22969" i="2"/>
  <c r="K22969" i="2" s="1"/>
  <c r="J22970" i="2"/>
  <c r="K22970" i="2" s="1"/>
  <c r="J22971" i="2"/>
  <c r="K22971" i="2" s="1"/>
  <c r="J22972" i="2"/>
  <c r="K22972" i="2" s="1"/>
  <c r="J22973" i="2"/>
  <c r="K22973" i="2" s="1"/>
  <c r="J22974" i="2"/>
  <c r="K22974" i="2" s="1"/>
  <c r="J22975" i="2"/>
  <c r="K22975" i="2" s="1"/>
  <c r="J22976" i="2"/>
  <c r="K22976" i="2" s="1"/>
  <c r="J22977" i="2"/>
  <c r="K22977" i="2" s="1"/>
  <c r="J22978" i="2"/>
  <c r="K22978" i="2" s="1"/>
  <c r="J22979" i="2"/>
  <c r="K22979" i="2" s="1"/>
  <c r="J22980" i="2"/>
  <c r="K22980" i="2" s="1"/>
  <c r="J22981" i="2"/>
  <c r="K22981" i="2" s="1"/>
  <c r="J22982" i="2"/>
  <c r="K22982" i="2" s="1"/>
  <c r="J22983" i="2"/>
  <c r="K22983" i="2" s="1"/>
  <c r="J22984" i="2"/>
  <c r="K22984" i="2" s="1"/>
  <c r="J22985" i="2"/>
  <c r="K22985" i="2" s="1"/>
  <c r="J22986" i="2"/>
  <c r="K22986" i="2" s="1"/>
  <c r="J22987" i="2"/>
  <c r="K22987" i="2" s="1"/>
  <c r="J22988" i="2"/>
  <c r="K22988" i="2" s="1"/>
  <c r="J22989" i="2"/>
  <c r="K22989" i="2" s="1"/>
  <c r="J22990" i="2"/>
  <c r="K22990" i="2" s="1"/>
  <c r="J22991" i="2"/>
  <c r="K22991" i="2" s="1"/>
  <c r="J22992" i="2"/>
  <c r="K22992" i="2" s="1"/>
  <c r="J22993" i="2"/>
  <c r="K22993" i="2" s="1"/>
  <c r="J22994" i="2"/>
  <c r="K22994" i="2" s="1"/>
  <c r="J22995" i="2"/>
  <c r="K22995" i="2" s="1"/>
  <c r="J22996" i="2"/>
  <c r="K22996" i="2" s="1"/>
  <c r="J22997" i="2"/>
  <c r="K22997" i="2" s="1"/>
  <c r="J22998" i="2"/>
  <c r="K22998" i="2" s="1"/>
  <c r="J22999" i="2"/>
  <c r="K22999" i="2" s="1"/>
  <c r="J23000" i="2"/>
  <c r="K23000" i="2" s="1"/>
  <c r="J23001" i="2"/>
  <c r="K23001" i="2" s="1"/>
  <c r="J23002" i="2"/>
  <c r="K23002" i="2" s="1"/>
  <c r="J23003" i="2"/>
  <c r="K23003" i="2" s="1"/>
  <c r="J23004" i="2"/>
  <c r="K23004" i="2" s="1"/>
  <c r="J23005" i="2"/>
  <c r="K23005" i="2" s="1"/>
  <c r="J23006" i="2"/>
  <c r="K23006" i="2" s="1"/>
  <c r="J23007" i="2"/>
  <c r="K23007" i="2" s="1"/>
  <c r="J23008" i="2"/>
  <c r="K23008" i="2" s="1"/>
  <c r="J23009" i="2"/>
  <c r="K23009" i="2" s="1"/>
  <c r="J23010" i="2"/>
  <c r="K23010" i="2" s="1"/>
  <c r="J23011" i="2"/>
  <c r="K23011" i="2" s="1"/>
  <c r="J23012" i="2"/>
  <c r="K23012" i="2" s="1"/>
  <c r="J23013" i="2"/>
  <c r="K23013" i="2" s="1"/>
  <c r="J23014" i="2"/>
  <c r="K23014" i="2" s="1"/>
  <c r="J23015" i="2"/>
  <c r="K23015" i="2" s="1"/>
  <c r="J23016" i="2"/>
  <c r="K23016" i="2" s="1"/>
  <c r="J23017" i="2"/>
  <c r="K23017" i="2" s="1"/>
  <c r="J23018" i="2"/>
  <c r="K23018" i="2" s="1"/>
  <c r="J23019" i="2"/>
  <c r="K23019" i="2" s="1"/>
  <c r="J23020" i="2"/>
  <c r="K23020" i="2" s="1"/>
  <c r="J23021" i="2"/>
  <c r="K23021" i="2" s="1"/>
  <c r="J23022" i="2"/>
  <c r="K23022" i="2" s="1"/>
  <c r="J23023" i="2"/>
  <c r="K23023" i="2" s="1"/>
  <c r="J23024" i="2"/>
  <c r="K23024" i="2" s="1"/>
  <c r="J23025" i="2"/>
  <c r="K23025" i="2" s="1"/>
  <c r="J23026" i="2"/>
  <c r="K23026" i="2" s="1"/>
  <c r="J23027" i="2"/>
  <c r="K23027" i="2" s="1"/>
  <c r="J23028" i="2"/>
  <c r="K23028" i="2" s="1"/>
  <c r="J23029" i="2"/>
  <c r="K23029" i="2" s="1"/>
  <c r="J23030" i="2"/>
  <c r="K23030" i="2" s="1"/>
  <c r="J23031" i="2"/>
  <c r="K23031" i="2" s="1"/>
  <c r="J23032" i="2"/>
  <c r="K23032" i="2" s="1"/>
  <c r="J23033" i="2"/>
  <c r="K23033" i="2" s="1"/>
  <c r="J23034" i="2"/>
  <c r="K23034" i="2" s="1"/>
  <c r="J23035" i="2"/>
  <c r="K23035" i="2" s="1"/>
  <c r="J23036" i="2"/>
  <c r="K23036" i="2" s="1"/>
  <c r="J23037" i="2"/>
  <c r="K23037" i="2" s="1"/>
  <c r="J23038" i="2"/>
  <c r="K23038" i="2" s="1"/>
  <c r="J23039" i="2"/>
  <c r="K23039" i="2" s="1"/>
  <c r="J23040" i="2"/>
  <c r="K23040" i="2" s="1"/>
  <c r="J23041" i="2"/>
  <c r="K23041" i="2" s="1"/>
  <c r="J23042" i="2"/>
  <c r="K23042" i="2" s="1"/>
  <c r="J23043" i="2"/>
  <c r="K23043" i="2" s="1"/>
  <c r="J23044" i="2"/>
  <c r="K23044" i="2" s="1"/>
  <c r="J23045" i="2"/>
  <c r="K23045" i="2" s="1"/>
  <c r="J23046" i="2"/>
  <c r="K23046" i="2" s="1"/>
  <c r="J23047" i="2"/>
  <c r="K23047" i="2" s="1"/>
  <c r="J23048" i="2"/>
  <c r="K23048" i="2" s="1"/>
  <c r="J23049" i="2"/>
  <c r="K23049" i="2" s="1"/>
  <c r="J23050" i="2"/>
  <c r="K23050" i="2" s="1"/>
  <c r="J23051" i="2"/>
  <c r="K23051" i="2" s="1"/>
  <c r="J23052" i="2"/>
  <c r="K23052" i="2" s="1"/>
  <c r="J23053" i="2"/>
  <c r="K23053" i="2" s="1"/>
  <c r="J23054" i="2"/>
  <c r="K23054" i="2" s="1"/>
  <c r="J23055" i="2"/>
  <c r="K23055" i="2" s="1"/>
  <c r="J23056" i="2"/>
  <c r="K23056" i="2" s="1"/>
  <c r="J23057" i="2"/>
  <c r="K23057" i="2" s="1"/>
  <c r="J23058" i="2"/>
  <c r="K23058" i="2" s="1"/>
  <c r="J23059" i="2"/>
  <c r="K23059" i="2" s="1"/>
  <c r="J23060" i="2"/>
  <c r="K23060" i="2" s="1"/>
  <c r="J23061" i="2"/>
  <c r="K23061" i="2" s="1"/>
  <c r="J23062" i="2"/>
  <c r="K23062" i="2" s="1"/>
  <c r="J23063" i="2"/>
  <c r="K23063" i="2" s="1"/>
  <c r="J23064" i="2"/>
  <c r="K23064" i="2" s="1"/>
  <c r="J23065" i="2"/>
  <c r="K23065" i="2" s="1"/>
  <c r="J23066" i="2"/>
  <c r="K23066" i="2" s="1"/>
  <c r="J23067" i="2"/>
  <c r="K23067" i="2" s="1"/>
  <c r="J23068" i="2"/>
  <c r="K23068" i="2" s="1"/>
  <c r="J23069" i="2"/>
  <c r="K23069" i="2" s="1"/>
  <c r="J23070" i="2"/>
  <c r="K23070" i="2" s="1"/>
  <c r="J23071" i="2"/>
  <c r="K23071" i="2" s="1"/>
  <c r="J23072" i="2"/>
  <c r="K23072" i="2" s="1"/>
  <c r="J23073" i="2"/>
  <c r="K23073" i="2" s="1"/>
  <c r="J23074" i="2"/>
  <c r="K23074" i="2" s="1"/>
  <c r="J23075" i="2"/>
  <c r="K23075" i="2" s="1"/>
  <c r="J23076" i="2"/>
  <c r="K23076" i="2" s="1"/>
  <c r="J23077" i="2"/>
  <c r="K23077" i="2" s="1"/>
  <c r="J23078" i="2"/>
  <c r="K23078" i="2" s="1"/>
  <c r="J23079" i="2"/>
  <c r="K23079" i="2" s="1"/>
  <c r="J23080" i="2"/>
  <c r="K23080" i="2" s="1"/>
  <c r="J23081" i="2"/>
  <c r="K23081" i="2" s="1"/>
  <c r="J23082" i="2"/>
  <c r="K23082" i="2" s="1"/>
  <c r="J23083" i="2"/>
  <c r="K23083" i="2" s="1"/>
  <c r="J23084" i="2"/>
  <c r="K23084" i="2" s="1"/>
  <c r="J23085" i="2"/>
  <c r="K23085" i="2" s="1"/>
  <c r="J23086" i="2"/>
  <c r="K23086" i="2" s="1"/>
  <c r="J23087" i="2"/>
  <c r="K23087" i="2" s="1"/>
  <c r="J23088" i="2"/>
  <c r="K23088" i="2" s="1"/>
  <c r="J23089" i="2"/>
  <c r="K23089" i="2" s="1"/>
  <c r="J23090" i="2"/>
  <c r="K23090" i="2" s="1"/>
  <c r="J23091" i="2"/>
  <c r="K23091" i="2" s="1"/>
  <c r="J23092" i="2"/>
  <c r="K23092" i="2" s="1"/>
  <c r="J23093" i="2"/>
  <c r="K23093" i="2" s="1"/>
  <c r="J23094" i="2"/>
  <c r="K23094" i="2" s="1"/>
  <c r="J23095" i="2"/>
  <c r="K23095" i="2" s="1"/>
  <c r="J23096" i="2"/>
  <c r="K23096" i="2" s="1"/>
  <c r="J23097" i="2"/>
  <c r="K23097" i="2" s="1"/>
  <c r="J23098" i="2"/>
  <c r="K23098" i="2" s="1"/>
  <c r="J23099" i="2"/>
  <c r="K23099" i="2" s="1"/>
  <c r="J23100" i="2"/>
  <c r="K23100" i="2" s="1"/>
  <c r="J23101" i="2"/>
  <c r="K23101" i="2" s="1"/>
  <c r="J23102" i="2"/>
  <c r="K23102" i="2" s="1"/>
  <c r="J23103" i="2"/>
  <c r="K23103" i="2" s="1"/>
  <c r="J23104" i="2"/>
  <c r="K23104" i="2" s="1"/>
  <c r="J23105" i="2"/>
  <c r="K23105" i="2" s="1"/>
  <c r="J23106" i="2"/>
  <c r="K23106" i="2" s="1"/>
  <c r="J23107" i="2"/>
  <c r="K23107" i="2" s="1"/>
  <c r="J23108" i="2"/>
  <c r="K23108" i="2" s="1"/>
  <c r="J23109" i="2"/>
  <c r="K23109" i="2" s="1"/>
  <c r="J23110" i="2"/>
  <c r="K23110" i="2" s="1"/>
  <c r="J23111" i="2"/>
  <c r="K23111" i="2" s="1"/>
  <c r="J23112" i="2"/>
  <c r="K23112" i="2" s="1"/>
  <c r="J23113" i="2"/>
  <c r="K23113" i="2" s="1"/>
  <c r="J23114" i="2"/>
  <c r="K23114" i="2" s="1"/>
  <c r="J23115" i="2"/>
  <c r="K23115" i="2" s="1"/>
  <c r="J23116" i="2"/>
  <c r="K23116" i="2" s="1"/>
  <c r="J23117" i="2"/>
  <c r="K23117" i="2" s="1"/>
  <c r="J23118" i="2"/>
  <c r="K23118" i="2" s="1"/>
  <c r="J23119" i="2"/>
  <c r="K23119" i="2" s="1"/>
  <c r="J23120" i="2"/>
  <c r="K23120" i="2" s="1"/>
  <c r="J23121" i="2"/>
  <c r="K23121" i="2" s="1"/>
  <c r="J23122" i="2"/>
  <c r="K23122" i="2" s="1"/>
  <c r="J23123" i="2"/>
  <c r="K23123" i="2" s="1"/>
  <c r="J23124" i="2"/>
  <c r="K23124" i="2" s="1"/>
  <c r="J23125" i="2"/>
  <c r="K23125" i="2" s="1"/>
  <c r="J23126" i="2"/>
  <c r="K23126" i="2" s="1"/>
  <c r="J23127" i="2"/>
  <c r="K23127" i="2" s="1"/>
  <c r="J23128" i="2"/>
  <c r="K23128" i="2" s="1"/>
  <c r="J23129" i="2"/>
  <c r="K23129" i="2" s="1"/>
  <c r="J23130" i="2"/>
  <c r="K23130" i="2" s="1"/>
  <c r="J23131" i="2"/>
  <c r="K23131" i="2" s="1"/>
  <c r="J23132" i="2"/>
  <c r="K23132" i="2" s="1"/>
  <c r="J23133" i="2"/>
  <c r="K23133" i="2" s="1"/>
  <c r="J23134" i="2"/>
  <c r="K23134" i="2" s="1"/>
  <c r="J23135" i="2"/>
  <c r="K23135" i="2" s="1"/>
  <c r="J23136" i="2"/>
  <c r="K23136" i="2" s="1"/>
  <c r="J23137" i="2"/>
  <c r="K23137" i="2" s="1"/>
  <c r="J23138" i="2"/>
  <c r="K23138" i="2" s="1"/>
  <c r="J23139" i="2"/>
  <c r="K23139" i="2" s="1"/>
  <c r="J23140" i="2"/>
  <c r="K23140" i="2" s="1"/>
  <c r="J23141" i="2"/>
  <c r="K23141" i="2" s="1"/>
  <c r="J23142" i="2"/>
  <c r="K23142" i="2" s="1"/>
  <c r="J23143" i="2"/>
  <c r="K23143" i="2" s="1"/>
  <c r="J23144" i="2"/>
  <c r="K23144" i="2" s="1"/>
  <c r="J23145" i="2"/>
  <c r="K23145" i="2" s="1"/>
  <c r="J23146" i="2"/>
  <c r="K23146" i="2" s="1"/>
  <c r="J23147" i="2"/>
  <c r="K23147" i="2" s="1"/>
  <c r="J23148" i="2"/>
  <c r="K23148" i="2" s="1"/>
  <c r="J23149" i="2"/>
  <c r="K23149" i="2" s="1"/>
  <c r="J23150" i="2"/>
  <c r="K23150" i="2" s="1"/>
  <c r="J23151" i="2"/>
  <c r="K23151" i="2" s="1"/>
  <c r="J23152" i="2"/>
  <c r="K23152" i="2" s="1"/>
  <c r="J23153" i="2"/>
  <c r="K23153" i="2" s="1"/>
  <c r="J23154" i="2"/>
  <c r="K23154" i="2" s="1"/>
  <c r="J23155" i="2"/>
  <c r="K23155" i="2" s="1"/>
  <c r="J23156" i="2"/>
  <c r="K23156" i="2" s="1"/>
  <c r="J23157" i="2"/>
  <c r="K23157" i="2" s="1"/>
  <c r="J23158" i="2"/>
  <c r="K23158" i="2" s="1"/>
  <c r="J23159" i="2"/>
  <c r="K23159" i="2" s="1"/>
  <c r="J23160" i="2"/>
  <c r="K23160" i="2" s="1"/>
  <c r="J23161" i="2"/>
  <c r="K23161" i="2" s="1"/>
  <c r="J23162" i="2"/>
  <c r="K23162" i="2" s="1"/>
  <c r="J23163" i="2"/>
  <c r="K23163" i="2" s="1"/>
  <c r="J23164" i="2"/>
  <c r="K23164" i="2" s="1"/>
  <c r="J23165" i="2"/>
  <c r="K23165" i="2" s="1"/>
  <c r="J23166" i="2"/>
  <c r="K23166" i="2" s="1"/>
  <c r="J23167" i="2"/>
  <c r="K23167" i="2" s="1"/>
  <c r="J23168" i="2"/>
  <c r="K23168" i="2" s="1"/>
  <c r="J23169" i="2"/>
  <c r="K23169" i="2" s="1"/>
  <c r="J23170" i="2"/>
  <c r="K23170" i="2" s="1"/>
  <c r="J23171" i="2"/>
  <c r="K23171" i="2" s="1"/>
  <c r="J23172" i="2"/>
  <c r="K23172" i="2" s="1"/>
  <c r="J23173" i="2"/>
  <c r="K23173" i="2" s="1"/>
  <c r="J23174" i="2"/>
  <c r="K23174" i="2" s="1"/>
  <c r="J23175" i="2"/>
  <c r="K23175" i="2" s="1"/>
  <c r="J23176" i="2"/>
  <c r="K23176" i="2" s="1"/>
  <c r="J23177" i="2"/>
  <c r="K23177" i="2" s="1"/>
  <c r="J23178" i="2"/>
  <c r="K23178" i="2" s="1"/>
  <c r="J23179" i="2"/>
  <c r="K23179" i="2" s="1"/>
  <c r="J23180" i="2"/>
  <c r="K23180" i="2" s="1"/>
  <c r="J23181" i="2"/>
  <c r="K23181" i="2" s="1"/>
  <c r="J23182" i="2"/>
  <c r="K23182" i="2" s="1"/>
  <c r="J23183" i="2"/>
  <c r="K23183" i="2" s="1"/>
  <c r="J23184" i="2"/>
  <c r="K23184" i="2" s="1"/>
  <c r="J23185" i="2"/>
  <c r="K23185" i="2" s="1"/>
  <c r="J23186" i="2"/>
  <c r="K23186" i="2" s="1"/>
  <c r="J23187" i="2"/>
  <c r="K23187" i="2" s="1"/>
  <c r="J23188" i="2"/>
  <c r="K23188" i="2" s="1"/>
  <c r="J23189" i="2"/>
  <c r="K23189" i="2" s="1"/>
  <c r="J23190" i="2"/>
  <c r="K23190" i="2" s="1"/>
  <c r="J23191" i="2"/>
  <c r="K23191" i="2" s="1"/>
  <c r="J23192" i="2"/>
  <c r="K23192" i="2" s="1"/>
  <c r="J23193" i="2"/>
  <c r="K23193" i="2" s="1"/>
  <c r="J23194" i="2"/>
  <c r="K23194" i="2" s="1"/>
  <c r="J23195" i="2"/>
  <c r="K23195" i="2" s="1"/>
  <c r="J23196" i="2"/>
  <c r="K23196" i="2" s="1"/>
  <c r="J23197" i="2"/>
  <c r="K23197" i="2" s="1"/>
  <c r="J23198" i="2"/>
  <c r="K23198" i="2" s="1"/>
  <c r="J23199" i="2"/>
  <c r="K23199" i="2" s="1"/>
  <c r="J23200" i="2"/>
  <c r="K23200" i="2" s="1"/>
  <c r="J23201" i="2"/>
  <c r="K23201" i="2" s="1"/>
  <c r="J23202" i="2"/>
  <c r="K23202" i="2" s="1"/>
  <c r="J23203" i="2"/>
  <c r="K23203" i="2" s="1"/>
  <c r="J23204" i="2"/>
  <c r="K23204" i="2" s="1"/>
  <c r="J23205" i="2"/>
  <c r="K23205" i="2" s="1"/>
  <c r="J23206" i="2"/>
  <c r="K23206" i="2" s="1"/>
  <c r="J23207" i="2"/>
  <c r="K23207" i="2" s="1"/>
  <c r="J23208" i="2"/>
  <c r="K23208" i="2" s="1"/>
  <c r="J23209" i="2"/>
  <c r="K23209" i="2" s="1"/>
  <c r="J23210" i="2"/>
  <c r="K23210" i="2" s="1"/>
  <c r="J23211" i="2"/>
  <c r="K23211" i="2" s="1"/>
  <c r="J23212" i="2"/>
  <c r="K23212" i="2" s="1"/>
  <c r="J23213" i="2"/>
  <c r="K23213" i="2" s="1"/>
  <c r="J23214" i="2"/>
  <c r="K23214" i="2" s="1"/>
  <c r="J23215" i="2"/>
  <c r="K23215" i="2" s="1"/>
  <c r="J23216" i="2"/>
  <c r="K23216" i="2" s="1"/>
  <c r="J23217" i="2"/>
  <c r="K23217" i="2" s="1"/>
  <c r="J23218" i="2"/>
  <c r="K23218" i="2" s="1"/>
  <c r="J23219" i="2"/>
  <c r="K23219" i="2" s="1"/>
  <c r="J23220" i="2"/>
  <c r="K23220" i="2" s="1"/>
  <c r="J23221" i="2"/>
  <c r="K23221" i="2" s="1"/>
  <c r="J23222" i="2"/>
  <c r="K23222" i="2" s="1"/>
  <c r="J23223" i="2"/>
  <c r="K23223" i="2" s="1"/>
  <c r="J23224" i="2"/>
  <c r="K23224" i="2" s="1"/>
  <c r="J23225" i="2"/>
  <c r="K23225" i="2" s="1"/>
  <c r="J23226" i="2"/>
  <c r="K23226" i="2" s="1"/>
  <c r="J23227" i="2"/>
  <c r="K23227" i="2" s="1"/>
  <c r="J23228" i="2"/>
  <c r="K23228" i="2" s="1"/>
  <c r="J23229" i="2"/>
  <c r="K23229" i="2" s="1"/>
  <c r="J23230" i="2"/>
  <c r="K23230" i="2" s="1"/>
  <c r="J23231" i="2"/>
  <c r="K23231" i="2" s="1"/>
  <c r="J23232" i="2"/>
  <c r="K23232" i="2" s="1"/>
  <c r="J23233" i="2"/>
  <c r="K23233" i="2" s="1"/>
  <c r="J23234" i="2"/>
  <c r="K23234" i="2" s="1"/>
  <c r="J23235" i="2"/>
  <c r="K23235" i="2" s="1"/>
  <c r="J23236" i="2"/>
  <c r="K23236" i="2" s="1"/>
  <c r="J23237" i="2"/>
  <c r="K23237" i="2" s="1"/>
  <c r="J23238" i="2"/>
  <c r="K23238" i="2" s="1"/>
  <c r="J23239" i="2"/>
  <c r="K23239" i="2" s="1"/>
  <c r="J23240" i="2"/>
  <c r="K23240" i="2" s="1"/>
  <c r="J23241" i="2"/>
  <c r="K23241" i="2" s="1"/>
  <c r="J23242" i="2"/>
  <c r="K23242" i="2" s="1"/>
  <c r="J23243" i="2"/>
  <c r="K23243" i="2" s="1"/>
  <c r="J23244" i="2"/>
  <c r="K23244" i="2" s="1"/>
  <c r="J23245" i="2"/>
  <c r="K23245" i="2" s="1"/>
  <c r="J23246" i="2"/>
  <c r="K23246" i="2" s="1"/>
  <c r="J23247" i="2"/>
  <c r="K23247" i="2" s="1"/>
  <c r="J23248" i="2"/>
  <c r="K23248" i="2" s="1"/>
  <c r="J23249" i="2"/>
  <c r="K23249" i="2" s="1"/>
  <c r="J23250" i="2"/>
  <c r="K23250" i="2" s="1"/>
  <c r="J23251" i="2"/>
  <c r="K23251" i="2" s="1"/>
  <c r="J23252" i="2"/>
  <c r="K23252" i="2" s="1"/>
  <c r="J23253" i="2"/>
  <c r="K23253" i="2" s="1"/>
  <c r="J23254" i="2"/>
  <c r="K23254" i="2" s="1"/>
  <c r="J23255" i="2"/>
  <c r="K23255" i="2" s="1"/>
  <c r="J23256" i="2"/>
  <c r="K23256" i="2" s="1"/>
  <c r="J23257" i="2"/>
  <c r="K23257" i="2" s="1"/>
  <c r="J23258" i="2"/>
  <c r="K23258" i="2" s="1"/>
  <c r="J23259" i="2"/>
  <c r="K23259" i="2" s="1"/>
  <c r="J23260" i="2"/>
  <c r="K23260" i="2" s="1"/>
  <c r="J23261" i="2"/>
  <c r="K23261" i="2" s="1"/>
  <c r="J23262" i="2"/>
  <c r="K23262" i="2" s="1"/>
  <c r="J23263" i="2"/>
  <c r="K23263" i="2" s="1"/>
  <c r="J23264" i="2"/>
  <c r="K23264" i="2" s="1"/>
  <c r="J23265" i="2"/>
  <c r="K23265" i="2" s="1"/>
  <c r="J23266" i="2"/>
  <c r="K23266" i="2" s="1"/>
  <c r="J23267" i="2"/>
  <c r="K23267" i="2" s="1"/>
  <c r="J23268" i="2"/>
  <c r="K23268" i="2" s="1"/>
  <c r="J23269" i="2"/>
  <c r="K23269" i="2" s="1"/>
  <c r="J23270" i="2"/>
  <c r="K23270" i="2" s="1"/>
  <c r="J23271" i="2"/>
  <c r="K23271" i="2" s="1"/>
  <c r="J23272" i="2"/>
  <c r="K23272" i="2" s="1"/>
  <c r="J23273" i="2"/>
  <c r="K23273" i="2" s="1"/>
  <c r="J23274" i="2"/>
  <c r="K23274" i="2" s="1"/>
  <c r="J23275" i="2"/>
  <c r="K23275" i="2" s="1"/>
  <c r="J23276" i="2"/>
  <c r="K23276" i="2" s="1"/>
  <c r="J23277" i="2"/>
  <c r="K23277" i="2" s="1"/>
  <c r="J23278" i="2"/>
  <c r="K23278" i="2" s="1"/>
  <c r="J23279" i="2"/>
  <c r="K23279" i="2" s="1"/>
  <c r="J23280" i="2"/>
  <c r="K23280" i="2" s="1"/>
  <c r="J23281" i="2"/>
  <c r="K23281" i="2" s="1"/>
  <c r="J23282" i="2"/>
  <c r="K23282" i="2" s="1"/>
  <c r="J23283" i="2"/>
  <c r="K23283" i="2" s="1"/>
  <c r="J23284" i="2"/>
  <c r="K23284" i="2" s="1"/>
  <c r="J23285" i="2"/>
  <c r="K23285" i="2" s="1"/>
  <c r="J23286" i="2"/>
  <c r="K23286" i="2" s="1"/>
  <c r="J23287" i="2"/>
  <c r="K23287" i="2" s="1"/>
  <c r="J23288" i="2"/>
  <c r="K23288" i="2" s="1"/>
  <c r="J23289" i="2"/>
  <c r="K23289" i="2" s="1"/>
  <c r="J23290" i="2"/>
  <c r="K23290" i="2" s="1"/>
  <c r="J23291" i="2"/>
  <c r="K23291" i="2" s="1"/>
  <c r="J23292" i="2"/>
  <c r="K23292" i="2" s="1"/>
  <c r="J23293" i="2"/>
  <c r="K23293" i="2" s="1"/>
  <c r="J23294" i="2"/>
  <c r="K23294" i="2" s="1"/>
  <c r="J23295" i="2"/>
  <c r="K23295" i="2" s="1"/>
  <c r="J23296" i="2"/>
  <c r="K23296" i="2" s="1"/>
  <c r="J23297" i="2"/>
  <c r="K23297" i="2" s="1"/>
  <c r="J23298" i="2"/>
  <c r="K23298" i="2" s="1"/>
  <c r="J23299" i="2"/>
  <c r="K23299" i="2" s="1"/>
  <c r="J23300" i="2"/>
  <c r="K23300" i="2" s="1"/>
  <c r="J23301" i="2"/>
  <c r="K23301" i="2" s="1"/>
  <c r="J23302" i="2"/>
  <c r="K23302" i="2" s="1"/>
  <c r="J23303" i="2"/>
  <c r="K23303" i="2" s="1"/>
  <c r="J23304" i="2"/>
  <c r="K23304" i="2" s="1"/>
  <c r="J23305" i="2"/>
  <c r="K23305" i="2" s="1"/>
  <c r="J23306" i="2"/>
  <c r="K23306" i="2" s="1"/>
  <c r="J23307" i="2"/>
  <c r="K23307" i="2" s="1"/>
  <c r="J23308" i="2"/>
  <c r="K23308" i="2" s="1"/>
  <c r="J23309" i="2"/>
  <c r="K23309" i="2" s="1"/>
  <c r="J23310" i="2"/>
  <c r="K23310" i="2" s="1"/>
  <c r="J23311" i="2"/>
  <c r="K23311" i="2" s="1"/>
  <c r="J23312" i="2"/>
  <c r="K23312" i="2" s="1"/>
  <c r="J23313" i="2"/>
  <c r="K23313" i="2" s="1"/>
  <c r="J23314" i="2"/>
  <c r="K23314" i="2" s="1"/>
  <c r="J23315" i="2"/>
  <c r="K23315" i="2" s="1"/>
  <c r="J23316" i="2"/>
  <c r="K23316" i="2" s="1"/>
  <c r="J23317" i="2"/>
  <c r="K23317" i="2" s="1"/>
  <c r="J23318" i="2"/>
  <c r="K23318" i="2" s="1"/>
  <c r="J23319" i="2"/>
  <c r="K23319" i="2" s="1"/>
  <c r="J23320" i="2"/>
  <c r="K23320" i="2" s="1"/>
  <c r="J23321" i="2"/>
  <c r="K23321" i="2" s="1"/>
  <c r="J23322" i="2"/>
  <c r="K23322" i="2" s="1"/>
  <c r="J23323" i="2"/>
  <c r="K23323" i="2" s="1"/>
  <c r="J23324" i="2"/>
  <c r="K23324" i="2" s="1"/>
  <c r="J23325" i="2"/>
  <c r="K23325" i="2" s="1"/>
  <c r="J23326" i="2"/>
  <c r="K23326" i="2" s="1"/>
  <c r="J23327" i="2"/>
  <c r="K23327" i="2" s="1"/>
  <c r="J23328" i="2"/>
  <c r="K23328" i="2" s="1"/>
  <c r="J23329" i="2"/>
  <c r="K23329" i="2" s="1"/>
  <c r="J23330" i="2"/>
  <c r="K23330" i="2" s="1"/>
  <c r="J23331" i="2"/>
  <c r="K23331" i="2" s="1"/>
  <c r="J23332" i="2"/>
  <c r="K23332" i="2" s="1"/>
  <c r="J23333" i="2"/>
  <c r="K23333" i="2" s="1"/>
  <c r="J23334" i="2"/>
  <c r="K23334" i="2" s="1"/>
  <c r="J23335" i="2"/>
  <c r="K23335" i="2" s="1"/>
  <c r="J23336" i="2"/>
  <c r="K23336" i="2" s="1"/>
  <c r="J23337" i="2"/>
  <c r="K23337" i="2" s="1"/>
  <c r="J23338" i="2"/>
  <c r="K23338" i="2" s="1"/>
  <c r="J23339" i="2"/>
  <c r="K23339" i="2" s="1"/>
  <c r="J23340" i="2"/>
  <c r="K23340" i="2" s="1"/>
  <c r="J23341" i="2"/>
  <c r="K23341" i="2" s="1"/>
  <c r="J23342" i="2"/>
  <c r="K23342" i="2" s="1"/>
  <c r="J23343" i="2"/>
  <c r="K23343" i="2" s="1"/>
  <c r="J23344" i="2"/>
  <c r="K23344" i="2" s="1"/>
  <c r="J23345" i="2"/>
  <c r="K23345" i="2" s="1"/>
  <c r="J23346" i="2"/>
  <c r="K23346" i="2" s="1"/>
  <c r="J23347" i="2"/>
  <c r="K23347" i="2" s="1"/>
  <c r="J23348" i="2"/>
  <c r="K23348" i="2" s="1"/>
  <c r="J23349" i="2"/>
  <c r="K23349" i="2" s="1"/>
  <c r="J23350" i="2"/>
  <c r="K23350" i="2" s="1"/>
  <c r="J23351" i="2"/>
  <c r="K23351" i="2" s="1"/>
  <c r="J23352" i="2"/>
  <c r="K23352" i="2" s="1"/>
  <c r="J23353" i="2"/>
  <c r="K23353" i="2" s="1"/>
  <c r="J23354" i="2"/>
  <c r="K23354" i="2" s="1"/>
  <c r="J23355" i="2"/>
  <c r="K23355" i="2" s="1"/>
  <c r="J23356" i="2"/>
  <c r="K23356" i="2" s="1"/>
  <c r="J23357" i="2"/>
  <c r="K23357" i="2" s="1"/>
  <c r="J23358" i="2"/>
  <c r="K23358" i="2" s="1"/>
  <c r="J23359" i="2"/>
  <c r="K23359" i="2" s="1"/>
  <c r="J23360" i="2"/>
  <c r="K23360" i="2" s="1"/>
  <c r="J23361" i="2"/>
  <c r="K23361" i="2" s="1"/>
  <c r="J23362" i="2"/>
  <c r="K23362" i="2" s="1"/>
  <c r="J23363" i="2"/>
  <c r="K23363" i="2" s="1"/>
  <c r="J23364" i="2"/>
  <c r="K23364" i="2" s="1"/>
  <c r="J23365" i="2"/>
  <c r="K23365" i="2" s="1"/>
  <c r="J23366" i="2"/>
  <c r="K23366" i="2" s="1"/>
  <c r="J23367" i="2"/>
  <c r="K23367" i="2" s="1"/>
  <c r="J23368" i="2"/>
  <c r="K23368" i="2" s="1"/>
  <c r="J23369" i="2"/>
  <c r="K23369" i="2" s="1"/>
  <c r="J23370" i="2"/>
  <c r="K23370" i="2" s="1"/>
  <c r="J23371" i="2"/>
  <c r="K23371" i="2" s="1"/>
  <c r="J23372" i="2"/>
  <c r="K23372" i="2" s="1"/>
  <c r="J23373" i="2"/>
  <c r="K23373" i="2" s="1"/>
  <c r="J23374" i="2"/>
  <c r="K23374" i="2" s="1"/>
  <c r="J23375" i="2"/>
  <c r="K23375" i="2" s="1"/>
  <c r="J23376" i="2"/>
  <c r="K23376" i="2" s="1"/>
  <c r="J23377" i="2"/>
  <c r="K23377" i="2" s="1"/>
  <c r="J23378" i="2"/>
  <c r="K23378" i="2" s="1"/>
  <c r="J23379" i="2"/>
  <c r="K23379" i="2" s="1"/>
  <c r="J23380" i="2"/>
  <c r="K23380" i="2" s="1"/>
  <c r="J23381" i="2"/>
  <c r="K23381" i="2" s="1"/>
  <c r="J23382" i="2"/>
  <c r="K23382" i="2" s="1"/>
  <c r="J23383" i="2"/>
  <c r="K23383" i="2" s="1"/>
  <c r="J23384" i="2"/>
  <c r="K23384" i="2" s="1"/>
  <c r="J23385" i="2"/>
  <c r="K23385" i="2" s="1"/>
  <c r="J23386" i="2"/>
  <c r="K23386" i="2" s="1"/>
  <c r="J23387" i="2"/>
  <c r="K23387" i="2" s="1"/>
  <c r="J23388" i="2"/>
  <c r="K23388" i="2" s="1"/>
  <c r="J23389" i="2"/>
  <c r="K23389" i="2" s="1"/>
  <c r="J23390" i="2"/>
  <c r="K23390" i="2" s="1"/>
  <c r="J23391" i="2"/>
  <c r="K23391" i="2" s="1"/>
  <c r="J23392" i="2"/>
  <c r="K23392" i="2" s="1"/>
  <c r="J23393" i="2"/>
  <c r="K23393" i="2" s="1"/>
  <c r="J23394" i="2"/>
  <c r="K23394" i="2" s="1"/>
  <c r="J23395" i="2"/>
  <c r="K23395" i="2" s="1"/>
  <c r="J23396" i="2"/>
  <c r="K23396" i="2" s="1"/>
  <c r="J23397" i="2"/>
  <c r="K23397" i="2" s="1"/>
  <c r="J23398" i="2"/>
  <c r="K23398" i="2" s="1"/>
  <c r="J23399" i="2"/>
  <c r="K23399" i="2" s="1"/>
  <c r="J23400" i="2"/>
  <c r="K23400" i="2" s="1"/>
  <c r="J23401" i="2"/>
  <c r="K23401" i="2" s="1"/>
  <c r="J23402" i="2"/>
  <c r="K23402" i="2" s="1"/>
  <c r="J23403" i="2"/>
  <c r="K23403" i="2" s="1"/>
  <c r="J23404" i="2"/>
  <c r="K23404" i="2" s="1"/>
  <c r="J23405" i="2"/>
  <c r="K23405" i="2" s="1"/>
  <c r="J23406" i="2"/>
  <c r="K23406" i="2" s="1"/>
  <c r="J23407" i="2"/>
  <c r="K23407" i="2" s="1"/>
  <c r="J23408" i="2"/>
  <c r="K23408" i="2" s="1"/>
  <c r="J23409" i="2"/>
  <c r="K23409" i="2" s="1"/>
  <c r="J23410" i="2"/>
  <c r="K23410" i="2" s="1"/>
  <c r="J23411" i="2"/>
  <c r="K23411" i="2" s="1"/>
  <c r="J23412" i="2"/>
  <c r="K23412" i="2" s="1"/>
  <c r="J23413" i="2"/>
  <c r="K23413" i="2" s="1"/>
  <c r="J23414" i="2"/>
  <c r="K23414" i="2" s="1"/>
  <c r="J23415" i="2"/>
  <c r="K23415" i="2" s="1"/>
  <c r="J23416" i="2"/>
  <c r="K23416" i="2" s="1"/>
  <c r="J23417" i="2"/>
  <c r="K23417" i="2" s="1"/>
  <c r="J23418" i="2"/>
  <c r="K23418" i="2" s="1"/>
  <c r="J23419" i="2"/>
  <c r="K23419" i="2" s="1"/>
  <c r="J23420" i="2"/>
  <c r="K23420" i="2" s="1"/>
  <c r="J23421" i="2"/>
  <c r="K23421" i="2" s="1"/>
  <c r="J23422" i="2"/>
  <c r="K23422" i="2" s="1"/>
  <c r="J23423" i="2"/>
  <c r="K23423" i="2" s="1"/>
  <c r="J23424" i="2"/>
  <c r="K23424" i="2" s="1"/>
  <c r="J23425" i="2"/>
  <c r="K23425" i="2" s="1"/>
  <c r="J23426" i="2"/>
  <c r="K23426" i="2" s="1"/>
  <c r="J23427" i="2"/>
  <c r="K23427" i="2" s="1"/>
  <c r="J23428" i="2"/>
  <c r="K23428" i="2" s="1"/>
  <c r="J23429" i="2"/>
  <c r="K23429" i="2" s="1"/>
  <c r="J23430" i="2"/>
  <c r="K23430" i="2" s="1"/>
  <c r="J23431" i="2"/>
  <c r="K23431" i="2" s="1"/>
  <c r="J23432" i="2"/>
  <c r="K23432" i="2" s="1"/>
  <c r="J23433" i="2"/>
  <c r="K23433" i="2" s="1"/>
  <c r="J23434" i="2"/>
  <c r="K23434" i="2" s="1"/>
  <c r="J23435" i="2"/>
  <c r="K23435" i="2" s="1"/>
  <c r="J23436" i="2"/>
  <c r="K23436" i="2" s="1"/>
  <c r="J23437" i="2"/>
  <c r="K23437" i="2" s="1"/>
  <c r="J23438" i="2"/>
  <c r="K23438" i="2" s="1"/>
  <c r="J23439" i="2"/>
  <c r="K23439" i="2" s="1"/>
  <c r="J23440" i="2"/>
  <c r="K23440" i="2" s="1"/>
  <c r="J23441" i="2"/>
  <c r="K23441" i="2" s="1"/>
  <c r="J23442" i="2"/>
  <c r="K23442" i="2" s="1"/>
  <c r="J23443" i="2"/>
  <c r="K23443" i="2" s="1"/>
  <c r="J23444" i="2"/>
  <c r="K23444" i="2" s="1"/>
  <c r="J23445" i="2"/>
  <c r="K23445" i="2" s="1"/>
  <c r="J23446" i="2"/>
  <c r="K23446" i="2" s="1"/>
  <c r="J23447" i="2"/>
  <c r="K23447" i="2" s="1"/>
  <c r="J23448" i="2"/>
  <c r="K23448" i="2" s="1"/>
  <c r="J23449" i="2"/>
  <c r="K23449" i="2" s="1"/>
  <c r="J23450" i="2"/>
  <c r="K23450" i="2" s="1"/>
  <c r="J23451" i="2"/>
  <c r="K23451" i="2" s="1"/>
  <c r="J23452" i="2"/>
  <c r="K23452" i="2" s="1"/>
  <c r="J23453" i="2"/>
  <c r="K23453" i="2" s="1"/>
  <c r="J23454" i="2"/>
  <c r="K23454" i="2" s="1"/>
  <c r="J23455" i="2"/>
  <c r="K23455" i="2" s="1"/>
  <c r="J23456" i="2"/>
  <c r="K23456" i="2" s="1"/>
  <c r="J23457" i="2"/>
  <c r="K23457" i="2" s="1"/>
  <c r="J23458" i="2"/>
  <c r="K23458" i="2" s="1"/>
  <c r="J23459" i="2"/>
  <c r="K23459" i="2" s="1"/>
  <c r="J23460" i="2"/>
  <c r="K23460" i="2" s="1"/>
  <c r="J23461" i="2"/>
  <c r="K23461" i="2" s="1"/>
  <c r="J23462" i="2"/>
  <c r="K23462" i="2" s="1"/>
  <c r="J23463" i="2"/>
  <c r="K23463" i="2" s="1"/>
  <c r="J23464" i="2"/>
  <c r="K23464" i="2" s="1"/>
  <c r="J23465" i="2"/>
  <c r="K23465" i="2" s="1"/>
  <c r="J23466" i="2"/>
  <c r="K23466" i="2" s="1"/>
  <c r="J23467" i="2"/>
  <c r="K23467" i="2" s="1"/>
  <c r="J23468" i="2"/>
  <c r="K23468" i="2" s="1"/>
  <c r="J23469" i="2"/>
  <c r="K23469" i="2" s="1"/>
  <c r="J23470" i="2"/>
  <c r="K23470" i="2" s="1"/>
  <c r="J23471" i="2"/>
  <c r="K23471" i="2" s="1"/>
  <c r="J23472" i="2"/>
  <c r="K23472" i="2" s="1"/>
  <c r="J23473" i="2"/>
  <c r="K23473" i="2" s="1"/>
  <c r="J23474" i="2"/>
  <c r="K23474" i="2" s="1"/>
  <c r="J23475" i="2"/>
  <c r="K23475" i="2" s="1"/>
  <c r="J23476" i="2"/>
  <c r="K23476" i="2" s="1"/>
  <c r="J23477" i="2"/>
  <c r="K23477" i="2" s="1"/>
  <c r="J23478" i="2"/>
  <c r="K23478" i="2" s="1"/>
  <c r="J23479" i="2"/>
  <c r="K23479" i="2" s="1"/>
  <c r="J23480" i="2"/>
  <c r="K23480" i="2" s="1"/>
  <c r="J23481" i="2"/>
  <c r="K23481" i="2" s="1"/>
  <c r="J23482" i="2"/>
  <c r="K23482" i="2" s="1"/>
  <c r="J23483" i="2"/>
  <c r="K23483" i="2" s="1"/>
  <c r="J23484" i="2"/>
  <c r="K23484" i="2" s="1"/>
  <c r="J23485" i="2"/>
  <c r="K23485" i="2" s="1"/>
  <c r="J23486" i="2"/>
  <c r="K23486" i="2" s="1"/>
  <c r="J23487" i="2"/>
  <c r="K23487" i="2" s="1"/>
  <c r="J23488" i="2"/>
  <c r="K23488" i="2" s="1"/>
  <c r="J23489" i="2"/>
  <c r="K23489" i="2" s="1"/>
  <c r="J23490" i="2"/>
  <c r="K23490" i="2" s="1"/>
  <c r="J23491" i="2"/>
  <c r="K23491" i="2" s="1"/>
  <c r="J23492" i="2"/>
  <c r="K23492" i="2" s="1"/>
  <c r="J23493" i="2"/>
  <c r="K23493" i="2" s="1"/>
  <c r="J23494" i="2"/>
  <c r="K23494" i="2" s="1"/>
  <c r="J23495" i="2"/>
  <c r="K23495" i="2" s="1"/>
  <c r="J23496" i="2"/>
  <c r="K23496" i="2" s="1"/>
  <c r="J23497" i="2"/>
  <c r="K23497" i="2" s="1"/>
  <c r="J23498" i="2"/>
  <c r="K23498" i="2" s="1"/>
  <c r="J23499" i="2"/>
  <c r="K23499" i="2" s="1"/>
  <c r="J23500" i="2"/>
  <c r="K23500" i="2" s="1"/>
  <c r="J23501" i="2"/>
  <c r="K23501" i="2" s="1"/>
  <c r="J23502" i="2"/>
  <c r="K23502" i="2" s="1"/>
  <c r="J23503" i="2"/>
  <c r="K23503" i="2" s="1"/>
  <c r="J23504" i="2"/>
  <c r="K23504" i="2" s="1"/>
  <c r="J23505" i="2"/>
  <c r="K23505" i="2" s="1"/>
  <c r="J23506" i="2"/>
  <c r="K23506" i="2" s="1"/>
  <c r="J23507" i="2"/>
  <c r="K23507" i="2" s="1"/>
  <c r="J23508" i="2"/>
  <c r="K23508" i="2" s="1"/>
  <c r="J23509" i="2"/>
  <c r="K23509" i="2" s="1"/>
  <c r="J23510" i="2"/>
  <c r="K23510" i="2" s="1"/>
  <c r="J23511" i="2"/>
  <c r="K23511" i="2" s="1"/>
  <c r="J23512" i="2"/>
  <c r="K23512" i="2" s="1"/>
  <c r="J23513" i="2"/>
  <c r="K23513" i="2" s="1"/>
  <c r="J23514" i="2"/>
  <c r="K23514" i="2" s="1"/>
  <c r="J23515" i="2"/>
  <c r="K23515" i="2" s="1"/>
  <c r="J23516" i="2"/>
  <c r="K23516" i="2" s="1"/>
  <c r="J23517" i="2"/>
  <c r="K23517" i="2" s="1"/>
  <c r="J23518" i="2"/>
  <c r="K23518" i="2" s="1"/>
  <c r="J23519" i="2"/>
  <c r="K23519" i="2" s="1"/>
  <c r="J23520" i="2"/>
  <c r="K23520" i="2" s="1"/>
  <c r="J23521" i="2"/>
  <c r="K23521" i="2" s="1"/>
  <c r="J23522" i="2"/>
  <c r="K23522" i="2" s="1"/>
  <c r="J23523" i="2"/>
  <c r="K23523" i="2" s="1"/>
  <c r="J23524" i="2"/>
  <c r="K23524" i="2" s="1"/>
  <c r="J23525" i="2"/>
  <c r="K23525" i="2" s="1"/>
  <c r="J23526" i="2"/>
  <c r="K23526" i="2" s="1"/>
  <c r="J23527" i="2"/>
  <c r="K23527" i="2" s="1"/>
  <c r="J23528" i="2"/>
  <c r="K23528" i="2" s="1"/>
  <c r="J23529" i="2"/>
  <c r="K23529" i="2" s="1"/>
  <c r="J23530" i="2"/>
  <c r="K23530" i="2" s="1"/>
  <c r="J23531" i="2"/>
  <c r="K23531" i="2" s="1"/>
  <c r="J23532" i="2"/>
  <c r="K23532" i="2" s="1"/>
  <c r="J23533" i="2"/>
  <c r="K23533" i="2" s="1"/>
  <c r="J23534" i="2"/>
  <c r="K23534" i="2" s="1"/>
  <c r="J23535" i="2"/>
  <c r="K23535" i="2" s="1"/>
  <c r="J23536" i="2"/>
  <c r="K23536" i="2" s="1"/>
  <c r="J23537" i="2"/>
  <c r="K23537" i="2" s="1"/>
  <c r="J23538" i="2"/>
  <c r="K23538" i="2" s="1"/>
  <c r="J23539" i="2"/>
  <c r="K23539" i="2" s="1"/>
  <c r="J23540" i="2"/>
  <c r="K23540" i="2" s="1"/>
  <c r="J23541" i="2"/>
  <c r="K23541" i="2" s="1"/>
  <c r="J23542" i="2"/>
  <c r="K23542" i="2" s="1"/>
  <c r="J23543" i="2"/>
  <c r="K23543" i="2" s="1"/>
  <c r="J23544" i="2"/>
  <c r="K23544" i="2" s="1"/>
  <c r="J23545" i="2"/>
  <c r="K23545" i="2" s="1"/>
  <c r="J23546" i="2"/>
  <c r="K23546" i="2" s="1"/>
  <c r="J23547" i="2"/>
  <c r="K23547" i="2" s="1"/>
  <c r="J23548" i="2"/>
  <c r="K23548" i="2" s="1"/>
  <c r="J23549" i="2"/>
  <c r="K23549" i="2" s="1"/>
  <c r="J23550" i="2"/>
  <c r="K23550" i="2" s="1"/>
  <c r="J23551" i="2"/>
  <c r="K23551" i="2" s="1"/>
  <c r="J23552" i="2"/>
  <c r="K23552" i="2" s="1"/>
  <c r="J23553" i="2"/>
  <c r="K23553" i="2" s="1"/>
  <c r="J23554" i="2"/>
  <c r="K23554" i="2" s="1"/>
  <c r="J23555" i="2"/>
  <c r="K23555" i="2" s="1"/>
  <c r="J23556" i="2"/>
  <c r="K23556" i="2" s="1"/>
  <c r="J23557" i="2"/>
  <c r="K23557" i="2" s="1"/>
  <c r="J23558" i="2"/>
  <c r="K23558" i="2" s="1"/>
  <c r="J23559" i="2"/>
  <c r="K23559" i="2" s="1"/>
  <c r="J23560" i="2"/>
  <c r="K23560" i="2" s="1"/>
  <c r="J23561" i="2"/>
  <c r="K23561" i="2" s="1"/>
  <c r="J23562" i="2"/>
  <c r="K23562" i="2" s="1"/>
  <c r="J23563" i="2"/>
  <c r="K23563" i="2" s="1"/>
  <c r="J23564" i="2"/>
  <c r="K23564" i="2" s="1"/>
  <c r="J23565" i="2"/>
  <c r="K23565" i="2" s="1"/>
  <c r="J23566" i="2"/>
  <c r="K23566" i="2" s="1"/>
  <c r="J23567" i="2"/>
  <c r="K23567" i="2" s="1"/>
  <c r="J23568" i="2"/>
  <c r="K23568" i="2" s="1"/>
  <c r="J23569" i="2"/>
  <c r="K23569" i="2" s="1"/>
  <c r="J23570" i="2"/>
  <c r="K23570" i="2" s="1"/>
  <c r="J23571" i="2"/>
  <c r="K23571" i="2" s="1"/>
  <c r="J23572" i="2"/>
  <c r="K23572" i="2" s="1"/>
  <c r="J23573" i="2"/>
  <c r="K23573" i="2" s="1"/>
  <c r="J23574" i="2"/>
  <c r="K23574" i="2" s="1"/>
  <c r="J23575" i="2"/>
  <c r="K23575" i="2" s="1"/>
  <c r="J23576" i="2"/>
  <c r="K23576" i="2" s="1"/>
  <c r="J23577" i="2"/>
  <c r="K23577" i="2" s="1"/>
  <c r="J23578" i="2"/>
  <c r="K23578" i="2" s="1"/>
  <c r="J23579" i="2"/>
  <c r="K23579" i="2" s="1"/>
  <c r="J23580" i="2"/>
  <c r="K23580" i="2" s="1"/>
  <c r="J23581" i="2"/>
  <c r="K23581" i="2" s="1"/>
  <c r="J23582" i="2"/>
  <c r="K23582" i="2" s="1"/>
  <c r="J23583" i="2"/>
  <c r="K23583" i="2" s="1"/>
  <c r="J23584" i="2"/>
  <c r="K23584" i="2" s="1"/>
  <c r="J23585" i="2"/>
  <c r="K23585" i="2" s="1"/>
  <c r="J23586" i="2"/>
  <c r="K23586" i="2" s="1"/>
  <c r="J23587" i="2"/>
  <c r="K23587" i="2" s="1"/>
  <c r="J23588" i="2"/>
  <c r="K23588" i="2" s="1"/>
  <c r="J23589" i="2"/>
  <c r="K23589" i="2" s="1"/>
  <c r="J23590" i="2"/>
  <c r="K23590" i="2" s="1"/>
  <c r="J23591" i="2"/>
  <c r="K23591" i="2" s="1"/>
  <c r="J23592" i="2"/>
  <c r="K23592" i="2" s="1"/>
  <c r="J23593" i="2"/>
  <c r="K23593" i="2" s="1"/>
  <c r="J23594" i="2"/>
  <c r="K23594" i="2" s="1"/>
  <c r="J23595" i="2"/>
  <c r="K23595" i="2" s="1"/>
  <c r="J23596" i="2"/>
  <c r="K23596" i="2" s="1"/>
  <c r="J23597" i="2"/>
  <c r="K23597" i="2" s="1"/>
  <c r="J23598" i="2"/>
  <c r="K23598" i="2" s="1"/>
  <c r="J23599" i="2"/>
  <c r="K23599" i="2" s="1"/>
  <c r="J23600" i="2"/>
  <c r="K23600" i="2" s="1"/>
  <c r="J23601" i="2"/>
  <c r="K23601" i="2" s="1"/>
  <c r="J23602" i="2"/>
  <c r="K23602" i="2" s="1"/>
  <c r="J23603" i="2"/>
  <c r="K23603" i="2" s="1"/>
  <c r="J23604" i="2"/>
  <c r="K23604" i="2" s="1"/>
  <c r="J23605" i="2"/>
  <c r="K23605" i="2" s="1"/>
  <c r="J23606" i="2"/>
  <c r="K23606" i="2" s="1"/>
  <c r="J23607" i="2"/>
  <c r="K23607" i="2" s="1"/>
  <c r="J23608" i="2"/>
  <c r="K23608" i="2" s="1"/>
  <c r="J23609" i="2"/>
  <c r="K23609" i="2" s="1"/>
  <c r="J23610" i="2"/>
  <c r="K23610" i="2" s="1"/>
  <c r="J23611" i="2"/>
  <c r="K23611" i="2" s="1"/>
  <c r="J23612" i="2"/>
  <c r="K23612" i="2" s="1"/>
  <c r="J23613" i="2"/>
  <c r="K23613" i="2" s="1"/>
  <c r="J23614" i="2"/>
  <c r="K23614" i="2" s="1"/>
  <c r="J23615" i="2"/>
  <c r="K23615" i="2" s="1"/>
  <c r="J23616" i="2"/>
  <c r="K23616" i="2" s="1"/>
  <c r="J23617" i="2"/>
  <c r="K23617" i="2" s="1"/>
  <c r="J23618" i="2"/>
  <c r="K23618" i="2" s="1"/>
  <c r="J23619" i="2"/>
  <c r="K23619" i="2" s="1"/>
  <c r="J23620" i="2"/>
  <c r="K23620" i="2" s="1"/>
  <c r="J23621" i="2"/>
  <c r="K23621" i="2" s="1"/>
  <c r="J23622" i="2"/>
  <c r="K23622" i="2" s="1"/>
  <c r="J23623" i="2"/>
  <c r="K23623" i="2" s="1"/>
  <c r="J23624" i="2"/>
  <c r="K23624" i="2" s="1"/>
  <c r="J23625" i="2"/>
  <c r="K23625" i="2" s="1"/>
  <c r="J23626" i="2"/>
  <c r="K23626" i="2" s="1"/>
  <c r="J23627" i="2"/>
  <c r="K23627" i="2" s="1"/>
  <c r="J23628" i="2"/>
  <c r="K23628" i="2" s="1"/>
  <c r="J23629" i="2"/>
  <c r="K23629" i="2" s="1"/>
  <c r="J23630" i="2"/>
  <c r="K23630" i="2" s="1"/>
  <c r="J23631" i="2"/>
  <c r="K23631" i="2" s="1"/>
  <c r="J23632" i="2"/>
  <c r="K23632" i="2" s="1"/>
  <c r="J23633" i="2"/>
  <c r="K23633" i="2" s="1"/>
  <c r="J23634" i="2"/>
  <c r="K23634" i="2" s="1"/>
  <c r="J23635" i="2"/>
  <c r="K23635" i="2" s="1"/>
  <c r="J23636" i="2"/>
  <c r="K23636" i="2" s="1"/>
  <c r="J23637" i="2"/>
  <c r="K23637" i="2" s="1"/>
  <c r="J23638" i="2"/>
  <c r="K23638" i="2" s="1"/>
  <c r="J23639" i="2"/>
  <c r="K23639" i="2" s="1"/>
  <c r="J23640" i="2"/>
  <c r="K23640" i="2" s="1"/>
  <c r="J23641" i="2"/>
  <c r="K23641" i="2" s="1"/>
  <c r="J23642" i="2"/>
  <c r="K23642" i="2" s="1"/>
  <c r="J23643" i="2"/>
  <c r="K23643" i="2" s="1"/>
  <c r="J23644" i="2"/>
  <c r="K23644" i="2" s="1"/>
  <c r="J23645" i="2"/>
  <c r="K23645" i="2" s="1"/>
  <c r="J23646" i="2"/>
  <c r="K23646" i="2" s="1"/>
  <c r="J23647" i="2"/>
  <c r="K23647" i="2" s="1"/>
  <c r="J23648" i="2"/>
  <c r="K23648" i="2" s="1"/>
  <c r="J23649" i="2"/>
  <c r="K23649" i="2" s="1"/>
  <c r="J23650" i="2"/>
  <c r="K23650" i="2" s="1"/>
  <c r="J23651" i="2"/>
  <c r="K23651" i="2" s="1"/>
  <c r="J23652" i="2"/>
  <c r="K23652" i="2" s="1"/>
  <c r="J23653" i="2"/>
  <c r="K23653" i="2" s="1"/>
  <c r="J23654" i="2"/>
  <c r="K23654" i="2" s="1"/>
  <c r="J23655" i="2"/>
  <c r="K23655" i="2" s="1"/>
  <c r="J23656" i="2"/>
  <c r="K23656" i="2" s="1"/>
  <c r="J23657" i="2"/>
  <c r="K23657" i="2" s="1"/>
  <c r="J23658" i="2"/>
  <c r="K23658" i="2" s="1"/>
  <c r="J23659" i="2"/>
  <c r="K23659" i="2" s="1"/>
  <c r="J23660" i="2"/>
  <c r="K23660" i="2" s="1"/>
  <c r="J23661" i="2"/>
  <c r="K23661" i="2" s="1"/>
  <c r="J23662" i="2"/>
  <c r="K23662" i="2" s="1"/>
  <c r="J23663" i="2"/>
  <c r="K23663" i="2" s="1"/>
  <c r="J23664" i="2"/>
  <c r="K23664" i="2" s="1"/>
  <c r="J23665" i="2"/>
  <c r="K23665" i="2" s="1"/>
  <c r="J23666" i="2"/>
  <c r="K23666" i="2" s="1"/>
  <c r="J23667" i="2"/>
  <c r="K23667" i="2" s="1"/>
  <c r="J23668" i="2"/>
  <c r="K23668" i="2" s="1"/>
  <c r="J23669" i="2"/>
  <c r="K23669" i="2" s="1"/>
  <c r="J23670" i="2"/>
  <c r="K23670" i="2" s="1"/>
  <c r="J23671" i="2"/>
  <c r="K23671" i="2" s="1"/>
  <c r="J23672" i="2"/>
  <c r="K23672" i="2" s="1"/>
  <c r="J23673" i="2"/>
  <c r="K23673" i="2" s="1"/>
  <c r="J23674" i="2"/>
  <c r="K23674" i="2" s="1"/>
  <c r="J23675" i="2"/>
  <c r="K23675" i="2" s="1"/>
  <c r="J23676" i="2"/>
  <c r="K23676" i="2" s="1"/>
  <c r="J23677" i="2"/>
  <c r="K23677" i="2" s="1"/>
  <c r="J23678" i="2"/>
  <c r="K23678" i="2" s="1"/>
  <c r="J23679" i="2"/>
  <c r="K23679" i="2" s="1"/>
  <c r="J23680" i="2"/>
  <c r="K23680" i="2" s="1"/>
  <c r="J23681" i="2"/>
  <c r="K23681" i="2" s="1"/>
  <c r="J23682" i="2"/>
  <c r="K23682" i="2" s="1"/>
  <c r="J23683" i="2"/>
  <c r="K23683" i="2" s="1"/>
  <c r="J23684" i="2"/>
  <c r="K23684" i="2" s="1"/>
  <c r="J23685" i="2"/>
  <c r="K23685" i="2" s="1"/>
  <c r="J23686" i="2"/>
  <c r="K23686" i="2" s="1"/>
  <c r="J23687" i="2"/>
  <c r="K23687" i="2" s="1"/>
  <c r="J23688" i="2"/>
  <c r="K23688" i="2" s="1"/>
  <c r="J23689" i="2"/>
  <c r="K23689" i="2" s="1"/>
  <c r="J23690" i="2"/>
  <c r="K23690" i="2" s="1"/>
  <c r="J23691" i="2"/>
  <c r="K23691" i="2" s="1"/>
  <c r="J23692" i="2"/>
  <c r="K23692" i="2" s="1"/>
  <c r="J23693" i="2"/>
  <c r="K23693" i="2" s="1"/>
  <c r="J23694" i="2"/>
  <c r="K23694" i="2" s="1"/>
  <c r="J23695" i="2"/>
  <c r="K23695" i="2" s="1"/>
  <c r="J23696" i="2"/>
  <c r="K23696" i="2" s="1"/>
  <c r="J23697" i="2"/>
  <c r="K23697" i="2" s="1"/>
  <c r="J23698" i="2"/>
  <c r="K23698" i="2" s="1"/>
  <c r="J23699" i="2"/>
  <c r="K23699" i="2" s="1"/>
  <c r="J23700" i="2"/>
  <c r="K23700" i="2" s="1"/>
  <c r="J23701" i="2"/>
  <c r="K23701" i="2" s="1"/>
  <c r="J23702" i="2"/>
  <c r="K23702" i="2" s="1"/>
  <c r="J23703" i="2"/>
  <c r="K23703" i="2" s="1"/>
  <c r="J23704" i="2"/>
  <c r="K23704" i="2" s="1"/>
  <c r="J23705" i="2"/>
  <c r="K23705" i="2" s="1"/>
  <c r="J23706" i="2"/>
  <c r="K23706" i="2" s="1"/>
  <c r="J23707" i="2"/>
  <c r="K23707" i="2" s="1"/>
  <c r="J23708" i="2"/>
  <c r="K23708" i="2" s="1"/>
  <c r="J23709" i="2"/>
  <c r="K23709" i="2" s="1"/>
  <c r="J23710" i="2"/>
  <c r="K23710" i="2" s="1"/>
  <c r="J23711" i="2"/>
  <c r="K23711" i="2" s="1"/>
  <c r="J23712" i="2"/>
  <c r="K23712" i="2" s="1"/>
  <c r="J23713" i="2"/>
  <c r="K23713" i="2" s="1"/>
  <c r="J23714" i="2"/>
  <c r="K23714" i="2" s="1"/>
  <c r="J23715" i="2"/>
  <c r="K23715" i="2" s="1"/>
  <c r="J23716" i="2"/>
  <c r="K23716" i="2" s="1"/>
  <c r="J23717" i="2"/>
  <c r="K23717" i="2" s="1"/>
  <c r="J23718" i="2"/>
  <c r="K23718" i="2" s="1"/>
  <c r="J23719" i="2"/>
  <c r="K23719" i="2" s="1"/>
  <c r="J23720" i="2"/>
  <c r="K23720" i="2" s="1"/>
  <c r="J23721" i="2"/>
  <c r="K23721" i="2" s="1"/>
  <c r="J23722" i="2"/>
  <c r="K23722" i="2" s="1"/>
  <c r="J23723" i="2"/>
  <c r="K23723" i="2" s="1"/>
  <c r="J23724" i="2"/>
  <c r="K23724" i="2" s="1"/>
  <c r="J23725" i="2"/>
  <c r="K23725" i="2" s="1"/>
  <c r="J23726" i="2"/>
  <c r="K23726" i="2" s="1"/>
  <c r="J23727" i="2"/>
  <c r="K23727" i="2" s="1"/>
  <c r="J23728" i="2"/>
  <c r="K23728" i="2" s="1"/>
  <c r="J23729" i="2"/>
  <c r="K23729" i="2" s="1"/>
  <c r="J23730" i="2"/>
  <c r="K23730" i="2" s="1"/>
  <c r="J23731" i="2"/>
  <c r="K23731" i="2" s="1"/>
  <c r="J23732" i="2"/>
  <c r="K23732" i="2" s="1"/>
  <c r="J23733" i="2"/>
  <c r="K23733" i="2" s="1"/>
  <c r="J23734" i="2"/>
  <c r="K23734" i="2" s="1"/>
  <c r="J23735" i="2"/>
  <c r="K23735" i="2" s="1"/>
  <c r="J23736" i="2"/>
  <c r="K23736" i="2" s="1"/>
  <c r="J23737" i="2"/>
  <c r="K23737" i="2" s="1"/>
  <c r="J23738" i="2"/>
  <c r="K23738" i="2" s="1"/>
  <c r="J23739" i="2"/>
  <c r="K23739" i="2" s="1"/>
  <c r="J23740" i="2"/>
  <c r="K23740" i="2" s="1"/>
  <c r="J23741" i="2"/>
  <c r="K23741" i="2" s="1"/>
  <c r="J23742" i="2"/>
  <c r="K23742" i="2" s="1"/>
  <c r="J23743" i="2"/>
  <c r="K23743" i="2" s="1"/>
  <c r="J23744" i="2"/>
  <c r="K23744" i="2" s="1"/>
  <c r="J23745" i="2"/>
  <c r="K23745" i="2" s="1"/>
  <c r="J23746" i="2"/>
  <c r="K23746" i="2" s="1"/>
  <c r="J23747" i="2"/>
  <c r="K23747" i="2" s="1"/>
  <c r="J23748" i="2"/>
  <c r="K23748" i="2" s="1"/>
  <c r="J23749" i="2"/>
  <c r="K23749" i="2" s="1"/>
  <c r="J23750" i="2"/>
  <c r="K23750" i="2" s="1"/>
  <c r="J23751" i="2"/>
  <c r="K23751" i="2" s="1"/>
  <c r="J23752" i="2"/>
  <c r="K23752" i="2" s="1"/>
  <c r="J23753" i="2"/>
  <c r="K23753" i="2" s="1"/>
  <c r="J23754" i="2"/>
  <c r="K23754" i="2" s="1"/>
  <c r="J23755" i="2"/>
  <c r="K23755" i="2" s="1"/>
  <c r="J23756" i="2"/>
  <c r="K23756" i="2" s="1"/>
  <c r="J23757" i="2"/>
  <c r="K23757" i="2" s="1"/>
  <c r="J23758" i="2"/>
  <c r="K23758" i="2" s="1"/>
  <c r="J23759" i="2"/>
  <c r="K23759" i="2" s="1"/>
  <c r="J23760" i="2"/>
  <c r="K23760" i="2" s="1"/>
  <c r="J23761" i="2"/>
  <c r="K23761" i="2" s="1"/>
  <c r="J23762" i="2"/>
  <c r="K23762" i="2" s="1"/>
  <c r="J23763" i="2"/>
  <c r="K23763" i="2" s="1"/>
  <c r="J23764" i="2"/>
  <c r="K23764" i="2" s="1"/>
  <c r="J23765" i="2"/>
  <c r="K23765" i="2" s="1"/>
  <c r="J23766" i="2"/>
  <c r="K23766" i="2" s="1"/>
  <c r="J23767" i="2"/>
  <c r="K23767" i="2" s="1"/>
  <c r="J23768" i="2"/>
  <c r="K23768" i="2" s="1"/>
  <c r="J23769" i="2"/>
  <c r="K23769" i="2" s="1"/>
  <c r="J23770" i="2"/>
  <c r="K23770" i="2" s="1"/>
  <c r="J23771" i="2"/>
  <c r="K23771" i="2" s="1"/>
  <c r="J23772" i="2"/>
  <c r="K23772" i="2" s="1"/>
  <c r="J23773" i="2"/>
  <c r="K23773" i="2" s="1"/>
  <c r="J23774" i="2"/>
  <c r="K23774" i="2" s="1"/>
  <c r="J23775" i="2"/>
  <c r="K23775" i="2" s="1"/>
  <c r="J23776" i="2"/>
  <c r="K23776" i="2" s="1"/>
  <c r="J23777" i="2"/>
  <c r="K23777" i="2" s="1"/>
  <c r="J23778" i="2"/>
  <c r="K23778" i="2" s="1"/>
  <c r="J23779" i="2"/>
  <c r="K23779" i="2" s="1"/>
  <c r="J23780" i="2"/>
  <c r="K23780" i="2" s="1"/>
  <c r="J23781" i="2"/>
  <c r="K23781" i="2" s="1"/>
  <c r="J23782" i="2"/>
  <c r="K23782" i="2" s="1"/>
  <c r="J23783" i="2"/>
  <c r="K23783" i="2" s="1"/>
  <c r="J23784" i="2"/>
  <c r="K23784" i="2" s="1"/>
  <c r="J23785" i="2"/>
  <c r="K23785" i="2" s="1"/>
  <c r="J23786" i="2"/>
  <c r="K23786" i="2" s="1"/>
  <c r="J23787" i="2"/>
  <c r="K23787" i="2" s="1"/>
  <c r="J23788" i="2"/>
  <c r="K23788" i="2" s="1"/>
  <c r="J23789" i="2"/>
  <c r="K23789" i="2" s="1"/>
  <c r="J23790" i="2"/>
  <c r="K23790" i="2" s="1"/>
  <c r="J23791" i="2"/>
  <c r="K23791" i="2" s="1"/>
  <c r="J23792" i="2"/>
  <c r="K23792" i="2" s="1"/>
  <c r="J23793" i="2"/>
  <c r="K23793" i="2" s="1"/>
  <c r="J23794" i="2"/>
  <c r="K23794" i="2" s="1"/>
  <c r="J23795" i="2"/>
  <c r="K23795" i="2" s="1"/>
  <c r="J23796" i="2"/>
  <c r="K23796" i="2" s="1"/>
  <c r="J23797" i="2"/>
  <c r="K23797" i="2" s="1"/>
  <c r="J23798" i="2"/>
  <c r="K23798" i="2" s="1"/>
  <c r="J23799" i="2"/>
  <c r="K23799" i="2" s="1"/>
  <c r="J23800" i="2"/>
  <c r="K23800" i="2" s="1"/>
  <c r="J23801" i="2"/>
  <c r="K23801" i="2" s="1"/>
  <c r="J23802" i="2"/>
  <c r="K23802" i="2" s="1"/>
  <c r="J23803" i="2"/>
  <c r="K23803" i="2" s="1"/>
  <c r="J23804" i="2"/>
  <c r="K23804" i="2" s="1"/>
  <c r="J23805" i="2"/>
  <c r="K23805" i="2" s="1"/>
  <c r="J23806" i="2"/>
  <c r="K23806" i="2" s="1"/>
  <c r="J23807" i="2"/>
  <c r="K23807" i="2" s="1"/>
  <c r="J23808" i="2"/>
  <c r="K23808" i="2" s="1"/>
  <c r="J23809" i="2"/>
  <c r="K23809" i="2" s="1"/>
  <c r="J23810" i="2"/>
  <c r="K23810" i="2" s="1"/>
  <c r="J23811" i="2"/>
  <c r="K23811" i="2" s="1"/>
  <c r="J23812" i="2"/>
  <c r="K23812" i="2" s="1"/>
  <c r="J23813" i="2"/>
  <c r="K23813" i="2" s="1"/>
  <c r="J23814" i="2"/>
  <c r="K23814" i="2" s="1"/>
  <c r="J23815" i="2"/>
  <c r="K23815" i="2" s="1"/>
  <c r="J23816" i="2"/>
  <c r="K23816" i="2" s="1"/>
  <c r="J23817" i="2"/>
  <c r="K23817" i="2" s="1"/>
  <c r="J23818" i="2"/>
  <c r="K23818" i="2" s="1"/>
  <c r="J23819" i="2"/>
  <c r="K23819" i="2" s="1"/>
  <c r="J23820" i="2"/>
  <c r="K23820" i="2" s="1"/>
  <c r="J23821" i="2"/>
  <c r="K23821" i="2" s="1"/>
  <c r="J23822" i="2"/>
  <c r="K23822" i="2" s="1"/>
  <c r="J23823" i="2"/>
  <c r="K23823" i="2" s="1"/>
  <c r="J23824" i="2"/>
  <c r="K23824" i="2" s="1"/>
  <c r="J23825" i="2"/>
  <c r="K23825" i="2" s="1"/>
  <c r="J23826" i="2"/>
  <c r="K23826" i="2" s="1"/>
  <c r="J23827" i="2"/>
  <c r="K23827" i="2" s="1"/>
  <c r="J23828" i="2"/>
  <c r="K23828" i="2" s="1"/>
  <c r="J23829" i="2"/>
  <c r="K23829" i="2" s="1"/>
  <c r="J23830" i="2"/>
  <c r="K23830" i="2" s="1"/>
  <c r="J23831" i="2"/>
  <c r="K23831" i="2" s="1"/>
  <c r="J23832" i="2"/>
  <c r="K23832" i="2" s="1"/>
  <c r="J23833" i="2"/>
  <c r="K23833" i="2" s="1"/>
  <c r="J23834" i="2"/>
  <c r="K23834" i="2" s="1"/>
  <c r="J23835" i="2"/>
  <c r="K23835" i="2" s="1"/>
  <c r="J23836" i="2"/>
  <c r="K23836" i="2" s="1"/>
  <c r="J23837" i="2"/>
  <c r="K23837" i="2" s="1"/>
  <c r="J23838" i="2"/>
  <c r="K23838" i="2" s="1"/>
  <c r="J23839" i="2"/>
  <c r="K23839" i="2" s="1"/>
  <c r="J23840" i="2"/>
  <c r="K23840" i="2" s="1"/>
  <c r="J23841" i="2"/>
  <c r="K23841" i="2" s="1"/>
  <c r="J23842" i="2"/>
  <c r="K23842" i="2" s="1"/>
  <c r="J23843" i="2"/>
  <c r="K23843" i="2" s="1"/>
  <c r="J23844" i="2"/>
  <c r="K23844" i="2" s="1"/>
  <c r="J23845" i="2"/>
  <c r="K23845" i="2" s="1"/>
  <c r="J23846" i="2"/>
  <c r="K23846" i="2" s="1"/>
  <c r="J23847" i="2"/>
  <c r="K23847" i="2" s="1"/>
  <c r="J23848" i="2"/>
  <c r="K23848" i="2" s="1"/>
  <c r="J23849" i="2"/>
  <c r="K23849" i="2" s="1"/>
  <c r="J23850" i="2"/>
  <c r="K23850" i="2" s="1"/>
  <c r="J23851" i="2"/>
  <c r="K23851" i="2" s="1"/>
  <c r="J23852" i="2"/>
  <c r="K23852" i="2" s="1"/>
  <c r="J23853" i="2"/>
  <c r="K23853" i="2" s="1"/>
  <c r="J23854" i="2"/>
  <c r="K23854" i="2" s="1"/>
  <c r="J23855" i="2"/>
  <c r="K23855" i="2" s="1"/>
  <c r="J23856" i="2"/>
  <c r="K23856" i="2" s="1"/>
  <c r="J23857" i="2"/>
  <c r="K23857" i="2" s="1"/>
  <c r="J23858" i="2"/>
  <c r="K23858" i="2" s="1"/>
  <c r="J23859" i="2"/>
  <c r="K23859" i="2" s="1"/>
  <c r="J23860" i="2"/>
  <c r="K23860" i="2" s="1"/>
  <c r="J23861" i="2"/>
  <c r="K23861" i="2" s="1"/>
  <c r="J23862" i="2"/>
  <c r="K23862" i="2" s="1"/>
  <c r="J23863" i="2"/>
  <c r="K23863" i="2" s="1"/>
  <c r="J23864" i="2"/>
  <c r="K23864" i="2" s="1"/>
  <c r="J23865" i="2"/>
  <c r="K23865" i="2" s="1"/>
  <c r="J23866" i="2"/>
  <c r="K23866" i="2" s="1"/>
  <c r="J23867" i="2"/>
  <c r="K23867" i="2" s="1"/>
  <c r="J23868" i="2"/>
  <c r="K23868" i="2" s="1"/>
  <c r="J23869" i="2"/>
  <c r="K23869" i="2" s="1"/>
  <c r="J23870" i="2"/>
  <c r="K23870" i="2" s="1"/>
  <c r="J23871" i="2"/>
  <c r="K23871" i="2" s="1"/>
  <c r="J23872" i="2"/>
  <c r="K23872" i="2" s="1"/>
  <c r="J23873" i="2"/>
  <c r="K23873" i="2" s="1"/>
  <c r="J23874" i="2"/>
  <c r="K23874" i="2" s="1"/>
  <c r="J23875" i="2"/>
  <c r="K23875" i="2" s="1"/>
  <c r="J23876" i="2"/>
  <c r="K23876" i="2" s="1"/>
  <c r="J23877" i="2"/>
  <c r="K23877" i="2" s="1"/>
  <c r="J23878" i="2"/>
  <c r="K23878" i="2" s="1"/>
  <c r="J23879" i="2"/>
  <c r="K23879" i="2" s="1"/>
  <c r="J23880" i="2"/>
  <c r="K23880" i="2" s="1"/>
  <c r="J23881" i="2"/>
  <c r="K23881" i="2" s="1"/>
  <c r="J23882" i="2"/>
  <c r="K23882" i="2" s="1"/>
  <c r="J23883" i="2"/>
  <c r="K23883" i="2" s="1"/>
  <c r="J23884" i="2"/>
  <c r="K23884" i="2" s="1"/>
  <c r="J23885" i="2"/>
  <c r="K23885" i="2" s="1"/>
  <c r="J23886" i="2"/>
  <c r="K23886" i="2" s="1"/>
  <c r="J23887" i="2"/>
  <c r="K23887" i="2" s="1"/>
  <c r="J23888" i="2"/>
  <c r="K23888" i="2" s="1"/>
  <c r="J23889" i="2"/>
  <c r="K23889" i="2" s="1"/>
  <c r="J23890" i="2"/>
  <c r="K23890" i="2" s="1"/>
  <c r="J23891" i="2"/>
  <c r="K23891" i="2" s="1"/>
  <c r="J23892" i="2"/>
  <c r="K23892" i="2" s="1"/>
  <c r="J23893" i="2"/>
  <c r="K23893" i="2" s="1"/>
  <c r="J23894" i="2"/>
  <c r="K23894" i="2" s="1"/>
  <c r="J23895" i="2"/>
  <c r="K23895" i="2" s="1"/>
  <c r="J23896" i="2"/>
  <c r="K23896" i="2" s="1"/>
  <c r="J23897" i="2"/>
  <c r="K23897" i="2" s="1"/>
  <c r="J23898" i="2"/>
  <c r="K23898" i="2" s="1"/>
  <c r="J23899" i="2"/>
  <c r="K23899" i="2" s="1"/>
  <c r="J23900" i="2"/>
  <c r="K23900" i="2" s="1"/>
  <c r="J23901" i="2"/>
  <c r="K23901" i="2" s="1"/>
  <c r="J23902" i="2"/>
  <c r="K23902" i="2" s="1"/>
  <c r="J23903" i="2"/>
  <c r="K23903" i="2" s="1"/>
  <c r="J23904" i="2"/>
  <c r="K23904" i="2" s="1"/>
  <c r="J23905" i="2"/>
  <c r="K23905" i="2" s="1"/>
  <c r="J23906" i="2"/>
  <c r="K23906" i="2" s="1"/>
  <c r="J23907" i="2"/>
  <c r="K23907" i="2" s="1"/>
  <c r="J23908" i="2"/>
  <c r="K23908" i="2" s="1"/>
  <c r="J23909" i="2"/>
  <c r="K23909" i="2" s="1"/>
  <c r="J23910" i="2"/>
  <c r="K23910" i="2" s="1"/>
  <c r="J23911" i="2"/>
  <c r="K23911" i="2" s="1"/>
  <c r="J23912" i="2"/>
  <c r="K23912" i="2" s="1"/>
  <c r="J23913" i="2"/>
  <c r="K23913" i="2" s="1"/>
  <c r="J23914" i="2"/>
  <c r="K23914" i="2" s="1"/>
  <c r="J23915" i="2"/>
  <c r="K23915" i="2" s="1"/>
  <c r="J23916" i="2"/>
  <c r="K23916" i="2" s="1"/>
  <c r="J23917" i="2"/>
  <c r="K23917" i="2" s="1"/>
  <c r="J23918" i="2"/>
  <c r="K23918" i="2" s="1"/>
  <c r="J23919" i="2"/>
  <c r="K23919" i="2" s="1"/>
  <c r="J23920" i="2"/>
  <c r="K23920" i="2" s="1"/>
  <c r="J23921" i="2"/>
  <c r="K23921" i="2" s="1"/>
  <c r="J23922" i="2"/>
  <c r="K23922" i="2" s="1"/>
  <c r="J23923" i="2"/>
  <c r="K23923" i="2" s="1"/>
  <c r="J23924" i="2"/>
  <c r="K23924" i="2" s="1"/>
  <c r="J23925" i="2"/>
  <c r="K23925" i="2" s="1"/>
  <c r="J23926" i="2"/>
  <c r="K23926" i="2" s="1"/>
  <c r="J23927" i="2"/>
  <c r="K23927" i="2" s="1"/>
  <c r="J23928" i="2"/>
  <c r="K23928" i="2" s="1"/>
  <c r="J23929" i="2"/>
  <c r="K23929" i="2" s="1"/>
  <c r="J23930" i="2"/>
  <c r="K23930" i="2" s="1"/>
  <c r="J23931" i="2"/>
  <c r="K23931" i="2" s="1"/>
  <c r="J23932" i="2"/>
  <c r="K23932" i="2" s="1"/>
  <c r="J23933" i="2"/>
  <c r="K23933" i="2" s="1"/>
  <c r="J23934" i="2"/>
  <c r="K23934" i="2" s="1"/>
  <c r="J23935" i="2"/>
  <c r="K23935" i="2" s="1"/>
  <c r="J23936" i="2"/>
  <c r="K23936" i="2" s="1"/>
  <c r="J23937" i="2"/>
  <c r="K23937" i="2" s="1"/>
  <c r="J23938" i="2"/>
  <c r="K23938" i="2" s="1"/>
  <c r="J23939" i="2"/>
  <c r="K23939" i="2" s="1"/>
  <c r="J23940" i="2"/>
  <c r="K23940" i="2" s="1"/>
  <c r="J23941" i="2"/>
  <c r="K23941" i="2" s="1"/>
  <c r="J23942" i="2"/>
  <c r="K23942" i="2" s="1"/>
  <c r="J23943" i="2"/>
  <c r="K23943" i="2" s="1"/>
  <c r="J23944" i="2"/>
  <c r="K23944" i="2" s="1"/>
  <c r="J23945" i="2"/>
  <c r="K23945" i="2" s="1"/>
  <c r="J23946" i="2"/>
  <c r="K23946" i="2" s="1"/>
  <c r="J23947" i="2"/>
  <c r="K23947" i="2" s="1"/>
  <c r="J23948" i="2"/>
  <c r="K23948" i="2" s="1"/>
  <c r="J23949" i="2"/>
  <c r="K23949" i="2" s="1"/>
  <c r="J23950" i="2"/>
  <c r="K23950" i="2" s="1"/>
  <c r="J23951" i="2"/>
  <c r="K23951" i="2" s="1"/>
  <c r="J23952" i="2"/>
  <c r="K23952" i="2" s="1"/>
  <c r="J23953" i="2"/>
  <c r="K23953" i="2" s="1"/>
  <c r="J23954" i="2"/>
  <c r="K23954" i="2" s="1"/>
  <c r="J23955" i="2"/>
  <c r="K23955" i="2" s="1"/>
  <c r="J23956" i="2"/>
  <c r="K23956" i="2" s="1"/>
  <c r="J23957" i="2"/>
  <c r="K23957" i="2" s="1"/>
  <c r="J23958" i="2"/>
  <c r="K23958" i="2" s="1"/>
  <c r="J23959" i="2"/>
  <c r="K23959" i="2" s="1"/>
  <c r="J23960" i="2"/>
  <c r="K23960" i="2" s="1"/>
  <c r="J23961" i="2"/>
  <c r="K23961" i="2" s="1"/>
  <c r="J23962" i="2"/>
  <c r="K23962" i="2" s="1"/>
  <c r="J23963" i="2"/>
  <c r="K23963" i="2" s="1"/>
  <c r="J23964" i="2"/>
  <c r="K23964" i="2" s="1"/>
  <c r="J23965" i="2"/>
  <c r="K23965" i="2" s="1"/>
  <c r="J23966" i="2"/>
  <c r="K23966" i="2" s="1"/>
  <c r="J23967" i="2"/>
  <c r="K23967" i="2" s="1"/>
  <c r="J23968" i="2"/>
  <c r="K23968" i="2" s="1"/>
  <c r="J23969" i="2"/>
  <c r="K23969" i="2" s="1"/>
  <c r="J23970" i="2"/>
  <c r="K23970" i="2" s="1"/>
  <c r="J23971" i="2"/>
  <c r="K23971" i="2" s="1"/>
  <c r="J23972" i="2"/>
  <c r="K23972" i="2" s="1"/>
  <c r="J23973" i="2"/>
  <c r="K23973" i="2" s="1"/>
  <c r="J23974" i="2"/>
  <c r="K23974" i="2" s="1"/>
  <c r="J23975" i="2"/>
  <c r="K23975" i="2" s="1"/>
  <c r="J23976" i="2"/>
  <c r="K23976" i="2" s="1"/>
  <c r="J23977" i="2"/>
  <c r="K23977" i="2" s="1"/>
  <c r="J23978" i="2"/>
  <c r="K23978" i="2" s="1"/>
  <c r="J23979" i="2"/>
  <c r="K23979" i="2" s="1"/>
  <c r="J23980" i="2"/>
  <c r="K23980" i="2" s="1"/>
  <c r="J23981" i="2"/>
  <c r="K23981" i="2" s="1"/>
  <c r="J23982" i="2"/>
  <c r="K23982" i="2" s="1"/>
  <c r="J23983" i="2"/>
  <c r="K23983" i="2" s="1"/>
  <c r="J23984" i="2"/>
  <c r="K23984" i="2" s="1"/>
  <c r="J23985" i="2"/>
  <c r="K23985" i="2" s="1"/>
  <c r="J23986" i="2"/>
  <c r="K23986" i="2" s="1"/>
  <c r="J23987" i="2"/>
  <c r="K23987" i="2" s="1"/>
  <c r="J23988" i="2"/>
  <c r="K23988" i="2" s="1"/>
  <c r="J23989" i="2"/>
  <c r="K23989" i="2" s="1"/>
  <c r="J23990" i="2"/>
  <c r="K23990" i="2" s="1"/>
  <c r="J23991" i="2"/>
  <c r="K23991" i="2" s="1"/>
  <c r="J23992" i="2"/>
  <c r="K23992" i="2" s="1"/>
  <c r="J23993" i="2"/>
  <c r="K23993" i="2" s="1"/>
  <c r="J23994" i="2"/>
  <c r="K23994" i="2" s="1"/>
  <c r="J23995" i="2"/>
  <c r="K23995" i="2" s="1"/>
  <c r="J23996" i="2"/>
  <c r="K23996" i="2" s="1"/>
  <c r="J23997" i="2"/>
  <c r="K23997" i="2" s="1"/>
  <c r="J23998" i="2"/>
  <c r="K23998" i="2" s="1"/>
  <c r="J23999" i="2"/>
  <c r="K23999" i="2" s="1"/>
  <c r="J24000" i="2"/>
  <c r="K24000" i="2" s="1"/>
  <c r="J24001" i="2"/>
  <c r="K24001" i="2" s="1"/>
  <c r="J24002" i="2"/>
  <c r="K24002" i="2" s="1"/>
  <c r="J24003" i="2"/>
  <c r="K24003" i="2" s="1"/>
  <c r="J24004" i="2"/>
  <c r="K24004" i="2" s="1"/>
  <c r="J24005" i="2"/>
  <c r="K24005" i="2" s="1"/>
  <c r="J24006" i="2"/>
  <c r="K24006" i="2" s="1"/>
  <c r="J24007" i="2"/>
  <c r="K24007" i="2" s="1"/>
  <c r="J24008" i="2"/>
  <c r="K24008" i="2" s="1"/>
  <c r="J24009" i="2"/>
  <c r="K24009" i="2" s="1"/>
  <c r="J24010" i="2"/>
  <c r="K24010" i="2" s="1"/>
  <c r="J24011" i="2"/>
  <c r="K24011" i="2" s="1"/>
  <c r="J24012" i="2"/>
  <c r="K24012" i="2" s="1"/>
  <c r="J24013" i="2"/>
  <c r="K24013" i="2" s="1"/>
  <c r="J24014" i="2"/>
  <c r="K24014" i="2" s="1"/>
  <c r="J24015" i="2"/>
  <c r="K24015" i="2" s="1"/>
  <c r="J24016" i="2"/>
  <c r="K24016" i="2" s="1"/>
  <c r="J24017" i="2"/>
  <c r="K24017" i="2" s="1"/>
  <c r="J24018" i="2"/>
  <c r="K24018" i="2" s="1"/>
  <c r="J24019" i="2"/>
  <c r="K24019" i="2" s="1"/>
  <c r="J24020" i="2"/>
  <c r="K24020" i="2" s="1"/>
  <c r="J24021" i="2"/>
  <c r="K24021" i="2" s="1"/>
  <c r="J24022" i="2"/>
  <c r="K24022" i="2" s="1"/>
  <c r="J24023" i="2"/>
  <c r="K24023" i="2" s="1"/>
  <c r="J24024" i="2"/>
  <c r="K24024" i="2" s="1"/>
  <c r="J24025" i="2"/>
  <c r="K24025" i="2" s="1"/>
  <c r="J24026" i="2"/>
  <c r="K24026" i="2" s="1"/>
  <c r="J24027" i="2"/>
  <c r="K24027" i="2" s="1"/>
  <c r="J24028" i="2"/>
  <c r="K24028" i="2" s="1"/>
  <c r="J24029" i="2"/>
  <c r="K24029" i="2" s="1"/>
  <c r="J24030" i="2"/>
  <c r="K24030" i="2" s="1"/>
  <c r="J24031" i="2"/>
  <c r="K24031" i="2" s="1"/>
  <c r="J24032" i="2"/>
  <c r="K24032" i="2" s="1"/>
  <c r="J24033" i="2"/>
  <c r="K24033" i="2" s="1"/>
  <c r="J24034" i="2"/>
  <c r="K24034" i="2" s="1"/>
  <c r="J24035" i="2"/>
  <c r="K24035" i="2" s="1"/>
  <c r="J24036" i="2"/>
  <c r="K24036" i="2" s="1"/>
  <c r="J24037" i="2"/>
  <c r="K24037" i="2" s="1"/>
  <c r="J24038" i="2"/>
  <c r="K24038" i="2" s="1"/>
  <c r="J24039" i="2"/>
  <c r="K24039" i="2" s="1"/>
  <c r="J24040" i="2"/>
  <c r="K24040" i="2" s="1"/>
  <c r="J24041" i="2"/>
  <c r="K24041" i="2" s="1"/>
  <c r="J24042" i="2"/>
  <c r="K24042" i="2" s="1"/>
  <c r="J24043" i="2"/>
  <c r="K24043" i="2" s="1"/>
  <c r="J24044" i="2"/>
  <c r="K24044" i="2" s="1"/>
  <c r="J24045" i="2"/>
  <c r="K24045" i="2" s="1"/>
  <c r="J24046" i="2"/>
  <c r="K24046" i="2" s="1"/>
  <c r="J24047" i="2"/>
  <c r="K24047" i="2" s="1"/>
  <c r="J24048" i="2"/>
  <c r="K24048" i="2" s="1"/>
  <c r="J24049" i="2"/>
  <c r="K24049" i="2" s="1"/>
  <c r="J24050" i="2"/>
  <c r="K24050" i="2" s="1"/>
  <c r="J24051" i="2"/>
  <c r="K24051" i="2" s="1"/>
  <c r="J24052" i="2"/>
  <c r="K24052" i="2" s="1"/>
  <c r="J24053" i="2"/>
  <c r="K24053" i="2" s="1"/>
  <c r="J24054" i="2"/>
  <c r="K24054" i="2" s="1"/>
  <c r="J24055" i="2"/>
  <c r="K24055" i="2" s="1"/>
  <c r="J24056" i="2"/>
  <c r="K24056" i="2" s="1"/>
  <c r="J24057" i="2"/>
  <c r="K24057" i="2" s="1"/>
  <c r="J24058" i="2"/>
  <c r="K24058" i="2" s="1"/>
  <c r="J24059" i="2"/>
  <c r="K24059" i="2" s="1"/>
  <c r="J24060" i="2"/>
  <c r="K24060" i="2" s="1"/>
  <c r="J24061" i="2"/>
  <c r="K24061" i="2" s="1"/>
  <c r="J24062" i="2"/>
  <c r="K24062" i="2" s="1"/>
  <c r="J24063" i="2"/>
  <c r="K24063" i="2" s="1"/>
  <c r="J24064" i="2"/>
  <c r="K24064" i="2" s="1"/>
  <c r="J24065" i="2"/>
  <c r="K24065" i="2" s="1"/>
  <c r="J24066" i="2"/>
  <c r="K24066" i="2" s="1"/>
  <c r="J24067" i="2"/>
  <c r="K24067" i="2" s="1"/>
  <c r="J24068" i="2"/>
  <c r="K24068" i="2" s="1"/>
  <c r="J24069" i="2"/>
  <c r="K24069" i="2" s="1"/>
  <c r="J24070" i="2"/>
  <c r="K24070" i="2" s="1"/>
  <c r="J24071" i="2"/>
  <c r="K24071" i="2" s="1"/>
  <c r="J24072" i="2"/>
  <c r="K24072" i="2" s="1"/>
  <c r="J24073" i="2"/>
  <c r="K24073" i="2" s="1"/>
  <c r="J24074" i="2"/>
  <c r="K24074" i="2" s="1"/>
  <c r="J24075" i="2"/>
  <c r="K24075" i="2" s="1"/>
  <c r="J24076" i="2"/>
  <c r="K24076" i="2" s="1"/>
  <c r="J24077" i="2"/>
  <c r="K24077" i="2" s="1"/>
  <c r="J24078" i="2"/>
  <c r="K24078" i="2" s="1"/>
  <c r="J24079" i="2"/>
  <c r="K24079" i="2" s="1"/>
  <c r="J24080" i="2"/>
  <c r="K24080" i="2" s="1"/>
  <c r="J24081" i="2"/>
  <c r="K24081" i="2" s="1"/>
  <c r="J24082" i="2"/>
  <c r="K24082" i="2" s="1"/>
  <c r="J24083" i="2"/>
  <c r="K24083" i="2" s="1"/>
  <c r="J24084" i="2"/>
  <c r="K24084" i="2" s="1"/>
  <c r="J24085" i="2"/>
  <c r="K24085" i="2" s="1"/>
  <c r="J24086" i="2"/>
  <c r="K24086" i="2" s="1"/>
  <c r="J24087" i="2"/>
  <c r="K24087" i="2" s="1"/>
  <c r="J24088" i="2"/>
  <c r="K24088" i="2" s="1"/>
  <c r="J24089" i="2"/>
  <c r="K24089" i="2" s="1"/>
  <c r="J24090" i="2"/>
  <c r="K24090" i="2" s="1"/>
  <c r="J24091" i="2"/>
  <c r="K24091" i="2" s="1"/>
  <c r="J24092" i="2"/>
  <c r="K24092" i="2" s="1"/>
  <c r="J24093" i="2"/>
  <c r="K24093" i="2" s="1"/>
  <c r="J24094" i="2"/>
  <c r="K24094" i="2" s="1"/>
  <c r="J24095" i="2"/>
  <c r="K24095" i="2" s="1"/>
  <c r="J24096" i="2"/>
  <c r="K24096" i="2" s="1"/>
  <c r="J24097" i="2"/>
  <c r="K24097" i="2" s="1"/>
  <c r="J24098" i="2"/>
  <c r="K24098" i="2" s="1"/>
  <c r="J24099" i="2"/>
  <c r="K24099" i="2" s="1"/>
  <c r="J24100" i="2"/>
  <c r="K24100" i="2" s="1"/>
  <c r="J24101" i="2"/>
  <c r="K24101" i="2" s="1"/>
  <c r="J24102" i="2"/>
  <c r="K24102" i="2" s="1"/>
  <c r="J24103" i="2"/>
  <c r="K24103" i="2" s="1"/>
  <c r="J24104" i="2"/>
  <c r="K24104" i="2" s="1"/>
  <c r="J24105" i="2"/>
  <c r="K24105" i="2" s="1"/>
  <c r="J24106" i="2"/>
  <c r="K24106" i="2" s="1"/>
  <c r="J24107" i="2"/>
  <c r="K24107" i="2" s="1"/>
  <c r="J24108" i="2"/>
  <c r="K24108" i="2" s="1"/>
  <c r="J24109" i="2"/>
  <c r="K24109" i="2" s="1"/>
  <c r="J24110" i="2"/>
  <c r="K24110" i="2" s="1"/>
  <c r="J24111" i="2"/>
  <c r="K24111" i="2" s="1"/>
  <c r="J24112" i="2"/>
  <c r="K24112" i="2" s="1"/>
  <c r="J24113" i="2"/>
  <c r="K24113" i="2" s="1"/>
  <c r="J24114" i="2"/>
  <c r="K24114" i="2" s="1"/>
  <c r="J24115" i="2"/>
  <c r="K24115" i="2" s="1"/>
  <c r="J24116" i="2"/>
  <c r="K24116" i="2" s="1"/>
  <c r="J24117" i="2"/>
  <c r="K24117" i="2" s="1"/>
  <c r="J24118" i="2"/>
  <c r="K24118" i="2" s="1"/>
  <c r="J24119" i="2"/>
  <c r="K24119" i="2" s="1"/>
  <c r="J24120" i="2"/>
  <c r="K24120" i="2" s="1"/>
  <c r="J24121" i="2"/>
  <c r="K24121" i="2" s="1"/>
  <c r="J24122" i="2"/>
  <c r="K24122" i="2" s="1"/>
  <c r="J24123" i="2"/>
  <c r="K24123" i="2" s="1"/>
  <c r="J24124" i="2"/>
  <c r="K24124" i="2" s="1"/>
  <c r="J24125" i="2"/>
  <c r="K24125" i="2" s="1"/>
  <c r="J24126" i="2"/>
  <c r="K24126" i="2" s="1"/>
  <c r="J24127" i="2"/>
  <c r="K24127" i="2" s="1"/>
  <c r="J24128" i="2"/>
  <c r="K24128" i="2" s="1"/>
  <c r="J24129" i="2"/>
  <c r="K24129" i="2" s="1"/>
  <c r="J24130" i="2"/>
  <c r="K24130" i="2" s="1"/>
  <c r="J24131" i="2"/>
  <c r="K24131" i="2" s="1"/>
  <c r="J24132" i="2"/>
  <c r="K24132" i="2" s="1"/>
  <c r="J24133" i="2"/>
  <c r="K24133" i="2" s="1"/>
  <c r="J24134" i="2"/>
  <c r="K24134" i="2" s="1"/>
  <c r="J24135" i="2"/>
  <c r="K24135" i="2" s="1"/>
  <c r="J24136" i="2"/>
  <c r="K24136" i="2" s="1"/>
  <c r="J24137" i="2"/>
  <c r="K24137" i="2" s="1"/>
  <c r="J24138" i="2"/>
  <c r="K24138" i="2" s="1"/>
  <c r="J24139" i="2"/>
  <c r="K24139" i="2" s="1"/>
  <c r="J24140" i="2"/>
  <c r="K24140" i="2" s="1"/>
  <c r="J24141" i="2"/>
  <c r="K24141" i="2" s="1"/>
  <c r="J24142" i="2"/>
  <c r="K24142" i="2" s="1"/>
  <c r="J24143" i="2"/>
  <c r="K24143" i="2" s="1"/>
  <c r="J24144" i="2"/>
  <c r="K24144" i="2" s="1"/>
  <c r="J24145" i="2"/>
  <c r="K24145" i="2" s="1"/>
  <c r="J24146" i="2"/>
  <c r="K24146" i="2" s="1"/>
  <c r="J24147" i="2"/>
  <c r="K24147" i="2" s="1"/>
  <c r="J24148" i="2"/>
  <c r="K24148" i="2" s="1"/>
  <c r="J24149" i="2"/>
  <c r="K24149" i="2" s="1"/>
  <c r="J24150" i="2"/>
  <c r="K24150" i="2" s="1"/>
  <c r="J24151" i="2"/>
  <c r="K24151" i="2" s="1"/>
  <c r="J24152" i="2"/>
  <c r="K24152" i="2" s="1"/>
  <c r="J24153" i="2"/>
  <c r="K24153" i="2" s="1"/>
  <c r="J24154" i="2"/>
  <c r="K24154" i="2" s="1"/>
  <c r="J24155" i="2"/>
  <c r="K24155" i="2" s="1"/>
  <c r="J24156" i="2"/>
  <c r="K24156" i="2" s="1"/>
  <c r="J24157" i="2"/>
  <c r="K24157" i="2" s="1"/>
  <c r="J24158" i="2"/>
  <c r="K24158" i="2" s="1"/>
  <c r="J24159" i="2"/>
  <c r="K24159" i="2" s="1"/>
  <c r="J24160" i="2"/>
  <c r="K24160" i="2" s="1"/>
  <c r="J24161" i="2"/>
  <c r="K24161" i="2" s="1"/>
  <c r="J24162" i="2"/>
  <c r="K24162" i="2" s="1"/>
  <c r="J24163" i="2"/>
  <c r="K24163" i="2" s="1"/>
  <c r="J24164" i="2"/>
  <c r="K24164" i="2" s="1"/>
  <c r="J24165" i="2"/>
  <c r="K24165" i="2" s="1"/>
  <c r="J24166" i="2"/>
  <c r="K24166" i="2" s="1"/>
  <c r="J24167" i="2"/>
  <c r="K24167" i="2" s="1"/>
  <c r="J24168" i="2"/>
  <c r="K24168" i="2" s="1"/>
  <c r="J24169" i="2"/>
  <c r="K24169" i="2" s="1"/>
  <c r="J24170" i="2"/>
  <c r="K24170" i="2" s="1"/>
  <c r="J24171" i="2"/>
  <c r="K24171" i="2" s="1"/>
  <c r="J24172" i="2"/>
  <c r="K24172" i="2" s="1"/>
  <c r="J24173" i="2"/>
  <c r="K24173" i="2" s="1"/>
  <c r="J24174" i="2"/>
  <c r="K24174" i="2" s="1"/>
  <c r="J24175" i="2"/>
  <c r="K24175" i="2" s="1"/>
  <c r="J24176" i="2"/>
  <c r="K24176" i="2" s="1"/>
  <c r="J24177" i="2"/>
  <c r="K24177" i="2" s="1"/>
  <c r="J24178" i="2"/>
  <c r="K24178" i="2" s="1"/>
  <c r="J24179" i="2"/>
  <c r="K24179" i="2" s="1"/>
  <c r="J24180" i="2"/>
  <c r="K24180" i="2" s="1"/>
  <c r="J24181" i="2"/>
  <c r="K24181" i="2" s="1"/>
  <c r="J24182" i="2"/>
  <c r="K24182" i="2" s="1"/>
  <c r="J24183" i="2"/>
  <c r="K24183" i="2" s="1"/>
  <c r="J24184" i="2"/>
  <c r="K24184" i="2" s="1"/>
  <c r="J24185" i="2"/>
  <c r="K24185" i="2" s="1"/>
  <c r="J24186" i="2"/>
  <c r="K24186" i="2" s="1"/>
  <c r="J24187" i="2"/>
  <c r="K24187" i="2" s="1"/>
  <c r="J24188" i="2"/>
  <c r="K24188" i="2" s="1"/>
  <c r="J24189" i="2"/>
  <c r="K24189" i="2" s="1"/>
  <c r="J24190" i="2"/>
  <c r="K24190" i="2" s="1"/>
  <c r="J24191" i="2"/>
  <c r="K24191" i="2" s="1"/>
  <c r="J24192" i="2"/>
  <c r="K24192" i="2" s="1"/>
  <c r="J24193" i="2"/>
  <c r="K24193" i="2" s="1"/>
  <c r="J24194" i="2"/>
  <c r="K24194" i="2" s="1"/>
  <c r="J24195" i="2"/>
  <c r="K24195" i="2" s="1"/>
  <c r="J24196" i="2"/>
  <c r="K24196" i="2" s="1"/>
  <c r="J24197" i="2"/>
  <c r="K24197" i="2" s="1"/>
  <c r="J24198" i="2"/>
  <c r="K24198" i="2" s="1"/>
  <c r="J24199" i="2"/>
  <c r="K24199" i="2" s="1"/>
  <c r="J24200" i="2"/>
  <c r="K24200" i="2" s="1"/>
  <c r="J24201" i="2"/>
  <c r="K24201" i="2" s="1"/>
  <c r="J24202" i="2"/>
  <c r="K24202" i="2" s="1"/>
  <c r="J24203" i="2"/>
  <c r="K24203" i="2" s="1"/>
  <c r="J24204" i="2"/>
  <c r="K24204" i="2" s="1"/>
  <c r="J24205" i="2"/>
  <c r="K24205" i="2" s="1"/>
  <c r="J24206" i="2"/>
  <c r="K24206" i="2" s="1"/>
  <c r="J24207" i="2"/>
  <c r="K24207" i="2" s="1"/>
  <c r="J24208" i="2"/>
  <c r="K24208" i="2" s="1"/>
  <c r="J24209" i="2"/>
  <c r="K24209" i="2" s="1"/>
  <c r="J24210" i="2"/>
  <c r="K24210" i="2" s="1"/>
  <c r="J24211" i="2"/>
  <c r="K24211" i="2" s="1"/>
  <c r="J24212" i="2"/>
  <c r="K24212" i="2" s="1"/>
  <c r="J24213" i="2"/>
  <c r="K24213" i="2" s="1"/>
  <c r="J24214" i="2"/>
  <c r="K24214" i="2" s="1"/>
  <c r="J24215" i="2"/>
  <c r="K24215" i="2" s="1"/>
  <c r="J24216" i="2"/>
  <c r="K24216" i="2" s="1"/>
  <c r="J24217" i="2"/>
  <c r="K24217" i="2" s="1"/>
  <c r="J24218" i="2"/>
  <c r="K24218" i="2" s="1"/>
  <c r="J24219" i="2"/>
  <c r="K24219" i="2" s="1"/>
  <c r="J24220" i="2"/>
  <c r="K24220" i="2" s="1"/>
  <c r="J24221" i="2"/>
  <c r="K24221" i="2" s="1"/>
  <c r="J24222" i="2"/>
  <c r="K24222" i="2" s="1"/>
  <c r="J24223" i="2"/>
  <c r="K24223" i="2" s="1"/>
  <c r="J24224" i="2"/>
  <c r="K24224" i="2" s="1"/>
  <c r="J24225" i="2"/>
  <c r="K24225" i="2" s="1"/>
  <c r="J24226" i="2"/>
  <c r="K24226" i="2" s="1"/>
  <c r="J24227" i="2"/>
  <c r="K24227" i="2" s="1"/>
  <c r="J24228" i="2"/>
  <c r="K24228" i="2" s="1"/>
  <c r="J24229" i="2"/>
  <c r="K24229" i="2" s="1"/>
  <c r="J24230" i="2"/>
  <c r="K24230" i="2" s="1"/>
  <c r="J24231" i="2"/>
  <c r="K24231" i="2" s="1"/>
  <c r="J24232" i="2"/>
  <c r="K24232" i="2" s="1"/>
  <c r="J24233" i="2"/>
  <c r="K24233" i="2" s="1"/>
  <c r="J24234" i="2"/>
  <c r="K24234" i="2" s="1"/>
  <c r="J24235" i="2"/>
  <c r="K24235" i="2" s="1"/>
  <c r="J24236" i="2"/>
  <c r="K24236" i="2" s="1"/>
  <c r="J24237" i="2"/>
  <c r="K24237" i="2" s="1"/>
  <c r="J24238" i="2"/>
  <c r="K24238" i="2" s="1"/>
  <c r="J24239" i="2"/>
  <c r="K24239" i="2" s="1"/>
  <c r="J24240" i="2"/>
  <c r="K24240" i="2" s="1"/>
  <c r="J24241" i="2"/>
  <c r="K24241" i="2" s="1"/>
  <c r="J24242" i="2"/>
  <c r="K24242" i="2" s="1"/>
  <c r="J24243" i="2"/>
  <c r="K24243" i="2" s="1"/>
  <c r="J24244" i="2"/>
  <c r="K24244" i="2" s="1"/>
  <c r="J24245" i="2"/>
  <c r="K24245" i="2" s="1"/>
  <c r="J24246" i="2"/>
  <c r="K24246" i="2" s="1"/>
  <c r="J24247" i="2"/>
  <c r="K24247" i="2" s="1"/>
  <c r="J24248" i="2"/>
  <c r="K24248" i="2" s="1"/>
  <c r="J24249" i="2"/>
  <c r="K24249" i="2" s="1"/>
  <c r="J24250" i="2"/>
  <c r="K24250" i="2" s="1"/>
  <c r="J24251" i="2"/>
  <c r="K24251" i="2" s="1"/>
  <c r="J24252" i="2"/>
  <c r="K24252" i="2" s="1"/>
  <c r="J24253" i="2"/>
  <c r="K24253" i="2" s="1"/>
  <c r="J24254" i="2"/>
  <c r="K24254" i="2" s="1"/>
  <c r="J24255" i="2"/>
  <c r="K24255" i="2" s="1"/>
  <c r="J24256" i="2"/>
  <c r="K24256" i="2" s="1"/>
  <c r="J24257" i="2"/>
  <c r="K24257" i="2" s="1"/>
  <c r="J24258" i="2"/>
  <c r="K24258" i="2" s="1"/>
  <c r="J24259" i="2"/>
  <c r="K24259" i="2" s="1"/>
  <c r="J24260" i="2"/>
  <c r="K24260" i="2" s="1"/>
  <c r="J24261" i="2"/>
  <c r="K24261" i="2" s="1"/>
  <c r="J24262" i="2"/>
  <c r="K24262" i="2" s="1"/>
  <c r="J24263" i="2"/>
  <c r="K24263" i="2" s="1"/>
  <c r="J24264" i="2"/>
  <c r="K24264" i="2" s="1"/>
  <c r="J24265" i="2"/>
  <c r="K24265" i="2" s="1"/>
  <c r="J24266" i="2"/>
  <c r="K24266" i="2" s="1"/>
  <c r="J24267" i="2"/>
  <c r="K24267" i="2" s="1"/>
  <c r="J24268" i="2"/>
  <c r="K24268" i="2" s="1"/>
  <c r="J24269" i="2"/>
  <c r="K24269" i="2" s="1"/>
  <c r="J24270" i="2"/>
  <c r="K24270" i="2" s="1"/>
  <c r="J24271" i="2"/>
  <c r="K24271" i="2" s="1"/>
  <c r="J24272" i="2"/>
  <c r="K24272" i="2" s="1"/>
  <c r="J24273" i="2"/>
  <c r="K24273" i="2" s="1"/>
  <c r="J24274" i="2"/>
  <c r="K24274" i="2" s="1"/>
  <c r="J24275" i="2"/>
  <c r="K24275" i="2" s="1"/>
  <c r="J24276" i="2"/>
  <c r="K24276" i="2" s="1"/>
  <c r="J24277" i="2"/>
  <c r="K24277" i="2" s="1"/>
  <c r="J24278" i="2"/>
  <c r="K24278" i="2" s="1"/>
  <c r="J24279" i="2"/>
  <c r="K24279" i="2" s="1"/>
  <c r="J24280" i="2"/>
  <c r="K24280" i="2" s="1"/>
  <c r="J24281" i="2"/>
  <c r="K24281" i="2" s="1"/>
  <c r="J24282" i="2"/>
  <c r="K24282" i="2" s="1"/>
  <c r="J24283" i="2"/>
  <c r="K24283" i="2" s="1"/>
  <c r="J24284" i="2"/>
  <c r="K24284" i="2" s="1"/>
  <c r="J24285" i="2"/>
  <c r="K24285" i="2" s="1"/>
  <c r="J24286" i="2"/>
  <c r="K24286" i="2" s="1"/>
  <c r="J24287" i="2"/>
  <c r="K24287" i="2" s="1"/>
  <c r="J24288" i="2"/>
  <c r="K24288" i="2" s="1"/>
  <c r="J24289" i="2"/>
  <c r="K24289" i="2" s="1"/>
  <c r="J24290" i="2"/>
  <c r="K24290" i="2" s="1"/>
  <c r="J24291" i="2"/>
  <c r="K24291" i="2" s="1"/>
  <c r="J24292" i="2"/>
  <c r="K24292" i="2" s="1"/>
  <c r="J24293" i="2"/>
  <c r="K24293" i="2" s="1"/>
  <c r="J24294" i="2"/>
  <c r="K24294" i="2" s="1"/>
  <c r="J24295" i="2"/>
  <c r="K24295" i="2" s="1"/>
  <c r="J24296" i="2"/>
  <c r="K24296" i="2" s="1"/>
  <c r="J24297" i="2"/>
  <c r="K24297" i="2" s="1"/>
  <c r="J24298" i="2"/>
  <c r="K24298" i="2" s="1"/>
  <c r="J24299" i="2"/>
  <c r="K24299" i="2" s="1"/>
  <c r="J24300" i="2"/>
  <c r="K24300" i="2" s="1"/>
  <c r="J24301" i="2"/>
  <c r="K24301" i="2" s="1"/>
  <c r="J24302" i="2"/>
  <c r="K24302" i="2" s="1"/>
  <c r="J24303" i="2"/>
  <c r="K24303" i="2" s="1"/>
  <c r="J24304" i="2"/>
  <c r="K24304" i="2" s="1"/>
  <c r="J24305" i="2"/>
  <c r="K24305" i="2" s="1"/>
  <c r="J24306" i="2"/>
  <c r="K24306" i="2" s="1"/>
  <c r="J24307" i="2"/>
  <c r="K24307" i="2" s="1"/>
  <c r="J24308" i="2"/>
  <c r="K24308" i="2" s="1"/>
  <c r="J24309" i="2"/>
  <c r="K24309" i="2" s="1"/>
  <c r="J24310" i="2"/>
  <c r="K24310" i="2" s="1"/>
  <c r="J24311" i="2"/>
  <c r="K24311" i="2" s="1"/>
  <c r="J24312" i="2"/>
  <c r="K24312" i="2" s="1"/>
  <c r="J24313" i="2"/>
  <c r="K24313" i="2" s="1"/>
  <c r="J24314" i="2"/>
  <c r="K24314" i="2" s="1"/>
  <c r="J24315" i="2"/>
  <c r="K24315" i="2" s="1"/>
  <c r="J24316" i="2"/>
  <c r="K24316" i="2" s="1"/>
  <c r="J24317" i="2"/>
  <c r="K24317" i="2" s="1"/>
  <c r="J24318" i="2"/>
  <c r="K24318" i="2" s="1"/>
  <c r="J24319" i="2"/>
  <c r="K24319" i="2" s="1"/>
  <c r="J24320" i="2"/>
  <c r="K24320" i="2" s="1"/>
  <c r="J24321" i="2"/>
  <c r="K24321" i="2" s="1"/>
  <c r="J24322" i="2"/>
  <c r="K24322" i="2" s="1"/>
  <c r="J24323" i="2"/>
  <c r="K24323" i="2" s="1"/>
  <c r="J24324" i="2"/>
  <c r="K24324" i="2" s="1"/>
  <c r="J24325" i="2"/>
  <c r="K24325" i="2" s="1"/>
  <c r="J24326" i="2"/>
  <c r="K24326" i="2" s="1"/>
  <c r="J24327" i="2"/>
  <c r="K24327" i="2" s="1"/>
  <c r="J24328" i="2"/>
  <c r="K24328" i="2" s="1"/>
  <c r="J24329" i="2"/>
  <c r="K24329" i="2" s="1"/>
  <c r="J24330" i="2"/>
  <c r="K24330" i="2" s="1"/>
  <c r="J24331" i="2"/>
  <c r="K24331" i="2" s="1"/>
  <c r="J24332" i="2"/>
  <c r="K24332" i="2" s="1"/>
  <c r="J24333" i="2"/>
  <c r="K24333" i="2" s="1"/>
  <c r="J24334" i="2"/>
  <c r="K24334" i="2" s="1"/>
  <c r="J24335" i="2"/>
  <c r="K24335" i="2" s="1"/>
  <c r="J24336" i="2"/>
  <c r="K24336" i="2" s="1"/>
  <c r="J24337" i="2"/>
  <c r="K24337" i="2" s="1"/>
  <c r="J24338" i="2"/>
  <c r="K24338" i="2" s="1"/>
  <c r="J24339" i="2"/>
  <c r="K24339" i="2" s="1"/>
  <c r="J24340" i="2"/>
  <c r="K24340" i="2" s="1"/>
  <c r="J24341" i="2"/>
  <c r="K24341" i="2" s="1"/>
  <c r="J24342" i="2"/>
  <c r="K24342" i="2" s="1"/>
  <c r="J24343" i="2"/>
  <c r="K24343" i="2" s="1"/>
  <c r="J24344" i="2"/>
  <c r="K24344" i="2" s="1"/>
  <c r="J24345" i="2"/>
  <c r="K24345" i="2" s="1"/>
  <c r="J24346" i="2"/>
  <c r="K24346" i="2" s="1"/>
  <c r="J24347" i="2"/>
  <c r="K24347" i="2" s="1"/>
  <c r="J24348" i="2"/>
  <c r="K24348" i="2" s="1"/>
  <c r="J24349" i="2"/>
  <c r="K24349" i="2" s="1"/>
  <c r="J24350" i="2"/>
  <c r="K24350" i="2" s="1"/>
  <c r="J24351" i="2"/>
  <c r="K24351" i="2" s="1"/>
  <c r="J24352" i="2"/>
  <c r="K24352" i="2" s="1"/>
  <c r="J24353" i="2"/>
  <c r="K24353" i="2" s="1"/>
  <c r="J24354" i="2"/>
  <c r="K24354" i="2" s="1"/>
  <c r="J24355" i="2"/>
  <c r="K24355" i="2" s="1"/>
  <c r="J24356" i="2"/>
  <c r="K24356" i="2" s="1"/>
  <c r="J24357" i="2"/>
  <c r="K24357" i="2" s="1"/>
  <c r="J24358" i="2"/>
  <c r="K24358" i="2" s="1"/>
  <c r="J24359" i="2"/>
  <c r="K24359" i="2" s="1"/>
  <c r="J24360" i="2"/>
  <c r="K24360" i="2" s="1"/>
  <c r="J24361" i="2"/>
  <c r="K24361" i="2" s="1"/>
  <c r="J24362" i="2"/>
  <c r="K24362" i="2" s="1"/>
  <c r="J24363" i="2"/>
  <c r="K24363" i="2" s="1"/>
  <c r="J24364" i="2"/>
  <c r="K24364" i="2" s="1"/>
  <c r="J24365" i="2"/>
  <c r="K24365" i="2" s="1"/>
  <c r="J24366" i="2"/>
  <c r="K24366" i="2" s="1"/>
  <c r="J24367" i="2"/>
  <c r="K24367" i="2" s="1"/>
  <c r="J24368" i="2"/>
  <c r="K24368" i="2" s="1"/>
  <c r="J24369" i="2"/>
  <c r="K24369" i="2" s="1"/>
  <c r="J24370" i="2"/>
  <c r="K24370" i="2" s="1"/>
  <c r="J24371" i="2"/>
  <c r="K24371" i="2" s="1"/>
  <c r="J24372" i="2"/>
  <c r="K24372" i="2" s="1"/>
  <c r="J24373" i="2"/>
  <c r="K24373" i="2" s="1"/>
  <c r="J24374" i="2"/>
  <c r="K24374" i="2" s="1"/>
  <c r="J24375" i="2"/>
  <c r="K24375" i="2" s="1"/>
  <c r="J24376" i="2"/>
  <c r="K24376" i="2" s="1"/>
  <c r="J24377" i="2"/>
  <c r="K24377" i="2" s="1"/>
  <c r="J24378" i="2"/>
  <c r="K24378" i="2" s="1"/>
  <c r="J24379" i="2"/>
  <c r="K24379" i="2" s="1"/>
  <c r="J24380" i="2"/>
  <c r="K24380" i="2" s="1"/>
  <c r="J24381" i="2"/>
  <c r="K24381" i="2" s="1"/>
  <c r="J24382" i="2"/>
  <c r="K24382" i="2" s="1"/>
  <c r="J24383" i="2"/>
  <c r="K24383" i="2" s="1"/>
  <c r="J24384" i="2"/>
  <c r="K24384" i="2" s="1"/>
  <c r="J24385" i="2"/>
  <c r="K24385" i="2" s="1"/>
  <c r="J24386" i="2"/>
  <c r="K24386" i="2" s="1"/>
  <c r="J24387" i="2"/>
  <c r="K24387" i="2" s="1"/>
  <c r="J24388" i="2"/>
  <c r="K24388" i="2" s="1"/>
  <c r="J24389" i="2"/>
  <c r="K24389" i="2" s="1"/>
  <c r="J24390" i="2"/>
  <c r="K24390" i="2" s="1"/>
  <c r="J24391" i="2"/>
  <c r="K24391" i="2" s="1"/>
  <c r="J24392" i="2"/>
  <c r="K24392" i="2" s="1"/>
  <c r="J24393" i="2"/>
  <c r="K24393" i="2" s="1"/>
  <c r="J24394" i="2"/>
  <c r="K24394" i="2" s="1"/>
  <c r="J24395" i="2"/>
  <c r="K24395" i="2" s="1"/>
  <c r="J24396" i="2"/>
  <c r="K24396" i="2" s="1"/>
  <c r="J24397" i="2"/>
  <c r="K24397" i="2" s="1"/>
  <c r="J24398" i="2"/>
  <c r="K24398" i="2" s="1"/>
  <c r="J24399" i="2"/>
  <c r="K24399" i="2" s="1"/>
  <c r="J24400" i="2"/>
  <c r="K24400" i="2" s="1"/>
  <c r="J24401" i="2"/>
  <c r="K24401" i="2" s="1"/>
  <c r="J24402" i="2"/>
  <c r="K24402" i="2" s="1"/>
  <c r="J24403" i="2"/>
  <c r="K24403" i="2" s="1"/>
  <c r="J24404" i="2"/>
  <c r="K24404" i="2" s="1"/>
  <c r="J24405" i="2"/>
  <c r="K24405" i="2" s="1"/>
  <c r="J24406" i="2"/>
  <c r="K24406" i="2" s="1"/>
  <c r="J24407" i="2"/>
  <c r="K24407" i="2" s="1"/>
  <c r="J24408" i="2"/>
  <c r="K24408" i="2" s="1"/>
  <c r="J24409" i="2"/>
  <c r="K24409" i="2" s="1"/>
  <c r="J24410" i="2"/>
  <c r="K24410" i="2" s="1"/>
  <c r="J24411" i="2"/>
  <c r="K24411" i="2" s="1"/>
  <c r="J24412" i="2"/>
  <c r="K24412" i="2" s="1"/>
  <c r="J24413" i="2"/>
  <c r="K24413" i="2" s="1"/>
  <c r="J24414" i="2"/>
  <c r="K24414" i="2" s="1"/>
  <c r="J24415" i="2"/>
  <c r="K24415" i="2" s="1"/>
  <c r="J24416" i="2"/>
  <c r="K24416" i="2" s="1"/>
  <c r="J24417" i="2"/>
  <c r="K24417" i="2" s="1"/>
  <c r="J24418" i="2"/>
  <c r="K24418" i="2" s="1"/>
  <c r="J24419" i="2"/>
  <c r="K24419" i="2" s="1"/>
  <c r="J24420" i="2"/>
  <c r="K24420" i="2" s="1"/>
  <c r="J24421" i="2"/>
  <c r="K24421" i="2" s="1"/>
  <c r="J24422" i="2"/>
  <c r="K24422" i="2" s="1"/>
  <c r="J24423" i="2"/>
  <c r="K24423" i="2" s="1"/>
  <c r="J24424" i="2"/>
  <c r="K24424" i="2" s="1"/>
  <c r="J24425" i="2"/>
  <c r="K24425" i="2" s="1"/>
  <c r="J24426" i="2"/>
  <c r="K24426" i="2" s="1"/>
  <c r="J24427" i="2"/>
  <c r="K24427" i="2" s="1"/>
  <c r="J24428" i="2"/>
  <c r="K24428" i="2" s="1"/>
  <c r="J24429" i="2"/>
  <c r="K24429" i="2" s="1"/>
  <c r="J24430" i="2"/>
  <c r="K24430" i="2" s="1"/>
  <c r="J24431" i="2"/>
  <c r="K24431" i="2" s="1"/>
  <c r="J24432" i="2"/>
  <c r="K24432" i="2" s="1"/>
  <c r="J24433" i="2"/>
  <c r="K24433" i="2" s="1"/>
  <c r="J24434" i="2"/>
  <c r="K24434" i="2" s="1"/>
  <c r="J24435" i="2"/>
  <c r="K24435" i="2" s="1"/>
  <c r="J24436" i="2"/>
  <c r="K24436" i="2" s="1"/>
  <c r="J24437" i="2"/>
  <c r="K24437" i="2" s="1"/>
  <c r="J24438" i="2"/>
  <c r="K24438" i="2" s="1"/>
  <c r="J24439" i="2"/>
  <c r="K24439" i="2" s="1"/>
  <c r="J24440" i="2"/>
  <c r="K24440" i="2" s="1"/>
  <c r="J24441" i="2"/>
  <c r="K24441" i="2" s="1"/>
  <c r="J24442" i="2"/>
  <c r="K24442" i="2" s="1"/>
  <c r="J24443" i="2"/>
  <c r="K24443" i="2" s="1"/>
  <c r="J24444" i="2"/>
  <c r="K24444" i="2" s="1"/>
  <c r="J24445" i="2"/>
  <c r="K24445" i="2" s="1"/>
  <c r="J24446" i="2"/>
  <c r="K24446" i="2" s="1"/>
  <c r="J24447" i="2"/>
  <c r="K24447" i="2" s="1"/>
  <c r="J24448" i="2"/>
  <c r="K24448" i="2" s="1"/>
  <c r="J24449" i="2"/>
  <c r="K24449" i="2" s="1"/>
  <c r="J24450" i="2"/>
  <c r="K24450" i="2" s="1"/>
  <c r="J24451" i="2"/>
  <c r="K24451" i="2" s="1"/>
  <c r="J24452" i="2"/>
  <c r="K24452" i="2" s="1"/>
  <c r="J24453" i="2"/>
  <c r="K24453" i="2" s="1"/>
  <c r="J24454" i="2"/>
  <c r="K24454" i="2" s="1"/>
  <c r="J24455" i="2"/>
  <c r="K24455" i="2" s="1"/>
  <c r="J24456" i="2"/>
  <c r="K24456" i="2" s="1"/>
  <c r="J24457" i="2"/>
  <c r="K24457" i="2" s="1"/>
  <c r="J24458" i="2"/>
  <c r="K24458" i="2" s="1"/>
  <c r="J24459" i="2"/>
  <c r="K24459" i="2" s="1"/>
  <c r="J24460" i="2"/>
  <c r="K24460" i="2" s="1"/>
  <c r="J24461" i="2"/>
  <c r="K24461" i="2" s="1"/>
  <c r="J24462" i="2"/>
  <c r="K24462" i="2" s="1"/>
  <c r="J24463" i="2"/>
  <c r="K24463" i="2" s="1"/>
  <c r="J24464" i="2"/>
  <c r="K24464" i="2" s="1"/>
  <c r="J24465" i="2"/>
  <c r="K24465" i="2" s="1"/>
  <c r="J24466" i="2"/>
  <c r="K24466" i="2" s="1"/>
  <c r="J24467" i="2"/>
  <c r="K24467" i="2" s="1"/>
  <c r="J24468" i="2"/>
  <c r="K24468" i="2" s="1"/>
  <c r="J24469" i="2"/>
  <c r="K24469" i="2" s="1"/>
  <c r="J24470" i="2"/>
  <c r="K24470" i="2" s="1"/>
  <c r="J24471" i="2"/>
  <c r="K24471" i="2" s="1"/>
  <c r="J24472" i="2"/>
  <c r="K24472" i="2" s="1"/>
  <c r="J24473" i="2"/>
  <c r="K24473" i="2" s="1"/>
  <c r="J24474" i="2"/>
  <c r="K24474" i="2" s="1"/>
  <c r="J24475" i="2"/>
  <c r="K24475" i="2" s="1"/>
  <c r="J24476" i="2"/>
  <c r="K24476" i="2" s="1"/>
  <c r="J24477" i="2"/>
  <c r="K24477" i="2" s="1"/>
  <c r="J24478" i="2"/>
  <c r="K24478" i="2" s="1"/>
  <c r="J24479" i="2"/>
  <c r="K24479" i="2" s="1"/>
  <c r="J24480" i="2"/>
  <c r="K24480" i="2" s="1"/>
  <c r="J24481" i="2"/>
  <c r="K24481" i="2" s="1"/>
  <c r="J24482" i="2"/>
  <c r="K24482" i="2" s="1"/>
  <c r="J24483" i="2"/>
  <c r="K24483" i="2" s="1"/>
  <c r="J24484" i="2"/>
  <c r="K24484" i="2" s="1"/>
  <c r="J24485" i="2"/>
  <c r="K24485" i="2" s="1"/>
  <c r="J24486" i="2"/>
  <c r="K24486" i="2" s="1"/>
  <c r="J24487" i="2"/>
  <c r="K24487" i="2" s="1"/>
  <c r="J24488" i="2"/>
  <c r="K24488" i="2" s="1"/>
  <c r="J24489" i="2"/>
  <c r="K24489" i="2" s="1"/>
  <c r="J24490" i="2"/>
  <c r="K24490" i="2" s="1"/>
  <c r="J24491" i="2"/>
  <c r="K24491" i="2" s="1"/>
  <c r="J24492" i="2"/>
  <c r="K24492" i="2" s="1"/>
  <c r="J24493" i="2"/>
  <c r="K24493" i="2" s="1"/>
  <c r="J24494" i="2"/>
  <c r="K24494" i="2" s="1"/>
  <c r="J24495" i="2"/>
  <c r="K24495" i="2" s="1"/>
  <c r="J24496" i="2"/>
  <c r="K24496" i="2" s="1"/>
  <c r="J24497" i="2"/>
  <c r="K24497" i="2" s="1"/>
  <c r="J24498" i="2"/>
  <c r="K24498" i="2" s="1"/>
  <c r="J24499" i="2"/>
  <c r="K24499" i="2" s="1"/>
  <c r="J24500" i="2"/>
  <c r="K24500" i="2" s="1"/>
  <c r="J24501" i="2"/>
  <c r="K24501" i="2" s="1"/>
  <c r="J24502" i="2"/>
  <c r="K24502" i="2" s="1"/>
  <c r="J24503" i="2"/>
  <c r="K24503" i="2" s="1"/>
  <c r="J24504" i="2"/>
  <c r="K24504" i="2" s="1"/>
  <c r="J24505" i="2"/>
  <c r="K24505" i="2" s="1"/>
  <c r="J24506" i="2"/>
  <c r="K24506" i="2" s="1"/>
  <c r="J24507" i="2"/>
  <c r="K24507" i="2" s="1"/>
  <c r="J24508" i="2"/>
  <c r="K24508" i="2" s="1"/>
  <c r="J24509" i="2"/>
  <c r="K24509" i="2" s="1"/>
  <c r="J24510" i="2"/>
  <c r="K24510" i="2" s="1"/>
  <c r="J24511" i="2"/>
  <c r="K24511" i="2" s="1"/>
  <c r="J24512" i="2"/>
  <c r="K24512" i="2" s="1"/>
  <c r="J24513" i="2"/>
  <c r="K24513" i="2" s="1"/>
  <c r="J24514" i="2"/>
  <c r="K24514" i="2" s="1"/>
  <c r="J24515" i="2"/>
  <c r="K24515" i="2" s="1"/>
  <c r="J24516" i="2"/>
  <c r="K24516" i="2" s="1"/>
  <c r="J24517" i="2"/>
  <c r="K24517" i="2" s="1"/>
  <c r="J24518" i="2"/>
  <c r="K24518" i="2" s="1"/>
  <c r="J24519" i="2"/>
  <c r="K24519" i="2" s="1"/>
  <c r="J24520" i="2"/>
  <c r="K24520" i="2" s="1"/>
  <c r="J24521" i="2"/>
  <c r="K24521" i="2" s="1"/>
  <c r="J24522" i="2"/>
  <c r="K24522" i="2" s="1"/>
  <c r="J24523" i="2"/>
  <c r="K24523" i="2" s="1"/>
  <c r="J24524" i="2"/>
  <c r="K24524" i="2" s="1"/>
  <c r="J24525" i="2"/>
  <c r="K24525" i="2" s="1"/>
  <c r="J24526" i="2"/>
  <c r="K24526" i="2" s="1"/>
  <c r="J24527" i="2"/>
  <c r="K24527" i="2" s="1"/>
  <c r="J24528" i="2"/>
  <c r="K24528" i="2" s="1"/>
  <c r="J24529" i="2"/>
  <c r="K24529" i="2" s="1"/>
  <c r="J24530" i="2"/>
  <c r="K24530" i="2" s="1"/>
  <c r="J24531" i="2"/>
  <c r="K24531" i="2" s="1"/>
  <c r="J24532" i="2"/>
  <c r="K24532" i="2" s="1"/>
  <c r="J24533" i="2"/>
  <c r="K24533" i="2" s="1"/>
  <c r="J24534" i="2"/>
  <c r="K24534" i="2" s="1"/>
  <c r="J24535" i="2"/>
  <c r="K24535" i="2" s="1"/>
  <c r="J24536" i="2"/>
  <c r="K24536" i="2" s="1"/>
  <c r="J24537" i="2"/>
  <c r="K24537" i="2" s="1"/>
  <c r="J24538" i="2"/>
  <c r="K24538" i="2" s="1"/>
  <c r="J24539" i="2"/>
  <c r="K24539" i="2" s="1"/>
  <c r="J24540" i="2"/>
  <c r="K24540" i="2" s="1"/>
  <c r="J24541" i="2"/>
  <c r="K24541" i="2" s="1"/>
  <c r="J24542" i="2"/>
  <c r="K24542" i="2" s="1"/>
  <c r="J24543" i="2"/>
  <c r="K24543" i="2" s="1"/>
  <c r="J24544" i="2"/>
  <c r="K24544" i="2" s="1"/>
  <c r="J24545" i="2"/>
  <c r="K24545" i="2" s="1"/>
  <c r="J24546" i="2"/>
  <c r="K24546" i="2" s="1"/>
  <c r="J24547" i="2"/>
  <c r="K24547" i="2" s="1"/>
  <c r="J24548" i="2"/>
  <c r="K24548" i="2" s="1"/>
  <c r="J24549" i="2"/>
  <c r="K24549" i="2" s="1"/>
  <c r="J24550" i="2"/>
  <c r="K24550" i="2" s="1"/>
  <c r="J24551" i="2"/>
  <c r="K24551" i="2" s="1"/>
  <c r="J24552" i="2"/>
  <c r="K24552" i="2" s="1"/>
  <c r="J24553" i="2"/>
  <c r="K24553" i="2" s="1"/>
  <c r="J24554" i="2"/>
  <c r="K24554" i="2" s="1"/>
  <c r="J24555" i="2"/>
  <c r="K24555" i="2" s="1"/>
  <c r="J24556" i="2"/>
  <c r="K24556" i="2" s="1"/>
  <c r="J24557" i="2"/>
  <c r="K24557" i="2" s="1"/>
  <c r="J24558" i="2"/>
  <c r="K24558" i="2" s="1"/>
  <c r="J24559" i="2"/>
  <c r="K24559" i="2" s="1"/>
  <c r="J24560" i="2"/>
  <c r="K24560" i="2" s="1"/>
  <c r="J24561" i="2"/>
  <c r="K24561" i="2" s="1"/>
  <c r="J24562" i="2"/>
  <c r="K24562" i="2" s="1"/>
  <c r="J24563" i="2"/>
  <c r="K24563" i="2" s="1"/>
  <c r="J24564" i="2"/>
  <c r="K24564" i="2" s="1"/>
  <c r="J24565" i="2"/>
  <c r="K24565" i="2" s="1"/>
  <c r="J24566" i="2"/>
  <c r="K24566" i="2" s="1"/>
  <c r="J24567" i="2"/>
  <c r="K24567" i="2" s="1"/>
  <c r="J24568" i="2"/>
  <c r="K24568" i="2" s="1"/>
  <c r="J24569" i="2"/>
  <c r="K24569" i="2" s="1"/>
  <c r="J24570" i="2"/>
  <c r="K24570" i="2" s="1"/>
  <c r="J24571" i="2"/>
  <c r="K24571" i="2" s="1"/>
  <c r="J24572" i="2"/>
  <c r="K24572" i="2" s="1"/>
  <c r="J24573" i="2"/>
  <c r="K24573" i="2" s="1"/>
  <c r="J24574" i="2"/>
  <c r="K24574" i="2" s="1"/>
  <c r="J24575" i="2"/>
  <c r="K24575" i="2" s="1"/>
  <c r="J24576" i="2"/>
  <c r="K24576" i="2" s="1"/>
  <c r="J24577" i="2"/>
  <c r="K24577" i="2" s="1"/>
  <c r="J24578" i="2"/>
  <c r="K24578" i="2" s="1"/>
  <c r="J24579" i="2"/>
  <c r="K24579" i="2" s="1"/>
  <c r="J24580" i="2"/>
  <c r="K24580" i="2" s="1"/>
  <c r="J24581" i="2"/>
  <c r="K24581" i="2" s="1"/>
  <c r="J24582" i="2"/>
  <c r="K24582" i="2" s="1"/>
  <c r="J24583" i="2"/>
  <c r="K24583" i="2" s="1"/>
  <c r="J24584" i="2"/>
  <c r="K24584" i="2" s="1"/>
  <c r="J24585" i="2"/>
  <c r="K24585" i="2" s="1"/>
  <c r="J24586" i="2"/>
  <c r="K24586" i="2" s="1"/>
  <c r="J24587" i="2"/>
  <c r="K24587" i="2" s="1"/>
  <c r="J24588" i="2"/>
  <c r="K24588" i="2" s="1"/>
  <c r="J24589" i="2"/>
  <c r="K24589" i="2" s="1"/>
  <c r="J24590" i="2"/>
  <c r="K24590" i="2" s="1"/>
  <c r="J24591" i="2"/>
  <c r="K24591" i="2" s="1"/>
  <c r="J24592" i="2"/>
  <c r="K24592" i="2" s="1"/>
  <c r="J24593" i="2"/>
  <c r="K24593" i="2" s="1"/>
  <c r="J24594" i="2"/>
  <c r="K24594" i="2" s="1"/>
  <c r="J24595" i="2"/>
  <c r="K24595" i="2" s="1"/>
  <c r="J24596" i="2"/>
  <c r="K24596" i="2" s="1"/>
  <c r="J24597" i="2"/>
  <c r="K24597" i="2" s="1"/>
  <c r="J24598" i="2"/>
  <c r="K24598" i="2" s="1"/>
  <c r="J24599" i="2"/>
  <c r="K24599" i="2" s="1"/>
  <c r="J24600" i="2"/>
  <c r="K24600" i="2" s="1"/>
  <c r="J24601" i="2"/>
  <c r="K24601" i="2" s="1"/>
  <c r="J24602" i="2"/>
  <c r="K24602" i="2" s="1"/>
  <c r="J24603" i="2"/>
  <c r="K24603" i="2" s="1"/>
  <c r="J24604" i="2"/>
  <c r="K24604" i="2" s="1"/>
  <c r="J24605" i="2"/>
  <c r="K24605" i="2" s="1"/>
  <c r="J24606" i="2"/>
  <c r="K24606" i="2" s="1"/>
  <c r="J24607" i="2"/>
  <c r="K24607" i="2" s="1"/>
  <c r="J24608" i="2"/>
  <c r="K24608" i="2" s="1"/>
  <c r="J24609" i="2"/>
  <c r="K24609" i="2" s="1"/>
  <c r="J24610" i="2"/>
  <c r="K24610" i="2" s="1"/>
  <c r="J24611" i="2"/>
  <c r="K24611" i="2" s="1"/>
  <c r="J24612" i="2"/>
  <c r="K24612" i="2" s="1"/>
  <c r="J24613" i="2"/>
  <c r="K24613" i="2" s="1"/>
  <c r="J24614" i="2"/>
  <c r="K24614" i="2" s="1"/>
  <c r="J24615" i="2"/>
  <c r="K24615" i="2" s="1"/>
  <c r="J24616" i="2"/>
  <c r="K24616" i="2" s="1"/>
  <c r="J24617" i="2"/>
  <c r="K24617" i="2" s="1"/>
  <c r="J24618" i="2"/>
  <c r="K24618" i="2" s="1"/>
  <c r="J24619" i="2"/>
  <c r="K24619" i="2" s="1"/>
  <c r="J24620" i="2"/>
  <c r="K24620" i="2" s="1"/>
  <c r="J24621" i="2"/>
  <c r="K24621" i="2" s="1"/>
  <c r="J24622" i="2"/>
  <c r="K24622" i="2" s="1"/>
  <c r="J24623" i="2"/>
  <c r="K24623" i="2" s="1"/>
  <c r="J24624" i="2"/>
  <c r="K24624" i="2" s="1"/>
  <c r="J24625" i="2"/>
  <c r="K24625" i="2" s="1"/>
  <c r="J24626" i="2"/>
  <c r="K24626" i="2" s="1"/>
  <c r="J24627" i="2"/>
  <c r="K24627" i="2" s="1"/>
  <c r="J24628" i="2"/>
  <c r="K24628" i="2" s="1"/>
  <c r="J24629" i="2"/>
  <c r="K24629" i="2" s="1"/>
  <c r="J24630" i="2"/>
  <c r="K24630" i="2" s="1"/>
  <c r="J24631" i="2"/>
  <c r="K24631" i="2" s="1"/>
  <c r="J24632" i="2"/>
  <c r="K24632" i="2" s="1"/>
  <c r="J24633" i="2"/>
  <c r="K24633" i="2" s="1"/>
  <c r="J24634" i="2"/>
  <c r="K24634" i="2" s="1"/>
  <c r="J24635" i="2"/>
  <c r="K24635" i="2" s="1"/>
  <c r="J24636" i="2"/>
  <c r="K24636" i="2" s="1"/>
  <c r="J24637" i="2"/>
  <c r="K24637" i="2" s="1"/>
  <c r="J24638" i="2"/>
  <c r="K24638" i="2" s="1"/>
  <c r="J24639" i="2"/>
  <c r="K24639" i="2" s="1"/>
  <c r="J24640" i="2"/>
  <c r="K24640" i="2" s="1"/>
  <c r="J24641" i="2"/>
  <c r="K24641" i="2" s="1"/>
  <c r="J24642" i="2"/>
  <c r="K24642" i="2" s="1"/>
  <c r="J24643" i="2"/>
  <c r="K24643" i="2" s="1"/>
  <c r="J24644" i="2"/>
  <c r="K24644" i="2" s="1"/>
  <c r="J24645" i="2"/>
  <c r="K24645" i="2" s="1"/>
  <c r="J24646" i="2"/>
  <c r="K24646" i="2" s="1"/>
  <c r="J24647" i="2"/>
  <c r="K24647" i="2" s="1"/>
  <c r="J24648" i="2"/>
  <c r="K24648" i="2" s="1"/>
  <c r="J24649" i="2"/>
  <c r="K24649" i="2" s="1"/>
  <c r="J24650" i="2"/>
  <c r="K24650" i="2" s="1"/>
  <c r="J24651" i="2"/>
  <c r="K24651" i="2" s="1"/>
  <c r="J24652" i="2"/>
  <c r="K24652" i="2" s="1"/>
  <c r="J24653" i="2"/>
  <c r="K24653" i="2" s="1"/>
  <c r="J24654" i="2"/>
  <c r="K24654" i="2" s="1"/>
  <c r="J24655" i="2"/>
  <c r="K24655" i="2" s="1"/>
  <c r="J24656" i="2"/>
  <c r="K24656" i="2" s="1"/>
  <c r="J24657" i="2"/>
  <c r="K24657" i="2" s="1"/>
  <c r="J24658" i="2"/>
  <c r="K24658" i="2" s="1"/>
  <c r="J24659" i="2"/>
  <c r="K24659" i="2" s="1"/>
  <c r="J24660" i="2"/>
  <c r="K24660" i="2" s="1"/>
  <c r="J24661" i="2"/>
  <c r="K24661" i="2" s="1"/>
  <c r="J24662" i="2"/>
  <c r="K24662" i="2" s="1"/>
  <c r="J24663" i="2"/>
  <c r="K24663" i="2" s="1"/>
  <c r="J24664" i="2"/>
  <c r="K24664" i="2" s="1"/>
  <c r="J24665" i="2"/>
  <c r="K24665" i="2" s="1"/>
  <c r="J24666" i="2"/>
  <c r="K24666" i="2" s="1"/>
  <c r="J24667" i="2"/>
  <c r="K24667" i="2" s="1"/>
  <c r="J24668" i="2"/>
  <c r="K24668" i="2" s="1"/>
  <c r="J24669" i="2"/>
  <c r="K24669" i="2" s="1"/>
  <c r="J24670" i="2"/>
  <c r="K24670" i="2" s="1"/>
  <c r="J24671" i="2"/>
  <c r="K24671" i="2" s="1"/>
  <c r="J24672" i="2"/>
  <c r="K24672" i="2" s="1"/>
  <c r="J24673" i="2"/>
  <c r="K24673" i="2" s="1"/>
  <c r="J24674" i="2"/>
  <c r="K24674" i="2" s="1"/>
  <c r="J24675" i="2"/>
  <c r="K24675" i="2" s="1"/>
  <c r="J24676" i="2"/>
  <c r="K24676" i="2" s="1"/>
  <c r="J24677" i="2"/>
  <c r="K24677" i="2" s="1"/>
  <c r="J24678" i="2"/>
  <c r="K24678" i="2" s="1"/>
  <c r="J24679" i="2"/>
  <c r="K24679" i="2" s="1"/>
  <c r="J24680" i="2"/>
  <c r="K24680" i="2" s="1"/>
  <c r="J24681" i="2"/>
  <c r="K24681" i="2" s="1"/>
  <c r="J24682" i="2"/>
  <c r="K24682" i="2" s="1"/>
  <c r="J24683" i="2"/>
  <c r="K24683" i="2" s="1"/>
  <c r="J24684" i="2"/>
  <c r="K24684" i="2" s="1"/>
  <c r="J24685" i="2"/>
  <c r="K24685" i="2" s="1"/>
  <c r="J24686" i="2"/>
  <c r="K24686" i="2" s="1"/>
  <c r="J24687" i="2"/>
  <c r="K24687" i="2" s="1"/>
  <c r="J24688" i="2"/>
  <c r="K24688" i="2" s="1"/>
  <c r="J24689" i="2"/>
  <c r="K24689" i="2" s="1"/>
  <c r="J24690" i="2"/>
  <c r="K24690" i="2" s="1"/>
  <c r="J24691" i="2"/>
  <c r="K24691" i="2" s="1"/>
  <c r="J24692" i="2"/>
  <c r="K24692" i="2" s="1"/>
  <c r="J24693" i="2"/>
  <c r="K24693" i="2" s="1"/>
  <c r="J24694" i="2"/>
  <c r="K24694" i="2" s="1"/>
  <c r="J24695" i="2"/>
  <c r="K24695" i="2" s="1"/>
  <c r="J24696" i="2"/>
  <c r="K24696" i="2" s="1"/>
  <c r="J24697" i="2"/>
  <c r="K24697" i="2" s="1"/>
  <c r="J24698" i="2"/>
  <c r="K24698" i="2" s="1"/>
  <c r="J24699" i="2"/>
  <c r="K24699" i="2" s="1"/>
  <c r="J24700" i="2"/>
  <c r="K24700" i="2" s="1"/>
  <c r="J24701" i="2"/>
  <c r="K24701" i="2" s="1"/>
  <c r="J24702" i="2"/>
  <c r="K24702" i="2" s="1"/>
  <c r="J24703" i="2"/>
  <c r="K24703" i="2" s="1"/>
  <c r="J24704" i="2"/>
  <c r="K24704" i="2" s="1"/>
  <c r="J24705" i="2"/>
  <c r="K24705" i="2" s="1"/>
  <c r="J24706" i="2"/>
  <c r="K24706" i="2" s="1"/>
  <c r="J24707" i="2"/>
  <c r="K24707" i="2" s="1"/>
  <c r="J24708" i="2"/>
  <c r="K24708" i="2" s="1"/>
  <c r="J24709" i="2"/>
  <c r="K24709" i="2" s="1"/>
  <c r="J24710" i="2"/>
  <c r="K24710" i="2" s="1"/>
  <c r="J24711" i="2"/>
  <c r="K24711" i="2" s="1"/>
  <c r="J24712" i="2"/>
  <c r="K24712" i="2" s="1"/>
  <c r="J24713" i="2"/>
  <c r="K24713" i="2" s="1"/>
  <c r="J24714" i="2"/>
  <c r="K24714" i="2" s="1"/>
  <c r="J24715" i="2"/>
  <c r="K24715" i="2" s="1"/>
  <c r="J24716" i="2"/>
  <c r="K24716" i="2" s="1"/>
  <c r="J24717" i="2"/>
  <c r="K24717" i="2" s="1"/>
  <c r="J24718" i="2"/>
  <c r="K24718" i="2" s="1"/>
  <c r="J24719" i="2"/>
  <c r="K24719" i="2" s="1"/>
  <c r="J24720" i="2"/>
  <c r="K24720" i="2" s="1"/>
  <c r="J24721" i="2"/>
  <c r="K24721" i="2" s="1"/>
  <c r="J24722" i="2"/>
  <c r="K24722" i="2" s="1"/>
  <c r="J24723" i="2"/>
  <c r="K24723" i="2" s="1"/>
  <c r="J24724" i="2"/>
  <c r="K24724" i="2" s="1"/>
  <c r="J24725" i="2"/>
  <c r="K24725" i="2" s="1"/>
  <c r="J24726" i="2"/>
  <c r="K24726" i="2" s="1"/>
  <c r="J24727" i="2"/>
  <c r="K24727" i="2" s="1"/>
  <c r="J24728" i="2"/>
  <c r="K24728" i="2" s="1"/>
  <c r="J24729" i="2"/>
  <c r="K24729" i="2" s="1"/>
  <c r="J24730" i="2"/>
  <c r="K24730" i="2" s="1"/>
  <c r="J24731" i="2"/>
  <c r="K24731" i="2" s="1"/>
  <c r="J24732" i="2"/>
  <c r="K24732" i="2" s="1"/>
  <c r="J24733" i="2"/>
  <c r="K24733" i="2" s="1"/>
  <c r="J24734" i="2"/>
  <c r="K24734" i="2" s="1"/>
  <c r="J24735" i="2"/>
  <c r="K24735" i="2" s="1"/>
  <c r="J24736" i="2"/>
  <c r="K24736" i="2" s="1"/>
  <c r="J24737" i="2"/>
  <c r="K24737" i="2" s="1"/>
  <c r="J24738" i="2"/>
  <c r="K24738" i="2" s="1"/>
  <c r="J24739" i="2"/>
  <c r="K24739" i="2" s="1"/>
  <c r="J24740" i="2"/>
  <c r="K24740" i="2" s="1"/>
  <c r="J24741" i="2"/>
  <c r="K24741" i="2" s="1"/>
  <c r="J24742" i="2"/>
  <c r="K24742" i="2" s="1"/>
  <c r="J24743" i="2"/>
  <c r="K24743" i="2" s="1"/>
  <c r="J24744" i="2"/>
  <c r="K24744" i="2" s="1"/>
  <c r="J24745" i="2"/>
  <c r="K24745" i="2" s="1"/>
  <c r="J24746" i="2"/>
  <c r="K24746" i="2" s="1"/>
  <c r="J24747" i="2"/>
  <c r="K24747" i="2" s="1"/>
  <c r="J24748" i="2"/>
  <c r="K24748" i="2" s="1"/>
  <c r="J24749" i="2"/>
  <c r="K24749" i="2" s="1"/>
  <c r="J24750" i="2"/>
  <c r="K24750" i="2" s="1"/>
  <c r="J24751" i="2"/>
  <c r="K24751" i="2" s="1"/>
  <c r="J24752" i="2"/>
  <c r="K24752" i="2" s="1"/>
  <c r="J24753" i="2"/>
  <c r="K24753" i="2" s="1"/>
  <c r="J24754" i="2"/>
  <c r="K24754" i="2" s="1"/>
  <c r="J24755" i="2"/>
  <c r="K24755" i="2" s="1"/>
  <c r="J24756" i="2"/>
  <c r="K24756" i="2" s="1"/>
  <c r="J24757" i="2"/>
  <c r="K24757" i="2" s="1"/>
  <c r="J24758" i="2"/>
  <c r="K24758" i="2" s="1"/>
  <c r="J24759" i="2"/>
  <c r="K24759" i="2" s="1"/>
  <c r="J24760" i="2"/>
  <c r="K24760" i="2" s="1"/>
  <c r="J24761" i="2"/>
  <c r="K24761" i="2" s="1"/>
  <c r="J24762" i="2"/>
  <c r="K24762" i="2" s="1"/>
  <c r="J24763" i="2"/>
  <c r="K24763" i="2" s="1"/>
  <c r="J24764" i="2"/>
  <c r="K24764" i="2" s="1"/>
  <c r="J24765" i="2"/>
  <c r="K24765" i="2" s="1"/>
  <c r="J24766" i="2"/>
  <c r="K24766" i="2" s="1"/>
  <c r="J24767" i="2"/>
  <c r="K24767" i="2" s="1"/>
  <c r="J24768" i="2"/>
  <c r="K24768" i="2" s="1"/>
  <c r="J24769" i="2"/>
  <c r="K24769" i="2" s="1"/>
  <c r="J24770" i="2"/>
  <c r="K24770" i="2" s="1"/>
  <c r="J24771" i="2"/>
  <c r="K24771" i="2" s="1"/>
  <c r="J24772" i="2"/>
  <c r="K24772" i="2" s="1"/>
  <c r="J24773" i="2"/>
  <c r="K24773" i="2" s="1"/>
  <c r="J24774" i="2"/>
  <c r="K24774" i="2" s="1"/>
  <c r="J24775" i="2"/>
  <c r="K24775" i="2" s="1"/>
  <c r="J24776" i="2"/>
  <c r="K24776" i="2" s="1"/>
  <c r="J24777" i="2"/>
  <c r="K24777" i="2" s="1"/>
  <c r="J24778" i="2"/>
  <c r="K24778" i="2" s="1"/>
  <c r="J24779" i="2"/>
  <c r="K24779" i="2" s="1"/>
  <c r="J24780" i="2"/>
  <c r="K24780" i="2" s="1"/>
  <c r="J24781" i="2"/>
  <c r="K24781" i="2" s="1"/>
  <c r="J24782" i="2"/>
  <c r="K24782" i="2" s="1"/>
  <c r="J24783" i="2"/>
  <c r="K24783" i="2" s="1"/>
  <c r="J24784" i="2"/>
  <c r="K24784" i="2" s="1"/>
  <c r="J24785" i="2"/>
  <c r="K24785" i="2" s="1"/>
  <c r="J24786" i="2"/>
  <c r="K24786" i="2" s="1"/>
  <c r="J24787" i="2"/>
  <c r="K24787" i="2" s="1"/>
  <c r="J24788" i="2"/>
  <c r="K24788" i="2" s="1"/>
  <c r="J24789" i="2"/>
  <c r="K24789" i="2" s="1"/>
  <c r="J24790" i="2"/>
  <c r="K24790" i="2" s="1"/>
  <c r="J24791" i="2"/>
  <c r="K24791" i="2" s="1"/>
  <c r="J24792" i="2"/>
  <c r="K24792" i="2" s="1"/>
  <c r="J24793" i="2"/>
  <c r="K24793" i="2" s="1"/>
  <c r="J24794" i="2"/>
  <c r="K24794" i="2" s="1"/>
  <c r="J24795" i="2"/>
  <c r="K24795" i="2" s="1"/>
  <c r="J24796" i="2"/>
  <c r="K24796" i="2" s="1"/>
  <c r="J24797" i="2"/>
  <c r="K24797" i="2" s="1"/>
  <c r="J24798" i="2"/>
  <c r="K24798" i="2" s="1"/>
  <c r="J24799" i="2"/>
  <c r="K24799" i="2" s="1"/>
  <c r="J24800" i="2"/>
  <c r="K24800" i="2" s="1"/>
  <c r="J24801" i="2"/>
  <c r="K24801" i="2" s="1"/>
  <c r="J24802" i="2"/>
  <c r="K24802" i="2" s="1"/>
  <c r="J24803" i="2"/>
  <c r="K24803" i="2" s="1"/>
  <c r="J24804" i="2"/>
  <c r="K24804" i="2" s="1"/>
  <c r="J24805" i="2"/>
  <c r="K24805" i="2" s="1"/>
  <c r="J24806" i="2"/>
  <c r="K24806" i="2" s="1"/>
  <c r="J24807" i="2"/>
  <c r="K24807" i="2" s="1"/>
  <c r="J24808" i="2"/>
  <c r="K24808" i="2" s="1"/>
  <c r="J24809" i="2"/>
  <c r="K24809" i="2" s="1"/>
  <c r="J24810" i="2"/>
  <c r="K24810" i="2" s="1"/>
  <c r="J24811" i="2"/>
  <c r="K24811" i="2" s="1"/>
  <c r="J24812" i="2"/>
  <c r="K24812" i="2" s="1"/>
  <c r="J24813" i="2"/>
  <c r="K24813" i="2" s="1"/>
  <c r="J24814" i="2"/>
  <c r="K24814" i="2" s="1"/>
  <c r="J24815" i="2"/>
  <c r="K24815" i="2" s="1"/>
  <c r="J24816" i="2"/>
  <c r="K24816" i="2" s="1"/>
  <c r="J24817" i="2"/>
  <c r="K24817" i="2" s="1"/>
  <c r="J24818" i="2"/>
  <c r="K24818" i="2" s="1"/>
  <c r="J24819" i="2"/>
  <c r="K24819" i="2" s="1"/>
  <c r="J24820" i="2"/>
  <c r="K24820" i="2" s="1"/>
  <c r="J24821" i="2"/>
  <c r="K24821" i="2" s="1"/>
  <c r="J24822" i="2"/>
  <c r="K24822" i="2" s="1"/>
  <c r="J24823" i="2"/>
  <c r="K24823" i="2" s="1"/>
  <c r="J24824" i="2"/>
  <c r="K24824" i="2" s="1"/>
  <c r="J24825" i="2"/>
  <c r="K24825" i="2" s="1"/>
  <c r="J24826" i="2"/>
  <c r="K24826" i="2" s="1"/>
  <c r="J24827" i="2"/>
  <c r="K24827" i="2" s="1"/>
  <c r="J24828" i="2"/>
  <c r="K24828" i="2" s="1"/>
  <c r="J24829" i="2"/>
  <c r="K24829" i="2" s="1"/>
  <c r="J24830" i="2"/>
  <c r="K24830" i="2" s="1"/>
  <c r="J24831" i="2"/>
  <c r="K24831" i="2" s="1"/>
  <c r="J24832" i="2"/>
  <c r="K24832" i="2" s="1"/>
  <c r="J24833" i="2"/>
  <c r="K24833" i="2" s="1"/>
  <c r="J24834" i="2"/>
  <c r="K24834" i="2" s="1"/>
  <c r="J24835" i="2"/>
  <c r="K24835" i="2" s="1"/>
  <c r="J24836" i="2"/>
  <c r="K24836" i="2" s="1"/>
  <c r="J24837" i="2"/>
  <c r="K24837" i="2" s="1"/>
  <c r="J24838" i="2"/>
  <c r="K24838" i="2" s="1"/>
  <c r="J24839" i="2"/>
  <c r="K24839" i="2" s="1"/>
  <c r="J24840" i="2"/>
  <c r="K24840" i="2" s="1"/>
  <c r="J24841" i="2"/>
  <c r="K24841" i="2" s="1"/>
  <c r="J24842" i="2"/>
  <c r="K24842" i="2" s="1"/>
  <c r="J24843" i="2"/>
  <c r="K24843" i="2" s="1"/>
  <c r="J24844" i="2"/>
  <c r="K24844" i="2" s="1"/>
  <c r="J24845" i="2"/>
  <c r="K24845" i="2" s="1"/>
  <c r="J24846" i="2"/>
  <c r="K24846" i="2" s="1"/>
  <c r="J24847" i="2"/>
  <c r="K24847" i="2" s="1"/>
  <c r="J24848" i="2"/>
  <c r="K24848" i="2" s="1"/>
  <c r="J24849" i="2"/>
  <c r="K24849" i="2" s="1"/>
  <c r="J24850" i="2"/>
  <c r="K24850" i="2" s="1"/>
  <c r="J24851" i="2"/>
  <c r="K24851" i="2" s="1"/>
  <c r="J24852" i="2"/>
  <c r="K24852" i="2" s="1"/>
  <c r="J24853" i="2"/>
  <c r="K24853" i="2" s="1"/>
  <c r="J24854" i="2"/>
  <c r="K24854" i="2" s="1"/>
  <c r="J24855" i="2"/>
  <c r="K24855" i="2" s="1"/>
  <c r="J24856" i="2"/>
  <c r="K24856" i="2" s="1"/>
  <c r="J24857" i="2"/>
  <c r="K24857" i="2" s="1"/>
  <c r="J24858" i="2"/>
  <c r="K24858" i="2" s="1"/>
  <c r="J24859" i="2"/>
  <c r="K24859" i="2" s="1"/>
  <c r="J24860" i="2"/>
  <c r="K24860" i="2" s="1"/>
  <c r="J24861" i="2"/>
  <c r="K24861" i="2" s="1"/>
  <c r="J24862" i="2"/>
  <c r="K24862" i="2" s="1"/>
  <c r="J24863" i="2"/>
  <c r="K24863" i="2" s="1"/>
  <c r="J24864" i="2"/>
  <c r="K24864" i="2" s="1"/>
  <c r="J24865" i="2"/>
  <c r="K24865" i="2" s="1"/>
  <c r="J24866" i="2"/>
  <c r="K24866" i="2" s="1"/>
  <c r="J24867" i="2"/>
  <c r="K24867" i="2" s="1"/>
  <c r="J24868" i="2"/>
  <c r="K24868" i="2" s="1"/>
  <c r="J24869" i="2"/>
  <c r="K24869" i="2" s="1"/>
  <c r="J24870" i="2"/>
  <c r="K24870" i="2" s="1"/>
  <c r="J24871" i="2"/>
  <c r="K24871" i="2" s="1"/>
  <c r="J24872" i="2"/>
  <c r="K24872" i="2" s="1"/>
  <c r="J24873" i="2"/>
  <c r="K24873" i="2" s="1"/>
  <c r="J24874" i="2"/>
  <c r="K24874" i="2" s="1"/>
  <c r="J24875" i="2"/>
  <c r="K24875" i="2" s="1"/>
  <c r="J24876" i="2"/>
  <c r="K24876" i="2" s="1"/>
  <c r="J24877" i="2"/>
  <c r="K24877" i="2" s="1"/>
  <c r="J24878" i="2"/>
  <c r="K24878" i="2" s="1"/>
  <c r="J24879" i="2"/>
  <c r="K24879" i="2" s="1"/>
  <c r="J24880" i="2"/>
  <c r="K24880" i="2" s="1"/>
  <c r="J24881" i="2"/>
  <c r="K24881" i="2" s="1"/>
  <c r="J24882" i="2"/>
  <c r="K24882" i="2" s="1"/>
  <c r="J24883" i="2"/>
  <c r="K24883" i="2" s="1"/>
  <c r="J24884" i="2"/>
  <c r="K24884" i="2" s="1"/>
  <c r="J24885" i="2"/>
  <c r="K24885" i="2" s="1"/>
  <c r="J24886" i="2"/>
  <c r="K24886" i="2" s="1"/>
  <c r="J24887" i="2"/>
  <c r="K24887" i="2" s="1"/>
  <c r="J24888" i="2"/>
  <c r="K24888" i="2" s="1"/>
  <c r="J24889" i="2"/>
  <c r="K24889" i="2" s="1"/>
  <c r="J24890" i="2"/>
  <c r="K24890" i="2" s="1"/>
  <c r="J24891" i="2"/>
  <c r="K24891" i="2" s="1"/>
  <c r="J24892" i="2"/>
  <c r="K24892" i="2" s="1"/>
  <c r="J24893" i="2"/>
  <c r="K24893" i="2" s="1"/>
  <c r="J24894" i="2"/>
  <c r="K24894" i="2" s="1"/>
  <c r="J24895" i="2"/>
  <c r="K24895" i="2" s="1"/>
  <c r="J24896" i="2"/>
  <c r="K24896" i="2" s="1"/>
  <c r="J24897" i="2"/>
  <c r="K24897" i="2" s="1"/>
  <c r="J24898" i="2"/>
  <c r="K24898" i="2" s="1"/>
  <c r="J24899" i="2"/>
  <c r="K24899" i="2" s="1"/>
  <c r="J24900" i="2"/>
  <c r="K24900" i="2" s="1"/>
  <c r="J24901" i="2"/>
  <c r="K24901" i="2" s="1"/>
  <c r="J24902" i="2"/>
  <c r="K24902" i="2" s="1"/>
  <c r="J24903" i="2"/>
  <c r="K24903" i="2" s="1"/>
  <c r="J24904" i="2"/>
  <c r="K24904" i="2" s="1"/>
  <c r="J24905" i="2"/>
  <c r="K24905" i="2" s="1"/>
  <c r="J24906" i="2"/>
  <c r="K24906" i="2" s="1"/>
  <c r="J24907" i="2"/>
  <c r="K24907" i="2" s="1"/>
  <c r="J24908" i="2"/>
  <c r="K24908" i="2" s="1"/>
  <c r="J24909" i="2"/>
  <c r="K24909" i="2" s="1"/>
  <c r="J24910" i="2"/>
  <c r="K24910" i="2" s="1"/>
  <c r="J24911" i="2"/>
  <c r="K24911" i="2" s="1"/>
  <c r="J24912" i="2"/>
  <c r="K24912" i="2" s="1"/>
  <c r="J24913" i="2"/>
  <c r="K24913" i="2" s="1"/>
  <c r="J24914" i="2"/>
  <c r="K24914" i="2" s="1"/>
  <c r="J24915" i="2"/>
  <c r="K24915" i="2" s="1"/>
  <c r="J24916" i="2"/>
  <c r="K24916" i="2" s="1"/>
  <c r="J24917" i="2"/>
  <c r="K24917" i="2" s="1"/>
  <c r="J24918" i="2"/>
  <c r="K24918" i="2" s="1"/>
  <c r="J24919" i="2"/>
  <c r="K24919" i="2" s="1"/>
  <c r="J24920" i="2"/>
  <c r="K24920" i="2" s="1"/>
  <c r="J24921" i="2"/>
  <c r="K24921" i="2" s="1"/>
  <c r="J24922" i="2"/>
  <c r="K24922" i="2" s="1"/>
  <c r="J24923" i="2"/>
  <c r="K24923" i="2" s="1"/>
  <c r="J24924" i="2"/>
  <c r="K24924" i="2" s="1"/>
  <c r="J24925" i="2"/>
  <c r="K24925" i="2" s="1"/>
  <c r="J24926" i="2"/>
  <c r="K24926" i="2" s="1"/>
  <c r="J24927" i="2"/>
  <c r="K24927" i="2" s="1"/>
  <c r="J24928" i="2"/>
  <c r="K24928" i="2" s="1"/>
  <c r="J24929" i="2"/>
  <c r="K24929" i="2" s="1"/>
  <c r="J24930" i="2"/>
  <c r="K24930" i="2" s="1"/>
  <c r="J24931" i="2"/>
  <c r="K24931" i="2" s="1"/>
  <c r="J24932" i="2"/>
  <c r="K24932" i="2" s="1"/>
  <c r="J24933" i="2"/>
  <c r="K24933" i="2" s="1"/>
  <c r="J24934" i="2"/>
  <c r="K24934" i="2" s="1"/>
  <c r="J24935" i="2"/>
  <c r="K24935" i="2" s="1"/>
  <c r="J24936" i="2"/>
  <c r="K24936" i="2" s="1"/>
  <c r="J24937" i="2"/>
  <c r="K24937" i="2" s="1"/>
  <c r="J24938" i="2"/>
  <c r="K24938" i="2" s="1"/>
  <c r="J24939" i="2"/>
  <c r="K24939" i="2" s="1"/>
  <c r="J24940" i="2"/>
  <c r="K24940" i="2" s="1"/>
  <c r="J24941" i="2"/>
  <c r="K24941" i="2" s="1"/>
  <c r="J24942" i="2"/>
  <c r="K24942" i="2" s="1"/>
  <c r="J24943" i="2"/>
  <c r="K24943" i="2" s="1"/>
  <c r="J24944" i="2"/>
  <c r="K24944" i="2" s="1"/>
  <c r="J24945" i="2"/>
  <c r="K24945" i="2" s="1"/>
  <c r="J24946" i="2"/>
  <c r="K24946" i="2" s="1"/>
  <c r="J24947" i="2"/>
  <c r="K24947" i="2" s="1"/>
  <c r="J24948" i="2"/>
  <c r="K24948" i="2" s="1"/>
  <c r="J24949" i="2"/>
  <c r="K24949" i="2" s="1"/>
  <c r="J24950" i="2"/>
  <c r="K24950" i="2" s="1"/>
  <c r="J24951" i="2"/>
  <c r="K24951" i="2" s="1"/>
  <c r="J24952" i="2"/>
  <c r="K24952" i="2" s="1"/>
  <c r="J24953" i="2"/>
  <c r="K24953" i="2" s="1"/>
  <c r="J24954" i="2"/>
  <c r="K24954" i="2" s="1"/>
  <c r="J24955" i="2"/>
  <c r="K24955" i="2" s="1"/>
  <c r="J24956" i="2"/>
  <c r="K24956" i="2" s="1"/>
  <c r="J24957" i="2"/>
  <c r="K24957" i="2" s="1"/>
  <c r="J24958" i="2"/>
  <c r="K24958" i="2" s="1"/>
  <c r="J24959" i="2"/>
  <c r="K24959" i="2" s="1"/>
  <c r="J24960" i="2"/>
  <c r="K24960" i="2" s="1"/>
  <c r="J24961" i="2"/>
  <c r="K24961" i="2" s="1"/>
  <c r="J24962" i="2"/>
  <c r="K24962" i="2" s="1"/>
  <c r="J24963" i="2"/>
  <c r="K24963" i="2" s="1"/>
  <c r="J24964" i="2"/>
  <c r="K24964" i="2" s="1"/>
  <c r="J24965" i="2"/>
  <c r="K24965" i="2" s="1"/>
  <c r="J24966" i="2"/>
  <c r="K24966" i="2" s="1"/>
  <c r="J24967" i="2"/>
  <c r="K24967" i="2" s="1"/>
  <c r="J24968" i="2"/>
  <c r="K24968" i="2" s="1"/>
  <c r="J24969" i="2"/>
  <c r="K24969" i="2" s="1"/>
  <c r="J24970" i="2"/>
  <c r="K24970" i="2" s="1"/>
  <c r="J24971" i="2"/>
  <c r="K24971" i="2" s="1"/>
  <c r="J24972" i="2"/>
  <c r="K24972" i="2" s="1"/>
  <c r="J24973" i="2"/>
  <c r="K24973" i="2" s="1"/>
  <c r="J24974" i="2"/>
  <c r="K24974" i="2" s="1"/>
  <c r="J24975" i="2"/>
  <c r="K24975" i="2" s="1"/>
  <c r="J24976" i="2"/>
  <c r="K24976" i="2" s="1"/>
  <c r="J24977" i="2"/>
  <c r="K24977" i="2" s="1"/>
  <c r="J24978" i="2"/>
  <c r="K24978" i="2" s="1"/>
  <c r="J24979" i="2"/>
  <c r="K24979" i="2" s="1"/>
  <c r="J24980" i="2"/>
  <c r="K24980" i="2" s="1"/>
  <c r="J24981" i="2"/>
  <c r="K24981" i="2" s="1"/>
  <c r="J24982" i="2"/>
  <c r="K24982" i="2" s="1"/>
  <c r="J24983" i="2"/>
  <c r="K24983" i="2" s="1"/>
  <c r="J24984" i="2"/>
  <c r="K24984" i="2" s="1"/>
  <c r="J24985" i="2"/>
  <c r="K24985" i="2" s="1"/>
  <c r="J24986" i="2"/>
  <c r="K24986" i="2" s="1"/>
  <c r="J24987" i="2"/>
  <c r="K24987" i="2" s="1"/>
  <c r="J24988" i="2"/>
  <c r="K24988" i="2" s="1"/>
  <c r="J24989" i="2"/>
  <c r="K24989" i="2" s="1"/>
  <c r="J24990" i="2"/>
  <c r="K24990" i="2" s="1"/>
  <c r="J24991" i="2"/>
  <c r="K24991" i="2" s="1"/>
  <c r="J24992" i="2"/>
  <c r="K24992" i="2" s="1"/>
  <c r="J24993" i="2"/>
  <c r="K24993" i="2" s="1"/>
  <c r="J24994" i="2"/>
  <c r="K24994" i="2" s="1"/>
  <c r="J24995" i="2"/>
  <c r="K24995" i="2" s="1"/>
  <c r="J24996" i="2"/>
  <c r="K24996" i="2" s="1"/>
  <c r="J24997" i="2"/>
  <c r="K24997" i="2" s="1"/>
  <c r="J24998" i="2"/>
  <c r="K24998" i="2" s="1"/>
  <c r="J24999" i="2"/>
  <c r="K24999" i="2" s="1"/>
  <c r="J25000" i="2"/>
  <c r="K25000" i="2" s="1"/>
  <c r="J25001" i="2"/>
  <c r="K25001" i="2" s="1"/>
  <c r="J25002" i="2"/>
  <c r="K25002" i="2" s="1"/>
  <c r="J25003" i="2"/>
  <c r="K25003" i="2" s="1"/>
  <c r="J25004" i="2"/>
  <c r="K25004" i="2" s="1"/>
  <c r="J25005" i="2"/>
  <c r="K25005" i="2" s="1"/>
  <c r="J25006" i="2"/>
  <c r="K25006" i="2" s="1"/>
  <c r="J25007" i="2"/>
  <c r="K25007" i="2" s="1"/>
  <c r="J25008" i="2"/>
  <c r="K25008" i="2" s="1"/>
  <c r="J25009" i="2"/>
  <c r="K25009" i="2" s="1"/>
  <c r="J25010" i="2"/>
  <c r="K25010" i="2" s="1"/>
  <c r="J25011" i="2"/>
  <c r="K25011" i="2" s="1"/>
  <c r="J25012" i="2"/>
  <c r="K25012" i="2" s="1"/>
  <c r="J25013" i="2"/>
  <c r="K25013" i="2" s="1"/>
  <c r="J25014" i="2"/>
  <c r="K25014" i="2" s="1"/>
  <c r="J25015" i="2"/>
  <c r="K25015" i="2" s="1"/>
  <c r="J25016" i="2"/>
  <c r="K25016" i="2" s="1"/>
  <c r="J25017" i="2"/>
  <c r="K25017" i="2" s="1"/>
  <c r="J25018" i="2"/>
  <c r="K25018" i="2" s="1"/>
  <c r="J25019" i="2"/>
  <c r="K25019" i="2" s="1"/>
  <c r="J25020" i="2"/>
  <c r="K25020" i="2" s="1"/>
  <c r="J25021" i="2"/>
  <c r="K25021" i="2" s="1"/>
  <c r="J25022" i="2"/>
  <c r="K25022" i="2" s="1"/>
  <c r="J25023" i="2"/>
  <c r="K25023" i="2" s="1"/>
  <c r="J25024" i="2"/>
  <c r="K25024" i="2" s="1"/>
  <c r="J25025" i="2"/>
  <c r="K25025" i="2" s="1"/>
  <c r="J25026" i="2"/>
  <c r="K25026" i="2" s="1"/>
  <c r="J25027" i="2"/>
  <c r="K25027" i="2" s="1"/>
  <c r="J25028" i="2"/>
  <c r="K25028" i="2" s="1"/>
  <c r="J25029" i="2"/>
  <c r="K25029" i="2" s="1"/>
  <c r="J25030" i="2"/>
  <c r="K25030" i="2" s="1"/>
  <c r="J25031" i="2"/>
  <c r="K25031" i="2" s="1"/>
  <c r="J25032" i="2"/>
  <c r="K25032" i="2" s="1"/>
  <c r="J25033" i="2"/>
  <c r="K25033" i="2" s="1"/>
  <c r="J25034" i="2"/>
  <c r="K25034" i="2" s="1"/>
  <c r="J25035" i="2"/>
  <c r="K25035" i="2" s="1"/>
  <c r="J25036" i="2"/>
  <c r="K25036" i="2" s="1"/>
  <c r="J25037" i="2"/>
  <c r="K25037" i="2" s="1"/>
  <c r="J25038" i="2"/>
  <c r="K25038" i="2" s="1"/>
  <c r="J25039" i="2"/>
  <c r="K25039" i="2" s="1"/>
  <c r="J25040" i="2"/>
  <c r="K25040" i="2" s="1"/>
  <c r="J25041" i="2"/>
  <c r="K25041" i="2" s="1"/>
  <c r="J25042" i="2"/>
  <c r="K25042" i="2" s="1"/>
  <c r="J25043" i="2"/>
  <c r="K25043" i="2" s="1"/>
  <c r="J25044" i="2"/>
  <c r="K25044" i="2" s="1"/>
  <c r="J25045" i="2"/>
  <c r="K25045" i="2" s="1"/>
  <c r="J25046" i="2"/>
  <c r="K25046" i="2" s="1"/>
  <c r="J25047" i="2"/>
  <c r="K25047" i="2" s="1"/>
  <c r="J25048" i="2"/>
  <c r="K25048" i="2" s="1"/>
  <c r="J25049" i="2"/>
  <c r="K25049" i="2" s="1"/>
  <c r="J25050" i="2"/>
  <c r="K25050" i="2" s="1"/>
  <c r="J25051" i="2"/>
  <c r="K25051" i="2" s="1"/>
  <c r="J25052" i="2"/>
  <c r="K25052" i="2" s="1"/>
  <c r="J25053" i="2"/>
  <c r="K25053" i="2" s="1"/>
  <c r="J25054" i="2"/>
  <c r="K25054" i="2" s="1"/>
  <c r="J25055" i="2"/>
  <c r="K25055" i="2" s="1"/>
  <c r="J25056" i="2"/>
  <c r="K25056" i="2" s="1"/>
  <c r="J25057" i="2"/>
  <c r="K25057" i="2" s="1"/>
  <c r="J25058" i="2"/>
  <c r="K25058" i="2" s="1"/>
  <c r="J25059" i="2"/>
  <c r="K25059" i="2" s="1"/>
  <c r="J25060" i="2"/>
  <c r="K25060" i="2" s="1"/>
  <c r="J25061" i="2"/>
  <c r="K25061" i="2" s="1"/>
  <c r="J25062" i="2"/>
  <c r="K25062" i="2" s="1"/>
  <c r="J25063" i="2"/>
  <c r="K25063" i="2" s="1"/>
  <c r="J25064" i="2"/>
  <c r="K25064" i="2" s="1"/>
  <c r="J25065" i="2"/>
  <c r="K25065" i="2" s="1"/>
  <c r="J25066" i="2"/>
  <c r="K25066" i="2" s="1"/>
  <c r="J25067" i="2"/>
  <c r="K25067" i="2" s="1"/>
  <c r="J25068" i="2"/>
  <c r="K25068" i="2" s="1"/>
  <c r="J25069" i="2"/>
  <c r="K25069" i="2" s="1"/>
  <c r="J25070" i="2"/>
  <c r="K25070" i="2" s="1"/>
  <c r="J25071" i="2"/>
  <c r="K25071" i="2" s="1"/>
  <c r="J25072" i="2"/>
  <c r="K25072" i="2" s="1"/>
  <c r="J25073" i="2"/>
  <c r="K25073" i="2" s="1"/>
  <c r="J25074" i="2"/>
  <c r="K25074" i="2" s="1"/>
  <c r="J25075" i="2"/>
  <c r="K25075" i="2" s="1"/>
  <c r="J25076" i="2"/>
  <c r="K25076" i="2" s="1"/>
  <c r="J25077" i="2"/>
  <c r="K25077" i="2" s="1"/>
  <c r="J25078" i="2"/>
  <c r="K25078" i="2" s="1"/>
  <c r="J25079" i="2"/>
  <c r="K25079" i="2" s="1"/>
  <c r="J25080" i="2"/>
  <c r="K25080" i="2" s="1"/>
  <c r="J25081" i="2"/>
  <c r="K25081" i="2" s="1"/>
  <c r="J25082" i="2"/>
  <c r="K25082" i="2" s="1"/>
  <c r="J25083" i="2"/>
  <c r="K25083" i="2" s="1"/>
  <c r="J25084" i="2"/>
  <c r="K25084" i="2" s="1"/>
  <c r="J25085" i="2"/>
  <c r="K25085" i="2" s="1"/>
  <c r="J25086" i="2"/>
  <c r="K25086" i="2" s="1"/>
  <c r="J25087" i="2"/>
  <c r="K25087" i="2" s="1"/>
  <c r="J25088" i="2"/>
  <c r="K25088" i="2" s="1"/>
  <c r="J25089" i="2"/>
  <c r="K25089" i="2" s="1"/>
  <c r="J25090" i="2"/>
  <c r="K25090" i="2" s="1"/>
  <c r="J25091" i="2"/>
  <c r="K25091" i="2" s="1"/>
  <c r="J25092" i="2"/>
  <c r="K25092" i="2" s="1"/>
  <c r="J25093" i="2"/>
  <c r="K25093" i="2" s="1"/>
  <c r="J25094" i="2"/>
  <c r="K25094" i="2" s="1"/>
  <c r="J25095" i="2"/>
  <c r="K25095" i="2" s="1"/>
  <c r="J25096" i="2"/>
  <c r="K25096" i="2" s="1"/>
  <c r="J25097" i="2"/>
  <c r="K25097" i="2" s="1"/>
  <c r="J25098" i="2"/>
  <c r="K25098" i="2" s="1"/>
  <c r="J25099" i="2"/>
  <c r="K25099" i="2" s="1"/>
  <c r="J25100" i="2"/>
  <c r="K25100" i="2" s="1"/>
  <c r="J25101" i="2"/>
  <c r="K25101" i="2" s="1"/>
  <c r="J25102" i="2"/>
  <c r="K25102" i="2" s="1"/>
  <c r="J25103" i="2"/>
  <c r="K25103" i="2" s="1"/>
  <c r="J25104" i="2"/>
  <c r="K25104" i="2" s="1"/>
  <c r="J25105" i="2"/>
  <c r="K25105" i="2" s="1"/>
  <c r="J25106" i="2"/>
  <c r="K25106" i="2" s="1"/>
  <c r="J25107" i="2"/>
  <c r="K25107" i="2" s="1"/>
  <c r="J25108" i="2"/>
  <c r="K25108" i="2" s="1"/>
  <c r="J25109" i="2"/>
  <c r="K25109" i="2" s="1"/>
  <c r="J25110" i="2"/>
  <c r="K25110" i="2" s="1"/>
  <c r="J25111" i="2"/>
  <c r="K25111" i="2" s="1"/>
  <c r="J25112" i="2"/>
  <c r="K25112" i="2" s="1"/>
  <c r="J25113" i="2"/>
  <c r="K25113" i="2" s="1"/>
  <c r="J25114" i="2"/>
  <c r="K25114" i="2" s="1"/>
  <c r="J25115" i="2"/>
  <c r="K25115" i="2" s="1"/>
  <c r="J25116" i="2"/>
  <c r="K25116" i="2" s="1"/>
  <c r="J25117" i="2"/>
  <c r="K25117" i="2" s="1"/>
  <c r="J25118" i="2"/>
  <c r="K25118" i="2" s="1"/>
  <c r="J25119" i="2"/>
  <c r="K25119" i="2" s="1"/>
  <c r="J25120" i="2"/>
  <c r="K25120" i="2" s="1"/>
  <c r="J25121" i="2"/>
  <c r="K25121" i="2" s="1"/>
  <c r="J25122" i="2"/>
  <c r="K25122" i="2" s="1"/>
  <c r="J25123" i="2"/>
  <c r="K25123" i="2" s="1"/>
  <c r="J25124" i="2"/>
  <c r="K25124" i="2" s="1"/>
  <c r="J25125" i="2"/>
  <c r="K25125" i="2" s="1"/>
  <c r="J25126" i="2"/>
  <c r="K25126" i="2" s="1"/>
  <c r="J25127" i="2"/>
  <c r="K25127" i="2" s="1"/>
  <c r="J25128" i="2"/>
  <c r="K25128" i="2" s="1"/>
  <c r="J25129" i="2"/>
  <c r="K25129" i="2" s="1"/>
  <c r="J25130" i="2"/>
  <c r="K25130" i="2" s="1"/>
  <c r="J25131" i="2"/>
  <c r="K25131" i="2" s="1"/>
  <c r="J25132" i="2"/>
  <c r="K25132" i="2" s="1"/>
  <c r="J25133" i="2"/>
  <c r="K25133" i="2" s="1"/>
  <c r="J25134" i="2"/>
  <c r="K25134" i="2" s="1"/>
  <c r="J25135" i="2"/>
  <c r="K25135" i="2" s="1"/>
  <c r="J25136" i="2"/>
  <c r="K25136" i="2" s="1"/>
  <c r="J25137" i="2"/>
  <c r="K25137" i="2" s="1"/>
  <c r="J25138" i="2"/>
  <c r="K25138" i="2" s="1"/>
  <c r="J25139" i="2"/>
  <c r="K25139" i="2" s="1"/>
  <c r="J25140" i="2"/>
  <c r="K25140" i="2" s="1"/>
  <c r="J25141" i="2"/>
  <c r="K25141" i="2" s="1"/>
  <c r="J25142" i="2"/>
  <c r="K25142" i="2" s="1"/>
  <c r="J25143" i="2"/>
  <c r="K25143" i="2" s="1"/>
  <c r="J25144" i="2"/>
  <c r="K25144" i="2" s="1"/>
  <c r="J25145" i="2"/>
  <c r="K25145" i="2" s="1"/>
  <c r="J25146" i="2"/>
  <c r="K25146" i="2" s="1"/>
  <c r="J25147" i="2"/>
  <c r="K25147" i="2" s="1"/>
  <c r="J25148" i="2"/>
  <c r="K25148" i="2" s="1"/>
  <c r="J25149" i="2"/>
  <c r="K25149" i="2" s="1"/>
  <c r="J25150" i="2"/>
  <c r="K25150" i="2" s="1"/>
  <c r="J25151" i="2"/>
  <c r="K25151" i="2" s="1"/>
  <c r="J25152" i="2"/>
  <c r="K25152" i="2" s="1"/>
  <c r="J25153" i="2"/>
  <c r="K25153" i="2" s="1"/>
  <c r="J25154" i="2"/>
  <c r="K25154" i="2" s="1"/>
  <c r="J25155" i="2"/>
  <c r="K25155" i="2" s="1"/>
  <c r="J25156" i="2"/>
  <c r="K25156" i="2" s="1"/>
  <c r="J25157" i="2"/>
  <c r="K25157" i="2" s="1"/>
  <c r="J25158" i="2"/>
  <c r="K25158" i="2" s="1"/>
  <c r="J25159" i="2"/>
  <c r="K25159" i="2" s="1"/>
  <c r="J25160" i="2"/>
  <c r="K25160" i="2" s="1"/>
  <c r="J25161" i="2"/>
  <c r="K25161" i="2" s="1"/>
  <c r="J25162" i="2"/>
  <c r="K25162" i="2" s="1"/>
  <c r="J25163" i="2"/>
  <c r="K25163" i="2" s="1"/>
  <c r="J25164" i="2"/>
  <c r="K25164" i="2" s="1"/>
  <c r="J25165" i="2"/>
  <c r="K25165" i="2" s="1"/>
  <c r="J25166" i="2"/>
  <c r="K25166" i="2" s="1"/>
  <c r="J25167" i="2"/>
  <c r="K25167" i="2" s="1"/>
  <c r="J25168" i="2"/>
  <c r="K25168" i="2" s="1"/>
  <c r="J25169" i="2"/>
  <c r="K25169" i="2" s="1"/>
  <c r="J25170" i="2"/>
  <c r="K25170" i="2" s="1"/>
  <c r="J25171" i="2"/>
  <c r="K25171" i="2" s="1"/>
  <c r="J25172" i="2"/>
  <c r="K25172" i="2" s="1"/>
  <c r="J25173" i="2"/>
  <c r="K25173" i="2" s="1"/>
  <c r="J25174" i="2"/>
  <c r="K25174" i="2" s="1"/>
  <c r="J25175" i="2"/>
  <c r="K25175" i="2" s="1"/>
  <c r="J25176" i="2"/>
  <c r="K25176" i="2" s="1"/>
  <c r="J25177" i="2"/>
  <c r="K25177" i="2" s="1"/>
  <c r="J25178" i="2"/>
  <c r="K25178" i="2" s="1"/>
  <c r="J25179" i="2"/>
  <c r="K25179" i="2" s="1"/>
  <c r="J25180" i="2"/>
  <c r="K25180" i="2" s="1"/>
  <c r="J25181" i="2"/>
  <c r="K25181" i="2" s="1"/>
  <c r="J25182" i="2"/>
  <c r="K25182" i="2" s="1"/>
  <c r="J25183" i="2"/>
  <c r="K25183" i="2" s="1"/>
  <c r="J25184" i="2"/>
  <c r="K25184" i="2" s="1"/>
  <c r="J25185" i="2"/>
  <c r="K25185" i="2" s="1"/>
  <c r="J25186" i="2"/>
  <c r="K25186" i="2" s="1"/>
  <c r="J25187" i="2"/>
  <c r="K25187" i="2" s="1"/>
  <c r="J25188" i="2"/>
  <c r="K25188" i="2" s="1"/>
  <c r="J25189" i="2"/>
  <c r="K25189" i="2" s="1"/>
  <c r="J25190" i="2"/>
  <c r="K25190" i="2" s="1"/>
  <c r="J25191" i="2"/>
  <c r="K25191" i="2" s="1"/>
  <c r="J25192" i="2"/>
  <c r="K25192" i="2" s="1"/>
  <c r="J25193" i="2"/>
  <c r="K25193" i="2" s="1"/>
  <c r="J25194" i="2"/>
  <c r="K25194" i="2" s="1"/>
  <c r="J25195" i="2"/>
  <c r="K25195" i="2" s="1"/>
  <c r="J25196" i="2"/>
  <c r="K25196" i="2" s="1"/>
  <c r="J25197" i="2"/>
  <c r="K25197" i="2" s="1"/>
  <c r="J25198" i="2"/>
  <c r="K25198" i="2" s="1"/>
  <c r="J25199" i="2"/>
  <c r="K25199" i="2" s="1"/>
  <c r="J25200" i="2"/>
  <c r="K25200" i="2" s="1"/>
  <c r="J25201" i="2"/>
  <c r="K25201" i="2" s="1"/>
  <c r="J25202" i="2"/>
  <c r="K25202" i="2" s="1"/>
  <c r="J25203" i="2"/>
  <c r="K25203" i="2" s="1"/>
  <c r="J25204" i="2"/>
  <c r="K25204" i="2" s="1"/>
  <c r="J25205" i="2"/>
  <c r="K25205" i="2" s="1"/>
  <c r="J25206" i="2"/>
  <c r="K25206" i="2" s="1"/>
  <c r="J25207" i="2"/>
  <c r="K25207" i="2" s="1"/>
  <c r="J25208" i="2"/>
  <c r="K25208" i="2" s="1"/>
  <c r="J25209" i="2"/>
  <c r="K25209" i="2" s="1"/>
  <c r="J25210" i="2"/>
  <c r="K25210" i="2" s="1"/>
  <c r="J25211" i="2"/>
  <c r="K25211" i="2" s="1"/>
  <c r="J25212" i="2"/>
  <c r="K25212" i="2" s="1"/>
  <c r="J25213" i="2"/>
  <c r="K25213" i="2" s="1"/>
  <c r="J25214" i="2"/>
  <c r="K25214" i="2" s="1"/>
  <c r="J25215" i="2"/>
  <c r="K25215" i="2" s="1"/>
  <c r="J25216" i="2"/>
  <c r="K25216" i="2" s="1"/>
  <c r="J25217" i="2"/>
  <c r="K25217" i="2" s="1"/>
  <c r="J25218" i="2"/>
  <c r="K25218" i="2" s="1"/>
  <c r="J25219" i="2"/>
  <c r="K25219" i="2" s="1"/>
  <c r="J25220" i="2"/>
  <c r="K25220" i="2" s="1"/>
  <c r="J25221" i="2"/>
  <c r="K25221" i="2" s="1"/>
  <c r="J25222" i="2"/>
  <c r="K25222" i="2" s="1"/>
  <c r="J25223" i="2"/>
  <c r="K25223" i="2" s="1"/>
  <c r="J25224" i="2"/>
  <c r="K25224" i="2" s="1"/>
  <c r="J25225" i="2"/>
  <c r="K25225" i="2" s="1"/>
  <c r="J25226" i="2"/>
  <c r="K25226" i="2" s="1"/>
  <c r="J25227" i="2"/>
  <c r="K25227" i="2" s="1"/>
  <c r="J25228" i="2"/>
  <c r="K25228" i="2" s="1"/>
  <c r="J25229" i="2"/>
  <c r="K25229" i="2" s="1"/>
  <c r="J25230" i="2"/>
  <c r="K25230" i="2" s="1"/>
  <c r="J25231" i="2"/>
  <c r="K25231" i="2" s="1"/>
  <c r="J25232" i="2"/>
  <c r="K25232" i="2" s="1"/>
  <c r="J25233" i="2"/>
  <c r="K25233" i="2" s="1"/>
  <c r="J25234" i="2"/>
  <c r="K25234" i="2" s="1"/>
  <c r="J25235" i="2"/>
  <c r="K25235" i="2" s="1"/>
  <c r="J25236" i="2"/>
  <c r="K25236" i="2" s="1"/>
  <c r="J25237" i="2"/>
  <c r="K25237" i="2" s="1"/>
  <c r="J25238" i="2"/>
  <c r="K25238" i="2" s="1"/>
  <c r="J25239" i="2"/>
  <c r="K25239" i="2" s="1"/>
  <c r="J25240" i="2"/>
  <c r="K25240" i="2" s="1"/>
  <c r="J25241" i="2"/>
  <c r="K25241" i="2" s="1"/>
  <c r="J25242" i="2"/>
  <c r="K25242" i="2" s="1"/>
  <c r="J25243" i="2"/>
  <c r="K25243" i="2" s="1"/>
  <c r="J25244" i="2"/>
  <c r="K25244" i="2" s="1"/>
  <c r="J25245" i="2"/>
  <c r="K25245" i="2" s="1"/>
  <c r="J25246" i="2"/>
  <c r="K25246" i="2" s="1"/>
  <c r="J25247" i="2"/>
  <c r="K25247" i="2" s="1"/>
  <c r="J25248" i="2"/>
  <c r="K25248" i="2" s="1"/>
  <c r="J25249" i="2"/>
  <c r="K25249" i="2" s="1"/>
  <c r="J25250" i="2"/>
  <c r="K25250" i="2" s="1"/>
  <c r="J25251" i="2"/>
  <c r="K25251" i="2" s="1"/>
  <c r="J25252" i="2"/>
  <c r="K25252" i="2" s="1"/>
  <c r="J25253" i="2"/>
  <c r="K25253" i="2" s="1"/>
  <c r="J25254" i="2"/>
  <c r="K25254" i="2" s="1"/>
  <c r="J25255" i="2"/>
  <c r="K25255" i="2" s="1"/>
  <c r="J25256" i="2"/>
  <c r="K25256" i="2" s="1"/>
  <c r="J25257" i="2"/>
  <c r="K25257" i="2" s="1"/>
  <c r="J25258" i="2"/>
  <c r="K25258" i="2" s="1"/>
  <c r="J25259" i="2"/>
  <c r="K25259" i="2" s="1"/>
  <c r="J25260" i="2"/>
  <c r="K25260" i="2" s="1"/>
  <c r="J25261" i="2"/>
  <c r="K25261" i="2" s="1"/>
  <c r="J25262" i="2"/>
  <c r="K25262" i="2" s="1"/>
  <c r="J25263" i="2"/>
  <c r="K25263" i="2" s="1"/>
  <c r="J25264" i="2"/>
  <c r="K25264" i="2" s="1"/>
  <c r="J25265" i="2"/>
  <c r="K25265" i="2" s="1"/>
  <c r="J25266" i="2"/>
  <c r="K25266" i="2" s="1"/>
  <c r="J25267" i="2"/>
  <c r="K25267" i="2" s="1"/>
  <c r="J25268" i="2"/>
  <c r="K25268" i="2" s="1"/>
  <c r="J25269" i="2"/>
  <c r="K25269" i="2" s="1"/>
  <c r="J25270" i="2"/>
  <c r="K25270" i="2" s="1"/>
  <c r="J25271" i="2"/>
  <c r="K25271" i="2" s="1"/>
  <c r="J25272" i="2"/>
  <c r="K25272" i="2" s="1"/>
  <c r="J25273" i="2"/>
  <c r="K25273" i="2" s="1"/>
  <c r="J25274" i="2"/>
  <c r="K25274" i="2" s="1"/>
  <c r="J25275" i="2"/>
  <c r="K25275" i="2" s="1"/>
  <c r="J25276" i="2"/>
  <c r="K25276" i="2" s="1"/>
  <c r="J25277" i="2"/>
  <c r="K25277" i="2" s="1"/>
  <c r="J25278" i="2"/>
  <c r="K25278" i="2" s="1"/>
  <c r="J25279" i="2"/>
  <c r="K25279" i="2" s="1"/>
  <c r="J25280" i="2"/>
  <c r="K25280" i="2" s="1"/>
  <c r="J25281" i="2"/>
  <c r="K25281" i="2" s="1"/>
  <c r="J25282" i="2"/>
  <c r="K25282" i="2" s="1"/>
  <c r="J25283" i="2"/>
  <c r="K25283" i="2" s="1"/>
  <c r="J25284" i="2"/>
  <c r="K25284" i="2" s="1"/>
  <c r="J25285" i="2"/>
  <c r="K25285" i="2" s="1"/>
  <c r="J25286" i="2"/>
  <c r="K25286" i="2" s="1"/>
  <c r="J25287" i="2"/>
  <c r="K25287" i="2" s="1"/>
  <c r="J25288" i="2"/>
  <c r="K25288" i="2" s="1"/>
  <c r="J25289" i="2"/>
  <c r="K25289" i="2" s="1"/>
  <c r="J25290" i="2"/>
  <c r="K25290" i="2" s="1"/>
  <c r="J25291" i="2"/>
  <c r="K25291" i="2" s="1"/>
  <c r="J25292" i="2"/>
  <c r="K25292" i="2" s="1"/>
  <c r="J25293" i="2"/>
  <c r="K25293" i="2" s="1"/>
  <c r="J25294" i="2"/>
  <c r="K25294" i="2" s="1"/>
  <c r="J25295" i="2"/>
  <c r="K25295" i="2" s="1"/>
  <c r="J25296" i="2"/>
  <c r="K25296" i="2" s="1"/>
  <c r="J25297" i="2"/>
  <c r="K25297" i="2" s="1"/>
  <c r="J25298" i="2"/>
  <c r="K25298" i="2" s="1"/>
  <c r="J25299" i="2"/>
  <c r="K25299" i="2" s="1"/>
  <c r="J25300" i="2"/>
  <c r="K25300" i="2" s="1"/>
  <c r="J25301" i="2"/>
  <c r="K25301" i="2" s="1"/>
  <c r="J25302" i="2"/>
  <c r="K25302" i="2" s="1"/>
  <c r="J25303" i="2"/>
  <c r="K25303" i="2" s="1"/>
  <c r="J25304" i="2"/>
  <c r="K25304" i="2" s="1"/>
  <c r="J25305" i="2"/>
  <c r="K25305" i="2" s="1"/>
  <c r="J25306" i="2"/>
  <c r="K25306" i="2" s="1"/>
  <c r="J25307" i="2"/>
  <c r="K25307" i="2" s="1"/>
  <c r="J25308" i="2"/>
  <c r="K25308" i="2" s="1"/>
  <c r="J25309" i="2"/>
  <c r="K25309" i="2" s="1"/>
  <c r="J25310" i="2"/>
  <c r="K25310" i="2" s="1"/>
  <c r="J25311" i="2"/>
  <c r="K25311" i="2" s="1"/>
  <c r="J25312" i="2"/>
  <c r="K25312" i="2" s="1"/>
  <c r="J25313" i="2"/>
  <c r="K25313" i="2" s="1"/>
  <c r="J25314" i="2"/>
  <c r="K25314" i="2" s="1"/>
  <c r="J25315" i="2"/>
  <c r="K25315" i="2" s="1"/>
  <c r="J25316" i="2"/>
  <c r="K25316" i="2" s="1"/>
  <c r="J25317" i="2"/>
  <c r="K25317" i="2" s="1"/>
  <c r="J25318" i="2"/>
  <c r="K25318" i="2" s="1"/>
  <c r="J25319" i="2"/>
  <c r="K25319" i="2" s="1"/>
  <c r="J25320" i="2"/>
  <c r="K25320" i="2" s="1"/>
  <c r="J25321" i="2"/>
  <c r="K25321" i="2" s="1"/>
  <c r="J25322" i="2"/>
  <c r="K25322" i="2" s="1"/>
  <c r="J25323" i="2"/>
  <c r="K25323" i="2" s="1"/>
  <c r="J25324" i="2"/>
  <c r="K25324" i="2" s="1"/>
  <c r="J25325" i="2"/>
  <c r="K25325" i="2" s="1"/>
  <c r="J25326" i="2"/>
  <c r="K25326" i="2" s="1"/>
  <c r="J25327" i="2"/>
  <c r="K25327" i="2" s="1"/>
  <c r="J25328" i="2"/>
  <c r="K25328" i="2" s="1"/>
  <c r="J25329" i="2"/>
  <c r="K25329" i="2" s="1"/>
  <c r="J25330" i="2"/>
  <c r="K25330" i="2" s="1"/>
  <c r="J25331" i="2"/>
  <c r="K25331" i="2" s="1"/>
  <c r="J25332" i="2"/>
  <c r="K25332" i="2" s="1"/>
  <c r="J25333" i="2"/>
  <c r="K25333" i="2" s="1"/>
  <c r="J25334" i="2"/>
  <c r="K25334" i="2" s="1"/>
  <c r="J25335" i="2"/>
  <c r="K25335" i="2" s="1"/>
  <c r="J25336" i="2"/>
  <c r="K25336" i="2" s="1"/>
  <c r="J25337" i="2"/>
  <c r="K25337" i="2" s="1"/>
  <c r="J25338" i="2"/>
  <c r="K25338" i="2" s="1"/>
  <c r="J25339" i="2"/>
  <c r="K25339" i="2" s="1"/>
  <c r="J25340" i="2"/>
  <c r="K25340" i="2" s="1"/>
  <c r="J25341" i="2"/>
  <c r="K25341" i="2" s="1"/>
  <c r="J25342" i="2"/>
  <c r="K25342" i="2" s="1"/>
  <c r="J25343" i="2"/>
  <c r="K25343" i="2" s="1"/>
  <c r="J25344" i="2"/>
  <c r="K25344" i="2" s="1"/>
  <c r="J25345" i="2"/>
  <c r="K25345" i="2" s="1"/>
  <c r="J25346" i="2"/>
  <c r="K25346" i="2" s="1"/>
  <c r="J25347" i="2"/>
  <c r="K25347" i="2" s="1"/>
  <c r="J25348" i="2"/>
  <c r="K25348" i="2" s="1"/>
  <c r="J25349" i="2"/>
  <c r="K25349" i="2" s="1"/>
  <c r="J25350" i="2"/>
  <c r="K25350" i="2" s="1"/>
  <c r="J25351" i="2"/>
  <c r="K25351" i="2" s="1"/>
  <c r="J25352" i="2"/>
  <c r="K25352" i="2" s="1"/>
  <c r="J25353" i="2"/>
  <c r="K25353" i="2" s="1"/>
  <c r="J25354" i="2"/>
  <c r="K25354" i="2" s="1"/>
  <c r="J25355" i="2"/>
  <c r="K25355" i="2" s="1"/>
  <c r="J25356" i="2"/>
  <c r="K25356" i="2" s="1"/>
  <c r="J25357" i="2"/>
  <c r="K25357" i="2" s="1"/>
  <c r="J25358" i="2"/>
  <c r="K25358" i="2" s="1"/>
  <c r="J25359" i="2"/>
  <c r="K25359" i="2" s="1"/>
  <c r="J25360" i="2"/>
  <c r="K25360" i="2" s="1"/>
  <c r="J25361" i="2"/>
  <c r="K25361" i="2" s="1"/>
  <c r="J25362" i="2"/>
  <c r="K25362" i="2" s="1"/>
  <c r="J25363" i="2"/>
  <c r="K25363" i="2" s="1"/>
  <c r="J25364" i="2"/>
  <c r="K25364" i="2" s="1"/>
  <c r="J25365" i="2"/>
  <c r="K25365" i="2" s="1"/>
  <c r="J25366" i="2"/>
  <c r="K25366" i="2" s="1"/>
  <c r="J25367" i="2"/>
  <c r="K25367" i="2" s="1"/>
  <c r="J25368" i="2"/>
  <c r="K25368" i="2" s="1"/>
  <c r="J25369" i="2"/>
  <c r="K25369" i="2" s="1"/>
  <c r="J25370" i="2"/>
  <c r="K25370" i="2" s="1"/>
  <c r="J25371" i="2"/>
  <c r="K25371" i="2" s="1"/>
  <c r="J25372" i="2"/>
  <c r="K25372" i="2" s="1"/>
  <c r="J25373" i="2"/>
  <c r="K25373" i="2" s="1"/>
  <c r="J25374" i="2"/>
  <c r="K25374" i="2" s="1"/>
  <c r="J25375" i="2"/>
  <c r="K25375" i="2" s="1"/>
  <c r="J25376" i="2"/>
  <c r="K25376" i="2" s="1"/>
  <c r="J25377" i="2"/>
  <c r="K25377" i="2" s="1"/>
  <c r="J25378" i="2"/>
  <c r="K25378" i="2" s="1"/>
  <c r="J25379" i="2"/>
  <c r="K25379" i="2" s="1"/>
  <c r="J25380" i="2"/>
  <c r="K25380" i="2" s="1"/>
  <c r="J25381" i="2"/>
  <c r="K25381" i="2" s="1"/>
  <c r="J25382" i="2"/>
  <c r="K25382" i="2" s="1"/>
  <c r="J25383" i="2"/>
  <c r="K25383" i="2" s="1"/>
  <c r="J25384" i="2"/>
  <c r="K25384" i="2" s="1"/>
  <c r="J25385" i="2"/>
  <c r="K25385" i="2" s="1"/>
  <c r="J25386" i="2"/>
  <c r="K25386" i="2" s="1"/>
  <c r="J25387" i="2"/>
  <c r="K25387" i="2" s="1"/>
  <c r="J25388" i="2"/>
  <c r="K25388" i="2" s="1"/>
  <c r="J25389" i="2"/>
  <c r="K25389" i="2" s="1"/>
  <c r="J25390" i="2"/>
  <c r="K25390" i="2" s="1"/>
  <c r="J25391" i="2"/>
  <c r="K25391" i="2" s="1"/>
  <c r="J25392" i="2"/>
  <c r="K25392" i="2" s="1"/>
  <c r="J25393" i="2"/>
  <c r="K25393" i="2" s="1"/>
  <c r="J25394" i="2"/>
  <c r="K25394" i="2" s="1"/>
  <c r="J25395" i="2"/>
  <c r="K25395" i="2" s="1"/>
  <c r="J25396" i="2"/>
  <c r="K25396" i="2" s="1"/>
  <c r="J25397" i="2"/>
  <c r="K25397" i="2" s="1"/>
  <c r="J25398" i="2"/>
  <c r="K25398" i="2" s="1"/>
  <c r="J25399" i="2"/>
  <c r="K25399" i="2" s="1"/>
  <c r="J25400" i="2"/>
  <c r="K25400" i="2" s="1"/>
  <c r="J25401" i="2"/>
  <c r="K25401" i="2" s="1"/>
  <c r="J25402" i="2"/>
  <c r="K25402" i="2" s="1"/>
  <c r="J25403" i="2"/>
  <c r="K25403" i="2" s="1"/>
  <c r="J25404" i="2"/>
  <c r="K25404" i="2" s="1"/>
  <c r="J25405" i="2"/>
  <c r="K25405" i="2" s="1"/>
  <c r="J25406" i="2"/>
  <c r="K25406" i="2" s="1"/>
  <c r="J25407" i="2"/>
  <c r="K25407" i="2" s="1"/>
  <c r="J25408" i="2"/>
  <c r="K25408" i="2" s="1"/>
  <c r="J25409" i="2"/>
  <c r="K25409" i="2" s="1"/>
  <c r="J25410" i="2"/>
  <c r="K25410" i="2" s="1"/>
  <c r="J25411" i="2"/>
  <c r="K25411" i="2" s="1"/>
  <c r="J25412" i="2"/>
  <c r="K25412" i="2" s="1"/>
  <c r="J25413" i="2"/>
  <c r="K25413" i="2" s="1"/>
  <c r="J25414" i="2"/>
  <c r="K25414" i="2" s="1"/>
  <c r="J25415" i="2"/>
  <c r="K25415" i="2" s="1"/>
  <c r="J25416" i="2"/>
  <c r="K25416" i="2" s="1"/>
  <c r="J25417" i="2"/>
  <c r="K25417" i="2" s="1"/>
  <c r="J25418" i="2"/>
  <c r="K25418" i="2" s="1"/>
  <c r="J25419" i="2"/>
  <c r="K25419" i="2" s="1"/>
  <c r="J25420" i="2"/>
  <c r="K25420" i="2" s="1"/>
  <c r="J25421" i="2"/>
  <c r="K25421" i="2" s="1"/>
  <c r="J25422" i="2"/>
  <c r="K25422" i="2" s="1"/>
  <c r="J25423" i="2"/>
  <c r="K25423" i="2" s="1"/>
  <c r="J25424" i="2"/>
  <c r="K25424" i="2" s="1"/>
  <c r="J25425" i="2"/>
  <c r="K25425" i="2" s="1"/>
  <c r="J25426" i="2"/>
  <c r="K25426" i="2" s="1"/>
  <c r="J25427" i="2"/>
  <c r="K25427" i="2" s="1"/>
  <c r="J25428" i="2"/>
  <c r="K25428" i="2" s="1"/>
  <c r="J25429" i="2"/>
  <c r="K25429" i="2" s="1"/>
  <c r="J25430" i="2"/>
  <c r="K25430" i="2" s="1"/>
  <c r="J25431" i="2"/>
  <c r="K25431" i="2" s="1"/>
  <c r="J25432" i="2"/>
  <c r="K25432" i="2" s="1"/>
  <c r="J25433" i="2"/>
  <c r="K25433" i="2" s="1"/>
  <c r="J25434" i="2"/>
  <c r="K25434" i="2" s="1"/>
  <c r="J25435" i="2"/>
  <c r="K25435" i="2" s="1"/>
  <c r="J25436" i="2"/>
  <c r="K25436" i="2" s="1"/>
  <c r="J25437" i="2"/>
  <c r="K25437" i="2" s="1"/>
  <c r="J25438" i="2"/>
  <c r="K25438" i="2" s="1"/>
  <c r="J25439" i="2"/>
  <c r="K25439" i="2" s="1"/>
  <c r="J25440" i="2"/>
  <c r="K25440" i="2" s="1"/>
  <c r="J25441" i="2"/>
  <c r="K25441" i="2" s="1"/>
  <c r="J25442" i="2"/>
  <c r="K25442" i="2" s="1"/>
  <c r="J25443" i="2"/>
  <c r="K25443" i="2" s="1"/>
  <c r="J25444" i="2"/>
  <c r="K25444" i="2" s="1"/>
  <c r="J25445" i="2"/>
  <c r="K25445" i="2" s="1"/>
  <c r="J25446" i="2"/>
  <c r="K25446" i="2" s="1"/>
  <c r="J25447" i="2"/>
  <c r="K25447" i="2" s="1"/>
  <c r="J25448" i="2"/>
  <c r="K25448" i="2" s="1"/>
  <c r="J25449" i="2"/>
  <c r="K25449" i="2" s="1"/>
  <c r="J25450" i="2"/>
  <c r="K25450" i="2" s="1"/>
  <c r="J25451" i="2"/>
  <c r="K25451" i="2" s="1"/>
  <c r="J25452" i="2"/>
  <c r="K25452" i="2" s="1"/>
  <c r="J25453" i="2"/>
  <c r="K25453" i="2" s="1"/>
  <c r="J25454" i="2"/>
  <c r="K25454" i="2" s="1"/>
  <c r="J25455" i="2"/>
  <c r="K25455" i="2" s="1"/>
  <c r="J25456" i="2"/>
  <c r="K25456" i="2" s="1"/>
  <c r="J25457" i="2"/>
  <c r="K25457" i="2" s="1"/>
  <c r="J25458" i="2"/>
  <c r="K25458" i="2" s="1"/>
  <c r="J25459" i="2"/>
  <c r="K25459" i="2" s="1"/>
  <c r="J25460" i="2"/>
  <c r="K25460" i="2" s="1"/>
  <c r="J25461" i="2"/>
  <c r="K25461" i="2" s="1"/>
  <c r="J25462" i="2"/>
  <c r="K25462" i="2" s="1"/>
  <c r="J25463" i="2"/>
  <c r="K25463" i="2" s="1"/>
  <c r="J25464" i="2"/>
  <c r="K25464" i="2" s="1"/>
  <c r="J25465" i="2"/>
  <c r="K25465" i="2" s="1"/>
  <c r="J25466" i="2"/>
  <c r="K25466" i="2" s="1"/>
  <c r="J25467" i="2"/>
  <c r="K25467" i="2" s="1"/>
  <c r="J25468" i="2"/>
  <c r="K25468" i="2" s="1"/>
  <c r="J25469" i="2"/>
  <c r="K25469" i="2" s="1"/>
  <c r="J25470" i="2"/>
  <c r="K25470" i="2" s="1"/>
  <c r="J25471" i="2"/>
  <c r="K25471" i="2" s="1"/>
  <c r="J25472" i="2"/>
  <c r="K25472" i="2" s="1"/>
  <c r="J25473" i="2"/>
  <c r="K25473" i="2" s="1"/>
  <c r="J25474" i="2"/>
  <c r="K25474" i="2" s="1"/>
  <c r="J25475" i="2"/>
  <c r="K25475" i="2" s="1"/>
  <c r="J25476" i="2"/>
  <c r="K25476" i="2" s="1"/>
  <c r="J25477" i="2"/>
  <c r="K25477" i="2" s="1"/>
  <c r="J25478" i="2"/>
  <c r="K25478" i="2" s="1"/>
  <c r="J25479" i="2"/>
  <c r="K25479" i="2" s="1"/>
  <c r="J25480" i="2"/>
  <c r="K25480" i="2" s="1"/>
  <c r="J25481" i="2"/>
  <c r="K25481" i="2" s="1"/>
  <c r="J25482" i="2"/>
  <c r="K25482" i="2" s="1"/>
  <c r="J25483" i="2"/>
  <c r="K25483" i="2" s="1"/>
  <c r="J25484" i="2"/>
  <c r="K25484" i="2" s="1"/>
  <c r="J25485" i="2"/>
  <c r="K25485" i="2" s="1"/>
  <c r="J25486" i="2"/>
  <c r="K25486" i="2" s="1"/>
  <c r="J25487" i="2"/>
  <c r="K25487" i="2" s="1"/>
  <c r="J25488" i="2"/>
  <c r="K25488" i="2" s="1"/>
  <c r="J25489" i="2"/>
  <c r="K25489" i="2" s="1"/>
  <c r="J25490" i="2"/>
  <c r="K25490" i="2" s="1"/>
  <c r="J25491" i="2"/>
  <c r="K25491" i="2" s="1"/>
  <c r="J25492" i="2"/>
  <c r="K25492" i="2" s="1"/>
  <c r="J25493" i="2"/>
  <c r="K25493" i="2" s="1"/>
  <c r="J25494" i="2"/>
  <c r="K25494" i="2" s="1"/>
  <c r="J25495" i="2"/>
  <c r="K25495" i="2" s="1"/>
  <c r="J25496" i="2"/>
  <c r="K25496" i="2" s="1"/>
  <c r="J25497" i="2"/>
  <c r="K25497" i="2" s="1"/>
  <c r="J25498" i="2"/>
  <c r="K25498" i="2" s="1"/>
  <c r="J25499" i="2"/>
  <c r="K25499" i="2" s="1"/>
  <c r="J25500" i="2"/>
  <c r="K25500" i="2" s="1"/>
  <c r="J25501" i="2"/>
  <c r="K25501" i="2" s="1"/>
  <c r="J25502" i="2"/>
  <c r="K25502" i="2" s="1"/>
  <c r="J25503" i="2"/>
  <c r="K25503" i="2" s="1"/>
  <c r="J25504" i="2"/>
  <c r="K25504" i="2" s="1"/>
  <c r="J25505" i="2"/>
  <c r="K25505" i="2" s="1"/>
  <c r="J25506" i="2"/>
  <c r="K25506" i="2" s="1"/>
  <c r="J25507" i="2"/>
  <c r="K25507" i="2" s="1"/>
  <c r="J25508" i="2"/>
  <c r="K25508" i="2" s="1"/>
  <c r="J25509" i="2"/>
  <c r="K25509" i="2" s="1"/>
  <c r="J25510" i="2"/>
  <c r="K25510" i="2" s="1"/>
  <c r="J25511" i="2"/>
  <c r="K25511" i="2" s="1"/>
  <c r="J25512" i="2"/>
  <c r="K25512" i="2" s="1"/>
  <c r="J25513" i="2"/>
  <c r="K25513" i="2" s="1"/>
  <c r="J25514" i="2"/>
  <c r="K25514" i="2" s="1"/>
  <c r="J25515" i="2"/>
  <c r="K25515" i="2" s="1"/>
  <c r="J25516" i="2"/>
  <c r="K25516" i="2" s="1"/>
  <c r="J25517" i="2"/>
  <c r="K25517" i="2" s="1"/>
  <c r="J25518" i="2"/>
  <c r="K25518" i="2" s="1"/>
  <c r="J25519" i="2"/>
  <c r="K25519" i="2" s="1"/>
  <c r="J25520" i="2"/>
  <c r="K25520" i="2" s="1"/>
  <c r="J25521" i="2"/>
  <c r="K25521" i="2" s="1"/>
  <c r="J25522" i="2"/>
  <c r="K25522" i="2" s="1"/>
  <c r="J25523" i="2"/>
  <c r="K25523" i="2" s="1"/>
  <c r="J25524" i="2"/>
  <c r="K25524" i="2" s="1"/>
  <c r="J25525" i="2"/>
  <c r="K25525" i="2" s="1"/>
  <c r="J25526" i="2"/>
  <c r="K25526" i="2" s="1"/>
  <c r="J25527" i="2"/>
  <c r="K25527" i="2" s="1"/>
  <c r="J25528" i="2"/>
  <c r="K25528" i="2" s="1"/>
  <c r="J25529" i="2"/>
  <c r="K25529" i="2" s="1"/>
  <c r="J25530" i="2"/>
  <c r="K25530" i="2" s="1"/>
  <c r="J25531" i="2"/>
  <c r="K25531" i="2" s="1"/>
  <c r="J25532" i="2"/>
  <c r="K25532" i="2" s="1"/>
  <c r="J25533" i="2"/>
  <c r="K25533" i="2" s="1"/>
  <c r="J25534" i="2"/>
  <c r="K25534" i="2" s="1"/>
  <c r="J25535" i="2"/>
  <c r="K25535" i="2" s="1"/>
  <c r="J25536" i="2"/>
  <c r="K25536" i="2" s="1"/>
  <c r="J25537" i="2"/>
  <c r="K25537" i="2" s="1"/>
  <c r="J25538" i="2"/>
  <c r="K25538" i="2" s="1"/>
  <c r="J25539" i="2"/>
  <c r="K25539" i="2" s="1"/>
  <c r="J25540" i="2"/>
  <c r="K25540" i="2" s="1"/>
  <c r="J25541" i="2"/>
  <c r="K25541" i="2" s="1"/>
  <c r="J25542" i="2"/>
  <c r="K25542" i="2" s="1"/>
  <c r="J25543" i="2"/>
  <c r="K25543" i="2" s="1"/>
  <c r="J25544" i="2"/>
  <c r="K25544" i="2" s="1"/>
  <c r="J25545" i="2"/>
  <c r="K25545" i="2" s="1"/>
  <c r="J25546" i="2"/>
  <c r="K25546" i="2" s="1"/>
  <c r="J25547" i="2"/>
  <c r="K25547" i="2" s="1"/>
  <c r="J25548" i="2"/>
  <c r="K25548" i="2" s="1"/>
  <c r="J25549" i="2"/>
  <c r="K25549" i="2" s="1"/>
  <c r="J25550" i="2"/>
  <c r="K25550" i="2" s="1"/>
  <c r="J25551" i="2"/>
  <c r="K25551" i="2" s="1"/>
  <c r="J25552" i="2"/>
  <c r="K25552" i="2" s="1"/>
  <c r="J25553" i="2"/>
  <c r="K25553" i="2" s="1"/>
  <c r="J25554" i="2"/>
  <c r="K25554" i="2" s="1"/>
  <c r="J25555" i="2"/>
  <c r="K25555" i="2" s="1"/>
  <c r="J25556" i="2"/>
  <c r="K25556" i="2" s="1"/>
  <c r="J25557" i="2"/>
  <c r="K25557" i="2" s="1"/>
  <c r="J25558" i="2"/>
  <c r="K25558" i="2" s="1"/>
  <c r="J25559" i="2"/>
  <c r="K25559" i="2" s="1"/>
  <c r="J25560" i="2"/>
  <c r="K25560" i="2" s="1"/>
  <c r="J25561" i="2"/>
  <c r="K25561" i="2" s="1"/>
  <c r="J25562" i="2"/>
  <c r="K25562" i="2" s="1"/>
  <c r="J25563" i="2"/>
  <c r="K25563" i="2" s="1"/>
  <c r="J25564" i="2"/>
  <c r="K25564" i="2" s="1"/>
  <c r="J25565" i="2"/>
  <c r="K25565" i="2" s="1"/>
  <c r="J25566" i="2"/>
  <c r="K25566" i="2" s="1"/>
  <c r="J25567" i="2"/>
  <c r="K25567" i="2" s="1"/>
  <c r="J25568" i="2"/>
  <c r="K25568" i="2" s="1"/>
  <c r="J25569" i="2"/>
  <c r="K25569" i="2" s="1"/>
  <c r="J25570" i="2"/>
  <c r="K25570" i="2" s="1"/>
  <c r="J25571" i="2"/>
  <c r="K25571" i="2" s="1"/>
  <c r="J25572" i="2"/>
  <c r="K25572" i="2" s="1"/>
  <c r="J25573" i="2"/>
  <c r="K25573" i="2" s="1"/>
  <c r="J25574" i="2"/>
  <c r="K25574" i="2" s="1"/>
  <c r="J25575" i="2"/>
  <c r="K25575" i="2" s="1"/>
  <c r="J25576" i="2"/>
  <c r="K25576" i="2" s="1"/>
  <c r="J25577" i="2"/>
  <c r="K25577" i="2" s="1"/>
  <c r="J25578" i="2"/>
  <c r="K25578" i="2" s="1"/>
  <c r="J25579" i="2"/>
  <c r="K25579" i="2" s="1"/>
  <c r="J25580" i="2"/>
  <c r="K25580" i="2" s="1"/>
  <c r="J25581" i="2"/>
  <c r="K25581" i="2" s="1"/>
  <c r="J25582" i="2"/>
  <c r="K25582" i="2" s="1"/>
  <c r="J25583" i="2"/>
  <c r="K25583" i="2" s="1"/>
  <c r="J25584" i="2"/>
  <c r="K25584" i="2" s="1"/>
  <c r="J25585" i="2"/>
  <c r="K25585" i="2" s="1"/>
  <c r="J25586" i="2"/>
  <c r="K25586" i="2" s="1"/>
  <c r="J25587" i="2"/>
  <c r="K25587" i="2" s="1"/>
  <c r="J25588" i="2"/>
  <c r="K25588" i="2" s="1"/>
  <c r="J25589" i="2"/>
  <c r="K25589" i="2" s="1"/>
  <c r="J25590" i="2"/>
  <c r="K25590" i="2" s="1"/>
  <c r="J25591" i="2"/>
  <c r="K25591" i="2" s="1"/>
  <c r="J25592" i="2"/>
  <c r="K25592" i="2" s="1"/>
  <c r="J25593" i="2"/>
  <c r="K25593" i="2" s="1"/>
  <c r="J25594" i="2"/>
  <c r="K25594" i="2" s="1"/>
  <c r="J25595" i="2"/>
  <c r="K25595" i="2" s="1"/>
  <c r="J25596" i="2"/>
  <c r="K25596" i="2" s="1"/>
  <c r="J25597" i="2"/>
  <c r="K25597" i="2" s="1"/>
  <c r="J25598" i="2"/>
  <c r="K25598" i="2" s="1"/>
  <c r="J25599" i="2"/>
  <c r="K25599" i="2" s="1"/>
  <c r="J25600" i="2"/>
  <c r="K25600" i="2" s="1"/>
  <c r="J25601" i="2"/>
  <c r="K25601" i="2" s="1"/>
  <c r="J25602" i="2"/>
  <c r="K25602" i="2" s="1"/>
  <c r="J25603" i="2"/>
  <c r="K25603" i="2" s="1"/>
  <c r="J25604" i="2"/>
  <c r="K25604" i="2" s="1"/>
  <c r="J25605" i="2"/>
  <c r="K25605" i="2" s="1"/>
  <c r="J25606" i="2"/>
  <c r="K25606" i="2" s="1"/>
  <c r="J25607" i="2"/>
  <c r="K25607" i="2" s="1"/>
  <c r="J25608" i="2"/>
  <c r="K25608" i="2" s="1"/>
  <c r="J25609" i="2"/>
  <c r="K25609" i="2" s="1"/>
  <c r="J25610" i="2"/>
  <c r="K25610" i="2" s="1"/>
  <c r="J25611" i="2"/>
  <c r="K25611" i="2" s="1"/>
  <c r="J25612" i="2"/>
  <c r="K25612" i="2" s="1"/>
  <c r="J25613" i="2"/>
  <c r="K25613" i="2" s="1"/>
  <c r="J25614" i="2"/>
  <c r="K25614" i="2" s="1"/>
  <c r="J25615" i="2"/>
  <c r="K25615" i="2" s="1"/>
  <c r="J25616" i="2"/>
  <c r="K25616" i="2" s="1"/>
  <c r="J25617" i="2"/>
  <c r="K25617" i="2" s="1"/>
  <c r="J25618" i="2"/>
  <c r="K25618" i="2" s="1"/>
  <c r="J25619" i="2"/>
  <c r="K25619" i="2" s="1"/>
  <c r="J25620" i="2"/>
  <c r="K25620" i="2" s="1"/>
  <c r="J25621" i="2"/>
  <c r="K25621" i="2" s="1"/>
  <c r="J25622" i="2"/>
  <c r="K25622" i="2" s="1"/>
  <c r="J25623" i="2"/>
  <c r="K25623" i="2" s="1"/>
  <c r="J25624" i="2"/>
  <c r="K25624" i="2" s="1"/>
  <c r="J25625" i="2"/>
  <c r="K25625" i="2" s="1"/>
  <c r="J25626" i="2"/>
  <c r="K25626" i="2" s="1"/>
  <c r="J25627" i="2"/>
  <c r="K25627" i="2" s="1"/>
  <c r="J25628" i="2"/>
  <c r="K25628" i="2" s="1"/>
  <c r="J25629" i="2"/>
  <c r="K25629" i="2" s="1"/>
  <c r="J25630" i="2"/>
  <c r="K25630" i="2" s="1"/>
  <c r="J25631" i="2"/>
  <c r="K25631" i="2" s="1"/>
  <c r="J25632" i="2"/>
  <c r="K25632" i="2" s="1"/>
  <c r="J25633" i="2"/>
  <c r="K25633" i="2" s="1"/>
  <c r="J25634" i="2"/>
  <c r="K25634" i="2" s="1"/>
  <c r="J25635" i="2"/>
  <c r="K25635" i="2" s="1"/>
  <c r="J25636" i="2"/>
  <c r="K25636" i="2" s="1"/>
  <c r="J25637" i="2"/>
  <c r="K25637" i="2" s="1"/>
  <c r="J25638" i="2"/>
  <c r="K25638" i="2" s="1"/>
  <c r="J25639" i="2"/>
  <c r="K25639" i="2" s="1"/>
  <c r="J25640" i="2"/>
  <c r="K25640" i="2" s="1"/>
  <c r="J25641" i="2"/>
  <c r="K25641" i="2" s="1"/>
  <c r="J25642" i="2"/>
  <c r="K25642" i="2" s="1"/>
  <c r="J25643" i="2"/>
  <c r="K25643" i="2" s="1"/>
  <c r="J25644" i="2"/>
  <c r="K25644" i="2" s="1"/>
  <c r="J25645" i="2"/>
  <c r="K25645" i="2" s="1"/>
  <c r="J25646" i="2"/>
  <c r="K25646" i="2" s="1"/>
  <c r="J25647" i="2"/>
  <c r="K25647" i="2" s="1"/>
  <c r="J25648" i="2"/>
  <c r="K25648" i="2" s="1"/>
  <c r="J25649" i="2"/>
  <c r="K25649" i="2" s="1"/>
  <c r="J25650" i="2"/>
  <c r="K25650" i="2" s="1"/>
  <c r="J25651" i="2"/>
  <c r="K25651" i="2" s="1"/>
  <c r="J25652" i="2"/>
  <c r="K25652" i="2" s="1"/>
  <c r="J25653" i="2"/>
  <c r="K25653" i="2" s="1"/>
  <c r="J25654" i="2"/>
  <c r="K25654" i="2" s="1"/>
  <c r="J25655" i="2"/>
  <c r="K25655" i="2" s="1"/>
  <c r="J25656" i="2"/>
  <c r="K25656" i="2" s="1"/>
  <c r="J25657" i="2"/>
  <c r="K25657" i="2" s="1"/>
  <c r="J25658" i="2"/>
  <c r="K25658" i="2" s="1"/>
  <c r="J25659" i="2"/>
  <c r="K25659" i="2" s="1"/>
  <c r="J25660" i="2"/>
  <c r="K25660" i="2" s="1"/>
  <c r="J25661" i="2"/>
  <c r="K25661" i="2" s="1"/>
  <c r="J25662" i="2"/>
  <c r="K25662" i="2" s="1"/>
  <c r="J25663" i="2"/>
  <c r="K25663" i="2" s="1"/>
  <c r="J25664" i="2"/>
  <c r="K25664" i="2" s="1"/>
  <c r="J25665" i="2"/>
  <c r="K25665" i="2" s="1"/>
  <c r="J25666" i="2"/>
  <c r="K25666" i="2" s="1"/>
  <c r="J25667" i="2"/>
  <c r="K25667" i="2" s="1"/>
  <c r="J25668" i="2"/>
  <c r="K25668" i="2" s="1"/>
  <c r="J25669" i="2"/>
  <c r="K25669" i="2" s="1"/>
  <c r="J25670" i="2"/>
  <c r="K25670" i="2" s="1"/>
  <c r="J25671" i="2"/>
  <c r="K25671" i="2" s="1"/>
  <c r="J25672" i="2"/>
  <c r="K25672" i="2" s="1"/>
  <c r="J25673" i="2"/>
  <c r="K25673" i="2" s="1"/>
  <c r="J25674" i="2"/>
  <c r="K25674" i="2" s="1"/>
  <c r="J25675" i="2"/>
  <c r="K25675" i="2" s="1"/>
  <c r="J25676" i="2"/>
  <c r="K25676" i="2" s="1"/>
  <c r="J25677" i="2"/>
  <c r="K25677" i="2" s="1"/>
  <c r="J25678" i="2"/>
  <c r="K25678" i="2" s="1"/>
  <c r="J25679" i="2"/>
  <c r="K25679" i="2" s="1"/>
  <c r="J25680" i="2"/>
  <c r="K25680" i="2" s="1"/>
  <c r="J25681" i="2"/>
  <c r="K25681" i="2" s="1"/>
  <c r="J25682" i="2"/>
  <c r="K25682" i="2" s="1"/>
  <c r="J25683" i="2"/>
  <c r="K25683" i="2" s="1"/>
  <c r="J25684" i="2"/>
  <c r="K25684" i="2" s="1"/>
  <c r="J25685" i="2"/>
  <c r="K25685" i="2" s="1"/>
  <c r="J25686" i="2"/>
  <c r="K25686" i="2" s="1"/>
  <c r="J25687" i="2"/>
  <c r="K25687" i="2" s="1"/>
  <c r="J25688" i="2"/>
  <c r="K25688" i="2" s="1"/>
  <c r="J25689" i="2"/>
  <c r="K25689" i="2" s="1"/>
  <c r="J25690" i="2"/>
  <c r="K25690" i="2" s="1"/>
  <c r="J25691" i="2"/>
  <c r="K25691" i="2" s="1"/>
  <c r="J25692" i="2"/>
  <c r="K25692" i="2" s="1"/>
  <c r="J25693" i="2"/>
  <c r="K25693" i="2" s="1"/>
  <c r="J25694" i="2"/>
  <c r="K25694" i="2" s="1"/>
  <c r="J25695" i="2"/>
  <c r="K25695" i="2" s="1"/>
  <c r="J25696" i="2"/>
  <c r="K25696" i="2" s="1"/>
  <c r="J25697" i="2"/>
  <c r="K25697" i="2" s="1"/>
  <c r="J25698" i="2"/>
  <c r="K25698" i="2" s="1"/>
  <c r="J25699" i="2"/>
  <c r="K25699" i="2" s="1"/>
  <c r="J25700" i="2"/>
  <c r="K25700" i="2" s="1"/>
  <c r="J25701" i="2"/>
  <c r="K25701" i="2" s="1"/>
  <c r="J25702" i="2"/>
  <c r="K25702" i="2" s="1"/>
  <c r="J25703" i="2"/>
  <c r="K25703" i="2" s="1"/>
  <c r="J25704" i="2"/>
  <c r="K25704" i="2" s="1"/>
  <c r="J25705" i="2"/>
  <c r="K25705" i="2" s="1"/>
  <c r="J25706" i="2"/>
  <c r="K25706" i="2" s="1"/>
  <c r="J25707" i="2"/>
  <c r="K25707" i="2" s="1"/>
  <c r="J25708" i="2"/>
  <c r="K25708" i="2" s="1"/>
  <c r="J25709" i="2"/>
  <c r="K25709" i="2" s="1"/>
  <c r="J25710" i="2"/>
  <c r="K25710" i="2" s="1"/>
  <c r="J25711" i="2"/>
  <c r="K25711" i="2" s="1"/>
  <c r="J25712" i="2"/>
  <c r="K25712" i="2" s="1"/>
  <c r="J25713" i="2"/>
  <c r="K25713" i="2" s="1"/>
  <c r="J25714" i="2"/>
  <c r="K25714" i="2" s="1"/>
  <c r="J25715" i="2"/>
  <c r="K25715" i="2" s="1"/>
  <c r="J25716" i="2"/>
  <c r="K25716" i="2" s="1"/>
  <c r="J25717" i="2"/>
  <c r="K25717" i="2" s="1"/>
  <c r="J25718" i="2"/>
  <c r="K25718" i="2" s="1"/>
  <c r="J25719" i="2"/>
  <c r="K25719" i="2" s="1"/>
  <c r="J25720" i="2"/>
  <c r="K25720" i="2" s="1"/>
  <c r="J25721" i="2"/>
  <c r="K25721" i="2" s="1"/>
  <c r="J25722" i="2"/>
  <c r="K25722" i="2" s="1"/>
  <c r="J25723" i="2"/>
  <c r="K25723" i="2" s="1"/>
  <c r="J25724" i="2"/>
  <c r="K25724" i="2" s="1"/>
  <c r="J25725" i="2"/>
  <c r="K25725" i="2" s="1"/>
  <c r="J25726" i="2"/>
  <c r="K25726" i="2" s="1"/>
  <c r="J25727" i="2"/>
  <c r="K25727" i="2" s="1"/>
  <c r="J25728" i="2"/>
  <c r="K25728" i="2" s="1"/>
  <c r="J25729" i="2"/>
  <c r="K25729" i="2" s="1"/>
  <c r="J25730" i="2"/>
  <c r="K25730" i="2" s="1"/>
  <c r="J25731" i="2"/>
  <c r="K25731" i="2" s="1"/>
  <c r="J25732" i="2"/>
  <c r="K25732" i="2" s="1"/>
  <c r="J25733" i="2"/>
  <c r="K25733" i="2" s="1"/>
  <c r="J25734" i="2"/>
  <c r="K25734" i="2" s="1"/>
  <c r="J25735" i="2"/>
  <c r="K25735" i="2" s="1"/>
  <c r="J25736" i="2"/>
  <c r="K25736" i="2" s="1"/>
  <c r="J25737" i="2"/>
  <c r="K25737" i="2" s="1"/>
  <c r="J25738" i="2"/>
  <c r="K25738" i="2" s="1"/>
  <c r="J25739" i="2"/>
  <c r="K25739" i="2" s="1"/>
  <c r="J25740" i="2"/>
  <c r="K25740" i="2" s="1"/>
  <c r="J25741" i="2"/>
  <c r="K25741" i="2" s="1"/>
  <c r="J25742" i="2"/>
  <c r="K25742" i="2" s="1"/>
  <c r="J25743" i="2"/>
  <c r="K25743" i="2" s="1"/>
  <c r="J25744" i="2"/>
  <c r="K25744" i="2" s="1"/>
  <c r="J25745" i="2"/>
  <c r="K25745" i="2" s="1"/>
  <c r="J25746" i="2"/>
  <c r="K25746" i="2" s="1"/>
  <c r="J25747" i="2"/>
  <c r="K25747" i="2" s="1"/>
  <c r="J25748" i="2"/>
  <c r="K25748" i="2" s="1"/>
  <c r="J25749" i="2"/>
  <c r="K25749" i="2" s="1"/>
  <c r="J25750" i="2"/>
  <c r="K25750" i="2" s="1"/>
  <c r="J25751" i="2"/>
  <c r="K25751" i="2" s="1"/>
  <c r="J25752" i="2"/>
  <c r="K25752" i="2" s="1"/>
  <c r="J25753" i="2"/>
  <c r="K25753" i="2" s="1"/>
  <c r="J25754" i="2"/>
  <c r="K25754" i="2" s="1"/>
  <c r="J25755" i="2"/>
  <c r="K25755" i="2" s="1"/>
  <c r="J25756" i="2"/>
  <c r="K25756" i="2" s="1"/>
  <c r="J25757" i="2"/>
  <c r="K25757" i="2" s="1"/>
  <c r="J25758" i="2"/>
  <c r="K25758" i="2" s="1"/>
  <c r="J25759" i="2"/>
  <c r="K25759" i="2" s="1"/>
  <c r="J25760" i="2"/>
  <c r="K25760" i="2" s="1"/>
  <c r="J25761" i="2"/>
  <c r="K25761" i="2" s="1"/>
  <c r="J25762" i="2"/>
  <c r="K25762" i="2" s="1"/>
  <c r="J25763" i="2"/>
  <c r="K25763" i="2" s="1"/>
  <c r="J25764" i="2"/>
  <c r="K25764" i="2" s="1"/>
  <c r="J25765" i="2"/>
  <c r="K25765" i="2" s="1"/>
  <c r="J25766" i="2"/>
  <c r="K25766" i="2" s="1"/>
  <c r="J25767" i="2"/>
  <c r="K25767" i="2" s="1"/>
  <c r="J25768" i="2"/>
  <c r="K25768" i="2" s="1"/>
  <c r="J25769" i="2"/>
  <c r="K25769" i="2" s="1"/>
  <c r="J25770" i="2"/>
  <c r="K25770" i="2" s="1"/>
  <c r="J25771" i="2"/>
  <c r="K25771" i="2" s="1"/>
  <c r="J25772" i="2"/>
  <c r="K25772" i="2" s="1"/>
  <c r="J25773" i="2"/>
  <c r="K25773" i="2" s="1"/>
  <c r="J25774" i="2"/>
  <c r="K25774" i="2" s="1"/>
  <c r="J25775" i="2"/>
  <c r="K25775" i="2" s="1"/>
  <c r="J25776" i="2"/>
  <c r="K25776" i="2" s="1"/>
  <c r="J25777" i="2"/>
  <c r="K25777" i="2" s="1"/>
  <c r="J25778" i="2"/>
  <c r="K25778" i="2" s="1"/>
  <c r="J25779" i="2"/>
  <c r="K25779" i="2" s="1"/>
  <c r="J25780" i="2"/>
  <c r="K25780" i="2" s="1"/>
  <c r="J25781" i="2"/>
  <c r="K25781" i="2" s="1"/>
  <c r="J25782" i="2"/>
  <c r="K25782" i="2" s="1"/>
  <c r="J25783" i="2"/>
  <c r="K25783" i="2" s="1"/>
  <c r="J25784" i="2"/>
  <c r="K25784" i="2" s="1"/>
  <c r="J25785" i="2"/>
  <c r="K25785" i="2" s="1"/>
  <c r="J25786" i="2"/>
  <c r="K25786" i="2" s="1"/>
  <c r="J25787" i="2"/>
  <c r="K25787" i="2" s="1"/>
  <c r="J25788" i="2"/>
  <c r="K25788" i="2" s="1"/>
  <c r="J25789" i="2"/>
  <c r="K25789" i="2" s="1"/>
  <c r="J25790" i="2"/>
  <c r="K25790" i="2" s="1"/>
  <c r="J25791" i="2"/>
  <c r="K25791" i="2" s="1"/>
  <c r="J25792" i="2"/>
  <c r="K25792" i="2" s="1"/>
  <c r="J25793" i="2"/>
  <c r="K25793" i="2" s="1"/>
  <c r="J25794" i="2"/>
  <c r="K25794" i="2" s="1"/>
  <c r="J25795" i="2"/>
  <c r="K25795" i="2" s="1"/>
  <c r="J25796" i="2"/>
  <c r="K25796" i="2" s="1"/>
  <c r="J25797" i="2"/>
  <c r="K25797" i="2" s="1"/>
  <c r="J25798" i="2"/>
  <c r="K25798" i="2" s="1"/>
  <c r="J25799" i="2"/>
  <c r="K25799" i="2" s="1"/>
  <c r="J25800" i="2"/>
  <c r="K25800" i="2" s="1"/>
  <c r="J25801" i="2"/>
  <c r="K25801" i="2" s="1"/>
  <c r="J25802" i="2"/>
  <c r="K25802" i="2" s="1"/>
  <c r="J25803" i="2"/>
  <c r="K25803" i="2" s="1"/>
  <c r="J25804" i="2"/>
  <c r="K25804" i="2" s="1"/>
  <c r="J25805" i="2"/>
  <c r="K25805" i="2" s="1"/>
  <c r="J25806" i="2"/>
  <c r="K25806" i="2" s="1"/>
  <c r="J25807" i="2"/>
  <c r="K25807" i="2" s="1"/>
  <c r="J25808" i="2"/>
  <c r="K25808" i="2" s="1"/>
  <c r="J25809" i="2"/>
  <c r="K25809" i="2" s="1"/>
  <c r="J25810" i="2"/>
  <c r="K25810" i="2" s="1"/>
  <c r="J25811" i="2"/>
  <c r="K25811" i="2" s="1"/>
  <c r="J25812" i="2"/>
  <c r="K25812" i="2" s="1"/>
  <c r="J25813" i="2"/>
  <c r="K25813" i="2" s="1"/>
  <c r="J25814" i="2"/>
  <c r="K25814" i="2" s="1"/>
  <c r="J25815" i="2"/>
  <c r="K25815" i="2" s="1"/>
  <c r="J25816" i="2"/>
  <c r="K25816" i="2" s="1"/>
  <c r="J25817" i="2"/>
  <c r="K25817" i="2" s="1"/>
  <c r="J25818" i="2"/>
  <c r="K25818" i="2" s="1"/>
  <c r="J25819" i="2"/>
  <c r="K25819" i="2" s="1"/>
  <c r="J25820" i="2"/>
  <c r="K25820" i="2" s="1"/>
  <c r="J25821" i="2"/>
  <c r="K25821" i="2" s="1"/>
  <c r="J25822" i="2"/>
  <c r="K25822" i="2" s="1"/>
  <c r="J25823" i="2"/>
  <c r="K25823" i="2" s="1"/>
  <c r="J25824" i="2"/>
  <c r="K25824" i="2" s="1"/>
  <c r="J25825" i="2"/>
  <c r="K25825" i="2" s="1"/>
  <c r="J25826" i="2"/>
  <c r="K25826" i="2" s="1"/>
  <c r="J25827" i="2"/>
  <c r="K25827" i="2" s="1"/>
  <c r="J25828" i="2"/>
  <c r="K25828" i="2" s="1"/>
  <c r="J25829" i="2"/>
  <c r="K25829" i="2" s="1"/>
  <c r="J25830" i="2"/>
  <c r="K25830" i="2" s="1"/>
  <c r="J25831" i="2"/>
  <c r="K25831" i="2" s="1"/>
  <c r="J25832" i="2"/>
  <c r="K25832" i="2" s="1"/>
  <c r="J25833" i="2"/>
  <c r="K25833" i="2" s="1"/>
  <c r="J25834" i="2"/>
  <c r="K25834" i="2" s="1"/>
  <c r="J25835" i="2"/>
  <c r="K25835" i="2" s="1"/>
  <c r="J25836" i="2"/>
  <c r="K25836" i="2" s="1"/>
  <c r="J25837" i="2"/>
  <c r="K25837" i="2" s="1"/>
  <c r="J25838" i="2"/>
  <c r="K25838" i="2" s="1"/>
  <c r="J25839" i="2"/>
  <c r="K25839" i="2" s="1"/>
  <c r="J25840" i="2"/>
  <c r="K25840" i="2" s="1"/>
  <c r="J25841" i="2"/>
  <c r="K25841" i="2" s="1"/>
  <c r="J25842" i="2"/>
  <c r="K25842" i="2" s="1"/>
  <c r="J25843" i="2"/>
  <c r="K25843" i="2" s="1"/>
  <c r="J25844" i="2"/>
  <c r="K25844" i="2" s="1"/>
  <c r="J25845" i="2"/>
  <c r="K25845" i="2" s="1"/>
  <c r="J25846" i="2"/>
  <c r="K25846" i="2" s="1"/>
  <c r="J25847" i="2"/>
  <c r="K25847" i="2" s="1"/>
  <c r="J25848" i="2"/>
  <c r="K25848" i="2" s="1"/>
  <c r="J25849" i="2"/>
  <c r="K25849" i="2" s="1"/>
  <c r="J25850" i="2"/>
  <c r="K25850" i="2" s="1"/>
  <c r="J25851" i="2"/>
  <c r="K25851" i="2" s="1"/>
  <c r="J25852" i="2"/>
  <c r="K25852" i="2" s="1"/>
  <c r="J25853" i="2"/>
  <c r="K25853" i="2" s="1"/>
  <c r="J25854" i="2"/>
  <c r="K25854" i="2" s="1"/>
  <c r="J25855" i="2"/>
  <c r="K25855" i="2" s="1"/>
  <c r="J25856" i="2"/>
  <c r="K25856" i="2" s="1"/>
  <c r="J25857" i="2"/>
  <c r="K25857" i="2" s="1"/>
  <c r="J25858" i="2"/>
  <c r="K25858" i="2" s="1"/>
  <c r="J25859" i="2"/>
  <c r="K25859" i="2" s="1"/>
  <c r="J25860" i="2"/>
  <c r="K25860" i="2" s="1"/>
  <c r="J25861" i="2"/>
  <c r="K25861" i="2" s="1"/>
  <c r="J25862" i="2"/>
  <c r="K25862" i="2" s="1"/>
  <c r="J25863" i="2"/>
  <c r="K25863" i="2" s="1"/>
  <c r="J25864" i="2"/>
  <c r="K25864" i="2" s="1"/>
  <c r="J25865" i="2"/>
  <c r="K25865" i="2" s="1"/>
  <c r="J25866" i="2"/>
  <c r="K25866" i="2" s="1"/>
  <c r="J25867" i="2"/>
  <c r="K25867" i="2" s="1"/>
  <c r="J25868" i="2"/>
  <c r="K25868" i="2" s="1"/>
  <c r="J25869" i="2"/>
  <c r="K25869" i="2" s="1"/>
  <c r="J25870" i="2"/>
  <c r="K25870" i="2" s="1"/>
  <c r="J25871" i="2"/>
  <c r="K25871" i="2" s="1"/>
  <c r="J25872" i="2"/>
  <c r="K25872" i="2" s="1"/>
  <c r="J25873" i="2"/>
  <c r="K25873" i="2" s="1"/>
  <c r="J25874" i="2"/>
  <c r="K25874" i="2" s="1"/>
  <c r="J25875" i="2"/>
  <c r="K25875" i="2" s="1"/>
  <c r="J25876" i="2"/>
  <c r="K25876" i="2" s="1"/>
  <c r="J25877" i="2"/>
  <c r="K25877" i="2" s="1"/>
  <c r="J25878" i="2"/>
  <c r="K25878" i="2" s="1"/>
  <c r="J25879" i="2"/>
  <c r="K25879" i="2" s="1"/>
  <c r="J25880" i="2"/>
  <c r="K25880" i="2" s="1"/>
  <c r="J25881" i="2"/>
  <c r="K25881" i="2" s="1"/>
  <c r="J25882" i="2"/>
  <c r="K25882" i="2" s="1"/>
  <c r="J25883" i="2"/>
  <c r="K25883" i="2" s="1"/>
  <c r="J25884" i="2"/>
  <c r="K25884" i="2" s="1"/>
  <c r="J25885" i="2"/>
  <c r="K25885" i="2" s="1"/>
  <c r="J25886" i="2"/>
  <c r="K25886" i="2" s="1"/>
  <c r="J25887" i="2"/>
  <c r="K25887" i="2" s="1"/>
  <c r="J25888" i="2"/>
  <c r="K25888" i="2" s="1"/>
  <c r="J25889" i="2"/>
  <c r="K25889" i="2" s="1"/>
  <c r="J25890" i="2"/>
  <c r="K25890" i="2" s="1"/>
  <c r="J25891" i="2"/>
  <c r="K25891" i="2" s="1"/>
  <c r="J25892" i="2"/>
  <c r="K25892" i="2" s="1"/>
  <c r="J25893" i="2"/>
  <c r="K25893" i="2" s="1"/>
  <c r="J25894" i="2"/>
  <c r="K25894" i="2" s="1"/>
  <c r="J25895" i="2"/>
  <c r="K25895" i="2" s="1"/>
  <c r="J25896" i="2"/>
  <c r="K25896" i="2" s="1"/>
  <c r="J25897" i="2"/>
  <c r="K25897" i="2" s="1"/>
  <c r="J25898" i="2"/>
  <c r="K25898" i="2" s="1"/>
  <c r="J25899" i="2"/>
  <c r="K25899" i="2" s="1"/>
  <c r="J25900" i="2"/>
  <c r="K25900" i="2" s="1"/>
  <c r="J25901" i="2"/>
  <c r="K25901" i="2" s="1"/>
  <c r="J25902" i="2"/>
  <c r="K25902" i="2" s="1"/>
  <c r="J25903" i="2"/>
  <c r="K25903" i="2" s="1"/>
  <c r="J25904" i="2"/>
  <c r="K25904" i="2" s="1"/>
  <c r="J25905" i="2"/>
  <c r="K25905" i="2" s="1"/>
  <c r="J25906" i="2"/>
  <c r="K25906" i="2" s="1"/>
  <c r="J25907" i="2"/>
  <c r="K25907" i="2" s="1"/>
  <c r="J25908" i="2"/>
  <c r="K25908" i="2" s="1"/>
  <c r="J25909" i="2"/>
  <c r="K25909" i="2" s="1"/>
  <c r="J25910" i="2"/>
  <c r="K25910" i="2" s="1"/>
  <c r="J25911" i="2"/>
  <c r="K25911" i="2" s="1"/>
  <c r="J25912" i="2"/>
  <c r="K25912" i="2" s="1"/>
  <c r="J25913" i="2"/>
  <c r="K25913" i="2" s="1"/>
  <c r="J25914" i="2"/>
  <c r="K25914" i="2" s="1"/>
  <c r="J25915" i="2"/>
  <c r="K25915" i="2" s="1"/>
  <c r="J25916" i="2"/>
  <c r="K25916" i="2" s="1"/>
  <c r="J25917" i="2"/>
  <c r="K25917" i="2" s="1"/>
  <c r="J25918" i="2"/>
  <c r="K25918" i="2" s="1"/>
  <c r="J25919" i="2"/>
  <c r="K25919" i="2" s="1"/>
  <c r="J25920" i="2"/>
  <c r="K25920" i="2" s="1"/>
  <c r="J25921" i="2"/>
  <c r="K25921" i="2" s="1"/>
  <c r="J25922" i="2"/>
  <c r="K25922" i="2" s="1"/>
  <c r="J25923" i="2"/>
  <c r="K25923" i="2" s="1"/>
  <c r="J25924" i="2"/>
  <c r="K25924" i="2" s="1"/>
  <c r="J25925" i="2"/>
  <c r="K25925" i="2" s="1"/>
  <c r="J25926" i="2"/>
  <c r="K25926" i="2" s="1"/>
  <c r="J25927" i="2"/>
  <c r="K25927" i="2" s="1"/>
  <c r="J25928" i="2"/>
  <c r="K25928" i="2" s="1"/>
  <c r="J25929" i="2"/>
  <c r="K25929" i="2" s="1"/>
  <c r="J25930" i="2"/>
  <c r="K25930" i="2" s="1"/>
  <c r="J25931" i="2"/>
  <c r="K25931" i="2" s="1"/>
  <c r="J25932" i="2"/>
  <c r="K25932" i="2" s="1"/>
  <c r="J25933" i="2"/>
  <c r="K25933" i="2" s="1"/>
  <c r="J25934" i="2"/>
  <c r="K25934" i="2" s="1"/>
  <c r="J25935" i="2"/>
  <c r="K25935" i="2" s="1"/>
  <c r="J25936" i="2"/>
  <c r="K25936" i="2" s="1"/>
  <c r="J25937" i="2"/>
  <c r="K25937" i="2" s="1"/>
  <c r="J25938" i="2"/>
  <c r="K25938" i="2" s="1"/>
  <c r="J25939" i="2"/>
  <c r="K25939" i="2" s="1"/>
  <c r="J25940" i="2"/>
  <c r="K25940" i="2" s="1"/>
  <c r="J25941" i="2"/>
  <c r="K25941" i="2" s="1"/>
  <c r="J25942" i="2"/>
  <c r="K25942" i="2" s="1"/>
  <c r="J25943" i="2"/>
  <c r="K25943" i="2" s="1"/>
  <c r="J25944" i="2"/>
  <c r="K25944" i="2" s="1"/>
  <c r="J25945" i="2"/>
  <c r="K25945" i="2" s="1"/>
  <c r="J25946" i="2"/>
  <c r="K25946" i="2" s="1"/>
  <c r="J25947" i="2"/>
  <c r="K25947" i="2" s="1"/>
  <c r="J25948" i="2"/>
  <c r="K25948" i="2" s="1"/>
  <c r="J25949" i="2"/>
  <c r="K25949" i="2" s="1"/>
  <c r="J25950" i="2"/>
  <c r="K25950" i="2" s="1"/>
  <c r="J25951" i="2"/>
  <c r="K25951" i="2" s="1"/>
  <c r="J25952" i="2"/>
  <c r="K25952" i="2" s="1"/>
  <c r="J25953" i="2"/>
  <c r="K25953" i="2" s="1"/>
  <c r="J25954" i="2"/>
  <c r="K25954" i="2" s="1"/>
  <c r="J25955" i="2"/>
  <c r="K25955" i="2" s="1"/>
  <c r="J25956" i="2"/>
  <c r="K25956" i="2" s="1"/>
  <c r="J25957" i="2"/>
  <c r="K25957" i="2" s="1"/>
  <c r="J25958" i="2"/>
  <c r="K25958" i="2" s="1"/>
  <c r="J25959" i="2"/>
  <c r="K25959" i="2" s="1"/>
  <c r="J25960" i="2"/>
  <c r="K25960" i="2" s="1"/>
  <c r="J25961" i="2"/>
  <c r="K25961" i="2" s="1"/>
  <c r="J25962" i="2"/>
  <c r="K25962" i="2" s="1"/>
  <c r="J25963" i="2"/>
  <c r="K25963" i="2" s="1"/>
  <c r="J25964" i="2"/>
  <c r="K25964" i="2" s="1"/>
  <c r="J25965" i="2"/>
  <c r="K25965" i="2" s="1"/>
  <c r="J25966" i="2"/>
  <c r="K25966" i="2" s="1"/>
  <c r="J25967" i="2"/>
  <c r="K25967" i="2" s="1"/>
  <c r="J25968" i="2"/>
  <c r="K25968" i="2" s="1"/>
  <c r="J25969" i="2"/>
  <c r="K25969" i="2" s="1"/>
  <c r="J25970" i="2"/>
  <c r="K25970" i="2" s="1"/>
  <c r="J25971" i="2"/>
  <c r="K25971" i="2" s="1"/>
  <c r="J25972" i="2"/>
  <c r="K25972" i="2" s="1"/>
  <c r="J25973" i="2"/>
  <c r="K25973" i="2" s="1"/>
  <c r="J25974" i="2"/>
  <c r="K25974" i="2" s="1"/>
  <c r="J25975" i="2"/>
  <c r="K25975" i="2" s="1"/>
  <c r="J25976" i="2"/>
  <c r="K25976" i="2" s="1"/>
  <c r="J25977" i="2"/>
  <c r="K25977" i="2" s="1"/>
  <c r="J25978" i="2"/>
  <c r="K25978" i="2" s="1"/>
  <c r="J25979" i="2"/>
  <c r="K25979" i="2" s="1"/>
  <c r="J25980" i="2"/>
  <c r="K25980" i="2" s="1"/>
  <c r="J25981" i="2"/>
  <c r="K25981" i="2" s="1"/>
  <c r="J25982" i="2"/>
  <c r="K25982" i="2" s="1"/>
  <c r="J25983" i="2"/>
  <c r="K25983" i="2" s="1"/>
  <c r="J25984" i="2"/>
  <c r="K25984" i="2" s="1"/>
  <c r="J25985" i="2"/>
  <c r="K25985" i="2" s="1"/>
  <c r="J25986" i="2"/>
  <c r="K25986" i="2" s="1"/>
  <c r="J25987" i="2"/>
  <c r="K25987" i="2" s="1"/>
  <c r="J25988" i="2"/>
  <c r="K25988" i="2" s="1"/>
  <c r="J25989" i="2"/>
  <c r="K25989" i="2" s="1"/>
  <c r="J25990" i="2"/>
  <c r="K25990" i="2" s="1"/>
  <c r="J25991" i="2"/>
  <c r="K25991" i="2" s="1"/>
  <c r="J25992" i="2"/>
  <c r="K25992" i="2" s="1"/>
  <c r="J25993" i="2"/>
  <c r="K25993" i="2" s="1"/>
  <c r="J25994" i="2"/>
  <c r="K25994" i="2" s="1"/>
  <c r="J25995" i="2"/>
  <c r="K25995" i="2" s="1"/>
  <c r="J25996" i="2"/>
  <c r="K25996" i="2" s="1"/>
  <c r="J25997" i="2"/>
  <c r="K25997" i="2" s="1"/>
  <c r="J25998" i="2"/>
  <c r="K25998" i="2" s="1"/>
  <c r="J25999" i="2"/>
  <c r="K25999" i="2" s="1"/>
  <c r="J26000" i="2"/>
  <c r="K26000" i="2" s="1"/>
  <c r="J26001" i="2"/>
  <c r="K26001" i="2" s="1"/>
  <c r="J26002" i="2"/>
  <c r="K26002" i="2" s="1"/>
  <c r="J26003" i="2"/>
  <c r="K26003" i="2" s="1"/>
  <c r="J26004" i="2"/>
  <c r="K26004" i="2" s="1"/>
  <c r="J26005" i="2"/>
  <c r="K26005" i="2" s="1"/>
  <c r="J26006" i="2"/>
  <c r="K26006" i="2" s="1"/>
  <c r="J26007" i="2"/>
  <c r="K26007" i="2" s="1"/>
  <c r="J26008" i="2"/>
  <c r="K26008" i="2" s="1"/>
  <c r="J26009" i="2"/>
  <c r="K26009" i="2" s="1"/>
  <c r="J26010" i="2"/>
  <c r="K26010" i="2" s="1"/>
  <c r="J26011" i="2"/>
  <c r="K26011" i="2" s="1"/>
  <c r="J26012" i="2"/>
  <c r="K26012" i="2" s="1"/>
  <c r="J26013" i="2"/>
  <c r="K26013" i="2" s="1"/>
  <c r="J26014" i="2"/>
  <c r="K26014" i="2" s="1"/>
  <c r="J26015" i="2"/>
  <c r="K26015" i="2" s="1"/>
  <c r="J26016" i="2"/>
  <c r="K26016" i="2" s="1"/>
  <c r="J26017" i="2"/>
  <c r="K26017" i="2" s="1"/>
  <c r="J26018" i="2"/>
  <c r="K26018" i="2" s="1"/>
  <c r="J26019" i="2"/>
  <c r="K26019" i="2" s="1"/>
  <c r="J26020" i="2"/>
  <c r="K26020" i="2" s="1"/>
  <c r="J26021" i="2"/>
  <c r="K26021" i="2" s="1"/>
  <c r="J26022" i="2"/>
  <c r="K26022" i="2" s="1"/>
  <c r="J26023" i="2"/>
  <c r="K26023" i="2" s="1"/>
  <c r="J26024" i="2"/>
  <c r="K26024" i="2" s="1"/>
  <c r="J26025" i="2"/>
  <c r="K26025" i="2" s="1"/>
  <c r="J26026" i="2"/>
  <c r="K26026" i="2" s="1"/>
  <c r="J26027" i="2"/>
  <c r="K26027" i="2" s="1"/>
  <c r="J26028" i="2"/>
  <c r="K26028" i="2" s="1"/>
  <c r="J26029" i="2"/>
  <c r="K26029" i="2" s="1"/>
  <c r="J26030" i="2"/>
  <c r="K26030" i="2" s="1"/>
  <c r="J26031" i="2"/>
  <c r="K26031" i="2" s="1"/>
  <c r="J26032" i="2"/>
  <c r="K26032" i="2" s="1"/>
  <c r="J26033" i="2"/>
  <c r="K26033" i="2" s="1"/>
  <c r="J26034" i="2"/>
  <c r="K26034" i="2" s="1"/>
  <c r="J26035" i="2"/>
  <c r="K26035" i="2" s="1"/>
  <c r="J26036" i="2"/>
  <c r="K26036" i="2" s="1"/>
  <c r="J26037" i="2"/>
  <c r="K26037" i="2" s="1"/>
  <c r="J26038" i="2"/>
  <c r="K26038" i="2" s="1"/>
  <c r="J26039" i="2"/>
  <c r="K26039" i="2" s="1"/>
  <c r="J26040" i="2"/>
  <c r="K26040" i="2" s="1"/>
  <c r="J26041" i="2"/>
  <c r="K26041" i="2" s="1"/>
  <c r="J26042" i="2"/>
  <c r="K26042" i="2" s="1"/>
  <c r="J26043" i="2"/>
  <c r="K26043" i="2" s="1"/>
  <c r="J26044" i="2"/>
  <c r="K26044" i="2" s="1"/>
  <c r="J26045" i="2"/>
  <c r="K26045" i="2" s="1"/>
  <c r="J26046" i="2"/>
  <c r="K26046" i="2" s="1"/>
  <c r="J26047" i="2"/>
  <c r="K26047" i="2" s="1"/>
  <c r="J26048" i="2"/>
  <c r="K26048" i="2" s="1"/>
  <c r="J26049" i="2"/>
  <c r="K26049" i="2" s="1"/>
  <c r="J26050" i="2"/>
  <c r="K26050" i="2" s="1"/>
  <c r="J26051" i="2"/>
  <c r="K26051" i="2" s="1"/>
  <c r="J26052" i="2"/>
  <c r="K26052" i="2" s="1"/>
  <c r="J26053" i="2"/>
  <c r="K26053" i="2" s="1"/>
  <c r="J26054" i="2"/>
  <c r="K26054" i="2" s="1"/>
  <c r="J26055" i="2"/>
  <c r="K26055" i="2" s="1"/>
  <c r="J26056" i="2"/>
  <c r="K26056" i="2" s="1"/>
  <c r="J26057" i="2"/>
  <c r="K26057" i="2" s="1"/>
  <c r="J26058" i="2"/>
  <c r="K26058" i="2" s="1"/>
  <c r="J26059" i="2"/>
  <c r="K26059" i="2" s="1"/>
  <c r="J26060" i="2"/>
  <c r="K26060" i="2" s="1"/>
  <c r="J26061" i="2"/>
  <c r="K26061" i="2" s="1"/>
  <c r="J26062" i="2"/>
  <c r="K26062" i="2" s="1"/>
  <c r="J26063" i="2"/>
  <c r="K26063" i="2" s="1"/>
  <c r="J26064" i="2"/>
  <c r="K26064" i="2" s="1"/>
  <c r="J26065" i="2"/>
  <c r="K26065" i="2" s="1"/>
  <c r="J26066" i="2"/>
  <c r="K26066" i="2" s="1"/>
  <c r="J26067" i="2"/>
  <c r="K26067" i="2" s="1"/>
  <c r="J26068" i="2"/>
  <c r="K26068" i="2" s="1"/>
  <c r="J26069" i="2"/>
  <c r="K26069" i="2" s="1"/>
  <c r="J26070" i="2"/>
  <c r="K26070" i="2" s="1"/>
  <c r="J26071" i="2"/>
  <c r="K26071" i="2" s="1"/>
  <c r="J26072" i="2"/>
  <c r="K26072" i="2" s="1"/>
  <c r="J26073" i="2"/>
  <c r="K26073" i="2" s="1"/>
  <c r="J26074" i="2"/>
  <c r="K26074" i="2" s="1"/>
  <c r="J26075" i="2"/>
  <c r="K26075" i="2" s="1"/>
  <c r="J26076" i="2"/>
  <c r="K26076" i="2" s="1"/>
  <c r="J26077" i="2"/>
  <c r="K26077" i="2" s="1"/>
  <c r="J26078" i="2"/>
  <c r="K26078" i="2" s="1"/>
  <c r="J26079" i="2"/>
  <c r="K26079" i="2" s="1"/>
  <c r="J26080" i="2"/>
  <c r="K26080" i="2" s="1"/>
  <c r="J26081" i="2"/>
  <c r="K26081" i="2" s="1"/>
  <c r="J26082" i="2"/>
  <c r="K26082" i="2" s="1"/>
  <c r="J26083" i="2"/>
  <c r="K26083" i="2" s="1"/>
  <c r="J26084" i="2"/>
  <c r="K26084" i="2" s="1"/>
  <c r="J26085" i="2"/>
  <c r="K26085" i="2" s="1"/>
  <c r="J26086" i="2"/>
  <c r="K26086" i="2" s="1"/>
  <c r="J26087" i="2"/>
  <c r="K26087" i="2" s="1"/>
  <c r="J26088" i="2"/>
  <c r="K26088" i="2" s="1"/>
  <c r="J26089" i="2"/>
  <c r="K26089" i="2" s="1"/>
  <c r="J26090" i="2"/>
  <c r="K26090" i="2" s="1"/>
  <c r="J26091" i="2"/>
  <c r="K26091" i="2" s="1"/>
  <c r="J26092" i="2"/>
  <c r="K26092" i="2" s="1"/>
  <c r="J26093" i="2"/>
  <c r="K26093" i="2" s="1"/>
  <c r="J26094" i="2"/>
  <c r="K26094" i="2" s="1"/>
  <c r="J26095" i="2"/>
  <c r="K26095" i="2" s="1"/>
  <c r="J26096" i="2"/>
  <c r="K26096" i="2" s="1"/>
  <c r="J26097" i="2"/>
  <c r="K26097" i="2" s="1"/>
  <c r="J26098" i="2"/>
  <c r="K26098" i="2" s="1"/>
  <c r="J26099" i="2"/>
  <c r="K26099" i="2" s="1"/>
  <c r="J26100" i="2"/>
  <c r="K26100" i="2" s="1"/>
  <c r="J26101" i="2"/>
  <c r="K26101" i="2" s="1"/>
  <c r="J26102" i="2"/>
  <c r="K26102" i="2" s="1"/>
  <c r="J26103" i="2"/>
  <c r="K26103" i="2" s="1"/>
  <c r="J26104" i="2"/>
  <c r="K26104" i="2" s="1"/>
  <c r="J26105" i="2"/>
  <c r="K26105" i="2" s="1"/>
  <c r="J26106" i="2"/>
  <c r="K26106" i="2" s="1"/>
  <c r="J26107" i="2"/>
  <c r="K26107" i="2" s="1"/>
  <c r="J26108" i="2"/>
  <c r="K26108" i="2" s="1"/>
  <c r="J26109" i="2"/>
  <c r="K26109" i="2" s="1"/>
  <c r="J26110" i="2"/>
  <c r="K26110" i="2" s="1"/>
  <c r="J26111" i="2"/>
  <c r="K26111" i="2" s="1"/>
  <c r="J26112" i="2"/>
  <c r="K26112" i="2" s="1"/>
  <c r="J26113" i="2"/>
  <c r="K26113" i="2" s="1"/>
  <c r="J26114" i="2"/>
  <c r="K26114" i="2" s="1"/>
  <c r="J26115" i="2"/>
  <c r="K26115" i="2" s="1"/>
  <c r="J26116" i="2"/>
  <c r="K26116" i="2" s="1"/>
  <c r="J26117" i="2"/>
  <c r="K26117" i="2" s="1"/>
  <c r="J26118" i="2"/>
  <c r="K26118" i="2" s="1"/>
  <c r="J26119" i="2"/>
  <c r="K26119" i="2" s="1"/>
  <c r="J26120" i="2"/>
  <c r="K26120" i="2" s="1"/>
  <c r="J26121" i="2"/>
  <c r="K26121" i="2" s="1"/>
  <c r="J26122" i="2"/>
  <c r="K26122" i="2" s="1"/>
  <c r="J26123" i="2"/>
  <c r="K26123" i="2" s="1"/>
  <c r="J26124" i="2"/>
  <c r="K26124" i="2" s="1"/>
  <c r="J26125" i="2"/>
  <c r="K26125" i="2" s="1"/>
  <c r="J26126" i="2"/>
  <c r="K26126" i="2" s="1"/>
  <c r="J26127" i="2"/>
  <c r="K26127" i="2" s="1"/>
  <c r="J26128" i="2"/>
  <c r="K26128" i="2" s="1"/>
  <c r="J26129" i="2"/>
  <c r="K26129" i="2" s="1"/>
  <c r="J26130" i="2"/>
  <c r="K26130" i="2" s="1"/>
  <c r="J26131" i="2"/>
  <c r="K26131" i="2" s="1"/>
  <c r="J26132" i="2"/>
  <c r="K26132" i="2" s="1"/>
  <c r="J26133" i="2"/>
  <c r="K26133" i="2" s="1"/>
  <c r="J26134" i="2"/>
  <c r="K26134" i="2" s="1"/>
  <c r="J26135" i="2"/>
  <c r="K26135" i="2" s="1"/>
  <c r="J26136" i="2"/>
  <c r="K26136" i="2" s="1"/>
  <c r="J26137" i="2"/>
  <c r="K26137" i="2" s="1"/>
  <c r="J26138" i="2"/>
  <c r="K26138" i="2" s="1"/>
  <c r="J26139" i="2"/>
  <c r="K26139" i="2" s="1"/>
  <c r="J26140" i="2"/>
  <c r="K26140" i="2" s="1"/>
  <c r="J26141" i="2"/>
  <c r="K26141" i="2" s="1"/>
  <c r="J26142" i="2"/>
  <c r="K26142" i="2" s="1"/>
  <c r="J26143" i="2"/>
  <c r="K26143" i="2" s="1"/>
  <c r="J26144" i="2"/>
  <c r="K26144" i="2" s="1"/>
  <c r="J26145" i="2"/>
  <c r="K26145" i="2" s="1"/>
  <c r="J26146" i="2"/>
  <c r="K26146" i="2" s="1"/>
  <c r="J26147" i="2"/>
  <c r="K26147" i="2" s="1"/>
  <c r="J26148" i="2"/>
  <c r="K26148" i="2" s="1"/>
  <c r="J26149" i="2"/>
  <c r="K26149" i="2" s="1"/>
  <c r="J26150" i="2"/>
  <c r="K26150" i="2" s="1"/>
  <c r="J26151" i="2"/>
  <c r="K26151" i="2" s="1"/>
  <c r="J26152" i="2"/>
  <c r="K26152" i="2" s="1"/>
  <c r="J26153" i="2"/>
  <c r="K26153" i="2" s="1"/>
  <c r="J26154" i="2"/>
  <c r="K26154" i="2" s="1"/>
  <c r="J26155" i="2"/>
  <c r="K26155" i="2" s="1"/>
  <c r="J26156" i="2"/>
  <c r="K26156" i="2" s="1"/>
  <c r="J26157" i="2"/>
  <c r="K26157" i="2" s="1"/>
  <c r="J26158" i="2"/>
  <c r="K26158" i="2" s="1"/>
  <c r="J26159" i="2"/>
  <c r="K26159" i="2" s="1"/>
  <c r="J26160" i="2"/>
  <c r="K26160" i="2" s="1"/>
  <c r="J26161" i="2"/>
  <c r="K26161" i="2" s="1"/>
  <c r="J26162" i="2"/>
  <c r="K26162" i="2" s="1"/>
  <c r="J26163" i="2"/>
  <c r="K26163" i="2" s="1"/>
  <c r="J26164" i="2"/>
  <c r="K26164" i="2" s="1"/>
  <c r="J26165" i="2"/>
  <c r="K26165" i="2" s="1"/>
  <c r="J26166" i="2"/>
  <c r="K26166" i="2" s="1"/>
  <c r="J26167" i="2"/>
  <c r="K26167" i="2" s="1"/>
  <c r="J26168" i="2"/>
  <c r="K26168" i="2" s="1"/>
  <c r="J26169" i="2"/>
  <c r="K26169" i="2" s="1"/>
  <c r="J26170" i="2"/>
  <c r="K26170" i="2" s="1"/>
  <c r="J26171" i="2"/>
  <c r="K26171" i="2" s="1"/>
  <c r="J26172" i="2"/>
  <c r="K26172" i="2" s="1"/>
  <c r="J26173" i="2"/>
  <c r="K26173" i="2" s="1"/>
  <c r="J26174" i="2"/>
  <c r="K26174" i="2" s="1"/>
  <c r="J26175" i="2"/>
  <c r="K26175" i="2" s="1"/>
  <c r="J26176" i="2"/>
  <c r="K26176" i="2" s="1"/>
  <c r="J26177" i="2"/>
  <c r="K26177" i="2" s="1"/>
  <c r="J26178" i="2"/>
  <c r="K26178" i="2" s="1"/>
  <c r="J26179" i="2"/>
  <c r="K26179" i="2" s="1"/>
  <c r="J26180" i="2"/>
  <c r="K26180" i="2" s="1"/>
  <c r="J26181" i="2"/>
  <c r="K26181" i="2" s="1"/>
  <c r="J26182" i="2"/>
  <c r="K26182" i="2" s="1"/>
  <c r="J26183" i="2"/>
  <c r="K26183" i="2" s="1"/>
  <c r="J26184" i="2"/>
  <c r="K26184" i="2" s="1"/>
  <c r="J26185" i="2"/>
  <c r="K26185" i="2" s="1"/>
  <c r="J26186" i="2"/>
  <c r="K26186" i="2" s="1"/>
  <c r="J26187" i="2"/>
  <c r="K26187" i="2" s="1"/>
  <c r="J26188" i="2"/>
  <c r="K26188" i="2" s="1"/>
  <c r="J26189" i="2"/>
  <c r="K26189" i="2" s="1"/>
  <c r="J26190" i="2"/>
  <c r="K26190" i="2" s="1"/>
  <c r="J26191" i="2"/>
  <c r="K26191" i="2" s="1"/>
  <c r="J26192" i="2"/>
  <c r="K26192" i="2" s="1"/>
  <c r="J26193" i="2"/>
  <c r="K26193" i="2" s="1"/>
  <c r="J26194" i="2"/>
  <c r="K26194" i="2" s="1"/>
  <c r="J26195" i="2"/>
  <c r="K26195" i="2" s="1"/>
  <c r="J26196" i="2"/>
  <c r="K26196" i="2" s="1"/>
  <c r="J26197" i="2"/>
  <c r="K26197" i="2" s="1"/>
  <c r="J26198" i="2"/>
  <c r="K26198" i="2" s="1"/>
  <c r="J26199" i="2"/>
  <c r="K26199" i="2" s="1"/>
  <c r="J26200" i="2"/>
  <c r="K26200" i="2" s="1"/>
  <c r="J26201" i="2"/>
  <c r="K26201" i="2" s="1"/>
  <c r="J26202" i="2"/>
  <c r="K26202" i="2" s="1"/>
  <c r="J26203" i="2"/>
  <c r="K26203" i="2" s="1"/>
  <c r="J26204" i="2"/>
  <c r="K26204" i="2" s="1"/>
  <c r="J26205" i="2"/>
  <c r="K26205" i="2" s="1"/>
  <c r="J26206" i="2"/>
  <c r="K26206" i="2" s="1"/>
  <c r="J26207" i="2"/>
  <c r="K26207" i="2" s="1"/>
  <c r="J26208" i="2"/>
  <c r="K26208" i="2" s="1"/>
  <c r="J26209" i="2"/>
  <c r="K26209" i="2" s="1"/>
  <c r="J26210" i="2"/>
  <c r="K26210" i="2" s="1"/>
  <c r="J26211" i="2"/>
  <c r="K26211" i="2" s="1"/>
  <c r="J26212" i="2"/>
  <c r="K26212" i="2" s="1"/>
  <c r="J26213" i="2"/>
  <c r="K26213" i="2" s="1"/>
  <c r="J26214" i="2"/>
  <c r="K26214" i="2" s="1"/>
  <c r="J26215" i="2"/>
  <c r="K26215" i="2" s="1"/>
  <c r="J26216" i="2"/>
  <c r="K26216" i="2" s="1"/>
  <c r="J26217" i="2"/>
  <c r="K26217" i="2" s="1"/>
  <c r="J26218" i="2"/>
  <c r="K26218" i="2" s="1"/>
  <c r="J26219" i="2"/>
  <c r="K26219" i="2" s="1"/>
  <c r="J26220" i="2"/>
  <c r="K26220" i="2" s="1"/>
  <c r="J26221" i="2"/>
  <c r="K26221" i="2" s="1"/>
  <c r="J26222" i="2"/>
  <c r="K26222" i="2" s="1"/>
  <c r="J26223" i="2"/>
  <c r="K26223" i="2" s="1"/>
  <c r="J26224" i="2"/>
  <c r="K26224" i="2" s="1"/>
  <c r="J26225" i="2"/>
  <c r="K26225" i="2" s="1"/>
  <c r="J26226" i="2"/>
  <c r="K26226" i="2" s="1"/>
  <c r="J26227" i="2"/>
  <c r="K26227" i="2" s="1"/>
  <c r="J26228" i="2"/>
  <c r="K26228" i="2" s="1"/>
  <c r="J26229" i="2"/>
  <c r="K26229" i="2" s="1"/>
  <c r="J26230" i="2"/>
  <c r="K26230" i="2" s="1"/>
  <c r="J26231" i="2"/>
  <c r="K26231" i="2" s="1"/>
  <c r="J26232" i="2"/>
  <c r="K26232" i="2" s="1"/>
  <c r="J26233" i="2"/>
  <c r="K26233" i="2" s="1"/>
  <c r="J26234" i="2"/>
  <c r="K26234" i="2" s="1"/>
  <c r="J26235" i="2"/>
  <c r="K26235" i="2" s="1"/>
  <c r="J26236" i="2"/>
  <c r="K26236" i="2" s="1"/>
  <c r="J26237" i="2"/>
  <c r="K26237" i="2" s="1"/>
  <c r="J26238" i="2"/>
  <c r="K26238" i="2" s="1"/>
  <c r="J26239" i="2"/>
  <c r="K26239" i="2" s="1"/>
  <c r="J26240" i="2"/>
  <c r="K26240" i="2" s="1"/>
  <c r="J26241" i="2"/>
  <c r="K26241" i="2" s="1"/>
  <c r="J26242" i="2"/>
  <c r="K26242" i="2" s="1"/>
  <c r="J26243" i="2"/>
  <c r="K26243" i="2" s="1"/>
  <c r="J26244" i="2"/>
  <c r="K26244" i="2" s="1"/>
  <c r="J26245" i="2"/>
  <c r="K26245" i="2" s="1"/>
  <c r="J26246" i="2"/>
  <c r="K26246" i="2" s="1"/>
  <c r="J26247" i="2"/>
  <c r="K26247" i="2" s="1"/>
  <c r="J26248" i="2"/>
  <c r="K26248" i="2" s="1"/>
  <c r="J26249" i="2"/>
  <c r="K26249" i="2" s="1"/>
  <c r="J26250" i="2"/>
  <c r="K26250" i="2" s="1"/>
  <c r="J26251" i="2"/>
  <c r="K26251" i="2" s="1"/>
  <c r="J26252" i="2"/>
  <c r="K26252" i="2" s="1"/>
  <c r="J26253" i="2"/>
  <c r="K26253" i="2" s="1"/>
  <c r="J26254" i="2"/>
  <c r="K26254" i="2" s="1"/>
  <c r="J26255" i="2"/>
  <c r="K26255" i="2" s="1"/>
  <c r="J26256" i="2"/>
  <c r="K26256" i="2" s="1"/>
  <c r="J26257" i="2"/>
  <c r="K26257" i="2" s="1"/>
  <c r="J26258" i="2"/>
  <c r="K26258" i="2" s="1"/>
  <c r="J26259" i="2"/>
  <c r="K26259" i="2" s="1"/>
  <c r="J26260" i="2"/>
  <c r="K26260" i="2" s="1"/>
  <c r="J26261" i="2"/>
  <c r="K26261" i="2" s="1"/>
  <c r="J26262" i="2"/>
  <c r="K26262" i="2" s="1"/>
  <c r="J26263" i="2"/>
  <c r="K26263" i="2" s="1"/>
  <c r="J26264" i="2"/>
  <c r="K26264" i="2" s="1"/>
  <c r="J26265" i="2"/>
  <c r="K26265" i="2" s="1"/>
  <c r="J26266" i="2"/>
  <c r="K26266" i="2" s="1"/>
  <c r="J26267" i="2"/>
  <c r="K26267" i="2" s="1"/>
  <c r="J26268" i="2"/>
  <c r="K26268" i="2" s="1"/>
  <c r="J26269" i="2"/>
  <c r="K26269" i="2" s="1"/>
  <c r="J26270" i="2"/>
  <c r="K26270" i="2" s="1"/>
  <c r="J26271" i="2"/>
  <c r="K26271" i="2" s="1"/>
  <c r="J26272" i="2"/>
  <c r="K26272" i="2" s="1"/>
  <c r="J26273" i="2"/>
  <c r="K26273" i="2" s="1"/>
  <c r="J26274" i="2"/>
  <c r="K26274" i="2" s="1"/>
  <c r="J26275" i="2"/>
  <c r="K26275" i="2" s="1"/>
  <c r="J26276" i="2"/>
  <c r="K26276" i="2" s="1"/>
  <c r="J26277" i="2"/>
  <c r="K26277" i="2" s="1"/>
  <c r="J26278" i="2"/>
  <c r="K26278" i="2" s="1"/>
  <c r="J26279" i="2"/>
  <c r="K26279" i="2" s="1"/>
  <c r="J26280" i="2"/>
  <c r="K26280" i="2" s="1"/>
  <c r="J26281" i="2"/>
  <c r="K26281" i="2" s="1"/>
  <c r="J26282" i="2"/>
  <c r="K26282" i="2" s="1"/>
  <c r="J26283" i="2"/>
  <c r="K26283" i="2" s="1"/>
  <c r="J26284" i="2"/>
  <c r="K26284" i="2" s="1"/>
  <c r="J26285" i="2"/>
  <c r="K26285" i="2" s="1"/>
  <c r="J26286" i="2"/>
  <c r="K26286" i="2" s="1"/>
  <c r="J26287" i="2"/>
  <c r="K26287" i="2" s="1"/>
  <c r="J26288" i="2"/>
  <c r="K26288" i="2" s="1"/>
  <c r="J26289" i="2"/>
  <c r="K26289" i="2" s="1"/>
  <c r="J26290" i="2"/>
  <c r="K26290" i="2" s="1"/>
  <c r="J26291" i="2"/>
  <c r="K26291" i="2" s="1"/>
  <c r="J26292" i="2"/>
  <c r="K26292" i="2" s="1"/>
  <c r="J26293" i="2"/>
  <c r="K26293" i="2" s="1"/>
  <c r="J26294" i="2"/>
  <c r="K26294" i="2" s="1"/>
  <c r="J26295" i="2"/>
  <c r="K26295" i="2" s="1"/>
  <c r="J26296" i="2"/>
  <c r="K26296" i="2" s="1"/>
  <c r="J26297" i="2"/>
  <c r="K26297" i="2" s="1"/>
  <c r="J26298" i="2"/>
  <c r="K26298" i="2" s="1"/>
  <c r="J26299" i="2"/>
  <c r="K26299" i="2" s="1"/>
  <c r="J26300" i="2"/>
  <c r="K26300" i="2" s="1"/>
  <c r="J26301" i="2"/>
  <c r="K26301" i="2" s="1"/>
  <c r="J26302" i="2"/>
  <c r="K26302" i="2" s="1"/>
  <c r="J26303" i="2"/>
  <c r="K26303" i="2" s="1"/>
  <c r="J26304" i="2"/>
  <c r="K26304" i="2" s="1"/>
  <c r="J26305" i="2"/>
  <c r="K26305" i="2" s="1"/>
  <c r="J26306" i="2"/>
  <c r="K26306" i="2" s="1"/>
  <c r="J26307" i="2"/>
  <c r="K26307" i="2" s="1"/>
  <c r="J26308" i="2"/>
  <c r="K26308" i="2" s="1"/>
  <c r="J26309" i="2"/>
  <c r="K26309" i="2" s="1"/>
  <c r="J26310" i="2"/>
  <c r="K26310" i="2" s="1"/>
  <c r="J26311" i="2"/>
  <c r="K26311" i="2" s="1"/>
  <c r="J26312" i="2"/>
  <c r="K26312" i="2" s="1"/>
  <c r="J26313" i="2"/>
  <c r="K26313" i="2" s="1"/>
  <c r="J26314" i="2"/>
  <c r="K26314" i="2" s="1"/>
  <c r="J26315" i="2"/>
  <c r="K26315" i="2" s="1"/>
  <c r="J26316" i="2"/>
  <c r="K26316" i="2" s="1"/>
  <c r="J26317" i="2"/>
  <c r="K26317" i="2" s="1"/>
  <c r="J26318" i="2"/>
  <c r="K26318" i="2" s="1"/>
  <c r="J26319" i="2"/>
  <c r="K26319" i="2" s="1"/>
  <c r="J26320" i="2"/>
  <c r="K26320" i="2" s="1"/>
  <c r="J26321" i="2"/>
  <c r="K26321" i="2" s="1"/>
  <c r="J26322" i="2"/>
  <c r="K26322" i="2" s="1"/>
  <c r="J26323" i="2"/>
  <c r="K26323" i="2" s="1"/>
  <c r="J26324" i="2"/>
  <c r="K26324" i="2" s="1"/>
  <c r="J26325" i="2"/>
  <c r="K26325" i="2" s="1"/>
  <c r="J26326" i="2"/>
  <c r="K26326" i="2" s="1"/>
  <c r="J26327" i="2"/>
  <c r="K26327" i="2" s="1"/>
  <c r="J26328" i="2"/>
  <c r="K26328" i="2" s="1"/>
  <c r="J26329" i="2"/>
  <c r="K26329" i="2" s="1"/>
  <c r="J26330" i="2"/>
  <c r="K26330" i="2" s="1"/>
  <c r="J26331" i="2"/>
  <c r="K26331" i="2" s="1"/>
  <c r="J26332" i="2"/>
  <c r="K26332" i="2" s="1"/>
  <c r="J26333" i="2"/>
  <c r="K26333" i="2" s="1"/>
  <c r="J26334" i="2"/>
  <c r="K26334" i="2" s="1"/>
  <c r="J26335" i="2"/>
  <c r="K26335" i="2" s="1"/>
  <c r="J26336" i="2"/>
  <c r="K26336" i="2" s="1"/>
  <c r="J26337" i="2"/>
  <c r="K26337" i="2" s="1"/>
  <c r="J26338" i="2"/>
  <c r="K26338" i="2" s="1"/>
  <c r="J26339" i="2"/>
  <c r="K26339" i="2" s="1"/>
  <c r="J26340" i="2"/>
  <c r="K26340" i="2" s="1"/>
  <c r="J26341" i="2"/>
  <c r="K26341" i="2" s="1"/>
  <c r="J26342" i="2"/>
  <c r="K26342" i="2" s="1"/>
  <c r="J26343" i="2"/>
  <c r="K26343" i="2" s="1"/>
  <c r="J26344" i="2"/>
  <c r="K26344" i="2" s="1"/>
  <c r="J26345" i="2"/>
  <c r="K26345" i="2" s="1"/>
  <c r="J26346" i="2"/>
  <c r="K26346" i="2" s="1"/>
  <c r="J26347" i="2"/>
  <c r="K26347" i="2" s="1"/>
  <c r="J26348" i="2"/>
  <c r="K26348" i="2" s="1"/>
  <c r="J26349" i="2"/>
  <c r="K26349" i="2" s="1"/>
  <c r="J26350" i="2"/>
  <c r="K26350" i="2" s="1"/>
  <c r="J26351" i="2"/>
  <c r="K26351" i="2" s="1"/>
  <c r="J26352" i="2"/>
  <c r="K26352" i="2" s="1"/>
  <c r="J26353" i="2"/>
  <c r="K26353" i="2" s="1"/>
  <c r="J26354" i="2"/>
  <c r="K26354" i="2" s="1"/>
  <c r="J26355" i="2"/>
  <c r="K26355" i="2" s="1"/>
  <c r="J26356" i="2"/>
  <c r="K26356" i="2" s="1"/>
  <c r="J26357" i="2"/>
  <c r="K26357" i="2" s="1"/>
  <c r="J26358" i="2"/>
  <c r="K26358" i="2" s="1"/>
  <c r="J26359" i="2"/>
  <c r="K26359" i="2" s="1"/>
  <c r="J26360" i="2"/>
  <c r="K26360" i="2" s="1"/>
  <c r="J26361" i="2"/>
  <c r="K26361" i="2" s="1"/>
  <c r="J26362" i="2"/>
  <c r="K26362" i="2" s="1"/>
  <c r="J26363" i="2"/>
  <c r="K26363" i="2" s="1"/>
  <c r="J26364" i="2"/>
  <c r="K26364" i="2" s="1"/>
  <c r="J26365" i="2"/>
  <c r="K26365" i="2" s="1"/>
  <c r="J26366" i="2"/>
  <c r="K26366" i="2" s="1"/>
  <c r="J26367" i="2"/>
  <c r="K26367" i="2" s="1"/>
  <c r="J26368" i="2"/>
  <c r="K26368" i="2" s="1"/>
  <c r="J26369" i="2"/>
  <c r="K26369" i="2" s="1"/>
  <c r="J26370" i="2"/>
  <c r="K26370" i="2" s="1"/>
  <c r="J26371" i="2"/>
  <c r="K26371" i="2" s="1"/>
  <c r="J26372" i="2"/>
  <c r="K26372" i="2" s="1"/>
  <c r="J26373" i="2"/>
  <c r="K26373" i="2" s="1"/>
  <c r="J26374" i="2"/>
  <c r="K26374" i="2" s="1"/>
  <c r="J26375" i="2"/>
  <c r="K26375" i="2" s="1"/>
  <c r="J26376" i="2"/>
  <c r="K26376" i="2" s="1"/>
  <c r="J26377" i="2"/>
  <c r="K26377" i="2" s="1"/>
  <c r="J26378" i="2"/>
  <c r="K26378" i="2" s="1"/>
  <c r="J26379" i="2"/>
  <c r="K26379" i="2" s="1"/>
  <c r="J26380" i="2"/>
  <c r="K26380" i="2" s="1"/>
  <c r="J26381" i="2"/>
  <c r="K26381" i="2" s="1"/>
  <c r="J26382" i="2"/>
  <c r="K26382" i="2" s="1"/>
  <c r="J26383" i="2"/>
  <c r="K26383" i="2" s="1"/>
  <c r="J26384" i="2"/>
  <c r="K26384" i="2" s="1"/>
  <c r="J26385" i="2"/>
  <c r="K26385" i="2" s="1"/>
  <c r="J26386" i="2"/>
  <c r="K26386" i="2" s="1"/>
  <c r="J26387" i="2"/>
  <c r="K26387" i="2" s="1"/>
  <c r="J26388" i="2"/>
  <c r="K26388" i="2" s="1"/>
  <c r="J26389" i="2"/>
  <c r="K26389" i="2" s="1"/>
  <c r="J26390" i="2"/>
  <c r="K26390" i="2" s="1"/>
  <c r="J26391" i="2"/>
  <c r="K26391" i="2" s="1"/>
  <c r="J26392" i="2"/>
  <c r="K26392" i="2" s="1"/>
  <c r="J26393" i="2"/>
  <c r="K26393" i="2" s="1"/>
  <c r="J26394" i="2"/>
  <c r="K26394" i="2" s="1"/>
  <c r="J26395" i="2"/>
  <c r="K26395" i="2" s="1"/>
  <c r="J26396" i="2"/>
  <c r="K26396" i="2" s="1"/>
  <c r="J26397" i="2"/>
  <c r="K26397" i="2" s="1"/>
  <c r="J26398" i="2"/>
  <c r="K26398" i="2" s="1"/>
  <c r="J26399" i="2"/>
  <c r="K26399" i="2" s="1"/>
  <c r="J26400" i="2"/>
  <c r="K26400" i="2" s="1"/>
  <c r="J26401" i="2"/>
  <c r="K26401" i="2" s="1"/>
  <c r="J26402" i="2"/>
  <c r="K26402" i="2" s="1"/>
  <c r="J26403" i="2"/>
  <c r="K26403" i="2" s="1"/>
  <c r="J26404" i="2"/>
  <c r="K26404" i="2" s="1"/>
  <c r="J26405" i="2"/>
  <c r="K26405" i="2" s="1"/>
  <c r="J26406" i="2"/>
  <c r="K26406" i="2" s="1"/>
  <c r="J26407" i="2"/>
  <c r="K26407" i="2" s="1"/>
  <c r="J26408" i="2"/>
  <c r="K26408" i="2" s="1"/>
  <c r="J26409" i="2"/>
  <c r="K26409" i="2" s="1"/>
  <c r="J26410" i="2"/>
  <c r="K26410" i="2" s="1"/>
  <c r="J26411" i="2"/>
  <c r="K26411" i="2" s="1"/>
  <c r="J26412" i="2"/>
  <c r="K26412" i="2" s="1"/>
  <c r="J26413" i="2"/>
  <c r="K26413" i="2" s="1"/>
  <c r="J26414" i="2"/>
  <c r="K26414" i="2" s="1"/>
  <c r="J26415" i="2"/>
  <c r="K26415" i="2" s="1"/>
  <c r="J26416" i="2"/>
  <c r="K26416" i="2" s="1"/>
  <c r="J26417" i="2"/>
  <c r="K26417" i="2" s="1"/>
  <c r="J26418" i="2"/>
  <c r="K26418" i="2" s="1"/>
  <c r="J26419" i="2"/>
  <c r="K26419" i="2" s="1"/>
  <c r="J26420" i="2"/>
  <c r="K26420" i="2" s="1"/>
  <c r="J26421" i="2"/>
  <c r="K26421" i="2" s="1"/>
  <c r="J26422" i="2"/>
  <c r="K26422" i="2" s="1"/>
  <c r="J26423" i="2"/>
  <c r="K26423" i="2" s="1"/>
  <c r="J26424" i="2"/>
  <c r="K26424" i="2" s="1"/>
  <c r="J26425" i="2"/>
  <c r="K26425" i="2" s="1"/>
  <c r="J26426" i="2"/>
  <c r="K26426" i="2" s="1"/>
  <c r="J26427" i="2"/>
  <c r="K26427" i="2" s="1"/>
  <c r="J26428" i="2"/>
  <c r="K26428" i="2" s="1"/>
  <c r="J26429" i="2"/>
  <c r="K26429" i="2" s="1"/>
  <c r="J26430" i="2"/>
  <c r="K26430" i="2" s="1"/>
  <c r="J26431" i="2"/>
  <c r="K26431" i="2" s="1"/>
  <c r="J26432" i="2"/>
  <c r="K26432" i="2" s="1"/>
  <c r="J26433" i="2"/>
  <c r="K26433" i="2" s="1"/>
  <c r="J26434" i="2"/>
  <c r="K26434" i="2" s="1"/>
  <c r="J26435" i="2"/>
  <c r="K26435" i="2" s="1"/>
  <c r="J26436" i="2"/>
  <c r="K26436" i="2" s="1"/>
  <c r="J26437" i="2"/>
  <c r="K26437" i="2" s="1"/>
  <c r="J26438" i="2"/>
  <c r="K26438" i="2" s="1"/>
  <c r="J26439" i="2"/>
  <c r="K26439" i="2" s="1"/>
  <c r="J26440" i="2"/>
  <c r="K26440" i="2" s="1"/>
  <c r="J26441" i="2"/>
  <c r="K26441" i="2" s="1"/>
  <c r="J26442" i="2"/>
  <c r="K26442" i="2" s="1"/>
  <c r="J26443" i="2"/>
  <c r="K26443" i="2" s="1"/>
  <c r="J26444" i="2"/>
  <c r="K26444" i="2" s="1"/>
  <c r="J26445" i="2"/>
  <c r="K26445" i="2" s="1"/>
  <c r="J26446" i="2"/>
  <c r="K26446" i="2" s="1"/>
  <c r="J26447" i="2"/>
  <c r="K26447" i="2" s="1"/>
  <c r="J26448" i="2"/>
  <c r="K26448" i="2" s="1"/>
  <c r="J26449" i="2"/>
  <c r="K26449" i="2" s="1"/>
  <c r="J26450" i="2"/>
  <c r="K26450" i="2" s="1"/>
  <c r="J26451" i="2"/>
  <c r="K26451" i="2" s="1"/>
  <c r="J26452" i="2"/>
  <c r="K26452" i="2" s="1"/>
  <c r="J26453" i="2"/>
  <c r="K26453" i="2" s="1"/>
  <c r="J26454" i="2"/>
  <c r="K26454" i="2" s="1"/>
  <c r="J26455" i="2"/>
  <c r="K26455" i="2" s="1"/>
  <c r="J26456" i="2"/>
  <c r="K26456" i="2" s="1"/>
  <c r="J26457" i="2"/>
  <c r="K26457" i="2" s="1"/>
  <c r="J26458" i="2"/>
  <c r="K26458" i="2" s="1"/>
  <c r="J26459" i="2"/>
  <c r="K26459" i="2" s="1"/>
  <c r="J26460" i="2"/>
  <c r="K26460" i="2" s="1"/>
  <c r="J26461" i="2"/>
  <c r="K26461" i="2" s="1"/>
  <c r="J26462" i="2"/>
  <c r="K26462" i="2" s="1"/>
  <c r="J26463" i="2"/>
  <c r="K26463" i="2" s="1"/>
  <c r="J26464" i="2"/>
  <c r="K26464" i="2" s="1"/>
  <c r="J26465" i="2"/>
  <c r="K26465" i="2" s="1"/>
  <c r="J26466" i="2"/>
  <c r="K26466" i="2" s="1"/>
  <c r="J26467" i="2"/>
  <c r="K26467" i="2" s="1"/>
  <c r="J26468" i="2"/>
  <c r="K26468" i="2" s="1"/>
  <c r="J26469" i="2"/>
  <c r="K26469" i="2" s="1"/>
  <c r="J26470" i="2"/>
  <c r="K26470" i="2" s="1"/>
  <c r="J26471" i="2"/>
  <c r="K26471" i="2" s="1"/>
  <c r="J26472" i="2"/>
  <c r="K26472" i="2" s="1"/>
  <c r="J26473" i="2"/>
  <c r="K26473" i="2" s="1"/>
  <c r="J26474" i="2"/>
  <c r="K26474" i="2" s="1"/>
  <c r="J26475" i="2"/>
  <c r="K26475" i="2" s="1"/>
  <c r="J26476" i="2"/>
  <c r="K26476" i="2" s="1"/>
  <c r="J26477" i="2"/>
  <c r="K26477" i="2" s="1"/>
  <c r="J26478" i="2"/>
  <c r="K26478" i="2" s="1"/>
  <c r="J26479" i="2"/>
  <c r="K26479" i="2" s="1"/>
  <c r="J26480" i="2"/>
  <c r="K26480" i="2" s="1"/>
  <c r="J26481" i="2"/>
  <c r="K26481" i="2" s="1"/>
  <c r="J26482" i="2"/>
  <c r="K26482" i="2" s="1"/>
  <c r="J26483" i="2"/>
  <c r="K26483" i="2" s="1"/>
  <c r="J26484" i="2"/>
  <c r="K26484" i="2" s="1"/>
  <c r="J26485" i="2"/>
  <c r="K26485" i="2" s="1"/>
  <c r="J26486" i="2"/>
  <c r="K26486" i="2" s="1"/>
  <c r="J26487" i="2"/>
  <c r="K26487" i="2" s="1"/>
  <c r="J26488" i="2"/>
  <c r="K26488" i="2" s="1"/>
  <c r="J26489" i="2"/>
  <c r="K26489" i="2" s="1"/>
  <c r="J26490" i="2"/>
  <c r="K26490" i="2" s="1"/>
  <c r="J26491" i="2"/>
  <c r="K26491" i="2" s="1"/>
  <c r="J26492" i="2"/>
  <c r="K26492" i="2" s="1"/>
  <c r="J26493" i="2"/>
  <c r="K26493" i="2" s="1"/>
  <c r="J26494" i="2"/>
  <c r="K26494" i="2" s="1"/>
  <c r="J26495" i="2"/>
  <c r="K26495" i="2" s="1"/>
  <c r="J26496" i="2"/>
  <c r="K26496" i="2" s="1"/>
  <c r="J26497" i="2"/>
  <c r="K26497" i="2" s="1"/>
  <c r="J26498" i="2"/>
  <c r="K26498" i="2" s="1"/>
  <c r="J26499" i="2"/>
  <c r="K26499" i="2" s="1"/>
  <c r="J26500" i="2"/>
  <c r="K26500" i="2" s="1"/>
  <c r="J26501" i="2"/>
  <c r="K26501" i="2" s="1"/>
  <c r="J26502" i="2"/>
  <c r="K26502" i="2" s="1"/>
  <c r="J26503" i="2"/>
  <c r="K26503" i="2" s="1"/>
  <c r="J26504" i="2"/>
  <c r="K26504" i="2" s="1"/>
  <c r="J26505" i="2"/>
  <c r="K26505" i="2" s="1"/>
  <c r="J26506" i="2"/>
  <c r="K26506" i="2" s="1"/>
  <c r="J26507" i="2"/>
  <c r="K26507" i="2" s="1"/>
  <c r="J26508" i="2"/>
  <c r="K26508" i="2" s="1"/>
  <c r="J26509" i="2"/>
  <c r="K26509" i="2" s="1"/>
  <c r="J26510" i="2"/>
  <c r="K26510" i="2" s="1"/>
  <c r="J26511" i="2"/>
  <c r="K26511" i="2" s="1"/>
  <c r="J26512" i="2"/>
  <c r="K26512" i="2" s="1"/>
  <c r="J26513" i="2"/>
  <c r="K26513" i="2" s="1"/>
  <c r="J26514" i="2"/>
  <c r="K26514" i="2" s="1"/>
  <c r="J26515" i="2"/>
  <c r="K26515" i="2" s="1"/>
  <c r="J26516" i="2"/>
  <c r="K26516" i="2" s="1"/>
  <c r="J26517" i="2"/>
  <c r="K26517" i="2" s="1"/>
  <c r="J26518" i="2"/>
  <c r="K26518" i="2" s="1"/>
  <c r="J26519" i="2"/>
  <c r="K26519" i="2" s="1"/>
  <c r="J26520" i="2"/>
  <c r="K26520" i="2" s="1"/>
  <c r="J26521" i="2"/>
  <c r="K26521" i="2" s="1"/>
  <c r="J26522" i="2"/>
  <c r="K26522" i="2" s="1"/>
  <c r="J26523" i="2"/>
  <c r="K26523" i="2" s="1"/>
  <c r="J26524" i="2"/>
  <c r="K26524" i="2" s="1"/>
  <c r="J26525" i="2"/>
  <c r="K26525" i="2" s="1"/>
  <c r="J26526" i="2"/>
  <c r="K26526" i="2" s="1"/>
  <c r="J26527" i="2"/>
  <c r="K26527" i="2" s="1"/>
  <c r="J26528" i="2"/>
  <c r="K26528" i="2" s="1"/>
  <c r="J26529" i="2"/>
  <c r="K26529" i="2" s="1"/>
  <c r="J26530" i="2"/>
  <c r="K26530" i="2" s="1"/>
  <c r="J26531" i="2"/>
  <c r="K26531" i="2" s="1"/>
  <c r="J26532" i="2"/>
  <c r="K26532" i="2" s="1"/>
  <c r="J26533" i="2"/>
  <c r="K26533" i="2" s="1"/>
  <c r="J26534" i="2"/>
  <c r="K26534" i="2" s="1"/>
  <c r="J26535" i="2"/>
  <c r="K26535" i="2" s="1"/>
  <c r="J26536" i="2"/>
  <c r="K26536" i="2" s="1"/>
  <c r="J26537" i="2"/>
  <c r="K26537" i="2" s="1"/>
  <c r="J26538" i="2"/>
  <c r="K26538" i="2" s="1"/>
  <c r="J26539" i="2"/>
  <c r="K26539" i="2" s="1"/>
  <c r="J26540" i="2"/>
  <c r="K26540" i="2" s="1"/>
  <c r="J26541" i="2"/>
  <c r="K26541" i="2" s="1"/>
  <c r="J26542" i="2"/>
  <c r="K26542" i="2" s="1"/>
  <c r="J26543" i="2"/>
  <c r="K26543" i="2" s="1"/>
  <c r="J26544" i="2"/>
  <c r="K26544" i="2" s="1"/>
  <c r="J26545" i="2"/>
  <c r="K26545" i="2" s="1"/>
  <c r="J26546" i="2"/>
  <c r="K26546" i="2" s="1"/>
  <c r="J26547" i="2"/>
  <c r="K26547" i="2" s="1"/>
  <c r="J26548" i="2"/>
  <c r="K26548" i="2" s="1"/>
  <c r="J26549" i="2"/>
  <c r="K26549" i="2" s="1"/>
  <c r="J26550" i="2"/>
  <c r="K26550" i="2" s="1"/>
  <c r="J26551" i="2"/>
  <c r="K26551" i="2" s="1"/>
  <c r="J26552" i="2"/>
  <c r="K26552" i="2" s="1"/>
  <c r="J26553" i="2"/>
  <c r="K26553" i="2" s="1"/>
  <c r="J26554" i="2"/>
  <c r="K26554" i="2" s="1"/>
  <c r="J26555" i="2"/>
  <c r="K26555" i="2" s="1"/>
  <c r="J26556" i="2"/>
  <c r="K26556" i="2" s="1"/>
  <c r="J26557" i="2"/>
  <c r="K26557" i="2" s="1"/>
  <c r="J26558" i="2"/>
  <c r="K26558" i="2" s="1"/>
  <c r="J26559" i="2"/>
  <c r="K26559" i="2" s="1"/>
  <c r="J26560" i="2"/>
  <c r="K26560" i="2" s="1"/>
  <c r="J26561" i="2"/>
  <c r="K26561" i="2" s="1"/>
  <c r="J26562" i="2"/>
  <c r="K26562" i="2" s="1"/>
  <c r="J26563" i="2"/>
  <c r="K26563" i="2" s="1"/>
  <c r="J26564" i="2"/>
  <c r="K26564" i="2" s="1"/>
  <c r="J26565" i="2"/>
  <c r="K26565" i="2" s="1"/>
  <c r="J26566" i="2"/>
  <c r="K26566" i="2" s="1"/>
  <c r="J26567" i="2"/>
  <c r="K26567" i="2" s="1"/>
  <c r="J26568" i="2"/>
  <c r="K26568" i="2" s="1"/>
  <c r="J26569" i="2"/>
  <c r="K26569" i="2" s="1"/>
  <c r="J26570" i="2"/>
  <c r="K26570" i="2" s="1"/>
  <c r="J26571" i="2"/>
  <c r="K26571" i="2" s="1"/>
  <c r="J26572" i="2"/>
  <c r="K26572" i="2" s="1"/>
  <c r="J26573" i="2"/>
  <c r="K26573" i="2" s="1"/>
  <c r="J26574" i="2"/>
  <c r="K26574" i="2" s="1"/>
  <c r="J26575" i="2"/>
  <c r="K26575" i="2" s="1"/>
  <c r="J26576" i="2"/>
  <c r="K26576" i="2" s="1"/>
  <c r="J26577" i="2"/>
  <c r="K26577" i="2" s="1"/>
  <c r="J26578" i="2"/>
  <c r="K26578" i="2" s="1"/>
  <c r="J26579" i="2"/>
  <c r="K26579" i="2" s="1"/>
  <c r="J26580" i="2"/>
  <c r="K26580" i="2" s="1"/>
  <c r="J26581" i="2"/>
  <c r="K26581" i="2" s="1"/>
  <c r="J26582" i="2"/>
  <c r="K26582" i="2" s="1"/>
  <c r="J26583" i="2"/>
  <c r="K26583" i="2" s="1"/>
  <c r="J26584" i="2"/>
  <c r="K26584" i="2" s="1"/>
  <c r="J26585" i="2"/>
  <c r="K26585" i="2" s="1"/>
  <c r="J26586" i="2"/>
  <c r="K26586" i="2" s="1"/>
  <c r="J26587" i="2"/>
  <c r="K26587" i="2" s="1"/>
  <c r="J26588" i="2"/>
  <c r="K26588" i="2" s="1"/>
  <c r="J26589" i="2"/>
  <c r="K26589" i="2" s="1"/>
  <c r="J26590" i="2"/>
  <c r="K26590" i="2" s="1"/>
  <c r="J26591" i="2"/>
  <c r="K26591" i="2" s="1"/>
  <c r="J26592" i="2"/>
  <c r="K26592" i="2" s="1"/>
  <c r="J26593" i="2"/>
  <c r="K26593" i="2" s="1"/>
  <c r="J26594" i="2"/>
  <c r="K26594" i="2" s="1"/>
  <c r="J26595" i="2"/>
  <c r="K26595" i="2" s="1"/>
  <c r="J26596" i="2"/>
  <c r="K26596" i="2" s="1"/>
  <c r="J26597" i="2"/>
  <c r="K26597" i="2" s="1"/>
  <c r="J26598" i="2"/>
  <c r="K26598" i="2" s="1"/>
  <c r="J26599" i="2"/>
  <c r="K26599" i="2" s="1"/>
  <c r="J26600" i="2"/>
  <c r="K26600" i="2" s="1"/>
  <c r="J26601" i="2"/>
  <c r="K26601" i="2" s="1"/>
  <c r="J26602" i="2"/>
  <c r="K26602" i="2" s="1"/>
  <c r="J26603" i="2"/>
  <c r="K26603" i="2" s="1"/>
  <c r="J26604" i="2"/>
  <c r="K26604" i="2" s="1"/>
  <c r="J26605" i="2"/>
  <c r="K26605" i="2" s="1"/>
  <c r="J26606" i="2"/>
  <c r="K26606" i="2" s="1"/>
  <c r="J26607" i="2"/>
  <c r="K26607" i="2" s="1"/>
  <c r="J26608" i="2"/>
  <c r="K26608" i="2" s="1"/>
  <c r="J26609" i="2"/>
  <c r="K26609" i="2" s="1"/>
  <c r="J26610" i="2"/>
  <c r="K26610" i="2" s="1"/>
  <c r="J26611" i="2"/>
  <c r="K26611" i="2" s="1"/>
  <c r="J26612" i="2"/>
  <c r="K26612" i="2" s="1"/>
  <c r="J26613" i="2"/>
  <c r="K26613" i="2" s="1"/>
  <c r="J26614" i="2"/>
  <c r="K26614" i="2" s="1"/>
  <c r="J26615" i="2"/>
  <c r="K26615" i="2" s="1"/>
  <c r="J26616" i="2"/>
  <c r="K26616" i="2" s="1"/>
  <c r="J26617" i="2"/>
  <c r="K26617" i="2" s="1"/>
  <c r="J26618" i="2"/>
  <c r="K26618" i="2" s="1"/>
  <c r="J26619" i="2"/>
  <c r="K26619" i="2" s="1"/>
  <c r="J26620" i="2"/>
  <c r="K26620" i="2" s="1"/>
  <c r="J26621" i="2"/>
  <c r="K26621" i="2" s="1"/>
  <c r="J26622" i="2"/>
  <c r="K26622" i="2" s="1"/>
  <c r="J26623" i="2"/>
  <c r="K26623" i="2" s="1"/>
  <c r="J26624" i="2"/>
  <c r="K26624" i="2" s="1"/>
  <c r="J26625" i="2"/>
  <c r="K26625" i="2" s="1"/>
  <c r="J26626" i="2"/>
  <c r="K26626" i="2" s="1"/>
  <c r="J26627" i="2"/>
  <c r="K26627" i="2" s="1"/>
  <c r="J26628" i="2"/>
  <c r="K26628" i="2" s="1"/>
  <c r="J26629" i="2"/>
  <c r="K26629" i="2" s="1"/>
  <c r="J26630" i="2"/>
  <c r="K26630" i="2" s="1"/>
  <c r="J26631" i="2"/>
  <c r="K26631" i="2" s="1"/>
  <c r="J26632" i="2"/>
  <c r="K26632" i="2" s="1"/>
  <c r="J26633" i="2"/>
  <c r="K26633" i="2" s="1"/>
  <c r="J26634" i="2"/>
  <c r="K26634" i="2" s="1"/>
  <c r="J26635" i="2"/>
  <c r="K26635" i="2" s="1"/>
  <c r="J26636" i="2"/>
  <c r="K26636" i="2" s="1"/>
  <c r="J26637" i="2"/>
  <c r="K26637" i="2" s="1"/>
  <c r="J26638" i="2"/>
  <c r="K26638" i="2" s="1"/>
  <c r="J26639" i="2"/>
  <c r="K26639" i="2" s="1"/>
  <c r="J26640" i="2"/>
  <c r="K26640" i="2" s="1"/>
  <c r="J26641" i="2"/>
  <c r="K26641" i="2" s="1"/>
  <c r="J26642" i="2"/>
  <c r="K26642" i="2" s="1"/>
  <c r="J26643" i="2"/>
  <c r="K26643" i="2" s="1"/>
  <c r="J26644" i="2"/>
  <c r="K26644" i="2" s="1"/>
  <c r="J26645" i="2"/>
  <c r="K26645" i="2" s="1"/>
  <c r="J26646" i="2"/>
  <c r="K26646" i="2" s="1"/>
  <c r="J26647" i="2"/>
  <c r="K26647" i="2" s="1"/>
  <c r="J26648" i="2"/>
  <c r="K26648" i="2" s="1"/>
  <c r="J26649" i="2"/>
  <c r="K26649" i="2" s="1"/>
  <c r="J26650" i="2"/>
  <c r="K26650" i="2" s="1"/>
  <c r="J26651" i="2"/>
  <c r="K26651" i="2" s="1"/>
  <c r="J26652" i="2"/>
  <c r="K26652" i="2" s="1"/>
  <c r="J26653" i="2"/>
  <c r="K26653" i="2" s="1"/>
  <c r="J26654" i="2"/>
  <c r="K26654" i="2" s="1"/>
  <c r="J26655" i="2"/>
  <c r="K26655" i="2" s="1"/>
  <c r="J26656" i="2"/>
  <c r="K26656" i="2" s="1"/>
  <c r="J26657" i="2"/>
  <c r="K26657" i="2" s="1"/>
  <c r="J26658" i="2"/>
  <c r="K26658" i="2" s="1"/>
  <c r="J26659" i="2"/>
  <c r="K26659" i="2" s="1"/>
  <c r="J26660" i="2"/>
  <c r="K26660" i="2" s="1"/>
  <c r="J26661" i="2"/>
  <c r="K26661" i="2" s="1"/>
  <c r="J26662" i="2"/>
  <c r="K26662" i="2" s="1"/>
  <c r="J26663" i="2"/>
  <c r="K26663" i="2" s="1"/>
  <c r="J26664" i="2"/>
  <c r="K26664" i="2" s="1"/>
  <c r="J26665" i="2"/>
  <c r="K26665" i="2" s="1"/>
  <c r="J26666" i="2"/>
  <c r="K26666" i="2" s="1"/>
  <c r="J26667" i="2"/>
  <c r="K26667" i="2" s="1"/>
  <c r="J26668" i="2"/>
  <c r="K26668" i="2" s="1"/>
  <c r="J26669" i="2"/>
  <c r="K26669" i="2" s="1"/>
  <c r="J26670" i="2"/>
  <c r="K26670" i="2" s="1"/>
  <c r="J26671" i="2"/>
  <c r="K26671" i="2" s="1"/>
  <c r="J26672" i="2"/>
  <c r="K26672" i="2" s="1"/>
  <c r="J26673" i="2"/>
  <c r="K26673" i="2" s="1"/>
  <c r="J26674" i="2"/>
  <c r="K26674" i="2" s="1"/>
  <c r="J26675" i="2"/>
  <c r="K26675" i="2" s="1"/>
  <c r="J26676" i="2"/>
  <c r="K26676" i="2" s="1"/>
  <c r="J26677" i="2"/>
  <c r="K26677" i="2" s="1"/>
  <c r="J26678" i="2"/>
  <c r="K26678" i="2" s="1"/>
  <c r="J26679" i="2"/>
  <c r="K26679" i="2" s="1"/>
  <c r="J26680" i="2"/>
  <c r="K26680" i="2" s="1"/>
  <c r="J26681" i="2"/>
  <c r="K26681" i="2" s="1"/>
  <c r="J26682" i="2"/>
  <c r="K26682" i="2" s="1"/>
  <c r="J26683" i="2"/>
  <c r="K26683" i="2" s="1"/>
  <c r="J26684" i="2"/>
  <c r="K26684" i="2" s="1"/>
  <c r="J26685" i="2"/>
  <c r="K26685" i="2" s="1"/>
  <c r="J26686" i="2"/>
  <c r="K26686" i="2" s="1"/>
  <c r="J26687" i="2"/>
  <c r="K26687" i="2" s="1"/>
  <c r="J26688" i="2"/>
  <c r="K26688" i="2" s="1"/>
  <c r="J26689" i="2"/>
  <c r="K26689" i="2" s="1"/>
  <c r="J26690" i="2"/>
  <c r="K26690" i="2" s="1"/>
  <c r="J26691" i="2"/>
  <c r="K26691" i="2" s="1"/>
  <c r="J26692" i="2"/>
  <c r="K26692" i="2" s="1"/>
  <c r="J26693" i="2"/>
  <c r="K26693" i="2" s="1"/>
  <c r="J26694" i="2"/>
  <c r="K26694" i="2" s="1"/>
  <c r="J26695" i="2"/>
  <c r="K26695" i="2" s="1"/>
  <c r="J26696" i="2"/>
  <c r="K26696" i="2" s="1"/>
  <c r="J26697" i="2"/>
  <c r="K26697" i="2" s="1"/>
  <c r="J26698" i="2"/>
  <c r="K26698" i="2" s="1"/>
  <c r="J26699" i="2"/>
  <c r="K26699" i="2" s="1"/>
  <c r="J26700" i="2"/>
  <c r="K26700" i="2" s="1"/>
  <c r="J26701" i="2"/>
  <c r="K26701" i="2" s="1"/>
  <c r="J26702" i="2"/>
  <c r="K26702" i="2" s="1"/>
  <c r="J26703" i="2"/>
  <c r="K26703" i="2" s="1"/>
  <c r="J26704" i="2"/>
  <c r="K26704" i="2" s="1"/>
  <c r="J26705" i="2"/>
  <c r="K26705" i="2" s="1"/>
  <c r="J26706" i="2"/>
  <c r="K26706" i="2" s="1"/>
  <c r="J26707" i="2"/>
  <c r="K26707" i="2" s="1"/>
  <c r="J26708" i="2"/>
  <c r="K26708" i="2" s="1"/>
  <c r="J26709" i="2"/>
  <c r="K26709" i="2" s="1"/>
  <c r="J26710" i="2"/>
  <c r="K26710" i="2" s="1"/>
  <c r="J26711" i="2"/>
  <c r="K26711" i="2" s="1"/>
  <c r="J26712" i="2"/>
  <c r="K26712" i="2" s="1"/>
  <c r="J26713" i="2"/>
  <c r="K26713" i="2" s="1"/>
  <c r="J26714" i="2"/>
  <c r="K26714" i="2" s="1"/>
  <c r="J26715" i="2"/>
  <c r="K26715" i="2" s="1"/>
  <c r="J26716" i="2"/>
  <c r="K26716" i="2" s="1"/>
  <c r="J26717" i="2"/>
  <c r="K26717" i="2" s="1"/>
  <c r="J26718" i="2"/>
  <c r="K26718" i="2" s="1"/>
  <c r="J26719" i="2"/>
  <c r="K26719" i="2" s="1"/>
  <c r="J26720" i="2"/>
  <c r="K26720" i="2" s="1"/>
  <c r="J26721" i="2"/>
  <c r="K26721" i="2" s="1"/>
  <c r="J26722" i="2"/>
  <c r="K26722" i="2" s="1"/>
  <c r="J26723" i="2"/>
  <c r="K26723" i="2" s="1"/>
  <c r="J26724" i="2"/>
  <c r="K26724" i="2" s="1"/>
  <c r="J26725" i="2"/>
  <c r="K26725" i="2" s="1"/>
  <c r="J26726" i="2"/>
  <c r="K26726" i="2" s="1"/>
  <c r="J26727" i="2"/>
  <c r="K26727" i="2" s="1"/>
  <c r="J26728" i="2"/>
  <c r="K26728" i="2" s="1"/>
  <c r="J26729" i="2"/>
  <c r="K26729" i="2" s="1"/>
  <c r="J26730" i="2"/>
  <c r="K26730" i="2" s="1"/>
  <c r="J26731" i="2"/>
  <c r="K26731" i="2" s="1"/>
  <c r="J26732" i="2"/>
  <c r="K26732" i="2" s="1"/>
  <c r="J26733" i="2"/>
  <c r="K26733" i="2" s="1"/>
  <c r="J26734" i="2"/>
  <c r="K26734" i="2" s="1"/>
  <c r="J26735" i="2"/>
  <c r="K26735" i="2" s="1"/>
  <c r="J26736" i="2"/>
  <c r="K26736" i="2" s="1"/>
  <c r="J26737" i="2"/>
  <c r="K26737" i="2" s="1"/>
  <c r="J26738" i="2"/>
  <c r="K26738" i="2" s="1"/>
  <c r="J26739" i="2"/>
  <c r="K26739" i="2" s="1"/>
  <c r="J26740" i="2"/>
  <c r="K26740" i="2" s="1"/>
  <c r="J26741" i="2"/>
  <c r="K26741" i="2" s="1"/>
  <c r="J26742" i="2"/>
  <c r="K26742" i="2" s="1"/>
  <c r="J26743" i="2"/>
  <c r="K26743" i="2" s="1"/>
  <c r="J26744" i="2"/>
  <c r="K26744" i="2" s="1"/>
  <c r="J26745" i="2"/>
  <c r="K26745" i="2" s="1"/>
  <c r="J26746" i="2"/>
  <c r="K26746" i="2" s="1"/>
  <c r="J26747" i="2"/>
  <c r="K26747" i="2" s="1"/>
  <c r="J26748" i="2"/>
  <c r="K26748" i="2" s="1"/>
  <c r="J26749" i="2"/>
  <c r="K26749" i="2" s="1"/>
  <c r="J26750" i="2"/>
  <c r="K26750" i="2" s="1"/>
  <c r="J26751" i="2"/>
  <c r="K26751" i="2" s="1"/>
  <c r="J26752" i="2"/>
  <c r="K26752" i="2" s="1"/>
  <c r="J26753" i="2"/>
  <c r="K26753" i="2" s="1"/>
  <c r="J26754" i="2"/>
  <c r="K26754" i="2" s="1"/>
  <c r="J26755" i="2"/>
  <c r="K26755" i="2" s="1"/>
  <c r="J26756" i="2"/>
  <c r="K26756" i="2" s="1"/>
  <c r="J26757" i="2"/>
  <c r="K26757" i="2" s="1"/>
  <c r="J26758" i="2"/>
  <c r="K26758" i="2" s="1"/>
  <c r="J26759" i="2"/>
  <c r="K26759" i="2" s="1"/>
  <c r="J26760" i="2"/>
  <c r="K26760" i="2" s="1"/>
  <c r="J26761" i="2"/>
  <c r="K26761" i="2" s="1"/>
  <c r="J26762" i="2"/>
  <c r="K26762" i="2" s="1"/>
  <c r="J26763" i="2"/>
  <c r="K26763" i="2" s="1"/>
  <c r="J26764" i="2"/>
  <c r="K26764" i="2" s="1"/>
  <c r="J26765" i="2"/>
  <c r="K26765" i="2" s="1"/>
  <c r="J26766" i="2"/>
  <c r="K26766" i="2" s="1"/>
  <c r="J26767" i="2"/>
  <c r="K26767" i="2" s="1"/>
  <c r="J26768" i="2"/>
  <c r="K26768" i="2" s="1"/>
  <c r="J26769" i="2"/>
  <c r="K26769" i="2" s="1"/>
  <c r="J26770" i="2"/>
  <c r="K26770" i="2" s="1"/>
  <c r="J26771" i="2"/>
  <c r="K26771" i="2" s="1"/>
  <c r="J26772" i="2"/>
  <c r="K26772" i="2" s="1"/>
  <c r="J26773" i="2"/>
  <c r="K26773" i="2" s="1"/>
  <c r="J26774" i="2"/>
  <c r="K26774" i="2" s="1"/>
  <c r="J26775" i="2"/>
  <c r="K26775" i="2" s="1"/>
  <c r="J26776" i="2"/>
  <c r="K26776" i="2" s="1"/>
  <c r="J26777" i="2"/>
  <c r="K26777" i="2" s="1"/>
  <c r="J26778" i="2"/>
  <c r="K26778" i="2" s="1"/>
  <c r="J26779" i="2"/>
  <c r="K26779" i="2" s="1"/>
  <c r="J26780" i="2"/>
  <c r="K26780" i="2" s="1"/>
  <c r="J26781" i="2"/>
  <c r="K26781" i="2" s="1"/>
  <c r="J26782" i="2"/>
  <c r="K26782" i="2" s="1"/>
  <c r="J26783" i="2"/>
  <c r="K26783" i="2" s="1"/>
  <c r="J26784" i="2"/>
  <c r="K26784" i="2" s="1"/>
  <c r="J26785" i="2"/>
  <c r="K26785" i="2" s="1"/>
  <c r="J26786" i="2"/>
  <c r="K26786" i="2" s="1"/>
  <c r="J26787" i="2"/>
  <c r="K26787" i="2" s="1"/>
  <c r="J26788" i="2"/>
  <c r="K26788" i="2" s="1"/>
  <c r="J26789" i="2"/>
  <c r="K26789" i="2" s="1"/>
  <c r="J26790" i="2"/>
  <c r="K26790" i="2" s="1"/>
  <c r="J26791" i="2"/>
  <c r="K26791" i="2" s="1"/>
  <c r="J26792" i="2"/>
  <c r="K26792" i="2" s="1"/>
  <c r="J26793" i="2"/>
  <c r="K26793" i="2" s="1"/>
  <c r="J26794" i="2"/>
  <c r="K26794" i="2" s="1"/>
  <c r="J26795" i="2"/>
  <c r="K26795" i="2" s="1"/>
  <c r="J26796" i="2"/>
  <c r="K26796" i="2" s="1"/>
  <c r="J26797" i="2"/>
  <c r="K26797" i="2" s="1"/>
  <c r="J26798" i="2"/>
  <c r="K26798" i="2" s="1"/>
  <c r="J26799" i="2"/>
  <c r="K26799" i="2" s="1"/>
  <c r="J26800" i="2"/>
  <c r="K26800" i="2" s="1"/>
  <c r="J26801" i="2"/>
  <c r="K26801" i="2" s="1"/>
  <c r="J26802" i="2"/>
  <c r="K26802" i="2" s="1"/>
  <c r="J26803" i="2"/>
  <c r="K26803" i="2" s="1"/>
  <c r="J26804" i="2"/>
  <c r="K26804" i="2" s="1"/>
  <c r="J26805" i="2"/>
  <c r="K26805" i="2" s="1"/>
  <c r="J26806" i="2"/>
  <c r="K26806" i="2" s="1"/>
  <c r="J26807" i="2"/>
  <c r="K26807" i="2" s="1"/>
  <c r="J26808" i="2"/>
  <c r="K26808" i="2" s="1"/>
  <c r="J26809" i="2"/>
  <c r="K26809" i="2" s="1"/>
  <c r="J26810" i="2"/>
  <c r="K26810" i="2" s="1"/>
  <c r="J26811" i="2"/>
  <c r="K26811" i="2" s="1"/>
  <c r="J26812" i="2"/>
  <c r="K26812" i="2" s="1"/>
  <c r="J26813" i="2"/>
  <c r="K26813" i="2" s="1"/>
  <c r="J26814" i="2"/>
  <c r="K26814" i="2" s="1"/>
  <c r="J26815" i="2"/>
  <c r="K26815" i="2" s="1"/>
  <c r="J26816" i="2"/>
  <c r="K26816" i="2" s="1"/>
  <c r="J26817" i="2"/>
  <c r="K26817" i="2" s="1"/>
  <c r="J26818" i="2"/>
  <c r="K26818" i="2" s="1"/>
  <c r="J26819" i="2"/>
  <c r="K26819" i="2" s="1"/>
  <c r="J26820" i="2"/>
  <c r="K26820" i="2" s="1"/>
  <c r="J26821" i="2"/>
  <c r="K26821" i="2" s="1"/>
  <c r="J26822" i="2"/>
  <c r="K26822" i="2" s="1"/>
  <c r="J26823" i="2"/>
  <c r="K26823" i="2" s="1"/>
  <c r="J26824" i="2"/>
  <c r="K26824" i="2" s="1"/>
  <c r="J26825" i="2"/>
  <c r="K26825" i="2" s="1"/>
  <c r="J26826" i="2"/>
  <c r="K26826" i="2" s="1"/>
  <c r="J26827" i="2"/>
  <c r="K26827" i="2" s="1"/>
  <c r="J26828" i="2"/>
  <c r="K26828" i="2" s="1"/>
  <c r="J26829" i="2"/>
  <c r="K26829" i="2" s="1"/>
  <c r="J26830" i="2"/>
  <c r="K26830" i="2" s="1"/>
  <c r="J26831" i="2"/>
  <c r="K26831" i="2" s="1"/>
  <c r="J26832" i="2"/>
  <c r="K26832" i="2" s="1"/>
  <c r="J26833" i="2"/>
  <c r="K26833" i="2" s="1"/>
  <c r="J26834" i="2"/>
  <c r="K26834" i="2" s="1"/>
  <c r="J26835" i="2"/>
  <c r="K26835" i="2" s="1"/>
  <c r="J26836" i="2"/>
  <c r="K26836" i="2" s="1"/>
  <c r="J26837" i="2"/>
  <c r="K26837" i="2" s="1"/>
  <c r="J26838" i="2"/>
  <c r="K26838" i="2" s="1"/>
  <c r="J26839" i="2"/>
  <c r="K26839" i="2" s="1"/>
  <c r="J26840" i="2"/>
  <c r="K26840" i="2" s="1"/>
  <c r="J26841" i="2"/>
  <c r="K26841" i="2" s="1"/>
  <c r="J26842" i="2"/>
  <c r="K26842" i="2" s="1"/>
  <c r="J26843" i="2"/>
  <c r="K26843" i="2" s="1"/>
  <c r="J26844" i="2"/>
  <c r="K26844" i="2" s="1"/>
  <c r="J26845" i="2"/>
  <c r="K26845" i="2" s="1"/>
  <c r="J26846" i="2"/>
  <c r="K26846" i="2" s="1"/>
  <c r="J26847" i="2"/>
  <c r="K26847" i="2" s="1"/>
  <c r="J26848" i="2"/>
  <c r="K26848" i="2" s="1"/>
  <c r="J26849" i="2"/>
  <c r="K26849" i="2" s="1"/>
  <c r="J26850" i="2"/>
  <c r="K26850" i="2" s="1"/>
  <c r="J26851" i="2"/>
  <c r="K26851" i="2" s="1"/>
  <c r="J26852" i="2"/>
  <c r="K26852" i="2" s="1"/>
  <c r="J26853" i="2"/>
  <c r="K26853" i="2" s="1"/>
  <c r="J26854" i="2"/>
  <c r="K26854" i="2" s="1"/>
  <c r="J26855" i="2"/>
  <c r="K26855" i="2" s="1"/>
  <c r="J26856" i="2"/>
  <c r="K26856" i="2" s="1"/>
  <c r="J26857" i="2"/>
  <c r="K26857" i="2" s="1"/>
  <c r="J26858" i="2"/>
  <c r="K26858" i="2" s="1"/>
  <c r="J26859" i="2"/>
  <c r="K26859" i="2" s="1"/>
  <c r="J26860" i="2"/>
  <c r="K26860" i="2" s="1"/>
  <c r="J26861" i="2"/>
  <c r="K26861" i="2" s="1"/>
  <c r="J26862" i="2"/>
  <c r="K26862" i="2" s="1"/>
  <c r="J26863" i="2"/>
  <c r="K26863" i="2" s="1"/>
  <c r="J26864" i="2"/>
  <c r="K26864" i="2" s="1"/>
  <c r="J26865" i="2"/>
  <c r="K26865" i="2" s="1"/>
  <c r="J26866" i="2"/>
  <c r="K26866" i="2" s="1"/>
  <c r="J26867" i="2"/>
  <c r="K26867" i="2" s="1"/>
  <c r="J26868" i="2"/>
  <c r="K26868" i="2" s="1"/>
  <c r="J26869" i="2"/>
  <c r="K26869" i="2" s="1"/>
  <c r="J26870" i="2"/>
  <c r="K26870" i="2" s="1"/>
  <c r="J26871" i="2"/>
  <c r="K26871" i="2" s="1"/>
  <c r="J26872" i="2"/>
  <c r="K26872" i="2" s="1"/>
  <c r="J26873" i="2"/>
  <c r="K26873" i="2" s="1"/>
  <c r="J26874" i="2"/>
  <c r="K26874" i="2" s="1"/>
  <c r="J26875" i="2"/>
  <c r="K26875" i="2" s="1"/>
  <c r="J26876" i="2"/>
  <c r="K26876" i="2" s="1"/>
  <c r="J26877" i="2"/>
  <c r="K26877" i="2" s="1"/>
  <c r="J26878" i="2"/>
  <c r="K26878" i="2" s="1"/>
  <c r="J26879" i="2"/>
  <c r="K26879" i="2" s="1"/>
  <c r="J26880" i="2"/>
  <c r="K26880" i="2" s="1"/>
  <c r="J26881" i="2"/>
  <c r="K26881" i="2" s="1"/>
  <c r="J26882" i="2"/>
  <c r="K26882" i="2" s="1"/>
  <c r="J26883" i="2"/>
  <c r="K26883" i="2" s="1"/>
  <c r="J26884" i="2"/>
  <c r="K26884" i="2" s="1"/>
  <c r="J26885" i="2"/>
  <c r="K26885" i="2" s="1"/>
  <c r="J26886" i="2"/>
  <c r="K26886" i="2" s="1"/>
  <c r="J26887" i="2"/>
  <c r="K26887" i="2" s="1"/>
  <c r="J26888" i="2"/>
  <c r="K26888" i="2" s="1"/>
  <c r="J26889" i="2"/>
  <c r="K26889" i="2" s="1"/>
  <c r="J26890" i="2"/>
  <c r="K26890" i="2" s="1"/>
  <c r="J26891" i="2"/>
  <c r="K26891" i="2" s="1"/>
  <c r="J26892" i="2"/>
  <c r="K26892" i="2" s="1"/>
  <c r="J26893" i="2"/>
  <c r="K26893" i="2" s="1"/>
  <c r="J26894" i="2"/>
  <c r="K26894" i="2" s="1"/>
  <c r="J26895" i="2"/>
  <c r="K26895" i="2" s="1"/>
  <c r="J26896" i="2"/>
  <c r="K26896" i="2" s="1"/>
  <c r="J26897" i="2"/>
  <c r="K26897" i="2" s="1"/>
  <c r="J26898" i="2"/>
  <c r="K26898" i="2" s="1"/>
  <c r="J26899" i="2"/>
  <c r="K26899" i="2" s="1"/>
  <c r="J26900" i="2"/>
  <c r="K26900" i="2" s="1"/>
  <c r="J26901" i="2"/>
  <c r="K26901" i="2" s="1"/>
  <c r="J26902" i="2"/>
  <c r="K26902" i="2" s="1"/>
  <c r="J26903" i="2"/>
  <c r="K26903" i="2" s="1"/>
  <c r="J26904" i="2"/>
  <c r="K26904" i="2" s="1"/>
  <c r="J26905" i="2"/>
  <c r="K26905" i="2" s="1"/>
  <c r="J26906" i="2"/>
  <c r="K26906" i="2" s="1"/>
  <c r="J26907" i="2"/>
  <c r="K26907" i="2" s="1"/>
  <c r="J26908" i="2"/>
  <c r="K26908" i="2" s="1"/>
  <c r="J26909" i="2"/>
  <c r="K26909" i="2" s="1"/>
  <c r="J26910" i="2"/>
  <c r="K26910" i="2" s="1"/>
  <c r="J26911" i="2"/>
  <c r="K26911" i="2" s="1"/>
  <c r="J26912" i="2"/>
  <c r="K26912" i="2" s="1"/>
  <c r="J26913" i="2"/>
  <c r="K26913" i="2" s="1"/>
  <c r="J26914" i="2"/>
  <c r="K26914" i="2" s="1"/>
  <c r="J26915" i="2"/>
  <c r="K26915" i="2" s="1"/>
  <c r="J26916" i="2"/>
  <c r="K26916" i="2" s="1"/>
  <c r="J26917" i="2"/>
  <c r="K26917" i="2" s="1"/>
  <c r="J26918" i="2"/>
  <c r="K26918" i="2" s="1"/>
  <c r="J26919" i="2"/>
  <c r="K26919" i="2" s="1"/>
  <c r="J26920" i="2"/>
  <c r="K26920" i="2" s="1"/>
  <c r="J26921" i="2"/>
  <c r="K26921" i="2" s="1"/>
  <c r="J26922" i="2"/>
  <c r="K26922" i="2" s="1"/>
  <c r="J26923" i="2"/>
  <c r="K26923" i="2" s="1"/>
  <c r="J26924" i="2"/>
  <c r="K26924" i="2" s="1"/>
  <c r="J26925" i="2"/>
  <c r="K26925" i="2" s="1"/>
  <c r="J26926" i="2"/>
  <c r="K26926" i="2" s="1"/>
  <c r="J26927" i="2"/>
  <c r="K26927" i="2" s="1"/>
  <c r="J26928" i="2"/>
  <c r="K26928" i="2" s="1"/>
  <c r="J26929" i="2"/>
  <c r="K26929" i="2" s="1"/>
  <c r="J26930" i="2"/>
  <c r="K26930" i="2" s="1"/>
  <c r="J26931" i="2"/>
  <c r="K26931" i="2" s="1"/>
  <c r="J26932" i="2"/>
  <c r="K26932" i="2" s="1"/>
  <c r="J26933" i="2"/>
  <c r="K26933" i="2" s="1"/>
  <c r="J26934" i="2"/>
  <c r="K26934" i="2" s="1"/>
  <c r="J26935" i="2"/>
  <c r="K26935" i="2" s="1"/>
  <c r="J26936" i="2"/>
  <c r="K26936" i="2" s="1"/>
  <c r="J26937" i="2"/>
  <c r="K26937" i="2" s="1"/>
  <c r="J26938" i="2"/>
  <c r="K26938" i="2" s="1"/>
  <c r="J26939" i="2"/>
  <c r="K26939" i="2" s="1"/>
  <c r="J26940" i="2"/>
  <c r="K26940" i="2" s="1"/>
  <c r="J26941" i="2"/>
  <c r="K26941" i="2" s="1"/>
  <c r="J26942" i="2"/>
  <c r="K26942" i="2" s="1"/>
  <c r="J26943" i="2"/>
  <c r="K26943" i="2" s="1"/>
  <c r="J26944" i="2"/>
  <c r="K26944" i="2" s="1"/>
  <c r="J26945" i="2"/>
  <c r="K26945" i="2" s="1"/>
  <c r="J26946" i="2"/>
  <c r="K26946" i="2" s="1"/>
  <c r="J26947" i="2"/>
  <c r="K26947" i="2" s="1"/>
  <c r="J26948" i="2"/>
  <c r="K26948" i="2" s="1"/>
  <c r="J26949" i="2"/>
  <c r="K26949" i="2" s="1"/>
  <c r="J26950" i="2"/>
  <c r="K26950" i="2" s="1"/>
  <c r="J26951" i="2"/>
  <c r="K26951" i="2" s="1"/>
  <c r="J26952" i="2"/>
  <c r="K26952" i="2" s="1"/>
  <c r="J26953" i="2"/>
  <c r="K26953" i="2" s="1"/>
  <c r="J26954" i="2"/>
  <c r="K26954" i="2" s="1"/>
  <c r="J26955" i="2"/>
  <c r="K26955" i="2" s="1"/>
  <c r="J26956" i="2"/>
  <c r="K26956" i="2" s="1"/>
  <c r="J26957" i="2"/>
  <c r="K26957" i="2" s="1"/>
  <c r="J26958" i="2"/>
  <c r="K26958" i="2" s="1"/>
  <c r="J26959" i="2"/>
  <c r="K26959" i="2" s="1"/>
  <c r="J26960" i="2"/>
  <c r="K26960" i="2" s="1"/>
  <c r="J26961" i="2"/>
  <c r="K26961" i="2" s="1"/>
  <c r="J26962" i="2"/>
  <c r="K26962" i="2" s="1"/>
  <c r="J26963" i="2"/>
  <c r="K26963" i="2" s="1"/>
  <c r="J26964" i="2"/>
  <c r="K26964" i="2" s="1"/>
  <c r="J26965" i="2"/>
  <c r="K26965" i="2" s="1"/>
  <c r="J26966" i="2"/>
  <c r="K26966" i="2" s="1"/>
  <c r="J26967" i="2"/>
  <c r="K26967" i="2" s="1"/>
  <c r="J26968" i="2"/>
  <c r="K26968" i="2" s="1"/>
  <c r="J26969" i="2"/>
  <c r="K26969" i="2" s="1"/>
  <c r="J26970" i="2"/>
  <c r="K26970" i="2" s="1"/>
  <c r="J26971" i="2"/>
  <c r="K26971" i="2" s="1"/>
  <c r="J26972" i="2"/>
  <c r="K26972" i="2" s="1"/>
  <c r="J26973" i="2"/>
  <c r="K26973" i="2" s="1"/>
  <c r="J26974" i="2"/>
  <c r="K26974" i="2" s="1"/>
  <c r="J26975" i="2"/>
  <c r="K26975" i="2" s="1"/>
  <c r="J26976" i="2"/>
  <c r="K26976" i="2" s="1"/>
  <c r="J26977" i="2"/>
  <c r="K26977" i="2" s="1"/>
  <c r="J26978" i="2"/>
  <c r="K26978" i="2" s="1"/>
  <c r="J26979" i="2"/>
  <c r="K26979" i="2" s="1"/>
  <c r="J26980" i="2"/>
  <c r="K26980" i="2" s="1"/>
  <c r="J26981" i="2"/>
  <c r="K26981" i="2" s="1"/>
  <c r="J26982" i="2"/>
  <c r="K26982" i="2" s="1"/>
  <c r="J26983" i="2"/>
  <c r="K26983" i="2" s="1"/>
  <c r="J26984" i="2"/>
  <c r="K26984" i="2" s="1"/>
  <c r="J26985" i="2"/>
  <c r="K26985" i="2" s="1"/>
  <c r="J26986" i="2"/>
  <c r="K26986" i="2" s="1"/>
  <c r="J26987" i="2"/>
  <c r="K26987" i="2" s="1"/>
  <c r="J26988" i="2"/>
  <c r="K26988" i="2" s="1"/>
  <c r="J26989" i="2"/>
  <c r="K26989" i="2" s="1"/>
  <c r="J26990" i="2"/>
  <c r="K26990" i="2" s="1"/>
  <c r="J26991" i="2"/>
  <c r="K26991" i="2" s="1"/>
  <c r="J26992" i="2"/>
  <c r="K26992" i="2" s="1"/>
  <c r="J26993" i="2"/>
  <c r="K26993" i="2" s="1"/>
  <c r="J26994" i="2"/>
  <c r="K26994" i="2" s="1"/>
  <c r="J26995" i="2"/>
  <c r="K26995" i="2" s="1"/>
  <c r="J26996" i="2"/>
  <c r="K26996" i="2" s="1"/>
  <c r="J26997" i="2"/>
  <c r="K26997" i="2" s="1"/>
  <c r="J26998" i="2"/>
  <c r="K26998" i="2" s="1"/>
  <c r="J26999" i="2"/>
  <c r="K26999" i="2" s="1"/>
  <c r="J27000" i="2"/>
  <c r="K27000" i="2" s="1"/>
  <c r="J27001" i="2"/>
  <c r="K27001" i="2" s="1"/>
  <c r="J27002" i="2"/>
  <c r="K27002" i="2" s="1"/>
  <c r="J27003" i="2"/>
  <c r="K27003" i="2" s="1"/>
  <c r="J27004" i="2"/>
  <c r="K27004" i="2" s="1"/>
  <c r="J27005" i="2"/>
  <c r="K27005" i="2" s="1"/>
  <c r="J27006" i="2"/>
  <c r="K27006" i="2" s="1"/>
  <c r="J27007" i="2"/>
  <c r="K27007" i="2" s="1"/>
  <c r="J27008" i="2"/>
  <c r="K27008" i="2" s="1"/>
  <c r="J27009" i="2"/>
  <c r="K27009" i="2" s="1"/>
  <c r="J27010" i="2"/>
  <c r="K27010" i="2" s="1"/>
  <c r="J27011" i="2"/>
  <c r="K27011" i="2" s="1"/>
  <c r="J27012" i="2"/>
  <c r="K27012" i="2" s="1"/>
  <c r="J27013" i="2"/>
  <c r="K27013" i="2" s="1"/>
  <c r="J27014" i="2"/>
  <c r="K27014" i="2" s="1"/>
  <c r="J27015" i="2"/>
  <c r="K27015" i="2" s="1"/>
  <c r="J27016" i="2"/>
  <c r="K27016" i="2" s="1"/>
  <c r="J27017" i="2"/>
  <c r="K27017" i="2" s="1"/>
  <c r="J27018" i="2"/>
  <c r="K27018" i="2" s="1"/>
  <c r="J27019" i="2"/>
  <c r="K27019" i="2" s="1"/>
  <c r="J27020" i="2"/>
  <c r="K27020" i="2" s="1"/>
  <c r="J27021" i="2"/>
  <c r="K27021" i="2" s="1"/>
  <c r="J27022" i="2"/>
  <c r="K27022" i="2" s="1"/>
  <c r="J27023" i="2"/>
  <c r="K27023" i="2" s="1"/>
  <c r="J27024" i="2"/>
  <c r="K27024" i="2" s="1"/>
  <c r="J27025" i="2"/>
  <c r="K27025" i="2" s="1"/>
  <c r="J27026" i="2"/>
  <c r="K27026" i="2" s="1"/>
  <c r="J27027" i="2"/>
  <c r="K27027" i="2" s="1"/>
  <c r="J27028" i="2"/>
  <c r="K27028" i="2" s="1"/>
  <c r="J27029" i="2"/>
  <c r="K27029" i="2" s="1"/>
  <c r="J27030" i="2"/>
  <c r="K27030" i="2" s="1"/>
  <c r="J27031" i="2"/>
  <c r="K27031" i="2" s="1"/>
  <c r="J27032" i="2"/>
  <c r="K27032" i="2" s="1"/>
  <c r="J27033" i="2"/>
  <c r="K27033" i="2" s="1"/>
  <c r="J27034" i="2"/>
  <c r="K27034" i="2" s="1"/>
  <c r="J27035" i="2"/>
  <c r="K27035" i="2" s="1"/>
  <c r="J27036" i="2"/>
  <c r="K27036" i="2" s="1"/>
  <c r="J27037" i="2"/>
  <c r="K27037" i="2" s="1"/>
  <c r="J27038" i="2"/>
  <c r="K27038" i="2" s="1"/>
  <c r="J27039" i="2"/>
  <c r="K27039" i="2" s="1"/>
  <c r="J27040" i="2"/>
  <c r="K27040" i="2" s="1"/>
  <c r="J27041" i="2"/>
  <c r="K27041" i="2" s="1"/>
  <c r="J27042" i="2"/>
  <c r="K27042" i="2" s="1"/>
  <c r="J27043" i="2"/>
  <c r="K27043" i="2" s="1"/>
  <c r="J27044" i="2"/>
  <c r="K27044" i="2" s="1"/>
  <c r="J27045" i="2"/>
  <c r="K27045" i="2" s="1"/>
  <c r="J27046" i="2"/>
  <c r="K27046" i="2" s="1"/>
  <c r="J27047" i="2"/>
  <c r="K27047" i="2" s="1"/>
  <c r="J27048" i="2"/>
  <c r="K27048" i="2" s="1"/>
  <c r="J27049" i="2"/>
  <c r="K27049" i="2" s="1"/>
  <c r="J27050" i="2"/>
  <c r="K27050" i="2" s="1"/>
  <c r="J27051" i="2"/>
  <c r="K27051" i="2" s="1"/>
  <c r="J27052" i="2"/>
  <c r="K27052" i="2" s="1"/>
  <c r="J27053" i="2"/>
  <c r="K27053" i="2" s="1"/>
  <c r="J27054" i="2"/>
  <c r="K27054" i="2" s="1"/>
  <c r="J27055" i="2"/>
  <c r="K27055" i="2" s="1"/>
  <c r="J27056" i="2"/>
  <c r="K27056" i="2" s="1"/>
  <c r="J27057" i="2"/>
  <c r="K27057" i="2" s="1"/>
  <c r="J27058" i="2"/>
  <c r="K27058" i="2" s="1"/>
  <c r="J27059" i="2"/>
  <c r="K27059" i="2" s="1"/>
  <c r="J27060" i="2"/>
  <c r="K27060" i="2" s="1"/>
  <c r="J27061" i="2"/>
  <c r="K27061" i="2" s="1"/>
  <c r="J27062" i="2"/>
  <c r="K27062" i="2" s="1"/>
  <c r="J27063" i="2"/>
  <c r="K27063" i="2" s="1"/>
  <c r="J27064" i="2"/>
  <c r="K27064" i="2" s="1"/>
  <c r="J27065" i="2"/>
  <c r="K27065" i="2" s="1"/>
  <c r="J27066" i="2"/>
  <c r="K27066" i="2" s="1"/>
  <c r="J27067" i="2"/>
  <c r="K27067" i="2" s="1"/>
  <c r="J27068" i="2"/>
  <c r="K27068" i="2" s="1"/>
  <c r="J27069" i="2"/>
  <c r="K27069" i="2" s="1"/>
  <c r="J27070" i="2"/>
  <c r="K27070" i="2" s="1"/>
  <c r="J27071" i="2"/>
  <c r="K27071" i="2" s="1"/>
  <c r="J27072" i="2"/>
  <c r="K27072" i="2" s="1"/>
  <c r="J27073" i="2"/>
  <c r="K27073" i="2" s="1"/>
  <c r="J27074" i="2"/>
  <c r="K27074" i="2" s="1"/>
  <c r="J27075" i="2"/>
  <c r="K27075" i="2" s="1"/>
  <c r="J27076" i="2"/>
  <c r="K27076" i="2" s="1"/>
  <c r="J27077" i="2"/>
  <c r="K27077" i="2" s="1"/>
  <c r="J27078" i="2"/>
  <c r="K27078" i="2" s="1"/>
  <c r="J27079" i="2"/>
  <c r="K27079" i="2" s="1"/>
  <c r="J27080" i="2"/>
  <c r="K27080" i="2" s="1"/>
  <c r="J27081" i="2"/>
  <c r="K27081" i="2" s="1"/>
  <c r="J27082" i="2"/>
  <c r="K27082" i="2" s="1"/>
  <c r="J27083" i="2"/>
  <c r="K27083" i="2" s="1"/>
  <c r="J27084" i="2"/>
  <c r="K27084" i="2" s="1"/>
  <c r="J27085" i="2"/>
  <c r="K27085" i="2" s="1"/>
  <c r="J27086" i="2"/>
  <c r="K27086" i="2" s="1"/>
  <c r="J27087" i="2"/>
  <c r="K27087" i="2" s="1"/>
  <c r="J27088" i="2"/>
  <c r="K27088" i="2" s="1"/>
  <c r="J27089" i="2"/>
  <c r="K27089" i="2" s="1"/>
  <c r="J27090" i="2"/>
  <c r="K27090" i="2" s="1"/>
  <c r="J27091" i="2"/>
  <c r="K27091" i="2" s="1"/>
  <c r="J27092" i="2"/>
  <c r="K27092" i="2" s="1"/>
  <c r="J27093" i="2"/>
  <c r="K27093" i="2" s="1"/>
  <c r="J27094" i="2"/>
  <c r="K27094" i="2" s="1"/>
  <c r="J27095" i="2"/>
  <c r="K27095" i="2" s="1"/>
  <c r="J27096" i="2"/>
  <c r="K27096" i="2" s="1"/>
  <c r="J27097" i="2"/>
  <c r="K27097" i="2" s="1"/>
  <c r="J27098" i="2"/>
  <c r="K27098" i="2" s="1"/>
  <c r="J27099" i="2"/>
  <c r="K27099" i="2" s="1"/>
  <c r="J27100" i="2"/>
  <c r="K27100" i="2" s="1"/>
  <c r="J27101" i="2"/>
  <c r="K27101" i="2" s="1"/>
  <c r="J27102" i="2"/>
  <c r="K27102" i="2" s="1"/>
  <c r="J27103" i="2"/>
  <c r="K27103" i="2" s="1"/>
  <c r="J27104" i="2"/>
  <c r="K27104" i="2" s="1"/>
  <c r="J27105" i="2"/>
  <c r="K27105" i="2" s="1"/>
  <c r="J27106" i="2"/>
  <c r="K27106" i="2" s="1"/>
  <c r="J27107" i="2"/>
  <c r="K27107" i="2" s="1"/>
  <c r="J27108" i="2"/>
  <c r="K27108" i="2" s="1"/>
  <c r="J27109" i="2"/>
  <c r="K27109" i="2" s="1"/>
  <c r="J27110" i="2"/>
  <c r="K27110" i="2" s="1"/>
  <c r="J27111" i="2"/>
  <c r="K27111" i="2" s="1"/>
  <c r="J27112" i="2"/>
  <c r="K27112" i="2" s="1"/>
  <c r="J27113" i="2"/>
  <c r="K27113" i="2" s="1"/>
  <c r="J27114" i="2"/>
  <c r="K27114" i="2" s="1"/>
  <c r="J27115" i="2"/>
  <c r="K27115" i="2" s="1"/>
  <c r="J27116" i="2"/>
  <c r="K27116" i="2" s="1"/>
  <c r="J27117" i="2"/>
  <c r="K27117" i="2" s="1"/>
  <c r="J27118" i="2"/>
  <c r="K27118" i="2" s="1"/>
  <c r="J27119" i="2"/>
  <c r="K27119" i="2" s="1"/>
  <c r="J27120" i="2"/>
  <c r="K27120" i="2" s="1"/>
  <c r="J27121" i="2"/>
  <c r="K27121" i="2" s="1"/>
  <c r="J27122" i="2"/>
  <c r="K27122" i="2" s="1"/>
  <c r="J27123" i="2"/>
  <c r="K27123" i="2" s="1"/>
  <c r="J27124" i="2"/>
  <c r="K27124" i="2" s="1"/>
  <c r="J27125" i="2"/>
  <c r="K27125" i="2" s="1"/>
  <c r="J27126" i="2"/>
  <c r="K27126" i="2" s="1"/>
  <c r="J27127" i="2"/>
  <c r="K27127" i="2" s="1"/>
  <c r="J27128" i="2"/>
  <c r="K27128" i="2" s="1"/>
  <c r="J27129" i="2"/>
  <c r="K27129" i="2" s="1"/>
  <c r="J27130" i="2"/>
  <c r="K27130" i="2" s="1"/>
  <c r="J27131" i="2"/>
  <c r="K27131" i="2" s="1"/>
  <c r="J27132" i="2"/>
  <c r="K27132" i="2" s="1"/>
  <c r="J27133" i="2"/>
  <c r="K27133" i="2" s="1"/>
  <c r="J27134" i="2"/>
  <c r="K27134" i="2" s="1"/>
  <c r="J27135" i="2"/>
  <c r="K27135" i="2" s="1"/>
  <c r="J27136" i="2"/>
  <c r="K27136" i="2" s="1"/>
  <c r="J27137" i="2"/>
  <c r="K27137" i="2" s="1"/>
  <c r="J27138" i="2"/>
  <c r="K27138" i="2" s="1"/>
  <c r="J27139" i="2"/>
  <c r="K27139" i="2" s="1"/>
  <c r="J27140" i="2"/>
  <c r="K27140" i="2" s="1"/>
  <c r="J27141" i="2"/>
  <c r="K27141" i="2" s="1"/>
  <c r="J27142" i="2"/>
  <c r="K27142" i="2" s="1"/>
  <c r="J27143" i="2"/>
  <c r="K27143" i="2" s="1"/>
  <c r="J27144" i="2"/>
  <c r="K27144" i="2" s="1"/>
  <c r="J27145" i="2"/>
  <c r="K27145" i="2" s="1"/>
  <c r="J27146" i="2"/>
  <c r="K27146" i="2" s="1"/>
  <c r="J27147" i="2"/>
  <c r="K27147" i="2" s="1"/>
  <c r="J27148" i="2"/>
  <c r="K27148" i="2" s="1"/>
  <c r="J27149" i="2"/>
  <c r="K27149" i="2" s="1"/>
  <c r="J27150" i="2"/>
  <c r="K27150" i="2" s="1"/>
  <c r="J27151" i="2"/>
  <c r="K27151" i="2" s="1"/>
  <c r="J27152" i="2"/>
  <c r="K27152" i="2" s="1"/>
  <c r="J27153" i="2"/>
  <c r="K27153" i="2" s="1"/>
  <c r="J27154" i="2"/>
  <c r="K27154" i="2" s="1"/>
  <c r="J27155" i="2"/>
  <c r="K27155" i="2" s="1"/>
  <c r="J27156" i="2"/>
  <c r="K27156" i="2" s="1"/>
  <c r="J27157" i="2"/>
  <c r="K27157" i="2" s="1"/>
  <c r="J27158" i="2"/>
  <c r="K27158" i="2" s="1"/>
  <c r="J27159" i="2"/>
  <c r="K27159" i="2" s="1"/>
  <c r="J27160" i="2"/>
  <c r="K27160" i="2" s="1"/>
  <c r="J27161" i="2"/>
  <c r="K27161" i="2" s="1"/>
  <c r="J27162" i="2"/>
  <c r="K27162" i="2" s="1"/>
  <c r="J27163" i="2"/>
  <c r="K27163" i="2" s="1"/>
  <c r="J27164" i="2"/>
  <c r="K27164" i="2" s="1"/>
  <c r="J27165" i="2"/>
  <c r="K27165" i="2" s="1"/>
  <c r="J27166" i="2"/>
  <c r="K27166" i="2" s="1"/>
  <c r="J27167" i="2"/>
  <c r="K27167" i="2" s="1"/>
  <c r="J27168" i="2"/>
  <c r="K27168" i="2" s="1"/>
  <c r="J27169" i="2"/>
  <c r="K27169" i="2" s="1"/>
  <c r="J27170" i="2"/>
  <c r="K27170" i="2" s="1"/>
  <c r="J27171" i="2"/>
  <c r="K27171" i="2" s="1"/>
  <c r="J27172" i="2"/>
  <c r="K27172" i="2" s="1"/>
  <c r="J27173" i="2"/>
  <c r="K27173" i="2" s="1"/>
  <c r="J27174" i="2"/>
  <c r="K27174" i="2" s="1"/>
  <c r="J27175" i="2"/>
  <c r="K27175" i="2" s="1"/>
  <c r="J27176" i="2"/>
  <c r="K27176" i="2" s="1"/>
  <c r="J27177" i="2"/>
  <c r="K27177" i="2" s="1"/>
  <c r="J27178" i="2"/>
  <c r="K27178" i="2" s="1"/>
  <c r="J27179" i="2"/>
  <c r="K27179" i="2" s="1"/>
  <c r="J27180" i="2"/>
  <c r="K27180" i="2" s="1"/>
  <c r="J27181" i="2"/>
  <c r="K27181" i="2" s="1"/>
  <c r="J27182" i="2"/>
  <c r="K27182" i="2" s="1"/>
  <c r="J27183" i="2"/>
  <c r="K27183" i="2" s="1"/>
  <c r="J27184" i="2"/>
  <c r="K27184" i="2" s="1"/>
  <c r="J27185" i="2"/>
  <c r="K27185" i="2" s="1"/>
  <c r="J27186" i="2"/>
  <c r="K27186" i="2" s="1"/>
  <c r="J27187" i="2"/>
  <c r="K27187" i="2" s="1"/>
  <c r="J27188" i="2"/>
  <c r="K27188" i="2" s="1"/>
  <c r="J27189" i="2"/>
  <c r="K27189" i="2" s="1"/>
  <c r="J27190" i="2"/>
  <c r="K27190" i="2" s="1"/>
  <c r="J27191" i="2"/>
  <c r="K27191" i="2" s="1"/>
  <c r="J27192" i="2"/>
  <c r="K27192" i="2" s="1"/>
  <c r="J27193" i="2"/>
  <c r="K27193" i="2" s="1"/>
  <c r="J27194" i="2"/>
  <c r="K27194" i="2" s="1"/>
  <c r="J27195" i="2"/>
  <c r="K27195" i="2" s="1"/>
  <c r="J27196" i="2"/>
  <c r="K27196" i="2" s="1"/>
  <c r="J27197" i="2"/>
  <c r="K27197" i="2" s="1"/>
  <c r="J27198" i="2"/>
  <c r="K27198" i="2" s="1"/>
  <c r="J27199" i="2"/>
  <c r="K27199" i="2" s="1"/>
  <c r="J27200" i="2"/>
  <c r="K27200" i="2" s="1"/>
  <c r="J27201" i="2"/>
  <c r="K27201" i="2" s="1"/>
  <c r="J27202" i="2"/>
  <c r="K27202" i="2" s="1"/>
  <c r="J27203" i="2"/>
  <c r="K27203" i="2" s="1"/>
  <c r="J27204" i="2"/>
  <c r="K27204" i="2" s="1"/>
  <c r="J27205" i="2"/>
  <c r="K27205" i="2" s="1"/>
  <c r="J27206" i="2"/>
  <c r="K27206" i="2" s="1"/>
  <c r="J27207" i="2"/>
  <c r="K27207" i="2" s="1"/>
  <c r="J27208" i="2"/>
  <c r="K27208" i="2" s="1"/>
  <c r="J27209" i="2"/>
  <c r="K27209" i="2" s="1"/>
  <c r="J27210" i="2"/>
  <c r="K27210" i="2" s="1"/>
  <c r="J27211" i="2"/>
  <c r="K27211" i="2" s="1"/>
  <c r="J27212" i="2"/>
  <c r="K27212" i="2" s="1"/>
  <c r="J27213" i="2"/>
  <c r="K27213" i="2" s="1"/>
  <c r="J27214" i="2"/>
  <c r="K27214" i="2" s="1"/>
  <c r="J27215" i="2"/>
  <c r="K27215" i="2" s="1"/>
  <c r="J27216" i="2"/>
  <c r="K27216" i="2" s="1"/>
  <c r="J27217" i="2"/>
  <c r="K27217" i="2" s="1"/>
  <c r="J27218" i="2"/>
  <c r="K27218" i="2" s="1"/>
  <c r="J27219" i="2"/>
  <c r="K27219" i="2" s="1"/>
  <c r="J27220" i="2"/>
  <c r="K27220" i="2" s="1"/>
  <c r="J27221" i="2"/>
  <c r="K27221" i="2" s="1"/>
  <c r="J27222" i="2"/>
  <c r="K27222" i="2" s="1"/>
  <c r="J27223" i="2"/>
  <c r="K27223" i="2" s="1"/>
  <c r="J27224" i="2"/>
  <c r="K27224" i="2" s="1"/>
  <c r="J27225" i="2"/>
  <c r="K27225" i="2" s="1"/>
  <c r="J27226" i="2"/>
  <c r="K27226" i="2" s="1"/>
  <c r="J27227" i="2"/>
  <c r="K27227" i="2" s="1"/>
  <c r="J27228" i="2"/>
  <c r="K27228" i="2" s="1"/>
  <c r="J27229" i="2"/>
  <c r="K27229" i="2" s="1"/>
  <c r="J27230" i="2"/>
  <c r="K27230" i="2" s="1"/>
  <c r="J27231" i="2"/>
  <c r="K27231" i="2" s="1"/>
  <c r="J27232" i="2"/>
  <c r="K27232" i="2" s="1"/>
  <c r="J27233" i="2"/>
  <c r="K27233" i="2" s="1"/>
  <c r="J27234" i="2"/>
  <c r="K27234" i="2" s="1"/>
  <c r="J27235" i="2"/>
  <c r="K27235" i="2" s="1"/>
  <c r="J27236" i="2"/>
  <c r="K27236" i="2" s="1"/>
  <c r="J27237" i="2"/>
  <c r="K27237" i="2" s="1"/>
  <c r="J27238" i="2"/>
  <c r="K27238" i="2" s="1"/>
  <c r="J27239" i="2"/>
  <c r="K27239" i="2" s="1"/>
  <c r="J27240" i="2"/>
  <c r="K27240" i="2" s="1"/>
  <c r="J27241" i="2"/>
  <c r="K27241" i="2" s="1"/>
  <c r="J27242" i="2"/>
  <c r="K27242" i="2" s="1"/>
  <c r="J27243" i="2"/>
  <c r="K27243" i="2" s="1"/>
  <c r="J27244" i="2"/>
  <c r="K27244" i="2" s="1"/>
  <c r="J27245" i="2"/>
  <c r="K27245" i="2" s="1"/>
  <c r="J27246" i="2"/>
  <c r="K27246" i="2" s="1"/>
  <c r="J27247" i="2"/>
  <c r="K27247" i="2" s="1"/>
  <c r="J27248" i="2"/>
  <c r="K27248" i="2" s="1"/>
  <c r="J27249" i="2"/>
  <c r="K27249" i="2" s="1"/>
  <c r="J27250" i="2"/>
  <c r="K27250" i="2" s="1"/>
  <c r="J27251" i="2"/>
  <c r="K27251" i="2" s="1"/>
  <c r="J27252" i="2"/>
  <c r="K27252" i="2" s="1"/>
  <c r="J27253" i="2"/>
  <c r="K27253" i="2" s="1"/>
  <c r="J27254" i="2"/>
  <c r="K27254" i="2" s="1"/>
  <c r="J27255" i="2"/>
  <c r="K27255" i="2" s="1"/>
  <c r="J27256" i="2"/>
  <c r="K27256" i="2" s="1"/>
  <c r="J27257" i="2"/>
  <c r="K27257" i="2" s="1"/>
  <c r="J27258" i="2"/>
  <c r="K27258" i="2" s="1"/>
  <c r="J27259" i="2"/>
  <c r="K27259" i="2" s="1"/>
  <c r="J27260" i="2"/>
  <c r="K27260" i="2" s="1"/>
  <c r="J27261" i="2"/>
  <c r="K27261" i="2" s="1"/>
  <c r="J27262" i="2"/>
  <c r="K27262" i="2" s="1"/>
  <c r="J27263" i="2"/>
  <c r="K27263" i="2" s="1"/>
  <c r="J27264" i="2"/>
  <c r="K27264" i="2" s="1"/>
  <c r="J27265" i="2"/>
  <c r="K27265" i="2" s="1"/>
  <c r="J27266" i="2"/>
  <c r="K27266" i="2" s="1"/>
  <c r="J27267" i="2"/>
  <c r="K27267" i="2" s="1"/>
  <c r="J27268" i="2"/>
  <c r="K27268" i="2" s="1"/>
  <c r="J27269" i="2"/>
  <c r="K27269" i="2" s="1"/>
  <c r="J27270" i="2"/>
  <c r="K27270" i="2" s="1"/>
  <c r="J27271" i="2"/>
  <c r="K27271" i="2" s="1"/>
  <c r="J27272" i="2"/>
  <c r="K27272" i="2" s="1"/>
  <c r="J27273" i="2"/>
  <c r="K27273" i="2" s="1"/>
  <c r="J27274" i="2"/>
  <c r="K27274" i="2" s="1"/>
  <c r="J27275" i="2"/>
  <c r="K27275" i="2" s="1"/>
  <c r="J27276" i="2"/>
  <c r="K27276" i="2" s="1"/>
  <c r="J27277" i="2"/>
  <c r="K27277" i="2" s="1"/>
  <c r="J27278" i="2"/>
  <c r="K27278" i="2" s="1"/>
  <c r="J27279" i="2"/>
  <c r="K27279" i="2" s="1"/>
  <c r="J27280" i="2"/>
  <c r="K27280" i="2" s="1"/>
  <c r="J27281" i="2"/>
  <c r="K27281" i="2" s="1"/>
  <c r="J27282" i="2"/>
  <c r="K27282" i="2" s="1"/>
  <c r="J27283" i="2"/>
  <c r="K27283" i="2" s="1"/>
  <c r="J27284" i="2"/>
  <c r="K27284" i="2" s="1"/>
  <c r="J27285" i="2"/>
  <c r="K27285" i="2" s="1"/>
  <c r="J27286" i="2"/>
  <c r="K27286" i="2" s="1"/>
  <c r="J27287" i="2"/>
  <c r="K27287" i="2" s="1"/>
  <c r="J27288" i="2"/>
  <c r="K27288" i="2" s="1"/>
  <c r="J27289" i="2"/>
  <c r="K27289" i="2" s="1"/>
  <c r="J27290" i="2"/>
  <c r="K27290" i="2" s="1"/>
  <c r="J27291" i="2"/>
  <c r="K27291" i="2" s="1"/>
  <c r="J27292" i="2"/>
  <c r="K27292" i="2" s="1"/>
  <c r="J27293" i="2"/>
  <c r="K27293" i="2" s="1"/>
  <c r="J27294" i="2"/>
  <c r="K27294" i="2" s="1"/>
  <c r="J27295" i="2"/>
  <c r="K27295" i="2" s="1"/>
  <c r="J27296" i="2"/>
  <c r="K27296" i="2" s="1"/>
  <c r="J27297" i="2"/>
  <c r="K27297" i="2" s="1"/>
  <c r="J27298" i="2"/>
  <c r="K27298" i="2" s="1"/>
  <c r="J27299" i="2"/>
  <c r="K27299" i="2" s="1"/>
  <c r="J27300" i="2"/>
  <c r="K27300" i="2" s="1"/>
  <c r="J27301" i="2"/>
  <c r="K27301" i="2" s="1"/>
  <c r="J27302" i="2"/>
  <c r="K27302" i="2" s="1"/>
  <c r="J27303" i="2"/>
  <c r="K27303" i="2" s="1"/>
  <c r="J27304" i="2"/>
  <c r="K27304" i="2" s="1"/>
  <c r="J27305" i="2"/>
  <c r="K27305" i="2" s="1"/>
  <c r="J27306" i="2"/>
  <c r="K27306" i="2" s="1"/>
  <c r="J27307" i="2"/>
  <c r="K27307" i="2" s="1"/>
  <c r="J27308" i="2"/>
  <c r="K27308" i="2" s="1"/>
  <c r="J27309" i="2"/>
  <c r="K27309" i="2" s="1"/>
  <c r="J27310" i="2"/>
  <c r="K27310" i="2" s="1"/>
  <c r="J27311" i="2"/>
  <c r="K27311" i="2" s="1"/>
  <c r="J27312" i="2"/>
  <c r="K27312" i="2" s="1"/>
  <c r="J27313" i="2"/>
  <c r="K27313" i="2" s="1"/>
  <c r="J27314" i="2"/>
  <c r="K27314" i="2" s="1"/>
  <c r="J27315" i="2"/>
  <c r="K27315" i="2" s="1"/>
  <c r="J27316" i="2"/>
  <c r="K27316" i="2" s="1"/>
  <c r="J27317" i="2"/>
  <c r="K27317" i="2" s="1"/>
  <c r="J27318" i="2"/>
  <c r="K27318" i="2" s="1"/>
  <c r="J27319" i="2"/>
  <c r="K27319" i="2" s="1"/>
  <c r="J27320" i="2"/>
  <c r="K27320" i="2" s="1"/>
  <c r="J27321" i="2"/>
  <c r="K27321" i="2" s="1"/>
  <c r="J27322" i="2"/>
  <c r="K27322" i="2" s="1"/>
  <c r="J27323" i="2"/>
  <c r="K27323" i="2" s="1"/>
  <c r="J27324" i="2"/>
  <c r="K27324" i="2" s="1"/>
  <c r="J27325" i="2"/>
  <c r="K27325" i="2" s="1"/>
  <c r="J27326" i="2"/>
  <c r="K27326" i="2" s="1"/>
  <c r="J27327" i="2"/>
  <c r="K27327" i="2" s="1"/>
  <c r="J27328" i="2"/>
  <c r="K27328" i="2" s="1"/>
  <c r="J27329" i="2"/>
  <c r="K27329" i="2" s="1"/>
  <c r="J27330" i="2"/>
  <c r="K27330" i="2" s="1"/>
  <c r="J27331" i="2"/>
  <c r="K27331" i="2" s="1"/>
  <c r="J27332" i="2"/>
  <c r="K27332" i="2" s="1"/>
  <c r="J27333" i="2"/>
  <c r="K27333" i="2" s="1"/>
  <c r="J27334" i="2"/>
  <c r="K27334" i="2" s="1"/>
  <c r="J27335" i="2"/>
  <c r="K27335" i="2" s="1"/>
  <c r="J27336" i="2"/>
  <c r="K27336" i="2" s="1"/>
  <c r="J27337" i="2"/>
  <c r="K27337" i="2" s="1"/>
  <c r="J27338" i="2"/>
  <c r="K27338" i="2" s="1"/>
  <c r="J27339" i="2"/>
  <c r="K27339" i="2" s="1"/>
  <c r="J27340" i="2"/>
  <c r="K27340" i="2" s="1"/>
  <c r="J27341" i="2"/>
  <c r="K27341" i="2" s="1"/>
  <c r="J27342" i="2"/>
  <c r="K27342" i="2" s="1"/>
  <c r="J27343" i="2"/>
  <c r="K27343" i="2" s="1"/>
  <c r="J27344" i="2"/>
  <c r="K27344" i="2" s="1"/>
  <c r="J27345" i="2"/>
  <c r="K27345" i="2" s="1"/>
  <c r="J27346" i="2"/>
  <c r="K27346" i="2" s="1"/>
  <c r="J27347" i="2"/>
  <c r="K27347" i="2" s="1"/>
  <c r="J27348" i="2"/>
  <c r="K27348" i="2" s="1"/>
  <c r="J27349" i="2"/>
  <c r="K27349" i="2" s="1"/>
  <c r="J27350" i="2"/>
  <c r="K27350" i="2" s="1"/>
  <c r="J27351" i="2"/>
  <c r="K27351" i="2" s="1"/>
  <c r="J27352" i="2"/>
  <c r="K27352" i="2" s="1"/>
  <c r="J27353" i="2"/>
  <c r="K27353" i="2" s="1"/>
  <c r="J27354" i="2"/>
  <c r="K27354" i="2" s="1"/>
  <c r="J27355" i="2"/>
  <c r="K27355" i="2" s="1"/>
  <c r="J27356" i="2"/>
  <c r="K27356" i="2" s="1"/>
  <c r="J27357" i="2"/>
  <c r="K27357" i="2" s="1"/>
  <c r="J27358" i="2"/>
  <c r="K27358" i="2" s="1"/>
  <c r="J27359" i="2"/>
  <c r="K27359" i="2" s="1"/>
  <c r="J27360" i="2"/>
  <c r="K27360" i="2" s="1"/>
  <c r="J27361" i="2"/>
  <c r="K27361" i="2" s="1"/>
  <c r="J27362" i="2"/>
  <c r="K27362" i="2" s="1"/>
  <c r="J27363" i="2"/>
  <c r="K27363" i="2" s="1"/>
  <c r="J27364" i="2"/>
  <c r="K27364" i="2" s="1"/>
  <c r="J27365" i="2"/>
  <c r="K27365" i="2" s="1"/>
  <c r="J27366" i="2"/>
  <c r="K27366" i="2" s="1"/>
  <c r="J27367" i="2"/>
  <c r="K27367" i="2" s="1"/>
  <c r="J27368" i="2"/>
  <c r="K27368" i="2" s="1"/>
  <c r="J27369" i="2"/>
  <c r="K27369" i="2" s="1"/>
  <c r="J27370" i="2"/>
  <c r="K27370" i="2" s="1"/>
  <c r="J27371" i="2"/>
  <c r="K27371" i="2" s="1"/>
  <c r="J27372" i="2"/>
  <c r="K27372" i="2" s="1"/>
  <c r="J27373" i="2"/>
  <c r="K27373" i="2" s="1"/>
  <c r="J27374" i="2"/>
  <c r="K27374" i="2" s="1"/>
  <c r="J27375" i="2"/>
  <c r="K27375" i="2" s="1"/>
  <c r="J27376" i="2"/>
  <c r="K27376" i="2" s="1"/>
  <c r="J27377" i="2"/>
  <c r="K27377" i="2" s="1"/>
  <c r="J27378" i="2"/>
  <c r="K27378" i="2" s="1"/>
  <c r="J27379" i="2"/>
  <c r="K27379" i="2" s="1"/>
  <c r="J27380" i="2"/>
  <c r="K27380" i="2" s="1"/>
  <c r="J27381" i="2"/>
  <c r="K27381" i="2" s="1"/>
  <c r="J27382" i="2"/>
  <c r="K27382" i="2" s="1"/>
  <c r="J27383" i="2"/>
  <c r="K27383" i="2" s="1"/>
  <c r="J27384" i="2"/>
  <c r="K27384" i="2" s="1"/>
  <c r="J27385" i="2"/>
  <c r="K27385" i="2" s="1"/>
  <c r="J27386" i="2"/>
  <c r="K27386" i="2" s="1"/>
  <c r="J27387" i="2"/>
  <c r="K27387" i="2" s="1"/>
  <c r="J27388" i="2"/>
  <c r="K27388" i="2" s="1"/>
  <c r="J27389" i="2"/>
  <c r="K27389" i="2" s="1"/>
  <c r="J27390" i="2"/>
  <c r="K27390" i="2" s="1"/>
  <c r="J27391" i="2"/>
  <c r="K27391" i="2" s="1"/>
  <c r="J27392" i="2"/>
  <c r="K27392" i="2" s="1"/>
  <c r="J27393" i="2"/>
  <c r="K27393" i="2" s="1"/>
  <c r="J27394" i="2"/>
  <c r="K27394" i="2" s="1"/>
  <c r="J27395" i="2"/>
  <c r="K27395" i="2" s="1"/>
  <c r="J27396" i="2"/>
  <c r="K27396" i="2" s="1"/>
  <c r="J27397" i="2"/>
  <c r="K27397" i="2" s="1"/>
  <c r="J27398" i="2"/>
  <c r="K27398" i="2" s="1"/>
  <c r="J27399" i="2"/>
  <c r="K27399" i="2" s="1"/>
  <c r="J27400" i="2"/>
  <c r="K27400" i="2" s="1"/>
  <c r="J27401" i="2"/>
  <c r="K27401" i="2" s="1"/>
  <c r="J27402" i="2"/>
  <c r="K27402" i="2" s="1"/>
  <c r="J27403" i="2"/>
  <c r="K27403" i="2" s="1"/>
  <c r="J27404" i="2"/>
  <c r="K27404" i="2" s="1"/>
  <c r="J27405" i="2"/>
  <c r="K27405" i="2" s="1"/>
  <c r="J27406" i="2"/>
  <c r="K27406" i="2" s="1"/>
  <c r="J27407" i="2"/>
  <c r="K27407" i="2" s="1"/>
  <c r="J27408" i="2"/>
  <c r="K27408" i="2" s="1"/>
  <c r="J27409" i="2"/>
  <c r="K27409" i="2" s="1"/>
  <c r="J27410" i="2"/>
  <c r="K27410" i="2" s="1"/>
  <c r="J27411" i="2"/>
  <c r="K27411" i="2" s="1"/>
  <c r="J27412" i="2"/>
  <c r="K27412" i="2" s="1"/>
  <c r="J27413" i="2"/>
  <c r="K27413" i="2" s="1"/>
  <c r="J27414" i="2"/>
  <c r="K27414" i="2" s="1"/>
  <c r="J27415" i="2"/>
  <c r="K27415" i="2" s="1"/>
  <c r="J27416" i="2"/>
  <c r="K27416" i="2" s="1"/>
  <c r="J27417" i="2"/>
  <c r="K27417" i="2" s="1"/>
  <c r="J27418" i="2"/>
  <c r="K27418" i="2" s="1"/>
  <c r="J27419" i="2"/>
  <c r="K27419" i="2" s="1"/>
  <c r="J27420" i="2"/>
  <c r="K27420" i="2" s="1"/>
  <c r="J27421" i="2"/>
  <c r="K27421" i="2" s="1"/>
  <c r="J27422" i="2"/>
  <c r="K27422" i="2" s="1"/>
  <c r="J27423" i="2"/>
  <c r="K27423" i="2" s="1"/>
  <c r="J27424" i="2"/>
  <c r="K27424" i="2" s="1"/>
  <c r="J27425" i="2"/>
  <c r="K27425" i="2" s="1"/>
  <c r="J27426" i="2"/>
  <c r="K27426" i="2" s="1"/>
  <c r="J27427" i="2"/>
  <c r="K27427" i="2" s="1"/>
  <c r="J27428" i="2"/>
  <c r="K27428" i="2" s="1"/>
  <c r="J27429" i="2"/>
  <c r="K27429" i="2" s="1"/>
  <c r="J27430" i="2"/>
  <c r="K27430" i="2" s="1"/>
  <c r="J27431" i="2"/>
  <c r="K27431" i="2" s="1"/>
  <c r="J27432" i="2"/>
  <c r="K27432" i="2" s="1"/>
  <c r="J27433" i="2"/>
  <c r="K27433" i="2" s="1"/>
  <c r="J27434" i="2"/>
  <c r="K27434" i="2" s="1"/>
  <c r="J27435" i="2"/>
  <c r="K27435" i="2" s="1"/>
  <c r="J27436" i="2"/>
  <c r="K27436" i="2" s="1"/>
  <c r="J27437" i="2"/>
  <c r="K27437" i="2" s="1"/>
  <c r="J27438" i="2"/>
  <c r="K27438" i="2" s="1"/>
  <c r="J27439" i="2"/>
  <c r="K27439" i="2" s="1"/>
  <c r="J27440" i="2"/>
  <c r="K27440" i="2" s="1"/>
  <c r="J27441" i="2"/>
  <c r="K27441" i="2" s="1"/>
  <c r="J27442" i="2"/>
  <c r="K27442" i="2" s="1"/>
  <c r="J27443" i="2"/>
  <c r="K27443" i="2" s="1"/>
  <c r="J27444" i="2"/>
  <c r="K27444" i="2" s="1"/>
  <c r="J27445" i="2"/>
  <c r="K27445" i="2" s="1"/>
  <c r="J27446" i="2"/>
  <c r="K27446" i="2" s="1"/>
  <c r="J27447" i="2"/>
  <c r="K27447" i="2" s="1"/>
  <c r="J27448" i="2"/>
  <c r="K27448" i="2" s="1"/>
  <c r="J27449" i="2"/>
  <c r="K27449" i="2" s="1"/>
  <c r="J27450" i="2"/>
  <c r="K27450" i="2" s="1"/>
  <c r="J27451" i="2"/>
  <c r="K27451" i="2" s="1"/>
  <c r="J27452" i="2"/>
  <c r="K27452" i="2" s="1"/>
  <c r="J27453" i="2"/>
  <c r="K27453" i="2" s="1"/>
  <c r="J27454" i="2"/>
  <c r="K27454" i="2" s="1"/>
  <c r="J27455" i="2"/>
  <c r="K27455" i="2" s="1"/>
  <c r="J27456" i="2"/>
  <c r="K27456" i="2" s="1"/>
  <c r="J27457" i="2"/>
  <c r="K27457" i="2" s="1"/>
  <c r="J27458" i="2"/>
  <c r="K27458" i="2" s="1"/>
  <c r="J27459" i="2"/>
  <c r="K27459" i="2" s="1"/>
  <c r="J27460" i="2"/>
  <c r="K27460" i="2" s="1"/>
  <c r="J27461" i="2"/>
  <c r="K27461" i="2" s="1"/>
  <c r="J27462" i="2"/>
  <c r="K27462" i="2" s="1"/>
  <c r="J27463" i="2"/>
  <c r="K27463" i="2" s="1"/>
  <c r="J27464" i="2"/>
  <c r="K27464" i="2" s="1"/>
  <c r="J27465" i="2"/>
  <c r="K27465" i="2" s="1"/>
  <c r="J27466" i="2"/>
  <c r="K27466" i="2" s="1"/>
  <c r="J27467" i="2"/>
  <c r="K27467" i="2" s="1"/>
  <c r="J27468" i="2"/>
  <c r="K27468" i="2" s="1"/>
  <c r="J27469" i="2"/>
  <c r="K27469" i="2" s="1"/>
  <c r="J27470" i="2"/>
  <c r="K27470" i="2" s="1"/>
  <c r="J27471" i="2"/>
  <c r="K27471" i="2" s="1"/>
  <c r="J27472" i="2"/>
  <c r="K27472" i="2" s="1"/>
  <c r="J27473" i="2"/>
  <c r="K27473" i="2" s="1"/>
  <c r="J27474" i="2"/>
  <c r="K27474" i="2" s="1"/>
  <c r="J27475" i="2"/>
  <c r="K27475" i="2" s="1"/>
  <c r="J27476" i="2"/>
  <c r="K27476" i="2" s="1"/>
  <c r="J27477" i="2"/>
  <c r="K27477" i="2" s="1"/>
  <c r="J27478" i="2"/>
  <c r="K27478" i="2" s="1"/>
  <c r="J27479" i="2"/>
  <c r="K27479" i="2" s="1"/>
  <c r="J27480" i="2"/>
  <c r="K27480" i="2" s="1"/>
  <c r="J27481" i="2"/>
  <c r="K27481" i="2" s="1"/>
  <c r="J27482" i="2"/>
  <c r="K27482" i="2" s="1"/>
  <c r="J27483" i="2"/>
  <c r="K27483" i="2" s="1"/>
  <c r="J27484" i="2"/>
  <c r="K27484" i="2" s="1"/>
  <c r="J27485" i="2"/>
  <c r="K27485" i="2" s="1"/>
  <c r="J27486" i="2"/>
  <c r="K27486" i="2" s="1"/>
  <c r="J27487" i="2"/>
  <c r="K27487" i="2" s="1"/>
  <c r="J27488" i="2"/>
  <c r="K27488" i="2" s="1"/>
  <c r="J27489" i="2"/>
  <c r="K27489" i="2" s="1"/>
  <c r="J27490" i="2"/>
  <c r="K27490" i="2" s="1"/>
  <c r="J27491" i="2"/>
  <c r="K27491" i="2" s="1"/>
  <c r="J27492" i="2"/>
  <c r="K27492" i="2" s="1"/>
  <c r="J27493" i="2"/>
  <c r="K27493" i="2" s="1"/>
  <c r="J27494" i="2"/>
  <c r="K27494" i="2" s="1"/>
  <c r="J27495" i="2"/>
  <c r="K27495" i="2" s="1"/>
  <c r="J27496" i="2"/>
  <c r="K27496" i="2" s="1"/>
  <c r="J27497" i="2"/>
  <c r="K27497" i="2" s="1"/>
  <c r="J27498" i="2"/>
  <c r="K27498" i="2" s="1"/>
  <c r="J27499" i="2"/>
  <c r="K27499" i="2" s="1"/>
  <c r="J27500" i="2"/>
  <c r="K27500" i="2" s="1"/>
  <c r="J27501" i="2"/>
  <c r="K27501" i="2" s="1"/>
  <c r="J27502" i="2"/>
  <c r="K27502" i="2" s="1"/>
  <c r="J27503" i="2"/>
  <c r="K27503" i="2" s="1"/>
  <c r="J27504" i="2"/>
  <c r="K27504" i="2" s="1"/>
  <c r="J27505" i="2"/>
  <c r="K27505" i="2" s="1"/>
  <c r="J27506" i="2"/>
  <c r="K27506" i="2" s="1"/>
  <c r="J27507" i="2"/>
  <c r="K27507" i="2" s="1"/>
  <c r="J27508" i="2"/>
  <c r="K27508" i="2" s="1"/>
  <c r="J27509" i="2"/>
  <c r="K27509" i="2" s="1"/>
  <c r="J27510" i="2"/>
  <c r="K27510" i="2" s="1"/>
  <c r="J27511" i="2"/>
  <c r="K27511" i="2" s="1"/>
  <c r="J27512" i="2"/>
  <c r="K27512" i="2" s="1"/>
  <c r="J27513" i="2"/>
  <c r="K27513" i="2" s="1"/>
  <c r="J27514" i="2"/>
  <c r="K27514" i="2" s="1"/>
  <c r="J27515" i="2"/>
  <c r="K27515" i="2" s="1"/>
  <c r="J27516" i="2"/>
  <c r="K27516" i="2" s="1"/>
  <c r="J27517" i="2"/>
  <c r="K27517" i="2" s="1"/>
  <c r="J27518" i="2"/>
  <c r="K27518" i="2" s="1"/>
  <c r="J27519" i="2"/>
  <c r="K27519" i="2" s="1"/>
  <c r="J27520" i="2"/>
  <c r="K27520" i="2" s="1"/>
  <c r="J27521" i="2"/>
  <c r="K27521" i="2" s="1"/>
  <c r="J27522" i="2"/>
  <c r="K27522" i="2" s="1"/>
  <c r="J27523" i="2"/>
  <c r="K27523" i="2" s="1"/>
  <c r="J27524" i="2"/>
  <c r="K27524" i="2" s="1"/>
  <c r="J27525" i="2"/>
  <c r="K27525" i="2" s="1"/>
  <c r="J27526" i="2"/>
  <c r="K27526" i="2" s="1"/>
  <c r="J27527" i="2"/>
  <c r="K27527" i="2" s="1"/>
  <c r="J27528" i="2"/>
  <c r="K27528" i="2" s="1"/>
  <c r="J27529" i="2"/>
  <c r="K27529" i="2" s="1"/>
  <c r="J27530" i="2"/>
  <c r="K27530" i="2" s="1"/>
  <c r="J27531" i="2"/>
  <c r="K27531" i="2" s="1"/>
  <c r="J27532" i="2"/>
  <c r="K27532" i="2" s="1"/>
  <c r="J27533" i="2"/>
  <c r="K27533" i="2" s="1"/>
  <c r="J27534" i="2"/>
  <c r="K27534" i="2" s="1"/>
  <c r="J27535" i="2"/>
  <c r="K27535" i="2" s="1"/>
  <c r="J27536" i="2"/>
  <c r="K27536" i="2" s="1"/>
  <c r="J27537" i="2"/>
  <c r="K27537" i="2" s="1"/>
  <c r="J27538" i="2"/>
  <c r="K27538" i="2" s="1"/>
  <c r="J27539" i="2"/>
  <c r="K27539" i="2" s="1"/>
  <c r="J27540" i="2"/>
  <c r="K27540" i="2" s="1"/>
  <c r="J27541" i="2"/>
  <c r="K27541" i="2" s="1"/>
  <c r="J27542" i="2"/>
  <c r="K27542" i="2" s="1"/>
  <c r="J27543" i="2"/>
  <c r="K27543" i="2" s="1"/>
  <c r="J27544" i="2"/>
  <c r="K27544" i="2" s="1"/>
  <c r="J27545" i="2"/>
  <c r="K27545" i="2" s="1"/>
  <c r="J27546" i="2"/>
  <c r="K27546" i="2" s="1"/>
  <c r="J27547" i="2"/>
  <c r="K27547" i="2" s="1"/>
  <c r="J27548" i="2"/>
  <c r="K27548" i="2" s="1"/>
  <c r="J27549" i="2"/>
  <c r="K27549" i="2" s="1"/>
  <c r="J27550" i="2"/>
  <c r="K27550" i="2" s="1"/>
  <c r="J27551" i="2"/>
  <c r="K27551" i="2" s="1"/>
  <c r="J27552" i="2"/>
  <c r="K27552" i="2" s="1"/>
  <c r="J27553" i="2"/>
  <c r="K27553" i="2" s="1"/>
  <c r="J27554" i="2"/>
  <c r="K27554" i="2" s="1"/>
  <c r="J27555" i="2"/>
  <c r="K27555" i="2" s="1"/>
  <c r="J27556" i="2"/>
  <c r="K27556" i="2" s="1"/>
  <c r="J27557" i="2"/>
  <c r="K27557" i="2" s="1"/>
  <c r="J27558" i="2"/>
  <c r="K27558" i="2" s="1"/>
  <c r="J27559" i="2"/>
  <c r="K27559" i="2" s="1"/>
  <c r="J27560" i="2"/>
  <c r="K27560" i="2" s="1"/>
  <c r="J27561" i="2"/>
  <c r="K27561" i="2" s="1"/>
  <c r="J27562" i="2"/>
  <c r="K27562" i="2" s="1"/>
  <c r="J27563" i="2"/>
  <c r="K27563" i="2" s="1"/>
  <c r="J27564" i="2"/>
  <c r="K27564" i="2" s="1"/>
  <c r="J27565" i="2"/>
  <c r="K27565" i="2" s="1"/>
  <c r="J27566" i="2"/>
  <c r="K27566" i="2" s="1"/>
  <c r="J27567" i="2"/>
  <c r="K27567" i="2" s="1"/>
  <c r="J27568" i="2"/>
  <c r="K27568" i="2" s="1"/>
  <c r="J27569" i="2"/>
  <c r="K27569" i="2" s="1"/>
  <c r="J27570" i="2"/>
  <c r="K27570" i="2" s="1"/>
  <c r="J27571" i="2"/>
  <c r="K27571" i="2" s="1"/>
  <c r="J27572" i="2"/>
  <c r="K27572" i="2" s="1"/>
  <c r="J27573" i="2"/>
  <c r="K27573" i="2" s="1"/>
  <c r="J27574" i="2"/>
  <c r="K27574" i="2" s="1"/>
  <c r="J27575" i="2"/>
  <c r="K27575" i="2" s="1"/>
  <c r="J27576" i="2"/>
  <c r="K27576" i="2" s="1"/>
  <c r="J27577" i="2"/>
  <c r="K27577" i="2" s="1"/>
  <c r="J27578" i="2"/>
  <c r="K27578" i="2" s="1"/>
  <c r="J27579" i="2"/>
  <c r="K27579" i="2" s="1"/>
  <c r="J27580" i="2"/>
  <c r="K27580" i="2" s="1"/>
  <c r="J27581" i="2"/>
  <c r="K27581" i="2" s="1"/>
  <c r="J27582" i="2"/>
  <c r="K27582" i="2" s="1"/>
  <c r="J27583" i="2"/>
  <c r="K27583" i="2" s="1"/>
  <c r="J27584" i="2"/>
  <c r="K27584" i="2" s="1"/>
  <c r="J27585" i="2"/>
  <c r="K27585" i="2" s="1"/>
  <c r="J27586" i="2"/>
  <c r="K27586" i="2" s="1"/>
  <c r="J27587" i="2"/>
  <c r="K27587" i="2" s="1"/>
  <c r="J27588" i="2"/>
  <c r="K27588" i="2" s="1"/>
  <c r="J27589" i="2"/>
  <c r="K27589" i="2" s="1"/>
  <c r="J27590" i="2"/>
  <c r="K27590" i="2" s="1"/>
  <c r="J27591" i="2"/>
  <c r="K27591" i="2" s="1"/>
  <c r="J27592" i="2"/>
  <c r="K27592" i="2" s="1"/>
  <c r="J27593" i="2"/>
  <c r="K27593" i="2" s="1"/>
  <c r="J27594" i="2"/>
  <c r="K27594" i="2" s="1"/>
  <c r="J27595" i="2"/>
  <c r="K27595" i="2" s="1"/>
  <c r="J27596" i="2"/>
  <c r="K27596" i="2" s="1"/>
  <c r="J27597" i="2"/>
  <c r="K27597" i="2" s="1"/>
  <c r="J27598" i="2"/>
  <c r="K27598" i="2" s="1"/>
  <c r="J27599" i="2"/>
  <c r="K27599" i="2" s="1"/>
  <c r="J27600" i="2"/>
  <c r="K27600" i="2" s="1"/>
  <c r="J27601" i="2"/>
  <c r="K27601" i="2" s="1"/>
  <c r="J27602" i="2"/>
  <c r="K27602" i="2" s="1"/>
  <c r="J27603" i="2"/>
  <c r="K27603" i="2" s="1"/>
  <c r="J27604" i="2"/>
  <c r="K27604" i="2" s="1"/>
  <c r="J27605" i="2"/>
  <c r="K27605" i="2" s="1"/>
  <c r="J27606" i="2"/>
  <c r="K27606" i="2" s="1"/>
  <c r="J27607" i="2"/>
  <c r="K27607" i="2" s="1"/>
  <c r="J27608" i="2"/>
  <c r="K27608" i="2" s="1"/>
  <c r="J27609" i="2"/>
  <c r="K27609" i="2" s="1"/>
  <c r="J27610" i="2"/>
  <c r="K27610" i="2" s="1"/>
  <c r="J27611" i="2"/>
  <c r="K27611" i="2" s="1"/>
  <c r="J27612" i="2"/>
  <c r="K27612" i="2" s="1"/>
  <c r="J27613" i="2"/>
  <c r="K27613" i="2" s="1"/>
  <c r="J27614" i="2"/>
  <c r="K27614" i="2" s="1"/>
  <c r="J27615" i="2"/>
  <c r="K27615" i="2" s="1"/>
  <c r="J27616" i="2"/>
  <c r="K27616" i="2" s="1"/>
  <c r="J27617" i="2"/>
  <c r="K27617" i="2" s="1"/>
  <c r="J27618" i="2"/>
  <c r="K27618" i="2" s="1"/>
  <c r="J27619" i="2"/>
  <c r="K27619" i="2" s="1"/>
  <c r="J27620" i="2"/>
  <c r="K27620" i="2" s="1"/>
  <c r="J27621" i="2"/>
  <c r="K27621" i="2" s="1"/>
  <c r="J27622" i="2"/>
  <c r="K27622" i="2" s="1"/>
  <c r="J27623" i="2"/>
  <c r="K27623" i="2" s="1"/>
  <c r="J27624" i="2"/>
  <c r="K27624" i="2" s="1"/>
  <c r="J27625" i="2"/>
  <c r="K27625" i="2" s="1"/>
  <c r="J27626" i="2"/>
  <c r="K27626" i="2" s="1"/>
  <c r="J27627" i="2"/>
  <c r="K27627" i="2" s="1"/>
  <c r="J27628" i="2"/>
  <c r="K27628" i="2" s="1"/>
  <c r="J27629" i="2"/>
  <c r="K27629" i="2" s="1"/>
  <c r="J27630" i="2"/>
  <c r="K27630" i="2" s="1"/>
  <c r="J27631" i="2"/>
  <c r="K27631" i="2" s="1"/>
  <c r="J27632" i="2"/>
  <c r="K27632" i="2" s="1"/>
  <c r="J27633" i="2"/>
  <c r="K27633" i="2" s="1"/>
  <c r="J27634" i="2"/>
  <c r="K27634" i="2" s="1"/>
  <c r="J27635" i="2"/>
  <c r="K27635" i="2" s="1"/>
  <c r="J27636" i="2"/>
  <c r="K27636" i="2" s="1"/>
  <c r="J27637" i="2"/>
  <c r="K27637" i="2" s="1"/>
  <c r="J27638" i="2"/>
  <c r="K27638" i="2" s="1"/>
  <c r="J27639" i="2"/>
  <c r="K27639" i="2" s="1"/>
  <c r="J27640" i="2"/>
  <c r="K27640" i="2" s="1"/>
  <c r="J27641" i="2"/>
  <c r="K27641" i="2" s="1"/>
  <c r="J27642" i="2"/>
  <c r="K27642" i="2" s="1"/>
  <c r="J27643" i="2"/>
  <c r="K27643" i="2" s="1"/>
  <c r="J27644" i="2"/>
  <c r="K27644" i="2" s="1"/>
  <c r="J27645" i="2"/>
  <c r="K27645" i="2" s="1"/>
  <c r="J27646" i="2"/>
  <c r="K27646" i="2" s="1"/>
  <c r="J27647" i="2"/>
  <c r="K27647" i="2" s="1"/>
  <c r="J27648" i="2"/>
  <c r="K27648" i="2" s="1"/>
  <c r="J27649" i="2"/>
  <c r="K27649" i="2" s="1"/>
  <c r="J27650" i="2"/>
  <c r="K27650" i="2" s="1"/>
  <c r="J27651" i="2"/>
  <c r="K27651" i="2" s="1"/>
  <c r="J27652" i="2"/>
  <c r="K27652" i="2" s="1"/>
  <c r="J27653" i="2"/>
  <c r="K27653" i="2" s="1"/>
  <c r="J27654" i="2"/>
  <c r="K27654" i="2" s="1"/>
  <c r="J27655" i="2"/>
  <c r="K27655" i="2" s="1"/>
  <c r="J27656" i="2"/>
  <c r="K27656" i="2" s="1"/>
  <c r="J27657" i="2"/>
  <c r="K27657" i="2" s="1"/>
  <c r="J27658" i="2"/>
  <c r="K27658" i="2" s="1"/>
  <c r="J27659" i="2"/>
  <c r="K27659" i="2" s="1"/>
  <c r="J27660" i="2"/>
  <c r="K27660" i="2" s="1"/>
  <c r="J27661" i="2"/>
  <c r="K27661" i="2" s="1"/>
  <c r="J27662" i="2"/>
  <c r="K27662" i="2" s="1"/>
  <c r="J27663" i="2"/>
  <c r="K27663" i="2" s="1"/>
  <c r="J27664" i="2"/>
  <c r="K27664" i="2" s="1"/>
  <c r="J27665" i="2"/>
  <c r="K27665" i="2" s="1"/>
  <c r="J27666" i="2"/>
  <c r="K27666" i="2" s="1"/>
  <c r="J27667" i="2"/>
  <c r="K27667" i="2" s="1"/>
  <c r="J27668" i="2"/>
  <c r="K27668" i="2" s="1"/>
  <c r="J27669" i="2"/>
  <c r="K27669" i="2" s="1"/>
  <c r="J27670" i="2"/>
  <c r="K27670" i="2" s="1"/>
  <c r="J27671" i="2"/>
  <c r="K27671" i="2" s="1"/>
  <c r="J27672" i="2"/>
  <c r="K27672" i="2" s="1"/>
  <c r="J27673" i="2"/>
  <c r="K27673" i="2" s="1"/>
  <c r="J27674" i="2"/>
  <c r="K27674" i="2" s="1"/>
  <c r="J27675" i="2"/>
  <c r="K27675" i="2" s="1"/>
  <c r="J27676" i="2"/>
  <c r="K27676" i="2" s="1"/>
  <c r="J27677" i="2"/>
  <c r="K27677" i="2" s="1"/>
  <c r="J27678" i="2"/>
  <c r="K27678" i="2" s="1"/>
  <c r="J27679" i="2"/>
  <c r="K27679" i="2" s="1"/>
  <c r="J27680" i="2"/>
  <c r="K27680" i="2" s="1"/>
  <c r="J27681" i="2"/>
  <c r="K27681" i="2" s="1"/>
  <c r="J27682" i="2"/>
  <c r="K27682" i="2" s="1"/>
  <c r="J27683" i="2"/>
  <c r="K27683" i="2" s="1"/>
  <c r="J27684" i="2"/>
  <c r="K27684" i="2" s="1"/>
  <c r="J27685" i="2"/>
  <c r="K27685" i="2" s="1"/>
  <c r="J27686" i="2"/>
  <c r="K27686" i="2" s="1"/>
  <c r="J27687" i="2"/>
  <c r="K27687" i="2" s="1"/>
  <c r="J27688" i="2"/>
  <c r="K27688" i="2" s="1"/>
  <c r="J27689" i="2"/>
  <c r="K27689" i="2" s="1"/>
  <c r="J27690" i="2"/>
  <c r="K27690" i="2" s="1"/>
  <c r="J27691" i="2"/>
  <c r="K27691" i="2" s="1"/>
  <c r="J27692" i="2"/>
  <c r="K27692" i="2" s="1"/>
  <c r="J27693" i="2"/>
  <c r="K27693" i="2" s="1"/>
  <c r="J27694" i="2"/>
  <c r="K27694" i="2" s="1"/>
  <c r="J27695" i="2"/>
  <c r="K27695" i="2" s="1"/>
  <c r="J27696" i="2"/>
  <c r="K27696" i="2" s="1"/>
  <c r="J27697" i="2"/>
  <c r="K27697" i="2" s="1"/>
  <c r="J27698" i="2"/>
  <c r="K27698" i="2" s="1"/>
  <c r="J27699" i="2"/>
  <c r="K27699" i="2" s="1"/>
  <c r="J27700" i="2"/>
  <c r="K27700" i="2" s="1"/>
  <c r="J27701" i="2"/>
  <c r="K27701" i="2" s="1"/>
  <c r="J27702" i="2"/>
  <c r="K27702" i="2" s="1"/>
  <c r="J27703" i="2"/>
  <c r="K27703" i="2" s="1"/>
  <c r="J27704" i="2"/>
  <c r="K27704" i="2" s="1"/>
  <c r="J27705" i="2"/>
  <c r="K27705" i="2" s="1"/>
  <c r="J27706" i="2"/>
  <c r="K27706" i="2" s="1"/>
  <c r="J27707" i="2"/>
  <c r="K27707" i="2" s="1"/>
  <c r="J27708" i="2"/>
  <c r="K27708" i="2" s="1"/>
  <c r="J27709" i="2"/>
  <c r="K27709" i="2" s="1"/>
  <c r="J27710" i="2"/>
  <c r="K27710" i="2" s="1"/>
  <c r="J27711" i="2"/>
  <c r="K27711" i="2" s="1"/>
  <c r="J27712" i="2"/>
  <c r="K27712" i="2" s="1"/>
  <c r="J27713" i="2"/>
  <c r="K27713" i="2" s="1"/>
  <c r="J27714" i="2"/>
  <c r="K27714" i="2" s="1"/>
  <c r="J27715" i="2"/>
  <c r="K27715" i="2" s="1"/>
  <c r="J27716" i="2"/>
  <c r="K27716" i="2" s="1"/>
  <c r="J27717" i="2"/>
  <c r="K27717" i="2" s="1"/>
  <c r="J27718" i="2"/>
  <c r="K27718" i="2" s="1"/>
  <c r="J27719" i="2"/>
  <c r="K27719" i="2" s="1"/>
  <c r="J27720" i="2"/>
  <c r="K27720" i="2" s="1"/>
  <c r="J27721" i="2"/>
  <c r="K27721" i="2" s="1"/>
  <c r="J27722" i="2"/>
  <c r="K27722" i="2" s="1"/>
  <c r="J27723" i="2"/>
  <c r="K27723" i="2" s="1"/>
  <c r="J27724" i="2"/>
  <c r="K27724" i="2" s="1"/>
  <c r="J27725" i="2"/>
  <c r="K27725" i="2" s="1"/>
  <c r="J27726" i="2"/>
  <c r="K27726" i="2" s="1"/>
  <c r="J27727" i="2"/>
  <c r="K27727" i="2" s="1"/>
  <c r="J27728" i="2"/>
  <c r="K27728" i="2" s="1"/>
  <c r="J27729" i="2"/>
  <c r="K27729" i="2" s="1"/>
  <c r="J27730" i="2"/>
  <c r="K27730" i="2" s="1"/>
  <c r="J27731" i="2"/>
  <c r="K27731" i="2" s="1"/>
  <c r="J27732" i="2"/>
  <c r="K27732" i="2" s="1"/>
  <c r="J27733" i="2"/>
  <c r="K27733" i="2" s="1"/>
  <c r="J27734" i="2"/>
  <c r="K27734" i="2" s="1"/>
  <c r="J27735" i="2"/>
  <c r="K27735" i="2" s="1"/>
  <c r="J27736" i="2"/>
  <c r="K27736" i="2" s="1"/>
  <c r="J27737" i="2"/>
  <c r="K27737" i="2" s="1"/>
  <c r="J27738" i="2"/>
  <c r="K27738" i="2" s="1"/>
  <c r="J27739" i="2"/>
  <c r="K27739" i="2" s="1"/>
  <c r="J27740" i="2"/>
  <c r="K27740" i="2" s="1"/>
  <c r="J27741" i="2"/>
  <c r="K27741" i="2" s="1"/>
  <c r="J27742" i="2"/>
  <c r="K27742" i="2" s="1"/>
  <c r="J27743" i="2"/>
  <c r="K27743" i="2" s="1"/>
  <c r="J27744" i="2"/>
  <c r="K27744" i="2" s="1"/>
  <c r="J27745" i="2"/>
  <c r="K27745" i="2" s="1"/>
  <c r="J27746" i="2"/>
  <c r="K27746" i="2" s="1"/>
  <c r="J27747" i="2"/>
  <c r="K27747" i="2" s="1"/>
  <c r="J27748" i="2"/>
  <c r="K27748" i="2" s="1"/>
  <c r="J27749" i="2"/>
  <c r="K27749" i="2" s="1"/>
  <c r="J27750" i="2"/>
  <c r="K27750" i="2" s="1"/>
  <c r="J27751" i="2"/>
  <c r="K27751" i="2" s="1"/>
  <c r="J27752" i="2"/>
  <c r="K27752" i="2" s="1"/>
  <c r="J27753" i="2"/>
  <c r="K27753" i="2" s="1"/>
  <c r="J27754" i="2"/>
  <c r="K27754" i="2" s="1"/>
  <c r="J27755" i="2"/>
  <c r="K27755" i="2" s="1"/>
  <c r="J27756" i="2"/>
  <c r="K27756" i="2" s="1"/>
  <c r="J27757" i="2"/>
  <c r="K27757" i="2" s="1"/>
  <c r="J27758" i="2"/>
  <c r="K27758" i="2" s="1"/>
  <c r="J27759" i="2"/>
  <c r="K27759" i="2" s="1"/>
  <c r="J27760" i="2"/>
  <c r="K27760" i="2" s="1"/>
  <c r="J27761" i="2"/>
  <c r="K27761" i="2" s="1"/>
  <c r="J27762" i="2"/>
  <c r="K27762" i="2" s="1"/>
  <c r="J27763" i="2"/>
  <c r="K27763" i="2" s="1"/>
  <c r="J27764" i="2"/>
  <c r="K27764" i="2" s="1"/>
  <c r="J27765" i="2"/>
  <c r="K27765" i="2" s="1"/>
  <c r="J27766" i="2"/>
  <c r="K27766" i="2" s="1"/>
  <c r="J27767" i="2"/>
  <c r="K27767" i="2" s="1"/>
  <c r="J27768" i="2"/>
  <c r="K27768" i="2" s="1"/>
  <c r="J27769" i="2"/>
  <c r="K27769" i="2" s="1"/>
  <c r="J27770" i="2"/>
  <c r="K27770" i="2" s="1"/>
  <c r="J27771" i="2"/>
  <c r="K27771" i="2" s="1"/>
  <c r="J27772" i="2"/>
  <c r="K27772" i="2" s="1"/>
  <c r="J27773" i="2"/>
  <c r="K27773" i="2" s="1"/>
  <c r="J27774" i="2"/>
  <c r="K27774" i="2" s="1"/>
  <c r="J27775" i="2"/>
  <c r="K27775" i="2" s="1"/>
  <c r="J27776" i="2"/>
  <c r="K27776" i="2" s="1"/>
  <c r="J27777" i="2"/>
  <c r="K27777" i="2" s="1"/>
  <c r="J27778" i="2"/>
  <c r="K27778" i="2" s="1"/>
  <c r="J27779" i="2"/>
  <c r="K27779" i="2" s="1"/>
  <c r="J27780" i="2"/>
  <c r="K27780" i="2" s="1"/>
  <c r="J27781" i="2"/>
  <c r="K27781" i="2" s="1"/>
  <c r="J27782" i="2"/>
  <c r="K27782" i="2" s="1"/>
  <c r="J27783" i="2"/>
  <c r="K27783" i="2" s="1"/>
  <c r="J27784" i="2"/>
  <c r="K27784" i="2" s="1"/>
  <c r="J27785" i="2"/>
  <c r="K27785" i="2" s="1"/>
  <c r="J27786" i="2"/>
  <c r="K27786" i="2" s="1"/>
  <c r="J27787" i="2"/>
  <c r="K27787" i="2" s="1"/>
  <c r="J27788" i="2"/>
  <c r="K27788" i="2" s="1"/>
  <c r="J27789" i="2"/>
  <c r="K27789" i="2" s="1"/>
  <c r="J27790" i="2"/>
  <c r="K27790" i="2" s="1"/>
  <c r="J27791" i="2"/>
  <c r="K27791" i="2" s="1"/>
  <c r="J27792" i="2"/>
  <c r="K27792" i="2" s="1"/>
  <c r="J27793" i="2"/>
  <c r="K27793" i="2" s="1"/>
  <c r="J27794" i="2"/>
  <c r="K27794" i="2" s="1"/>
  <c r="J27795" i="2"/>
  <c r="K27795" i="2" s="1"/>
  <c r="J27796" i="2"/>
  <c r="K27796" i="2" s="1"/>
  <c r="J27797" i="2"/>
  <c r="K27797" i="2" s="1"/>
  <c r="J27798" i="2"/>
  <c r="K27798" i="2" s="1"/>
  <c r="J27799" i="2"/>
  <c r="K27799" i="2" s="1"/>
  <c r="J27800" i="2"/>
  <c r="K27800" i="2" s="1"/>
  <c r="J27801" i="2"/>
  <c r="K27801" i="2" s="1"/>
  <c r="J27802" i="2"/>
  <c r="K27802" i="2" s="1"/>
  <c r="J27803" i="2"/>
  <c r="K27803" i="2" s="1"/>
  <c r="J27804" i="2"/>
  <c r="K27804" i="2" s="1"/>
  <c r="J27805" i="2"/>
  <c r="K27805" i="2" s="1"/>
  <c r="J27806" i="2"/>
  <c r="K27806" i="2" s="1"/>
  <c r="J27807" i="2"/>
  <c r="K27807" i="2" s="1"/>
  <c r="J27808" i="2"/>
  <c r="K27808" i="2" s="1"/>
  <c r="J27809" i="2"/>
  <c r="K27809" i="2" s="1"/>
  <c r="J27810" i="2"/>
  <c r="K27810" i="2" s="1"/>
  <c r="J27811" i="2"/>
  <c r="K27811" i="2" s="1"/>
  <c r="J27812" i="2"/>
  <c r="K27812" i="2" s="1"/>
  <c r="J27813" i="2"/>
  <c r="K27813" i="2" s="1"/>
  <c r="J27814" i="2"/>
  <c r="K27814" i="2" s="1"/>
  <c r="J27815" i="2"/>
  <c r="K27815" i="2" s="1"/>
  <c r="J27816" i="2"/>
  <c r="K27816" i="2" s="1"/>
  <c r="J27817" i="2"/>
  <c r="K27817" i="2" s="1"/>
  <c r="J27818" i="2"/>
  <c r="K27818" i="2" s="1"/>
  <c r="J27819" i="2"/>
  <c r="K27819" i="2" s="1"/>
  <c r="J27820" i="2"/>
  <c r="K27820" i="2" s="1"/>
  <c r="J27821" i="2"/>
  <c r="K27821" i="2" s="1"/>
  <c r="J27822" i="2"/>
  <c r="K27822" i="2" s="1"/>
  <c r="J27823" i="2"/>
  <c r="K27823" i="2" s="1"/>
  <c r="J27824" i="2"/>
  <c r="K27824" i="2" s="1"/>
  <c r="J27825" i="2"/>
  <c r="K27825" i="2" s="1"/>
  <c r="J27826" i="2"/>
  <c r="K27826" i="2" s="1"/>
  <c r="J27827" i="2"/>
  <c r="K27827" i="2" s="1"/>
  <c r="J27828" i="2"/>
  <c r="K27828" i="2" s="1"/>
  <c r="J27829" i="2"/>
  <c r="K27829" i="2" s="1"/>
  <c r="J27830" i="2"/>
  <c r="K27830" i="2" s="1"/>
  <c r="J27831" i="2"/>
  <c r="K27831" i="2" s="1"/>
  <c r="J27832" i="2"/>
  <c r="K27832" i="2" s="1"/>
  <c r="J27833" i="2"/>
  <c r="K27833" i="2" s="1"/>
  <c r="J27834" i="2"/>
  <c r="K27834" i="2" s="1"/>
  <c r="J27835" i="2"/>
  <c r="K27835" i="2" s="1"/>
  <c r="J27836" i="2"/>
  <c r="K27836" i="2" s="1"/>
  <c r="J27837" i="2"/>
  <c r="K27837" i="2" s="1"/>
  <c r="J27838" i="2"/>
  <c r="K27838" i="2" s="1"/>
  <c r="J27839" i="2"/>
  <c r="K27839" i="2" s="1"/>
  <c r="J27840" i="2"/>
  <c r="K27840" i="2" s="1"/>
  <c r="J27841" i="2"/>
  <c r="K27841" i="2" s="1"/>
  <c r="J27842" i="2"/>
  <c r="K27842" i="2" s="1"/>
  <c r="J27843" i="2"/>
  <c r="K27843" i="2" s="1"/>
  <c r="J27844" i="2"/>
  <c r="K27844" i="2" s="1"/>
  <c r="J27845" i="2"/>
  <c r="K27845" i="2" s="1"/>
  <c r="J27846" i="2"/>
  <c r="K27846" i="2" s="1"/>
  <c r="J27847" i="2"/>
  <c r="K27847" i="2" s="1"/>
  <c r="J27848" i="2"/>
  <c r="K27848" i="2" s="1"/>
  <c r="J27849" i="2"/>
  <c r="K27849" i="2" s="1"/>
  <c r="J27850" i="2"/>
  <c r="K27850" i="2" s="1"/>
  <c r="J27851" i="2"/>
  <c r="K27851" i="2" s="1"/>
  <c r="J27852" i="2"/>
  <c r="K27852" i="2" s="1"/>
  <c r="J27853" i="2"/>
  <c r="K27853" i="2" s="1"/>
  <c r="J27854" i="2"/>
  <c r="K27854" i="2" s="1"/>
  <c r="J27855" i="2"/>
  <c r="K27855" i="2" s="1"/>
  <c r="J27856" i="2"/>
  <c r="K27856" i="2" s="1"/>
  <c r="J27857" i="2"/>
  <c r="K27857" i="2" s="1"/>
  <c r="J27858" i="2"/>
  <c r="K27858" i="2" s="1"/>
  <c r="J27859" i="2"/>
  <c r="K27859" i="2" s="1"/>
  <c r="J27860" i="2"/>
  <c r="K27860" i="2" s="1"/>
  <c r="J27861" i="2"/>
  <c r="K27861" i="2" s="1"/>
  <c r="J27862" i="2"/>
  <c r="K27862" i="2" s="1"/>
  <c r="J27863" i="2"/>
  <c r="K27863" i="2" s="1"/>
  <c r="J27864" i="2"/>
  <c r="K27864" i="2" s="1"/>
  <c r="J27865" i="2"/>
  <c r="K27865" i="2" s="1"/>
  <c r="J27866" i="2"/>
  <c r="K27866" i="2" s="1"/>
  <c r="J27867" i="2"/>
  <c r="K27867" i="2" s="1"/>
  <c r="J27868" i="2"/>
  <c r="K27868" i="2" s="1"/>
  <c r="J27869" i="2"/>
  <c r="K27869" i="2" s="1"/>
  <c r="J27870" i="2"/>
  <c r="K27870" i="2" s="1"/>
  <c r="J27871" i="2"/>
  <c r="K27871" i="2" s="1"/>
  <c r="J27872" i="2"/>
  <c r="K27872" i="2" s="1"/>
  <c r="J27873" i="2"/>
  <c r="K27873" i="2" s="1"/>
  <c r="J27874" i="2"/>
  <c r="K27874" i="2" s="1"/>
  <c r="J27875" i="2"/>
  <c r="K27875" i="2" s="1"/>
  <c r="J27876" i="2"/>
  <c r="K27876" i="2" s="1"/>
  <c r="J27877" i="2"/>
  <c r="K27877" i="2" s="1"/>
  <c r="J27878" i="2"/>
  <c r="K27878" i="2" s="1"/>
  <c r="J27879" i="2"/>
  <c r="K27879" i="2" s="1"/>
  <c r="J27880" i="2"/>
  <c r="K27880" i="2" s="1"/>
  <c r="J27881" i="2"/>
  <c r="K27881" i="2" s="1"/>
  <c r="J27882" i="2"/>
  <c r="K27882" i="2" s="1"/>
  <c r="J27883" i="2"/>
  <c r="K27883" i="2" s="1"/>
  <c r="J27884" i="2"/>
  <c r="K27884" i="2" s="1"/>
  <c r="J27885" i="2"/>
  <c r="K27885" i="2" s="1"/>
  <c r="J27886" i="2"/>
  <c r="K27886" i="2" s="1"/>
  <c r="J27887" i="2"/>
  <c r="K27887" i="2" s="1"/>
  <c r="J27888" i="2"/>
  <c r="K27888" i="2" s="1"/>
  <c r="J27889" i="2"/>
  <c r="K27889" i="2" s="1"/>
  <c r="J27890" i="2"/>
  <c r="K27890" i="2" s="1"/>
  <c r="J27891" i="2"/>
  <c r="K27891" i="2" s="1"/>
  <c r="J27892" i="2"/>
  <c r="K27892" i="2" s="1"/>
  <c r="J27893" i="2"/>
  <c r="K27893" i="2" s="1"/>
  <c r="J27894" i="2"/>
  <c r="K27894" i="2" s="1"/>
  <c r="J27895" i="2"/>
  <c r="K27895" i="2" s="1"/>
  <c r="J27896" i="2"/>
  <c r="K27896" i="2" s="1"/>
  <c r="J27897" i="2"/>
  <c r="K27897" i="2" s="1"/>
  <c r="J27898" i="2"/>
  <c r="K27898" i="2" s="1"/>
  <c r="J27899" i="2"/>
  <c r="K27899" i="2" s="1"/>
  <c r="J27900" i="2"/>
  <c r="K27900" i="2" s="1"/>
  <c r="J27901" i="2"/>
  <c r="K27901" i="2" s="1"/>
  <c r="J27902" i="2"/>
  <c r="K27902" i="2" s="1"/>
  <c r="J27903" i="2"/>
  <c r="K27903" i="2" s="1"/>
  <c r="J27904" i="2"/>
  <c r="K27904" i="2" s="1"/>
  <c r="J27905" i="2"/>
  <c r="K27905" i="2" s="1"/>
  <c r="J27906" i="2"/>
  <c r="K27906" i="2" s="1"/>
  <c r="J27907" i="2"/>
  <c r="K27907" i="2" s="1"/>
  <c r="J27908" i="2"/>
  <c r="K27908" i="2" s="1"/>
  <c r="J27909" i="2"/>
  <c r="K27909" i="2" s="1"/>
  <c r="J27910" i="2"/>
  <c r="K27910" i="2" s="1"/>
  <c r="J27911" i="2"/>
  <c r="K27911" i="2" s="1"/>
  <c r="J27912" i="2"/>
  <c r="K27912" i="2" s="1"/>
  <c r="J27913" i="2"/>
  <c r="K27913" i="2" s="1"/>
  <c r="J27914" i="2"/>
  <c r="K27914" i="2" s="1"/>
  <c r="J27915" i="2"/>
  <c r="K27915" i="2" s="1"/>
  <c r="J27916" i="2"/>
  <c r="K27916" i="2" s="1"/>
  <c r="J27917" i="2"/>
  <c r="K27917" i="2" s="1"/>
  <c r="J27918" i="2"/>
  <c r="K27918" i="2" s="1"/>
  <c r="J27919" i="2"/>
  <c r="K27919" i="2" s="1"/>
  <c r="J27920" i="2"/>
  <c r="K27920" i="2" s="1"/>
  <c r="J27921" i="2"/>
  <c r="K27921" i="2" s="1"/>
  <c r="J27922" i="2"/>
  <c r="K27922" i="2" s="1"/>
  <c r="J27923" i="2"/>
  <c r="K27923" i="2" s="1"/>
  <c r="J27924" i="2"/>
  <c r="K27924" i="2" s="1"/>
  <c r="J27925" i="2"/>
  <c r="K27925" i="2" s="1"/>
  <c r="J27926" i="2"/>
  <c r="K27926" i="2" s="1"/>
  <c r="J27927" i="2"/>
  <c r="K27927" i="2" s="1"/>
  <c r="J27928" i="2"/>
  <c r="K27928" i="2" s="1"/>
  <c r="J27929" i="2"/>
  <c r="K27929" i="2" s="1"/>
  <c r="J27930" i="2"/>
  <c r="K27930" i="2" s="1"/>
  <c r="J27931" i="2"/>
  <c r="K27931" i="2" s="1"/>
  <c r="J27932" i="2"/>
  <c r="K27932" i="2" s="1"/>
  <c r="J27933" i="2"/>
  <c r="K27933" i="2" s="1"/>
  <c r="J27934" i="2"/>
  <c r="K27934" i="2" s="1"/>
  <c r="J27935" i="2"/>
  <c r="K27935" i="2" s="1"/>
  <c r="J27936" i="2"/>
  <c r="K27936" i="2" s="1"/>
  <c r="J27937" i="2"/>
  <c r="K27937" i="2" s="1"/>
  <c r="J27938" i="2"/>
  <c r="K27938" i="2" s="1"/>
  <c r="J27939" i="2"/>
  <c r="K27939" i="2" s="1"/>
  <c r="J27940" i="2"/>
  <c r="K27940" i="2" s="1"/>
  <c r="J27941" i="2"/>
  <c r="K27941" i="2" s="1"/>
  <c r="J27942" i="2"/>
  <c r="K27942" i="2" s="1"/>
  <c r="J27943" i="2"/>
  <c r="K27943" i="2" s="1"/>
  <c r="J27944" i="2"/>
  <c r="K27944" i="2" s="1"/>
  <c r="J27945" i="2"/>
  <c r="K27945" i="2" s="1"/>
  <c r="J27946" i="2"/>
  <c r="K27946" i="2" s="1"/>
  <c r="J27947" i="2"/>
  <c r="K27947" i="2" s="1"/>
  <c r="J27948" i="2"/>
  <c r="K27948" i="2" s="1"/>
  <c r="J27949" i="2"/>
  <c r="K27949" i="2" s="1"/>
  <c r="J27950" i="2"/>
  <c r="K27950" i="2" s="1"/>
  <c r="J27951" i="2"/>
  <c r="K27951" i="2" s="1"/>
  <c r="J27952" i="2"/>
  <c r="K27952" i="2" s="1"/>
  <c r="J27953" i="2"/>
  <c r="K27953" i="2" s="1"/>
  <c r="J27954" i="2"/>
  <c r="K27954" i="2" s="1"/>
  <c r="J27955" i="2"/>
  <c r="K27955" i="2" s="1"/>
  <c r="J27956" i="2"/>
  <c r="K27956" i="2" s="1"/>
  <c r="J27957" i="2"/>
  <c r="K27957" i="2" s="1"/>
  <c r="J27958" i="2"/>
  <c r="K27958" i="2" s="1"/>
  <c r="J27959" i="2"/>
  <c r="K27959" i="2" s="1"/>
  <c r="J27960" i="2"/>
  <c r="K27960" i="2" s="1"/>
  <c r="J27961" i="2"/>
  <c r="K27961" i="2" s="1"/>
  <c r="J27962" i="2"/>
  <c r="K27962" i="2" s="1"/>
  <c r="J27963" i="2"/>
  <c r="K27963" i="2" s="1"/>
  <c r="J27964" i="2"/>
  <c r="K27964" i="2" s="1"/>
  <c r="J27965" i="2"/>
  <c r="K27965" i="2" s="1"/>
  <c r="J27966" i="2"/>
  <c r="K27966" i="2" s="1"/>
  <c r="J27967" i="2"/>
  <c r="K27967" i="2" s="1"/>
  <c r="J27968" i="2"/>
  <c r="K27968" i="2" s="1"/>
  <c r="J27969" i="2"/>
  <c r="K27969" i="2" s="1"/>
  <c r="J27970" i="2"/>
  <c r="K27970" i="2" s="1"/>
  <c r="J27971" i="2"/>
  <c r="K27971" i="2" s="1"/>
  <c r="J27972" i="2"/>
  <c r="K27972" i="2" s="1"/>
  <c r="J27973" i="2"/>
  <c r="K27973" i="2" s="1"/>
  <c r="J27974" i="2"/>
  <c r="K27974" i="2" s="1"/>
  <c r="J27975" i="2"/>
  <c r="K27975" i="2" s="1"/>
  <c r="J27976" i="2"/>
  <c r="K27976" i="2" s="1"/>
  <c r="J27977" i="2"/>
  <c r="K27977" i="2" s="1"/>
  <c r="J27978" i="2"/>
  <c r="K27978" i="2" s="1"/>
  <c r="J27979" i="2"/>
  <c r="K27979" i="2" s="1"/>
  <c r="J27980" i="2"/>
  <c r="K27980" i="2" s="1"/>
  <c r="J27981" i="2"/>
  <c r="K27981" i="2" s="1"/>
  <c r="J27982" i="2"/>
  <c r="K27982" i="2" s="1"/>
  <c r="J27983" i="2"/>
  <c r="K27983" i="2" s="1"/>
  <c r="J27984" i="2"/>
  <c r="K27984" i="2" s="1"/>
  <c r="J27985" i="2"/>
  <c r="K27985" i="2" s="1"/>
  <c r="J27986" i="2"/>
  <c r="K27986" i="2" s="1"/>
  <c r="J27987" i="2"/>
  <c r="K27987" i="2" s="1"/>
  <c r="J27988" i="2"/>
  <c r="K27988" i="2" s="1"/>
  <c r="J27989" i="2"/>
  <c r="K27989" i="2" s="1"/>
  <c r="J27990" i="2"/>
  <c r="K27990" i="2" s="1"/>
  <c r="J27991" i="2"/>
  <c r="K27991" i="2" s="1"/>
  <c r="J27992" i="2"/>
  <c r="K27992" i="2" s="1"/>
  <c r="J27993" i="2"/>
  <c r="K27993" i="2" s="1"/>
  <c r="J27994" i="2"/>
  <c r="K27994" i="2" s="1"/>
  <c r="J27995" i="2"/>
  <c r="K27995" i="2" s="1"/>
  <c r="J27996" i="2"/>
  <c r="K27996" i="2" s="1"/>
  <c r="J27997" i="2"/>
  <c r="K27997" i="2" s="1"/>
  <c r="J27998" i="2"/>
  <c r="K27998" i="2" s="1"/>
  <c r="J27999" i="2"/>
  <c r="K27999" i="2" s="1"/>
  <c r="J28000" i="2"/>
  <c r="K28000" i="2" s="1"/>
  <c r="J28001" i="2"/>
  <c r="K28001" i="2" s="1"/>
  <c r="J28002" i="2"/>
  <c r="K28002" i="2" s="1"/>
  <c r="J28003" i="2"/>
  <c r="K28003" i="2" s="1"/>
  <c r="J28004" i="2"/>
  <c r="K28004" i="2" s="1"/>
  <c r="J28005" i="2"/>
  <c r="K28005" i="2" s="1"/>
  <c r="J28006" i="2"/>
  <c r="K28006" i="2" s="1"/>
  <c r="J28007" i="2"/>
  <c r="K28007" i="2" s="1"/>
  <c r="J28008" i="2"/>
  <c r="K28008" i="2" s="1"/>
  <c r="J28009" i="2"/>
  <c r="K28009" i="2" s="1"/>
  <c r="J28010" i="2"/>
  <c r="K28010" i="2" s="1"/>
  <c r="J28011" i="2"/>
  <c r="K28011" i="2" s="1"/>
  <c r="J28012" i="2"/>
  <c r="K28012" i="2" s="1"/>
  <c r="J28013" i="2"/>
  <c r="K28013" i="2" s="1"/>
  <c r="J28014" i="2"/>
  <c r="K28014" i="2" s="1"/>
  <c r="J28015" i="2"/>
  <c r="K28015" i="2" s="1"/>
  <c r="J28016" i="2"/>
  <c r="K28016" i="2" s="1"/>
  <c r="J28017" i="2"/>
  <c r="K28017" i="2" s="1"/>
  <c r="J28018" i="2"/>
  <c r="K28018" i="2" s="1"/>
  <c r="J28019" i="2"/>
  <c r="K28019" i="2" s="1"/>
  <c r="J28020" i="2"/>
  <c r="K28020" i="2" s="1"/>
  <c r="J28021" i="2"/>
  <c r="K28021" i="2" s="1"/>
  <c r="J28022" i="2"/>
  <c r="K28022" i="2" s="1"/>
  <c r="J28023" i="2"/>
  <c r="K28023" i="2" s="1"/>
  <c r="J28024" i="2"/>
  <c r="K28024" i="2" s="1"/>
  <c r="J28025" i="2"/>
  <c r="K28025" i="2" s="1"/>
  <c r="J28026" i="2"/>
  <c r="K28026" i="2" s="1"/>
  <c r="J28027" i="2"/>
  <c r="K28027" i="2" s="1"/>
  <c r="J28028" i="2"/>
  <c r="K28028" i="2" s="1"/>
  <c r="J28029" i="2"/>
  <c r="K28029" i="2" s="1"/>
  <c r="J28030" i="2"/>
  <c r="K28030" i="2" s="1"/>
  <c r="J28031" i="2"/>
  <c r="K28031" i="2" s="1"/>
  <c r="J28032" i="2"/>
  <c r="K28032" i="2" s="1"/>
  <c r="J28033" i="2"/>
  <c r="K28033" i="2" s="1"/>
  <c r="J28034" i="2"/>
  <c r="K28034" i="2" s="1"/>
  <c r="J28035" i="2"/>
  <c r="K28035" i="2" s="1"/>
  <c r="J28036" i="2"/>
  <c r="K28036" i="2" s="1"/>
  <c r="J28037" i="2"/>
  <c r="K28037" i="2" s="1"/>
  <c r="J28038" i="2"/>
  <c r="K28038" i="2" s="1"/>
  <c r="J28039" i="2"/>
  <c r="K28039" i="2" s="1"/>
  <c r="J28040" i="2"/>
  <c r="K28040" i="2" s="1"/>
  <c r="J28041" i="2"/>
  <c r="K28041" i="2" s="1"/>
  <c r="J28042" i="2"/>
  <c r="K28042" i="2" s="1"/>
  <c r="J28043" i="2"/>
  <c r="K28043" i="2" s="1"/>
  <c r="J28044" i="2"/>
  <c r="K28044" i="2" s="1"/>
  <c r="J28045" i="2"/>
  <c r="K28045" i="2" s="1"/>
  <c r="J28046" i="2"/>
  <c r="K28046" i="2" s="1"/>
  <c r="J28047" i="2"/>
  <c r="K28047" i="2" s="1"/>
  <c r="J28048" i="2"/>
  <c r="K28048" i="2" s="1"/>
  <c r="J28049" i="2"/>
  <c r="K28049" i="2" s="1"/>
  <c r="J28050" i="2"/>
  <c r="K28050" i="2" s="1"/>
  <c r="J28051" i="2"/>
  <c r="K28051" i="2" s="1"/>
  <c r="J28052" i="2"/>
  <c r="K28052" i="2" s="1"/>
  <c r="J28053" i="2"/>
  <c r="K28053" i="2" s="1"/>
  <c r="J28054" i="2"/>
  <c r="K28054" i="2" s="1"/>
  <c r="J28055" i="2"/>
  <c r="K28055" i="2" s="1"/>
  <c r="J28056" i="2"/>
  <c r="K28056" i="2" s="1"/>
  <c r="J28057" i="2"/>
  <c r="K28057" i="2" s="1"/>
  <c r="J28058" i="2"/>
  <c r="K28058" i="2" s="1"/>
  <c r="J28059" i="2"/>
  <c r="K28059" i="2" s="1"/>
  <c r="J28060" i="2"/>
  <c r="K28060" i="2" s="1"/>
  <c r="J28061" i="2"/>
  <c r="K28061" i="2" s="1"/>
  <c r="J28062" i="2"/>
  <c r="K28062" i="2" s="1"/>
  <c r="J28063" i="2"/>
  <c r="K28063" i="2" s="1"/>
  <c r="J28064" i="2"/>
  <c r="K28064" i="2" s="1"/>
  <c r="J28065" i="2"/>
  <c r="K28065" i="2" s="1"/>
  <c r="J28066" i="2"/>
  <c r="K28066" i="2" s="1"/>
  <c r="J28067" i="2"/>
  <c r="K28067" i="2" s="1"/>
  <c r="J28068" i="2"/>
  <c r="K28068" i="2" s="1"/>
  <c r="J28069" i="2"/>
  <c r="K28069" i="2" s="1"/>
  <c r="J28070" i="2"/>
  <c r="K28070" i="2" s="1"/>
  <c r="J28071" i="2"/>
  <c r="K28071" i="2" s="1"/>
  <c r="J28072" i="2"/>
  <c r="K28072" i="2" s="1"/>
  <c r="J28073" i="2"/>
  <c r="K28073" i="2" s="1"/>
  <c r="J28074" i="2"/>
  <c r="K28074" i="2" s="1"/>
  <c r="J28075" i="2"/>
  <c r="K28075" i="2" s="1"/>
  <c r="J28076" i="2"/>
  <c r="K28076" i="2" s="1"/>
  <c r="J28077" i="2"/>
  <c r="K28077" i="2" s="1"/>
  <c r="J28078" i="2"/>
  <c r="K28078" i="2" s="1"/>
  <c r="J28079" i="2"/>
  <c r="K28079" i="2" s="1"/>
  <c r="J28080" i="2"/>
  <c r="K28080" i="2" s="1"/>
  <c r="J28081" i="2"/>
  <c r="K28081" i="2" s="1"/>
  <c r="J28082" i="2"/>
  <c r="K28082" i="2" s="1"/>
  <c r="J28083" i="2"/>
  <c r="K28083" i="2" s="1"/>
  <c r="J28084" i="2"/>
  <c r="K28084" i="2" s="1"/>
  <c r="J28085" i="2"/>
  <c r="K28085" i="2" s="1"/>
  <c r="J28086" i="2"/>
  <c r="K28086" i="2" s="1"/>
  <c r="J28087" i="2"/>
  <c r="K28087" i="2" s="1"/>
  <c r="J28088" i="2"/>
  <c r="K28088" i="2" s="1"/>
  <c r="J28089" i="2"/>
  <c r="K28089" i="2" s="1"/>
  <c r="J28090" i="2"/>
  <c r="K28090" i="2" s="1"/>
  <c r="J28091" i="2"/>
  <c r="K28091" i="2" s="1"/>
  <c r="J28092" i="2"/>
  <c r="K28092" i="2" s="1"/>
  <c r="J28093" i="2"/>
  <c r="K28093" i="2" s="1"/>
  <c r="J28094" i="2"/>
  <c r="K28094" i="2" s="1"/>
  <c r="J28095" i="2"/>
  <c r="K28095" i="2" s="1"/>
  <c r="J28096" i="2"/>
  <c r="K28096" i="2" s="1"/>
  <c r="J28097" i="2"/>
  <c r="K28097" i="2" s="1"/>
  <c r="J28098" i="2"/>
  <c r="K28098" i="2" s="1"/>
  <c r="J28099" i="2"/>
  <c r="K28099" i="2" s="1"/>
  <c r="J28100" i="2"/>
  <c r="K28100" i="2" s="1"/>
  <c r="J28101" i="2"/>
  <c r="K28101" i="2" s="1"/>
  <c r="J28102" i="2"/>
  <c r="K28102" i="2" s="1"/>
  <c r="J28103" i="2"/>
  <c r="K28103" i="2" s="1"/>
  <c r="J28104" i="2"/>
  <c r="K28104" i="2" s="1"/>
  <c r="J28105" i="2"/>
  <c r="K28105" i="2" s="1"/>
  <c r="J28106" i="2"/>
  <c r="K28106" i="2" s="1"/>
  <c r="J28107" i="2"/>
  <c r="K28107" i="2" s="1"/>
  <c r="J28108" i="2"/>
  <c r="K28108" i="2" s="1"/>
  <c r="J28109" i="2"/>
  <c r="K28109" i="2" s="1"/>
  <c r="J28110" i="2"/>
  <c r="K28110" i="2" s="1"/>
  <c r="J28111" i="2"/>
  <c r="K28111" i="2" s="1"/>
  <c r="J28112" i="2"/>
  <c r="K28112" i="2" s="1"/>
  <c r="J28113" i="2"/>
  <c r="K28113" i="2" s="1"/>
  <c r="J28114" i="2"/>
  <c r="K28114" i="2" s="1"/>
  <c r="J28115" i="2"/>
  <c r="K28115" i="2" s="1"/>
  <c r="J28116" i="2"/>
  <c r="K28116" i="2" s="1"/>
  <c r="J28117" i="2"/>
  <c r="K28117" i="2" s="1"/>
  <c r="J28118" i="2"/>
  <c r="K28118" i="2" s="1"/>
  <c r="J28119" i="2"/>
  <c r="K28119" i="2" s="1"/>
  <c r="J28120" i="2"/>
  <c r="K28120" i="2" s="1"/>
  <c r="J28121" i="2"/>
  <c r="K28121" i="2" s="1"/>
  <c r="J28122" i="2"/>
  <c r="K28122" i="2" s="1"/>
  <c r="J28123" i="2"/>
  <c r="K28123" i="2" s="1"/>
  <c r="J28124" i="2"/>
  <c r="K28124" i="2" s="1"/>
  <c r="J28125" i="2"/>
  <c r="K28125" i="2" s="1"/>
  <c r="J28126" i="2"/>
  <c r="K28126" i="2" s="1"/>
  <c r="J28127" i="2"/>
  <c r="K28127" i="2" s="1"/>
  <c r="J28128" i="2"/>
  <c r="K28128" i="2" s="1"/>
  <c r="J28129" i="2"/>
  <c r="K28129" i="2" s="1"/>
  <c r="J28130" i="2"/>
  <c r="K28130" i="2" s="1"/>
  <c r="J28131" i="2"/>
  <c r="K28131" i="2" s="1"/>
  <c r="J28132" i="2"/>
  <c r="K28132" i="2" s="1"/>
  <c r="J28133" i="2"/>
  <c r="K28133" i="2" s="1"/>
  <c r="J28134" i="2"/>
  <c r="K28134" i="2" s="1"/>
  <c r="J28135" i="2"/>
  <c r="K28135" i="2" s="1"/>
  <c r="J28136" i="2"/>
  <c r="K28136" i="2" s="1"/>
  <c r="J28137" i="2"/>
  <c r="K28137" i="2" s="1"/>
  <c r="J28138" i="2"/>
  <c r="K28138" i="2" s="1"/>
  <c r="J28139" i="2"/>
  <c r="K28139" i="2" s="1"/>
  <c r="J28140" i="2"/>
  <c r="K28140" i="2" s="1"/>
  <c r="J28141" i="2"/>
  <c r="K28141" i="2" s="1"/>
  <c r="J28142" i="2"/>
  <c r="K28142" i="2" s="1"/>
  <c r="J28143" i="2"/>
  <c r="K28143" i="2" s="1"/>
  <c r="J28144" i="2"/>
  <c r="K28144" i="2" s="1"/>
  <c r="J28145" i="2"/>
  <c r="K28145" i="2" s="1"/>
  <c r="J28146" i="2"/>
  <c r="K28146" i="2" s="1"/>
  <c r="J28147" i="2"/>
  <c r="K28147" i="2" s="1"/>
  <c r="J28148" i="2"/>
  <c r="K28148" i="2" s="1"/>
  <c r="J28149" i="2"/>
  <c r="K28149" i="2" s="1"/>
  <c r="J28150" i="2"/>
  <c r="K28150" i="2" s="1"/>
  <c r="J28151" i="2"/>
  <c r="K28151" i="2" s="1"/>
  <c r="J28152" i="2"/>
  <c r="K28152" i="2" s="1"/>
  <c r="J28153" i="2"/>
  <c r="K28153" i="2" s="1"/>
  <c r="J28154" i="2"/>
  <c r="K28154" i="2" s="1"/>
  <c r="J28155" i="2"/>
  <c r="K28155" i="2" s="1"/>
  <c r="J28156" i="2"/>
  <c r="K28156" i="2" s="1"/>
  <c r="J28157" i="2"/>
  <c r="K28157" i="2" s="1"/>
  <c r="J28158" i="2"/>
  <c r="K28158" i="2" s="1"/>
  <c r="J28159" i="2"/>
  <c r="K28159" i="2" s="1"/>
  <c r="J28160" i="2"/>
  <c r="K28160" i="2" s="1"/>
  <c r="J28161" i="2"/>
  <c r="K28161" i="2" s="1"/>
  <c r="J28162" i="2"/>
  <c r="K28162" i="2" s="1"/>
  <c r="J28163" i="2"/>
  <c r="K28163" i="2" s="1"/>
  <c r="J28164" i="2"/>
  <c r="K28164" i="2" s="1"/>
  <c r="J28165" i="2"/>
  <c r="K28165" i="2" s="1"/>
  <c r="J28166" i="2"/>
  <c r="K28166" i="2" s="1"/>
  <c r="J28167" i="2"/>
  <c r="K28167" i="2" s="1"/>
  <c r="J28168" i="2"/>
  <c r="K28168" i="2" s="1"/>
  <c r="J28169" i="2"/>
  <c r="K28169" i="2" s="1"/>
  <c r="J28170" i="2"/>
  <c r="K28170" i="2" s="1"/>
  <c r="J28171" i="2"/>
  <c r="K28171" i="2" s="1"/>
  <c r="J28172" i="2"/>
  <c r="K28172" i="2" s="1"/>
  <c r="J28173" i="2"/>
  <c r="K28173" i="2" s="1"/>
  <c r="J28174" i="2"/>
  <c r="K28174" i="2" s="1"/>
  <c r="J28175" i="2"/>
  <c r="K28175" i="2" s="1"/>
  <c r="J28176" i="2"/>
  <c r="K28176" i="2" s="1"/>
  <c r="J28177" i="2"/>
  <c r="K28177" i="2" s="1"/>
  <c r="J28178" i="2"/>
  <c r="K28178" i="2" s="1"/>
  <c r="J28179" i="2"/>
  <c r="K28179" i="2" s="1"/>
  <c r="J28180" i="2"/>
  <c r="K28180" i="2" s="1"/>
  <c r="J28181" i="2"/>
  <c r="K28181" i="2" s="1"/>
  <c r="J28182" i="2"/>
  <c r="K28182" i="2" s="1"/>
  <c r="J28183" i="2"/>
  <c r="K28183" i="2" s="1"/>
  <c r="J28184" i="2"/>
  <c r="K28184" i="2" s="1"/>
  <c r="J28185" i="2"/>
  <c r="K28185" i="2" s="1"/>
  <c r="J28186" i="2"/>
  <c r="K28186" i="2" s="1"/>
  <c r="J28187" i="2"/>
  <c r="K28187" i="2" s="1"/>
  <c r="J28188" i="2"/>
  <c r="K28188" i="2" s="1"/>
  <c r="J28189" i="2"/>
  <c r="K28189" i="2" s="1"/>
  <c r="J28190" i="2"/>
  <c r="K28190" i="2" s="1"/>
  <c r="J28191" i="2"/>
  <c r="K28191" i="2" s="1"/>
  <c r="J28192" i="2"/>
  <c r="K28192" i="2" s="1"/>
  <c r="J28193" i="2"/>
  <c r="K28193" i="2" s="1"/>
  <c r="J28194" i="2"/>
  <c r="K28194" i="2" s="1"/>
  <c r="J28195" i="2"/>
  <c r="K28195" i="2" s="1"/>
  <c r="J28196" i="2"/>
  <c r="K28196" i="2" s="1"/>
  <c r="J28197" i="2"/>
  <c r="K28197" i="2" s="1"/>
  <c r="J28198" i="2"/>
  <c r="K28198" i="2" s="1"/>
  <c r="J28199" i="2"/>
  <c r="K28199" i="2" s="1"/>
  <c r="J28200" i="2"/>
  <c r="K28200" i="2" s="1"/>
  <c r="J28201" i="2"/>
  <c r="K28201" i="2" s="1"/>
  <c r="J28202" i="2"/>
  <c r="K28202" i="2" s="1"/>
  <c r="J28203" i="2"/>
  <c r="K28203" i="2" s="1"/>
  <c r="J28204" i="2"/>
  <c r="K28204" i="2" s="1"/>
  <c r="J28205" i="2"/>
  <c r="K28205" i="2" s="1"/>
  <c r="J28206" i="2"/>
  <c r="K28206" i="2" s="1"/>
  <c r="J28207" i="2"/>
  <c r="K28207" i="2" s="1"/>
  <c r="J28208" i="2"/>
  <c r="K28208" i="2" s="1"/>
  <c r="J28209" i="2"/>
  <c r="K28209" i="2" s="1"/>
  <c r="J28210" i="2"/>
  <c r="K28210" i="2" s="1"/>
  <c r="J28211" i="2"/>
  <c r="K28211" i="2" s="1"/>
  <c r="J28212" i="2"/>
  <c r="K28212" i="2" s="1"/>
  <c r="J28213" i="2"/>
  <c r="K28213" i="2" s="1"/>
  <c r="J28214" i="2"/>
  <c r="K28214" i="2" s="1"/>
  <c r="J28215" i="2"/>
  <c r="K28215" i="2" s="1"/>
  <c r="J28216" i="2"/>
  <c r="K28216" i="2" s="1"/>
  <c r="J28217" i="2"/>
  <c r="K28217" i="2" s="1"/>
  <c r="J28218" i="2"/>
  <c r="K28218" i="2" s="1"/>
  <c r="J28219" i="2"/>
  <c r="K28219" i="2" s="1"/>
  <c r="J28220" i="2"/>
  <c r="K28220" i="2" s="1"/>
  <c r="J28221" i="2"/>
  <c r="K28221" i="2" s="1"/>
  <c r="J28222" i="2"/>
  <c r="K28222" i="2" s="1"/>
  <c r="J28223" i="2"/>
  <c r="K28223" i="2" s="1"/>
  <c r="J28224" i="2"/>
  <c r="K28224" i="2" s="1"/>
  <c r="J28225" i="2"/>
  <c r="K28225" i="2" s="1"/>
  <c r="J28226" i="2"/>
  <c r="K28226" i="2" s="1"/>
  <c r="J28227" i="2"/>
  <c r="K28227" i="2" s="1"/>
  <c r="J28228" i="2"/>
  <c r="K28228" i="2" s="1"/>
  <c r="J28229" i="2"/>
  <c r="K28229" i="2" s="1"/>
  <c r="J28230" i="2"/>
  <c r="K28230" i="2" s="1"/>
  <c r="J28231" i="2"/>
  <c r="K28231" i="2" s="1"/>
  <c r="J28232" i="2"/>
  <c r="K28232" i="2" s="1"/>
  <c r="J28233" i="2"/>
  <c r="K28233" i="2" s="1"/>
  <c r="J28234" i="2"/>
  <c r="K28234" i="2" s="1"/>
  <c r="J28235" i="2"/>
  <c r="K28235" i="2" s="1"/>
  <c r="J28236" i="2"/>
  <c r="K28236" i="2" s="1"/>
  <c r="J28237" i="2"/>
  <c r="K28237" i="2" s="1"/>
  <c r="J28238" i="2"/>
  <c r="K28238" i="2" s="1"/>
  <c r="J28239" i="2"/>
  <c r="K28239" i="2" s="1"/>
  <c r="J28240" i="2"/>
  <c r="K28240" i="2" s="1"/>
  <c r="J28241" i="2"/>
  <c r="K28241" i="2" s="1"/>
  <c r="J28242" i="2"/>
  <c r="K28242" i="2" s="1"/>
  <c r="J28243" i="2"/>
  <c r="K28243" i="2" s="1"/>
  <c r="J28244" i="2"/>
  <c r="K28244" i="2" s="1"/>
  <c r="J28245" i="2"/>
  <c r="K28245" i="2" s="1"/>
  <c r="J28246" i="2"/>
  <c r="K28246" i="2" s="1"/>
  <c r="J28247" i="2"/>
  <c r="K28247" i="2" s="1"/>
  <c r="J28248" i="2"/>
  <c r="K28248" i="2" s="1"/>
  <c r="J28249" i="2"/>
  <c r="K28249" i="2" s="1"/>
  <c r="J28250" i="2"/>
  <c r="K28250" i="2" s="1"/>
  <c r="J28251" i="2"/>
  <c r="K28251" i="2" s="1"/>
  <c r="J28252" i="2"/>
  <c r="K28252" i="2" s="1"/>
  <c r="J28253" i="2"/>
  <c r="K28253" i="2" s="1"/>
  <c r="J28254" i="2"/>
  <c r="K28254" i="2" s="1"/>
  <c r="J28255" i="2"/>
  <c r="K28255" i="2" s="1"/>
  <c r="J28256" i="2"/>
  <c r="K28256" i="2" s="1"/>
  <c r="J28257" i="2"/>
  <c r="K28257" i="2" s="1"/>
  <c r="J28258" i="2"/>
  <c r="K28258" i="2" s="1"/>
  <c r="J28259" i="2"/>
  <c r="K28259" i="2" s="1"/>
  <c r="J28260" i="2"/>
  <c r="K28260" i="2" s="1"/>
  <c r="J28261" i="2"/>
  <c r="K28261" i="2" s="1"/>
  <c r="J28262" i="2"/>
  <c r="K28262" i="2" s="1"/>
  <c r="J28263" i="2"/>
  <c r="K28263" i="2" s="1"/>
  <c r="J28264" i="2"/>
  <c r="K28264" i="2" s="1"/>
  <c r="J28265" i="2"/>
  <c r="K28265" i="2" s="1"/>
  <c r="J28266" i="2"/>
  <c r="K28266" i="2" s="1"/>
  <c r="J28267" i="2"/>
  <c r="K28267" i="2" s="1"/>
  <c r="J28268" i="2"/>
  <c r="K28268" i="2" s="1"/>
  <c r="J28269" i="2"/>
  <c r="K28269" i="2" s="1"/>
  <c r="J28270" i="2"/>
  <c r="K28270" i="2" s="1"/>
  <c r="J28271" i="2"/>
  <c r="K28271" i="2" s="1"/>
  <c r="J28272" i="2"/>
  <c r="K28272" i="2" s="1"/>
  <c r="J28273" i="2"/>
  <c r="K28273" i="2" s="1"/>
  <c r="J28274" i="2"/>
  <c r="K28274" i="2" s="1"/>
  <c r="J28275" i="2"/>
  <c r="K28275" i="2" s="1"/>
  <c r="J28276" i="2"/>
  <c r="K28276" i="2" s="1"/>
  <c r="J28277" i="2"/>
  <c r="K28277" i="2" s="1"/>
  <c r="J28278" i="2"/>
  <c r="K28278" i="2" s="1"/>
  <c r="J28279" i="2"/>
  <c r="K28279" i="2" s="1"/>
  <c r="J28280" i="2"/>
  <c r="K28280" i="2" s="1"/>
  <c r="J28281" i="2"/>
  <c r="K28281" i="2" s="1"/>
  <c r="J28282" i="2"/>
  <c r="K28282" i="2" s="1"/>
  <c r="J28283" i="2"/>
  <c r="K28283" i="2" s="1"/>
  <c r="J28284" i="2"/>
  <c r="K28284" i="2" s="1"/>
  <c r="J28285" i="2"/>
  <c r="K28285" i="2" s="1"/>
  <c r="J28286" i="2"/>
  <c r="K28286" i="2" s="1"/>
  <c r="J28287" i="2"/>
  <c r="K28287" i="2" s="1"/>
  <c r="J28288" i="2"/>
  <c r="K28288" i="2" s="1"/>
  <c r="J28289" i="2"/>
  <c r="K28289" i="2" s="1"/>
  <c r="J28290" i="2"/>
  <c r="K28290" i="2" s="1"/>
  <c r="J28291" i="2"/>
  <c r="K28291" i="2" s="1"/>
  <c r="J28292" i="2"/>
  <c r="K28292" i="2" s="1"/>
  <c r="J28293" i="2"/>
  <c r="K28293" i="2" s="1"/>
  <c r="J28294" i="2"/>
  <c r="K28294" i="2" s="1"/>
  <c r="J28295" i="2"/>
  <c r="K28295" i="2" s="1"/>
  <c r="J28296" i="2"/>
  <c r="K28296" i="2" s="1"/>
  <c r="J28297" i="2"/>
  <c r="K28297" i="2" s="1"/>
  <c r="J28298" i="2"/>
  <c r="K28298" i="2" s="1"/>
  <c r="J28299" i="2"/>
  <c r="K28299" i="2" s="1"/>
  <c r="J28300" i="2"/>
  <c r="K28300" i="2" s="1"/>
  <c r="J28301" i="2"/>
  <c r="K28301" i="2" s="1"/>
  <c r="J28302" i="2"/>
  <c r="K28302" i="2" s="1"/>
  <c r="J28303" i="2"/>
  <c r="K28303" i="2" s="1"/>
  <c r="J28304" i="2"/>
  <c r="K28304" i="2" s="1"/>
  <c r="J28305" i="2"/>
  <c r="K28305" i="2" s="1"/>
  <c r="J28306" i="2"/>
  <c r="K28306" i="2" s="1"/>
  <c r="J28307" i="2"/>
  <c r="K28307" i="2" s="1"/>
  <c r="J28308" i="2"/>
  <c r="K28308" i="2" s="1"/>
  <c r="J28309" i="2"/>
  <c r="K28309" i="2" s="1"/>
  <c r="J28310" i="2"/>
  <c r="K28310" i="2" s="1"/>
  <c r="J28311" i="2"/>
  <c r="K28311" i="2" s="1"/>
  <c r="J28312" i="2"/>
  <c r="K28312" i="2" s="1"/>
  <c r="J28313" i="2"/>
  <c r="K28313" i="2" s="1"/>
  <c r="J28314" i="2"/>
  <c r="K28314" i="2" s="1"/>
  <c r="J28315" i="2"/>
  <c r="K28315" i="2" s="1"/>
  <c r="J28316" i="2"/>
  <c r="K28316" i="2" s="1"/>
  <c r="J28317" i="2"/>
  <c r="K28317" i="2" s="1"/>
  <c r="J28318" i="2"/>
  <c r="K28318" i="2" s="1"/>
  <c r="J28319" i="2"/>
  <c r="K28319" i="2" s="1"/>
  <c r="J28320" i="2"/>
  <c r="K28320" i="2" s="1"/>
  <c r="J28321" i="2"/>
  <c r="K28321" i="2" s="1"/>
  <c r="J28322" i="2"/>
  <c r="K28322" i="2" s="1"/>
  <c r="J28323" i="2"/>
  <c r="K28323" i="2" s="1"/>
  <c r="J28324" i="2"/>
  <c r="K28324" i="2" s="1"/>
  <c r="J28325" i="2"/>
  <c r="K28325" i="2" s="1"/>
  <c r="J28326" i="2"/>
  <c r="K28326" i="2" s="1"/>
  <c r="J28327" i="2"/>
  <c r="K28327" i="2" s="1"/>
  <c r="J28328" i="2"/>
  <c r="K28328" i="2" s="1"/>
  <c r="J28329" i="2"/>
  <c r="K28329" i="2" s="1"/>
  <c r="J28330" i="2"/>
  <c r="K28330" i="2" s="1"/>
  <c r="J28331" i="2"/>
  <c r="K28331" i="2" s="1"/>
  <c r="J28332" i="2"/>
  <c r="K28332" i="2" s="1"/>
  <c r="J28333" i="2"/>
  <c r="K28333" i="2" s="1"/>
  <c r="J28334" i="2"/>
  <c r="K28334" i="2" s="1"/>
  <c r="J28335" i="2"/>
  <c r="K28335" i="2" s="1"/>
  <c r="J28336" i="2"/>
  <c r="K28336" i="2" s="1"/>
  <c r="J28337" i="2"/>
  <c r="K28337" i="2" s="1"/>
  <c r="J28338" i="2"/>
  <c r="K28338" i="2" s="1"/>
  <c r="J28339" i="2"/>
  <c r="K28339" i="2" s="1"/>
  <c r="J28340" i="2"/>
  <c r="K28340" i="2" s="1"/>
  <c r="J28341" i="2"/>
  <c r="K28341" i="2" s="1"/>
  <c r="J28342" i="2"/>
  <c r="K28342" i="2" s="1"/>
  <c r="J28343" i="2"/>
  <c r="K28343" i="2" s="1"/>
  <c r="J28344" i="2"/>
  <c r="K28344" i="2" s="1"/>
  <c r="J28345" i="2"/>
  <c r="K28345" i="2" s="1"/>
  <c r="J28346" i="2"/>
  <c r="K28346" i="2" s="1"/>
  <c r="J28347" i="2"/>
  <c r="K28347" i="2" s="1"/>
  <c r="J28348" i="2"/>
  <c r="K28348" i="2" s="1"/>
  <c r="J28349" i="2"/>
  <c r="K28349" i="2" s="1"/>
  <c r="J28350" i="2"/>
  <c r="K28350" i="2" s="1"/>
  <c r="J28351" i="2"/>
  <c r="K28351" i="2" s="1"/>
  <c r="J28352" i="2"/>
  <c r="K28352" i="2" s="1"/>
  <c r="J28353" i="2"/>
  <c r="K28353" i="2" s="1"/>
  <c r="J28354" i="2"/>
  <c r="K28354" i="2" s="1"/>
  <c r="J28355" i="2"/>
  <c r="K28355" i="2" s="1"/>
  <c r="J28356" i="2"/>
  <c r="K28356" i="2" s="1"/>
  <c r="J28357" i="2"/>
  <c r="K28357" i="2" s="1"/>
  <c r="J28358" i="2"/>
  <c r="K28358" i="2" s="1"/>
  <c r="J28359" i="2"/>
  <c r="K28359" i="2" s="1"/>
  <c r="J28360" i="2"/>
  <c r="K28360" i="2" s="1"/>
  <c r="J28361" i="2"/>
  <c r="K28361" i="2" s="1"/>
  <c r="J28362" i="2"/>
  <c r="K28362" i="2" s="1"/>
  <c r="J28363" i="2"/>
  <c r="K28363" i="2" s="1"/>
  <c r="J28364" i="2"/>
  <c r="K28364" i="2" s="1"/>
  <c r="J28365" i="2"/>
  <c r="K28365" i="2" s="1"/>
  <c r="J28366" i="2"/>
  <c r="K28366" i="2" s="1"/>
  <c r="J28367" i="2"/>
  <c r="K28367" i="2" s="1"/>
  <c r="J28368" i="2"/>
  <c r="K28368" i="2" s="1"/>
  <c r="J28369" i="2"/>
  <c r="K28369" i="2" s="1"/>
  <c r="J28370" i="2"/>
  <c r="K28370" i="2" s="1"/>
  <c r="J28371" i="2"/>
  <c r="K28371" i="2" s="1"/>
  <c r="J28372" i="2"/>
  <c r="K28372" i="2" s="1"/>
  <c r="J28373" i="2"/>
  <c r="K28373" i="2" s="1"/>
  <c r="J28374" i="2"/>
  <c r="K28374" i="2" s="1"/>
  <c r="J28375" i="2"/>
  <c r="K28375" i="2" s="1"/>
  <c r="J28376" i="2"/>
  <c r="K28376" i="2" s="1"/>
  <c r="J28377" i="2"/>
  <c r="K28377" i="2" s="1"/>
  <c r="J28378" i="2"/>
  <c r="K28378" i="2" s="1"/>
  <c r="J28379" i="2"/>
  <c r="K28379" i="2" s="1"/>
  <c r="J28380" i="2"/>
  <c r="K28380" i="2" s="1"/>
  <c r="J28381" i="2"/>
  <c r="K28381" i="2" s="1"/>
  <c r="J28382" i="2"/>
  <c r="K28382" i="2" s="1"/>
  <c r="J28383" i="2"/>
  <c r="K28383" i="2" s="1"/>
  <c r="J28384" i="2"/>
  <c r="K28384" i="2" s="1"/>
  <c r="J28385" i="2"/>
  <c r="K28385" i="2" s="1"/>
  <c r="J28386" i="2"/>
  <c r="K28386" i="2" s="1"/>
  <c r="J28387" i="2"/>
  <c r="K28387" i="2" s="1"/>
  <c r="J28388" i="2"/>
  <c r="K28388" i="2" s="1"/>
  <c r="J28389" i="2"/>
  <c r="K28389" i="2" s="1"/>
  <c r="J28390" i="2"/>
  <c r="K28390" i="2" s="1"/>
  <c r="J28391" i="2"/>
  <c r="K28391" i="2" s="1"/>
  <c r="J28392" i="2"/>
  <c r="K28392" i="2" s="1"/>
  <c r="J28393" i="2"/>
  <c r="K28393" i="2" s="1"/>
  <c r="J28394" i="2"/>
  <c r="K28394" i="2" s="1"/>
  <c r="J28395" i="2"/>
  <c r="K28395" i="2" s="1"/>
  <c r="J28396" i="2"/>
  <c r="K28396" i="2" s="1"/>
  <c r="J28397" i="2"/>
  <c r="K28397" i="2" s="1"/>
  <c r="J28398" i="2"/>
  <c r="K28398" i="2" s="1"/>
  <c r="J28399" i="2"/>
  <c r="K28399" i="2" s="1"/>
  <c r="J28400" i="2"/>
  <c r="K28400" i="2" s="1"/>
  <c r="J28401" i="2"/>
  <c r="K28401" i="2" s="1"/>
  <c r="J28402" i="2"/>
  <c r="K28402" i="2" s="1"/>
  <c r="J28403" i="2"/>
  <c r="K28403" i="2" s="1"/>
  <c r="J28404" i="2"/>
  <c r="K28404" i="2" s="1"/>
  <c r="J28405" i="2"/>
  <c r="K28405" i="2" s="1"/>
  <c r="J28406" i="2"/>
  <c r="K28406" i="2" s="1"/>
  <c r="J28407" i="2"/>
  <c r="K28407" i="2" s="1"/>
  <c r="J28408" i="2"/>
  <c r="K28408" i="2" s="1"/>
  <c r="J28409" i="2"/>
  <c r="K28409" i="2" s="1"/>
  <c r="J28410" i="2"/>
  <c r="K28410" i="2" s="1"/>
  <c r="J28411" i="2"/>
  <c r="K28411" i="2" s="1"/>
  <c r="J28412" i="2"/>
  <c r="K28412" i="2" s="1"/>
  <c r="J28413" i="2"/>
  <c r="K28413" i="2" s="1"/>
  <c r="J28414" i="2"/>
  <c r="K28414" i="2" s="1"/>
  <c r="J28415" i="2"/>
  <c r="K28415" i="2" s="1"/>
  <c r="J28416" i="2"/>
  <c r="K28416" i="2" s="1"/>
  <c r="J28417" i="2"/>
  <c r="K28417" i="2" s="1"/>
  <c r="J28418" i="2"/>
  <c r="K28418" i="2" s="1"/>
  <c r="J28419" i="2"/>
  <c r="K28419" i="2" s="1"/>
  <c r="J28420" i="2"/>
  <c r="K28420" i="2" s="1"/>
  <c r="J28421" i="2"/>
  <c r="K28421" i="2" s="1"/>
  <c r="J28422" i="2"/>
  <c r="K28422" i="2" s="1"/>
  <c r="J28423" i="2"/>
  <c r="K28423" i="2" s="1"/>
  <c r="J28424" i="2"/>
  <c r="K28424" i="2" s="1"/>
  <c r="J28425" i="2"/>
  <c r="K28425" i="2" s="1"/>
  <c r="J28426" i="2"/>
  <c r="K28426" i="2" s="1"/>
  <c r="J28427" i="2"/>
  <c r="K28427" i="2" s="1"/>
  <c r="J28428" i="2"/>
  <c r="K28428" i="2" s="1"/>
  <c r="J28429" i="2"/>
  <c r="K28429" i="2" s="1"/>
  <c r="J28430" i="2"/>
  <c r="K28430" i="2" s="1"/>
  <c r="J28431" i="2"/>
  <c r="K28431" i="2" s="1"/>
  <c r="J28432" i="2"/>
  <c r="K28432" i="2" s="1"/>
  <c r="J28433" i="2"/>
  <c r="K28433" i="2" s="1"/>
  <c r="J28434" i="2"/>
  <c r="K28434" i="2" s="1"/>
  <c r="J28435" i="2"/>
  <c r="K28435" i="2" s="1"/>
  <c r="J28436" i="2"/>
  <c r="K28436" i="2" s="1"/>
  <c r="J28437" i="2"/>
  <c r="K28437" i="2" s="1"/>
  <c r="J28438" i="2"/>
  <c r="K28438" i="2" s="1"/>
  <c r="J28439" i="2"/>
  <c r="K28439" i="2" s="1"/>
  <c r="J28440" i="2"/>
  <c r="K28440" i="2" s="1"/>
  <c r="J28441" i="2"/>
  <c r="K28441" i="2" s="1"/>
  <c r="J28442" i="2"/>
  <c r="K28442" i="2" s="1"/>
  <c r="J28443" i="2"/>
  <c r="K28443" i="2" s="1"/>
  <c r="J28444" i="2"/>
  <c r="K28444" i="2" s="1"/>
  <c r="J28445" i="2"/>
  <c r="K28445" i="2" s="1"/>
  <c r="J28446" i="2"/>
  <c r="K28446" i="2" s="1"/>
  <c r="J28447" i="2"/>
  <c r="K28447" i="2" s="1"/>
  <c r="J28448" i="2"/>
  <c r="K28448" i="2" s="1"/>
  <c r="J28449" i="2"/>
  <c r="K28449" i="2" s="1"/>
  <c r="J28450" i="2"/>
  <c r="K28450" i="2" s="1"/>
  <c r="J28451" i="2"/>
  <c r="K28451" i="2" s="1"/>
  <c r="J28452" i="2"/>
  <c r="K28452" i="2" s="1"/>
  <c r="J28453" i="2"/>
  <c r="K28453" i="2" s="1"/>
  <c r="J28454" i="2"/>
  <c r="K28454" i="2" s="1"/>
  <c r="J28455" i="2"/>
  <c r="K28455" i="2" s="1"/>
  <c r="J28456" i="2"/>
  <c r="K28456" i="2" s="1"/>
  <c r="J28457" i="2"/>
  <c r="K28457" i="2" s="1"/>
  <c r="J28458" i="2"/>
  <c r="K28458" i="2" s="1"/>
  <c r="J28459" i="2"/>
  <c r="K28459" i="2" s="1"/>
  <c r="J28460" i="2"/>
  <c r="K28460" i="2" s="1"/>
  <c r="J28461" i="2"/>
  <c r="K28461" i="2" s="1"/>
  <c r="J28462" i="2"/>
  <c r="K28462" i="2" s="1"/>
  <c r="J28463" i="2"/>
  <c r="K28463" i="2" s="1"/>
  <c r="J28464" i="2"/>
  <c r="K28464" i="2" s="1"/>
  <c r="J28465" i="2"/>
  <c r="K28465" i="2" s="1"/>
  <c r="J28466" i="2"/>
  <c r="K28466" i="2" s="1"/>
  <c r="J28467" i="2"/>
  <c r="K28467" i="2" s="1"/>
  <c r="J28468" i="2"/>
  <c r="K28468" i="2" s="1"/>
  <c r="J28469" i="2"/>
  <c r="K28469" i="2" s="1"/>
  <c r="J28470" i="2"/>
  <c r="K28470" i="2" s="1"/>
  <c r="J28471" i="2"/>
  <c r="K28471" i="2" s="1"/>
  <c r="J28472" i="2"/>
  <c r="K28472" i="2" s="1"/>
  <c r="J28473" i="2"/>
  <c r="K28473" i="2" s="1"/>
  <c r="J28474" i="2"/>
  <c r="K28474" i="2" s="1"/>
  <c r="J28475" i="2"/>
  <c r="K28475" i="2" s="1"/>
  <c r="J28476" i="2"/>
  <c r="K28476" i="2" s="1"/>
  <c r="J28477" i="2"/>
  <c r="K28477" i="2" s="1"/>
  <c r="J28478" i="2"/>
  <c r="K28478" i="2" s="1"/>
  <c r="J28479" i="2"/>
  <c r="K28479" i="2" s="1"/>
  <c r="J28480" i="2"/>
  <c r="K28480" i="2" s="1"/>
  <c r="J28481" i="2"/>
  <c r="K28481" i="2" s="1"/>
  <c r="J28482" i="2"/>
  <c r="K28482" i="2" s="1"/>
  <c r="J28483" i="2"/>
  <c r="K28483" i="2" s="1"/>
  <c r="J28484" i="2"/>
  <c r="K28484" i="2" s="1"/>
  <c r="J28485" i="2"/>
  <c r="K28485" i="2" s="1"/>
  <c r="J28486" i="2"/>
  <c r="K28486" i="2" s="1"/>
  <c r="J28487" i="2"/>
  <c r="K28487" i="2" s="1"/>
  <c r="J28488" i="2"/>
  <c r="K28488" i="2" s="1"/>
  <c r="J28489" i="2"/>
  <c r="K28489" i="2" s="1"/>
  <c r="J28490" i="2"/>
  <c r="K28490" i="2" s="1"/>
  <c r="J28491" i="2"/>
  <c r="K28491" i="2" s="1"/>
  <c r="J28492" i="2"/>
  <c r="K28492" i="2" s="1"/>
  <c r="J28493" i="2"/>
  <c r="K28493" i="2" s="1"/>
  <c r="J28494" i="2"/>
  <c r="K28494" i="2" s="1"/>
  <c r="J28495" i="2"/>
  <c r="K28495" i="2" s="1"/>
  <c r="J28496" i="2"/>
  <c r="K28496" i="2" s="1"/>
  <c r="J28497" i="2"/>
  <c r="K28497" i="2" s="1"/>
  <c r="J28498" i="2"/>
  <c r="K28498" i="2" s="1"/>
  <c r="J28499" i="2"/>
  <c r="K28499" i="2" s="1"/>
  <c r="J28500" i="2"/>
  <c r="K28500" i="2" s="1"/>
  <c r="J28501" i="2"/>
  <c r="K28501" i="2" s="1"/>
  <c r="J28502" i="2"/>
  <c r="K28502" i="2" s="1"/>
  <c r="J28503" i="2"/>
  <c r="K28503" i="2" s="1"/>
  <c r="J28504" i="2"/>
  <c r="K28504" i="2" s="1"/>
  <c r="J28505" i="2"/>
  <c r="K28505" i="2" s="1"/>
  <c r="J28506" i="2"/>
  <c r="K28506" i="2" s="1"/>
  <c r="J28507" i="2"/>
  <c r="K28507" i="2" s="1"/>
  <c r="J28508" i="2"/>
  <c r="K28508" i="2" s="1"/>
  <c r="J28509" i="2"/>
  <c r="K28509" i="2" s="1"/>
  <c r="J28510" i="2"/>
  <c r="K28510" i="2" s="1"/>
  <c r="J28511" i="2"/>
  <c r="K28511" i="2" s="1"/>
  <c r="J28512" i="2"/>
  <c r="K28512" i="2" s="1"/>
  <c r="J28513" i="2"/>
  <c r="K28513" i="2" s="1"/>
  <c r="J28514" i="2"/>
  <c r="K28514" i="2" s="1"/>
  <c r="J28515" i="2"/>
  <c r="K28515" i="2" s="1"/>
  <c r="J28516" i="2"/>
  <c r="K28516" i="2" s="1"/>
  <c r="J28517" i="2"/>
  <c r="K28517" i="2" s="1"/>
  <c r="J28518" i="2"/>
  <c r="K28518" i="2" s="1"/>
  <c r="J28519" i="2"/>
  <c r="K28519" i="2" s="1"/>
  <c r="J28520" i="2"/>
  <c r="K28520" i="2" s="1"/>
  <c r="J28521" i="2"/>
  <c r="K28521" i="2" s="1"/>
  <c r="J28522" i="2"/>
  <c r="K28522" i="2" s="1"/>
  <c r="J28523" i="2"/>
  <c r="K28523" i="2" s="1"/>
  <c r="J28524" i="2"/>
  <c r="K28524" i="2" s="1"/>
  <c r="J28525" i="2"/>
  <c r="K28525" i="2" s="1"/>
  <c r="J28526" i="2"/>
  <c r="K28526" i="2" s="1"/>
  <c r="J28527" i="2"/>
  <c r="K28527" i="2" s="1"/>
  <c r="J28528" i="2"/>
  <c r="K28528" i="2" s="1"/>
  <c r="J28529" i="2"/>
  <c r="K28529" i="2" s="1"/>
  <c r="J28530" i="2"/>
  <c r="K28530" i="2" s="1"/>
  <c r="J28531" i="2"/>
  <c r="K28531" i="2" s="1"/>
  <c r="J28532" i="2"/>
  <c r="K28532" i="2" s="1"/>
  <c r="J28533" i="2"/>
  <c r="K28533" i="2" s="1"/>
  <c r="J28534" i="2"/>
  <c r="K28534" i="2" s="1"/>
  <c r="J28535" i="2"/>
  <c r="K28535" i="2" s="1"/>
  <c r="J28536" i="2"/>
  <c r="K28536" i="2" s="1"/>
  <c r="J28537" i="2"/>
  <c r="K28537" i="2" s="1"/>
  <c r="J28538" i="2"/>
  <c r="K28538" i="2" s="1"/>
  <c r="J28539" i="2"/>
  <c r="K28539" i="2" s="1"/>
  <c r="J28540" i="2"/>
  <c r="K28540" i="2" s="1"/>
  <c r="J28541" i="2"/>
  <c r="K28541" i="2" s="1"/>
  <c r="J28542" i="2"/>
  <c r="K28542" i="2" s="1"/>
  <c r="J28543" i="2"/>
  <c r="K28543" i="2" s="1"/>
  <c r="J28544" i="2"/>
  <c r="K28544" i="2" s="1"/>
  <c r="J28545" i="2"/>
  <c r="K28545" i="2" s="1"/>
  <c r="J28546" i="2"/>
  <c r="K28546" i="2" s="1"/>
  <c r="J28547" i="2"/>
  <c r="K28547" i="2" s="1"/>
  <c r="J28548" i="2"/>
  <c r="K28548" i="2" s="1"/>
  <c r="J28549" i="2"/>
  <c r="K28549" i="2" s="1"/>
  <c r="J28550" i="2"/>
  <c r="K28550" i="2" s="1"/>
  <c r="J28551" i="2"/>
  <c r="K28551" i="2" s="1"/>
  <c r="J28552" i="2"/>
  <c r="K28552" i="2" s="1"/>
  <c r="J28553" i="2"/>
  <c r="K28553" i="2" s="1"/>
  <c r="J28554" i="2"/>
  <c r="K28554" i="2" s="1"/>
  <c r="J28555" i="2"/>
  <c r="K28555" i="2" s="1"/>
  <c r="J28556" i="2"/>
  <c r="K28556" i="2" s="1"/>
  <c r="J28557" i="2"/>
  <c r="K28557" i="2" s="1"/>
  <c r="J28558" i="2"/>
  <c r="K28558" i="2" s="1"/>
  <c r="J28559" i="2"/>
  <c r="K28559" i="2" s="1"/>
  <c r="J28560" i="2"/>
  <c r="K28560" i="2" s="1"/>
  <c r="J28561" i="2"/>
  <c r="K28561" i="2" s="1"/>
  <c r="J28562" i="2"/>
  <c r="K28562" i="2" s="1"/>
  <c r="J28563" i="2"/>
  <c r="K28563" i="2" s="1"/>
  <c r="J28564" i="2"/>
  <c r="K28564" i="2" s="1"/>
  <c r="J28565" i="2"/>
  <c r="K28565" i="2" s="1"/>
  <c r="J28566" i="2"/>
  <c r="K28566" i="2" s="1"/>
  <c r="J28567" i="2"/>
  <c r="K28567" i="2" s="1"/>
  <c r="J28568" i="2"/>
  <c r="K28568" i="2" s="1"/>
  <c r="J28569" i="2"/>
  <c r="K28569" i="2" s="1"/>
  <c r="J28570" i="2"/>
  <c r="K28570" i="2" s="1"/>
  <c r="J28571" i="2"/>
  <c r="K28571" i="2" s="1"/>
  <c r="J28572" i="2"/>
  <c r="K28572" i="2" s="1"/>
  <c r="J28573" i="2"/>
  <c r="K28573" i="2" s="1"/>
  <c r="J28574" i="2"/>
  <c r="K28574" i="2" s="1"/>
  <c r="J28575" i="2"/>
  <c r="K28575" i="2" s="1"/>
  <c r="J28576" i="2"/>
  <c r="K28576" i="2" s="1"/>
  <c r="J28577" i="2"/>
  <c r="K28577" i="2" s="1"/>
  <c r="J28578" i="2"/>
  <c r="K28578" i="2" s="1"/>
  <c r="J28579" i="2"/>
  <c r="K28579" i="2" s="1"/>
  <c r="J28580" i="2"/>
  <c r="K28580" i="2" s="1"/>
  <c r="J28581" i="2"/>
  <c r="K28581" i="2" s="1"/>
  <c r="J28582" i="2"/>
  <c r="K28582" i="2" s="1"/>
  <c r="J28583" i="2"/>
  <c r="K28583" i="2" s="1"/>
  <c r="J28584" i="2"/>
  <c r="K28584" i="2" s="1"/>
  <c r="J28585" i="2"/>
  <c r="K28585" i="2" s="1"/>
  <c r="J28586" i="2"/>
  <c r="K28586" i="2" s="1"/>
  <c r="J28587" i="2"/>
  <c r="K28587" i="2" s="1"/>
  <c r="J28588" i="2"/>
  <c r="K28588" i="2" s="1"/>
  <c r="J28589" i="2"/>
  <c r="K28589" i="2" s="1"/>
  <c r="J28590" i="2"/>
  <c r="K28590" i="2" s="1"/>
  <c r="J28591" i="2"/>
  <c r="K28591" i="2" s="1"/>
  <c r="J28592" i="2"/>
  <c r="K28592" i="2" s="1"/>
  <c r="J28593" i="2"/>
  <c r="K28593" i="2" s="1"/>
  <c r="J28594" i="2"/>
  <c r="K28594" i="2" s="1"/>
  <c r="J28595" i="2"/>
  <c r="K28595" i="2" s="1"/>
  <c r="J28596" i="2"/>
  <c r="K28596" i="2" s="1"/>
  <c r="J28597" i="2"/>
  <c r="K28597" i="2" s="1"/>
  <c r="J28598" i="2"/>
  <c r="K28598" i="2" s="1"/>
  <c r="J28599" i="2"/>
  <c r="K28599" i="2" s="1"/>
  <c r="J28600" i="2"/>
  <c r="K28600" i="2" s="1"/>
  <c r="J28601" i="2"/>
  <c r="K28601" i="2" s="1"/>
  <c r="J28602" i="2"/>
  <c r="K28602" i="2" s="1"/>
  <c r="J28603" i="2"/>
  <c r="K28603" i="2" s="1"/>
  <c r="J28604" i="2"/>
  <c r="K28604" i="2" s="1"/>
  <c r="J28605" i="2"/>
  <c r="K28605" i="2" s="1"/>
  <c r="J28606" i="2"/>
  <c r="K28606" i="2" s="1"/>
  <c r="J28607" i="2"/>
  <c r="K28607" i="2" s="1"/>
  <c r="J28608" i="2"/>
  <c r="K28608" i="2" s="1"/>
  <c r="J28609" i="2"/>
  <c r="K28609" i="2" s="1"/>
  <c r="J28610" i="2"/>
  <c r="K28610" i="2" s="1"/>
  <c r="J28611" i="2"/>
  <c r="K28611" i="2" s="1"/>
  <c r="J28612" i="2"/>
  <c r="K28612" i="2" s="1"/>
  <c r="J28613" i="2"/>
  <c r="K28613" i="2" s="1"/>
  <c r="J28614" i="2"/>
  <c r="K28614" i="2" s="1"/>
  <c r="J28615" i="2"/>
  <c r="K28615" i="2" s="1"/>
  <c r="J28616" i="2"/>
  <c r="K28616" i="2" s="1"/>
  <c r="J28617" i="2"/>
  <c r="K28617" i="2" s="1"/>
  <c r="J28618" i="2"/>
  <c r="K28618" i="2" s="1"/>
  <c r="J28619" i="2"/>
  <c r="K28619" i="2" s="1"/>
  <c r="J28620" i="2"/>
  <c r="K28620" i="2" s="1"/>
  <c r="J28621" i="2"/>
  <c r="K28621" i="2" s="1"/>
  <c r="J28622" i="2"/>
  <c r="K28622" i="2" s="1"/>
  <c r="J28623" i="2"/>
  <c r="K28623" i="2" s="1"/>
  <c r="J28624" i="2"/>
  <c r="K28624" i="2" s="1"/>
  <c r="J28625" i="2"/>
  <c r="K28625" i="2" s="1"/>
  <c r="J28626" i="2"/>
  <c r="K28626" i="2" s="1"/>
  <c r="J28627" i="2"/>
  <c r="K28627" i="2" s="1"/>
  <c r="J28628" i="2"/>
  <c r="K28628" i="2" s="1"/>
  <c r="J28629" i="2"/>
  <c r="K28629" i="2" s="1"/>
  <c r="J28630" i="2"/>
  <c r="K28630" i="2" s="1"/>
  <c r="J28631" i="2"/>
  <c r="K28631" i="2" s="1"/>
  <c r="J28632" i="2"/>
  <c r="K28632" i="2" s="1"/>
  <c r="J28633" i="2"/>
  <c r="K28633" i="2" s="1"/>
  <c r="J28634" i="2"/>
  <c r="K28634" i="2" s="1"/>
  <c r="J28635" i="2"/>
  <c r="K28635" i="2" s="1"/>
  <c r="J28636" i="2"/>
  <c r="K28636" i="2" s="1"/>
  <c r="J28637" i="2"/>
  <c r="K28637" i="2" s="1"/>
  <c r="J28638" i="2"/>
  <c r="K28638" i="2" s="1"/>
  <c r="J28639" i="2"/>
  <c r="K28639" i="2" s="1"/>
  <c r="J28640" i="2"/>
  <c r="K28640" i="2" s="1"/>
  <c r="J28641" i="2"/>
  <c r="K28641" i="2" s="1"/>
  <c r="J28642" i="2"/>
  <c r="K28642" i="2" s="1"/>
  <c r="J28643" i="2"/>
  <c r="K28643" i="2" s="1"/>
  <c r="J28644" i="2"/>
  <c r="K28644" i="2" s="1"/>
  <c r="J28645" i="2"/>
  <c r="K28645" i="2" s="1"/>
  <c r="J28646" i="2"/>
  <c r="K28646" i="2" s="1"/>
  <c r="J28647" i="2"/>
  <c r="K28647" i="2" s="1"/>
  <c r="J28648" i="2"/>
  <c r="K28648" i="2" s="1"/>
  <c r="J28649" i="2"/>
  <c r="K28649" i="2" s="1"/>
  <c r="J28650" i="2"/>
  <c r="K28650" i="2" s="1"/>
  <c r="J28651" i="2"/>
  <c r="K28651" i="2" s="1"/>
  <c r="J28652" i="2"/>
  <c r="K28652" i="2" s="1"/>
  <c r="J28653" i="2"/>
  <c r="K28653" i="2" s="1"/>
  <c r="J28654" i="2"/>
  <c r="K28654" i="2" s="1"/>
  <c r="J28655" i="2"/>
  <c r="K28655" i="2" s="1"/>
  <c r="J28656" i="2"/>
  <c r="K28656" i="2" s="1"/>
  <c r="J28657" i="2"/>
  <c r="K28657" i="2" s="1"/>
  <c r="J28658" i="2"/>
  <c r="K28658" i="2" s="1"/>
  <c r="J28659" i="2"/>
  <c r="K28659" i="2" s="1"/>
  <c r="J28660" i="2"/>
  <c r="K28660" i="2" s="1"/>
  <c r="J28661" i="2"/>
  <c r="K28661" i="2" s="1"/>
  <c r="J28662" i="2"/>
  <c r="K28662" i="2" s="1"/>
  <c r="J28663" i="2"/>
  <c r="K28663" i="2" s="1"/>
  <c r="J28664" i="2"/>
  <c r="K28664" i="2" s="1"/>
  <c r="J28665" i="2"/>
  <c r="K28665" i="2" s="1"/>
  <c r="J28666" i="2"/>
  <c r="K28666" i="2" s="1"/>
  <c r="J28667" i="2"/>
  <c r="K28667" i="2" s="1"/>
  <c r="J28668" i="2"/>
  <c r="K28668" i="2" s="1"/>
  <c r="J28669" i="2"/>
  <c r="K28669" i="2" s="1"/>
  <c r="J28670" i="2"/>
  <c r="K28670" i="2" s="1"/>
  <c r="J28671" i="2"/>
  <c r="K28671" i="2" s="1"/>
  <c r="J28672" i="2"/>
  <c r="K28672" i="2" s="1"/>
  <c r="J28673" i="2"/>
  <c r="K28673" i="2" s="1"/>
  <c r="J28674" i="2"/>
  <c r="K28674" i="2" s="1"/>
  <c r="J28675" i="2"/>
  <c r="K28675" i="2" s="1"/>
  <c r="J28676" i="2"/>
  <c r="K28676" i="2" s="1"/>
  <c r="J28677" i="2"/>
  <c r="K28677" i="2" s="1"/>
  <c r="J28678" i="2"/>
  <c r="K28678" i="2" s="1"/>
  <c r="J28679" i="2"/>
  <c r="K28679" i="2" s="1"/>
  <c r="J28680" i="2"/>
  <c r="K28680" i="2" s="1"/>
  <c r="J28681" i="2"/>
  <c r="K28681" i="2" s="1"/>
  <c r="J28682" i="2"/>
  <c r="K28682" i="2" s="1"/>
  <c r="J28683" i="2"/>
  <c r="K28683" i="2" s="1"/>
  <c r="J28684" i="2"/>
  <c r="K28684" i="2" s="1"/>
  <c r="J28685" i="2"/>
  <c r="K28685" i="2" s="1"/>
  <c r="J28686" i="2"/>
  <c r="K28686" i="2" s="1"/>
  <c r="J28687" i="2"/>
  <c r="K28687" i="2" s="1"/>
  <c r="J28688" i="2"/>
  <c r="K28688" i="2" s="1"/>
  <c r="J28689" i="2"/>
  <c r="K28689" i="2" s="1"/>
  <c r="J28690" i="2"/>
  <c r="K28690" i="2" s="1"/>
  <c r="J28691" i="2"/>
  <c r="K28691" i="2" s="1"/>
  <c r="J28692" i="2"/>
  <c r="K28692" i="2" s="1"/>
  <c r="J28693" i="2"/>
  <c r="K28693" i="2" s="1"/>
  <c r="J28694" i="2"/>
  <c r="K28694" i="2" s="1"/>
  <c r="J28695" i="2"/>
  <c r="K28695" i="2" s="1"/>
  <c r="J28696" i="2"/>
  <c r="K28696" i="2" s="1"/>
  <c r="J28697" i="2"/>
  <c r="K28697" i="2" s="1"/>
  <c r="J28698" i="2"/>
  <c r="K28698" i="2" s="1"/>
  <c r="J28699" i="2"/>
  <c r="K28699" i="2" s="1"/>
  <c r="J28700" i="2"/>
  <c r="K28700" i="2" s="1"/>
  <c r="J28701" i="2"/>
  <c r="K28701" i="2" s="1"/>
  <c r="J28702" i="2"/>
  <c r="K28702" i="2" s="1"/>
  <c r="J28703" i="2"/>
  <c r="K28703" i="2" s="1"/>
  <c r="J28704" i="2"/>
  <c r="K28704" i="2" s="1"/>
  <c r="J28705" i="2"/>
  <c r="K28705" i="2" s="1"/>
  <c r="J28706" i="2"/>
  <c r="K28706" i="2" s="1"/>
  <c r="J28707" i="2"/>
  <c r="K28707" i="2" s="1"/>
  <c r="J28708" i="2"/>
  <c r="K28708" i="2" s="1"/>
  <c r="J28709" i="2"/>
  <c r="K28709" i="2" s="1"/>
  <c r="J28710" i="2"/>
  <c r="K28710" i="2" s="1"/>
  <c r="J28711" i="2"/>
  <c r="K28711" i="2" s="1"/>
  <c r="J28712" i="2"/>
  <c r="K28712" i="2" s="1"/>
  <c r="J28713" i="2"/>
  <c r="K28713" i="2" s="1"/>
  <c r="J28714" i="2"/>
  <c r="K28714" i="2" s="1"/>
  <c r="J28715" i="2"/>
  <c r="K28715" i="2" s="1"/>
  <c r="J28716" i="2"/>
  <c r="K28716" i="2" s="1"/>
  <c r="J28717" i="2"/>
  <c r="K28717" i="2" s="1"/>
  <c r="J28718" i="2"/>
  <c r="K28718" i="2" s="1"/>
  <c r="J28719" i="2"/>
  <c r="K28719" i="2" s="1"/>
  <c r="J28720" i="2"/>
  <c r="K28720" i="2" s="1"/>
  <c r="J28721" i="2"/>
  <c r="K28721" i="2" s="1"/>
  <c r="J28722" i="2"/>
  <c r="K28722" i="2" s="1"/>
  <c r="J28723" i="2"/>
  <c r="K28723" i="2" s="1"/>
  <c r="J28724" i="2"/>
  <c r="K28724" i="2" s="1"/>
  <c r="J28725" i="2"/>
  <c r="K28725" i="2" s="1"/>
  <c r="J28726" i="2"/>
  <c r="K28726" i="2" s="1"/>
  <c r="J28727" i="2"/>
  <c r="K28727" i="2" s="1"/>
  <c r="J28728" i="2"/>
  <c r="K28728" i="2" s="1"/>
  <c r="J28729" i="2"/>
  <c r="K28729" i="2" s="1"/>
  <c r="J28730" i="2"/>
  <c r="K28730" i="2" s="1"/>
  <c r="J28731" i="2"/>
  <c r="K28731" i="2" s="1"/>
  <c r="J28732" i="2"/>
  <c r="K28732" i="2" s="1"/>
  <c r="J28733" i="2"/>
  <c r="K28733" i="2" s="1"/>
  <c r="J28734" i="2"/>
  <c r="K28734" i="2" s="1"/>
  <c r="J28735" i="2"/>
  <c r="K28735" i="2" s="1"/>
  <c r="J28736" i="2"/>
  <c r="K28736" i="2" s="1"/>
  <c r="J28737" i="2"/>
  <c r="K28737" i="2" s="1"/>
  <c r="J28738" i="2"/>
  <c r="K28738" i="2" s="1"/>
  <c r="J28739" i="2"/>
  <c r="K28739" i="2" s="1"/>
  <c r="J28740" i="2"/>
  <c r="K28740" i="2" s="1"/>
  <c r="J28741" i="2"/>
  <c r="K28741" i="2" s="1"/>
  <c r="J28742" i="2"/>
  <c r="K28742" i="2" s="1"/>
  <c r="J28743" i="2"/>
  <c r="K28743" i="2" s="1"/>
  <c r="J28744" i="2"/>
  <c r="K28744" i="2" s="1"/>
  <c r="J28745" i="2"/>
  <c r="K28745" i="2" s="1"/>
  <c r="J28746" i="2"/>
  <c r="K28746" i="2" s="1"/>
  <c r="J28747" i="2"/>
  <c r="K28747" i="2" s="1"/>
  <c r="J28748" i="2"/>
  <c r="K28748" i="2" s="1"/>
  <c r="J28749" i="2"/>
  <c r="K28749" i="2" s="1"/>
  <c r="J28750" i="2"/>
  <c r="K28750" i="2" s="1"/>
  <c r="J28751" i="2"/>
  <c r="K28751" i="2" s="1"/>
  <c r="J28752" i="2"/>
  <c r="K28752" i="2" s="1"/>
  <c r="J28753" i="2"/>
  <c r="K28753" i="2" s="1"/>
  <c r="J28754" i="2"/>
  <c r="K28754" i="2" s="1"/>
  <c r="J28755" i="2"/>
  <c r="K28755" i="2" s="1"/>
  <c r="J28756" i="2"/>
  <c r="K28756" i="2" s="1"/>
  <c r="J28757" i="2"/>
  <c r="K28757" i="2" s="1"/>
  <c r="J28758" i="2"/>
  <c r="K28758" i="2" s="1"/>
  <c r="J28759" i="2"/>
  <c r="K28759" i="2" s="1"/>
  <c r="J28760" i="2"/>
  <c r="K28760" i="2" s="1"/>
  <c r="J28761" i="2"/>
  <c r="K28761" i="2" s="1"/>
  <c r="J28762" i="2"/>
  <c r="K28762" i="2" s="1"/>
  <c r="J28763" i="2"/>
  <c r="K28763" i="2" s="1"/>
  <c r="J28764" i="2"/>
  <c r="K28764" i="2" s="1"/>
  <c r="J28765" i="2"/>
  <c r="K28765" i="2" s="1"/>
  <c r="J28766" i="2"/>
  <c r="K28766" i="2" s="1"/>
  <c r="J28767" i="2"/>
  <c r="K28767" i="2" s="1"/>
  <c r="J28768" i="2"/>
  <c r="K28768" i="2" s="1"/>
  <c r="J28769" i="2"/>
  <c r="K28769" i="2" s="1"/>
  <c r="J28770" i="2"/>
  <c r="K28770" i="2" s="1"/>
  <c r="J28771" i="2"/>
  <c r="K28771" i="2" s="1"/>
  <c r="J28772" i="2"/>
  <c r="K28772" i="2" s="1"/>
  <c r="J28773" i="2"/>
  <c r="K28773" i="2" s="1"/>
  <c r="J28774" i="2"/>
  <c r="K28774" i="2" s="1"/>
  <c r="J28775" i="2"/>
  <c r="K28775" i="2" s="1"/>
  <c r="J28776" i="2"/>
  <c r="K28776" i="2" s="1"/>
  <c r="J28777" i="2"/>
  <c r="K28777" i="2" s="1"/>
  <c r="J28778" i="2"/>
  <c r="K28778" i="2" s="1"/>
  <c r="J28779" i="2"/>
  <c r="K28779" i="2" s="1"/>
  <c r="J28780" i="2"/>
  <c r="K28780" i="2" s="1"/>
  <c r="J28781" i="2"/>
  <c r="K28781" i="2" s="1"/>
  <c r="J28782" i="2"/>
  <c r="K28782" i="2" s="1"/>
  <c r="J28783" i="2"/>
  <c r="K28783" i="2" s="1"/>
  <c r="J28784" i="2"/>
  <c r="K28784" i="2" s="1"/>
  <c r="J28785" i="2"/>
  <c r="K28785" i="2" s="1"/>
  <c r="J28786" i="2"/>
  <c r="K28786" i="2" s="1"/>
  <c r="J28787" i="2"/>
  <c r="K28787" i="2" s="1"/>
  <c r="J28788" i="2"/>
  <c r="K28788" i="2" s="1"/>
  <c r="J28789" i="2"/>
  <c r="K28789" i="2" s="1"/>
  <c r="J28790" i="2"/>
  <c r="K28790" i="2" s="1"/>
  <c r="J28791" i="2"/>
  <c r="K28791" i="2" s="1"/>
  <c r="J28792" i="2"/>
  <c r="K28792" i="2" s="1"/>
  <c r="J28793" i="2"/>
  <c r="K28793" i="2" s="1"/>
  <c r="J28794" i="2"/>
  <c r="K28794" i="2" s="1"/>
  <c r="J28795" i="2"/>
  <c r="K28795" i="2" s="1"/>
  <c r="J28796" i="2"/>
  <c r="K28796" i="2" s="1"/>
  <c r="J28797" i="2"/>
  <c r="K28797" i="2" s="1"/>
  <c r="J28798" i="2"/>
  <c r="K28798" i="2" s="1"/>
  <c r="J28799" i="2"/>
  <c r="K28799" i="2" s="1"/>
  <c r="J28800" i="2"/>
  <c r="K28800" i="2" s="1"/>
  <c r="J28801" i="2"/>
  <c r="K28801" i="2" s="1"/>
  <c r="J28802" i="2"/>
  <c r="K28802" i="2" s="1"/>
  <c r="J28803" i="2"/>
  <c r="K28803" i="2" s="1"/>
  <c r="J28804" i="2"/>
  <c r="K28804" i="2" s="1"/>
  <c r="J28805" i="2"/>
  <c r="K28805" i="2" s="1"/>
  <c r="J28806" i="2"/>
  <c r="K28806" i="2" s="1"/>
  <c r="J28807" i="2"/>
  <c r="K28807" i="2" s="1"/>
  <c r="J28808" i="2"/>
  <c r="K28808" i="2" s="1"/>
  <c r="J28809" i="2"/>
  <c r="K28809" i="2" s="1"/>
  <c r="J28810" i="2"/>
  <c r="K28810" i="2" s="1"/>
  <c r="J28811" i="2"/>
  <c r="K28811" i="2" s="1"/>
  <c r="J28812" i="2"/>
  <c r="K28812" i="2" s="1"/>
  <c r="J28813" i="2"/>
  <c r="K28813" i="2" s="1"/>
  <c r="J28814" i="2"/>
  <c r="K28814" i="2" s="1"/>
  <c r="J28815" i="2"/>
  <c r="K28815" i="2" s="1"/>
  <c r="J28816" i="2"/>
  <c r="K28816" i="2" s="1"/>
  <c r="J28817" i="2"/>
  <c r="K28817" i="2" s="1"/>
  <c r="J28818" i="2"/>
  <c r="K28818" i="2" s="1"/>
  <c r="J28819" i="2"/>
  <c r="K28819" i="2" s="1"/>
  <c r="J28820" i="2"/>
  <c r="K28820" i="2" s="1"/>
  <c r="J28821" i="2"/>
  <c r="K28821" i="2" s="1"/>
  <c r="J28822" i="2"/>
  <c r="K28822" i="2" s="1"/>
  <c r="J28823" i="2"/>
  <c r="K28823" i="2" s="1"/>
  <c r="J28824" i="2"/>
  <c r="K28824" i="2" s="1"/>
  <c r="J28825" i="2"/>
  <c r="K28825" i="2" s="1"/>
  <c r="J28826" i="2"/>
  <c r="K28826" i="2" s="1"/>
  <c r="J28827" i="2"/>
  <c r="K28827" i="2" s="1"/>
  <c r="J28828" i="2"/>
  <c r="K28828" i="2" s="1"/>
  <c r="J28829" i="2"/>
  <c r="K28829" i="2" s="1"/>
  <c r="J28830" i="2"/>
  <c r="K28830" i="2" s="1"/>
  <c r="J28831" i="2"/>
  <c r="K28831" i="2" s="1"/>
  <c r="J28832" i="2"/>
  <c r="K28832" i="2" s="1"/>
  <c r="J28833" i="2"/>
  <c r="K28833" i="2" s="1"/>
  <c r="J28834" i="2"/>
  <c r="K28834" i="2" s="1"/>
  <c r="J28835" i="2"/>
  <c r="K28835" i="2" s="1"/>
  <c r="J28836" i="2"/>
  <c r="K28836" i="2" s="1"/>
  <c r="J28837" i="2"/>
  <c r="K28837" i="2" s="1"/>
  <c r="J28838" i="2"/>
  <c r="K28838" i="2" s="1"/>
  <c r="J28839" i="2"/>
  <c r="K28839" i="2" s="1"/>
  <c r="J28840" i="2"/>
  <c r="K28840" i="2" s="1"/>
  <c r="J28841" i="2"/>
  <c r="K28841" i="2" s="1"/>
  <c r="J28842" i="2"/>
  <c r="K28842" i="2" s="1"/>
  <c r="J28843" i="2"/>
  <c r="K28843" i="2" s="1"/>
  <c r="J28844" i="2"/>
  <c r="K28844" i="2" s="1"/>
  <c r="J28845" i="2"/>
  <c r="K28845" i="2" s="1"/>
  <c r="J28846" i="2"/>
  <c r="K28846" i="2" s="1"/>
  <c r="J28847" i="2"/>
  <c r="K28847" i="2" s="1"/>
  <c r="J28848" i="2"/>
  <c r="K28848" i="2" s="1"/>
  <c r="J28849" i="2"/>
  <c r="K28849" i="2" s="1"/>
  <c r="J28850" i="2"/>
  <c r="K28850" i="2" s="1"/>
  <c r="J28851" i="2"/>
  <c r="K28851" i="2" s="1"/>
  <c r="J28852" i="2"/>
  <c r="K28852" i="2" s="1"/>
  <c r="J28853" i="2"/>
  <c r="K28853" i="2" s="1"/>
  <c r="J28854" i="2"/>
  <c r="K28854" i="2" s="1"/>
  <c r="J28855" i="2"/>
  <c r="K28855" i="2" s="1"/>
  <c r="J28856" i="2"/>
  <c r="K28856" i="2" s="1"/>
  <c r="J28857" i="2"/>
  <c r="K28857" i="2" s="1"/>
  <c r="J28858" i="2"/>
  <c r="K28858" i="2" s="1"/>
  <c r="J28859" i="2"/>
  <c r="K28859" i="2" s="1"/>
  <c r="J28860" i="2"/>
  <c r="K28860" i="2" s="1"/>
  <c r="J28861" i="2"/>
  <c r="K28861" i="2" s="1"/>
  <c r="J28862" i="2"/>
  <c r="K28862" i="2" s="1"/>
  <c r="J28863" i="2"/>
  <c r="K28863" i="2" s="1"/>
  <c r="J28864" i="2"/>
  <c r="K28864" i="2" s="1"/>
  <c r="J28865" i="2"/>
  <c r="K28865" i="2" s="1"/>
  <c r="J28866" i="2"/>
  <c r="K28866" i="2" s="1"/>
  <c r="J28867" i="2"/>
  <c r="K28867" i="2" s="1"/>
  <c r="J28868" i="2"/>
  <c r="K28868" i="2" s="1"/>
  <c r="J28869" i="2"/>
  <c r="K28869" i="2" s="1"/>
  <c r="J28870" i="2"/>
  <c r="K28870" i="2" s="1"/>
  <c r="J28871" i="2"/>
  <c r="K28871" i="2" s="1"/>
  <c r="J28872" i="2"/>
  <c r="K28872" i="2" s="1"/>
  <c r="J28873" i="2"/>
  <c r="K28873" i="2" s="1"/>
  <c r="J28874" i="2"/>
  <c r="K28874" i="2" s="1"/>
  <c r="J28875" i="2"/>
  <c r="K28875" i="2" s="1"/>
  <c r="J28876" i="2"/>
  <c r="K28876" i="2" s="1"/>
  <c r="J28877" i="2"/>
  <c r="K28877" i="2" s="1"/>
  <c r="J28878" i="2"/>
  <c r="K28878" i="2" s="1"/>
  <c r="J28879" i="2"/>
  <c r="K28879" i="2" s="1"/>
  <c r="J28880" i="2"/>
  <c r="K28880" i="2" s="1"/>
  <c r="J28881" i="2"/>
  <c r="K28881" i="2" s="1"/>
  <c r="J28882" i="2"/>
  <c r="K28882" i="2" s="1"/>
  <c r="J28883" i="2"/>
  <c r="K28883" i="2" s="1"/>
  <c r="J28884" i="2"/>
  <c r="K28884" i="2" s="1"/>
  <c r="J28885" i="2"/>
  <c r="K28885" i="2" s="1"/>
  <c r="J28886" i="2"/>
  <c r="K28886" i="2" s="1"/>
  <c r="J28887" i="2"/>
  <c r="K28887" i="2" s="1"/>
  <c r="J28888" i="2"/>
  <c r="K28888" i="2" s="1"/>
  <c r="J28889" i="2"/>
  <c r="K28889" i="2" s="1"/>
  <c r="J28890" i="2"/>
  <c r="K28890" i="2" s="1"/>
  <c r="J28891" i="2"/>
  <c r="K28891" i="2" s="1"/>
  <c r="J28892" i="2"/>
  <c r="K28892" i="2" s="1"/>
  <c r="J28893" i="2"/>
  <c r="K28893" i="2" s="1"/>
  <c r="J28894" i="2"/>
  <c r="K28894" i="2" s="1"/>
  <c r="J28895" i="2"/>
  <c r="K28895" i="2" s="1"/>
  <c r="J28896" i="2"/>
  <c r="K28896" i="2" s="1"/>
  <c r="J28897" i="2"/>
  <c r="K28897" i="2" s="1"/>
  <c r="J28898" i="2"/>
  <c r="K28898" i="2" s="1"/>
  <c r="J28899" i="2"/>
  <c r="K28899" i="2" s="1"/>
  <c r="J28900" i="2"/>
  <c r="K28900" i="2" s="1"/>
  <c r="J28901" i="2"/>
  <c r="K28901" i="2" s="1"/>
  <c r="J28902" i="2"/>
  <c r="K28902" i="2" s="1"/>
  <c r="J28903" i="2"/>
  <c r="K28903" i="2" s="1"/>
  <c r="J28904" i="2"/>
  <c r="K28904" i="2" s="1"/>
  <c r="J28905" i="2"/>
  <c r="K28905" i="2" s="1"/>
  <c r="J28906" i="2"/>
  <c r="K28906" i="2" s="1"/>
  <c r="J28907" i="2"/>
  <c r="K28907" i="2" s="1"/>
  <c r="J28908" i="2"/>
  <c r="K28908" i="2" s="1"/>
  <c r="J28909" i="2"/>
  <c r="K28909" i="2" s="1"/>
  <c r="J28910" i="2"/>
  <c r="K28910" i="2" s="1"/>
  <c r="J28911" i="2"/>
  <c r="K28911" i="2" s="1"/>
  <c r="J28912" i="2"/>
  <c r="K28912" i="2" s="1"/>
  <c r="J28913" i="2"/>
  <c r="K28913" i="2" s="1"/>
  <c r="J28914" i="2"/>
  <c r="K28914" i="2" s="1"/>
  <c r="J28915" i="2"/>
  <c r="K28915" i="2" s="1"/>
  <c r="J28916" i="2"/>
  <c r="K28916" i="2" s="1"/>
  <c r="J28917" i="2"/>
  <c r="K28917" i="2" s="1"/>
  <c r="J28918" i="2"/>
  <c r="K28918" i="2" s="1"/>
  <c r="J28919" i="2"/>
  <c r="K28919" i="2" s="1"/>
  <c r="J28920" i="2"/>
  <c r="K28920" i="2" s="1"/>
  <c r="J28921" i="2"/>
  <c r="K28921" i="2" s="1"/>
  <c r="J28922" i="2"/>
  <c r="K28922" i="2" s="1"/>
  <c r="J28923" i="2"/>
  <c r="K28923" i="2" s="1"/>
  <c r="J28924" i="2"/>
  <c r="K28924" i="2" s="1"/>
  <c r="J28925" i="2"/>
  <c r="K28925" i="2" s="1"/>
  <c r="J28926" i="2"/>
  <c r="K28926" i="2" s="1"/>
  <c r="J28927" i="2"/>
  <c r="K28927" i="2" s="1"/>
  <c r="J28928" i="2"/>
  <c r="K28928" i="2" s="1"/>
  <c r="J28929" i="2"/>
  <c r="K28929" i="2" s="1"/>
  <c r="J28930" i="2"/>
  <c r="K28930" i="2" s="1"/>
  <c r="J28931" i="2"/>
  <c r="K28931" i="2" s="1"/>
  <c r="J28932" i="2"/>
  <c r="K28932" i="2" s="1"/>
  <c r="J28933" i="2"/>
  <c r="K28933" i="2" s="1"/>
  <c r="J28934" i="2"/>
  <c r="K28934" i="2" s="1"/>
  <c r="J28935" i="2"/>
  <c r="K28935" i="2" s="1"/>
  <c r="J28936" i="2"/>
  <c r="K28936" i="2" s="1"/>
  <c r="J28937" i="2"/>
  <c r="K28937" i="2" s="1"/>
  <c r="J28938" i="2"/>
  <c r="K28938" i="2" s="1"/>
  <c r="J28939" i="2"/>
  <c r="K28939" i="2" s="1"/>
  <c r="J28940" i="2"/>
  <c r="K28940" i="2" s="1"/>
  <c r="J28941" i="2"/>
  <c r="K28941" i="2" s="1"/>
  <c r="J28942" i="2"/>
  <c r="K28942" i="2" s="1"/>
  <c r="J28943" i="2"/>
  <c r="K28943" i="2" s="1"/>
  <c r="J28944" i="2"/>
  <c r="K28944" i="2" s="1"/>
  <c r="J28945" i="2"/>
  <c r="K28945" i="2" s="1"/>
  <c r="J28946" i="2"/>
  <c r="K28946" i="2" s="1"/>
  <c r="J28947" i="2"/>
  <c r="K28947" i="2" s="1"/>
  <c r="J28948" i="2"/>
  <c r="K28948" i="2" s="1"/>
  <c r="J28949" i="2"/>
  <c r="K28949" i="2" s="1"/>
  <c r="J28950" i="2"/>
  <c r="K28950" i="2" s="1"/>
  <c r="J28951" i="2"/>
  <c r="K28951" i="2" s="1"/>
  <c r="J28952" i="2"/>
  <c r="K28952" i="2" s="1"/>
  <c r="J28953" i="2"/>
  <c r="K28953" i="2" s="1"/>
  <c r="J28954" i="2"/>
  <c r="K28954" i="2" s="1"/>
  <c r="J28955" i="2"/>
  <c r="K28955" i="2" s="1"/>
  <c r="J28956" i="2"/>
  <c r="K28956" i="2" s="1"/>
  <c r="J28957" i="2"/>
  <c r="K28957" i="2" s="1"/>
  <c r="J28958" i="2"/>
  <c r="K28958" i="2" s="1"/>
  <c r="J28959" i="2"/>
  <c r="K28959" i="2" s="1"/>
  <c r="J28960" i="2"/>
  <c r="K28960" i="2" s="1"/>
  <c r="J28961" i="2"/>
  <c r="K28961" i="2" s="1"/>
  <c r="J28962" i="2"/>
  <c r="K28962" i="2" s="1"/>
  <c r="J28963" i="2"/>
  <c r="K28963" i="2" s="1"/>
  <c r="J28964" i="2"/>
  <c r="K28964" i="2" s="1"/>
  <c r="J28965" i="2"/>
  <c r="K28965" i="2" s="1"/>
  <c r="J28966" i="2"/>
  <c r="K28966" i="2" s="1"/>
  <c r="J28967" i="2"/>
  <c r="K28967" i="2" s="1"/>
  <c r="J28968" i="2"/>
  <c r="K28968" i="2" s="1"/>
  <c r="J28969" i="2"/>
  <c r="K28969" i="2" s="1"/>
  <c r="J28970" i="2"/>
  <c r="K28970" i="2" s="1"/>
  <c r="J28971" i="2"/>
  <c r="K28971" i="2" s="1"/>
  <c r="J28972" i="2"/>
  <c r="K28972" i="2" s="1"/>
  <c r="J28973" i="2"/>
  <c r="K28973" i="2" s="1"/>
  <c r="J28974" i="2"/>
  <c r="K28974" i="2" s="1"/>
  <c r="J28975" i="2"/>
  <c r="K28975" i="2" s="1"/>
  <c r="J28976" i="2"/>
  <c r="K28976" i="2" s="1"/>
  <c r="J28977" i="2"/>
  <c r="K28977" i="2" s="1"/>
  <c r="J28978" i="2"/>
  <c r="K28978" i="2" s="1"/>
  <c r="J28979" i="2"/>
  <c r="K28979" i="2" s="1"/>
  <c r="J28980" i="2"/>
  <c r="K28980" i="2" s="1"/>
  <c r="J28981" i="2"/>
  <c r="K28981" i="2" s="1"/>
  <c r="J28982" i="2"/>
  <c r="K28982" i="2" s="1"/>
  <c r="J28983" i="2"/>
  <c r="K28983" i="2" s="1"/>
  <c r="J28984" i="2"/>
  <c r="K28984" i="2" s="1"/>
  <c r="J28985" i="2"/>
  <c r="K28985" i="2" s="1"/>
  <c r="J28986" i="2"/>
  <c r="K28986" i="2" s="1"/>
  <c r="J28987" i="2"/>
  <c r="K28987" i="2" s="1"/>
  <c r="J28988" i="2"/>
  <c r="K28988" i="2" s="1"/>
  <c r="J28989" i="2"/>
  <c r="K28989" i="2" s="1"/>
  <c r="J28990" i="2"/>
  <c r="K28990" i="2" s="1"/>
  <c r="J28991" i="2"/>
  <c r="K28991" i="2" s="1"/>
  <c r="J28992" i="2"/>
  <c r="K28992" i="2" s="1"/>
  <c r="J28993" i="2"/>
  <c r="K28993" i="2" s="1"/>
  <c r="J28994" i="2"/>
  <c r="K28994" i="2" s="1"/>
  <c r="J28995" i="2"/>
  <c r="K28995" i="2" s="1"/>
  <c r="J28996" i="2"/>
  <c r="K28996" i="2" s="1"/>
  <c r="J28997" i="2"/>
  <c r="K28997" i="2" s="1"/>
  <c r="J28998" i="2"/>
  <c r="K28998" i="2" s="1"/>
  <c r="J28999" i="2"/>
  <c r="K28999" i="2" s="1"/>
  <c r="J29000" i="2"/>
  <c r="K29000" i="2" s="1"/>
  <c r="J29001" i="2"/>
  <c r="K29001" i="2" s="1"/>
  <c r="J29002" i="2"/>
  <c r="K29002" i="2" s="1"/>
  <c r="J29003" i="2"/>
  <c r="K29003" i="2" s="1"/>
  <c r="J29004" i="2"/>
  <c r="K29004" i="2" s="1"/>
  <c r="J29005" i="2"/>
  <c r="K29005" i="2" s="1"/>
  <c r="J29006" i="2"/>
  <c r="K29006" i="2" s="1"/>
  <c r="J29007" i="2"/>
  <c r="K29007" i="2" s="1"/>
  <c r="J29008" i="2"/>
  <c r="K29008" i="2" s="1"/>
  <c r="J29009" i="2"/>
  <c r="K29009" i="2" s="1"/>
  <c r="J29010" i="2"/>
  <c r="K29010" i="2" s="1"/>
  <c r="J29011" i="2"/>
  <c r="K29011" i="2" s="1"/>
  <c r="J29012" i="2"/>
  <c r="K29012" i="2" s="1"/>
  <c r="J29013" i="2"/>
  <c r="K29013" i="2" s="1"/>
  <c r="J29014" i="2"/>
  <c r="K29014" i="2" s="1"/>
  <c r="J29015" i="2"/>
  <c r="K29015" i="2" s="1"/>
  <c r="J29016" i="2"/>
  <c r="K29016" i="2" s="1"/>
  <c r="J29017" i="2"/>
  <c r="K29017" i="2" s="1"/>
  <c r="J29018" i="2"/>
  <c r="K29018" i="2" s="1"/>
  <c r="J29019" i="2"/>
  <c r="K29019" i="2" s="1"/>
  <c r="J29020" i="2"/>
  <c r="K29020" i="2" s="1"/>
  <c r="J29021" i="2"/>
  <c r="K29021" i="2" s="1"/>
  <c r="J29022" i="2"/>
  <c r="K29022" i="2" s="1"/>
  <c r="J29023" i="2"/>
  <c r="K29023" i="2" s="1"/>
  <c r="J29024" i="2"/>
  <c r="K29024" i="2" s="1"/>
  <c r="J29025" i="2"/>
  <c r="K29025" i="2" s="1"/>
  <c r="J29026" i="2"/>
  <c r="K29026" i="2" s="1"/>
  <c r="J29027" i="2"/>
  <c r="K29027" i="2" s="1"/>
  <c r="J29028" i="2"/>
  <c r="K29028" i="2" s="1"/>
  <c r="J29029" i="2"/>
  <c r="K29029" i="2" s="1"/>
  <c r="J29030" i="2"/>
  <c r="K29030" i="2" s="1"/>
  <c r="J29031" i="2"/>
  <c r="K29031" i="2" s="1"/>
  <c r="J29032" i="2"/>
  <c r="K29032" i="2" s="1"/>
  <c r="J29033" i="2"/>
  <c r="K29033" i="2" s="1"/>
  <c r="J29034" i="2"/>
  <c r="K29034" i="2" s="1"/>
  <c r="J29035" i="2"/>
  <c r="K29035" i="2" s="1"/>
  <c r="J29036" i="2"/>
  <c r="K29036" i="2" s="1"/>
  <c r="J29037" i="2"/>
  <c r="K29037" i="2" s="1"/>
  <c r="J29038" i="2"/>
  <c r="K29038" i="2" s="1"/>
  <c r="J29039" i="2"/>
  <c r="K29039" i="2" s="1"/>
  <c r="J29040" i="2"/>
  <c r="K29040" i="2" s="1"/>
  <c r="J29041" i="2"/>
  <c r="K29041" i="2" s="1"/>
  <c r="J29042" i="2"/>
  <c r="K29042" i="2" s="1"/>
  <c r="J29043" i="2"/>
  <c r="K29043" i="2" s="1"/>
  <c r="J29044" i="2"/>
  <c r="K29044" i="2" s="1"/>
  <c r="J29045" i="2"/>
  <c r="K29045" i="2" s="1"/>
  <c r="J29046" i="2"/>
  <c r="K29046" i="2" s="1"/>
  <c r="J29047" i="2"/>
  <c r="K29047" i="2" s="1"/>
  <c r="J29048" i="2"/>
  <c r="K29048" i="2" s="1"/>
  <c r="J29049" i="2"/>
  <c r="K29049" i="2" s="1"/>
  <c r="J29050" i="2"/>
  <c r="K29050" i="2" s="1"/>
  <c r="J29051" i="2"/>
  <c r="K29051" i="2" s="1"/>
  <c r="J29052" i="2"/>
  <c r="K29052" i="2" s="1"/>
  <c r="J29053" i="2"/>
  <c r="K29053" i="2" s="1"/>
  <c r="J29054" i="2"/>
  <c r="K29054" i="2" s="1"/>
  <c r="J29055" i="2"/>
  <c r="K29055" i="2" s="1"/>
  <c r="J29056" i="2"/>
  <c r="K29056" i="2" s="1"/>
  <c r="J29057" i="2"/>
  <c r="K29057" i="2" s="1"/>
  <c r="J29058" i="2"/>
  <c r="K29058" i="2" s="1"/>
  <c r="J29059" i="2"/>
  <c r="K29059" i="2" s="1"/>
  <c r="J29060" i="2"/>
  <c r="K29060" i="2" s="1"/>
  <c r="J29061" i="2"/>
  <c r="K29061" i="2" s="1"/>
  <c r="J29062" i="2"/>
  <c r="K29062" i="2" s="1"/>
  <c r="J29063" i="2"/>
  <c r="K29063" i="2" s="1"/>
  <c r="J29064" i="2"/>
  <c r="K29064" i="2" s="1"/>
  <c r="J29065" i="2"/>
  <c r="K29065" i="2" s="1"/>
  <c r="J29066" i="2"/>
  <c r="K29066" i="2" s="1"/>
  <c r="J29067" i="2"/>
  <c r="K29067" i="2" s="1"/>
  <c r="J29068" i="2"/>
  <c r="K29068" i="2" s="1"/>
  <c r="J29069" i="2"/>
  <c r="K29069" i="2" s="1"/>
  <c r="J29070" i="2"/>
  <c r="K29070" i="2" s="1"/>
  <c r="J29071" i="2"/>
  <c r="K29071" i="2" s="1"/>
  <c r="J29072" i="2"/>
  <c r="K29072" i="2" s="1"/>
  <c r="J29073" i="2"/>
  <c r="K29073" i="2" s="1"/>
  <c r="J29074" i="2"/>
  <c r="K29074" i="2" s="1"/>
  <c r="J29075" i="2"/>
  <c r="K29075" i="2" s="1"/>
  <c r="J29076" i="2"/>
  <c r="K29076" i="2" s="1"/>
  <c r="J29077" i="2"/>
  <c r="K29077" i="2" s="1"/>
  <c r="J29078" i="2"/>
  <c r="K29078" i="2" s="1"/>
  <c r="J29079" i="2"/>
  <c r="K29079" i="2" s="1"/>
  <c r="J29080" i="2"/>
  <c r="K29080" i="2" s="1"/>
  <c r="J29081" i="2"/>
  <c r="K29081" i="2" s="1"/>
  <c r="J29082" i="2"/>
  <c r="K29082" i="2" s="1"/>
  <c r="J29083" i="2"/>
  <c r="K29083" i="2" s="1"/>
  <c r="J29084" i="2"/>
  <c r="K29084" i="2" s="1"/>
  <c r="J29085" i="2"/>
  <c r="K29085" i="2" s="1"/>
  <c r="J29086" i="2"/>
  <c r="K29086" i="2" s="1"/>
  <c r="J29087" i="2"/>
  <c r="K29087" i="2" s="1"/>
  <c r="J29088" i="2"/>
  <c r="K29088" i="2" s="1"/>
  <c r="J29089" i="2"/>
  <c r="K29089" i="2" s="1"/>
  <c r="J29090" i="2"/>
  <c r="K29090" i="2" s="1"/>
  <c r="J29091" i="2"/>
  <c r="K29091" i="2" s="1"/>
  <c r="J29092" i="2"/>
  <c r="K29092" i="2" s="1"/>
  <c r="J29093" i="2"/>
  <c r="K29093" i="2" s="1"/>
  <c r="J29094" i="2"/>
  <c r="K29094" i="2" s="1"/>
  <c r="J29095" i="2"/>
  <c r="K29095" i="2" s="1"/>
  <c r="J29096" i="2"/>
  <c r="K29096" i="2" s="1"/>
  <c r="J29097" i="2"/>
  <c r="K29097" i="2" s="1"/>
  <c r="J29098" i="2"/>
  <c r="K29098" i="2" s="1"/>
  <c r="J29099" i="2"/>
  <c r="K29099" i="2" s="1"/>
  <c r="J29100" i="2"/>
  <c r="K29100" i="2" s="1"/>
  <c r="J29101" i="2"/>
  <c r="K29101" i="2" s="1"/>
  <c r="J29102" i="2"/>
  <c r="K29102" i="2" s="1"/>
  <c r="J29103" i="2"/>
  <c r="K29103" i="2" s="1"/>
  <c r="J29104" i="2"/>
  <c r="K29104" i="2" s="1"/>
  <c r="J29105" i="2"/>
  <c r="K29105" i="2" s="1"/>
  <c r="J29106" i="2"/>
  <c r="K29106" i="2" s="1"/>
  <c r="J29107" i="2"/>
  <c r="K29107" i="2" s="1"/>
  <c r="J29108" i="2"/>
  <c r="K29108" i="2" s="1"/>
  <c r="J29109" i="2"/>
  <c r="K29109" i="2" s="1"/>
  <c r="J29110" i="2"/>
  <c r="K29110" i="2" s="1"/>
  <c r="J29111" i="2"/>
  <c r="K29111" i="2" s="1"/>
  <c r="J29112" i="2"/>
  <c r="K29112" i="2" s="1"/>
  <c r="J29113" i="2"/>
  <c r="K29113" i="2" s="1"/>
  <c r="J29114" i="2"/>
  <c r="K29114" i="2" s="1"/>
  <c r="J29115" i="2"/>
  <c r="K29115" i="2" s="1"/>
  <c r="J29116" i="2"/>
  <c r="K29116" i="2" s="1"/>
  <c r="J29117" i="2"/>
  <c r="K29117" i="2" s="1"/>
  <c r="J29118" i="2"/>
  <c r="K29118" i="2" s="1"/>
  <c r="J29119" i="2"/>
  <c r="K29119" i="2" s="1"/>
  <c r="J29120" i="2"/>
  <c r="K29120" i="2" s="1"/>
  <c r="J29121" i="2"/>
  <c r="K29121" i="2" s="1"/>
  <c r="J29122" i="2"/>
  <c r="K29122" i="2" s="1"/>
  <c r="J29123" i="2"/>
  <c r="K29123" i="2" s="1"/>
  <c r="J29124" i="2"/>
  <c r="K29124" i="2" s="1"/>
  <c r="J29125" i="2"/>
  <c r="K29125" i="2" s="1"/>
  <c r="J29126" i="2"/>
  <c r="K29126" i="2" s="1"/>
  <c r="J29127" i="2"/>
  <c r="K29127" i="2" s="1"/>
  <c r="J29128" i="2"/>
  <c r="K29128" i="2" s="1"/>
  <c r="J29129" i="2"/>
  <c r="K29129" i="2" s="1"/>
  <c r="J29130" i="2"/>
  <c r="K29130" i="2" s="1"/>
  <c r="J29131" i="2"/>
  <c r="K29131" i="2" s="1"/>
  <c r="J29132" i="2"/>
  <c r="K29132" i="2" s="1"/>
  <c r="J29133" i="2"/>
  <c r="K29133" i="2" s="1"/>
  <c r="J29134" i="2"/>
  <c r="K29134" i="2" s="1"/>
  <c r="J29135" i="2"/>
  <c r="K29135" i="2" s="1"/>
  <c r="J29136" i="2"/>
  <c r="K29136" i="2" s="1"/>
  <c r="J29137" i="2"/>
  <c r="K29137" i="2" s="1"/>
  <c r="J29138" i="2"/>
  <c r="K29138" i="2" s="1"/>
  <c r="J29139" i="2"/>
  <c r="K29139" i="2" s="1"/>
  <c r="J29140" i="2"/>
  <c r="K29140" i="2" s="1"/>
  <c r="J29141" i="2"/>
  <c r="K29141" i="2" s="1"/>
  <c r="J29142" i="2"/>
  <c r="K29142" i="2" s="1"/>
  <c r="J29143" i="2"/>
  <c r="K29143" i="2" s="1"/>
  <c r="J29144" i="2"/>
  <c r="K29144" i="2" s="1"/>
  <c r="J29145" i="2"/>
  <c r="K29145" i="2" s="1"/>
  <c r="J29146" i="2"/>
  <c r="K29146" i="2" s="1"/>
  <c r="J29147" i="2"/>
  <c r="K29147" i="2" s="1"/>
  <c r="J29148" i="2"/>
  <c r="K29148" i="2" s="1"/>
  <c r="J29149" i="2"/>
  <c r="K29149" i="2" s="1"/>
  <c r="J29150" i="2"/>
  <c r="K29150" i="2" s="1"/>
  <c r="J29151" i="2"/>
  <c r="K29151" i="2" s="1"/>
  <c r="J29152" i="2"/>
  <c r="K29152" i="2" s="1"/>
  <c r="J29153" i="2"/>
  <c r="K29153" i="2" s="1"/>
  <c r="J29154" i="2"/>
  <c r="K29154" i="2" s="1"/>
  <c r="J29155" i="2"/>
  <c r="K29155" i="2" s="1"/>
  <c r="J29156" i="2"/>
  <c r="K29156" i="2" s="1"/>
  <c r="J29157" i="2"/>
  <c r="K29157" i="2" s="1"/>
  <c r="J29158" i="2"/>
  <c r="K29158" i="2" s="1"/>
  <c r="J29159" i="2"/>
  <c r="K29159" i="2" s="1"/>
  <c r="J29160" i="2"/>
  <c r="K29160" i="2" s="1"/>
  <c r="J29161" i="2"/>
  <c r="K29161" i="2" s="1"/>
  <c r="J29162" i="2"/>
  <c r="K29162" i="2" s="1"/>
  <c r="J29163" i="2"/>
  <c r="K29163" i="2" s="1"/>
  <c r="J29164" i="2"/>
  <c r="K29164" i="2" s="1"/>
  <c r="J29165" i="2"/>
  <c r="K29165" i="2" s="1"/>
  <c r="J29166" i="2"/>
  <c r="K29166" i="2" s="1"/>
  <c r="J29167" i="2"/>
  <c r="K29167" i="2" s="1"/>
  <c r="J29168" i="2"/>
  <c r="K29168" i="2" s="1"/>
  <c r="J29169" i="2"/>
  <c r="K29169" i="2" s="1"/>
  <c r="J29170" i="2"/>
  <c r="K29170" i="2" s="1"/>
  <c r="J29171" i="2"/>
  <c r="K29171" i="2" s="1"/>
  <c r="J29172" i="2"/>
  <c r="K29172" i="2" s="1"/>
  <c r="J29173" i="2"/>
  <c r="K29173" i="2" s="1"/>
  <c r="J29174" i="2"/>
  <c r="K29174" i="2" s="1"/>
  <c r="J29175" i="2"/>
  <c r="K29175" i="2" s="1"/>
  <c r="J29176" i="2"/>
  <c r="K29176" i="2" s="1"/>
  <c r="J29177" i="2"/>
  <c r="K29177" i="2" s="1"/>
  <c r="J29178" i="2"/>
  <c r="K29178" i="2" s="1"/>
  <c r="J29179" i="2"/>
  <c r="K29179" i="2" s="1"/>
  <c r="J29180" i="2"/>
  <c r="K29180" i="2" s="1"/>
  <c r="J29181" i="2"/>
  <c r="K29181" i="2" s="1"/>
  <c r="J29182" i="2"/>
  <c r="K29182" i="2" s="1"/>
  <c r="J29183" i="2"/>
  <c r="K29183" i="2" s="1"/>
  <c r="J29184" i="2"/>
  <c r="K29184" i="2" s="1"/>
  <c r="J29185" i="2"/>
  <c r="K29185" i="2" s="1"/>
  <c r="J29186" i="2"/>
  <c r="K29186" i="2" s="1"/>
  <c r="J29187" i="2"/>
  <c r="K29187" i="2" s="1"/>
  <c r="J29188" i="2"/>
  <c r="K29188" i="2" s="1"/>
  <c r="J29189" i="2"/>
  <c r="K29189" i="2" s="1"/>
  <c r="J29190" i="2"/>
  <c r="K29190" i="2" s="1"/>
  <c r="J29191" i="2"/>
  <c r="K29191" i="2" s="1"/>
  <c r="J29192" i="2"/>
  <c r="K29192" i="2" s="1"/>
  <c r="J29193" i="2"/>
  <c r="K29193" i="2" s="1"/>
  <c r="J29194" i="2"/>
  <c r="K29194" i="2" s="1"/>
  <c r="J29195" i="2"/>
  <c r="K29195" i="2" s="1"/>
  <c r="J29196" i="2"/>
  <c r="K29196" i="2" s="1"/>
  <c r="J29197" i="2"/>
  <c r="K29197" i="2" s="1"/>
  <c r="J29198" i="2"/>
  <c r="K29198" i="2" s="1"/>
  <c r="J29199" i="2"/>
  <c r="K29199" i="2" s="1"/>
  <c r="J29200" i="2"/>
  <c r="K29200" i="2" s="1"/>
  <c r="J29201" i="2"/>
  <c r="K29201" i="2" s="1"/>
  <c r="J29202" i="2"/>
  <c r="K29202" i="2" s="1"/>
  <c r="J29203" i="2"/>
  <c r="K29203" i="2" s="1"/>
  <c r="J29204" i="2"/>
  <c r="K29204" i="2" s="1"/>
  <c r="J29205" i="2"/>
  <c r="K29205" i="2" s="1"/>
  <c r="J29206" i="2"/>
  <c r="K29206" i="2" s="1"/>
  <c r="J29207" i="2"/>
  <c r="K29207" i="2" s="1"/>
  <c r="J29208" i="2"/>
  <c r="K29208" i="2" s="1"/>
  <c r="J29209" i="2"/>
  <c r="K29209" i="2" s="1"/>
  <c r="J29210" i="2"/>
  <c r="K29210" i="2" s="1"/>
  <c r="J29211" i="2"/>
  <c r="K29211" i="2" s="1"/>
  <c r="J29212" i="2"/>
  <c r="K29212" i="2" s="1"/>
  <c r="J29213" i="2"/>
  <c r="K29213" i="2" s="1"/>
  <c r="J29214" i="2"/>
  <c r="K29214" i="2" s="1"/>
  <c r="J29215" i="2"/>
  <c r="K29215" i="2" s="1"/>
  <c r="J29216" i="2"/>
  <c r="K29216" i="2" s="1"/>
  <c r="J29217" i="2"/>
  <c r="K29217" i="2" s="1"/>
  <c r="J29218" i="2"/>
  <c r="K29218" i="2" s="1"/>
  <c r="J29219" i="2"/>
  <c r="K29219" i="2" s="1"/>
  <c r="J29220" i="2"/>
  <c r="K29220" i="2" s="1"/>
  <c r="J29221" i="2"/>
  <c r="K29221" i="2" s="1"/>
  <c r="J29222" i="2"/>
  <c r="K29222" i="2" s="1"/>
  <c r="J29223" i="2"/>
  <c r="K29223" i="2" s="1"/>
  <c r="J29224" i="2"/>
  <c r="K29224" i="2" s="1"/>
  <c r="J29225" i="2"/>
  <c r="K29225" i="2" s="1"/>
  <c r="J29226" i="2"/>
  <c r="K29226" i="2" s="1"/>
  <c r="J29227" i="2"/>
  <c r="K29227" i="2" s="1"/>
  <c r="J29228" i="2"/>
  <c r="K29228" i="2" s="1"/>
  <c r="J29229" i="2"/>
  <c r="K29229" i="2" s="1"/>
  <c r="J29230" i="2"/>
  <c r="K29230" i="2" s="1"/>
  <c r="J29231" i="2"/>
  <c r="K29231" i="2" s="1"/>
  <c r="J29232" i="2"/>
  <c r="K29232" i="2" s="1"/>
  <c r="J29233" i="2"/>
  <c r="K29233" i="2" s="1"/>
  <c r="J29234" i="2"/>
  <c r="K29234" i="2" s="1"/>
  <c r="J29235" i="2"/>
  <c r="K29235" i="2" s="1"/>
  <c r="J29236" i="2"/>
  <c r="K29236" i="2" s="1"/>
  <c r="J29237" i="2"/>
  <c r="K29237" i="2" s="1"/>
  <c r="J29238" i="2"/>
  <c r="K29238" i="2" s="1"/>
  <c r="J29239" i="2"/>
  <c r="K29239" i="2" s="1"/>
  <c r="J29240" i="2"/>
  <c r="K29240" i="2" s="1"/>
  <c r="J29241" i="2"/>
  <c r="K29241" i="2" s="1"/>
  <c r="J29242" i="2"/>
  <c r="K29242" i="2" s="1"/>
  <c r="J29243" i="2"/>
  <c r="K29243" i="2" s="1"/>
  <c r="J29244" i="2"/>
  <c r="K29244" i="2" s="1"/>
  <c r="J29245" i="2"/>
  <c r="K29245" i="2" s="1"/>
  <c r="J29246" i="2"/>
  <c r="K29246" i="2" s="1"/>
  <c r="J29247" i="2"/>
  <c r="K29247" i="2" s="1"/>
  <c r="J29248" i="2"/>
  <c r="K29248" i="2" s="1"/>
  <c r="J29249" i="2"/>
  <c r="K29249" i="2" s="1"/>
  <c r="J29250" i="2"/>
  <c r="K29250" i="2" s="1"/>
  <c r="J29251" i="2"/>
  <c r="K29251" i="2" s="1"/>
  <c r="J29252" i="2"/>
  <c r="K29252" i="2" s="1"/>
  <c r="J29253" i="2"/>
  <c r="K29253" i="2" s="1"/>
  <c r="J29254" i="2"/>
  <c r="K29254" i="2" s="1"/>
  <c r="J29255" i="2"/>
  <c r="K29255" i="2" s="1"/>
  <c r="J29256" i="2"/>
  <c r="K29256" i="2" s="1"/>
  <c r="J29257" i="2"/>
  <c r="K29257" i="2" s="1"/>
  <c r="J29258" i="2"/>
  <c r="K29258" i="2" s="1"/>
  <c r="J29259" i="2"/>
  <c r="K29259" i="2" s="1"/>
  <c r="J29260" i="2"/>
  <c r="K29260" i="2" s="1"/>
  <c r="J29261" i="2"/>
  <c r="K29261" i="2" s="1"/>
  <c r="J29262" i="2"/>
  <c r="K29262" i="2" s="1"/>
  <c r="J29263" i="2"/>
  <c r="K29263" i="2" s="1"/>
  <c r="J29264" i="2"/>
  <c r="K29264" i="2" s="1"/>
  <c r="J29265" i="2"/>
  <c r="K29265" i="2" s="1"/>
  <c r="J29266" i="2"/>
  <c r="K29266" i="2" s="1"/>
  <c r="J29267" i="2"/>
  <c r="K29267" i="2" s="1"/>
  <c r="J29268" i="2"/>
  <c r="K29268" i="2" s="1"/>
  <c r="J29269" i="2"/>
  <c r="K29269" i="2" s="1"/>
  <c r="J29270" i="2"/>
  <c r="K29270" i="2" s="1"/>
  <c r="J29271" i="2"/>
  <c r="K29271" i="2" s="1"/>
  <c r="J29272" i="2"/>
  <c r="K29272" i="2" s="1"/>
  <c r="J29273" i="2"/>
  <c r="K29273" i="2" s="1"/>
  <c r="J29274" i="2"/>
  <c r="K29274" i="2" s="1"/>
  <c r="J29275" i="2"/>
  <c r="K29275" i="2" s="1"/>
  <c r="J29276" i="2"/>
  <c r="K29276" i="2" s="1"/>
  <c r="J29277" i="2"/>
  <c r="K29277" i="2" s="1"/>
  <c r="J29278" i="2"/>
  <c r="K29278" i="2" s="1"/>
  <c r="J29279" i="2"/>
  <c r="K29279" i="2" s="1"/>
  <c r="J29280" i="2"/>
  <c r="K29280" i="2" s="1"/>
  <c r="J29281" i="2"/>
  <c r="K29281" i="2" s="1"/>
  <c r="J29282" i="2"/>
  <c r="K29282" i="2" s="1"/>
  <c r="J29283" i="2"/>
  <c r="K29283" i="2" s="1"/>
  <c r="J29284" i="2"/>
  <c r="K29284" i="2" s="1"/>
  <c r="J29285" i="2"/>
  <c r="K29285" i="2" s="1"/>
  <c r="J29286" i="2"/>
  <c r="K29286" i="2" s="1"/>
  <c r="J29287" i="2"/>
  <c r="K29287" i="2" s="1"/>
  <c r="J29288" i="2"/>
  <c r="K29288" i="2" s="1"/>
  <c r="J29289" i="2"/>
  <c r="K29289" i="2" s="1"/>
  <c r="J29290" i="2"/>
  <c r="K29290" i="2" s="1"/>
  <c r="J29291" i="2"/>
  <c r="K29291" i="2" s="1"/>
  <c r="J29292" i="2"/>
  <c r="K29292" i="2" s="1"/>
  <c r="J29293" i="2"/>
  <c r="K29293" i="2" s="1"/>
  <c r="J29294" i="2"/>
  <c r="K29294" i="2" s="1"/>
  <c r="J29295" i="2"/>
  <c r="K29295" i="2" s="1"/>
  <c r="J29296" i="2"/>
  <c r="K29296" i="2" s="1"/>
  <c r="J29297" i="2"/>
  <c r="K29297" i="2" s="1"/>
  <c r="J29298" i="2"/>
  <c r="K29298" i="2" s="1"/>
  <c r="J29299" i="2"/>
  <c r="K29299" i="2" s="1"/>
  <c r="J29300" i="2"/>
  <c r="K29300" i="2" s="1"/>
  <c r="J29301" i="2"/>
  <c r="K29301" i="2" s="1"/>
  <c r="J29302" i="2"/>
  <c r="K29302" i="2" s="1"/>
  <c r="J29303" i="2"/>
  <c r="K29303" i="2" s="1"/>
  <c r="J29304" i="2"/>
  <c r="K29304" i="2" s="1"/>
  <c r="J29305" i="2"/>
  <c r="K29305" i="2" s="1"/>
  <c r="J29306" i="2"/>
  <c r="K29306" i="2" s="1"/>
  <c r="J29307" i="2"/>
  <c r="K29307" i="2" s="1"/>
  <c r="J29308" i="2"/>
  <c r="K29308" i="2" s="1"/>
  <c r="J29309" i="2"/>
  <c r="K29309" i="2" s="1"/>
  <c r="J29310" i="2"/>
  <c r="K29310" i="2" s="1"/>
  <c r="J29311" i="2"/>
  <c r="K29311" i="2" s="1"/>
  <c r="J29312" i="2"/>
  <c r="K29312" i="2" s="1"/>
  <c r="J29313" i="2"/>
  <c r="K29313" i="2" s="1"/>
  <c r="J29314" i="2"/>
  <c r="K29314" i="2" s="1"/>
  <c r="J29315" i="2"/>
  <c r="K29315" i="2" s="1"/>
  <c r="J29316" i="2"/>
  <c r="K29316" i="2" s="1"/>
  <c r="J29317" i="2"/>
  <c r="K29317" i="2" s="1"/>
  <c r="J29318" i="2"/>
  <c r="K29318" i="2" s="1"/>
  <c r="J29319" i="2"/>
  <c r="K29319" i="2" s="1"/>
  <c r="J29320" i="2"/>
  <c r="K29320" i="2" s="1"/>
  <c r="J29321" i="2"/>
  <c r="K29321" i="2" s="1"/>
  <c r="J29322" i="2"/>
  <c r="K29322" i="2" s="1"/>
  <c r="J29323" i="2"/>
  <c r="K29323" i="2" s="1"/>
  <c r="J29324" i="2"/>
  <c r="K29324" i="2" s="1"/>
  <c r="J29325" i="2"/>
  <c r="K29325" i="2" s="1"/>
  <c r="J29326" i="2"/>
  <c r="K29326" i="2" s="1"/>
  <c r="J29327" i="2"/>
  <c r="K29327" i="2" s="1"/>
  <c r="J29328" i="2"/>
  <c r="K29328" i="2" s="1"/>
  <c r="J29329" i="2"/>
  <c r="K29329" i="2" s="1"/>
  <c r="J29330" i="2"/>
  <c r="K29330" i="2" s="1"/>
  <c r="J29331" i="2"/>
  <c r="K29331" i="2" s="1"/>
  <c r="J29332" i="2"/>
  <c r="K29332" i="2" s="1"/>
  <c r="J29333" i="2"/>
  <c r="K29333" i="2" s="1"/>
  <c r="J29334" i="2"/>
  <c r="K29334" i="2" s="1"/>
  <c r="J29335" i="2"/>
  <c r="K29335" i="2" s="1"/>
  <c r="J29336" i="2"/>
  <c r="K29336" i="2" s="1"/>
  <c r="J29337" i="2"/>
  <c r="K29337" i="2" s="1"/>
  <c r="J29338" i="2"/>
  <c r="K29338" i="2" s="1"/>
  <c r="J29339" i="2"/>
  <c r="K29339" i="2" s="1"/>
  <c r="J29340" i="2"/>
  <c r="K29340" i="2" s="1"/>
  <c r="J29341" i="2"/>
  <c r="K29341" i="2" s="1"/>
  <c r="J29342" i="2"/>
  <c r="K29342" i="2" s="1"/>
  <c r="J29343" i="2"/>
  <c r="K29343" i="2" s="1"/>
  <c r="J29344" i="2"/>
  <c r="K29344" i="2" s="1"/>
  <c r="J29345" i="2"/>
  <c r="K29345" i="2" s="1"/>
  <c r="J29346" i="2"/>
  <c r="K29346" i="2" s="1"/>
  <c r="J29347" i="2"/>
  <c r="K29347" i="2" s="1"/>
  <c r="J29348" i="2"/>
  <c r="K29348" i="2" s="1"/>
  <c r="J29349" i="2"/>
  <c r="K29349" i="2" s="1"/>
  <c r="J29350" i="2"/>
  <c r="K29350" i="2" s="1"/>
  <c r="J29351" i="2"/>
  <c r="K29351" i="2" s="1"/>
  <c r="J29352" i="2"/>
  <c r="K29352" i="2" s="1"/>
  <c r="J29353" i="2"/>
  <c r="K29353" i="2" s="1"/>
  <c r="J29354" i="2"/>
  <c r="K29354" i="2" s="1"/>
  <c r="J29355" i="2"/>
  <c r="K29355" i="2" s="1"/>
  <c r="J29356" i="2"/>
  <c r="K29356" i="2" s="1"/>
  <c r="J29357" i="2"/>
  <c r="K29357" i="2" s="1"/>
  <c r="J29358" i="2"/>
  <c r="K29358" i="2" s="1"/>
  <c r="J29359" i="2"/>
  <c r="K29359" i="2" s="1"/>
  <c r="J29360" i="2"/>
  <c r="K29360" i="2" s="1"/>
  <c r="J29361" i="2"/>
  <c r="K29361" i="2" s="1"/>
  <c r="J29362" i="2"/>
  <c r="K29362" i="2" s="1"/>
  <c r="J29363" i="2"/>
  <c r="K29363" i="2" s="1"/>
  <c r="J29364" i="2"/>
  <c r="K29364" i="2" s="1"/>
  <c r="J29365" i="2"/>
  <c r="K29365" i="2" s="1"/>
  <c r="J29366" i="2"/>
  <c r="K29366" i="2" s="1"/>
  <c r="J29367" i="2"/>
  <c r="K29367" i="2" s="1"/>
  <c r="J29368" i="2"/>
  <c r="K29368" i="2" s="1"/>
  <c r="J29369" i="2"/>
  <c r="K29369" i="2" s="1"/>
  <c r="J29370" i="2"/>
  <c r="K29370" i="2" s="1"/>
  <c r="J29371" i="2"/>
  <c r="K29371" i="2" s="1"/>
  <c r="J29372" i="2"/>
  <c r="K29372" i="2" s="1"/>
  <c r="J29373" i="2"/>
  <c r="K29373" i="2" s="1"/>
  <c r="J29374" i="2"/>
  <c r="K29374" i="2" s="1"/>
  <c r="J29375" i="2"/>
  <c r="K29375" i="2" s="1"/>
  <c r="J29376" i="2"/>
  <c r="K29376" i="2" s="1"/>
  <c r="J29377" i="2"/>
  <c r="K29377" i="2" s="1"/>
  <c r="J29378" i="2"/>
  <c r="K29378" i="2" s="1"/>
  <c r="J29379" i="2"/>
  <c r="K29379" i="2" s="1"/>
  <c r="J29380" i="2"/>
  <c r="K29380" i="2" s="1"/>
  <c r="J29381" i="2"/>
  <c r="K29381" i="2" s="1"/>
  <c r="J29382" i="2"/>
  <c r="K29382" i="2" s="1"/>
  <c r="J29383" i="2"/>
  <c r="K29383" i="2" s="1"/>
  <c r="J29384" i="2"/>
  <c r="K29384" i="2" s="1"/>
  <c r="J29385" i="2"/>
  <c r="K29385" i="2" s="1"/>
  <c r="J29386" i="2"/>
  <c r="K29386" i="2" s="1"/>
  <c r="J29387" i="2"/>
  <c r="K29387" i="2" s="1"/>
  <c r="J29388" i="2"/>
  <c r="K29388" i="2" s="1"/>
  <c r="J29389" i="2"/>
  <c r="K29389" i="2" s="1"/>
  <c r="J29390" i="2"/>
  <c r="K29390" i="2" s="1"/>
  <c r="J29391" i="2"/>
  <c r="K29391" i="2" s="1"/>
  <c r="J29392" i="2"/>
  <c r="K29392" i="2" s="1"/>
  <c r="J29393" i="2"/>
  <c r="K29393" i="2" s="1"/>
  <c r="J29394" i="2"/>
  <c r="K29394" i="2" s="1"/>
  <c r="J29395" i="2"/>
  <c r="K29395" i="2" s="1"/>
  <c r="J29396" i="2"/>
  <c r="K29396" i="2" s="1"/>
  <c r="J29397" i="2"/>
  <c r="K29397" i="2" s="1"/>
  <c r="J29398" i="2"/>
  <c r="K29398" i="2" s="1"/>
  <c r="J29399" i="2"/>
  <c r="K29399" i="2" s="1"/>
  <c r="J29400" i="2"/>
  <c r="K29400" i="2" s="1"/>
  <c r="J29401" i="2"/>
  <c r="K29401" i="2" s="1"/>
  <c r="J29402" i="2"/>
  <c r="K29402" i="2" s="1"/>
  <c r="J29403" i="2"/>
  <c r="K29403" i="2" s="1"/>
  <c r="J29404" i="2"/>
  <c r="K29404" i="2" s="1"/>
  <c r="J29405" i="2"/>
  <c r="K29405" i="2" s="1"/>
  <c r="J29406" i="2"/>
  <c r="K29406" i="2" s="1"/>
  <c r="J29407" i="2"/>
  <c r="K29407" i="2" s="1"/>
  <c r="J29408" i="2"/>
  <c r="K29408" i="2" s="1"/>
  <c r="J29409" i="2"/>
  <c r="K29409" i="2" s="1"/>
  <c r="J29410" i="2"/>
  <c r="K29410" i="2" s="1"/>
  <c r="J29411" i="2"/>
  <c r="K29411" i="2" s="1"/>
  <c r="J29412" i="2"/>
  <c r="K29412" i="2" s="1"/>
  <c r="J29413" i="2"/>
  <c r="K29413" i="2" s="1"/>
  <c r="J29414" i="2"/>
  <c r="K29414" i="2" s="1"/>
  <c r="J29415" i="2"/>
  <c r="K29415" i="2" s="1"/>
  <c r="J29416" i="2"/>
  <c r="K29416" i="2" s="1"/>
  <c r="J29417" i="2"/>
  <c r="K29417" i="2" s="1"/>
  <c r="J29418" i="2"/>
  <c r="K29418" i="2" s="1"/>
  <c r="J29419" i="2"/>
  <c r="K29419" i="2" s="1"/>
  <c r="J29420" i="2"/>
  <c r="K29420" i="2" s="1"/>
  <c r="J29421" i="2"/>
  <c r="K29421" i="2" s="1"/>
  <c r="J29422" i="2"/>
  <c r="K29422" i="2" s="1"/>
  <c r="J29423" i="2"/>
  <c r="K29423" i="2" s="1"/>
  <c r="J29424" i="2"/>
  <c r="K29424" i="2" s="1"/>
  <c r="J29425" i="2"/>
  <c r="K29425" i="2" s="1"/>
  <c r="J29426" i="2"/>
  <c r="K29426" i="2" s="1"/>
  <c r="J29427" i="2"/>
  <c r="K29427" i="2" s="1"/>
  <c r="J29428" i="2"/>
  <c r="K29428" i="2" s="1"/>
  <c r="J29429" i="2"/>
  <c r="K29429" i="2" s="1"/>
  <c r="J29430" i="2"/>
  <c r="K29430" i="2" s="1"/>
  <c r="J29431" i="2"/>
  <c r="K29431" i="2" s="1"/>
  <c r="J29432" i="2"/>
  <c r="K29432" i="2" s="1"/>
  <c r="J29433" i="2"/>
  <c r="K29433" i="2" s="1"/>
  <c r="J29434" i="2"/>
  <c r="K29434" i="2" s="1"/>
  <c r="J29435" i="2"/>
  <c r="K29435" i="2" s="1"/>
  <c r="J29436" i="2"/>
  <c r="K29436" i="2" s="1"/>
  <c r="J29437" i="2"/>
  <c r="K29437" i="2" s="1"/>
  <c r="J29438" i="2"/>
  <c r="K29438" i="2" s="1"/>
  <c r="J29439" i="2"/>
  <c r="K29439" i="2" s="1"/>
  <c r="J29440" i="2"/>
  <c r="K29440" i="2" s="1"/>
  <c r="J29441" i="2"/>
  <c r="K29441" i="2" s="1"/>
  <c r="J29442" i="2"/>
  <c r="K29442" i="2" s="1"/>
  <c r="J29443" i="2"/>
  <c r="K29443" i="2" s="1"/>
  <c r="J29444" i="2"/>
  <c r="K29444" i="2" s="1"/>
  <c r="J29445" i="2"/>
  <c r="K29445" i="2" s="1"/>
  <c r="J29446" i="2"/>
  <c r="K29446" i="2" s="1"/>
  <c r="J29447" i="2"/>
  <c r="K29447" i="2" s="1"/>
  <c r="J29448" i="2"/>
  <c r="K29448" i="2" s="1"/>
  <c r="J29449" i="2"/>
  <c r="K29449" i="2" s="1"/>
  <c r="J29450" i="2"/>
  <c r="K29450" i="2" s="1"/>
  <c r="J29451" i="2"/>
  <c r="K29451" i="2" s="1"/>
  <c r="J29452" i="2"/>
  <c r="K29452" i="2" s="1"/>
  <c r="J29453" i="2"/>
  <c r="K29453" i="2" s="1"/>
  <c r="J29454" i="2"/>
  <c r="K29454" i="2" s="1"/>
  <c r="J29455" i="2"/>
  <c r="K29455" i="2" s="1"/>
  <c r="J29456" i="2"/>
  <c r="K29456" i="2" s="1"/>
  <c r="J29457" i="2"/>
  <c r="K29457" i="2" s="1"/>
  <c r="J29458" i="2"/>
  <c r="K29458" i="2" s="1"/>
  <c r="J29459" i="2"/>
  <c r="K29459" i="2" s="1"/>
  <c r="J29460" i="2"/>
  <c r="K29460" i="2" s="1"/>
  <c r="J29461" i="2"/>
  <c r="K29461" i="2" s="1"/>
  <c r="J29462" i="2"/>
  <c r="K29462" i="2" s="1"/>
  <c r="J29463" i="2"/>
  <c r="K29463" i="2" s="1"/>
  <c r="J29464" i="2"/>
  <c r="K29464" i="2" s="1"/>
  <c r="J29465" i="2"/>
  <c r="K29465" i="2" s="1"/>
  <c r="J29466" i="2"/>
  <c r="K29466" i="2" s="1"/>
  <c r="J29467" i="2"/>
  <c r="K29467" i="2" s="1"/>
  <c r="J29468" i="2"/>
  <c r="K29468" i="2" s="1"/>
  <c r="J29469" i="2"/>
  <c r="K29469" i="2" s="1"/>
  <c r="J29470" i="2"/>
  <c r="K29470" i="2" s="1"/>
  <c r="J29471" i="2"/>
  <c r="K29471" i="2" s="1"/>
  <c r="J29472" i="2"/>
  <c r="K29472" i="2" s="1"/>
  <c r="J29473" i="2"/>
  <c r="K29473" i="2" s="1"/>
  <c r="J29474" i="2"/>
  <c r="K29474" i="2" s="1"/>
  <c r="J29475" i="2"/>
  <c r="K29475" i="2" s="1"/>
  <c r="J29476" i="2"/>
  <c r="K29476" i="2" s="1"/>
  <c r="J29477" i="2"/>
  <c r="K29477" i="2" s="1"/>
  <c r="J29478" i="2"/>
  <c r="K29478" i="2" s="1"/>
  <c r="J29479" i="2"/>
  <c r="K29479" i="2" s="1"/>
  <c r="J29480" i="2"/>
  <c r="K29480" i="2" s="1"/>
  <c r="J29481" i="2"/>
  <c r="K29481" i="2" s="1"/>
  <c r="J29482" i="2"/>
  <c r="K29482" i="2" s="1"/>
  <c r="J29483" i="2"/>
  <c r="K29483" i="2" s="1"/>
  <c r="J29484" i="2"/>
  <c r="K29484" i="2" s="1"/>
  <c r="J29485" i="2"/>
  <c r="K29485" i="2" s="1"/>
  <c r="J29486" i="2"/>
  <c r="K29486" i="2" s="1"/>
  <c r="J29487" i="2"/>
  <c r="K29487" i="2" s="1"/>
  <c r="J29488" i="2"/>
  <c r="K29488" i="2" s="1"/>
  <c r="J29489" i="2"/>
  <c r="K29489" i="2" s="1"/>
  <c r="J29490" i="2"/>
  <c r="K29490" i="2" s="1"/>
  <c r="J29491" i="2"/>
  <c r="K29491" i="2" s="1"/>
  <c r="J29492" i="2"/>
  <c r="K29492" i="2" s="1"/>
  <c r="J29493" i="2"/>
  <c r="K29493" i="2" s="1"/>
  <c r="J29494" i="2"/>
  <c r="K29494" i="2" s="1"/>
  <c r="J29495" i="2"/>
  <c r="K29495" i="2" s="1"/>
  <c r="J29496" i="2"/>
  <c r="K29496" i="2" s="1"/>
  <c r="J29497" i="2"/>
  <c r="K29497" i="2" s="1"/>
  <c r="J29498" i="2"/>
  <c r="K29498" i="2" s="1"/>
  <c r="J29499" i="2"/>
  <c r="K29499" i="2" s="1"/>
  <c r="J29500" i="2"/>
  <c r="K29500" i="2" s="1"/>
  <c r="J29501" i="2"/>
  <c r="K29501" i="2" s="1"/>
  <c r="J29502" i="2"/>
  <c r="K29502" i="2" s="1"/>
  <c r="J29503" i="2"/>
  <c r="K29503" i="2" s="1"/>
  <c r="J29504" i="2"/>
  <c r="K29504" i="2" s="1"/>
  <c r="J29505" i="2"/>
  <c r="K29505" i="2" s="1"/>
  <c r="J29506" i="2"/>
  <c r="K29506" i="2" s="1"/>
  <c r="J29507" i="2"/>
  <c r="K29507" i="2" s="1"/>
  <c r="J29508" i="2"/>
  <c r="K29508" i="2" s="1"/>
  <c r="J29509" i="2"/>
  <c r="K29509" i="2" s="1"/>
  <c r="J29510" i="2"/>
  <c r="K29510" i="2" s="1"/>
  <c r="J29511" i="2"/>
  <c r="K29511" i="2" s="1"/>
  <c r="J29512" i="2"/>
  <c r="K29512" i="2" s="1"/>
  <c r="J29513" i="2"/>
  <c r="K29513" i="2" s="1"/>
  <c r="J29514" i="2"/>
  <c r="K29514" i="2" s="1"/>
  <c r="J29515" i="2"/>
  <c r="K29515" i="2" s="1"/>
  <c r="J29516" i="2"/>
  <c r="K29516" i="2" s="1"/>
  <c r="J29517" i="2"/>
  <c r="K29517" i="2" s="1"/>
  <c r="J29518" i="2"/>
  <c r="K29518" i="2" s="1"/>
  <c r="J29519" i="2"/>
  <c r="K29519" i="2" s="1"/>
  <c r="J29520" i="2"/>
  <c r="K29520" i="2" s="1"/>
  <c r="J29521" i="2"/>
  <c r="K29521" i="2" s="1"/>
  <c r="J29522" i="2"/>
  <c r="K29522" i="2" s="1"/>
  <c r="J29523" i="2"/>
  <c r="K29523" i="2" s="1"/>
  <c r="J29524" i="2"/>
  <c r="K29524" i="2" s="1"/>
  <c r="J29525" i="2"/>
  <c r="K29525" i="2" s="1"/>
  <c r="J29526" i="2"/>
  <c r="K29526" i="2" s="1"/>
  <c r="J29527" i="2"/>
  <c r="K29527" i="2" s="1"/>
  <c r="J29528" i="2"/>
  <c r="K29528" i="2" s="1"/>
  <c r="J29529" i="2"/>
  <c r="K29529" i="2" s="1"/>
  <c r="J29530" i="2"/>
  <c r="K29530" i="2" s="1"/>
  <c r="J29531" i="2"/>
  <c r="K29531" i="2" s="1"/>
  <c r="J29532" i="2"/>
  <c r="K29532" i="2" s="1"/>
  <c r="J29533" i="2"/>
  <c r="K29533" i="2" s="1"/>
  <c r="J29534" i="2"/>
  <c r="K29534" i="2" s="1"/>
  <c r="J29535" i="2"/>
  <c r="K29535" i="2" s="1"/>
  <c r="J29536" i="2"/>
  <c r="K29536" i="2" s="1"/>
  <c r="J29537" i="2"/>
  <c r="K29537" i="2" s="1"/>
  <c r="J29538" i="2"/>
  <c r="K29538" i="2" s="1"/>
  <c r="J29539" i="2"/>
  <c r="K29539" i="2" s="1"/>
  <c r="J29540" i="2"/>
  <c r="K29540" i="2" s="1"/>
  <c r="J29541" i="2"/>
  <c r="K29541" i="2" s="1"/>
  <c r="J29542" i="2"/>
  <c r="K29542" i="2" s="1"/>
  <c r="J29543" i="2"/>
  <c r="K29543" i="2" s="1"/>
  <c r="J29544" i="2"/>
  <c r="K29544" i="2" s="1"/>
  <c r="J29545" i="2"/>
  <c r="K29545" i="2" s="1"/>
  <c r="J29546" i="2"/>
  <c r="K29546" i="2" s="1"/>
  <c r="J29547" i="2"/>
  <c r="K29547" i="2" s="1"/>
  <c r="J29548" i="2"/>
  <c r="K29548" i="2" s="1"/>
  <c r="J29549" i="2"/>
  <c r="K29549" i="2" s="1"/>
  <c r="J29550" i="2"/>
  <c r="K29550" i="2" s="1"/>
  <c r="J29551" i="2"/>
  <c r="K29551" i="2" s="1"/>
  <c r="J29552" i="2"/>
  <c r="K29552" i="2" s="1"/>
  <c r="J29553" i="2"/>
  <c r="K29553" i="2" s="1"/>
  <c r="J29554" i="2"/>
  <c r="K29554" i="2" s="1"/>
  <c r="J29555" i="2"/>
  <c r="K29555" i="2" s="1"/>
  <c r="J29556" i="2"/>
  <c r="K29556" i="2" s="1"/>
  <c r="J29557" i="2"/>
  <c r="K29557" i="2" s="1"/>
  <c r="J29558" i="2"/>
  <c r="K29558" i="2" s="1"/>
  <c r="J29559" i="2"/>
  <c r="K29559" i="2" s="1"/>
  <c r="J29560" i="2"/>
  <c r="K29560" i="2" s="1"/>
  <c r="J29561" i="2"/>
  <c r="K29561" i="2" s="1"/>
  <c r="J29562" i="2"/>
  <c r="K29562" i="2" s="1"/>
  <c r="J29563" i="2"/>
  <c r="K29563" i="2" s="1"/>
  <c r="J29564" i="2"/>
  <c r="K29564" i="2" s="1"/>
  <c r="J29565" i="2"/>
  <c r="K29565" i="2" s="1"/>
  <c r="J29566" i="2"/>
  <c r="K29566" i="2" s="1"/>
  <c r="J29567" i="2"/>
  <c r="K29567" i="2" s="1"/>
  <c r="J29568" i="2"/>
  <c r="K29568" i="2" s="1"/>
  <c r="J29569" i="2"/>
  <c r="K29569" i="2" s="1"/>
  <c r="J29570" i="2"/>
  <c r="K29570" i="2" s="1"/>
  <c r="J29571" i="2"/>
  <c r="K29571" i="2" s="1"/>
  <c r="J29572" i="2"/>
  <c r="K29572" i="2" s="1"/>
  <c r="J29573" i="2"/>
  <c r="K29573" i="2" s="1"/>
  <c r="J29574" i="2"/>
  <c r="K29574" i="2" s="1"/>
  <c r="J29575" i="2"/>
  <c r="K29575" i="2" s="1"/>
  <c r="J29576" i="2"/>
  <c r="K29576" i="2" s="1"/>
  <c r="J29577" i="2"/>
  <c r="K29577" i="2" s="1"/>
  <c r="J29578" i="2"/>
  <c r="K29578" i="2" s="1"/>
  <c r="J29579" i="2"/>
  <c r="K29579" i="2" s="1"/>
  <c r="J29580" i="2"/>
  <c r="K29580" i="2" s="1"/>
  <c r="J29581" i="2"/>
  <c r="K29581" i="2" s="1"/>
  <c r="J29582" i="2"/>
  <c r="K29582" i="2" s="1"/>
  <c r="J29583" i="2"/>
  <c r="K29583" i="2" s="1"/>
  <c r="J29584" i="2"/>
  <c r="K29584" i="2" s="1"/>
  <c r="J29585" i="2"/>
  <c r="K29585" i="2" s="1"/>
  <c r="J29586" i="2"/>
  <c r="K29586" i="2" s="1"/>
  <c r="J29587" i="2"/>
  <c r="K29587" i="2" s="1"/>
  <c r="J29588" i="2"/>
  <c r="K29588" i="2" s="1"/>
  <c r="J29589" i="2"/>
  <c r="K29589" i="2" s="1"/>
  <c r="J29590" i="2"/>
  <c r="K29590" i="2" s="1"/>
  <c r="J29591" i="2"/>
  <c r="K29591" i="2" s="1"/>
  <c r="J29592" i="2"/>
  <c r="K29592" i="2" s="1"/>
  <c r="J29593" i="2"/>
  <c r="K29593" i="2" s="1"/>
  <c r="J29594" i="2"/>
  <c r="K29594" i="2" s="1"/>
  <c r="J29595" i="2"/>
  <c r="K29595" i="2" s="1"/>
  <c r="J29596" i="2"/>
  <c r="K29596" i="2" s="1"/>
  <c r="J29597" i="2"/>
  <c r="K29597" i="2" s="1"/>
  <c r="J29598" i="2"/>
  <c r="K29598" i="2" s="1"/>
  <c r="J29599" i="2"/>
  <c r="K29599" i="2" s="1"/>
  <c r="J29600" i="2"/>
  <c r="K29600" i="2" s="1"/>
  <c r="J29601" i="2"/>
  <c r="K29601" i="2" s="1"/>
  <c r="J29602" i="2"/>
  <c r="K29602" i="2" s="1"/>
  <c r="J29603" i="2"/>
  <c r="K29603" i="2" s="1"/>
  <c r="J29604" i="2"/>
  <c r="K29604" i="2" s="1"/>
  <c r="J29605" i="2"/>
  <c r="K29605" i="2" s="1"/>
  <c r="J29606" i="2"/>
  <c r="K29606" i="2" s="1"/>
  <c r="J29607" i="2"/>
  <c r="K29607" i="2" s="1"/>
  <c r="J29608" i="2"/>
  <c r="K29608" i="2" s="1"/>
  <c r="J29609" i="2"/>
  <c r="K29609" i="2" s="1"/>
  <c r="J29610" i="2"/>
  <c r="K29610" i="2" s="1"/>
  <c r="J29611" i="2"/>
  <c r="K29611" i="2" s="1"/>
  <c r="J29612" i="2"/>
  <c r="K29612" i="2" s="1"/>
  <c r="J29613" i="2"/>
  <c r="K29613" i="2" s="1"/>
  <c r="J29614" i="2"/>
  <c r="K29614" i="2" s="1"/>
  <c r="J29615" i="2"/>
  <c r="K29615" i="2" s="1"/>
  <c r="J29616" i="2"/>
  <c r="K29616" i="2" s="1"/>
  <c r="J29617" i="2"/>
  <c r="K29617" i="2" s="1"/>
  <c r="J29618" i="2"/>
  <c r="K29618" i="2" s="1"/>
  <c r="J29619" i="2"/>
  <c r="K29619" i="2" s="1"/>
  <c r="J29620" i="2"/>
  <c r="K29620" i="2" s="1"/>
  <c r="J29621" i="2"/>
  <c r="K29621" i="2" s="1"/>
  <c r="J29622" i="2"/>
  <c r="K29622" i="2" s="1"/>
  <c r="J29623" i="2"/>
  <c r="K29623" i="2" s="1"/>
  <c r="J29624" i="2"/>
  <c r="K29624" i="2" s="1"/>
  <c r="J29625" i="2"/>
  <c r="K29625" i="2" s="1"/>
  <c r="J29626" i="2"/>
  <c r="K29626" i="2" s="1"/>
  <c r="J29627" i="2"/>
  <c r="K29627" i="2" s="1"/>
  <c r="J29628" i="2"/>
  <c r="K29628" i="2" s="1"/>
  <c r="J29629" i="2"/>
  <c r="K29629" i="2" s="1"/>
  <c r="J29630" i="2"/>
  <c r="K29630" i="2" s="1"/>
  <c r="J29631" i="2"/>
  <c r="K29631" i="2" s="1"/>
  <c r="J29632" i="2"/>
  <c r="K29632" i="2" s="1"/>
  <c r="J29633" i="2"/>
  <c r="K29633" i="2" s="1"/>
  <c r="J29634" i="2"/>
  <c r="K29634" i="2" s="1"/>
  <c r="J29635" i="2"/>
  <c r="K29635" i="2" s="1"/>
  <c r="J29636" i="2"/>
  <c r="K29636" i="2" s="1"/>
  <c r="J29637" i="2"/>
  <c r="K29637" i="2" s="1"/>
  <c r="J29638" i="2"/>
  <c r="K29638" i="2" s="1"/>
  <c r="J29639" i="2"/>
  <c r="K29639" i="2" s="1"/>
  <c r="J29640" i="2"/>
  <c r="K29640" i="2" s="1"/>
  <c r="J29641" i="2"/>
  <c r="K29641" i="2" s="1"/>
  <c r="J29642" i="2"/>
  <c r="K29642" i="2" s="1"/>
  <c r="J29643" i="2"/>
  <c r="K29643" i="2" s="1"/>
  <c r="J29644" i="2"/>
  <c r="K29644" i="2" s="1"/>
  <c r="J29645" i="2"/>
  <c r="K29645" i="2" s="1"/>
  <c r="J29646" i="2"/>
  <c r="K29646" i="2" s="1"/>
  <c r="J29647" i="2"/>
  <c r="K29647" i="2" s="1"/>
  <c r="J29648" i="2"/>
  <c r="K29648" i="2" s="1"/>
  <c r="J29649" i="2"/>
  <c r="K29649" i="2" s="1"/>
  <c r="J29650" i="2"/>
  <c r="K29650" i="2" s="1"/>
  <c r="J29651" i="2"/>
  <c r="K29651" i="2" s="1"/>
  <c r="J29652" i="2"/>
  <c r="K29652" i="2" s="1"/>
  <c r="J29653" i="2"/>
  <c r="K29653" i="2" s="1"/>
  <c r="J29654" i="2"/>
  <c r="K29654" i="2" s="1"/>
  <c r="J29655" i="2"/>
  <c r="K29655" i="2" s="1"/>
  <c r="J29656" i="2"/>
  <c r="K29656" i="2" s="1"/>
  <c r="J29657" i="2"/>
  <c r="K29657" i="2" s="1"/>
  <c r="J29658" i="2"/>
  <c r="K29658" i="2" s="1"/>
  <c r="J29659" i="2"/>
  <c r="K29659" i="2" s="1"/>
  <c r="J29660" i="2"/>
  <c r="K29660" i="2" s="1"/>
  <c r="J29661" i="2"/>
  <c r="K29661" i="2" s="1"/>
  <c r="J29662" i="2"/>
  <c r="K29662" i="2" s="1"/>
  <c r="J29663" i="2"/>
  <c r="K29663" i="2" s="1"/>
  <c r="J29664" i="2"/>
  <c r="K29664" i="2" s="1"/>
  <c r="J29665" i="2"/>
  <c r="K29665" i="2" s="1"/>
  <c r="J29666" i="2"/>
  <c r="K29666" i="2" s="1"/>
  <c r="J29667" i="2"/>
  <c r="K29667" i="2" s="1"/>
  <c r="J29668" i="2"/>
  <c r="K29668" i="2" s="1"/>
  <c r="J29669" i="2"/>
  <c r="K29669" i="2" s="1"/>
  <c r="J29670" i="2"/>
  <c r="K29670" i="2" s="1"/>
  <c r="J29671" i="2"/>
  <c r="K29671" i="2" s="1"/>
  <c r="J29672" i="2"/>
  <c r="K29672" i="2" s="1"/>
  <c r="J29673" i="2"/>
  <c r="K29673" i="2" s="1"/>
  <c r="J29674" i="2"/>
  <c r="K29674" i="2" s="1"/>
  <c r="J29675" i="2"/>
  <c r="K29675" i="2" s="1"/>
  <c r="J29676" i="2"/>
  <c r="K29676" i="2" s="1"/>
  <c r="J29677" i="2"/>
  <c r="K29677" i="2" s="1"/>
  <c r="J29678" i="2"/>
  <c r="K29678" i="2" s="1"/>
  <c r="J29679" i="2"/>
  <c r="K29679" i="2" s="1"/>
  <c r="J29680" i="2"/>
  <c r="K29680" i="2" s="1"/>
  <c r="J29681" i="2"/>
  <c r="K29681" i="2" s="1"/>
  <c r="J29682" i="2"/>
  <c r="K29682" i="2" s="1"/>
  <c r="J29683" i="2"/>
  <c r="K29683" i="2" s="1"/>
  <c r="J29684" i="2"/>
  <c r="K29684" i="2" s="1"/>
  <c r="J29685" i="2"/>
  <c r="K29685" i="2" s="1"/>
  <c r="J29686" i="2"/>
  <c r="K29686" i="2" s="1"/>
  <c r="J29687" i="2"/>
  <c r="K29687" i="2" s="1"/>
  <c r="J29688" i="2"/>
  <c r="K29688" i="2" s="1"/>
  <c r="J29689" i="2"/>
  <c r="K29689" i="2" s="1"/>
  <c r="J29690" i="2"/>
  <c r="K29690" i="2" s="1"/>
  <c r="J29691" i="2"/>
  <c r="K29691" i="2" s="1"/>
  <c r="J29692" i="2"/>
  <c r="K29692" i="2" s="1"/>
  <c r="J29693" i="2"/>
  <c r="K29693" i="2" s="1"/>
  <c r="J29694" i="2"/>
  <c r="K29694" i="2" s="1"/>
  <c r="J29695" i="2"/>
  <c r="K29695" i="2" s="1"/>
  <c r="J29696" i="2"/>
  <c r="K29696" i="2" s="1"/>
  <c r="J29697" i="2"/>
  <c r="K29697" i="2" s="1"/>
  <c r="J29698" i="2"/>
  <c r="K29698" i="2" s="1"/>
  <c r="J29699" i="2"/>
  <c r="K29699" i="2" s="1"/>
  <c r="J29700" i="2"/>
  <c r="K29700" i="2" s="1"/>
  <c r="J29701" i="2"/>
  <c r="K29701" i="2" s="1"/>
  <c r="J29702" i="2"/>
  <c r="K29702" i="2" s="1"/>
  <c r="J29703" i="2"/>
  <c r="K29703" i="2" s="1"/>
  <c r="J29704" i="2"/>
  <c r="K29704" i="2" s="1"/>
  <c r="J29705" i="2"/>
  <c r="K29705" i="2" s="1"/>
  <c r="J29706" i="2"/>
  <c r="K29706" i="2" s="1"/>
  <c r="J29707" i="2"/>
  <c r="K29707" i="2" s="1"/>
  <c r="J29708" i="2"/>
  <c r="K29708" i="2" s="1"/>
  <c r="J29709" i="2"/>
  <c r="K29709" i="2" s="1"/>
  <c r="J29710" i="2"/>
  <c r="K29710" i="2" s="1"/>
  <c r="J29711" i="2"/>
  <c r="K29711" i="2" s="1"/>
  <c r="J29712" i="2"/>
  <c r="K29712" i="2" s="1"/>
  <c r="J29713" i="2"/>
  <c r="K29713" i="2" s="1"/>
  <c r="J29714" i="2"/>
  <c r="K29714" i="2" s="1"/>
  <c r="J29715" i="2"/>
  <c r="K29715" i="2" s="1"/>
  <c r="J29716" i="2"/>
  <c r="K29716" i="2" s="1"/>
  <c r="J29717" i="2"/>
  <c r="K29717" i="2" s="1"/>
  <c r="J29718" i="2"/>
  <c r="K29718" i="2" s="1"/>
  <c r="J29719" i="2"/>
  <c r="K29719" i="2" s="1"/>
  <c r="J29720" i="2"/>
  <c r="K29720" i="2" s="1"/>
  <c r="J29721" i="2"/>
  <c r="K29721" i="2" s="1"/>
  <c r="J29722" i="2"/>
  <c r="K29722" i="2" s="1"/>
  <c r="J29723" i="2"/>
  <c r="K29723" i="2" s="1"/>
  <c r="J29724" i="2"/>
  <c r="K29724" i="2" s="1"/>
  <c r="J29725" i="2"/>
  <c r="K29725" i="2" s="1"/>
  <c r="J29726" i="2"/>
  <c r="K29726" i="2" s="1"/>
  <c r="J29727" i="2"/>
  <c r="K29727" i="2" s="1"/>
  <c r="J29728" i="2"/>
  <c r="K29728" i="2" s="1"/>
  <c r="J29729" i="2"/>
  <c r="K29729" i="2" s="1"/>
  <c r="J29730" i="2"/>
  <c r="K29730" i="2" s="1"/>
  <c r="J29731" i="2"/>
  <c r="K29731" i="2" s="1"/>
  <c r="J29732" i="2"/>
  <c r="K29732" i="2" s="1"/>
  <c r="J29733" i="2"/>
  <c r="K29733" i="2" s="1"/>
  <c r="J29734" i="2"/>
  <c r="K29734" i="2" s="1"/>
  <c r="J29735" i="2"/>
  <c r="K29735" i="2" s="1"/>
  <c r="J29736" i="2"/>
  <c r="K29736" i="2" s="1"/>
  <c r="J29737" i="2"/>
  <c r="K29737" i="2" s="1"/>
  <c r="J29738" i="2"/>
  <c r="K29738" i="2" s="1"/>
  <c r="J29739" i="2"/>
  <c r="K29739" i="2" s="1"/>
  <c r="J29740" i="2"/>
  <c r="K29740" i="2" s="1"/>
  <c r="J29741" i="2"/>
  <c r="K29741" i="2" s="1"/>
  <c r="J29742" i="2"/>
  <c r="K29742" i="2" s="1"/>
  <c r="J29743" i="2"/>
  <c r="K29743" i="2" s="1"/>
  <c r="J29744" i="2"/>
  <c r="K29744" i="2" s="1"/>
  <c r="J29745" i="2"/>
  <c r="K29745" i="2" s="1"/>
  <c r="J29746" i="2"/>
  <c r="K29746" i="2" s="1"/>
  <c r="J29747" i="2"/>
  <c r="K29747" i="2" s="1"/>
  <c r="J29748" i="2"/>
  <c r="K29748" i="2" s="1"/>
  <c r="J29749" i="2"/>
  <c r="K29749" i="2" s="1"/>
  <c r="J29750" i="2"/>
  <c r="K29750" i="2" s="1"/>
  <c r="J29751" i="2"/>
  <c r="K29751" i="2" s="1"/>
  <c r="J29752" i="2"/>
  <c r="K29752" i="2" s="1"/>
  <c r="J29753" i="2"/>
  <c r="K29753" i="2" s="1"/>
  <c r="J29754" i="2"/>
  <c r="K29754" i="2" s="1"/>
  <c r="J29755" i="2"/>
  <c r="K29755" i="2" s="1"/>
  <c r="J29756" i="2"/>
  <c r="K29756" i="2" s="1"/>
  <c r="J29757" i="2"/>
  <c r="K29757" i="2" s="1"/>
  <c r="J29758" i="2"/>
  <c r="K29758" i="2" s="1"/>
  <c r="J29759" i="2"/>
  <c r="K29759" i="2" s="1"/>
  <c r="J29760" i="2"/>
  <c r="K29760" i="2" s="1"/>
  <c r="J29761" i="2"/>
  <c r="K29761" i="2" s="1"/>
  <c r="J29762" i="2"/>
  <c r="K29762" i="2" s="1"/>
  <c r="J29763" i="2"/>
  <c r="K29763" i="2" s="1"/>
  <c r="J29764" i="2"/>
  <c r="K29764" i="2" s="1"/>
  <c r="J29765" i="2"/>
  <c r="K29765" i="2" s="1"/>
  <c r="J29766" i="2"/>
  <c r="K29766" i="2" s="1"/>
  <c r="J29767" i="2"/>
  <c r="K29767" i="2" s="1"/>
  <c r="J29768" i="2"/>
  <c r="K29768" i="2" s="1"/>
  <c r="J29769" i="2"/>
  <c r="K29769" i="2" s="1"/>
  <c r="J29770" i="2"/>
  <c r="K29770" i="2" s="1"/>
  <c r="J29771" i="2"/>
  <c r="K29771" i="2" s="1"/>
  <c r="J29772" i="2"/>
  <c r="K29772" i="2" s="1"/>
  <c r="J29773" i="2"/>
  <c r="K29773" i="2" s="1"/>
  <c r="J29774" i="2"/>
  <c r="K29774" i="2" s="1"/>
  <c r="J29775" i="2"/>
  <c r="K29775" i="2" s="1"/>
  <c r="J29776" i="2"/>
  <c r="K29776" i="2" s="1"/>
  <c r="J29777" i="2"/>
  <c r="K29777" i="2" s="1"/>
  <c r="J29778" i="2"/>
  <c r="K29778" i="2" s="1"/>
  <c r="J29779" i="2"/>
  <c r="K29779" i="2" s="1"/>
  <c r="J29780" i="2"/>
  <c r="K29780" i="2" s="1"/>
  <c r="J29781" i="2"/>
  <c r="K29781" i="2" s="1"/>
  <c r="J29782" i="2"/>
  <c r="K29782" i="2" s="1"/>
  <c r="J29783" i="2"/>
  <c r="K29783" i="2" s="1"/>
  <c r="J29784" i="2"/>
  <c r="K29784" i="2" s="1"/>
  <c r="J29785" i="2"/>
  <c r="K29785" i="2" s="1"/>
  <c r="J29786" i="2"/>
  <c r="K29786" i="2" s="1"/>
  <c r="J29787" i="2"/>
  <c r="K29787" i="2" s="1"/>
  <c r="J29788" i="2"/>
  <c r="K29788" i="2" s="1"/>
  <c r="J29789" i="2"/>
  <c r="K29789" i="2" s="1"/>
  <c r="J29790" i="2"/>
  <c r="K29790" i="2" s="1"/>
  <c r="J29791" i="2"/>
  <c r="K29791" i="2" s="1"/>
  <c r="J29792" i="2"/>
  <c r="K29792" i="2" s="1"/>
  <c r="J29793" i="2"/>
  <c r="K29793" i="2" s="1"/>
  <c r="J29794" i="2"/>
  <c r="K29794" i="2" s="1"/>
  <c r="J29795" i="2"/>
  <c r="K29795" i="2" s="1"/>
  <c r="J29796" i="2"/>
  <c r="K29796" i="2" s="1"/>
  <c r="J29797" i="2"/>
  <c r="K29797" i="2" s="1"/>
  <c r="J29798" i="2"/>
  <c r="K29798" i="2" s="1"/>
  <c r="J29799" i="2"/>
  <c r="K29799" i="2" s="1"/>
  <c r="J29800" i="2"/>
  <c r="K29800" i="2" s="1"/>
  <c r="J29801" i="2"/>
  <c r="K29801" i="2" s="1"/>
  <c r="J29802" i="2"/>
  <c r="K29802" i="2" s="1"/>
  <c r="J29803" i="2"/>
  <c r="K29803" i="2" s="1"/>
  <c r="J29804" i="2"/>
  <c r="K29804" i="2" s="1"/>
  <c r="J29805" i="2"/>
  <c r="K29805" i="2" s="1"/>
  <c r="J29806" i="2"/>
  <c r="K29806" i="2" s="1"/>
  <c r="J29807" i="2"/>
  <c r="K29807" i="2" s="1"/>
  <c r="J29808" i="2"/>
  <c r="K29808" i="2" s="1"/>
  <c r="J29809" i="2"/>
  <c r="K29809" i="2" s="1"/>
  <c r="J29810" i="2"/>
  <c r="K29810" i="2" s="1"/>
  <c r="J29811" i="2"/>
  <c r="K29811" i="2" s="1"/>
  <c r="J29812" i="2"/>
  <c r="K29812" i="2" s="1"/>
  <c r="J29813" i="2"/>
  <c r="K29813" i="2" s="1"/>
  <c r="J29814" i="2"/>
  <c r="K29814" i="2" s="1"/>
  <c r="J29815" i="2"/>
  <c r="K29815" i="2" s="1"/>
  <c r="J29816" i="2"/>
  <c r="K29816" i="2" s="1"/>
  <c r="J29817" i="2"/>
  <c r="K29817" i="2" s="1"/>
  <c r="J29818" i="2"/>
  <c r="K29818" i="2" s="1"/>
  <c r="J29819" i="2"/>
  <c r="K29819" i="2" s="1"/>
  <c r="J29820" i="2"/>
  <c r="K29820" i="2" s="1"/>
  <c r="J29821" i="2"/>
  <c r="K29821" i="2" s="1"/>
  <c r="J29822" i="2"/>
  <c r="K29822" i="2" s="1"/>
  <c r="J29823" i="2"/>
  <c r="K29823" i="2" s="1"/>
  <c r="J29824" i="2"/>
  <c r="K29824" i="2" s="1"/>
  <c r="J29825" i="2"/>
  <c r="K29825" i="2" s="1"/>
  <c r="J29826" i="2"/>
  <c r="K29826" i="2" s="1"/>
  <c r="J29827" i="2"/>
  <c r="K29827" i="2" s="1"/>
  <c r="J29828" i="2"/>
  <c r="K29828" i="2" s="1"/>
  <c r="J29829" i="2"/>
  <c r="K29829" i="2" s="1"/>
  <c r="J29830" i="2"/>
  <c r="K29830" i="2" s="1"/>
  <c r="J29831" i="2"/>
  <c r="K29831" i="2" s="1"/>
  <c r="J29832" i="2"/>
  <c r="K29832" i="2" s="1"/>
  <c r="J29833" i="2"/>
  <c r="K29833" i="2" s="1"/>
  <c r="J29834" i="2"/>
  <c r="K29834" i="2" s="1"/>
  <c r="J29835" i="2"/>
  <c r="K29835" i="2" s="1"/>
  <c r="J29836" i="2"/>
  <c r="K29836" i="2" s="1"/>
  <c r="J29837" i="2"/>
  <c r="K29837" i="2" s="1"/>
  <c r="J29838" i="2"/>
  <c r="K29838" i="2" s="1"/>
  <c r="J29839" i="2"/>
  <c r="K29839" i="2" s="1"/>
  <c r="J29840" i="2"/>
  <c r="K29840" i="2" s="1"/>
  <c r="J29841" i="2"/>
  <c r="K29841" i="2" s="1"/>
  <c r="J29842" i="2"/>
  <c r="K29842" i="2" s="1"/>
  <c r="J29843" i="2"/>
  <c r="K29843" i="2" s="1"/>
  <c r="J29844" i="2"/>
  <c r="K29844" i="2" s="1"/>
  <c r="J29845" i="2"/>
  <c r="K29845" i="2" s="1"/>
  <c r="J29846" i="2"/>
  <c r="K29846" i="2" s="1"/>
  <c r="J29847" i="2"/>
  <c r="K29847" i="2" s="1"/>
  <c r="J29848" i="2"/>
  <c r="K29848" i="2" s="1"/>
  <c r="J29849" i="2"/>
  <c r="K29849" i="2" s="1"/>
  <c r="J29850" i="2"/>
  <c r="K29850" i="2" s="1"/>
  <c r="J29851" i="2"/>
  <c r="K29851" i="2" s="1"/>
  <c r="J29852" i="2"/>
  <c r="K29852" i="2" s="1"/>
  <c r="J29853" i="2"/>
  <c r="K29853" i="2" s="1"/>
  <c r="J29854" i="2"/>
  <c r="K29854" i="2" s="1"/>
  <c r="J29855" i="2"/>
  <c r="K29855" i="2" s="1"/>
  <c r="J29856" i="2"/>
  <c r="K29856" i="2" s="1"/>
  <c r="J29857" i="2"/>
  <c r="K29857" i="2" s="1"/>
  <c r="J29858" i="2"/>
  <c r="K29858" i="2" s="1"/>
  <c r="J29859" i="2"/>
  <c r="K29859" i="2" s="1"/>
  <c r="J29860" i="2"/>
  <c r="K29860" i="2" s="1"/>
  <c r="J29861" i="2"/>
  <c r="K29861" i="2" s="1"/>
  <c r="J29862" i="2"/>
  <c r="K29862" i="2" s="1"/>
  <c r="J29863" i="2"/>
  <c r="K29863" i="2" s="1"/>
  <c r="J29864" i="2"/>
  <c r="K29864" i="2" s="1"/>
  <c r="J29865" i="2"/>
  <c r="K29865" i="2" s="1"/>
  <c r="J29866" i="2"/>
  <c r="K29866" i="2" s="1"/>
  <c r="J29867" i="2"/>
  <c r="K29867" i="2" s="1"/>
  <c r="J29868" i="2"/>
  <c r="K29868" i="2" s="1"/>
  <c r="J29869" i="2"/>
  <c r="K29869" i="2" s="1"/>
  <c r="J29870" i="2"/>
  <c r="K29870" i="2" s="1"/>
  <c r="J29871" i="2"/>
  <c r="K29871" i="2" s="1"/>
  <c r="J29872" i="2"/>
  <c r="K29872" i="2" s="1"/>
  <c r="J29873" i="2"/>
  <c r="K29873" i="2" s="1"/>
  <c r="J29874" i="2"/>
  <c r="K29874" i="2" s="1"/>
  <c r="J29875" i="2"/>
  <c r="K29875" i="2" s="1"/>
  <c r="J29876" i="2"/>
  <c r="K29876" i="2" s="1"/>
  <c r="J29877" i="2"/>
  <c r="K29877" i="2" s="1"/>
  <c r="J29878" i="2"/>
  <c r="K29878" i="2" s="1"/>
  <c r="J29879" i="2"/>
  <c r="K29879" i="2" s="1"/>
  <c r="J29880" i="2"/>
  <c r="K29880" i="2" s="1"/>
  <c r="J29881" i="2"/>
  <c r="K29881" i="2" s="1"/>
  <c r="J29882" i="2"/>
  <c r="K29882" i="2" s="1"/>
  <c r="J29883" i="2"/>
  <c r="K29883" i="2" s="1"/>
  <c r="J29884" i="2"/>
  <c r="K29884" i="2" s="1"/>
  <c r="J29885" i="2"/>
  <c r="K29885" i="2" s="1"/>
  <c r="J29886" i="2"/>
  <c r="K29886" i="2" s="1"/>
  <c r="J29887" i="2"/>
  <c r="K29887" i="2" s="1"/>
  <c r="J29888" i="2"/>
  <c r="K29888" i="2" s="1"/>
  <c r="J29889" i="2"/>
  <c r="K29889" i="2" s="1"/>
  <c r="J29890" i="2"/>
  <c r="K29890" i="2" s="1"/>
  <c r="J29891" i="2"/>
  <c r="K29891" i="2" s="1"/>
  <c r="J29892" i="2"/>
  <c r="K29892" i="2" s="1"/>
  <c r="J29893" i="2"/>
  <c r="K29893" i="2" s="1"/>
  <c r="J29894" i="2"/>
  <c r="K29894" i="2" s="1"/>
  <c r="J29895" i="2"/>
  <c r="K29895" i="2" s="1"/>
  <c r="J29896" i="2"/>
  <c r="K29896" i="2" s="1"/>
  <c r="J29897" i="2"/>
  <c r="K29897" i="2" s="1"/>
  <c r="J29898" i="2"/>
  <c r="K29898" i="2" s="1"/>
  <c r="J29899" i="2"/>
  <c r="K29899" i="2" s="1"/>
  <c r="J29900" i="2"/>
  <c r="K29900" i="2" s="1"/>
  <c r="J29901" i="2"/>
  <c r="K29901" i="2" s="1"/>
  <c r="J29902" i="2"/>
  <c r="K29902" i="2" s="1"/>
  <c r="J29903" i="2"/>
  <c r="K29903" i="2" s="1"/>
  <c r="J29904" i="2"/>
  <c r="K29904" i="2" s="1"/>
  <c r="J29905" i="2"/>
  <c r="K29905" i="2" s="1"/>
  <c r="J29906" i="2"/>
  <c r="K29906" i="2" s="1"/>
  <c r="J29907" i="2"/>
  <c r="K29907" i="2" s="1"/>
  <c r="J29908" i="2"/>
  <c r="K29908" i="2" s="1"/>
  <c r="J29909" i="2"/>
  <c r="K29909" i="2" s="1"/>
  <c r="J29910" i="2"/>
  <c r="K29910" i="2" s="1"/>
  <c r="J29911" i="2"/>
  <c r="K29911" i="2" s="1"/>
  <c r="J29912" i="2"/>
  <c r="K29912" i="2" s="1"/>
  <c r="J29913" i="2"/>
  <c r="K29913" i="2" s="1"/>
  <c r="J29914" i="2"/>
  <c r="K29914" i="2" s="1"/>
  <c r="J29915" i="2"/>
  <c r="K29915" i="2" s="1"/>
  <c r="J29916" i="2"/>
  <c r="K29916" i="2" s="1"/>
  <c r="J29917" i="2"/>
  <c r="K29917" i="2" s="1"/>
  <c r="J29918" i="2"/>
  <c r="K29918" i="2" s="1"/>
  <c r="J29919" i="2"/>
  <c r="K29919" i="2" s="1"/>
  <c r="J29920" i="2"/>
  <c r="K29920" i="2" s="1"/>
  <c r="J29921" i="2"/>
  <c r="K29921" i="2" s="1"/>
  <c r="J29922" i="2"/>
  <c r="K29922" i="2" s="1"/>
  <c r="J29923" i="2"/>
  <c r="K29923" i="2" s="1"/>
  <c r="J29924" i="2"/>
  <c r="K29924" i="2" s="1"/>
  <c r="J29925" i="2"/>
  <c r="K29925" i="2" s="1"/>
  <c r="J29926" i="2"/>
  <c r="K29926" i="2" s="1"/>
  <c r="J29927" i="2"/>
  <c r="K29927" i="2" s="1"/>
  <c r="J29928" i="2"/>
  <c r="K29928" i="2" s="1"/>
  <c r="J29929" i="2"/>
  <c r="K29929" i="2" s="1"/>
  <c r="J29930" i="2"/>
  <c r="K29930" i="2" s="1"/>
  <c r="J29931" i="2"/>
  <c r="K29931" i="2" s="1"/>
  <c r="J29932" i="2"/>
  <c r="K29932" i="2" s="1"/>
  <c r="J29933" i="2"/>
  <c r="K29933" i="2" s="1"/>
  <c r="J29934" i="2"/>
  <c r="K29934" i="2" s="1"/>
  <c r="J29935" i="2"/>
  <c r="K29935" i="2" s="1"/>
  <c r="J29936" i="2"/>
  <c r="K29936" i="2" s="1"/>
  <c r="J29937" i="2"/>
  <c r="K29937" i="2" s="1"/>
  <c r="J29938" i="2"/>
  <c r="K29938" i="2" s="1"/>
  <c r="J29939" i="2"/>
  <c r="K29939" i="2" s="1"/>
  <c r="J29940" i="2"/>
  <c r="K29940" i="2" s="1"/>
  <c r="J29941" i="2"/>
  <c r="K29941" i="2" s="1"/>
  <c r="J29942" i="2"/>
  <c r="K29942" i="2" s="1"/>
  <c r="J29943" i="2"/>
  <c r="K29943" i="2" s="1"/>
  <c r="J29944" i="2"/>
  <c r="K29944" i="2" s="1"/>
  <c r="J29945" i="2"/>
  <c r="K29945" i="2" s="1"/>
  <c r="J29946" i="2"/>
  <c r="K29946" i="2" s="1"/>
  <c r="J29947" i="2"/>
  <c r="K29947" i="2" s="1"/>
  <c r="J29948" i="2"/>
  <c r="K29948" i="2" s="1"/>
  <c r="J29949" i="2"/>
  <c r="K29949" i="2" s="1"/>
  <c r="J29950" i="2"/>
  <c r="K29950" i="2" s="1"/>
  <c r="J29951" i="2"/>
  <c r="K29951" i="2" s="1"/>
  <c r="J29952" i="2"/>
  <c r="K29952" i="2" s="1"/>
  <c r="J29953" i="2"/>
  <c r="K29953" i="2" s="1"/>
  <c r="J29954" i="2"/>
  <c r="K29954" i="2" s="1"/>
  <c r="J29955" i="2"/>
  <c r="K29955" i="2" s="1"/>
  <c r="J29956" i="2"/>
  <c r="K29956" i="2" s="1"/>
  <c r="J29957" i="2"/>
  <c r="K29957" i="2" s="1"/>
  <c r="J29958" i="2"/>
  <c r="K29958" i="2" s="1"/>
  <c r="J29959" i="2"/>
  <c r="K29959" i="2" s="1"/>
  <c r="J29960" i="2"/>
  <c r="K29960" i="2" s="1"/>
  <c r="J29961" i="2"/>
  <c r="K29961" i="2" s="1"/>
  <c r="J29962" i="2"/>
  <c r="K29962" i="2" s="1"/>
  <c r="J29963" i="2"/>
  <c r="K29963" i="2" s="1"/>
  <c r="J29964" i="2"/>
  <c r="K29964" i="2" s="1"/>
  <c r="J29965" i="2"/>
  <c r="K29965" i="2" s="1"/>
  <c r="J29966" i="2"/>
  <c r="K29966" i="2" s="1"/>
  <c r="J29967" i="2"/>
  <c r="K29967" i="2" s="1"/>
  <c r="J29968" i="2"/>
  <c r="K29968" i="2" s="1"/>
  <c r="J29969" i="2"/>
  <c r="K29969" i="2" s="1"/>
  <c r="J29970" i="2"/>
  <c r="K29970" i="2" s="1"/>
  <c r="J29971" i="2"/>
  <c r="K29971" i="2" s="1"/>
  <c r="J29972" i="2"/>
  <c r="K29972" i="2" s="1"/>
  <c r="J29973" i="2"/>
  <c r="K29973" i="2" s="1"/>
  <c r="J29974" i="2"/>
  <c r="K29974" i="2" s="1"/>
  <c r="J29975" i="2"/>
  <c r="K29975" i="2" s="1"/>
  <c r="J29976" i="2"/>
  <c r="K29976" i="2" s="1"/>
  <c r="J29977" i="2"/>
  <c r="K29977" i="2" s="1"/>
  <c r="J29978" i="2"/>
  <c r="K29978" i="2" s="1"/>
  <c r="J29979" i="2"/>
  <c r="K29979" i="2" s="1"/>
  <c r="J29980" i="2"/>
  <c r="K29980" i="2" s="1"/>
  <c r="J29981" i="2"/>
  <c r="K29981" i="2" s="1"/>
  <c r="J29982" i="2"/>
  <c r="K29982" i="2" s="1"/>
  <c r="J29983" i="2"/>
  <c r="K29983" i="2" s="1"/>
  <c r="J29984" i="2"/>
  <c r="K29984" i="2" s="1"/>
  <c r="J29985" i="2"/>
  <c r="K29985" i="2" s="1"/>
  <c r="J29986" i="2"/>
  <c r="K29986" i="2" s="1"/>
  <c r="J29987" i="2"/>
  <c r="K29987" i="2" s="1"/>
  <c r="J29988" i="2"/>
  <c r="K29988" i="2" s="1"/>
  <c r="J29989" i="2"/>
  <c r="K29989" i="2" s="1"/>
  <c r="J29990" i="2"/>
  <c r="K29990" i="2" s="1"/>
  <c r="J29991" i="2"/>
  <c r="K29991" i="2" s="1"/>
  <c r="J29992" i="2"/>
  <c r="K29992" i="2" s="1"/>
  <c r="J29993" i="2"/>
  <c r="K29993" i="2" s="1"/>
  <c r="J29994" i="2"/>
  <c r="K29994" i="2" s="1"/>
  <c r="J29995" i="2"/>
  <c r="K29995" i="2" s="1"/>
  <c r="J29996" i="2"/>
  <c r="K29996" i="2" s="1"/>
  <c r="J29997" i="2"/>
  <c r="K29997" i="2" s="1"/>
  <c r="J29998" i="2"/>
  <c r="K29998" i="2" s="1"/>
  <c r="J29999" i="2"/>
  <c r="K29999" i="2" s="1"/>
  <c r="J30000" i="2"/>
  <c r="K30000" i="2" s="1"/>
  <c r="J30001" i="2"/>
  <c r="K30001" i="2" s="1"/>
  <c r="J30002" i="2"/>
  <c r="K30002" i="2" s="1"/>
  <c r="J30003" i="2"/>
  <c r="K30003" i="2" s="1"/>
  <c r="J30004" i="2"/>
  <c r="K30004" i="2" s="1"/>
  <c r="J30005" i="2"/>
  <c r="K30005" i="2" s="1"/>
  <c r="J30006" i="2"/>
  <c r="K30006" i="2" s="1"/>
  <c r="J30007" i="2"/>
  <c r="K30007" i="2" s="1"/>
  <c r="J30008" i="2"/>
  <c r="K30008" i="2" s="1"/>
  <c r="J30009" i="2"/>
  <c r="K30009" i="2" s="1"/>
  <c r="J30010" i="2"/>
  <c r="K30010" i="2" s="1"/>
  <c r="J30011" i="2"/>
  <c r="K30011" i="2" s="1"/>
  <c r="J30012" i="2"/>
  <c r="K30012" i="2" s="1"/>
  <c r="J30013" i="2"/>
  <c r="K30013" i="2" s="1"/>
  <c r="J30014" i="2"/>
  <c r="K30014" i="2" s="1"/>
  <c r="J30015" i="2"/>
  <c r="K30015" i="2" s="1"/>
  <c r="J30016" i="2"/>
  <c r="K30016" i="2" s="1"/>
  <c r="J30017" i="2"/>
  <c r="K30017" i="2" s="1"/>
  <c r="J30018" i="2"/>
  <c r="K30018" i="2" s="1"/>
  <c r="J30019" i="2"/>
  <c r="K30019" i="2" s="1"/>
  <c r="J30020" i="2"/>
  <c r="K30020" i="2" s="1"/>
  <c r="J30021" i="2"/>
  <c r="K30021" i="2" s="1"/>
  <c r="J30022" i="2"/>
  <c r="K30022" i="2" s="1"/>
  <c r="J30023" i="2"/>
  <c r="K30023" i="2" s="1"/>
  <c r="J30024" i="2"/>
  <c r="K30024" i="2" s="1"/>
  <c r="J30025" i="2"/>
  <c r="K30025" i="2" s="1"/>
  <c r="J30026" i="2"/>
  <c r="K30026" i="2" s="1"/>
  <c r="J30027" i="2"/>
  <c r="K30027" i="2" s="1"/>
  <c r="J30028" i="2"/>
  <c r="K30028" i="2" s="1"/>
  <c r="J30029" i="2"/>
  <c r="K30029" i="2" s="1"/>
  <c r="J30030" i="2"/>
  <c r="K30030" i="2" s="1"/>
  <c r="J30031" i="2"/>
  <c r="K30031" i="2" s="1"/>
  <c r="J30032" i="2"/>
  <c r="K30032" i="2" s="1"/>
  <c r="J30033" i="2"/>
  <c r="K30033" i="2" s="1"/>
  <c r="J30034" i="2"/>
  <c r="K30034" i="2" s="1"/>
  <c r="J30035" i="2"/>
  <c r="K30035" i="2" s="1"/>
  <c r="J30036" i="2"/>
  <c r="K30036" i="2" s="1"/>
  <c r="J30037" i="2"/>
  <c r="K30037" i="2" s="1"/>
  <c r="J30038" i="2"/>
  <c r="K30038" i="2" s="1"/>
  <c r="J30039" i="2"/>
  <c r="K30039" i="2" s="1"/>
  <c r="J30040" i="2"/>
  <c r="K30040" i="2" s="1"/>
  <c r="J30041" i="2"/>
  <c r="K30041" i="2" s="1"/>
  <c r="J30042" i="2"/>
  <c r="K30042" i="2" s="1"/>
  <c r="J30043" i="2"/>
  <c r="K30043" i="2" s="1"/>
  <c r="J30044" i="2"/>
  <c r="K30044" i="2" s="1"/>
  <c r="J30045" i="2"/>
  <c r="K30045" i="2" s="1"/>
  <c r="J30046" i="2"/>
  <c r="K30046" i="2" s="1"/>
  <c r="J30047" i="2"/>
  <c r="K30047" i="2" s="1"/>
  <c r="J30048" i="2"/>
  <c r="K30048" i="2" s="1"/>
  <c r="J30049" i="2"/>
  <c r="K30049" i="2" s="1"/>
  <c r="J30050" i="2"/>
  <c r="K30050" i="2" s="1"/>
  <c r="J30051" i="2"/>
  <c r="K30051" i="2" s="1"/>
  <c r="J30052" i="2"/>
  <c r="K30052" i="2" s="1"/>
  <c r="J30053" i="2"/>
  <c r="K30053" i="2" s="1"/>
  <c r="J30054" i="2"/>
  <c r="K30054" i="2" s="1"/>
  <c r="J30055" i="2"/>
  <c r="K30055" i="2" s="1"/>
  <c r="J30056" i="2"/>
  <c r="K30056" i="2" s="1"/>
  <c r="J30057" i="2"/>
  <c r="K30057" i="2" s="1"/>
  <c r="J30058" i="2"/>
  <c r="K30058" i="2" s="1"/>
  <c r="J30059" i="2"/>
  <c r="K30059" i="2" s="1"/>
  <c r="J30060" i="2"/>
  <c r="K30060" i="2" s="1"/>
  <c r="J30061" i="2"/>
  <c r="K30061" i="2" s="1"/>
  <c r="J30062" i="2"/>
  <c r="K30062" i="2" s="1"/>
  <c r="J30063" i="2"/>
  <c r="K30063" i="2" s="1"/>
  <c r="J30064" i="2"/>
  <c r="K30064" i="2" s="1"/>
  <c r="J30065" i="2"/>
  <c r="K30065" i="2" s="1"/>
  <c r="J30066" i="2"/>
  <c r="K30066" i="2" s="1"/>
  <c r="J30067" i="2"/>
  <c r="K30067" i="2" s="1"/>
  <c r="J30068" i="2"/>
  <c r="K30068" i="2" s="1"/>
  <c r="J30069" i="2"/>
  <c r="K30069" i="2" s="1"/>
  <c r="J30070" i="2"/>
  <c r="K30070" i="2" s="1"/>
  <c r="J30071" i="2"/>
  <c r="K30071" i="2" s="1"/>
  <c r="J30072" i="2"/>
  <c r="K30072" i="2" s="1"/>
  <c r="J30073" i="2"/>
  <c r="K30073" i="2" s="1"/>
  <c r="J30074" i="2"/>
  <c r="K30074" i="2" s="1"/>
  <c r="J30075" i="2"/>
  <c r="K30075" i="2" s="1"/>
  <c r="J30076" i="2"/>
  <c r="K30076" i="2" s="1"/>
  <c r="J30077" i="2"/>
  <c r="K30077" i="2" s="1"/>
  <c r="J30078" i="2"/>
  <c r="K30078" i="2" s="1"/>
  <c r="J30079" i="2"/>
  <c r="K30079" i="2" s="1"/>
  <c r="J30080" i="2"/>
  <c r="K30080" i="2" s="1"/>
  <c r="J30081" i="2"/>
  <c r="K30081" i="2" s="1"/>
  <c r="J30082" i="2"/>
  <c r="K30082" i="2" s="1"/>
  <c r="J30083" i="2"/>
  <c r="K30083" i="2" s="1"/>
  <c r="J30084" i="2"/>
  <c r="K30084" i="2" s="1"/>
  <c r="J30085" i="2"/>
  <c r="K30085" i="2" s="1"/>
  <c r="J30086" i="2"/>
  <c r="K30086" i="2" s="1"/>
  <c r="J30087" i="2"/>
  <c r="K30087" i="2" s="1"/>
  <c r="J30088" i="2"/>
  <c r="K30088" i="2" s="1"/>
  <c r="J30089" i="2"/>
  <c r="K30089" i="2" s="1"/>
  <c r="J30090" i="2"/>
  <c r="K30090" i="2" s="1"/>
  <c r="J30091" i="2"/>
  <c r="K30091" i="2" s="1"/>
  <c r="J30092" i="2"/>
  <c r="K30092" i="2" s="1"/>
  <c r="J30093" i="2"/>
  <c r="K30093" i="2" s="1"/>
  <c r="J30094" i="2"/>
  <c r="K30094" i="2" s="1"/>
  <c r="J30095" i="2"/>
  <c r="K30095" i="2" s="1"/>
  <c r="J30096" i="2"/>
  <c r="K30096" i="2" s="1"/>
  <c r="J30097" i="2"/>
  <c r="K30097" i="2" s="1"/>
  <c r="J30098" i="2"/>
  <c r="K30098" i="2" s="1"/>
  <c r="J30099" i="2"/>
  <c r="K30099" i="2" s="1"/>
  <c r="J30100" i="2"/>
  <c r="K30100" i="2" s="1"/>
  <c r="J30101" i="2"/>
  <c r="K30101" i="2" s="1"/>
  <c r="J30102" i="2"/>
  <c r="K30102" i="2" s="1"/>
  <c r="J30103" i="2"/>
  <c r="K30103" i="2" s="1"/>
  <c r="J30104" i="2"/>
  <c r="K30104" i="2" s="1"/>
  <c r="J30105" i="2"/>
  <c r="K30105" i="2" s="1"/>
  <c r="J30106" i="2"/>
  <c r="K30106" i="2" s="1"/>
  <c r="J30107" i="2"/>
  <c r="K30107" i="2" s="1"/>
  <c r="J30108" i="2"/>
  <c r="K30108" i="2" s="1"/>
  <c r="J30109" i="2"/>
  <c r="K30109" i="2" s="1"/>
  <c r="J30110" i="2"/>
  <c r="K30110" i="2" s="1"/>
  <c r="J30111" i="2"/>
  <c r="K30111" i="2" s="1"/>
  <c r="J30112" i="2"/>
  <c r="K30112" i="2" s="1"/>
  <c r="J30113" i="2"/>
  <c r="K30113" i="2" s="1"/>
  <c r="J30114" i="2"/>
  <c r="K30114" i="2" s="1"/>
  <c r="J30115" i="2"/>
  <c r="K30115" i="2" s="1"/>
  <c r="J30116" i="2"/>
  <c r="K30116" i="2" s="1"/>
  <c r="J30117" i="2"/>
  <c r="K30117" i="2" s="1"/>
  <c r="J30118" i="2"/>
  <c r="K30118" i="2" s="1"/>
  <c r="J30119" i="2"/>
  <c r="K30119" i="2" s="1"/>
  <c r="J30120" i="2"/>
  <c r="K30120" i="2" s="1"/>
  <c r="J30121" i="2"/>
  <c r="K30121" i="2" s="1"/>
  <c r="J30122" i="2"/>
  <c r="K30122" i="2" s="1"/>
  <c r="J30123" i="2"/>
  <c r="K30123" i="2" s="1"/>
  <c r="J30124" i="2"/>
  <c r="K30124" i="2" s="1"/>
  <c r="J30125" i="2"/>
  <c r="K30125" i="2" s="1"/>
  <c r="J30126" i="2"/>
  <c r="K30126" i="2" s="1"/>
  <c r="J30127" i="2"/>
  <c r="K30127" i="2" s="1"/>
  <c r="J30128" i="2"/>
  <c r="K30128" i="2" s="1"/>
  <c r="J30129" i="2"/>
  <c r="K30129" i="2" s="1"/>
  <c r="J30130" i="2"/>
  <c r="K30130" i="2" s="1"/>
  <c r="J30131" i="2"/>
  <c r="K30131" i="2" s="1"/>
  <c r="J30132" i="2"/>
  <c r="K30132" i="2" s="1"/>
  <c r="J30133" i="2"/>
  <c r="K30133" i="2" s="1"/>
  <c r="J30134" i="2"/>
  <c r="K30134" i="2" s="1"/>
  <c r="J30135" i="2"/>
  <c r="K30135" i="2" s="1"/>
  <c r="J30136" i="2"/>
  <c r="K30136" i="2" s="1"/>
  <c r="J30137" i="2"/>
  <c r="K30137" i="2" s="1"/>
  <c r="J30138" i="2"/>
  <c r="K30138" i="2" s="1"/>
  <c r="J30139" i="2"/>
  <c r="K30139" i="2" s="1"/>
  <c r="J30140" i="2"/>
  <c r="K30140" i="2" s="1"/>
  <c r="J30141" i="2"/>
  <c r="K30141" i="2" s="1"/>
  <c r="J30142" i="2"/>
  <c r="K30142" i="2" s="1"/>
  <c r="J30143" i="2"/>
  <c r="K30143" i="2" s="1"/>
  <c r="J30144" i="2"/>
  <c r="K30144" i="2" s="1"/>
  <c r="J30145" i="2"/>
  <c r="K30145" i="2" s="1"/>
  <c r="J30146" i="2"/>
  <c r="K30146" i="2" s="1"/>
  <c r="J30147" i="2"/>
  <c r="K30147" i="2" s="1"/>
  <c r="J30148" i="2"/>
  <c r="K30148" i="2" s="1"/>
  <c r="J30149" i="2"/>
  <c r="K30149" i="2" s="1"/>
  <c r="J30150" i="2"/>
  <c r="K30150" i="2" s="1"/>
  <c r="J30151" i="2"/>
  <c r="K30151" i="2" s="1"/>
  <c r="J30152" i="2"/>
  <c r="K30152" i="2" s="1"/>
  <c r="J30153" i="2"/>
  <c r="K30153" i="2" s="1"/>
  <c r="J30154" i="2"/>
  <c r="K30154" i="2" s="1"/>
  <c r="J30155" i="2"/>
  <c r="K30155" i="2" s="1"/>
  <c r="J30156" i="2"/>
  <c r="K30156" i="2" s="1"/>
  <c r="J30157" i="2"/>
  <c r="K30157" i="2" s="1"/>
  <c r="J30158" i="2"/>
  <c r="K30158" i="2" s="1"/>
  <c r="J30159" i="2"/>
  <c r="K30159" i="2" s="1"/>
  <c r="J30160" i="2"/>
  <c r="K30160" i="2" s="1"/>
  <c r="J30161" i="2"/>
  <c r="K30161" i="2" s="1"/>
  <c r="J30162" i="2"/>
  <c r="K30162" i="2" s="1"/>
  <c r="J30163" i="2"/>
  <c r="K30163" i="2" s="1"/>
  <c r="J30164" i="2"/>
  <c r="K30164" i="2" s="1"/>
  <c r="J30165" i="2"/>
  <c r="K30165" i="2" s="1"/>
  <c r="J30166" i="2"/>
  <c r="K30166" i="2" s="1"/>
  <c r="J30167" i="2"/>
  <c r="K30167" i="2" s="1"/>
  <c r="J30168" i="2"/>
  <c r="K30168" i="2" s="1"/>
  <c r="J30169" i="2"/>
  <c r="K30169" i="2" s="1"/>
  <c r="J30170" i="2"/>
  <c r="K30170" i="2" s="1"/>
  <c r="J30171" i="2"/>
  <c r="K30171" i="2" s="1"/>
  <c r="J30172" i="2"/>
  <c r="K30172" i="2" s="1"/>
  <c r="J30173" i="2"/>
  <c r="K30173" i="2" s="1"/>
  <c r="J30174" i="2"/>
  <c r="K30174" i="2" s="1"/>
  <c r="J30175" i="2"/>
  <c r="K30175" i="2" s="1"/>
  <c r="J30176" i="2"/>
  <c r="K30176" i="2" s="1"/>
  <c r="J30177" i="2"/>
  <c r="K30177" i="2" s="1"/>
  <c r="J30178" i="2"/>
  <c r="K30178" i="2" s="1"/>
  <c r="J30179" i="2"/>
  <c r="K30179" i="2" s="1"/>
  <c r="J30180" i="2"/>
  <c r="K30180" i="2" s="1"/>
  <c r="J30181" i="2"/>
  <c r="K30181" i="2" s="1"/>
  <c r="J30182" i="2"/>
  <c r="K30182" i="2" s="1"/>
  <c r="J30183" i="2"/>
  <c r="K30183" i="2" s="1"/>
  <c r="J30184" i="2"/>
  <c r="K30184" i="2" s="1"/>
  <c r="J30185" i="2"/>
  <c r="K30185" i="2" s="1"/>
  <c r="J30186" i="2"/>
  <c r="K30186" i="2" s="1"/>
  <c r="J30187" i="2"/>
  <c r="K30187" i="2" s="1"/>
  <c r="J30188" i="2"/>
  <c r="K30188" i="2" s="1"/>
  <c r="J30189" i="2"/>
  <c r="K30189" i="2" s="1"/>
  <c r="J30190" i="2"/>
  <c r="K30190" i="2" s="1"/>
  <c r="J30191" i="2"/>
  <c r="K30191" i="2" s="1"/>
  <c r="J30192" i="2"/>
  <c r="K30192" i="2" s="1"/>
  <c r="J30193" i="2"/>
  <c r="K30193" i="2" s="1"/>
  <c r="J30194" i="2"/>
  <c r="K30194" i="2" s="1"/>
  <c r="J30195" i="2"/>
  <c r="K30195" i="2" s="1"/>
  <c r="J30196" i="2"/>
  <c r="K30196" i="2" s="1"/>
  <c r="J30197" i="2"/>
  <c r="K30197" i="2" s="1"/>
  <c r="J30198" i="2"/>
  <c r="K30198" i="2" s="1"/>
  <c r="J30199" i="2"/>
  <c r="K30199" i="2" s="1"/>
  <c r="J30200" i="2"/>
  <c r="K30200" i="2" s="1"/>
  <c r="J30201" i="2"/>
  <c r="K30201" i="2" s="1"/>
  <c r="J30202" i="2"/>
  <c r="K30202" i="2" s="1"/>
  <c r="J30203" i="2"/>
  <c r="K30203" i="2" s="1"/>
  <c r="J30204" i="2"/>
  <c r="K30204" i="2" s="1"/>
  <c r="J30205" i="2"/>
  <c r="K30205" i="2" s="1"/>
  <c r="J30206" i="2"/>
  <c r="K30206" i="2" s="1"/>
  <c r="J30207" i="2"/>
  <c r="K30207" i="2" s="1"/>
  <c r="J30208" i="2"/>
  <c r="K30208" i="2" s="1"/>
  <c r="J30209" i="2"/>
  <c r="K30209" i="2" s="1"/>
  <c r="J30210" i="2"/>
  <c r="K30210" i="2" s="1"/>
  <c r="J30211" i="2"/>
  <c r="K30211" i="2" s="1"/>
  <c r="J30212" i="2"/>
  <c r="K30212" i="2" s="1"/>
  <c r="J30213" i="2"/>
  <c r="K30213" i="2" s="1"/>
  <c r="J30214" i="2"/>
  <c r="K30214" i="2" s="1"/>
  <c r="J30215" i="2"/>
  <c r="K30215" i="2" s="1"/>
  <c r="J30216" i="2"/>
  <c r="K30216" i="2" s="1"/>
  <c r="J30217" i="2"/>
  <c r="K30217" i="2" s="1"/>
  <c r="J30218" i="2"/>
  <c r="K30218" i="2" s="1"/>
  <c r="J30219" i="2"/>
  <c r="K30219" i="2" s="1"/>
  <c r="J30220" i="2"/>
  <c r="K30220" i="2" s="1"/>
  <c r="J30221" i="2"/>
  <c r="K30221" i="2" s="1"/>
  <c r="J30222" i="2"/>
  <c r="K30222" i="2" s="1"/>
  <c r="J30223" i="2"/>
  <c r="K30223" i="2" s="1"/>
  <c r="J30224" i="2"/>
  <c r="K30224" i="2" s="1"/>
  <c r="J30225" i="2"/>
  <c r="K30225" i="2" s="1"/>
  <c r="J30226" i="2"/>
  <c r="K30226" i="2" s="1"/>
  <c r="J30227" i="2"/>
  <c r="K30227" i="2" s="1"/>
  <c r="J30228" i="2"/>
  <c r="K30228" i="2" s="1"/>
  <c r="J30229" i="2"/>
  <c r="K30229" i="2" s="1"/>
  <c r="J30230" i="2"/>
  <c r="K30230" i="2" s="1"/>
  <c r="J30231" i="2"/>
  <c r="K30231" i="2" s="1"/>
  <c r="J30232" i="2"/>
  <c r="K30232" i="2" s="1"/>
  <c r="J30233" i="2"/>
  <c r="K30233" i="2" s="1"/>
  <c r="J30234" i="2"/>
  <c r="K30234" i="2" s="1"/>
  <c r="J30235" i="2"/>
  <c r="K30235" i="2" s="1"/>
  <c r="J30236" i="2"/>
  <c r="K30236" i="2" s="1"/>
  <c r="J30237" i="2"/>
  <c r="K30237" i="2" s="1"/>
  <c r="J30238" i="2"/>
  <c r="K30238" i="2" s="1"/>
  <c r="J30239" i="2"/>
  <c r="K30239" i="2" s="1"/>
  <c r="J30240" i="2"/>
  <c r="K30240" i="2" s="1"/>
  <c r="J30241" i="2"/>
  <c r="K30241" i="2" s="1"/>
  <c r="J30242" i="2"/>
  <c r="K30242" i="2" s="1"/>
  <c r="J30243" i="2"/>
  <c r="K30243" i="2" s="1"/>
  <c r="J30244" i="2"/>
  <c r="K30244" i="2" s="1"/>
  <c r="J30245" i="2"/>
  <c r="K30245" i="2" s="1"/>
  <c r="J30246" i="2"/>
  <c r="K30246" i="2" s="1"/>
  <c r="J30247" i="2"/>
  <c r="K30247" i="2" s="1"/>
  <c r="J30248" i="2"/>
  <c r="K30248" i="2" s="1"/>
  <c r="J30249" i="2"/>
  <c r="K30249" i="2" s="1"/>
  <c r="J30250" i="2"/>
  <c r="K30250" i="2" s="1"/>
  <c r="J30251" i="2"/>
  <c r="K30251" i="2" s="1"/>
  <c r="J30252" i="2"/>
  <c r="K30252" i="2" s="1"/>
  <c r="J30253" i="2"/>
  <c r="K30253" i="2" s="1"/>
  <c r="J30254" i="2"/>
  <c r="K30254" i="2" s="1"/>
  <c r="J30255" i="2"/>
  <c r="K30255" i="2" s="1"/>
  <c r="J30256" i="2"/>
  <c r="K30256" i="2" s="1"/>
  <c r="J30257" i="2"/>
  <c r="K30257" i="2" s="1"/>
  <c r="J30258" i="2"/>
  <c r="K30258" i="2" s="1"/>
  <c r="J30259" i="2"/>
  <c r="K30259" i="2" s="1"/>
  <c r="J30260" i="2"/>
  <c r="K30260" i="2" s="1"/>
  <c r="J30261" i="2"/>
  <c r="K30261" i="2" s="1"/>
  <c r="J30262" i="2"/>
  <c r="K30262" i="2" s="1"/>
  <c r="J30263" i="2"/>
  <c r="K30263" i="2" s="1"/>
  <c r="J30264" i="2"/>
  <c r="K30264" i="2" s="1"/>
  <c r="J30265" i="2"/>
  <c r="K30265" i="2" s="1"/>
  <c r="J30266" i="2"/>
  <c r="K30266" i="2" s="1"/>
  <c r="J30267" i="2"/>
  <c r="K30267" i="2" s="1"/>
  <c r="J30268" i="2"/>
  <c r="K30268" i="2" s="1"/>
  <c r="J30269" i="2"/>
  <c r="K30269" i="2" s="1"/>
  <c r="J30270" i="2"/>
  <c r="K30270" i="2" s="1"/>
  <c r="J30271" i="2"/>
  <c r="K30271" i="2" s="1"/>
  <c r="J30272" i="2"/>
  <c r="K30272" i="2" s="1"/>
  <c r="J30273" i="2"/>
  <c r="K30273" i="2" s="1"/>
  <c r="J30274" i="2"/>
  <c r="K30274" i="2" s="1"/>
  <c r="J30275" i="2"/>
  <c r="K30275" i="2" s="1"/>
  <c r="J30276" i="2"/>
  <c r="K30276" i="2" s="1"/>
  <c r="J30277" i="2"/>
  <c r="K30277" i="2" s="1"/>
  <c r="J30278" i="2"/>
  <c r="K30278" i="2" s="1"/>
  <c r="J30279" i="2"/>
  <c r="K30279" i="2" s="1"/>
  <c r="J30280" i="2"/>
  <c r="K30280" i="2" s="1"/>
  <c r="J30281" i="2"/>
  <c r="K30281" i="2" s="1"/>
  <c r="J30282" i="2"/>
  <c r="K30282" i="2" s="1"/>
  <c r="J30283" i="2"/>
  <c r="K30283" i="2" s="1"/>
  <c r="J30284" i="2"/>
  <c r="K30284" i="2" s="1"/>
  <c r="J30285" i="2"/>
  <c r="K30285" i="2" s="1"/>
  <c r="J30286" i="2"/>
  <c r="K30286" i="2" s="1"/>
  <c r="J30287" i="2"/>
  <c r="K30287" i="2" s="1"/>
  <c r="J30288" i="2"/>
  <c r="K30288" i="2" s="1"/>
  <c r="J30289" i="2"/>
  <c r="K30289" i="2" s="1"/>
  <c r="J30290" i="2"/>
  <c r="K30290" i="2" s="1"/>
  <c r="J30291" i="2"/>
  <c r="K30291" i="2" s="1"/>
  <c r="J30292" i="2"/>
  <c r="K30292" i="2" s="1"/>
  <c r="J30293" i="2"/>
  <c r="K30293" i="2" s="1"/>
  <c r="J30294" i="2"/>
  <c r="K30294" i="2" s="1"/>
  <c r="J30295" i="2"/>
  <c r="K30295" i="2" s="1"/>
  <c r="J30296" i="2"/>
  <c r="K30296" i="2" s="1"/>
  <c r="J30297" i="2"/>
  <c r="K30297" i="2" s="1"/>
  <c r="J30298" i="2"/>
  <c r="K30298" i="2" s="1"/>
  <c r="J30299" i="2"/>
  <c r="K30299" i="2" s="1"/>
  <c r="J30300" i="2"/>
  <c r="K30300" i="2" s="1"/>
  <c r="J30301" i="2"/>
  <c r="K30301" i="2" s="1"/>
  <c r="J30302" i="2"/>
  <c r="K30302" i="2" s="1"/>
  <c r="J30303" i="2"/>
  <c r="K30303" i="2" s="1"/>
  <c r="J30304" i="2"/>
  <c r="K30304" i="2" s="1"/>
  <c r="J30305" i="2"/>
  <c r="K30305" i="2" s="1"/>
  <c r="J30306" i="2"/>
  <c r="K30306" i="2" s="1"/>
  <c r="J30307" i="2"/>
  <c r="K30307" i="2" s="1"/>
  <c r="J30308" i="2"/>
  <c r="K30308" i="2" s="1"/>
  <c r="J30309" i="2"/>
  <c r="K30309" i="2" s="1"/>
  <c r="J30310" i="2"/>
  <c r="K30310" i="2" s="1"/>
  <c r="J30311" i="2"/>
  <c r="K30311" i="2" s="1"/>
  <c r="J30312" i="2"/>
  <c r="K30312" i="2" s="1"/>
  <c r="J30313" i="2"/>
  <c r="K30313" i="2" s="1"/>
  <c r="J30314" i="2"/>
  <c r="K30314" i="2" s="1"/>
  <c r="J30315" i="2"/>
  <c r="K30315" i="2" s="1"/>
  <c r="J30316" i="2"/>
  <c r="K30316" i="2" s="1"/>
  <c r="J30317" i="2"/>
  <c r="K30317" i="2" s="1"/>
  <c r="J30318" i="2"/>
  <c r="K30318" i="2" s="1"/>
  <c r="J30319" i="2"/>
  <c r="K30319" i="2" s="1"/>
  <c r="J30320" i="2"/>
  <c r="K30320" i="2" s="1"/>
  <c r="J30321" i="2"/>
  <c r="K30321" i="2" s="1"/>
  <c r="J30322" i="2"/>
  <c r="K30322" i="2" s="1"/>
  <c r="J30323" i="2"/>
  <c r="K30323" i="2" s="1"/>
  <c r="J30324" i="2"/>
  <c r="K30324" i="2" s="1"/>
  <c r="J30325" i="2"/>
  <c r="K30325" i="2" s="1"/>
  <c r="J30326" i="2"/>
  <c r="K30326" i="2" s="1"/>
  <c r="J30327" i="2"/>
  <c r="K30327" i="2" s="1"/>
  <c r="J30328" i="2"/>
  <c r="K30328" i="2" s="1"/>
  <c r="J30329" i="2"/>
  <c r="K30329" i="2" s="1"/>
  <c r="J30330" i="2"/>
  <c r="K30330" i="2" s="1"/>
  <c r="J30331" i="2"/>
  <c r="K30331" i="2" s="1"/>
  <c r="J30332" i="2"/>
  <c r="K30332" i="2" s="1"/>
  <c r="J30333" i="2"/>
  <c r="K30333" i="2" s="1"/>
  <c r="J30334" i="2"/>
  <c r="K30334" i="2" s="1"/>
  <c r="J30335" i="2"/>
  <c r="K30335" i="2" s="1"/>
  <c r="J30336" i="2"/>
  <c r="K30336" i="2" s="1"/>
  <c r="J30337" i="2"/>
  <c r="K30337" i="2" s="1"/>
  <c r="J30338" i="2"/>
  <c r="K30338" i="2" s="1"/>
  <c r="J30339" i="2"/>
  <c r="K30339" i="2" s="1"/>
  <c r="J30340" i="2"/>
  <c r="K30340" i="2" s="1"/>
  <c r="J30341" i="2"/>
  <c r="K30341" i="2" s="1"/>
  <c r="J30342" i="2"/>
  <c r="K30342" i="2" s="1"/>
  <c r="J30343" i="2"/>
  <c r="K30343" i="2" s="1"/>
  <c r="J30344" i="2"/>
  <c r="K30344" i="2" s="1"/>
  <c r="J30345" i="2"/>
  <c r="K30345" i="2" s="1"/>
  <c r="J30346" i="2"/>
  <c r="K30346" i="2" s="1"/>
  <c r="J30347" i="2"/>
  <c r="K30347" i="2" s="1"/>
  <c r="J30348" i="2"/>
  <c r="K30348" i="2" s="1"/>
  <c r="J30349" i="2"/>
  <c r="K30349" i="2" s="1"/>
  <c r="J30350" i="2"/>
  <c r="K30350" i="2" s="1"/>
  <c r="J30351" i="2"/>
  <c r="K30351" i="2" s="1"/>
  <c r="J30352" i="2"/>
  <c r="K30352" i="2" s="1"/>
  <c r="J30353" i="2"/>
  <c r="K30353" i="2" s="1"/>
  <c r="J30354" i="2"/>
  <c r="K30354" i="2" s="1"/>
  <c r="J30355" i="2"/>
  <c r="K30355" i="2" s="1"/>
  <c r="J30356" i="2"/>
  <c r="K30356" i="2" s="1"/>
  <c r="J30357" i="2"/>
  <c r="K30357" i="2" s="1"/>
  <c r="J30358" i="2"/>
  <c r="K30358" i="2" s="1"/>
  <c r="J30359" i="2"/>
  <c r="K30359" i="2" s="1"/>
  <c r="J30360" i="2"/>
  <c r="K30360" i="2" s="1"/>
  <c r="J30361" i="2"/>
  <c r="K30361" i="2" s="1"/>
  <c r="J30362" i="2"/>
  <c r="K30362" i="2" s="1"/>
  <c r="J30363" i="2"/>
  <c r="K30363" i="2" s="1"/>
  <c r="J30364" i="2"/>
  <c r="K30364" i="2" s="1"/>
  <c r="J30365" i="2"/>
  <c r="K30365" i="2" s="1"/>
  <c r="J30366" i="2"/>
  <c r="K30366" i="2" s="1"/>
  <c r="J30367" i="2"/>
  <c r="K30367" i="2" s="1"/>
  <c r="J30368" i="2"/>
  <c r="K30368" i="2" s="1"/>
  <c r="J30369" i="2"/>
  <c r="K30369" i="2" s="1"/>
  <c r="J30370" i="2"/>
  <c r="K30370" i="2" s="1"/>
  <c r="J30371" i="2"/>
  <c r="K30371" i="2" s="1"/>
  <c r="J30372" i="2"/>
  <c r="K30372" i="2" s="1"/>
  <c r="J30373" i="2"/>
  <c r="K30373" i="2" s="1"/>
  <c r="J30374" i="2"/>
  <c r="K30374" i="2" s="1"/>
  <c r="J30375" i="2"/>
  <c r="K30375" i="2" s="1"/>
  <c r="J30376" i="2"/>
  <c r="K30376" i="2" s="1"/>
  <c r="J30377" i="2"/>
  <c r="K30377" i="2" s="1"/>
  <c r="J30378" i="2"/>
  <c r="K30378" i="2" s="1"/>
  <c r="J30379" i="2"/>
  <c r="K30379" i="2" s="1"/>
  <c r="J30380" i="2"/>
  <c r="K30380" i="2" s="1"/>
  <c r="J30381" i="2"/>
  <c r="K30381" i="2" s="1"/>
  <c r="J30382" i="2"/>
  <c r="K30382" i="2" s="1"/>
  <c r="J30383" i="2"/>
  <c r="K30383" i="2" s="1"/>
  <c r="J30384" i="2"/>
  <c r="K30384" i="2" s="1"/>
  <c r="J30385" i="2"/>
  <c r="K30385" i="2" s="1"/>
  <c r="J30386" i="2"/>
  <c r="K30386" i="2" s="1"/>
  <c r="J30387" i="2"/>
  <c r="K30387" i="2" s="1"/>
  <c r="J30388" i="2"/>
  <c r="K30388" i="2" s="1"/>
  <c r="J30389" i="2"/>
  <c r="K30389" i="2" s="1"/>
  <c r="J30390" i="2"/>
  <c r="K30390" i="2" s="1"/>
  <c r="J30391" i="2"/>
  <c r="K30391" i="2" s="1"/>
  <c r="J30392" i="2"/>
  <c r="K30392" i="2" s="1"/>
  <c r="J30393" i="2"/>
  <c r="K30393" i="2" s="1"/>
  <c r="J30394" i="2"/>
  <c r="K30394" i="2" s="1"/>
  <c r="J30395" i="2"/>
  <c r="K30395" i="2" s="1"/>
  <c r="J30396" i="2"/>
  <c r="K30396" i="2" s="1"/>
  <c r="J30397" i="2"/>
  <c r="K30397" i="2" s="1"/>
  <c r="J30398" i="2"/>
  <c r="K30398" i="2" s="1"/>
  <c r="J30399" i="2"/>
  <c r="K30399" i="2" s="1"/>
  <c r="J30400" i="2"/>
  <c r="K30400" i="2" s="1"/>
  <c r="J30401" i="2"/>
  <c r="K30401" i="2" s="1"/>
  <c r="J30402" i="2"/>
  <c r="K30402" i="2" s="1"/>
  <c r="J30403" i="2"/>
  <c r="K30403" i="2" s="1"/>
  <c r="J30404" i="2"/>
  <c r="K30404" i="2" s="1"/>
  <c r="J30405" i="2"/>
  <c r="K30405" i="2" s="1"/>
  <c r="J30406" i="2"/>
  <c r="K30406" i="2" s="1"/>
  <c r="J30407" i="2"/>
  <c r="K30407" i="2" s="1"/>
  <c r="J30408" i="2"/>
  <c r="K30408" i="2" s="1"/>
  <c r="J30409" i="2"/>
  <c r="K30409" i="2" s="1"/>
  <c r="J30410" i="2"/>
  <c r="K30410" i="2" s="1"/>
  <c r="J30411" i="2"/>
  <c r="K30411" i="2" s="1"/>
  <c r="J30412" i="2"/>
  <c r="K30412" i="2" s="1"/>
  <c r="J30413" i="2"/>
  <c r="K30413" i="2" s="1"/>
  <c r="J30414" i="2"/>
  <c r="K30414" i="2" s="1"/>
  <c r="J30415" i="2"/>
  <c r="K30415" i="2" s="1"/>
  <c r="J30416" i="2"/>
  <c r="K30416" i="2" s="1"/>
  <c r="J30417" i="2"/>
  <c r="K30417" i="2" s="1"/>
  <c r="J30418" i="2"/>
  <c r="K30418" i="2" s="1"/>
  <c r="J30419" i="2"/>
  <c r="K30419" i="2" s="1"/>
  <c r="J30420" i="2"/>
  <c r="K30420" i="2" s="1"/>
  <c r="J30421" i="2"/>
  <c r="K30421" i="2" s="1"/>
  <c r="J30422" i="2"/>
  <c r="K30422" i="2" s="1"/>
  <c r="J30423" i="2"/>
  <c r="K30423" i="2" s="1"/>
  <c r="J30424" i="2"/>
  <c r="K30424" i="2" s="1"/>
  <c r="J30425" i="2"/>
  <c r="K30425" i="2" s="1"/>
  <c r="J30426" i="2"/>
  <c r="K30426" i="2" s="1"/>
  <c r="J30427" i="2"/>
  <c r="K30427" i="2" s="1"/>
  <c r="J30428" i="2"/>
  <c r="K30428" i="2" s="1"/>
  <c r="J30429" i="2"/>
  <c r="K30429" i="2" s="1"/>
  <c r="J30430" i="2"/>
  <c r="K30430" i="2" s="1"/>
  <c r="J30431" i="2"/>
  <c r="K30431" i="2" s="1"/>
  <c r="J30432" i="2"/>
  <c r="K30432" i="2" s="1"/>
  <c r="J30433" i="2"/>
  <c r="K30433" i="2" s="1"/>
  <c r="J30434" i="2"/>
  <c r="K30434" i="2" s="1"/>
  <c r="J30435" i="2"/>
  <c r="K30435" i="2" s="1"/>
  <c r="J30436" i="2"/>
  <c r="K30436" i="2" s="1"/>
  <c r="J30437" i="2"/>
  <c r="K30437" i="2" s="1"/>
  <c r="J30438" i="2"/>
  <c r="K30438" i="2" s="1"/>
  <c r="J30439" i="2"/>
  <c r="K30439" i="2" s="1"/>
  <c r="J30440" i="2"/>
  <c r="K30440" i="2" s="1"/>
  <c r="J30441" i="2"/>
  <c r="K30441" i="2" s="1"/>
  <c r="J30442" i="2"/>
  <c r="K30442" i="2" s="1"/>
  <c r="J30443" i="2"/>
  <c r="K30443" i="2" s="1"/>
  <c r="J30444" i="2"/>
  <c r="K30444" i="2" s="1"/>
  <c r="J30445" i="2"/>
  <c r="K30445" i="2" s="1"/>
  <c r="J30446" i="2"/>
  <c r="K30446" i="2" s="1"/>
  <c r="J30447" i="2"/>
  <c r="K30447" i="2" s="1"/>
  <c r="J30448" i="2"/>
  <c r="K30448" i="2" s="1"/>
  <c r="J30449" i="2"/>
  <c r="K30449" i="2" s="1"/>
  <c r="J30450" i="2"/>
  <c r="K30450" i="2" s="1"/>
  <c r="J30451" i="2"/>
  <c r="K30451" i="2" s="1"/>
  <c r="J30452" i="2"/>
  <c r="K30452" i="2" s="1"/>
  <c r="J30453" i="2"/>
  <c r="K30453" i="2" s="1"/>
  <c r="J30454" i="2"/>
  <c r="K30454" i="2" s="1"/>
  <c r="J30455" i="2"/>
  <c r="K30455" i="2" s="1"/>
  <c r="J30456" i="2"/>
  <c r="K30456" i="2" s="1"/>
  <c r="J30457" i="2"/>
  <c r="K30457" i="2" s="1"/>
  <c r="J30458" i="2"/>
  <c r="K30458" i="2" s="1"/>
  <c r="J30459" i="2"/>
  <c r="K30459" i="2" s="1"/>
  <c r="J30460" i="2"/>
  <c r="K30460" i="2" s="1"/>
  <c r="J30461" i="2"/>
  <c r="K30461" i="2" s="1"/>
  <c r="J30462" i="2"/>
  <c r="K30462" i="2" s="1"/>
  <c r="J30463" i="2"/>
  <c r="K30463" i="2" s="1"/>
  <c r="J30464" i="2"/>
  <c r="K30464" i="2" s="1"/>
  <c r="J30465" i="2"/>
  <c r="K30465" i="2" s="1"/>
  <c r="J30466" i="2"/>
  <c r="K30466" i="2" s="1"/>
  <c r="J30467" i="2"/>
  <c r="K30467" i="2" s="1"/>
  <c r="J30468" i="2"/>
  <c r="K30468" i="2" s="1"/>
  <c r="J30469" i="2"/>
  <c r="K30469" i="2" s="1"/>
  <c r="J30470" i="2"/>
  <c r="K30470" i="2" s="1"/>
  <c r="J30471" i="2"/>
  <c r="K30471" i="2" s="1"/>
  <c r="J30472" i="2"/>
  <c r="K30472" i="2" s="1"/>
  <c r="J30473" i="2"/>
  <c r="K30473" i="2" s="1"/>
  <c r="J30474" i="2"/>
  <c r="K30474" i="2" s="1"/>
  <c r="J30475" i="2"/>
  <c r="K30475" i="2" s="1"/>
  <c r="J30476" i="2"/>
  <c r="K30476" i="2" s="1"/>
  <c r="J30477" i="2"/>
  <c r="K30477" i="2" s="1"/>
  <c r="J30478" i="2"/>
  <c r="K30478" i="2" s="1"/>
  <c r="J30479" i="2"/>
  <c r="K30479" i="2" s="1"/>
  <c r="J30480" i="2"/>
  <c r="K30480" i="2" s="1"/>
  <c r="J30481" i="2"/>
  <c r="K30481" i="2" s="1"/>
  <c r="J30482" i="2"/>
  <c r="K30482" i="2" s="1"/>
  <c r="J30483" i="2"/>
  <c r="K30483" i="2" s="1"/>
  <c r="J30484" i="2"/>
  <c r="K30484" i="2" s="1"/>
  <c r="J30485" i="2"/>
  <c r="K30485" i="2" s="1"/>
  <c r="J30486" i="2"/>
  <c r="K30486" i="2" s="1"/>
  <c r="J30487" i="2"/>
  <c r="K30487" i="2" s="1"/>
  <c r="J30488" i="2"/>
  <c r="K30488" i="2" s="1"/>
  <c r="J30489" i="2"/>
  <c r="K30489" i="2" s="1"/>
  <c r="J30490" i="2"/>
  <c r="K30490" i="2" s="1"/>
  <c r="J30491" i="2"/>
  <c r="K30491" i="2" s="1"/>
  <c r="J30492" i="2"/>
  <c r="K30492" i="2" s="1"/>
  <c r="J30493" i="2"/>
  <c r="K30493" i="2" s="1"/>
  <c r="J30494" i="2"/>
  <c r="K30494" i="2" s="1"/>
  <c r="J30495" i="2"/>
  <c r="K30495" i="2" s="1"/>
  <c r="J30496" i="2"/>
  <c r="K30496" i="2" s="1"/>
  <c r="J30497" i="2"/>
  <c r="K30497" i="2" s="1"/>
  <c r="J30498" i="2"/>
  <c r="K30498" i="2" s="1"/>
  <c r="J30499" i="2"/>
  <c r="K30499" i="2" s="1"/>
  <c r="J30500" i="2"/>
  <c r="K30500" i="2" s="1"/>
  <c r="J30501" i="2"/>
  <c r="K30501" i="2" s="1"/>
  <c r="J30502" i="2"/>
  <c r="K30502" i="2" s="1"/>
  <c r="J30503" i="2"/>
  <c r="K30503" i="2" s="1"/>
  <c r="J30504" i="2"/>
  <c r="K30504" i="2" s="1"/>
  <c r="J30505" i="2"/>
  <c r="K30505" i="2" s="1"/>
  <c r="J30506" i="2"/>
  <c r="K30506" i="2" s="1"/>
  <c r="J30507" i="2"/>
  <c r="K30507" i="2" s="1"/>
  <c r="J30508" i="2"/>
  <c r="K30508" i="2" s="1"/>
  <c r="J30509" i="2"/>
  <c r="K30509" i="2" s="1"/>
  <c r="J30510" i="2"/>
  <c r="K30510" i="2" s="1"/>
  <c r="J30511" i="2"/>
  <c r="K30511" i="2" s="1"/>
  <c r="J30512" i="2"/>
  <c r="K30512" i="2" s="1"/>
  <c r="J30513" i="2"/>
  <c r="K30513" i="2" s="1"/>
  <c r="J30514" i="2"/>
  <c r="K30514" i="2" s="1"/>
  <c r="J30515" i="2"/>
  <c r="K30515" i="2" s="1"/>
  <c r="J30516" i="2"/>
  <c r="K30516" i="2" s="1"/>
  <c r="J30517" i="2"/>
  <c r="K30517" i="2" s="1"/>
  <c r="J30518" i="2"/>
  <c r="K30518" i="2" s="1"/>
  <c r="J30519" i="2"/>
  <c r="K30519" i="2" s="1"/>
  <c r="J30520" i="2"/>
  <c r="K30520" i="2" s="1"/>
  <c r="J30521" i="2"/>
  <c r="K30521" i="2" s="1"/>
  <c r="J30522" i="2"/>
  <c r="K30522" i="2" s="1"/>
  <c r="J30523" i="2"/>
  <c r="K30523" i="2" s="1"/>
  <c r="J30524" i="2"/>
  <c r="K30524" i="2" s="1"/>
  <c r="J30525" i="2"/>
  <c r="K30525" i="2" s="1"/>
  <c r="J30526" i="2"/>
  <c r="K30526" i="2" s="1"/>
  <c r="J30527" i="2"/>
  <c r="K30527" i="2" s="1"/>
  <c r="J30528" i="2"/>
  <c r="K30528" i="2" s="1"/>
  <c r="J30529" i="2"/>
  <c r="K30529" i="2" s="1"/>
  <c r="J30530" i="2"/>
  <c r="K30530" i="2" s="1"/>
  <c r="J30531" i="2"/>
  <c r="K30531" i="2" s="1"/>
  <c r="J30532" i="2"/>
  <c r="K30532" i="2" s="1"/>
  <c r="J30533" i="2"/>
  <c r="K30533" i="2" s="1"/>
  <c r="J30534" i="2"/>
  <c r="K30534" i="2" s="1"/>
  <c r="J30535" i="2"/>
  <c r="K30535" i="2" s="1"/>
  <c r="J30536" i="2"/>
  <c r="K30536" i="2" s="1"/>
  <c r="J30537" i="2"/>
  <c r="K30537" i="2" s="1"/>
  <c r="J30538" i="2"/>
  <c r="K30538" i="2" s="1"/>
  <c r="J30539" i="2"/>
  <c r="K30539" i="2" s="1"/>
  <c r="J30540" i="2"/>
  <c r="K30540" i="2" s="1"/>
  <c r="J30541" i="2"/>
  <c r="K30541" i="2" s="1"/>
  <c r="J30542" i="2"/>
  <c r="K30542" i="2" s="1"/>
  <c r="J30543" i="2"/>
  <c r="K30543" i="2" s="1"/>
  <c r="J30544" i="2"/>
  <c r="K30544" i="2" s="1"/>
  <c r="J30545" i="2"/>
  <c r="K30545" i="2" s="1"/>
  <c r="J30546" i="2"/>
  <c r="K30546" i="2" s="1"/>
  <c r="J30547" i="2"/>
  <c r="K30547" i="2" s="1"/>
  <c r="J30548" i="2"/>
  <c r="K30548" i="2" s="1"/>
  <c r="J30549" i="2"/>
  <c r="K30549" i="2" s="1"/>
  <c r="J30550" i="2"/>
  <c r="K30550" i="2" s="1"/>
  <c r="J30551" i="2"/>
  <c r="K30551" i="2" s="1"/>
  <c r="J30552" i="2"/>
  <c r="K30552" i="2" s="1"/>
  <c r="J30553" i="2"/>
  <c r="K30553" i="2" s="1"/>
  <c r="J30554" i="2"/>
  <c r="K30554" i="2" s="1"/>
  <c r="J30555" i="2"/>
  <c r="K30555" i="2" s="1"/>
  <c r="J30556" i="2"/>
  <c r="K30556" i="2" s="1"/>
  <c r="J30557" i="2"/>
  <c r="K30557" i="2" s="1"/>
  <c r="J30558" i="2"/>
  <c r="K30558" i="2" s="1"/>
  <c r="J30559" i="2"/>
  <c r="K30559" i="2" s="1"/>
  <c r="J30560" i="2"/>
  <c r="K30560" i="2" s="1"/>
  <c r="J30561" i="2"/>
  <c r="K30561" i="2" s="1"/>
  <c r="J30562" i="2"/>
  <c r="K30562" i="2" s="1"/>
  <c r="J30563" i="2"/>
  <c r="K30563" i="2" s="1"/>
  <c r="J30564" i="2"/>
  <c r="K30564" i="2" s="1"/>
  <c r="J30565" i="2"/>
  <c r="K30565" i="2" s="1"/>
  <c r="J30566" i="2"/>
  <c r="K30566" i="2" s="1"/>
  <c r="J30567" i="2"/>
  <c r="K30567" i="2" s="1"/>
  <c r="J30568" i="2"/>
  <c r="K30568" i="2" s="1"/>
  <c r="J30569" i="2"/>
  <c r="K30569" i="2" s="1"/>
  <c r="J30570" i="2"/>
  <c r="K30570" i="2" s="1"/>
  <c r="J30571" i="2"/>
  <c r="K30571" i="2" s="1"/>
  <c r="J30572" i="2"/>
  <c r="K30572" i="2" s="1"/>
  <c r="J30573" i="2"/>
  <c r="K30573" i="2" s="1"/>
  <c r="J30574" i="2"/>
  <c r="K30574" i="2" s="1"/>
  <c r="J30575" i="2"/>
  <c r="K30575" i="2" s="1"/>
  <c r="J30576" i="2"/>
  <c r="K30576" i="2" s="1"/>
  <c r="J30577" i="2"/>
  <c r="K30577" i="2" s="1"/>
  <c r="J30578" i="2"/>
  <c r="K30578" i="2" s="1"/>
  <c r="J30579" i="2"/>
  <c r="K30579" i="2" s="1"/>
  <c r="J30580" i="2"/>
  <c r="K30580" i="2" s="1"/>
  <c r="J30581" i="2"/>
  <c r="K30581" i="2" s="1"/>
  <c r="J30582" i="2"/>
  <c r="K30582" i="2" s="1"/>
  <c r="J30583" i="2"/>
  <c r="K30583" i="2" s="1"/>
  <c r="J30584" i="2"/>
  <c r="K30584" i="2" s="1"/>
  <c r="J30585" i="2"/>
  <c r="K30585" i="2" s="1"/>
  <c r="J30586" i="2"/>
  <c r="K30586" i="2" s="1"/>
  <c r="J30587" i="2"/>
  <c r="K30587" i="2" s="1"/>
  <c r="J30588" i="2"/>
  <c r="K30588" i="2" s="1"/>
  <c r="J30589" i="2"/>
  <c r="K30589" i="2" s="1"/>
  <c r="J30590" i="2"/>
  <c r="K30590" i="2" s="1"/>
  <c r="J30591" i="2"/>
  <c r="K30591" i="2" s="1"/>
  <c r="J30592" i="2"/>
  <c r="K30592" i="2" s="1"/>
  <c r="J30593" i="2"/>
  <c r="K30593" i="2" s="1"/>
  <c r="J30594" i="2"/>
  <c r="K30594" i="2" s="1"/>
  <c r="J30595" i="2"/>
  <c r="K30595" i="2" s="1"/>
  <c r="J30596" i="2"/>
  <c r="K30596" i="2" s="1"/>
  <c r="J30597" i="2"/>
  <c r="K30597" i="2" s="1"/>
  <c r="J30598" i="2"/>
  <c r="K30598" i="2" s="1"/>
  <c r="J30599" i="2"/>
  <c r="K30599" i="2" s="1"/>
  <c r="J30600" i="2"/>
  <c r="K30600" i="2" s="1"/>
  <c r="J30601" i="2"/>
  <c r="K30601" i="2" s="1"/>
  <c r="J30602" i="2"/>
  <c r="K30602" i="2" s="1"/>
  <c r="J30603" i="2"/>
  <c r="K30603" i="2" s="1"/>
  <c r="J30604" i="2"/>
  <c r="K30604" i="2" s="1"/>
  <c r="J30605" i="2"/>
  <c r="K30605" i="2" s="1"/>
  <c r="J30606" i="2"/>
  <c r="K30606" i="2" s="1"/>
  <c r="J30607" i="2"/>
  <c r="K30607" i="2" s="1"/>
  <c r="J30608" i="2"/>
  <c r="K30608" i="2" s="1"/>
  <c r="J30609" i="2"/>
  <c r="K30609" i="2" s="1"/>
  <c r="J30610" i="2"/>
  <c r="K30610" i="2" s="1"/>
  <c r="J30611" i="2"/>
  <c r="K30611" i="2" s="1"/>
  <c r="J30612" i="2"/>
  <c r="K30612" i="2" s="1"/>
  <c r="J30613" i="2"/>
  <c r="K30613" i="2" s="1"/>
  <c r="J30614" i="2"/>
  <c r="K30614" i="2" s="1"/>
  <c r="J30615" i="2"/>
  <c r="K30615" i="2" s="1"/>
  <c r="J30616" i="2"/>
  <c r="K30616" i="2" s="1"/>
  <c r="J30617" i="2"/>
  <c r="K30617" i="2" s="1"/>
  <c r="J30618" i="2"/>
  <c r="K30618" i="2" s="1"/>
  <c r="J30619" i="2"/>
  <c r="K30619" i="2" s="1"/>
  <c r="J30620" i="2"/>
  <c r="K30620" i="2" s="1"/>
  <c r="J30621" i="2"/>
  <c r="K30621" i="2" s="1"/>
  <c r="J30622" i="2"/>
  <c r="K30622" i="2" s="1"/>
  <c r="J30623" i="2"/>
  <c r="K30623" i="2" s="1"/>
  <c r="J30624" i="2"/>
  <c r="K30624" i="2" s="1"/>
  <c r="J30625" i="2"/>
  <c r="K30625" i="2" s="1"/>
  <c r="J30626" i="2"/>
  <c r="K30626" i="2" s="1"/>
  <c r="J30627" i="2"/>
  <c r="K30627" i="2" s="1"/>
  <c r="J30628" i="2"/>
  <c r="K30628" i="2" s="1"/>
  <c r="J30629" i="2"/>
  <c r="K30629" i="2" s="1"/>
  <c r="J30630" i="2"/>
  <c r="K30630" i="2" s="1"/>
  <c r="J30631" i="2"/>
  <c r="K30631" i="2" s="1"/>
  <c r="J30632" i="2"/>
  <c r="K30632" i="2" s="1"/>
  <c r="J30633" i="2"/>
  <c r="K30633" i="2" s="1"/>
  <c r="J30634" i="2"/>
  <c r="K30634" i="2" s="1"/>
  <c r="J30635" i="2"/>
  <c r="K30635" i="2" s="1"/>
  <c r="J30636" i="2"/>
  <c r="K30636" i="2" s="1"/>
  <c r="J30637" i="2"/>
  <c r="K30637" i="2" s="1"/>
  <c r="J30638" i="2"/>
  <c r="K30638" i="2" s="1"/>
  <c r="J30639" i="2"/>
  <c r="K30639" i="2" s="1"/>
  <c r="J30640" i="2"/>
  <c r="K30640" i="2" s="1"/>
  <c r="J30641" i="2"/>
  <c r="K30641" i="2" s="1"/>
  <c r="J30642" i="2"/>
  <c r="K30642" i="2" s="1"/>
  <c r="J30643" i="2"/>
  <c r="K30643" i="2" s="1"/>
  <c r="J30644" i="2"/>
  <c r="K30644" i="2" s="1"/>
  <c r="J30645" i="2"/>
  <c r="K30645" i="2" s="1"/>
  <c r="J30646" i="2"/>
  <c r="K30646" i="2" s="1"/>
  <c r="J30647" i="2"/>
  <c r="K30647" i="2" s="1"/>
  <c r="J30648" i="2"/>
  <c r="K30648" i="2" s="1"/>
  <c r="J30649" i="2"/>
  <c r="K30649" i="2" s="1"/>
  <c r="J30650" i="2"/>
  <c r="K30650" i="2" s="1"/>
  <c r="J30651" i="2"/>
  <c r="K30651" i="2" s="1"/>
  <c r="J30652" i="2"/>
  <c r="K30652" i="2" s="1"/>
  <c r="J30653" i="2"/>
  <c r="K30653" i="2" s="1"/>
  <c r="J30654" i="2"/>
  <c r="K30654" i="2" s="1"/>
  <c r="J30655" i="2"/>
  <c r="K30655" i="2" s="1"/>
  <c r="J30656" i="2"/>
  <c r="K30656" i="2" s="1"/>
  <c r="J30657" i="2"/>
  <c r="K30657" i="2" s="1"/>
  <c r="J30658" i="2"/>
  <c r="K30658" i="2" s="1"/>
  <c r="J30659" i="2"/>
  <c r="K30659" i="2" s="1"/>
  <c r="J30660" i="2"/>
  <c r="K30660" i="2" s="1"/>
  <c r="J30661" i="2"/>
  <c r="K30661" i="2" s="1"/>
  <c r="J30662" i="2"/>
  <c r="K30662" i="2" s="1"/>
  <c r="J30663" i="2"/>
  <c r="K30663" i="2" s="1"/>
  <c r="J30664" i="2"/>
  <c r="K30664" i="2" s="1"/>
  <c r="J30665" i="2"/>
  <c r="K30665" i="2" s="1"/>
  <c r="J30666" i="2"/>
  <c r="K30666" i="2" s="1"/>
  <c r="J30667" i="2"/>
  <c r="K30667" i="2" s="1"/>
  <c r="J30668" i="2"/>
  <c r="K30668" i="2" s="1"/>
  <c r="J30669" i="2"/>
  <c r="K30669" i="2" s="1"/>
  <c r="J30670" i="2"/>
  <c r="K30670" i="2" s="1"/>
  <c r="J30671" i="2"/>
  <c r="K30671" i="2" s="1"/>
  <c r="J30672" i="2"/>
  <c r="K30672" i="2" s="1"/>
  <c r="J30673" i="2"/>
  <c r="K30673" i="2" s="1"/>
  <c r="J30674" i="2"/>
  <c r="K30674" i="2" s="1"/>
  <c r="J30675" i="2"/>
  <c r="K30675" i="2" s="1"/>
  <c r="J30676" i="2"/>
  <c r="K30676" i="2" s="1"/>
  <c r="J30677" i="2"/>
  <c r="K30677" i="2" s="1"/>
  <c r="J30678" i="2"/>
  <c r="K30678" i="2" s="1"/>
  <c r="J30679" i="2"/>
  <c r="K30679" i="2" s="1"/>
  <c r="J30680" i="2"/>
  <c r="K30680" i="2" s="1"/>
  <c r="J30681" i="2"/>
  <c r="K30681" i="2" s="1"/>
  <c r="J30682" i="2"/>
  <c r="K30682" i="2" s="1"/>
  <c r="J30683" i="2"/>
  <c r="K30683" i="2" s="1"/>
  <c r="J30684" i="2"/>
  <c r="K30684" i="2" s="1"/>
  <c r="J30685" i="2"/>
  <c r="K30685" i="2" s="1"/>
  <c r="J30686" i="2"/>
  <c r="K30686" i="2" s="1"/>
  <c r="J30687" i="2"/>
  <c r="K30687" i="2" s="1"/>
  <c r="J30688" i="2"/>
  <c r="K30688" i="2" s="1"/>
  <c r="J30689" i="2"/>
  <c r="K30689" i="2" s="1"/>
  <c r="J30690" i="2"/>
  <c r="K30690" i="2" s="1"/>
  <c r="J30691" i="2"/>
  <c r="K30691" i="2" s="1"/>
  <c r="J30692" i="2"/>
  <c r="K30692" i="2" s="1"/>
  <c r="J30693" i="2"/>
  <c r="K30693" i="2" s="1"/>
  <c r="J30694" i="2"/>
  <c r="K30694" i="2" s="1"/>
  <c r="J30695" i="2"/>
  <c r="K30695" i="2" s="1"/>
  <c r="J30696" i="2"/>
  <c r="K30696" i="2" s="1"/>
  <c r="J30697" i="2"/>
  <c r="K30697" i="2" s="1"/>
  <c r="J30698" i="2"/>
  <c r="K30698" i="2" s="1"/>
  <c r="J30699" i="2"/>
  <c r="K30699" i="2" s="1"/>
  <c r="J30700" i="2"/>
  <c r="K30700" i="2" s="1"/>
  <c r="J30701" i="2"/>
  <c r="K30701" i="2" s="1"/>
  <c r="J30702" i="2"/>
  <c r="K30702" i="2" s="1"/>
  <c r="J30703" i="2"/>
  <c r="K30703" i="2" s="1"/>
  <c r="J30704" i="2"/>
  <c r="K30704" i="2" s="1"/>
  <c r="J30705" i="2"/>
  <c r="K30705" i="2" s="1"/>
  <c r="J30706" i="2"/>
  <c r="K30706" i="2" s="1"/>
  <c r="J30707" i="2"/>
  <c r="K30707" i="2" s="1"/>
  <c r="J30708" i="2"/>
  <c r="K30708" i="2" s="1"/>
  <c r="J30709" i="2"/>
  <c r="K30709" i="2" s="1"/>
  <c r="J30710" i="2"/>
  <c r="K30710" i="2" s="1"/>
  <c r="J30711" i="2"/>
  <c r="K30711" i="2" s="1"/>
  <c r="J30712" i="2"/>
  <c r="K30712" i="2" s="1"/>
  <c r="J30713" i="2"/>
  <c r="K30713" i="2" s="1"/>
  <c r="J30714" i="2"/>
  <c r="K30714" i="2" s="1"/>
  <c r="J30715" i="2"/>
  <c r="K30715" i="2" s="1"/>
  <c r="J30716" i="2"/>
  <c r="K30716" i="2" s="1"/>
  <c r="J30717" i="2"/>
  <c r="K30717" i="2" s="1"/>
  <c r="J30718" i="2"/>
  <c r="K30718" i="2" s="1"/>
  <c r="J30719" i="2"/>
  <c r="K30719" i="2" s="1"/>
  <c r="J30720" i="2"/>
  <c r="K30720" i="2" s="1"/>
  <c r="J30721" i="2"/>
  <c r="K30721" i="2" s="1"/>
  <c r="J30722" i="2"/>
  <c r="K30722" i="2" s="1"/>
  <c r="J30723" i="2"/>
  <c r="K30723" i="2" s="1"/>
  <c r="J30724" i="2"/>
  <c r="K30724" i="2" s="1"/>
  <c r="J30725" i="2"/>
  <c r="K30725" i="2" s="1"/>
  <c r="J30726" i="2"/>
  <c r="K30726" i="2" s="1"/>
  <c r="J30727" i="2"/>
  <c r="K30727" i="2" s="1"/>
  <c r="J30728" i="2"/>
  <c r="K30728" i="2" s="1"/>
  <c r="J30729" i="2"/>
  <c r="K30729" i="2" s="1"/>
  <c r="J30730" i="2"/>
  <c r="K30730" i="2" s="1"/>
  <c r="J30731" i="2"/>
  <c r="K30731" i="2" s="1"/>
  <c r="J30732" i="2"/>
  <c r="K30732" i="2" s="1"/>
  <c r="J30733" i="2"/>
  <c r="K30733" i="2" s="1"/>
  <c r="J30734" i="2"/>
  <c r="K30734" i="2" s="1"/>
  <c r="J30735" i="2"/>
  <c r="K30735" i="2" s="1"/>
  <c r="J30736" i="2"/>
  <c r="K30736" i="2" s="1"/>
  <c r="J30737" i="2"/>
  <c r="K30737" i="2" s="1"/>
  <c r="J30738" i="2"/>
  <c r="K30738" i="2" s="1"/>
  <c r="J30739" i="2"/>
  <c r="K30739" i="2" s="1"/>
  <c r="J30740" i="2"/>
  <c r="K30740" i="2" s="1"/>
  <c r="J30741" i="2"/>
  <c r="K30741" i="2" s="1"/>
  <c r="J30742" i="2"/>
  <c r="K30742" i="2" s="1"/>
  <c r="J30743" i="2"/>
  <c r="K30743" i="2" s="1"/>
  <c r="J30744" i="2"/>
  <c r="K30744" i="2" s="1"/>
  <c r="J30745" i="2"/>
  <c r="K30745" i="2" s="1"/>
  <c r="J30746" i="2"/>
  <c r="K30746" i="2" s="1"/>
  <c r="J30747" i="2"/>
  <c r="K30747" i="2" s="1"/>
  <c r="J30748" i="2"/>
  <c r="K30748" i="2" s="1"/>
  <c r="J30749" i="2"/>
  <c r="K30749" i="2" s="1"/>
  <c r="J30750" i="2"/>
  <c r="K30750" i="2" s="1"/>
  <c r="J30751" i="2"/>
  <c r="K30751" i="2" s="1"/>
  <c r="J30752" i="2"/>
  <c r="K30752" i="2" s="1"/>
  <c r="J30753" i="2"/>
  <c r="K30753" i="2" s="1"/>
  <c r="J30754" i="2"/>
  <c r="K30754" i="2" s="1"/>
  <c r="J30755" i="2"/>
  <c r="K30755" i="2" s="1"/>
  <c r="J30756" i="2"/>
  <c r="K30756" i="2" s="1"/>
  <c r="J30757" i="2"/>
  <c r="K30757" i="2" s="1"/>
  <c r="J30758" i="2"/>
  <c r="K30758" i="2" s="1"/>
  <c r="J30759" i="2"/>
  <c r="K30759" i="2" s="1"/>
  <c r="J30760" i="2"/>
  <c r="K30760" i="2" s="1"/>
  <c r="J30761" i="2"/>
  <c r="K30761" i="2" s="1"/>
  <c r="J30762" i="2"/>
  <c r="K30762" i="2" s="1"/>
  <c r="J30763" i="2"/>
  <c r="K30763" i="2" s="1"/>
  <c r="J30764" i="2"/>
  <c r="K30764" i="2" s="1"/>
  <c r="J30765" i="2"/>
  <c r="K30765" i="2" s="1"/>
  <c r="J30766" i="2"/>
  <c r="K30766" i="2" s="1"/>
  <c r="J30767" i="2"/>
  <c r="K30767" i="2" s="1"/>
  <c r="J30768" i="2"/>
  <c r="K30768" i="2" s="1"/>
  <c r="J30769" i="2"/>
  <c r="K30769" i="2" s="1"/>
  <c r="J30770" i="2"/>
  <c r="K30770" i="2" s="1"/>
  <c r="J30771" i="2"/>
  <c r="K30771" i="2" s="1"/>
  <c r="J30772" i="2"/>
  <c r="K30772" i="2" s="1"/>
  <c r="J30773" i="2"/>
  <c r="K30773" i="2" s="1"/>
  <c r="J30774" i="2"/>
  <c r="K30774" i="2" s="1"/>
  <c r="J30775" i="2"/>
  <c r="K30775" i="2" s="1"/>
  <c r="J30776" i="2"/>
  <c r="K30776" i="2" s="1"/>
  <c r="J30777" i="2"/>
  <c r="K30777" i="2" s="1"/>
  <c r="J30778" i="2"/>
  <c r="K30778" i="2" s="1"/>
  <c r="J30779" i="2"/>
  <c r="K30779" i="2" s="1"/>
  <c r="J30780" i="2"/>
  <c r="K30780" i="2" s="1"/>
  <c r="J30781" i="2"/>
  <c r="K30781" i="2" s="1"/>
  <c r="J30782" i="2"/>
  <c r="K30782" i="2" s="1"/>
  <c r="J30783" i="2"/>
  <c r="K30783" i="2" s="1"/>
  <c r="J30784" i="2"/>
  <c r="K30784" i="2" s="1"/>
  <c r="J30785" i="2"/>
  <c r="K30785" i="2" s="1"/>
  <c r="J30786" i="2"/>
  <c r="K30786" i="2" s="1"/>
  <c r="J30787" i="2"/>
  <c r="K30787" i="2" s="1"/>
  <c r="J30788" i="2"/>
  <c r="K30788" i="2" s="1"/>
  <c r="J30789" i="2"/>
  <c r="K30789" i="2" s="1"/>
  <c r="J30790" i="2"/>
  <c r="K30790" i="2" s="1"/>
  <c r="J30791" i="2"/>
  <c r="K30791" i="2" s="1"/>
  <c r="J30792" i="2"/>
  <c r="K30792" i="2" s="1"/>
  <c r="J30793" i="2"/>
  <c r="K30793" i="2" s="1"/>
  <c r="J30794" i="2"/>
  <c r="K30794" i="2" s="1"/>
  <c r="J30795" i="2"/>
  <c r="K30795" i="2" s="1"/>
  <c r="J30796" i="2"/>
  <c r="K30796" i="2" s="1"/>
  <c r="J30797" i="2"/>
  <c r="K30797" i="2" s="1"/>
  <c r="J30798" i="2"/>
  <c r="K30798" i="2" s="1"/>
  <c r="J30799" i="2"/>
  <c r="K30799" i="2" s="1"/>
  <c r="J30800" i="2"/>
  <c r="K30800" i="2" s="1"/>
  <c r="J30801" i="2"/>
  <c r="K30801" i="2" s="1"/>
  <c r="J30802" i="2"/>
  <c r="K30802" i="2" s="1"/>
  <c r="J30803" i="2"/>
  <c r="K30803" i="2" s="1"/>
  <c r="J30804" i="2"/>
  <c r="K30804" i="2" s="1"/>
  <c r="J30805" i="2"/>
  <c r="K30805" i="2" s="1"/>
  <c r="J30806" i="2"/>
  <c r="K30806" i="2" s="1"/>
  <c r="J30807" i="2"/>
  <c r="K30807" i="2" s="1"/>
  <c r="J30808" i="2"/>
  <c r="K30808" i="2" s="1"/>
  <c r="J30809" i="2"/>
  <c r="K30809" i="2" s="1"/>
  <c r="J30810" i="2"/>
  <c r="K30810" i="2" s="1"/>
  <c r="J30811" i="2"/>
  <c r="K30811" i="2" s="1"/>
  <c r="J30812" i="2"/>
  <c r="K30812" i="2" s="1"/>
  <c r="J30813" i="2"/>
  <c r="K30813" i="2" s="1"/>
  <c r="J30814" i="2"/>
  <c r="K30814" i="2" s="1"/>
  <c r="J30815" i="2"/>
  <c r="K30815" i="2" s="1"/>
  <c r="J30816" i="2"/>
  <c r="K30816" i="2" s="1"/>
  <c r="J30817" i="2"/>
  <c r="K30817" i="2" s="1"/>
  <c r="J30818" i="2"/>
  <c r="K30818" i="2" s="1"/>
  <c r="J30819" i="2"/>
  <c r="K30819" i="2" s="1"/>
  <c r="J30820" i="2"/>
  <c r="K30820" i="2" s="1"/>
  <c r="J30821" i="2"/>
  <c r="K30821" i="2" s="1"/>
  <c r="J30822" i="2"/>
  <c r="K30822" i="2" s="1"/>
  <c r="J30823" i="2"/>
  <c r="K30823" i="2" s="1"/>
  <c r="J30824" i="2"/>
  <c r="K30824" i="2" s="1"/>
  <c r="J30825" i="2"/>
  <c r="K30825" i="2" s="1"/>
  <c r="J30826" i="2"/>
  <c r="K30826" i="2" s="1"/>
  <c r="J30827" i="2"/>
  <c r="K30827" i="2" s="1"/>
  <c r="J30828" i="2"/>
  <c r="K30828" i="2" s="1"/>
  <c r="J30829" i="2"/>
  <c r="K30829" i="2" s="1"/>
  <c r="J30830" i="2"/>
  <c r="K30830" i="2" s="1"/>
  <c r="J30831" i="2"/>
  <c r="K30831" i="2" s="1"/>
  <c r="J30832" i="2"/>
  <c r="K30832" i="2" s="1"/>
  <c r="J30833" i="2"/>
  <c r="K30833" i="2" s="1"/>
  <c r="J30834" i="2"/>
  <c r="K30834" i="2" s="1"/>
  <c r="J30835" i="2"/>
  <c r="K30835" i="2" s="1"/>
  <c r="J30836" i="2"/>
  <c r="K30836" i="2" s="1"/>
  <c r="J30837" i="2"/>
  <c r="K30837" i="2" s="1"/>
  <c r="J30838" i="2"/>
  <c r="K30838" i="2" s="1"/>
  <c r="J30839" i="2"/>
  <c r="K30839" i="2" s="1"/>
  <c r="J30840" i="2"/>
  <c r="K30840" i="2" s="1"/>
  <c r="J30841" i="2"/>
  <c r="K30841" i="2" s="1"/>
  <c r="J30842" i="2"/>
  <c r="K30842" i="2" s="1"/>
  <c r="J30843" i="2"/>
  <c r="K30843" i="2" s="1"/>
  <c r="J30844" i="2"/>
  <c r="K30844" i="2" s="1"/>
  <c r="J30845" i="2"/>
  <c r="K30845" i="2" s="1"/>
  <c r="J30846" i="2"/>
  <c r="K30846" i="2" s="1"/>
  <c r="J30847" i="2"/>
  <c r="K30847" i="2" s="1"/>
  <c r="J30848" i="2"/>
  <c r="K30848" i="2" s="1"/>
  <c r="J30849" i="2"/>
  <c r="K30849" i="2" s="1"/>
  <c r="J30850" i="2"/>
  <c r="K30850" i="2" s="1"/>
  <c r="J30851" i="2"/>
  <c r="K30851" i="2" s="1"/>
  <c r="J30852" i="2"/>
  <c r="K30852" i="2" s="1"/>
  <c r="J30853" i="2"/>
  <c r="K30853" i="2" s="1"/>
  <c r="J30854" i="2"/>
  <c r="K30854" i="2" s="1"/>
  <c r="J30855" i="2"/>
  <c r="K30855" i="2" s="1"/>
  <c r="J30856" i="2"/>
  <c r="K30856" i="2" s="1"/>
  <c r="J30857" i="2"/>
  <c r="K30857" i="2" s="1"/>
  <c r="J30858" i="2"/>
  <c r="K30858" i="2" s="1"/>
  <c r="J30859" i="2"/>
  <c r="K30859" i="2" s="1"/>
  <c r="J30860" i="2"/>
  <c r="K30860" i="2" s="1"/>
  <c r="J30861" i="2"/>
  <c r="K30861" i="2" s="1"/>
  <c r="J30862" i="2"/>
  <c r="K30862" i="2" s="1"/>
  <c r="J30863" i="2"/>
  <c r="K30863" i="2" s="1"/>
  <c r="J30864" i="2"/>
  <c r="K30864" i="2" s="1"/>
  <c r="J30865" i="2"/>
  <c r="K30865" i="2" s="1"/>
  <c r="J30866" i="2"/>
  <c r="K30866" i="2" s="1"/>
  <c r="J30867" i="2"/>
  <c r="K30867" i="2" s="1"/>
  <c r="J30868" i="2"/>
  <c r="K30868" i="2" s="1"/>
  <c r="J30869" i="2"/>
  <c r="K30869" i="2" s="1"/>
  <c r="J30870" i="2"/>
  <c r="K30870" i="2" s="1"/>
  <c r="J30871" i="2"/>
  <c r="K30871" i="2" s="1"/>
  <c r="J30872" i="2"/>
  <c r="K30872" i="2" s="1"/>
  <c r="J30873" i="2"/>
  <c r="K30873" i="2" s="1"/>
  <c r="J30874" i="2"/>
  <c r="K30874" i="2" s="1"/>
  <c r="J30875" i="2"/>
  <c r="K30875" i="2" s="1"/>
  <c r="J30876" i="2"/>
  <c r="K30876" i="2" s="1"/>
  <c r="J30877" i="2"/>
  <c r="K30877" i="2" s="1"/>
  <c r="J30878" i="2"/>
  <c r="K30878" i="2" s="1"/>
  <c r="J30879" i="2"/>
  <c r="K30879" i="2" s="1"/>
  <c r="J30880" i="2"/>
  <c r="K30880" i="2" s="1"/>
  <c r="J30881" i="2"/>
  <c r="K30881" i="2" s="1"/>
  <c r="J30882" i="2"/>
  <c r="K30882" i="2" s="1"/>
  <c r="J30883" i="2"/>
  <c r="K30883" i="2" s="1"/>
  <c r="J30884" i="2"/>
  <c r="K30884" i="2" s="1"/>
  <c r="J30885" i="2"/>
  <c r="K30885" i="2" s="1"/>
  <c r="J30886" i="2"/>
  <c r="K30886" i="2" s="1"/>
  <c r="J30887" i="2"/>
  <c r="K30887" i="2" s="1"/>
  <c r="J30888" i="2"/>
  <c r="K30888" i="2" s="1"/>
  <c r="J30889" i="2"/>
  <c r="K30889" i="2" s="1"/>
  <c r="J30890" i="2"/>
  <c r="K30890" i="2" s="1"/>
  <c r="J30891" i="2"/>
  <c r="K30891" i="2" s="1"/>
  <c r="J30892" i="2"/>
  <c r="K30892" i="2" s="1"/>
  <c r="J30893" i="2"/>
  <c r="K30893" i="2" s="1"/>
  <c r="J30894" i="2"/>
  <c r="K30894" i="2" s="1"/>
  <c r="J30895" i="2"/>
  <c r="K30895" i="2" s="1"/>
  <c r="J30896" i="2"/>
  <c r="K30896" i="2" s="1"/>
  <c r="J30897" i="2"/>
  <c r="K30897" i="2" s="1"/>
  <c r="J30898" i="2"/>
  <c r="K30898" i="2" s="1"/>
  <c r="J30899" i="2"/>
  <c r="K30899" i="2" s="1"/>
  <c r="J30900" i="2"/>
  <c r="K30900" i="2" s="1"/>
  <c r="J30901" i="2"/>
  <c r="K30901" i="2" s="1"/>
  <c r="J30902" i="2"/>
  <c r="K30902" i="2" s="1"/>
  <c r="J30903" i="2"/>
  <c r="K30903" i="2" s="1"/>
  <c r="J30904" i="2"/>
  <c r="K30904" i="2" s="1"/>
  <c r="J30905" i="2"/>
  <c r="K30905" i="2" s="1"/>
  <c r="J30906" i="2"/>
  <c r="K30906" i="2" s="1"/>
  <c r="J30907" i="2"/>
  <c r="K30907" i="2" s="1"/>
  <c r="J30908" i="2"/>
  <c r="K30908" i="2" s="1"/>
  <c r="J30909" i="2"/>
  <c r="K30909" i="2" s="1"/>
  <c r="J30910" i="2"/>
  <c r="K30910" i="2" s="1"/>
  <c r="J30911" i="2"/>
  <c r="K30911" i="2" s="1"/>
  <c r="J30912" i="2"/>
  <c r="K30912" i="2" s="1"/>
  <c r="J30913" i="2"/>
  <c r="K30913" i="2" s="1"/>
  <c r="J30914" i="2"/>
  <c r="K30914" i="2" s="1"/>
  <c r="J30915" i="2"/>
  <c r="K30915" i="2" s="1"/>
  <c r="J30916" i="2"/>
  <c r="K30916" i="2" s="1"/>
  <c r="J30917" i="2"/>
  <c r="K30917" i="2" s="1"/>
  <c r="J30918" i="2"/>
  <c r="K30918" i="2" s="1"/>
  <c r="J30919" i="2"/>
  <c r="K30919" i="2" s="1"/>
  <c r="J30920" i="2"/>
  <c r="K30920" i="2" s="1"/>
  <c r="J30921" i="2"/>
  <c r="K30921" i="2" s="1"/>
  <c r="J30922" i="2"/>
  <c r="K30922" i="2" s="1"/>
  <c r="J30923" i="2"/>
  <c r="K30923" i="2" s="1"/>
  <c r="J30924" i="2"/>
  <c r="K30924" i="2" s="1"/>
  <c r="J30925" i="2"/>
  <c r="K30925" i="2" s="1"/>
  <c r="J30926" i="2"/>
  <c r="K30926" i="2" s="1"/>
  <c r="J30927" i="2"/>
  <c r="K30927" i="2" s="1"/>
  <c r="J30928" i="2"/>
  <c r="K30928" i="2" s="1"/>
  <c r="J30929" i="2"/>
  <c r="K30929" i="2" s="1"/>
  <c r="J30930" i="2"/>
  <c r="K30930" i="2" s="1"/>
  <c r="J30931" i="2"/>
  <c r="K30931" i="2" s="1"/>
  <c r="J30932" i="2"/>
  <c r="K30932" i="2" s="1"/>
  <c r="J30933" i="2"/>
  <c r="K30933" i="2" s="1"/>
  <c r="J30934" i="2"/>
  <c r="K30934" i="2" s="1"/>
  <c r="J30935" i="2"/>
  <c r="K30935" i="2" s="1"/>
  <c r="J30936" i="2"/>
  <c r="K30936" i="2" s="1"/>
  <c r="J30937" i="2"/>
  <c r="K30937" i="2" s="1"/>
  <c r="J30938" i="2"/>
  <c r="K30938" i="2" s="1"/>
  <c r="J30939" i="2"/>
  <c r="K30939" i="2" s="1"/>
  <c r="J30940" i="2"/>
  <c r="K30940" i="2" s="1"/>
  <c r="J30941" i="2"/>
  <c r="K30941" i="2" s="1"/>
  <c r="J30942" i="2"/>
  <c r="K30942" i="2" s="1"/>
  <c r="J30943" i="2"/>
  <c r="K30943" i="2" s="1"/>
  <c r="J30944" i="2"/>
  <c r="K30944" i="2" s="1"/>
  <c r="J30945" i="2"/>
  <c r="K30945" i="2" s="1"/>
  <c r="J30946" i="2"/>
  <c r="K30946" i="2" s="1"/>
  <c r="J30947" i="2"/>
  <c r="K30947" i="2" s="1"/>
  <c r="J30948" i="2"/>
  <c r="K30948" i="2" s="1"/>
  <c r="J30949" i="2"/>
  <c r="K30949" i="2" s="1"/>
  <c r="J30950" i="2"/>
  <c r="K30950" i="2" s="1"/>
  <c r="J30951" i="2"/>
  <c r="K30951" i="2" s="1"/>
  <c r="J30952" i="2"/>
  <c r="K30952" i="2" s="1"/>
  <c r="J30953" i="2"/>
  <c r="K30953" i="2" s="1"/>
  <c r="J30954" i="2"/>
  <c r="K30954" i="2" s="1"/>
  <c r="J30955" i="2"/>
  <c r="K30955" i="2" s="1"/>
  <c r="J30956" i="2"/>
  <c r="K30956" i="2" s="1"/>
  <c r="J30957" i="2"/>
  <c r="K30957" i="2" s="1"/>
  <c r="J30958" i="2"/>
  <c r="K30958" i="2" s="1"/>
  <c r="J30959" i="2"/>
  <c r="K30959" i="2" s="1"/>
  <c r="J30960" i="2"/>
  <c r="K30960" i="2" s="1"/>
  <c r="J30961" i="2"/>
  <c r="K30961" i="2" s="1"/>
  <c r="J30962" i="2"/>
  <c r="K30962" i="2" s="1"/>
  <c r="J30963" i="2"/>
  <c r="K30963" i="2" s="1"/>
  <c r="J30964" i="2"/>
  <c r="K30964" i="2" s="1"/>
  <c r="J30965" i="2"/>
  <c r="K30965" i="2" s="1"/>
  <c r="J30966" i="2"/>
  <c r="K30966" i="2" s="1"/>
  <c r="J30967" i="2"/>
  <c r="K30967" i="2" s="1"/>
  <c r="J30968" i="2"/>
  <c r="K30968" i="2" s="1"/>
  <c r="J30969" i="2"/>
  <c r="K30969" i="2" s="1"/>
  <c r="J30970" i="2"/>
  <c r="K30970" i="2" s="1"/>
  <c r="J30971" i="2"/>
  <c r="K30971" i="2" s="1"/>
  <c r="J30972" i="2"/>
  <c r="K30972" i="2" s="1"/>
  <c r="J30973" i="2"/>
  <c r="K30973" i="2" s="1"/>
  <c r="J30974" i="2"/>
  <c r="K30974" i="2" s="1"/>
  <c r="J30975" i="2"/>
  <c r="K30975" i="2" s="1"/>
  <c r="J30976" i="2"/>
  <c r="K30976" i="2" s="1"/>
  <c r="J30977" i="2"/>
  <c r="K30977" i="2" s="1"/>
  <c r="J30978" i="2"/>
  <c r="K30978" i="2" s="1"/>
  <c r="J30979" i="2"/>
  <c r="K30979" i="2" s="1"/>
  <c r="J30980" i="2"/>
  <c r="K30980" i="2" s="1"/>
  <c r="J30981" i="2"/>
  <c r="K30981" i="2" s="1"/>
  <c r="J30982" i="2"/>
  <c r="K30982" i="2" s="1"/>
  <c r="J30983" i="2"/>
  <c r="K30983" i="2" s="1"/>
  <c r="J30984" i="2"/>
  <c r="K30984" i="2" s="1"/>
  <c r="J30985" i="2"/>
  <c r="K30985" i="2" s="1"/>
  <c r="J30986" i="2"/>
  <c r="K30986" i="2" s="1"/>
  <c r="J30987" i="2"/>
  <c r="K30987" i="2" s="1"/>
  <c r="J30988" i="2"/>
  <c r="K30988" i="2" s="1"/>
  <c r="J30989" i="2"/>
  <c r="K30989" i="2" s="1"/>
  <c r="J30990" i="2"/>
  <c r="K30990" i="2" s="1"/>
  <c r="J30991" i="2"/>
  <c r="K30991" i="2" s="1"/>
  <c r="J30992" i="2"/>
  <c r="K30992" i="2" s="1"/>
  <c r="J30993" i="2"/>
  <c r="K30993" i="2" s="1"/>
  <c r="J30994" i="2"/>
  <c r="K30994" i="2" s="1"/>
  <c r="J30995" i="2"/>
  <c r="K30995" i="2" s="1"/>
  <c r="J30996" i="2"/>
  <c r="K30996" i="2" s="1"/>
  <c r="J30997" i="2"/>
  <c r="K30997" i="2" s="1"/>
  <c r="J30998" i="2"/>
  <c r="K30998" i="2" s="1"/>
  <c r="J30999" i="2"/>
  <c r="K30999" i="2" s="1"/>
  <c r="J31000" i="2"/>
  <c r="K31000" i="2" s="1"/>
  <c r="J31001" i="2"/>
  <c r="K31001" i="2" s="1"/>
  <c r="J31002" i="2"/>
  <c r="K31002" i="2" s="1"/>
  <c r="J31003" i="2"/>
  <c r="K31003" i="2" s="1"/>
  <c r="J31004" i="2"/>
  <c r="K31004" i="2" s="1"/>
  <c r="J31005" i="2"/>
  <c r="K31005" i="2" s="1"/>
  <c r="J31006" i="2"/>
  <c r="K31006" i="2" s="1"/>
  <c r="J31007" i="2"/>
  <c r="K31007" i="2" s="1"/>
  <c r="J31008" i="2"/>
  <c r="K31008" i="2" s="1"/>
  <c r="J31009" i="2"/>
  <c r="K31009" i="2" s="1"/>
  <c r="J31010" i="2"/>
  <c r="K31010" i="2" s="1"/>
  <c r="J31011" i="2"/>
  <c r="K31011" i="2" s="1"/>
  <c r="J31012" i="2"/>
  <c r="K31012" i="2" s="1"/>
  <c r="J31013" i="2"/>
  <c r="K31013" i="2" s="1"/>
  <c r="J31014" i="2"/>
  <c r="K31014" i="2" s="1"/>
  <c r="J31015" i="2"/>
  <c r="K31015" i="2" s="1"/>
  <c r="J31016" i="2"/>
  <c r="K31016" i="2" s="1"/>
  <c r="J31017" i="2"/>
  <c r="K31017" i="2" s="1"/>
  <c r="J31018" i="2"/>
  <c r="K31018" i="2" s="1"/>
  <c r="J31019" i="2"/>
  <c r="K31019" i="2" s="1"/>
  <c r="J31020" i="2"/>
  <c r="K31020" i="2" s="1"/>
  <c r="J31021" i="2"/>
  <c r="K31021" i="2" s="1"/>
  <c r="J31022" i="2"/>
  <c r="K31022" i="2" s="1"/>
  <c r="J31023" i="2"/>
  <c r="K31023" i="2" s="1"/>
  <c r="J31024" i="2"/>
  <c r="K31024" i="2" s="1"/>
  <c r="J31025" i="2"/>
  <c r="K31025" i="2" s="1"/>
  <c r="J31026" i="2"/>
  <c r="K31026" i="2" s="1"/>
  <c r="J31027" i="2"/>
  <c r="K31027" i="2" s="1"/>
  <c r="J31028" i="2"/>
  <c r="K31028" i="2" s="1"/>
  <c r="J31029" i="2"/>
  <c r="K31029" i="2" s="1"/>
  <c r="J31030" i="2"/>
  <c r="K31030" i="2" s="1"/>
  <c r="J31031" i="2"/>
  <c r="K31031" i="2" s="1"/>
  <c r="J31032" i="2"/>
  <c r="K31032" i="2" s="1"/>
  <c r="J31033" i="2"/>
  <c r="K31033" i="2" s="1"/>
  <c r="J31034" i="2"/>
  <c r="K31034" i="2" s="1"/>
  <c r="J31035" i="2"/>
  <c r="K31035" i="2" s="1"/>
  <c r="J31036" i="2"/>
  <c r="K31036" i="2" s="1"/>
  <c r="J31037" i="2"/>
  <c r="K31037" i="2" s="1"/>
  <c r="J31038" i="2"/>
  <c r="K31038" i="2" s="1"/>
  <c r="J31039" i="2"/>
  <c r="K31039" i="2" s="1"/>
  <c r="J31040" i="2"/>
  <c r="K31040" i="2" s="1"/>
  <c r="J31041" i="2"/>
  <c r="K31041" i="2" s="1"/>
  <c r="J31042" i="2"/>
  <c r="K31042" i="2" s="1"/>
  <c r="J31043" i="2"/>
  <c r="K31043" i="2" s="1"/>
  <c r="J31044" i="2"/>
  <c r="K31044" i="2" s="1"/>
  <c r="J31045" i="2"/>
  <c r="K31045" i="2" s="1"/>
  <c r="J31046" i="2"/>
  <c r="K31046" i="2" s="1"/>
  <c r="J31047" i="2"/>
  <c r="K31047" i="2" s="1"/>
  <c r="J31048" i="2"/>
  <c r="K31048" i="2" s="1"/>
  <c r="J31049" i="2"/>
  <c r="K31049" i="2" s="1"/>
  <c r="J31050" i="2"/>
  <c r="K31050" i="2" s="1"/>
  <c r="J31051" i="2"/>
  <c r="K31051" i="2" s="1"/>
  <c r="J31052" i="2"/>
  <c r="K31052" i="2" s="1"/>
  <c r="J31053" i="2"/>
  <c r="K31053" i="2" s="1"/>
  <c r="J31054" i="2"/>
  <c r="K31054" i="2" s="1"/>
  <c r="J31055" i="2"/>
  <c r="K31055" i="2" s="1"/>
  <c r="J31056" i="2"/>
  <c r="K31056" i="2" s="1"/>
  <c r="J31057" i="2"/>
  <c r="K31057" i="2" s="1"/>
  <c r="J31058" i="2"/>
  <c r="K31058" i="2" s="1"/>
  <c r="J31059" i="2"/>
  <c r="K31059" i="2" s="1"/>
  <c r="J31060" i="2"/>
  <c r="K31060" i="2" s="1"/>
  <c r="J31061" i="2"/>
  <c r="K31061" i="2" s="1"/>
  <c r="J31062" i="2"/>
  <c r="K31062" i="2" s="1"/>
  <c r="J31063" i="2"/>
  <c r="K31063" i="2" s="1"/>
  <c r="J31064" i="2"/>
  <c r="K31064" i="2" s="1"/>
  <c r="J31065" i="2"/>
  <c r="K31065" i="2" s="1"/>
  <c r="J31066" i="2"/>
  <c r="K31066" i="2" s="1"/>
  <c r="J31067" i="2"/>
  <c r="K31067" i="2" s="1"/>
  <c r="J31068" i="2"/>
  <c r="K31068" i="2" s="1"/>
  <c r="J31069" i="2"/>
  <c r="K31069" i="2" s="1"/>
  <c r="J31070" i="2"/>
  <c r="K31070" i="2" s="1"/>
  <c r="J31071" i="2"/>
  <c r="K31071" i="2" s="1"/>
  <c r="J31072" i="2"/>
  <c r="K31072" i="2" s="1"/>
  <c r="J31073" i="2"/>
  <c r="K31073" i="2" s="1"/>
  <c r="J31074" i="2"/>
  <c r="K31074" i="2" s="1"/>
  <c r="J31075" i="2"/>
  <c r="K31075" i="2" s="1"/>
  <c r="J31076" i="2"/>
  <c r="K31076" i="2" s="1"/>
  <c r="J31077" i="2"/>
  <c r="K31077" i="2" s="1"/>
  <c r="J31078" i="2"/>
  <c r="K31078" i="2" s="1"/>
  <c r="J31079" i="2"/>
  <c r="K31079" i="2" s="1"/>
  <c r="J31080" i="2"/>
  <c r="K31080" i="2" s="1"/>
  <c r="J31081" i="2"/>
  <c r="K31081" i="2" s="1"/>
  <c r="J31082" i="2"/>
  <c r="K31082" i="2" s="1"/>
  <c r="J31083" i="2"/>
  <c r="K31083" i="2" s="1"/>
  <c r="J31084" i="2"/>
  <c r="K31084" i="2" s="1"/>
  <c r="J31085" i="2"/>
  <c r="K31085" i="2" s="1"/>
  <c r="J31086" i="2"/>
  <c r="K31086" i="2" s="1"/>
  <c r="J31087" i="2"/>
  <c r="K31087" i="2" s="1"/>
  <c r="J31088" i="2"/>
  <c r="K31088" i="2" s="1"/>
  <c r="J31089" i="2"/>
  <c r="K31089" i="2" s="1"/>
  <c r="J31090" i="2"/>
  <c r="K31090" i="2" s="1"/>
  <c r="J31091" i="2"/>
  <c r="K31091" i="2" s="1"/>
  <c r="J31092" i="2"/>
  <c r="K31092" i="2" s="1"/>
  <c r="J31093" i="2"/>
  <c r="K31093" i="2" s="1"/>
  <c r="J31094" i="2"/>
  <c r="K31094" i="2" s="1"/>
  <c r="J31095" i="2"/>
  <c r="K31095" i="2" s="1"/>
  <c r="J31096" i="2"/>
  <c r="K31096" i="2" s="1"/>
  <c r="J31097" i="2"/>
  <c r="K31097" i="2" s="1"/>
  <c r="J31098" i="2"/>
  <c r="K31098" i="2" s="1"/>
  <c r="J31099" i="2"/>
  <c r="K31099" i="2" s="1"/>
  <c r="J31100" i="2"/>
  <c r="K31100" i="2" s="1"/>
  <c r="J31101" i="2"/>
  <c r="K31101" i="2" s="1"/>
  <c r="J31102" i="2"/>
  <c r="K31102" i="2" s="1"/>
  <c r="J31103" i="2"/>
  <c r="K31103" i="2" s="1"/>
  <c r="J31104" i="2"/>
  <c r="K31104" i="2" s="1"/>
  <c r="J31105" i="2"/>
  <c r="K31105" i="2" s="1"/>
  <c r="J31106" i="2"/>
  <c r="K31106" i="2" s="1"/>
  <c r="J31107" i="2"/>
  <c r="K31107" i="2" s="1"/>
  <c r="J31108" i="2"/>
  <c r="K31108" i="2" s="1"/>
  <c r="J31109" i="2"/>
  <c r="K31109" i="2" s="1"/>
  <c r="J31110" i="2"/>
  <c r="K31110" i="2" s="1"/>
  <c r="J31111" i="2"/>
  <c r="K31111" i="2" s="1"/>
  <c r="J31112" i="2"/>
  <c r="K31112" i="2" s="1"/>
  <c r="J31113" i="2"/>
  <c r="K31113" i="2" s="1"/>
  <c r="J31114" i="2"/>
  <c r="K31114" i="2" s="1"/>
  <c r="J31115" i="2"/>
  <c r="K31115" i="2" s="1"/>
  <c r="J31116" i="2"/>
  <c r="K31116" i="2" s="1"/>
  <c r="J31117" i="2"/>
  <c r="K31117" i="2" s="1"/>
  <c r="J31118" i="2"/>
  <c r="K31118" i="2" s="1"/>
  <c r="J31119" i="2"/>
  <c r="K31119" i="2" s="1"/>
  <c r="J31120" i="2"/>
  <c r="K31120" i="2" s="1"/>
  <c r="J31121" i="2"/>
  <c r="K31121" i="2" s="1"/>
  <c r="J31122" i="2"/>
  <c r="K31122" i="2" s="1"/>
  <c r="J31123" i="2"/>
  <c r="K31123" i="2" s="1"/>
  <c r="J31124" i="2"/>
  <c r="K31124" i="2" s="1"/>
  <c r="J31125" i="2"/>
  <c r="K31125" i="2" s="1"/>
  <c r="J31126" i="2"/>
  <c r="K31126" i="2" s="1"/>
  <c r="J31127" i="2"/>
  <c r="K31127" i="2" s="1"/>
  <c r="J31128" i="2"/>
  <c r="K31128" i="2" s="1"/>
  <c r="J31129" i="2"/>
  <c r="K31129" i="2" s="1"/>
  <c r="J31130" i="2"/>
  <c r="K31130" i="2" s="1"/>
  <c r="J31131" i="2"/>
  <c r="K31131" i="2" s="1"/>
  <c r="J31132" i="2"/>
  <c r="K31132" i="2" s="1"/>
  <c r="J31133" i="2"/>
  <c r="K31133" i="2" s="1"/>
  <c r="J31134" i="2"/>
  <c r="K31134" i="2" s="1"/>
  <c r="J31135" i="2"/>
  <c r="K31135" i="2" s="1"/>
  <c r="J31136" i="2"/>
  <c r="K31136" i="2" s="1"/>
  <c r="J31137" i="2"/>
  <c r="K31137" i="2" s="1"/>
  <c r="J31138" i="2"/>
  <c r="K31138" i="2" s="1"/>
  <c r="J31139" i="2"/>
  <c r="K31139" i="2" s="1"/>
  <c r="J31140" i="2"/>
  <c r="K31140" i="2" s="1"/>
  <c r="J31141" i="2"/>
  <c r="K31141" i="2" s="1"/>
  <c r="J31142" i="2"/>
  <c r="K31142" i="2" s="1"/>
  <c r="J31143" i="2"/>
  <c r="K31143" i="2" s="1"/>
  <c r="J31144" i="2"/>
  <c r="K31144" i="2" s="1"/>
  <c r="J31145" i="2"/>
  <c r="K31145" i="2" s="1"/>
  <c r="J31146" i="2"/>
  <c r="K31146" i="2" s="1"/>
  <c r="J31147" i="2"/>
  <c r="K31147" i="2" s="1"/>
  <c r="J31148" i="2"/>
  <c r="K31148" i="2" s="1"/>
  <c r="J31149" i="2"/>
  <c r="K31149" i="2" s="1"/>
  <c r="J31150" i="2"/>
  <c r="K31150" i="2" s="1"/>
  <c r="J31151" i="2"/>
  <c r="K31151" i="2" s="1"/>
  <c r="J31152" i="2"/>
  <c r="K31152" i="2" s="1"/>
  <c r="J31153" i="2"/>
  <c r="K31153" i="2" s="1"/>
  <c r="J31154" i="2"/>
  <c r="K31154" i="2" s="1"/>
  <c r="J31155" i="2"/>
  <c r="K31155" i="2" s="1"/>
  <c r="J31156" i="2"/>
  <c r="K31156" i="2" s="1"/>
  <c r="J31157" i="2"/>
  <c r="K31157" i="2" s="1"/>
  <c r="J31158" i="2"/>
  <c r="K31158" i="2" s="1"/>
  <c r="J31159" i="2"/>
  <c r="K31159" i="2" s="1"/>
  <c r="J31160" i="2"/>
  <c r="K31160" i="2" s="1"/>
  <c r="J31161" i="2"/>
  <c r="K31161" i="2" s="1"/>
  <c r="J31162" i="2"/>
  <c r="K31162" i="2" s="1"/>
  <c r="J31163" i="2"/>
  <c r="K31163" i="2" s="1"/>
  <c r="J31164" i="2"/>
  <c r="K31164" i="2" s="1"/>
  <c r="J31165" i="2"/>
  <c r="K31165" i="2" s="1"/>
  <c r="J31166" i="2"/>
  <c r="K31166" i="2" s="1"/>
  <c r="J31167" i="2"/>
  <c r="K31167" i="2" s="1"/>
  <c r="J31168" i="2"/>
  <c r="K31168" i="2" s="1"/>
  <c r="J31169" i="2"/>
  <c r="K31169" i="2" s="1"/>
  <c r="J31170" i="2"/>
  <c r="K31170" i="2" s="1"/>
  <c r="J31171" i="2"/>
  <c r="K31171" i="2" s="1"/>
  <c r="J31172" i="2"/>
  <c r="K31172" i="2" s="1"/>
  <c r="J31173" i="2"/>
  <c r="K31173" i="2" s="1"/>
  <c r="J31174" i="2"/>
  <c r="K31174" i="2" s="1"/>
  <c r="J31175" i="2"/>
  <c r="K31175" i="2" s="1"/>
  <c r="J31176" i="2"/>
  <c r="K31176" i="2" s="1"/>
  <c r="J31177" i="2"/>
  <c r="K31177" i="2" s="1"/>
  <c r="J31178" i="2"/>
  <c r="K31178" i="2" s="1"/>
  <c r="J31179" i="2"/>
  <c r="K31179" i="2" s="1"/>
  <c r="J31180" i="2"/>
  <c r="K31180" i="2" s="1"/>
  <c r="J31181" i="2"/>
  <c r="K31181" i="2" s="1"/>
  <c r="J31182" i="2"/>
  <c r="K31182" i="2" s="1"/>
  <c r="J31183" i="2"/>
  <c r="K31183" i="2" s="1"/>
  <c r="J31184" i="2"/>
  <c r="K31184" i="2" s="1"/>
  <c r="J31185" i="2"/>
  <c r="K31185" i="2" s="1"/>
  <c r="J31186" i="2"/>
  <c r="K31186" i="2" s="1"/>
  <c r="J31187" i="2"/>
  <c r="K31187" i="2" s="1"/>
  <c r="J31188" i="2"/>
  <c r="K31188" i="2" s="1"/>
  <c r="J31189" i="2"/>
  <c r="K31189" i="2" s="1"/>
  <c r="J31190" i="2"/>
  <c r="K31190" i="2" s="1"/>
  <c r="J31191" i="2"/>
  <c r="K31191" i="2" s="1"/>
  <c r="J31192" i="2"/>
  <c r="K31192" i="2" s="1"/>
  <c r="J31193" i="2"/>
  <c r="K31193" i="2" s="1"/>
  <c r="J31194" i="2"/>
  <c r="K31194" i="2" s="1"/>
  <c r="J31195" i="2"/>
  <c r="K31195" i="2" s="1"/>
  <c r="J31196" i="2"/>
  <c r="K31196" i="2" s="1"/>
  <c r="J31197" i="2"/>
  <c r="K31197" i="2" s="1"/>
  <c r="J31198" i="2"/>
  <c r="K31198" i="2" s="1"/>
  <c r="J31199" i="2"/>
  <c r="K31199" i="2" s="1"/>
  <c r="J31200" i="2"/>
  <c r="K31200" i="2" s="1"/>
  <c r="J31201" i="2"/>
  <c r="K31201" i="2" s="1"/>
  <c r="J31202" i="2"/>
  <c r="K31202" i="2" s="1"/>
  <c r="J31203" i="2"/>
  <c r="K31203" i="2" s="1"/>
  <c r="J31204" i="2"/>
  <c r="K31204" i="2" s="1"/>
  <c r="J31205" i="2"/>
  <c r="K31205" i="2" s="1"/>
  <c r="J31206" i="2"/>
  <c r="K31206" i="2" s="1"/>
  <c r="J31207" i="2"/>
  <c r="K31207" i="2" s="1"/>
  <c r="J31208" i="2"/>
  <c r="K31208" i="2" s="1"/>
  <c r="J31209" i="2"/>
  <c r="K31209" i="2" s="1"/>
  <c r="J31210" i="2"/>
  <c r="K31210" i="2" s="1"/>
  <c r="J31211" i="2"/>
  <c r="K31211" i="2" s="1"/>
  <c r="J31212" i="2"/>
  <c r="K31212" i="2" s="1"/>
  <c r="J31213" i="2"/>
  <c r="K31213" i="2" s="1"/>
  <c r="J31214" i="2"/>
  <c r="K31214" i="2" s="1"/>
  <c r="J31215" i="2"/>
  <c r="K31215" i="2" s="1"/>
  <c r="J31216" i="2"/>
  <c r="K31216" i="2" s="1"/>
  <c r="J31217" i="2"/>
  <c r="K31217" i="2" s="1"/>
  <c r="J31218" i="2"/>
  <c r="K31218" i="2" s="1"/>
  <c r="J31219" i="2"/>
  <c r="K31219" i="2" s="1"/>
  <c r="J31220" i="2"/>
  <c r="K31220" i="2" s="1"/>
  <c r="J31221" i="2"/>
  <c r="K31221" i="2" s="1"/>
  <c r="J31222" i="2"/>
  <c r="K31222" i="2" s="1"/>
  <c r="J31223" i="2"/>
  <c r="K31223" i="2" s="1"/>
  <c r="J31224" i="2"/>
  <c r="K31224" i="2" s="1"/>
  <c r="J31225" i="2"/>
  <c r="K31225" i="2" s="1"/>
  <c r="J31226" i="2"/>
  <c r="K31226" i="2" s="1"/>
  <c r="J31227" i="2"/>
  <c r="K31227" i="2" s="1"/>
  <c r="J31228" i="2"/>
  <c r="K31228" i="2" s="1"/>
  <c r="J31229" i="2"/>
  <c r="K31229" i="2" s="1"/>
  <c r="J31230" i="2"/>
  <c r="K31230" i="2" s="1"/>
  <c r="J31231" i="2"/>
  <c r="K31231" i="2" s="1"/>
  <c r="J31232" i="2"/>
  <c r="K31232" i="2" s="1"/>
  <c r="J31233" i="2"/>
  <c r="K31233" i="2" s="1"/>
  <c r="J31234" i="2"/>
  <c r="K31234" i="2" s="1"/>
  <c r="J31235" i="2"/>
  <c r="K31235" i="2" s="1"/>
  <c r="J31236" i="2"/>
  <c r="K31236" i="2" s="1"/>
  <c r="J31237" i="2"/>
  <c r="K31237" i="2" s="1"/>
  <c r="J31238" i="2"/>
  <c r="K31238" i="2" s="1"/>
  <c r="J31239" i="2"/>
  <c r="K31239" i="2" s="1"/>
  <c r="J31240" i="2"/>
  <c r="K31240" i="2" s="1"/>
  <c r="J31241" i="2"/>
  <c r="K31241" i="2" s="1"/>
  <c r="J31242" i="2"/>
  <c r="K31242" i="2" s="1"/>
  <c r="J31243" i="2"/>
  <c r="K31243" i="2" s="1"/>
  <c r="J31244" i="2"/>
  <c r="K31244" i="2" s="1"/>
  <c r="J31245" i="2"/>
  <c r="K31245" i="2" s="1"/>
  <c r="J31246" i="2"/>
  <c r="K31246" i="2" s="1"/>
  <c r="J31247" i="2"/>
  <c r="K31247" i="2" s="1"/>
  <c r="J31248" i="2"/>
  <c r="K31248" i="2" s="1"/>
  <c r="J31249" i="2"/>
  <c r="K31249" i="2" s="1"/>
  <c r="J31250" i="2"/>
  <c r="K31250" i="2" s="1"/>
  <c r="J31251" i="2"/>
  <c r="K31251" i="2" s="1"/>
  <c r="J31252" i="2"/>
  <c r="K31252" i="2" s="1"/>
  <c r="J31253" i="2"/>
  <c r="K31253" i="2" s="1"/>
  <c r="J31254" i="2"/>
  <c r="K31254" i="2" s="1"/>
  <c r="J31255" i="2"/>
  <c r="K31255" i="2" s="1"/>
  <c r="J31256" i="2"/>
  <c r="K31256" i="2" s="1"/>
  <c r="J31257" i="2"/>
  <c r="K31257" i="2" s="1"/>
  <c r="J31258" i="2"/>
  <c r="K31258" i="2" s="1"/>
  <c r="J31259" i="2"/>
  <c r="K31259" i="2" s="1"/>
  <c r="J31260" i="2"/>
  <c r="K31260" i="2" s="1"/>
  <c r="J31261" i="2"/>
  <c r="K31261" i="2" s="1"/>
  <c r="J31262" i="2"/>
  <c r="K31262" i="2" s="1"/>
  <c r="J31263" i="2"/>
  <c r="K31263" i="2" s="1"/>
  <c r="J31264" i="2"/>
  <c r="K31264" i="2" s="1"/>
  <c r="J31265" i="2"/>
  <c r="K31265" i="2" s="1"/>
  <c r="J31266" i="2"/>
  <c r="K31266" i="2" s="1"/>
  <c r="J31267" i="2"/>
  <c r="K31267" i="2" s="1"/>
  <c r="J31268" i="2"/>
  <c r="K31268" i="2" s="1"/>
  <c r="J31269" i="2"/>
  <c r="K31269" i="2" s="1"/>
  <c r="J31270" i="2"/>
  <c r="K31270" i="2" s="1"/>
  <c r="J31271" i="2"/>
  <c r="K31271" i="2" s="1"/>
  <c r="J31272" i="2"/>
  <c r="K31272" i="2" s="1"/>
  <c r="J31273" i="2"/>
  <c r="K31273" i="2" s="1"/>
  <c r="J31274" i="2"/>
  <c r="K31274" i="2" s="1"/>
  <c r="J31275" i="2"/>
  <c r="K31275" i="2" s="1"/>
  <c r="J31276" i="2"/>
  <c r="K31276" i="2" s="1"/>
  <c r="J31277" i="2"/>
  <c r="K31277" i="2" s="1"/>
  <c r="J31278" i="2"/>
  <c r="K31278" i="2" s="1"/>
  <c r="J31279" i="2"/>
  <c r="K31279" i="2" s="1"/>
  <c r="J31280" i="2"/>
  <c r="K31280" i="2" s="1"/>
  <c r="J31281" i="2"/>
  <c r="K31281" i="2" s="1"/>
  <c r="J31282" i="2"/>
  <c r="K31282" i="2" s="1"/>
  <c r="J31283" i="2"/>
  <c r="K31283" i="2" s="1"/>
  <c r="J31284" i="2"/>
  <c r="K31284" i="2" s="1"/>
  <c r="J31285" i="2"/>
  <c r="K31285" i="2" s="1"/>
  <c r="J31286" i="2"/>
  <c r="K31286" i="2" s="1"/>
  <c r="J31287" i="2"/>
  <c r="K31287" i="2" s="1"/>
  <c r="J31288" i="2"/>
  <c r="K31288" i="2" s="1"/>
  <c r="J31289" i="2"/>
  <c r="K31289" i="2" s="1"/>
  <c r="J31290" i="2"/>
  <c r="K31290" i="2" s="1"/>
  <c r="J31291" i="2"/>
  <c r="K31291" i="2" s="1"/>
  <c r="J31292" i="2"/>
  <c r="K31292" i="2" s="1"/>
  <c r="J31293" i="2"/>
  <c r="K31293" i="2" s="1"/>
  <c r="J31294" i="2"/>
  <c r="K31294" i="2" s="1"/>
  <c r="J31295" i="2"/>
  <c r="K31295" i="2" s="1"/>
  <c r="J31296" i="2"/>
  <c r="K31296" i="2" s="1"/>
  <c r="J31297" i="2"/>
  <c r="K31297" i="2" s="1"/>
  <c r="J31298" i="2"/>
  <c r="K31298" i="2" s="1"/>
  <c r="J31299" i="2"/>
  <c r="K31299" i="2" s="1"/>
  <c r="J31300" i="2"/>
  <c r="K31300" i="2" s="1"/>
  <c r="J31301" i="2"/>
  <c r="K31301" i="2" s="1"/>
  <c r="J31302" i="2"/>
  <c r="K31302" i="2" s="1"/>
  <c r="J31303" i="2"/>
  <c r="K31303" i="2" s="1"/>
  <c r="J31304" i="2"/>
  <c r="K31304" i="2" s="1"/>
  <c r="J31305" i="2"/>
  <c r="K31305" i="2" s="1"/>
  <c r="J31306" i="2"/>
  <c r="K31306" i="2" s="1"/>
  <c r="J31307" i="2"/>
  <c r="K31307" i="2" s="1"/>
  <c r="J31308" i="2"/>
  <c r="K31308" i="2" s="1"/>
  <c r="J31309" i="2"/>
  <c r="K31309" i="2" s="1"/>
  <c r="J31310" i="2"/>
  <c r="K31310" i="2" s="1"/>
  <c r="J31311" i="2"/>
  <c r="K31311" i="2" s="1"/>
  <c r="J31312" i="2"/>
  <c r="K31312" i="2" s="1"/>
  <c r="J31313" i="2"/>
  <c r="K31313" i="2" s="1"/>
  <c r="J31314" i="2"/>
  <c r="K31314" i="2" s="1"/>
  <c r="J31315" i="2"/>
  <c r="K31315" i="2" s="1"/>
  <c r="J31316" i="2"/>
  <c r="K31316" i="2" s="1"/>
  <c r="J31317" i="2"/>
  <c r="K31317" i="2" s="1"/>
  <c r="J31318" i="2"/>
  <c r="K31318" i="2" s="1"/>
  <c r="J31319" i="2"/>
  <c r="K31319" i="2" s="1"/>
  <c r="J31320" i="2"/>
  <c r="K31320" i="2" s="1"/>
  <c r="J31321" i="2"/>
  <c r="K31321" i="2" s="1"/>
  <c r="J31322" i="2"/>
  <c r="K31322" i="2" s="1"/>
  <c r="J31323" i="2"/>
  <c r="K31323" i="2" s="1"/>
  <c r="J31324" i="2"/>
  <c r="K31324" i="2" s="1"/>
  <c r="J31325" i="2"/>
  <c r="K31325" i="2" s="1"/>
  <c r="J31326" i="2"/>
  <c r="K31326" i="2" s="1"/>
  <c r="J31327" i="2"/>
  <c r="K31327" i="2" s="1"/>
  <c r="J31328" i="2"/>
  <c r="K31328" i="2" s="1"/>
  <c r="J31329" i="2"/>
  <c r="K31329" i="2" s="1"/>
  <c r="J31330" i="2"/>
  <c r="K31330" i="2" s="1"/>
  <c r="J31331" i="2"/>
  <c r="K31331" i="2" s="1"/>
  <c r="J31332" i="2"/>
  <c r="K31332" i="2" s="1"/>
  <c r="J31333" i="2"/>
  <c r="K31333" i="2" s="1"/>
  <c r="J31334" i="2"/>
  <c r="K31334" i="2" s="1"/>
  <c r="J31335" i="2"/>
  <c r="K31335" i="2" s="1"/>
  <c r="J31336" i="2"/>
  <c r="K31336" i="2" s="1"/>
  <c r="J31337" i="2"/>
  <c r="K31337" i="2" s="1"/>
  <c r="J31338" i="2"/>
  <c r="K31338" i="2" s="1"/>
  <c r="J31339" i="2"/>
  <c r="K31339" i="2" s="1"/>
  <c r="J31340" i="2"/>
  <c r="K31340" i="2" s="1"/>
  <c r="J31341" i="2"/>
  <c r="K31341" i="2" s="1"/>
  <c r="J31342" i="2"/>
  <c r="K31342" i="2" s="1"/>
  <c r="J31343" i="2"/>
  <c r="K31343" i="2" s="1"/>
  <c r="J31344" i="2"/>
  <c r="K31344" i="2" s="1"/>
  <c r="J31345" i="2"/>
  <c r="K31345" i="2" s="1"/>
  <c r="J31346" i="2"/>
  <c r="K31346" i="2" s="1"/>
  <c r="J31347" i="2"/>
  <c r="K31347" i="2" s="1"/>
  <c r="J31348" i="2"/>
  <c r="K31348" i="2" s="1"/>
  <c r="J31349" i="2"/>
  <c r="K31349" i="2" s="1"/>
  <c r="J31350" i="2"/>
  <c r="K31350" i="2" s="1"/>
  <c r="J31351" i="2"/>
  <c r="K31351" i="2" s="1"/>
  <c r="J31352" i="2"/>
  <c r="K31352" i="2" s="1"/>
  <c r="J31353" i="2"/>
  <c r="K31353" i="2" s="1"/>
  <c r="J31354" i="2"/>
  <c r="K31354" i="2" s="1"/>
  <c r="J31355" i="2"/>
  <c r="K31355" i="2" s="1"/>
  <c r="J31356" i="2"/>
  <c r="K31356" i="2" s="1"/>
  <c r="J31357" i="2"/>
  <c r="K31357" i="2" s="1"/>
  <c r="J31358" i="2"/>
  <c r="K31358" i="2" s="1"/>
  <c r="J31359" i="2"/>
  <c r="K31359" i="2" s="1"/>
  <c r="J31360" i="2"/>
  <c r="K31360" i="2" s="1"/>
  <c r="J31361" i="2"/>
  <c r="K31361" i="2" s="1"/>
  <c r="J31362" i="2"/>
  <c r="K31362" i="2" s="1"/>
  <c r="J31363" i="2"/>
  <c r="K31363" i="2" s="1"/>
  <c r="J31364" i="2"/>
  <c r="K31364" i="2" s="1"/>
  <c r="J31365" i="2"/>
  <c r="K31365" i="2" s="1"/>
  <c r="J31366" i="2"/>
  <c r="K31366" i="2" s="1"/>
  <c r="J31367" i="2"/>
  <c r="K31367" i="2" s="1"/>
  <c r="J31368" i="2"/>
  <c r="K31368" i="2" s="1"/>
  <c r="J31369" i="2"/>
  <c r="K31369" i="2" s="1"/>
  <c r="J31370" i="2"/>
  <c r="K31370" i="2" s="1"/>
  <c r="J31371" i="2"/>
  <c r="K31371" i="2" s="1"/>
  <c r="J31372" i="2"/>
  <c r="K31372" i="2" s="1"/>
  <c r="J31373" i="2"/>
  <c r="K31373" i="2" s="1"/>
  <c r="J31374" i="2"/>
  <c r="K31374" i="2" s="1"/>
  <c r="J31375" i="2"/>
  <c r="K31375" i="2" s="1"/>
  <c r="J31376" i="2"/>
  <c r="K31376" i="2" s="1"/>
  <c r="J31377" i="2"/>
  <c r="K31377" i="2" s="1"/>
  <c r="J31378" i="2"/>
  <c r="K31378" i="2" s="1"/>
  <c r="J31379" i="2"/>
  <c r="K31379" i="2" s="1"/>
  <c r="J31380" i="2"/>
  <c r="K31380" i="2" s="1"/>
  <c r="J31381" i="2"/>
  <c r="K31381" i="2" s="1"/>
  <c r="J31382" i="2"/>
  <c r="K31382" i="2" s="1"/>
  <c r="J31383" i="2"/>
  <c r="K31383" i="2" s="1"/>
  <c r="J31384" i="2"/>
  <c r="K31384" i="2" s="1"/>
  <c r="J31385" i="2"/>
  <c r="K31385" i="2" s="1"/>
  <c r="J31386" i="2"/>
  <c r="K31386" i="2" s="1"/>
  <c r="J31387" i="2"/>
  <c r="K31387" i="2" s="1"/>
  <c r="J31388" i="2"/>
  <c r="K31388" i="2" s="1"/>
  <c r="J31389" i="2"/>
  <c r="K31389" i="2" s="1"/>
  <c r="J31390" i="2"/>
  <c r="K31390" i="2" s="1"/>
  <c r="J31391" i="2"/>
  <c r="K31391" i="2" s="1"/>
  <c r="J31392" i="2"/>
  <c r="K31392" i="2" s="1"/>
  <c r="J31393" i="2"/>
  <c r="K31393" i="2" s="1"/>
  <c r="J31394" i="2"/>
  <c r="K31394" i="2" s="1"/>
  <c r="J31395" i="2"/>
  <c r="K31395" i="2" s="1"/>
  <c r="J31396" i="2"/>
  <c r="K31396" i="2" s="1"/>
  <c r="J31397" i="2"/>
  <c r="K31397" i="2" s="1"/>
  <c r="J31398" i="2"/>
  <c r="K31398" i="2" s="1"/>
  <c r="J31399" i="2"/>
  <c r="K31399" i="2" s="1"/>
  <c r="J31400" i="2"/>
  <c r="K31400" i="2" s="1"/>
  <c r="J31401" i="2"/>
  <c r="K31401" i="2" s="1"/>
  <c r="J31402" i="2"/>
  <c r="K31402" i="2" s="1"/>
  <c r="J31403" i="2"/>
  <c r="K31403" i="2" s="1"/>
  <c r="J31404" i="2"/>
  <c r="K31404" i="2" s="1"/>
  <c r="J31405" i="2"/>
  <c r="K31405" i="2" s="1"/>
  <c r="J31406" i="2"/>
  <c r="K31406" i="2" s="1"/>
  <c r="J31407" i="2"/>
  <c r="K31407" i="2" s="1"/>
  <c r="J31408" i="2"/>
  <c r="K31408" i="2" s="1"/>
  <c r="J31409" i="2"/>
  <c r="K31409" i="2" s="1"/>
  <c r="J31410" i="2"/>
  <c r="K31410" i="2" s="1"/>
  <c r="J31411" i="2"/>
  <c r="K31411" i="2" s="1"/>
  <c r="J31412" i="2"/>
  <c r="K31412" i="2" s="1"/>
  <c r="J31413" i="2"/>
  <c r="K31413" i="2" s="1"/>
  <c r="J31414" i="2"/>
  <c r="K31414" i="2" s="1"/>
  <c r="J31415" i="2"/>
  <c r="K31415" i="2" s="1"/>
  <c r="J31416" i="2"/>
  <c r="K31416" i="2" s="1"/>
  <c r="J31417" i="2"/>
  <c r="K31417" i="2" s="1"/>
  <c r="J31418" i="2"/>
  <c r="K31418" i="2" s="1"/>
  <c r="J31419" i="2"/>
  <c r="K31419" i="2" s="1"/>
  <c r="J31420" i="2"/>
  <c r="K31420" i="2" s="1"/>
  <c r="J31421" i="2"/>
  <c r="K31421" i="2" s="1"/>
  <c r="J31422" i="2"/>
  <c r="K31422" i="2" s="1"/>
  <c r="J31423" i="2"/>
  <c r="K31423" i="2" s="1"/>
  <c r="J31424" i="2"/>
  <c r="K31424" i="2" s="1"/>
  <c r="J31425" i="2"/>
  <c r="K31425" i="2" s="1"/>
  <c r="J31426" i="2"/>
  <c r="K31426" i="2" s="1"/>
  <c r="J31427" i="2"/>
  <c r="K31427" i="2" s="1"/>
  <c r="J31428" i="2"/>
  <c r="K31428" i="2" s="1"/>
  <c r="J31429" i="2"/>
  <c r="K31429" i="2" s="1"/>
  <c r="J31430" i="2"/>
  <c r="K31430" i="2" s="1"/>
  <c r="J31431" i="2"/>
  <c r="K31431" i="2" s="1"/>
  <c r="J31432" i="2"/>
  <c r="K31432" i="2" s="1"/>
  <c r="J31433" i="2"/>
  <c r="K31433" i="2" s="1"/>
  <c r="J31434" i="2"/>
  <c r="K31434" i="2" s="1"/>
  <c r="J31435" i="2"/>
  <c r="K31435" i="2" s="1"/>
  <c r="J31436" i="2"/>
  <c r="K31436" i="2" s="1"/>
  <c r="J31437" i="2"/>
  <c r="K31437" i="2" s="1"/>
  <c r="J31438" i="2"/>
  <c r="K31438" i="2" s="1"/>
  <c r="J31439" i="2"/>
  <c r="K31439" i="2" s="1"/>
  <c r="J31440" i="2"/>
  <c r="K31440" i="2" s="1"/>
  <c r="J31441" i="2"/>
  <c r="K31441" i="2" s="1"/>
  <c r="J31442" i="2"/>
  <c r="K31442" i="2" s="1"/>
  <c r="J31443" i="2"/>
  <c r="K31443" i="2" s="1"/>
  <c r="J31444" i="2"/>
  <c r="K31444" i="2" s="1"/>
  <c r="J31445" i="2"/>
  <c r="K31445" i="2" s="1"/>
  <c r="J31446" i="2"/>
  <c r="K31446" i="2" s="1"/>
  <c r="J31447" i="2"/>
  <c r="K31447" i="2" s="1"/>
  <c r="J31448" i="2"/>
  <c r="K31448" i="2" s="1"/>
  <c r="J31449" i="2"/>
  <c r="K31449" i="2" s="1"/>
  <c r="J31450" i="2"/>
  <c r="K31450" i="2" s="1"/>
  <c r="J31451" i="2"/>
  <c r="K31451" i="2" s="1"/>
  <c r="J31452" i="2"/>
  <c r="K31452" i="2" s="1"/>
  <c r="J31453" i="2"/>
  <c r="K31453" i="2" s="1"/>
  <c r="J31454" i="2"/>
  <c r="K31454" i="2" s="1"/>
  <c r="J31455" i="2"/>
  <c r="K31455" i="2" s="1"/>
  <c r="J31456" i="2"/>
  <c r="K31456" i="2" s="1"/>
  <c r="J31457" i="2"/>
  <c r="K31457" i="2" s="1"/>
  <c r="J31458" i="2"/>
  <c r="K31458" i="2" s="1"/>
  <c r="J31459" i="2"/>
  <c r="K31459" i="2" s="1"/>
  <c r="J31460" i="2"/>
  <c r="K31460" i="2" s="1"/>
  <c r="J31461" i="2"/>
  <c r="K31461" i="2" s="1"/>
  <c r="J31462" i="2"/>
  <c r="K31462" i="2" s="1"/>
  <c r="J31463" i="2"/>
  <c r="K31463" i="2" s="1"/>
  <c r="J31464" i="2"/>
  <c r="K31464" i="2" s="1"/>
  <c r="J31465" i="2"/>
  <c r="K31465" i="2" s="1"/>
  <c r="J31466" i="2"/>
  <c r="K31466" i="2" s="1"/>
  <c r="J31467" i="2"/>
  <c r="K31467" i="2" s="1"/>
  <c r="J31468" i="2"/>
  <c r="K31468" i="2" s="1"/>
  <c r="J31469" i="2"/>
  <c r="K31469" i="2" s="1"/>
  <c r="J31470" i="2"/>
  <c r="K31470" i="2" s="1"/>
  <c r="J31471" i="2"/>
  <c r="K31471" i="2" s="1"/>
  <c r="J31472" i="2"/>
  <c r="K31472" i="2" s="1"/>
  <c r="J31473" i="2"/>
  <c r="K31473" i="2" s="1"/>
  <c r="J31474" i="2"/>
  <c r="K31474" i="2" s="1"/>
  <c r="J31475" i="2"/>
  <c r="K31475" i="2" s="1"/>
  <c r="J31476" i="2"/>
  <c r="K31476" i="2" s="1"/>
  <c r="J31477" i="2"/>
  <c r="K31477" i="2" s="1"/>
  <c r="J31478" i="2"/>
  <c r="K31478" i="2" s="1"/>
  <c r="J31479" i="2"/>
  <c r="K31479" i="2" s="1"/>
  <c r="J31480" i="2"/>
  <c r="K31480" i="2" s="1"/>
  <c r="J31481" i="2"/>
  <c r="K31481" i="2" s="1"/>
  <c r="J31482" i="2"/>
  <c r="K31482" i="2" s="1"/>
  <c r="J31483" i="2"/>
  <c r="K31483" i="2" s="1"/>
  <c r="J31484" i="2"/>
  <c r="K31484" i="2" s="1"/>
  <c r="J31485" i="2"/>
  <c r="K31485" i="2" s="1"/>
  <c r="J31486" i="2"/>
  <c r="K31486" i="2" s="1"/>
  <c r="J31487" i="2"/>
  <c r="K31487" i="2" s="1"/>
  <c r="J31488" i="2"/>
  <c r="K31488" i="2" s="1"/>
  <c r="J31489" i="2"/>
  <c r="K31489" i="2" s="1"/>
  <c r="J31490" i="2"/>
  <c r="K31490" i="2" s="1"/>
  <c r="J31491" i="2"/>
  <c r="K31491" i="2" s="1"/>
  <c r="J31492" i="2"/>
  <c r="K31492" i="2" s="1"/>
  <c r="J31493" i="2"/>
  <c r="K31493" i="2" s="1"/>
  <c r="J31494" i="2"/>
  <c r="K31494" i="2" s="1"/>
  <c r="J31495" i="2"/>
  <c r="K31495" i="2" s="1"/>
  <c r="J31496" i="2"/>
  <c r="K31496" i="2" s="1"/>
  <c r="J31497" i="2"/>
  <c r="K31497" i="2" s="1"/>
  <c r="J31498" i="2"/>
  <c r="K31498" i="2" s="1"/>
  <c r="J31499" i="2"/>
  <c r="K31499" i="2" s="1"/>
  <c r="J31500" i="2"/>
  <c r="K31500" i="2" s="1"/>
  <c r="J31501" i="2"/>
  <c r="K31501" i="2" s="1"/>
  <c r="J31502" i="2"/>
  <c r="K31502" i="2" s="1"/>
  <c r="J31503" i="2"/>
  <c r="K31503" i="2" s="1"/>
  <c r="J31504" i="2"/>
  <c r="K31504" i="2" s="1"/>
  <c r="J31505" i="2"/>
  <c r="K31505" i="2" s="1"/>
  <c r="J31506" i="2"/>
  <c r="K31506" i="2" s="1"/>
  <c r="J31507" i="2"/>
  <c r="K31507" i="2" s="1"/>
  <c r="J31508" i="2"/>
  <c r="K31508" i="2" s="1"/>
  <c r="J31509" i="2"/>
  <c r="K31509" i="2" s="1"/>
  <c r="J31510" i="2"/>
  <c r="K31510" i="2" s="1"/>
  <c r="J31511" i="2"/>
  <c r="K31511" i="2" s="1"/>
  <c r="J31512" i="2"/>
  <c r="K31512" i="2" s="1"/>
  <c r="J31513" i="2"/>
  <c r="K31513" i="2" s="1"/>
  <c r="J31514" i="2"/>
  <c r="K31514" i="2" s="1"/>
  <c r="J31515" i="2"/>
  <c r="K31515" i="2" s="1"/>
  <c r="J31516" i="2"/>
  <c r="K31516" i="2" s="1"/>
  <c r="J31517" i="2"/>
  <c r="K31517" i="2" s="1"/>
  <c r="J31518" i="2"/>
  <c r="K31518" i="2" s="1"/>
  <c r="J31519" i="2"/>
  <c r="K31519" i="2" s="1"/>
  <c r="J31520" i="2"/>
  <c r="K31520" i="2" s="1"/>
  <c r="J31521" i="2"/>
  <c r="K31521" i="2" s="1"/>
  <c r="J31522" i="2"/>
  <c r="K31522" i="2" s="1"/>
  <c r="J31523" i="2"/>
  <c r="K31523" i="2" s="1"/>
  <c r="J31524" i="2"/>
  <c r="K31524" i="2" s="1"/>
  <c r="J31525" i="2"/>
  <c r="K31525" i="2" s="1"/>
  <c r="J31526" i="2"/>
  <c r="K31526" i="2" s="1"/>
  <c r="J31527" i="2"/>
  <c r="K31527" i="2" s="1"/>
  <c r="J31528" i="2"/>
  <c r="K31528" i="2" s="1"/>
  <c r="J31529" i="2"/>
  <c r="K31529" i="2" s="1"/>
  <c r="J31530" i="2"/>
  <c r="K31530" i="2" s="1"/>
  <c r="J31531" i="2"/>
  <c r="K31531" i="2" s="1"/>
  <c r="J31532" i="2"/>
  <c r="K31532" i="2" s="1"/>
  <c r="J31533" i="2"/>
  <c r="K31533" i="2" s="1"/>
  <c r="J31534" i="2"/>
  <c r="K31534" i="2" s="1"/>
  <c r="J31535" i="2"/>
  <c r="K31535" i="2" s="1"/>
  <c r="J31536" i="2"/>
  <c r="K31536" i="2" s="1"/>
  <c r="J31537" i="2"/>
  <c r="K31537" i="2" s="1"/>
  <c r="J31538" i="2"/>
  <c r="K31538" i="2" s="1"/>
  <c r="J31539" i="2"/>
  <c r="K31539" i="2" s="1"/>
  <c r="J31540" i="2"/>
  <c r="K31540" i="2" s="1"/>
  <c r="J31541" i="2"/>
  <c r="K31541" i="2" s="1"/>
  <c r="J31542" i="2"/>
  <c r="K31542" i="2" s="1"/>
  <c r="J31543" i="2"/>
  <c r="K31543" i="2" s="1"/>
  <c r="J31544" i="2"/>
  <c r="K31544" i="2" s="1"/>
  <c r="J31545" i="2"/>
  <c r="K31545" i="2" s="1"/>
  <c r="J31546" i="2"/>
  <c r="K31546" i="2" s="1"/>
  <c r="J31547" i="2"/>
  <c r="K31547" i="2" s="1"/>
  <c r="J31548" i="2"/>
  <c r="K31548" i="2" s="1"/>
  <c r="J31549" i="2"/>
  <c r="K31549" i="2" s="1"/>
  <c r="J31550" i="2"/>
  <c r="K31550" i="2" s="1"/>
  <c r="J31551" i="2"/>
  <c r="K31551" i="2" s="1"/>
  <c r="J31552" i="2"/>
  <c r="K31552" i="2" s="1"/>
  <c r="J31553" i="2"/>
  <c r="K31553" i="2" s="1"/>
  <c r="J31554" i="2"/>
  <c r="K31554" i="2" s="1"/>
  <c r="J31555" i="2"/>
  <c r="K31555" i="2" s="1"/>
  <c r="J31556" i="2"/>
  <c r="K31556" i="2" s="1"/>
  <c r="J31557" i="2"/>
  <c r="K31557" i="2" s="1"/>
  <c r="J31558" i="2"/>
  <c r="K31558" i="2" s="1"/>
  <c r="J31559" i="2"/>
  <c r="K31559" i="2" s="1"/>
  <c r="J31560" i="2"/>
  <c r="K31560" i="2" s="1"/>
  <c r="J31561" i="2"/>
  <c r="K31561" i="2" s="1"/>
  <c r="J31562" i="2"/>
  <c r="K31562" i="2" s="1"/>
  <c r="J31563" i="2"/>
  <c r="K31563" i="2" s="1"/>
  <c r="J31564" i="2"/>
  <c r="K31564" i="2" s="1"/>
  <c r="J31565" i="2"/>
  <c r="K31565" i="2" s="1"/>
  <c r="J31566" i="2"/>
  <c r="K31566" i="2" s="1"/>
  <c r="J31567" i="2"/>
  <c r="K31567" i="2" s="1"/>
  <c r="J31568" i="2"/>
  <c r="K31568" i="2" s="1"/>
  <c r="J31569" i="2"/>
  <c r="K31569" i="2" s="1"/>
  <c r="J31570" i="2"/>
  <c r="K31570" i="2" s="1"/>
  <c r="J31571" i="2"/>
  <c r="K31571" i="2" s="1"/>
  <c r="J31572" i="2"/>
  <c r="K31572" i="2" s="1"/>
  <c r="J31573" i="2"/>
  <c r="K31573" i="2" s="1"/>
  <c r="J31574" i="2"/>
  <c r="K31574" i="2" s="1"/>
  <c r="J31575" i="2"/>
  <c r="K31575" i="2" s="1"/>
  <c r="J31576" i="2"/>
  <c r="K31576" i="2" s="1"/>
  <c r="J31577" i="2"/>
  <c r="K31577" i="2" s="1"/>
  <c r="J31578" i="2"/>
  <c r="K31578" i="2" s="1"/>
  <c r="J31579" i="2"/>
  <c r="K31579" i="2" s="1"/>
  <c r="J31580" i="2"/>
  <c r="K31580" i="2" s="1"/>
  <c r="J31581" i="2"/>
  <c r="K31581" i="2" s="1"/>
  <c r="J31582" i="2"/>
  <c r="K31582" i="2" s="1"/>
  <c r="J31583" i="2"/>
  <c r="K31583" i="2" s="1"/>
  <c r="J31584" i="2"/>
  <c r="K31584" i="2" s="1"/>
  <c r="J31585" i="2"/>
  <c r="K31585" i="2" s="1"/>
  <c r="J31586" i="2"/>
  <c r="K31586" i="2" s="1"/>
  <c r="J31587" i="2"/>
  <c r="K31587" i="2" s="1"/>
  <c r="J31588" i="2"/>
  <c r="K31588" i="2" s="1"/>
  <c r="J31589" i="2"/>
  <c r="K31589" i="2" s="1"/>
  <c r="J31590" i="2"/>
  <c r="K31590" i="2" s="1"/>
  <c r="J31591" i="2"/>
  <c r="K31591" i="2" s="1"/>
  <c r="J31592" i="2"/>
  <c r="K31592" i="2" s="1"/>
  <c r="J31593" i="2"/>
  <c r="K31593" i="2" s="1"/>
  <c r="J31594" i="2"/>
  <c r="K31594" i="2" s="1"/>
  <c r="J31595" i="2"/>
  <c r="K31595" i="2" s="1"/>
  <c r="J31596" i="2"/>
  <c r="K31596" i="2" s="1"/>
  <c r="J31597" i="2"/>
  <c r="K31597" i="2" s="1"/>
  <c r="J31598" i="2"/>
  <c r="K31598" i="2" s="1"/>
  <c r="J31599" i="2"/>
  <c r="K31599" i="2" s="1"/>
  <c r="J31600" i="2"/>
  <c r="K31600" i="2" s="1"/>
  <c r="J31601" i="2"/>
  <c r="K31601" i="2" s="1"/>
  <c r="J31602" i="2"/>
  <c r="K31602" i="2" s="1"/>
  <c r="J31603" i="2"/>
  <c r="K31603" i="2" s="1"/>
  <c r="J31604" i="2"/>
  <c r="K31604" i="2" s="1"/>
  <c r="J31605" i="2"/>
  <c r="K31605" i="2" s="1"/>
  <c r="J31606" i="2"/>
  <c r="K31606" i="2" s="1"/>
  <c r="J31607" i="2"/>
  <c r="K31607" i="2" s="1"/>
  <c r="J31608" i="2"/>
  <c r="K31608" i="2" s="1"/>
  <c r="J31609" i="2"/>
  <c r="K31609" i="2" s="1"/>
  <c r="J31610" i="2"/>
  <c r="K31610" i="2" s="1"/>
  <c r="J31611" i="2"/>
  <c r="K31611" i="2" s="1"/>
  <c r="J31612" i="2"/>
  <c r="K31612" i="2" s="1"/>
  <c r="J31613" i="2"/>
  <c r="K31613" i="2" s="1"/>
  <c r="J31614" i="2"/>
  <c r="K31614" i="2" s="1"/>
  <c r="J31615" i="2"/>
  <c r="K31615" i="2" s="1"/>
  <c r="J31616" i="2"/>
  <c r="K31616" i="2" s="1"/>
  <c r="J31617" i="2"/>
  <c r="K31617" i="2" s="1"/>
  <c r="J31618" i="2"/>
  <c r="K31618" i="2" s="1"/>
  <c r="J31619" i="2"/>
  <c r="K31619" i="2" s="1"/>
  <c r="J31620" i="2"/>
  <c r="K31620" i="2" s="1"/>
  <c r="J31621" i="2"/>
  <c r="K31621" i="2" s="1"/>
  <c r="J31622" i="2"/>
  <c r="K31622" i="2" s="1"/>
  <c r="J31623" i="2"/>
  <c r="K31623" i="2" s="1"/>
  <c r="J31624" i="2"/>
  <c r="K31624" i="2" s="1"/>
  <c r="J31625" i="2"/>
  <c r="K31625" i="2" s="1"/>
  <c r="J31626" i="2"/>
  <c r="K31626" i="2" s="1"/>
  <c r="J31627" i="2"/>
  <c r="K31627" i="2" s="1"/>
  <c r="J31628" i="2"/>
  <c r="K31628" i="2" s="1"/>
  <c r="J31629" i="2"/>
  <c r="K31629" i="2" s="1"/>
  <c r="J31630" i="2"/>
  <c r="K31630" i="2" s="1"/>
  <c r="J31631" i="2"/>
  <c r="K31631" i="2" s="1"/>
  <c r="J31632" i="2"/>
  <c r="K31632" i="2" s="1"/>
  <c r="J31633" i="2"/>
  <c r="K31633" i="2" s="1"/>
  <c r="J31634" i="2"/>
  <c r="K31634" i="2" s="1"/>
  <c r="J31635" i="2"/>
  <c r="K31635" i="2" s="1"/>
  <c r="J31636" i="2"/>
  <c r="K31636" i="2" s="1"/>
  <c r="J31637" i="2"/>
  <c r="K31637" i="2" s="1"/>
  <c r="J31638" i="2"/>
  <c r="K31638" i="2" s="1"/>
  <c r="J31639" i="2"/>
  <c r="K31639" i="2" s="1"/>
  <c r="J31640" i="2"/>
  <c r="K31640" i="2" s="1"/>
  <c r="J31641" i="2"/>
  <c r="K31641" i="2" s="1"/>
  <c r="J31642" i="2"/>
  <c r="K31642" i="2" s="1"/>
  <c r="J31643" i="2"/>
  <c r="K31643" i="2" s="1"/>
  <c r="J31644" i="2"/>
  <c r="K31644" i="2" s="1"/>
  <c r="J31645" i="2"/>
  <c r="K31645" i="2" s="1"/>
  <c r="J31646" i="2"/>
  <c r="K31646" i="2" s="1"/>
  <c r="J31647" i="2"/>
  <c r="K31647" i="2" s="1"/>
  <c r="J31648" i="2"/>
  <c r="K31648" i="2" s="1"/>
  <c r="J31649" i="2"/>
  <c r="K31649" i="2" s="1"/>
  <c r="J31650" i="2"/>
  <c r="K31650" i="2" s="1"/>
  <c r="J31651" i="2"/>
  <c r="K31651" i="2" s="1"/>
  <c r="J31652" i="2"/>
  <c r="K31652" i="2" s="1"/>
  <c r="J31653" i="2"/>
  <c r="K31653" i="2" s="1"/>
  <c r="J31654" i="2"/>
  <c r="K31654" i="2" s="1"/>
  <c r="J31655" i="2"/>
  <c r="K31655" i="2" s="1"/>
  <c r="J31656" i="2"/>
  <c r="K31656" i="2" s="1"/>
  <c r="J31657" i="2"/>
  <c r="K31657" i="2" s="1"/>
  <c r="J31658" i="2"/>
  <c r="K31658" i="2" s="1"/>
  <c r="J31659" i="2"/>
  <c r="K31659" i="2" s="1"/>
  <c r="J31660" i="2"/>
  <c r="K31660" i="2" s="1"/>
  <c r="J31661" i="2"/>
  <c r="K31661" i="2" s="1"/>
  <c r="J31662" i="2"/>
  <c r="K31662" i="2" s="1"/>
  <c r="J31663" i="2"/>
  <c r="K31663" i="2" s="1"/>
  <c r="J31664" i="2"/>
  <c r="K31664" i="2" s="1"/>
  <c r="J31665" i="2"/>
  <c r="K31665" i="2" s="1"/>
  <c r="J31666" i="2"/>
  <c r="K31666" i="2" s="1"/>
  <c r="J31667" i="2"/>
  <c r="K31667" i="2" s="1"/>
  <c r="J31668" i="2"/>
  <c r="K31668" i="2" s="1"/>
  <c r="J31669" i="2"/>
  <c r="K31669" i="2" s="1"/>
  <c r="J31670" i="2"/>
  <c r="K31670" i="2" s="1"/>
  <c r="J31671" i="2"/>
  <c r="K31671" i="2" s="1"/>
  <c r="J31672" i="2"/>
  <c r="K31672" i="2" s="1"/>
  <c r="J31673" i="2"/>
  <c r="K31673" i="2" s="1"/>
  <c r="J31674" i="2"/>
  <c r="K31674" i="2" s="1"/>
  <c r="J31675" i="2"/>
  <c r="K31675" i="2" s="1"/>
  <c r="J31676" i="2"/>
  <c r="K31676" i="2" s="1"/>
  <c r="J31677" i="2"/>
  <c r="K31677" i="2" s="1"/>
  <c r="J31678" i="2"/>
  <c r="K31678" i="2" s="1"/>
  <c r="J31679" i="2"/>
  <c r="K31679" i="2" s="1"/>
  <c r="J31680" i="2"/>
  <c r="K31680" i="2" s="1"/>
  <c r="J31681" i="2"/>
  <c r="K31681" i="2" s="1"/>
  <c r="J31682" i="2"/>
  <c r="K31682" i="2" s="1"/>
  <c r="J31683" i="2"/>
  <c r="K31683" i="2" s="1"/>
  <c r="J31684" i="2"/>
  <c r="K31684" i="2" s="1"/>
  <c r="J31685" i="2"/>
  <c r="K31685" i="2" s="1"/>
  <c r="J31686" i="2"/>
  <c r="K31686" i="2" s="1"/>
  <c r="J31687" i="2"/>
  <c r="K31687" i="2" s="1"/>
  <c r="J31688" i="2"/>
  <c r="K31688" i="2" s="1"/>
  <c r="J31689" i="2"/>
  <c r="K31689" i="2" s="1"/>
  <c r="J31690" i="2"/>
  <c r="K31690" i="2" s="1"/>
  <c r="J31691" i="2"/>
  <c r="K31691" i="2" s="1"/>
  <c r="J31692" i="2"/>
  <c r="K31692" i="2" s="1"/>
  <c r="J31693" i="2"/>
  <c r="K31693" i="2" s="1"/>
  <c r="J31694" i="2"/>
  <c r="K31694" i="2" s="1"/>
  <c r="J31695" i="2"/>
  <c r="K31695" i="2" s="1"/>
  <c r="J31696" i="2"/>
  <c r="K31696" i="2" s="1"/>
  <c r="J31697" i="2"/>
  <c r="K31697" i="2" s="1"/>
  <c r="J31698" i="2"/>
  <c r="K31698" i="2" s="1"/>
  <c r="J31699" i="2"/>
  <c r="K31699" i="2" s="1"/>
  <c r="J31700" i="2"/>
  <c r="K31700" i="2" s="1"/>
  <c r="J31701" i="2"/>
  <c r="K31701" i="2" s="1"/>
  <c r="J31702" i="2"/>
  <c r="K31702" i="2" s="1"/>
  <c r="J31703" i="2"/>
  <c r="K31703" i="2" s="1"/>
  <c r="J31704" i="2"/>
  <c r="K31704" i="2" s="1"/>
  <c r="J31705" i="2"/>
  <c r="K31705" i="2" s="1"/>
  <c r="J31706" i="2"/>
  <c r="K31706" i="2" s="1"/>
  <c r="J31707" i="2"/>
  <c r="K31707" i="2" s="1"/>
  <c r="J31708" i="2"/>
  <c r="K31708" i="2" s="1"/>
  <c r="J31709" i="2"/>
  <c r="K31709" i="2" s="1"/>
  <c r="J31710" i="2"/>
  <c r="K31710" i="2" s="1"/>
  <c r="J31711" i="2"/>
  <c r="K31711" i="2" s="1"/>
  <c r="J31712" i="2"/>
  <c r="K31712" i="2" s="1"/>
  <c r="J31713" i="2"/>
  <c r="K31713" i="2" s="1"/>
  <c r="J31714" i="2"/>
  <c r="K31714" i="2" s="1"/>
  <c r="J31715" i="2"/>
  <c r="K31715" i="2" s="1"/>
  <c r="J31716" i="2"/>
  <c r="K31716" i="2" s="1"/>
  <c r="J31717" i="2"/>
  <c r="K31717" i="2" s="1"/>
  <c r="J31718" i="2"/>
  <c r="K31718" i="2" s="1"/>
  <c r="J31719" i="2"/>
  <c r="K31719" i="2" s="1"/>
  <c r="J31720" i="2"/>
  <c r="K31720" i="2" s="1"/>
  <c r="J31721" i="2"/>
  <c r="K31721" i="2" s="1"/>
  <c r="J31722" i="2"/>
  <c r="K31722" i="2" s="1"/>
  <c r="J31723" i="2"/>
  <c r="K31723" i="2" s="1"/>
  <c r="J31724" i="2"/>
  <c r="K31724" i="2" s="1"/>
  <c r="J31725" i="2"/>
  <c r="K31725" i="2" s="1"/>
  <c r="J31726" i="2"/>
  <c r="K31726" i="2" s="1"/>
  <c r="J31727" i="2"/>
  <c r="K31727" i="2" s="1"/>
  <c r="J31728" i="2"/>
  <c r="K31728" i="2" s="1"/>
  <c r="J31729" i="2"/>
  <c r="K31729" i="2" s="1"/>
  <c r="J31730" i="2"/>
  <c r="K31730" i="2" s="1"/>
  <c r="J31731" i="2"/>
  <c r="K31731" i="2" s="1"/>
  <c r="J31732" i="2"/>
  <c r="K31732" i="2" s="1"/>
  <c r="J31733" i="2"/>
  <c r="K31733" i="2" s="1"/>
  <c r="J31734" i="2"/>
  <c r="K31734" i="2" s="1"/>
  <c r="J31735" i="2"/>
  <c r="K31735" i="2" s="1"/>
  <c r="J31736" i="2"/>
  <c r="K31736" i="2" s="1"/>
  <c r="J31737" i="2"/>
  <c r="K31737" i="2" s="1"/>
  <c r="J31738" i="2"/>
  <c r="K31738" i="2" s="1"/>
  <c r="J31739" i="2"/>
  <c r="K31739" i="2" s="1"/>
  <c r="J31740" i="2"/>
  <c r="K31740" i="2" s="1"/>
  <c r="J31741" i="2"/>
  <c r="K31741" i="2" s="1"/>
  <c r="J31742" i="2"/>
  <c r="K31742" i="2" s="1"/>
  <c r="J31743" i="2"/>
  <c r="K31743" i="2" s="1"/>
  <c r="J31744" i="2"/>
  <c r="K31744" i="2" s="1"/>
  <c r="J31745" i="2"/>
  <c r="K31745" i="2" s="1"/>
  <c r="J31746" i="2"/>
  <c r="K31746" i="2" s="1"/>
  <c r="J31747" i="2"/>
  <c r="K31747" i="2" s="1"/>
  <c r="J31748" i="2"/>
  <c r="K31748" i="2" s="1"/>
  <c r="J31749" i="2"/>
  <c r="K31749" i="2" s="1"/>
  <c r="J31750" i="2"/>
  <c r="K31750" i="2" s="1"/>
  <c r="J31751" i="2"/>
  <c r="K31751" i="2" s="1"/>
  <c r="J31752" i="2"/>
  <c r="K31752" i="2" s="1"/>
  <c r="J31753" i="2"/>
  <c r="K31753" i="2" s="1"/>
  <c r="J31754" i="2"/>
  <c r="K31754" i="2" s="1"/>
  <c r="J31755" i="2"/>
  <c r="K31755" i="2" s="1"/>
  <c r="J31756" i="2"/>
  <c r="K31756" i="2" s="1"/>
  <c r="J31757" i="2"/>
  <c r="K31757" i="2" s="1"/>
  <c r="J31758" i="2"/>
  <c r="K31758" i="2" s="1"/>
  <c r="J31759" i="2"/>
  <c r="K31759" i="2" s="1"/>
  <c r="J31760" i="2"/>
  <c r="K31760" i="2" s="1"/>
  <c r="J31761" i="2"/>
  <c r="K31761" i="2" s="1"/>
  <c r="J31762" i="2"/>
  <c r="K31762" i="2" s="1"/>
  <c r="J31763" i="2"/>
  <c r="K31763" i="2" s="1"/>
  <c r="J31764" i="2"/>
  <c r="K31764" i="2" s="1"/>
  <c r="J31765" i="2"/>
  <c r="K31765" i="2" s="1"/>
  <c r="J31766" i="2"/>
  <c r="K31766" i="2" s="1"/>
  <c r="J31767" i="2"/>
  <c r="K31767" i="2" s="1"/>
  <c r="J31768" i="2"/>
  <c r="K31768" i="2" s="1"/>
  <c r="J31769" i="2"/>
  <c r="K31769" i="2" s="1"/>
  <c r="J31770" i="2"/>
  <c r="K31770" i="2" s="1"/>
  <c r="J31771" i="2"/>
  <c r="K31771" i="2" s="1"/>
  <c r="J31772" i="2"/>
  <c r="K31772" i="2" s="1"/>
  <c r="J31773" i="2"/>
  <c r="K31773" i="2" s="1"/>
  <c r="J31774" i="2"/>
  <c r="K31774" i="2" s="1"/>
  <c r="J31775" i="2"/>
  <c r="K31775" i="2" s="1"/>
  <c r="J31776" i="2"/>
  <c r="K31776" i="2" s="1"/>
  <c r="J31777" i="2"/>
  <c r="K31777" i="2" s="1"/>
  <c r="J31778" i="2"/>
  <c r="K31778" i="2" s="1"/>
  <c r="J31779" i="2"/>
  <c r="K31779" i="2" s="1"/>
  <c r="J31780" i="2"/>
  <c r="K31780" i="2" s="1"/>
  <c r="J31781" i="2"/>
  <c r="K31781" i="2" s="1"/>
  <c r="J31782" i="2"/>
  <c r="K31782" i="2" s="1"/>
  <c r="J31783" i="2"/>
  <c r="K31783" i="2" s="1"/>
  <c r="J31784" i="2"/>
  <c r="K31784" i="2" s="1"/>
  <c r="J31785" i="2"/>
  <c r="K31785" i="2" s="1"/>
  <c r="J31786" i="2"/>
  <c r="K31786" i="2" s="1"/>
  <c r="J31787" i="2"/>
  <c r="K31787" i="2" s="1"/>
  <c r="J31788" i="2"/>
  <c r="K31788" i="2" s="1"/>
  <c r="J31789" i="2"/>
  <c r="K31789" i="2" s="1"/>
  <c r="J31790" i="2"/>
  <c r="K31790" i="2" s="1"/>
  <c r="J31791" i="2"/>
  <c r="K31791" i="2" s="1"/>
  <c r="J31792" i="2"/>
  <c r="K31792" i="2" s="1"/>
  <c r="J31793" i="2"/>
  <c r="K31793" i="2" s="1"/>
  <c r="J31794" i="2"/>
  <c r="K31794" i="2" s="1"/>
  <c r="J31795" i="2"/>
  <c r="K31795" i="2" s="1"/>
  <c r="J31796" i="2"/>
  <c r="K31796" i="2" s="1"/>
  <c r="J31797" i="2"/>
  <c r="K31797" i="2" s="1"/>
  <c r="J31798" i="2"/>
  <c r="K31798" i="2" s="1"/>
  <c r="J31799" i="2"/>
  <c r="K31799" i="2" s="1"/>
  <c r="J31800" i="2"/>
  <c r="K31800" i="2" s="1"/>
  <c r="J31801" i="2"/>
  <c r="K31801" i="2" s="1"/>
  <c r="J31802" i="2"/>
  <c r="K31802" i="2" s="1"/>
  <c r="J31803" i="2"/>
  <c r="K31803" i="2" s="1"/>
  <c r="J31804" i="2"/>
  <c r="K31804" i="2" s="1"/>
  <c r="J31805" i="2"/>
  <c r="K31805" i="2" s="1"/>
  <c r="J31806" i="2"/>
  <c r="K31806" i="2" s="1"/>
  <c r="J31807" i="2"/>
  <c r="K31807" i="2" s="1"/>
  <c r="J31808" i="2"/>
  <c r="K31808" i="2" s="1"/>
  <c r="J31809" i="2"/>
  <c r="K31809" i="2" s="1"/>
  <c r="J31810" i="2"/>
  <c r="K31810" i="2" s="1"/>
  <c r="J31811" i="2"/>
  <c r="K31811" i="2" s="1"/>
  <c r="J31812" i="2"/>
  <c r="K31812" i="2" s="1"/>
  <c r="J31813" i="2"/>
  <c r="K31813" i="2" s="1"/>
  <c r="J31814" i="2"/>
  <c r="K31814" i="2" s="1"/>
  <c r="J31815" i="2"/>
  <c r="K31815" i="2" s="1"/>
  <c r="J31816" i="2"/>
  <c r="K31816" i="2" s="1"/>
  <c r="J31817" i="2"/>
  <c r="K31817" i="2" s="1"/>
  <c r="J31818" i="2"/>
  <c r="K31818" i="2" s="1"/>
  <c r="J31819" i="2"/>
  <c r="K31819" i="2" s="1"/>
  <c r="J31820" i="2"/>
  <c r="K31820" i="2" s="1"/>
  <c r="J31821" i="2"/>
  <c r="K31821" i="2" s="1"/>
  <c r="J31822" i="2"/>
  <c r="K31822" i="2" s="1"/>
  <c r="J31823" i="2"/>
  <c r="K31823" i="2" s="1"/>
  <c r="J31824" i="2"/>
  <c r="K31824" i="2" s="1"/>
  <c r="J31825" i="2"/>
  <c r="K31825" i="2" s="1"/>
  <c r="J31826" i="2"/>
  <c r="K31826" i="2" s="1"/>
  <c r="J31827" i="2"/>
  <c r="K31827" i="2" s="1"/>
  <c r="J31828" i="2"/>
  <c r="K31828" i="2" s="1"/>
  <c r="J31829" i="2"/>
  <c r="K31829" i="2" s="1"/>
  <c r="J31830" i="2"/>
  <c r="K31830" i="2" s="1"/>
  <c r="J31831" i="2"/>
  <c r="K31831" i="2" s="1"/>
  <c r="J31832" i="2"/>
  <c r="K31832" i="2" s="1"/>
  <c r="J31833" i="2"/>
  <c r="K31833" i="2" s="1"/>
  <c r="J31834" i="2"/>
  <c r="K31834" i="2" s="1"/>
  <c r="J31835" i="2"/>
  <c r="K31835" i="2" s="1"/>
  <c r="J31836" i="2"/>
  <c r="K31836" i="2" s="1"/>
  <c r="J31837" i="2"/>
  <c r="K31837" i="2" s="1"/>
  <c r="J31838" i="2"/>
  <c r="K31838" i="2" s="1"/>
  <c r="J31839" i="2"/>
  <c r="K31839" i="2" s="1"/>
  <c r="J31840" i="2"/>
  <c r="K31840" i="2" s="1"/>
  <c r="J31841" i="2"/>
  <c r="K31841" i="2" s="1"/>
  <c r="J31842" i="2"/>
  <c r="K31842" i="2" s="1"/>
  <c r="J31843" i="2"/>
  <c r="K31843" i="2" s="1"/>
  <c r="J31844" i="2"/>
  <c r="K31844" i="2" s="1"/>
  <c r="J31845" i="2"/>
  <c r="K31845" i="2" s="1"/>
  <c r="J31846" i="2"/>
  <c r="K31846" i="2" s="1"/>
  <c r="J31847" i="2"/>
  <c r="K31847" i="2" s="1"/>
  <c r="J31848" i="2"/>
  <c r="K31848" i="2" s="1"/>
  <c r="J31849" i="2"/>
  <c r="K31849" i="2" s="1"/>
  <c r="J31850" i="2"/>
  <c r="K31850" i="2" s="1"/>
  <c r="J31851" i="2"/>
  <c r="K31851" i="2" s="1"/>
  <c r="J31852" i="2"/>
  <c r="K31852" i="2" s="1"/>
  <c r="J31853" i="2"/>
  <c r="K31853" i="2" s="1"/>
  <c r="J31854" i="2"/>
  <c r="K31854" i="2" s="1"/>
  <c r="J31855" i="2"/>
  <c r="K31855" i="2" s="1"/>
  <c r="J31856" i="2"/>
  <c r="K31856" i="2" s="1"/>
  <c r="J31857" i="2"/>
  <c r="K31857" i="2" s="1"/>
  <c r="J31858" i="2"/>
  <c r="K31858" i="2" s="1"/>
  <c r="J31859" i="2"/>
  <c r="K31859" i="2" s="1"/>
  <c r="J31860" i="2"/>
  <c r="K31860" i="2" s="1"/>
  <c r="J31861" i="2"/>
  <c r="K31861" i="2" s="1"/>
  <c r="J31862" i="2"/>
  <c r="K31862" i="2" s="1"/>
  <c r="J31863" i="2"/>
  <c r="K31863" i="2" s="1"/>
  <c r="J31864" i="2"/>
  <c r="K31864" i="2" s="1"/>
  <c r="J31865" i="2"/>
  <c r="K31865" i="2" s="1"/>
  <c r="J31866" i="2"/>
  <c r="K31866" i="2" s="1"/>
  <c r="J31867" i="2"/>
  <c r="K31867" i="2" s="1"/>
  <c r="J31868" i="2"/>
  <c r="K31868" i="2" s="1"/>
  <c r="J31869" i="2"/>
  <c r="K31869" i="2" s="1"/>
  <c r="J31870" i="2"/>
  <c r="K31870" i="2" s="1"/>
  <c r="J31871" i="2"/>
  <c r="K31871" i="2" s="1"/>
  <c r="J31872" i="2"/>
  <c r="K31872" i="2" s="1"/>
  <c r="J31873" i="2"/>
  <c r="K31873" i="2" s="1"/>
  <c r="J31874" i="2"/>
  <c r="K31874" i="2" s="1"/>
  <c r="J31875" i="2"/>
  <c r="K31875" i="2" s="1"/>
  <c r="J31876" i="2"/>
  <c r="K31876" i="2" s="1"/>
  <c r="J31877" i="2"/>
  <c r="K31877" i="2" s="1"/>
  <c r="J31878" i="2"/>
  <c r="K31878" i="2" s="1"/>
  <c r="J31879" i="2"/>
  <c r="K31879" i="2" s="1"/>
  <c r="J31880" i="2"/>
  <c r="K31880" i="2" s="1"/>
  <c r="J31881" i="2"/>
  <c r="K31881" i="2" s="1"/>
  <c r="J31882" i="2"/>
  <c r="K31882" i="2" s="1"/>
  <c r="J31883" i="2"/>
  <c r="K31883" i="2" s="1"/>
  <c r="J31884" i="2"/>
  <c r="K31884" i="2" s="1"/>
  <c r="J31885" i="2"/>
  <c r="K31885" i="2" s="1"/>
  <c r="J31886" i="2"/>
  <c r="K31886" i="2" s="1"/>
  <c r="J31887" i="2"/>
  <c r="K31887" i="2" s="1"/>
  <c r="J31888" i="2"/>
  <c r="K31888" i="2" s="1"/>
  <c r="J31889" i="2"/>
  <c r="K31889" i="2" s="1"/>
  <c r="J31890" i="2"/>
  <c r="K31890" i="2" s="1"/>
  <c r="J31891" i="2"/>
  <c r="K31891" i="2" s="1"/>
  <c r="J31892" i="2"/>
  <c r="K31892" i="2" s="1"/>
  <c r="J31893" i="2"/>
  <c r="K31893" i="2" s="1"/>
  <c r="J31894" i="2"/>
  <c r="K31894" i="2" s="1"/>
  <c r="J31895" i="2"/>
  <c r="K31895" i="2" s="1"/>
  <c r="J31896" i="2"/>
  <c r="K31896" i="2" s="1"/>
  <c r="J31897" i="2"/>
  <c r="K31897" i="2" s="1"/>
  <c r="J31898" i="2"/>
  <c r="K31898" i="2" s="1"/>
  <c r="J31899" i="2"/>
  <c r="K31899" i="2" s="1"/>
  <c r="J31900" i="2"/>
  <c r="K31900" i="2" s="1"/>
  <c r="J31901" i="2"/>
  <c r="K31901" i="2" s="1"/>
  <c r="J31902" i="2"/>
  <c r="K31902" i="2" s="1"/>
  <c r="J31903" i="2"/>
  <c r="K31903" i="2" s="1"/>
  <c r="J31904" i="2"/>
  <c r="K31904" i="2" s="1"/>
  <c r="J31905" i="2"/>
  <c r="K31905" i="2" s="1"/>
  <c r="J31906" i="2"/>
  <c r="K31906" i="2" s="1"/>
  <c r="J31907" i="2"/>
  <c r="K31907" i="2" s="1"/>
  <c r="J31908" i="2"/>
  <c r="K31908" i="2" s="1"/>
  <c r="J31909" i="2"/>
  <c r="K31909" i="2" s="1"/>
  <c r="J31910" i="2"/>
  <c r="K31910" i="2" s="1"/>
  <c r="J31911" i="2"/>
  <c r="K31911" i="2" s="1"/>
  <c r="J31912" i="2"/>
  <c r="K31912" i="2" s="1"/>
  <c r="J31913" i="2"/>
  <c r="K31913" i="2" s="1"/>
  <c r="J31914" i="2"/>
  <c r="K31914" i="2" s="1"/>
  <c r="J31915" i="2"/>
  <c r="K31915" i="2" s="1"/>
  <c r="J31916" i="2"/>
  <c r="K31916" i="2" s="1"/>
  <c r="J31917" i="2"/>
  <c r="K31917" i="2" s="1"/>
  <c r="J31918" i="2"/>
  <c r="K31918" i="2" s="1"/>
  <c r="J31919" i="2"/>
  <c r="K31919" i="2" s="1"/>
  <c r="J31920" i="2"/>
  <c r="K31920" i="2" s="1"/>
  <c r="J31921" i="2"/>
  <c r="K31921" i="2" s="1"/>
  <c r="J31922" i="2"/>
  <c r="K31922" i="2" s="1"/>
  <c r="J31923" i="2"/>
  <c r="K31923" i="2" s="1"/>
  <c r="J31924" i="2"/>
  <c r="K31924" i="2" s="1"/>
  <c r="J31925" i="2"/>
  <c r="K31925" i="2" s="1"/>
  <c r="J31926" i="2"/>
  <c r="K31926" i="2" s="1"/>
  <c r="J31927" i="2"/>
  <c r="K31927" i="2" s="1"/>
  <c r="J31928" i="2"/>
  <c r="K31928" i="2" s="1"/>
  <c r="J31929" i="2"/>
  <c r="K31929" i="2" s="1"/>
  <c r="J31930" i="2"/>
  <c r="K31930" i="2" s="1"/>
  <c r="J31931" i="2"/>
  <c r="K31931" i="2" s="1"/>
  <c r="J31932" i="2"/>
  <c r="K31932" i="2" s="1"/>
  <c r="J31933" i="2"/>
  <c r="K31933" i="2" s="1"/>
  <c r="J31934" i="2"/>
  <c r="K31934" i="2" s="1"/>
  <c r="J31935" i="2"/>
  <c r="K31935" i="2" s="1"/>
  <c r="J31936" i="2"/>
  <c r="K31936" i="2" s="1"/>
  <c r="J31937" i="2"/>
  <c r="K31937" i="2" s="1"/>
  <c r="J31938" i="2"/>
  <c r="K31938" i="2" s="1"/>
  <c r="J31939" i="2"/>
  <c r="K31939" i="2" s="1"/>
  <c r="J31940" i="2"/>
  <c r="K31940" i="2" s="1"/>
  <c r="J31941" i="2"/>
  <c r="K31941" i="2" s="1"/>
  <c r="J31942" i="2"/>
  <c r="K31942" i="2" s="1"/>
  <c r="J31943" i="2"/>
  <c r="K31943" i="2" s="1"/>
  <c r="J31944" i="2"/>
  <c r="K31944" i="2" s="1"/>
  <c r="J31945" i="2"/>
  <c r="K31945" i="2" s="1"/>
  <c r="J31946" i="2"/>
  <c r="K31946" i="2" s="1"/>
  <c r="J31947" i="2"/>
  <c r="K31947" i="2" s="1"/>
  <c r="J31948" i="2"/>
  <c r="K31948" i="2" s="1"/>
  <c r="J31949" i="2"/>
  <c r="K31949" i="2" s="1"/>
  <c r="J31950" i="2"/>
  <c r="K31950" i="2" s="1"/>
  <c r="J31951" i="2"/>
  <c r="K31951" i="2" s="1"/>
  <c r="J31952" i="2"/>
  <c r="K31952" i="2" s="1"/>
  <c r="J31953" i="2"/>
  <c r="K31953" i="2" s="1"/>
  <c r="J31954" i="2"/>
  <c r="K31954" i="2" s="1"/>
  <c r="J31955" i="2"/>
  <c r="K31955" i="2" s="1"/>
  <c r="J31956" i="2"/>
  <c r="K31956" i="2" s="1"/>
  <c r="J31957" i="2"/>
  <c r="K31957" i="2" s="1"/>
  <c r="J31958" i="2"/>
  <c r="K31958" i="2" s="1"/>
  <c r="J31959" i="2"/>
  <c r="K31959" i="2" s="1"/>
  <c r="J31960" i="2"/>
  <c r="K31960" i="2" s="1"/>
  <c r="J31961" i="2"/>
  <c r="K31961" i="2" s="1"/>
  <c r="J31962" i="2"/>
  <c r="K31962" i="2" s="1"/>
  <c r="J31963" i="2"/>
  <c r="K31963" i="2" s="1"/>
  <c r="J31964" i="2"/>
  <c r="K31964" i="2" s="1"/>
  <c r="J31965" i="2"/>
  <c r="K31965" i="2" s="1"/>
  <c r="J31966" i="2"/>
  <c r="K31966" i="2" s="1"/>
  <c r="J31967" i="2"/>
  <c r="K31967" i="2" s="1"/>
  <c r="J31968" i="2"/>
  <c r="K31968" i="2" s="1"/>
  <c r="J31969" i="2"/>
  <c r="K31969" i="2" s="1"/>
  <c r="J31970" i="2"/>
  <c r="K31970" i="2" s="1"/>
  <c r="J31971" i="2"/>
  <c r="K31971" i="2" s="1"/>
  <c r="J31972" i="2"/>
  <c r="K31972" i="2" s="1"/>
  <c r="J31973" i="2"/>
  <c r="K31973" i="2" s="1"/>
  <c r="J31974" i="2"/>
  <c r="K31974" i="2" s="1"/>
  <c r="J31975" i="2"/>
  <c r="K31975" i="2" s="1"/>
  <c r="J31976" i="2"/>
  <c r="K31976" i="2" s="1"/>
  <c r="J31977" i="2"/>
  <c r="K31977" i="2" s="1"/>
  <c r="J31978" i="2"/>
  <c r="K31978" i="2" s="1"/>
  <c r="J31979" i="2"/>
  <c r="K31979" i="2" s="1"/>
  <c r="J31980" i="2"/>
  <c r="K31980" i="2" s="1"/>
  <c r="J31981" i="2"/>
  <c r="K31981" i="2" s="1"/>
  <c r="J31982" i="2"/>
  <c r="K31982" i="2" s="1"/>
  <c r="J31983" i="2"/>
  <c r="K31983" i="2" s="1"/>
  <c r="J31984" i="2"/>
  <c r="K31984" i="2" s="1"/>
  <c r="J31985" i="2"/>
  <c r="K31985" i="2" s="1"/>
  <c r="J31986" i="2"/>
  <c r="K31986" i="2" s="1"/>
  <c r="J31987" i="2"/>
  <c r="K31987" i="2" s="1"/>
  <c r="J31988" i="2"/>
  <c r="K31988" i="2" s="1"/>
  <c r="J31989" i="2"/>
  <c r="K31989" i="2" s="1"/>
  <c r="J31990" i="2"/>
  <c r="K31990" i="2" s="1"/>
  <c r="J31991" i="2"/>
  <c r="K31991" i="2" s="1"/>
  <c r="J31992" i="2"/>
  <c r="K31992" i="2" s="1"/>
  <c r="J31993" i="2"/>
  <c r="K31993" i="2" s="1"/>
  <c r="J31994" i="2"/>
  <c r="K31994" i="2" s="1"/>
  <c r="J31995" i="2"/>
  <c r="K31995" i="2" s="1"/>
  <c r="J31996" i="2"/>
  <c r="K31996" i="2" s="1"/>
  <c r="J31997" i="2"/>
  <c r="K31997" i="2" s="1"/>
  <c r="J31998" i="2"/>
  <c r="K31998" i="2" s="1"/>
  <c r="J31999" i="2"/>
  <c r="K31999" i="2" s="1"/>
  <c r="J32000" i="2"/>
  <c r="K32000" i="2" s="1"/>
  <c r="J32001" i="2"/>
  <c r="K32001" i="2" s="1"/>
  <c r="J32002" i="2"/>
  <c r="K32002" i="2" s="1"/>
  <c r="J32003" i="2"/>
  <c r="K32003" i="2" s="1"/>
  <c r="J32004" i="2"/>
  <c r="K32004" i="2" s="1"/>
  <c r="J32005" i="2"/>
  <c r="K32005" i="2" s="1"/>
  <c r="J32006" i="2"/>
  <c r="K32006" i="2" s="1"/>
  <c r="J32007" i="2"/>
  <c r="K32007" i="2" s="1"/>
  <c r="J32008" i="2"/>
  <c r="K32008" i="2" s="1"/>
  <c r="J32009" i="2"/>
  <c r="K32009" i="2" s="1"/>
  <c r="J32010" i="2"/>
  <c r="K32010" i="2" s="1"/>
  <c r="J32011" i="2"/>
  <c r="K32011" i="2" s="1"/>
  <c r="J32012" i="2"/>
  <c r="K32012" i="2" s="1"/>
  <c r="J32013" i="2"/>
  <c r="K32013" i="2" s="1"/>
  <c r="J32014" i="2"/>
  <c r="K32014" i="2" s="1"/>
  <c r="J32015" i="2"/>
  <c r="K32015" i="2" s="1"/>
  <c r="J32016" i="2"/>
  <c r="K32016" i="2" s="1"/>
  <c r="J32017" i="2"/>
  <c r="K32017" i="2" s="1"/>
  <c r="J32018" i="2"/>
  <c r="K32018" i="2" s="1"/>
  <c r="J32019" i="2"/>
  <c r="K32019" i="2" s="1"/>
  <c r="J32020" i="2"/>
  <c r="K32020" i="2" s="1"/>
  <c r="J32021" i="2"/>
  <c r="K32021" i="2" s="1"/>
  <c r="J32022" i="2"/>
  <c r="K32022" i="2" s="1"/>
  <c r="J32023" i="2"/>
  <c r="K32023" i="2" s="1"/>
  <c r="J32024" i="2"/>
  <c r="K32024" i="2" s="1"/>
  <c r="J32025" i="2"/>
  <c r="K32025" i="2" s="1"/>
  <c r="J32026" i="2"/>
  <c r="K32026" i="2" s="1"/>
  <c r="J32027" i="2"/>
  <c r="K32027" i="2" s="1"/>
  <c r="J32028" i="2"/>
  <c r="K32028" i="2" s="1"/>
  <c r="J32029" i="2"/>
  <c r="K32029" i="2" s="1"/>
  <c r="J32030" i="2"/>
  <c r="K32030" i="2" s="1"/>
  <c r="J32031" i="2"/>
  <c r="K32031" i="2" s="1"/>
  <c r="J32032" i="2"/>
  <c r="K32032" i="2" s="1"/>
  <c r="J32033" i="2"/>
  <c r="K32033" i="2" s="1"/>
  <c r="J32034" i="2"/>
  <c r="K32034" i="2" s="1"/>
  <c r="J32035" i="2"/>
  <c r="K32035" i="2" s="1"/>
  <c r="J32036" i="2"/>
  <c r="K32036" i="2" s="1"/>
  <c r="J32037" i="2"/>
  <c r="K32037" i="2" s="1"/>
  <c r="J32038" i="2"/>
  <c r="K32038" i="2" s="1"/>
  <c r="J32039" i="2"/>
  <c r="K32039" i="2" s="1"/>
  <c r="J32040" i="2"/>
  <c r="K32040" i="2" s="1"/>
  <c r="J32041" i="2"/>
  <c r="K32041" i="2" s="1"/>
  <c r="J32042" i="2"/>
  <c r="K32042" i="2" s="1"/>
  <c r="J32043" i="2"/>
  <c r="K32043" i="2" s="1"/>
  <c r="J32044" i="2"/>
  <c r="K32044" i="2" s="1"/>
  <c r="J32045" i="2"/>
  <c r="K32045" i="2" s="1"/>
  <c r="J32046" i="2"/>
  <c r="K32046" i="2" s="1"/>
  <c r="J32047" i="2"/>
  <c r="K32047" i="2" s="1"/>
  <c r="J32048" i="2"/>
  <c r="K32048" i="2" s="1"/>
  <c r="J32049" i="2"/>
  <c r="K32049" i="2" s="1"/>
  <c r="J32050" i="2"/>
  <c r="K32050" i="2" s="1"/>
  <c r="J32051" i="2"/>
  <c r="K32051" i="2" s="1"/>
  <c r="J32052" i="2"/>
  <c r="K32052" i="2" s="1"/>
  <c r="J32053" i="2"/>
  <c r="K32053" i="2" s="1"/>
  <c r="J32054" i="2"/>
  <c r="K32054" i="2" s="1"/>
  <c r="J32055" i="2"/>
  <c r="K32055" i="2" s="1"/>
  <c r="J32056" i="2"/>
  <c r="K32056" i="2" s="1"/>
  <c r="J32057" i="2"/>
  <c r="K32057" i="2" s="1"/>
  <c r="J32058" i="2"/>
  <c r="K32058" i="2" s="1"/>
  <c r="J32059" i="2"/>
  <c r="K32059" i="2" s="1"/>
  <c r="J32060" i="2"/>
  <c r="K32060" i="2" s="1"/>
  <c r="J32061" i="2"/>
  <c r="K32061" i="2" s="1"/>
  <c r="J32062" i="2"/>
  <c r="K32062" i="2" s="1"/>
  <c r="J32063" i="2"/>
  <c r="K32063" i="2" s="1"/>
  <c r="J32064" i="2"/>
  <c r="K32064" i="2" s="1"/>
  <c r="J32065" i="2"/>
  <c r="K32065" i="2" s="1"/>
  <c r="J32066" i="2"/>
  <c r="K32066" i="2" s="1"/>
  <c r="J32067" i="2"/>
  <c r="K32067" i="2" s="1"/>
  <c r="J32068" i="2"/>
  <c r="K32068" i="2" s="1"/>
  <c r="J32069" i="2"/>
  <c r="K32069" i="2" s="1"/>
  <c r="J32070" i="2"/>
  <c r="K32070" i="2" s="1"/>
  <c r="J32071" i="2"/>
  <c r="K32071" i="2" s="1"/>
  <c r="J32072" i="2"/>
  <c r="K32072" i="2" s="1"/>
  <c r="J32073" i="2"/>
  <c r="K32073" i="2" s="1"/>
  <c r="J32074" i="2"/>
  <c r="K32074" i="2" s="1"/>
  <c r="J32075" i="2"/>
  <c r="K32075" i="2" s="1"/>
  <c r="J32076" i="2"/>
  <c r="K32076" i="2" s="1"/>
  <c r="J32077" i="2"/>
  <c r="K32077" i="2" s="1"/>
  <c r="J32078" i="2"/>
  <c r="K32078" i="2" s="1"/>
  <c r="J32079" i="2"/>
  <c r="K32079" i="2" s="1"/>
  <c r="J32080" i="2"/>
  <c r="K32080" i="2" s="1"/>
  <c r="J32081" i="2"/>
  <c r="K32081" i="2" s="1"/>
  <c r="J32082" i="2"/>
  <c r="K32082" i="2" s="1"/>
  <c r="J32083" i="2"/>
  <c r="K32083" i="2" s="1"/>
  <c r="J32084" i="2"/>
  <c r="K32084" i="2" s="1"/>
  <c r="J32085" i="2"/>
  <c r="K32085" i="2" s="1"/>
  <c r="J32086" i="2"/>
  <c r="K32086" i="2" s="1"/>
  <c r="J32087" i="2"/>
  <c r="K32087" i="2" s="1"/>
  <c r="J32088" i="2"/>
  <c r="K32088" i="2" s="1"/>
  <c r="J32089" i="2"/>
  <c r="K32089" i="2" s="1"/>
  <c r="J32090" i="2"/>
  <c r="K32090" i="2" s="1"/>
  <c r="J32091" i="2"/>
  <c r="K32091" i="2" s="1"/>
  <c r="J32092" i="2"/>
  <c r="K32092" i="2" s="1"/>
  <c r="J32093" i="2"/>
  <c r="K32093" i="2" s="1"/>
  <c r="J32094" i="2"/>
  <c r="K32094" i="2" s="1"/>
  <c r="J32095" i="2"/>
  <c r="K32095" i="2" s="1"/>
  <c r="J32096" i="2"/>
  <c r="K32096" i="2" s="1"/>
  <c r="J32097" i="2"/>
  <c r="K32097" i="2" s="1"/>
  <c r="J32098" i="2"/>
  <c r="K32098" i="2" s="1"/>
  <c r="J32099" i="2"/>
  <c r="K32099" i="2" s="1"/>
  <c r="J32100" i="2"/>
  <c r="K32100" i="2" s="1"/>
  <c r="J32101" i="2"/>
  <c r="K32101" i="2" s="1"/>
  <c r="J32102" i="2"/>
  <c r="K32102" i="2" s="1"/>
  <c r="J32103" i="2"/>
  <c r="K32103" i="2" s="1"/>
  <c r="J32104" i="2"/>
  <c r="K32104" i="2" s="1"/>
  <c r="J32105" i="2"/>
  <c r="K32105" i="2" s="1"/>
  <c r="J32106" i="2"/>
  <c r="K32106" i="2" s="1"/>
  <c r="J32107" i="2"/>
  <c r="K32107" i="2" s="1"/>
  <c r="J32108" i="2"/>
  <c r="K32108" i="2" s="1"/>
  <c r="J32109" i="2"/>
  <c r="K32109" i="2" s="1"/>
  <c r="J32110" i="2"/>
  <c r="K32110" i="2" s="1"/>
  <c r="J32111" i="2"/>
  <c r="K32111" i="2" s="1"/>
  <c r="J32112" i="2"/>
  <c r="K32112" i="2" s="1"/>
  <c r="J32113" i="2"/>
  <c r="K32113" i="2" s="1"/>
  <c r="J32114" i="2"/>
  <c r="K32114" i="2" s="1"/>
  <c r="J32115" i="2"/>
  <c r="K32115" i="2" s="1"/>
  <c r="J32116" i="2"/>
  <c r="K32116" i="2" s="1"/>
  <c r="J32117" i="2"/>
  <c r="K32117" i="2" s="1"/>
  <c r="J32118" i="2"/>
  <c r="K32118" i="2" s="1"/>
  <c r="J32119" i="2"/>
  <c r="K32119" i="2" s="1"/>
  <c r="J32120" i="2"/>
  <c r="K32120" i="2" s="1"/>
  <c r="J32121" i="2"/>
  <c r="K32121" i="2" s="1"/>
  <c r="J32122" i="2"/>
  <c r="K32122" i="2" s="1"/>
  <c r="J32123" i="2"/>
  <c r="K32123" i="2" s="1"/>
  <c r="J32124" i="2"/>
  <c r="K32124" i="2" s="1"/>
  <c r="J32125" i="2"/>
  <c r="K32125" i="2" s="1"/>
  <c r="J32126" i="2"/>
  <c r="K32126" i="2" s="1"/>
  <c r="J32127" i="2"/>
  <c r="K32127" i="2" s="1"/>
  <c r="J32128" i="2"/>
  <c r="K32128" i="2" s="1"/>
  <c r="J32129" i="2"/>
  <c r="K32129" i="2" s="1"/>
  <c r="J32130" i="2"/>
  <c r="K32130" i="2" s="1"/>
  <c r="J32131" i="2"/>
  <c r="K32131" i="2" s="1"/>
  <c r="J32132" i="2"/>
  <c r="K32132" i="2" s="1"/>
  <c r="J32133" i="2"/>
  <c r="K32133" i="2" s="1"/>
  <c r="J32134" i="2"/>
  <c r="K32134" i="2" s="1"/>
  <c r="J32135" i="2"/>
  <c r="K32135" i="2" s="1"/>
  <c r="J32136" i="2"/>
  <c r="K32136" i="2" s="1"/>
  <c r="J32137" i="2"/>
  <c r="K32137" i="2" s="1"/>
  <c r="J32138" i="2"/>
  <c r="K32138" i="2" s="1"/>
  <c r="J32139" i="2"/>
  <c r="K32139" i="2" s="1"/>
  <c r="J32140" i="2"/>
  <c r="K32140" i="2" s="1"/>
  <c r="J32141" i="2"/>
  <c r="K32141" i="2" s="1"/>
  <c r="J32142" i="2"/>
  <c r="K32142" i="2" s="1"/>
  <c r="J32143" i="2"/>
  <c r="K32143" i="2" s="1"/>
  <c r="J32144" i="2"/>
  <c r="K32144" i="2" s="1"/>
  <c r="J32145" i="2"/>
  <c r="K32145" i="2" s="1"/>
  <c r="J32146" i="2"/>
  <c r="K32146" i="2" s="1"/>
  <c r="J32147" i="2"/>
  <c r="K32147" i="2" s="1"/>
  <c r="J32148" i="2"/>
  <c r="K32148" i="2" s="1"/>
  <c r="J32149" i="2"/>
  <c r="K32149" i="2" s="1"/>
  <c r="J32150" i="2"/>
  <c r="K32150" i="2" s="1"/>
  <c r="J32151" i="2"/>
  <c r="K32151" i="2" s="1"/>
  <c r="J32152" i="2"/>
  <c r="K32152" i="2" s="1"/>
  <c r="J32153" i="2"/>
  <c r="K32153" i="2" s="1"/>
  <c r="J32154" i="2"/>
  <c r="K32154" i="2" s="1"/>
  <c r="J32155" i="2"/>
  <c r="K32155" i="2" s="1"/>
  <c r="J32156" i="2"/>
  <c r="K32156" i="2" s="1"/>
  <c r="J32157" i="2"/>
  <c r="K32157" i="2" s="1"/>
  <c r="J32158" i="2"/>
  <c r="K32158" i="2" s="1"/>
  <c r="J32159" i="2"/>
  <c r="K32159" i="2" s="1"/>
  <c r="J32160" i="2"/>
  <c r="K32160" i="2" s="1"/>
  <c r="J32161" i="2"/>
  <c r="K32161" i="2" s="1"/>
  <c r="J32162" i="2"/>
  <c r="K32162" i="2" s="1"/>
  <c r="J32163" i="2"/>
  <c r="K32163" i="2" s="1"/>
  <c r="J32164" i="2"/>
  <c r="K32164" i="2" s="1"/>
  <c r="J32165" i="2"/>
  <c r="K32165" i="2" s="1"/>
  <c r="J32166" i="2"/>
  <c r="K32166" i="2" s="1"/>
  <c r="J32167" i="2"/>
  <c r="K32167" i="2" s="1"/>
  <c r="J32168" i="2"/>
  <c r="K32168" i="2" s="1"/>
  <c r="J32169" i="2"/>
  <c r="K32169" i="2" s="1"/>
  <c r="J32170" i="2"/>
  <c r="K32170" i="2" s="1"/>
  <c r="J32171" i="2"/>
  <c r="K32171" i="2" s="1"/>
  <c r="J32172" i="2"/>
  <c r="K32172" i="2" s="1"/>
  <c r="J32173" i="2"/>
  <c r="K32173" i="2" s="1"/>
  <c r="J32174" i="2"/>
  <c r="K32174" i="2" s="1"/>
  <c r="J32175" i="2"/>
  <c r="K32175" i="2" s="1"/>
  <c r="J32176" i="2"/>
  <c r="K32176" i="2" s="1"/>
  <c r="J32177" i="2"/>
  <c r="K32177" i="2" s="1"/>
  <c r="J32178" i="2"/>
  <c r="K32178" i="2" s="1"/>
  <c r="J32179" i="2"/>
  <c r="K32179" i="2" s="1"/>
  <c r="J32180" i="2"/>
  <c r="K32180" i="2" s="1"/>
  <c r="J32181" i="2"/>
  <c r="K32181" i="2" s="1"/>
  <c r="J32182" i="2"/>
  <c r="K32182" i="2" s="1"/>
  <c r="J32183" i="2"/>
  <c r="K32183" i="2" s="1"/>
  <c r="J32184" i="2"/>
  <c r="K32184" i="2" s="1"/>
  <c r="J32185" i="2"/>
  <c r="K32185" i="2" s="1"/>
  <c r="J32186" i="2"/>
  <c r="K32186" i="2" s="1"/>
  <c r="J32187" i="2"/>
  <c r="K32187" i="2" s="1"/>
  <c r="J32188" i="2"/>
  <c r="K32188" i="2" s="1"/>
  <c r="J32189" i="2"/>
  <c r="K32189" i="2" s="1"/>
  <c r="J32190" i="2"/>
  <c r="K32190" i="2" s="1"/>
  <c r="J32191" i="2"/>
  <c r="K32191" i="2" s="1"/>
  <c r="J32192" i="2"/>
  <c r="K32192" i="2" s="1"/>
  <c r="J32193" i="2"/>
  <c r="K32193" i="2" s="1"/>
  <c r="J32194" i="2"/>
  <c r="K32194" i="2" s="1"/>
  <c r="J32195" i="2"/>
  <c r="K32195" i="2" s="1"/>
  <c r="J32196" i="2"/>
  <c r="K32196" i="2" s="1"/>
  <c r="J32197" i="2"/>
  <c r="K32197" i="2" s="1"/>
  <c r="J32198" i="2"/>
  <c r="K32198" i="2" s="1"/>
  <c r="J32199" i="2"/>
  <c r="K32199" i="2" s="1"/>
  <c r="J32200" i="2"/>
  <c r="K32200" i="2" s="1"/>
  <c r="J32201" i="2"/>
  <c r="K32201" i="2" s="1"/>
  <c r="J32202" i="2"/>
  <c r="K32202" i="2" s="1"/>
  <c r="J32203" i="2"/>
  <c r="K32203" i="2" s="1"/>
  <c r="J32204" i="2"/>
  <c r="K32204" i="2" s="1"/>
  <c r="J32205" i="2"/>
  <c r="K32205" i="2" s="1"/>
  <c r="J32206" i="2"/>
  <c r="K32206" i="2" s="1"/>
  <c r="J32207" i="2"/>
  <c r="K32207" i="2" s="1"/>
  <c r="J32208" i="2"/>
  <c r="K32208" i="2" s="1"/>
  <c r="J32209" i="2"/>
  <c r="K32209" i="2" s="1"/>
  <c r="J32210" i="2"/>
  <c r="K32210" i="2" s="1"/>
  <c r="J32211" i="2"/>
  <c r="K32211" i="2" s="1"/>
  <c r="J32212" i="2"/>
  <c r="K32212" i="2" s="1"/>
  <c r="J32213" i="2"/>
  <c r="K32213" i="2" s="1"/>
  <c r="J32214" i="2"/>
  <c r="K32214" i="2" s="1"/>
  <c r="J32215" i="2"/>
  <c r="K32215" i="2" s="1"/>
  <c r="J32216" i="2"/>
  <c r="K32216" i="2" s="1"/>
  <c r="J32217" i="2"/>
  <c r="K32217" i="2" s="1"/>
  <c r="J32218" i="2"/>
  <c r="K32218" i="2" s="1"/>
  <c r="J32219" i="2"/>
  <c r="K32219" i="2" s="1"/>
  <c r="J32220" i="2"/>
  <c r="K32220" i="2" s="1"/>
  <c r="J32221" i="2"/>
  <c r="K32221" i="2" s="1"/>
  <c r="J32222" i="2"/>
  <c r="K32222" i="2" s="1"/>
  <c r="J32223" i="2"/>
  <c r="K32223" i="2" s="1"/>
  <c r="J32224" i="2"/>
  <c r="K32224" i="2" s="1"/>
  <c r="J32225" i="2"/>
  <c r="K32225" i="2" s="1"/>
  <c r="J32226" i="2"/>
  <c r="K32226" i="2" s="1"/>
  <c r="J32227" i="2"/>
  <c r="K32227" i="2" s="1"/>
  <c r="J32228" i="2"/>
  <c r="K32228" i="2" s="1"/>
  <c r="J32229" i="2"/>
  <c r="K32229" i="2" s="1"/>
  <c r="J32230" i="2"/>
  <c r="K32230" i="2" s="1"/>
  <c r="J32231" i="2"/>
  <c r="K32231" i="2" s="1"/>
  <c r="J32232" i="2"/>
  <c r="K32232" i="2" s="1"/>
  <c r="J32233" i="2"/>
  <c r="K32233" i="2" s="1"/>
  <c r="J32234" i="2"/>
  <c r="K32234" i="2" s="1"/>
  <c r="J32235" i="2"/>
  <c r="K32235" i="2" s="1"/>
  <c r="J32236" i="2"/>
  <c r="K32236" i="2" s="1"/>
  <c r="J32237" i="2"/>
  <c r="K32237" i="2" s="1"/>
  <c r="J32238" i="2"/>
  <c r="K32238" i="2" s="1"/>
  <c r="J32239" i="2"/>
  <c r="K32239" i="2" s="1"/>
  <c r="J32240" i="2"/>
  <c r="K32240" i="2" s="1"/>
  <c r="J32241" i="2"/>
  <c r="K32241" i="2" s="1"/>
  <c r="J32242" i="2"/>
  <c r="K32242" i="2" s="1"/>
  <c r="J32243" i="2"/>
  <c r="K32243" i="2" s="1"/>
  <c r="J32244" i="2"/>
  <c r="K32244" i="2" s="1"/>
  <c r="J32245" i="2"/>
  <c r="K32245" i="2" s="1"/>
  <c r="J32246" i="2"/>
  <c r="K32246" i="2" s="1"/>
  <c r="J32247" i="2"/>
  <c r="K32247" i="2" s="1"/>
  <c r="J32248" i="2"/>
  <c r="K32248" i="2" s="1"/>
  <c r="J32249" i="2"/>
  <c r="K32249" i="2" s="1"/>
  <c r="J32250" i="2"/>
  <c r="K32250" i="2" s="1"/>
  <c r="J32251" i="2"/>
  <c r="K32251" i="2" s="1"/>
  <c r="J32252" i="2"/>
  <c r="K32252" i="2" s="1"/>
  <c r="J32253" i="2"/>
  <c r="K32253" i="2" s="1"/>
  <c r="J32254" i="2"/>
  <c r="K32254" i="2" s="1"/>
  <c r="J32255" i="2"/>
  <c r="K32255" i="2" s="1"/>
  <c r="J32256" i="2"/>
  <c r="K32256" i="2" s="1"/>
  <c r="J32257" i="2"/>
  <c r="K32257" i="2" s="1"/>
  <c r="J32258" i="2"/>
  <c r="K32258" i="2" s="1"/>
  <c r="J32259" i="2"/>
  <c r="K32259" i="2" s="1"/>
  <c r="J32260" i="2"/>
  <c r="K32260" i="2" s="1"/>
  <c r="J32261" i="2"/>
  <c r="K32261" i="2" s="1"/>
  <c r="J32262" i="2"/>
  <c r="K32262" i="2" s="1"/>
  <c r="J32263" i="2"/>
  <c r="K32263" i="2" s="1"/>
  <c r="J32264" i="2"/>
  <c r="K32264" i="2" s="1"/>
  <c r="J32265" i="2"/>
  <c r="K32265" i="2" s="1"/>
  <c r="J32266" i="2"/>
  <c r="K32266" i="2" s="1"/>
  <c r="J32267" i="2"/>
  <c r="K32267" i="2" s="1"/>
  <c r="J32268" i="2"/>
  <c r="K32268" i="2" s="1"/>
  <c r="J32269" i="2"/>
  <c r="K32269" i="2" s="1"/>
  <c r="J32270" i="2"/>
  <c r="K32270" i="2" s="1"/>
  <c r="J32271" i="2"/>
  <c r="K32271" i="2" s="1"/>
  <c r="J32272" i="2"/>
  <c r="K32272" i="2" s="1"/>
  <c r="J32273" i="2"/>
  <c r="K32273" i="2" s="1"/>
  <c r="J32274" i="2"/>
  <c r="K32274" i="2" s="1"/>
  <c r="J32275" i="2"/>
  <c r="K32275" i="2" s="1"/>
  <c r="J32276" i="2"/>
  <c r="K32276" i="2" s="1"/>
  <c r="J32277" i="2"/>
  <c r="K32277" i="2" s="1"/>
  <c r="J32278" i="2"/>
  <c r="K32278" i="2" s="1"/>
  <c r="J32279" i="2"/>
  <c r="K32279" i="2" s="1"/>
  <c r="J32280" i="2"/>
  <c r="K32280" i="2" s="1"/>
  <c r="J32281" i="2"/>
  <c r="K32281" i="2" s="1"/>
  <c r="J32282" i="2"/>
  <c r="K32282" i="2" s="1"/>
  <c r="J32283" i="2"/>
  <c r="K32283" i="2" s="1"/>
  <c r="J32284" i="2"/>
  <c r="K32284" i="2" s="1"/>
  <c r="J32285" i="2"/>
  <c r="K32285" i="2" s="1"/>
  <c r="J32286" i="2"/>
  <c r="K32286" i="2" s="1"/>
  <c r="J32287" i="2"/>
  <c r="K32287" i="2" s="1"/>
  <c r="J32288" i="2"/>
  <c r="K32288" i="2" s="1"/>
  <c r="J32289" i="2"/>
  <c r="K32289" i="2" s="1"/>
  <c r="J32290" i="2"/>
  <c r="K32290" i="2" s="1"/>
  <c r="J32291" i="2"/>
  <c r="K32291" i="2" s="1"/>
  <c r="J32292" i="2"/>
  <c r="K32292" i="2" s="1"/>
  <c r="J32293" i="2"/>
  <c r="K32293" i="2" s="1"/>
  <c r="J32294" i="2"/>
  <c r="K32294" i="2" s="1"/>
  <c r="J32295" i="2"/>
  <c r="K32295" i="2" s="1"/>
  <c r="J32296" i="2"/>
  <c r="K32296" i="2" s="1"/>
  <c r="J32297" i="2"/>
  <c r="K32297" i="2" s="1"/>
  <c r="J32298" i="2"/>
  <c r="K32298" i="2" s="1"/>
  <c r="J32299" i="2"/>
  <c r="K32299" i="2" s="1"/>
  <c r="J32300" i="2"/>
  <c r="K32300" i="2" s="1"/>
  <c r="J32301" i="2"/>
  <c r="K32301" i="2" s="1"/>
  <c r="J32302" i="2"/>
  <c r="K32302" i="2" s="1"/>
  <c r="J32303" i="2"/>
  <c r="K32303" i="2" s="1"/>
  <c r="J32304" i="2"/>
  <c r="K32304" i="2" s="1"/>
  <c r="J32305" i="2"/>
  <c r="K32305" i="2" s="1"/>
  <c r="J32306" i="2"/>
  <c r="K32306" i="2" s="1"/>
  <c r="J32307" i="2"/>
  <c r="K32307" i="2" s="1"/>
  <c r="J32308" i="2"/>
  <c r="K32308" i="2" s="1"/>
  <c r="J32309" i="2"/>
  <c r="K32309" i="2" s="1"/>
  <c r="J32310" i="2"/>
  <c r="K32310" i="2" s="1"/>
  <c r="J32311" i="2"/>
  <c r="K32311" i="2" s="1"/>
  <c r="J32312" i="2"/>
  <c r="K32312" i="2" s="1"/>
  <c r="J32313" i="2"/>
  <c r="K32313" i="2" s="1"/>
  <c r="J32314" i="2"/>
  <c r="K32314" i="2" s="1"/>
  <c r="J32315" i="2"/>
  <c r="K32315" i="2" s="1"/>
  <c r="J32316" i="2"/>
  <c r="K32316" i="2" s="1"/>
  <c r="J32317" i="2"/>
  <c r="K32317" i="2" s="1"/>
  <c r="J32318" i="2"/>
  <c r="K32318" i="2" s="1"/>
  <c r="J32319" i="2"/>
  <c r="K32319" i="2" s="1"/>
  <c r="J32320" i="2"/>
  <c r="K32320" i="2" s="1"/>
  <c r="J32321" i="2"/>
  <c r="K32321" i="2" s="1"/>
  <c r="J32322" i="2"/>
  <c r="K32322" i="2" s="1"/>
  <c r="J32323" i="2"/>
  <c r="K32323" i="2" s="1"/>
  <c r="J32324" i="2"/>
  <c r="K32324" i="2" s="1"/>
  <c r="J32325" i="2"/>
  <c r="K32325" i="2" s="1"/>
  <c r="J32326" i="2"/>
  <c r="K32326" i="2" s="1"/>
  <c r="J32327" i="2"/>
  <c r="K32327" i="2" s="1"/>
  <c r="J32328" i="2"/>
  <c r="K32328" i="2" s="1"/>
  <c r="J32329" i="2"/>
  <c r="K32329" i="2" s="1"/>
  <c r="J32330" i="2"/>
  <c r="K32330" i="2" s="1"/>
  <c r="J32331" i="2"/>
  <c r="K32331" i="2" s="1"/>
  <c r="J32332" i="2"/>
  <c r="K32332" i="2" s="1"/>
  <c r="J32333" i="2"/>
  <c r="K32333" i="2" s="1"/>
  <c r="J32334" i="2"/>
  <c r="K32334" i="2" s="1"/>
  <c r="J32335" i="2"/>
  <c r="K32335" i="2" s="1"/>
  <c r="J32336" i="2"/>
  <c r="K32336" i="2" s="1"/>
  <c r="J32337" i="2"/>
  <c r="K32337" i="2" s="1"/>
  <c r="J32338" i="2"/>
  <c r="K32338" i="2" s="1"/>
  <c r="J32339" i="2"/>
  <c r="K32339" i="2" s="1"/>
  <c r="J32340" i="2"/>
  <c r="K32340" i="2" s="1"/>
  <c r="J32341" i="2"/>
  <c r="K32341" i="2" s="1"/>
  <c r="J32342" i="2"/>
  <c r="K32342" i="2" s="1"/>
  <c r="J32343" i="2"/>
  <c r="K32343" i="2" s="1"/>
  <c r="J32344" i="2"/>
  <c r="K32344" i="2" s="1"/>
  <c r="J32345" i="2"/>
  <c r="K32345" i="2" s="1"/>
  <c r="J32346" i="2"/>
  <c r="K32346" i="2" s="1"/>
  <c r="J32347" i="2"/>
  <c r="K32347" i="2" s="1"/>
  <c r="J32348" i="2"/>
  <c r="K32348" i="2" s="1"/>
  <c r="J32349" i="2"/>
  <c r="K32349" i="2" s="1"/>
  <c r="J32350" i="2"/>
  <c r="K32350" i="2" s="1"/>
  <c r="J32351" i="2"/>
  <c r="K32351" i="2" s="1"/>
  <c r="J32352" i="2"/>
  <c r="K32352" i="2" s="1"/>
  <c r="J32353" i="2"/>
  <c r="K32353" i="2" s="1"/>
  <c r="J32354" i="2"/>
  <c r="K32354" i="2" s="1"/>
  <c r="J32355" i="2"/>
  <c r="K32355" i="2" s="1"/>
  <c r="J32356" i="2"/>
  <c r="K32356" i="2" s="1"/>
  <c r="J32357" i="2"/>
  <c r="K32357" i="2" s="1"/>
  <c r="J32358" i="2"/>
  <c r="K32358" i="2" s="1"/>
  <c r="J32359" i="2"/>
  <c r="K32359" i="2" s="1"/>
  <c r="J32360" i="2"/>
  <c r="K32360" i="2" s="1"/>
  <c r="J32361" i="2"/>
  <c r="K32361" i="2" s="1"/>
  <c r="J32362" i="2"/>
  <c r="K32362" i="2" s="1"/>
  <c r="J32363" i="2"/>
  <c r="K32363" i="2" s="1"/>
  <c r="J32364" i="2"/>
  <c r="K32364" i="2" s="1"/>
  <c r="J32365" i="2"/>
  <c r="K32365" i="2" s="1"/>
  <c r="J32366" i="2"/>
  <c r="K32366" i="2" s="1"/>
  <c r="J32367" i="2"/>
  <c r="K32367" i="2" s="1"/>
  <c r="J32368" i="2"/>
  <c r="K32368" i="2" s="1"/>
  <c r="J32369" i="2"/>
  <c r="K32369" i="2" s="1"/>
  <c r="J32370" i="2"/>
  <c r="K32370" i="2" s="1"/>
  <c r="J32371" i="2"/>
  <c r="K32371" i="2" s="1"/>
  <c r="J32372" i="2"/>
  <c r="K32372" i="2" s="1"/>
  <c r="J32373" i="2"/>
  <c r="K32373" i="2" s="1"/>
  <c r="J32374" i="2"/>
  <c r="K32374" i="2" s="1"/>
  <c r="J32375" i="2"/>
  <c r="K32375" i="2" s="1"/>
  <c r="J32376" i="2"/>
  <c r="K32376" i="2" s="1"/>
  <c r="J32377" i="2"/>
  <c r="K32377" i="2" s="1"/>
  <c r="J32378" i="2"/>
  <c r="K32378" i="2" s="1"/>
  <c r="J32379" i="2"/>
  <c r="K32379" i="2" s="1"/>
  <c r="J32380" i="2"/>
  <c r="K32380" i="2" s="1"/>
  <c r="J32381" i="2"/>
  <c r="K32381" i="2" s="1"/>
  <c r="J32382" i="2"/>
  <c r="K32382" i="2" s="1"/>
  <c r="J32383" i="2"/>
  <c r="K32383" i="2" s="1"/>
  <c r="J32384" i="2"/>
  <c r="K32384" i="2" s="1"/>
  <c r="J32385" i="2"/>
  <c r="K32385" i="2" s="1"/>
  <c r="J32386" i="2"/>
  <c r="K32386" i="2" s="1"/>
  <c r="J32387" i="2"/>
  <c r="K32387" i="2" s="1"/>
  <c r="J32388" i="2"/>
  <c r="K32388" i="2" s="1"/>
  <c r="J32389" i="2"/>
  <c r="K32389" i="2" s="1"/>
  <c r="J32390" i="2"/>
  <c r="K32390" i="2" s="1"/>
  <c r="J32391" i="2"/>
  <c r="K32391" i="2" s="1"/>
  <c r="J32392" i="2"/>
  <c r="K32392" i="2" s="1"/>
  <c r="J32393" i="2"/>
  <c r="K32393" i="2" s="1"/>
  <c r="J32394" i="2"/>
  <c r="K32394" i="2" s="1"/>
  <c r="J32395" i="2"/>
  <c r="K32395" i="2" s="1"/>
  <c r="J32396" i="2"/>
  <c r="K32396" i="2" s="1"/>
  <c r="J32397" i="2"/>
  <c r="K32397" i="2" s="1"/>
  <c r="J32398" i="2"/>
  <c r="K32398" i="2" s="1"/>
  <c r="J32399" i="2"/>
  <c r="K32399" i="2" s="1"/>
  <c r="J32400" i="2"/>
  <c r="K32400" i="2" s="1"/>
  <c r="J32401" i="2"/>
  <c r="K32401" i="2" s="1"/>
  <c r="J32402" i="2"/>
  <c r="K32402" i="2" s="1"/>
  <c r="J32403" i="2"/>
  <c r="K32403" i="2" s="1"/>
  <c r="J32404" i="2"/>
  <c r="K32404" i="2" s="1"/>
  <c r="J32405" i="2"/>
  <c r="K32405" i="2" s="1"/>
  <c r="J32406" i="2"/>
  <c r="K32406" i="2" s="1"/>
  <c r="J32407" i="2"/>
  <c r="K32407" i="2" s="1"/>
  <c r="J32408" i="2"/>
  <c r="K32408" i="2" s="1"/>
  <c r="J32409" i="2"/>
  <c r="K32409" i="2" s="1"/>
  <c r="J32410" i="2"/>
  <c r="K32410" i="2" s="1"/>
  <c r="J32411" i="2"/>
  <c r="K32411" i="2" s="1"/>
  <c r="J32412" i="2"/>
  <c r="K32412" i="2" s="1"/>
  <c r="J32413" i="2"/>
  <c r="K32413" i="2" s="1"/>
  <c r="J32414" i="2"/>
  <c r="K32414" i="2" s="1"/>
  <c r="J32415" i="2"/>
  <c r="K32415" i="2" s="1"/>
  <c r="J32416" i="2"/>
  <c r="K32416" i="2" s="1"/>
  <c r="J32417" i="2"/>
  <c r="K32417" i="2" s="1"/>
  <c r="J32418" i="2"/>
  <c r="K32418" i="2" s="1"/>
  <c r="J32419" i="2"/>
  <c r="K32419" i="2" s="1"/>
  <c r="J32420" i="2"/>
  <c r="K32420" i="2" s="1"/>
  <c r="J32421" i="2"/>
  <c r="K32421" i="2" s="1"/>
  <c r="J32422" i="2"/>
  <c r="K32422" i="2" s="1"/>
  <c r="J32423" i="2"/>
  <c r="K32423" i="2" s="1"/>
  <c r="J32424" i="2"/>
  <c r="K32424" i="2" s="1"/>
  <c r="J32425" i="2"/>
  <c r="K32425" i="2" s="1"/>
  <c r="J32426" i="2"/>
  <c r="K32426" i="2" s="1"/>
  <c r="J32427" i="2"/>
  <c r="K32427" i="2" s="1"/>
  <c r="J32428" i="2"/>
  <c r="K32428" i="2" s="1"/>
  <c r="J32429" i="2"/>
  <c r="K32429" i="2" s="1"/>
  <c r="J32430" i="2"/>
  <c r="K32430" i="2" s="1"/>
  <c r="J32431" i="2"/>
  <c r="K32431" i="2" s="1"/>
  <c r="J32432" i="2"/>
  <c r="K32432" i="2" s="1"/>
  <c r="J32433" i="2"/>
  <c r="K32433" i="2" s="1"/>
  <c r="J32434" i="2"/>
  <c r="K32434" i="2" s="1"/>
  <c r="J32435" i="2"/>
  <c r="K32435" i="2" s="1"/>
  <c r="J32436" i="2"/>
  <c r="K32436" i="2" s="1"/>
  <c r="J32437" i="2"/>
  <c r="K32437" i="2" s="1"/>
  <c r="J32438" i="2"/>
  <c r="K32438" i="2" s="1"/>
  <c r="J32439" i="2"/>
  <c r="K32439" i="2" s="1"/>
  <c r="J32440" i="2"/>
  <c r="K32440" i="2" s="1"/>
  <c r="J32441" i="2"/>
  <c r="K32441" i="2" s="1"/>
  <c r="J32442" i="2"/>
  <c r="K32442" i="2" s="1"/>
  <c r="J32443" i="2"/>
  <c r="K32443" i="2" s="1"/>
  <c r="J32444" i="2"/>
  <c r="K32444" i="2" s="1"/>
  <c r="J32445" i="2"/>
  <c r="K32445" i="2" s="1"/>
  <c r="J32446" i="2"/>
  <c r="K32446" i="2" s="1"/>
  <c r="J32447" i="2"/>
  <c r="K32447" i="2" s="1"/>
  <c r="J32448" i="2"/>
  <c r="K32448" i="2" s="1"/>
  <c r="J32449" i="2"/>
  <c r="K32449" i="2" s="1"/>
  <c r="J32450" i="2"/>
  <c r="K32450" i="2" s="1"/>
  <c r="J32451" i="2"/>
  <c r="K32451" i="2" s="1"/>
  <c r="J32452" i="2"/>
  <c r="K32452" i="2" s="1"/>
  <c r="J32453" i="2"/>
  <c r="K32453" i="2" s="1"/>
  <c r="J32454" i="2"/>
  <c r="K32454" i="2" s="1"/>
  <c r="J32455" i="2"/>
  <c r="K32455" i="2" s="1"/>
  <c r="J32456" i="2"/>
  <c r="K32456" i="2" s="1"/>
  <c r="J32457" i="2"/>
  <c r="K32457" i="2" s="1"/>
  <c r="J32458" i="2"/>
  <c r="K32458" i="2" s="1"/>
  <c r="J32459" i="2"/>
  <c r="K32459" i="2" s="1"/>
  <c r="J32460" i="2"/>
  <c r="K32460" i="2" s="1"/>
  <c r="J32461" i="2"/>
  <c r="K32461" i="2" s="1"/>
  <c r="J32462" i="2"/>
  <c r="K32462" i="2" s="1"/>
  <c r="J32463" i="2"/>
  <c r="K32463" i="2" s="1"/>
  <c r="J32464" i="2"/>
  <c r="K32464" i="2" s="1"/>
  <c r="J32465" i="2"/>
  <c r="K32465" i="2" s="1"/>
  <c r="J32466" i="2"/>
  <c r="K32466" i="2" s="1"/>
  <c r="J32467" i="2"/>
  <c r="K32467" i="2" s="1"/>
  <c r="J32468" i="2"/>
  <c r="K32468" i="2" s="1"/>
  <c r="J32469" i="2"/>
  <c r="K32469" i="2" s="1"/>
  <c r="J32470" i="2"/>
  <c r="K32470" i="2" s="1"/>
  <c r="J32471" i="2"/>
  <c r="K32471" i="2" s="1"/>
  <c r="J32472" i="2"/>
  <c r="K32472" i="2" s="1"/>
  <c r="J32473" i="2"/>
  <c r="K32473" i="2" s="1"/>
  <c r="J32474" i="2"/>
  <c r="K32474" i="2" s="1"/>
  <c r="J32475" i="2"/>
  <c r="K32475" i="2" s="1"/>
  <c r="J32476" i="2"/>
  <c r="K32476" i="2" s="1"/>
  <c r="J32477" i="2"/>
  <c r="K32477" i="2" s="1"/>
  <c r="J32478" i="2"/>
  <c r="K32478" i="2" s="1"/>
  <c r="J32479" i="2"/>
  <c r="K32479" i="2" s="1"/>
  <c r="J32480" i="2"/>
  <c r="K32480" i="2" s="1"/>
  <c r="J32481" i="2"/>
  <c r="K32481" i="2" s="1"/>
  <c r="J32482" i="2"/>
  <c r="K32482" i="2" s="1"/>
  <c r="J32483" i="2"/>
  <c r="K32483" i="2" s="1"/>
  <c r="J32484" i="2"/>
  <c r="K32484" i="2" s="1"/>
  <c r="J32485" i="2"/>
  <c r="K32485" i="2" s="1"/>
  <c r="J32486" i="2"/>
  <c r="K32486" i="2" s="1"/>
  <c r="J32487" i="2"/>
  <c r="K32487" i="2" s="1"/>
  <c r="J32488" i="2"/>
  <c r="K32488" i="2" s="1"/>
  <c r="J32489" i="2"/>
  <c r="K32489" i="2" s="1"/>
  <c r="J32490" i="2"/>
  <c r="K32490" i="2" s="1"/>
  <c r="J32491" i="2"/>
  <c r="K32491" i="2" s="1"/>
  <c r="J32492" i="2"/>
  <c r="K32492" i="2" s="1"/>
  <c r="J32493" i="2"/>
  <c r="K32493" i="2" s="1"/>
  <c r="J32494" i="2"/>
  <c r="K32494" i="2" s="1"/>
  <c r="J32495" i="2"/>
  <c r="K32495" i="2" s="1"/>
  <c r="J32496" i="2"/>
  <c r="K32496" i="2" s="1"/>
  <c r="J32497" i="2"/>
  <c r="K32497" i="2" s="1"/>
  <c r="J32498" i="2"/>
  <c r="K32498" i="2" s="1"/>
  <c r="J32499" i="2"/>
  <c r="K32499" i="2" s="1"/>
  <c r="J32500" i="2"/>
  <c r="K32500" i="2" s="1"/>
  <c r="J32501" i="2"/>
  <c r="K32501" i="2" s="1"/>
  <c r="J32502" i="2"/>
  <c r="K32502" i="2" s="1"/>
  <c r="J32503" i="2"/>
  <c r="K32503" i="2" s="1"/>
  <c r="J32504" i="2"/>
  <c r="K32504" i="2" s="1"/>
  <c r="J32505" i="2"/>
  <c r="K32505" i="2" s="1"/>
  <c r="J32506" i="2"/>
  <c r="K32506" i="2" s="1"/>
  <c r="J32507" i="2"/>
  <c r="K32507" i="2" s="1"/>
  <c r="J32508" i="2"/>
  <c r="K32508" i="2" s="1"/>
  <c r="J32509" i="2"/>
  <c r="K32509" i="2" s="1"/>
  <c r="J32510" i="2"/>
  <c r="K32510" i="2" s="1"/>
  <c r="J32511" i="2"/>
  <c r="K32511" i="2" s="1"/>
  <c r="J32512" i="2"/>
  <c r="K32512" i="2" s="1"/>
  <c r="J32513" i="2"/>
  <c r="K32513" i="2" s="1"/>
  <c r="J32514" i="2"/>
  <c r="K32514" i="2" s="1"/>
  <c r="J32515" i="2"/>
  <c r="K32515" i="2" s="1"/>
  <c r="J32516" i="2"/>
  <c r="K32516" i="2" s="1"/>
  <c r="J32517" i="2"/>
  <c r="K32517" i="2" s="1"/>
  <c r="J32518" i="2"/>
  <c r="K32518" i="2" s="1"/>
  <c r="J32519" i="2"/>
  <c r="K32519" i="2" s="1"/>
  <c r="J32520" i="2"/>
  <c r="K32520" i="2" s="1"/>
  <c r="J32521" i="2"/>
  <c r="K32521" i="2" s="1"/>
  <c r="J32522" i="2"/>
  <c r="K32522" i="2" s="1"/>
  <c r="J32523" i="2"/>
  <c r="K32523" i="2" s="1"/>
  <c r="J32524" i="2"/>
  <c r="K32524" i="2" s="1"/>
  <c r="J32525" i="2"/>
  <c r="K32525" i="2" s="1"/>
  <c r="J32526" i="2"/>
  <c r="K32526" i="2" s="1"/>
  <c r="J32527" i="2"/>
  <c r="K32527" i="2" s="1"/>
  <c r="J32528" i="2"/>
  <c r="K32528" i="2" s="1"/>
  <c r="J32529" i="2"/>
  <c r="K32529" i="2" s="1"/>
  <c r="J32530" i="2"/>
  <c r="K32530" i="2" s="1"/>
  <c r="J32531" i="2"/>
  <c r="K32531" i="2" s="1"/>
  <c r="J32532" i="2"/>
  <c r="K32532" i="2" s="1"/>
  <c r="J32533" i="2"/>
  <c r="K32533" i="2" s="1"/>
  <c r="J32534" i="2"/>
  <c r="K32534" i="2" s="1"/>
  <c r="J32535" i="2"/>
  <c r="K32535" i="2" s="1"/>
  <c r="J32536" i="2"/>
  <c r="K32536" i="2" s="1"/>
  <c r="J32537" i="2"/>
  <c r="K32537" i="2" s="1"/>
  <c r="J32538" i="2"/>
  <c r="K32538" i="2" s="1"/>
  <c r="J32539" i="2"/>
  <c r="K32539" i="2" s="1"/>
  <c r="J32540" i="2"/>
  <c r="K32540" i="2" s="1"/>
  <c r="J32541" i="2"/>
  <c r="K32541" i="2" s="1"/>
  <c r="J32542" i="2"/>
  <c r="K32542" i="2" s="1"/>
  <c r="J32543" i="2"/>
  <c r="K32543" i="2" s="1"/>
  <c r="J32544" i="2"/>
  <c r="K32544" i="2" s="1"/>
  <c r="J32545" i="2"/>
  <c r="K32545" i="2" s="1"/>
  <c r="J32546" i="2"/>
  <c r="K32546" i="2" s="1"/>
  <c r="J32547" i="2"/>
  <c r="K32547" i="2" s="1"/>
  <c r="J32548" i="2"/>
  <c r="K32548" i="2" s="1"/>
  <c r="J32549" i="2"/>
  <c r="K32549" i="2" s="1"/>
  <c r="J32550" i="2"/>
  <c r="K32550" i="2" s="1"/>
  <c r="J32551" i="2"/>
  <c r="K32551" i="2" s="1"/>
  <c r="J32552" i="2"/>
  <c r="K32552" i="2" s="1"/>
  <c r="J32553" i="2"/>
  <c r="K32553" i="2" s="1"/>
  <c r="J32554" i="2"/>
  <c r="K32554" i="2" s="1"/>
  <c r="J32555" i="2"/>
  <c r="K32555" i="2" s="1"/>
  <c r="J32556" i="2"/>
  <c r="K32556" i="2" s="1"/>
  <c r="J32557" i="2"/>
  <c r="K32557" i="2" s="1"/>
  <c r="J32558" i="2"/>
  <c r="K32558" i="2" s="1"/>
  <c r="J32559" i="2"/>
  <c r="K32559" i="2" s="1"/>
  <c r="J32560" i="2"/>
  <c r="K32560" i="2" s="1"/>
  <c r="J32561" i="2"/>
  <c r="K32561" i="2" s="1"/>
  <c r="J32562" i="2"/>
  <c r="K32562" i="2" s="1"/>
  <c r="J32563" i="2"/>
  <c r="K32563" i="2" s="1"/>
  <c r="J32564" i="2"/>
  <c r="K32564" i="2" s="1"/>
  <c r="J32565" i="2"/>
  <c r="K32565" i="2" s="1"/>
  <c r="J32566" i="2"/>
  <c r="K32566" i="2" s="1"/>
  <c r="J32567" i="2"/>
  <c r="K32567" i="2" s="1"/>
  <c r="J32568" i="2"/>
  <c r="K32568" i="2" s="1"/>
  <c r="J32569" i="2"/>
  <c r="K32569" i="2" s="1"/>
  <c r="J32570" i="2"/>
  <c r="K32570" i="2" s="1"/>
  <c r="J32571" i="2"/>
  <c r="K32571" i="2" s="1"/>
  <c r="J32572" i="2"/>
  <c r="K32572" i="2" s="1"/>
  <c r="J32573" i="2"/>
  <c r="K32573" i="2" s="1"/>
  <c r="J32574" i="2"/>
  <c r="K32574" i="2" s="1"/>
  <c r="J32575" i="2"/>
  <c r="K32575" i="2" s="1"/>
  <c r="J32576" i="2"/>
  <c r="K32576" i="2" s="1"/>
  <c r="J32577" i="2"/>
  <c r="K32577" i="2" s="1"/>
  <c r="J32578" i="2"/>
  <c r="K32578" i="2" s="1"/>
  <c r="J32579" i="2"/>
  <c r="K32579" i="2" s="1"/>
  <c r="J32580" i="2"/>
  <c r="K32580" i="2" s="1"/>
  <c r="J32581" i="2"/>
  <c r="K32581" i="2" s="1"/>
  <c r="J32582" i="2"/>
  <c r="K32582" i="2" s="1"/>
  <c r="J32583" i="2"/>
  <c r="K32583" i="2" s="1"/>
  <c r="J32584" i="2"/>
  <c r="K32584" i="2" s="1"/>
  <c r="J32585" i="2"/>
  <c r="K32585" i="2" s="1"/>
  <c r="J32586" i="2"/>
  <c r="K32586" i="2" s="1"/>
  <c r="J32587" i="2"/>
  <c r="K32587" i="2" s="1"/>
  <c r="J32588" i="2"/>
  <c r="K32588" i="2" s="1"/>
  <c r="J32589" i="2"/>
  <c r="K32589" i="2" s="1"/>
  <c r="J32590" i="2"/>
  <c r="K32590" i="2" s="1"/>
  <c r="J32591" i="2"/>
  <c r="K32591" i="2" s="1"/>
  <c r="J32592" i="2"/>
  <c r="K32592" i="2" s="1"/>
  <c r="J32593" i="2"/>
  <c r="K32593" i="2" s="1"/>
  <c r="J32594" i="2"/>
  <c r="K32594" i="2" s="1"/>
  <c r="J32595" i="2"/>
  <c r="K32595" i="2" s="1"/>
  <c r="J32596" i="2"/>
  <c r="K32596" i="2" s="1"/>
  <c r="J32597" i="2"/>
  <c r="K32597" i="2" s="1"/>
  <c r="J32598" i="2"/>
  <c r="K32598" i="2" s="1"/>
  <c r="J32599" i="2"/>
  <c r="K32599" i="2" s="1"/>
  <c r="J32600" i="2"/>
  <c r="K32600" i="2" s="1"/>
  <c r="J32601" i="2"/>
  <c r="K32601" i="2" s="1"/>
  <c r="J32602" i="2"/>
  <c r="K32602" i="2" s="1"/>
  <c r="J32603" i="2"/>
  <c r="K32603" i="2" s="1"/>
  <c r="J32604" i="2"/>
  <c r="K32604" i="2" s="1"/>
  <c r="J32605" i="2"/>
  <c r="K32605" i="2" s="1"/>
  <c r="J32606" i="2"/>
  <c r="K32606" i="2" s="1"/>
  <c r="J32607" i="2"/>
  <c r="K32607" i="2" s="1"/>
  <c r="J32608" i="2"/>
  <c r="K32608" i="2" s="1"/>
  <c r="J32609" i="2"/>
  <c r="K32609" i="2" s="1"/>
  <c r="J32610" i="2"/>
  <c r="K32610" i="2" s="1"/>
  <c r="J32611" i="2"/>
  <c r="K32611" i="2" s="1"/>
  <c r="J32612" i="2"/>
  <c r="K32612" i="2" s="1"/>
  <c r="J32613" i="2"/>
  <c r="K32613" i="2" s="1"/>
  <c r="J32614" i="2"/>
  <c r="K32614" i="2" s="1"/>
  <c r="J32615" i="2"/>
  <c r="K32615" i="2" s="1"/>
  <c r="J32616" i="2"/>
  <c r="K32616" i="2" s="1"/>
  <c r="J32617" i="2"/>
  <c r="K32617" i="2" s="1"/>
  <c r="J32618" i="2"/>
  <c r="K32618" i="2" s="1"/>
  <c r="J32619" i="2"/>
  <c r="K32619" i="2" s="1"/>
  <c r="J32620" i="2"/>
  <c r="K32620" i="2" s="1"/>
  <c r="J32621" i="2"/>
  <c r="K32621" i="2" s="1"/>
  <c r="J32622" i="2"/>
  <c r="K32622" i="2" s="1"/>
  <c r="J32623" i="2"/>
  <c r="K32623" i="2" s="1"/>
  <c r="J32624" i="2"/>
  <c r="K32624" i="2" s="1"/>
  <c r="J32625" i="2"/>
  <c r="K32625" i="2" s="1"/>
  <c r="J32626" i="2"/>
  <c r="K32626" i="2" s="1"/>
  <c r="J32627" i="2"/>
  <c r="K32627" i="2" s="1"/>
  <c r="J32628" i="2"/>
  <c r="K32628" i="2" s="1"/>
  <c r="J32629" i="2"/>
  <c r="K32629" i="2" s="1"/>
  <c r="J32630" i="2"/>
  <c r="K32630" i="2" s="1"/>
  <c r="J32631" i="2"/>
  <c r="K32631" i="2" s="1"/>
  <c r="J32632" i="2"/>
  <c r="K32632" i="2" s="1"/>
  <c r="J32633" i="2"/>
  <c r="K32633" i="2" s="1"/>
  <c r="J32634" i="2"/>
  <c r="K32634" i="2" s="1"/>
  <c r="J32635" i="2"/>
  <c r="K32635" i="2" s="1"/>
  <c r="J32636" i="2"/>
  <c r="K32636" i="2" s="1"/>
  <c r="J32637" i="2"/>
  <c r="K32637" i="2" s="1"/>
  <c r="J32638" i="2"/>
  <c r="K32638" i="2" s="1"/>
  <c r="J32639" i="2"/>
  <c r="K32639" i="2" s="1"/>
  <c r="J32640" i="2"/>
  <c r="K32640" i="2" s="1"/>
  <c r="J32641" i="2"/>
  <c r="K32641" i="2" s="1"/>
  <c r="J32642" i="2"/>
  <c r="K32642" i="2" s="1"/>
  <c r="J32643" i="2"/>
  <c r="K32643" i="2" s="1"/>
  <c r="J32644" i="2"/>
  <c r="K32644" i="2" s="1"/>
  <c r="J32645" i="2"/>
  <c r="K32645" i="2" s="1"/>
  <c r="J32646" i="2"/>
  <c r="K32646" i="2" s="1"/>
  <c r="J32647" i="2"/>
  <c r="K32647" i="2" s="1"/>
  <c r="J32648" i="2"/>
  <c r="K32648" i="2" s="1"/>
  <c r="J32649" i="2"/>
  <c r="K32649" i="2" s="1"/>
  <c r="J32650" i="2"/>
  <c r="K32650" i="2" s="1"/>
  <c r="J32651" i="2"/>
  <c r="K32651" i="2" s="1"/>
  <c r="J32652" i="2"/>
  <c r="K32652" i="2" s="1"/>
  <c r="J32653" i="2"/>
  <c r="K32653" i="2" s="1"/>
  <c r="J32654" i="2"/>
  <c r="K32654" i="2" s="1"/>
  <c r="J32655" i="2"/>
  <c r="K32655" i="2" s="1"/>
  <c r="J32656" i="2"/>
  <c r="K32656" i="2" s="1"/>
  <c r="J32657" i="2"/>
  <c r="K32657" i="2" s="1"/>
  <c r="J32658" i="2"/>
  <c r="K32658" i="2" s="1"/>
  <c r="J32659" i="2"/>
  <c r="K32659" i="2" s="1"/>
  <c r="J32660" i="2"/>
  <c r="K32660" i="2" s="1"/>
  <c r="J32661" i="2"/>
  <c r="K32661" i="2" s="1"/>
  <c r="J32662" i="2"/>
  <c r="K32662" i="2" s="1"/>
  <c r="J32663" i="2"/>
  <c r="K32663" i="2" s="1"/>
  <c r="J32664" i="2"/>
  <c r="K32664" i="2" s="1"/>
  <c r="J32665" i="2"/>
  <c r="K32665" i="2" s="1"/>
  <c r="J32666" i="2"/>
  <c r="K32666" i="2" s="1"/>
  <c r="J32667" i="2"/>
  <c r="K32667" i="2" s="1"/>
  <c r="J32668" i="2"/>
  <c r="K32668" i="2" s="1"/>
  <c r="J32669" i="2"/>
  <c r="K32669" i="2" s="1"/>
  <c r="J32670" i="2"/>
  <c r="K32670" i="2" s="1"/>
  <c r="J32671" i="2"/>
  <c r="K32671" i="2" s="1"/>
  <c r="J32672" i="2"/>
  <c r="K32672" i="2" s="1"/>
  <c r="J32673" i="2"/>
  <c r="K32673" i="2" s="1"/>
  <c r="J32674" i="2"/>
  <c r="K32674" i="2" s="1"/>
  <c r="J32675" i="2"/>
  <c r="K32675" i="2" s="1"/>
  <c r="J32676" i="2"/>
  <c r="K32676" i="2" s="1"/>
  <c r="J32677" i="2"/>
  <c r="K32677" i="2" s="1"/>
  <c r="J32678" i="2"/>
  <c r="K32678" i="2" s="1"/>
  <c r="J32679" i="2"/>
  <c r="K32679" i="2" s="1"/>
  <c r="J32680" i="2"/>
  <c r="K32680" i="2" s="1"/>
  <c r="J32681" i="2"/>
  <c r="K32681" i="2" s="1"/>
  <c r="J32682" i="2"/>
  <c r="K32682" i="2" s="1"/>
  <c r="J32683" i="2"/>
  <c r="K32683" i="2" s="1"/>
  <c r="J32684" i="2"/>
  <c r="K32684" i="2" s="1"/>
  <c r="J32685" i="2"/>
  <c r="K32685" i="2" s="1"/>
  <c r="J32686" i="2"/>
  <c r="K32686" i="2" s="1"/>
  <c r="J32687" i="2"/>
  <c r="K32687" i="2" s="1"/>
  <c r="J32688" i="2"/>
  <c r="K32688" i="2" s="1"/>
  <c r="J32689" i="2"/>
  <c r="K32689" i="2" s="1"/>
  <c r="J32690" i="2"/>
  <c r="K32690" i="2" s="1"/>
  <c r="J32691" i="2"/>
  <c r="K32691" i="2" s="1"/>
  <c r="J32692" i="2"/>
  <c r="K32692" i="2" s="1"/>
  <c r="J32693" i="2"/>
  <c r="K32693" i="2" s="1"/>
  <c r="J32694" i="2"/>
  <c r="K32694" i="2" s="1"/>
  <c r="J32695" i="2"/>
  <c r="K32695" i="2" s="1"/>
  <c r="J32696" i="2"/>
  <c r="K32696" i="2" s="1"/>
  <c r="J32697" i="2"/>
  <c r="K32697" i="2" s="1"/>
  <c r="J32698" i="2"/>
  <c r="K32698" i="2" s="1"/>
  <c r="J32699" i="2"/>
  <c r="K32699" i="2" s="1"/>
  <c r="J32700" i="2"/>
  <c r="K32700" i="2" s="1"/>
  <c r="J32701" i="2"/>
  <c r="K32701" i="2" s="1"/>
  <c r="J32702" i="2"/>
  <c r="K32702" i="2" s="1"/>
  <c r="J32703" i="2"/>
  <c r="K32703" i="2" s="1"/>
  <c r="J32704" i="2"/>
  <c r="K32704" i="2" s="1"/>
  <c r="J32705" i="2"/>
  <c r="K32705" i="2" s="1"/>
  <c r="J32706" i="2"/>
  <c r="K32706" i="2" s="1"/>
  <c r="J32707" i="2"/>
  <c r="K32707" i="2" s="1"/>
  <c r="J32708" i="2"/>
  <c r="K32708" i="2" s="1"/>
  <c r="J32709" i="2"/>
  <c r="K32709" i="2" s="1"/>
  <c r="J32710" i="2"/>
  <c r="K32710" i="2" s="1"/>
  <c r="J32711" i="2"/>
  <c r="K32711" i="2" s="1"/>
  <c r="J32712" i="2"/>
  <c r="K32712" i="2" s="1"/>
  <c r="J32713" i="2"/>
  <c r="K32713" i="2" s="1"/>
  <c r="J32714" i="2"/>
  <c r="K32714" i="2" s="1"/>
  <c r="J32715" i="2"/>
  <c r="K32715" i="2" s="1"/>
  <c r="J32716" i="2"/>
  <c r="K32716" i="2" s="1"/>
  <c r="J32717" i="2"/>
  <c r="K32717" i="2" s="1"/>
  <c r="J32718" i="2"/>
  <c r="K32718" i="2" s="1"/>
  <c r="J32719" i="2"/>
  <c r="K32719" i="2" s="1"/>
  <c r="J32720" i="2"/>
  <c r="K32720" i="2" s="1"/>
  <c r="J32721" i="2"/>
  <c r="K32721" i="2" s="1"/>
  <c r="J32722" i="2"/>
  <c r="K32722" i="2" s="1"/>
  <c r="J32723" i="2"/>
  <c r="K32723" i="2" s="1"/>
  <c r="J32724" i="2"/>
  <c r="K32724" i="2" s="1"/>
  <c r="J32725" i="2"/>
  <c r="K32725" i="2" s="1"/>
  <c r="J32726" i="2"/>
  <c r="K32726" i="2" s="1"/>
  <c r="J32727" i="2"/>
  <c r="K32727" i="2" s="1"/>
  <c r="J32728" i="2"/>
  <c r="K32728" i="2" s="1"/>
  <c r="J32729" i="2"/>
  <c r="K32729" i="2" s="1"/>
  <c r="J32730" i="2"/>
  <c r="K32730" i="2" s="1"/>
  <c r="J32731" i="2"/>
  <c r="K32731" i="2" s="1"/>
  <c r="J32732" i="2"/>
  <c r="K32732" i="2" s="1"/>
  <c r="J32733" i="2"/>
  <c r="K32733" i="2" s="1"/>
  <c r="J32734" i="2"/>
  <c r="K32734" i="2" s="1"/>
  <c r="J32735" i="2"/>
  <c r="K32735" i="2" s="1"/>
  <c r="J32736" i="2"/>
  <c r="K32736" i="2" s="1"/>
  <c r="J32737" i="2"/>
  <c r="K32737" i="2" s="1"/>
  <c r="J32738" i="2"/>
  <c r="K32738" i="2" s="1"/>
  <c r="J32739" i="2"/>
  <c r="K32739" i="2" s="1"/>
  <c r="J32740" i="2"/>
  <c r="K32740" i="2" s="1"/>
  <c r="J32741" i="2"/>
  <c r="K32741" i="2" s="1"/>
  <c r="J32742" i="2"/>
  <c r="K32742" i="2" s="1"/>
  <c r="J32743" i="2"/>
  <c r="K32743" i="2" s="1"/>
  <c r="J32744" i="2"/>
  <c r="K32744" i="2" s="1"/>
  <c r="J32745" i="2"/>
  <c r="K32745" i="2" s="1"/>
  <c r="J32746" i="2"/>
  <c r="K32746" i="2" s="1"/>
  <c r="J32747" i="2"/>
  <c r="K32747" i="2" s="1"/>
  <c r="J32748" i="2"/>
  <c r="K32748" i="2" s="1"/>
  <c r="J32749" i="2"/>
  <c r="K32749" i="2" s="1"/>
  <c r="J32750" i="2"/>
  <c r="K32750" i="2" s="1"/>
  <c r="J32751" i="2"/>
  <c r="K32751" i="2" s="1"/>
  <c r="J32752" i="2"/>
  <c r="K32752" i="2" s="1"/>
  <c r="J32753" i="2"/>
  <c r="K32753" i="2" s="1"/>
  <c r="J32754" i="2"/>
  <c r="K32754" i="2" s="1"/>
  <c r="J32755" i="2"/>
  <c r="K32755" i="2" s="1"/>
  <c r="J32756" i="2"/>
  <c r="K32756" i="2" s="1"/>
  <c r="J32757" i="2"/>
  <c r="K32757" i="2" s="1"/>
  <c r="J32758" i="2"/>
  <c r="K32758" i="2" s="1"/>
  <c r="J32759" i="2"/>
  <c r="K32759" i="2" s="1"/>
  <c r="J32760" i="2"/>
  <c r="K32760" i="2" s="1"/>
  <c r="J32761" i="2"/>
  <c r="K32761" i="2" s="1"/>
  <c r="J32762" i="2"/>
  <c r="K32762" i="2" s="1"/>
  <c r="J32763" i="2"/>
  <c r="K32763" i="2" s="1"/>
  <c r="J32764" i="2"/>
  <c r="K32764" i="2" s="1"/>
  <c r="J32765" i="2"/>
  <c r="K32765" i="2" s="1"/>
  <c r="J32766" i="2"/>
  <c r="K32766" i="2" s="1"/>
  <c r="J32767" i="2"/>
  <c r="K32767" i="2" s="1"/>
  <c r="J32768" i="2"/>
  <c r="K32768" i="2" s="1"/>
  <c r="J32769" i="2"/>
  <c r="K32769" i="2" s="1"/>
  <c r="J32770" i="2"/>
  <c r="K32770" i="2" s="1"/>
  <c r="J32771" i="2"/>
  <c r="K32771" i="2" s="1"/>
  <c r="J32772" i="2"/>
  <c r="K32772" i="2" s="1"/>
  <c r="J32773" i="2"/>
  <c r="K32773" i="2" s="1"/>
  <c r="J32774" i="2"/>
  <c r="K32774" i="2" s="1"/>
  <c r="J32775" i="2"/>
  <c r="K32775" i="2" s="1"/>
  <c r="J32776" i="2"/>
  <c r="K32776" i="2" s="1"/>
  <c r="J32777" i="2"/>
  <c r="K32777" i="2" s="1"/>
  <c r="J32778" i="2"/>
  <c r="K32778" i="2" s="1"/>
  <c r="J32779" i="2"/>
  <c r="K32779" i="2" s="1"/>
  <c r="J32780" i="2"/>
  <c r="K32780" i="2" s="1"/>
  <c r="J32781" i="2"/>
  <c r="K32781" i="2" s="1"/>
  <c r="J32782" i="2"/>
  <c r="K32782" i="2" s="1"/>
  <c r="J32783" i="2"/>
  <c r="K32783" i="2" s="1"/>
  <c r="J32784" i="2"/>
  <c r="K32784" i="2" s="1"/>
  <c r="J32785" i="2"/>
  <c r="K32785" i="2" s="1"/>
  <c r="J32786" i="2"/>
  <c r="K32786" i="2" s="1"/>
  <c r="J32787" i="2"/>
  <c r="K32787" i="2" s="1"/>
  <c r="J32788" i="2"/>
  <c r="K32788" i="2" s="1"/>
  <c r="J32789" i="2"/>
  <c r="K32789" i="2" s="1"/>
  <c r="J32790" i="2"/>
  <c r="K32790" i="2" s="1"/>
  <c r="J32791" i="2"/>
  <c r="K32791" i="2" s="1"/>
  <c r="J32792" i="2"/>
  <c r="K32792" i="2" s="1"/>
  <c r="J32793" i="2"/>
  <c r="K32793" i="2" s="1"/>
  <c r="J32794" i="2"/>
  <c r="K32794" i="2" s="1"/>
  <c r="J32795" i="2"/>
  <c r="K32795" i="2" s="1"/>
  <c r="J32796" i="2"/>
  <c r="K32796" i="2" s="1"/>
  <c r="J32797" i="2"/>
  <c r="K32797" i="2" s="1"/>
  <c r="J32798" i="2"/>
  <c r="K32798" i="2" s="1"/>
  <c r="J32799" i="2"/>
  <c r="K32799" i="2" s="1"/>
  <c r="J32800" i="2"/>
  <c r="K32800" i="2" s="1"/>
  <c r="J32801" i="2"/>
  <c r="K32801" i="2" s="1"/>
  <c r="J32802" i="2"/>
  <c r="K32802" i="2" s="1"/>
  <c r="J32803" i="2"/>
  <c r="K32803" i="2" s="1"/>
  <c r="J32804" i="2"/>
  <c r="K32804" i="2" s="1"/>
  <c r="J32805" i="2"/>
  <c r="K32805" i="2" s="1"/>
  <c r="J32806" i="2"/>
  <c r="K32806" i="2" s="1"/>
  <c r="J32807" i="2"/>
  <c r="K32807" i="2" s="1"/>
  <c r="J32808" i="2"/>
  <c r="K32808" i="2" s="1"/>
  <c r="J32809" i="2"/>
  <c r="K32809" i="2" s="1"/>
  <c r="J32810" i="2"/>
  <c r="K32810" i="2" s="1"/>
  <c r="J32811" i="2"/>
  <c r="K32811" i="2" s="1"/>
  <c r="J32812" i="2"/>
  <c r="K32812" i="2" s="1"/>
  <c r="J32813" i="2"/>
  <c r="K32813" i="2" s="1"/>
  <c r="J32814" i="2"/>
  <c r="K32814" i="2" s="1"/>
  <c r="J32815" i="2"/>
  <c r="K32815" i="2" s="1"/>
  <c r="J32816" i="2"/>
  <c r="K32816" i="2" s="1"/>
  <c r="J32817" i="2"/>
  <c r="K32817" i="2" s="1"/>
  <c r="J32818" i="2"/>
  <c r="K32818" i="2" s="1"/>
  <c r="J32819" i="2"/>
  <c r="K32819" i="2" s="1"/>
  <c r="J32820" i="2"/>
  <c r="K32820" i="2" s="1"/>
  <c r="J32821" i="2"/>
  <c r="K32821" i="2" s="1"/>
  <c r="J32822" i="2"/>
  <c r="K32822" i="2" s="1"/>
  <c r="J32823" i="2"/>
  <c r="K32823" i="2" s="1"/>
  <c r="J32824" i="2"/>
  <c r="K32824" i="2" s="1"/>
  <c r="J32825" i="2"/>
  <c r="K32825" i="2" s="1"/>
  <c r="J32826" i="2"/>
  <c r="K32826" i="2" s="1"/>
  <c r="J32827" i="2"/>
  <c r="K32827" i="2" s="1"/>
  <c r="J32828" i="2"/>
  <c r="K32828" i="2" s="1"/>
  <c r="J32829" i="2"/>
  <c r="K32829" i="2" s="1"/>
  <c r="J32830" i="2"/>
  <c r="K32830" i="2" s="1"/>
  <c r="J32831" i="2"/>
  <c r="K32831" i="2" s="1"/>
  <c r="J32832" i="2"/>
  <c r="K32832" i="2" s="1"/>
  <c r="J32833" i="2"/>
  <c r="K32833" i="2" s="1"/>
  <c r="J32834" i="2"/>
  <c r="K32834" i="2" s="1"/>
  <c r="J32835" i="2"/>
  <c r="K32835" i="2" s="1"/>
  <c r="J32836" i="2"/>
  <c r="K32836" i="2" s="1"/>
  <c r="J32837" i="2"/>
  <c r="K32837" i="2" s="1"/>
  <c r="J32838" i="2"/>
  <c r="K32838" i="2" s="1"/>
  <c r="J32839" i="2"/>
  <c r="K32839" i="2" s="1"/>
  <c r="J32840" i="2"/>
  <c r="K32840" i="2" s="1"/>
  <c r="J32841" i="2"/>
  <c r="K32841" i="2" s="1"/>
  <c r="J32842" i="2"/>
  <c r="K32842" i="2" s="1"/>
  <c r="J32843" i="2"/>
  <c r="K32843" i="2" s="1"/>
  <c r="J32844" i="2"/>
  <c r="K32844" i="2" s="1"/>
  <c r="J32845" i="2"/>
  <c r="K32845" i="2" s="1"/>
  <c r="J32846" i="2"/>
  <c r="K32846" i="2" s="1"/>
  <c r="J32847" i="2"/>
  <c r="K32847" i="2" s="1"/>
  <c r="J32848" i="2"/>
  <c r="K32848" i="2" s="1"/>
  <c r="J32849" i="2"/>
  <c r="K32849" i="2" s="1"/>
  <c r="J32850" i="2"/>
  <c r="K32850" i="2" s="1"/>
  <c r="J32851" i="2"/>
  <c r="K32851" i="2" s="1"/>
  <c r="J32852" i="2"/>
  <c r="K32852" i="2" s="1"/>
  <c r="J32853" i="2"/>
  <c r="K32853" i="2" s="1"/>
  <c r="J32854" i="2"/>
  <c r="K32854" i="2" s="1"/>
  <c r="J32855" i="2"/>
  <c r="K32855" i="2" s="1"/>
  <c r="J32856" i="2"/>
  <c r="K32856" i="2" s="1"/>
  <c r="J32857" i="2"/>
  <c r="K32857" i="2" s="1"/>
  <c r="J32858" i="2"/>
  <c r="K32858" i="2" s="1"/>
  <c r="J32859" i="2"/>
  <c r="K32859" i="2" s="1"/>
  <c r="J32860" i="2"/>
  <c r="K32860" i="2" s="1"/>
  <c r="J32861" i="2"/>
  <c r="K32861" i="2" s="1"/>
  <c r="J32862" i="2"/>
  <c r="K32862" i="2" s="1"/>
  <c r="J32863" i="2"/>
  <c r="K32863" i="2" s="1"/>
  <c r="J32864" i="2"/>
  <c r="K32864" i="2" s="1"/>
  <c r="J32865" i="2"/>
  <c r="K32865" i="2" s="1"/>
  <c r="J32866" i="2"/>
  <c r="K32866" i="2" s="1"/>
  <c r="J32867" i="2"/>
  <c r="K32867" i="2" s="1"/>
  <c r="J32868" i="2"/>
  <c r="K32868" i="2" s="1"/>
  <c r="J32869" i="2"/>
  <c r="K32869" i="2" s="1"/>
  <c r="J32870" i="2"/>
  <c r="K32870" i="2" s="1"/>
  <c r="J32871" i="2"/>
  <c r="K32871" i="2" s="1"/>
  <c r="J32872" i="2"/>
  <c r="K32872" i="2" s="1"/>
  <c r="J32873" i="2"/>
  <c r="K32873" i="2" s="1"/>
  <c r="J32874" i="2"/>
  <c r="K32874" i="2" s="1"/>
  <c r="J32875" i="2"/>
  <c r="K32875" i="2" s="1"/>
  <c r="J32876" i="2"/>
  <c r="K32876" i="2" s="1"/>
  <c r="J32877" i="2"/>
  <c r="K32877" i="2" s="1"/>
  <c r="J32878" i="2"/>
  <c r="K32878" i="2" s="1"/>
  <c r="J32879" i="2"/>
  <c r="K32879" i="2" s="1"/>
  <c r="J32880" i="2"/>
  <c r="K32880" i="2" s="1"/>
  <c r="J32881" i="2"/>
  <c r="K32881" i="2" s="1"/>
  <c r="J32882" i="2"/>
  <c r="K32882" i="2" s="1"/>
  <c r="J32883" i="2"/>
  <c r="K32883" i="2" s="1"/>
  <c r="J32884" i="2"/>
  <c r="K32884" i="2" s="1"/>
  <c r="J32885" i="2"/>
  <c r="K32885" i="2" s="1"/>
  <c r="J32886" i="2"/>
  <c r="K32886" i="2" s="1"/>
  <c r="J32887" i="2"/>
  <c r="K32887" i="2" s="1"/>
  <c r="J32888" i="2"/>
  <c r="K32888" i="2" s="1"/>
  <c r="J32889" i="2"/>
  <c r="K32889" i="2" s="1"/>
  <c r="J32890" i="2"/>
  <c r="K32890" i="2" s="1"/>
  <c r="J32891" i="2"/>
  <c r="K32891" i="2" s="1"/>
  <c r="J32892" i="2"/>
  <c r="K32892" i="2" s="1"/>
  <c r="J32893" i="2"/>
  <c r="K32893" i="2" s="1"/>
  <c r="J32894" i="2"/>
  <c r="K32894" i="2" s="1"/>
  <c r="J32895" i="2"/>
  <c r="K32895" i="2" s="1"/>
  <c r="J32896" i="2"/>
  <c r="K32896" i="2" s="1"/>
  <c r="J32897" i="2"/>
  <c r="K32897" i="2" s="1"/>
  <c r="J32898" i="2"/>
  <c r="K32898" i="2" s="1"/>
  <c r="J32899" i="2"/>
  <c r="K32899" i="2" s="1"/>
  <c r="J32900" i="2"/>
  <c r="K32900" i="2" s="1"/>
  <c r="J32901" i="2"/>
  <c r="K32901" i="2" s="1"/>
  <c r="J32902" i="2"/>
  <c r="K32902" i="2" s="1"/>
  <c r="J32903" i="2"/>
  <c r="K32903" i="2" s="1"/>
  <c r="J32904" i="2"/>
  <c r="K32904" i="2" s="1"/>
  <c r="J32905" i="2"/>
  <c r="K32905" i="2" s="1"/>
  <c r="J32906" i="2"/>
  <c r="K32906" i="2" s="1"/>
  <c r="J32907" i="2"/>
  <c r="K32907" i="2" s="1"/>
  <c r="J32908" i="2"/>
  <c r="K32908" i="2" s="1"/>
  <c r="J32909" i="2"/>
  <c r="K32909" i="2" s="1"/>
  <c r="J32910" i="2"/>
  <c r="K32910" i="2" s="1"/>
  <c r="J32911" i="2"/>
  <c r="K32911" i="2" s="1"/>
  <c r="J32912" i="2"/>
  <c r="K32912" i="2" s="1"/>
  <c r="J32913" i="2"/>
  <c r="K32913" i="2" s="1"/>
  <c r="J32914" i="2"/>
  <c r="K32914" i="2" s="1"/>
  <c r="J32915" i="2"/>
  <c r="K32915" i="2" s="1"/>
  <c r="J32916" i="2"/>
  <c r="K32916" i="2" s="1"/>
  <c r="J32917" i="2"/>
  <c r="K32917" i="2" s="1"/>
  <c r="J32918" i="2"/>
  <c r="K32918" i="2" s="1"/>
  <c r="J32919" i="2"/>
  <c r="K32919" i="2" s="1"/>
  <c r="J32920" i="2"/>
  <c r="K32920" i="2" s="1"/>
  <c r="J32921" i="2"/>
  <c r="K32921" i="2" s="1"/>
  <c r="J32922" i="2"/>
  <c r="K32922" i="2" s="1"/>
  <c r="J32923" i="2"/>
  <c r="K32923" i="2" s="1"/>
  <c r="J32924" i="2"/>
  <c r="K32924" i="2" s="1"/>
  <c r="J32925" i="2"/>
  <c r="K32925" i="2" s="1"/>
  <c r="J32926" i="2"/>
  <c r="K32926" i="2" s="1"/>
  <c r="J32927" i="2"/>
  <c r="K32927" i="2" s="1"/>
  <c r="J32928" i="2"/>
  <c r="K32928" i="2" s="1"/>
  <c r="J32929" i="2"/>
  <c r="K32929" i="2" s="1"/>
  <c r="J32930" i="2"/>
  <c r="K32930" i="2" s="1"/>
  <c r="J32931" i="2"/>
  <c r="K32931" i="2" s="1"/>
  <c r="J32932" i="2"/>
  <c r="K32932" i="2" s="1"/>
  <c r="J32933" i="2"/>
  <c r="K32933" i="2" s="1"/>
  <c r="J32934" i="2"/>
  <c r="K32934" i="2" s="1"/>
  <c r="J32935" i="2"/>
  <c r="K32935" i="2" s="1"/>
  <c r="J32936" i="2"/>
  <c r="K32936" i="2" s="1"/>
  <c r="J32937" i="2"/>
  <c r="K32937" i="2" s="1"/>
  <c r="J32938" i="2"/>
  <c r="K32938" i="2" s="1"/>
  <c r="J32939" i="2"/>
  <c r="K32939" i="2" s="1"/>
  <c r="J32940" i="2"/>
  <c r="K32940" i="2" s="1"/>
  <c r="J32941" i="2"/>
  <c r="K32941" i="2" s="1"/>
  <c r="J32942" i="2"/>
  <c r="K32942" i="2" s="1"/>
  <c r="J32943" i="2"/>
  <c r="K32943" i="2" s="1"/>
  <c r="J32944" i="2"/>
  <c r="K32944" i="2" s="1"/>
  <c r="J32945" i="2"/>
  <c r="K32945" i="2" s="1"/>
  <c r="J32946" i="2"/>
  <c r="K32946" i="2" s="1"/>
  <c r="J32947" i="2"/>
  <c r="K32947" i="2" s="1"/>
  <c r="J32948" i="2"/>
  <c r="K32948" i="2" s="1"/>
  <c r="J32949" i="2"/>
  <c r="K32949" i="2" s="1"/>
  <c r="J32950" i="2"/>
  <c r="K32950" i="2" s="1"/>
  <c r="J32951" i="2"/>
  <c r="K32951" i="2" s="1"/>
  <c r="J32952" i="2"/>
  <c r="K32952" i="2" s="1"/>
  <c r="J32953" i="2"/>
  <c r="K32953" i="2" s="1"/>
  <c r="J32954" i="2"/>
  <c r="K32954" i="2" s="1"/>
  <c r="J32955" i="2"/>
  <c r="K32955" i="2" s="1"/>
  <c r="J32956" i="2"/>
  <c r="K32956" i="2" s="1"/>
  <c r="J32957" i="2"/>
  <c r="K32957" i="2" s="1"/>
  <c r="J32958" i="2"/>
  <c r="K32958" i="2" s="1"/>
  <c r="J32959" i="2"/>
  <c r="K32959" i="2" s="1"/>
  <c r="J32960" i="2"/>
  <c r="K32960" i="2" s="1"/>
  <c r="J32961" i="2"/>
  <c r="K32961" i="2" s="1"/>
  <c r="J32962" i="2"/>
  <c r="K32962" i="2" s="1"/>
  <c r="J32963" i="2"/>
  <c r="K32963" i="2" s="1"/>
  <c r="J32964" i="2"/>
  <c r="K32964" i="2" s="1"/>
  <c r="J32965" i="2"/>
  <c r="K32965" i="2" s="1"/>
  <c r="J32966" i="2"/>
  <c r="K32966" i="2" s="1"/>
  <c r="J32967" i="2"/>
  <c r="K32967" i="2" s="1"/>
  <c r="J32968" i="2"/>
  <c r="K32968" i="2" s="1"/>
  <c r="J32969" i="2"/>
  <c r="K32969" i="2" s="1"/>
  <c r="J32970" i="2"/>
  <c r="K32970" i="2" s="1"/>
  <c r="J32971" i="2"/>
  <c r="K32971" i="2" s="1"/>
  <c r="J32972" i="2"/>
  <c r="K32972" i="2" s="1"/>
  <c r="J32973" i="2"/>
  <c r="K32973" i="2" s="1"/>
  <c r="J32974" i="2"/>
  <c r="K32974" i="2" s="1"/>
  <c r="J32975" i="2"/>
  <c r="K32975" i="2" s="1"/>
  <c r="J32976" i="2"/>
  <c r="K32976" i="2" s="1"/>
  <c r="J32977" i="2"/>
  <c r="K32977" i="2" s="1"/>
  <c r="J32978" i="2"/>
  <c r="K32978" i="2" s="1"/>
  <c r="J32979" i="2"/>
  <c r="K32979" i="2" s="1"/>
  <c r="J32980" i="2"/>
  <c r="K32980" i="2" s="1"/>
  <c r="J32981" i="2"/>
  <c r="K32981" i="2" s="1"/>
  <c r="J32982" i="2"/>
  <c r="K32982" i="2" s="1"/>
  <c r="J32983" i="2"/>
  <c r="K32983" i="2" s="1"/>
  <c r="J32984" i="2"/>
  <c r="K32984" i="2" s="1"/>
  <c r="J32985" i="2"/>
  <c r="K32985" i="2" s="1"/>
  <c r="J32986" i="2"/>
  <c r="K32986" i="2" s="1"/>
  <c r="J32987" i="2"/>
  <c r="K32987" i="2" s="1"/>
  <c r="J32988" i="2"/>
  <c r="K32988" i="2" s="1"/>
  <c r="J32989" i="2"/>
  <c r="K32989" i="2" s="1"/>
  <c r="J32990" i="2"/>
  <c r="K32990" i="2" s="1"/>
  <c r="J32991" i="2"/>
  <c r="K32991" i="2" s="1"/>
  <c r="J32992" i="2"/>
  <c r="K32992" i="2" s="1"/>
  <c r="J32993" i="2"/>
  <c r="K32993" i="2" s="1"/>
  <c r="J32994" i="2"/>
  <c r="K32994" i="2" s="1"/>
  <c r="J32995" i="2"/>
  <c r="K32995" i="2" s="1"/>
  <c r="J32996" i="2"/>
  <c r="K32996" i="2" s="1"/>
  <c r="J32997" i="2"/>
  <c r="K32997" i="2" s="1"/>
  <c r="J32998" i="2"/>
  <c r="K32998" i="2" s="1"/>
  <c r="J32999" i="2"/>
  <c r="K32999" i="2" s="1"/>
  <c r="J33000" i="2"/>
  <c r="K33000" i="2" s="1"/>
  <c r="J33001" i="2"/>
  <c r="K33001" i="2" s="1"/>
  <c r="J33002" i="2"/>
  <c r="K33002" i="2" s="1"/>
  <c r="J33003" i="2"/>
  <c r="K33003" i="2" s="1"/>
  <c r="J33004" i="2"/>
  <c r="K33004" i="2" s="1"/>
  <c r="J33005" i="2"/>
  <c r="K33005" i="2" s="1"/>
  <c r="J33006" i="2"/>
  <c r="K33006" i="2" s="1"/>
  <c r="J33007" i="2"/>
  <c r="K33007" i="2" s="1"/>
  <c r="J33008" i="2"/>
  <c r="K33008" i="2" s="1"/>
  <c r="J33009" i="2"/>
  <c r="K33009" i="2" s="1"/>
  <c r="J33010" i="2"/>
  <c r="K33010" i="2" s="1"/>
  <c r="J33011" i="2"/>
  <c r="K33011" i="2" s="1"/>
  <c r="J33012" i="2"/>
  <c r="K33012" i="2" s="1"/>
  <c r="J33013" i="2"/>
  <c r="K33013" i="2" s="1"/>
  <c r="J33014" i="2"/>
  <c r="K33014" i="2" s="1"/>
  <c r="J33015" i="2"/>
  <c r="K33015" i="2" s="1"/>
  <c r="J33016" i="2"/>
  <c r="K33016" i="2" s="1"/>
  <c r="J33017" i="2"/>
  <c r="K33017" i="2" s="1"/>
  <c r="J33018" i="2"/>
  <c r="K33018" i="2" s="1"/>
  <c r="J33019" i="2"/>
  <c r="K33019" i="2" s="1"/>
  <c r="J33020" i="2"/>
  <c r="K33020" i="2" s="1"/>
  <c r="J33021" i="2"/>
  <c r="K33021" i="2" s="1"/>
  <c r="J33022" i="2"/>
  <c r="K33022" i="2" s="1"/>
  <c r="J33023" i="2"/>
  <c r="K33023" i="2" s="1"/>
  <c r="J33024" i="2"/>
  <c r="K33024" i="2" s="1"/>
  <c r="J33025" i="2"/>
  <c r="K33025" i="2" s="1"/>
  <c r="J33026" i="2"/>
  <c r="K33026" i="2" s="1"/>
  <c r="J33027" i="2"/>
  <c r="K33027" i="2" s="1"/>
  <c r="J33028" i="2"/>
  <c r="K33028" i="2" s="1"/>
  <c r="J33029" i="2"/>
  <c r="K33029" i="2" s="1"/>
  <c r="J33030" i="2"/>
  <c r="K33030" i="2" s="1"/>
  <c r="J33031" i="2"/>
  <c r="K33031" i="2" s="1"/>
  <c r="J33032" i="2"/>
  <c r="K33032" i="2" s="1"/>
  <c r="J33033" i="2"/>
  <c r="K33033" i="2" s="1"/>
  <c r="J33034" i="2"/>
  <c r="K33034" i="2" s="1"/>
  <c r="J33035" i="2"/>
  <c r="K33035" i="2" s="1"/>
  <c r="J33036" i="2"/>
  <c r="K33036" i="2" s="1"/>
  <c r="J33037" i="2"/>
  <c r="K33037" i="2" s="1"/>
  <c r="J33038" i="2"/>
  <c r="K33038" i="2" s="1"/>
  <c r="J33039" i="2"/>
  <c r="K33039" i="2" s="1"/>
  <c r="J33040" i="2"/>
  <c r="K33040" i="2" s="1"/>
  <c r="J33041" i="2"/>
  <c r="K33041" i="2" s="1"/>
  <c r="J33042" i="2"/>
  <c r="K33042" i="2" s="1"/>
  <c r="J33043" i="2"/>
  <c r="K33043" i="2" s="1"/>
  <c r="J33044" i="2"/>
  <c r="K33044" i="2" s="1"/>
  <c r="J33045" i="2"/>
  <c r="K33045" i="2" s="1"/>
  <c r="J33046" i="2"/>
  <c r="K33046" i="2" s="1"/>
  <c r="J33047" i="2"/>
  <c r="K33047" i="2" s="1"/>
  <c r="J33048" i="2"/>
  <c r="K33048" i="2" s="1"/>
  <c r="J33049" i="2"/>
  <c r="K33049" i="2" s="1"/>
  <c r="J33050" i="2"/>
  <c r="K33050" i="2" s="1"/>
  <c r="J33051" i="2"/>
  <c r="K33051" i="2" s="1"/>
  <c r="J33052" i="2"/>
  <c r="K33052" i="2" s="1"/>
  <c r="J33053" i="2"/>
  <c r="K33053" i="2" s="1"/>
  <c r="J33054" i="2"/>
  <c r="K33054" i="2" s="1"/>
  <c r="J33055" i="2"/>
  <c r="K33055" i="2" s="1"/>
  <c r="J33056" i="2"/>
  <c r="K33056" i="2" s="1"/>
  <c r="J33057" i="2"/>
  <c r="K33057" i="2" s="1"/>
  <c r="J33058" i="2"/>
  <c r="K33058" i="2" s="1"/>
  <c r="J33059" i="2"/>
  <c r="K33059" i="2" s="1"/>
  <c r="J33060" i="2"/>
  <c r="K33060" i="2" s="1"/>
  <c r="J33061" i="2"/>
  <c r="K33061" i="2" s="1"/>
  <c r="J33062" i="2"/>
  <c r="K33062" i="2" s="1"/>
  <c r="J33063" i="2"/>
  <c r="K33063" i="2" s="1"/>
  <c r="J33064" i="2"/>
  <c r="K33064" i="2" s="1"/>
  <c r="J33065" i="2"/>
  <c r="K33065" i="2" s="1"/>
  <c r="J33066" i="2"/>
  <c r="K33066" i="2" s="1"/>
  <c r="J33067" i="2"/>
  <c r="K33067" i="2" s="1"/>
  <c r="J33068" i="2"/>
  <c r="K33068" i="2" s="1"/>
  <c r="J33069" i="2"/>
  <c r="K33069" i="2" s="1"/>
  <c r="J33070" i="2"/>
  <c r="K33070" i="2" s="1"/>
  <c r="J33071" i="2"/>
  <c r="K33071" i="2" s="1"/>
  <c r="J33072" i="2"/>
  <c r="K33072" i="2" s="1"/>
  <c r="J33073" i="2"/>
  <c r="K33073" i="2" s="1"/>
  <c r="J33074" i="2"/>
  <c r="K33074" i="2" s="1"/>
  <c r="J33075" i="2"/>
  <c r="K33075" i="2" s="1"/>
  <c r="J33076" i="2"/>
  <c r="K33076" i="2" s="1"/>
  <c r="J33077" i="2"/>
  <c r="K33077" i="2" s="1"/>
  <c r="J33078" i="2"/>
  <c r="K33078" i="2" s="1"/>
  <c r="J33079" i="2"/>
  <c r="K33079" i="2" s="1"/>
  <c r="J33080" i="2"/>
  <c r="K33080" i="2" s="1"/>
  <c r="J33081" i="2"/>
  <c r="K33081" i="2" s="1"/>
  <c r="J33082" i="2"/>
  <c r="K33082" i="2" s="1"/>
  <c r="J33083" i="2"/>
  <c r="K33083" i="2" s="1"/>
  <c r="J33084" i="2"/>
  <c r="K33084" i="2" s="1"/>
  <c r="J33085" i="2"/>
  <c r="K33085" i="2" s="1"/>
  <c r="J33086" i="2"/>
  <c r="K33086" i="2" s="1"/>
  <c r="J33087" i="2"/>
  <c r="K33087" i="2" s="1"/>
  <c r="J33088" i="2"/>
  <c r="K33088" i="2" s="1"/>
  <c r="J33089" i="2"/>
  <c r="K33089" i="2" s="1"/>
  <c r="J33090" i="2"/>
  <c r="K33090" i="2" s="1"/>
  <c r="J33091" i="2"/>
  <c r="K33091" i="2" s="1"/>
  <c r="J33092" i="2"/>
  <c r="K33092" i="2" s="1"/>
  <c r="J33093" i="2"/>
  <c r="K33093" i="2" s="1"/>
  <c r="J33094" i="2"/>
  <c r="K33094" i="2" s="1"/>
  <c r="J33095" i="2"/>
  <c r="K33095" i="2" s="1"/>
  <c r="J33096" i="2"/>
  <c r="K33096" i="2" s="1"/>
  <c r="J33097" i="2"/>
  <c r="K33097" i="2" s="1"/>
  <c r="J33098" i="2"/>
  <c r="K33098" i="2" s="1"/>
  <c r="J33099" i="2"/>
  <c r="K33099" i="2" s="1"/>
  <c r="J33100" i="2"/>
  <c r="K33100" i="2" s="1"/>
  <c r="J33101" i="2"/>
  <c r="K33101" i="2" s="1"/>
  <c r="J33102" i="2"/>
  <c r="K33102" i="2" s="1"/>
  <c r="J33103" i="2"/>
  <c r="K33103" i="2" s="1"/>
  <c r="J33104" i="2"/>
  <c r="K33104" i="2" s="1"/>
  <c r="J33105" i="2"/>
  <c r="K33105" i="2" s="1"/>
  <c r="J33106" i="2"/>
  <c r="K33106" i="2" s="1"/>
  <c r="J33107" i="2"/>
  <c r="K33107" i="2" s="1"/>
  <c r="J33108" i="2"/>
  <c r="K33108" i="2" s="1"/>
  <c r="J33109" i="2"/>
  <c r="K33109" i="2" s="1"/>
  <c r="J33110" i="2"/>
  <c r="K33110" i="2" s="1"/>
  <c r="J33111" i="2"/>
  <c r="K33111" i="2" s="1"/>
  <c r="J33112" i="2"/>
  <c r="K33112" i="2" s="1"/>
  <c r="J33113" i="2"/>
  <c r="K33113" i="2" s="1"/>
  <c r="J33114" i="2"/>
  <c r="K33114" i="2" s="1"/>
  <c r="J33115" i="2"/>
  <c r="K33115" i="2" s="1"/>
  <c r="J33116" i="2"/>
  <c r="K33116" i="2" s="1"/>
  <c r="J33117" i="2"/>
  <c r="K33117" i="2" s="1"/>
  <c r="J33118" i="2"/>
  <c r="K33118" i="2" s="1"/>
  <c r="J33119" i="2"/>
  <c r="K33119" i="2" s="1"/>
  <c r="J33120" i="2"/>
  <c r="K33120" i="2" s="1"/>
  <c r="J33121" i="2"/>
  <c r="K33121" i="2" s="1"/>
  <c r="J33122" i="2"/>
  <c r="K33122" i="2" s="1"/>
  <c r="J33123" i="2"/>
  <c r="K33123" i="2" s="1"/>
  <c r="J33124" i="2"/>
  <c r="K33124" i="2" s="1"/>
  <c r="J33125" i="2"/>
  <c r="K33125" i="2" s="1"/>
  <c r="J33126" i="2"/>
  <c r="K33126" i="2" s="1"/>
  <c r="J33127" i="2"/>
  <c r="K33127" i="2" s="1"/>
  <c r="J33128" i="2"/>
  <c r="K33128" i="2" s="1"/>
  <c r="J33129" i="2"/>
  <c r="K33129" i="2" s="1"/>
  <c r="J33130" i="2"/>
  <c r="K33130" i="2" s="1"/>
  <c r="J33131" i="2"/>
  <c r="K33131" i="2" s="1"/>
  <c r="J33132" i="2"/>
  <c r="K33132" i="2" s="1"/>
  <c r="J33133" i="2"/>
  <c r="K33133" i="2" s="1"/>
  <c r="J33134" i="2"/>
  <c r="K33134" i="2" s="1"/>
  <c r="J33135" i="2"/>
  <c r="K33135" i="2" s="1"/>
  <c r="J33136" i="2"/>
  <c r="K33136" i="2" s="1"/>
  <c r="J33137" i="2"/>
  <c r="K33137" i="2" s="1"/>
  <c r="J33138" i="2"/>
  <c r="K33138" i="2" s="1"/>
  <c r="J33139" i="2"/>
  <c r="K33139" i="2" s="1"/>
  <c r="J33140" i="2"/>
  <c r="K33140" i="2" s="1"/>
  <c r="J33141" i="2"/>
  <c r="K33141" i="2" s="1"/>
  <c r="J33142" i="2"/>
  <c r="K33142" i="2" s="1"/>
  <c r="J33143" i="2"/>
  <c r="K33143" i="2" s="1"/>
  <c r="J33144" i="2"/>
  <c r="K33144" i="2" s="1"/>
  <c r="J33145" i="2"/>
  <c r="K33145" i="2" s="1"/>
  <c r="J33146" i="2"/>
  <c r="K33146" i="2" s="1"/>
  <c r="J33147" i="2"/>
  <c r="K33147" i="2" s="1"/>
  <c r="J33148" i="2"/>
  <c r="K33148" i="2" s="1"/>
  <c r="J33149" i="2"/>
  <c r="K33149" i="2" s="1"/>
  <c r="J33150" i="2"/>
  <c r="K33150" i="2" s="1"/>
  <c r="J33151" i="2"/>
  <c r="K33151" i="2" s="1"/>
  <c r="J33152" i="2"/>
  <c r="K33152" i="2" s="1"/>
  <c r="J33153" i="2"/>
  <c r="K33153" i="2" s="1"/>
  <c r="J33154" i="2"/>
  <c r="K33154" i="2" s="1"/>
  <c r="J33155" i="2"/>
  <c r="K33155" i="2" s="1"/>
  <c r="J33156" i="2"/>
  <c r="K33156" i="2" s="1"/>
  <c r="J33157" i="2"/>
  <c r="K33157" i="2" s="1"/>
  <c r="J33158" i="2"/>
  <c r="K33158" i="2" s="1"/>
  <c r="J33159" i="2"/>
  <c r="K33159" i="2" s="1"/>
  <c r="J33160" i="2"/>
  <c r="K33160" i="2" s="1"/>
  <c r="J33161" i="2"/>
  <c r="K33161" i="2" s="1"/>
  <c r="J33162" i="2"/>
  <c r="K33162" i="2" s="1"/>
  <c r="J33163" i="2"/>
  <c r="K33163" i="2" s="1"/>
  <c r="J33164" i="2"/>
  <c r="K33164" i="2" s="1"/>
  <c r="J33165" i="2"/>
  <c r="K33165" i="2" s="1"/>
  <c r="J33166" i="2"/>
  <c r="K33166" i="2" s="1"/>
  <c r="J33167" i="2"/>
  <c r="K33167" i="2" s="1"/>
  <c r="J33168" i="2"/>
  <c r="K33168" i="2" s="1"/>
  <c r="J33169" i="2"/>
  <c r="K33169" i="2" s="1"/>
  <c r="J33170" i="2"/>
  <c r="K33170" i="2" s="1"/>
  <c r="J33171" i="2"/>
  <c r="K33171" i="2" s="1"/>
  <c r="J33172" i="2"/>
  <c r="K33172" i="2" s="1"/>
  <c r="J33173" i="2"/>
  <c r="K33173" i="2" s="1"/>
  <c r="J33174" i="2"/>
  <c r="K33174" i="2" s="1"/>
  <c r="J33175" i="2"/>
  <c r="K33175" i="2" s="1"/>
  <c r="J33176" i="2"/>
  <c r="K33176" i="2" s="1"/>
  <c r="J33177" i="2"/>
  <c r="K33177" i="2" s="1"/>
  <c r="J33178" i="2"/>
  <c r="K33178" i="2" s="1"/>
  <c r="J33179" i="2"/>
  <c r="K33179" i="2" s="1"/>
  <c r="J33180" i="2"/>
  <c r="K33180" i="2" s="1"/>
  <c r="J33181" i="2"/>
  <c r="K33181" i="2" s="1"/>
  <c r="J33182" i="2"/>
  <c r="K33182" i="2" s="1"/>
  <c r="J33183" i="2"/>
  <c r="K33183" i="2" s="1"/>
  <c r="J33184" i="2"/>
  <c r="K33184" i="2" s="1"/>
  <c r="J33185" i="2"/>
  <c r="K33185" i="2" s="1"/>
  <c r="J33186" i="2"/>
  <c r="K33186" i="2" s="1"/>
  <c r="J33187" i="2"/>
  <c r="K33187" i="2" s="1"/>
  <c r="J33188" i="2"/>
  <c r="K33188" i="2" s="1"/>
  <c r="J33189" i="2"/>
  <c r="K33189" i="2" s="1"/>
  <c r="J33190" i="2"/>
  <c r="K33190" i="2" s="1"/>
  <c r="J33191" i="2"/>
  <c r="K33191" i="2" s="1"/>
  <c r="J33192" i="2"/>
  <c r="K33192" i="2" s="1"/>
  <c r="J33193" i="2"/>
  <c r="K33193" i="2" s="1"/>
  <c r="J33194" i="2"/>
  <c r="K33194" i="2" s="1"/>
  <c r="J33195" i="2"/>
  <c r="K33195" i="2" s="1"/>
  <c r="J33196" i="2"/>
  <c r="K33196" i="2" s="1"/>
  <c r="J33197" i="2"/>
  <c r="K33197" i="2" s="1"/>
  <c r="J33198" i="2"/>
  <c r="K33198" i="2" s="1"/>
  <c r="J33199" i="2"/>
  <c r="K33199" i="2" s="1"/>
  <c r="J33200" i="2"/>
  <c r="K33200" i="2" s="1"/>
  <c r="J33201" i="2"/>
  <c r="K33201" i="2" s="1"/>
  <c r="J33202" i="2"/>
  <c r="K33202" i="2" s="1"/>
  <c r="J33203" i="2"/>
  <c r="K33203" i="2" s="1"/>
  <c r="J33204" i="2"/>
  <c r="K33204" i="2" s="1"/>
  <c r="J33205" i="2"/>
  <c r="K33205" i="2" s="1"/>
  <c r="J33206" i="2"/>
  <c r="K33206" i="2" s="1"/>
  <c r="J33207" i="2"/>
  <c r="K33207" i="2" s="1"/>
  <c r="J33208" i="2"/>
  <c r="K33208" i="2" s="1"/>
  <c r="J33209" i="2"/>
  <c r="K33209" i="2" s="1"/>
  <c r="J33210" i="2"/>
  <c r="K33210" i="2" s="1"/>
  <c r="J33211" i="2"/>
  <c r="K33211" i="2" s="1"/>
  <c r="J33212" i="2"/>
  <c r="K33212" i="2" s="1"/>
  <c r="J33213" i="2"/>
  <c r="K33213" i="2" s="1"/>
  <c r="J33214" i="2"/>
  <c r="K33214" i="2" s="1"/>
  <c r="J33215" i="2"/>
  <c r="K33215" i="2" s="1"/>
  <c r="J33216" i="2"/>
  <c r="K33216" i="2" s="1"/>
  <c r="J33217" i="2"/>
  <c r="K33217" i="2" s="1"/>
  <c r="J33218" i="2"/>
  <c r="K33218" i="2" s="1"/>
  <c r="J33219" i="2"/>
  <c r="K33219" i="2" s="1"/>
  <c r="J33220" i="2"/>
  <c r="K33220" i="2" s="1"/>
  <c r="J33221" i="2"/>
  <c r="K33221" i="2" s="1"/>
  <c r="J33222" i="2"/>
  <c r="K33222" i="2" s="1"/>
  <c r="J33223" i="2"/>
  <c r="K33223" i="2" s="1"/>
  <c r="J33224" i="2"/>
  <c r="K33224" i="2" s="1"/>
  <c r="J33225" i="2"/>
  <c r="K33225" i="2" s="1"/>
  <c r="J33226" i="2"/>
  <c r="K33226" i="2" s="1"/>
  <c r="J33227" i="2"/>
  <c r="K33227" i="2" s="1"/>
  <c r="J33228" i="2"/>
  <c r="K33228" i="2" s="1"/>
  <c r="J33229" i="2"/>
  <c r="K33229" i="2" s="1"/>
  <c r="J33230" i="2"/>
  <c r="K33230" i="2" s="1"/>
  <c r="J33231" i="2"/>
  <c r="K33231" i="2" s="1"/>
  <c r="J33232" i="2"/>
  <c r="K33232" i="2" s="1"/>
  <c r="J33233" i="2"/>
  <c r="K33233" i="2" s="1"/>
  <c r="J33234" i="2"/>
  <c r="K33234" i="2" s="1"/>
  <c r="J33235" i="2"/>
  <c r="K33235" i="2" s="1"/>
  <c r="J33236" i="2"/>
  <c r="K33236" i="2" s="1"/>
  <c r="J33237" i="2"/>
  <c r="K33237" i="2" s="1"/>
  <c r="J33238" i="2"/>
  <c r="K33238" i="2" s="1"/>
  <c r="J33239" i="2"/>
  <c r="K33239" i="2" s="1"/>
  <c r="J33240" i="2"/>
  <c r="K33240" i="2" s="1"/>
  <c r="J33241" i="2"/>
  <c r="K33241" i="2" s="1"/>
  <c r="J33242" i="2"/>
  <c r="K33242" i="2" s="1"/>
  <c r="J33243" i="2"/>
  <c r="K33243" i="2" s="1"/>
  <c r="J33244" i="2"/>
  <c r="K33244" i="2" s="1"/>
  <c r="J33245" i="2"/>
  <c r="K33245" i="2" s="1"/>
  <c r="J33246" i="2"/>
  <c r="K33246" i="2" s="1"/>
  <c r="J33247" i="2"/>
  <c r="K33247" i="2" s="1"/>
  <c r="J33248" i="2"/>
  <c r="K33248" i="2" s="1"/>
  <c r="J33249" i="2"/>
  <c r="K33249" i="2" s="1"/>
  <c r="J33250" i="2"/>
  <c r="K33250" i="2" s="1"/>
  <c r="J33251" i="2"/>
  <c r="K33251" i="2" s="1"/>
  <c r="J33252" i="2"/>
  <c r="K33252" i="2" s="1"/>
  <c r="J33253" i="2"/>
  <c r="K33253" i="2" s="1"/>
  <c r="J33254" i="2"/>
  <c r="K33254" i="2" s="1"/>
  <c r="J33255" i="2"/>
  <c r="K33255" i="2" s="1"/>
  <c r="J33256" i="2"/>
  <c r="K33256" i="2" s="1"/>
  <c r="J33257" i="2"/>
  <c r="K33257" i="2" s="1"/>
  <c r="J33258" i="2"/>
  <c r="K33258" i="2" s="1"/>
  <c r="J33259" i="2"/>
  <c r="K33259" i="2" s="1"/>
  <c r="J33260" i="2"/>
  <c r="K33260" i="2" s="1"/>
  <c r="J33261" i="2"/>
  <c r="K33261" i="2" s="1"/>
  <c r="J33262" i="2"/>
  <c r="K33262" i="2" s="1"/>
  <c r="J33263" i="2"/>
  <c r="K33263" i="2" s="1"/>
  <c r="J33264" i="2"/>
  <c r="K33264" i="2" s="1"/>
  <c r="J33265" i="2"/>
  <c r="K33265" i="2" s="1"/>
  <c r="J33266" i="2"/>
  <c r="K33266" i="2" s="1"/>
  <c r="J33267" i="2"/>
  <c r="K33267" i="2" s="1"/>
  <c r="J33268" i="2"/>
  <c r="K33268" i="2" s="1"/>
  <c r="J33269" i="2"/>
  <c r="K33269" i="2" s="1"/>
  <c r="J33270" i="2"/>
  <c r="K33270" i="2" s="1"/>
  <c r="J33271" i="2"/>
  <c r="K33271" i="2" s="1"/>
  <c r="J33272" i="2"/>
  <c r="K33272" i="2" s="1"/>
  <c r="J33273" i="2"/>
  <c r="K33273" i="2" s="1"/>
  <c r="J33274" i="2"/>
  <c r="K33274" i="2" s="1"/>
  <c r="J33275" i="2"/>
  <c r="K33275" i="2" s="1"/>
  <c r="J33276" i="2"/>
  <c r="K33276" i="2" s="1"/>
  <c r="J33277" i="2"/>
  <c r="K33277" i="2" s="1"/>
  <c r="J33278" i="2"/>
  <c r="K33278" i="2" s="1"/>
  <c r="J33279" i="2"/>
  <c r="K33279" i="2" s="1"/>
  <c r="J33280" i="2"/>
  <c r="K33280" i="2" s="1"/>
  <c r="J33281" i="2"/>
  <c r="K33281" i="2" s="1"/>
  <c r="J33282" i="2"/>
  <c r="K33282" i="2" s="1"/>
  <c r="J33283" i="2"/>
  <c r="K33283" i="2" s="1"/>
  <c r="J33284" i="2"/>
  <c r="K33284" i="2" s="1"/>
  <c r="J33285" i="2"/>
  <c r="K33285" i="2" s="1"/>
  <c r="J33286" i="2"/>
  <c r="K33286" i="2" s="1"/>
  <c r="J33287" i="2"/>
  <c r="K33287" i="2" s="1"/>
  <c r="J33288" i="2"/>
  <c r="K33288" i="2" s="1"/>
  <c r="J33289" i="2"/>
  <c r="K33289" i="2" s="1"/>
  <c r="J33290" i="2"/>
  <c r="K33290" i="2" s="1"/>
  <c r="J33291" i="2"/>
  <c r="K33291" i="2" s="1"/>
  <c r="J33292" i="2"/>
  <c r="K33292" i="2" s="1"/>
  <c r="J33293" i="2"/>
  <c r="K33293" i="2" s="1"/>
  <c r="J33294" i="2"/>
  <c r="K33294" i="2" s="1"/>
  <c r="J33295" i="2"/>
  <c r="K33295" i="2" s="1"/>
  <c r="J33296" i="2"/>
  <c r="K33296" i="2" s="1"/>
  <c r="J33297" i="2"/>
  <c r="K33297" i="2" s="1"/>
  <c r="J33298" i="2"/>
  <c r="K33298" i="2" s="1"/>
  <c r="J33299" i="2"/>
  <c r="K33299" i="2" s="1"/>
  <c r="J33300" i="2"/>
  <c r="K33300" i="2" s="1"/>
  <c r="J33301" i="2"/>
  <c r="K33301" i="2" s="1"/>
  <c r="J33302" i="2"/>
  <c r="K33302" i="2" s="1"/>
  <c r="J33303" i="2"/>
  <c r="K33303" i="2" s="1"/>
  <c r="J33304" i="2"/>
  <c r="K33304" i="2" s="1"/>
  <c r="J33305" i="2"/>
  <c r="K33305" i="2" s="1"/>
  <c r="J33306" i="2"/>
  <c r="K33306" i="2" s="1"/>
  <c r="J33307" i="2"/>
  <c r="K33307" i="2" s="1"/>
  <c r="J33308" i="2"/>
  <c r="K33308" i="2" s="1"/>
  <c r="J33309" i="2"/>
  <c r="K33309" i="2" s="1"/>
  <c r="J33310" i="2"/>
  <c r="K33310" i="2" s="1"/>
  <c r="J33311" i="2"/>
  <c r="K33311" i="2" s="1"/>
  <c r="J33312" i="2"/>
  <c r="K33312" i="2" s="1"/>
  <c r="J33313" i="2"/>
  <c r="K33313" i="2" s="1"/>
  <c r="J33314" i="2"/>
  <c r="K33314" i="2" s="1"/>
  <c r="J33315" i="2"/>
  <c r="K33315" i="2" s="1"/>
  <c r="J33316" i="2"/>
  <c r="K33316" i="2" s="1"/>
  <c r="J33317" i="2"/>
  <c r="K33317" i="2" s="1"/>
  <c r="J33318" i="2"/>
  <c r="K33318" i="2" s="1"/>
  <c r="J33319" i="2"/>
  <c r="K33319" i="2" s="1"/>
  <c r="J33320" i="2"/>
  <c r="K33320" i="2" s="1"/>
  <c r="J33321" i="2"/>
  <c r="K33321" i="2" s="1"/>
  <c r="J33322" i="2"/>
  <c r="K33322" i="2" s="1"/>
  <c r="J33323" i="2"/>
  <c r="K33323" i="2" s="1"/>
  <c r="J33324" i="2"/>
  <c r="K33324" i="2" s="1"/>
  <c r="J33325" i="2"/>
  <c r="K33325" i="2" s="1"/>
  <c r="J33326" i="2"/>
  <c r="K33326" i="2" s="1"/>
  <c r="J33327" i="2"/>
  <c r="K33327" i="2" s="1"/>
  <c r="J33328" i="2"/>
  <c r="K33328" i="2" s="1"/>
  <c r="J33329" i="2"/>
  <c r="K33329" i="2" s="1"/>
  <c r="J33330" i="2"/>
  <c r="K33330" i="2" s="1"/>
  <c r="J33331" i="2"/>
  <c r="K33331" i="2" s="1"/>
  <c r="J33332" i="2"/>
  <c r="K33332" i="2" s="1"/>
  <c r="J33333" i="2"/>
  <c r="K33333" i="2" s="1"/>
  <c r="J33334" i="2"/>
  <c r="K33334" i="2" s="1"/>
  <c r="J33335" i="2"/>
  <c r="K33335" i="2" s="1"/>
  <c r="J33336" i="2"/>
  <c r="K33336" i="2" s="1"/>
  <c r="J33337" i="2"/>
  <c r="K33337" i="2" s="1"/>
  <c r="J33338" i="2"/>
  <c r="K33338" i="2" s="1"/>
  <c r="J33339" i="2"/>
  <c r="K33339" i="2" s="1"/>
  <c r="J33340" i="2"/>
  <c r="K33340" i="2" s="1"/>
  <c r="J33341" i="2"/>
  <c r="K33341" i="2" s="1"/>
  <c r="J33342" i="2"/>
  <c r="K33342" i="2" s="1"/>
  <c r="J33343" i="2"/>
  <c r="K33343" i="2" s="1"/>
  <c r="J33344" i="2"/>
  <c r="K33344" i="2" s="1"/>
  <c r="J33345" i="2"/>
  <c r="K33345" i="2" s="1"/>
  <c r="J33346" i="2"/>
  <c r="K33346" i="2" s="1"/>
  <c r="J33347" i="2"/>
  <c r="K33347" i="2" s="1"/>
  <c r="J33348" i="2"/>
  <c r="K33348" i="2" s="1"/>
  <c r="J33349" i="2"/>
  <c r="K33349" i="2" s="1"/>
  <c r="J33350" i="2"/>
  <c r="K33350" i="2" s="1"/>
  <c r="J33351" i="2"/>
  <c r="K33351" i="2" s="1"/>
  <c r="J33352" i="2"/>
  <c r="K33352" i="2" s="1"/>
  <c r="J33353" i="2"/>
  <c r="K33353" i="2" s="1"/>
  <c r="J33354" i="2"/>
  <c r="K33354" i="2" s="1"/>
  <c r="J33355" i="2"/>
  <c r="K33355" i="2" s="1"/>
  <c r="J33356" i="2"/>
  <c r="K33356" i="2" s="1"/>
  <c r="J33357" i="2"/>
  <c r="K33357" i="2" s="1"/>
  <c r="J33358" i="2"/>
  <c r="K33358" i="2" s="1"/>
  <c r="J33359" i="2"/>
  <c r="K33359" i="2" s="1"/>
  <c r="J33360" i="2"/>
  <c r="K33360" i="2" s="1"/>
  <c r="J33361" i="2"/>
  <c r="K33361" i="2" s="1"/>
  <c r="J33362" i="2"/>
  <c r="K33362" i="2" s="1"/>
  <c r="J33363" i="2"/>
  <c r="K33363" i="2" s="1"/>
  <c r="J33364" i="2"/>
  <c r="K33364" i="2" s="1"/>
  <c r="J33365" i="2"/>
  <c r="K33365" i="2" s="1"/>
  <c r="J33366" i="2"/>
  <c r="K33366" i="2" s="1"/>
  <c r="J33367" i="2"/>
  <c r="K33367" i="2" s="1"/>
  <c r="J33368" i="2"/>
  <c r="K33368" i="2" s="1"/>
  <c r="J33369" i="2"/>
  <c r="K33369" i="2" s="1"/>
  <c r="J33370" i="2"/>
  <c r="K33370" i="2" s="1"/>
  <c r="J33371" i="2"/>
  <c r="K33371" i="2" s="1"/>
  <c r="J33372" i="2"/>
  <c r="K33372" i="2" s="1"/>
  <c r="J33373" i="2"/>
  <c r="K33373" i="2" s="1"/>
  <c r="J33374" i="2"/>
  <c r="K33374" i="2" s="1"/>
  <c r="J33375" i="2"/>
  <c r="K33375" i="2" s="1"/>
  <c r="J33376" i="2"/>
  <c r="K33376" i="2" s="1"/>
  <c r="J33377" i="2"/>
  <c r="K33377" i="2" s="1"/>
  <c r="J33378" i="2"/>
  <c r="K33378" i="2" s="1"/>
  <c r="J33379" i="2"/>
  <c r="K33379" i="2" s="1"/>
  <c r="J33380" i="2"/>
  <c r="K33380" i="2" s="1"/>
  <c r="J33381" i="2"/>
  <c r="K33381" i="2" s="1"/>
  <c r="J33382" i="2"/>
  <c r="K33382" i="2" s="1"/>
  <c r="J33383" i="2"/>
  <c r="K33383" i="2" s="1"/>
  <c r="J33384" i="2"/>
  <c r="K33384" i="2" s="1"/>
  <c r="J33385" i="2"/>
  <c r="K33385" i="2" s="1"/>
  <c r="J33386" i="2"/>
  <c r="K33386" i="2" s="1"/>
  <c r="J33387" i="2"/>
  <c r="K33387" i="2" s="1"/>
  <c r="J33388" i="2"/>
  <c r="K33388" i="2" s="1"/>
  <c r="J33389" i="2"/>
  <c r="K33389" i="2" s="1"/>
  <c r="J33390" i="2"/>
  <c r="K33390" i="2" s="1"/>
  <c r="J33391" i="2"/>
  <c r="K33391" i="2" s="1"/>
  <c r="J33392" i="2"/>
  <c r="K33392" i="2" s="1"/>
  <c r="J33393" i="2"/>
  <c r="K33393" i="2" s="1"/>
  <c r="J33394" i="2"/>
  <c r="K33394" i="2" s="1"/>
  <c r="J33395" i="2"/>
  <c r="K33395" i="2" s="1"/>
  <c r="J33396" i="2"/>
  <c r="K33396" i="2" s="1"/>
  <c r="J33397" i="2"/>
  <c r="K33397" i="2" s="1"/>
  <c r="J33398" i="2"/>
  <c r="K33398" i="2" s="1"/>
  <c r="J33399" i="2"/>
  <c r="K33399" i="2" s="1"/>
  <c r="J33400" i="2"/>
  <c r="K33400" i="2" s="1"/>
  <c r="J33401" i="2"/>
  <c r="K33401" i="2" s="1"/>
  <c r="J33402" i="2"/>
  <c r="K33402" i="2" s="1"/>
  <c r="J33403" i="2"/>
  <c r="K33403" i="2" s="1"/>
  <c r="J33404" i="2"/>
  <c r="K33404" i="2" s="1"/>
  <c r="J33405" i="2"/>
  <c r="K33405" i="2" s="1"/>
  <c r="J33406" i="2"/>
  <c r="K33406" i="2" s="1"/>
  <c r="J33407" i="2"/>
  <c r="K33407" i="2" s="1"/>
  <c r="J33408" i="2"/>
  <c r="K33408" i="2" s="1"/>
  <c r="J33409" i="2"/>
  <c r="K33409" i="2" s="1"/>
  <c r="J33410" i="2"/>
  <c r="K33410" i="2" s="1"/>
  <c r="J33411" i="2"/>
  <c r="K33411" i="2" s="1"/>
  <c r="J33412" i="2"/>
  <c r="K33412" i="2" s="1"/>
  <c r="J33413" i="2"/>
  <c r="K33413" i="2" s="1"/>
  <c r="J33414" i="2"/>
  <c r="K33414" i="2" s="1"/>
  <c r="J33415" i="2"/>
  <c r="K33415" i="2" s="1"/>
  <c r="J33416" i="2"/>
  <c r="K33416" i="2" s="1"/>
  <c r="J33417" i="2"/>
  <c r="K33417" i="2" s="1"/>
  <c r="J33418" i="2"/>
  <c r="K33418" i="2" s="1"/>
  <c r="J33419" i="2"/>
  <c r="K33419" i="2" s="1"/>
  <c r="J33420" i="2"/>
  <c r="K33420" i="2" s="1"/>
  <c r="J33421" i="2"/>
  <c r="K33421" i="2" s="1"/>
  <c r="J33422" i="2"/>
  <c r="K33422" i="2" s="1"/>
  <c r="J33423" i="2"/>
  <c r="K33423" i="2" s="1"/>
  <c r="J33424" i="2"/>
  <c r="K33424" i="2" s="1"/>
  <c r="J33425" i="2"/>
  <c r="K33425" i="2" s="1"/>
  <c r="J33426" i="2"/>
  <c r="K33426" i="2" s="1"/>
  <c r="J33427" i="2"/>
  <c r="K33427" i="2" s="1"/>
  <c r="J33428" i="2"/>
  <c r="K33428" i="2" s="1"/>
  <c r="J33429" i="2"/>
  <c r="K33429" i="2" s="1"/>
  <c r="J33430" i="2"/>
  <c r="K33430" i="2" s="1"/>
  <c r="J33431" i="2"/>
  <c r="K33431" i="2" s="1"/>
  <c r="J33432" i="2"/>
  <c r="K33432" i="2" s="1"/>
  <c r="J33433" i="2"/>
  <c r="K33433" i="2" s="1"/>
  <c r="J33434" i="2"/>
  <c r="K33434" i="2" s="1"/>
  <c r="J33435" i="2"/>
  <c r="K33435" i="2" s="1"/>
  <c r="J33436" i="2"/>
  <c r="K33436" i="2" s="1"/>
  <c r="J33437" i="2"/>
  <c r="K33437" i="2" s="1"/>
  <c r="J33438" i="2"/>
  <c r="K33438" i="2" s="1"/>
  <c r="J33439" i="2"/>
  <c r="K33439" i="2" s="1"/>
  <c r="J33440" i="2"/>
  <c r="K33440" i="2" s="1"/>
  <c r="J33441" i="2"/>
  <c r="K33441" i="2" s="1"/>
  <c r="J33442" i="2"/>
  <c r="K33442" i="2" s="1"/>
  <c r="J33443" i="2"/>
  <c r="K33443" i="2" s="1"/>
  <c r="J33444" i="2"/>
  <c r="K33444" i="2" s="1"/>
  <c r="J33445" i="2"/>
  <c r="K33445" i="2" s="1"/>
  <c r="J33446" i="2"/>
  <c r="K33446" i="2" s="1"/>
  <c r="J33447" i="2"/>
  <c r="K33447" i="2" s="1"/>
  <c r="J33448" i="2"/>
  <c r="K33448" i="2" s="1"/>
  <c r="J33449" i="2"/>
  <c r="K33449" i="2" s="1"/>
  <c r="J33450" i="2"/>
  <c r="K33450" i="2" s="1"/>
  <c r="J33451" i="2"/>
  <c r="K33451" i="2" s="1"/>
  <c r="J33452" i="2"/>
  <c r="K33452" i="2" s="1"/>
  <c r="J33453" i="2"/>
  <c r="K33453" i="2" s="1"/>
  <c r="J33454" i="2"/>
  <c r="K33454" i="2" s="1"/>
  <c r="J33455" i="2"/>
  <c r="K33455" i="2" s="1"/>
  <c r="J33456" i="2"/>
  <c r="K33456" i="2" s="1"/>
  <c r="J33457" i="2"/>
  <c r="K33457" i="2" s="1"/>
  <c r="J33458" i="2"/>
  <c r="K33458" i="2" s="1"/>
  <c r="J33459" i="2"/>
  <c r="K33459" i="2" s="1"/>
  <c r="J33460" i="2"/>
  <c r="K33460" i="2" s="1"/>
  <c r="J33461" i="2"/>
  <c r="K33461" i="2" s="1"/>
  <c r="J33462" i="2"/>
  <c r="K33462" i="2" s="1"/>
  <c r="J33463" i="2"/>
  <c r="K33463" i="2" s="1"/>
  <c r="J33464" i="2"/>
  <c r="K33464" i="2" s="1"/>
  <c r="J33465" i="2"/>
  <c r="K33465" i="2" s="1"/>
  <c r="J33466" i="2"/>
  <c r="K33466" i="2" s="1"/>
  <c r="J33467" i="2"/>
  <c r="K33467" i="2" s="1"/>
  <c r="J33468" i="2"/>
  <c r="K33468" i="2" s="1"/>
  <c r="J33469" i="2"/>
  <c r="K33469" i="2" s="1"/>
  <c r="J33470" i="2"/>
  <c r="K33470" i="2" s="1"/>
  <c r="J33471" i="2"/>
  <c r="K33471" i="2" s="1"/>
  <c r="J33472" i="2"/>
  <c r="K33472" i="2" s="1"/>
  <c r="J33473" i="2"/>
  <c r="K33473" i="2" s="1"/>
  <c r="J33474" i="2"/>
  <c r="K33474" i="2" s="1"/>
  <c r="J33475" i="2"/>
  <c r="K33475" i="2" s="1"/>
  <c r="J33476" i="2"/>
  <c r="K33476" i="2" s="1"/>
  <c r="J33477" i="2"/>
  <c r="K33477" i="2" s="1"/>
  <c r="J33478" i="2"/>
  <c r="K33478" i="2" s="1"/>
  <c r="J33479" i="2"/>
  <c r="K33479" i="2" s="1"/>
  <c r="J33480" i="2"/>
  <c r="K33480" i="2" s="1"/>
  <c r="J33481" i="2"/>
  <c r="K33481" i="2" s="1"/>
  <c r="J33482" i="2"/>
  <c r="K33482" i="2" s="1"/>
  <c r="J33483" i="2"/>
  <c r="K33483" i="2" s="1"/>
  <c r="J33484" i="2"/>
  <c r="K33484" i="2" s="1"/>
  <c r="J33485" i="2"/>
  <c r="K33485" i="2" s="1"/>
  <c r="J33486" i="2"/>
  <c r="K33486" i="2" s="1"/>
  <c r="J33487" i="2"/>
  <c r="K33487" i="2" s="1"/>
  <c r="J33488" i="2"/>
  <c r="K33488" i="2" s="1"/>
  <c r="J33489" i="2"/>
  <c r="K33489" i="2" s="1"/>
  <c r="J33490" i="2"/>
  <c r="K33490" i="2" s="1"/>
  <c r="J33491" i="2"/>
  <c r="K33491" i="2" s="1"/>
  <c r="J33492" i="2"/>
  <c r="K33492" i="2" s="1"/>
  <c r="J33493" i="2"/>
  <c r="K33493" i="2" s="1"/>
  <c r="J33494" i="2"/>
  <c r="K33494" i="2" s="1"/>
  <c r="J33495" i="2"/>
  <c r="K33495" i="2" s="1"/>
  <c r="J33496" i="2"/>
  <c r="K33496" i="2" s="1"/>
  <c r="J33497" i="2"/>
  <c r="K33497" i="2" s="1"/>
  <c r="J33498" i="2"/>
  <c r="K33498" i="2" s="1"/>
  <c r="J33499" i="2"/>
  <c r="K33499" i="2" s="1"/>
  <c r="J33500" i="2"/>
  <c r="K33500" i="2" s="1"/>
  <c r="J33501" i="2"/>
  <c r="K33501" i="2" s="1"/>
  <c r="J33502" i="2"/>
  <c r="K33502" i="2" s="1"/>
  <c r="J33503" i="2"/>
  <c r="K33503" i="2" s="1"/>
  <c r="J33504" i="2"/>
  <c r="K33504" i="2" s="1"/>
  <c r="J33505" i="2"/>
  <c r="K33505" i="2" s="1"/>
  <c r="J33506" i="2"/>
  <c r="K33506" i="2" s="1"/>
  <c r="J33507" i="2"/>
  <c r="K33507" i="2" s="1"/>
  <c r="J33508" i="2"/>
  <c r="K33508" i="2" s="1"/>
  <c r="J33509" i="2"/>
  <c r="K33509" i="2" s="1"/>
  <c r="J33510" i="2"/>
  <c r="K33510" i="2" s="1"/>
  <c r="J33511" i="2"/>
  <c r="K33511" i="2" s="1"/>
  <c r="J33512" i="2"/>
  <c r="K33512" i="2" s="1"/>
  <c r="J33513" i="2"/>
  <c r="K33513" i="2" s="1"/>
  <c r="J33514" i="2"/>
  <c r="K33514" i="2" s="1"/>
  <c r="J33515" i="2"/>
  <c r="K33515" i="2" s="1"/>
  <c r="J33516" i="2"/>
  <c r="K33516" i="2" s="1"/>
  <c r="J33517" i="2"/>
  <c r="K33517" i="2" s="1"/>
  <c r="J33518" i="2"/>
  <c r="K33518" i="2" s="1"/>
  <c r="J33519" i="2"/>
  <c r="K33519" i="2" s="1"/>
  <c r="J33520" i="2"/>
  <c r="K33520" i="2" s="1"/>
  <c r="J33521" i="2"/>
  <c r="K33521" i="2" s="1"/>
  <c r="J33522" i="2"/>
  <c r="K33522" i="2" s="1"/>
  <c r="J33523" i="2"/>
  <c r="K33523" i="2" s="1"/>
  <c r="J33524" i="2"/>
  <c r="K33524" i="2" s="1"/>
  <c r="J33525" i="2"/>
  <c r="K33525" i="2" s="1"/>
  <c r="J33526" i="2"/>
  <c r="K33526" i="2" s="1"/>
  <c r="J33527" i="2"/>
  <c r="K33527" i="2" s="1"/>
  <c r="J33528" i="2"/>
  <c r="K33528" i="2" s="1"/>
  <c r="J33529" i="2"/>
  <c r="K33529" i="2" s="1"/>
  <c r="J33530" i="2"/>
  <c r="K33530" i="2" s="1"/>
  <c r="J33531" i="2"/>
  <c r="K33531" i="2" s="1"/>
  <c r="J33532" i="2"/>
  <c r="K33532" i="2" s="1"/>
  <c r="J33533" i="2"/>
  <c r="K33533" i="2" s="1"/>
  <c r="J33534" i="2"/>
  <c r="K33534" i="2" s="1"/>
  <c r="J33535" i="2"/>
  <c r="K33535" i="2" s="1"/>
  <c r="J33536" i="2"/>
  <c r="K33536" i="2" s="1"/>
  <c r="J33537" i="2"/>
  <c r="K33537" i="2" s="1"/>
  <c r="J33538" i="2"/>
  <c r="K33538" i="2" s="1"/>
  <c r="J33539" i="2"/>
  <c r="K33539" i="2" s="1"/>
  <c r="J33540" i="2"/>
  <c r="K33540" i="2" s="1"/>
  <c r="J33541" i="2"/>
  <c r="K33541" i="2" s="1"/>
  <c r="J33542" i="2"/>
  <c r="K33542" i="2" s="1"/>
  <c r="J33543" i="2"/>
  <c r="K33543" i="2" s="1"/>
  <c r="J33544" i="2"/>
  <c r="K33544" i="2" s="1"/>
  <c r="J33545" i="2"/>
  <c r="K33545" i="2" s="1"/>
  <c r="J33546" i="2"/>
  <c r="K33546" i="2" s="1"/>
  <c r="J33547" i="2"/>
  <c r="K33547" i="2" s="1"/>
  <c r="J33548" i="2"/>
  <c r="K33548" i="2" s="1"/>
  <c r="J33549" i="2"/>
  <c r="K33549" i="2" s="1"/>
  <c r="J33550" i="2"/>
  <c r="K33550" i="2" s="1"/>
  <c r="J33551" i="2"/>
  <c r="K33551" i="2" s="1"/>
  <c r="J33552" i="2"/>
  <c r="K33552" i="2" s="1"/>
  <c r="J33553" i="2"/>
  <c r="K33553" i="2" s="1"/>
  <c r="J33554" i="2"/>
  <c r="K33554" i="2" s="1"/>
  <c r="J33555" i="2"/>
  <c r="K33555" i="2" s="1"/>
  <c r="J33556" i="2"/>
  <c r="K33556" i="2" s="1"/>
  <c r="J33557" i="2"/>
  <c r="K33557" i="2" s="1"/>
  <c r="J33558" i="2"/>
  <c r="K33558" i="2" s="1"/>
  <c r="J33559" i="2"/>
  <c r="K33559" i="2" s="1"/>
  <c r="J33560" i="2"/>
  <c r="K33560" i="2" s="1"/>
  <c r="J33561" i="2"/>
  <c r="K33561" i="2" s="1"/>
  <c r="J33562" i="2"/>
  <c r="K33562" i="2" s="1"/>
  <c r="J33563" i="2"/>
  <c r="K33563" i="2" s="1"/>
  <c r="J33564" i="2"/>
  <c r="K33564" i="2" s="1"/>
  <c r="J33565" i="2"/>
  <c r="K33565" i="2" s="1"/>
  <c r="J33566" i="2"/>
  <c r="K33566" i="2" s="1"/>
  <c r="J33567" i="2"/>
  <c r="K33567" i="2" s="1"/>
  <c r="J33568" i="2"/>
  <c r="K33568" i="2" s="1"/>
  <c r="J33569" i="2"/>
  <c r="K33569" i="2" s="1"/>
  <c r="J33570" i="2"/>
  <c r="K33570" i="2" s="1"/>
  <c r="J33571" i="2"/>
  <c r="K33571" i="2" s="1"/>
  <c r="J33572" i="2"/>
  <c r="K33572" i="2" s="1"/>
  <c r="J33573" i="2"/>
  <c r="K33573" i="2" s="1"/>
  <c r="J33574" i="2"/>
  <c r="K33574" i="2" s="1"/>
  <c r="J33575" i="2"/>
  <c r="K33575" i="2" s="1"/>
  <c r="J33576" i="2"/>
  <c r="K33576" i="2" s="1"/>
  <c r="J33577" i="2"/>
  <c r="K33577" i="2" s="1"/>
  <c r="J33578" i="2"/>
  <c r="K33578" i="2" s="1"/>
  <c r="J33579" i="2"/>
  <c r="K33579" i="2" s="1"/>
  <c r="J33580" i="2"/>
  <c r="K33580" i="2" s="1"/>
  <c r="J33581" i="2"/>
  <c r="K33581" i="2" s="1"/>
  <c r="J33582" i="2"/>
  <c r="K33582" i="2" s="1"/>
  <c r="J33583" i="2"/>
  <c r="K33583" i="2" s="1"/>
  <c r="J33584" i="2"/>
  <c r="K33584" i="2" s="1"/>
  <c r="J33585" i="2"/>
  <c r="K33585" i="2" s="1"/>
  <c r="J33586" i="2"/>
  <c r="K33586" i="2" s="1"/>
  <c r="J33587" i="2"/>
  <c r="K33587" i="2" s="1"/>
  <c r="J33588" i="2"/>
  <c r="K33588" i="2" s="1"/>
  <c r="J33589" i="2"/>
  <c r="K33589" i="2" s="1"/>
  <c r="J33590" i="2"/>
  <c r="K33590" i="2" s="1"/>
  <c r="J33591" i="2"/>
  <c r="K33591" i="2" s="1"/>
  <c r="J33592" i="2"/>
  <c r="K33592" i="2" s="1"/>
  <c r="J33593" i="2"/>
  <c r="K33593" i="2" s="1"/>
  <c r="J33594" i="2"/>
  <c r="K33594" i="2" s="1"/>
  <c r="J33595" i="2"/>
  <c r="K33595" i="2" s="1"/>
  <c r="J33596" i="2"/>
  <c r="K33596" i="2" s="1"/>
  <c r="J33597" i="2"/>
  <c r="K33597" i="2" s="1"/>
  <c r="J33598" i="2"/>
  <c r="K33598" i="2" s="1"/>
  <c r="J33599" i="2"/>
  <c r="K33599" i="2" s="1"/>
  <c r="J33600" i="2"/>
  <c r="K33600" i="2" s="1"/>
  <c r="J33601" i="2"/>
  <c r="K33601" i="2" s="1"/>
  <c r="J33602" i="2"/>
  <c r="K33602" i="2" s="1"/>
  <c r="J33603" i="2"/>
  <c r="K33603" i="2" s="1"/>
  <c r="J33604" i="2"/>
  <c r="K33604" i="2" s="1"/>
  <c r="J33605" i="2"/>
  <c r="K33605" i="2" s="1"/>
  <c r="J33606" i="2"/>
  <c r="K33606" i="2" s="1"/>
  <c r="J33607" i="2"/>
  <c r="K33607" i="2" s="1"/>
  <c r="J33608" i="2"/>
  <c r="K33608" i="2" s="1"/>
  <c r="J33609" i="2"/>
  <c r="K33609" i="2" s="1"/>
  <c r="J33610" i="2"/>
  <c r="K33610" i="2" s="1"/>
  <c r="J33611" i="2"/>
  <c r="K33611" i="2" s="1"/>
  <c r="J33612" i="2"/>
  <c r="K33612" i="2" s="1"/>
  <c r="J33613" i="2"/>
  <c r="K33613" i="2" s="1"/>
  <c r="J33614" i="2"/>
  <c r="K33614" i="2" s="1"/>
  <c r="J33615" i="2"/>
  <c r="K33615" i="2" s="1"/>
  <c r="J33616" i="2"/>
  <c r="K33616" i="2" s="1"/>
  <c r="J33617" i="2"/>
  <c r="K33617" i="2" s="1"/>
  <c r="J33618" i="2"/>
  <c r="K33618" i="2" s="1"/>
  <c r="J33619" i="2"/>
  <c r="K33619" i="2" s="1"/>
  <c r="J33620" i="2"/>
  <c r="K33620" i="2" s="1"/>
  <c r="J33621" i="2"/>
  <c r="K33621" i="2" s="1"/>
  <c r="J33622" i="2"/>
  <c r="K33622" i="2" s="1"/>
  <c r="J33623" i="2"/>
  <c r="K33623" i="2" s="1"/>
  <c r="J33624" i="2"/>
  <c r="K33624" i="2" s="1"/>
  <c r="J33625" i="2"/>
  <c r="K33625" i="2" s="1"/>
  <c r="J33626" i="2"/>
  <c r="K33626" i="2" s="1"/>
  <c r="J33627" i="2"/>
  <c r="K33627" i="2" s="1"/>
  <c r="J33628" i="2"/>
  <c r="K33628" i="2" s="1"/>
  <c r="J33629" i="2"/>
  <c r="K33629" i="2" s="1"/>
  <c r="J33630" i="2"/>
  <c r="K33630" i="2" s="1"/>
  <c r="J33631" i="2"/>
  <c r="K33631" i="2" s="1"/>
  <c r="J33632" i="2"/>
  <c r="K33632" i="2" s="1"/>
  <c r="J33633" i="2"/>
  <c r="K33633" i="2" s="1"/>
  <c r="J33634" i="2"/>
  <c r="K33634" i="2" s="1"/>
  <c r="J33635" i="2"/>
  <c r="K33635" i="2" s="1"/>
  <c r="J33636" i="2"/>
  <c r="K33636" i="2" s="1"/>
  <c r="J33637" i="2"/>
  <c r="K33637" i="2" s="1"/>
  <c r="J33638" i="2"/>
  <c r="K33638" i="2" s="1"/>
  <c r="J33639" i="2"/>
  <c r="K33639" i="2" s="1"/>
  <c r="J33640" i="2"/>
  <c r="K33640" i="2" s="1"/>
  <c r="J33641" i="2"/>
  <c r="K33641" i="2" s="1"/>
  <c r="J33642" i="2"/>
  <c r="K33642" i="2" s="1"/>
  <c r="J33643" i="2"/>
  <c r="K33643" i="2" s="1"/>
  <c r="J33644" i="2"/>
  <c r="K33644" i="2" s="1"/>
  <c r="J33645" i="2"/>
  <c r="K33645" i="2" s="1"/>
  <c r="J33646" i="2"/>
  <c r="K33646" i="2" s="1"/>
  <c r="J33647" i="2"/>
  <c r="K33647" i="2" s="1"/>
  <c r="J33648" i="2"/>
  <c r="K33648" i="2" s="1"/>
  <c r="J33649" i="2"/>
  <c r="K33649" i="2" s="1"/>
  <c r="J33650" i="2"/>
  <c r="K33650" i="2" s="1"/>
  <c r="J33651" i="2"/>
  <c r="K33651" i="2" s="1"/>
  <c r="J33652" i="2"/>
  <c r="K33652" i="2" s="1"/>
  <c r="J33653" i="2"/>
  <c r="K33653" i="2" s="1"/>
  <c r="J33654" i="2"/>
  <c r="K33654" i="2" s="1"/>
  <c r="J33655" i="2"/>
  <c r="K33655" i="2" s="1"/>
  <c r="J33656" i="2"/>
  <c r="K33656" i="2" s="1"/>
  <c r="J33657" i="2"/>
  <c r="K33657" i="2" s="1"/>
  <c r="J33658" i="2"/>
  <c r="K33658" i="2" s="1"/>
  <c r="J33659" i="2"/>
  <c r="K33659" i="2" s="1"/>
  <c r="J33660" i="2"/>
  <c r="K33660" i="2" s="1"/>
  <c r="J33661" i="2"/>
  <c r="K33661" i="2" s="1"/>
  <c r="J33662" i="2"/>
  <c r="K33662" i="2" s="1"/>
  <c r="J33663" i="2"/>
  <c r="K33663" i="2" s="1"/>
  <c r="J33664" i="2"/>
  <c r="K33664" i="2" s="1"/>
  <c r="J33665" i="2"/>
  <c r="K33665" i="2" s="1"/>
  <c r="J33666" i="2"/>
  <c r="K33666" i="2" s="1"/>
  <c r="J33667" i="2"/>
  <c r="K33667" i="2" s="1"/>
  <c r="J33668" i="2"/>
  <c r="K33668" i="2" s="1"/>
  <c r="J33669" i="2"/>
  <c r="K33669" i="2" s="1"/>
  <c r="J33670" i="2"/>
  <c r="K33670" i="2" s="1"/>
  <c r="J33671" i="2"/>
  <c r="K33671" i="2" s="1"/>
  <c r="J33672" i="2"/>
  <c r="K33672" i="2" s="1"/>
  <c r="J33673" i="2"/>
  <c r="K33673" i="2" s="1"/>
  <c r="J33674" i="2"/>
  <c r="K33674" i="2" s="1"/>
  <c r="J33675" i="2"/>
  <c r="K33675" i="2" s="1"/>
  <c r="J33676" i="2"/>
  <c r="K33676" i="2" s="1"/>
  <c r="J33677" i="2"/>
  <c r="K33677" i="2" s="1"/>
  <c r="J33678" i="2"/>
  <c r="K33678" i="2" s="1"/>
  <c r="J33679" i="2"/>
  <c r="K33679" i="2" s="1"/>
  <c r="J33680" i="2"/>
  <c r="K33680" i="2" s="1"/>
  <c r="J33681" i="2"/>
  <c r="K33681" i="2" s="1"/>
  <c r="J33682" i="2"/>
  <c r="K33682" i="2" s="1"/>
  <c r="J33683" i="2"/>
  <c r="K33683" i="2" s="1"/>
  <c r="J33684" i="2"/>
  <c r="K33684" i="2" s="1"/>
  <c r="J33685" i="2"/>
  <c r="K33685" i="2" s="1"/>
  <c r="J33686" i="2"/>
  <c r="K33686" i="2" s="1"/>
  <c r="J33687" i="2"/>
  <c r="K33687" i="2" s="1"/>
  <c r="J33688" i="2"/>
  <c r="K33688" i="2" s="1"/>
  <c r="J33689" i="2"/>
  <c r="K33689" i="2" s="1"/>
  <c r="J33690" i="2"/>
  <c r="K33690" i="2" s="1"/>
  <c r="J33691" i="2"/>
  <c r="K33691" i="2" s="1"/>
  <c r="J33692" i="2"/>
  <c r="K33692" i="2" s="1"/>
  <c r="J33693" i="2"/>
  <c r="K33693" i="2" s="1"/>
  <c r="J33694" i="2"/>
  <c r="K33694" i="2" s="1"/>
  <c r="J33695" i="2"/>
  <c r="K33695" i="2" s="1"/>
  <c r="J33696" i="2"/>
  <c r="K33696" i="2" s="1"/>
  <c r="J33697" i="2"/>
  <c r="K33697" i="2" s="1"/>
  <c r="J33698" i="2"/>
  <c r="K33698" i="2" s="1"/>
  <c r="J33699" i="2"/>
  <c r="K33699" i="2" s="1"/>
  <c r="J33700" i="2"/>
  <c r="K33700" i="2" s="1"/>
  <c r="J33701" i="2"/>
  <c r="K33701" i="2" s="1"/>
  <c r="J33702" i="2"/>
  <c r="K33702" i="2" s="1"/>
  <c r="J33703" i="2"/>
  <c r="K33703" i="2" s="1"/>
  <c r="J33704" i="2"/>
  <c r="K33704" i="2" s="1"/>
  <c r="J33705" i="2"/>
  <c r="K33705" i="2" s="1"/>
  <c r="J33706" i="2"/>
  <c r="K33706" i="2" s="1"/>
  <c r="J33707" i="2"/>
  <c r="K33707" i="2" s="1"/>
  <c r="J33708" i="2"/>
  <c r="K33708" i="2" s="1"/>
  <c r="J33709" i="2"/>
  <c r="K33709" i="2" s="1"/>
  <c r="J33710" i="2"/>
  <c r="K33710" i="2" s="1"/>
  <c r="J33711" i="2"/>
  <c r="K33711" i="2" s="1"/>
  <c r="J33712" i="2"/>
  <c r="K33712" i="2" s="1"/>
  <c r="J33713" i="2"/>
  <c r="K33713" i="2" s="1"/>
  <c r="J33714" i="2"/>
  <c r="K33714" i="2" s="1"/>
  <c r="J33715" i="2"/>
  <c r="K33715" i="2" s="1"/>
  <c r="J33716" i="2"/>
  <c r="K33716" i="2" s="1"/>
  <c r="J33717" i="2"/>
  <c r="K33717" i="2" s="1"/>
  <c r="J33718" i="2"/>
  <c r="K33718" i="2" s="1"/>
  <c r="J33719" i="2"/>
  <c r="K33719" i="2" s="1"/>
  <c r="J33720" i="2"/>
  <c r="K33720" i="2" s="1"/>
  <c r="J33721" i="2"/>
  <c r="K33721" i="2" s="1"/>
  <c r="J33722" i="2"/>
  <c r="K33722" i="2" s="1"/>
  <c r="J33723" i="2"/>
  <c r="K33723" i="2" s="1"/>
  <c r="J33724" i="2"/>
  <c r="K33724" i="2" s="1"/>
  <c r="J33725" i="2"/>
  <c r="K33725" i="2" s="1"/>
  <c r="J33726" i="2"/>
  <c r="K33726" i="2" s="1"/>
  <c r="J33727" i="2"/>
  <c r="K33727" i="2" s="1"/>
  <c r="J33728" i="2"/>
  <c r="K33728" i="2" s="1"/>
  <c r="J33729" i="2"/>
  <c r="K33729" i="2" s="1"/>
  <c r="J33730" i="2"/>
  <c r="K33730" i="2" s="1"/>
  <c r="J33731" i="2"/>
  <c r="K33731" i="2" s="1"/>
  <c r="J33732" i="2"/>
  <c r="K33732" i="2" s="1"/>
  <c r="J33733" i="2"/>
  <c r="K33733" i="2" s="1"/>
  <c r="J33734" i="2"/>
  <c r="K33734" i="2" s="1"/>
  <c r="J33735" i="2"/>
  <c r="K33735" i="2" s="1"/>
  <c r="J33736" i="2"/>
  <c r="K33736" i="2" s="1"/>
  <c r="J33737" i="2"/>
  <c r="K33737" i="2" s="1"/>
  <c r="J33738" i="2"/>
  <c r="K33738" i="2" s="1"/>
  <c r="J33739" i="2"/>
  <c r="K33739" i="2" s="1"/>
  <c r="J33740" i="2"/>
  <c r="K33740" i="2" s="1"/>
  <c r="J33741" i="2"/>
  <c r="K33741" i="2" s="1"/>
  <c r="J33742" i="2"/>
  <c r="K33742" i="2" s="1"/>
  <c r="J33743" i="2"/>
  <c r="K33743" i="2" s="1"/>
  <c r="J33744" i="2"/>
  <c r="K33744" i="2" s="1"/>
  <c r="J33745" i="2"/>
  <c r="K33745" i="2" s="1"/>
  <c r="J33746" i="2"/>
  <c r="K33746" i="2" s="1"/>
  <c r="J33747" i="2"/>
  <c r="K33747" i="2" s="1"/>
  <c r="J33748" i="2"/>
  <c r="K33748" i="2" s="1"/>
  <c r="J33749" i="2"/>
  <c r="K33749" i="2" s="1"/>
  <c r="J33750" i="2"/>
  <c r="K33750" i="2" s="1"/>
  <c r="J33751" i="2"/>
  <c r="K33751" i="2" s="1"/>
  <c r="J33752" i="2"/>
  <c r="K33752" i="2" s="1"/>
  <c r="J33753" i="2"/>
  <c r="K33753" i="2" s="1"/>
  <c r="J33754" i="2"/>
  <c r="K33754" i="2" s="1"/>
  <c r="J33755" i="2"/>
  <c r="K33755" i="2" s="1"/>
  <c r="J33756" i="2"/>
  <c r="K33756" i="2" s="1"/>
  <c r="J33757" i="2"/>
  <c r="K33757" i="2" s="1"/>
  <c r="J33758" i="2"/>
  <c r="K33758" i="2" s="1"/>
  <c r="J33759" i="2"/>
  <c r="K33759" i="2" s="1"/>
  <c r="J33760" i="2"/>
  <c r="K33760" i="2" s="1"/>
  <c r="J33761" i="2"/>
  <c r="K33761" i="2" s="1"/>
  <c r="J33762" i="2"/>
  <c r="K33762" i="2" s="1"/>
  <c r="J33763" i="2"/>
  <c r="K33763" i="2" s="1"/>
  <c r="J33764" i="2"/>
  <c r="K33764" i="2" s="1"/>
  <c r="J33765" i="2"/>
  <c r="K33765" i="2" s="1"/>
  <c r="J33766" i="2"/>
  <c r="K33766" i="2" s="1"/>
  <c r="J33767" i="2"/>
  <c r="K33767" i="2" s="1"/>
  <c r="J33768" i="2"/>
  <c r="K33768" i="2" s="1"/>
  <c r="J33769" i="2"/>
  <c r="K33769" i="2" s="1"/>
  <c r="J33770" i="2"/>
  <c r="K33770" i="2" s="1"/>
  <c r="J33771" i="2"/>
  <c r="K33771" i="2" s="1"/>
  <c r="J33772" i="2"/>
  <c r="K33772" i="2" s="1"/>
  <c r="J33773" i="2"/>
  <c r="K33773" i="2" s="1"/>
  <c r="J33774" i="2"/>
  <c r="K33774" i="2" s="1"/>
  <c r="J33775" i="2"/>
  <c r="K33775" i="2" s="1"/>
  <c r="J33776" i="2"/>
  <c r="K33776" i="2" s="1"/>
  <c r="J33777" i="2"/>
  <c r="K33777" i="2" s="1"/>
  <c r="J33778" i="2"/>
  <c r="K33778" i="2" s="1"/>
  <c r="J33779" i="2"/>
  <c r="K33779" i="2" s="1"/>
  <c r="J33780" i="2"/>
  <c r="K33780" i="2" s="1"/>
  <c r="J33781" i="2"/>
  <c r="K33781" i="2" s="1"/>
  <c r="J33782" i="2"/>
  <c r="K33782" i="2" s="1"/>
  <c r="J33783" i="2"/>
  <c r="K33783" i="2" s="1"/>
  <c r="J33784" i="2"/>
  <c r="K33784" i="2" s="1"/>
  <c r="J33785" i="2"/>
  <c r="K33785" i="2" s="1"/>
  <c r="J33786" i="2"/>
  <c r="K33786" i="2" s="1"/>
  <c r="J33787" i="2"/>
  <c r="K33787" i="2" s="1"/>
  <c r="J33788" i="2"/>
  <c r="K33788" i="2" s="1"/>
  <c r="J33789" i="2"/>
  <c r="K33789" i="2" s="1"/>
  <c r="J33790" i="2"/>
  <c r="K33790" i="2" s="1"/>
  <c r="J33791" i="2"/>
  <c r="K33791" i="2" s="1"/>
  <c r="J33792" i="2"/>
  <c r="K33792" i="2" s="1"/>
  <c r="J33793" i="2"/>
  <c r="K33793" i="2" s="1"/>
  <c r="J33794" i="2"/>
  <c r="K33794" i="2" s="1"/>
  <c r="J33795" i="2"/>
  <c r="K33795" i="2" s="1"/>
  <c r="J33796" i="2"/>
  <c r="K33796" i="2" s="1"/>
  <c r="J33797" i="2"/>
  <c r="K33797" i="2" s="1"/>
  <c r="J33798" i="2"/>
  <c r="K33798" i="2" s="1"/>
  <c r="J33799" i="2"/>
  <c r="K33799" i="2" s="1"/>
  <c r="J33800" i="2"/>
  <c r="K33800" i="2" s="1"/>
  <c r="J33801" i="2"/>
  <c r="K33801" i="2" s="1"/>
  <c r="J33802" i="2"/>
  <c r="K33802" i="2" s="1"/>
  <c r="J33803" i="2"/>
  <c r="K33803" i="2" s="1"/>
  <c r="J33804" i="2"/>
  <c r="K33804" i="2" s="1"/>
  <c r="J33805" i="2"/>
  <c r="K33805" i="2" s="1"/>
  <c r="J33806" i="2"/>
  <c r="K33806" i="2" s="1"/>
  <c r="J33807" i="2"/>
  <c r="K33807" i="2" s="1"/>
  <c r="J33808" i="2"/>
  <c r="K33808" i="2" s="1"/>
  <c r="J33809" i="2"/>
  <c r="K33809" i="2" s="1"/>
  <c r="J33810" i="2"/>
  <c r="K33810" i="2" s="1"/>
  <c r="J33811" i="2"/>
  <c r="K33811" i="2" s="1"/>
  <c r="J33812" i="2"/>
  <c r="K33812" i="2" s="1"/>
  <c r="J33813" i="2"/>
  <c r="K33813" i="2" s="1"/>
  <c r="J33814" i="2"/>
  <c r="K33814" i="2" s="1"/>
  <c r="J33815" i="2"/>
  <c r="K33815" i="2" s="1"/>
  <c r="J33816" i="2"/>
  <c r="K33816" i="2" s="1"/>
  <c r="J33817" i="2"/>
  <c r="K33817" i="2" s="1"/>
  <c r="J33818" i="2"/>
  <c r="K33818" i="2" s="1"/>
  <c r="J33819" i="2"/>
  <c r="K33819" i="2" s="1"/>
  <c r="J33820" i="2"/>
  <c r="K33820" i="2" s="1"/>
  <c r="J33821" i="2"/>
  <c r="K33821" i="2" s="1"/>
  <c r="J33822" i="2"/>
  <c r="K33822" i="2" s="1"/>
  <c r="J33823" i="2"/>
  <c r="K33823" i="2" s="1"/>
  <c r="J33824" i="2"/>
  <c r="K33824" i="2" s="1"/>
  <c r="J33825" i="2"/>
  <c r="K33825" i="2" s="1"/>
  <c r="J33826" i="2"/>
  <c r="K33826" i="2" s="1"/>
  <c r="J33827" i="2"/>
  <c r="K33827" i="2" s="1"/>
  <c r="J33828" i="2"/>
  <c r="K33828" i="2" s="1"/>
  <c r="J33829" i="2"/>
  <c r="K33829" i="2" s="1"/>
  <c r="J33830" i="2"/>
  <c r="K33830" i="2" s="1"/>
  <c r="J33831" i="2"/>
  <c r="K33831" i="2" s="1"/>
  <c r="J33832" i="2"/>
  <c r="K33832" i="2" s="1"/>
  <c r="J33833" i="2"/>
  <c r="K33833" i="2" s="1"/>
  <c r="J33834" i="2"/>
  <c r="K33834" i="2" s="1"/>
  <c r="J33835" i="2"/>
  <c r="K33835" i="2" s="1"/>
  <c r="J33836" i="2"/>
  <c r="K33836" i="2" s="1"/>
  <c r="J33837" i="2"/>
  <c r="K33837" i="2" s="1"/>
  <c r="J33838" i="2"/>
  <c r="K33838" i="2" s="1"/>
  <c r="J33839" i="2"/>
  <c r="K33839" i="2" s="1"/>
  <c r="J33840" i="2"/>
  <c r="K33840" i="2" s="1"/>
  <c r="J33841" i="2"/>
  <c r="K33841" i="2" s="1"/>
  <c r="J33842" i="2"/>
  <c r="K33842" i="2" s="1"/>
  <c r="J33843" i="2"/>
  <c r="K33843" i="2" s="1"/>
  <c r="J33844" i="2"/>
  <c r="K33844" i="2" s="1"/>
  <c r="J33845" i="2"/>
  <c r="K33845" i="2" s="1"/>
  <c r="J33846" i="2"/>
  <c r="K33846" i="2" s="1"/>
  <c r="J33847" i="2"/>
  <c r="K33847" i="2" s="1"/>
  <c r="J33848" i="2"/>
  <c r="K33848" i="2" s="1"/>
  <c r="J33849" i="2"/>
  <c r="K33849" i="2" s="1"/>
  <c r="J33850" i="2"/>
  <c r="K33850" i="2" s="1"/>
  <c r="J33851" i="2"/>
  <c r="K33851" i="2" s="1"/>
  <c r="J33852" i="2"/>
  <c r="K33852" i="2" s="1"/>
  <c r="J33853" i="2"/>
  <c r="K33853" i="2" s="1"/>
  <c r="J33854" i="2"/>
  <c r="K33854" i="2" s="1"/>
  <c r="J33855" i="2"/>
  <c r="K33855" i="2" s="1"/>
  <c r="J33856" i="2"/>
  <c r="K33856" i="2" s="1"/>
  <c r="J33857" i="2"/>
  <c r="K33857" i="2" s="1"/>
  <c r="J33858" i="2"/>
  <c r="K33858" i="2" s="1"/>
  <c r="J33859" i="2"/>
  <c r="K33859" i="2" s="1"/>
  <c r="J33860" i="2"/>
  <c r="K33860" i="2" s="1"/>
  <c r="J33861" i="2"/>
  <c r="K33861" i="2" s="1"/>
  <c r="J33862" i="2"/>
  <c r="K33862" i="2" s="1"/>
  <c r="J33863" i="2"/>
  <c r="K33863" i="2" s="1"/>
  <c r="J33864" i="2"/>
  <c r="K33864" i="2" s="1"/>
  <c r="J33865" i="2"/>
  <c r="K33865" i="2" s="1"/>
  <c r="J33866" i="2"/>
  <c r="K33866" i="2" s="1"/>
  <c r="J33867" i="2"/>
  <c r="K33867" i="2" s="1"/>
  <c r="J33868" i="2"/>
  <c r="K33868" i="2" s="1"/>
  <c r="J33869" i="2"/>
  <c r="K33869" i="2" s="1"/>
  <c r="J33870" i="2"/>
  <c r="K33870" i="2" s="1"/>
  <c r="J33871" i="2"/>
  <c r="K33871" i="2" s="1"/>
  <c r="J33872" i="2"/>
  <c r="K33872" i="2" s="1"/>
  <c r="J33873" i="2"/>
  <c r="K33873" i="2" s="1"/>
  <c r="J33874" i="2"/>
  <c r="K33874" i="2" s="1"/>
  <c r="J33875" i="2"/>
  <c r="K33875" i="2" s="1"/>
  <c r="J33876" i="2"/>
  <c r="K33876" i="2" s="1"/>
  <c r="J33877" i="2"/>
  <c r="K33877" i="2" s="1"/>
  <c r="J33878" i="2"/>
  <c r="K33878" i="2" s="1"/>
  <c r="J33879" i="2"/>
  <c r="K33879" i="2" s="1"/>
  <c r="J33880" i="2"/>
  <c r="K33880" i="2" s="1"/>
  <c r="J33881" i="2"/>
  <c r="K33881" i="2" s="1"/>
  <c r="J33882" i="2"/>
  <c r="K33882" i="2" s="1"/>
  <c r="J33883" i="2"/>
  <c r="K33883" i="2" s="1"/>
  <c r="J33884" i="2"/>
  <c r="K33884" i="2" s="1"/>
  <c r="J33885" i="2"/>
  <c r="K33885" i="2" s="1"/>
  <c r="J33886" i="2"/>
  <c r="K33886" i="2" s="1"/>
  <c r="J33887" i="2"/>
  <c r="K33887" i="2" s="1"/>
  <c r="J33888" i="2"/>
  <c r="K33888" i="2" s="1"/>
  <c r="J33889" i="2"/>
  <c r="K33889" i="2" s="1"/>
  <c r="J33890" i="2"/>
  <c r="K33890" i="2" s="1"/>
  <c r="J33891" i="2"/>
  <c r="K33891" i="2" s="1"/>
  <c r="J33892" i="2"/>
  <c r="K33892" i="2" s="1"/>
  <c r="J33893" i="2"/>
  <c r="K33893" i="2" s="1"/>
  <c r="J33894" i="2"/>
  <c r="K33894" i="2" s="1"/>
  <c r="J33895" i="2"/>
  <c r="K33895" i="2" s="1"/>
  <c r="J33896" i="2"/>
  <c r="K33896" i="2" s="1"/>
  <c r="J33897" i="2"/>
  <c r="K33897" i="2" s="1"/>
  <c r="J33898" i="2"/>
  <c r="K33898" i="2" s="1"/>
  <c r="J33899" i="2"/>
  <c r="K33899" i="2" s="1"/>
  <c r="J33900" i="2"/>
  <c r="K33900" i="2" s="1"/>
  <c r="J33901" i="2"/>
  <c r="K33901" i="2" s="1"/>
  <c r="J33902" i="2"/>
  <c r="K33902" i="2" s="1"/>
  <c r="J33903" i="2"/>
  <c r="K33903" i="2" s="1"/>
  <c r="J33904" i="2"/>
  <c r="K33904" i="2" s="1"/>
  <c r="J33905" i="2"/>
  <c r="K33905" i="2" s="1"/>
  <c r="J33906" i="2"/>
  <c r="K33906" i="2" s="1"/>
  <c r="J33907" i="2"/>
  <c r="K33907" i="2" s="1"/>
  <c r="J33908" i="2"/>
  <c r="K33908" i="2" s="1"/>
  <c r="J33909" i="2"/>
  <c r="K33909" i="2" s="1"/>
  <c r="J33910" i="2"/>
  <c r="K33910" i="2" s="1"/>
  <c r="J33911" i="2"/>
  <c r="K33911" i="2" s="1"/>
  <c r="J33912" i="2"/>
  <c r="K33912" i="2" s="1"/>
  <c r="J33913" i="2"/>
  <c r="K33913" i="2" s="1"/>
  <c r="J33914" i="2"/>
  <c r="K33914" i="2" s="1"/>
  <c r="J33915" i="2"/>
  <c r="K33915" i="2" s="1"/>
  <c r="J33916" i="2"/>
  <c r="K33916" i="2" s="1"/>
  <c r="J33917" i="2"/>
  <c r="K33917" i="2" s="1"/>
  <c r="J33918" i="2"/>
  <c r="K33918" i="2" s="1"/>
  <c r="J33919" i="2"/>
  <c r="K33919" i="2" s="1"/>
  <c r="J33920" i="2"/>
  <c r="K33920" i="2" s="1"/>
  <c r="J33921" i="2"/>
  <c r="K33921" i="2" s="1"/>
  <c r="J33922" i="2"/>
  <c r="K33922" i="2" s="1"/>
  <c r="J33923" i="2"/>
  <c r="K33923" i="2" s="1"/>
  <c r="J33924" i="2"/>
  <c r="K33924" i="2" s="1"/>
  <c r="J33925" i="2"/>
  <c r="K33925" i="2" s="1"/>
  <c r="J33926" i="2"/>
  <c r="K33926" i="2" s="1"/>
  <c r="J33927" i="2"/>
  <c r="K33927" i="2" s="1"/>
  <c r="J33928" i="2"/>
  <c r="K33928" i="2" s="1"/>
  <c r="J33929" i="2"/>
  <c r="K33929" i="2" s="1"/>
  <c r="J33930" i="2"/>
  <c r="K33930" i="2" s="1"/>
  <c r="J33931" i="2"/>
  <c r="K33931" i="2" s="1"/>
  <c r="J33932" i="2"/>
  <c r="K33932" i="2" s="1"/>
  <c r="J33933" i="2"/>
  <c r="K33933" i="2" s="1"/>
  <c r="J33934" i="2"/>
  <c r="K33934" i="2" s="1"/>
  <c r="J33935" i="2"/>
  <c r="K33935" i="2" s="1"/>
  <c r="J33936" i="2"/>
  <c r="K33936" i="2" s="1"/>
  <c r="J33937" i="2"/>
  <c r="K33937" i="2" s="1"/>
  <c r="J33938" i="2"/>
  <c r="K33938" i="2" s="1"/>
  <c r="J33939" i="2"/>
  <c r="K33939" i="2" s="1"/>
  <c r="J33940" i="2"/>
  <c r="K33940" i="2" s="1"/>
  <c r="J33941" i="2"/>
  <c r="K33941" i="2" s="1"/>
  <c r="J33942" i="2"/>
  <c r="K33942" i="2" s="1"/>
  <c r="J33943" i="2"/>
  <c r="K33943" i="2" s="1"/>
  <c r="J33944" i="2"/>
  <c r="K33944" i="2" s="1"/>
  <c r="J33945" i="2"/>
  <c r="K33945" i="2" s="1"/>
  <c r="J33946" i="2"/>
  <c r="K33946" i="2" s="1"/>
  <c r="J33947" i="2"/>
  <c r="K33947" i="2" s="1"/>
  <c r="J33948" i="2"/>
  <c r="K33948" i="2" s="1"/>
  <c r="J33949" i="2"/>
  <c r="K33949" i="2" s="1"/>
  <c r="J33950" i="2"/>
  <c r="K33950" i="2" s="1"/>
  <c r="J33951" i="2"/>
  <c r="K33951" i="2" s="1"/>
  <c r="J33952" i="2"/>
  <c r="K33952" i="2" s="1"/>
  <c r="J33953" i="2"/>
  <c r="K33953" i="2" s="1"/>
  <c r="J33954" i="2"/>
  <c r="K33954" i="2" s="1"/>
  <c r="J33955" i="2"/>
  <c r="K33955" i="2" s="1"/>
  <c r="J33956" i="2"/>
  <c r="K33956" i="2" s="1"/>
  <c r="J33957" i="2"/>
  <c r="K33957" i="2" s="1"/>
  <c r="J33958" i="2"/>
  <c r="K33958" i="2" s="1"/>
  <c r="J33959" i="2"/>
  <c r="K33959" i="2" s="1"/>
  <c r="J33960" i="2"/>
  <c r="K33960" i="2" s="1"/>
  <c r="J33961" i="2"/>
  <c r="K33961" i="2" s="1"/>
  <c r="J33962" i="2"/>
  <c r="K33962" i="2" s="1"/>
  <c r="J33963" i="2"/>
  <c r="K33963" i="2" s="1"/>
  <c r="J33964" i="2"/>
  <c r="K33964" i="2" s="1"/>
  <c r="J33965" i="2"/>
  <c r="K33965" i="2" s="1"/>
  <c r="J33966" i="2"/>
  <c r="K33966" i="2" s="1"/>
  <c r="J33967" i="2"/>
  <c r="K33967" i="2" s="1"/>
  <c r="J33968" i="2"/>
  <c r="K33968" i="2" s="1"/>
  <c r="J33969" i="2"/>
  <c r="K33969" i="2" s="1"/>
  <c r="J33970" i="2"/>
  <c r="K33970" i="2" s="1"/>
  <c r="J33971" i="2"/>
  <c r="K33971" i="2" s="1"/>
  <c r="J33972" i="2"/>
  <c r="K33972" i="2" s="1"/>
  <c r="J33973" i="2"/>
  <c r="K33973" i="2" s="1"/>
  <c r="J33974" i="2"/>
  <c r="K33974" i="2" s="1"/>
  <c r="J33975" i="2"/>
  <c r="K33975" i="2" s="1"/>
  <c r="J33976" i="2"/>
  <c r="K33976" i="2" s="1"/>
  <c r="J33977" i="2"/>
  <c r="K33977" i="2" s="1"/>
  <c r="J33978" i="2"/>
  <c r="K33978" i="2" s="1"/>
  <c r="J33979" i="2"/>
  <c r="K33979" i="2" s="1"/>
  <c r="J33980" i="2"/>
  <c r="K33980" i="2" s="1"/>
  <c r="J33981" i="2"/>
  <c r="K33981" i="2" s="1"/>
  <c r="J33982" i="2"/>
  <c r="K33982" i="2" s="1"/>
  <c r="J33983" i="2"/>
  <c r="K33983" i="2" s="1"/>
  <c r="J33984" i="2"/>
  <c r="K33984" i="2" s="1"/>
  <c r="J33985" i="2"/>
  <c r="K33985" i="2" s="1"/>
  <c r="J33986" i="2"/>
  <c r="K33986" i="2" s="1"/>
  <c r="J33987" i="2"/>
  <c r="K33987" i="2" s="1"/>
  <c r="J33988" i="2"/>
  <c r="K33988" i="2" s="1"/>
  <c r="J33989" i="2"/>
  <c r="K33989" i="2" s="1"/>
  <c r="J33990" i="2"/>
  <c r="K33990" i="2" s="1"/>
  <c r="J33991" i="2"/>
  <c r="K33991" i="2" s="1"/>
  <c r="J33992" i="2"/>
  <c r="K33992" i="2" s="1"/>
  <c r="J33993" i="2"/>
  <c r="K33993" i="2" s="1"/>
  <c r="J33994" i="2"/>
  <c r="K33994" i="2" s="1"/>
  <c r="J33995" i="2"/>
  <c r="K33995" i="2" s="1"/>
  <c r="J33996" i="2"/>
  <c r="K33996" i="2" s="1"/>
  <c r="J33997" i="2"/>
  <c r="K33997" i="2" s="1"/>
  <c r="J33998" i="2"/>
  <c r="K33998" i="2" s="1"/>
  <c r="J33999" i="2"/>
  <c r="K33999" i="2" s="1"/>
  <c r="J34000" i="2"/>
  <c r="K34000" i="2" s="1"/>
  <c r="J34001" i="2"/>
  <c r="K34001" i="2" s="1"/>
  <c r="J34002" i="2"/>
  <c r="K34002" i="2" s="1"/>
  <c r="J34003" i="2"/>
  <c r="K34003" i="2" s="1"/>
  <c r="J34004" i="2"/>
  <c r="K34004" i="2" s="1"/>
  <c r="J34005" i="2"/>
  <c r="K34005" i="2" s="1"/>
  <c r="J34006" i="2"/>
  <c r="K34006" i="2" s="1"/>
  <c r="J34007" i="2"/>
  <c r="K34007" i="2" s="1"/>
  <c r="J34008" i="2"/>
  <c r="K34008" i="2" s="1"/>
  <c r="J34009" i="2"/>
  <c r="K34009" i="2" s="1"/>
  <c r="J34010" i="2"/>
  <c r="K34010" i="2" s="1"/>
  <c r="J34011" i="2"/>
  <c r="K34011" i="2" s="1"/>
  <c r="J34012" i="2"/>
  <c r="K34012" i="2" s="1"/>
  <c r="J34013" i="2"/>
  <c r="K34013" i="2" s="1"/>
  <c r="J34014" i="2"/>
  <c r="K34014" i="2" s="1"/>
  <c r="J34015" i="2"/>
  <c r="K34015" i="2" s="1"/>
  <c r="J34016" i="2"/>
  <c r="K34016" i="2" s="1"/>
  <c r="J34017" i="2"/>
  <c r="K34017" i="2" s="1"/>
  <c r="J34018" i="2"/>
  <c r="K34018" i="2" s="1"/>
  <c r="J34019" i="2"/>
  <c r="K34019" i="2" s="1"/>
  <c r="J34020" i="2"/>
  <c r="K34020" i="2" s="1"/>
  <c r="J34021" i="2"/>
  <c r="K34021" i="2" s="1"/>
  <c r="J34022" i="2"/>
  <c r="K34022" i="2" s="1"/>
  <c r="J34023" i="2"/>
  <c r="K34023" i="2" s="1"/>
  <c r="J34024" i="2"/>
  <c r="K34024" i="2" s="1"/>
  <c r="J34025" i="2"/>
  <c r="K34025" i="2" s="1"/>
  <c r="J34026" i="2"/>
  <c r="K34026" i="2" s="1"/>
  <c r="J34027" i="2"/>
  <c r="K34027" i="2" s="1"/>
  <c r="J34028" i="2"/>
  <c r="K34028" i="2" s="1"/>
  <c r="J34029" i="2"/>
  <c r="K34029" i="2" s="1"/>
  <c r="J34030" i="2"/>
  <c r="K34030" i="2" s="1"/>
  <c r="J34031" i="2"/>
  <c r="K34031" i="2" s="1"/>
  <c r="J34032" i="2"/>
  <c r="K34032" i="2" s="1"/>
  <c r="J34033" i="2"/>
  <c r="K34033" i="2" s="1"/>
  <c r="J34034" i="2"/>
  <c r="K34034" i="2" s="1"/>
  <c r="J34035" i="2"/>
  <c r="K34035" i="2" s="1"/>
  <c r="J34036" i="2"/>
  <c r="K34036" i="2" s="1"/>
  <c r="J34037" i="2"/>
  <c r="K34037" i="2" s="1"/>
  <c r="J34038" i="2"/>
  <c r="K34038" i="2" s="1"/>
  <c r="J34039" i="2"/>
  <c r="K34039" i="2" s="1"/>
  <c r="J34040" i="2"/>
  <c r="K34040" i="2" s="1"/>
  <c r="J34041" i="2"/>
  <c r="K34041" i="2" s="1"/>
  <c r="J34042" i="2"/>
  <c r="K34042" i="2" s="1"/>
  <c r="J34043" i="2"/>
  <c r="K34043" i="2" s="1"/>
  <c r="J34044" i="2"/>
  <c r="K34044" i="2" s="1"/>
  <c r="J34045" i="2"/>
  <c r="K34045" i="2" s="1"/>
  <c r="J34046" i="2"/>
  <c r="K34046" i="2" s="1"/>
  <c r="J34047" i="2"/>
  <c r="K34047" i="2" s="1"/>
  <c r="J34048" i="2"/>
  <c r="K34048" i="2" s="1"/>
  <c r="J34049" i="2"/>
  <c r="K34049" i="2" s="1"/>
  <c r="J34050" i="2"/>
  <c r="K34050" i="2" s="1"/>
  <c r="J34051" i="2"/>
  <c r="K34051" i="2" s="1"/>
  <c r="J34052" i="2"/>
  <c r="K34052" i="2" s="1"/>
  <c r="J34053" i="2"/>
  <c r="K34053" i="2" s="1"/>
  <c r="J34054" i="2"/>
  <c r="K34054" i="2" s="1"/>
  <c r="J34055" i="2"/>
  <c r="K34055" i="2" s="1"/>
  <c r="J34056" i="2"/>
  <c r="K34056" i="2" s="1"/>
  <c r="J34057" i="2"/>
  <c r="K34057" i="2" s="1"/>
  <c r="J34058" i="2"/>
  <c r="K34058" i="2" s="1"/>
  <c r="J34059" i="2"/>
  <c r="K34059" i="2" s="1"/>
  <c r="J34060" i="2"/>
  <c r="K34060" i="2" s="1"/>
  <c r="J34061" i="2"/>
  <c r="K34061" i="2" s="1"/>
  <c r="J34062" i="2"/>
  <c r="K34062" i="2" s="1"/>
  <c r="J34063" i="2"/>
  <c r="K34063" i="2" s="1"/>
  <c r="J34064" i="2"/>
  <c r="K34064" i="2" s="1"/>
  <c r="J34065" i="2"/>
  <c r="K34065" i="2" s="1"/>
  <c r="J34066" i="2"/>
  <c r="K34066" i="2" s="1"/>
  <c r="J34067" i="2"/>
  <c r="K34067" i="2" s="1"/>
  <c r="J34068" i="2"/>
  <c r="K34068" i="2" s="1"/>
  <c r="J34069" i="2"/>
  <c r="K34069" i="2" s="1"/>
  <c r="J34070" i="2"/>
  <c r="K34070" i="2" s="1"/>
  <c r="J34071" i="2"/>
  <c r="K34071" i="2" s="1"/>
  <c r="J34072" i="2"/>
  <c r="K34072" i="2" s="1"/>
  <c r="J34073" i="2"/>
  <c r="K34073" i="2" s="1"/>
  <c r="J34074" i="2"/>
  <c r="K34074" i="2" s="1"/>
  <c r="J34075" i="2"/>
  <c r="K34075" i="2" s="1"/>
  <c r="J34076" i="2"/>
  <c r="K34076" i="2" s="1"/>
  <c r="J34077" i="2"/>
  <c r="K34077" i="2" s="1"/>
  <c r="J34078" i="2"/>
  <c r="K34078" i="2" s="1"/>
  <c r="J34079" i="2"/>
  <c r="K34079" i="2" s="1"/>
  <c r="J34080" i="2"/>
  <c r="K34080" i="2" s="1"/>
  <c r="J34081" i="2"/>
  <c r="K34081" i="2" s="1"/>
  <c r="J34082" i="2"/>
  <c r="K34082" i="2" s="1"/>
  <c r="J34083" i="2"/>
  <c r="K34083" i="2" s="1"/>
  <c r="J34084" i="2"/>
  <c r="K34084" i="2" s="1"/>
  <c r="J34085" i="2"/>
  <c r="K34085" i="2" s="1"/>
  <c r="J34086" i="2"/>
  <c r="K34086" i="2" s="1"/>
  <c r="J34087" i="2"/>
  <c r="K34087" i="2" s="1"/>
  <c r="J34088" i="2"/>
  <c r="K34088" i="2" s="1"/>
  <c r="J34089" i="2"/>
  <c r="K34089" i="2" s="1"/>
  <c r="J34090" i="2"/>
  <c r="K34090" i="2" s="1"/>
  <c r="J34091" i="2"/>
  <c r="K34091" i="2" s="1"/>
  <c r="J34092" i="2"/>
  <c r="K34092" i="2" s="1"/>
  <c r="J34093" i="2"/>
  <c r="K34093" i="2" s="1"/>
  <c r="J34094" i="2"/>
  <c r="K34094" i="2" s="1"/>
  <c r="J34095" i="2"/>
  <c r="K34095" i="2" s="1"/>
  <c r="J34096" i="2"/>
  <c r="K34096" i="2" s="1"/>
  <c r="J34097" i="2"/>
  <c r="K34097" i="2" s="1"/>
  <c r="J34098" i="2"/>
  <c r="K34098" i="2" s="1"/>
  <c r="J34099" i="2"/>
  <c r="K34099" i="2" s="1"/>
  <c r="J34100" i="2"/>
  <c r="K34100" i="2" s="1"/>
  <c r="J34101" i="2"/>
  <c r="K34101" i="2" s="1"/>
  <c r="J34102" i="2"/>
  <c r="K34102" i="2" s="1"/>
  <c r="J34103" i="2"/>
  <c r="K34103" i="2" s="1"/>
  <c r="J34104" i="2"/>
  <c r="K34104" i="2" s="1"/>
  <c r="J34105" i="2"/>
  <c r="K34105" i="2" s="1"/>
  <c r="J34106" i="2"/>
  <c r="K34106" i="2" s="1"/>
  <c r="J34107" i="2"/>
  <c r="K34107" i="2" s="1"/>
  <c r="J34108" i="2"/>
  <c r="K34108" i="2" s="1"/>
  <c r="J34109" i="2"/>
  <c r="K34109" i="2" s="1"/>
  <c r="J34110" i="2"/>
  <c r="K34110" i="2" s="1"/>
  <c r="J34111" i="2"/>
  <c r="K34111" i="2" s="1"/>
  <c r="J34112" i="2"/>
  <c r="K34112" i="2" s="1"/>
  <c r="J34113" i="2"/>
  <c r="K34113" i="2" s="1"/>
  <c r="J34114" i="2"/>
  <c r="K34114" i="2" s="1"/>
  <c r="J34115" i="2"/>
  <c r="K34115" i="2" s="1"/>
  <c r="J34116" i="2"/>
  <c r="K34116" i="2" s="1"/>
  <c r="J34117" i="2"/>
  <c r="K34117" i="2" s="1"/>
  <c r="J34118" i="2"/>
  <c r="K34118" i="2" s="1"/>
  <c r="J34119" i="2"/>
  <c r="K34119" i="2" s="1"/>
  <c r="J34120" i="2"/>
  <c r="K34120" i="2" s="1"/>
  <c r="J34121" i="2"/>
  <c r="K34121" i="2" s="1"/>
  <c r="J34122" i="2"/>
  <c r="K34122" i="2" s="1"/>
  <c r="J34123" i="2"/>
  <c r="K34123" i="2" s="1"/>
  <c r="J34124" i="2"/>
  <c r="K34124" i="2" s="1"/>
  <c r="J34125" i="2"/>
  <c r="K34125" i="2" s="1"/>
  <c r="J34126" i="2"/>
  <c r="K34126" i="2" s="1"/>
  <c r="J34127" i="2"/>
  <c r="K34127" i="2" s="1"/>
  <c r="J34128" i="2"/>
  <c r="K34128" i="2" s="1"/>
  <c r="J34129" i="2"/>
  <c r="K34129" i="2" s="1"/>
  <c r="J34130" i="2"/>
  <c r="K34130" i="2" s="1"/>
  <c r="J34131" i="2"/>
  <c r="K34131" i="2" s="1"/>
  <c r="J34132" i="2"/>
  <c r="K34132" i="2" s="1"/>
  <c r="J34133" i="2"/>
  <c r="K34133" i="2" s="1"/>
  <c r="J34134" i="2"/>
  <c r="K34134" i="2" s="1"/>
  <c r="J34135" i="2"/>
  <c r="K34135" i="2" s="1"/>
  <c r="J34136" i="2"/>
  <c r="K34136" i="2" s="1"/>
  <c r="J34137" i="2"/>
  <c r="K34137" i="2" s="1"/>
  <c r="J34138" i="2"/>
  <c r="K34138" i="2" s="1"/>
  <c r="J34139" i="2"/>
  <c r="K34139" i="2" s="1"/>
  <c r="J34140" i="2"/>
  <c r="K34140" i="2" s="1"/>
  <c r="J34141" i="2"/>
  <c r="K34141" i="2" s="1"/>
  <c r="J34142" i="2"/>
  <c r="K34142" i="2" s="1"/>
  <c r="J34143" i="2"/>
  <c r="K34143" i="2" s="1"/>
  <c r="J34144" i="2"/>
  <c r="K34144" i="2" s="1"/>
  <c r="J34145" i="2"/>
  <c r="K34145" i="2" s="1"/>
  <c r="J34146" i="2"/>
  <c r="K34146" i="2" s="1"/>
  <c r="J34147" i="2"/>
  <c r="K34147" i="2" s="1"/>
  <c r="J34148" i="2"/>
  <c r="K34148" i="2" s="1"/>
  <c r="J34149" i="2"/>
  <c r="K34149" i="2" s="1"/>
  <c r="J34150" i="2"/>
  <c r="K34150" i="2" s="1"/>
  <c r="J34151" i="2"/>
  <c r="K34151" i="2" s="1"/>
  <c r="J34152" i="2"/>
  <c r="K34152" i="2" s="1"/>
  <c r="J34153" i="2"/>
  <c r="K34153" i="2" s="1"/>
  <c r="J34154" i="2"/>
  <c r="K34154" i="2" s="1"/>
  <c r="J34155" i="2"/>
  <c r="K34155" i="2" s="1"/>
  <c r="J34156" i="2"/>
  <c r="K34156" i="2" s="1"/>
  <c r="J34157" i="2"/>
  <c r="K34157" i="2" s="1"/>
  <c r="J34158" i="2"/>
  <c r="K34158" i="2" s="1"/>
  <c r="J34159" i="2"/>
  <c r="K34159" i="2" s="1"/>
  <c r="J34160" i="2"/>
  <c r="K34160" i="2" s="1"/>
  <c r="J34161" i="2"/>
  <c r="K34161" i="2" s="1"/>
  <c r="J34162" i="2"/>
  <c r="K34162" i="2" s="1"/>
  <c r="J34163" i="2"/>
  <c r="K34163" i="2" s="1"/>
  <c r="J34164" i="2"/>
  <c r="K34164" i="2" s="1"/>
  <c r="J34165" i="2"/>
  <c r="K34165" i="2" s="1"/>
  <c r="J34166" i="2"/>
  <c r="K34166" i="2" s="1"/>
  <c r="J34167" i="2"/>
  <c r="K34167" i="2" s="1"/>
  <c r="J34168" i="2"/>
  <c r="K34168" i="2" s="1"/>
  <c r="J34169" i="2"/>
  <c r="K34169" i="2" s="1"/>
  <c r="J34170" i="2"/>
  <c r="K34170" i="2" s="1"/>
  <c r="J34171" i="2"/>
  <c r="K34171" i="2" s="1"/>
  <c r="J34172" i="2"/>
  <c r="K34172" i="2" s="1"/>
  <c r="J34173" i="2"/>
  <c r="K34173" i="2" s="1"/>
  <c r="J34174" i="2"/>
  <c r="K34174" i="2" s="1"/>
  <c r="J34175" i="2"/>
  <c r="K34175" i="2" s="1"/>
  <c r="J34176" i="2"/>
  <c r="K34176" i="2" s="1"/>
  <c r="J34177" i="2"/>
  <c r="K34177" i="2" s="1"/>
  <c r="J34178" i="2"/>
  <c r="K34178" i="2" s="1"/>
  <c r="J34179" i="2"/>
  <c r="K34179" i="2" s="1"/>
  <c r="J34180" i="2"/>
  <c r="K34180" i="2" s="1"/>
  <c r="J34181" i="2"/>
  <c r="K34181" i="2" s="1"/>
  <c r="J34182" i="2"/>
  <c r="K34182" i="2" s="1"/>
  <c r="J34183" i="2"/>
  <c r="K34183" i="2" s="1"/>
  <c r="J34184" i="2"/>
  <c r="K34184" i="2" s="1"/>
  <c r="J34185" i="2"/>
  <c r="K34185" i="2" s="1"/>
  <c r="J34186" i="2"/>
  <c r="K34186" i="2" s="1"/>
  <c r="J34187" i="2"/>
  <c r="K34187" i="2" s="1"/>
  <c r="J34188" i="2"/>
  <c r="K34188" i="2" s="1"/>
  <c r="J34189" i="2"/>
  <c r="K34189" i="2" s="1"/>
  <c r="J34190" i="2"/>
  <c r="K34190" i="2" s="1"/>
  <c r="J34191" i="2"/>
  <c r="K34191" i="2" s="1"/>
  <c r="J34192" i="2"/>
  <c r="K34192" i="2" s="1"/>
  <c r="J34193" i="2"/>
  <c r="K34193" i="2" s="1"/>
  <c r="J34194" i="2"/>
  <c r="K34194" i="2" s="1"/>
  <c r="J34195" i="2"/>
  <c r="K34195" i="2" s="1"/>
  <c r="J34196" i="2"/>
  <c r="K34196" i="2" s="1"/>
  <c r="J34197" i="2"/>
  <c r="K34197" i="2" s="1"/>
  <c r="J34198" i="2"/>
  <c r="K34198" i="2" s="1"/>
  <c r="J34199" i="2"/>
  <c r="K34199" i="2" s="1"/>
  <c r="J34200" i="2"/>
  <c r="K34200" i="2" s="1"/>
  <c r="J34201" i="2"/>
  <c r="K34201" i="2" s="1"/>
  <c r="J34202" i="2"/>
  <c r="K34202" i="2" s="1"/>
  <c r="J34203" i="2"/>
  <c r="K34203" i="2" s="1"/>
  <c r="J34204" i="2"/>
  <c r="K34204" i="2" s="1"/>
  <c r="J34205" i="2"/>
  <c r="K34205" i="2" s="1"/>
  <c r="J34206" i="2"/>
  <c r="K34206" i="2" s="1"/>
  <c r="J34207" i="2"/>
  <c r="K34207" i="2" s="1"/>
  <c r="J34208" i="2"/>
  <c r="K34208" i="2" s="1"/>
  <c r="J34209" i="2"/>
  <c r="K34209" i="2" s="1"/>
  <c r="J34210" i="2"/>
  <c r="K34210" i="2" s="1"/>
  <c r="J34211" i="2"/>
  <c r="K34211" i="2" s="1"/>
  <c r="J34212" i="2"/>
  <c r="K34212" i="2" s="1"/>
  <c r="J34213" i="2"/>
  <c r="K34213" i="2" s="1"/>
  <c r="J34214" i="2"/>
  <c r="K34214" i="2" s="1"/>
  <c r="J34215" i="2"/>
  <c r="K34215" i="2" s="1"/>
  <c r="J34216" i="2"/>
  <c r="K34216" i="2" s="1"/>
  <c r="J34217" i="2"/>
  <c r="K34217" i="2" s="1"/>
  <c r="J34218" i="2"/>
  <c r="K34218" i="2" s="1"/>
  <c r="J34219" i="2"/>
  <c r="K34219" i="2" s="1"/>
  <c r="J34220" i="2"/>
  <c r="K34220" i="2" s="1"/>
  <c r="J34221" i="2"/>
  <c r="K34221" i="2" s="1"/>
  <c r="J34222" i="2"/>
  <c r="K34222" i="2" s="1"/>
  <c r="J34223" i="2"/>
  <c r="K34223" i="2" s="1"/>
  <c r="J34224" i="2"/>
  <c r="K34224" i="2" s="1"/>
  <c r="J34225" i="2"/>
  <c r="K34225" i="2" s="1"/>
  <c r="J34226" i="2"/>
  <c r="K34226" i="2" s="1"/>
  <c r="J34227" i="2"/>
  <c r="K34227" i="2" s="1"/>
  <c r="J34228" i="2"/>
  <c r="K34228" i="2" s="1"/>
  <c r="J34229" i="2"/>
  <c r="K34229" i="2" s="1"/>
  <c r="J34230" i="2"/>
  <c r="K34230" i="2" s="1"/>
  <c r="J34231" i="2"/>
  <c r="K34231" i="2" s="1"/>
  <c r="J34232" i="2"/>
  <c r="K34232" i="2" s="1"/>
  <c r="J34233" i="2"/>
  <c r="K34233" i="2" s="1"/>
  <c r="J34234" i="2"/>
  <c r="K34234" i="2" s="1"/>
  <c r="J34235" i="2"/>
  <c r="K34235" i="2" s="1"/>
  <c r="J34236" i="2"/>
  <c r="K34236" i="2" s="1"/>
  <c r="J34237" i="2"/>
  <c r="K34237" i="2" s="1"/>
  <c r="J34238" i="2"/>
  <c r="K34238" i="2" s="1"/>
  <c r="J34239" i="2"/>
  <c r="K34239" i="2" s="1"/>
  <c r="J34240" i="2"/>
  <c r="K34240" i="2" s="1"/>
  <c r="J34241" i="2"/>
  <c r="K34241" i="2" s="1"/>
  <c r="J34242" i="2"/>
  <c r="K34242" i="2" s="1"/>
  <c r="J34243" i="2"/>
  <c r="K34243" i="2" s="1"/>
  <c r="J34244" i="2"/>
  <c r="K34244" i="2" s="1"/>
  <c r="J34245" i="2"/>
  <c r="K34245" i="2" s="1"/>
  <c r="J34246" i="2"/>
  <c r="K34246" i="2" s="1"/>
  <c r="J34247" i="2"/>
  <c r="K34247" i="2" s="1"/>
  <c r="J34248" i="2"/>
  <c r="K34248" i="2" s="1"/>
  <c r="J34249" i="2"/>
  <c r="K34249" i="2" s="1"/>
  <c r="J34250" i="2"/>
  <c r="K34250" i="2" s="1"/>
  <c r="J34251" i="2"/>
  <c r="K34251" i="2" s="1"/>
  <c r="J34252" i="2"/>
  <c r="K34252" i="2" s="1"/>
  <c r="J34253" i="2"/>
  <c r="K34253" i="2" s="1"/>
  <c r="J34254" i="2"/>
  <c r="K34254" i="2" s="1"/>
  <c r="J34255" i="2"/>
  <c r="K34255" i="2" s="1"/>
  <c r="J34256" i="2"/>
  <c r="K34256" i="2" s="1"/>
  <c r="J34257" i="2"/>
  <c r="K34257" i="2" s="1"/>
  <c r="J34258" i="2"/>
  <c r="K34258" i="2" s="1"/>
  <c r="J34259" i="2"/>
  <c r="K34259" i="2" s="1"/>
  <c r="J34260" i="2"/>
  <c r="K34260" i="2" s="1"/>
  <c r="J34261" i="2"/>
  <c r="K34261" i="2" s="1"/>
  <c r="J34262" i="2"/>
  <c r="K34262" i="2" s="1"/>
  <c r="J34263" i="2"/>
  <c r="K34263" i="2" s="1"/>
  <c r="J34264" i="2"/>
  <c r="K34264" i="2" s="1"/>
  <c r="J34265" i="2"/>
  <c r="K34265" i="2" s="1"/>
  <c r="J34266" i="2"/>
  <c r="K34266" i="2" s="1"/>
  <c r="J34267" i="2"/>
  <c r="K34267" i="2" s="1"/>
  <c r="J34268" i="2"/>
  <c r="K34268" i="2" s="1"/>
  <c r="J34269" i="2"/>
  <c r="K34269" i="2" s="1"/>
  <c r="J34270" i="2"/>
  <c r="K34270" i="2" s="1"/>
  <c r="J34271" i="2"/>
  <c r="K34271" i="2" s="1"/>
  <c r="J34272" i="2"/>
  <c r="K34272" i="2" s="1"/>
  <c r="J34273" i="2"/>
  <c r="K34273" i="2" s="1"/>
  <c r="J34274" i="2"/>
  <c r="K34274" i="2" s="1"/>
  <c r="J34275" i="2"/>
  <c r="K34275" i="2" s="1"/>
  <c r="J34276" i="2"/>
  <c r="K34276" i="2" s="1"/>
  <c r="J34277" i="2"/>
  <c r="K34277" i="2" s="1"/>
  <c r="J34278" i="2"/>
  <c r="K34278" i="2" s="1"/>
  <c r="J34279" i="2"/>
  <c r="K34279" i="2" s="1"/>
  <c r="J34280" i="2"/>
  <c r="K34280" i="2" s="1"/>
  <c r="J34281" i="2"/>
  <c r="K34281" i="2" s="1"/>
  <c r="J34282" i="2"/>
  <c r="K34282" i="2" s="1"/>
  <c r="J34283" i="2"/>
  <c r="K34283" i="2" s="1"/>
  <c r="J34284" i="2"/>
  <c r="K34284" i="2" s="1"/>
  <c r="J34285" i="2"/>
  <c r="K34285" i="2" s="1"/>
  <c r="J34286" i="2"/>
  <c r="K34286" i="2" s="1"/>
  <c r="J34287" i="2"/>
  <c r="K34287" i="2" s="1"/>
  <c r="J34288" i="2"/>
  <c r="K34288" i="2" s="1"/>
  <c r="J34289" i="2"/>
  <c r="K34289" i="2" s="1"/>
  <c r="J34290" i="2"/>
  <c r="K34290" i="2" s="1"/>
  <c r="J34291" i="2"/>
  <c r="K34291" i="2" s="1"/>
  <c r="J34292" i="2"/>
  <c r="K34292" i="2" s="1"/>
  <c r="J34293" i="2"/>
  <c r="K34293" i="2" s="1"/>
  <c r="J34294" i="2"/>
  <c r="K34294" i="2" s="1"/>
  <c r="J34295" i="2"/>
  <c r="K34295" i="2" s="1"/>
  <c r="J34296" i="2"/>
  <c r="K34296" i="2" s="1"/>
  <c r="J34297" i="2"/>
  <c r="K34297" i="2" s="1"/>
  <c r="J34298" i="2"/>
  <c r="K34298" i="2" s="1"/>
  <c r="J34299" i="2"/>
  <c r="K34299" i="2" s="1"/>
  <c r="J34300" i="2"/>
  <c r="K34300" i="2" s="1"/>
  <c r="J34301" i="2"/>
  <c r="K34301" i="2" s="1"/>
  <c r="J34302" i="2"/>
  <c r="K34302" i="2" s="1"/>
  <c r="J34303" i="2"/>
  <c r="K34303" i="2" s="1"/>
  <c r="J34304" i="2"/>
  <c r="K34304" i="2" s="1"/>
  <c r="J34305" i="2"/>
  <c r="K34305" i="2" s="1"/>
  <c r="J34306" i="2"/>
  <c r="K34306" i="2" s="1"/>
  <c r="J34307" i="2"/>
  <c r="K34307" i="2" s="1"/>
  <c r="J34308" i="2"/>
  <c r="K34308" i="2" s="1"/>
  <c r="J34309" i="2"/>
  <c r="K34309" i="2" s="1"/>
  <c r="J34310" i="2"/>
  <c r="K34310" i="2" s="1"/>
  <c r="J34311" i="2"/>
  <c r="K34311" i="2" s="1"/>
  <c r="J34312" i="2"/>
  <c r="K34312" i="2" s="1"/>
  <c r="J34313" i="2"/>
  <c r="K34313" i="2" s="1"/>
  <c r="J34314" i="2"/>
  <c r="K34314" i="2" s="1"/>
  <c r="J34315" i="2"/>
  <c r="K34315" i="2" s="1"/>
  <c r="J34316" i="2"/>
  <c r="K34316" i="2" s="1"/>
  <c r="J34317" i="2"/>
  <c r="K34317" i="2" s="1"/>
  <c r="J34318" i="2"/>
  <c r="K34318" i="2" s="1"/>
  <c r="J34319" i="2"/>
  <c r="K34319" i="2" s="1"/>
  <c r="J34320" i="2"/>
  <c r="K34320" i="2" s="1"/>
  <c r="J34321" i="2"/>
  <c r="K34321" i="2" s="1"/>
  <c r="J34322" i="2"/>
  <c r="K34322" i="2" s="1"/>
  <c r="J34323" i="2"/>
  <c r="K34323" i="2" s="1"/>
  <c r="J34324" i="2"/>
  <c r="K34324" i="2" s="1"/>
  <c r="J34325" i="2"/>
  <c r="K34325" i="2" s="1"/>
  <c r="J34326" i="2"/>
  <c r="K34326" i="2" s="1"/>
  <c r="J34327" i="2"/>
  <c r="K34327" i="2" s="1"/>
  <c r="J34328" i="2"/>
  <c r="K34328" i="2" s="1"/>
  <c r="J34329" i="2"/>
  <c r="K34329" i="2" s="1"/>
  <c r="J34330" i="2"/>
  <c r="K34330" i="2" s="1"/>
  <c r="J34331" i="2"/>
  <c r="K34331" i="2" s="1"/>
  <c r="J34332" i="2"/>
  <c r="K34332" i="2" s="1"/>
  <c r="J34333" i="2"/>
  <c r="K34333" i="2" s="1"/>
  <c r="J34334" i="2"/>
  <c r="K34334" i="2" s="1"/>
  <c r="J34335" i="2"/>
  <c r="K34335" i="2" s="1"/>
  <c r="J34336" i="2"/>
  <c r="K34336" i="2" s="1"/>
  <c r="J34337" i="2"/>
  <c r="K34337" i="2" s="1"/>
  <c r="J34338" i="2"/>
  <c r="K34338" i="2" s="1"/>
  <c r="J34339" i="2"/>
  <c r="K34339" i="2" s="1"/>
  <c r="J34340" i="2"/>
  <c r="K34340" i="2" s="1"/>
  <c r="J34341" i="2"/>
  <c r="K34341" i="2" s="1"/>
  <c r="J34342" i="2"/>
  <c r="K34342" i="2" s="1"/>
  <c r="J34343" i="2"/>
  <c r="K34343" i="2" s="1"/>
  <c r="J34344" i="2"/>
  <c r="K34344" i="2" s="1"/>
  <c r="J34345" i="2"/>
  <c r="K34345" i="2" s="1"/>
  <c r="J34346" i="2"/>
  <c r="K34346" i="2" s="1"/>
  <c r="J34347" i="2"/>
  <c r="K34347" i="2" s="1"/>
  <c r="J34348" i="2"/>
  <c r="K34348" i="2" s="1"/>
  <c r="J34349" i="2"/>
  <c r="K34349" i="2" s="1"/>
  <c r="J34350" i="2"/>
  <c r="K34350" i="2" s="1"/>
  <c r="J34351" i="2"/>
  <c r="K34351" i="2" s="1"/>
  <c r="J34352" i="2"/>
  <c r="K34352" i="2" s="1"/>
  <c r="J34353" i="2"/>
  <c r="K34353" i="2" s="1"/>
  <c r="J34354" i="2"/>
  <c r="K34354" i="2" s="1"/>
  <c r="J34355" i="2"/>
  <c r="K34355" i="2" s="1"/>
  <c r="J34356" i="2"/>
  <c r="K34356" i="2" s="1"/>
  <c r="J34357" i="2"/>
  <c r="K34357" i="2" s="1"/>
  <c r="J34358" i="2"/>
  <c r="K34358" i="2" s="1"/>
  <c r="J34359" i="2"/>
  <c r="K34359" i="2" s="1"/>
  <c r="J34360" i="2"/>
  <c r="K34360" i="2" s="1"/>
  <c r="J34361" i="2"/>
  <c r="K34361" i="2" s="1"/>
  <c r="J34362" i="2"/>
  <c r="K34362" i="2" s="1"/>
  <c r="J34363" i="2"/>
  <c r="K34363" i="2" s="1"/>
  <c r="J34364" i="2"/>
  <c r="K34364" i="2" s="1"/>
  <c r="J34365" i="2"/>
  <c r="K34365" i="2" s="1"/>
  <c r="J34366" i="2"/>
  <c r="K34366" i="2" s="1"/>
  <c r="J34367" i="2"/>
  <c r="K34367" i="2" s="1"/>
  <c r="J34368" i="2"/>
  <c r="K34368" i="2" s="1"/>
  <c r="J34369" i="2"/>
  <c r="K34369" i="2" s="1"/>
  <c r="J34370" i="2"/>
  <c r="K34370" i="2" s="1"/>
  <c r="J34371" i="2"/>
  <c r="K34371" i="2" s="1"/>
  <c r="J34372" i="2"/>
  <c r="K34372" i="2" s="1"/>
  <c r="J34373" i="2"/>
  <c r="K34373" i="2" s="1"/>
  <c r="J34374" i="2"/>
  <c r="K34374" i="2" s="1"/>
  <c r="J34375" i="2"/>
  <c r="K34375" i="2" s="1"/>
  <c r="J34376" i="2"/>
  <c r="K34376" i="2" s="1"/>
  <c r="J34377" i="2"/>
  <c r="K34377" i="2" s="1"/>
  <c r="J34378" i="2"/>
  <c r="K34378" i="2" s="1"/>
  <c r="J34379" i="2"/>
  <c r="K34379" i="2" s="1"/>
  <c r="J34380" i="2"/>
  <c r="K34380" i="2" s="1"/>
  <c r="J34381" i="2"/>
  <c r="K34381" i="2" s="1"/>
  <c r="J34382" i="2"/>
  <c r="K34382" i="2" s="1"/>
  <c r="J34383" i="2"/>
  <c r="K34383" i="2" s="1"/>
  <c r="J34384" i="2"/>
  <c r="K34384" i="2" s="1"/>
  <c r="J34385" i="2"/>
  <c r="K34385" i="2" s="1"/>
  <c r="J34386" i="2"/>
  <c r="K34386" i="2" s="1"/>
  <c r="J34387" i="2"/>
  <c r="K34387" i="2" s="1"/>
  <c r="J34388" i="2"/>
  <c r="K34388" i="2" s="1"/>
  <c r="J34389" i="2"/>
  <c r="K34389" i="2" s="1"/>
  <c r="J34390" i="2"/>
  <c r="K34390" i="2" s="1"/>
  <c r="J34391" i="2"/>
  <c r="K34391" i="2" s="1"/>
  <c r="J34392" i="2"/>
  <c r="K34392" i="2" s="1"/>
  <c r="J34393" i="2"/>
  <c r="K34393" i="2" s="1"/>
  <c r="J34394" i="2"/>
  <c r="K34394" i="2" s="1"/>
  <c r="J34395" i="2"/>
  <c r="K34395" i="2" s="1"/>
  <c r="J34396" i="2"/>
  <c r="K34396" i="2" s="1"/>
  <c r="J34397" i="2"/>
  <c r="K34397" i="2" s="1"/>
  <c r="J34398" i="2"/>
  <c r="K34398" i="2" s="1"/>
  <c r="J34399" i="2"/>
  <c r="K34399" i="2" s="1"/>
  <c r="J34400" i="2"/>
  <c r="K34400" i="2" s="1"/>
  <c r="J34401" i="2"/>
  <c r="K34401" i="2" s="1"/>
  <c r="J34402" i="2"/>
  <c r="K34402" i="2" s="1"/>
  <c r="J34403" i="2"/>
  <c r="K34403" i="2" s="1"/>
  <c r="J34404" i="2"/>
  <c r="K34404" i="2" s="1"/>
  <c r="J34405" i="2"/>
  <c r="K34405" i="2" s="1"/>
  <c r="J34406" i="2"/>
  <c r="K34406" i="2" s="1"/>
  <c r="J34407" i="2"/>
  <c r="K34407" i="2" s="1"/>
  <c r="J34408" i="2"/>
  <c r="K34408" i="2" s="1"/>
  <c r="J34409" i="2"/>
  <c r="K34409" i="2" s="1"/>
  <c r="J34410" i="2"/>
  <c r="K34410" i="2" s="1"/>
  <c r="J34411" i="2"/>
  <c r="K34411" i="2" s="1"/>
  <c r="J34412" i="2"/>
  <c r="K34412" i="2" s="1"/>
  <c r="J34413" i="2"/>
  <c r="K34413" i="2" s="1"/>
  <c r="J34414" i="2"/>
  <c r="K34414" i="2" s="1"/>
  <c r="J34415" i="2"/>
  <c r="K34415" i="2" s="1"/>
  <c r="J34416" i="2"/>
  <c r="K34416" i="2" s="1"/>
  <c r="J34417" i="2"/>
  <c r="K34417" i="2" s="1"/>
  <c r="J34418" i="2"/>
  <c r="K34418" i="2" s="1"/>
  <c r="J34419" i="2"/>
  <c r="K34419" i="2" s="1"/>
  <c r="J34420" i="2"/>
  <c r="K34420" i="2" s="1"/>
  <c r="J34421" i="2"/>
  <c r="K34421" i="2" s="1"/>
  <c r="J34422" i="2"/>
  <c r="K34422" i="2" s="1"/>
  <c r="J34423" i="2"/>
  <c r="K34423" i="2" s="1"/>
  <c r="J34424" i="2"/>
  <c r="K34424" i="2" s="1"/>
  <c r="J34425" i="2"/>
  <c r="K34425" i="2" s="1"/>
  <c r="J34426" i="2"/>
  <c r="K34426" i="2" s="1"/>
  <c r="J34427" i="2"/>
  <c r="K34427" i="2" s="1"/>
  <c r="J34428" i="2"/>
  <c r="K34428" i="2" s="1"/>
  <c r="J34429" i="2"/>
  <c r="K34429" i="2" s="1"/>
  <c r="J34430" i="2"/>
  <c r="K34430" i="2" s="1"/>
  <c r="J34431" i="2"/>
  <c r="K34431" i="2" s="1"/>
  <c r="J34432" i="2"/>
  <c r="K34432" i="2" s="1"/>
  <c r="J34433" i="2"/>
  <c r="K34433" i="2" s="1"/>
  <c r="J34434" i="2"/>
  <c r="K34434" i="2" s="1"/>
  <c r="J34435" i="2"/>
  <c r="K34435" i="2" s="1"/>
  <c r="J34436" i="2"/>
  <c r="K34436" i="2" s="1"/>
  <c r="J34437" i="2"/>
  <c r="K34437" i="2" s="1"/>
  <c r="J34438" i="2"/>
  <c r="K34438" i="2" s="1"/>
  <c r="J34439" i="2"/>
  <c r="K34439" i="2" s="1"/>
  <c r="J34440" i="2"/>
  <c r="K34440" i="2" s="1"/>
  <c r="J34441" i="2"/>
  <c r="K34441" i="2" s="1"/>
  <c r="J34442" i="2"/>
  <c r="K34442" i="2" s="1"/>
  <c r="J34443" i="2"/>
  <c r="K34443" i="2" s="1"/>
  <c r="J34444" i="2"/>
  <c r="K34444" i="2" s="1"/>
  <c r="J34445" i="2"/>
  <c r="K34445" i="2" s="1"/>
  <c r="J34446" i="2"/>
  <c r="K34446" i="2" s="1"/>
  <c r="J34447" i="2"/>
  <c r="K34447" i="2" s="1"/>
  <c r="J34448" i="2"/>
  <c r="K34448" i="2" s="1"/>
  <c r="J34449" i="2"/>
  <c r="K34449" i="2" s="1"/>
  <c r="J34450" i="2"/>
  <c r="K34450" i="2" s="1"/>
  <c r="J34451" i="2"/>
  <c r="K34451" i="2" s="1"/>
  <c r="J34452" i="2"/>
  <c r="K34452" i="2" s="1"/>
  <c r="J34453" i="2"/>
  <c r="K34453" i="2" s="1"/>
  <c r="J34454" i="2"/>
  <c r="K34454" i="2" s="1"/>
  <c r="J34455" i="2"/>
  <c r="K34455" i="2" s="1"/>
  <c r="J34456" i="2"/>
  <c r="K34456" i="2" s="1"/>
  <c r="J34457" i="2"/>
  <c r="K34457" i="2" s="1"/>
  <c r="J34458" i="2"/>
  <c r="K34458" i="2" s="1"/>
  <c r="J34459" i="2"/>
  <c r="K34459" i="2" s="1"/>
  <c r="J34460" i="2"/>
  <c r="K34460" i="2" s="1"/>
  <c r="J34461" i="2"/>
  <c r="K34461" i="2" s="1"/>
  <c r="J34462" i="2"/>
  <c r="K34462" i="2" s="1"/>
  <c r="J34463" i="2"/>
  <c r="K34463" i="2" s="1"/>
  <c r="J34464" i="2"/>
  <c r="K34464" i="2" s="1"/>
  <c r="J34465" i="2"/>
  <c r="K34465" i="2" s="1"/>
  <c r="J34466" i="2"/>
  <c r="K34466" i="2" s="1"/>
  <c r="J34467" i="2"/>
  <c r="K34467" i="2" s="1"/>
  <c r="J34468" i="2"/>
  <c r="K34468" i="2" s="1"/>
  <c r="J34469" i="2"/>
  <c r="K34469" i="2" s="1"/>
  <c r="J34470" i="2"/>
  <c r="K34470" i="2" s="1"/>
  <c r="J34471" i="2"/>
  <c r="K34471" i="2" s="1"/>
  <c r="J34472" i="2"/>
  <c r="K34472" i="2" s="1"/>
  <c r="J34473" i="2"/>
  <c r="K34473" i="2" s="1"/>
  <c r="J34474" i="2"/>
  <c r="K34474" i="2" s="1"/>
  <c r="J34475" i="2"/>
  <c r="K34475" i="2" s="1"/>
  <c r="J34476" i="2"/>
  <c r="K34476" i="2" s="1"/>
  <c r="J34477" i="2"/>
  <c r="K34477" i="2" s="1"/>
  <c r="J34478" i="2"/>
  <c r="K34478" i="2" s="1"/>
  <c r="J34479" i="2"/>
  <c r="K34479" i="2" s="1"/>
  <c r="J34480" i="2"/>
  <c r="K34480" i="2" s="1"/>
  <c r="J34481" i="2"/>
  <c r="K34481" i="2" s="1"/>
  <c r="J34482" i="2"/>
  <c r="K34482" i="2" s="1"/>
  <c r="J34483" i="2"/>
  <c r="K34483" i="2" s="1"/>
  <c r="J34484" i="2"/>
  <c r="K34484" i="2" s="1"/>
  <c r="J34485" i="2"/>
  <c r="K34485" i="2" s="1"/>
  <c r="J34486" i="2"/>
  <c r="K34486" i="2" s="1"/>
  <c r="J34487" i="2"/>
  <c r="K34487" i="2" s="1"/>
  <c r="J34488" i="2"/>
  <c r="K34488" i="2" s="1"/>
  <c r="J34489" i="2"/>
  <c r="K34489" i="2" s="1"/>
  <c r="J34490" i="2"/>
  <c r="K34490" i="2" s="1"/>
  <c r="J34491" i="2"/>
  <c r="K34491" i="2" s="1"/>
  <c r="J34492" i="2"/>
  <c r="K34492" i="2" s="1"/>
  <c r="J34493" i="2"/>
  <c r="K34493" i="2" s="1"/>
  <c r="J34494" i="2"/>
  <c r="K34494" i="2" s="1"/>
  <c r="J34495" i="2"/>
  <c r="K34495" i="2" s="1"/>
  <c r="J34496" i="2"/>
  <c r="K34496" i="2" s="1"/>
  <c r="J34497" i="2"/>
  <c r="K34497" i="2" s="1"/>
  <c r="J34498" i="2"/>
  <c r="K34498" i="2" s="1"/>
  <c r="J34499" i="2"/>
  <c r="K34499" i="2" s="1"/>
  <c r="J34500" i="2"/>
  <c r="K34500" i="2" s="1"/>
  <c r="J34501" i="2"/>
  <c r="K34501" i="2" s="1"/>
  <c r="J34502" i="2"/>
  <c r="K34502" i="2" s="1"/>
  <c r="J34503" i="2"/>
  <c r="K34503" i="2" s="1"/>
  <c r="J34504" i="2"/>
  <c r="K34504" i="2" s="1"/>
  <c r="J34505" i="2"/>
  <c r="K34505" i="2" s="1"/>
  <c r="J34506" i="2"/>
  <c r="K34506" i="2" s="1"/>
  <c r="J34507" i="2"/>
  <c r="K34507" i="2" s="1"/>
  <c r="J34508" i="2"/>
  <c r="K34508" i="2" s="1"/>
  <c r="J34509" i="2"/>
  <c r="K34509" i="2" s="1"/>
  <c r="J34510" i="2"/>
  <c r="K34510" i="2" s="1"/>
  <c r="J34511" i="2"/>
  <c r="K34511" i="2" s="1"/>
  <c r="J34512" i="2"/>
  <c r="K34512" i="2" s="1"/>
  <c r="J34513" i="2"/>
  <c r="K34513" i="2" s="1"/>
  <c r="J34514" i="2"/>
  <c r="K34514" i="2" s="1"/>
  <c r="J34515" i="2"/>
  <c r="K34515" i="2" s="1"/>
  <c r="J34516" i="2"/>
  <c r="K34516" i="2" s="1"/>
  <c r="J34517" i="2"/>
  <c r="K34517" i="2" s="1"/>
  <c r="J34518" i="2"/>
  <c r="K34518" i="2" s="1"/>
  <c r="J34519" i="2"/>
  <c r="K34519" i="2" s="1"/>
  <c r="J34520" i="2"/>
  <c r="K34520" i="2" s="1"/>
  <c r="J34521" i="2"/>
  <c r="K34521" i="2" s="1"/>
  <c r="J34522" i="2"/>
  <c r="K34522" i="2" s="1"/>
  <c r="J34523" i="2"/>
  <c r="K34523" i="2" s="1"/>
  <c r="J34524" i="2"/>
  <c r="K34524" i="2" s="1"/>
  <c r="J34525" i="2"/>
  <c r="K34525" i="2" s="1"/>
  <c r="J34526" i="2"/>
  <c r="K34526" i="2" s="1"/>
  <c r="J34527" i="2"/>
  <c r="K34527" i="2" s="1"/>
  <c r="J34528" i="2"/>
  <c r="K34528" i="2" s="1"/>
  <c r="J34529" i="2"/>
  <c r="K34529" i="2" s="1"/>
  <c r="J34530" i="2"/>
  <c r="K34530" i="2" s="1"/>
  <c r="J34531" i="2"/>
  <c r="K34531" i="2" s="1"/>
  <c r="J34532" i="2"/>
  <c r="K34532" i="2" s="1"/>
  <c r="J34533" i="2"/>
  <c r="K34533" i="2" s="1"/>
  <c r="J34534" i="2"/>
  <c r="K34534" i="2" s="1"/>
  <c r="J34535" i="2"/>
  <c r="K34535" i="2" s="1"/>
  <c r="J34536" i="2"/>
  <c r="K34536" i="2" s="1"/>
  <c r="J34537" i="2"/>
  <c r="K34537" i="2" s="1"/>
  <c r="J34538" i="2"/>
  <c r="K34538" i="2" s="1"/>
  <c r="J34539" i="2"/>
  <c r="K34539" i="2" s="1"/>
  <c r="J34540" i="2"/>
  <c r="K34540" i="2" s="1"/>
  <c r="J34541" i="2"/>
  <c r="K34541" i="2" s="1"/>
  <c r="J34542" i="2"/>
  <c r="K34542" i="2" s="1"/>
  <c r="J34543" i="2"/>
  <c r="K34543" i="2" s="1"/>
  <c r="J34544" i="2"/>
  <c r="K34544" i="2" s="1"/>
  <c r="J34545" i="2"/>
  <c r="K34545" i="2" s="1"/>
  <c r="J34546" i="2"/>
  <c r="K34546" i="2" s="1"/>
  <c r="J34547" i="2"/>
  <c r="K34547" i="2" s="1"/>
  <c r="J34548" i="2"/>
  <c r="K34548" i="2" s="1"/>
  <c r="J34549" i="2"/>
  <c r="K34549" i="2" s="1"/>
  <c r="J34550" i="2"/>
  <c r="K34550" i="2" s="1"/>
  <c r="J34551" i="2"/>
  <c r="K34551" i="2" s="1"/>
  <c r="J34552" i="2"/>
  <c r="K34552" i="2" s="1"/>
  <c r="J34553" i="2"/>
  <c r="K34553" i="2" s="1"/>
  <c r="J34554" i="2"/>
  <c r="K34554" i="2" s="1"/>
  <c r="J34555" i="2"/>
  <c r="K34555" i="2" s="1"/>
  <c r="J34556" i="2"/>
  <c r="K34556" i="2" s="1"/>
  <c r="J34557" i="2"/>
  <c r="K34557" i="2" s="1"/>
  <c r="J34558" i="2"/>
  <c r="K34558" i="2" s="1"/>
  <c r="J34559" i="2"/>
  <c r="K34559" i="2" s="1"/>
  <c r="J34560" i="2"/>
  <c r="K34560" i="2" s="1"/>
  <c r="J34561" i="2"/>
  <c r="K34561" i="2" s="1"/>
  <c r="J34562" i="2"/>
  <c r="K34562" i="2" s="1"/>
  <c r="J34563" i="2"/>
  <c r="K34563" i="2" s="1"/>
  <c r="J34564" i="2"/>
  <c r="K34564" i="2" s="1"/>
  <c r="J34565" i="2"/>
  <c r="K34565" i="2" s="1"/>
  <c r="J34566" i="2"/>
  <c r="K34566" i="2" s="1"/>
  <c r="J34567" i="2"/>
  <c r="K34567" i="2" s="1"/>
  <c r="J34568" i="2"/>
  <c r="K34568" i="2" s="1"/>
  <c r="J34569" i="2"/>
  <c r="K34569" i="2" s="1"/>
  <c r="J34570" i="2"/>
  <c r="K34570" i="2" s="1"/>
  <c r="J34571" i="2"/>
  <c r="K34571" i="2" s="1"/>
  <c r="J34572" i="2"/>
  <c r="K34572" i="2" s="1"/>
  <c r="J34573" i="2"/>
  <c r="K34573" i="2" s="1"/>
  <c r="J34574" i="2"/>
  <c r="K34574" i="2" s="1"/>
  <c r="J34575" i="2"/>
  <c r="K34575" i="2" s="1"/>
  <c r="J34576" i="2"/>
  <c r="K34576" i="2" s="1"/>
  <c r="J34577" i="2"/>
  <c r="K34577" i="2" s="1"/>
  <c r="J34578" i="2"/>
  <c r="K34578" i="2" s="1"/>
  <c r="J34579" i="2"/>
  <c r="K34579" i="2" s="1"/>
  <c r="J34580" i="2"/>
  <c r="K34580" i="2" s="1"/>
  <c r="J34581" i="2"/>
  <c r="K34581" i="2" s="1"/>
  <c r="J34582" i="2"/>
  <c r="K34582" i="2" s="1"/>
  <c r="J34583" i="2"/>
  <c r="K34583" i="2" s="1"/>
  <c r="J34584" i="2"/>
  <c r="K34584" i="2" s="1"/>
  <c r="J34585" i="2"/>
  <c r="K34585" i="2" s="1"/>
  <c r="J34586" i="2"/>
  <c r="K34586" i="2" s="1"/>
  <c r="J34587" i="2"/>
  <c r="K34587" i="2" s="1"/>
  <c r="J34588" i="2"/>
  <c r="K34588" i="2" s="1"/>
  <c r="J34589" i="2"/>
  <c r="K34589" i="2" s="1"/>
  <c r="J34590" i="2"/>
  <c r="K34590" i="2" s="1"/>
  <c r="K7" i="2"/>
  <c r="K8" i="2"/>
  <c r="K9" i="2"/>
  <c r="K10" i="2"/>
  <c r="K11" i="2"/>
  <c r="K12" i="2"/>
  <c r="K13" i="2"/>
  <c r="K14" i="2"/>
  <c r="D19" i="9"/>
  <c r="D20" i="9"/>
  <c r="D18" i="9"/>
  <c r="C19" i="9"/>
  <c r="C20" i="9"/>
  <c r="C18" i="9"/>
  <c r="D14" i="9"/>
  <c r="E3" i="9"/>
  <c r="E6" i="9"/>
  <c r="E8" i="9"/>
  <c r="B13" i="9"/>
  <c r="B12" i="9"/>
  <c r="E4" i="9"/>
  <c r="E5" i="9"/>
  <c r="E7" i="9"/>
  <c r="D4" i="8"/>
  <c r="D5" i="8"/>
  <c r="D6" i="8"/>
  <c r="D3" i="8"/>
  <c r="K2" i="2" l="1"/>
  <c r="D12" i="9"/>
  <c r="D13"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3ABBF2-9CF1-4042-B6C3-9DE7C58ECFF9}" keepAlive="1" name="Query - hourly_energy_consumption_clean" description="Connection to the 'hourly_energy_consumption_clean' query in the workbook." type="5" refreshedVersion="8" background="1" saveData="1">
    <dbPr connection="Provider=Microsoft.Mashup.OleDb.1;Data Source=$Workbook$;Location=hourly_energy_consumption_clean;Extended Properties=&quot;&quot;" command="SELECT * FROM [hourly_energy_consumption_clean]"/>
  </connection>
  <connection id="2" xr16:uid="{5FEE8CA1-B6CE-45BD-BC71-5844B438F199}" keepAlive="1" name="Query - hourly_energy_consumption_clean (2)" description="Connection to the 'hourly_energy_consumption_clean (2)' query in the workbook." type="5" refreshedVersion="8" background="1" saveData="1">
    <dbPr connection="Provider=Microsoft.Mashup.OleDb.1;Data Source=$Workbook$;Location=&quot;hourly_energy_consumption_clean (2)&quot;;Extended Properties=&quot;&quot;" command="SELECT * FROM [hourly_energy_consumption_clean (2)]"/>
  </connection>
</connections>
</file>

<file path=xl/sharedStrings.xml><?xml version="1.0" encoding="utf-8"?>
<sst xmlns="http://schemas.openxmlformats.org/spreadsheetml/2006/main" count="538" uniqueCount="288">
  <si>
    <t>Datetime</t>
  </si>
  <si>
    <t>Energy_kwh</t>
  </si>
  <si>
    <t>Sub_metering_kwh_1</t>
  </si>
  <si>
    <t>Sub_metering_kwh_2</t>
  </si>
  <si>
    <t>Sub_metering_kwh_3</t>
  </si>
  <si>
    <t>2006</t>
  </si>
  <si>
    <t>2007</t>
  </si>
  <si>
    <t>2008</t>
  </si>
  <si>
    <t>2009</t>
  </si>
  <si>
    <t>2010</t>
  </si>
  <si>
    <t>Sum of Energy_kwh</t>
  </si>
  <si>
    <t>Sum of Sub_metering_kwh_1</t>
  </si>
  <si>
    <t>Sum of Sub_metering_kwh_2</t>
  </si>
  <si>
    <t>Sum of Sub_metering_kwh_3</t>
  </si>
  <si>
    <t>Dec</t>
  </si>
  <si>
    <t>Jan</t>
  </si>
  <si>
    <t>Feb</t>
  </si>
  <si>
    <t>Mar</t>
  </si>
  <si>
    <t>Apr</t>
  </si>
  <si>
    <t>May</t>
  </si>
  <si>
    <t>Jun</t>
  </si>
  <si>
    <t>Jul</t>
  </si>
  <si>
    <t>Aug</t>
  </si>
  <si>
    <t>Sep</t>
  </si>
  <si>
    <t>Oct</t>
  </si>
  <si>
    <t>Nov</t>
  </si>
  <si>
    <t>Sum of Sub_total_kwh</t>
  </si>
  <si>
    <t>Years (Datetime)</t>
  </si>
  <si>
    <t>Months (Datetime)</t>
  </si>
  <si>
    <t>total_electricity_generation</t>
  </si>
  <si>
    <t>year</t>
  </si>
  <si>
    <t>total_electricity_emissions</t>
  </si>
  <si>
    <t>grid_emission_factor</t>
  </si>
  <si>
    <t>methodology</t>
  </si>
  <si>
    <t>source</t>
  </si>
  <si>
    <t>derived_national_grid_intensity_kgCO2_per_kWh</t>
  </si>
  <si>
    <t>Derived national average electricity emission intensity calculated as total electricity generation emissions (UNFCCC UAE First BTR, Category 1.A.1.a.i) divided by gross electricity generation (FCSC Electricity Statistics). Tier-1 indicative approach; cogeneration effects not separated.</t>
  </si>
  <si>
    <t>UAE First Biennial Transparency Report (UNFCCC, 2024); Federal Competitiveness and Statistics Centre (FCSC), Electricity Statistics 2008–2022.</t>
  </si>
  <si>
    <t>gross generated electricity by entity (2019-2022</t>
  </si>
  <si>
    <t>utility</t>
  </si>
  <si>
    <t>Abu Dhabi (DoE)</t>
  </si>
  <si>
    <t>DEWA</t>
  </si>
  <si>
    <t>SEWA</t>
  </si>
  <si>
    <t>Etihad WE</t>
  </si>
  <si>
    <t>UAE Total</t>
  </si>
  <si>
    <t>FCSC</t>
  </si>
  <si>
    <t>generation_GWh</t>
  </si>
  <si>
    <t>electricity generation by Entity and type of fuel, 2022 (GWh)</t>
  </si>
  <si>
    <t>fuel_type</t>
  </si>
  <si>
    <t>Abu dhabi (DoE)</t>
  </si>
  <si>
    <t>natural gas</t>
  </si>
  <si>
    <t>nuclear</t>
  </si>
  <si>
    <t>solar</t>
  </si>
  <si>
    <t>Scope note:</t>
  </si>
  <si>
    <t>This sheet includes only generation-side electricity data required for utility-weighted grid emission factor calculation. Installed capacity and fuel consumption data are intentionally excluded to maintain methodological focus and avoid unnecessary complexity.</t>
  </si>
  <si>
    <t>tbl_emission_factor_constants</t>
  </si>
  <si>
    <t>parameter</t>
  </si>
  <si>
    <t>value</t>
  </si>
  <si>
    <t>unit</t>
  </si>
  <si>
    <t>applicable_years</t>
  </si>
  <si>
    <t>notes</t>
  </si>
  <si>
    <t>EF_Natural_Gas</t>
  </si>
  <si>
    <t>kg CO₂/kWh</t>
  </si>
  <si>
    <t>IPCC 2006 Guidelines</t>
  </si>
  <si>
    <t>EF_Nuclear</t>
  </si>
  <si>
    <t>EF_Solar</t>
  </si>
  <si>
    <t>Tier 1 default</t>
  </si>
  <si>
    <t>operational emissions only</t>
  </si>
  <si>
    <t>Fuel emission factors (IPCC defaults)</t>
  </si>
  <si>
    <t>Methodological settings</t>
  </si>
  <si>
    <t>Grid_EF_Type</t>
  </si>
  <si>
    <t>Location-based</t>
  </si>
  <si>
    <t>GHG Protocol</t>
  </si>
  <si>
    <t>Scope 2</t>
  </si>
  <si>
    <t>Calculation_Tier</t>
  </si>
  <si>
    <t>Emissions_Type</t>
  </si>
  <si>
    <t>Tier 1</t>
  </si>
  <si>
    <t>CO₂e</t>
  </si>
  <si>
    <t>IPCC</t>
  </si>
  <si>
    <t>UNFCCC</t>
  </si>
  <si>
    <t>Top-down approach</t>
  </si>
  <si>
    <t>As reported in BTR</t>
  </si>
  <si>
    <t>Unit conventions</t>
  </si>
  <si>
    <t>Generation_Unit</t>
  </si>
  <si>
    <t>Emissions_Unit</t>
  </si>
  <si>
    <t>Final_EF_Unit</t>
  </si>
  <si>
    <t>GWh</t>
  </si>
  <si>
    <t>Gg CO₂e</t>
  </si>
  <si>
    <t>Internal</t>
  </si>
  <si>
    <t>Gross geneeration</t>
  </si>
  <si>
    <t>Electricity generation only</t>
  </si>
  <si>
    <t>Standard Scope 2 Unit</t>
  </si>
  <si>
    <t>kg CO₂ / kWh</t>
  </si>
  <si>
    <t>emissions_kt</t>
  </si>
  <si>
    <t>Fuel-level calculation</t>
  </si>
  <si>
    <t>Utility</t>
  </si>
  <si>
    <t>Fuel</t>
  </si>
  <si>
    <t>Generation_GWh</t>
  </si>
  <si>
    <t>Fuel_EF</t>
  </si>
  <si>
    <t>Utility-level emission factors</t>
  </si>
  <si>
    <t>Generation (GWh)</t>
  </si>
  <si>
    <t>emissions (kt CO₂)</t>
  </si>
  <si>
    <t>Utility EF (kg CO₂/kWh</t>
  </si>
  <si>
    <t>Utility weighted grid EF</t>
  </si>
  <si>
    <t>Utility_EF</t>
  </si>
  <si>
    <t>Weight</t>
  </si>
  <si>
    <t>Contribution</t>
  </si>
  <si>
    <t>Grid EF = SUM (contributions)=0.46  kg CO₂/kWh</t>
  </si>
  <si>
    <t>Year</t>
  </si>
  <si>
    <t>Month</t>
  </si>
  <si>
    <t>Day</t>
  </si>
  <si>
    <t>Sub_metering_total</t>
  </si>
  <si>
    <t>Unmetered_kwh</t>
  </si>
  <si>
    <t>category</t>
  </si>
  <si>
    <t>description</t>
  </si>
  <si>
    <t>result</t>
  </si>
  <si>
    <t>checks</t>
  </si>
  <si>
    <t>data_quality_checks</t>
  </si>
  <si>
    <t>Timestamp continuity</t>
  </si>
  <si>
    <t>temporal integrity</t>
  </si>
  <si>
    <t>verified hourly timestamp across four-year period; checked for duplicates and gaps</t>
  </si>
  <si>
    <t>pass</t>
  </si>
  <si>
    <t>421 timestamps contain null energy values; treated as missing measurements and excluded from aggregation</t>
  </si>
  <si>
    <t>Unit consistency</t>
  </si>
  <si>
    <t>Units</t>
  </si>
  <si>
    <t>confirmed all energy values (main metering and sub-metering) expressed in kwh</t>
  </si>
  <si>
    <t>Minimum non‑zero values were reviewed to confirm no hidden unit mismatches (e.g., Wh vs kWh). All minimums, maximums, and averages fall within realistic household consumption ranges.</t>
  </si>
  <si>
    <t>Energy balance validation</t>
  </si>
  <si>
    <t>Energy balance</t>
  </si>
  <si>
    <t>verified that hourly consumption equals sum of sub metered and residual house hold load. Validation performed using a derived check column to confirm row-level  reconcilation.</t>
  </si>
  <si>
    <t>energy balance holds for all valid hourly records. Derived column check confirms that Energy_kwh=Sub_mertering_total+Unmetered_kwh at hourly resolution within acceptable numeric tolerance.</t>
  </si>
  <si>
    <t>value plausibility</t>
  </si>
  <si>
    <t>range check</t>
  </si>
  <si>
    <t xml:space="preserve">reviewed hourly energy and sub metering values for negative values, unrealistic spikes or magnitude inconsistent with house hold energy consumption </t>
  </si>
  <si>
    <t xml:space="preserve">all values fall within expected residential usage ranges (0.03-6.56). Minimum non-zero sub metering values (0.001 kwh) reflect meter resolution and are considered plausible. No negative values, outliers or implausible magnitudes detected. </t>
  </si>
  <si>
    <t>Null value handling</t>
  </si>
  <si>
    <t>missing data</t>
  </si>
  <si>
    <t>Identified and reviewed null or blank values in hourly energy and sub‑metering fields. Investigated periods of continuous zero consumption to determine whether they represented true zero load or missing measurements.</t>
  </si>
  <si>
    <t>a total of 421 hourly records contained missing values. Approximately 1.2% of records showed extended periods of continuous zero consumption. As the underlying data could not conclusively confirm whether these represented true zero load or unrecorded measurements, these records were conservatively reclassified as null values. This treatment aligns with standard practice for ambiguous low‑load intervals in household energy datasets. All nulls were excluded from aggregation and downstream calculations.</t>
  </si>
  <si>
    <t>post processing integrity</t>
  </si>
  <si>
    <t>transformation integrity</t>
  </si>
  <si>
    <t>generation based grid EF</t>
  </si>
  <si>
    <t>applicable years</t>
  </si>
  <si>
    <t>consumption based grid EF</t>
  </si>
  <si>
    <t>%</t>
  </si>
  <si>
    <t>Derivation of Electricity Losses and Consumption-Based Grid Emission Factor (UAE, 2022)</t>
  </si>
  <si>
    <t>FCSC, Electricity Statistics 2022</t>
  </si>
  <si>
    <t>gross electricity generation</t>
  </si>
  <si>
    <t>final electricity consumption</t>
  </si>
  <si>
    <t>derived electricity losses</t>
  </si>
  <si>
    <t>Gwh</t>
  </si>
  <si>
    <t>Grid and plant auxiliary losses</t>
  </si>
  <si>
    <t>derived data</t>
  </si>
  <si>
    <t>calculated fuel based</t>
  </si>
  <si>
    <t>applied electricity emission factors</t>
  </si>
  <si>
    <t>parameters</t>
  </si>
  <si>
    <t>values</t>
  </si>
  <si>
    <t>Grid EF consumption based</t>
  </si>
  <si>
    <t>data derived by calculation</t>
  </si>
  <si>
    <t>loss adjusted derived data</t>
  </si>
  <si>
    <r>
      <rPr>
        <b/>
        <sz val="12"/>
        <color theme="1"/>
        <rFont val="Aptos Narrow"/>
        <family val="2"/>
        <scheme val="minor"/>
      </rPr>
      <t>Note</t>
    </r>
    <r>
      <rPr>
        <b/>
        <sz val="11"/>
        <color theme="1"/>
        <rFont val="Aptos Narrow"/>
        <family val="2"/>
        <scheme val="minor"/>
      </rPr>
      <t xml:space="preserve"> : Due to the absence of officially published historical consumption-based electricity emission factors for the UAE, the 2022 loss-adjusted grid emission factor is applied consistently across all household study years to preserve methodological consistency, in line with GHG Protocol guidance.</t>
    </r>
  </si>
  <si>
    <t>hour</t>
  </si>
  <si>
    <t>Emissions_kgCO2</t>
  </si>
  <si>
    <t>missing_values</t>
  </si>
  <si>
    <t>Duplicates</t>
  </si>
  <si>
    <t>hourly_data_coverage_summary</t>
  </si>
  <si>
    <t>metric</t>
  </si>
  <si>
    <t>total expected hourly records</t>
  </si>
  <si>
    <t>valid houly records</t>
  </si>
  <si>
    <t>missing hourly records</t>
  </si>
  <si>
    <t>data coverage</t>
  </si>
  <si>
    <t>coverage assessment</t>
  </si>
  <si>
    <t>based on full datetime range</t>
  </si>
  <si>
    <t>non-null energy_kwh</t>
  </si>
  <si>
    <t>Intentionally retained as null</t>
  </si>
  <si>
    <t>used for aggregation decision</t>
  </si>
  <si>
    <t>Pass/Acceptable</t>
  </si>
  <si>
    <t>Total_Emissions_kgCO2</t>
  </si>
  <si>
    <t>Sum of Unmetered_kwh</t>
  </si>
  <si>
    <t>sub_1_share</t>
  </si>
  <si>
    <t>sub_2_share</t>
  </si>
  <si>
    <t>sub_3_share</t>
  </si>
  <si>
    <t>unmetered_share</t>
  </si>
  <si>
    <t>sub_1_emissions_kgCO2</t>
  </si>
  <si>
    <t>sub_3_emissions_kgCO2</t>
  </si>
  <si>
    <t>sub_2_emissions_kgCO2</t>
  </si>
  <si>
    <t>unmetered_emissions_kgCO2</t>
  </si>
  <si>
    <t>check</t>
  </si>
  <si>
    <t>sub_total_check</t>
  </si>
  <si>
    <t>sub_meter_1_%_total_emissions</t>
  </si>
  <si>
    <t>sub_meter_2_%_total_emissions</t>
  </si>
  <si>
    <t>sub_meter_3_%_total_emissions</t>
  </si>
  <si>
    <t>unmetered_%_total_emissions</t>
  </si>
  <si>
    <t/>
  </si>
  <si>
    <t>reporting_boundary_table</t>
  </si>
  <si>
    <t>item</t>
  </si>
  <si>
    <t>status</t>
  </si>
  <si>
    <t>evidence/refrence</t>
  </si>
  <si>
    <t>Grid EF type</t>
  </si>
  <si>
    <t>Geographic boundary</t>
  </si>
  <si>
    <t>Reporting approach</t>
  </si>
  <si>
    <t>Data completeness</t>
  </si>
  <si>
    <t>Electricity data type</t>
  </si>
  <si>
    <t>Scope</t>
  </si>
  <si>
    <t>Temporal boundary</t>
  </si>
  <si>
    <t>Loss treatment</t>
  </si>
  <si>
    <t>Utility diffrentiation</t>
  </si>
  <si>
    <t>Market-based scope 2</t>
  </si>
  <si>
    <t>Supplier-specific EF</t>
  </si>
  <si>
    <t>Renewable instruments(RECs,PPAs,tarrifs</t>
  </si>
  <si>
    <t>Life cycle upstream emissions</t>
  </si>
  <si>
    <t>included</t>
  </si>
  <si>
    <t>acceptable</t>
  </si>
  <si>
    <t>applied</t>
  </si>
  <si>
    <t>not reported</t>
  </si>
  <si>
    <t>not available</t>
  </si>
  <si>
    <t>not applicable</t>
  </si>
  <si>
    <t>excluded</t>
  </si>
  <si>
    <t>Hourly household energy consumption</t>
  </si>
  <si>
    <t>Full hourly coverage across study period</t>
  </si>
  <si>
    <t>98.78% hourly energy records</t>
  </si>
  <si>
    <t>UAE national electricity grid</t>
  </si>
  <si>
    <t>Location-based scope 2</t>
  </si>
  <si>
    <t>generation to consumption adjustment</t>
  </si>
  <si>
    <t>Uitlity weighted grid EF (DoE,DEWA,SEWA)</t>
  </si>
  <si>
    <t>No contractual instruments available</t>
  </si>
  <si>
    <t>Utilites do not publish supplier EF</t>
  </si>
  <si>
    <t>House hold energy consumption</t>
  </si>
  <si>
    <t>Outside scope 2 boundary</t>
  </si>
  <si>
    <t>Metered and sub-metered data</t>
  </si>
  <si>
    <t>Data quality checks</t>
  </si>
  <si>
    <t>National grid statistics</t>
  </si>
  <si>
    <t>GHG Protocol scope 2 guidance</t>
  </si>
  <si>
    <t>Loss-adjusted derivation</t>
  </si>
  <si>
    <t>National generation vs final use</t>
  </si>
  <si>
    <t>Weighted by generation share</t>
  </si>
  <si>
    <t>See note below</t>
  </si>
  <si>
    <t>Public data limitation</t>
  </si>
  <si>
    <t>no contractual claims</t>
  </si>
  <si>
    <t>Operatonal emissions only</t>
  </si>
  <si>
    <t>scope 2 -  purchased electricity</t>
  </si>
  <si>
    <t>34,589 expected rows</t>
  </si>
  <si>
    <r>
      <rPr>
        <b/>
        <sz val="11"/>
        <color theme="1"/>
        <rFont val="Aptos Narrow"/>
        <family val="2"/>
        <scheme val="minor"/>
      </rPr>
      <t>Note:</t>
    </r>
    <r>
      <rPr>
        <sz val="11"/>
        <color theme="1"/>
        <rFont val="Aptos Narrow"/>
        <family val="2"/>
        <scheme val="minor"/>
      </rPr>
      <t xml:space="preserve"> Market-based Scope 2 emissions are not reported, as no suplier-specific emission factors, contractual instruments,renewable certificates, power purchase agreements or verified green tariffs are applicable to the household electricity consumption assessed. In accordance with the GHG Protocol scope 2 guidance, only location based emissions are disclosed.</t>
    </r>
  </si>
  <si>
    <t>Assumptions</t>
  </si>
  <si>
    <t>ID</t>
  </si>
  <si>
    <t>Assumption</t>
  </si>
  <si>
    <t>Basis/Rationale</t>
  </si>
  <si>
    <t>location-based Scope 2 accounting applied</t>
  </si>
  <si>
    <t>Required where market instruments are unavailable</t>
  </si>
  <si>
    <t>Consumption-based grid EF used</t>
  </si>
  <si>
    <t>Reflects electricity actually consumed</t>
  </si>
  <si>
    <t>Grid EF base year fixed at 2022</t>
  </si>
  <si>
    <t>Only year with sufficient national data</t>
  </si>
  <si>
    <t>Grid EF applied consistently across the years</t>
  </si>
  <si>
    <t>Ensures methodological consistency</t>
  </si>
  <si>
    <t>Utility-weighted grid EF derived</t>
  </si>
  <si>
    <t>Based on DoE,DEWA and SEWA generation shares</t>
  </si>
  <si>
    <t>IPCC Tier 1 fuel emission factors used</t>
  </si>
  <si>
    <t>Default approach due to data constraints</t>
  </si>
  <si>
    <t>Nuclear and solar operational EF assumed zero</t>
  </si>
  <si>
    <t>IPCC operational emissions convention</t>
  </si>
  <si>
    <t>Transmission and distribution losses included</t>
  </si>
  <si>
    <t>Derived from national statistics</t>
  </si>
  <si>
    <t>Null energy values treated as missing</t>
  </si>
  <si>
    <t>Conservative handling of ambiguity</t>
  </si>
  <si>
    <t>Missing hourly records excluded from aggregation</t>
  </si>
  <si>
    <t>Prevents artificial inflation or deflation</t>
  </si>
  <si>
    <t>Limitations</t>
  </si>
  <si>
    <t>No market-based Scope 2 calculation</t>
  </si>
  <si>
    <t>Results cannot represent contractual renewable claims</t>
  </si>
  <si>
    <t>No supplier-specific emission factors</t>
  </si>
  <si>
    <t>Utility-level operational diffrences not fully captured</t>
  </si>
  <si>
    <t>Use of Tier 1 emission factors</t>
  </si>
  <si>
    <t>Lower precision than plant-specific EF</t>
  </si>
  <si>
    <t>National grid averages applied</t>
  </si>
  <si>
    <t>Local grid congestion and dispatch not represented</t>
  </si>
  <si>
    <t>Operational emissions only</t>
  </si>
  <si>
    <t>Upstream fuel lifecycle emissions excluded</t>
  </si>
  <si>
    <t>Loss adjustment based on aggregated data</t>
  </si>
  <si>
    <t>Some hourly records missing (≈1.2%)</t>
  </si>
  <si>
    <t>Minor reduction in</t>
  </si>
  <si>
    <t>Household consumption context</t>
  </si>
  <si>
    <t>Results not transferable to industrial users</t>
  </si>
  <si>
    <t>Limitation</t>
  </si>
  <si>
    <t>Implication</t>
  </si>
  <si>
    <t>Note: The results of this analysis are suitable for location-based Scope 2 reporting, temporal aggregation, and comparitive assessment under constrained data availabilty. The findings should not be intrepreted as market-based emissions nor used to support renewable electricity claims.</t>
  </si>
  <si>
    <t>continuity_check</t>
  </si>
  <si>
    <t>Plant-level auxillary losses not isol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_-* #,##0.0_-;_-* #,##0.0\-;_-* &quot;-&quot;??_-;_-@_-"/>
    <numFmt numFmtId="165" formatCode="0.00000000"/>
    <numFmt numFmtId="166" formatCode="0.00000"/>
    <numFmt numFmtId="167" formatCode="0.000"/>
    <numFmt numFmtId="168" formatCode="_-* #,##0.00_-;_-* #,##0.00\-;_-* &quot;-&quot;??_-;_-@_-"/>
  </numFmts>
  <fonts count="16" x14ac:knownFonts="1">
    <font>
      <sz val="11"/>
      <color theme="1"/>
      <name val="Aptos Narrow"/>
      <family val="2"/>
      <scheme val="minor"/>
    </font>
    <font>
      <b/>
      <sz val="11"/>
      <color theme="1"/>
      <name val="Aptos Narrow"/>
      <family val="2"/>
      <scheme val="minor"/>
    </font>
    <font>
      <sz val="8"/>
      <name val="Aptos Narrow"/>
      <family val="2"/>
      <scheme val="minor"/>
    </font>
    <font>
      <b/>
      <sz val="12"/>
      <color theme="1"/>
      <name val="Aptos Narrow"/>
      <family val="2"/>
      <scheme val="minor"/>
    </font>
    <font>
      <sz val="12"/>
      <color theme="1"/>
      <name val="Aptos Narrow"/>
      <family val="2"/>
      <scheme val="minor"/>
    </font>
    <font>
      <sz val="18"/>
      <color theme="1"/>
      <name val="Aptos Narrow"/>
      <family val="2"/>
      <scheme val="minor"/>
    </font>
    <font>
      <sz val="11"/>
      <color theme="1"/>
      <name val="Aptos Narrow"/>
      <family val="2"/>
      <scheme val="minor"/>
    </font>
    <font>
      <b/>
      <sz val="9"/>
      <color theme="1"/>
      <name val="Arial"/>
      <family val="2"/>
    </font>
    <font>
      <b/>
      <sz val="9"/>
      <name val="Arial"/>
      <family val="2"/>
    </font>
    <font>
      <sz val="16"/>
      <color theme="1"/>
      <name val="Aptos Narrow"/>
      <family val="2"/>
      <scheme val="minor"/>
    </font>
    <font>
      <sz val="9"/>
      <color theme="1"/>
      <name val="Arial"/>
      <family val="2"/>
    </font>
    <font>
      <sz val="9"/>
      <name val="Arial"/>
      <family val="2"/>
    </font>
    <font>
      <sz val="14"/>
      <color theme="1"/>
      <name val="Aptos Narrow"/>
      <family val="2"/>
      <scheme val="minor"/>
    </font>
    <font>
      <strike/>
      <sz val="11"/>
      <color theme="1"/>
      <name val="Aptos Narrow"/>
      <family val="2"/>
      <scheme val="minor"/>
    </font>
    <font>
      <sz val="11"/>
      <name val="Aptos Narrow"/>
      <family val="2"/>
      <scheme val="minor"/>
    </font>
    <font>
      <b/>
      <sz val="14"/>
      <color theme="1"/>
      <name val="Aptos Narrow"/>
      <family val="2"/>
      <scheme val="minor"/>
    </font>
  </fonts>
  <fills count="4">
    <fill>
      <patternFill patternType="none"/>
    </fill>
    <fill>
      <patternFill patternType="gray125"/>
    </fill>
    <fill>
      <patternFill patternType="solid">
        <fgColor rgb="FFC6BE84"/>
        <bgColor indexed="64"/>
      </patternFill>
    </fill>
    <fill>
      <patternFill patternType="solid">
        <fgColor theme="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theme="2"/>
      </bottom>
      <diagonal/>
    </border>
    <border>
      <left style="thin">
        <color theme="2"/>
      </left>
      <right/>
      <top/>
      <bottom style="thin">
        <color theme="2"/>
      </bottom>
      <diagonal/>
    </border>
    <border>
      <left style="thin">
        <color theme="2"/>
      </left>
      <right/>
      <top/>
      <bottom/>
      <diagonal/>
    </border>
    <border>
      <left style="thin">
        <color theme="2"/>
      </left>
      <right style="thin">
        <color theme="2"/>
      </right>
      <top style="thin">
        <color theme="2"/>
      </top>
      <bottom style="thin">
        <color theme="2"/>
      </bottom>
      <diagonal/>
    </border>
    <border>
      <left/>
      <right style="thin">
        <color theme="2"/>
      </right>
      <top style="thin">
        <color theme="2"/>
      </top>
      <bottom style="thin">
        <color theme="2"/>
      </bottom>
      <diagonal/>
    </border>
  </borders>
  <cellStyleXfs count="2">
    <xf numFmtId="0" fontId="0" fillId="0" borderId="0"/>
    <xf numFmtId="43" fontId="6" fillId="0" borderId="0" applyFont="0" applyFill="0" applyBorder="0" applyAlignment="0" applyProtection="0"/>
  </cellStyleXfs>
  <cellXfs count="66">
    <xf numFmtId="0" fontId="0" fillId="0" borderId="0" xfId="0"/>
    <xf numFmtId="22" fontId="0" fillId="0" borderId="0" xfId="0" applyNumberFormat="1"/>
    <xf numFmtId="0" fontId="3" fillId="0" borderId="1" xfId="0" pivotButton="1" applyFont="1" applyBorder="1"/>
    <xf numFmtId="0" fontId="3" fillId="0" borderId="1" xfId="0" applyFont="1" applyBorder="1"/>
    <xf numFmtId="0" fontId="0" fillId="0" borderId="1" xfId="0" applyBorder="1"/>
    <xf numFmtId="4" fontId="0" fillId="0" borderId="1" xfId="0" applyNumberFormat="1" applyBorder="1"/>
    <xf numFmtId="4" fontId="4" fillId="0" borderId="1" xfId="0" applyNumberFormat="1" applyFont="1" applyBorder="1"/>
    <xf numFmtId="0" fontId="10" fillId="3" borderId="1" xfId="0" applyFont="1" applyFill="1" applyBorder="1" applyAlignment="1">
      <alignment horizontal="center" vertical="center" wrapText="1" readingOrder="1"/>
    </xf>
    <xf numFmtId="0" fontId="0" fillId="0" borderId="1" xfId="0" applyBorder="1" applyAlignment="1">
      <alignment horizontal="center" vertical="center"/>
    </xf>
    <xf numFmtId="0" fontId="0" fillId="0" borderId="1" xfId="0" applyBorder="1" applyAlignment="1">
      <alignment horizontal="center" vertical="center" wrapText="1"/>
    </xf>
    <xf numFmtId="0" fontId="0" fillId="0" borderId="1" xfId="0" applyBorder="1" applyAlignment="1">
      <alignment wrapText="1"/>
    </xf>
    <xf numFmtId="164" fontId="10" fillId="0" borderId="1" xfId="1" applyNumberFormat="1" applyFont="1" applyBorder="1" applyAlignment="1">
      <alignment vertical="center"/>
    </xf>
    <xf numFmtId="164" fontId="10" fillId="0" borderId="1" xfId="1" applyNumberFormat="1" applyFont="1" applyFill="1" applyBorder="1" applyAlignment="1">
      <alignment vertical="center"/>
    </xf>
    <xf numFmtId="164" fontId="10" fillId="0" borderId="1" xfId="1" applyNumberFormat="1" applyFont="1" applyFill="1" applyBorder="1" applyAlignment="1">
      <alignment vertical="center" wrapText="1"/>
    </xf>
    <xf numFmtId="164" fontId="10" fillId="0" borderId="1" xfId="1" applyNumberFormat="1" applyFont="1" applyBorder="1" applyAlignment="1">
      <alignment vertical="center" wrapText="1"/>
    </xf>
    <xf numFmtId="164" fontId="7" fillId="0" borderId="1" xfId="0" applyNumberFormat="1" applyFont="1" applyBorder="1" applyAlignment="1">
      <alignment horizontal="right" vertical="center" wrapText="1"/>
    </xf>
    <xf numFmtId="164" fontId="11" fillId="0" borderId="1" xfId="1" applyNumberFormat="1" applyFont="1" applyFill="1" applyBorder="1" applyAlignment="1">
      <alignment vertical="center" readingOrder="1"/>
    </xf>
    <xf numFmtId="164" fontId="10" fillId="0" borderId="1" xfId="1" applyNumberFormat="1" applyFont="1" applyFill="1" applyBorder="1" applyAlignment="1">
      <alignment vertical="center" readingOrder="1"/>
    </xf>
    <xf numFmtId="164" fontId="11" fillId="0" borderId="1" xfId="1" applyNumberFormat="1" applyFont="1" applyFill="1" applyBorder="1" applyAlignment="1">
      <alignment vertical="center" readingOrder="2"/>
    </xf>
    <xf numFmtId="0" fontId="10" fillId="0" borderId="1" xfId="0" applyFont="1" applyBorder="1" applyAlignment="1">
      <alignment vertical="center" readingOrder="1"/>
    </xf>
    <xf numFmtId="164" fontId="8" fillId="0" borderId="1" xfId="1" applyNumberFormat="1" applyFont="1" applyFill="1" applyBorder="1" applyAlignment="1">
      <alignment vertical="center" readingOrder="2"/>
    </xf>
    <xf numFmtId="43" fontId="0" fillId="0" borderId="1" xfId="0" applyNumberFormat="1" applyBorder="1"/>
    <xf numFmtId="0" fontId="0" fillId="0" borderId="8" xfId="0" applyBorder="1" applyAlignment="1">
      <alignment wrapText="1"/>
    </xf>
    <xf numFmtId="164" fontId="0" fillId="0" borderId="0" xfId="0" applyNumberFormat="1"/>
    <xf numFmtId="165" fontId="0" fillId="0" borderId="0" xfId="0" applyNumberFormat="1"/>
    <xf numFmtId="166" fontId="0" fillId="0" borderId="0" xfId="0" applyNumberFormat="1"/>
    <xf numFmtId="167" fontId="0" fillId="0" borderId="1" xfId="0" applyNumberFormat="1" applyBorder="1"/>
    <xf numFmtId="3" fontId="0" fillId="0" borderId="1" xfId="0" applyNumberFormat="1" applyBorder="1" applyAlignment="1">
      <alignment horizontal="center" vertical="center"/>
    </xf>
    <xf numFmtId="164" fontId="7" fillId="0" borderId="1" xfId="0" applyNumberFormat="1" applyFont="1" applyBorder="1" applyAlignment="1">
      <alignment horizontal="center" vertical="center" wrapText="1"/>
    </xf>
    <xf numFmtId="43" fontId="0" fillId="0" borderId="1" xfId="0" applyNumberFormat="1" applyBorder="1" applyAlignment="1">
      <alignment horizontal="center" vertical="center"/>
    </xf>
    <xf numFmtId="164" fontId="8" fillId="0" borderId="1" xfId="1" applyNumberFormat="1" applyFont="1" applyFill="1" applyBorder="1" applyAlignment="1">
      <alignment horizontal="center" vertical="center" readingOrder="1"/>
    </xf>
    <xf numFmtId="0" fontId="13" fillId="0" borderId="1" xfId="0" applyFont="1" applyBorder="1"/>
    <xf numFmtId="0" fontId="0" fillId="3" borderId="10" xfId="0" applyFill="1" applyBorder="1"/>
    <xf numFmtId="0" fontId="0" fillId="0" borderId="11" xfId="0" applyBorder="1"/>
    <xf numFmtId="2" fontId="0" fillId="0" borderId="1" xfId="0" applyNumberFormat="1" applyBorder="1"/>
    <xf numFmtId="166" fontId="0" fillId="0" borderId="1" xfId="0" applyNumberFormat="1" applyBorder="1"/>
    <xf numFmtId="0" fontId="0" fillId="0" borderId="12" xfId="0" applyBorder="1"/>
    <xf numFmtId="0" fontId="12" fillId="0" borderId="13" xfId="0" applyFont="1" applyBorder="1"/>
    <xf numFmtId="0" fontId="0" fillId="0" borderId="13" xfId="0" applyBorder="1"/>
    <xf numFmtId="168" fontId="14" fillId="0" borderId="1" xfId="1" applyNumberFormat="1" applyFont="1" applyFill="1" applyBorder="1" applyAlignment="1">
      <alignment vertical="center" readingOrder="1"/>
    </xf>
    <xf numFmtId="0" fontId="0" fillId="0" borderId="9" xfId="0" applyBorder="1"/>
    <xf numFmtId="0" fontId="15" fillId="0" borderId="12" xfId="0" applyFont="1" applyBorder="1" applyAlignment="1">
      <alignment vertical="center"/>
    </xf>
    <xf numFmtId="0" fontId="15" fillId="0" borderId="12" xfId="0" applyFont="1" applyBorder="1"/>
    <xf numFmtId="167" fontId="15" fillId="0" borderId="12" xfId="0" applyNumberFormat="1" applyFont="1" applyBorder="1"/>
    <xf numFmtId="10" fontId="0" fillId="0" borderId="0" xfId="0" applyNumberFormat="1"/>
    <xf numFmtId="0" fontId="4" fillId="0" borderId="1" xfId="0" applyFont="1" applyBorder="1"/>
    <xf numFmtId="0" fontId="3" fillId="0" borderId="8" xfId="0" applyFont="1" applyBorder="1"/>
    <xf numFmtId="166" fontId="4" fillId="0" borderId="1" xfId="0" applyNumberFormat="1" applyFont="1" applyBorder="1"/>
    <xf numFmtId="0" fontId="0" fillId="0" borderId="1" xfId="0" applyBorder="1" applyAlignment="1">
      <alignment horizontal="left"/>
    </xf>
    <xf numFmtId="10" fontId="0" fillId="0" borderId="1" xfId="0" applyNumberFormat="1" applyBorder="1" applyAlignment="1">
      <alignment horizontal="left"/>
    </xf>
    <xf numFmtId="0" fontId="12" fillId="0" borderId="1" xfId="0" applyFont="1" applyBorder="1" applyAlignment="1">
      <alignment horizontal="center" wrapText="1"/>
    </xf>
    <xf numFmtId="0" fontId="12" fillId="0" borderId="1" xfId="0" applyFont="1" applyBorder="1" applyAlignment="1">
      <alignment horizontal="center"/>
    </xf>
    <xf numFmtId="0" fontId="9" fillId="0" borderId="1" xfId="0" applyFont="1" applyBorder="1" applyAlignment="1">
      <alignment horizontal="center"/>
    </xf>
    <xf numFmtId="0" fontId="1" fillId="0" borderId="2" xfId="0" applyFont="1" applyBorder="1" applyAlignment="1">
      <alignment horizontal="center"/>
    </xf>
    <xf numFmtId="0" fontId="1" fillId="0" borderId="3" xfId="0" applyFont="1" applyBorder="1" applyAlignment="1">
      <alignment horizontal="center"/>
    </xf>
    <xf numFmtId="0" fontId="1" fillId="0" borderId="4" xfId="0" applyFont="1" applyBorder="1" applyAlignment="1">
      <alignment horizontal="center"/>
    </xf>
    <xf numFmtId="0" fontId="0" fillId="0" borderId="1" xfId="0" applyBorder="1" applyAlignment="1">
      <alignment horizontal="center" wrapText="1"/>
    </xf>
    <xf numFmtId="0" fontId="1" fillId="0" borderId="1" xfId="0" applyFont="1" applyBorder="1" applyAlignment="1">
      <alignment horizontal="center" wrapText="1"/>
    </xf>
    <xf numFmtId="0" fontId="5" fillId="0" borderId="5" xfId="0" applyFont="1" applyBorder="1" applyAlignment="1">
      <alignment horizontal="center"/>
    </xf>
    <xf numFmtId="0" fontId="5" fillId="0" borderId="6" xfId="0" applyFont="1" applyBorder="1" applyAlignment="1">
      <alignment horizontal="center"/>
    </xf>
    <xf numFmtId="0" fontId="5" fillId="0" borderId="7" xfId="0" applyFont="1" applyBorder="1" applyAlignment="1">
      <alignment horizontal="center"/>
    </xf>
    <xf numFmtId="0" fontId="5" fillId="2" borderId="1" xfId="0" applyFont="1" applyFill="1" applyBorder="1" applyAlignment="1">
      <alignment horizontal="center"/>
    </xf>
    <xf numFmtId="0" fontId="0" fillId="0" borderId="1" xfId="0" applyBorder="1" applyAlignment="1">
      <alignment horizontal="center" vertical="center"/>
    </xf>
    <xf numFmtId="0" fontId="12" fillId="0" borderId="5" xfId="0" applyFont="1" applyBorder="1" applyAlignment="1">
      <alignment horizontal="center"/>
    </xf>
    <xf numFmtId="0" fontId="12" fillId="0" borderId="6" xfId="0" applyFont="1" applyBorder="1" applyAlignment="1">
      <alignment horizontal="center"/>
    </xf>
    <xf numFmtId="0" fontId="12" fillId="0" borderId="7" xfId="0" applyFont="1" applyBorder="1" applyAlignment="1">
      <alignment horizontal="center"/>
    </xf>
  </cellXfs>
  <cellStyles count="2">
    <cellStyle name="Comma" xfId="1" builtinId="3"/>
    <cellStyle name="Normal" xfId="0" builtinId="0"/>
  </cellStyles>
  <dxfs count="7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27" formatCode="dd/mm/yyyy\ hh:mm"/>
    </dxf>
    <dxf>
      <numFmt numFmtId="166" formatCode="0.00000"/>
    </dxf>
    <dxf>
      <numFmt numFmtId="166" formatCode="0.00000"/>
    </dxf>
    <dxf>
      <numFmt numFmtId="166" formatCode="0.00000"/>
    </dxf>
    <dxf>
      <numFmt numFmtId="166" formatCode="0.00000"/>
    </dxf>
    <dxf>
      <numFmt numFmtId="166" formatCode="0.00000"/>
    </dxf>
    <dxf>
      <numFmt numFmtId="166" formatCode="0.00000"/>
    </dxf>
    <dxf>
      <numFmt numFmtId="166" formatCode="0.00000"/>
    </dxf>
    <dxf>
      <numFmt numFmtId="166" formatCode="0.00000"/>
    </dxf>
    <dxf>
      <numFmt numFmtId="166" formatCode="0.00000"/>
    </dxf>
    <dxf>
      <numFmt numFmtId="166" formatCode="0.00000"/>
    </dxf>
    <dxf>
      <numFmt numFmtId="166" formatCode="0.00000"/>
    </dxf>
    <dxf>
      <numFmt numFmtId="166" formatCode="0.00000"/>
    </dxf>
    <dxf>
      <numFmt numFmtId="166" formatCode="0.00000"/>
    </dxf>
    <dxf>
      <numFmt numFmtId="166" formatCode="0.00000"/>
    </dxf>
    <dxf>
      <font>
        <sz val="11"/>
      </font>
    </dxf>
    <dxf>
      <font>
        <sz val="11"/>
      </font>
    </dxf>
    <dxf>
      <font>
        <b val="0"/>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2"/>
      </font>
    </dxf>
    <dxf>
      <font>
        <sz val="12"/>
      </font>
    </dxf>
    <dxf>
      <font>
        <sz val="12"/>
      </font>
    </dxf>
    <dxf>
      <font>
        <b/>
      </font>
    </dxf>
    <dxf>
      <font>
        <b/>
      </font>
    </dxf>
    <dxf>
      <font>
        <b/>
      </font>
    </dxf>
    <dxf>
      <font>
        <sz val="11"/>
      </font>
    </dxf>
    <dxf>
      <font>
        <sz val="11"/>
      </font>
    </dxf>
    <dxf>
      <font>
        <b val="0"/>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2"/>
      </font>
    </dxf>
    <dxf>
      <font>
        <sz val="12"/>
      </font>
    </dxf>
    <dxf>
      <font>
        <sz val="12"/>
      </font>
    </dxf>
    <dxf>
      <font>
        <b/>
      </font>
    </dxf>
    <dxf>
      <font>
        <b/>
      </font>
    </dxf>
    <dxf>
      <font>
        <b/>
      </font>
    </dxf>
  </dxfs>
  <tableStyles count="0" defaultTableStyle="TableStyleMedium2" defaultPivotStyle="PivotStyleLight16"/>
  <colors>
    <mruColors>
      <color rgb="FFC6BE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ddharth sunilkumar" refreshedDate="46061.392380555553" createdVersion="8" refreshedVersion="8" minRefreshableVersion="3" recordCount="34589" xr:uid="{64B81FAB-40F8-47CB-97AC-DDB703C7D454}">
  <cacheSource type="worksheet">
    <worksheetSource name="hourly_energy_consumption_clean"/>
  </cacheSource>
  <cacheFields count="18">
    <cacheField name="Datetime" numFmtId="22">
      <sharedItems containsSemiMixedTypes="0" containsNonDate="0" containsDate="1" containsString="0" minDate="2006-12-16T17:00:00" maxDate="2010-11-27T00:00:00" count="34589">
        <d v="2006-12-16T17:00:00"/>
        <d v="2006-12-16T18:00:00"/>
        <d v="2006-12-16T19:00:00"/>
        <d v="2006-12-16T20:00:00"/>
        <d v="2006-12-16T21:00:00"/>
        <d v="2006-12-16T22:00:00"/>
        <d v="2006-12-16T23:00:00"/>
        <d v="2006-12-17T00:00:00"/>
        <d v="2006-12-17T01:00:00"/>
        <d v="2006-12-17T02:00:00"/>
        <d v="2006-12-17T03:00:00"/>
        <d v="2006-12-17T04:00:00"/>
        <d v="2006-12-17T05:00:00"/>
        <d v="2006-12-17T06:00:00"/>
        <d v="2006-12-17T07:00:00"/>
        <d v="2006-12-17T08:00:00"/>
        <d v="2006-12-17T09:00:00"/>
        <d v="2006-12-17T10:00:00"/>
        <d v="2006-12-17T11:00:00"/>
        <d v="2006-12-17T12:00:00"/>
        <d v="2006-12-17T13:00:00"/>
        <d v="2006-12-17T14:00:00"/>
        <d v="2006-12-17T15:00:00"/>
        <d v="2006-12-17T16:00:00"/>
        <d v="2006-12-17T17:00:00"/>
        <d v="2006-12-17T18:00:00"/>
        <d v="2006-12-17T19:00:00"/>
        <d v="2006-12-17T20:00:00"/>
        <d v="2006-12-17T21:00:00"/>
        <d v="2006-12-17T22:00:00"/>
        <d v="2006-12-17T23:00:00"/>
        <d v="2006-12-18T00:00:00"/>
        <d v="2006-12-18T01:00:00"/>
        <d v="2006-12-18T02:00:00"/>
        <d v="2006-12-18T03:00:00"/>
        <d v="2006-12-18T04:00:00"/>
        <d v="2006-12-18T05:00:00"/>
        <d v="2006-12-18T06:00:00"/>
        <d v="2006-12-18T07:00:00"/>
        <d v="2006-12-18T08:00:00"/>
        <d v="2006-12-18T09:00:00"/>
        <d v="2006-12-18T10:00:00"/>
        <d v="2006-12-18T11:00:00"/>
        <d v="2006-12-18T12:00:00"/>
        <d v="2006-12-18T13:00:00"/>
        <d v="2006-12-18T14:00:00"/>
        <d v="2006-12-18T15:00:00"/>
        <d v="2006-12-18T16:00:00"/>
        <d v="2006-12-18T17:00:00"/>
        <d v="2006-12-18T18:00:00"/>
        <d v="2006-12-18T19:00:00"/>
        <d v="2006-12-18T20:00:00"/>
        <d v="2006-12-18T21:00:00"/>
        <d v="2006-12-18T22:00:00"/>
        <d v="2006-12-18T23:00:00"/>
        <d v="2006-12-19T00:00:00"/>
        <d v="2006-12-19T01:00:00"/>
        <d v="2006-12-19T02:00:00"/>
        <d v="2006-12-19T03:00:00"/>
        <d v="2006-12-19T04:00:00"/>
        <d v="2006-12-19T05:00:00"/>
        <d v="2006-12-19T06:00:00"/>
        <d v="2006-12-19T07:00:00"/>
        <d v="2006-12-19T08:00:00"/>
        <d v="2006-12-19T09:00:00"/>
        <d v="2006-12-19T10:00:00"/>
        <d v="2006-12-19T11:00:00"/>
        <d v="2006-12-19T12:00:00"/>
        <d v="2006-12-19T13:00:00"/>
        <d v="2006-12-19T14:00:00"/>
        <d v="2006-12-19T15:00:00"/>
        <d v="2006-12-19T16:00:00"/>
        <d v="2006-12-19T17:00:00"/>
        <d v="2006-12-19T18:00:00"/>
        <d v="2006-12-19T19:00:00"/>
        <d v="2006-12-19T20:00:00"/>
        <d v="2006-12-19T21:00:00"/>
        <d v="2006-12-19T22:00:00"/>
        <d v="2006-12-19T23:00:00"/>
        <d v="2006-12-20T00:00:00"/>
        <d v="2006-12-20T01:00:00"/>
        <d v="2006-12-20T02:00:00"/>
        <d v="2006-12-20T03:00:00"/>
        <d v="2006-12-20T04:00:00"/>
        <d v="2006-12-20T05:00:00"/>
        <d v="2006-12-20T06:00:00"/>
        <d v="2006-12-20T07:00:00"/>
        <d v="2006-12-20T08:00:00"/>
        <d v="2006-12-20T09:00:00"/>
        <d v="2006-12-20T10:00:00"/>
        <d v="2006-12-20T11:00:00"/>
        <d v="2006-12-20T12:00:00"/>
        <d v="2006-12-20T13:00:00"/>
        <d v="2006-12-20T14:00:00"/>
        <d v="2006-12-20T15:00:00"/>
        <d v="2006-12-20T16:00:00"/>
        <d v="2006-12-20T17:00:00"/>
        <d v="2006-12-20T18:00:00"/>
        <d v="2006-12-20T19:00:00"/>
        <d v="2006-12-20T20:00:00"/>
        <d v="2006-12-20T21:00:00"/>
        <d v="2006-12-20T22:00:00"/>
        <d v="2006-12-20T23:00:00"/>
        <d v="2006-12-21T00:00:00"/>
        <d v="2006-12-21T01:00:00"/>
        <d v="2006-12-21T02:00:00"/>
        <d v="2006-12-21T03:00:00"/>
        <d v="2006-12-21T04:00:00"/>
        <d v="2006-12-21T05:00:00"/>
        <d v="2006-12-21T06:00:00"/>
        <d v="2006-12-21T07:00:00"/>
        <d v="2006-12-21T08:00:00"/>
        <d v="2006-12-21T09:00:00"/>
        <d v="2006-12-21T10:00:00"/>
        <d v="2006-12-21T11:00:00"/>
        <d v="2006-12-21T12:00:00"/>
        <d v="2006-12-21T13:00:00"/>
        <d v="2006-12-21T14:00:00"/>
        <d v="2006-12-21T15:00:00"/>
        <d v="2006-12-21T16:00:00"/>
        <d v="2006-12-21T17:00:00"/>
        <d v="2006-12-21T18:00:00"/>
        <d v="2006-12-21T19:00:00"/>
        <d v="2006-12-21T20:00:00"/>
        <d v="2006-12-21T21:00:00"/>
        <d v="2006-12-21T22:00:00"/>
        <d v="2006-12-21T23:00:00"/>
        <d v="2006-12-22T00:00:00"/>
        <d v="2006-12-22T01:00:00"/>
        <d v="2006-12-22T02:00:00"/>
        <d v="2006-12-22T03:00:00"/>
        <d v="2006-12-22T04:00:00"/>
        <d v="2006-12-22T05:00:00"/>
        <d v="2006-12-22T06:00:00"/>
        <d v="2006-12-22T07:00:00"/>
        <d v="2006-12-22T08:00:00"/>
        <d v="2006-12-22T09:00:00"/>
        <d v="2006-12-22T10:00:00"/>
        <d v="2006-12-22T11:00:00"/>
        <d v="2006-12-22T12:00:00"/>
        <d v="2006-12-22T13:00:00"/>
        <d v="2006-12-22T14:00:00"/>
        <d v="2006-12-22T15:00:00"/>
        <d v="2006-12-22T16:00:00"/>
        <d v="2006-12-22T17:00:00"/>
        <d v="2006-12-22T18:00:00"/>
        <d v="2006-12-22T19:00:00"/>
        <d v="2006-12-22T20:00:00"/>
        <d v="2006-12-22T21:00:00"/>
        <d v="2006-12-22T22:00:00"/>
        <d v="2006-12-22T23:00:00"/>
        <d v="2006-12-23T00:00:00"/>
        <d v="2006-12-23T01:00:00"/>
        <d v="2006-12-23T02:00:00"/>
        <d v="2006-12-23T03:00:00"/>
        <d v="2006-12-23T04:00:00"/>
        <d v="2006-12-23T05:00:00"/>
        <d v="2006-12-23T06:00:00"/>
        <d v="2006-12-23T07:00:00"/>
        <d v="2006-12-23T08:00:00"/>
        <d v="2006-12-23T09:00:00"/>
        <d v="2006-12-23T10:00:00"/>
        <d v="2006-12-23T11:00:00"/>
        <d v="2006-12-23T12:00:00"/>
        <d v="2006-12-23T13:00:00"/>
        <d v="2006-12-23T14:00:00"/>
        <d v="2006-12-23T15:00:00"/>
        <d v="2006-12-23T16:00:00"/>
        <d v="2006-12-23T17:00:00"/>
        <d v="2006-12-23T18:00:00"/>
        <d v="2006-12-23T19:00:00"/>
        <d v="2006-12-23T20:00:00"/>
        <d v="2006-12-23T21:00:00"/>
        <d v="2006-12-23T22:00:00"/>
        <d v="2006-12-23T23:00:00"/>
        <d v="2006-12-24T00:00:00"/>
        <d v="2006-12-24T01:00:00"/>
        <d v="2006-12-24T02:00:00"/>
        <d v="2006-12-24T03:00:00"/>
        <d v="2006-12-24T04:00:00"/>
        <d v="2006-12-24T05:00:00"/>
        <d v="2006-12-24T06:00:00"/>
        <d v="2006-12-24T07:00:00"/>
        <d v="2006-12-24T08:00:00"/>
        <d v="2006-12-24T09:00:00"/>
        <d v="2006-12-24T10:00:00"/>
        <d v="2006-12-24T11:00:00"/>
        <d v="2006-12-24T12:00:00"/>
        <d v="2006-12-24T13:00:00"/>
        <d v="2006-12-24T14:00:00"/>
        <d v="2006-12-24T15:00:00"/>
        <d v="2006-12-24T16:00:00"/>
        <d v="2006-12-24T17:00:00"/>
        <d v="2006-12-24T18:00:00"/>
        <d v="2006-12-24T19:00:00"/>
        <d v="2006-12-24T20:00:00"/>
        <d v="2006-12-24T21:00:00"/>
        <d v="2006-12-24T22:00:00"/>
        <d v="2006-12-24T23:00:00"/>
        <d v="2006-12-25T00:00:00"/>
        <d v="2006-12-25T01:00:00"/>
        <d v="2006-12-25T02:00:00"/>
        <d v="2006-12-25T03:00:00"/>
        <d v="2006-12-25T04:00:00"/>
        <d v="2006-12-25T05:00:00"/>
        <d v="2006-12-25T06:00:00"/>
        <d v="2006-12-25T07:00:00"/>
        <d v="2006-12-25T08:00:00"/>
        <d v="2006-12-25T09:00:00"/>
        <d v="2006-12-25T10:00:00"/>
        <d v="2006-12-25T11:00:00"/>
        <d v="2006-12-25T12:00:00"/>
        <d v="2006-12-25T13:00:00"/>
        <d v="2006-12-25T14:00:00"/>
        <d v="2006-12-25T15:00:00"/>
        <d v="2006-12-25T16:00:00"/>
        <d v="2006-12-25T17:00:00"/>
        <d v="2006-12-25T18:00:00"/>
        <d v="2006-12-25T19:00:00"/>
        <d v="2006-12-25T20:00:00"/>
        <d v="2006-12-25T21:00:00"/>
        <d v="2006-12-25T22:00:00"/>
        <d v="2006-12-25T23:00:00"/>
        <d v="2006-12-26T00:00:00"/>
        <d v="2006-12-26T01:00:00"/>
        <d v="2006-12-26T02:00:00"/>
        <d v="2006-12-26T03:00:00"/>
        <d v="2006-12-26T04:00:00"/>
        <d v="2006-12-26T05:00:00"/>
        <d v="2006-12-26T06:00:00"/>
        <d v="2006-12-26T07:00:00"/>
        <d v="2006-12-26T08:00:00"/>
        <d v="2006-12-26T09:00:00"/>
        <d v="2006-12-26T10:00:00"/>
        <d v="2006-12-26T11:00:00"/>
        <d v="2006-12-26T12:00:00"/>
        <d v="2006-12-26T13:00:00"/>
        <d v="2006-12-26T14:00:00"/>
        <d v="2006-12-26T15:00:00"/>
        <d v="2006-12-26T16:00:00"/>
        <d v="2006-12-26T17:00:00"/>
        <d v="2006-12-26T18:00:00"/>
        <d v="2006-12-26T19:00:00"/>
        <d v="2006-12-26T20:00:00"/>
        <d v="2006-12-26T21:00:00"/>
        <d v="2006-12-26T22:00:00"/>
        <d v="2006-12-26T23:00:00"/>
        <d v="2006-12-27T00:00:00"/>
        <d v="2006-12-27T01:00:00"/>
        <d v="2006-12-27T02:00:00"/>
        <d v="2006-12-27T03:00:00"/>
        <d v="2006-12-27T04:00:00"/>
        <d v="2006-12-27T05:00:00"/>
        <d v="2006-12-27T06:00:00"/>
        <d v="2006-12-27T07:00:00"/>
        <d v="2006-12-27T08:00:00"/>
        <d v="2006-12-27T09:00:00"/>
        <d v="2006-12-27T10:00:00"/>
        <d v="2006-12-27T11:00:00"/>
        <d v="2006-12-27T12:00:00"/>
        <d v="2006-12-27T13:00:00"/>
        <d v="2006-12-27T14:00:00"/>
        <d v="2006-12-27T15:00:00"/>
        <d v="2006-12-27T16:00:00"/>
        <d v="2006-12-27T17:00:00"/>
        <d v="2006-12-27T18:00:00"/>
        <d v="2006-12-27T19:00:00"/>
        <d v="2006-12-27T20:00:00"/>
        <d v="2006-12-27T21:00:00"/>
        <d v="2006-12-27T22:00:00"/>
        <d v="2006-12-27T23:00:00"/>
        <d v="2006-12-28T00:00:00"/>
        <d v="2006-12-28T01:00:00"/>
        <d v="2006-12-28T02:00:00"/>
        <d v="2006-12-28T03:00:00"/>
        <d v="2006-12-28T04:00:00"/>
        <d v="2006-12-28T05:00:00"/>
        <d v="2006-12-28T06:00:00"/>
        <d v="2006-12-28T07:00:00"/>
        <d v="2006-12-28T08:00:00"/>
        <d v="2006-12-28T09:00:00"/>
        <d v="2006-12-28T10:00:00"/>
        <d v="2006-12-28T11:00:00"/>
        <d v="2006-12-28T12:00:00"/>
        <d v="2006-12-28T13:00:00"/>
        <d v="2006-12-28T14:00:00"/>
        <d v="2006-12-28T15:00:00"/>
        <d v="2006-12-28T16:00:00"/>
        <d v="2006-12-28T17:00:00"/>
        <d v="2006-12-28T18:00:00"/>
        <d v="2006-12-28T19:00:00"/>
        <d v="2006-12-28T20:00:00"/>
        <d v="2006-12-28T21:00:00"/>
        <d v="2006-12-28T22:00:00"/>
        <d v="2006-12-28T23:00:00"/>
        <d v="2006-12-29T00:00:00"/>
        <d v="2006-12-29T01:00:00"/>
        <d v="2006-12-29T02:00:00"/>
        <d v="2006-12-29T03:00:00"/>
        <d v="2006-12-29T04:00:00"/>
        <d v="2006-12-29T05:00:00"/>
        <d v="2006-12-29T06:00:00"/>
        <d v="2006-12-29T07:00:00"/>
        <d v="2006-12-29T08:00:00"/>
        <d v="2006-12-29T09:00:00"/>
        <d v="2006-12-29T10:00:00"/>
        <d v="2006-12-29T11:00:00"/>
        <d v="2006-12-29T12:00:00"/>
        <d v="2006-12-29T13:00:00"/>
        <d v="2006-12-29T14:00:00"/>
        <d v="2006-12-29T15:00:00"/>
        <d v="2006-12-29T16:00:00"/>
        <d v="2006-12-29T17:00:00"/>
        <d v="2006-12-29T18:00:00"/>
        <d v="2006-12-29T19:00:00"/>
        <d v="2006-12-29T20:00:00"/>
        <d v="2006-12-29T21:00:00"/>
        <d v="2006-12-29T22:00:00"/>
        <d v="2006-12-29T23:00:00"/>
        <d v="2006-12-30T00:00:00"/>
        <d v="2006-12-30T01:00:00"/>
        <d v="2006-12-30T02:00:00"/>
        <d v="2006-12-30T03:00:00"/>
        <d v="2006-12-30T04:00:00"/>
        <d v="2006-12-30T05:00:00"/>
        <d v="2006-12-30T06:00:00"/>
        <d v="2006-12-30T07:00:00"/>
        <d v="2006-12-30T08:00:00"/>
        <d v="2006-12-30T09:00:00"/>
        <d v="2006-12-30T10:00:00"/>
        <d v="2006-12-30T11:00:00"/>
        <d v="2006-12-30T12:00:00"/>
        <d v="2006-12-30T13:00:00"/>
        <d v="2006-12-30T14:00:00"/>
        <d v="2006-12-30T15:00:00"/>
        <d v="2006-12-30T16:00:00"/>
        <d v="2006-12-30T17:00:00"/>
        <d v="2006-12-30T18:00:00"/>
        <d v="2006-12-30T19:00:00"/>
        <d v="2006-12-30T20:00:00"/>
        <d v="2006-12-30T21:00:00"/>
        <d v="2006-12-30T22:00:00"/>
        <d v="2006-12-30T23:00:00"/>
        <d v="2006-12-31T00:00:00"/>
        <d v="2006-12-31T01:00:00"/>
        <d v="2006-12-31T02:00:00"/>
        <d v="2006-12-31T03:00:00"/>
        <d v="2006-12-31T04:00:00"/>
        <d v="2006-12-31T05:00:00"/>
        <d v="2006-12-31T06:00:00"/>
        <d v="2006-12-31T07:00:00"/>
        <d v="2006-12-31T08:00:00"/>
        <d v="2006-12-31T09:00:00"/>
        <d v="2006-12-31T10:00:00"/>
        <d v="2006-12-31T11:00:00"/>
        <d v="2006-12-31T12:00:00"/>
        <d v="2006-12-31T13:00:00"/>
        <d v="2006-12-31T14:00:00"/>
        <d v="2006-12-31T15:00:00"/>
        <d v="2006-12-31T16:00:00"/>
        <d v="2006-12-31T17:00:00"/>
        <d v="2006-12-31T18:00:00"/>
        <d v="2006-12-31T19:00:00"/>
        <d v="2006-12-31T20:00:00"/>
        <d v="2006-12-31T21:00:00"/>
        <d v="2006-12-31T22:00:00"/>
        <d v="2006-12-31T23:00:00"/>
        <d v="2007-01-01T00:00:00"/>
        <d v="2007-01-01T01:00:00"/>
        <d v="2007-01-01T02:00:00"/>
        <d v="2007-01-01T03:00:00"/>
        <d v="2007-01-01T04:00:00"/>
        <d v="2007-01-01T05:00:00"/>
        <d v="2007-01-01T06:00:00"/>
        <d v="2007-01-01T07:00:00"/>
        <d v="2007-01-01T08:00:00"/>
        <d v="2007-01-01T09:00:00"/>
        <d v="2007-01-01T10:00:00"/>
        <d v="2007-01-01T11:00:00"/>
        <d v="2007-01-01T12:00:00"/>
        <d v="2007-01-01T13:00:00"/>
        <d v="2007-01-01T14:00:00"/>
        <d v="2007-01-01T15:00:00"/>
        <d v="2007-01-01T16:00:00"/>
        <d v="2007-01-01T17:00:00"/>
        <d v="2007-01-01T18:00:00"/>
        <d v="2007-01-01T19:00:00"/>
        <d v="2007-01-01T20:00:00"/>
        <d v="2007-01-01T21:00:00"/>
        <d v="2007-01-01T22:00:00"/>
        <d v="2007-01-01T23:00:00"/>
        <d v="2007-01-02T00:00:00"/>
        <d v="2007-01-02T01:00:00"/>
        <d v="2007-01-02T02:00:00"/>
        <d v="2007-01-02T03:00:00"/>
        <d v="2007-01-02T04:00:00"/>
        <d v="2007-01-02T05:00:00"/>
        <d v="2007-01-02T06:00:00"/>
        <d v="2007-01-02T07:00:00"/>
        <d v="2007-01-02T08:00:00"/>
        <d v="2007-01-02T09:00:00"/>
        <d v="2007-01-02T10:00:00"/>
        <d v="2007-01-02T11:00:00"/>
        <d v="2007-01-02T12:00:00"/>
        <d v="2007-01-02T13:00:00"/>
        <d v="2007-01-02T14:00:00"/>
        <d v="2007-01-02T15:00:00"/>
        <d v="2007-01-02T16:00:00"/>
        <d v="2007-01-02T17:00:00"/>
        <d v="2007-01-02T18:00:00"/>
        <d v="2007-01-02T19:00:00"/>
        <d v="2007-01-02T20:00:00"/>
        <d v="2007-01-02T21:00:00"/>
        <d v="2007-01-02T22:00:00"/>
        <d v="2007-01-02T23:00:00"/>
        <d v="2007-01-03T00:00:00"/>
        <d v="2007-01-03T01:00:00"/>
        <d v="2007-01-03T02:00:00"/>
        <d v="2007-01-03T03:00:00"/>
        <d v="2007-01-03T04:00:00"/>
        <d v="2007-01-03T05:00:00"/>
        <d v="2007-01-03T06:00:00"/>
        <d v="2007-01-03T07:00:00"/>
        <d v="2007-01-03T08:00:00"/>
        <d v="2007-01-03T09:00:00"/>
        <d v="2007-01-03T10:00:00"/>
        <d v="2007-01-03T11:00:00"/>
        <d v="2007-01-03T12:00:00"/>
        <d v="2007-01-03T13:00:00"/>
        <d v="2007-01-03T14:00:00"/>
        <d v="2007-01-03T15:00:00"/>
        <d v="2007-01-03T16:00:00"/>
        <d v="2007-01-03T17:00:00"/>
        <d v="2007-01-03T18:00:00"/>
        <d v="2007-01-03T19:00:00"/>
        <d v="2007-01-03T20:00:00"/>
        <d v="2007-01-03T21:00:00"/>
        <d v="2007-01-03T22:00:00"/>
        <d v="2007-01-03T23:00:00"/>
        <d v="2007-01-04T00:00:00"/>
        <d v="2007-01-04T01:00:00"/>
        <d v="2007-01-04T02:00:00"/>
        <d v="2007-01-04T03:00:00"/>
        <d v="2007-01-04T04:00:00"/>
        <d v="2007-01-04T05:00:00"/>
        <d v="2007-01-04T06:00:00"/>
        <d v="2007-01-04T07:00:00"/>
        <d v="2007-01-04T08:00:00"/>
        <d v="2007-01-04T09:00:00"/>
        <d v="2007-01-04T10:00:00"/>
        <d v="2007-01-04T11:00:00"/>
        <d v="2007-01-04T12:00:00"/>
        <d v="2007-01-04T13:00:00"/>
        <d v="2007-01-04T14:00:00"/>
        <d v="2007-01-04T15:00:00"/>
        <d v="2007-01-04T16:00:00"/>
        <d v="2007-01-04T17:00:00"/>
        <d v="2007-01-04T18:00:00"/>
        <d v="2007-01-04T19:00:00"/>
        <d v="2007-01-04T20:00:00"/>
        <d v="2007-01-04T21:00:00"/>
        <d v="2007-01-04T22:00:00"/>
        <d v="2007-01-04T23:00:00"/>
        <d v="2007-01-05T00:00:00"/>
        <d v="2007-01-05T01:00:00"/>
        <d v="2007-01-05T02:00:00"/>
        <d v="2007-01-05T03:00:00"/>
        <d v="2007-01-05T04:00:00"/>
        <d v="2007-01-05T05:00:00"/>
        <d v="2007-01-05T06:00:00"/>
        <d v="2007-01-05T07:00:00"/>
        <d v="2007-01-05T08:00:00"/>
        <d v="2007-01-05T09:00:00"/>
        <d v="2007-01-05T10:00:00"/>
        <d v="2007-01-05T11:00:00"/>
        <d v="2007-01-05T12:00:00"/>
        <d v="2007-01-05T13:00:00"/>
        <d v="2007-01-05T14:00:00"/>
        <d v="2007-01-05T15:00:00"/>
        <d v="2007-01-05T16:00:00"/>
        <d v="2007-01-05T17:00:00"/>
        <d v="2007-01-05T18:00:00"/>
        <d v="2007-01-05T19:00:00"/>
        <d v="2007-01-05T20:00:00"/>
        <d v="2007-01-05T21:00:00"/>
        <d v="2007-01-05T22:00:00"/>
        <d v="2007-01-05T23:00:00"/>
        <d v="2007-01-06T00:00:00"/>
        <d v="2007-01-06T01:00:00"/>
        <d v="2007-01-06T02:00:00"/>
        <d v="2007-01-06T03:00:00"/>
        <d v="2007-01-06T04:00:00"/>
        <d v="2007-01-06T05:00:00"/>
        <d v="2007-01-06T06:00:00"/>
        <d v="2007-01-06T07:00:00"/>
        <d v="2007-01-06T08:00:00"/>
        <d v="2007-01-06T09:00:00"/>
        <d v="2007-01-06T10:00:00"/>
        <d v="2007-01-06T11:00:00"/>
        <d v="2007-01-06T12:00:00"/>
        <d v="2007-01-06T13:00:00"/>
        <d v="2007-01-06T14:00:00"/>
        <d v="2007-01-06T15:00:00"/>
        <d v="2007-01-06T16:00:00"/>
        <d v="2007-01-06T17:00:00"/>
        <d v="2007-01-06T18:00:00"/>
        <d v="2007-01-06T19:00:00"/>
        <d v="2007-01-06T20:00:00"/>
        <d v="2007-01-06T21:00:00"/>
        <d v="2007-01-06T22:00:00"/>
        <d v="2007-01-06T23:00:00"/>
        <d v="2007-01-07T00:00:00"/>
        <d v="2007-01-07T01:00:00"/>
        <d v="2007-01-07T02:00:00"/>
        <d v="2007-01-07T03:00:00"/>
        <d v="2007-01-07T04:00:00"/>
        <d v="2007-01-07T05:00:00"/>
        <d v="2007-01-07T06:00:00"/>
        <d v="2007-01-07T07:00:00"/>
        <d v="2007-01-07T08:00:00"/>
        <d v="2007-01-07T09:00:00"/>
        <d v="2007-01-07T10:00:00"/>
        <d v="2007-01-07T11:00:00"/>
        <d v="2007-01-07T12:00:00"/>
        <d v="2007-01-07T13:00:00"/>
        <d v="2007-01-07T14:00:00"/>
        <d v="2007-01-07T15:00:00"/>
        <d v="2007-01-07T16:00:00"/>
        <d v="2007-01-07T17:00:00"/>
        <d v="2007-01-07T18:00:00"/>
        <d v="2007-01-07T19:00:00"/>
        <d v="2007-01-07T20:00:00"/>
        <d v="2007-01-07T21:00:00"/>
        <d v="2007-01-07T22:00:00"/>
        <d v="2007-01-07T23:00:00"/>
        <d v="2007-01-08T00:00:00"/>
        <d v="2007-01-08T01:00:00"/>
        <d v="2007-01-08T02:00:00"/>
        <d v="2007-01-08T03:00:00"/>
        <d v="2007-01-08T04:00:00"/>
        <d v="2007-01-08T05:00:00"/>
        <d v="2007-01-08T06:00:00"/>
        <d v="2007-01-08T07:00:00"/>
        <d v="2007-01-08T08:00:00"/>
        <d v="2007-01-08T09:00:00"/>
        <d v="2007-01-08T10:00:00"/>
        <d v="2007-01-08T11:00:00"/>
        <d v="2007-01-08T12:00:00"/>
        <d v="2007-01-08T13:00:00"/>
        <d v="2007-01-08T14:00:00"/>
        <d v="2007-01-08T15:00:00"/>
        <d v="2007-01-08T16:00:00"/>
        <d v="2007-01-08T17:00:00"/>
        <d v="2007-01-08T18:00:00"/>
        <d v="2007-01-08T19:00:00"/>
        <d v="2007-01-08T20:00:00"/>
        <d v="2007-01-08T21:00:00"/>
        <d v="2007-01-08T22:00:00"/>
        <d v="2007-01-08T23:00:00"/>
        <d v="2007-01-09T00:00:00"/>
        <d v="2007-01-09T01:00:00"/>
        <d v="2007-01-09T02:00:00"/>
        <d v="2007-01-09T03:00:00"/>
        <d v="2007-01-09T04:00:00"/>
        <d v="2007-01-09T05:00:00"/>
        <d v="2007-01-09T06:00:00"/>
        <d v="2007-01-09T07:00:00"/>
        <d v="2007-01-09T08:00:00"/>
        <d v="2007-01-09T09:00:00"/>
        <d v="2007-01-09T10:00:00"/>
        <d v="2007-01-09T11:00:00"/>
        <d v="2007-01-09T12:00:00"/>
        <d v="2007-01-09T13:00:00"/>
        <d v="2007-01-09T14:00:00"/>
        <d v="2007-01-09T15:00:00"/>
        <d v="2007-01-09T16:00:00"/>
        <d v="2007-01-09T17:00:00"/>
        <d v="2007-01-09T18:00:00"/>
        <d v="2007-01-09T19:00:00"/>
        <d v="2007-01-09T20:00:00"/>
        <d v="2007-01-09T21:00:00"/>
        <d v="2007-01-09T22:00:00"/>
        <d v="2007-01-09T23:00:00"/>
        <d v="2007-01-10T00:00:00"/>
        <d v="2007-01-10T01:00:00"/>
        <d v="2007-01-10T02:00:00"/>
        <d v="2007-01-10T03:00:00"/>
        <d v="2007-01-10T04:00:00"/>
        <d v="2007-01-10T05:00:00"/>
        <d v="2007-01-10T06:00:00"/>
        <d v="2007-01-10T07:00:00"/>
        <d v="2007-01-10T08:00:00"/>
        <d v="2007-01-10T09:00:00"/>
        <d v="2007-01-10T10:00:00"/>
        <d v="2007-01-10T11:00:00"/>
        <d v="2007-01-10T12:00:00"/>
        <d v="2007-01-10T13:00:00"/>
        <d v="2007-01-10T14:00:00"/>
        <d v="2007-01-10T15:00:00"/>
        <d v="2007-01-10T16:00:00"/>
        <d v="2007-01-10T17:00:00"/>
        <d v="2007-01-10T18:00:00"/>
        <d v="2007-01-10T19:00:00"/>
        <d v="2007-01-10T20:00:00"/>
        <d v="2007-01-10T21:00:00"/>
        <d v="2007-01-10T22:00:00"/>
        <d v="2007-01-10T23:00:00"/>
        <d v="2007-01-11T00:00:00"/>
        <d v="2007-01-11T01:00:00"/>
        <d v="2007-01-11T02:00:00"/>
        <d v="2007-01-11T03:00:00"/>
        <d v="2007-01-11T04:00:00"/>
        <d v="2007-01-11T05:00:00"/>
        <d v="2007-01-11T06:00:00"/>
        <d v="2007-01-11T07:00:00"/>
        <d v="2007-01-11T08:00:00"/>
        <d v="2007-01-11T09:00:00"/>
        <d v="2007-01-11T10:00:00"/>
        <d v="2007-01-11T11:00:00"/>
        <d v="2007-01-11T12:00:00"/>
        <d v="2007-01-11T13:00:00"/>
        <d v="2007-01-11T14:00:00"/>
        <d v="2007-01-11T15:00:00"/>
        <d v="2007-01-11T16:00:00"/>
        <d v="2007-01-11T17:00:00"/>
        <d v="2007-01-11T18:00:00"/>
        <d v="2007-01-11T19:00:00"/>
        <d v="2007-01-11T20:00:00"/>
        <d v="2007-01-11T21:00:00"/>
        <d v="2007-01-11T22:00:00"/>
        <d v="2007-01-11T23:00:00"/>
        <d v="2007-01-12T00:00:00"/>
        <d v="2007-01-12T01:00:00"/>
        <d v="2007-01-12T02:00:00"/>
        <d v="2007-01-12T03:00:00"/>
        <d v="2007-01-12T04:00:00"/>
        <d v="2007-01-12T05:00:00"/>
        <d v="2007-01-12T06:00:00"/>
        <d v="2007-01-12T07:00:00"/>
        <d v="2007-01-12T08:00:00"/>
        <d v="2007-01-12T09:00:00"/>
        <d v="2007-01-12T10:00:00"/>
        <d v="2007-01-12T11:00:00"/>
        <d v="2007-01-12T12:00:00"/>
        <d v="2007-01-12T13:00:00"/>
        <d v="2007-01-12T14:00:00"/>
        <d v="2007-01-12T15:00:00"/>
        <d v="2007-01-12T16:00:00"/>
        <d v="2007-01-12T17:00:00"/>
        <d v="2007-01-12T18:00:00"/>
        <d v="2007-01-12T19:00:00"/>
        <d v="2007-01-12T20:00:00"/>
        <d v="2007-01-12T21:00:00"/>
        <d v="2007-01-12T22:00:00"/>
        <d v="2007-01-12T23:00:00"/>
        <d v="2007-01-13T00:00:00"/>
        <d v="2007-01-13T01:00:00"/>
        <d v="2007-01-13T02:00:00"/>
        <d v="2007-01-13T03:00:00"/>
        <d v="2007-01-13T04:00:00"/>
        <d v="2007-01-13T05:00:00"/>
        <d v="2007-01-13T06:00:00"/>
        <d v="2007-01-13T07:00:00"/>
        <d v="2007-01-13T08:00:00"/>
        <d v="2007-01-13T09:00:00"/>
        <d v="2007-01-13T10:00:00"/>
        <d v="2007-01-13T11:00:00"/>
        <d v="2007-01-13T12:00:00"/>
        <d v="2007-01-13T13:00:00"/>
        <d v="2007-01-13T14:00:00"/>
        <d v="2007-01-13T15:00:00"/>
        <d v="2007-01-13T16:00:00"/>
        <d v="2007-01-13T17:00:00"/>
        <d v="2007-01-13T18:00:00"/>
        <d v="2007-01-13T19:00:00"/>
        <d v="2007-01-13T20:00:00"/>
        <d v="2007-01-13T21:00:00"/>
        <d v="2007-01-13T22:00:00"/>
        <d v="2007-01-13T23:00:00"/>
        <d v="2007-01-14T00:00:00"/>
        <d v="2007-01-14T01:00:00"/>
        <d v="2007-01-14T02:00:00"/>
        <d v="2007-01-14T03:00:00"/>
        <d v="2007-01-14T04:00:00"/>
        <d v="2007-01-14T05:00:00"/>
        <d v="2007-01-14T06:00:00"/>
        <d v="2007-01-14T07:00:00"/>
        <d v="2007-01-14T08:00:00"/>
        <d v="2007-01-14T09:00:00"/>
        <d v="2007-01-14T10:00:00"/>
        <d v="2007-01-14T11:00:00"/>
        <d v="2007-01-14T12:00:00"/>
        <d v="2007-01-14T13:00:00"/>
        <d v="2007-01-14T14:00:00"/>
        <d v="2007-01-14T15:00:00"/>
        <d v="2007-01-14T16:00:00"/>
        <d v="2007-01-14T17:00:00"/>
        <d v="2007-01-14T18:00:00"/>
        <d v="2007-01-14T19:00:00"/>
        <d v="2007-01-14T20:00:00"/>
        <d v="2007-01-14T21:00:00"/>
        <d v="2007-01-14T22:00:00"/>
        <d v="2007-01-14T23:00:00"/>
        <d v="2007-01-15T00:00:00"/>
        <d v="2007-01-15T01:00:00"/>
        <d v="2007-01-15T02:00:00"/>
        <d v="2007-01-15T03:00:00"/>
        <d v="2007-01-15T04:00:00"/>
        <d v="2007-01-15T05:00:00"/>
        <d v="2007-01-15T06:00:00"/>
        <d v="2007-01-15T07:00:00"/>
        <d v="2007-01-15T08:00:00"/>
        <d v="2007-01-15T09:00:00"/>
        <d v="2007-01-15T10:00:00"/>
        <d v="2007-01-15T11:00:00"/>
        <d v="2007-01-15T12:00:00"/>
        <d v="2007-01-15T13:00:00"/>
        <d v="2007-01-15T14:00:00"/>
        <d v="2007-01-15T15:00:00"/>
        <d v="2007-01-15T16:00:00"/>
        <d v="2007-01-15T17:00:00"/>
        <d v="2007-01-15T18:00:00"/>
        <d v="2007-01-15T19:00:00"/>
        <d v="2007-01-15T20:00:00"/>
        <d v="2007-01-15T21:00:00"/>
        <d v="2007-01-15T22:00:00"/>
        <d v="2007-01-15T23:00:00"/>
        <d v="2007-01-16T00:00:00"/>
        <d v="2007-01-16T01:00:00"/>
        <d v="2007-01-16T02:00:00"/>
        <d v="2007-01-16T03:00:00"/>
        <d v="2007-01-16T04:00:00"/>
        <d v="2007-01-16T05:00:00"/>
        <d v="2007-01-16T06:00:00"/>
        <d v="2007-01-16T07:00:00"/>
        <d v="2007-01-16T08:00:00"/>
        <d v="2007-01-16T09:00:00"/>
        <d v="2007-01-16T10:00:00"/>
        <d v="2007-01-16T11:00:00"/>
        <d v="2007-01-16T12:00:00"/>
        <d v="2007-01-16T13:00:00"/>
        <d v="2007-01-16T14:00:00"/>
        <d v="2007-01-16T15:00:00"/>
        <d v="2007-01-16T16:00:00"/>
        <d v="2007-01-16T17:00:00"/>
        <d v="2007-01-16T18:00:00"/>
        <d v="2007-01-16T19:00:00"/>
        <d v="2007-01-16T20:00:00"/>
        <d v="2007-01-16T21:00:00"/>
        <d v="2007-01-16T22:00:00"/>
        <d v="2007-01-16T23:00:00"/>
        <d v="2007-01-17T00:00:00"/>
        <d v="2007-01-17T01:00:00"/>
        <d v="2007-01-17T02:00:00"/>
        <d v="2007-01-17T03:00:00"/>
        <d v="2007-01-17T04:00:00"/>
        <d v="2007-01-17T05:00:00"/>
        <d v="2007-01-17T06:00:00"/>
        <d v="2007-01-17T07:00:00"/>
        <d v="2007-01-17T08:00:00"/>
        <d v="2007-01-17T09:00:00"/>
        <d v="2007-01-17T10:00:00"/>
        <d v="2007-01-17T11:00:00"/>
        <d v="2007-01-17T12:00:00"/>
        <d v="2007-01-17T13:00:00"/>
        <d v="2007-01-17T14:00:00"/>
        <d v="2007-01-17T15:00:00"/>
        <d v="2007-01-17T16:00:00"/>
        <d v="2007-01-17T17:00:00"/>
        <d v="2007-01-17T18:00:00"/>
        <d v="2007-01-17T19:00:00"/>
        <d v="2007-01-17T20:00:00"/>
        <d v="2007-01-17T21:00:00"/>
        <d v="2007-01-17T22:00:00"/>
        <d v="2007-01-17T23:00:00"/>
        <d v="2007-01-18T00:00:00"/>
        <d v="2007-01-18T01:00:00"/>
        <d v="2007-01-18T02:00:00"/>
        <d v="2007-01-18T03:00:00"/>
        <d v="2007-01-18T04:00:00"/>
        <d v="2007-01-18T05:00:00"/>
        <d v="2007-01-18T06:00:00"/>
        <d v="2007-01-18T07:00:00"/>
        <d v="2007-01-18T08:00:00"/>
        <d v="2007-01-18T09:00:00"/>
        <d v="2007-01-18T10:00:00"/>
        <d v="2007-01-18T11:00:00"/>
        <d v="2007-01-18T12:00:00"/>
        <d v="2007-01-18T13:00:00"/>
        <d v="2007-01-18T14:00:00"/>
        <d v="2007-01-18T15:00:00"/>
        <d v="2007-01-18T16:00:00"/>
        <d v="2007-01-18T17:00:00"/>
        <d v="2007-01-18T18:00:00"/>
        <d v="2007-01-18T19:00:00"/>
        <d v="2007-01-18T20:00:00"/>
        <d v="2007-01-18T21:00:00"/>
        <d v="2007-01-18T22:00:00"/>
        <d v="2007-01-18T23:00:00"/>
        <d v="2007-01-19T00:00:00"/>
        <d v="2007-01-19T01:00:00"/>
        <d v="2007-01-19T02:00:00"/>
        <d v="2007-01-19T03:00:00"/>
        <d v="2007-01-19T04:00:00"/>
        <d v="2007-01-19T05:00:00"/>
        <d v="2007-01-19T06:00:00"/>
        <d v="2007-01-19T07:00:00"/>
        <d v="2007-01-19T08:00:00"/>
        <d v="2007-01-19T09:00:00"/>
        <d v="2007-01-19T10:00:00"/>
        <d v="2007-01-19T11:00:00"/>
        <d v="2007-01-19T12:00:00"/>
        <d v="2007-01-19T13:00:00"/>
        <d v="2007-01-19T14:00:00"/>
        <d v="2007-01-19T15:00:00"/>
        <d v="2007-01-19T16:00:00"/>
        <d v="2007-01-19T17:00:00"/>
        <d v="2007-01-19T18:00:00"/>
        <d v="2007-01-19T19:00:00"/>
        <d v="2007-01-19T20:00:00"/>
        <d v="2007-01-19T21:00:00"/>
        <d v="2007-01-19T22:00:00"/>
        <d v="2007-01-19T23:00:00"/>
        <d v="2007-01-20T00:00:00"/>
        <d v="2007-01-20T01:00:00"/>
        <d v="2007-01-20T02:00:00"/>
        <d v="2007-01-20T03:00:00"/>
        <d v="2007-01-20T04:00:00"/>
        <d v="2007-01-20T05:00:00"/>
        <d v="2007-01-20T06:00:00"/>
        <d v="2007-01-20T07:00:00"/>
        <d v="2007-01-20T08:00:00"/>
        <d v="2007-01-20T09:00:00"/>
        <d v="2007-01-20T10:00:00"/>
        <d v="2007-01-20T11:00:00"/>
        <d v="2007-01-20T12:00:00"/>
        <d v="2007-01-20T13:00:00"/>
        <d v="2007-01-20T14:00:00"/>
        <d v="2007-01-20T15:00:00"/>
        <d v="2007-01-20T16:00:00"/>
        <d v="2007-01-20T17:00:00"/>
        <d v="2007-01-20T18:00:00"/>
        <d v="2007-01-20T19:00:00"/>
        <d v="2007-01-20T20:00:00"/>
        <d v="2007-01-20T21:00:00"/>
        <d v="2007-01-20T22:00:00"/>
        <d v="2007-01-20T23:00:00"/>
        <d v="2007-01-21T00:00:00"/>
        <d v="2007-01-21T01:00:00"/>
        <d v="2007-01-21T02:00:00"/>
        <d v="2007-01-21T03:00:00"/>
        <d v="2007-01-21T04:00:00"/>
        <d v="2007-01-21T05:00:00"/>
        <d v="2007-01-21T06:00:00"/>
        <d v="2007-01-21T07:00:00"/>
        <d v="2007-01-21T08:00:00"/>
        <d v="2007-01-21T09:00:00"/>
        <d v="2007-01-21T10:00:00"/>
        <d v="2007-01-21T11:00:00"/>
        <d v="2007-01-21T12:00:00"/>
        <d v="2007-01-21T13:00:00"/>
        <d v="2007-01-21T14:00:00"/>
        <d v="2007-01-21T15:00:00"/>
        <d v="2007-01-21T16:00:00"/>
        <d v="2007-01-21T17:00:00"/>
        <d v="2007-01-21T18:00:00"/>
        <d v="2007-01-21T19:00:00"/>
        <d v="2007-01-21T20:00:00"/>
        <d v="2007-01-21T21:00:00"/>
        <d v="2007-01-21T22:00:00"/>
        <d v="2007-01-21T23:00:00"/>
        <d v="2007-01-22T00:00:00"/>
        <d v="2007-01-22T01:00:00"/>
        <d v="2007-01-22T02:00:00"/>
        <d v="2007-01-22T03:00:00"/>
        <d v="2007-01-22T04:00:00"/>
        <d v="2007-01-22T05:00:00"/>
        <d v="2007-01-22T06:00:00"/>
        <d v="2007-01-22T07:00:00"/>
        <d v="2007-01-22T08:00:00"/>
        <d v="2007-01-22T09:00:00"/>
        <d v="2007-01-22T10:00:00"/>
        <d v="2007-01-22T11:00:00"/>
        <d v="2007-01-22T12:00:00"/>
        <d v="2007-01-22T13:00:00"/>
        <d v="2007-01-22T14:00:00"/>
        <d v="2007-01-22T15:00:00"/>
        <d v="2007-01-22T16:00:00"/>
        <d v="2007-01-22T17:00:00"/>
        <d v="2007-01-22T18:00:00"/>
        <d v="2007-01-22T19:00:00"/>
        <d v="2007-01-22T20:00:00"/>
        <d v="2007-01-22T21:00:00"/>
        <d v="2007-01-22T22:00:00"/>
        <d v="2007-01-22T23:00:00"/>
        <d v="2007-01-23T00:00:00"/>
        <d v="2007-01-23T01:00:00"/>
        <d v="2007-01-23T02:00:00"/>
        <d v="2007-01-23T03:00:00"/>
        <d v="2007-01-23T04:00:00"/>
        <d v="2007-01-23T05:00:00"/>
        <d v="2007-01-23T06:00:00"/>
        <d v="2007-01-23T07:00:00"/>
        <d v="2007-01-23T08:00:00"/>
        <d v="2007-01-23T09:00:00"/>
        <d v="2007-01-23T10:00:00"/>
        <d v="2007-01-23T11:00:00"/>
        <d v="2007-01-23T12:00:00"/>
        <d v="2007-01-23T13:00:00"/>
        <d v="2007-01-23T14:00:00"/>
        <d v="2007-01-23T15:00:00"/>
        <d v="2007-01-23T16:00:00"/>
        <d v="2007-01-23T17:00:00"/>
        <d v="2007-01-23T18:00:00"/>
        <d v="2007-01-23T19:00:00"/>
        <d v="2007-01-23T20:00:00"/>
        <d v="2007-01-23T21:00:00"/>
        <d v="2007-01-23T22:00:00"/>
        <d v="2007-01-23T23:00:00"/>
        <d v="2007-01-24T00:00:00"/>
        <d v="2007-01-24T01:00:00"/>
        <d v="2007-01-24T02:00:00"/>
        <d v="2007-01-24T03:00:00"/>
        <d v="2007-01-24T04:00:00"/>
        <d v="2007-01-24T05:00:00"/>
        <d v="2007-01-24T06:00:00"/>
        <d v="2007-01-24T07:00:00"/>
        <d v="2007-01-24T08:00:00"/>
        <d v="2007-01-24T09:00:00"/>
        <d v="2007-01-24T10:00:00"/>
        <d v="2007-01-24T11:00:00"/>
        <d v="2007-01-24T12:00:00"/>
        <d v="2007-01-24T13:00:00"/>
        <d v="2007-01-24T14:00:00"/>
        <d v="2007-01-24T15:00:00"/>
        <d v="2007-01-24T16:00:00"/>
        <d v="2007-01-24T17:00:00"/>
        <d v="2007-01-24T18:00:00"/>
        <d v="2007-01-24T19:00:00"/>
        <d v="2007-01-24T20:00:00"/>
        <d v="2007-01-24T21:00:00"/>
        <d v="2007-01-24T22:00:00"/>
        <d v="2007-01-24T23:00:00"/>
        <d v="2007-01-25T00:00:00"/>
        <d v="2007-01-25T01:00:00"/>
        <d v="2007-01-25T02:00:00"/>
        <d v="2007-01-25T03:00:00"/>
        <d v="2007-01-25T04:00:00"/>
        <d v="2007-01-25T05:00:00"/>
        <d v="2007-01-25T06:00:00"/>
        <d v="2007-01-25T07:00:00"/>
        <d v="2007-01-25T08:00:00"/>
        <d v="2007-01-25T09:00:00"/>
        <d v="2007-01-25T10:00:00"/>
        <d v="2007-01-25T11:00:00"/>
        <d v="2007-01-25T12:00:00"/>
        <d v="2007-01-25T13:00:00"/>
        <d v="2007-01-25T14:00:00"/>
        <d v="2007-01-25T15:00:00"/>
        <d v="2007-01-25T16:00:00"/>
        <d v="2007-01-25T17:00:00"/>
        <d v="2007-01-25T18:00:00"/>
        <d v="2007-01-25T19:00:00"/>
        <d v="2007-01-25T20:00:00"/>
        <d v="2007-01-25T21:00:00"/>
        <d v="2007-01-25T22:00:00"/>
        <d v="2007-01-25T23:00:00"/>
        <d v="2007-01-26T00:00:00"/>
        <d v="2007-01-26T01:00:00"/>
        <d v="2007-01-26T02:00:00"/>
        <d v="2007-01-26T03:00:00"/>
        <d v="2007-01-26T04:00:00"/>
        <d v="2007-01-26T05:00:00"/>
        <d v="2007-01-26T06:00:00"/>
        <d v="2007-01-26T07:00:00"/>
        <d v="2007-01-26T08:00:00"/>
        <d v="2007-01-26T09:00:00"/>
        <d v="2007-01-26T10:00:00"/>
        <d v="2007-01-26T11:00:00"/>
        <d v="2007-01-26T12:00:00"/>
        <d v="2007-01-26T13:00:00"/>
        <d v="2007-01-26T14:00:00"/>
        <d v="2007-01-26T15:00:00"/>
        <d v="2007-01-26T16:00:00"/>
        <d v="2007-01-26T17:00:00"/>
        <d v="2007-01-26T18:00:00"/>
        <d v="2007-01-26T19:00:00"/>
        <d v="2007-01-26T20:00:00"/>
        <d v="2007-01-26T21:00:00"/>
        <d v="2007-01-26T22:00:00"/>
        <d v="2007-01-26T23:00:00"/>
        <d v="2007-01-27T00:00:00"/>
        <d v="2007-01-27T01:00:00"/>
        <d v="2007-01-27T02:00:00"/>
        <d v="2007-01-27T03:00:00"/>
        <d v="2007-01-27T04:00:00"/>
        <d v="2007-01-27T05:00:00"/>
        <d v="2007-01-27T06:00:00"/>
        <d v="2007-01-27T07:00:00"/>
        <d v="2007-01-27T08:00:00"/>
        <d v="2007-01-27T09:00:00"/>
        <d v="2007-01-27T10:00:00"/>
        <d v="2007-01-27T11:00:00"/>
        <d v="2007-01-27T12:00:00"/>
        <d v="2007-01-27T13:00:00"/>
        <d v="2007-01-27T14:00:00"/>
        <d v="2007-01-27T15:00:00"/>
        <d v="2007-01-27T16:00:00"/>
        <d v="2007-01-27T17:00:00"/>
        <d v="2007-01-27T18:00:00"/>
        <d v="2007-01-27T19:00:00"/>
        <d v="2007-01-27T20:00:00"/>
        <d v="2007-01-27T21:00:00"/>
        <d v="2007-01-27T22:00:00"/>
        <d v="2007-01-27T23:00:00"/>
        <d v="2007-01-28T00:00:00"/>
        <d v="2007-01-28T01:00:00"/>
        <d v="2007-01-28T02:00:00"/>
        <d v="2007-01-28T03:00:00"/>
        <d v="2007-01-28T04:00:00"/>
        <d v="2007-01-28T05:00:00"/>
        <d v="2007-01-28T06:00:00"/>
        <d v="2007-01-28T07:00:00"/>
        <d v="2007-01-28T08:00:00"/>
        <d v="2007-01-28T09:00:00"/>
        <d v="2007-01-28T10:00:00"/>
        <d v="2007-01-28T11:00:00"/>
        <d v="2007-01-28T12:00:00"/>
        <d v="2007-01-28T13:00:00"/>
        <d v="2007-01-28T14:00:00"/>
        <d v="2007-01-28T15:00:00"/>
        <d v="2007-01-28T16:00:00"/>
        <d v="2007-01-28T17:00:00"/>
        <d v="2007-01-28T18:00:00"/>
        <d v="2007-01-28T19:00:00"/>
        <d v="2007-01-28T20:00:00"/>
        <d v="2007-01-28T21:00:00"/>
        <d v="2007-01-28T22:00:00"/>
        <d v="2007-01-28T23:00:00"/>
        <d v="2007-01-29T00:00:00"/>
        <d v="2007-01-29T01:00:00"/>
        <d v="2007-01-29T02:00:00"/>
        <d v="2007-01-29T03:00:00"/>
        <d v="2007-01-29T04:00:00"/>
        <d v="2007-01-29T05:00:00"/>
        <d v="2007-01-29T06:00:00"/>
        <d v="2007-01-29T07:00:00"/>
        <d v="2007-01-29T08:00:00"/>
        <d v="2007-01-29T09:00:00"/>
        <d v="2007-01-29T10:00:00"/>
        <d v="2007-01-29T11:00:00"/>
        <d v="2007-01-29T12:00:00"/>
        <d v="2007-01-29T13:00:00"/>
        <d v="2007-01-29T14:00:00"/>
        <d v="2007-01-29T15:00:00"/>
        <d v="2007-01-29T16:00:00"/>
        <d v="2007-01-29T17:00:00"/>
        <d v="2007-01-29T18:00:00"/>
        <d v="2007-01-29T19:00:00"/>
        <d v="2007-01-29T20:00:00"/>
        <d v="2007-01-29T21:00:00"/>
        <d v="2007-01-29T22:00:00"/>
        <d v="2007-01-29T23:00:00"/>
        <d v="2007-01-30T00:00:00"/>
        <d v="2007-01-30T01:00:00"/>
        <d v="2007-01-30T02:00:00"/>
        <d v="2007-01-30T03:00:00"/>
        <d v="2007-01-30T04:00:00"/>
        <d v="2007-01-30T05:00:00"/>
        <d v="2007-01-30T06:00:00"/>
        <d v="2007-01-30T07:00:00"/>
        <d v="2007-01-30T08:00:00"/>
        <d v="2007-01-30T09:00:00"/>
        <d v="2007-01-30T10:00:00"/>
        <d v="2007-01-30T11:00:00"/>
        <d v="2007-01-30T12:00:00"/>
        <d v="2007-01-30T13:00:00"/>
        <d v="2007-01-30T14:00:00"/>
        <d v="2007-01-30T15:00:00"/>
        <d v="2007-01-30T16:00:00"/>
        <d v="2007-01-30T17:00:00"/>
        <d v="2007-01-30T18:00:00"/>
        <d v="2007-01-30T19:00:00"/>
        <d v="2007-01-30T20:00:00"/>
        <d v="2007-01-30T21:00:00"/>
        <d v="2007-01-30T22:00:00"/>
        <d v="2007-01-30T23:00:00"/>
        <d v="2007-01-31T00:00:00"/>
        <d v="2007-01-31T01:00:00"/>
        <d v="2007-01-31T02:00:00"/>
        <d v="2007-01-31T03:00:00"/>
        <d v="2007-01-31T04:00:00"/>
        <d v="2007-01-31T05:00:00"/>
        <d v="2007-01-31T06:00:00"/>
        <d v="2007-01-31T07:00:00"/>
        <d v="2007-01-31T08:00:00"/>
        <d v="2007-01-31T09:00:00"/>
        <d v="2007-01-31T10:00:00"/>
        <d v="2007-01-31T11:00:00"/>
        <d v="2007-01-31T12:00:00"/>
        <d v="2007-01-31T13:00:00"/>
        <d v="2007-01-31T14:00:00"/>
        <d v="2007-01-31T15:00:00"/>
        <d v="2007-01-31T16:00:00"/>
        <d v="2007-01-31T17:00:00"/>
        <d v="2007-01-31T18:00:00"/>
        <d v="2007-01-31T19:00:00"/>
        <d v="2007-01-31T20:00:00"/>
        <d v="2007-01-31T21:00:00"/>
        <d v="2007-01-31T22:00:00"/>
        <d v="2007-01-31T23:00:00"/>
        <d v="2007-02-01T00:00:00"/>
        <d v="2007-02-01T01:00:00"/>
        <d v="2007-02-01T02:00:00"/>
        <d v="2007-02-01T03:00:00"/>
        <d v="2007-02-01T04:00:00"/>
        <d v="2007-02-01T05:00:00"/>
        <d v="2007-02-01T06:00:00"/>
        <d v="2007-02-01T07:00:00"/>
        <d v="2007-02-01T08:00:00"/>
        <d v="2007-02-01T09:00:00"/>
        <d v="2007-02-01T10:00:00"/>
        <d v="2007-02-01T11:00:00"/>
        <d v="2007-02-01T12:00:00"/>
        <d v="2007-02-01T13:00:00"/>
        <d v="2007-02-01T14:00:00"/>
        <d v="2007-02-01T15:00:00"/>
        <d v="2007-02-01T16:00:00"/>
        <d v="2007-02-01T17:00:00"/>
        <d v="2007-02-01T18:00:00"/>
        <d v="2007-02-01T19:00:00"/>
        <d v="2007-02-01T20:00:00"/>
        <d v="2007-02-01T21:00:00"/>
        <d v="2007-02-01T22:00:00"/>
        <d v="2007-02-01T23:00:00"/>
        <d v="2007-02-02T00:00:00"/>
        <d v="2007-02-02T01:00:00"/>
        <d v="2007-02-02T02:00:00"/>
        <d v="2007-02-02T03:00:00"/>
        <d v="2007-02-02T04:00:00"/>
        <d v="2007-02-02T05:00:00"/>
        <d v="2007-02-02T06:00:00"/>
        <d v="2007-02-02T07:00:00"/>
        <d v="2007-02-02T08:00:00"/>
        <d v="2007-02-02T09:00:00"/>
        <d v="2007-02-02T10:00:00"/>
        <d v="2007-02-02T11:00:00"/>
        <d v="2007-02-02T12:00:00"/>
        <d v="2007-02-02T13:00:00"/>
        <d v="2007-02-02T14:00:00"/>
        <d v="2007-02-02T15:00:00"/>
        <d v="2007-02-02T16:00:00"/>
        <d v="2007-02-02T17:00:00"/>
        <d v="2007-02-02T18:00:00"/>
        <d v="2007-02-02T19:00:00"/>
        <d v="2007-02-02T20:00:00"/>
        <d v="2007-02-02T21:00:00"/>
        <d v="2007-02-02T22:00:00"/>
        <d v="2007-02-02T23:00:00"/>
        <d v="2007-02-03T00:00:00"/>
        <d v="2007-02-03T01:00:00"/>
        <d v="2007-02-03T02:00:00"/>
        <d v="2007-02-03T03:00:00"/>
        <d v="2007-02-03T04:00:00"/>
        <d v="2007-02-03T05:00:00"/>
        <d v="2007-02-03T06:00:00"/>
        <d v="2007-02-03T07:00:00"/>
        <d v="2007-02-03T08:00:00"/>
        <d v="2007-02-03T09:00:00"/>
        <d v="2007-02-03T10:00:00"/>
        <d v="2007-02-03T11:00:00"/>
        <d v="2007-02-03T12:00:00"/>
        <d v="2007-02-03T13:00:00"/>
        <d v="2007-02-03T14:00:00"/>
        <d v="2007-02-03T15:00:00"/>
        <d v="2007-02-03T16:00:00"/>
        <d v="2007-02-03T17:00:00"/>
        <d v="2007-02-03T18:00:00"/>
        <d v="2007-02-03T19:00:00"/>
        <d v="2007-02-03T20:00:00"/>
        <d v="2007-02-03T21:00:00"/>
        <d v="2007-02-03T22:00:00"/>
        <d v="2007-02-03T23:00:00"/>
        <d v="2007-02-04T00:00:00"/>
        <d v="2007-02-04T01:00:00"/>
        <d v="2007-02-04T02:00:00"/>
        <d v="2007-02-04T03:00:00"/>
        <d v="2007-02-04T04:00:00"/>
        <d v="2007-02-04T05:00:00"/>
        <d v="2007-02-04T06:00:00"/>
        <d v="2007-02-04T07:00:00"/>
        <d v="2007-02-04T08:00:00"/>
        <d v="2007-02-04T09:00:00"/>
        <d v="2007-02-04T10:00:00"/>
        <d v="2007-02-04T11:00:00"/>
        <d v="2007-02-04T12:00:00"/>
        <d v="2007-02-04T13:00:00"/>
        <d v="2007-02-04T14:00:00"/>
        <d v="2007-02-04T15:00:00"/>
        <d v="2007-02-04T16:00:00"/>
        <d v="2007-02-04T17:00:00"/>
        <d v="2007-02-04T18:00:00"/>
        <d v="2007-02-04T19:00:00"/>
        <d v="2007-02-04T20:00:00"/>
        <d v="2007-02-04T21:00:00"/>
        <d v="2007-02-04T22:00:00"/>
        <d v="2007-02-04T23:00:00"/>
        <d v="2007-02-05T00:00:00"/>
        <d v="2007-02-05T01:00:00"/>
        <d v="2007-02-05T02:00:00"/>
        <d v="2007-02-05T03:00:00"/>
        <d v="2007-02-05T04:00:00"/>
        <d v="2007-02-05T05:00:00"/>
        <d v="2007-02-05T06:00:00"/>
        <d v="2007-02-05T07:00:00"/>
        <d v="2007-02-05T08:00:00"/>
        <d v="2007-02-05T09:00:00"/>
        <d v="2007-02-05T10:00:00"/>
        <d v="2007-02-05T11:00:00"/>
        <d v="2007-02-05T12:00:00"/>
        <d v="2007-02-05T13:00:00"/>
        <d v="2007-02-05T14:00:00"/>
        <d v="2007-02-05T15:00:00"/>
        <d v="2007-02-05T16:00:00"/>
        <d v="2007-02-05T17:00:00"/>
        <d v="2007-02-05T18:00:00"/>
        <d v="2007-02-05T19:00:00"/>
        <d v="2007-02-05T20:00:00"/>
        <d v="2007-02-05T21:00:00"/>
        <d v="2007-02-05T22:00:00"/>
        <d v="2007-02-05T23:00:00"/>
        <d v="2007-02-06T00:00:00"/>
        <d v="2007-02-06T01:00:00"/>
        <d v="2007-02-06T02:00:00"/>
        <d v="2007-02-06T03:00:00"/>
        <d v="2007-02-06T04:00:00"/>
        <d v="2007-02-06T05:00:00"/>
        <d v="2007-02-06T06:00:00"/>
        <d v="2007-02-06T07:00:00"/>
        <d v="2007-02-06T08:00:00"/>
        <d v="2007-02-06T09:00:00"/>
        <d v="2007-02-06T10:00:00"/>
        <d v="2007-02-06T11:00:00"/>
        <d v="2007-02-06T12:00:00"/>
        <d v="2007-02-06T13:00:00"/>
        <d v="2007-02-06T14:00:00"/>
        <d v="2007-02-06T15:00:00"/>
        <d v="2007-02-06T16:00:00"/>
        <d v="2007-02-06T17:00:00"/>
        <d v="2007-02-06T18:00:00"/>
        <d v="2007-02-06T19:00:00"/>
        <d v="2007-02-06T20:00:00"/>
        <d v="2007-02-06T21:00:00"/>
        <d v="2007-02-06T22:00:00"/>
        <d v="2007-02-06T23:00:00"/>
        <d v="2007-02-07T00:00:00"/>
        <d v="2007-02-07T01:00:00"/>
        <d v="2007-02-07T02:00:00"/>
        <d v="2007-02-07T03:00:00"/>
        <d v="2007-02-07T04:00:00"/>
        <d v="2007-02-07T05:00:00"/>
        <d v="2007-02-07T06:00:00"/>
        <d v="2007-02-07T07:00:00"/>
        <d v="2007-02-07T08:00:00"/>
        <d v="2007-02-07T09:00:00"/>
        <d v="2007-02-07T10:00:00"/>
        <d v="2007-02-07T11:00:00"/>
        <d v="2007-02-07T12:00:00"/>
        <d v="2007-02-07T13:00:00"/>
        <d v="2007-02-07T14:00:00"/>
        <d v="2007-02-07T15:00:00"/>
        <d v="2007-02-07T16:00:00"/>
        <d v="2007-02-07T17:00:00"/>
        <d v="2007-02-07T18:00:00"/>
        <d v="2007-02-07T19:00:00"/>
        <d v="2007-02-07T20:00:00"/>
        <d v="2007-02-07T21:00:00"/>
        <d v="2007-02-07T22:00:00"/>
        <d v="2007-02-07T23:00:00"/>
        <d v="2007-02-08T00:00:00"/>
        <d v="2007-02-08T01:00:00"/>
        <d v="2007-02-08T02:00:00"/>
        <d v="2007-02-08T03:00:00"/>
        <d v="2007-02-08T04:00:00"/>
        <d v="2007-02-08T05:00:00"/>
        <d v="2007-02-08T06:00:00"/>
        <d v="2007-02-08T07:00:00"/>
        <d v="2007-02-08T08:00:00"/>
        <d v="2007-02-08T09:00:00"/>
        <d v="2007-02-08T10:00:00"/>
        <d v="2007-02-08T11:00:00"/>
        <d v="2007-02-08T12:00:00"/>
        <d v="2007-02-08T13:00:00"/>
        <d v="2007-02-08T14:00:00"/>
        <d v="2007-02-08T15:00:00"/>
        <d v="2007-02-08T16:00:00"/>
        <d v="2007-02-08T17:00:00"/>
        <d v="2007-02-08T18:00:00"/>
        <d v="2007-02-08T19:00:00"/>
        <d v="2007-02-08T20:00:00"/>
        <d v="2007-02-08T21:00:00"/>
        <d v="2007-02-08T22:00:00"/>
        <d v="2007-02-08T23:00:00"/>
        <d v="2007-02-09T00:00:00"/>
        <d v="2007-02-09T01:00:00"/>
        <d v="2007-02-09T02:00:00"/>
        <d v="2007-02-09T03:00:00"/>
        <d v="2007-02-09T04:00:00"/>
        <d v="2007-02-09T05:00:00"/>
        <d v="2007-02-09T06:00:00"/>
        <d v="2007-02-09T07:00:00"/>
        <d v="2007-02-09T08:00:00"/>
        <d v="2007-02-09T09:00:00"/>
        <d v="2007-02-09T10:00:00"/>
        <d v="2007-02-09T11:00:00"/>
        <d v="2007-02-09T12:00:00"/>
        <d v="2007-02-09T13:00:00"/>
        <d v="2007-02-09T14:00:00"/>
        <d v="2007-02-09T15:00:00"/>
        <d v="2007-02-09T16:00:00"/>
        <d v="2007-02-09T17:00:00"/>
        <d v="2007-02-09T18:00:00"/>
        <d v="2007-02-09T19:00:00"/>
        <d v="2007-02-09T20:00:00"/>
        <d v="2007-02-09T21:00:00"/>
        <d v="2007-02-09T22:00:00"/>
        <d v="2007-02-09T23:00:00"/>
        <d v="2007-02-10T00:00:00"/>
        <d v="2007-02-10T01:00:00"/>
        <d v="2007-02-10T02:00:00"/>
        <d v="2007-02-10T03:00:00"/>
        <d v="2007-02-10T04:00:00"/>
        <d v="2007-02-10T05:00:00"/>
        <d v="2007-02-10T06:00:00"/>
        <d v="2007-02-10T07:00:00"/>
        <d v="2007-02-10T08:00:00"/>
        <d v="2007-02-10T09:00:00"/>
        <d v="2007-02-10T10:00:00"/>
        <d v="2007-02-10T11:00:00"/>
        <d v="2007-02-10T12:00:00"/>
        <d v="2007-02-10T13:00:00"/>
        <d v="2007-02-10T14:00:00"/>
        <d v="2007-02-10T15:00:00"/>
        <d v="2007-02-10T16:00:00"/>
        <d v="2007-02-10T17:00:00"/>
        <d v="2007-02-10T18:00:00"/>
        <d v="2007-02-10T19:00:00"/>
        <d v="2007-02-10T20:00:00"/>
        <d v="2007-02-10T21:00:00"/>
        <d v="2007-02-10T22:00:00"/>
        <d v="2007-02-10T23:00:00"/>
        <d v="2007-02-11T00:00:00"/>
        <d v="2007-02-11T01:00:00"/>
        <d v="2007-02-11T02:00:00"/>
        <d v="2007-02-11T03:00:00"/>
        <d v="2007-02-11T04:00:00"/>
        <d v="2007-02-11T05:00:00"/>
        <d v="2007-02-11T06:00:00"/>
        <d v="2007-02-11T07:00:00"/>
        <d v="2007-02-11T08:00:00"/>
        <d v="2007-02-11T09:00:00"/>
        <d v="2007-02-11T10:00:00"/>
        <d v="2007-02-11T11:00:00"/>
        <d v="2007-02-11T12:00:00"/>
        <d v="2007-02-11T13:00:00"/>
        <d v="2007-02-11T14:00:00"/>
        <d v="2007-02-11T15:00:00"/>
        <d v="2007-02-11T16:00:00"/>
        <d v="2007-02-11T17:00:00"/>
        <d v="2007-02-11T18:00:00"/>
        <d v="2007-02-11T19:00:00"/>
        <d v="2007-02-11T20:00:00"/>
        <d v="2007-02-11T21:00:00"/>
        <d v="2007-02-11T22:00:00"/>
        <d v="2007-02-11T23:00:00"/>
        <d v="2007-02-12T00:00:00"/>
        <d v="2007-02-12T01:00:00"/>
        <d v="2007-02-12T02:00:00"/>
        <d v="2007-02-12T03:00:00"/>
        <d v="2007-02-12T04:00:00"/>
        <d v="2007-02-12T05:00:00"/>
        <d v="2007-02-12T06:00:00"/>
        <d v="2007-02-12T07:00:00"/>
        <d v="2007-02-12T08:00:00"/>
        <d v="2007-02-12T09:00:00"/>
        <d v="2007-02-12T10:00:00"/>
        <d v="2007-02-12T11:00:00"/>
        <d v="2007-02-12T12:00:00"/>
        <d v="2007-02-12T13:00:00"/>
        <d v="2007-02-12T14:00:00"/>
        <d v="2007-02-12T15:00:00"/>
        <d v="2007-02-12T16:00:00"/>
        <d v="2007-02-12T17:00:00"/>
        <d v="2007-02-12T18:00:00"/>
        <d v="2007-02-12T19:00:00"/>
        <d v="2007-02-12T20:00:00"/>
        <d v="2007-02-12T21:00:00"/>
        <d v="2007-02-12T22:00:00"/>
        <d v="2007-02-12T23:00:00"/>
        <d v="2007-02-13T00:00:00"/>
        <d v="2007-02-13T01:00:00"/>
        <d v="2007-02-13T02:00:00"/>
        <d v="2007-02-13T03:00:00"/>
        <d v="2007-02-13T04:00:00"/>
        <d v="2007-02-13T05:00:00"/>
        <d v="2007-02-13T06:00:00"/>
        <d v="2007-02-13T07:00:00"/>
        <d v="2007-02-13T08:00:00"/>
        <d v="2007-02-13T09:00:00"/>
        <d v="2007-02-13T10:00:00"/>
        <d v="2007-02-13T11:00:00"/>
        <d v="2007-02-13T12:00:00"/>
        <d v="2007-02-13T13:00:00"/>
        <d v="2007-02-13T14:00:00"/>
        <d v="2007-02-13T15:00:00"/>
        <d v="2007-02-13T16:00:00"/>
        <d v="2007-02-13T17:00:00"/>
        <d v="2007-02-13T18:00:00"/>
        <d v="2007-02-13T19:00:00"/>
        <d v="2007-02-13T20:00:00"/>
        <d v="2007-02-13T21:00:00"/>
        <d v="2007-02-13T22:00:00"/>
        <d v="2007-02-13T23:00:00"/>
        <d v="2007-02-14T00:00:00"/>
        <d v="2007-02-14T01:00:00"/>
        <d v="2007-02-14T02:00:00"/>
        <d v="2007-02-14T03:00:00"/>
        <d v="2007-02-14T04:00:00"/>
        <d v="2007-02-14T05:00:00"/>
        <d v="2007-02-14T06:00:00"/>
        <d v="2007-02-14T07:00:00"/>
        <d v="2007-02-14T08:00:00"/>
        <d v="2007-02-14T09:00:00"/>
        <d v="2007-02-14T10:00:00"/>
        <d v="2007-02-14T11:00:00"/>
        <d v="2007-02-14T12:00:00"/>
        <d v="2007-02-14T13:00:00"/>
        <d v="2007-02-14T14:00:00"/>
        <d v="2007-02-14T15:00:00"/>
        <d v="2007-02-14T16:00:00"/>
        <d v="2007-02-14T17:00:00"/>
        <d v="2007-02-14T18:00:00"/>
        <d v="2007-02-14T19:00:00"/>
        <d v="2007-02-14T20:00:00"/>
        <d v="2007-02-14T21:00:00"/>
        <d v="2007-02-14T22:00:00"/>
        <d v="2007-02-14T23:00:00"/>
        <d v="2007-02-15T00:00:00"/>
        <d v="2007-02-15T01:00:00"/>
        <d v="2007-02-15T02:00:00"/>
        <d v="2007-02-15T03:00:00"/>
        <d v="2007-02-15T04:00:00"/>
        <d v="2007-02-15T05:00:00"/>
        <d v="2007-02-15T06:00:00"/>
        <d v="2007-02-15T07:00:00"/>
        <d v="2007-02-15T08:00:00"/>
        <d v="2007-02-15T09:00:00"/>
        <d v="2007-02-15T10:00:00"/>
        <d v="2007-02-15T11:00:00"/>
        <d v="2007-02-15T12:00:00"/>
        <d v="2007-02-15T13:00:00"/>
        <d v="2007-02-15T14:00:00"/>
        <d v="2007-02-15T15:00:00"/>
        <d v="2007-02-15T16:00:00"/>
        <d v="2007-02-15T17:00:00"/>
        <d v="2007-02-15T18:00:00"/>
        <d v="2007-02-15T19:00:00"/>
        <d v="2007-02-15T20:00:00"/>
        <d v="2007-02-15T21:00:00"/>
        <d v="2007-02-15T22:00:00"/>
        <d v="2007-02-15T23:00:00"/>
        <d v="2007-02-16T00:00:00"/>
        <d v="2007-02-16T01:00:00"/>
        <d v="2007-02-16T02:00:00"/>
        <d v="2007-02-16T03:00:00"/>
        <d v="2007-02-16T04:00:00"/>
        <d v="2007-02-16T05:00:00"/>
        <d v="2007-02-16T06:00:00"/>
        <d v="2007-02-16T07:00:00"/>
        <d v="2007-02-16T08:00:00"/>
        <d v="2007-02-16T09:00:00"/>
        <d v="2007-02-16T10:00:00"/>
        <d v="2007-02-16T11:00:00"/>
        <d v="2007-02-16T12:00:00"/>
        <d v="2007-02-16T13:00:00"/>
        <d v="2007-02-16T14:00:00"/>
        <d v="2007-02-16T15:00:00"/>
        <d v="2007-02-16T16:00:00"/>
        <d v="2007-02-16T17:00:00"/>
        <d v="2007-02-16T18:00:00"/>
        <d v="2007-02-16T19:00:00"/>
        <d v="2007-02-16T20:00:00"/>
        <d v="2007-02-16T21:00:00"/>
        <d v="2007-02-16T22:00:00"/>
        <d v="2007-02-16T23:00:00"/>
        <d v="2007-02-17T00:00:00"/>
        <d v="2007-02-17T01:00:00"/>
        <d v="2007-02-17T02:00:00"/>
        <d v="2007-02-17T03:00:00"/>
        <d v="2007-02-17T04:00:00"/>
        <d v="2007-02-17T05:00:00"/>
        <d v="2007-02-17T06:00:00"/>
        <d v="2007-02-17T07:00:00"/>
        <d v="2007-02-17T08:00:00"/>
        <d v="2007-02-17T09:00:00"/>
        <d v="2007-02-17T10:00:00"/>
        <d v="2007-02-17T11:00:00"/>
        <d v="2007-02-17T12:00:00"/>
        <d v="2007-02-17T13:00:00"/>
        <d v="2007-02-17T14:00:00"/>
        <d v="2007-02-17T15:00:00"/>
        <d v="2007-02-17T16:00:00"/>
        <d v="2007-02-17T17:00:00"/>
        <d v="2007-02-17T18:00:00"/>
        <d v="2007-02-17T19:00:00"/>
        <d v="2007-02-17T20:00:00"/>
        <d v="2007-02-17T21:00:00"/>
        <d v="2007-02-17T22:00:00"/>
        <d v="2007-02-17T23:00:00"/>
        <d v="2007-02-18T00:00:00"/>
        <d v="2007-02-18T01:00:00"/>
        <d v="2007-02-18T02:00:00"/>
        <d v="2007-02-18T03:00:00"/>
        <d v="2007-02-18T04:00:00"/>
        <d v="2007-02-18T05:00:00"/>
        <d v="2007-02-18T06:00:00"/>
        <d v="2007-02-18T07:00:00"/>
        <d v="2007-02-18T08:00:00"/>
        <d v="2007-02-18T09:00:00"/>
        <d v="2007-02-18T10:00:00"/>
        <d v="2007-02-18T11:00:00"/>
        <d v="2007-02-18T12:00:00"/>
        <d v="2007-02-18T13:00:00"/>
        <d v="2007-02-18T14:00:00"/>
        <d v="2007-02-18T15:00:00"/>
        <d v="2007-02-18T16:00:00"/>
        <d v="2007-02-18T17:00:00"/>
        <d v="2007-02-18T18:00:00"/>
        <d v="2007-02-18T19:00:00"/>
        <d v="2007-02-18T20:00:00"/>
        <d v="2007-02-18T21:00:00"/>
        <d v="2007-02-18T22:00:00"/>
        <d v="2007-02-18T23:00:00"/>
        <d v="2007-02-19T00:00:00"/>
        <d v="2007-02-19T01:00:00"/>
        <d v="2007-02-19T02:00:00"/>
        <d v="2007-02-19T03:00:00"/>
        <d v="2007-02-19T04:00:00"/>
        <d v="2007-02-19T05:00:00"/>
        <d v="2007-02-19T06:00:00"/>
        <d v="2007-02-19T07:00:00"/>
        <d v="2007-02-19T08:00:00"/>
        <d v="2007-02-19T09:00:00"/>
        <d v="2007-02-19T10:00:00"/>
        <d v="2007-02-19T11:00:00"/>
        <d v="2007-02-19T12:00:00"/>
        <d v="2007-02-19T13:00:00"/>
        <d v="2007-02-19T14:00:00"/>
        <d v="2007-02-19T15:00:00"/>
        <d v="2007-02-19T16:00:00"/>
        <d v="2007-02-19T17:00:00"/>
        <d v="2007-02-19T18:00:00"/>
        <d v="2007-02-19T19:00:00"/>
        <d v="2007-02-19T20:00:00"/>
        <d v="2007-02-19T21:00:00"/>
        <d v="2007-02-19T22:00:00"/>
        <d v="2007-02-19T23:00:00"/>
        <d v="2007-02-20T00:00:00"/>
        <d v="2007-02-20T01:00:00"/>
        <d v="2007-02-20T02:00:00"/>
        <d v="2007-02-20T03:00:00"/>
        <d v="2007-02-20T04:00:00"/>
        <d v="2007-02-20T05:00:00"/>
        <d v="2007-02-20T06:00:00"/>
        <d v="2007-02-20T07:00:00"/>
        <d v="2007-02-20T08:00:00"/>
        <d v="2007-02-20T09:00:00"/>
        <d v="2007-02-20T10:00:00"/>
        <d v="2007-02-20T11:00:00"/>
        <d v="2007-02-20T12:00:00"/>
        <d v="2007-02-20T13:00:00"/>
        <d v="2007-02-20T14:00:00"/>
        <d v="2007-02-20T15:00:00"/>
        <d v="2007-02-20T16:00:00"/>
        <d v="2007-02-20T17:00:00"/>
        <d v="2007-02-20T18:00:00"/>
        <d v="2007-02-20T19:00:00"/>
        <d v="2007-02-20T20:00:00"/>
        <d v="2007-02-20T21:00:00"/>
        <d v="2007-02-20T22:00:00"/>
        <d v="2007-02-20T23:00:00"/>
        <d v="2007-02-21T00:00:00"/>
        <d v="2007-02-21T01:00:00"/>
        <d v="2007-02-21T02:00:00"/>
        <d v="2007-02-21T03:00:00"/>
        <d v="2007-02-21T04:00:00"/>
        <d v="2007-02-21T05:00:00"/>
        <d v="2007-02-21T06:00:00"/>
        <d v="2007-02-21T07:00:00"/>
        <d v="2007-02-21T08:00:00"/>
        <d v="2007-02-21T09:00:00"/>
        <d v="2007-02-21T10:00:00"/>
        <d v="2007-02-21T11:00:00"/>
        <d v="2007-02-21T12:00:00"/>
        <d v="2007-02-21T13:00:00"/>
        <d v="2007-02-21T14:00:00"/>
        <d v="2007-02-21T15:00:00"/>
        <d v="2007-02-21T16:00:00"/>
        <d v="2007-02-21T17:00:00"/>
        <d v="2007-02-21T18:00:00"/>
        <d v="2007-02-21T19:00:00"/>
        <d v="2007-02-21T20:00:00"/>
        <d v="2007-02-21T21:00:00"/>
        <d v="2007-02-21T22:00:00"/>
        <d v="2007-02-21T23:00:00"/>
        <d v="2007-02-22T00:00:00"/>
        <d v="2007-02-22T01:00:00"/>
        <d v="2007-02-22T02:00:00"/>
        <d v="2007-02-22T03:00:00"/>
        <d v="2007-02-22T04:00:00"/>
        <d v="2007-02-22T05:00:00"/>
        <d v="2007-02-22T06:00:00"/>
        <d v="2007-02-22T07:00:00"/>
        <d v="2007-02-22T08:00:00"/>
        <d v="2007-02-22T09:00:00"/>
        <d v="2007-02-22T10:00:00"/>
        <d v="2007-02-22T11:00:00"/>
        <d v="2007-02-22T12:00:00"/>
        <d v="2007-02-22T13:00:00"/>
        <d v="2007-02-22T14:00:00"/>
        <d v="2007-02-22T15:00:00"/>
        <d v="2007-02-22T16:00:00"/>
        <d v="2007-02-22T17:00:00"/>
        <d v="2007-02-22T18:00:00"/>
        <d v="2007-02-22T19:00:00"/>
        <d v="2007-02-22T20:00:00"/>
        <d v="2007-02-22T21:00:00"/>
        <d v="2007-02-22T22:00:00"/>
        <d v="2007-02-22T23:00:00"/>
        <d v="2007-02-23T00:00:00"/>
        <d v="2007-02-23T01:00:00"/>
        <d v="2007-02-23T02:00:00"/>
        <d v="2007-02-23T03:00:00"/>
        <d v="2007-02-23T04:00:00"/>
        <d v="2007-02-23T05:00:00"/>
        <d v="2007-02-23T06:00:00"/>
        <d v="2007-02-23T07:00:00"/>
        <d v="2007-02-23T08:00:00"/>
        <d v="2007-02-23T09:00:00"/>
        <d v="2007-02-23T10:00:00"/>
        <d v="2007-02-23T11:00:00"/>
        <d v="2007-02-23T12:00:00"/>
        <d v="2007-02-23T13:00:00"/>
        <d v="2007-02-23T14:00:00"/>
        <d v="2007-02-23T15:00:00"/>
        <d v="2007-02-23T16:00:00"/>
        <d v="2007-02-23T17:00:00"/>
        <d v="2007-02-23T18:00:00"/>
        <d v="2007-02-23T19:00:00"/>
        <d v="2007-02-23T20:00:00"/>
        <d v="2007-02-23T21:00:00"/>
        <d v="2007-02-23T22:00:00"/>
        <d v="2007-02-23T23:00:00"/>
        <d v="2007-02-24T00:00:00"/>
        <d v="2007-02-24T01:00:00"/>
        <d v="2007-02-24T02:00:00"/>
        <d v="2007-02-24T03:00:00"/>
        <d v="2007-02-24T04:00:00"/>
        <d v="2007-02-24T05:00:00"/>
        <d v="2007-02-24T06:00:00"/>
        <d v="2007-02-24T07:00:00"/>
        <d v="2007-02-24T08:00:00"/>
        <d v="2007-02-24T09:00:00"/>
        <d v="2007-02-24T10:00:00"/>
        <d v="2007-02-24T11:00:00"/>
        <d v="2007-02-24T12:00:00"/>
        <d v="2007-02-24T13:00:00"/>
        <d v="2007-02-24T14:00:00"/>
        <d v="2007-02-24T15:00:00"/>
        <d v="2007-02-24T16:00:00"/>
        <d v="2007-02-24T17:00:00"/>
        <d v="2007-02-24T18:00:00"/>
        <d v="2007-02-24T19:00:00"/>
        <d v="2007-02-24T20:00:00"/>
        <d v="2007-02-24T21:00:00"/>
        <d v="2007-02-24T22:00:00"/>
        <d v="2007-02-24T23:00:00"/>
        <d v="2007-02-25T00:00:00"/>
        <d v="2007-02-25T01:00:00"/>
        <d v="2007-02-25T02:00:00"/>
        <d v="2007-02-25T03:00:00"/>
        <d v="2007-02-25T04:00:00"/>
        <d v="2007-02-25T05:00:00"/>
        <d v="2007-02-25T06:00:00"/>
        <d v="2007-02-25T07:00:00"/>
        <d v="2007-02-25T08:00:00"/>
        <d v="2007-02-25T09:00:00"/>
        <d v="2007-02-25T10:00:00"/>
        <d v="2007-02-25T11:00:00"/>
        <d v="2007-02-25T12:00:00"/>
        <d v="2007-02-25T13:00:00"/>
        <d v="2007-02-25T14:00:00"/>
        <d v="2007-02-25T15:00:00"/>
        <d v="2007-02-25T16:00:00"/>
        <d v="2007-02-25T17:00:00"/>
        <d v="2007-02-25T18:00:00"/>
        <d v="2007-02-25T19:00:00"/>
        <d v="2007-02-25T20:00:00"/>
        <d v="2007-02-25T21:00:00"/>
        <d v="2007-02-25T22:00:00"/>
        <d v="2007-02-25T23:00:00"/>
        <d v="2007-02-26T00:00:00"/>
        <d v="2007-02-26T01:00:00"/>
        <d v="2007-02-26T02:00:00"/>
        <d v="2007-02-26T03:00:00"/>
        <d v="2007-02-26T04:00:00"/>
        <d v="2007-02-26T05:00:00"/>
        <d v="2007-02-26T06:00:00"/>
        <d v="2007-02-26T07:00:00"/>
        <d v="2007-02-26T08:00:00"/>
        <d v="2007-02-26T09:00:00"/>
        <d v="2007-02-26T10:00:00"/>
        <d v="2007-02-26T11:00:00"/>
        <d v="2007-02-26T12:00:00"/>
        <d v="2007-02-26T13:00:00"/>
        <d v="2007-02-26T14:00:00"/>
        <d v="2007-02-26T15:00:00"/>
        <d v="2007-02-26T16:00:00"/>
        <d v="2007-02-26T17:00:00"/>
        <d v="2007-02-26T18:00:00"/>
        <d v="2007-02-26T19:00:00"/>
        <d v="2007-02-26T20:00:00"/>
        <d v="2007-02-26T21:00:00"/>
        <d v="2007-02-26T22:00:00"/>
        <d v="2007-02-26T23:00:00"/>
        <d v="2007-02-27T00:00:00"/>
        <d v="2007-02-27T01:00:00"/>
        <d v="2007-02-27T02:00:00"/>
        <d v="2007-02-27T03:00:00"/>
        <d v="2007-02-27T04:00:00"/>
        <d v="2007-02-27T05:00:00"/>
        <d v="2007-02-27T06:00:00"/>
        <d v="2007-02-27T07:00:00"/>
        <d v="2007-02-27T08:00:00"/>
        <d v="2007-02-27T09:00:00"/>
        <d v="2007-02-27T10:00:00"/>
        <d v="2007-02-27T11:00:00"/>
        <d v="2007-02-27T12:00:00"/>
        <d v="2007-02-27T13:00:00"/>
        <d v="2007-02-27T14:00:00"/>
        <d v="2007-02-27T15:00:00"/>
        <d v="2007-02-27T16:00:00"/>
        <d v="2007-02-27T17:00:00"/>
        <d v="2007-02-27T18:00:00"/>
        <d v="2007-02-27T19:00:00"/>
        <d v="2007-02-27T20:00:00"/>
        <d v="2007-02-27T21:00:00"/>
        <d v="2007-02-27T22:00:00"/>
        <d v="2007-02-27T23:00:00"/>
        <d v="2007-02-28T00:00:00"/>
        <d v="2007-02-28T01:00:00"/>
        <d v="2007-02-28T02:00:00"/>
        <d v="2007-02-28T03:00:00"/>
        <d v="2007-02-28T04:00:00"/>
        <d v="2007-02-28T05:00:00"/>
        <d v="2007-02-28T06:00:00"/>
        <d v="2007-02-28T07:00:00"/>
        <d v="2007-02-28T08:00:00"/>
        <d v="2007-02-28T09:00:00"/>
        <d v="2007-02-28T10:00:00"/>
        <d v="2007-02-28T11:00:00"/>
        <d v="2007-02-28T12:00:00"/>
        <d v="2007-02-28T13:00:00"/>
        <d v="2007-02-28T14:00:00"/>
        <d v="2007-02-28T15:00:00"/>
        <d v="2007-02-28T16:00:00"/>
        <d v="2007-02-28T17:00:00"/>
        <d v="2007-02-28T18:00:00"/>
        <d v="2007-02-28T19:00:00"/>
        <d v="2007-02-28T20:00:00"/>
        <d v="2007-02-28T21:00:00"/>
        <d v="2007-02-28T22:00:00"/>
        <d v="2007-02-28T23:00:00"/>
        <d v="2007-03-01T00:00:00"/>
        <d v="2007-03-01T01:00:00"/>
        <d v="2007-03-01T02:00:00"/>
        <d v="2007-03-01T03:00:00"/>
        <d v="2007-03-01T04:00:00"/>
        <d v="2007-03-01T05:00:00"/>
        <d v="2007-03-01T06:00:00"/>
        <d v="2007-03-01T07:00:00"/>
        <d v="2007-03-01T08:00:00"/>
        <d v="2007-03-01T09:00:00"/>
        <d v="2007-03-01T10:00:00"/>
        <d v="2007-03-01T11:00:00"/>
        <d v="2007-03-01T12:00:00"/>
        <d v="2007-03-01T13:00:00"/>
        <d v="2007-03-01T14:00:00"/>
        <d v="2007-03-01T15:00:00"/>
        <d v="2007-03-01T16:00:00"/>
        <d v="2007-03-01T17:00:00"/>
        <d v="2007-03-01T18:00:00"/>
        <d v="2007-03-01T19:00:00"/>
        <d v="2007-03-01T20:00:00"/>
        <d v="2007-03-01T21:00:00"/>
        <d v="2007-03-01T22:00:00"/>
        <d v="2007-03-01T23:00:00"/>
        <d v="2007-03-02T00:00:00"/>
        <d v="2007-03-02T01:00:00"/>
        <d v="2007-03-02T02:00:00"/>
        <d v="2007-03-02T03:00:00"/>
        <d v="2007-03-02T04:00:00"/>
        <d v="2007-03-02T05:00:00"/>
        <d v="2007-03-02T06:00:00"/>
        <d v="2007-03-02T07:00:00"/>
        <d v="2007-03-02T08:00:00"/>
        <d v="2007-03-02T09:00:00"/>
        <d v="2007-03-02T10:00:00"/>
        <d v="2007-03-02T11:00:00"/>
        <d v="2007-03-02T12:00:00"/>
        <d v="2007-03-02T13:00:00"/>
        <d v="2007-03-02T14:00:00"/>
        <d v="2007-03-02T15:00:00"/>
        <d v="2007-03-02T16:00:00"/>
        <d v="2007-03-02T17:00:00"/>
        <d v="2007-03-02T18:00:00"/>
        <d v="2007-03-02T19:00:00"/>
        <d v="2007-03-02T20:00:00"/>
        <d v="2007-03-02T21:00:00"/>
        <d v="2007-03-02T22:00:00"/>
        <d v="2007-03-02T23:00:00"/>
        <d v="2007-03-03T00:00:00"/>
        <d v="2007-03-03T01:00:00"/>
        <d v="2007-03-03T02:00:00"/>
        <d v="2007-03-03T03:00:00"/>
        <d v="2007-03-03T04:00:00"/>
        <d v="2007-03-03T05:00:00"/>
        <d v="2007-03-03T06:00:00"/>
        <d v="2007-03-03T07:00:00"/>
        <d v="2007-03-03T08:00:00"/>
        <d v="2007-03-03T09:00:00"/>
        <d v="2007-03-03T10:00:00"/>
        <d v="2007-03-03T11:00:00"/>
        <d v="2007-03-03T12:00:00"/>
        <d v="2007-03-03T13:00:00"/>
        <d v="2007-03-03T14:00:00"/>
        <d v="2007-03-03T15:00:00"/>
        <d v="2007-03-03T16:00:00"/>
        <d v="2007-03-03T17:00:00"/>
        <d v="2007-03-03T18:00:00"/>
        <d v="2007-03-03T19:00:00"/>
        <d v="2007-03-03T20:00:00"/>
        <d v="2007-03-03T21:00:00"/>
        <d v="2007-03-03T22:00:00"/>
        <d v="2007-03-03T23:00:00"/>
        <d v="2007-03-04T00:00:00"/>
        <d v="2007-03-04T01:00:00"/>
        <d v="2007-03-04T02:00:00"/>
        <d v="2007-03-04T03:00:00"/>
        <d v="2007-03-04T04:00:00"/>
        <d v="2007-03-04T05:00:00"/>
        <d v="2007-03-04T06:00:00"/>
        <d v="2007-03-04T07:00:00"/>
        <d v="2007-03-04T08:00:00"/>
        <d v="2007-03-04T09:00:00"/>
        <d v="2007-03-04T10:00:00"/>
        <d v="2007-03-04T11:00:00"/>
        <d v="2007-03-04T12:00:00"/>
        <d v="2007-03-04T13:00:00"/>
        <d v="2007-03-04T14:00:00"/>
        <d v="2007-03-04T15:00:00"/>
        <d v="2007-03-04T16:00:00"/>
        <d v="2007-03-04T17:00:00"/>
        <d v="2007-03-04T18:00:00"/>
        <d v="2007-03-04T19:00:00"/>
        <d v="2007-03-04T20:00:00"/>
        <d v="2007-03-04T21:00:00"/>
        <d v="2007-03-04T22:00:00"/>
        <d v="2007-03-04T23:00:00"/>
        <d v="2007-03-05T00:00:00"/>
        <d v="2007-03-05T01:00:00"/>
        <d v="2007-03-05T02:00:00"/>
        <d v="2007-03-05T03:00:00"/>
        <d v="2007-03-05T04:00:00"/>
        <d v="2007-03-05T05:00:00"/>
        <d v="2007-03-05T06:00:00"/>
        <d v="2007-03-05T07:00:00"/>
        <d v="2007-03-05T08:00:00"/>
        <d v="2007-03-05T09:00:00"/>
        <d v="2007-03-05T10:00:00"/>
        <d v="2007-03-05T11:00:00"/>
        <d v="2007-03-05T12:00:00"/>
        <d v="2007-03-05T13:00:00"/>
        <d v="2007-03-05T14:00:00"/>
        <d v="2007-03-05T15:00:00"/>
        <d v="2007-03-05T16:00:00"/>
        <d v="2007-03-05T17:00:00"/>
        <d v="2007-03-05T18:00:00"/>
        <d v="2007-03-05T19:00:00"/>
        <d v="2007-03-05T20:00:00"/>
        <d v="2007-03-05T21:00:00"/>
        <d v="2007-03-05T22:00:00"/>
        <d v="2007-03-05T23:00:00"/>
        <d v="2007-03-06T00:00:00"/>
        <d v="2007-03-06T01:00:00"/>
        <d v="2007-03-06T02:00:00"/>
        <d v="2007-03-06T03:00:00"/>
        <d v="2007-03-06T04:00:00"/>
        <d v="2007-03-06T05:00:00"/>
        <d v="2007-03-06T06:00:00"/>
        <d v="2007-03-06T07:00:00"/>
        <d v="2007-03-06T08:00:00"/>
        <d v="2007-03-06T09:00:00"/>
        <d v="2007-03-06T10:00:00"/>
        <d v="2007-03-06T11:00:00"/>
        <d v="2007-03-06T12:00:00"/>
        <d v="2007-03-06T13:00:00"/>
        <d v="2007-03-06T14:00:00"/>
        <d v="2007-03-06T15:00:00"/>
        <d v="2007-03-06T16:00:00"/>
        <d v="2007-03-06T17:00:00"/>
        <d v="2007-03-06T18:00:00"/>
        <d v="2007-03-06T19:00:00"/>
        <d v="2007-03-06T20:00:00"/>
        <d v="2007-03-06T21:00:00"/>
        <d v="2007-03-06T22:00:00"/>
        <d v="2007-03-06T23:00:00"/>
        <d v="2007-03-07T00:00:00"/>
        <d v="2007-03-07T01:00:00"/>
        <d v="2007-03-07T02:00:00"/>
        <d v="2007-03-07T03:00:00"/>
        <d v="2007-03-07T04:00:00"/>
        <d v="2007-03-07T05:00:00"/>
        <d v="2007-03-07T06:00:00"/>
        <d v="2007-03-07T07:00:00"/>
        <d v="2007-03-07T08:00:00"/>
        <d v="2007-03-07T09:00:00"/>
        <d v="2007-03-07T10:00:00"/>
        <d v="2007-03-07T11:00:00"/>
        <d v="2007-03-07T12:00:00"/>
        <d v="2007-03-07T13:00:00"/>
        <d v="2007-03-07T14:00:00"/>
        <d v="2007-03-07T15:00:00"/>
        <d v="2007-03-07T16:00:00"/>
        <d v="2007-03-07T17:00:00"/>
        <d v="2007-03-07T18:00:00"/>
        <d v="2007-03-07T19:00:00"/>
        <d v="2007-03-07T20:00:00"/>
        <d v="2007-03-07T21:00:00"/>
        <d v="2007-03-07T22:00:00"/>
        <d v="2007-03-07T23:00:00"/>
        <d v="2007-03-08T00:00:00"/>
        <d v="2007-03-08T01:00:00"/>
        <d v="2007-03-08T02:00:00"/>
        <d v="2007-03-08T03:00:00"/>
        <d v="2007-03-08T04:00:00"/>
        <d v="2007-03-08T05:00:00"/>
        <d v="2007-03-08T06:00:00"/>
        <d v="2007-03-08T07:00:00"/>
        <d v="2007-03-08T08:00:00"/>
        <d v="2007-03-08T09:00:00"/>
        <d v="2007-03-08T10:00:00"/>
        <d v="2007-03-08T11:00:00"/>
        <d v="2007-03-08T12:00:00"/>
        <d v="2007-03-08T13:00:00"/>
        <d v="2007-03-08T14:00:00"/>
        <d v="2007-03-08T15:00:00"/>
        <d v="2007-03-08T16:00:00"/>
        <d v="2007-03-08T17:00:00"/>
        <d v="2007-03-08T18:00:00"/>
        <d v="2007-03-08T19:00:00"/>
        <d v="2007-03-08T20:00:00"/>
        <d v="2007-03-08T21:00:00"/>
        <d v="2007-03-08T22:00:00"/>
        <d v="2007-03-08T23:00:00"/>
        <d v="2007-03-09T00:00:00"/>
        <d v="2007-03-09T01:00:00"/>
        <d v="2007-03-09T02:00:00"/>
        <d v="2007-03-09T03:00:00"/>
        <d v="2007-03-09T04:00:00"/>
        <d v="2007-03-09T05:00:00"/>
        <d v="2007-03-09T06:00:00"/>
        <d v="2007-03-09T07:00:00"/>
        <d v="2007-03-09T08:00:00"/>
        <d v="2007-03-09T09:00:00"/>
        <d v="2007-03-09T10:00:00"/>
        <d v="2007-03-09T11:00:00"/>
        <d v="2007-03-09T12:00:00"/>
        <d v="2007-03-09T13:00:00"/>
        <d v="2007-03-09T14:00:00"/>
        <d v="2007-03-09T15:00:00"/>
        <d v="2007-03-09T16:00:00"/>
        <d v="2007-03-09T17:00:00"/>
        <d v="2007-03-09T18:00:00"/>
        <d v="2007-03-09T19:00:00"/>
        <d v="2007-03-09T20:00:00"/>
        <d v="2007-03-09T21:00:00"/>
        <d v="2007-03-09T22:00:00"/>
        <d v="2007-03-09T23:00:00"/>
        <d v="2007-03-10T00:00:00"/>
        <d v="2007-03-10T01:00:00"/>
        <d v="2007-03-10T02:00:00"/>
        <d v="2007-03-10T03:00:00"/>
        <d v="2007-03-10T04:00:00"/>
        <d v="2007-03-10T05:00:00"/>
        <d v="2007-03-10T06:00:00"/>
        <d v="2007-03-10T07:00:00"/>
        <d v="2007-03-10T08:00:00"/>
        <d v="2007-03-10T09:00:00"/>
        <d v="2007-03-10T10:00:00"/>
        <d v="2007-03-10T11:00:00"/>
        <d v="2007-03-10T12:00:00"/>
        <d v="2007-03-10T13:00:00"/>
        <d v="2007-03-10T14:00:00"/>
        <d v="2007-03-10T15:00:00"/>
        <d v="2007-03-10T16:00:00"/>
        <d v="2007-03-10T17:00:00"/>
        <d v="2007-03-10T18:00:00"/>
        <d v="2007-03-10T19:00:00"/>
        <d v="2007-03-10T20:00:00"/>
        <d v="2007-03-10T21:00:00"/>
        <d v="2007-03-10T22:00:00"/>
        <d v="2007-03-10T23:00:00"/>
        <d v="2007-03-11T00:00:00"/>
        <d v="2007-03-11T01:00:00"/>
        <d v="2007-03-11T02:00:00"/>
        <d v="2007-03-11T03:00:00"/>
        <d v="2007-03-11T04:00:00"/>
        <d v="2007-03-11T05:00:00"/>
        <d v="2007-03-11T06:00:00"/>
        <d v="2007-03-11T07:00:00"/>
        <d v="2007-03-11T08:00:00"/>
        <d v="2007-03-11T09:00:00"/>
        <d v="2007-03-11T10:00:00"/>
        <d v="2007-03-11T11:00:00"/>
        <d v="2007-03-11T12:00:00"/>
        <d v="2007-03-11T13:00:00"/>
        <d v="2007-03-11T14:00:00"/>
        <d v="2007-03-11T15:00:00"/>
        <d v="2007-03-11T16:00:00"/>
        <d v="2007-03-11T17:00:00"/>
        <d v="2007-03-11T18:00:00"/>
        <d v="2007-03-11T19:00:00"/>
        <d v="2007-03-11T20:00:00"/>
        <d v="2007-03-11T21:00:00"/>
        <d v="2007-03-11T22:00:00"/>
        <d v="2007-03-11T23:00:00"/>
        <d v="2007-03-12T00:00:00"/>
        <d v="2007-03-12T01:00:00"/>
        <d v="2007-03-12T02:00:00"/>
        <d v="2007-03-12T03:00:00"/>
        <d v="2007-03-12T04:00:00"/>
        <d v="2007-03-12T05:00:00"/>
        <d v="2007-03-12T06:00:00"/>
        <d v="2007-03-12T07:00:00"/>
        <d v="2007-03-12T08:00:00"/>
        <d v="2007-03-12T09:00:00"/>
        <d v="2007-03-12T10:00:00"/>
        <d v="2007-03-12T11:00:00"/>
        <d v="2007-03-12T12:00:00"/>
        <d v="2007-03-12T13:00:00"/>
        <d v="2007-03-12T14:00:00"/>
        <d v="2007-03-12T15:00:00"/>
        <d v="2007-03-12T16:00:00"/>
        <d v="2007-03-12T17:00:00"/>
        <d v="2007-03-12T18:00:00"/>
        <d v="2007-03-12T19:00:00"/>
        <d v="2007-03-12T20:00:00"/>
        <d v="2007-03-12T21:00:00"/>
        <d v="2007-03-12T22:00:00"/>
        <d v="2007-03-12T23:00:00"/>
        <d v="2007-03-13T00:00:00"/>
        <d v="2007-03-13T01:00:00"/>
        <d v="2007-03-13T02:00:00"/>
        <d v="2007-03-13T03:00:00"/>
        <d v="2007-03-13T04:00:00"/>
        <d v="2007-03-13T05:00:00"/>
        <d v="2007-03-13T06:00:00"/>
        <d v="2007-03-13T07:00:00"/>
        <d v="2007-03-13T08:00:00"/>
        <d v="2007-03-13T09:00:00"/>
        <d v="2007-03-13T10:00:00"/>
        <d v="2007-03-13T11:00:00"/>
        <d v="2007-03-13T12:00:00"/>
        <d v="2007-03-13T13:00:00"/>
        <d v="2007-03-13T14:00:00"/>
        <d v="2007-03-13T15:00:00"/>
        <d v="2007-03-13T16:00:00"/>
        <d v="2007-03-13T17:00:00"/>
        <d v="2007-03-13T18:00:00"/>
        <d v="2007-03-13T19:00:00"/>
        <d v="2007-03-13T20:00:00"/>
        <d v="2007-03-13T21:00:00"/>
        <d v="2007-03-13T22:00:00"/>
        <d v="2007-03-13T23:00:00"/>
        <d v="2007-03-14T00:00:00"/>
        <d v="2007-03-14T01:00:00"/>
        <d v="2007-03-14T02:00:00"/>
        <d v="2007-03-14T03:00:00"/>
        <d v="2007-03-14T04:00:00"/>
        <d v="2007-03-14T05:00:00"/>
        <d v="2007-03-14T06:00:00"/>
        <d v="2007-03-14T07:00:00"/>
        <d v="2007-03-14T08:00:00"/>
        <d v="2007-03-14T09:00:00"/>
        <d v="2007-03-14T10:00:00"/>
        <d v="2007-03-14T11:00:00"/>
        <d v="2007-03-14T12:00:00"/>
        <d v="2007-03-14T13:00:00"/>
        <d v="2007-03-14T14:00:00"/>
        <d v="2007-03-14T15:00:00"/>
        <d v="2007-03-14T16:00:00"/>
        <d v="2007-03-14T17:00:00"/>
        <d v="2007-03-14T18:00:00"/>
        <d v="2007-03-14T19:00:00"/>
        <d v="2007-03-14T20:00:00"/>
        <d v="2007-03-14T21:00:00"/>
        <d v="2007-03-14T22:00:00"/>
        <d v="2007-03-14T23:00:00"/>
        <d v="2007-03-15T00:00:00"/>
        <d v="2007-03-15T01:00:00"/>
        <d v="2007-03-15T02:00:00"/>
        <d v="2007-03-15T03:00:00"/>
        <d v="2007-03-15T04:00:00"/>
        <d v="2007-03-15T05:00:00"/>
        <d v="2007-03-15T06:00:00"/>
        <d v="2007-03-15T07:00:00"/>
        <d v="2007-03-15T08:00:00"/>
        <d v="2007-03-15T09:00:00"/>
        <d v="2007-03-15T10:00:00"/>
        <d v="2007-03-15T11:00:00"/>
        <d v="2007-03-15T12:00:00"/>
        <d v="2007-03-15T13:00:00"/>
        <d v="2007-03-15T14:00:00"/>
        <d v="2007-03-15T15:00:00"/>
        <d v="2007-03-15T16:00:00"/>
        <d v="2007-03-15T17:00:00"/>
        <d v="2007-03-15T18:00:00"/>
        <d v="2007-03-15T19:00:00"/>
        <d v="2007-03-15T20:00:00"/>
        <d v="2007-03-15T21:00:00"/>
        <d v="2007-03-15T22:00:00"/>
        <d v="2007-03-15T23:00:00"/>
        <d v="2007-03-16T00:00:00"/>
        <d v="2007-03-16T01:00:00"/>
        <d v="2007-03-16T02:00:00"/>
        <d v="2007-03-16T03:00:00"/>
        <d v="2007-03-16T04:00:00"/>
        <d v="2007-03-16T05:00:00"/>
        <d v="2007-03-16T06:00:00"/>
        <d v="2007-03-16T07:00:00"/>
        <d v="2007-03-16T08:00:00"/>
        <d v="2007-03-16T09:00:00"/>
        <d v="2007-03-16T10:00:00"/>
        <d v="2007-03-16T11:00:00"/>
        <d v="2007-03-16T12:00:00"/>
        <d v="2007-03-16T13:00:00"/>
        <d v="2007-03-16T14:00:00"/>
        <d v="2007-03-16T15:00:00"/>
        <d v="2007-03-16T16:00:00"/>
        <d v="2007-03-16T17:00:00"/>
        <d v="2007-03-16T18:00:00"/>
        <d v="2007-03-16T19:00:00"/>
        <d v="2007-03-16T20:00:00"/>
        <d v="2007-03-16T21:00:00"/>
        <d v="2007-03-16T22:00:00"/>
        <d v="2007-03-16T23:00:00"/>
        <d v="2007-03-17T00:00:00"/>
        <d v="2007-03-17T01:00:00"/>
        <d v="2007-03-17T02:00:00"/>
        <d v="2007-03-17T03:00:00"/>
        <d v="2007-03-17T04:00:00"/>
        <d v="2007-03-17T05:00:00"/>
        <d v="2007-03-17T06:00:00"/>
        <d v="2007-03-17T07:00:00"/>
        <d v="2007-03-17T08:00:00"/>
        <d v="2007-03-17T09:00:00"/>
        <d v="2007-03-17T10:00:00"/>
        <d v="2007-03-17T11:00:00"/>
        <d v="2007-03-17T12:00:00"/>
        <d v="2007-03-17T13:00:00"/>
        <d v="2007-03-17T14:00:00"/>
        <d v="2007-03-17T15:00:00"/>
        <d v="2007-03-17T16:00:00"/>
        <d v="2007-03-17T17:00:00"/>
        <d v="2007-03-17T18:00:00"/>
        <d v="2007-03-17T19:00:00"/>
        <d v="2007-03-17T20:00:00"/>
        <d v="2007-03-17T21:00:00"/>
        <d v="2007-03-17T22:00:00"/>
        <d v="2007-03-17T23:00:00"/>
        <d v="2007-03-18T00:00:00"/>
        <d v="2007-03-18T01:00:00"/>
        <d v="2007-03-18T02:00:00"/>
        <d v="2007-03-18T03:00:00"/>
        <d v="2007-03-18T04:00:00"/>
        <d v="2007-03-18T05:00:00"/>
        <d v="2007-03-18T06:00:00"/>
        <d v="2007-03-18T07:00:00"/>
        <d v="2007-03-18T08:00:00"/>
        <d v="2007-03-18T09:00:00"/>
        <d v="2007-03-18T10:00:00"/>
        <d v="2007-03-18T11:00:00"/>
        <d v="2007-03-18T12:00:00"/>
        <d v="2007-03-18T13:00:00"/>
        <d v="2007-03-18T14:00:00"/>
        <d v="2007-03-18T15:00:00"/>
        <d v="2007-03-18T16:00:00"/>
        <d v="2007-03-18T17:00:00"/>
        <d v="2007-03-18T18:00:00"/>
        <d v="2007-03-18T19:00:00"/>
        <d v="2007-03-18T20:00:00"/>
        <d v="2007-03-18T21:00:00"/>
        <d v="2007-03-18T22:00:00"/>
        <d v="2007-03-18T23:00:00"/>
        <d v="2007-03-19T00:00:00"/>
        <d v="2007-03-19T01:00:00"/>
        <d v="2007-03-19T02:00:00"/>
        <d v="2007-03-19T03:00:00"/>
        <d v="2007-03-19T04:00:00"/>
        <d v="2007-03-19T05:00:00"/>
        <d v="2007-03-19T06:00:00"/>
        <d v="2007-03-19T07:00:00"/>
        <d v="2007-03-19T08:00:00"/>
        <d v="2007-03-19T09:00:00"/>
        <d v="2007-03-19T10:00:00"/>
        <d v="2007-03-19T11:00:00"/>
        <d v="2007-03-19T12:00:00"/>
        <d v="2007-03-19T13:00:00"/>
        <d v="2007-03-19T14:00:00"/>
        <d v="2007-03-19T15:00:00"/>
        <d v="2007-03-19T16:00:00"/>
        <d v="2007-03-19T17:00:00"/>
        <d v="2007-03-19T18:00:00"/>
        <d v="2007-03-19T19:00:00"/>
        <d v="2007-03-19T20:00:00"/>
        <d v="2007-03-19T21:00:00"/>
        <d v="2007-03-19T22:00:00"/>
        <d v="2007-03-19T23:00:00"/>
        <d v="2007-03-20T00:00:00"/>
        <d v="2007-03-20T01:00:00"/>
        <d v="2007-03-20T02:00:00"/>
        <d v="2007-03-20T03:00:00"/>
        <d v="2007-03-20T04:00:00"/>
        <d v="2007-03-20T05:00:00"/>
        <d v="2007-03-20T06:00:00"/>
        <d v="2007-03-20T07:00:00"/>
        <d v="2007-03-20T08:00:00"/>
        <d v="2007-03-20T09:00:00"/>
        <d v="2007-03-20T10:00:00"/>
        <d v="2007-03-20T11:00:00"/>
        <d v="2007-03-20T12:00:00"/>
        <d v="2007-03-20T13:00:00"/>
        <d v="2007-03-20T14:00:00"/>
        <d v="2007-03-20T15:00:00"/>
        <d v="2007-03-20T16:00:00"/>
        <d v="2007-03-20T17:00:00"/>
        <d v="2007-03-20T18:00:00"/>
        <d v="2007-03-20T19:00:00"/>
        <d v="2007-03-20T20:00:00"/>
        <d v="2007-03-20T21:00:00"/>
        <d v="2007-03-20T22:00:00"/>
        <d v="2007-03-20T23:00:00"/>
        <d v="2007-03-21T00:00:00"/>
        <d v="2007-03-21T01:00:00"/>
        <d v="2007-03-21T02:00:00"/>
        <d v="2007-03-21T03:00:00"/>
        <d v="2007-03-21T04:00:00"/>
        <d v="2007-03-21T05:00:00"/>
        <d v="2007-03-21T06:00:00"/>
        <d v="2007-03-21T07:00:00"/>
        <d v="2007-03-21T08:00:00"/>
        <d v="2007-03-21T09:00:00"/>
        <d v="2007-03-21T10:00:00"/>
        <d v="2007-03-21T11:00:00"/>
        <d v="2007-03-21T12:00:00"/>
        <d v="2007-03-21T13:00:00"/>
        <d v="2007-03-21T14:00:00"/>
        <d v="2007-03-21T15:00:00"/>
        <d v="2007-03-21T16:00:00"/>
        <d v="2007-03-21T17:00:00"/>
        <d v="2007-03-21T18:00:00"/>
        <d v="2007-03-21T19:00:00"/>
        <d v="2007-03-21T20:00:00"/>
        <d v="2007-03-21T21:00:00"/>
        <d v="2007-03-21T22:00:00"/>
        <d v="2007-03-21T23:00:00"/>
        <d v="2007-03-22T00:00:00"/>
        <d v="2007-03-22T01:00:00"/>
        <d v="2007-03-22T02:00:00"/>
        <d v="2007-03-22T03:00:00"/>
        <d v="2007-03-22T04:00:00"/>
        <d v="2007-03-22T05:00:00"/>
        <d v="2007-03-22T06:00:00"/>
        <d v="2007-03-22T07:00:00"/>
        <d v="2007-03-22T08:00:00"/>
        <d v="2007-03-22T09:00:00"/>
        <d v="2007-03-22T10:00:00"/>
        <d v="2007-03-22T11:00:00"/>
        <d v="2007-03-22T12:00:00"/>
        <d v="2007-03-22T13:00:00"/>
        <d v="2007-03-22T14:00:00"/>
        <d v="2007-03-22T15:00:00"/>
        <d v="2007-03-22T16:00:00"/>
        <d v="2007-03-22T17:00:00"/>
        <d v="2007-03-22T18:00:00"/>
        <d v="2007-03-22T19:00:00"/>
        <d v="2007-03-22T20:00:00"/>
        <d v="2007-03-22T21:00:00"/>
        <d v="2007-03-22T22:00:00"/>
        <d v="2007-03-22T23:00:00"/>
        <d v="2007-03-23T00:00:00"/>
        <d v="2007-03-23T01:00:00"/>
        <d v="2007-03-23T02:00:00"/>
        <d v="2007-03-23T03:00:00"/>
        <d v="2007-03-23T04:00:00"/>
        <d v="2007-03-23T05:00:00"/>
        <d v="2007-03-23T06:00:00"/>
        <d v="2007-03-23T07:00:00"/>
        <d v="2007-03-23T08:00:00"/>
        <d v="2007-03-23T09:00:00"/>
        <d v="2007-03-23T10:00:00"/>
        <d v="2007-03-23T11:00:00"/>
        <d v="2007-03-23T12:00:00"/>
        <d v="2007-03-23T13:00:00"/>
        <d v="2007-03-23T14:00:00"/>
        <d v="2007-03-23T15:00:00"/>
        <d v="2007-03-23T16:00:00"/>
        <d v="2007-03-23T17:00:00"/>
        <d v="2007-03-23T18:00:00"/>
        <d v="2007-03-23T19:00:00"/>
        <d v="2007-03-23T20:00:00"/>
        <d v="2007-03-23T21:00:00"/>
        <d v="2007-03-23T22:00:00"/>
        <d v="2007-03-23T23:00:00"/>
        <d v="2007-03-24T00:00:00"/>
        <d v="2007-03-24T01:00:00"/>
        <d v="2007-03-24T02:00:00"/>
        <d v="2007-03-24T03:00:00"/>
        <d v="2007-03-24T04:00:00"/>
        <d v="2007-03-24T05:00:00"/>
        <d v="2007-03-24T06:00:00"/>
        <d v="2007-03-24T07:00:00"/>
        <d v="2007-03-24T08:00:00"/>
        <d v="2007-03-24T09:00:00"/>
        <d v="2007-03-24T10:00:00"/>
        <d v="2007-03-24T11:00:00"/>
        <d v="2007-03-24T12:00:00"/>
        <d v="2007-03-24T13:00:00"/>
        <d v="2007-03-24T14:00:00"/>
        <d v="2007-03-24T15:00:00"/>
        <d v="2007-03-24T16:00:00"/>
        <d v="2007-03-24T17:00:00"/>
        <d v="2007-03-24T18:00:00"/>
        <d v="2007-03-24T19:00:00"/>
        <d v="2007-03-24T20:00:00"/>
        <d v="2007-03-24T21:00:00"/>
        <d v="2007-03-24T22:00:00"/>
        <d v="2007-03-24T23:00:00"/>
        <d v="2007-03-25T00:00:00"/>
        <d v="2007-03-25T01:00:00"/>
        <d v="2007-03-25T02:00:00"/>
        <d v="2007-03-25T03:00:00"/>
        <d v="2007-03-25T04:00:00"/>
        <d v="2007-03-25T05:00:00"/>
        <d v="2007-03-25T06:00:00"/>
        <d v="2007-03-25T07:00:00"/>
        <d v="2007-03-25T08:00:00"/>
        <d v="2007-03-25T09:00:00"/>
        <d v="2007-03-25T10:00:00"/>
        <d v="2007-03-25T11:00:00"/>
        <d v="2007-03-25T12:00:00"/>
        <d v="2007-03-25T13:00:00"/>
        <d v="2007-03-25T14:00:00"/>
        <d v="2007-03-25T15:00:00"/>
        <d v="2007-03-25T16:00:00"/>
        <d v="2007-03-25T17:00:00"/>
        <d v="2007-03-25T18:00:00"/>
        <d v="2007-03-25T19:00:00"/>
        <d v="2007-03-25T20:00:00"/>
        <d v="2007-03-25T21:00:00"/>
        <d v="2007-03-25T22:00:00"/>
        <d v="2007-03-25T23:00:00"/>
        <d v="2007-03-26T00:00:00"/>
        <d v="2007-03-26T01:00:00"/>
        <d v="2007-03-26T02:00:00"/>
        <d v="2007-03-26T03:00:00"/>
        <d v="2007-03-26T04:00:00"/>
        <d v="2007-03-26T05:00:00"/>
        <d v="2007-03-26T06:00:00"/>
        <d v="2007-03-26T07:00:00"/>
        <d v="2007-03-26T08:00:00"/>
        <d v="2007-03-26T09:00:00"/>
        <d v="2007-03-26T10:00:00"/>
        <d v="2007-03-26T11:00:00"/>
        <d v="2007-03-26T12:00:00"/>
        <d v="2007-03-26T13:00:00"/>
        <d v="2007-03-26T14:00:00"/>
        <d v="2007-03-26T15:00:00"/>
        <d v="2007-03-26T16:00:00"/>
        <d v="2007-03-26T17:00:00"/>
        <d v="2007-03-26T18:00:00"/>
        <d v="2007-03-26T19:00:00"/>
        <d v="2007-03-26T20:00:00"/>
        <d v="2007-03-26T21:00:00"/>
        <d v="2007-03-26T22:00:00"/>
        <d v="2007-03-26T23:00:00"/>
        <d v="2007-03-27T00:00:00"/>
        <d v="2007-03-27T01:00:00"/>
        <d v="2007-03-27T02:00:00"/>
        <d v="2007-03-27T03:00:00"/>
        <d v="2007-03-27T04:00:00"/>
        <d v="2007-03-27T05:00:00"/>
        <d v="2007-03-27T06:00:00"/>
        <d v="2007-03-27T07:00:00"/>
        <d v="2007-03-27T08:00:00"/>
        <d v="2007-03-27T09:00:00"/>
        <d v="2007-03-27T10:00:00"/>
        <d v="2007-03-27T11:00:00"/>
        <d v="2007-03-27T12:00:00"/>
        <d v="2007-03-27T13:00:00"/>
        <d v="2007-03-27T14:00:00"/>
        <d v="2007-03-27T15:00:00"/>
        <d v="2007-03-27T16:00:00"/>
        <d v="2007-03-27T17:00:00"/>
        <d v="2007-03-27T18:00:00"/>
        <d v="2007-03-27T19:00:00"/>
        <d v="2007-03-27T20:00:00"/>
        <d v="2007-03-27T21:00:00"/>
        <d v="2007-03-27T22:00:00"/>
        <d v="2007-03-27T23:00:00"/>
        <d v="2007-03-28T00:00:00"/>
        <d v="2007-03-28T01:00:00"/>
        <d v="2007-03-28T02:00:00"/>
        <d v="2007-03-28T03:00:00"/>
        <d v="2007-03-28T04:00:00"/>
        <d v="2007-03-28T05:00:00"/>
        <d v="2007-03-28T06:00:00"/>
        <d v="2007-03-28T07:00:00"/>
        <d v="2007-03-28T08:00:00"/>
        <d v="2007-03-28T09:00:00"/>
        <d v="2007-03-28T10:00:00"/>
        <d v="2007-03-28T11:00:00"/>
        <d v="2007-03-28T12:00:00"/>
        <d v="2007-03-28T13:00:00"/>
        <d v="2007-03-28T14:00:00"/>
        <d v="2007-03-28T15:00:00"/>
        <d v="2007-03-28T16:00:00"/>
        <d v="2007-03-28T17:00:00"/>
        <d v="2007-03-28T18:00:00"/>
        <d v="2007-03-28T19:00:00"/>
        <d v="2007-03-28T20:00:00"/>
        <d v="2007-03-28T21:00:00"/>
        <d v="2007-03-28T22:00:00"/>
        <d v="2007-03-28T23:00:00"/>
        <d v="2007-03-29T00:00:00"/>
        <d v="2007-03-29T01:00:00"/>
        <d v="2007-03-29T02:00:00"/>
        <d v="2007-03-29T03:00:00"/>
        <d v="2007-03-29T04:00:00"/>
        <d v="2007-03-29T05:00:00"/>
        <d v="2007-03-29T06:00:00"/>
        <d v="2007-03-29T07:00:00"/>
        <d v="2007-03-29T08:00:00"/>
        <d v="2007-03-29T09:00:00"/>
        <d v="2007-03-29T10:00:00"/>
        <d v="2007-03-29T11:00:00"/>
        <d v="2007-03-29T12:00:00"/>
        <d v="2007-03-29T13:00:00"/>
        <d v="2007-03-29T14:00:00"/>
        <d v="2007-03-29T15:00:00"/>
        <d v="2007-03-29T16:00:00"/>
        <d v="2007-03-29T17:00:00"/>
        <d v="2007-03-29T18:00:00"/>
        <d v="2007-03-29T19:00:00"/>
        <d v="2007-03-29T20:00:00"/>
        <d v="2007-03-29T21:00:00"/>
        <d v="2007-03-29T22:00:00"/>
        <d v="2007-03-29T23:00:00"/>
        <d v="2007-03-30T00:00:00"/>
        <d v="2007-03-30T01:00:00"/>
        <d v="2007-03-30T02:00:00"/>
        <d v="2007-03-30T03:00:00"/>
        <d v="2007-03-30T04:00:00"/>
        <d v="2007-03-30T05:00:00"/>
        <d v="2007-03-30T06:00:00"/>
        <d v="2007-03-30T07:00:00"/>
        <d v="2007-03-30T08:00:00"/>
        <d v="2007-03-30T09:00:00"/>
        <d v="2007-03-30T10:00:00"/>
        <d v="2007-03-30T11:00:00"/>
        <d v="2007-03-30T12:00:00"/>
        <d v="2007-03-30T13:00:00"/>
        <d v="2007-03-30T14:00:00"/>
        <d v="2007-03-30T15:00:00"/>
        <d v="2007-03-30T16:00:00"/>
        <d v="2007-03-30T17:00:00"/>
        <d v="2007-03-30T18:00:00"/>
        <d v="2007-03-30T19:00:00"/>
        <d v="2007-03-30T20:00:00"/>
        <d v="2007-03-30T21:00:00"/>
        <d v="2007-03-30T22:00:00"/>
        <d v="2007-03-30T23:00:00"/>
        <d v="2007-03-31T00:00:00"/>
        <d v="2007-03-31T01:00:00"/>
        <d v="2007-03-31T02:00:00"/>
        <d v="2007-03-31T03:00:00"/>
        <d v="2007-03-31T04:00:00"/>
        <d v="2007-03-31T05:00:00"/>
        <d v="2007-03-31T06:00:00"/>
        <d v="2007-03-31T07:00:00"/>
        <d v="2007-03-31T08:00:00"/>
        <d v="2007-03-31T09:00:00"/>
        <d v="2007-03-31T10:00:00"/>
        <d v="2007-03-31T11:00:00"/>
        <d v="2007-03-31T12:00:00"/>
        <d v="2007-03-31T13:00:00"/>
        <d v="2007-03-31T14:00:00"/>
        <d v="2007-03-31T15:00:00"/>
        <d v="2007-03-31T16:00:00"/>
        <d v="2007-03-31T17:00:00"/>
        <d v="2007-03-31T18:00:00"/>
        <d v="2007-03-31T19:00:00"/>
        <d v="2007-03-31T20:00:00"/>
        <d v="2007-03-31T21:00:00"/>
        <d v="2007-03-31T22:00:00"/>
        <d v="2007-03-31T23:00:00"/>
        <d v="2007-04-01T00:00:00"/>
        <d v="2007-04-01T01:00:00"/>
        <d v="2007-04-01T02:00:00"/>
        <d v="2007-04-01T03:00:00"/>
        <d v="2007-04-01T04:00:00"/>
        <d v="2007-04-01T05:00:00"/>
        <d v="2007-04-01T06:00:00"/>
        <d v="2007-04-01T07:00:00"/>
        <d v="2007-04-01T08:00:00"/>
        <d v="2007-04-01T09:00:00"/>
        <d v="2007-04-01T10:00:00"/>
        <d v="2007-04-01T11:00:00"/>
        <d v="2007-04-01T12:00:00"/>
        <d v="2007-04-01T13:00:00"/>
        <d v="2007-04-01T14:00:00"/>
        <d v="2007-04-01T15:00:00"/>
        <d v="2007-04-01T16:00:00"/>
        <d v="2007-04-01T17:00:00"/>
        <d v="2007-04-01T18:00:00"/>
        <d v="2007-04-01T19:00:00"/>
        <d v="2007-04-01T20:00:00"/>
        <d v="2007-04-01T21:00:00"/>
        <d v="2007-04-01T22:00:00"/>
        <d v="2007-04-01T23:00:00"/>
        <d v="2007-04-02T00:00:00"/>
        <d v="2007-04-02T01:00:00"/>
        <d v="2007-04-02T02:00:00"/>
        <d v="2007-04-02T03:00:00"/>
        <d v="2007-04-02T04:00:00"/>
        <d v="2007-04-02T05:00:00"/>
        <d v="2007-04-02T06:00:00"/>
        <d v="2007-04-02T07:00:00"/>
        <d v="2007-04-02T08:00:00"/>
        <d v="2007-04-02T09:00:00"/>
        <d v="2007-04-02T10:00:00"/>
        <d v="2007-04-02T11:00:00"/>
        <d v="2007-04-02T12:00:00"/>
        <d v="2007-04-02T13:00:00"/>
        <d v="2007-04-02T14:00:00"/>
        <d v="2007-04-02T15:00:00"/>
        <d v="2007-04-02T16:00:00"/>
        <d v="2007-04-02T17:00:00"/>
        <d v="2007-04-02T18:00:00"/>
        <d v="2007-04-02T19:00:00"/>
        <d v="2007-04-02T20:00:00"/>
        <d v="2007-04-02T21:00:00"/>
        <d v="2007-04-02T22:00:00"/>
        <d v="2007-04-02T23:00:00"/>
        <d v="2007-04-03T00:00:00"/>
        <d v="2007-04-03T01:00:00"/>
        <d v="2007-04-03T02:00:00"/>
        <d v="2007-04-03T03:00:00"/>
        <d v="2007-04-03T04:00:00"/>
        <d v="2007-04-03T05:00:00"/>
        <d v="2007-04-03T06:00:00"/>
        <d v="2007-04-03T07:00:00"/>
        <d v="2007-04-03T08:00:00"/>
        <d v="2007-04-03T09:00:00"/>
        <d v="2007-04-03T10:00:00"/>
        <d v="2007-04-03T11:00:00"/>
        <d v="2007-04-03T12:00:00"/>
        <d v="2007-04-03T13:00:00"/>
        <d v="2007-04-03T14:00:00"/>
        <d v="2007-04-03T15:00:00"/>
        <d v="2007-04-03T16:00:00"/>
        <d v="2007-04-03T17:00:00"/>
        <d v="2007-04-03T18:00:00"/>
        <d v="2007-04-03T19:00:00"/>
        <d v="2007-04-03T20:00:00"/>
        <d v="2007-04-03T21:00:00"/>
        <d v="2007-04-03T22:00:00"/>
        <d v="2007-04-03T23:00:00"/>
        <d v="2007-04-04T00:00:00"/>
        <d v="2007-04-04T01:00:00"/>
        <d v="2007-04-04T02:00:00"/>
        <d v="2007-04-04T03:00:00"/>
        <d v="2007-04-04T04:00:00"/>
        <d v="2007-04-04T05:00:00"/>
        <d v="2007-04-04T06:00:00"/>
        <d v="2007-04-04T07:00:00"/>
        <d v="2007-04-04T08:00:00"/>
        <d v="2007-04-04T09:00:00"/>
        <d v="2007-04-04T10:00:00"/>
        <d v="2007-04-04T11:00:00"/>
        <d v="2007-04-04T12:00:00"/>
        <d v="2007-04-04T13:00:00"/>
        <d v="2007-04-04T14:00:00"/>
        <d v="2007-04-04T15:00:00"/>
        <d v="2007-04-04T16:00:00"/>
        <d v="2007-04-04T17:00:00"/>
        <d v="2007-04-04T18:00:00"/>
        <d v="2007-04-04T19:00:00"/>
        <d v="2007-04-04T20:00:00"/>
        <d v="2007-04-04T21:00:00"/>
        <d v="2007-04-04T22:00:00"/>
        <d v="2007-04-04T23:00:00"/>
        <d v="2007-04-05T00:00:00"/>
        <d v="2007-04-05T01:00:00"/>
        <d v="2007-04-05T02:00:00"/>
        <d v="2007-04-05T03:00:00"/>
        <d v="2007-04-05T04:00:00"/>
        <d v="2007-04-05T05:00:00"/>
        <d v="2007-04-05T06:00:00"/>
        <d v="2007-04-05T07:00:00"/>
        <d v="2007-04-05T08:00:00"/>
        <d v="2007-04-05T09:00:00"/>
        <d v="2007-04-05T10:00:00"/>
        <d v="2007-04-05T11:00:00"/>
        <d v="2007-04-05T12:00:00"/>
        <d v="2007-04-05T13:00:00"/>
        <d v="2007-04-05T14:00:00"/>
        <d v="2007-04-05T15:00:00"/>
        <d v="2007-04-05T16:00:00"/>
        <d v="2007-04-05T17:00:00"/>
        <d v="2007-04-05T18:00:00"/>
        <d v="2007-04-05T19:00:00"/>
        <d v="2007-04-05T20:00:00"/>
        <d v="2007-04-05T21:00:00"/>
        <d v="2007-04-05T22:00:00"/>
        <d v="2007-04-05T23:00:00"/>
        <d v="2007-04-06T00:00:00"/>
        <d v="2007-04-06T01:00:00"/>
        <d v="2007-04-06T02:00:00"/>
        <d v="2007-04-06T03:00:00"/>
        <d v="2007-04-06T04:00:00"/>
        <d v="2007-04-06T05:00:00"/>
        <d v="2007-04-06T06:00:00"/>
        <d v="2007-04-06T07:00:00"/>
        <d v="2007-04-06T08:00:00"/>
        <d v="2007-04-06T09:00:00"/>
        <d v="2007-04-06T10:00:00"/>
        <d v="2007-04-06T11:00:00"/>
        <d v="2007-04-06T12:00:00"/>
        <d v="2007-04-06T13:00:00"/>
        <d v="2007-04-06T14:00:00"/>
        <d v="2007-04-06T15:00:00"/>
        <d v="2007-04-06T16:00:00"/>
        <d v="2007-04-06T17:00:00"/>
        <d v="2007-04-06T18:00:00"/>
        <d v="2007-04-06T19:00:00"/>
        <d v="2007-04-06T20:00:00"/>
        <d v="2007-04-06T21:00:00"/>
        <d v="2007-04-06T22:00:00"/>
        <d v="2007-04-06T23:00:00"/>
        <d v="2007-04-07T00:00:00"/>
        <d v="2007-04-07T01:00:00"/>
        <d v="2007-04-07T02:00:00"/>
        <d v="2007-04-07T03:00:00"/>
        <d v="2007-04-07T04:00:00"/>
        <d v="2007-04-07T05:00:00"/>
        <d v="2007-04-07T06:00:00"/>
        <d v="2007-04-07T07:00:00"/>
        <d v="2007-04-07T08:00:00"/>
        <d v="2007-04-07T09:00:00"/>
        <d v="2007-04-07T10:00:00"/>
        <d v="2007-04-07T11:00:00"/>
        <d v="2007-04-07T12:00:00"/>
        <d v="2007-04-07T13:00:00"/>
        <d v="2007-04-07T14:00:00"/>
        <d v="2007-04-07T15:00:00"/>
        <d v="2007-04-07T16:00:00"/>
        <d v="2007-04-07T17:00:00"/>
        <d v="2007-04-07T18:00:00"/>
        <d v="2007-04-07T19:00:00"/>
        <d v="2007-04-07T20:00:00"/>
        <d v="2007-04-07T21:00:00"/>
        <d v="2007-04-07T22:00:00"/>
        <d v="2007-04-07T23:00:00"/>
        <d v="2007-04-08T00:00:00"/>
        <d v="2007-04-08T01:00:00"/>
        <d v="2007-04-08T02:00:00"/>
        <d v="2007-04-08T03:00:00"/>
        <d v="2007-04-08T04:00:00"/>
        <d v="2007-04-08T05:00:00"/>
        <d v="2007-04-08T06:00:00"/>
        <d v="2007-04-08T07:00:00"/>
        <d v="2007-04-08T08:00:00"/>
        <d v="2007-04-08T09:00:00"/>
        <d v="2007-04-08T10:00:00"/>
        <d v="2007-04-08T11:00:00"/>
        <d v="2007-04-08T12:00:00"/>
        <d v="2007-04-08T13:00:00"/>
        <d v="2007-04-08T14:00:00"/>
        <d v="2007-04-08T15:00:00"/>
        <d v="2007-04-08T16:00:00"/>
        <d v="2007-04-08T17:00:00"/>
        <d v="2007-04-08T18:00:00"/>
        <d v="2007-04-08T19:00:00"/>
        <d v="2007-04-08T20:00:00"/>
        <d v="2007-04-08T21:00:00"/>
        <d v="2007-04-08T22:00:00"/>
        <d v="2007-04-08T23:00:00"/>
        <d v="2007-04-09T00:00:00"/>
        <d v="2007-04-09T01:00:00"/>
        <d v="2007-04-09T02:00:00"/>
        <d v="2007-04-09T03:00:00"/>
        <d v="2007-04-09T04:00:00"/>
        <d v="2007-04-09T05:00:00"/>
        <d v="2007-04-09T06:00:00"/>
        <d v="2007-04-09T07:00:00"/>
        <d v="2007-04-09T08:00:00"/>
        <d v="2007-04-09T09:00:00"/>
        <d v="2007-04-09T10:00:00"/>
        <d v="2007-04-09T11:00:00"/>
        <d v="2007-04-09T12:00:00"/>
        <d v="2007-04-09T13:00:00"/>
        <d v="2007-04-09T14:00:00"/>
        <d v="2007-04-09T15:00:00"/>
        <d v="2007-04-09T16:00:00"/>
        <d v="2007-04-09T17:00:00"/>
        <d v="2007-04-09T18:00:00"/>
        <d v="2007-04-09T19:00:00"/>
        <d v="2007-04-09T20:00:00"/>
        <d v="2007-04-09T21:00:00"/>
        <d v="2007-04-09T22:00:00"/>
        <d v="2007-04-09T23:00:00"/>
        <d v="2007-04-10T00:00:00"/>
        <d v="2007-04-10T01:00:00"/>
        <d v="2007-04-10T02:00:00"/>
        <d v="2007-04-10T03:00:00"/>
        <d v="2007-04-10T04:00:00"/>
        <d v="2007-04-10T05:00:00"/>
        <d v="2007-04-10T06:00:00"/>
        <d v="2007-04-10T07:00:00"/>
        <d v="2007-04-10T08:00:00"/>
        <d v="2007-04-10T09:00:00"/>
        <d v="2007-04-10T10:00:00"/>
        <d v="2007-04-10T11:00:00"/>
        <d v="2007-04-10T12:00:00"/>
        <d v="2007-04-10T13:00:00"/>
        <d v="2007-04-10T14:00:00"/>
        <d v="2007-04-10T15:00:00"/>
        <d v="2007-04-10T16:00:00"/>
        <d v="2007-04-10T17:00:00"/>
        <d v="2007-04-10T18:00:00"/>
        <d v="2007-04-10T19:00:00"/>
        <d v="2007-04-10T20:00:00"/>
        <d v="2007-04-10T21:00:00"/>
        <d v="2007-04-10T22:00:00"/>
        <d v="2007-04-10T23:00:00"/>
        <d v="2007-04-11T00:00:00"/>
        <d v="2007-04-11T01:00:00"/>
        <d v="2007-04-11T02:00:00"/>
        <d v="2007-04-11T03:00:00"/>
        <d v="2007-04-11T04:00:00"/>
        <d v="2007-04-11T05:00:00"/>
        <d v="2007-04-11T06:00:00"/>
        <d v="2007-04-11T07:00:00"/>
        <d v="2007-04-11T08:00:00"/>
        <d v="2007-04-11T09:00:00"/>
        <d v="2007-04-11T10:00:00"/>
        <d v="2007-04-11T11:00:00"/>
        <d v="2007-04-11T12:00:00"/>
        <d v="2007-04-11T13:00:00"/>
        <d v="2007-04-11T14:00:00"/>
        <d v="2007-04-11T15:00:00"/>
        <d v="2007-04-11T16:00:00"/>
        <d v="2007-04-11T17:00:00"/>
        <d v="2007-04-11T18:00:00"/>
        <d v="2007-04-11T19:00:00"/>
        <d v="2007-04-11T20:00:00"/>
        <d v="2007-04-11T21:00:00"/>
        <d v="2007-04-11T22:00:00"/>
        <d v="2007-04-11T23:00:00"/>
        <d v="2007-04-12T00:00:00"/>
        <d v="2007-04-12T01:00:00"/>
        <d v="2007-04-12T02:00:00"/>
        <d v="2007-04-12T03:00:00"/>
        <d v="2007-04-12T04:00:00"/>
        <d v="2007-04-12T05:00:00"/>
        <d v="2007-04-12T06:00:00"/>
        <d v="2007-04-12T07:00:00"/>
        <d v="2007-04-12T08:00:00"/>
        <d v="2007-04-12T09:00:00"/>
        <d v="2007-04-12T10:00:00"/>
        <d v="2007-04-12T11:00:00"/>
        <d v="2007-04-12T12:00:00"/>
        <d v="2007-04-12T13:00:00"/>
        <d v="2007-04-12T14:00:00"/>
        <d v="2007-04-12T15:00:00"/>
        <d v="2007-04-12T16:00:00"/>
        <d v="2007-04-12T17:00:00"/>
        <d v="2007-04-12T18:00:00"/>
        <d v="2007-04-12T19:00:00"/>
        <d v="2007-04-12T20:00:00"/>
        <d v="2007-04-12T21:00:00"/>
        <d v="2007-04-12T22:00:00"/>
        <d v="2007-04-12T23:00:00"/>
        <d v="2007-04-13T00:00:00"/>
        <d v="2007-04-13T01:00:00"/>
        <d v="2007-04-13T02:00:00"/>
        <d v="2007-04-13T03:00:00"/>
        <d v="2007-04-13T04:00:00"/>
        <d v="2007-04-13T05:00:00"/>
        <d v="2007-04-13T06:00:00"/>
        <d v="2007-04-13T07:00:00"/>
        <d v="2007-04-13T08:00:00"/>
        <d v="2007-04-13T09:00:00"/>
        <d v="2007-04-13T10:00:00"/>
        <d v="2007-04-13T11:00:00"/>
        <d v="2007-04-13T12:00:00"/>
        <d v="2007-04-13T13:00:00"/>
        <d v="2007-04-13T14:00:00"/>
        <d v="2007-04-13T15:00:00"/>
        <d v="2007-04-13T16:00:00"/>
        <d v="2007-04-13T17:00:00"/>
        <d v="2007-04-13T18:00:00"/>
        <d v="2007-04-13T19:00:00"/>
        <d v="2007-04-13T20:00:00"/>
        <d v="2007-04-13T21:00:00"/>
        <d v="2007-04-13T22:00:00"/>
        <d v="2007-04-13T23:00:00"/>
        <d v="2007-04-14T00:00:00"/>
        <d v="2007-04-14T01:00:00"/>
        <d v="2007-04-14T02:00:00"/>
        <d v="2007-04-14T03:00:00"/>
        <d v="2007-04-14T04:00:00"/>
        <d v="2007-04-14T05:00:00"/>
        <d v="2007-04-14T06:00:00"/>
        <d v="2007-04-14T07:00:00"/>
        <d v="2007-04-14T08:00:00"/>
        <d v="2007-04-14T09:00:00"/>
        <d v="2007-04-14T10:00:00"/>
        <d v="2007-04-14T11:00:00"/>
        <d v="2007-04-14T12:00:00"/>
        <d v="2007-04-14T13:00:00"/>
        <d v="2007-04-14T14:00:00"/>
        <d v="2007-04-14T15:00:00"/>
        <d v="2007-04-14T16:00:00"/>
        <d v="2007-04-14T17:00:00"/>
        <d v="2007-04-14T18:00:00"/>
        <d v="2007-04-14T19:00:00"/>
        <d v="2007-04-14T20:00:00"/>
        <d v="2007-04-14T21:00:00"/>
        <d v="2007-04-14T22:00:00"/>
        <d v="2007-04-14T23:00:00"/>
        <d v="2007-04-15T00:00:00"/>
        <d v="2007-04-15T01:00:00"/>
        <d v="2007-04-15T02:00:00"/>
        <d v="2007-04-15T03:00:00"/>
        <d v="2007-04-15T04:00:00"/>
        <d v="2007-04-15T05:00:00"/>
        <d v="2007-04-15T06:00:00"/>
        <d v="2007-04-15T07:00:00"/>
        <d v="2007-04-15T08:00:00"/>
        <d v="2007-04-15T09:00:00"/>
        <d v="2007-04-15T10:00:00"/>
        <d v="2007-04-15T11:00:00"/>
        <d v="2007-04-15T12:00:00"/>
        <d v="2007-04-15T13:00:00"/>
        <d v="2007-04-15T14:00:00"/>
        <d v="2007-04-15T15:00:00"/>
        <d v="2007-04-15T16:00:00"/>
        <d v="2007-04-15T17:00:00"/>
        <d v="2007-04-15T18:00:00"/>
        <d v="2007-04-15T19:00:00"/>
        <d v="2007-04-15T20:00:00"/>
        <d v="2007-04-15T21:00:00"/>
        <d v="2007-04-15T22:00:00"/>
        <d v="2007-04-15T23:00:00"/>
        <d v="2007-04-16T00:00:00"/>
        <d v="2007-04-16T01:00:00"/>
        <d v="2007-04-16T02:00:00"/>
        <d v="2007-04-16T03:00:00"/>
        <d v="2007-04-16T04:00:00"/>
        <d v="2007-04-16T05:00:00"/>
        <d v="2007-04-16T06:00:00"/>
        <d v="2007-04-16T07:00:00"/>
        <d v="2007-04-16T08:00:00"/>
        <d v="2007-04-16T09:00:00"/>
        <d v="2007-04-16T10:00:00"/>
        <d v="2007-04-16T11:00:00"/>
        <d v="2007-04-16T12:00:00"/>
        <d v="2007-04-16T13:00:00"/>
        <d v="2007-04-16T14:00:00"/>
        <d v="2007-04-16T15:00:00"/>
        <d v="2007-04-16T16:00:00"/>
        <d v="2007-04-16T17:00:00"/>
        <d v="2007-04-16T18:00:00"/>
        <d v="2007-04-16T19:00:00"/>
        <d v="2007-04-16T20:00:00"/>
        <d v="2007-04-16T21:00:00"/>
        <d v="2007-04-16T22:00:00"/>
        <d v="2007-04-16T23:00:00"/>
        <d v="2007-04-17T00:00:00"/>
        <d v="2007-04-17T01:00:00"/>
        <d v="2007-04-17T02:00:00"/>
        <d v="2007-04-17T03:00:00"/>
        <d v="2007-04-17T04:00:00"/>
        <d v="2007-04-17T05:00:00"/>
        <d v="2007-04-17T06:00:00"/>
        <d v="2007-04-17T07:00:00"/>
        <d v="2007-04-17T08:00:00"/>
        <d v="2007-04-17T09:00:00"/>
        <d v="2007-04-17T10:00:00"/>
        <d v="2007-04-17T11:00:00"/>
        <d v="2007-04-17T12:00:00"/>
        <d v="2007-04-17T13:00:00"/>
        <d v="2007-04-17T14:00:00"/>
        <d v="2007-04-17T15:00:00"/>
        <d v="2007-04-17T16:00:00"/>
        <d v="2007-04-17T17:00:00"/>
        <d v="2007-04-17T18:00:00"/>
        <d v="2007-04-17T19:00:00"/>
        <d v="2007-04-17T20:00:00"/>
        <d v="2007-04-17T21:00:00"/>
        <d v="2007-04-17T22:00:00"/>
        <d v="2007-04-17T23:00:00"/>
        <d v="2007-04-18T00:00:00"/>
        <d v="2007-04-18T01:00:00"/>
        <d v="2007-04-18T02:00:00"/>
        <d v="2007-04-18T03:00:00"/>
        <d v="2007-04-18T04:00:00"/>
        <d v="2007-04-18T05:00:00"/>
        <d v="2007-04-18T06:00:00"/>
        <d v="2007-04-18T07:00:00"/>
        <d v="2007-04-18T08:00:00"/>
        <d v="2007-04-18T09:00:00"/>
        <d v="2007-04-18T10:00:00"/>
        <d v="2007-04-18T11:00:00"/>
        <d v="2007-04-18T12:00:00"/>
        <d v="2007-04-18T13:00:00"/>
        <d v="2007-04-18T14:00:00"/>
        <d v="2007-04-18T15:00:00"/>
        <d v="2007-04-18T16:00:00"/>
        <d v="2007-04-18T17:00:00"/>
        <d v="2007-04-18T18:00:00"/>
        <d v="2007-04-18T19:00:00"/>
        <d v="2007-04-18T20:00:00"/>
        <d v="2007-04-18T21:00:00"/>
        <d v="2007-04-18T22:00:00"/>
        <d v="2007-04-18T23:00:00"/>
        <d v="2007-04-19T00:00:00"/>
        <d v="2007-04-19T01:00:00"/>
        <d v="2007-04-19T02:00:00"/>
        <d v="2007-04-19T03:00:00"/>
        <d v="2007-04-19T04:00:00"/>
        <d v="2007-04-19T05:00:00"/>
        <d v="2007-04-19T06:00:00"/>
        <d v="2007-04-19T07:00:00"/>
        <d v="2007-04-19T08:00:00"/>
        <d v="2007-04-19T09:00:00"/>
        <d v="2007-04-19T10:00:00"/>
        <d v="2007-04-19T11:00:00"/>
        <d v="2007-04-19T12:00:00"/>
        <d v="2007-04-19T13:00:00"/>
        <d v="2007-04-19T14:00:00"/>
        <d v="2007-04-19T15:00:00"/>
        <d v="2007-04-19T16:00:00"/>
        <d v="2007-04-19T17:00:00"/>
        <d v="2007-04-19T18:00:00"/>
        <d v="2007-04-19T19:00:00"/>
        <d v="2007-04-19T20:00:00"/>
        <d v="2007-04-19T21:00:00"/>
        <d v="2007-04-19T22:00:00"/>
        <d v="2007-04-19T23:00:00"/>
        <d v="2007-04-20T00:00:00"/>
        <d v="2007-04-20T01:00:00"/>
        <d v="2007-04-20T02:00:00"/>
        <d v="2007-04-20T03:00:00"/>
        <d v="2007-04-20T04:00:00"/>
        <d v="2007-04-20T05:00:00"/>
        <d v="2007-04-20T06:00:00"/>
        <d v="2007-04-20T07:00:00"/>
        <d v="2007-04-20T08:00:00"/>
        <d v="2007-04-20T09:00:00"/>
        <d v="2007-04-20T10:00:00"/>
        <d v="2007-04-20T11:00:00"/>
        <d v="2007-04-20T12:00:00"/>
        <d v="2007-04-20T13:00:00"/>
        <d v="2007-04-20T14:00:00"/>
        <d v="2007-04-20T15:00:00"/>
        <d v="2007-04-20T16:00:00"/>
        <d v="2007-04-20T17:00:00"/>
        <d v="2007-04-20T18:00:00"/>
        <d v="2007-04-20T19:00:00"/>
        <d v="2007-04-20T20:00:00"/>
        <d v="2007-04-20T21:00:00"/>
        <d v="2007-04-20T22:00:00"/>
        <d v="2007-04-20T23:00:00"/>
        <d v="2007-04-21T00:00:00"/>
        <d v="2007-04-21T01:00:00"/>
        <d v="2007-04-21T02:00:00"/>
        <d v="2007-04-21T03:00:00"/>
        <d v="2007-04-21T04:00:00"/>
        <d v="2007-04-21T05:00:00"/>
        <d v="2007-04-21T06:00:00"/>
        <d v="2007-04-21T07:00:00"/>
        <d v="2007-04-21T08:00:00"/>
        <d v="2007-04-21T09:00:00"/>
        <d v="2007-04-21T10:00:00"/>
        <d v="2007-04-21T11:00:00"/>
        <d v="2007-04-21T12:00:00"/>
        <d v="2007-04-21T13:00:00"/>
        <d v="2007-04-21T14:00:00"/>
        <d v="2007-04-21T15:00:00"/>
        <d v="2007-04-21T16:00:00"/>
        <d v="2007-04-21T17:00:00"/>
        <d v="2007-04-21T18:00:00"/>
        <d v="2007-04-21T19:00:00"/>
        <d v="2007-04-21T20:00:00"/>
        <d v="2007-04-21T21:00:00"/>
        <d v="2007-04-21T22:00:00"/>
        <d v="2007-04-21T23:00:00"/>
        <d v="2007-04-22T00:00:00"/>
        <d v="2007-04-22T01:00:00"/>
        <d v="2007-04-22T02:00:00"/>
        <d v="2007-04-22T03:00:00"/>
        <d v="2007-04-22T04:00:00"/>
        <d v="2007-04-22T05:00:00"/>
        <d v="2007-04-22T06:00:00"/>
        <d v="2007-04-22T07:00:00"/>
        <d v="2007-04-22T08:00:00"/>
        <d v="2007-04-22T09:00:00"/>
        <d v="2007-04-22T10:00:00"/>
        <d v="2007-04-22T11:00:00"/>
        <d v="2007-04-22T12:00:00"/>
        <d v="2007-04-22T13:00:00"/>
        <d v="2007-04-22T14:00:00"/>
        <d v="2007-04-22T15:00:00"/>
        <d v="2007-04-22T16:00:00"/>
        <d v="2007-04-22T17:00:00"/>
        <d v="2007-04-22T18:00:00"/>
        <d v="2007-04-22T19:00:00"/>
        <d v="2007-04-22T20:00:00"/>
        <d v="2007-04-22T21:00:00"/>
        <d v="2007-04-22T22:00:00"/>
        <d v="2007-04-22T23:00:00"/>
        <d v="2007-04-23T00:00:00"/>
        <d v="2007-04-23T01:00:00"/>
        <d v="2007-04-23T02:00:00"/>
        <d v="2007-04-23T03:00:00"/>
        <d v="2007-04-23T04:00:00"/>
        <d v="2007-04-23T05:00:00"/>
        <d v="2007-04-23T06:00:00"/>
        <d v="2007-04-23T07:00:00"/>
        <d v="2007-04-23T08:00:00"/>
        <d v="2007-04-23T09:00:00"/>
        <d v="2007-04-23T10:00:00"/>
        <d v="2007-04-23T11:00:00"/>
        <d v="2007-04-23T12:00:00"/>
        <d v="2007-04-23T13:00:00"/>
        <d v="2007-04-23T14:00:00"/>
        <d v="2007-04-23T15:00:00"/>
        <d v="2007-04-23T16:00:00"/>
        <d v="2007-04-23T17:00:00"/>
        <d v="2007-04-23T18:00:00"/>
        <d v="2007-04-23T19:00:00"/>
        <d v="2007-04-23T20:00:00"/>
        <d v="2007-04-23T21:00:00"/>
        <d v="2007-04-23T22:00:00"/>
        <d v="2007-04-23T23:00:00"/>
        <d v="2007-04-24T00:00:00"/>
        <d v="2007-04-24T01:00:00"/>
        <d v="2007-04-24T02:00:00"/>
        <d v="2007-04-24T03:00:00"/>
        <d v="2007-04-24T04:00:00"/>
        <d v="2007-04-24T05:00:00"/>
        <d v="2007-04-24T06:00:00"/>
        <d v="2007-04-24T07:00:00"/>
        <d v="2007-04-24T08:00:00"/>
        <d v="2007-04-24T09:00:00"/>
        <d v="2007-04-24T10:00:00"/>
        <d v="2007-04-24T11:00:00"/>
        <d v="2007-04-24T12:00:00"/>
        <d v="2007-04-24T13:00:00"/>
        <d v="2007-04-24T14:00:00"/>
        <d v="2007-04-24T15:00:00"/>
        <d v="2007-04-24T16:00:00"/>
        <d v="2007-04-24T17:00:00"/>
        <d v="2007-04-24T18:00:00"/>
        <d v="2007-04-24T19:00:00"/>
        <d v="2007-04-24T20:00:00"/>
        <d v="2007-04-24T21:00:00"/>
        <d v="2007-04-24T22:00:00"/>
        <d v="2007-04-24T23:00:00"/>
        <d v="2007-04-25T00:00:00"/>
        <d v="2007-04-25T01:00:00"/>
        <d v="2007-04-25T02:00:00"/>
        <d v="2007-04-25T03:00:00"/>
        <d v="2007-04-25T04:00:00"/>
        <d v="2007-04-25T05:00:00"/>
        <d v="2007-04-25T06:00:00"/>
        <d v="2007-04-25T07:00:00"/>
        <d v="2007-04-25T08:00:00"/>
        <d v="2007-04-25T09:00:00"/>
        <d v="2007-04-25T10:00:00"/>
        <d v="2007-04-25T11:00:00"/>
        <d v="2007-04-25T12:00:00"/>
        <d v="2007-04-25T13:00:00"/>
        <d v="2007-04-25T14:00:00"/>
        <d v="2007-04-25T15:00:00"/>
        <d v="2007-04-25T16:00:00"/>
        <d v="2007-04-25T17:00:00"/>
        <d v="2007-04-25T18:00:00"/>
        <d v="2007-04-25T19:00:00"/>
        <d v="2007-04-25T20:00:00"/>
        <d v="2007-04-25T21:00:00"/>
        <d v="2007-04-25T22:00:00"/>
        <d v="2007-04-25T23:00:00"/>
        <d v="2007-04-26T00:00:00"/>
        <d v="2007-04-26T01:00:00"/>
        <d v="2007-04-26T02:00:00"/>
        <d v="2007-04-26T03:00:00"/>
        <d v="2007-04-26T04:00:00"/>
        <d v="2007-04-26T05:00:00"/>
        <d v="2007-04-26T06:00:00"/>
        <d v="2007-04-26T07:00:00"/>
        <d v="2007-04-26T08:00:00"/>
        <d v="2007-04-26T09:00:00"/>
        <d v="2007-04-26T10:00:00"/>
        <d v="2007-04-26T11:00:00"/>
        <d v="2007-04-26T12:00:00"/>
        <d v="2007-04-26T13:00:00"/>
        <d v="2007-04-26T14:00:00"/>
        <d v="2007-04-26T15:00:00"/>
        <d v="2007-04-26T16:00:00"/>
        <d v="2007-04-26T17:00:00"/>
        <d v="2007-04-26T18:00:00"/>
        <d v="2007-04-26T19:00:00"/>
        <d v="2007-04-26T20:00:00"/>
        <d v="2007-04-26T21:00:00"/>
        <d v="2007-04-26T22:00:00"/>
        <d v="2007-04-26T23:00:00"/>
        <d v="2007-04-27T00:00:00"/>
        <d v="2007-04-27T01:00:00"/>
        <d v="2007-04-27T02:00:00"/>
        <d v="2007-04-27T03:00:00"/>
        <d v="2007-04-27T04:00:00"/>
        <d v="2007-04-27T05:00:00"/>
        <d v="2007-04-27T06:00:00"/>
        <d v="2007-04-27T07:00:00"/>
        <d v="2007-04-27T08:00:00"/>
        <d v="2007-04-27T09:00:00"/>
        <d v="2007-04-27T10:00:00"/>
        <d v="2007-04-27T11:00:00"/>
        <d v="2007-04-27T12:00:00"/>
        <d v="2007-04-27T13:00:00"/>
        <d v="2007-04-27T14:00:00"/>
        <d v="2007-04-27T15:00:00"/>
        <d v="2007-04-27T16:00:00"/>
        <d v="2007-04-27T17:00:00"/>
        <d v="2007-04-27T18:00:00"/>
        <d v="2007-04-27T19:00:00"/>
        <d v="2007-04-27T20:00:00"/>
        <d v="2007-04-27T21:00:00"/>
        <d v="2007-04-27T22:00:00"/>
        <d v="2007-04-27T23:00:00"/>
        <d v="2007-04-28T00:00:00"/>
        <d v="2007-04-28T01:00:00"/>
        <d v="2007-04-28T02:00:00"/>
        <d v="2007-04-28T03:00:00"/>
        <d v="2007-04-28T04:00:00"/>
        <d v="2007-04-28T05:00:00"/>
        <d v="2007-04-28T06:00:00"/>
        <d v="2007-04-28T07:00:00"/>
        <d v="2007-04-28T08:00:00"/>
        <d v="2007-04-28T09:00:00"/>
        <d v="2007-04-28T10:00:00"/>
        <d v="2007-04-28T11:00:00"/>
        <d v="2007-04-28T12:00:00"/>
        <d v="2007-04-28T13:00:00"/>
        <d v="2007-04-28T14:00:00"/>
        <d v="2007-04-28T15:00:00"/>
        <d v="2007-04-28T16:00:00"/>
        <d v="2007-04-28T17:00:00"/>
        <d v="2007-04-28T18:00:00"/>
        <d v="2007-04-28T19:00:00"/>
        <d v="2007-04-28T20:00:00"/>
        <d v="2007-04-28T21:00:00"/>
        <d v="2007-04-28T22:00:00"/>
        <d v="2007-04-28T23:00:00"/>
        <d v="2007-04-29T00:00:00"/>
        <d v="2007-04-29T01:00:00"/>
        <d v="2007-04-29T02:00:00"/>
        <d v="2007-04-29T03:00:00"/>
        <d v="2007-04-29T04:00:00"/>
        <d v="2007-04-29T05:00:00"/>
        <d v="2007-04-29T06:00:00"/>
        <d v="2007-04-29T07:00:00"/>
        <d v="2007-04-29T08:00:00"/>
        <d v="2007-04-29T09:00:00"/>
        <d v="2007-04-29T10:00:00"/>
        <d v="2007-04-29T11:00:00"/>
        <d v="2007-04-29T12:00:00"/>
        <d v="2007-04-29T13:00:00"/>
        <d v="2007-04-29T14:00:00"/>
        <d v="2007-04-29T15:00:00"/>
        <d v="2007-04-29T16:00:00"/>
        <d v="2007-04-29T17:00:00"/>
        <d v="2007-04-29T18:00:00"/>
        <d v="2007-04-29T19:00:00"/>
        <d v="2007-04-29T20:00:00"/>
        <d v="2007-04-29T21:00:00"/>
        <d v="2007-04-29T22:00:00"/>
        <d v="2007-04-29T23:00:00"/>
        <d v="2007-04-30T00:00:00"/>
        <d v="2007-04-30T01:00:00"/>
        <d v="2007-04-30T02:00:00"/>
        <d v="2007-04-30T03:00:00"/>
        <d v="2007-04-30T04:00:00"/>
        <d v="2007-04-30T05:00:00"/>
        <d v="2007-04-30T06:00:00"/>
        <d v="2007-04-30T07:00:00"/>
        <d v="2007-04-30T08:00:00"/>
        <d v="2007-04-30T09:00:00"/>
        <d v="2007-04-30T10:00:00"/>
        <d v="2007-04-30T11:00:00"/>
        <d v="2007-04-30T12:00:00"/>
        <d v="2007-04-30T13:00:00"/>
        <d v="2007-04-30T14:00:00"/>
        <d v="2007-04-30T15:00:00"/>
        <d v="2007-04-30T16:00:00"/>
        <d v="2007-04-30T17:00:00"/>
        <d v="2007-04-30T18:00:00"/>
        <d v="2007-04-30T19:00:00"/>
        <d v="2007-04-30T20:00:00"/>
        <d v="2007-04-30T21:00:00"/>
        <d v="2007-04-30T22:00:00"/>
        <d v="2007-04-30T23:00:00"/>
        <d v="2007-05-01T00:00:00"/>
        <d v="2007-05-01T01:00:00"/>
        <d v="2007-05-01T02:00:00"/>
        <d v="2007-05-01T03:00:00"/>
        <d v="2007-05-01T04:00:00"/>
        <d v="2007-05-01T05:00:00"/>
        <d v="2007-05-01T06:00:00"/>
        <d v="2007-05-01T07:00:00"/>
        <d v="2007-05-01T08:00:00"/>
        <d v="2007-05-01T09:00:00"/>
        <d v="2007-05-01T10:00:00"/>
        <d v="2007-05-01T11:00:00"/>
        <d v="2007-05-01T12:00:00"/>
        <d v="2007-05-01T13:00:00"/>
        <d v="2007-05-01T14:00:00"/>
        <d v="2007-05-01T15:00:00"/>
        <d v="2007-05-01T16:00:00"/>
        <d v="2007-05-01T17:00:00"/>
        <d v="2007-05-01T18:00:00"/>
        <d v="2007-05-01T19:00:00"/>
        <d v="2007-05-01T20:00:00"/>
        <d v="2007-05-01T21:00:00"/>
        <d v="2007-05-01T22:00:00"/>
        <d v="2007-05-01T23:00:00"/>
        <d v="2007-05-02T00:00:00"/>
        <d v="2007-05-02T01:00:00"/>
        <d v="2007-05-02T02:00:00"/>
        <d v="2007-05-02T03:00:00"/>
        <d v="2007-05-02T04:00:00"/>
        <d v="2007-05-02T05:00:00"/>
        <d v="2007-05-02T06:00:00"/>
        <d v="2007-05-02T07:00:00"/>
        <d v="2007-05-02T08:00:00"/>
        <d v="2007-05-02T09:00:00"/>
        <d v="2007-05-02T10:00:00"/>
        <d v="2007-05-02T11:00:00"/>
        <d v="2007-05-02T12:00:00"/>
        <d v="2007-05-02T13:00:00"/>
        <d v="2007-05-02T14:00:00"/>
        <d v="2007-05-02T15:00:00"/>
        <d v="2007-05-02T16:00:00"/>
        <d v="2007-05-02T17:00:00"/>
        <d v="2007-05-02T18:00:00"/>
        <d v="2007-05-02T19:00:00"/>
        <d v="2007-05-02T20:00:00"/>
        <d v="2007-05-02T21:00:00"/>
        <d v="2007-05-02T22:00:00"/>
        <d v="2007-05-02T23:00:00"/>
        <d v="2007-05-03T00:00:00"/>
        <d v="2007-05-03T01:00:00"/>
        <d v="2007-05-03T02:00:00"/>
        <d v="2007-05-03T03:00:00"/>
        <d v="2007-05-03T04:00:00"/>
        <d v="2007-05-03T05:00:00"/>
        <d v="2007-05-03T06:00:00"/>
        <d v="2007-05-03T07:00:00"/>
        <d v="2007-05-03T08:00:00"/>
        <d v="2007-05-03T09:00:00"/>
        <d v="2007-05-03T10:00:00"/>
        <d v="2007-05-03T11:00:00"/>
        <d v="2007-05-03T12:00:00"/>
        <d v="2007-05-03T13:00:00"/>
        <d v="2007-05-03T14:00:00"/>
        <d v="2007-05-03T15:00:00"/>
        <d v="2007-05-03T16:00:00"/>
        <d v="2007-05-03T17:00:00"/>
        <d v="2007-05-03T18:00:00"/>
        <d v="2007-05-03T19:00:00"/>
        <d v="2007-05-03T20:00:00"/>
        <d v="2007-05-03T21:00:00"/>
        <d v="2007-05-03T22:00:00"/>
        <d v="2007-05-03T23:00:00"/>
        <d v="2007-05-04T00:00:00"/>
        <d v="2007-05-04T01:00:00"/>
        <d v="2007-05-04T02:00:00"/>
        <d v="2007-05-04T03:00:00"/>
        <d v="2007-05-04T04:00:00"/>
        <d v="2007-05-04T05:00:00"/>
        <d v="2007-05-04T06:00:00"/>
        <d v="2007-05-04T07:00:00"/>
        <d v="2007-05-04T08:00:00"/>
        <d v="2007-05-04T09:00:00"/>
        <d v="2007-05-04T10:00:00"/>
        <d v="2007-05-04T11:00:00"/>
        <d v="2007-05-04T12:00:00"/>
        <d v="2007-05-04T13:00:00"/>
        <d v="2007-05-04T14:00:00"/>
        <d v="2007-05-04T15:00:00"/>
        <d v="2007-05-04T16:00:00"/>
        <d v="2007-05-04T17:00:00"/>
        <d v="2007-05-04T18:00:00"/>
        <d v="2007-05-04T19:00:00"/>
        <d v="2007-05-04T20:00:00"/>
        <d v="2007-05-04T21:00:00"/>
        <d v="2007-05-04T22:00:00"/>
        <d v="2007-05-04T23:00:00"/>
        <d v="2007-05-05T00:00:00"/>
        <d v="2007-05-05T01:00:00"/>
        <d v="2007-05-05T02:00:00"/>
        <d v="2007-05-05T03:00:00"/>
        <d v="2007-05-05T04:00:00"/>
        <d v="2007-05-05T05:00:00"/>
        <d v="2007-05-05T06:00:00"/>
        <d v="2007-05-05T07:00:00"/>
        <d v="2007-05-05T08:00:00"/>
        <d v="2007-05-05T09:00:00"/>
        <d v="2007-05-05T10:00:00"/>
        <d v="2007-05-05T11:00:00"/>
        <d v="2007-05-05T12:00:00"/>
        <d v="2007-05-05T13:00:00"/>
        <d v="2007-05-05T14:00:00"/>
        <d v="2007-05-05T15:00:00"/>
        <d v="2007-05-05T16:00:00"/>
        <d v="2007-05-05T17:00:00"/>
        <d v="2007-05-05T18:00:00"/>
        <d v="2007-05-05T19:00:00"/>
        <d v="2007-05-05T20:00:00"/>
        <d v="2007-05-05T21:00:00"/>
        <d v="2007-05-05T22:00:00"/>
        <d v="2007-05-05T23:00:00"/>
        <d v="2007-05-06T00:00:00"/>
        <d v="2007-05-06T01:00:00"/>
        <d v="2007-05-06T02:00:00"/>
        <d v="2007-05-06T03:00:00"/>
        <d v="2007-05-06T04:00:00"/>
        <d v="2007-05-06T05:00:00"/>
        <d v="2007-05-06T06:00:00"/>
        <d v="2007-05-06T07:00:00"/>
        <d v="2007-05-06T08:00:00"/>
        <d v="2007-05-06T09:00:00"/>
        <d v="2007-05-06T10:00:00"/>
        <d v="2007-05-06T11:00:00"/>
        <d v="2007-05-06T12:00:00"/>
        <d v="2007-05-06T13:00:00"/>
        <d v="2007-05-06T14:00:00"/>
        <d v="2007-05-06T15:00:00"/>
        <d v="2007-05-06T16:00:00"/>
        <d v="2007-05-06T17:00:00"/>
        <d v="2007-05-06T18:00:00"/>
        <d v="2007-05-06T19:00:00"/>
        <d v="2007-05-06T20:00:00"/>
        <d v="2007-05-06T21:00:00"/>
        <d v="2007-05-06T22:00:00"/>
        <d v="2007-05-06T23:00:00"/>
        <d v="2007-05-07T00:00:00"/>
        <d v="2007-05-07T01:00:00"/>
        <d v="2007-05-07T02:00:00"/>
        <d v="2007-05-07T03:00:00"/>
        <d v="2007-05-07T04:00:00"/>
        <d v="2007-05-07T05:00:00"/>
        <d v="2007-05-07T06:00:00"/>
        <d v="2007-05-07T07:00:00"/>
        <d v="2007-05-07T08:00:00"/>
        <d v="2007-05-07T09:00:00"/>
        <d v="2007-05-07T10:00:00"/>
        <d v="2007-05-07T11:00:00"/>
        <d v="2007-05-07T12:00:00"/>
        <d v="2007-05-07T13:00:00"/>
        <d v="2007-05-07T14:00:00"/>
        <d v="2007-05-07T15:00:00"/>
        <d v="2007-05-07T16:00:00"/>
        <d v="2007-05-07T17:00:00"/>
        <d v="2007-05-07T18:00:00"/>
        <d v="2007-05-07T19:00:00"/>
        <d v="2007-05-07T20:00:00"/>
        <d v="2007-05-07T21:00:00"/>
        <d v="2007-05-07T22:00:00"/>
        <d v="2007-05-07T23:00:00"/>
        <d v="2007-05-08T00:00:00"/>
        <d v="2007-05-08T01:00:00"/>
        <d v="2007-05-08T02:00:00"/>
        <d v="2007-05-08T03:00:00"/>
        <d v="2007-05-08T04:00:00"/>
        <d v="2007-05-08T05:00:00"/>
        <d v="2007-05-08T06:00:00"/>
        <d v="2007-05-08T07:00:00"/>
        <d v="2007-05-08T08:00:00"/>
        <d v="2007-05-08T09:00:00"/>
        <d v="2007-05-08T10:00:00"/>
        <d v="2007-05-08T11:00:00"/>
        <d v="2007-05-08T12:00:00"/>
        <d v="2007-05-08T13:00:00"/>
        <d v="2007-05-08T14:00:00"/>
        <d v="2007-05-08T15:00:00"/>
        <d v="2007-05-08T16:00:00"/>
        <d v="2007-05-08T17:00:00"/>
        <d v="2007-05-08T18:00:00"/>
        <d v="2007-05-08T19:00:00"/>
        <d v="2007-05-08T20:00:00"/>
        <d v="2007-05-08T21:00:00"/>
        <d v="2007-05-08T22:00:00"/>
        <d v="2007-05-08T23:00:00"/>
        <d v="2007-05-09T00:00:00"/>
        <d v="2007-05-09T01:00:00"/>
        <d v="2007-05-09T02:00:00"/>
        <d v="2007-05-09T03:00:00"/>
        <d v="2007-05-09T04:00:00"/>
        <d v="2007-05-09T05:00:00"/>
        <d v="2007-05-09T06:00:00"/>
        <d v="2007-05-09T07:00:00"/>
        <d v="2007-05-09T08:00:00"/>
        <d v="2007-05-09T09:00:00"/>
        <d v="2007-05-09T10:00:00"/>
        <d v="2007-05-09T11:00:00"/>
        <d v="2007-05-09T12:00:00"/>
        <d v="2007-05-09T13:00:00"/>
        <d v="2007-05-09T14:00:00"/>
        <d v="2007-05-09T15:00:00"/>
        <d v="2007-05-09T16:00:00"/>
        <d v="2007-05-09T17:00:00"/>
        <d v="2007-05-09T18:00:00"/>
        <d v="2007-05-09T19:00:00"/>
        <d v="2007-05-09T20:00:00"/>
        <d v="2007-05-09T21:00:00"/>
        <d v="2007-05-09T22:00:00"/>
        <d v="2007-05-09T23:00:00"/>
        <d v="2007-05-10T00:00:00"/>
        <d v="2007-05-10T01:00:00"/>
        <d v="2007-05-10T02:00:00"/>
        <d v="2007-05-10T03:00:00"/>
        <d v="2007-05-10T04:00:00"/>
        <d v="2007-05-10T05:00:00"/>
        <d v="2007-05-10T06:00:00"/>
        <d v="2007-05-10T07:00:00"/>
        <d v="2007-05-10T08:00:00"/>
        <d v="2007-05-10T09:00:00"/>
        <d v="2007-05-10T10:00:00"/>
        <d v="2007-05-10T11:00:00"/>
        <d v="2007-05-10T12:00:00"/>
        <d v="2007-05-10T13:00:00"/>
        <d v="2007-05-10T14:00:00"/>
        <d v="2007-05-10T15:00:00"/>
        <d v="2007-05-10T16:00:00"/>
        <d v="2007-05-10T17:00:00"/>
        <d v="2007-05-10T18:00:00"/>
        <d v="2007-05-10T19:00:00"/>
        <d v="2007-05-10T20:00:00"/>
        <d v="2007-05-10T21:00:00"/>
        <d v="2007-05-10T22:00:00"/>
        <d v="2007-05-10T23:00:00"/>
        <d v="2007-05-11T00:00:00"/>
        <d v="2007-05-11T01:00:00"/>
        <d v="2007-05-11T02:00:00"/>
        <d v="2007-05-11T03:00:00"/>
        <d v="2007-05-11T04:00:00"/>
        <d v="2007-05-11T05:00:00"/>
        <d v="2007-05-11T06:00:00"/>
        <d v="2007-05-11T07:00:00"/>
        <d v="2007-05-11T08:00:00"/>
        <d v="2007-05-11T09:00:00"/>
        <d v="2007-05-11T10:00:00"/>
        <d v="2007-05-11T11:00:00"/>
        <d v="2007-05-11T12:00:00"/>
        <d v="2007-05-11T13:00:00"/>
        <d v="2007-05-11T14:00:00"/>
        <d v="2007-05-11T15:00:00"/>
        <d v="2007-05-11T16:00:00"/>
        <d v="2007-05-11T17:00:00"/>
        <d v="2007-05-11T18:00:00"/>
        <d v="2007-05-11T19:00:00"/>
        <d v="2007-05-11T20:00:00"/>
        <d v="2007-05-11T21:00:00"/>
        <d v="2007-05-11T22:00:00"/>
        <d v="2007-05-11T23:00:00"/>
        <d v="2007-05-12T00:00:00"/>
        <d v="2007-05-12T01:00:00"/>
        <d v="2007-05-12T02:00:00"/>
        <d v="2007-05-12T03:00:00"/>
        <d v="2007-05-12T04:00:00"/>
        <d v="2007-05-12T05:00:00"/>
        <d v="2007-05-12T06:00:00"/>
        <d v="2007-05-12T07:00:00"/>
        <d v="2007-05-12T08:00:00"/>
        <d v="2007-05-12T09:00:00"/>
        <d v="2007-05-12T10:00:00"/>
        <d v="2007-05-12T11:00:00"/>
        <d v="2007-05-12T12:00:00"/>
        <d v="2007-05-12T13:00:00"/>
        <d v="2007-05-12T14:00:00"/>
        <d v="2007-05-12T15:00:00"/>
        <d v="2007-05-12T16:00:00"/>
        <d v="2007-05-12T17:00:00"/>
        <d v="2007-05-12T18:00:00"/>
        <d v="2007-05-12T19:00:00"/>
        <d v="2007-05-12T20:00:00"/>
        <d v="2007-05-12T21:00:00"/>
        <d v="2007-05-12T22:00:00"/>
        <d v="2007-05-12T23:00:00"/>
        <d v="2007-05-13T00:00:00"/>
        <d v="2007-05-13T01:00:00"/>
        <d v="2007-05-13T02:00:00"/>
        <d v="2007-05-13T03:00:00"/>
        <d v="2007-05-13T04:00:00"/>
        <d v="2007-05-13T05:00:00"/>
        <d v="2007-05-13T06:00:00"/>
        <d v="2007-05-13T07:00:00"/>
        <d v="2007-05-13T08:00:00"/>
        <d v="2007-05-13T09:00:00"/>
        <d v="2007-05-13T10:00:00"/>
        <d v="2007-05-13T11:00:00"/>
        <d v="2007-05-13T12:00:00"/>
        <d v="2007-05-13T13:00:00"/>
        <d v="2007-05-13T14:00:00"/>
        <d v="2007-05-13T15:00:00"/>
        <d v="2007-05-13T16:00:00"/>
        <d v="2007-05-13T17:00:00"/>
        <d v="2007-05-13T18:00:00"/>
        <d v="2007-05-13T19:00:00"/>
        <d v="2007-05-13T20:00:00"/>
        <d v="2007-05-13T21:00:00"/>
        <d v="2007-05-13T22:00:00"/>
        <d v="2007-05-13T23:00:00"/>
        <d v="2007-05-14T00:00:00"/>
        <d v="2007-05-14T01:00:00"/>
        <d v="2007-05-14T02:00:00"/>
        <d v="2007-05-14T03:00:00"/>
        <d v="2007-05-14T04:00:00"/>
        <d v="2007-05-14T05:00:00"/>
        <d v="2007-05-14T06:00:00"/>
        <d v="2007-05-14T07:00:00"/>
        <d v="2007-05-14T08:00:00"/>
        <d v="2007-05-14T09:00:00"/>
        <d v="2007-05-14T10:00:00"/>
        <d v="2007-05-14T11:00:00"/>
        <d v="2007-05-14T12:00:00"/>
        <d v="2007-05-14T13:00:00"/>
        <d v="2007-05-14T14:00:00"/>
        <d v="2007-05-14T15:00:00"/>
        <d v="2007-05-14T16:00:00"/>
        <d v="2007-05-14T17:00:00"/>
        <d v="2007-05-14T18:00:00"/>
        <d v="2007-05-14T19:00:00"/>
        <d v="2007-05-14T20:00:00"/>
        <d v="2007-05-14T21:00:00"/>
        <d v="2007-05-14T22:00:00"/>
        <d v="2007-05-14T23:00:00"/>
        <d v="2007-05-15T00:00:00"/>
        <d v="2007-05-15T01:00:00"/>
        <d v="2007-05-15T02:00:00"/>
        <d v="2007-05-15T03:00:00"/>
        <d v="2007-05-15T04:00:00"/>
        <d v="2007-05-15T05:00:00"/>
        <d v="2007-05-15T06:00:00"/>
        <d v="2007-05-15T07:00:00"/>
        <d v="2007-05-15T08:00:00"/>
        <d v="2007-05-15T09:00:00"/>
        <d v="2007-05-15T10:00:00"/>
        <d v="2007-05-15T11:00:00"/>
        <d v="2007-05-15T12:00:00"/>
        <d v="2007-05-15T13:00:00"/>
        <d v="2007-05-15T14:00:00"/>
        <d v="2007-05-15T15:00:00"/>
        <d v="2007-05-15T16:00:00"/>
        <d v="2007-05-15T17:00:00"/>
        <d v="2007-05-15T18:00:00"/>
        <d v="2007-05-15T19:00:00"/>
        <d v="2007-05-15T20:00:00"/>
        <d v="2007-05-15T21:00:00"/>
        <d v="2007-05-15T22:00:00"/>
        <d v="2007-05-15T23:00:00"/>
        <d v="2007-05-16T00:00:00"/>
        <d v="2007-05-16T01:00:00"/>
        <d v="2007-05-16T02:00:00"/>
        <d v="2007-05-16T03:00:00"/>
        <d v="2007-05-16T04:00:00"/>
        <d v="2007-05-16T05:00:00"/>
        <d v="2007-05-16T06:00:00"/>
        <d v="2007-05-16T07:00:00"/>
        <d v="2007-05-16T08:00:00"/>
        <d v="2007-05-16T09:00:00"/>
        <d v="2007-05-16T10:00:00"/>
        <d v="2007-05-16T11:00:00"/>
        <d v="2007-05-16T12:00:00"/>
        <d v="2007-05-16T13:00:00"/>
        <d v="2007-05-16T14:00:00"/>
        <d v="2007-05-16T15:00:00"/>
        <d v="2007-05-16T16:00:00"/>
        <d v="2007-05-16T17:00:00"/>
        <d v="2007-05-16T18:00:00"/>
        <d v="2007-05-16T19:00:00"/>
        <d v="2007-05-16T20:00:00"/>
        <d v="2007-05-16T21:00:00"/>
        <d v="2007-05-16T22:00:00"/>
        <d v="2007-05-16T23:00:00"/>
        <d v="2007-05-17T00:00:00"/>
        <d v="2007-05-17T01:00:00"/>
        <d v="2007-05-17T02:00:00"/>
        <d v="2007-05-17T03:00:00"/>
        <d v="2007-05-17T04:00:00"/>
        <d v="2007-05-17T05:00:00"/>
        <d v="2007-05-17T06:00:00"/>
        <d v="2007-05-17T07:00:00"/>
        <d v="2007-05-17T08:00:00"/>
        <d v="2007-05-17T09:00:00"/>
        <d v="2007-05-17T10:00:00"/>
        <d v="2007-05-17T11:00:00"/>
        <d v="2007-05-17T12:00:00"/>
        <d v="2007-05-17T13:00:00"/>
        <d v="2007-05-17T14:00:00"/>
        <d v="2007-05-17T15:00:00"/>
        <d v="2007-05-17T16:00:00"/>
        <d v="2007-05-17T17:00:00"/>
        <d v="2007-05-17T18:00:00"/>
        <d v="2007-05-17T19:00:00"/>
        <d v="2007-05-17T20:00:00"/>
        <d v="2007-05-17T21:00:00"/>
        <d v="2007-05-17T22:00:00"/>
        <d v="2007-05-17T23:00:00"/>
        <d v="2007-05-18T00:00:00"/>
        <d v="2007-05-18T01:00:00"/>
        <d v="2007-05-18T02:00:00"/>
        <d v="2007-05-18T03:00:00"/>
        <d v="2007-05-18T04:00:00"/>
        <d v="2007-05-18T05:00:00"/>
        <d v="2007-05-18T06:00:00"/>
        <d v="2007-05-18T07:00:00"/>
        <d v="2007-05-18T08:00:00"/>
        <d v="2007-05-18T09:00:00"/>
        <d v="2007-05-18T10:00:00"/>
        <d v="2007-05-18T11:00:00"/>
        <d v="2007-05-18T12:00:00"/>
        <d v="2007-05-18T13:00:00"/>
        <d v="2007-05-18T14:00:00"/>
        <d v="2007-05-18T15:00:00"/>
        <d v="2007-05-18T16:00:00"/>
        <d v="2007-05-18T17:00:00"/>
        <d v="2007-05-18T18:00:00"/>
        <d v="2007-05-18T19:00:00"/>
        <d v="2007-05-18T20:00:00"/>
        <d v="2007-05-18T21:00:00"/>
        <d v="2007-05-18T22:00:00"/>
        <d v="2007-05-18T23:00:00"/>
        <d v="2007-05-19T00:00:00"/>
        <d v="2007-05-19T01:00:00"/>
        <d v="2007-05-19T02:00:00"/>
        <d v="2007-05-19T03:00:00"/>
        <d v="2007-05-19T04:00:00"/>
        <d v="2007-05-19T05:00:00"/>
        <d v="2007-05-19T06:00:00"/>
        <d v="2007-05-19T07:00:00"/>
        <d v="2007-05-19T08:00:00"/>
        <d v="2007-05-19T09:00:00"/>
        <d v="2007-05-19T10:00:00"/>
        <d v="2007-05-19T11:00:00"/>
        <d v="2007-05-19T12:00:00"/>
        <d v="2007-05-19T13:00:00"/>
        <d v="2007-05-19T14:00:00"/>
        <d v="2007-05-19T15:00:00"/>
        <d v="2007-05-19T16:00:00"/>
        <d v="2007-05-19T17:00:00"/>
        <d v="2007-05-19T18:00:00"/>
        <d v="2007-05-19T19:00:00"/>
        <d v="2007-05-19T20:00:00"/>
        <d v="2007-05-19T21:00:00"/>
        <d v="2007-05-19T22:00:00"/>
        <d v="2007-05-19T23:00:00"/>
        <d v="2007-05-20T00:00:00"/>
        <d v="2007-05-20T01:00:00"/>
        <d v="2007-05-20T02:00:00"/>
        <d v="2007-05-20T03:00:00"/>
        <d v="2007-05-20T04:00:00"/>
        <d v="2007-05-20T05:00:00"/>
        <d v="2007-05-20T06:00:00"/>
        <d v="2007-05-20T07:00:00"/>
        <d v="2007-05-20T08:00:00"/>
        <d v="2007-05-20T09:00:00"/>
        <d v="2007-05-20T10:00:00"/>
        <d v="2007-05-20T11:00:00"/>
        <d v="2007-05-20T12:00:00"/>
        <d v="2007-05-20T13:00:00"/>
        <d v="2007-05-20T14:00:00"/>
        <d v="2007-05-20T15:00:00"/>
        <d v="2007-05-20T16:00:00"/>
        <d v="2007-05-20T17:00:00"/>
        <d v="2007-05-20T18:00:00"/>
        <d v="2007-05-20T19:00:00"/>
        <d v="2007-05-20T20:00:00"/>
        <d v="2007-05-20T21:00:00"/>
        <d v="2007-05-20T22:00:00"/>
        <d v="2007-05-20T23:00:00"/>
        <d v="2007-05-21T00:00:00"/>
        <d v="2007-05-21T01:00:00"/>
        <d v="2007-05-21T02:00:00"/>
        <d v="2007-05-21T03:00:00"/>
        <d v="2007-05-21T04:00:00"/>
        <d v="2007-05-21T05:00:00"/>
        <d v="2007-05-21T06:00:00"/>
        <d v="2007-05-21T07:00:00"/>
        <d v="2007-05-21T08:00:00"/>
        <d v="2007-05-21T09:00:00"/>
        <d v="2007-05-21T10:00:00"/>
        <d v="2007-05-21T11:00:00"/>
        <d v="2007-05-21T12:00:00"/>
        <d v="2007-05-21T13:00:00"/>
        <d v="2007-05-21T14:00:00"/>
        <d v="2007-05-21T15:00:00"/>
        <d v="2007-05-21T16:00:00"/>
        <d v="2007-05-21T17:00:00"/>
        <d v="2007-05-21T18:00:00"/>
        <d v="2007-05-21T19:00:00"/>
        <d v="2007-05-21T20:00:00"/>
        <d v="2007-05-21T21:00:00"/>
        <d v="2007-05-21T22:00:00"/>
        <d v="2007-05-21T23:00:00"/>
        <d v="2007-05-22T00:00:00"/>
        <d v="2007-05-22T01:00:00"/>
        <d v="2007-05-22T02:00:00"/>
        <d v="2007-05-22T03:00:00"/>
        <d v="2007-05-22T04:00:00"/>
        <d v="2007-05-22T05:00:00"/>
        <d v="2007-05-22T06:00:00"/>
        <d v="2007-05-22T07:00:00"/>
        <d v="2007-05-22T08:00:00"/>
        <d v="2007-05-22T09:00:00"/>
        <d v="2007-05-22T10:00:00"/>
        <d v="2007-05-22T11:00:00"/>
        <d v="2007-05-22T12:00:00"/>
        <d v="2007-05-22T13:00:00"/>
        <d v="2007-05-22T14:00:00"/>
        <d v="2007-05-22T15:00:00"/>
        <d v="2007-05-22T16:00:00"/>
        <d v="2007-05-22T17:00:00"/>
        <d v="2007-05-22T18:00:00"/>
        <d v="2007-05-22T19:00:00"/>
        <d v="2007-05-22T20:00:00"/>
        <d v="2007-05-22T21:00:00"/>
        <d v="2007-05-22T22:00:00"/>
        <d v="2007-05-22T23:00:00"/>
        <d v="2007-05-23T00:00:00"/>
        <d v="2007-05-23T01:00:00"/>
        <d v="2007-05-23T02:00:00"/>
        <d v="2007-05-23T03:00:00"/>
        <d v="2007-05-23T04:00:00"/>
        <d v="2007-05-23T05:00:00"/>
        <d v="2007-05-23T06:00:00"/>
        <d v="2007-05-23T07:00:00"/>
        <d v="2007-05-23T08:00:00"/>
        <d v="2007-05-23T09:00:00"/>
        <d v="2007-05-23T10:00:00"/>
        <d v="2007-05-23T11:00:00"/>
        <d v="2007-05-23T12:00:00"/>
        <d v="2007-05-23T13:00:00"/>
        <d v="2007-05-23T14:00:00"/>
        <d v="2007-05-23T15:00:00"/>
        <d v="2007-05-23T16:00:00"/>
        <d v="2007-05-23T17:00:00"/>
        <d v="2007-05-23T18:00:00"/>
        <d v="2007-05-23T19:00:00"/>
        <d v="2007-05-23T20:00:00"/>
        <d v="2007-05-23T21:00:00"/>
        <d v="2007-05-23T22:00:00"/>
        <d v="2007-05-23T23:00:00"/>
        <d v="2007-05-24T00:00:00"/>
        <d v="2007-05-24T01:00:00"/>
        <d v="2007-05-24T02:00:00"/>
        <d v="2007-05-24T03:00:00"/>
        <d v="2007-05-24T04:00:00"/>
        <d v="2007-05-24T05:00:00"/>
        <d v="2007-05-24T06:00:00"/>
        <d v="2007-05-24T07:00:00"/>
        <d v="2007-05-24T08:00:00"/>
        <d v="2007-05-24T09:00:00"/>
        <d v="2007-05-24T10:00:00"/>
        <d v="2007-05-24T11:00:00"/>
        <d v="2007-05-24T12:00:00"/>
        <d v="2007-05-24T13:00:00"/>
        <d v="2007-05-24T14:00:00"/>
        <d v="2007-05-24T15:00:00"/>
        <d v="2007-05-24T16:00:00"/>
        <d v="2007-05-24T17:00:00"/>
        <d v="2007-05-24T18:00:00"/>
        <d v="2007-05-24T19:00:00"/>
        <d v="2007-05-24T20:00:00"/>
        <d v="2007-05-24T21:00:00"/>
        <d v="2007-05-24T22:00:00"/>
        <d v="2007-05-24T23:00:00"/>
        <d v="2007-05-25T00:00:00"/>
        <d v="2007-05-25T01:00:00"/>
        <d v="2007-05-25T02:00:00"/>
        <d v="2007-05-25T03:00:00"/>
        <d v="2007-05-25T04:00:00"/>
        <d v="2007-05-25T05:00:00"/>
        <d v="2007-05-25T06:00:00"/>
        <d v="2007-05-25T07:00:00"/>
        <d v="2007-05-25T08:00:00"/>
        <d v="2007-05-25T09:00:00"/>
        <d v="2007-05-25T10:00:00"/>
        <d v="2007-05-25T11:00:00"/>
        <d v="2007-05-25T12:00:00"/>
        <d v="2007-05-25T13:00:00"/>
        <d v="2007-05-25T14:00:00"/>
        <d v="2007-05-25T15:00:00"/>
        <d v="2007-05-25T16:00:00"/>
        <d v="2007-05-25T17:00:00"/>
        <d v="2007-05-25T18:00:00"/>
        <d v="2007-05-25T19:00:00"/>
        <d v="2007-05-25T20:00:00"/>
        <d v="2007-05-25T21:00:00"/>
        <d v="2007-05-25T22:00:00"/>
        <d v="2007-05-25T23:00:00"/>
        <d v="2007-05-26T00:00:00"/>
        <d v="2007-05-26T01:00:00"/>
        <d v="2007-05-26T02:00:00"/>
        <d v="2007-05-26T03:00:00"/>
        <d v="2007-05-26T04:00:00"/>
        <d v="2007-05-26T05:00:00"/>
        <d v="2007-05-26T06:00:00"/>
        <d v="2007-05-26T07:00:00"/>
        <d v="2007-05-26T08:00:00"/>
        <d v="2007-05-26T09:00:00"/>
        <d v="2007-05-26T10:00:00"/>
        <d v="2007-05-26T11:00:00"/>
        <d v="2007-05-26T12:00:00"/>
        <d v="2007-05-26T13:00:00"/>
        <d v="2007-05-26T14:00:00"/>
        <d v="2007-05-26T15:00:00"/>
        <d v="2007-05-26T16:00:00"/>
        <d v="2007-05-26T17:00:00"/>
        <d v="2007-05-26T18:00:00"/>
        <d v="2007-05-26T19:00:00"/>
        <d v="2007-05-26T20:00:00"/>
        <d v="2007-05-26T21:00:00"/>
        <d v="2007-05-26T22:00:00"/>
        <d v="2007-05-26T23:00:00"/>
        <d v="2007-05-27T00:00:00"/>
        <d v="2007-05-27T01:00:00"/>
        <d v="2007-05-27T02:00:00"/>
        <d v="2007-05-27T03:00:00"/>
        <d v="2007-05-27T04:00:00"/>
        <d v="2007-05-27T05:00:00"/>
        <d v="2007-05-27T06:00:00"/>
        <d v="2007-05-27T07:00:00"/>
        <d v="2007-05-27T08:00:00"/>
        <d v="2007-05-27T09:00:00"/>
        <d v="2007-05-27T10:00:00"/>
        <d v="2007-05-27T11:00:00"/>
        <d v="2007-05-27T12:00:00"/>
        <d v="2007-05-27T13:00:00"/>
        <d v="2007-05-27T14:00:00"/>
        <d v="2007-05-27T15:00:00"/>
        <d v="2007-05-27T16:00:00"/>
        <d v="2007-05-27T17:00:00"/>
        <d v="2007-05-27T18:00:00"/>
        <d v="2007-05-27T19:00:00"/>
        <d v="2007-05-27T20:00:00"/>
        <d v="2007-05-27T21:00:00"/>
        <d v="2007-05-27T22:00:00"/>
        <d v="2007-05-27T23:00:00"/>
        <d v="2007-05-28T00:00:00"/>
        <d v="2007-05-28T01:00:00"/>
        <d v="2007-05-28T02:00:00"/>
        <d v="2007-05-28T03:00:00"/>
        <d v="2007-05-28T04:00:00"/>
        <d v="2007-05-28T05:00:00"/>
        <d v="2007-05-28T06:00:00"/>
        <d v="2007-05-28T07:00:00"/>
        <d v="2007-05-28T08:00:00"/>
        <d v="2007-05-28T09:00:00"/>
        <d v="2007-05-28T10:00:00"/>
        <d v="2007-05-28T11:00:00"/>
        <d v="2007-05-28T12:00:00"/>
        <d v="2007-05-28T13:00:00"/>
        <d v="2007-05-28T14:00:00"/>
        <d v="2007-05-28T15:00:00"/>
        <d v="2007-05-28T16:00:00"/>
        <d v="2007-05-28T17:00:00"/>
        <d v="2007-05-28T18:00:00"/>
        <d v="2007-05-28T19:00:00"/>
        <d v="2007-05-28T20:00:00"/>
        <d v="2007-05-28T21:00:00"/>
        <d v="2007-05-28T22:00:00"/>
        <d v="2007-05-28T23:00:00"/>
        <d v="2007-05-29T00:00:00"/>
        <d v="2007-05-29T01:00:00"/>
        <d v="2007-05-29T02:00:00"/>
        <d v="2007-05-29T03:00:00"/>
        <d v="2007-05-29T04:00:00"/>
        <d v="2007-05-29T05:00:00"/>
        <d v="2007-05-29T06:00:00"/>
        <d v="2007-05-29T07:00:00"/>
        <d v="2007-05-29T08:00:00"/>
        <d v="2007-05-29T09:00:00"/>
        <d v="2007-05-29T10:00:00"/>
        <d v="2007-05-29T11:00:00"/>
        <d v="2007-05-29T12:00:00"/>
        <d v="2007-05-29T13:00:00"/>
        <d v="2007-05-29T14:00:00"/>
        <d v="2007-05-29T15:00:00"/>
        <d v="2007-05-29T16:00:00"/>
        <d v="2007-05-29T17:00:00"/>
        <d v="2007-05-29T18:00:00"/>
        <d v="2007-05-29T19:00:00"/>
        <d v="2007-05-29T20:00:00"/>
        <d v="2007-05-29T21:00:00"/>
        <d v="2007-05-29T22:00:00"/>
        <d v="2007-05-29T23:00:00"/>
        <d v="2007-05-30T00:00:00"/>
        <d v="2007-05-30T01:00:00"/>
        <d v="2007-05-30T02:00:00"/>
        <d v="2007-05-30T03:00:00"/>
        <d v="2007-05-30T04:00:00"/>
        <d v="2007-05-30T05:00:00"/>
        <d v="2007-05-30T06:00:00"/>
        <d v="2007-05-30T07:00:00"/>
        <d v="2007-05-30T08:00:00"/>
        <d v="2007-05-30T09:00:00"/>
        <d v="2007-05-30T10:00:00"/>
        <d v="2007-05-30T11:00:00"/>
        <d v="2007-05-30T12:00:00"/>
        <d v="2007-05-30T13:00:00"/>
        <d v="2007-05-30T14:00:00"/>
        <d v="2007-05-30T15:00:00"/>
        <d v="2007-05-30T16:00:00"/>
        <d v="2007-05-30T17:00:00"/>
        <d v="2007-05-30T18:00:00"/>
        <d v="2007-05-30T19:00:00"/>
        <d v="2007-05-30T20:00:00"/>
        <d v="2007-05-30T21:00:00"/>
        <d v="2007-05-30T22:00:00"/>
        <d v="2007-05-30T23:00:00"/>
        <d v="2007-05-31T00:00:00"/>
        <d v="2007-05-31T01:00:00"/>
        <d v="2007-05-31T02:00:00"/>
        <d v="2007-05-31T03:00:00"/>
        <d v="2007-05-31T04:00:00"/>
        <d v="2007-05-31T05:00:00"/>
        <d v="2007-05-31T06:00:00"/>
        <d v="2007-05-31T07:00:00"/>
        <d v="2007-05-31T08:00:00"/>
        <d v="2007-05-31T09:00:00"/>
        <d v="2007-05-31T10:00:00"/>
        <d v="2007-05-31T11:00:00"/>
        <d v="2007-05-31T12:00:00"/>
        <d v="2007-05-31T13:00:00"/>
        <d v="2007-05-31T14:00:00"/>
        <d v="2007-05-31T15:00:00"/>
        <d v="2007-05-31T16:00:00"/>
        <d v="2007-05-31T17:00:00"/>
        <d v="2007-05-31T18:00:00"/>
        <d v="2007-05-31T19:00:00"/>
        <d v="2007-05-31T20:00:00"/>
        <d v="2007-05-31T21:00:00"/>
        <d v="2007-05-31T22:00:00"/>
        <d v="2007-05-31T23:00:00"/>
        <d v="2007-06-01T00:00:00"/>
        <d v="2007-06-01T01:00:00"/>
        <d v="2007-06-01T02:00:00"/>
        <d v="2007-06-01T03:00:00"/>
        <d v="2007-06-01T04:00:00"/>
        <d v="2007-06-01T05:00:00"/>
        <d v="2007-06-01T06:00:00"/>
        <d v="2007-06-01T07:00:00"/>
        <d v="2007-06-01T08:00:00"/>
        <d v="2007-06-01T09:00:00"/>
        <d v="2007-06-01T10:00:00"/>
        <d v="2007-06-01T11:00:00"/>
        <d v="2007-06-01T12:00:00"/>
        <d v="2007-06-01T13:00:00"/>
        <d v="2007-06-01T14:00:00"/>
        <d v="2007-06-01T15:00:00"/>
        <d v="2007-06-01T16:00:00"/>
        <d v="2007-06-01T17:00:00"/>
        <d v="2007-06-01T18:00:00"/>
        <d v="2007-06-01T19:00:00"/>
        <d v="2007-06-01T20:00:00"/>
        <d v="2007-06-01T21:00:00"/>
        <d v="2007-06-01T22:00:00"/>
        <d v="2007-06-01T23:00:00"/>
        <d v="2007-06-02T00:00:00"/>
        <d v="2007-06-02T01:00:00"/>
        <d v="2007-06-02T02:00:00"/>
        <d v="2007-06-02T03:00:00"/>
        <d v="2007-06-02T04:00:00"/>
        <d v="2007-06-02T05:00:00"/>
        <d v="2007-06-02T06:00:00"/>
        <d v="2007-06-02T07:00:00"/>
        <d v="2007-06-02T08:00:00"/>
        <d v="2007-06-02T09:00:00"/>
        <d v="2007-06-02T10:00:00"/>
        <d v="2007-06-02T11:00:00"/>
        <d v="2007-06-02T12:00:00"/>
        <d v="2007-06-02T13:00:00"/>
        <d v="2007-06-02T14:00:00"/>
        <d v="2007-06-02T15:00:00"/>
        <d v="2007-06-02T16:00:00"/>
        <d v="2007-06-02T17:00:00"/>
        <d v="2007-06-02T18:00:00"/>
        <d v="2007-06-02T19:00:00"/>
        <d v="2007-06-02T20:00:00"/>
        <d v="2007-06-02T21:00:00"/>
        <d v="2007-06-02T22:00:00"/>
        <d v="2007-06-02T23:00:00"/>
        <d v="2007-06-03T00:00:00"/>
        <d v="2007-06-03T01:00:00"/>
        <d v="2007-06-03T02:00:00"/>
        <d v="2007-06-03T03:00:00"/>
        <d v="2007-06-03T04:00:00"/>
        <d v="2007-06-03T05:00:00"/>
        <d v="2007-06-03T06:00:00"/>
        <d v="2007-06-03T07:00:00"/>
        <d v="2007-06-03T08:00:00"/>
        <d v="2007-06-03T09:00:00"/>
        <d v="2007-06-03T10:00:00"/>
        <d v="2007-06-03T11:00:00"/>
        <d v="2007-06-03T12:00:00"/>
        <d v="2007-06-03T13:00:00"/>
        <d v="2007-06-03T14:00:00"/>
        <d v="2007-06-03T15:00:00"/>
        <d v="2007-06-03T16:00:00"/>
        <d v="2007-06-03T17:00:00"/>
        <d v="2007-06-03T18:00:00"/>
        <d v="2007-06-03T19:00:00"/>
        <d v="2007-06-03T20:00:00"/>
        <d v="2007-06-03T21:00:00"/>
        <d v="2007-06-03T22:00:00"/>
        <d v="2007-06-03T23:00:00"/>
        <d v="2007-06-04T00:00:00"/>
        <d v="2007-06-04T01:00:00"/>
        <d v="2007-06-04T02:00:00"/>
        <d v="2007-06-04T03:00:00"/>
        <d v="2007-06-04T04:00:00"/>
        <d v="2007-06-04T05:00:00"/>
        <d v="2007-06-04T06:00:00"/>
        <d v="2007-06-04T07:00:00"/>
        <d v="2007-06-04T08:00:00"/>
        <d v="2007-06-04T09:00:00"/>
        <d v="2007-06-04T10:00:00"/>
        <d v="2007-06-04T11:00:00"/>
        <d v="2007-06-04T12:00:00"/>
        <d v="2007-06-04T13:00:00"/>
        <d v="2007-06-04T14:00:00"/>
        <d v="2007-06-04T15:00:00"/>
        <d v="2007-06-04T16:00:00"/>
        <d v="2007-06-04T17:00:00"/>
        <d v="2007-06-04T18:00:00"/>
        <d v="2007-06-04T19:00:00"/>
        <d v="2007-06-04T20:00:00"/>
        <d v="2007-06-04T21:00:00"/>
        <d v="2007-06-04T22:00:00"/>
        <d v="2007-06-04T23:00:00"/>
        <d v="2007-06-05T00:00:00"/>
        <d v="2007-06-05T01:00:00"/>
        <d v="2007-06-05T02:00:00"/>
        <d v="2007-06-05T03:00:00"/>
        <d v="2007-06-05T04:00:00"/>
        <d v="2007-06-05T05:00:00"/>
        <d v="2007-06-05T06:00:00"/>
        <d v="2007-06-05T07:00:00"/>
        <d v="2007-06-05T08:00:00"/>
        <d v="2007-06-05T09:00:00"/>
        <d v="2007-06-05T10:00:00"/>
        <d v="2007-06-05T11:00:00"/>
        <d v="2007-06-05T12:00:00"/>
        <d v="2007-06-05T13:00:00"/>
        <d v="2007-06-05T14:00:00"/>
        <d v="2007-06-05T15:00:00"/>
        <d v="2007-06-05T16:00:00"/>
        <d v="2007-06-05T17:00:00"/>
        <d v="2007-06-05T18:00:00"/>
        <d v="2007-06-05T19:00:00"/>
        <d v="2007-06-05T20:00:00"/>
        <d v="2007-06-05T21:00:00"/>
        <d v="2007-06-05T22:00:00"/>
        <d v="2007-06-05T23:00:00"/>
        <d v="2007-06-06T00:00:00"/>
        <d v="2007-06-06T01:00:00"/>
        <d v="2007-06-06T02:00:00"/>
        <d v="2007-06-06T03:00:00"/>
        <d v="2007-06-06T04:00:00"/>
        <d v="2007-06-06T05:00:00"/>
        <d v="2007-06-06T06:00:00"/>
        <d v="2007-06-06T07:00:00"/>
        <d v="2007-06-06T08:00:00"/>
        <d v="2007-06-06T09:00:00"/>
        <d v="2007-06-06T10:00:00"/>
        <d v="2007-06-06T11:00:00"/>
        <d v="2007-06-06T12:00:00"/>
        <d v="2007-06-06T13:00:00"/>
        <d v="2007-06-06T14:00:00"/>
        <d v="2007-06-06T15:00:00"/>
        <d v="2007-06-06T16:00:00"/>
        <d v="2007-06-06T17:00:00"/>
        <d v="2007-06-06T18:00:00"/>
        <d v="2007-06-06T19:00:00"/>
        <d v="2007-06-06T20:00:00"/>
        <d v="2007-06-06T21:00:00"/>
        <d v="2007-06-06T22:00:00"/>
        <d v="2007-06-06T23:00:00"/>
        <d v="2007-06-07T00:00:00"/>
        <d v="2007-06-07T01:00:00"/>
        <d v="2007-06-07T02:00:00"/>
        <d v="2007-06-07T03:00:00"/>
        <d v="2007-06-07T04:00:00"/>
        <d v="2007-06-07T05:00:00"/>
        <d v="2007-06-07T06:00:00"/>
        <d v="2007-06-07T07:00:00"/>
        <d v="2007-06-07T08:00:00"/>
        <d v="2007-06-07T09:00:00"/>
        <d v="2007-06-07T10:00:00"/>
        <d v="2007-06-07T11:00:00"/>
        <d v="2007-06-07T12:00:00"/>
        <d v="2007-06-07T13:00:00"/>
        <d v="2007-06-07T14:00:00"/>
        <d v="2007-06-07T15:00:00"/>
        <d v="2007-06-07T16:00:00"/>
        <d v="2007-06-07T17:00:00"/>
        <d v="2007-06-07T18:00:00"/>
        <d v="2007-06-07T19:00:00"/>
        <d v="2007-06-07T20:00:00"/>
        <d v="2007-06-07T21:00:00"/>
        <d v="2007-06-07T22:00:00"/>
        <d v="2007-06-07T23:00:00"/>
        <d v="2007-06-08T00:00:00"/>
        <d v="2007-06-08T01:00:00"/>
        <d v="2007-06-08T02:00:00"/>
        <d v="2007-06-08T03:00:00"/>
        <d v="2007-06-08T04:00:00"/>
        <d v="2007-06-08T05:00:00"/>
        <d v="2007-06-08T06:00:00"/>
        <d v="2007-06-08T07:00:00"/>
        <d v="2007-06-08T08:00:00"/>
        <d v="2007-06-08T09:00:00"/>
        <d v="2007-06-08T10:00:00"/>
        <d v="2007-06-08T11:00:00"/>
        <d v="2007-06-08T12:00:00"/>
        <d v="2007-06-08T13:00:00"/>
        <d v="2007-06-08T14:00:00"/>
        <d v="2007-06-08T15:00:00"/>
        <d v="2007-06-08T16:00:00"/>
        <d v="2007-06-08T17:00:00"/>
        <d v="2007-06-08T18:00:00"/>
        <d v="2007-06-08T19:00:00"/>
        <d v="2007-06-08T20:00:00"/>
        <d v="2007-06-08T21:00:00"/>
        <d v="2007-06-08T22:00:00"/>
        <d v="2007-06-08T23:00:00"/>
        <d v="2007-06-09T00:00:00"/>
        <d v="2007-06-09T01:00:00"/>
        <d v="2007-06-09T02:00:00"/>
        <d v="2007-06-09T03:00:00"/>
        <d v="2007-06-09T04:00:00"/>
        <d v="2007-06-09T05:00:00"/>
        <d v="2007-06-09T06:00:00"/>
        <d v="2007-06-09T07:00:00"/>
        <d v="2007-06-09T08:00:00"/>
        <d v="2007-06-09T09:00:00"/>
        <d v="2007-06-09T10:00:00"/>
        <d v="2007-06-09T11:00:00"/>
        <d v="2007-06-09T12:00:00"/>
        <d v="2007-06-09T13:00:00"/>
        <d v="2007-06-09T14:00:00"/>
        <d v="2007-06-09T15:00:00"/>
        <d v="2007-06-09T16:00:00"/>
        <d v="2007-06-09T17:00:00"/>
        <d v="2007-06-09T18:00:00"/>
        <d v="2007-06-09T19:00:00"/>
        <d v="2007-06-09T20:00:00"/>
        <d v="2007-06-09T21:00:00"/>
        <d v="2007-06-09T22:00:00"/>
        <d v="2007-06-09T23:00:00"/>
        <d v="2007-06-10T00:00:00"/>
        <d v="2007-06-10T01:00:00"/>
        <d v="2007-06-10T02:00:00"/>
        <d v="2007-06-10T03:00:00"/>
        <d v="2007-06-10T04:00:00"/>
        <d v="2007-06-10T05:00:00"/>
        <d v="2007-06-10T06:00:00"/>
        <d v="2007-06-10T07:00:00"/>
        <d v="2007-06-10T08:00:00"/>
        <d v="2007-06-10T09:00:00"/>
        <d v="2007-06-10T10:00:00"/>
        <d v="2007-06-10T11:00:00"/>
        <d v="2007-06-10T12:00:00"/>
        <d v="2007-06-10T13:00:00"/>
        <d v="2007-06-10T14:00:00"/>
        <d v="2007-06-10T15:00:00"/>
        <d v="2007-06-10T16:00:00"/>
        <d v="2007-06-10T17:00:00"/>
        <d v="2007-06-10T18:00:00"/>
        <d v="2007-06-10T19:00:00"/>
        <d v="2007-06-10T20:00:00"/>
        <d v="2007-06-10T21:00:00"/>
        <d v="2007-06-10T22:00:00"/>
        <d v="2007-06-10T23:00:00"/>
        <d v="2007-06-11T00:00:00"/>
        <d v="2007-06-11T01:00:00"/>
        <d v="2007-06-11T02:00:00"/>
        <d v="2007-06-11T03:00:00"/>
        <d v="2007-06-11T04:00:00"/>
        <d v="2007-06-11T05:00:00"/>
        <d v="2007-06-11T06:00:00"/>
        <d v="2007-06-11T07:00:00"/>
        <d v="2007-06-11T08:00:00"/>
        <d v="2007-06-11T09:00:00"/>
        <d v="2007-06-11T10:00:00"/>
        <d v="2007-06-11T11:00:00"/>
        <d v="2007-06-11T12:00:00"/>
        <d v="2007-06-11T13:00:00"/>
        <d v="2007-06-11T14:00:00"/>
        <d v="2007-06-11T15:00:00"/>
        <d v="2007-06-11T16:00:00"/>
        <d v="2007-06-11T17:00:00"/>
        <d v="2007-06-11T18:00:00"/>
        <d v="2007-06-11T19:00:00"/>
        <d v="2007-06-11T20:00:00"/>
        <d v="2007-06-11T21:00:00"/>
        <d v="2007-06-11T22:00:00"/>
        <d v="2007-06-11T23:00:00"/>
        <d v="2007-06-12T00:00:00"/>
        <d v="2007-06-12T01:00:00"/>
        <d v="2007-06-12T02:00:00"/>
        <d v="2007-06-12T03:00:00"/>
        <d v="2007-06-12T04:00:00"/>
        <d v="2007-06-12T05:00:00"/>
        <d v="2007-06-12T06:00:00"/>
        <d v="2007-06-12T07:00:00"/>
        <d v="2007-06-12T08:00:00"/>
        <d v="2007-06-12T09:00:00"/>
        <d v="2007-06-12T10:00:00"/>
        <d v="2007-06-12T11:00:00"/>
        <d v="2007-06-12T12:00:00"/>
        <d v="2007-06-12T13:00:00"/>
        <d v="2007-06-12T14:00:00"/>
        <d v="2007-06-12T15:00:00"/>
        <d v="2007-06-12T16:00:00"/>
        <d v="2007-06-12T17:00:00"/>
        <d v="2007-06-12T18:00:00"/>
        <d v="2007-06-12T19:00:00"/>
        <d v="2007-06-12T20:00:00"/>
        <d v="2007-06-12T21:00:00"/>
        <d v="2007-06-12T22:00:00"/>
        <d v="2007-06-12T23:00:00"/>
        <d v="2007-06-13T00:00:00"/>
        <d v="2007-06-13T01:00:00"/>
        <d v="2007-06-13T02:00:00"/>
        <d v="2007-06-13T03:00:00"/>
        <d v="2007-06-13T04:00:00"/>
        <d v="2007-06-13T05:00:00"/>
        <d v="2007-06-13T06:00:00"/>
        <d v="2007-06-13T07:00:00"/>
        <d v="2007-06-13T08:00:00"/>
        <d v="2007-06-13T09:00:00"/>
        <d v="2007-06-13T10:00:00"/>
        <d v="2007-06-13T11:00:00"/>
        <d v="2007-06-13T12:00:00"/>
        <d v="2007-06-13T13:00:00"/>
        <d v="2007-06-13T14:00:00"/>
        <d v="2007-06-13T15:00:00"/>
        <d v="2007-06-13T16:00:00"/>
        <d v="2007-06-13T17:00:00"/>
        <d v="2007-06-13T18:00:00"/>
        <d v="2007-06-13T19:00:00"/>
        <d v="2007-06-13T20:00:00"/>
        <d v="2007-06-13T21:00:00"/>
        <d v="2007-06-13T22:00:00"/>
        <d v="2007-06-13T23:00:00"/>
        <d v="2007-06-14T00:00:00"/>
        <d v="2007-06-14T01:00:00"/>
        <d v="2007-06-14T02:00:00"/>
        <d v="2007-06-14T03:00:00"/>
        <d v="2007-06-14T04:00:00"/>
        <d v="2007-06-14T05:00:00"/>
        <d v="2007-06-14T06:00:00"/>
        <d v="2007-06-14T07:00:00"/>
        <d v="2007-06-14T08:00:00"/>
        <d v="2007-06-14T09:00:00"/>
        <d v="2007-06-14T10:00:00"/>
        <d v="2007-06-14T11:00:00"/>
        <d v="2007-06-14T12:00:00"/>
        <d v="2007-06-14T13:00:00"/>
        <d v="2007-06-14T14:00:00"/>
        <d v="2007-06-14T15:00:00"/>
        <d v="2007-06-14T16:00:00"/>
        <d v="2007-06-14T17:00:00"/>
        <d v="2007-06-14T18:00:00"/>
        <d v="2007-06-14T19:00:00"/>
        <d v="2007-06-14T20:00:00"/>
        <d v="2007-06-14T21:00:00"/>
        <d v="2007-06-14T22:00:00"/>
        <d v="2007-06-14T23:00:00"/>
        <d v="2007-06-15T00:00:00"/>
        <d v="2007-06-15T01:00:00"/>
        <d v="2007-06-15T02:00:00"/>
        <d v="2007-06-15T03:00:00"/>
        <d v="2007-06-15T04:00:00"/>
        <d v="2007-06-15T05:00:00"/>
        <d v="2007-06-15T06:00:00"/>
        <d v="2007-06-15T07:00:00"/>
        <d v="2007-06-15T08:00:00"/>
        <d v="2007-06-15T09:00:00"/>
        <d v="2007-06-15T10:00:00"/>
        <d v="2007-06-15T11:00:00"/>
        <d v="2007-06-15T12:00:00"/>
        <d v="2007-06-15T13:00:00"/>
        <d v="2007-06-15T14:00:00"/>
        <d v="2007-06-15T15:00:00"/>
        <d v="2007-06-15T16:00:00"/>
        <d v="2007-06-15T17:00:00"/>
        <d v="2007-06-15T18:00:00"/>
        <d v="2007-06-15T19:00:00"/>
        <d v="2007-06-15T20:00:00"/>
        <d v="2007-06-15T21:00:00"/>
        <d v="2007-06-15T22:00:00"/>
        <d v="2007-06-15T23:00:00"/>
        <d v="2007-06-16T00:00:00"/>
        <d v="2007-06-16T01:00:00"/>
        <d v="2007-06-16T02:00:00"/>
        <d v="2007-06-16T03:00:00"/>
        <d v="2007-06-16T04:00:00"/>
        <d v="2007-06-16T05:00:00"/>
        <d v="2007-06-16T06:00:00"/>
        <d v="2007-06-16T07:00:00"/>
        <d v="2007-06-16T08:00:00"/>
        <d v="2007-06-16T09:00:00"/>
        <d v="2007-06-16T10:00:00"/>
        <d v="2007-06-16T11:00:00"/>
        <d v="2007-06-16T12:00:00"/>
        <d v="2007-06-16T13:00:00"/>
        <d v="2007-06-16T14:00:00"/>
        <d v="2007-06-16T15:00:00"/>
        <d v="2007-06-16T16:00:00"/>
        <d v="2007-06-16T17:00:00"/>
        <d v="2007-06-16T18:00:00"/>
        <d v="2007-06-16T19:00:00"/>
        <d v="2007-06-16T20:00:00"/>
        <d v="2007-06-16T21:00:00"/>
        <d v="2007-06-16T22:00:00"/>
        <d v="2007-06-16T23:00:00"/>
        <d v="2007-06-17T00:00:00"/>
        <d v="2007-06-17T01:00:00"/>
        <d v="2007-06-17T02:00:00"/>
        <d v="2007-06-17T03:00:00"/>
        <d v="2007-06-17T04:00:00"/>
        <d v="2007-06-17T05:00:00"/>
        <d v="2007-06-17T06:00:00"/>
        <d v="2007-06-17T07:00:00"/>
        <d v="2007-06-17T08:00:00"/>
        <d v="2007-06-17T09:00:00"/>
        <d v="2007-06-17T10:00:00"/>
        <d v="2007-06-17T11:00:00"/>
        <d v="2007-06-17T12:00:00"/>
        <d v="2007-06-17T13:00:00"/>
        <d v="2007-06-17T14:00:00"/>
        <d v="2007-06-17T15:00:00"/>
        <d v="2007-06-17T16:00:00"/>
        <d v="2007-06-17T17:00:00"/>
        <d v="2007-06-17T18:00:00"/>
        <d v="2007-06-17T19:00:00"/>
        <d v="2007-06-17T20:00:00"/>
        <d v="2007-06-17T21:00:00"/>
        <d v="2007-06-17T22:00:00"/>
        <d v="2007-06-17T23:00:00"/>
        <d v="2007-06-18T00:00:00"/>
        <d v="2007-06-18T01:00:00"/>
        <d v="2007-06-18T02:00:00"/>
        <d v="2007-06-18T03:00:00"/>
        <d v="2007-06-18T04:00:00"/>
        <d v="2007-06-18T05:00:00"/>
        <d v="2007-06-18T06:00:00"/>
        <d v="2007-06-18T07:00:00"/>
        <d v="2007-06-18T08:00:00"/>
        <d v="2007-06-18T09:00:00"/>
        <d v="2007-06-18T10:00:00"/>
        <d v="2007-06-18T11:00:00"/>
        <d v="2007-06-18T12:00:00"/>
        <d v="2007-06-18T13:00:00"/>
        <d v="2007-06-18T14:00:00"/>
        <d v="2007-06-18T15:00:00"/>
        <d v="2007-06-18T16:00:00"/>
        <d v="2007-06-18T17:00:00"/>
        <d v="2007-06-18T18:00:00"/>
        <d v="2007-06-18T19:00:00"/>
        <d v="2007-06-18T20:00:00"/>
        <d v="2007-06-18T21:00:00"/>
        <d v="2007-06-18T22:00:00"/>
        <d v="2007-06-18T23:00:00"/>
        <d v="2007-06-19T00:00:00"/>
        <d v="2007-06-19T01:00:00"/>
        <d v="2007-06-19T02:00:00"/>
        <d v="2007-06-19T03:00:00"/>
        <d v="2007-06-19T04:00:00"/>
        <d v="2007-06-19T05:00:00"/>
        <d v="2007-06-19T06:00:00"/>
        <d v="2007-06-19T07:00:00"/>
        <d v="2007-06-19T08:00:00"/>
        <d v="2007-06-19T09:00:00"/>
        <d v="2007-06-19T10:00:00"/>
        <d v="2007-06-19T11:00:00"/>
        <d v="2007-06-19T12:00:00"/>
        <d v="2007-06-19T13:00:00"/>
        <d v="2007-06-19T14:00:00"/>
        <d v="2007-06-19T15:00:00"/>
        <d v="2007-06-19T16:00:00"/>
        <d v="2007-06-19T17:00:00"/>
        <d v="2007-06-19T18:00:00"/>
        <d v="2007-06-19T19:00:00"/>
        <d v="2007-06-19T20:00:00"/>
        <d v="2007-06-19T21:00:00"/>
        <d v="2007-06-19T22:00:00"/>
        <d v="2007-06-19T23:00:00"/>
        <d v="2007-06-20T00:00:00"/>
        <d v="2007-06-20T01:00:00"/>
        <d v="2007-06-20T02:00:00"/>
        <d v="2007-06-20T03:00:00"/>
        <d v="2007-06-20T04:00:00"/>
        <d v="2007-06-20T05:00:00"/>
        <d v="2007-06-20T06:00:00"/>
        <d v="2007-06-20T07:00:00"/>
        <d v="2007-06-20T08:00:00"/>
        <d v="2007-06-20T09:00:00"/>
        <d v="2007-06-20T10:00:00"/>
        <d v="2007-06-20T11:00:00"/>
        <d v="2007-06-20T12:00:00"/>
        <d v="2007-06-20T13:00:00"/>
        <d v="2007-06-20T14:00:00"/>
        <d v="2007-06-20T15:00:00"/>
        <d v="2007-06-20T16:00:00"/>
        <d v="2007-06-20T17:00:00"/>
        <d v="2007-06-20T18:00:00"/>
        <d v="2007-06-20T19:00:00"/>
        <d v="2007-06-20T20:00:00"/>
        <d v="2007-06-20T21:00:00"/>
        <d v="2007-06-20T22:00:00"/>
        <d v="2007-06-20T23:00:00"/>
        <d v="2007-06-21T00:00:00"/>
        <d v="2007-06-21T01:00:00"/>
        <d v="2007-06-21T02:00:00"/>
        <d v="2007-06-21T03:00:00"/>
        <d v="2007-06-21T04:00:00"/>
        <d v="2007-06-21T05:00:00"/>
        <d v="2007-06-21T06:00:00"/>
        <d v="2007-06-21T07:00:00"/>
        <d v="2007-06-21T08:00:00"/>
        <d v="2007-06-21T09:00:00"/>
        <d v="2007-06-21T10:00:00"/>
        <d v="2007-06-21T11:00:00"/>
        <d v="2007-06-21T12:00:00"/>
        <d v="2007-06-21T13:00:00"/>
        <d v="2007-06-21T14:00:00"/>
        <d v="2007-06-21T15:00:00"/>
        <d v="2007-06-21T16:00:00"/>
        <d v="2007-06-21T17:00:00"/>
        <d v="2007-06-21T18:00:00"/>
        <d v="2007-06-21T19:00:00"/>
        <d v="2007-06-21T20:00:00"/>
        <d v="2007-06-21T21:00:00"/>
        <d v="2007-06-21T22:00:00"/>
        <d v="2007-06-21T23:00:00"/>
        <d v="2007-06-22T00:00:00"/>
        <d v="2007-06-22T01:00:00"/>
        <d v="2007-06-22T02:00:00"/>
        <d v="2007-06-22T03:00:00"/>
        <d v="2007-06-22T04:00:00"/>
        <d v="2007-06-22T05:00:00"/>
        <d v="2007-06-22T06:00:00"/>
        <d v="2007-06-22T07:00:00"/>
        <d v="2007-06-22T08:00:00"/>
        <d v="2007-06-22T09:00:00"/>
        <d v="2007-06-22T10:00:00"/>
        <d v="2007-06-22T11:00:00"/>
        <d v="2007-06-22T12:00:00"/>
        <d v="2007-06-22T13:00:00"/>
        <d v="2007-06-22T14:00:00"/>
        <d v="2007-06-22T15:00:00"/>
        <d v="2007-06-22T16:00:00"/>
        <d v="2007-06-22T17:00:00"/>
        <d v="2007-06-22T18:00:00"/>
        <d v="2007-06-22T19:00:00"/>
        <d v="2007-06-22T20:00:00"/>
        <d v="2007-06-22T21:00:00"/>
        <d v="2007-06-22T22:00:00"/>
        <d v="2007-06-22T23:00:00"/>
        <d v="2007-06-23T00:00:00"/>
        <d v="2007-06-23T01:00:00"/>
        <d v="2007-06-23T02:00:00"/>
        <d v="2007-06-23T03:00:00"/>
        <d v="2007-06-23T04:00:00"/>
        <d v="2007-06-23T05:00:00"/>
        <d v="2007-06-23T06:00:00"/>
        <d v="2007-06-23T07:00:00"/>
        <d v="2007-06-23T08:00:00"/>
        <d v="2007-06-23T09:00:00"/>
        <d v="2007-06-23T10:00:00"/>
        <d v="2007-06-23T11:00:00"/>
        <d v="2007-06-23T12:00:00"/>
        <d v="2007-06-23T13:00:00"/>
        <d v="2007-06-23T14:00:00"/>
        <d v="2007-06-23T15:00:00"/>
        <d v="2007-06-23T16:00:00"/>
        <d v="2007-06-23T17:00:00"/>
        <d v="2007-06-23T18:00:00"/>
        <d v="2007-06-23T19:00:00"/>
        <d v="2007-06-23T20:00:00"/>
        <d v="2007-06-23T21:00:00"/>
        <d v="2007-06-23T22:00:00"/>
        <d v="2007-06-23T23:00:00"/>
        <d v="2007-06-24T00:00:00"/>
        <d v="2007-06-24T01:00:00"/>
        <d v="2007-06-24T02:00:00"/>
        <d v="2007-06-24T03:00:00"/>
        <d v="2007-06-24T04:00:00"/>
        <d v="2007-06-24T05:00:00"/>
        <d v="2007-06-24T06:00:00"/>
        <d v="2007-06-24T07:00:00"/>
        <d v="2007-06-24T08:00:00"/>
        <d v="2007-06-24T09:00:00"/>
        <d v="2007-06-24T10:00:00"/>
        <d v="2007-06-24T11:00:00"/>
        <d v="2007-06-24T12:00:00"/>
        <d v="2007-06-24T13:00:00"/>
        <d v="2007-06-24T14:00:00"/>
        <d v="2007-06-24T15:00:00"/>
        <d v="2007-06-24T16:00:00"/>
        <d v="2007-06-24T17:00:00"/>
        <d v="2007-06-24T18:00:00"/>
        <d v="2007-06-24T19:00:00"/>
        <d v="2007-06-24T20:00:00"/>
        <d v="2007-06-24T21:00:00"/>
        <d v="2007-06-24T22:00:00"/>
        <d v="2007-06-24T23:00:00"/>
        <d v="2007-06-25T00:00:00"/>
        <d v="2007-06-25T01:00:00"/>
        <d v="2007-06-25T02:00:00"/>
        <d v="2007-06-25T03:00:00"/>
        <d v="2007-06-25T04:00:00"/>
        <d v="2007-06-25T05:00:00"/>
        <d v="2007-06-25T06:00:00"/>
        <d v="2007-06-25T07:00:00"/>
        <d v="2007-06-25T08:00:00"/>
        <d v="2007-06-25T09:00:00"/>
        <d v="2007-06-25T10:00:00"/>
        <d v="2007-06-25T11:00:00"/>
        <d v="2007-06-25T12:00:00"/>
        <d v="2007-06-25T13:00:00"/>
        <d v="2007-06-25T14:00:00"/>
        <d v="2007-06-25T15:00:00"/>
        <d v="2007-06-25T16:00:00"/>
        <d v="2007-06-25T17:00:00"/>
        <d v="2007-06-25T18:00:00"/>
        <d v="2007-06-25T19:00:00"/>
        <d v="2007-06-25T20:00:00"/>
        <d v="2007-06-25T21:00:00"/>
        <d v="2007-06-25T22:00:00"/>
        <d v="2007-06-25T23:00:00"/>
        <d v="2007-06-26T00:00:00"/>
        <d v="2007-06-26T01:00:00"/>
        <d v="2007-06-26T02:00:00"/>
        <d v="2007-06-26T03:00:00"/>
        <d v="2007-06-26T04:00:00"/>
        <d v="2007-06-26T05:00:00"/>
        <d v="2007-06-26T06:00:00"/>
        <d v="2007-06-26T07:00:00"/>
        <d v="2007-06-26T08:00:00"/>
        <d v="2007-06-26T09:00:00"/>
        <d v="2007-06-26T10:00:00"/>
        <d v="2007-06-26T11:00:00"/>
        <d v="2007-06-26T12:00:00"/>
        <d v="2007-06-26T13:00:00"/>
        <d v="2007-06-26T14:00:00"/>
        <d v="2007-06-26T15:00:00"/>
        <d v="2007-06-26T16:00:00"/>
        <d v="2007-06-26T17:00:00"/>
        <d v="2007-06-26T18:00:00"/>
        <d v="2007-06-26T19:00:00"/>
        <d v="2007-06-26T20:00:00"/>
        <d v="2007-06-26T21:00:00"/>
        <d v="2007-06-26T22:00:00"/>
        <d v="2007-06-26T23:00:00"/>
        <d v="2007-06-27T00:00:00"/>
        <d v="2007-06-27T01:00:00"/>
        <d v="2007-06-27T02:00:00"/>
        <d v="2007-06-27T03:00:00"/>
        <d v="2007-06-27T04:00:00"/>
        <d v="2007-06-27T05:00:00"/>
        <d v="2007-06-27T06:00:00"/>
        <d v="2007-06-27T07:00:00"/>
        <d v="2007-06-27T08:00:00"/>
        <d v="2007-06-27T09:00:00"/>
        <d v="2007-06-27T10:00:00"/>
        <d v="2007-06-27T11:00:00"/>
        <d v="2007-06-27T12:00:00"/>
        <d v="2007-06-27T13:00:00"/>
        <d v="2007-06-27T14:00:00"/>
        <d v="2007-06-27T15:00:00"/>
        <d v="2007-06-27T16:00:00"/>
        <d v="2007-06-27T17:00:00"/>
        <d v="2007-06-27T18:00:00"/>
        <d v="2007-06-27T19:00:00"/>
        <d v="2007-06-27T20:00:00"/>
        <d v="2007-06-27T21:00:00"/>
        <d v="2007-06-27T22:00:00"/>
        <d v="2007-06-27T23:00:00"/>
        <d v="2007-06-28T00:00:00"/>
        <d v="2007-06-28T01:00:00"/>
        <d v="2007-06-28T02:00:00"/>
        <d v="2007-06-28T03:00:00"/>
        <d v="2007-06-28T04:00:00"/>
        <d v="2007-06-28T05:00:00"/>
        <d v="2007-06-28T06:00:00"/>
        <d v="2007-06-28T07:00:00"/>
        <d v="2007-06-28T08:00:00"/>
        <d v="2007-06-28T09:00:00"/>
        <d v="2007-06-28T10:00:00"/>
        <d v="2007-06-28T11:00:00"/>
        <d v="2007-06-28T12:00:00"/>
        <d v="2007-06-28T13:00:00"/>
        <d v="2007-06-28T14:00:00"/>
        <d v="2007-06-28T15:00:00"/>
        <d v="2007-06-28T16:00:00"/>
        <d v="2007-06-28T17:00:00"/>
        <d v="2007-06-28T18:00:00"/>
        <d v="2007-06-28T19:00:00"/>
        <d v="2007-06-28T20:00:00"/>
        <d v="2007-06-28T21:00:00"/>
        <d v="2007-06-28T22:00:00"/>
        <d v="2007-06-28T23:00:00"/>
        <d v="2007-06-29T00:00:00"/>
        <d v="2007-06-29T01:00:00"/>
        <d v="2007-06-29T02:00:00"/>
        <d v="2007-06-29T03:00:00"/>
        <d v="2007-06-29T04:00:00"/>
        <d v="2007-06-29T05:00:00"/>
        <d v="2007-06-29T06:00:00"/>
        <d v="2007-06-29T07:00:00"/>
        <d v="2007-06-29T08:00:00"/>
        <d v="2007-06-29T09:00:00"/>
        <d v="2007-06-29T10:00:00"/>
        <d v="2007-06-29T11:00:00"/>
        <d v="2007-06-29T12:00:00"/>
        <d v="2007-06-29T13:00:00"/>
        <d v="2007-06-29T14:00:00"/>
        <d v="2007-06-29T15:00:00"/>
        <d v="2007-06-29T16:00:00"/>
        <d v="2007-06-29T17:00:00"/>
        <d v="2007-06-29T18:00:00"/>
        <d v="2007-06-29T19:00:00"/>
        <d v="2007-06-29T20:00:00"/>
        <d v="2007-06-29T21:00:00"/>
        <d v="2007-06-29T22:00:00"/>
        <d v="2007-06-29T23:00:00"/>
        <d v="2007-06-30T00:00:00"/>
        <d v="2007-06-30T01:00:00"/>
        <d v="2007-06-30T02:00:00"/>
        <d v="2007-06-30T03:00:00"/>
        <d v="2007-06-30T04:00:00"/>
        <d v="2007-06-30T05:00:00"/>
        <d v="2007-06-30T06:00:00"/>
        <d v="2007-06-30T07:00:00"/>
        <d v="2007-06-30T08:00:00"/>
        <d v="2007-06-30T09:00:00"/>
        <d v="2007-06-30T10:00:00"/>
        <d v="2007-06-30T11:00:00"/>
        <d v="2007-06-30T12:00:00"/>
        <d v="2007-06-30T13:00:00"/>
        <d v="2007-06-30T14:00:00"/>
        <d v="2007-06-30T15:00:00"/>
        <d v="2007-06-30T16:00:00"/>
        <d v="2007-06-30T17:00:00"/>
        <d v="2007-06-30T18:00:00"/>
        <d v="2007-06-30T19:00:00"/>
        <d v="2007-06-30T20:00:00"/>
        <d v="2007-06-30T21:00:00"/>
        <d v="2007-06-30T22:00:00"/>
        <d v="2007-06-30T23:00:00"/>
        <d v="2007-07-01T00:00:00"/>
        <d v="2007-07-01T01:00:00"/>
        <d v="2007-07-01T02:00:00"/>
        <d v="2007-07-01T03:00:00"/>
        <d v="2007-07-01T04:00:00"/>
        <d v="2007-07-01T05:00:00"/>
        <d v="2007-07-01T06:00:00"/>
        <d v="2007-07-01T07:00:00"/>
        <d v="2007-07-01T08:00:00"/>
        <d v="2007-07-01T09:00:00"/>
        <d v="2007-07-01T10:00:00"/>
        <d v="2007-07-01T11:00:00"/>
        <d v="2007-07-01T12:00:00"/>
        <d v="2007-07-01T13:00:00"/>
        <d v="2007-07-01T14:00:00"/>
        <d v="2007-07-01T15:00:00"/>
        <d v="2007-07-01T16:00:00"/>
        <d v="2007-07-01T17:00:00"/>
        <d v="2007-07-01T18:00:00"/>
        <d v="2007-07-01T19:00:00"/>
        <d v="2007-07-01T20:00:00"/>
        <d v="2007-07-01T21:00:00"/>
        <d v="2007-07-01T22:00:00"/>
        <d v="2007-07-01T23:00:00"/>
        <d v="2007-07-02T00:00:00"/>
        <d v="2007-07-02T01:00:00"/>
        <d v="2007-07-02T02:00:00"/>
        <d v="2007-07-02T03:00:00"/>
        <d v="2007-07-02T04:00:00"/>
        <d v="2007-07-02T05:00:00"/>
        <d v="2007-07-02T06:00:00"/>
        <d v="2007-07-02T07:00:00"/>
        <d v="2007-07-02T08:00:00"/>
        <d v="2007-07-02T09:00:00"/>
        <d v="2007-07-02T10:00:00"/>
        <d v="2007-07-02T11:00:00"/>
        <d v="2007-07-02T12:00:00"/>
        <d v="2007-07-02T13:00:00"/>
        <d v="2007-07-02T14:00:00"/>
        <d v="2007-07-02T15:00:00"/>
        <d v="2007-07-02T16:00:00"/>
        <d v="2007-07-02T17:00:00"/>
        <d v="2007-07-02T18:00:00"/>
        <d v="2007-07-02T19:00:00"/>
        <d v="2007-07-02T20:00:00"/>
        <d v="2007-07-02T21:00:00"/>
        <d v="2007-07-02T22:00:00"/>
        <d v="2007-07-02T23:00:00"/>
        <d v="2007-07-03T00:00:00"/>
        <d v="2007-07-03T01:00:00"/>
        <d v="2007-07-03T02:00:00"/>
        <d v="2007-07-03T03:00:00"/>
        <d v="2007-07-03T04:00:00"/>
        <d v="2007-07-03T05:00:00"/>
        <d v="2007-07-03T06:00:00"/>
        <d v="2007-07-03T07:00:00"/>
        <d v="2007-07-03T08:00:00"/>
        <d v="2007-07-03T09:00:00"/>
        <d v="2007-07-03T10:00:00"/>
        <d v="2007-07-03T11:00:00"/>
        <d v="2007-07-03T12:00:00"/>
        <d v="2007-07-03T13:00:00"/>
        <d v="2007-07-03T14:00:00"/>
        <d v="2007-07-03T15:00:00"/>
        <d v="2007-07-03T16:00:00"/>
        <d v="2007-07-03T17:00:00"/>
        <d v="2007-07-03T18:00:00"/>
        <d v="2007-07-03T19:00:00"/>
        <d v="2007-07-03T20:00:00"/>
        <d v="2007-07-03T21:00:00"/>
        <d v="2007-07-03T22:00:00"/>
        <d v="2007-07-03T23:00:00"/>
        <d v="2007-07-04T00:00:00"/>
        <d v="2007-07-04T01:00:00"/>
        <d v="2007-07-04T02:00:00"/>
        <d v="2007-07-04T03:00:00"/>
        <d v="2007-07-04T04:00:00"/>
        <d v="2007-07-04T05:00:00"/>
        <d v="2007-07-04T06:00:00"/>
        <d v="2007-07-04T07:00:00"/>
        <d v="2007-07-04T08:00:00"/>
        <d v="2007-07-04T09:00:00"/>
        <d v="2007-07-04T10:00:00"/>
        <d v="2007-07-04T11:00:00"/>
        <d v="2007-07-04T12:00:00"/>
        <d v="2007-07-04T13:00:00"/>
        <d v="2007-07-04T14:00:00"/>
        <d v="2007-07-04T15:00:00"/>
        <d v="2007-07-04T16:00:00"/>
        <d v="2007-07-04T17:00:00"/>
        <d v="2007-07-04T18:00:00"/>
        <d v="2007-07-04T19:00:00"/>
        <d v="2007-07-04T20:00:00"/>
        <d v="2007-07-04T21:00:00"/>
        <d v="2007-07-04T22:00:00"/>
        <d v="2007-07-04T23:00:00"/>
        <d v="2007-07-05T00:00:00"/>
        <d v="2007-07-05T01:00:00"/>
        <d v="2007-07-05T02:00:00"/>
        <d v="2007-07-05T03:00:00"/>
        <d v="2007-07-05T04:00:00"/>
        <d v="2007-07-05T05:00:00"/>
        <d v="2007-07-05T06:00:00"/>
        <d v="2007-07-05T07:00:00"/>
        <d v="2007-07-05T08:00:00"/>
        <d v="2007-07-05T09:00:00"/>
        <d v="2007-07-05T10:00:00"/>
        <d v="2007-07-05T11:00:00"/>
        <d v="2007-07-05T12:00:00"/>
        <d v="2007-07-05T13:00:00"/>
        <d v="2007-07-05T14:00:00"/>
        <d v="2007-07-05T15:00:00"/>
        <d v="2007-07-05T16:00:00"/>
        <d v="2007-07-05T17:00:00"/>
        <d v="2007-07-05T18:00:00"/>
        <d v="2007-07-05T19:00:00"/>
        <d v="2007-07-05T20:00:00"/>
        <d v="2007-07-05T21:00:00"/>
        <d v="2007-07-05T22:00:00"/>
        <d v="2007-07-05T23:00:00"/>
        <d v="2007-07-06T00:00:00"/>
        <d v="2007-07-06T01:00:00"/>
        <d v="2007-07-06T02:00:00"/>
        <d v="2007-07-06T03:00:00"/>
        <d v="2007-07-06T04:00:00"/>
        <d v="2007-07-06T05:00:00"/>
        <d v="2007-07-06T06:00:00"/>
        <d v="2007-07-06T07:00:00"/>
        <d v="2007-07-06T08:00:00"/>
        <d v="2007-07-06T09:00:00"/>
        <d v="2007-07-06T10:00:00"/>
        <d v="2007-07-06T11:00:00"/>
        <d v="2007-07-06T12:00:00"/>
        <d v="2007-07-06T13:00:00"/>
        <d v="2007-07-06T14:00:00"/>
        <d v="2007-07-06T15:00:00"/>
        <d v="2007-07-06T16:00:00"/>
        <d v="2007-07-06T17:00:00"/>
        <d v="2007-07-06T18:00:00"/>
        <d v="2007-07-06T19:00:00"/>
        <d v="2007-07-06T20:00:00"/>
        <d v="2007-07-06T21:00:00"/>
        <d v="2007-07-06T22:00:00"/>
        <d v="2007-07-06T23:00:00"/>
        <d v="2007-07-07T00:00:00"/>
        <d v="2007-07-07T01:00:00"/>
        <d v="2007-07-07T02:00:00"/>
        <d v="2007-07-07T03:00:00"/>
        <d v="2007-07-07T04:00:00"/>
        <d v="2007-07-07T05:00:00"/>
        <d v="2007-07-07T06:00:00"/>
        <d v="2007-07-07T07:00:00"/>
        <d v="2007-07-07T08:00:00"/>
        <d v="2007-07-07T09:00:00"/>
        <d v="2007-07-07T10:00:00"/>
        <d v="2007-07-07T11:00:00"/>
        <d v="2007-07-07T12:00:00"/>
        <d v="2007-07-07T13:00:00"/>
        <d v="2007-07-07T14:00:00"/>
        <d v="2007-07-07T15:00:00"/>
        <d v="2007-07-07T16:00:00"/>
        <d v="2007-07-07T17:00:00"/>
        <d v="2007-07-07T18:00:00"/>
        <d v="2007-07-07T19:00:00"/>
        <d v="2007-07-07T20:00:00"/>
        <d v="2007-07-07T21:00:00"/>
        <d v="2007-07-07T22:00:00"/>
        <d v="2007-07-07T23:00:00"/>
        <d v="2007-07-08T00:00:00"/>
        <d v="2007-07-08T01:00:00"/>
        <d v="2007-07-08T02:00:00"/>
        <d v="2007-07-08T03:00:00"/>
        <d v="2007-07-08T04:00:00"/>
        <d v="2007-07-08T05:00:00"/>
        <d v="2007-07-08T06:00:00"/>
        <d v="2007-07-08T07:00:00"/>
        <d v="2007-07-08T08:00:00"/>
        <d v="2007-07-08T09:00:00"/>
        <d v="2007-07-08T10:00:00"/>
        <d v="2007-07-08T11:00:00"/>
        <d v="2007-07-08T12:00:00"/>
        <d v="2007-07-08T13:00:00"/>
        <d v="2007-07-08T14:00:00"/>
        <d v="2007-07-08T15:00:00"/>
        <d v="2007-07-08T16:00:00"/>
        <d v="2007-07-08T17:00:00"/>
        <d v="2007-07-08T18:00:00"/>
        <d v="2007-07-08T19:00:00"/>
        <d v="2007-07-08T20:00:00"/>
        <d v="2007-07-08T21:00:00"/>
        <d v="2007-07-08T22:00:00"/>
        <d v="2007-07-08T23:00:00"/>
        <d v="2007-07-09T00:00:00"/>
        <d v="2007-07-09T01:00:00"/>
        <d v="2007-07-09T02:00:00"/>
        <d v="2007-07-09T03:00:00"/>
        <d v="2007-07-09T04:00:00"/>
        <d v="2007-07-09T05:00:00"/>
        <d v="2007-07-09T06:00:00"/>
        <d v="2007-07-09T07:00:00"/>
        <d v="2007-07-09T08:00:00"/>
        <d v="2007-07-09T09:00:00"/>
        <d v="2007-07-09T10:00:00"/>
        <d v="2007-07-09T11:00:00"/>
        <d v="2007-07-09T12:00:00"/>
        <d v="2007-07-09T13:00:00"/>
        <d v="2007-07-09T14:00:00"/>
        <d v="2007-07-09T15:00:00"/>
        <d v="2007-07-09T16:00:00"/>
        <d v="2007-07-09T17:00:00"/>
        <d v="2007-07-09T18:00:00"/>
        <d v="2007-07-09T19:00:00"/>
        <d v="2007-07-09T20:00:00"/>
        <d v="2007-07-09T21:00:00"/>
        <d v="2007-07-09T22:00:00"/>
        <d v="2007-07-09T23:00:00"/>
        <d v="2007-07-10T00:00:00"/>
        <d v="2007-07-10T01:00:00"/>
        <d v="2007-07-10T02:00:00"/>
        <d v="2007-07-10T03:00:00"/>
        <d v="2007-07-10T04:00:00"/>
        <d v="2007-07-10T05:00:00"/>
        <d v="2007-07-10T06:00:00"/>
        <d v="2007-07-10T07:00:00"/>
        <d v="2007-07-10T08:00:00"/>
        <d v="2007-07-10T09:00:00"/>
        <d v="2007-07-10T10:00:00"/>
        <d v="2007-07-10T11:00:00"/>
        <d v="2007-07-10T12:00:00"/>
        <d v="2007-07-10T13:00:00"/>
        <d v="2007-07-10T14:00:00"/>
        <d v="2007-07-10T15:00:00"/>
        <d v="2007-07-10T16:00:00"/>
        <d v="2007-07-10T17:00:00"/>
        <d v="2007-07-10T18:00:00"/>
        <d v="2007-07-10T19:00:00"/>
        <d v="2007-07-10T20:00:00"/>
        <d v="2007-07-10T21:00:00"/>
        <d v="2007-07-10T22:00:00"/>
        <d v="2007-07-10T23:00:00"/>
        <d v="2007-07-11T00:00:00"/>
        <d v="2007-07-11T01:00:00"/>
        <d v="2007-07-11T02:00:00"/>
        <d v="2007-07-11T03:00:00"/>
        <d v="2007-07-11T04:00:00"/>
        <d v="2007-07-11T05:00:00"/>
        <d v="2007-07-11T06:00:00"/>
        <d v="2007-07-11T07:00:00"/>
        <d v="2007-07-11T08:00:00"/>
        <d v="2007-07-11T09:00:00"/>
        <d v="2007-07-11T10:00:00"/>
        <d v="2007-07-11T11:00:00"/>
        <d v="2007-07-11T12:00:00"/>
        <d v="2007-07-11T13:00:00"/>
        <d v="2007-07-11T14:00:00"/>
        <d v="2007-07-11T15:00:00"/>
        <d v="2007-07-11T16:00:00"/>
        <d v="2007-07-11T17:00:00"/>
        <d v="2007-07-11T18:00:00"/>
        <d v="2007-07-11T19:00:00"/>
        <d v="2007-07-11T20:00:00"/>
        <d v="2007-07-11T21:00:00"/>
        <d v="2007-07-11T22:00:00"/>
        <d v="2007-07-11T23:00:00"/>
        <d v="2007-07-12T00:00:00"/>
        <d v="2007-07-12T01:00:00"/>
        <d v="2007-07-12T02:00:00"/>
        <d v="2007-07-12T03:00:00"/>
        <d v="2007-07-12T04:00:00"/>
        <d v="2007-07-12T05:00:00"/>
        <d v="2007-07-12T06:00:00"/>
        <d v="2007-07-12T07:00:00"/>
        <d v="2007-07-12T08:00:00"/>
        <d v="2007-07-12T09:00:00"/>
        <d v="2007-07-12T10:00:00"/>
        <d v="2007-07-12T11:00:00"/>
        <d v="2007-07-12T12:00:00"/>
        <d v="2007-07-12T13:00:00"/>
        <d v="2007-07-12T14:00:00"/>
        <d v="2007-07-12T15:00:00"/>
        <d v="2007-07-12T16:00:00"/>
        <d v="2007-07-12T17:00:00"/>
        <d v="2007-07-12T18:00:00"/>
        <d v="2007-07-12T19:00:00"/>
        <d v="2007-07-12T20:00:00"/>
        <d v="2007-07-12T21:00:00"/>
        <d v="2007-07-12T22:00:00"/>
        <d v="2007-07-12T23:00:00"/>
        <d v="2007-07-13T00:00:00"/>
        <d v="2007-07-13T01:00:00"/>
        <d v="2007-07-13T02:00:00"/>
        <d v="2007-07-13T03:00:00"/>
        <d v="2007-07-13T04:00:00"/>
        <d v="2007-07-13T05:00:00"/>
        <d v="2007-07-13T06:00:00"/>
        <d v="2007-07-13T07:00:00"/>
        <d v="2007-07-13T08:00:00"/>
        <d v="2007-07-13T09:00:00"/>
        <d v="2007-07-13T10:00:00"/>
        <d v="2007-07-13T11:00:00"/>
        <d v="2007-07-13T12:00:00"/>
        <d v="2007-07-13T13:00:00"/>
        <d v="2007-07-13T14:00:00"/>
        <d v="2007-07-13T15:00:00"/>
        <d v="2007-07-13T16:00:00"/>
        <d v="2007-07-13T17:00:00"/>
        <d v="2007-07-13T18:00:00"/>
        <d v="2007-07-13T19:00:00"/>
        <d v="2007-07-13T20:00:00"/>
        <d v="2007-07-13T21:00:00"/>
        <d v="2007-07-13T22:00:00"/>
        <d v="2007-07-13T23:00:00"/>
        <d v="2007-07-14T00:00:00"/>
        <d v="2007-07-14T01:00:00"/>
        <d v="2007-07-14T02:00:00"/>
        <d v="2007-07-14T03:00:00"/>
        <d v="2007-07-14T04:00:00"/>
        <d v="2007-07-14T05:00:00"/>
        <d v="2007-07-14T06:00:00"/>
        <d v="2007-07-14T07:00:00"/>
        <d v="2007-07-14T08:00:00"/>
        <d v="2007-07-14T09:00:00"/>
        <d v="2007-07-14T10:00:00"/>
        <d v="2007-07-14T11:00:00"/>
        <d v="2007-07-14T12:00:00"/>
        <d v="2007-07-14T13:00:00"/>
        <d v="2007-07-14T14:00:00"/>
        <d v="2007-07-14T15:00:00"/>
        <d v="2007-07-14T16:00:00"/>
        <d v="2007-07-14T17:00:00"/>
        <d v="2007-07-14T18:00:00"/>
        <d v="2007-07-14T19:00:00"/>
        <d v="2007-07-14T20:00:00"/>
        <d v="2007-07-14T21:00:00"/>
        <d v="2007-07-14T22:00:00"/>
        <d v="2007-07-14T23:00:00"/>
        <d v="2007-07-15T00:00:00"/>
        <d v="2007-07-15T01:00:00"/>
        <d v="2007-07-15T02:00:00"/>
        <d v="2007-07-15T03:00:00"/>
        <d v="2007-07-15T04:00:00"/>
        <d v="2007-07-15T05:00:00"/>
        <d v="2007-07-15T06:00:00"/>
        <d v="2007-07-15T07:00:00"/>
        <d v="2007-07-15T08:00:00"/>
        <d v="2007-07-15T09:00:00"/>
        <d v="2007-07-15T10:00:00"/>
        <d v="2007-07-15T11:00:00"/>
        <d v="2007-07-15T12:00:00"/>
        <d v="2007-07-15T13:00:00"/>
        <d v="2007-07-15T14:00:00"/>
        <d v="2007-07-15T15:00:00"/>
        <d v="2007-07-15T16:00:00"/>
        <d v="2007-07-15T17:00:00"/>
        <d v="2007-07-15T18:00:00"/>
        <d v="2007-07-15T19:00:00"/>
        <d v="2007-07-15T20:00:00"/>
        <d v="2007-07-15T21:00:00"/>
        <d v="2007-07-15T22:00:00"/>
        <d v="2007-07-15T23:00:00"/>
        <d v="2007-07-16T00:00:00"/>
        <d v="2007-07-16T01:00:00"/>
        <d v="2007-07-16T02:00:00"/>
        <d v="2007-07-16T03:00:00"/>
        <d v="2007-07-16T04:00:00"/>
        <d v="2007-07-16T05:00:00"/>
        <d v="2007-07-16T06:00:00"/>
        <d v="2007-07-16T07:00:00"/>
        <d v="2007-07-16T08:00:00"/>
        <d v="2007-07-16T09:00:00"/>
        <d v="2007-07-16T10:00:00"/>
        <d v="2007-07-16T11:00:00"/>
        <d v="2007-07-16T12:00:00"/>
        <d v="2007-07-16T13:00:00"/>
        <d v="2007-07-16T14:00:00"/>
        <d v="2007-07-16T15:00:00"/>
        <d v="2007-07-16T16:00:00"/>
        <d v="2007-07-16T17:00:00"/>
        <d v="2007-07-16T18:00:00"/>
        <d v="2007-07-16T19:00:00"/>
        <d v="2007-07-16T20:00:00"/>
        <d v="2007-07-16T21:00:00"/>
        <d v="2007-07-16T22:00:00"/>
        <d v="2007-07-16T23:00:00"/>
        <d v="2007-07-17T00:00:00"/>
        <d v="2007-07-17T01:00:00"/>
        <d v="2007-07-17T02:00:00"/>
        <d v="2007-07-17T03:00:00"/>
        <d v="2007-07-17T04:00:00"/>
        <d v="2007-07-17T05:00:00"/>
        <d v="2007-07-17T06:00:00"/>
        <d v="2007-07-17T07:00:00"/>
        <d v="2007-07-17T08:00:00"/>
        <d v="2007-07-17T09:00:00"/>
        <d v="2007-07-17T10:00:00"/>
        <d v="2007-07-17T11:00:00"/>
        <d v="2007-07-17T12:00:00"/>
        <d v="2007-07-17T13:00:00"/>
        <d v="2007-07-17T14:00:00"/>
        <d v="2007-07-17T15:00:00"/>
        <d v="2007-07-17T16:00:00"/>
        <d v="2007-07-17T17:00:00"/>
        <d v="2007-07-17T18:00:00"/>
        <d v="2007-07-17T19:00:00"/>
        <d v="2007-07-17T20:00:00"/>
        <d v="2007-07-17T21:00:00"/>
        <d v="2007-07-17T22:00:00"/>
        <d v="2007-07-17T23:00:00"/>
        <d v="2007-07-18T00:00:00"/>
        <d v="2007-07-18T01:00:00"/>
        <d v="2007-07-18T02:00:00"/>
        <d v="2007-07-18T03:00:00"/>
        <d v="2007-07-18T04:00:00"/>
        <d v="2007-07-18T05:00:00"/>
        <d v="2007-07-18T06:00:00"/>
        <d v="2007-07-18T07:00:00"/>
        <d v="2007-07-18T08:00:00"/>
        <d v="2007-07-18T09:00:00"/>
        <d v="2007-07-18T10:00:00"/>
        <d v="2007-07-18T11:00:00"/>
        <d v="2007-07-18T12:00:00"/>
        <d v="2007-07-18T13:00:00"/>
        <d v="2007-07-18T14:00:00"/>
        <d v="2007-07-18T15:00:00"/>
        <d v="2007-07-18T16:00:00"/>
        <d v="2007-07-18T17:00:00"/>
        <d v="2007-07-18T18:00:00"/>
        <d v="2007-07-18T19:00:00"/>
        <d v="2007-07-18T20:00:00"/>
        <d v="2007-07-18T21:00:00"/>
        <d v="2007-07-18T22:00:00"/>
        <d v="2007-07-18T23:00:00"/>
        <d v="2007-07-19T00:00:00"/>
        <d v="2007-07-19T01:00:00"/>
        <d v="2007-07-19T02:00:00"/>
        <d v="2007-07-19T03:00:00"/>
        <d v="2007-07-19T04:00:00"/>
        <d v="2007-07-19T05:00:00"/>
        <d v="2007-07-19T06:00:00"/>
        <d v="2007-07-19T07:00:00"/>
        <d v="2007-07-19T08:00:00"/>
        <d v="2007-07-19T09:00:00"/>
        <d v="2007-07-19T10:00:00"/>
        <d v="2007-07-19T11:00:00"/>
        <d v="2007-07-19T12:00:00"/>
        <d v="2007-07-19T13:00:00"/>
        <d v="2007-07-19T14:00:00"/>
        <d v="2007-07-19T15:00:00"/>
        <d v="2007-07-19T16:00:00"/>
        <d v="2007-07-19T17:00:00"/>
        <d v="2007-07-19T18:00:00"/>
        <d v="2007-07-19T19:00:00"/>
        <d v="2007-07-19T20:00:00"/>
        <d v="2007-07-19T21:00:00"/>
        <d v="2007-07-19T22:00:00"/>
        <d v="2007-07-19T23:00:00"/>
        <d v="2007-07-20T00:00:00"/>
        <d v="2007-07-20T01:00:00"/>
        <d v="2007-07-20T02:00:00"/>
        <d v="2007-07-20T03:00:00"/>
        <d v="2007-07-20T04:00:00"/>
        <d v="2007-07-20T05:00:00"/>
        <d v="2007-07-20T06:00:00"/>
        <d v="2007-07-20T07:00:00"/>
        <d v="2007-07-20T08:00:00"/>
        <d v="2007-07-20T09:00:00"/>
        <d v="2007-07-20T10:00:00"/>
        <d v="2007-07-20T11:00:00"/>
        <d v="2007-07-20T12:00:00"/>
        <d v="2007-07-20T13:00:00"/>
        <d v="2007-07-20T14:00:00"/>
        <d v="2007-07-20T15:00:00"/>
        <d v="2007-07-20T16:00:00"/>
        <d v="2007-07-20T17:00:00"/>
        <d v="2007-07-20T18:00:00"/>
        <d v="2007-07-20T19:00:00"/>
        <d v="2007-07-20T20:00:00"/>
        <d v="2007-07-20T21:00:00"/>
        <d v="2007-07-20T22:00:00"/>
        <d v="2007-07-20T23:00:00"/>
        <d v="2007-07-21T00:00:00"/>
        <d v="2007-07-21T01:00:00"/>
        <d v="2007-07-21T02:00:00"/>
        <d v="2007-07-21T03:00:00"/>
        <d v="2007-07-21T04:00:00"/>
        <d v="2007-07-21T05:00:00"/>
        <d v="2007-07-21T06:00:00"/>
        <d v="2007-07-21T07:00:00"/>
        <d v="2007-07-21T08:00:00"/>
        <d v="2007-07-21T09:00:00"/>
        <d v="2007-07-21T10:00:00"/>
        <d v="2007-07-21T11:00:00"/>
        <d v="2007-07-21T12:00:00"/>
        <d v="2007-07-21T13:00:00"/>
        <d v="2007-07-21T14:00:00"/>
        <d v="2007-07-21T15:00:00"/>
        <d v="2007-07-21T16:00:00"/>
        <d v="2007-07-21T17:00:00"/>
        <d v="2007-07-21T18:00:00"/>
        <d v="2007-07-21T19:00:00"/>
        <d v="2007-07-21T20:00:00"/>
        <d v="2007-07-21T21:00:00"/>
        <d v="2007-07-21T22:00:00"/>
        <d v="2007-07-21T23:00:00"/>
        <d v="2007-07-22T00:00:00"/>
        <d v="2007-07-22T01:00:00"/>
        <d v="2007-07-22T02:00:00"/>
        <d v="2007-07-22T03:00:00"/>
        <d v="2007-07-22T04:00:00"/>
        <d v="2007-07-22T05:00:00"/>
        <d v="2007-07-22T06:00:00"/>
        <d v="2007-07-22T07:00:00"/>
        <d v="2007-07-22T08:00:00"/>
        <d v="2007-07-22T09:00:00"/>
        <d v="2007-07-22T10:00:00"/>
        <d v="2007-07-22T11:00:00"/>
        <d v="2007-07-22T12:00:00"/>
        <d v="2007-07-22T13:00:00"/>
        <d v="2007-07-22T14:00:00"/>
        <d v="2007-07-22T15:00:00"/>
        <d v="2007-07-22T16:00:00"/>
        <d v="2007-07-22T17:00:00"/>
        <d v="2007-07-22T18:00:00"/>
        <d v="2007-07-22T19:00:00"/>
        <d v="2007-07-22T20:00:00"/>
        <d v="2007-07-22T21:00:00"/>
        <d v="2007-07-22T22:00:00"/>
        <d v="2007-07-22T23:00:00"/>
        <d v="2007-07-23T00:00:00"/>
        <d v="2007-07-23T01:00:00"/>
        <d v="2007-07-23T02:00:00"/>
        <d v="2007-07-23T03:00:00"/>
        <d v="2007-07-23T04:00:00"/>
        <d v="2007-07-23T05:00:00"/>
        <d v="2007-07-23T06:00:00"/>
        <d v="2007-07-23T07:00:00"/>
        <d v="2007-07-23T08:00:00"/>
        <d v="2007-07-23T09:00:00"/>
        <d v="2007-07-23T10:00:00"/>
        <d v="2007-07-23T11:00:00"/>
        <d v="2007-07-23T12:00:00"/>
        <d v="2007-07-23T13:00:00"/>
        <d v="2007-07-23T14:00:00"/>
        <d v="2007-07-23T15:00:00"/>
        <d v="2007-07-23T16:00:00"/>
        <d v="2007-07-23T17:00:00"/>
        <d v="2007-07-23T18:00:00"/>
        <d v="2007-07-23T19:00:00"/>
        <d v="2007-07-23T20:00:00"/>
        <d v="2007-07-23T21:00:00"/>
        <d v="2007-07-23T22:00:00"/>
        <d v="2007-07-23T23:00:00"/>
        <d v="2007-07-24T00:00:00"/>
        <d v="2007-07-24T01:00:00"/>
        <d v="2007-07-24T02:00:00"/>
        <d v="2007-07-24T03:00:00"/>
        <d v="2007-07-24T04:00:00"/>
        <d v="2007-07-24T05:00:00"/>
        <d v="2007-07-24T06:00:00"/>
        <d v="2007-07-24T07:00:00"/>
        <d v="2007-07-24T08:00:00"/>
        <d v="2007-07-24T09:00:00"/>
        <d v="2007-07-24T10:00:00"/>
        <d v="2007-07-24T11:00:00"/>
        <d v="2007-07-24T12:00:00"/>
        <d v="2007-07-24T13:00:00"/>
        <d v="2007-07-24T14:00:00"/>
        <d v="2007-07-24T15:00:00"/>
        <d v="2007-07-24T16:00:00"/>
        <d v="2007-07-24T17:00:00"/>
        <d v="2007-07-24T18:00:00"/>
        <d v="2007-07-24T19:00:00"/>
        <d v="2007-07-24T20:00:00"/>
        <d v="2007-07-24T21:00:00"/>
        <d v="2007-07-24T22:00:00"/>
        <d v="2007-07-24T23:00:00"/>
        <d v="2007-07-25T00:00:00"/>
        <d v="2007-07-25T01:00:00"/>
        <d v="2007-07-25T02:00:00"/>
        <d v="2007-07-25T03:00:00"/>
        <d v="2007-07-25T04:00:00"/>
        <d v="2007-07-25T05:00:00"/>
        <d v="2007-07-25T06:00:00"/>
        <d v="2007-07-25T07:00:00"/>
        <d v="2007-07-25T08:00:00"/>
        <d v="2007-07-25T09:00:00"/>
        <d v="2007-07-25T10:00:00"/>
        <d v="2007-07-25T11:00:00"/>
        <d v="2007-07-25T12:00:00"/>
        <d v="2007-07-25T13:00:00"/>
        <d v="2007-07-25T14:00:00"/>
        <d v="2007-07-25T15:00:00"/>
        <d v="2007-07-25T16:00:00"/>
        <d v="2007-07-25T17:00:00"/>
        <d v="2007-07-25T18:00:00"/>
        <d v="2007-07-25T19:00:00"/>
        <d v="2007-07-25T20:00:00"/>
        <d v="2007-07-25T21:00:00"/>
        <d v="2007-07-25T22:00:00"/>
        <d v="2007-07-25T23:00:00"/>
        <d v="2007-07-26T00:00:00"/>
        <d v="2007-07-26T01:00:00"/>
        <d v="2007-07-26T02:00:00"/>
        <d v="2007-07-26T03:00:00"/>
        <d v="2007-07-26T04:00:00"/>
        <d v="2007-07-26T05:00:00"/>
        <d v="2007-07-26T06:00:00"/>
        <d v="2007-07-26T07:00:00"/>
        <d v="2007-07-26T08:00:00"/>
        <d v="2007-07-26T09:00:00"/>
        <d v="2007-07-26T10:00:00"/>
        <d v="2007-07-26T11:00:00"/>
        <d v="2007-07-26T12:00:00"/>
        <d v="2007-07-26T13:00:00"/>
        <d v="2007-07-26T14:00:00"/>
        <d v="2007-07-26T15:00:00"/>
        <d v="2007-07-26T16:00:00"/>
        <d v="2007-07-26T17:00:00"/>
        <d v="2007-07-26T18:00:00"/>
        <d v="2007-07-26T19:00:00"/>
        <d v="2007-07-26T20:00:00"/>
        <d v="2007-07-26T21:00:00"/>
        <d v="2007-07-26T22:00:00"/>
        <d v="2007-07-26T23:00:00"/>
        <d v="2007-07-27T00:00:00"/>
        <d v="2007-07-27T01:00:00"/>
        <d v="2007-07-27T02:00:00"/>
        <d v="2007-07-27T03:00:00"/>
        <d v="2007-07-27T04:00:00"/>
        <d v="2007-07-27T05:00:00"/>
        <d v="2007-07-27T06:00:00"/>
        <d v="2007-07-27T07:00:00"/>
        <d v="2007-07-27T08:00:00"/>
        <d v="2007-07-27T09:00:00"/>
        <d v="2007-07-27T10:00:00"/>
        <d v="2007-07-27T11:00:00"/>
        <d v="2007-07-27T12:00:00"/>
        <d v="2007-07-27T13:00:00"/>
        <d v="2007-07-27T14:00:00"/>
        <d v="2007-07-27T15:00:00"/>
        <d v="2007-07-27T16:00:00"/>
        <d v="2007-07-27T17:00:00"/>
        <d v="2007-07-27T18:00:00"/>
        <d v="2007-07-27T19:00:00"/>
        <d v="2007-07-27T20:00:00"/>
        <d v="2007-07-27T21:00:00"/>
        <d v="2007-07-27T22:00:00"/>
        <d v="2007-07-27T23:00:00"/>
        <d v="2007-07-28T00:00:00"/>
        <d v="2007-07-28T01:00:00"/>
        <d v="2007-07-28T02:00:00"/>
        <d v="2007-07-28T03:00:00"/>
        <d v="2007-07-28T04:00:00"/>
        <d v="2007-07-28T05:00:00"/>
        <d v="2007-07-28T06:00:00"/>
        <d v="2007-07-28T07:00:00"/>
        <d v="2007-07-28T08:00:00"/>
        <d v="2007-07-28T09:00:00"/>
        <d v="2007-07-28T10:00:00"/>
        <d v="2007-07-28T11:00:00"/>
        <d v="2007-07-28T12:00:00"/>
        <d v="2007-07-28T13:00:00"/>
        <d v="2007-07-28T14:00:00"/>
        <d v="2007-07-28T15:00:00"/>
        <d v="2007-07-28T16:00:00"/>
        <d v="2007-07-28T17:00:00"/>
        <d v="2007-07-28T18:00:00"/>
        <d v="2007-07-28T19:00:00"/>
        <d v="2007-07-28T20:00:00"/>
        <d v="2007-07-28T21:00:00"/>
        <d v="2007-07-28T22:00:00"/>
        <d v="2007-07-28T23:00:00"/>
        <d v="2007-07-29T00:00:00"/>
        <d v="2007-07-29T01:00:00"/>
        <d v="2007-07-29T02:00:00"/>
        <d v="2007-07-29T03:00:00"/>
        <d v="2007-07-29T04:00:00"/>
        <d v="2007-07-29T05:00:00"/>
        <d v="2007-07-29T06:00:00"/>
        <d v="2007-07-29T07:00:00"/>
        <d v="2007-07-29T08:00:00"/>
        <d v="2007-07-29T09:00:00"/>
        <d v="2007-07-29T10:00:00"/>
        <d v="2007-07-29T11:00:00"/>
        <d v="2007-07-29T12:00:00"/>
        <d v="2007-07-29T13:00:00"/>
        <d v="2007-07-29T14:00:00"/>
        <d v="2007-07-29T15:00:00"/>
        <d v="2007-07-29T16:00:00"/>
        <d v="2007-07-29T17:00:00"/>
        <d v="2007-07-29T18:00:00"/>
        <d v="2007-07-29T19:00:00"/>
        <d v="2007-07-29T20:00:00"/>
        <d v="2007-07-29T21:00:00"/>
        <d v="2007-07-29T22:00:00"/>
        <d v="2007-07-29T23:00:00"/>
        <d v="2007-07-30T00:00:00"/>
        <d v="2007-07-30T01:00:00"/>
        <d v="2007-07-30T02:00:00"/>
        <d v="2007-07-30T03:00:00"/>
        <d v="2007-07-30T04:00:00"/>
        <d v="2007-07-30T05:00:00"/>
        <d v="2007-07-30T06:00:00"/>
        <d v="2007-07-30T07:00:00"/>
        <d v="2007-07-30T08:00:00"/>
        <d v="2007-07-30T09:00:00"/>
        <d v="2007-07-30T10:00:00"/>
        <d v="2007-07-30T11:00:00"/>
        <d v="2007-07-30T12:00:00"/>
        <d v="2007-07-30T13:00:00"/>
        <d v="2007-07-30T14:00:00"/>
        <d v="2007-07-30T15:00:00"/>
        <d v="2007-07-30T16:00:00"/>
        <d v="2007-07-30T17:00:00"/>
        <d v="2007-07-30T18:00:00"/>
        <d v="2007-07-30T19:00:00"/>
        <d v="2007-07-30T20:00:00"/>
        <d v="2007-07-30T21:00:00"/>
        <d v="2007-07-30T22:00:00"/>
        <d v="2007-07-30T23:00:00"/>
        <d v="2007-07-31T00:00:00"/>
        <d v="2007-07-31T01:00:00"/>
        <d v="2007-07-31T02:00:00"/>
        <d v="2007-07-31T03:00:00"/>
        <d v="2007-07-31T04:00:00"/>
        <d v="2007-07-31T05:00:00"/>
        <d v="2007-07-31T06:00:00"/>
        <d v="2007-07-31T07:00:00"/>
        <d v="2007-07-31T08:00:00"/>
        <d v="2007-07-31T09:00:00"/>
        <d v="2007-07-31T10:00:00"/>
        <d v="2007-07-31T11:00:00"/>
        <d v="2007-07-31T12:00:00"/>
        <d v="2007-07-31T13:00:00"/>
        <d v="2007-07-31T14:00:00"/>
        <d v="2007-07-31T15:00:00"/>
        <d v="2007-07-31T16:00:00"/>
        <d v="2007-07-31T17:00:00"/>
        <d v="2007-07-31T18:00:00"/>
        <d v="2007-07-31T19:00:00"/>
        <d v="2007-07-31T20:00:00"/>
        <d v="2007-07-31T21:00:00"/>
        <d v="2007-07-31T22:00:00"/>
        <d v="2007-07-31T23:00:00"/>
        <d v="2007-08-01T00:00:00"/>
        <d v="2007-08-01T01:00:00"/>
        <d v="2007-08-01T02:00:00"/>
        <d v="2007-08-01T03:00:00"/>
        <d v="2007-08-01T04:00:00"/>
        <d v="2007-08-01T05:00:00"/>
        <d v="2007-08-01T06:00:00"/>
        <d v="2007-08-01T07:00:00"/>
        <d v="2007-08-01T08:00:00"/>
        <d v="2007-08-01T09:00:00"/>
        <d v="2007-08-01T10:00:00"/>
        <d v="2007-08-01T11:00:00"/>
        <d v="2007-08-01T12:00:00"/>
        <d v="2007-08-01T13:00:00"/>
        <d v="2007-08-01T14:00:00"/>
        <d v="2007-08-01T15:00:00"/>
        <d v="2007-08-01T16:00:00"/>
        <d v="2007-08-01T17:00:00"/>
        <d v="2007-08-01T18:00:00"/>
        <d v="2007-08-01T19:00:00"/>
        <d v="2007-08-01T20:00:00"/>
        <d v="2007-08-01T21:00:00"/>
        <d v="2007-08-01T22:00:00"/>
        <d v="2007-08-01T23:00:00"/>
        <d v="2007-08-02T00:00:00"/>
        <d v="2007-08-02T01:00:00"/>
        <d v="2007-08-02T02:00:00"/>
        <d v="2007-08-02T03:00:00"/>
        <d v="2007-08-02T04:00:00"/>
        <d v="2007-08-02T05:00:00"/>
        <d v="2007-08-02T06:00:00"/>
        <d v="2007-08-02T07:00:00"/>
        <d v="2007-08-02T08:00:00"/>
        <d v="2007-08-02T09:00:00"/>
        <d v="2007-08-02T10:00:00"/>
        <d v="2007-08-02T11:00:00"/>
        <d v="2007-08-02T12:00:00"/>
        <d v="2007-08-02T13:00:00"/>
        <d v="2007-08-02T14:00:00"/>
        <d v="2007-08-02T15:00:00"/>
        <d v="2007-08-02T16:00:00"/>
        <d v="2007-08-02T17:00:00"/>
        <d v="2007-08-02T18:00:00"/>
        <d v="2007-08-02T19:00:00"/>
        <d v="2007-08-02T20:00:00"/>
        <d v="2007-08-02T21:00:00"/>
        <d v="2007-08-02T22:00:00"/>
        <d v="2007-08-02T23:00:00"/>
        <d v="2007-08-03T00:00:00"/>
        <d v="2007-08-03T01:00:00"/>
        <d v="2007-08-03T02:00:00"/>
        <d v="2007-08-03T03:00:00"/>
        <d v="2007-08-03T04:00:00"/>
        <d v="2007-08-03T05:00:00"/>
        <d v="2007-08-03T06:00:00"/>
        <d v="2007-08-03T07:00:00"/>
        <d v="2007-08-03T08:00:00"/>
        <d v="2007-08-03T09:00:00"/>
        <d v="2007-08-03T10:00:00"/>
        <d v="2007-08-03T11:00:00"/>
        <d v="2007-08-03T12:00:00"/>
        <d v="2007-08-03T13:00:00"/>
        <d v="2007-08-03T14:00:00"/>
        <d v="2007-08-03T15:00:00"/>
        <d v="2007-08-03T16:00:00"/>
        <d v="2007-08-03T17:00:00"/>
        <d v="2007-08-03T18:00:00"/>
        <d v="2007-08-03T19:00:00"/>
        <d v="2007-08-03T20:00:00"/>
        <d v="2007-08-03T21:00:00"/>
        <d v="2007-08-03T22:00:00"/>
        <d v="2007-08-03T23:00:00"/>
        <d v="2007-08-04T00:00:00"/>
        <d v="2007-08-04T01:00:00"/>
        <d v="2007-08-04T02:00:00"/>
        <d v="2007-08-04T03:00:00"/>
        <d v="2007-08-04T04:00:00"/>
        <d v="2007-08-04T05:00:00"/>
        <d v="2007-08-04T06:00:00"/>
        <d v="2007-08-04T07:00:00"/>
        <d v="2007-08-04T08:00:00"/>
        <d v="2007-08-04T09:00:00"/>
        <d v="2007-08-04T10:00:00"/>
        <d v="2007-08-04T11:00:00"/>
        <d v="2007-08-04T12:00:00"/>
        <d v="2007-08-04T13:00:00"/>
        <d v="2007-08-04T14:00:00"/>
        <d v="2007-08-04T15:00:00"/>
        <d v="2007-08-04T16:00:00"/>
        <d v="2007-08-04T17:00:00"/>
        <d v="2007-08-04T18:00:00"/>
        <d v="2007-08-04T19:00:00"/>
        <d v="2007-08-04T20:00:00"/>
        <d v="2007-08-04T21:00:00"/>
        <d v="2007-08-04T22:00:00"/>
        <d v="2007-08-04T23:00:00"/>
        <d v="2007-08-05T00:00:00"/>
        <d v="2007-08-05T01:00:00"/>
        <d v="2007-08-05T02:00:00"/>
        <d v="2007-08-05T03:00:00"/>
        <d v="2007-08-05T04:00:00"/>
        <d v="2007-08-05T05:00:00"/>
        <d v="2007-08-05T06:00:00"/>
        <d v="2007-08-05T07:00:00"/>
        <d v="2007-08-05T08:00:00"/>
        <d v="2007-08-05T09:00:00"/>
        <d v="2007-08-05T10:00:00"/>
        <d v="2007-08-05T11:00:00"/>
        <d v="2007-08-05T12:00:00"/>
        <d v="2007-08-05T13:00:00"/>
        <d v="2007-08-05T14:00:00"/>
        <d v="2007-08-05T15:00:00"/>
        <d v="2007-08-05T16:00:00"/>
        <d v="2007-08-05T17:00:00"/>
        <d v="2007-08-05T18:00:00"/>
        <d v="2007-08-05T19:00:00"/>
        <d v="2007-08-05T20:00:00"/>
        <d v="2007-08-05T21:00:00"/>
        <d v="2007-08-05T22:00:00"/>
        <d v="2007-08-05T23:00:00"/>
        <d v="2007-08-06T00:00:00"/>
        <d v="2007-08-06T01:00:00"/>
        <d v="2007-08-06T02:00:00"/>
        <d v="2007-08-06T03:00:00"/>
        <d v="2007-08-06T04:00:00"/>
        <d v="2007-08-06T05:00:00"/>
        <d v="2007-08-06T06:00:00"/>
        <d v="2007-08-06T07:00:00"/>
        <d v="2007-08-06T08:00:00"/>
        <d v="2007-08-06T09:00:00"/>
        <d v="2007-08-06T10:00:00"/>
        <d v="2007-08-06T11:00:00"/>
        <d v="2007-08-06T12:00:00"/>
        <d v="2007-08-06T13:00:00"/>
        <d v="2007-08-06T14:00:00"/>
        <d v="2007-08-06T15:00:00"/>
        <d v="2007-08-06T16:00:00"/>
        <d v="2007-08-06T17:00:00"/>
        <d v="2007-08-06T18:00:00"/>
        <d v="2007-08-06T19:00:00"/>
        <d v="2007-08-06T20:00:00"/>
        <d v="2007-08-06T21:00:00"/>
        <d v="2007-08-06T22:00:00"/>
        <d v="2007-08-06T23:00:00"/>
        <d v="2007-08-07T00:00:00"/>
        <d v="2007-08-07T01:00:00"/>
        <d v="2007-08-07T02:00:00"/>
        <d v="2007-08-07T03:00:00"/>
        <d v="2007-08-07T04:00:00"/>
        <d v="2007-08-07T05:00:00"/>
        <d v="2007-08-07T06:00:00"/>
        <d v="2007-08-07T07:00:00"/>
        <d v="2007-08-07T08:00:00"/>
        <d v="2007-08-07T09:00:00"/>
        <d v="2007-08-07T10:00:00"/>
        <d v="2007-08-07T11:00:00"/>
        <d v="2007-08-07T12:00:00"/>
        <d v="2007-08-07T13:00:00"/>
        <d v="2007-08-07T14:00:00"/>
        <d v="2007-08-07T15:00:00"/>
        <d v="2007-08-07T16:00:00"/>
        <d v="2007-08-07T17:00:00"/>
        <d v="2007-08-07T18:00:00"/>
        <d v="2007-08-07T19:00:00"/>
        <d v="2007-08-07T20:00:00"/>
        <d v="2007-08-07T21:00:00"/>
        <d v="2007-08-07T22:00:00"/>
        <d v="2007-08-07T23:00:00"/>
        <d v="2007-08-08T00:00:00"/>
        <d v="2007-08-08T01:00:00"/>
        <d v="2007-08-08T02:00:00"/>
        <d v="2007-08-08T03:00:00"/>
        <d v="2007-08-08T04:00:00"/>
        <d v="2007-08-08T05:00:00"/>
        <d v="2007-08-08T06:00:00"/>
        <d v="2007-08-08T07:00:00"/>
        <d v="2007-08-08T08:00:00"/>
        <d v="2007-08-08T09:00:00"/>
        <d v="2007-08-08T10:00:00"/>
        <d v="2007-08-08T11:00:00"/>
        <d v="2007-08-08T12:00:00"/>
        <d v="2007-08-08T13:00:00"/>
        <d v="2007-08-08T14:00:00"/>
        <d v="2007-08-08T15:00:00"/>
        <d v="2007-08-08T16:00:00"/>
        <d v="2007-08-08T17:00:00"/>
        <d v="2007-08-08T18:00:00"/>
        <d v="2007-08-08T19:00:00"/>
        <d v="2007-08-08T20:00:00"/>
        <d v="2007-08-08T21:00:00"/>
        <d v="2007-08-08T22:00:00"/>
        <d v="2007-08-08T23:00:00"/>
        <d v="2007-08-09T00:00:00"/>
        <d v="2007-08-09T01:00:00"/>
        <d v="2007-08-09T02:00:00"/>
        <d v="2007-08-09T03:00:00"/>
        <d v="2007-08-09T04:00:00"/>
        <d v="2007-08-09T05:00:00"/>
        <d v="2007-08-09T06:00:00"/>
        <d v="2007-08-09T07:00:00"/>
        <d v="2007-08-09T08:00:00"/>
        <d v="2007-08-09T09:00:00"/>
        <d v="2007-08-09T10:00:00"/>
        <d v="2007-08-09T11:00:00"/>
        <d v="2007-08-09T12:00:00"/>
        <d v="2007-08-09T13:00:00"/>
        <d v="2007-08-09T14:00:00"/>
        <d v="2007-08-09T15:00:00"/>
        <d v="2007-08-09T16:00:00"/>
        <d v="2007-08-09T17:00:00"/>
        <d v="2007-08-09T18:00:00"/>
        <d v="2007-08-09T19:00:00"/>
        <d v="2007-08-09T20:00:00"/>
        <d v="2007-08-09T21:00:00"/>
        <d v="2007-08-09T22:00:00"/>
        <d v="2007-08-09T23:00:00"/>
        <d v="2007-08-10T00:00:00"/>
        <d v="2007-08-10T01:00:00"/>
        <d v="2007-08-10T02:00:00"/>
        <d v="2007-08-10T03:00:00"/>
        <d v="2007-08-10T04:00:00"/>
        <d v="2007-08-10T05:00:00"/>
        <d v="2007-08-10T06:00:00"/>
        <d v="2007-08-10T07:00:00"/>
        <d v="2007-08-10T08:00:00"/>
        <d v="2007-08-10T09:00:00"/>
        <d v="2007-08-10T10:00:00"/>
        <d v="2007-08-10T11:00:00"/>
        <d v="2007-08-10T12:00:00"/>
        <d v="2007-08-10T13:00:00"/>
        <d v="2007-08-10T14:00:00"/>
        <d v="2007-08-10T15:00:00"/>
        <d v="2007-08-10T16:00:00"/>
        <d v="2007-08-10T17:00:00"/>
        <d v="2007-08-10T18:00:00"/>
        <d v="2007-08-10T19:00:00"/>
        <d v="2007-08-10T20:00:00"/>
        <d v="2007-08-10T21:00:00"/>
        <d v="2007-08-10T22:00:00"/>
        <d v="2007-08-10T23:00:00"/>
        <d v="2007-08-11T00:00:00"/>
        <d v="2007-08-11T01:00:00"/>
        <d v="2007-08-11T02:00:00"/>
        <d v="2007-08-11T03:00:00"/>
        <d v="2007-08-11T04:00:00"/>
        <d v="2007-08-11T05:00:00"/>
        <d v="2007-08-11T06:00:00"/>
        <d v="2007-08-11T07:00:00"/>
        <d v="2007-08-11T08:00:00"/>
        <d v="2007-08-11T09:00:00"/>
        <d v="2007-08-11T10:00:00"/>
        <d v="2007-08-11T11:00:00"/>
        <d v="2007-08-11T12:00:00"/>
        <d v="2007-08-11T13:00:00"/>
        <d v="2007-08-11T14:00:00"/>
        <d v="2007-08-11T15:00:00"/>
        <d v="2007-08-11T16:00:00"/>
        <d v="2007-08-11T17:00:00"/>
        <d v="2007-08-11T18:00:00"/>
        <d v="2007-08-11T19:00:00"/>
        <d v="2007-08-11T20:00:00"/>
        <d v="2007-08-11T21:00:00"/>
        <d v="2007-08-11T22:00:00"/>
        <d v="2007-08-11T23:00:00"/>
        <d v="2007-08-12T00:00:00"/>
        <d v="2007-08-12T01:00:00"/>
        <d v="2007-08-12T02:00:00"/>
        <d v="2007-08-12T03:00:00"/>
        <d v="2007-08-12T04:00:00"/>
        <d v="2007-08-12T05:00:00"/>
        <d v="2007-08-12T06:00:00"/>
        <d v="2007-08-12T07:00:00"/>
        <d v="2007-08-12T08:00:00"/>
        <d v="2007-08-12T09:00:00"/>
        <d v="2007-08-12T10:00:00"/>
        <d v="2007-08-12T11:00:00"/>
        <d v="2007-08-12T12:00:00"/>
        <d v="2007-08-12T13:00:00"/>
        <d v="2007-08-12T14:00:00"/>
        <d v="2007-08-12T15:00:00"/>
        <d v="2007-08-12T16:00:00"/>
        <d v="2007-08-12T17:00:00"/>
        <d v="2007-08-12T18:00:00"/>
        <d v="2007-08-12T19:00:00"/>
        <d v="2007-08-12T20:00:00"/>
        <d v="2007-08-12T21:00:00"/>
        <d v="2007-08-12T22:00:00"/>
        <d v="2007-08-12T23:00:00"/>
        <d v="2007-08-13T00:00:00"/>
        <d v="2007-08-13T01:00:00"/>
        <d v="2007-08-13T02:00:00"/>
        <d v="2007-08-13T03:00:00"/>
        <d v="2007-08-13T04:00:00"/>
        <d v="2007-08-13T05:00:00"/>
        <d v="2007-08-13T06:00:00"/>
        <d v="2007-08-13T07:00:00"/>
        <d v="2007-08-13T08:00:00"/>
        <d v="2007-08-13T09:00:00"/>
        <d v="2007-08-13T10:00:00"/>
        <d v="2007-08-13T11:00:00"/>
        <d v="2007-08-13T12:00:00"/>
        <d v="2007-08-13T13:00:00"/>
        <d v="2007-08-13T14:00:00"/>
        <d v="2007-08-13T15:00:00"/>
        <d v="2007-08-13T16:00:00"/>
        <d v="2007-08-13T17:00:00"/>
        <d v="2007-08-13T18:00:00"/>
        <d v="2007-08-13T19:00:00"/>
        <d v="2007-08-13T20:00:00"/>
        <d v="2007-08-13T21:00:00"/>
        <d v="2007-08-13T22:00:00"/>
        <d v="2007-08-13T23:00:00"/>
        <d v="2007-08-14T00:00:00"/>
        <d v="2007-08-14T01:00:00"/>
        <d v="2007-08-14T02:00:00"/>
        <d v="2007-08-14T03:00:00"/>
        <d v="2007-08-14T04:00:00"/>
        <d v="2007-08-14T05:00:00"/>
        <d v="2007-08-14T06:00:00"/>
        <d v="2007-08-14T07:00:00"/>
        <d v="2007-08-14T08:00:00"/>
        <d v="2007-08-14T09:00:00"/>
        <d v="2007-08-14T10:00:00"/>
        <d v="2007-08-14T11:00:00"/>
        <d v="2007-08-14T12:00:00"/>
        <d v="2007-08-14T13:00:00"/>
        <d v="2007-08-14T14:00:00"/>
        <d v="2007-08-14T15:00:00"/>
        <d v="2007-08-14T16:00:00"/>
        <d v="2007-08-14T17:00:00"/>
        <d v="2007-08-14T18:00:00"/>
        <d v="2007-08-14T19:00:00"/>
        <d v="2007-08-14T20:00:00"/>
        <d v="2007-08-14T21:00:00"/>
        <d v="2007-08-14T22:00:00"/>
        <d v="2007-08-14T23:00:00"/>
        <d v="2007-08-15T00:00:00"/>
        <d v="2007-08-15T01:00:00"/>
        <d v="2007-08-15T02:00:00"/>
        <d v="2007-08-15T03:00:00"/>
        <d v="2007-08-15T04:00:00"/>
        <d v="2007-08-15T05:00:00"/>
        <d v="2007-08-15T06:00:00"/>
        <d v="2007-08-15T07:00:00"/>
        <d v="2007-08-15T08:00:00"/>
        <d v="2007-08-15T09:00:00"/>
        <d v="2007-08-15T10:00:00"/>
        <d v="2007-08-15T11:00:00"/>
        <d v="2007-08-15T12:00:00"/>
        <d v="2007-08-15T13:00:00"/>
        <d v="2007-08-15T14:00:00"/>
        <d v="2007-08-15T15:00:00"/>
        <d v="2007-08-15T16:00:00"/>
        <d v="2007-08-15T17:00:00"/>
        <d v="2007-08-15T18:00:00"/>
        <d v="2007-08-15T19:00:00"/>
        <d v="2007-08-15T20:00:00"/>
        <d v="2007-08-15T21:00:00"/>
        <d v="2007-08-15T22:00:00"/>
        <d v="2007-08-15T23:00:00"/>
        <d v="2007-08-16T00:00:00"/>
        <d v="2007-08-16T01:00:00"/>
        <d v="2007-08-16T02:00:00"/>
        <d v="2007-08-16T03:00:00"/>
        <d v="2007-08-16T04:00:00"/>
        <d v="2007-08-16T05:00:00"/>
        <d v="2007-08-16T06:00:00"/>
        <d v="2007-08-16T07:00:00"/>
        <d v="2007-08-16T08:00:00"/>
        <d v="2007-08-16T09:00:00"/>
        <d v="2007-08-16T10:00:00"/>
        <d v="2007-08-16T11:00:00"/>
        <d v="2007-08-16T12:00:00"/>
        <d v="2007-08-16T13:00:00"/>
        <d v="2007-08-16T14:00:00"/>
        <d v="2007-08-16T15:00:00"/>
        <d v="2007-08-16T16:00:00"/>
        <d v="2007-08-16T17:00:00"/>
        <d v="2007-08-16T18:00:00"/>
        <d v="2007-08-16T19:00:00"/>
        <d v="2007-08-16T20:00:00"/>
        <d v="2007-08-16T21:00:00"/>
        <d v="2007-08-16T22:00:00"/>
        <d v="2007-08-16T23:00:00"/>
        <d v="2007-08-17T00:00:00"/>
        <d v="2007-08-17T01:00:00"/>
        <d v="2007-08-17T02:00:00"/>
        <d v="2007-08-17T03:00:00"/>
        <d v="2007-08-17T04:00:00"/>
        <d v="2007-08-17T05:00:00"/>
        <d v="2007-08-17T06:00:00"/>
        <d v="2007-08-17T07:00:00"/>
        <d v="2007-08-17T08:00:00"/>
        <d v="2007-08-17T09:00:00"/>
        <d v="2007-08-17T10:00:00"/>
        <d v="2007-08-17T11:00:00"/>
        <d v="2007-08-17T12:00:00"/>
        <d v="2007-08-17T13:00:00"/>
        <d v="2007-08-17T14:00:00"/>
        <d v="2007-08-17T15:00:00"/>
        <d v="2007-08-17T16:00:00"/>
        <d v="2007-08-17T17:00:00"/>
        <d v="2007-08-17T18:00:00"/>
        <d v="2007-08-17T19:00:00"/>
        <d v="2007-08-17T20:00:00"/>
        <d v="2007-08-17T21:00:00"/>
        <d v="2007-08-17T22:00:00"/>
        <d v="2007-08-17T23:00:00"/>
        <d v="2007-08-18T00:00:00"/>
        <d v="2007-08-18T01:00:00"/>
        <d v="2007-08-18T02:00:00"/>
        <d v="2007-08-18T03:00:00"/>
        <d v="2007-08-18T04:00:00"/>
        <d v="2007-08-18T05:00:00"/>
        <d v="2007-08-18T06:00:00"/>
        <d v="2007-08-18T07:00:00"/>
        <d v="2007-08-18T08:00:00"/>
        <d v="2007-08-18T09:00:00"/>
        <d v="2007-08-18T10:00:00"/>
        <d v="2007-08-18T11:00:00"/>
        <d v="2007-08-18T12:00:00"/>
        <d v="2007-08-18T13:00:00"/>
        <d v="2007-08-18T14:00:00"/>
        <d v="2007-08-18T15:00:00"/>
        <d v="2007-08-18T16:00:00"/>
        <d v="2007-08-18T17:00:00"/>
        <d v="2007-08-18T18:00:00"/>
        <d v="2007-08-18T19:00:00"/>
        <d v="2007-08-18T20:00:00"/>
        <d v="2007-08-18T21:00:00"/>
        <d v="2007-08-18T22:00:00"/>
        <d v="2007-08-18T23:00:00"/>
        <d v="2007-08-19T00:00:00"/>
        <d v="2007-08-19T01:00:00"/>
        <d v="2007-08-19T02:00:00"/>
        <d v="2007-08-19T03:00:00"/>
        <d v="2007-08-19T04:00:00"/>
        <d v="2007-08-19T05:00:00"/>
        <d v="2007-08-19T06:00:00"/>
        <d v="2007-08-19T07:00:00"/>
        <d v="2007-08-19T08:00:00"/>
        <d v="2007-08-19T09:00:00"/>
        <d v="2007-08-19T10:00:00"/>
        <d v="2007-08-19T11:00:00"/>
        <d v="2007-08-19T12:00:00"/>
        <d v="2007-08-19T13:00:00"/>
        <d v="2007-08-19T14:00:00"/>
        <d v="2007-08-19T15:00:00"/>
        <d v="2007-08-19T16:00:00"/>
        <d v="2007-08-19T17:00:00"/>
        <d v="2007-08-19T18:00:00"/>
        <d v="2007-08-19T19:00:00"/>
        <d v="2007-08-19T20:00:00"/>
        <d v="2007-08-19T21:00:00"/>
        <d v="2007-08-19T22:00:00"/>
        <d v="2007-08-19T23:00:00"/>
        <d v="2007-08-20T00:00:00"/>
        <d v="2007-08-20T01:00:00"/>
        <d v="2007-08-20T02:00:00"/>
        <d v="2007-08-20T03:00:00"/>
        <d v="2007-08-20T04:00:00"/>
        <d v="2007-08-20T05:00:00"/>
        <d v="2007-08-20T06:00:00"/>
        <d v="2007-08-20T07:00:00"/>
        <d v="2007-08-20T08:00:00"/>
        <d v="2007-08-20T09:00:00"/>
        <d v="2007-08-20T10:00:00"/>
        <d v="2007-08-20T11:00:00"/>
        <d v="2007-08-20T12:00:00"/>
        <d v="2007-08-20T13:00:00"/>
        <d v="2007-08-20T14:00:00"/>
        <d v="2007-08-20T15:00:00"/>
        <d v="2007-08-20T16:00:00"/>
        <d v="2007-08-20T17:00:00"/>
        <d v="2007-08-20T18:00:00"/>
        <d v="2007-08-20T19:00:00"/>
        <d v="2007-08-20T20:00:00"/>
        <d v="2007-08-20T21:00:00"/>
        <d v="2007-08-20T22:00:00"/>
        <d v="2007-08-20T23:00:00"/>
        <d v="2007-08-21T00:00:00"/>
        <d v="2007-08-21T01:00:00"/>
        <d v="2007-08-21T02:00:00"/>
        <d v="2007-08-21T03:00:00"/>
        <d v="2007-08-21T04:00:00"/>
        <d v="2007-08-21T05:00:00"/>
        <d v="2007-08-21T06:00:00"/>
        <d v="2007-08-21T07:00:00"/>
        <d v="2007-08-21T08:00:00"/>
        <d v="2007-08-21T09:00:00"/>
        <d v="2007-08-21T10:00:00"/>
        <d v="2007-08-21T11:00:00"/>
        <d v="2007-08-21T12:00:00"/>
        <d v="2007-08-21T13:00:00"/>
        <d v="2007-08-21T14:00:00"/>
        <d v="2007-08-21T15:00:00"/>
        <d v="2007-08-21T16:00:00"/>
        <d v="2007-08-21T17:00:00"/>
        <d v="2007-08-21T18:00:00"/>
        <d v="2007-08-21T19:00:00"/>
        <d v="2007-08-21T20:00:00"/>
        <d v="2007-08-21T21:00:00"/>
        <d v="2007-08-21T22:00:00"/>
        <d v="2007-08-21T23:00:00"/>
        <d v="2007-08-22T00:00:00"/>
        <d v="2007-08-22T01:00:00"/>
        <d v="2007-08-22T02:00:00"/>
        <d v="2007-08-22T03:00:00"/>
        <d v="2007-08-22T04:00:00"/>
        <d v="2007-08-22T05:00:00"/>
        <d v="2007-08-22T06:00:00"/>
        <d v="2007-08-22T07:00:00"/>
        <d v="2007-08-22T08:00:00"/>
        <d v="2007-08-22T09:00:00"/>
        <d v="2007-08-22T10:00:00"/>
        <d v="2007-08-22T11:00:00"/>
        <d v="2007-08-22T12:00:00"/>
        <d v="2007-08-22T13:00:00"/>
        <d v="2007-08-22T14:00:00"/>
        <d v="2007-08-22T15:00:00"/>
        <d v="2007-08-22T16:00:00"/>
        <d v="2007-08-22T17:00:00"/>
        <d v="2007-08-22T18:00:00"/>
        <d v="2007-08-22T19:00:00"/>
        <d v="2007-08-22T20:00:00"/>
        <d v="2007-08-22T21:00:00"/>
        <d v="2007-08-22T22:00:00"/>
        <d v="2007-08-22T23:00:00"/>
        <d v="2007-08-23T00:00:00"/>
        <d v="2007-08-23T01:00:00"/>
        <d v="2007-08-23T02:00:00"/>
        <d v="2007-08-23T03:00:00"/>
        <d v="2007-08-23T04:00:00"/>
        <d v="2007-08-23T05:00:00"/>
        <d v="2007-08-23T06:00:00"/>
        <d v="2007-08-23T07:00:00"/>
        <d v="2007-08-23T08:00:00"/>
        <d v="2007-08-23T09:00:00"/>
        <d v="2007-08-23T10:00:00"/>
        <d v="2007-08-23T11:00:00"/>
        <d v="2007-08-23T12:00:00"/>
        <d v="2007-08-23T13:00:00"/>
        <d v="2007-08-23T14:00:00"/>
        <d v="2007-08-23T15:00:00"/>
        <d v="2007-08-23T16:00:00"/>
        <d v="2007-08-23T17:00:00"/>
        <d v="2007-08-23T18:00:00"/>
        <d v="2007-08-23T19:00:00"/>
        <d v="2007-08-23T20:00:00"/>
        <d v="2007-08-23T21:00:00"/>
        <d v="2007-08-23T22:00:00"/>
        <d v="2007-08-23T23:00:00"/>
        <d v="2007-08-24T00:00:00"/>
        <d v="2007-08-24T01:00:00"/>
        <d v="2007-08-24T02:00:00"/>
        <d v="2007-08-24T03:00:00"/>
        <d v="2007-08-24T04:00:00"/>
        <d v="2007-08-24T05:00:00"/>
        <d v="2007-08-24T06:00:00"/>
        <d v="2007-08-24T07:00:00"/>
        <d v="2007-08-24T08:00:00"/>
        <d v="2007-08-24T09:00:00"/>
        <d v="2007-08-24T10:00:00"/>
        <d v="2007-08-24T11:00:00"/>
        <d v="2007-08-24T12:00:00"/>
        <d v="2007-08-24T13:00:00"/>
        <d v="2007-08-24T14:00:00"/>
        <d v="2007-08-24T15:00:00"/>
        <d v="2007-08-24T16:00:00"/>
        <d v="2007-08-24T17:00:00"/>
        <d v="2007-08-24T18:00:00"/>
        <d v="2007-08-24T19:00:00"/>
        <d v="2007-08-24T20:00:00"/>
        <d v="2007-08-24T21:00:00"/>
        <d v="2007-08-24T22:00:00"/>
        <d v="2007-08-24T23:00:00"/>
        <d v="2007-08-25T00:00:00"/>
        <d v="2007-08-25T01:00:00"/>
        <d v="2007-08-25T02:00:00"/>
        <d v="2007-08-25T03:00:00"/>
        <d v="2007-08-25T04:00:00"/>
        <d v="2007-08-25T05:00:00"/>
        <d v="2007-08-25T06:00:00"/>
        <d v="2007-08-25T07:00:00"/>
        <d v="2007-08-25T08:00:00"/>
        <d v="2007-08-25T09:00:00"/>
        <d v="2007-08-25T10:00:00"/>
        <d v="2007-08-25T11:00:00"/>
        <d v="2007-08-25T12:00:00"/>
        <d v="2007-08-25T13:00:00"/>
        <d v="2007-08-25T14:00:00"/>
        <d v="2007-08-25T15:00:00"/>
        <d v="2007-08-25T16:00:00"/>
        <d v="2007-08-25T17:00:00"/>
        <d v="2007-08-25T18:00:00"/>
        <d v="2007-08-25T19:00:00"/>
        <d v="2007-08-25T20:00:00"/>
        <d v="2007-08-25T21:00:00"/>
        <d v="2007-08-25T22:00:00"/>
        <d v="2007-08-25T23:00:00"/>
        <d v="2007-08-26T00:00:00"/>
        <d v="2007-08-26T01:00:00"/>
        <d v="2007-08-26T02:00:00"/>
        <d v="2007-08-26T03:00:00"/>
        <d v="2007-08-26T04:00:00"/>
        <d v="2007-08-26T05:00:00"/>
        <d v="2007-08-26T06:00:00"/>
        <d v="2007-08-26T07:00:00"/>
        <d v="2007-08-26T08:00:00"/>
        <d v="2007-08-26T09:00:00"/>
        <d v="2007-08-26T10:00:00"/>
        <d v="2007-08-26T11:00:00"/>
        <d v="2007-08-26T12:00:00"/>
        <d v="2007-08-26T13:00:00"/>
        <d v="2007-08-26T14:00:00"/>
        <d v="2007-08-26T15:00:00"/>
        <d v="2007-08-26T16:00:00"/>
        <d v="2007-08-26T17:00:00"/>
        <d v="2007-08-26T18:00:00"/>
        <d v="2007-08-26T19:00:00"/>
        <d v="2007-08-26T20:00:00"/>
        <d v="2007-08-26T21:00:00"/>
        <d v="2007-08-26T22:00:00"/>
        <d v="2007-08-26T23:00:00"/>
        <d v="2007-08-27T00:00:00"/>
        <d v="2007-08-27T01:00:00"/>
        <d v="2007-08-27T02:00:00"/>
        <d v="2007-08-27T03:00:00"/>
        <d v="2007-08-27T04:00:00"/>
        <d v="2007-08-27T05:00:00"/>
        <d v="2007-08-27T06:00:00"/>
        <d v="2007-08-27T07:00:00"/>
        <d v="2007-08-27T08:00:00"/>
        <d v="2007-08-27T09:00:00"/>
        <d v="2007-08-27T10:00:00"/>
        <d v="2007-08-27T11:00:00"/>
        <d v="2007-08-27T12:00:00"/>
        <d v="2007-08-27T13:00:00"/>
        <d v="2007-08-27T14:00:00"/>
        <d v="2007-08-27T15:00:00"/>
        <d v="2007-08-27T16:00:00"/>
        <d v="2007-08-27T17:00:00"/>
        <d v="2007-08-27T18:00:00"/>
        <d v="2007-08-27T19:00:00"/>
        <d v="2007-08-27T20:00:00"/>
        <d v="2007-08-27T21:00:00"/>
        <d v="2007-08-27T22:00:00"/>
        <d v="2007-08-27T23:00:00"/>
        <d v="2007-08-28T00:00:00"/>
        <d v="2007-08-28T01:00:00"/>
        <d v="2007-08-28T02:00:00"/>
        <d v="2007-08-28T03:00:00"/>
        <d v="2007-08-28T04:00:00"/>
        <d v="2007-08-28T05:00:00"/>
        <d v="2007-08-28T06:00:00"/>
        <d v="2007-08-28T07:00:00"/>
        <d v="2007-08-28T08:00:00"/>
        <d v="2007-08-28T09:00:00"/>
        <d v="2007-08-28T10:00:00"/>
        <d v="2007-08-28T11:00:00"/>
        <d v="2007-08-28T12:00:00"/>
        <d v="2007-08-28T13:00:00"/>
        <d v="2007-08-28T14:00:00"/>
        <d v="2007-08-28T15:00:00"/>
        <d v="2007-08-28T16:00:00"/>
        <d v="2007-08-28T17:00:00"/>
        <d v="2007-08-28T18:00:00"/>
        <d v="2007-08-28T19:00:00"/>
        <d v="2007-08-28T20:00:00"/>
        <d v="2007-08-28T21:00:00"/>
        <d v="2007-08-28T22:00:00"/>
        <d v="2007-08-28T23:00:00"/>
        <d v="2007-08-29T00:00:00"/>
        <d v="2007-08-29T01:00:00"/>
        <d v="2007-08-29T02:00:00"/>
        <d v="2007-08-29T03:00:00"/>
        <d v="2007-08-29T04:00:00"/>
        <d v="2007-08-29T05:00:00"/>
        <d v="2007-08-29T06:00:00"/>
        <d v="2007-08-29T07:00:00"/>
        <d v="2007-08-29T08:00:00"/>
        <d v="2007-08-29T09:00:00"/>
        <d v="2007-08-29T10:00:00"/>
        <d v="2007-08-29T11:00:00"/>
        <d v="2007-08-29T12:00:00"/>
        <d v="2007-08-29T13:00:00"/>
        <d v="2007-08-29T14:00:00"/>
        <d v="2007-08-29T15:00:00"/>
        <d v="2007-08-29T16:00:00"/>
        <d v="2007-08-29T17:00:00"/>
        <d v="2007-08-29T18:00:00"/>
        <d v="2007-08-29T19:00:00"/>
        <d v="2007-08-29T20:00:00"/>
        <d v="2007-08-29T21:00:00"/>
        <d v="2007-08-29T22:00:00"/>
        <d v="2007-08-29T23:00:00"/>
        <d v="2007-08-30T00:00:00"/>
        <d v="2007-08-30T01:00:00"/>
        <d v="2007-08-30T02:00:00"/>
        <d v="2007-08-30T03:00:00"/>
        <d v="2007-08-30T04:00:00"/>
        <d v="2007-08-30T05:00:00"/>
        <d v="2007-08-30T06:00:00"/>
        <d v="2007-08-30T07:00:00"/>
        <d v="2007-08-30T08:00:00"/>
        <d v="2007-08-30T09:00:00"/>
        <d v="2007-08-30T10:00:00"/>
        <d v="2007-08-30T11:00:00"/>
        <d v="2007-08-30T12:00:00"/>
        <d v="2007-08-30T13:00:00"/>
        <d v="2007-08-30T14:00:00"/>
        <d v="2007-08-30T15:00:00"/>
        <d v="2007-08-30T16:00:00"/>
        <d v="2007-08-30T17:00:00"/>
        <d v="2007-08-30T18:00:00"/>
        <d v="2007-08-30T19:00:00"/>
        <d v="2007-08-30T20:00:00"/>
        <d v="2007-08-30T21:00:00"/>
        <d v="2007-08-30T22:00:00"/>
        <d v="2007-08-30T23:00:00"/>
        <d v="2007-08-31T00:00:00"/>
        <d v="2007-08-31T01:00:00"/>
        <d v="2007-08-31T02:00:00"/>
        <d v="2007-08-31T03:00:00"/>
        <d v="2007-08-31T04:00:00"/>
        <d v="2007-08-31T05:00:00"/>
        <d v="2007-08-31T06:00:00"/>
        <d v="2007-08-31T07:00:00"/>
        <d v="2007-08-31T08:00:00"/>
        <d v="2007-08-31T09:00:00"/>
        <d v="2007-08-31T10:00:00"/>
        <d v="2007-08-31T11:00:00"/>
        <d v="2007-08-31T12:00:00"/>
        <d v="2007-08-31T13:00:00"/>
        <d v="2007-08-31T14:00:00"/>
        <d v="2007-08-31T15:00:00"/>
        <d v="2007-08-31T16:00:00"/>
        <d v="2007-08-31T17:00:00"/>
        <d v="2007-08-31T18:00:00"/>
        <d v="2007-08-31T19:00:00"/>
        <d v="2007-08-31T20:00:00"/>
        <d v="2007-08-31T21:00:00"/>
        <d v="2007-08-31T22:00:00"/>
        <d v="2007-08-31T23:00:00"/>
        <d v="2007-09-01T00:00:00"/>
        <d v="2007-09-01T01:00:00"/>
        <d v="2007-09-01T02:00:00"/>
        <d v="2007-09-01T03:00:00"/>
        <d v="2007-09-01T04:00:00"/>
        <d v="2007-09-01T05:00:00"/>
        <d v="2007-09-01T06:00:00"/>
        <d v="2007-09-01T07:00:00"/>
        <d v="2007-09-01T08:00:00"/>
        <d v="2007-09-01T09:00:00"/>
        <d v="2007-09-01T10:00:00"/>
        <d v="2007-09-01T11:00:00"/>
        <d v="2007-09-01T12:00:00"/>
        <d v="2007-09-01T13:00:00"/>
        <d v="2007-09-01T14:00:00"/>
        <d v="2007-09-01T15:00:00"/>
        <d v="2007-09-01T16:00:00"/>
        <d v="2007-09-01T17:00:00"/>
        <d v="2007-09-01T18:00:00"/>
        <d v="2007-09-01T19:00:00"/>
        <d v="2007-09-01T20:00:00"/>
        <d v="2007-09-01T21:00:00"/>
        <d v="2007-09-01T22:00:00"/>
        <d v="2007-09-01T23:00:00"/>
        <d v="2007-09-02T00:00:00"/>
        <d v="2007-09-02T01:00:00"/>
        <d v="2007-09-02T02:00:00"/>
        <d v="2007-09-02T03:00:00"/>
        <d v="2007-09-02T04:00:00"/>
        <d v="2007-09-02T05:00:00"/>
        <d v="2007-09-02T06:00:00"/>
        <d v="2007-09-02T07:00:00"/>
        <d v="2007-09-02T08:00:00"/>
        <d v="2007-09-02T09:00:00"/>
        <d v="2007-09-02T10:00:00"/>
        <d v="2007-09-02T11:00:00"/>
        <d v="2007-09-02T12:00:00"/>
        <d v="2007-09-02T13:00:00"/>
        <d v="2007-09-02T14:00:00"/>
        <d v="2007-09-02T15:00:00"/>
        <d v="2007-09-02T16:00:00"/>
        <d v="2007-09-02T17:00:00"/>
        <d v="2007-09-02T18:00:00"/>
        <d v="2007-09-02T19:00:00"/>
        <d v="2007-09-02T20:00:00"/>
        <d v="2007-09-02T21:00:00"/>
        <d v="2007-09-02T22:00:00"/>
        <d v="2007-09-02T23:00:00"/>
        <d v="2007-09-03T00:00:00"/>
        <d v="2007-09-03T01:00:00"/>
        <d v="2007-09-03T02:00:00"/>
        <d v="2007-09-03T03:00:00"/>
        <d v="2007-09-03T04:00:00"/>
        <d v="2007-09-03T05:00:00"/>
        <d v="2007-09-03T06:00:00"/>
        <d v="2007-09-03T07:00:00"/>
        <d v="2007-09-03T08:00:00"/>
        <d v="2007-09-03T09:00:00"/>
        <d v="2007-09-03T10:00:00"/>
        <d v="2007-09-03T11:00:00"/>
        <d v="2007-09-03T12:00:00"/>
        <d v="2007-09-03T13:00:00"/>
        <d v="2007-09-03T14:00:00"/>
        <d v="2007-09-03T15:00:00"/>
        <d v="2007-09-03T16:00:00"/>
        <d v="2007-09-03T17:00:00"/>
        <d v="2007-09-03T18:00:00"/>
        <d v="2007-09-03T19:00:00"/>
        <d v="2007-09-03T20:00:00"/>
        <d v="2007-09-03T21:00:00"/>
        <d v="2007-09-03T22:00:00"/>
        <d v="2007-09-03T23:00:00"/>
        <d v="2007-09-04T00:00:00"/>
        <d v="2007-09-04T01:00:00"/>
        <d v="2007-09-04T02:00:00"/>
        <d v="2007-09-04T03:00:00"/>
        <d v="2007-09-04T04:00:00"/>
        <d v="2007-09-04T05:00:00"/>
        <d v="2007-09-04T06:00:00"/>
        <d v="2007-09-04T07:00:00"/>
        <d v="2007-09-04T08:00:00"/>
        <d v="2007-09-04T09:00:00"/>
        <d v="2007-09-04T10:00:00"/>
        <d v="2007-09-04T11:00:00"/>
        <d v="2007-09-04T12:00:00"/>
        <d v="2007-09-04T13:00:00"/>
        <d v="2007-09-04T14:00:00"/>
        <d v="2007-09-04T15:00:00"/>
        <d v="2007-09-04T16:00:00"/>
        <d v="2007-09-04T17:00:00"/>
        <d v="2007-09-04T18:00:00"/>
        <d v="2007-09-04T19:00:00"/>
        <d v="2007-09-04T20:00:00"/>
        <d v="2007-09-04T21:00:00"/>
        <d v="2007-09-04T22:00:00"/>
        <d v="2007-09-04T23:00:00"/>
        <d v="2007-09-05T00:00:00"/>
        <d v="2007-09-05T01:00:00"/>
        <d v="2007-09-05T02:00:00"/>
        <d v="2007-09-05T03:00:00"/>
        <d v="2007-09-05T04:00:00"/>
        <d v="2007-09-05T05:00:00"/>
        <d v="2007-09-05T06:00:00"/>
        <d v="2007-09-05T07:00:00"/>
        <d v="2007-09-05T08:00:00"/>
        <d v="2007-09-05T09:00:00"/>
        <d v="2007-09-05T10:00:00"/>
        <d v="2007-09-05T11:00:00"/>
        <d v="2007-09-05T12:00:00"/>
        <d v="2007-09-05T13:00:00"/>
        <d v="2007-09-05T14:00:00"/>
        <d v="2007-09-05T15:00:00"/>
        <d v="2007-09-05T16:00:00"/>
        <d v="2007-09-05T17:00:00"/>
        <d v="2007-09-05T18:00:00"/>
        <d v="2007-09-05T19:00:00"/>
        <d v="2007-09-05T20:00:00"/>
        <d v="2007-09-05T21:00:00"/>
        <d v="2007-09-05T22:00:00"/>
        <d v="2007-09-05T23:00:00"/>
        <d v="2007-09-06T00:00:00"/>
        <d v="2007-09-06T01:00:00"/>
        <d v="2007-09-06T02:00:00"/>
        <d v="2007-09-06T03:00:00"/>
        <d v="2007-09-06T04:00:00"/>
        <d v="2007-09-06T05:00:00"/>
        <d v="2007-09-06T06:00:00"/>
        <d v="2007-09-06T07:00:00"/>
        <d v="2007-09-06T08:00:00"/>
        <d v="2007-09-06T09:00:00"/>
        <d v="2007-09-06T10:00:00"/>
        <d v="2007-09-06T11:00:00"/>
        <d v="2007-09-06T12:00:00"/>
        <d v="2007-09-06T13:00:00"/>
        <d v="2007-09-06T14:00:00"/>
        <d v="2007-09-06T15:00:00"/>
        <d v="2007-09-06T16:00:00"/>
        <d v="2007-09-06T17:00:00"/>
        <d v="2007-09-06T18:00:00"/>
        <d v="2007-09-06T19:00:00"/>
        <d v="2007-09-06T20:00:00"/>
        <d v="2007-09-06T21:00:00"/>
        <d v="2007-09-06T22:00:00"/>
        <d v="2007-09-06T23:00:00"/>
        <d v="2007-09-07T00:00:00"/>
        <d v="2007-09-07T01:00:00"/>
        <d v="2007-09-07T02:00:00"/>
        <d v="2007-09-07T03:00:00"/>
        <d v="2007-09-07T04:00:00"/>
        <d v="2007-09-07T05:00:00"/>
        <d v="2007-09-07T06:00:00"/>
        <d v="2007-09-07T07:00:00"/>
        <d v="2007-09-07T08:00:00"/>
        <d v="2007-09-07T09:00:00"/>
        <d v="2007-09-07T10:00:00"/>
        <d v="2007-09-07T11:00:00"/>
        <d v="2007-09-07T12:00:00"/>
        <d v="2007-09-07T13:00:00"/>
        <d v="2007-09-07T14:00:00"/>
        <d v="2007-09-07T15:00:00"/>
        <d v="2007-09-07T16:00:00"/>
        <d v="2007-09-07T17:00:00"/>
        <d v="2007-09-07T18:00:00"/>
        <d v="2007-09-07T19:00:00"/>
        <d v="2007-09-07T20:00:00"/>
        <d v="2007-09-07T21:00:00"/>
        <d v="2007-09-07T22:00:00"/>
        <d v="2007-09-07T23:00:00"/>
        <d v="2007-09-08T00:00:00"/>
        <d v="2007-09-08T01:00:00"/>
        <d v="2007-09-08T02:00:00"/>
        <d v="2007-09-08T03:00:00"/>
        <d v="2007-09-08T04:00:00"/>
        <d v="2007-09-08T05:00:00"/>
        <d v="2007-09-08T06:00:00"/>
        <d v="2007-09-08T07:00:00"/>
        <d v="2007-09-08T08:00:00"/>
        <d v="2007-09-08T09:00:00"/>
        <d v="2007-09-08T10:00:00"/>
        <d v="2007-09-08T11:00:00"/>
        <d v="2007-09-08T12:00:00"/>
        <d v="2007-09-08T13:00:00"/>
        <d v="2007-09-08T14:00:00"/>
        <d v="2007-09-08T15:00:00"/>
        <d v="2007-09-08T16:00:00"/>
        <d v="2007-09-08T17:00:00"/>
        <d v="2007-09-08T18:00:00"/>
        <d v="2007-09-08T19:00:00"/>
        <d v="2007-09-08T20:00:00"/>
        <d v="2007-09-08T21:00:00"/>
        <d v="2007-09-08T22:00:00"/>
        <d v="2007-09-08T23:00:00"/>
        <d v="2007-09-09T00:00:00"/>
        <d v="2007-09-09T01:00:00"/>
        <d v="2007-09-09T02:00:00"/>
        <d v="2007-09-09T03:00:00"/>
        <d v="2007-09-09T04:00:00"/>
        <d v="2007-09-09T05:00:00"/>
        <d v="2007-09-09T06:00:00"/>
        <d v="2007-09-09T07:00:00"/>
        <d v="2007-09-09T08:00:00"/>
        <d v="2007-09-09T09:00:00"/>
        <d v="2007-09-09T10:00:00"/>
        <d v="2007-09-09T11:00:00"/>
        <d v="2007-09-09T12:00:00"/>
        <d v="2007-09-09T13:00:00"/>
        <d v="2007-09-09T14:00:00"/>
        <d v="2007-09-09T15:00:00"/>
        <d v="2007-09-09T16:00:00"/>
        <d v="2007-09-09T17:00:00"/>
        <d v="2007-09-09T18:00:00"/>
        <d v="2007-09-09T19:00:00"/>
        <d v="2007-09-09T20:00:00"/>
        <d v="2007-09-09T21:00:00"/>
        <d v="2007-09-09T22:00:00"/>
        <d v="2007-09-09T23:00:00"/>
        <d v="2007-09-10T00:00:00"/>
        <d v="2007-09-10T01:00:00"/>
        <d v="2007-09-10T02:00:00"/>
        <d v="2007-09-10T03:00:00"/>
        <d v="2007-09-10T04:00:00"/>
        <d v="2007-09-10T05:00:00"/>
        <d v="2007-09-10T06:00:00"/>
        <d v="2007-09-10T07:00:00"/>
        <d v="2007-09-10T08:00:00"/>
        <d v="2007-09-10T09:00:00"/>
        <d v="2007-09-10T10:00:00"/>
        <d v="2007-09-10T11:00:00"/>
        <d v="2007-09-10T12:00:00"/>
        <d v="2007-09-10T13:00:00"/>
        <d v="2007-09-10T14:00:00"/>
        <d v="2007-09-10T15:00:00"/>
        <d v="2007-09-10T16:00:00"/>
        <d v="2007-09-10T17:00:00"/>
        <d v="2007-09-10T18:00:00"/>
        <d v="2007-09-10T19:00:00"/>
        <d v="2007-09-10T20:00:00"/>
        <d v="2007-09-10T21:00:00"/>
        <d v="2007-09-10T22:00:00"/>
        <d v="2007-09-10T23:00:00"/>
        <d v="2007-09-11T00:00:00"/>
        <d v="2007-09-11T01:00:00"/>
        <d v="2007-09-11T02:00:00"/>
        <d v="2007-09-11T03:00:00"/>
        <d v="2007-09-11T04:00:00"/>
        <d v="2007-09-11T05:00:00"/>
        <d v="2007-09-11T06:00:00"/>
        <d v="2007-09-11T07:00:00"/>
        <d v="2007-09-11T08:00:00"/>
        <d v="2007-09-11T09:00:00"/>
        <d v="2007-09-11T10:00:00"/>
        <d v="2007-09-11T11:00:00"/>
        <d v="2007-09-11T12:00:00"/>
        <d v="2007-09-11T13:00:00"/>
        <d v="2007-09-11T14:00:00"/>
        <d v="2007-09-11T15:00:00"/>
        <d v="2007-09-11T16:00:00"/>
        <d v="2007-09-11T17:00:00"/>
        <d v="2007-09-11T18:00:00"/>
        <d v="2007-09-11T19:00:00"/>
        <d v="2007-09-11T20:00:00"/>
        <d v="2007-09-11T21:00:00"/>
        <d v="2007-09-11T22:00:00"/>
        <d v="2007-09-11T23:00:00"/>
        <d v="2007-09-12T00:00:00"/>
        <d v="2007-09-12T01:00:00"/>
        <d v="2007-09-12T02:00:00"/>
        <d v="2007-09-12T03:00:00"/>
        <d v="2007-09-12T04:00:00"/>
        <d v="2007-09-12T05:00:00"/>
        <d v="2007-09-12T06:00:00"/>
        <d v="2007-09-12T07:00:00"/>
        <d v="2007-09-12T08:00:00"/>
        <d v="2007-09-12T09:00:00"/>
        <d v="2007-09-12T10:00:00"/>
        <d v="2007-09-12T11:00:00"/>
        <d v="2007-09-12T12:00:00"/>
        <d v="2007-09-12T13:00:00"/>
        <d v="2007-09-12T14:00:00"/>
        <d v="2007-09-12T15:00:00"/>
        <d v="2007-09-12T16:00:00"/>
        <d v="2007-09-12T17:00:00"/>
        <d v="2007-09-12T18:00:00"/>
        <d v="2007-09-12T19:00:00"/>
        <d v="2007-09-12T20:00:00"/>
        <d v="2007-09-12T21:00:00"/>
        <d v="2007-09-12T22:00:00"/>
        <d v="2007-09-12T23:00:00"/>
        <d v="2007-09-13T00:00:00"/>
        <d v="2007-09-13T01:00:00"/>
        <d v="2007-09-13T02:00:00"/>
        <d v="2007-09-13T03:00:00"/>
        <d v="2007-09-13T04:00:00"/>
        <d v="2007-09-13T05:00:00"/>
        <d v="2007-09-13T06:00:00"/>
        <d v="2007-09-13T07:00:00"/>
        <d v="2007-09-13T08:00:00"/>
        <d v="2007-09-13T09:00:00"/>
        <d v="2007-09-13T10:00:00"/>
        <d v="2007-09-13T11:00:00"/>
        <d v="2007-09-13T12:00:00"/>
        <d v="2007-09-13T13:00:00"/>
        <d v="2007-09-13T14:00:00"/>
        <d v="2007-09-13T15:00:00"/>
        <d v="2007-09-13T16:00:00"/>
        <d v="2007-09-13T17:00:00"/>
        <d v="2007-09-13T18:00:00"/>
        <d v="2007-09-13T19:00:00"/>
        <d v="2007-09-13T20:00:00"/>
        <d v="2007-09-13T21:00:00"/>
        <d v="2007-09-13T22:00:00"/>
        <d v="2007-09-13T23:00:00"/>
        <d v="2007-09-14T00:00:00"/>
        <d v="2007-09-14T01:00:00"/>
        <d v="2007-09-14T02:00:00"/>
        <d v="2007-09-14T03:00:00"/>
        <d v="2007-09-14T04:00:00"/>
        <d v="2007-09-14T05:00:00"/>
        <d v="2007-09-14T06:00:00"/>
        <d v="2007-09-14T07:00:00"/>
        <d v="2007-09-14T08:00:00"/>
        <d v="2007-09-14T09:00:00"/>
        <d v="2007-09-14T10:00:00"/>
        <d v="2007-09-14T11:00:00"/>
        <d v="2007-09-14T12:00:00"/>
        <d v="2007-09-14T13:00:00"/>
        <d v="2007-09-14T14:00:00"/>
        <d v="2007-09-14T15:00:00"/>
        <d v="2007-09-14T16:00:00"/>
        <d v="2007-09-14T17:00:00"/>
        <d v="2007-09-14T18:00:00"/>
        <d v="2007-09-14T19:00:00"/>
        <d v="2007-09-14T20:00:00"/>
        <d v="2007-09-14T21:00:00"/>
        <d v="2007-09-14T22:00:00"/>
        <d v="2007-09-14T23:00:00"/>
        <d v="2007-09-15T00:00:00"/>
        <d v="2007-09-15T01:00:00"/>
        <d v="2007-09-15T02:00:00"/>
        <d v="2007-09-15T03:00:00"/>
        <d v="2007-09-15T04:00:00"/>
        <d v="2007-09-15T05:00:00"/>
        <d v="2007-09-15T06:00:00"/>
        <d v="2007-09-15T07:00:00"/>
        <d v="2007-09-15T08:00:00"/>
        <d v="2007-09-15T09:00:00"/>
        <d v="2007-09-15T10:00:00"/>
        <d v="2007-09-15T11:00:00"/>
        <d v="2007-09-15T12:00:00"/>
        <d v="2007-09-15T13:00:00"/>
        <d v="2007-09-15T14:00:00"/>
        <d v="2007-09-15T15:00:00"/>
        <d v="2007-09-15T16:00:00"/>
        <d v="2007-09-15T17:00:00"/>
        <d v="2007-09-15T18:00:00"/>
        <d v="2007-09-15T19:00:00"/>
        <d v="2007-09-15T20:00:00"/>
        <d v="2007-09-15T21:00:00"/>
        <d v="2007-09-15T22:00:00"/>
        <d v="2007-09-15T23:00:00"/>
        <d v="2007-09-16T00:00:00"/>
        <d v="2007-09-16T01:00:00"/>
        <d v="2007-09-16T02:00:00"/>
        <d v="2007-09-16T03:00:00"/>
        <d v="2007-09-16T04:00:00"/>
        <d v="2007-09-16T05:00:00"/>
        <d v="2007-09-16T06:00:00"/>
        <d v="2007-09-16T07:00:00"/>
        <d v="2007-09-16T08:00:00"/>
        <d v="2007-09-16T09:00:00"/>
        <d v="2007-09-16T10:00:00"/>
        <d v="2007-09-16T11:00:00"/>
        <d v="2007-09-16T12:00:00"/>
        <d v="2007-09-16T13:00:00"/>
        <d v="2007-09-16T14:00:00"/>
        <d v="2007-09-16T15:00:00"/>
        <d v="2007-09-16T16:00:00"/>
        <d v="2007-09-16T17:00:00"/>
        <d v="2007-09-16T18:00:00"/>
        <d v="2007-09-16T19:00:00"/>
        <d v="2007-09-16T20:00:00"/>
        <d v="2007-09-16T21:00:00"/>
        <d v="2007-09-16T22:00:00"/>
        <d v="2007-09-16T23:00:00"/>
        <d v="2007-09-17T00:00:00"/>
        <d v="2007-09-17T01:00:00"/>
        <d v="2007-09-17T02:00:00"/>
        <d v="2007-09-17T03:00:00"/>
        <d v="2007-09-17T04:00:00"/>
        <d v="2007-09-17T05:00:00"/>
        <d v="2007-09-17T06:00:00"/>
        <d v="2007-09-17T07:00:00"/>
        <d v="2007-09-17T08:00:00"/>
        <d v="2007-09-17T09:00:00"/>
        <d v="2007-09-17T10:00:00"/>
        <d v="2007-09-17T11:00:00"/>
        <d v="2007-09-17T12:00:00"/>
        <d v="2007-09-17T13:00:00"/>
        <d v="2007-09-17T14:00:00"/>
        <d v="2007-09-17T15:00:00"/>
        <d v="2007-09-17T16:00:00"/>
        <d v="2007-09-17T17:00:00"/>
        <d v="2007-09-17T18:00:00"/>
        <d v="2007-09-17T19:00:00"/>
        <d v="2007-09-17T20:00:00"/>
        <d v="2007-09-17T21:00:00"/>
        <d v="2007-09-17T22:00:00"/>
        <d v="2007-09-17T23:00:00"/>
        <d v="2007-09-18T00:00:00"/>
        <d v="2007-09-18T01:00:00"/>
        <d v="2007-09-18T02:00:00"/>
        <d v="2007-09-18T03:00:00"/>
        <d v="2007-09-18T04:00:00"/>
        <d v="2007-09-18T05:00:00"/>
        <d v="2007-09-18T06:00:00"/>
        <d v="2007-09-18T07:00:00"/>
        <d v="2007-09-18T08:00:00"/>
        <d v="2007-09-18T09:00:00"/>
        <d v="2007-09-18T10:00:00"/>
        <d v="2007-09-18T11:00:00"/>
        <d v="2007-09-18T12:00:00"/>
        <d v="2007-09-18T13:00:00"/>
        <d v="2007-09-18T14:00:00"/>
        <d v="2007-09-18T15:00:00"/>
        <d v="2007-09-18T16:00:00"/>
        <d v="2007-09-18T17:00:00"/>
        <d v="2007-09-18T18:00:00"/>
        <d v="2007-09-18T19:00:00"/>
        <d v="2007-09-18T20:00:00"/>
        <d v="2007-09-18T21:00:00"/>
        <d v="2007-09-18T22:00:00"/>
        <d v="2007-09-18T23:00:00"/>
        <d v="2007-09-19T00:00:00"/>
        <d v="2007-09-19T01:00:00"/>
        <d v="2007-09-19T02:00:00"/>
        <d v="2007-09-19T03:00:00"/>
        <d v="2007-09-19T04:00:00"/>
        <d v="2007-09-19T05:00:00"/>
        <d v="2007-09-19T06:00:00"/>
        <d v="2007-09-19T07:00:00"/>
        <d v="2007-09-19T08:00:00"/>
        <d v="2007-09-19T09:00:00"/>
        <d v="2007-09-19T10:00:00"/>
        <d v="2007-09-19T11:00:00"/>
        <d v="2007-09-19T12:00:00"/>
        <d v="2007-09-19T13:00:00"/>
        <d v="2007-09-19T14:00:00"/>
        <d v="2007-09-19T15:00:00"/>
        <d v="2007-09-19T16:00:00"/>
        <d v="2007-09-19T17:00:00"/>
        <d v="2007-09-19T18:00:00"/>
        <d v="2007-09-19T19:00:00"/>
        <d v="2007-09-19T20:00:00"/>
        <d v="2007-09-19T21:00:00"/>
        <d v="2007-09-19T22:00:00"/>
        <d v="2007-09-19T23:00:00"/>
        <d v="2007-09-20T00:00:00"/>
        <d v="2007-09-20T01:00:00"/>
        <d v="2007-09-20T02:00:00"/>
        <d v="2007-09-20T03:00:00"/>
        <d v="2007-09-20T04:00:00"/>
        <d v="2007-09-20T05:00:00"/>
        <d v="2007-09-20T06:00:00"/>
        <d v="2007-09-20T07:00:00"/>
        <d v="2007-09-20T08:00:00"/>
        <d v="2007-09-20T09:00:00"/>
        <d v="2007-09-20T10:00:00"/>
        <d v="2007-09-20T11:00:00"/>
        <d v="2007-09-20T12:00:00"/>
        <d v="2007-09-20T13:00:00"/>
        <d v="2007-09-20T14:00:00"/>
        <d v="2007-09-20T15:00:00"/>
        <d v="2007-09-20T16:00:00"/>
        <d v="2007-09-20T17:00:00"/>
        <d v="2007-09-20T18:00:00"/>
        <d v="2007-09-20T19:00:00"/>
        <d v="2007-09-20T20:00:00"/>
        <d v="2007-09-20T21:00:00"/>
        <d v="2007-09-20T22:00:00"/>
        <d v="2007-09-20T23:00:00"/>
        <d v="2007-09-21T00:00:00"/>
        <d v="2007-09-21T01:00:00"/>
        <d v="2007-09-21T02:00:00"/>
        <d v="2007-09-21T03:00:00"/>
        <d v="2007-09-21T04:00:00"/>
        <d v="2007-09-21T05:00:00"/>
        <d v="2007-09-21T06:00:00"/>
        <d v="2007-09-21T07:00:00"/>
        <d v="2007-09-21T08:00:00"/>
        <d v="2007-09-21T09:00:00"/>
        <d v="2007-09-21T10:00:00"/>
        <d v="2007-09-21T11:00:00"/>
        <d v="2007-09-21T12:00:00"/>
        <d v="2007-09-21T13:00:00"/>
        <d v="2007-09-21T14:00:00"/>
        <d v="2007-09-21T15:00:00"/>
        <d v="2007-09-21T16:00:00"/>
        <d v="2007-09-21T17:00:00"/>
        <d v="2007-09-21T18:00:00"/>
        <d v="2007-09-21T19:00:00"/>
        <d v="2007-09-21T20:00:00"/>
        <d v="2007-09-21T21:00:00"/>
        <d v="2007-09-21T22:00:00"/>
        <d v="2007-09-21T23:00:00"/>
        <d v="2007-09-22T00:00:00"/>
        <d v="2007-09-22T01:00:00"/>
        <d v="2007-09-22T02:00:00"/>
        <d v="2007-09-22T03:00:00"/>
        <d v="2007-09-22T04:00:00"/>
        <d v="2007-09-22T05:00:00"/>
        <d v="2007-09-22T06:00:00"/>
        <d v="2007-09-22T07:00:00"/>
        <d v="2007-09-22T08:00:00"/>
        <d v="2007-09-22T09:00:00"/>
        <d v="2007-09-22T10:00:00"/>
        <d v="2007-09-22T11:00:00"/>
        <d v="2007-09-22T12:00:00"/>
        <d v="2007-09-22T13:00:00"/>
        <d v="2007-09-22T14:00:00"/>
        <d v="2007-09-22T15:00:00"/>
        <d v="2007-09-22T16:00:00"/>
        <d v="2007-09-22T17:00:00"/>
        <d v="2007-09-22T18:00:00"/>
        <d v="2007-09-22T19:00:00"/>
        <d v="2007-09-22T20:00:00"/>
        <d v="2007-09-22T21:00:00"/>
        <d v="2007-09-22T22:00:00"/>
        <d v="2007-09-22T23:00:00"/>
        <d v="2007-09-23T00:00:00"/>
        <d v="2007-09-23T01:00:00"/>
        <d v="2007-09-23T02:00:00"/>
        <d v="2007-09-23T03:00:00"/>
        <d v="2007-09-23T04:00:00"/>
        <d v="2007-09-23T05:00:00"/>
        <d v="2007-09-23T06:00:00"/>
        <d v="2007-09-23T07:00:00"/>
        <d v="2007-09-23T08:00:00"/>
        <d v="2007-09-23T09:00:00"/>
        <d v="2007-09-23T10:00:00"/>
        <d v="2007-09-23T11:00:00"/>
        <d v="2007-09-23T12:00:00"/>
        <d v="2007-09-23T13:00:00"/>
        <d v="2007-09-23T14:00:00"/>
        <d v="2007-09-23T15:00:00"/>
        <d v="2007-09-23T16:00:00"/>
        <d v="2007-09-23T17:00:00"/>
        <d v="2007-09-23T18:00:00"/>
        <d v="2007-09-23T19:00:00"/>
        <d v="2007-09-23T20:00:00"/>
        <d v="2007-09-23T21:00:00"/>
        <d v="2007-09-23T22:00:00"/>
        <d v="2007-09-23T23:00:00"/>
        <d v="2007-09-24T00:00:00"/>
        <d v="2007-09-24T01:00:00"/>
        <d v="2007-09-24T02:00:00"/>
        <d v="2007-09-24T03:00:00"/>
        <d v="2007-09-24T04:00:00"/>
        <d v="2007-09-24T05:00:00"/>
        <d v="2007-09-24T06:00:00"/>
        <d v="2007-09-24T07:00:00"/>
        <d v="2007-09-24T08:00:00"/>
        <d v="2007-09-24T09:00:00"/>
        <d v="2007-09-24T10:00:00"/>
        <d v="2007-09-24T11:00:00"/>
        <d v="2007-09-24T12:00:00"/>
        <d v="2007-09-24T13:00:00"/>
        <d v="2007-09-24T14:00:00"/>
        <d v="2007-09-24T15:00:00"/>
        <d v="2007-09-24T16:00:00"/>
        <d v="2007-09-24T17:00:00"/>
        <d v="2007-09-24T18:00:00"/>
        <d v="2007-09-24T19:00:00"/>
        <d v="2007-09-24T20:00:00"/>
        <d v="2007-09-24T21:00:00"/>
        <d v="2007-09-24T22:00:00"/>
        <d v="2007-09-24T23:00:00"/>
        <d v="2007-09-25T00:00:00"/>
        <d v="2007-09-25T01:00:00"/>
        <d v="2007-09-25T02:00:00"/>
        <d v="2007-09-25T03:00:00"/>
        <d v="2007-09-25T04:00:00"/>
        <d v="2007-09-25T05:00:00"/>
        <d v="2007-09-25T06:00:00"/>
        <d v="2007-09-25T07:00:00"/>
        <d v="2007-09-25T08:00:00"/>
        <d v="2007-09-25T09:00:00"/>
        <d v="2007-09-25T10:00:00"/>
        <d v="2007-09-25T11:00:00"/>
        <d v="2007-09-25T12:00:00"/>
        <d v="2007-09-25T13:00:00"/>
        <d v="2007-09-25T14:00:00"/>
        <d v="2007-09-25T15:00:00"/>
        <d v="2007-09-25T16:00:00"/>
        <d v="2007-09-25T17:00:00"/>
        <d v="2007-09-25T18:00:00"/>
        <d v="2007-09-25T19:00:00"/>
        <d v="2007-09-25T20:00:00"/>
        <d v="2007-09-25T21:00:00"/>
        <d v="2007-09-25T22:00:00"/>
        <d v="2007-09-25T23:00:00"/>
        <d v="2007-09-26T00:00:00"/>
        <d v="2007-09-26T01:00:00"/>
        <d v="2007-09-26T02:00:00"/>
        <d v="2007-09-26T03:00:00"/>
        <d v="2007-09-26T04:00:00"/>
        <d v="2007-09-26T05:00:00"/>
        <d v="2007-09-26T06:00:00"/>
        <d v="2007-09-26T07:00:00"/>
        <d v="2007-09-26T08:00:00"/>
        <d v="2007-09-26T09:00:00"/>
        <d v="2007-09-26T10:00:00"/>
        <d v="2007-09-26T11:00:00"/>
        <d v="2007-09-26T12:00:00"/>
        <d v="2007-09-26T13:00:00"/>
        <d v="2007-09-26T14:00:00"/>
        <d v="2007-09-26T15:00:00"/>
        <d v="2007-09-26T16:00:00"/>
        <d v="2007-09-26T17:00:00"/>
        <d v="2007-09-26T18:00:00"/>
        <d v="2007-09-26T19:00:00"/>
        <d v="2007-09-26T20:00:00"/>
        <d v="2007-09-26T21:00:00"/>
        <d v="2007-09-26T22:00:00"/>
        <d v="2007-09-26T23:00:00"/>
        <d v="2007-09-27T00:00:00"/>
        <d v="2007-09-27T01:00:00"/>
        <d v="2007-09-27T02:00:00"/>
        <d v="2007-09-27T03:00:00"/>
        <d v="2007-09-27T04:00:00"/>
        <d v="2007-09-27T05:00:00"/>
        <d v="2007-09-27T06:00:00"/>
        <d v="2007-09-27T07:00:00"/>
        <d v="2007-09-27T08:00:00"/>
        <d v="2007-09-27T09:00:00"/>
        <d v="2007-09-27T10:00:00"/>
        <d v="2007-09-27T11:00:00"/>
        <d v="2007-09-27T12:00:00"/>
        <d v="2007-09-27T13:00:00"/>
        <d v="2007-09-27T14:00:00"/>
        <d v="2007-09-27T15:00:00"/>
        <d v="2007-09-27T16:00:00"/>
        <d v="2007-09-27T17:00:00"/>
        <d v="2007-09-27T18:00:00"/>
        <d v="2007-09-27T19:00:00"/>
        <d v="2007-09-27T20:00:00"/>
        <d v="2007-09-27T21:00:00"/>
        <d v="2007-09-27T22:00:00"/>
        <d v="2007-09-27T23:00:00"/>
        <d v="2007-09-28T00:00:00"/>
        <d v="2007-09-28T01:00:00"/>
        <d v="2007-09-28T02:00:00"/>
        <d v="2007-09-28T03:00:00"/>
        <d v="2007-09-28T04:00:00"/>
        <d v="2007-09-28T05:00:00"/>
        <d v="2007-09-28T06:00:00"/>
        <d v="2007-09-28T07:00:00"/>
        <d v="2007-09-28T08:00:00"/>
        <d v="2007-09-28T09:00:00"/>
        <d v="2007-09-28T10:00:00"/>
        <d v="2007-09-28T11:00:00"/>
        <d v="2007-09-28T12:00:00"/>
        <d v="2007-09-28T13:00:00"/>
        <d v="2007-09-28T14:00:00"/>
        <d v="2007-09-28T15:00:00"/>
        <d v="2007-09-28T16:00:00"/>
        <d v="2007-09-28T17:00:00"/>
        <d v="2007-09-28T18:00:00"/>
        <d v="2007-09-28T19:00:00"/>
        <d v="2007-09-28T20:00:00"/>
        <d v="2007-09-28T21:00:00"/>
        <d v="2007-09-28T22:00:00"/>
        <d v="2007-09-28T23:00:00"/>
        <d v="2007-09-29T00:00:00"/>
        <d v="2007-09-29T01:00:00"/>
        <d v="2007-09-29T02:00:00"/>
        <d v="2007-09-29T03:00:00"/>
        <d v="2007-09-29T04:00:00"/>
        <d v="2007-09-29T05:00:00"/>
        <d v="2007-09-29T06:00:00"/>
        <d v="2007-09-29T07:00:00"/>
        <d v="2007-09-29T08:00:00"/>
        <d v="2007-09-29T09:00:00"/>
        <d v="2007-09-29T10:00:00"/>
        <d v="2007-09-29T11:00:00"/>
        <d v="2007-09-29T12:00:00"/>
        <d v="2007-09-29T13:00:00"/>
        <d v="2007-09-29T14:00:00"/>
        <d v="2007-09-29T15:00:00"/>
        <d v="2007-09-29T16:00:00"/>
        <d v="2007-09-29T17:00:00"/>
        <d v="2007-09-29T18:00:00"/>
        <d v="2007-09-29T19:00:00"/>
        <d v="2007-09-29T20:00:00"/>
        <d v="2007-09-29T21:00:00"/>
        <d v="2007-09-29T22:00:00"/>
        <d v="2007-09-29T23:00:00"/>
        <d v="2007-09-30T00:00:00"/>
        <d v="2007-09-30T01:00:00"/>
        <d v="2007-09-30T02:00:00"/>
        <d v="2007-09-30T03:00:00"/>
        <d v="2007-09-30T04:00:00"/>
        <d v="2007-09-30T05:00:00"/>
        <d v="2007-09-30T06:00:00"/>
        <d v="2007-09-30T07:00:00"/>
        <d v="2007-09-30T08:00:00"/>
        <d v="2007-09-30T09:00:00"/>
        <d v="2007-09-30T10:00:00"/>
        <d v="2007-09-30T11:00:00"/>
        <d v="2007-09-30T12:00:00"/>
        <d v="2007-09-30T13:00:00"/>
        <d v="2007-09-30T14:00:00"/>
        <d v="2007-09-30T15:00:00"/>
        <d v="2007-09-30T16:00:00"/>
        <d v="2007-09-30T17:00:00"/>
        <d v="2007-09-30T18:00:00"/>
        <d v="2007-09-30T19:00:00"/>
        <d v="2007-09-30T20:00:00"/>
        <d v="2007-09-30T21:00:00"/>
        <d v="2007-09-30T22:00:00"/>
        <d v="2007-09-30T23:00:00"/>
        <d v="2007-10-01T00:00:00"/>
        <d v="2007-10-01T01:00:00"/>
        <d v="2007-10-01T02:00:00"/>
        <d v="2007-10-01T03:00:00"/>
        <d v="2007-10-01T04:00:00"/>
        <d v="2007-10-01T05:00:00"/>
        <d v="2007-10-01T06:00:00"/>
        <d v="2007-10-01T07:00:00"/>
        <d v="2007-10-01T08:00:00"/>
        <d v="2007-10-01T09:00:00"/>
        <d v="2007-10-01T10:00:00"/>
        <d v="2007-10-01T11:00:00"/>
        <d v="2007-10-01T12:00:00"/>
        <d v="2007-10-01T13:00:00"/>
        <d v="2007-10-01T14:00:00"/>
        <d v="2007-10-01T15:00:00"/>
        <d v="2007-10-01T16:00:00"/>
        <d v="2007-10-01T17:00:00"/>
        <d v="2007-10-01T18:00:00"/>
        <d v="2007-10-01T19:00:00"/>
        <d v="2007-10-01T20:00:00"/>
        <d v="2007-10-01T21:00:00"/>
        <d v="2007-10-01T22:00:00"/>
        <d v="2007-10-01T23:00:00"/>
        <d v="2007-10-02T00:00:00"/>
        <d v="2007-10-02T01:00:00"/>
        <d v="2007-10-02T02:00:00"/>
        <d v="2007-10-02T03:00:00"/>
        <d v="2007-10-02T04:00:00"/>
        <d v="2007-10-02T05:00:00"/>
        <d v="2007-10-02T06:00:00"/>
        <d v="2007-10-02T07:00:00"/>
        <d v="2007-10-02T08:00:00"/>
        <d v="2007-10-02T09:00:00"/>
        <d v="2007-10-02T10:00:00"/>
        <d v="2007-10-02T11:00:00"/>
        <d v="2007-10-02T12:00:00"/>
        <d v="2007-10-02T13:00:00"/>
        <d v="2007-10-02T14:00:00"/>
        <d v="2007-10-02T15:00:00"/>
        <d v="2007-10-02T16:00:00"/>
        <d v="2007-10-02T17:00:00"/>
        <d v="2007-10-02T18:00:00"/>
        <d v="2007-10-02T19:00:00"/>
        <d v="2007-10-02T20:00:00"/>
        <d v="2007-10-02T21:00:00"/>
        <d v="2007-10-02T22:00:00"/>
        <d v="2007-10-02T23:00:00"/>
        <d v="2007-10-03T00:00:00"/>
        <d v="2007-10-03T01:00:00"/>
        <d v="2007-10-03T02:00:00"/>
        <d v="2007-10-03T03:00:00"/>
        <d v="2007-10-03T04:00:00"/>
        <d v="2007-10-03T05:00:00"/>
        <d v="2007-10-03T06:00:00"/>
        <d v="2007-10-03T07:00:00"/>
        <d v="2007-10-03T08:00:00"/>
        <d v="2007-10-03T09:00:00"/>
        <d v="2007-10-03T10:00:00"/>
        <d v="2007-10-03T11:00:00"/>
        <d v="2007-10-03T12:00:00"/>
        <d v="2007-10-03T13:00:00"/>
        <d v="2007-10-03T14:00:00"/>
        <d v="2007-10-03T15:00:00"/>
        <d v="2007-10-03T16:00:00"/>
        <d v="2007-10-03T17:00:00"/>
        <d v="2007-10-03T18:00:00"/>
        <d v="2007-10-03T19:00:00"/>
        <d v="2007-10-03T20:00:00"/>
        <d v="2007-10-03T21:00:00"/>
        <d v="2007-10-03T22:00:00"/>
        <d v="2007-10-03T23:00:00"/>
        <d v="2007-10-04T00:00:00"/>
        <d v="2007-10-04T01:00:00"/>
        <d v="2007-10-04T02:00:00"/>
        <d v="2007-10-04T03:00:00"/>
        <d v="2007-10-04T04:00:00"/>
        <d v="2007-10-04T05:00:00"/>
        <d v="2007-10-04T06:00:00"/>
        <d v="2007-10-04T07:00:00"/>
        <d v="2007-10-04T08:00:00"/>
        <d v="2007-10-04T09:00:00"/>
        <d v="2007-10-04T10:00:00"/>
        <d v="2007-10-04T11:00:00"/>
        <d v="2007-10-04T12:00:00"/>
        <d v="2007-10-04T13:00:00"/>
        <d v="2007-10-04T14:00:00"/>
        <d v="2007-10-04T15:00:00"/>
        <d v="2007-10-04T16:00:00"/>
        <d v="2007-10-04T17:00:00"/>
        <d v="2007-10-04T18:00:00"/>
        <d v="2007-10-04T19:00:00"/>
        <d v="2007-10-04T20:00:00"/>
        <d v="2007-10-04T21:00:00"/>
        <d v="2007-10-04T22:00:00"/>
        <d v="2007-10-04T23:00:00"/>
        <d v="2007-10-05T00:00:00"/>
        <d v="2007-10-05T01:00:00"/>
        <d v="2007-10-05T02:00:00"/>
        <d v="2007-10-05T03:00:00"/>
        <d v="2007-10-05T04:00:00"/>
        <d v="2007-10-05T05:00:00"/>
        <d v="2007-10-05T06:00:00"/>
        <d v="2007-10-05T07:00:00"/>
        <d v="2007-10-05T08:00:00"/>
        <d v="2007-10-05T09:00:00"/>
        <d v="2007-10-05T10:00:00"/>
        <d v="2007-10-05T11:00:00"/>
        <d v="2007-10-05T12:00:00"/>
        <d v="2007-10-05T13:00:00"/>
        <d v="2007-10-05T14:00:00"/>
        <d v="2007-10-05T15:00:00"/>
        <d v="2007-10-05T16:00:00"/>
        <d v="2007-10-05T17:00:00"/>
        <d v="2007-10-05T18:00:00"/>
        <d v="2007-10-05T19:00:00"/>
        <d v="2007-10-05T20:00:00"/>
        <d v="2007-10-05T21:00:00"/>
        <d v="2007-10-05T22:00:00"/>
        <d v="2007-10-05T23:00:00"/>
        <d v="2007-10-06T00:00:00"/>
        <d v="2007-10-06T01:00:00"/>
        <d v="2007-10-06T02:00:00"/>
        <d v="2007-10-06T03:00:00"/>
        <d v="2007-10-06T04:00:00"/>
        <d v="2007-10-06T05:00:00"/>
        <d v="2007-10-06T06:00:00"/>
        <d v="2007-10-06T07:00:00"/>
        <d v="2007-10-06T08:00:00"/>
        <d v="2007-10-06T09:00:00"/>
        <d v="2007-10-06T10:00:00"/>
        <d v="2007-10-06T11:00:00"/>
        <d v="2007-10-06T12:00:00"/>
        <d v="2007-10-06T13:00:00"/>
        <d v="2007-10-06T14:00:00"/>
        <d v="2007-10-06T15:00:00"/>
        <d v="2007-10-06T16:00:00"/>
        <d v="2007-10-06T17:00:00"/>
        <d v="2007-10-06T18:00:00"/>
        <d v="2007-10-06T19:00:00"/>
        <d v="2007-10-06T20:00:00"/>
        <d v="2007-10-06T21:00:00"/>
        <d v="2007-10-06T22:00:00"/>
        <d v="2007-10-06T23:00:00"/>
        <d v="2007-10-07T00:00:00"/>
        <d v="2007-10-07T01:00:00"/>
        <d v="2007-10-07T02:00:00"/>
        <d v="2007-10-07T03:00:00"/>
        <d v="2007-10-07T04:00:00"/>
        <d v="2007-10-07T05:00:00"/>
        <d v="2007-10-07T06:00:00"/>
        <d v="2007-10-07T07:00:00"/>
        <d v="2007-10-07T08:00:00"/>
        <d v="2007-10-07T09:00:00"/>
        <d v="2007-10-07T10:00:00"/>
        <d v="2007-10-07T11:00:00"/>
        <d v="2007-10-07T12:00:00"/>
        <d v="2007-10-07T13:00:00"/>
        <d v="2007-10-07T14:00:00"/>
        <d v="2007-10-07T15:00:00"/>
        <d v="2007-10-07T16:00:00"/>
        <d v="2007-10-07T17:00:00"/>
        <d v="2007-10-07T18:00:00"/>
        <d v="2007-10-07T19:00:00"/>
        <d v="2007-10-07T20:00:00"/>
        <d v="2007-10-07T21:00:00"/>
        <d v="2007-10-07T22:00:00"/>
        <d v="2007-10-07T23:00:00"/>
        <d v="2007-10-08T00:00:00"/>
        <d v="2007-10-08T01:00:00"/>
        <d v="2007-10-08T02:00:00"/>
        <d v="2007-10-08T03:00:00"/>
        <d v="2007-10-08T04:00:00"/>
        <d v="2007-10-08T05:00:00"/>
        <d v="2007-10-08T06:00:00"/>
        <d v="2007-10-08T07:00:00"/>
        <d v="2007-10-08T08:00:00"/>
        <d v="2007-10-08T09:00:00"/>
        <d v="2007-10-08T10:00:00"/>
        <d v="2007-10-08T11:00:00"/>
        <d v="2007-10-08T12:00:00"/>
        <d v="2007-10-08T13:00:00"/>
        <d v="2007-10-08T14:00:00"/>
        <d v="2007-10-08T15:00:00"/>
        <d v="2007-10-08T16:00:00"/>
        <d v="2007-10-08T17:00:00"/>
        <d v="2007-10-08T18:00:00"/>
        <d v="2007-10-08T19:00:00"/>
        <d v="2007-10-08T20:00:00"/>
        <d v="2007-10-08T21:00:00"/>
        <d v="2007-10-08T22:00:00"/>
        <d v="2007-10-08T23:00:00"/>
        <d v="2007-10-09T00:00:00"/>
        <d v="2007-10-09T01:00:00"/>
        <d v="2007-10-09T02:00:00"/>
        <d v="2007-10-09T03:00:00"/>
        <d v="2007-10-09T04:00:00"/>
        <d v="2007-10-09T05:00:00"/>
        <d v="2007-10-09T06:00:00"/>
        <d v="2007-10-09T07:00:00"/>
        <d v="2007-10-09T08:00:00"/>
        <d v="2007-10-09T09:00:00"/>
        <d v="2007-10-09T10:00:00"/>
        <d v="2007-10-09T11:00:00"/>
        <d v="2007-10-09T12:00:00"/>
        <d v="2007-10-09T13:00:00"/>
        <d v="2007-10-09T14:00:00"/>
        <d v="2007-10-09T15:00:00"/>
        <d v="2007-10-09T16:00:00"/>
        <d v="2007-10-09T17:00:00"/>
        <d v="2007-10-09T18:00:00"/>
        <d v="2007-10-09T19:00:00"/>
        <d v="2007-10-09T20:00:00"/>
        <d v="2007-10-09T21:00:00"/>
        <d v="2007-10-09T22:00:00"/>
        <d v="2007-10-09T23:00:00"/>
        <d v="2007-10-10T00:00:00"/>
        <d v="2007-10-10T01:00:00"/>
        <d v="2007-10-10T02:00:00"/>
        <d v="2007-10-10T03:00:00"/>
        <d v="2007-10-10T04:00:00"/>
        <d v="2007-10-10T05:00:00"/>
        <d v="2007-10-10T06:00:00"/>
        <d v="2007-10-10T07:00:00"/>
        <d v="2007-10-10T08:00:00"/>
        <d v="2007-10-10T09:00:00"/>
        <d v="2007-10-10T10:00:00"/>
        <d v="2007-10-10T11:00:00"/>
        <d v="2007-10-10T12:00:00"/>
        <d v="2007-10-10T13:00:00"/>
        <d v="2007-10-10T14:00:00"/>
        <d v="2007-10-10T15:00:00"/>
        <d v="2007-10-10T16:00:00"/>
        <d v="2007-10-10T17:00:00"/>
        <d v="2007-10-10T18:00:00"/>
        <d v="2007-10-10T19:00:00"/>
        <d v="2007-10-10T20:00:00"/>
        <d v="2007-10-10T21:00:00"/>
        <d v="2007-10-10T22:00:00"/>
        <d v="2007-10-10T23:00:00"/>
        <d v="2007-10-11T00:00:00"/>
        <d v="2007-10-11T01:00:00"/>
        <d v="2007-10-11T02:00:00"/>
        <d v="2007-10-11T03:00:00"/>
        <d v="2007-10-11T04:00:00"/>
        <d v="2007-10-11T05:00:00"/>
        <d v="2007-10-11T06:00:00"/>
        <d v="2007-10-11T07:00:00"/>
        <d v="2007-10-11T08:00:00"/>
        <d v="2007-10-11T09:00:00"/>
        <d v="2007-10-11T10:00:00"/>
        <d v="2007-10-11T11:00:00"/>
        <d v="2007-10-11T12:00:00"/>
        <d v="2007-10-11T13:00:00"/>
        <d v="2007-10-11T14:00:00"/>
        <d v="2007-10-11T15:00:00"/>
        <d v="2007-10-11T16:00:00"/>
        <d v="2007-10-11T17:00:00"/>
        <d v="2007-10-11T18:00:00"/>
        <d v="2007-10-11T19:00:00"/>
        <d v="2007-10-11T20:00:00"/>
        <d v="2007-10-11T21:00:00"/>
        <d v="2007-10-11T22:00:00"/>
        <d v="2007-10-11T23:00:00"/>
        <d v="2007-10-12T00:00:00"/>
        <d v="2007-10-12T01:00:00"/>
        <d v="2007-10-12T02:00:00"/>
        <d v="2007-10-12T03:00:00"/>
        <d v="2007-10-12T04:00:00"/>
        <d v="2007-10-12T05:00:00"/>
        <d v="2007-10-12T06:00:00"/>
        <d v="2007-10-12T07:00:00"/>
        <d v="2007-10-12T08:00:00"/>
        <d v="2007-10-12T09:00:00"/>
        <d v="2007-10-12T10:00:00"/>
        <d v="2007-10-12T11:00:00"/>
        <d v="2007-10-12T12:00:00"/>
        <d v="2007-10-12T13:00:00"/>
        <d v="2007-10-12T14:00:00"/>
        <d v="2007-10-12T15:00:00"/>
        <d v="2007-10-12T16:00:00"/>
        <d v="2007-10-12T17:00:00"/>
        <d v="2007-10-12T18:00:00"/>
        <d v="2007-10-12T19:00:00"/>
        <d v="2007-10-12T20:00:00"/>
        <d v="2007-10-12T21:00:00"/>
        <d v="2007-10-12T22:00:00"/>
        <d v="2007-10-12T23:00:00"/>
        <d v="2007-10-13T00:00:00"/>
        <d v="2007-10-13T01:00:00"/>
        <d v="2007-10-13T02:00:00"/>
        <d v="2007-10-13T03:00:00"/>
        <d v="2007-10-13T04:00:00"/>
        <d v="2007-10-13T05:00:00"/>
        <d v="2007-10-13T06:00:00"/>
        <d v="2007-10-13T07:00:00"/>
        <d v="2007-10-13T08:00:00"/>
        <d v="2007-10-13T09:00:00"/>
        <d v="2007-10-13T10:00:00"/>
        <d v="2007-10-13T11:00:00"/>
        <d v="2007-10-13T12:00:00"/>
        <d v="2007-10-13T13:00:00"/>
        <d v="2007-10-13T14:00:00"/>
        <d v="2007-10-13T15:00:00"/>
        <d v="2007-10-13T16:00:00"/>
        <d v="2007-10-13T17:00:00"/>
        <d v="2007-10-13T18:00:00"/>
        <d v="2007-10-13T19:00:00"/>
        <d v="2007-10-13T20:00:00"/>
        <d v="2007-10-13T21:00:00"/>
        <d v="2007-10-13T22:00:00"/>
        <d v="2007-10-13T23:00:00"/>
        <d v="2007-10-14T00:00:00"/>
        <d v="2007-10-14T01:00:00"/>
        <d v="2007-10-14T02:00:00"/>
        <d v="2007-10-14T03:00:00"/>
        <d v="2007-10-14T04:00:00"/>
        <d v="2007-10-14T05:00:00"/>
        <d v="2007-10-14T06:00:00"/>
        <d v="2007-10-14T07:00:00"/>
        <d v="2007-10-14T08:00:00"/>
        <d v="2007-10-14T09:00:00"/>
        <d v="2007-10-14T10:00:00"/>
        <d v="2007-10-14T11:00:00"/>
        <d v="2007-10-14T12:00:00"/>
        <d v="2007-10-14T13:00:00"/>
        <d v="2007-10-14T14:00:00"/>
        <d v="2007-10-14T15:00:00"/>
        <d v="2007-10-14T16:00:00"/>
        <d v="2007-10-14T17:00:00"/>
        <d v="2007-10-14T18:00:00"/>
        <d v="2007-10-14T19:00:00"/>
        <d v="2007-10-14T20:00:00"/>
        <d v="2007-10-14T21:00:00"/>
        <d v="2007-10-14T22:00:00"/>
        <d v="2007-10-14T23:00:00"/>
        <d v="2007-10-15T00:00:00"/>
        <d v="2007-10-15T01:00:00"/>
        <d v="2007-10-15T02:00:00"/>
        <d v="2007-10-15T03:00:00"/>
        <d v="2007-10-15T04:00:00"/>
        <d v="2007-10-15T05:00:00"/>
        <d v="2007-10-15T06:00:00"/>
        <d v="2007-10-15T07:00:00"/>
        <d v="2007-10-15T08:00:00"/>
        <d v="2007-10-15T09:00:00"/>
        <d v="2007-10-15T10:00:00"/>
        <d v="2007-10-15T11:00:00"/>
        <d v="2007-10-15T12:00:00"/>
        <d v="2007-10-15T13:00:00"/>
        <d v="2007-10-15T14:00:00"/>
        <d v="2007-10-15T15:00:00"/>
        <d v="2007-10-15T16:00:00"/>
        <d v="2007-10-15T17:00:00"/>
        <d v="2007-10-15T18:00:00"/>
        <d v="2007-10-15T19:00:00"/>
        <d v="2007-10-15T20:00:00"/>
        <d v="2007-10-15T21:00:00"/>
        <d v="2007-10-15T22:00:00"/>
        <d v="2007-10-15T23:00:00"/>
        <d v="2007-10-16T00:00:00"/>
        <d v="2007-10-16T01:00:00"/>
        <d v="2007-10-16T02:00:00"/>
        <d v="2007-10-16T03:00:00"/>
        <d v="2007-10-16T04:00:00"/>
        <d v="2007-10-16T05:00:00"/>
        <d v="2007-10-16T06:00:00"/>
        <d v="2007-10-16T07:00:00"/>
        <d v="2007-10-16T08:00:00"/>
        <d v="2007-10-16T09:00:00"/>
        <d v="2007-10-16T10:00:00"/>
        <d v="2007-10-16T11:00:00"/>
        <d v="2007-10-16T12:00:00"/>
        <d v="2007-10-16T13:00:00"/>
        <d v="2007-10-16T14:00:00"/>
        <d v="2007-10-16T15:00:00"/>
        <d v="2007-10-16T16:00:00"/>
        <d v="2007-10-16T17:00:00"/>
        <d v="2007-10-16T18:00:00"/>
        <d v="2007-10-16T19:00:00"/>
        <d v="2007-10-16T20:00:00"/>
        <d v="2007-10-16T21:00:00"/>
        <d v="2007-10-16T22:00:00"/>
        <d v="2007-10-16T23:00:00"/>
        <d v="2007-10-17T00:00:00"/>
        <d v="2007-10-17T01:00:00"/>
        <d v="2007-10-17T02:00:00"/>
        <d v="2007-10-17T03:00:00"/>
        <d v="2007-10-17T04:00:00"/>
        <d v="2007-10-17T05:00:00"/>
        <d v="2007-10-17T06:00:00"/>
        <d v="2007-10-17T07:00:00"/>
        <d v="2007-10-17T08:00:00"/>
        <d v="2007-10-17T09:00:00"/>
        <d v="2007-10-17T10:00:00"/>
        <d v="2007-10-17T11:00:00"/>
        <d v="2007-10-17T12:00:00"/>
        <d v="2007-10-17T13:00:00"/>
        <d v="2007-10-17T14:00:00"/>
        <d v="2007-10-17T15:00:00"/>
        <d v="2007-10-17T16:00:00"/>
        <d v="2007-10-17T17:00:00"/>
        <d v="2007-10-17T18:00:00"/>
        <d v="2007-10-17T19:00:00"/>
        <d v="2007-10-17T20:00:00"/>
        <d v="2007-10-17T21:00:00"/>
        <d v="2007-10-17T22:00:00"/>
        <d v="2007-10-17T23:00:00"/>
        <d v="2007-10-18T00:00:00"/>
        <d v="2007-10-18T01:00:00"/>
        <d v="2007-10-18T02:00:00"/>
        <d v="2007-10-18T03:00:00"/>
        <d v="2007-10-18T04:00:00"/>
        <d v="2007-10-18T05:00:00"/>
        <d v="2007-10-18T06:00:00"/>
        <d v="2007-10-18T07:00:00"/>
        <d v="2007-10-18T08:00:00"/>
        <d v="2007-10-18T09:00:00"/>
        <d v="2007-10-18T10:00:00"/>
        <d v="2007-10-18T11:00:00"/>
        <d v="2007-10-18T12:00:00"/>
        <d v="2007-10-18T13:00:00"/>
        <d v="2007-10-18T14:00:00"/>
        <d v="2007-10-18T15:00:00"/>
        <d v="2007-10-18T16:00:00"/>
        <d v="2007-10-18T17:00:00"/>
        <d v="2007-10-18T18:00:00"/>
        <d v="2007-10-18T19:00:00"/>
        <d v="2007-10-18T20:00:00"/>
        <d v="2007-10-18T21:00:00"/>
        <d v="2007-10-18T22:00:00"/>
        <d v="2007-10-18T23:00:00"/>
        <d v="2007-10-19T00:00:00"/>
        <d v="2007-10-19T01:00:00"/>
        <d v="2007-10-19T02:00:00"/>
        <d v="2007-10-19T03:00:00"/>
        <d v="2007-10-19T04:00:00"/>
        <d v="2007-10-19T05:00:00"/>
        <d v="2007-10-19T06:00:00"/>
        <d v="2007-10-19T07:00:00"/>
        <d v="2007-10-19T08:00:00"/>
        <d v="2007-10-19T09:00:00"/>
        <d v="2007-10-19T10:00:00"/>
        <d v="2007-10-19T11:00:00"/>
        <d v="2007-10-19T12:00:00"/>
        <d v="2007-10-19T13:00:00"/>
        <d v="2007-10-19T14:00:00"/>
        <d v="2007-10-19T15:00:00"/>
        <d v="2007-10-19T16:00:00"/>
        <d v="2007-10-19T17:00:00"/>
        <d v="2007-10-19T18:00:00"/>
        <d v="2007-10-19T19:00:00"/>
        <d v="2007-10-19T20:00:00"/>
        <d v="2007-10-19T21:00:00"/>
        <d v="2007-10-19T22:00:00"/>
        <d v="2007-10-19T23:00:00"/>
        <d v="2007-10-20T00:00:00"/>
        <d v="2007-10-20T01:00:00"/>
        <d v="2007-10-20T02:00:00"/>
        <d v="2007-10-20T03:00:00"/>
        <d v="2007-10-20T04:00:00"/>
        <d v="2007-10-20T05:00:00"/>
        <d v="2007-10-20T06:00:00"/>
        <d v="2007-10-20T07:00:00"/>
        <d v="2007-10-20T08:00:00"/>
        <d v="2007-10-20T09:00:00"/>
        <d v="2007-10-20T10:00:00"/>
        <d v="2007-10-20T11:00:00"/>
        <d v="2007-10-20T12:00:00"/>
        <d v="2007-10-20T13:00:00"/>
        <d v="2007-10-20T14:00:00"/>
        <d v="2007-10-20T15:00:00"/>
        <d v="2007-10-20T16:00:00"/>
        <d v="2007-10-20T17:00:00"/>
        <d v="2007-10-20T18:00:00"/>
        <d v="2007-10-20T19:00:00"/>
        <d v="2007-10-20T20:00:00"/>
        <d v="2007-10-20T21:00:00"/>
        <d v="2007-10-20T22:00:00"/>
        <d v="2007-10-20T23:00:00"/>
        <d v="2007-10-21T00:00:00"/>
        <d v="2007-10-21T01:00:00"/>
        <d v="2007-10-21T02:00:00"/>
        <d v="2007-10-21T03:00:00"/>
        <d v="2007-10-21T04:00:00"/>
        <d v="2007-10-21T05:00:00"/>
        <d v="2007-10-21T06:00:00"/>
        <d v="2007-10-21T07:00:00"/>
        <d v="2007-10-21T08:00:00"/>
        <d v="2007-10-21T09:00:00"/>
        <d v="2007-10-21T10:00:00"/>
        <d v="2007-10-21T11:00:00"/>
        <d v="2007-10-21T12:00:00"/>
        <d v="2007-10-21T13:00:00"/>
        <d v="2007-10-21T14:00:00"/>
        <d v="2007-10-21T15:00:00"/>
        <d v="2007-10-21T16:00:00"/>
        <d v="2007-10-21T17:00:00"/>
        <d v="2007-10-21T18:00:00"/>
        <d v="2007-10-21T19:00:00"/>
        <d v="2007-10-21T20:00:00"/>
        <d v="2007-10-21T21:00:00"/>
        <d v="2007-10-21T22:00:00"/>
        <d v="2007-10-21T23:00:00"/>
        <d v="2007-10-22T00:00:00"/>
        <d v="2007-10-22T01:00:00"/>
        <d v="2007-10-22T02:00:00"/>
        <d v="2007-10-22T03:00:00"/>
        <d v="2007-10-22T04:00:00"/>
        <d v="2007-10-22T05:00:00"/>
        <d v="2007-10-22T06:00:00"/>
        <d v="2007-10-22T07:00:00"/>
        <d v="2007-10-22T08:00:00"/>
        <d v="2007-10-22T09:00:00"/>
        <d v="2007-10-22T10:00:00"/>
        <d v="2007-10-22T11:00:00"/>
        <d v="2007-10-22T12:00:00"/>
        <d v="2007-10-22T13:00:00"/>
        <d v="2007-10-22T14:00:00"/>
        <d v="2007-10-22T15:00:00"/>
        <d v="2007-10-22T16:00:00"/>
        <d v="2007-10-22T17:00:00"/>
        <d v="2007-10-22T18:00:00"/>
        <d v="2007-10-22T19:00:00"/>
        <d v="2007-10-22T20:00:00"/>
        <d v="2007-10-22T21:00:00"/>
        <d v="2007-10-22T22:00:00"/>
        <d v="2007-10-22T23:00:00"/>
        <d v="2007-10-23T00:00:00"/>
        <d v="2007-10-23T01:00:00"/>
        <d v="2007-10-23T02:00:00"/>
        <d v="2007-10-23T03:00:00"/>
        <d v="2007-10-23T04:00:00"/>
        <d v="2007-10-23T05:00:00"/>
        <d v="2007-10-23T06:00:00"/>
        <d v="2007-10-23T07:00:00"/>
        <d v="2007-10-23T08:00:00"/>
        <d v="2007-10-23T09:00:00"/>
        <d v="2007-10-23T10:00:00"/>
        <d v="2007-10-23T11:00:00"/>
        <d v="2007-10-23T12:00:00"/>
        <d v="2007-10-23T13:00:00"/>
        <d v="2007-10-23T14:00:00"/>
        <d v="2007-10-23T15:00:00"/>
        <d v="2007-10-23T16:00:00"/>
        <d v="2007-10-23T17:00:00"/>
        <d v="2007-10-23T18:00:00"/>
        <d v="2007-10-23T19:00:00"/>
        <d v="2007-10-23T20:00:00"/>
        <d v="2007-10-23T21:00:00"/>
        <d v="2007-10-23T22:00:00"/>
        <d v="2007-10-23T23:00:00"/>
        <d v="2007-10-24T00:00:00"/>
        <d v="2007-10-24T01:00:00"/>
        <d v="2007-10-24T02:00:00"/>
        <d v="2007-10-24T03:00:00"/>
        <d v="2007-10-24T04:00:00"/>
        <d v="2007-10-24T05:00:00"/>
        <d v="2007-10-24T06:00:00"/>
        <d v="2007-10-24T07:00:00"/>
        <d v="2007-10-24T08:00:00"/>
        <d v="2007-10-24T09:00:00"/>
        <d v="2007-10-24T10:00:00"/>
        <d v="2007-10-24T11:00:00"/>
        <d v="2007-10-24T12:00:00"/>
        <d v="2007-10-24T13:00:00"/>
        <d v="2007-10-24T14:00:00"/>
        <d v="2007-10-24T15:00:00"/>
        <d v="2007-10-24T16:00:00"/>
        <d v="2007-10-24T17:00:00"/>
        <d v="2007-10-24T18:00:00"/>
        <d v="2007-10-24T19:00:00"/>
        <d v="2007-10-24T20:00:00"/>
        <d v="2007-10-24T21:00:00"/>
        <d v="2007-10-24T22:00:00"/>
        <d v="2007-10-24T23:00:00"/>
        <d v="2007-10-25T00:00:00"/>
        <d v="2007-10-25T01:00:00"/>
        <d v="2007-10-25T02:00:00"/>
        <d v="2007-10-25T03:00:00"/>
        <d v="2007-10-25T04:00:00"/>
        <d v="2007-10-25T05:00:00"/>
        <d v="2007-10-25T06:00:00"/>
        <d v="2007-10-25T07:00:00"/>
        <d v="2007-10-25T08:00:00"/>
        <d v="2007-10-25T09:00:00"/>
        <d v="2007-10-25T10:00:00"/>
        <d v="2007-10-25T11:00:00"/>
        <d v="2007-10-25T12:00:00"/>
        <d v="2007-10-25T13:00:00"/>
        <d v="2007-10-25T14:00:00"/>
        <d v="2007-10-25T15:00:00"/>
        <d v="2007-10-25T16:00:00"/>
        <d v="2007-10-25T17:00:00"/>
        <d v="2007-10-25T18:00:00"/>
        <d v="2007-10-25T19:00:00"/>
        <d v="2007-10-25T20:00:00"/>
        <d v="2007-10-25T21:00:00"/>
        <d v="2007-10-25T22:00:00"/>
        <d v="2007-10-25T23:00:00"/>
        <d v="2007-10-26T00:00:00"/>
        <d v="2007-10-26T01:00:00"/>
        <d v="2007-10-26T02:00:00"/>
        <d v="2007-10-26T03:00:00"/>
        <d v="2007-10-26T04:00:00"/>
        <d v="2007-10-26T05:00:00"/>
        <d v="2007-10-26T06:00:00"/>
        <d v="2007-10-26T07:00:00"/>
        <d v="2007-10-26T08:00:00"/>
        <d v="2007-10-26T09:00:00"/>
        <d v="2007-10-26T10:00:00"/>
        <d v="2007-10-26T11:00:00"/>
        <d v="2007-10-26T12:00:00"/>
        <d v="2007-10-26T13:00:00"/>
        <d v="2007-10-26T14:00:00"/>
        <d v="2007-10-26T15:00:00"/>
        <d v="2007-10-26T16:00:00"/>
        <d v="2007-10-26T17:00:00"/>
        <d v="2007-10-26T18:00:00"/>
        <d v="2007-10-26T19:00:00"/>
        <d v="2007-10-26T20:00:00"/>
        <d v="2007-10-26T21:00:00"/>
        <d v="2007-10-26T22:00:00"/>
        <d v="2007-10-26T23:00:00"/>
        <d v="2007-10-27T00:00:00"/>
        <d v="2007-10-27T01:00:00"/>
        <d v="2007-10-27T02:00:00"/>
        <d v="2007-10-27T03:00:00"/>
        <d v="2007-10-27T04:00:00"/>
        <d v="2007-10-27T05:00:00"/>
        <d v="2007-10-27T06:00:00"/>
        <d v="2007-10-27T07:00:00"/>
        <d v="2007-10-27T08:00:00"/>
        <d v="2007-10-27T09:00:00"/>
        <d v="2007-10-27T10:00:00"/>
        <d v="2007-10-27T11:00:00"/>
        <d v="2007-10-27T12:00:00"/>
        <d v="2007-10-27T13:00:00"/>
        <d v="2007-10-27T14:00:00"/>
        <d v="2007-10-27T15:00:00"/>
        <d v="2007-10-27T16:00:00"/>
        <d v="2007-10-27T17:00:00"/>
        <d v="2007-10-27T18:00:00"/>
        <d v="2007-10-27T19:00:00"/>
        <d v="2007-10-27T20:00:00"/>
        <d v="2007-10-27T21:00:00"/>
        <d v="2007-10-27T22:00:00"/>
        <d v="2007-10-27T23:00:00"/>
        <d v="2007-10-28T00:00:00"/>
        <d v="2007-10-28T01:00:00"/>
        <d v="2007-10-28T02:00:00"/>
        <d v="2007-10-28T03:00:00"/>
        <d v="2007-10-28T04:00:00"/>
        <d v="2007-10-28T05:00:00"/>
        <d v="2007-10-28T06:00:00"/>
        <d v="2007-10-28T07:00:00"/>
        <d v="2007-10-28T08:00:00"/>
        <d v="2007-10-28T09:00:00"/>
        <d v="2007-10-28T10:00:00"/>
        <d v="2007-10-28T11:00:00"/>
        <d v="2007-10-28T12:00:00"/>
        <d v="2007-10-28T13:00:00"/>
        <d v="2007-10-28T14:00:00"/>
        <d v="2007-10-28T15:00:00"/>
        <d v="2007-10-28T16:00:00"/>
        <d v="2007-10-28T17:00:00"/>
        <d v="2007-10-28T18:00:00"/>
        <d v="2007-10-28T19:00:00"/>
        <d v="2007-10-28T20:00:00"/>
        <d v="2007-10-28T21:00:00"/>
        <d v="2007-10-28T22:00:00"/>
        <d v="2007-10-28T23:00:00"/>
        <d v="2007-10-29T00:00:00"/>
        <d v="2007-10-29T01:00:00"/>
        <d v="2007-10-29T02:00:00"/>
        <d v="2007-10-29T03:00:00"/>
        <d v="2007-10-29T04:00:00"/>
        <d v="2007-10-29T05:00:00"/>
        <d v="2007-10-29T06:00:00"/>
        <d v="2007-10-29T07:00:00"/>
        <d v="2007-10-29T08:00:00"/>
        <d v="2007-10-29T09:00:00"/>
        <d v="2007-10-29T10:00:00"/>
        <d v="2007-10-29T11:00:00"/>
        <d v="2007-10-29T12:00:00"/>
        <d v="2007-10-29T13:00:00"/>
        <d v="2007-10-29T14:00:00"/>
        <d v="2007-10-29T15:00:00"/>
        <d v="2007-10-29T16:00:00"/>
        <d v="2007-10-29T17:00:00"/>
        <d v="2007-10-29T18:00:00"/>
        <d v="2007-10-29T19:00:00"/>
        <d v="2007-10-29T20:00:00"/>
        <d v="2007-10-29T21:00:00"/>
        <d v="2007-10-29T22:00:00"/>
        <d v="2007-10-29T23:00:00"/>
        <d v="2007-10-30T00:00:00"/>
        <d v="2007-10-30T01:00:00"/>
        <d v="2007-10-30T02:00:00"/>
        <d v="2007-10-30T03:00:00"/>
        <d v="2007-10-30T04:00:00"/>
        <d v="2007-10-30T05:00:00"/>
        <d v="2007-10-30T06:00:00"/>
        <d v="2007-10-30T07:00:00"/>
        <d v="2007-10-30T08:00:00"/>
        <d v="2007-10-30T09:00:00"/>
        <d v="2007-10-30T10:00:00"/>
        <d v="2007-10-30T11:00:00"/>
        <d v="2007-10-30T12:00:00"/>
        <d v="2007-10-30T13:00:00"/>
        <d v="2007-10-30T14:00:00"/>
        <d v="2007-10-30T15:00:00"/>
        <d v="2007-10-30T16:00:00"/>
        <d v="2007-10-30T17:00:00"/>
        <d v="2007-10-30T18:00:00"/>
        <d v="2007-10-30T19:00:00"/>
        <d v="2007-10-30T20:00:00"/>
        <d v="2007-10-30T21:00:00"/>
        <d v="2007-10-30T22:00:00"/>
        <d v="2007-10-30T23:00:00"/>
        <d v="2007-10-31T00:00:00"/>
        <d v="2007-10-31T01:00:00"/>
        <d v="2007-10-31T02:00:00"/>
        <d v="2007-10-31T03:00:00"/>
        <d v="2007-10-31T04:00:00"/>
        <d v="2007-10-31T05:00:00"/>
        <d v="2007-10-31T06:00:00"/>
        <d v="2007-10-31T07:00:00"/>
        <d v="2007-10-31T08:00:00"/>
        <d v="2007-10-31T09:00:00"/>
        <d v="2007-10-31T10:00:00"/>
        <d v="2007-10-31T11:00:00"/>
        <d v="2007-10-31T12:00:00"/>
        <d v="2007-10-31T13:00:00"/>
        <d v="2007-10-31T14:00:00"/>
        <d v="2007-10-31T15:00:00"/>
        <d v="2007-10-31T16:00:00"/>
        <d v="2007-10-31T17:00:00"/>
        <d v="2007-10-31T18:00:00"/>
        <d v="2007-10-31T19:00:00"/>
        <d v="2007-10-31T20:00:00"/>
        <d v="2007-10-31T21:00:00"/>
        <d v="2007-10-31T22:00:00"/>
        <d v="2007-10-31T23:00:00"/>
        <d v="2007-11-01T00:00:00"/>
        <d v="2007-11-01T01:00:00"/>
        <d v="2007-11-01T02:00:00"/>
        <d v="2007-11-01T03:00:00"/>
        <d v="2007-11-01T04:00:00"/>
        <d v="2007-11-01T05:00:00"/>
        <d v="2007-11-01T06:00:00"/>
        <d v="2007-11-01T07:00:00"/>
        <d v="2007-11-01T08:00:00"/>
        <d v="2007-11-01T09:00:00"/>
        <d v="2007-11-01T10:00:00"/>
        <d v="2007-11-01T11:00:00"/>
        <d v="2007-11-01T12:00:00"/>
        <d v="2007-11-01T13:00:00"/>
        <d v="2007-11-01T14:00:00"/>
        <d v="2007-11-01T15:00:00"/>
        <d v="2007-11-01T16:00:00"/>
        <d v="2007-11-01T17:00:00"/>
        <d v="2007-11-01T18:00:00"/>
        <d v="2007-11-01T19:00:00"/>
        <d v="2007-11-01T20:00:00"/>
        <d v="2007-11-01T21:00:00"/>
        <d v="2007-11-01T22:00:00"/>
        <d v="2007-11-01T23:00:00"/>
        <d v="2007-11-02T00:00:00"/>
        <d v="2007-11-02T01:00:00"/>
        <d v="2007-11-02T02:00:00"/>
        <d v="2007-11-02T03:00:00"/>
        <d v="2007-11-02T04:00:00"/>
        <d v="2007-11-02T05:00:00"/>
        <d v="2007-11-02T06:00:00"/>
        <d v="2007-11-02T07:00:00"/>
        <d v="2007-11-02T08:00:00"/>
        <d v="2007-11-02T09:00:00"/>
        <d v="2007-11-02T10:00:00"/>
        <d v="2007-11-02T11:00:00"/>
        <d v="2007-11-02T12:00:00"/>
        <d v="2007-11-02T13:00:00"/>
        <d v="2007-11-02T14:00:00"/>
        <d v="2007-11-02T15:00:00"/>
        <d v="2007-11-02T16:00:00"/>
        <d v="2007-11-02T17:00:00"/>
        <d v="2007-11-02T18:00:00"/>
        <d v="2007-11-02T19:00:00"/>
        <d v="2007-11-02T20:00:00"/>
        <d v="2007-11-02T21:00:00"/>
        <d v="2007-11-02T22:00:00"/>
        <d v="2007-11-02T23:00:00"/>
        <d v="2007-11-03T00:00:00"/>
        <d v="2007-11-03T01:00:00"/>
        <d v="2007-11-03T02:00:00"/>
        <d v="2007-11-03T03:00:00"/>
        <d v="2007-11-03T04:00:00"/>
        <d v="2007-11-03T05:00:00"/>
        <d v="2007-11-03T06:00:00"/>
        <d v="2007-11-03T07:00:00"/>
        <d v="2007-11-03T08:00:00"/>
        <d v="2007-11-03T09:00:00"/>
        <d v="2007-11-03T10:00:00"/>
        <d v="2007-11-03T11:00:00"/>
        <d v="2007-11-03T12:00:00"/>
        <d v="2007-11-03T13:00:00"/>
        <d v="2007-11-03T14:00:00"/>
        <d v="2007-11-03T15:00:00"/>
        <d v="2007-11-03T16:00:00"/>
        <d v="2007-11-03T17:00:00"/>
        <d v="2007-11-03T18:00:00"/>
        <d v="2007-11-03T19:00:00"/>
        <d v="2007-11-03T20:00:00"/>
        <d v="2007-11-03T21:00:00"/>
        <d v="2007-11-03T22:00:00"/>
        <d v="2007-11-03T23:00:00"/>
        <d v="2007-11-04T00:00:00"/>
        <d v="2007-11-04T01:00:00"/>
        <d v="2007-11-04T02:00:00"/>
        <d v="2007-11-04T03:00:00"/>
        <d v="2007-11-04T04:00:00"/>
        <d v="2007-11-04T05:00:00"/>
        <d v="2007-11-04T06:00:00"/>
        <d v="2007-11-04T07:00:00"/>
        <d v="2007-11-04T08:00:00"/>
        <d v="2007-11-04T09:00:00"/>
        <d v="2007-11-04T10:00:00"/>
        <d v="2007-11-04T11:00:00"/>
        <d v="2007-11-04T12:00:00"/>
        <d v="2007-11-04T13:00:00"/>
        <d v="2007-11-04T14:00:00"/>
        <d v="2007-11-04T15:00:00"/>
        <d v="2007-11-04T16:00:00"/>
        <d v="2007-11-04T17:00:00"/>
        <d v="2007-11-04T18:00:00"/>
        <d v="2007-11-04T19:00:00"/>
        <d v="2007-11-04T20:00:00"/>
        <d v="2007-11-04T21:00:00"/>
        <d v="2007-11-04T22:00:00"/>
        <d v="2007-11-04T23:00:00"/>
        <d v="2007-11-05T00:00:00"/>
        <d v="2007-11-05T01:00:00"/>
        <d v="2007-11-05T02:00:00"/>
        <d v="2007-11-05T03:00:00"/>
        <d v="2007-11-05T04:00:00"/>
        <d v="2007-11-05T05:00:00"/>
        <d v="2007-11-05T06:00:00"/>
        <d v="2007-11-05T07:00:00"/>
        <d v="2007-11-05T08:00:00"/>
        <d v="2007-11-05T09:00:00"/>
        <d v="2007-11-05T10:00:00"/>
        <d v="2007-11-05T11:00:00"/>
        <d v="2007-11-05T12:00:00"/>
        <d v="2007-11-05T13:00:00"/>
        <d v="2007-11-05T14:00:00"/>
        <d v="2007-11-05T15:00:00"/>
        <d v="2007-11-05T16:00:00"/>
        <d v="2007-11-05T17:00:00"/>
        <d v="2007-11-05T18:00:00"/>
        <d v="2007-11-05T19:00:00"/>
        <d v="2007-11-05T20:00:00"/>
        <d v="2007-11-05T21:00:00"/>
        <d v="2007-11-05T22:00:00"/>
        <d v="2007-11-05T23:00:00"/>
        <d v="2007-11-06T00:00:00"/>
        <d v="2007-11-06T01:00:00"/>
        <d v="2007-11-06T02:00:00"/>
        <d v="2007-11-06T03:00:00"/>
        <d v="2007-11-06T04:00:00"/>
        <d v="2007-11-06T05:00:00"/>
        <d v="2007-11-06T06:00:00"/>
        <d v="2007-11-06T07:00:00"/>
        <d v="2007-11-06T08:00:00"/>
        <d v="2007-11-06T09:00:00"/>
        <d v="2007-11-06T10:00:00"/>
        <d v="2007-11-06T11:00:00"/>
        <d v="2007-11-06T12:00:00"/>
        <d v="2007-11-06T13:00:00"/>
        <d v="2007-11-06T14:00:00"/>
        <d v="2007-11-06T15:00:00"/>
        <d v="2007-11-06T16:00:00"/>
        <d v="2007-11-06T17:00:00"/>
        <d v="2007-11-06T18:00:00"/>
        <d v="2007-11-06T19:00:00"/>
        <d v="2007-11-06T20:00:00"/>
        <d v="2007-11-06T21:00:00"/>
        <d v="2007-11-06T22:00:00"/>
        <d v="2007-11-06T23:00:00"/>
        <d v="2007-11-07T00:00:00"/>
        <d v="2007-11-07T01:00:00"/>
        <d v="2007-11-07T02:00:00"/>
        <d v="2007-11-07T03:00:00"/>
        <d v="2007-11-07T04:00:00"/>
        <d v="2007-11-07T05:00:00"/>
        <d v="2007-11-07T06:00:00"/>
        <d v="2007-11-07T07:00:00"/>
        <d v="2007-11-07T08:00:00"/>
        <d v="2007-11-07T09:00:00"/>
        <d v="2007-11-07T10:00:00"/>
        <d v="2007-11-07T11:00:00"/>
        <d v="2007-11-07T12:00:00"/>
        <d v="2007-11-07T13:00:00"/>
        <d v="2007-11-07T14:00:00"/>
        <d v="2007-11-07T15:00:00"/>
        <d v="2007-11-07T16:00:00"/>
        <d v="2007-11-07T17:00:00"/>
        <d v="2007-11-07T18:00:00"/>
        <d v="2007-11-07T19:00:00"/>
        <d v="2007-11-07T20:00:00"/>
        <d v="2007-11-07T21:00:00"/>
        <d v="2007-11-07T22:00:00"/>
        <d v="2007-11-07T23:00:00"/>
        <d v="2007-11-08T00:00:00"/>
        <d v="2007-11-08T01:00:00"/>
        <d v="2007-11-08T02:00:00"/>
        <d v="2007-11-08T03:00:00"/>
        <d v="2007-11-08T04:00:00"/>
        <d v="2007-11-08T05:00:00"/>
        <d v="2007-11-08T06:00:00"/>
        <d v="2007-11-08T07:00:00"/>
        <d v="2007-11-08T08:00:00"/>
        <d v="2007-11-08T09:00:00"/>
        <d v="2007-11-08T10:00:00"/>
        <d v="2007-11-08T11:00:00"/>
        <d v="2007-11-08T12:00:00"/>
        <d v="2007-11-08T13:00:00"/>
        <d v="2007-11-08T14:00:00"/>
        <d v="2007-11-08T15:00:00"/>
        <d v="2007-11-08T16:00:00"/>
        <d v="2007-11-08T17:00:00"/>
        <d v="2007-11-08T18:00:00"/>
        <d v="2007-11-08T19:00:00"/>
        <d v="2007-11-08T20:00:00"/>
        <d v="2007-11-08T21:00:00"/>
        <d v="2007-11-08T22:00:00"/>
        <d v="2007-11-08T23:00:00"/>
        <d v="2007-11-09T00:00:00"/>
        <d v="2007-11-09T01:00:00"/>
        <d v="2007-11-09T02:00:00"/>
        <d v="2007-11-09T03:00:00"/>
        <d v="2007-11-09T04:00:00"/>
        <d v="2007-11-09T05:00:00"/>
        <d v="2007-11-09T06:00:00"/>
        <d v="2007-11-09T07:00:00"/>
        <d v="2007-11-09T08:00:00"/>
        <d v="2007-11-09T09:00:00"/>
        <d v="2007-11-09T10:00:00"/>
        <d v="2007-11-09T11:00:00"/>
        <d v="2007-11-09T12:00:00"/>
        <d v="2007-11-09T13:00:00"/>
        <d v="2007-11-09T14:00:00"/>
        <d v="2007-11-09T15:00:00"/>
        <d v="2007-11-09T16:00:00"/>
        <d v="2007-11-09T17:00:00"/>
        <d v="2007-11-09T18:00:00"/>
        <d v="2007-11-09T19:00:00"/>
        <d v="2007-11-09T20:00:00"/>
        <d v="2007-11-09T21:00:00"/>
        <d v="2007-11-09T22:00:00"/>
        <d v="2007-11-09T23:00:00"/>
        <d v="2007-11-10T00:00:00"/>
        <d v="2007-11-10T01:00:00"/>
        <d v="2007-11-10T02:00:00"/>
        <d v="2007-11-10T03:00:00"/>
        <d v="2007-11-10T04:00:00"/>
        <d v="2007-11-10T05:00:00"/>
        <d v="2007-11-10T06:00:00"/>
        <d v="2007-11-10T07:00:00"/>
        <d v="2007-11-10T08:00:00"/>
        <d v="2007-11-10T09:00:00"/>
        <d v="2007-11-10T10:00:00"/>
        <d v="2007-11-10T11:00:00"/>
        <d v="2007-11-10T12:00:00"/>
        <d v="2007-11-10T13:00:00"/>
        <d v="2007-11-10T14:00:00"/>
        <d v="2007-11-10T15:00:00"/>
        <d v="2007-11-10T16:00:00"/>
        <d v="2007-11-10T17:00:00"/>
        <d v="2007-11-10T18:00:00"/>
        <d v="2007-11-10T19:00:00"/>
        <d v="2007-11-10T20:00:00"/>
        <d v="2007-11-10T21:00:00"/>
        <d v="2007-11-10T22:00:00"/>
        <d v="2007-11-10T23:00:00"/>
        <d v="2007-11-11T00:00:00"/>
        <d v="2007-11-11T01:00:00"/>
        <d v="2007-11-11T02:00:00"/>
        <d v="2007-11-11T03:00:00"/>
        <d v="2007-11-11T04:00:00"/>
        <d v="2007-11-11T05:00:00"/>
        <d v="2007-11-11T06:00:00"/>
        <d v="2007-11-11T07:00:00"/>
        <d v="2007-11-11T08:00:00"/>
        <d v="2007-11-11T09:00:00"/>
        <d v="2007-11-11T10:00:00"/>
        <d v="2007-11-11T11:00:00"/>
        <d v="2007-11-11T12:00:00"/>
        <d v="2007-11-11T13:00:00"/>
        <d v="2007-11-11T14:00:00"/>
        <d v="2007-11-11T15:00:00"/>
        <d v="2007-11-11T16:00:00"/>
        <d v="2007-11-11T17:00:00"/>
        <d v="2007-11-11T18:00:00"/>
        <d v="2007-11-11T19:00:00"/>
        <d v="2007-11-11T20:00:00"/>
        <d v="2007-11-11T21:00:00"/>
        <d v="2007-11-11T22:00:00"/>
        <d v="2007-11-11T23:00:00"/>
        <d v="2007-11-12T00:00:00"/>
        <d v="2007-11-12T01:00:00"/>
        <d v="2007-11-12T02:00:00"/>
        <d v="2007-11-12T03:00:00"/>
        <d v="2007-11-12T04:00:00"/>
        <d v="2007-11-12T05:00:00"/>
        <d v="2007-11-12T06:00:00"/>
        <d v="2007-11-12T07:00:00"/>
        <d v="2007-11-12T08:00:00"/>
        <d v="2007-11-12T09:00:00"/>
        <d v="2007-11-12T10:00:00"/>
        <d v="2007-11-12T11:00:00"/>
        <d v="2007-11-12T12:00:00"/>
        <d v="2007-11-12T13:00:00"/>
        <d v="2007-11-12T14:00:00"/>
        <d v="2007-11-12T15:00:00"/>
        <d v="2007-11-12T16:00:00"/>
        <d v="2007-11-12T17:00:00"/>
        <d v="2007-11-12T18:00:00"/>
        <d v="2007-11-12T19:00:00"/>
        <d v="2007-11-12T20:00:00"/>
        <d v="2007-11-12T21:00:00"/>
        <d v="2007-11-12T22:00:00"/>
        <d v="2007-11-12T23:00:00"/>
        <d v="2007-11-13T00:00:00"/>
        <d v="2007-11-13T01:00:00"/>
        <d v="2007-11-13T02:00:00"/>
        <d v="2007-11-13T03:00:00"/>
        <d v="2007-11-13T04:00:00"/>
        <d v="2007-11-13T05:00:00"/>
        <d v="2007-11-13T06:00:00"/>
        <d v="2007-11-13T07:00:00"/>
        <d v="2007-11-13T08:00:00"/>
        <d v="2007-11-13T09:00:00"/>
        <d v="2007-11-13T10:00:00"/>
        <d v="2007-11-13T11:00:00"/>
        <d v="2007-11-13T12:00:00"/>
        <d v="2007-11-13T13:00:00"/>
        <d v="2007-11-13T14:00:00"/>
        <d v="2007-11-13T15:00:00"/>
        <d v="2007-11-13T16:00:00"/>
        <d v="2007-11-13T17:00:00"/>
        <d v="2007-11-13T18:00:00"/>
        <d v="2007-11-13T19:00:00"/>
        <d v="2007-11-13T20:00:00"/>
        <d v="2007-11-13T21:00:00"/>
        <d v="2007-11-13T22:00:00"/>
        <d v="2007-11-13T23:00:00"/>
        <d v="2007-11-14T00:00:00"/>
        <d v="2007-11-14T01:00:00"/>
        <d v="2007-11-14T02:00:00"/>
        <d v="2007-11-14T03:00:00"/>
        <d v="2007-11-14T04:00:00"/>
        <d v="2007-11-14T05:00:00"/>
        <d v="2007-11-14T06:00:00"/>
        <d v="2007-11-14T07:00:00"/>
        <d v="2007-11-14T08:00:00"/>
        <d v="2007-11-14T09:00:00"/>
        <d v="2007-11-14T10:00:00"/>
        <d v="2007-11-14T11:00:00"/>
        <d v="2007-11-14T12:00:00"/>
        <d v="2007-11-14T13:00:00"/>
        <d v="2007-11-14T14:00:00"/>
        <d v="2007-11-14T15:00:00"/>
        <d v="2007-11-14T16:00:00"/>
        <d v="2007-11-14T17:00:00"/>
        <d v="2007-11-14T18:00:00"/>
        <d v="2007-11-14T19:00:00"/>
        <d v="2007-11-14T20:00:00"/>
        <d v="2007-11-14T21:00:00"/>
        <d v="2007-11-14T22:00:00"/>
        <d v="2007-11-14T23:00:00"/>
        <d v="2007-11-15T00:00:00"/>
        <d v="2007-11-15T01:00:00"/>
        <d v="2007-11-15T02:00:00"/>
        <d v="2007-11-15T03:00:00"/>
        <d v="2007-11-15T04:00:00"/>
        <d v="2007-11-15T05:00:00"/>
        <d v="2007-11-15T06:00:00"/>
        <d v="2007-11-15T07:00:00"/>
        <d v="2007-11-15T08:00:00"/>
        <d v="2007-11-15T09:00:00"/>
        <d v="2007-11-15T10:00:00"/>
        <d v="2007-11-15T11:00:00"/>
        <d v="2007-11-15T12:00:00"/>
        <d v="2007-11-15T13:00:00"/>
        <d v="2007-11-15T14:00:00"/>
        <d v="2007-11-15T15:00:00"/>
        <d v="2007-11-15T16:00:00"/>
        <d v="2007-11-15T17:00:00"/>
        <d v="2007-11-15T18:00:00"/>
        <d v="2007-11-15T19:00:00"/>
        <d v="2007-11-15T20:00:00"/>
        <d v="2007-11-15T21:00:00"/>
        <d v="2007-11-15T22:00:00"/>
        <d v="2007-11-15T23:00:00"/>
        <d v="2007-11-16T00:00:00"/>
        <d v="2007-11-16T01:00:00"/>
        <d v="2007-11-16T02:00:00"/>
        <d v="2007-11-16T03:00:00"/>
        <d v="2007-11-16T04:00:00"/>
        <d v="2007-11-16T05:00:00"/>
        <d v="2007-11-16T06:00:00"/>
        <d v="2007-11-16T07:00:00"/>
        <d v="2007-11-16T08:00:00"/>
        <d v="2007-11-16T09:00:00"/>
        <d v="2007-11-16T10:00:00"/>
        <d v="2007-11-16T11:00:00"/>
        <d v="2007-11-16T12:00:00"/>
        <d v="2007-11-16T13:00:00"/>
        <d v="2007-11-16T14:00:00"/>
        <d v="2007-11-16T15:00:00"/>
        <d v="2007-11-16T16:00:00"/>
        <d v="2007-11-16T17:00:00"/>
        <d v="2007-11-16T18:00:00"/>
        <d v="2007-11-16T19:00:00"/>
        <d v="2007-11-16T20:00:00"/>
        <d v="2007-11-16T21:00:00"/>
        <d v="2007-11-16T22:00:00"/>
        <d v="2007-11-16T23:00:00"/>
        <d v="2007-11-17T00:00:00"/>
        <d v="2007-11-17T01:00:00"/>
        <d v="2007-11-17T02:00:00"/>
        <d v="2007-11-17T03:00:00"/>
        <d v="2007-11-17T04:00:00"/>
        <d v="2007-11-17T05:00:00"/>
        <d v="2007-11-17T06:00:00"/>
        <d v="2007-11-17T07:00:00"/>
        <d v="2007-11-17T08:00:00"/>
        <d v="2007-11-17T09:00:00"/>
        <d v="2007-11-17T10:00:00"/>
        <d v="2007-11-17T11:00:00"/>
        <d v="2007-11-17T12:00:00"/>
        <d v="2007-11-17T13:00:00"/>
        <d v="2007-11-17T14:00:00"/>
        <d v="2007-11-17T15:00:00"/>
        <d v="2007-11-17T16:00:00"/>
        <d v="2007-11-17T17:00:00"/>
        <d v="2007-11-17T18:00:00"/>
        <d v="2007-11-17T19:00:00"/>
        <d v="2007-11-17T20:00:00"/>
        <d v="2007-11-17T21:00:00"/>
        <d v="2007-11-17T22:00:00"/>
        <d v="2007-11-17T23:00:00"/>
        <d v="2007-11-18T00:00:00"/>
        <d v="2007-11-18T01:00:00"/>
        <d v="2007-11-18T02:00:00"/>
        <d v="2007-11-18T03:00:00"/>
        <d v="2007-11-18T04:00:00"/>
        <d v="2007-11-18T05:00:00"/>
        <d v="2007-11-18T06:00:00"/>
        <d v="2007-11-18T07:00:00"/>
        <d v="2007-11-18T08:00:00"/>
        <d v="2007-11-18T09:00:00"/>
        <d v="2007-11-18T10:00:00"/>
        <d v="2007-11-18T11:00:00"/>
        <d v="2007-11-18T12:00:00"/>
        <d v="2007-11-18T13:00:00"/>
        <d v="2007-11-18T14:00:00"/>
        <d v="2007-11-18T15:00:00"/>
        <d v="2007-11-18T16:00:00"/>
        <d v="2007-11-18T17:00:00"/>
        <d v="2007-11-18T18:00:00"/>
        <d v="2007-11-18T19:00:00"/>
        <d v="2007-11-18T20:00:00"/>
        <d v="2007-11-18T21:00:00"/>
        <d v="2007-11-18T22:00:00"/>
        <d v="2007-11-18T23:00:00"/>
        <d v="2007-11-19T00:00:00"/>
        <d v="2007-11-19T01:00:00"/>
        <d v="2007-11-19T02:00:00"/>
        <d v="2007-11-19T03:00:00"/>
        <d v="2007-11-19T04:00:00"/>
        <d v="2007-11-19T05:00:00"/>
        <d v="2007-11-19T06:00:00"/>
        <d v="2007-11-19T07:00:00"/>
        <d v="2007-11-19T08:00:00"/>
        <d v="2007-11-19T09:00:00"/>
        <d v="2007-11-19T10:00:00"/>
        <d v="2007-11-19T11:00:00"/>
        <d v="2007-11-19T12:00:00"/>
        <d v="2007-11-19T13:00:00"/>
        <d v="2007-11-19T14:00:00"/>
        <d v="2007-11-19T15:00:00"/>
        <d v="2007-11-19T16:00:00"/>
        <d v="2007-11-19T17:00:00"/>
        <d v="2007-11-19T18:00:00"/>
        <d v="2007-11-19T19:00:00"/>
        <d v="2007-11-19T20:00:00"/>
        <d v="2007-11-19T21:00:00"/>
        <d v="2007-11-19T22:00:00"/>
        <d v="2007-11-19T23:00:00"/>
        <d v="2007-11-20T00:00:00"/>
        <d v="2007-11-20T01:00:00"/>
        <d v="2007-11-20T02:00:00"/>
        <d v="2007-11-20T03:00:00"/>
        <d v="2007-11-20T04:00:00"/>
        <d v="2007-11-20T05:00:00"/>
        <d v="2007-11-20T06:00:00"/>
        <d v="2007-11-20T07:00:00"/>
        <d v="2007-11-20T08:00:00"/>
        <d v="2007-11-20T09:00:00"/>
        <d v="2007-11-20T10:00:00"/>
        <d v="2007-11-20T11:00:00"/>
        <d v="2007-11-20T12:00:00"/>
        <d v="2007-11-20T13:00:00"/>
        <d v="2007-11-20T14:00:00"/>
        <d v="2007-11-20T15:00:00"/>
        <d v="2007-11-20T16:00:00"/>
        <d v="2007-11-20T17:00:00"/>
        <d v="2007-11-20T18:00:00"/>
        <d v="2007-11-20T19:00:00"/>
        <d v="2007-11-20T20:00:00"/>
        <d v="2007-11-20T21:00:00"/>
        <d v="2007-11-20T22:00:00"/>
        <d v="2007-11-20T23:00:00"/>
        <d v="2007-11-21T00:00:00"/>
        <d v="2007-11-21T01:00:00"/>
        <d v="2007-11-21T02:00:00"/>
        <d v="2007-11-21T03:00:00"/>
        <d v="2007-11-21T04:00:00"/>
        <d v="2007-11-21T05:00:00"/>
        <d v="2007-11-21T06:00:00"/>
        <d v="2007-11-21T07:00:00"/>
        <d v="2007-11-21T08:00:00"/>
        <d v="2007-11-21T09:00:00"/>
        <d v="2007-11-21T10:00:00"/>
        <d v="2007-11-21T11:00:00"/>
        <d v="2007-11-21T12:00:00"/>
        <d v="2007-11-21T13:00:00"/>
        <d v="2007-11-21T14:00:00"/>
        <d v="2007-11-21T15:00:00"/>
        <d v="2007-11-21T16:00:00"/>
        <d v="2007-11-21T17:00:00"/>
        <d v="2007-11-21T18:00:00"/>
        <d v="2007-11-21T19:00:00"/>
        <d v="2007-11-21T20:00:00"/>
        <d v="2007-11-21T21:00:00"/>
        <d v="2007-11-21T22:00:00"/>
        <d v="2007-11-21T23:00:00"/>
        <d v="2007-11-22T00:00:00"/>
        <d v="2007-11-22T01:00:00"/>
        <d v="2007-11-22T02:00:00"/>
        <d v="2007-11-22T03:00:00"/>
        <d v="2007-11-22T04:00:00"/>
        <d v="2007-11-22T05:00:00"/>
        <d v="2007-11-22T06:00:00"/>
        <d v="2007-11-22T07:00:00"/>
        <d v="2007-11-22T08:00:00"/>
        <d v="2007-11-22T09:00:00"/>
        <d v="2007-11-22T10:00:00"/>
        <d v="2007-11-22T11:00:00"/>
        <d v="2007-11-22T12:00:00"/>
        <d v="2007-11-22T13:00:00"/>
        <d v="2007-11-22T14:00:00"/>
        <d v="2007-11-22T15:00:00"/>
        <d v="2007-11-22T16:00:00"/>
        <d v="2007-11-22T17:00:00"/>
        <d v="2007-11-22T18:00:00"/>
        <d v="2007-11-22T19:00:00"/>
        <d v="2007-11-22T20:00:00"/>
        <d v="2007-11-22T21:00:00"/>
        <d v="2007-11-22T22:00:00"/>
        <d v="2007-11-22T23:00:00"/>
        <d v="2007-11-23T00:00:00"/>
        <d v="2007-11-23T01:00:00"/>
        <d v="2007-11-23T02:00:00"/>
        <d v="2007-11-23T03:00:00"/>
        <d v="2007-11-23T04:00:00"/>
        <d v="2007-11-23T05:00:00"/>
        <d v="2007-11-23T06:00:00"/>
        <d v="2007-11-23T07:00:00"/>
        <d v="2007-11-23T08:00:00"/>
        <d v="2007-11-23T09:00:00"/>
        <d v="2007-11-23T10:00:00"/>
        <d v="2007-11-23T11:00:00"/>
        <d v="2007-11-23T12:00:00"/>
        <d v="2007-11-23T13:00:00"/>
        <d v="2007-11-23T14:00:00"/>
        <d v="2007-11-23T15:00:00"/>
        <d v="2007-11-23T16:00:00"/>
        <d v="2007-11-23T17:00:00"/>
        <d v="2007-11-23T18:00:00"/>
        <d v="2007-11-23T19:00:00"/>
        <d v="2007-11-23T20:00:00"/>
        <d v="2007-11-23T21:00:00"/>
        <d v="2007-11-23T22:00:00"/>
        <d v="2007-11-23T23:00:00"/>
        <d v="2007-11-24T00:00:00"/>
        <d v="2007-11-24T01:00:00"/>
        <d v="2007-11-24T02:00:00"/>
        <d v="2007-11-24T03:00:00"/>
        <d v="2007-11-24T04:00:00"/>
        <d v="2007-11-24T05:00:00"/>
        <d v="2007-11-24T06:00:00"/>
        <d v="2007-11-24T07:00:00"/>
        <d v="2007-11-24T08:00:00"/>
        <d v="2007-11-24T09:00:00"/>
        <d v="2007-11-24T10:00:00"/>
        <d v="2007-11-24T11:00:00"/>
        <d v="2007-11-24T12:00:00"/>
        <d v="2007-11-24T13:00:00"/>
        <d v="2007-11-24T14:00:00"/>
        <d v="2007-11-24T15:00:00"/>
        <d v="2007-11-24T16:00:00"/>
        <d v="2007-11-24T17:00:00"/>
        <d v="2007-11-24T18:00:00"/>
        <d v="2007-11-24T19:00:00"/>
        <d v="2007-11-24T20:00:00"/>
        <d v="2007-11-24T21:00:00"/>
        <d v="2007-11-24T22:00:00"/>
        <d v="2007-11-24T23:00:00"/>
        <d v="2007-11-25T00:00:00"/>
        <d v="2007-11-25T01:00:00"/>
        <d v="2007-11-25T02:00:00"/>
        <d v="2007-11-25T03:00:00"/>
        <d v="2007-11-25T04:00:00"/>
        <d v="2007-11-25T05:00:00"/>
        <d v="2007-11-25T06:00:00"/>
        <d v="2007-11-25T07:00:00"/>
        <d v="2007-11-25T08:00:00"/>
        <d v="2007-11-25T09:00:00"/>
        <d v="2007-11-25T10:00:00"/>
        <d v="2007-11-25T11:00:00"/>
        <d v="2007-11-25T12:00:00"/>
        <d v="2007-11-25T13:00:00"/>
        <d v="2007-11-25T14:00:00"/>
        <d v="2007-11-25T15:00:00"/>
        <d v="2007-11-25T16:00:00"/>
        <d v="2007-11-25T17:00:00"/>
        <d v="2007-11-25T18:00:00"/>
        <d v="2007-11-25T19:00:00"/>
        <d v="2007-11-25T20:00:00"/>
        <d v="2007-11-25T21:00:00"/>
        <d v="2007-11-25T22:00:00"/>
        <d v="2007-11-25T23:00:00"/>
        <d v="2007-11-26T00:00:00"/>
        <d v="2007-11-26T01:00:00"/>
        <d v="2007-11-26T02:00:00"/>
        <d v="2007-11-26T03:00:00"/>
        <d v="2007-11-26T04:00:00"/>
        <d v="2007-11-26T05:00:00"/>
        <d v="2007-11-26T06:00:00"/>
        <d v="2007-11-26T07:00:00"/>
        <d v="2007-11-26T08:00:00"/>
        <d v="2007-11-26T09:00:00"/>
        <d v="2007-11-26T10:00:00"/>
        <d v="2007-11-26T11:00:00"/>
        <d v="2007-11-26T12:00:00"/>
        <d v="2007-11-26T13:00:00"/>
        <d v="2007-11-26T14:00:00"/>
        <d v="2007-11-26T15:00:00"/>
        <d v="2007-11-26T16:00:00"/>
        <d v="2007-11-26T17:00:00"/>
        <d v="2007-11-26T18:00:00"/>
        <d v="2007-11-26T19:00:00"/>
        <d v="2007-11-26T20:00:00"/>
        <d v="2007-11-26T21:00:00"/>
        <d v="2007-11-26T22:00:00"/>
        <d v="2007-11-26T23:00:00"/>
        <d v="2007-11-27T00:00:00"/>
        <d v="2007-11-27T01:00:00"/>
        <d v="2007-11-27T02:00:00"/>
        <d v="2007-11-27T03:00:00"/>
        <d v="2007-11-27T04:00:00"/>
        <d v="2007-11-27T05:00:00"/>
        <d v="2007-11-27T06:00:00"/>
        <d v="2007-11-27T07:00:00"/>
        <d v="2007-11-27T08:00:00"/>
        <d v="2007-11-27T09:00:00"/>
        <d v="2007-11-27T10:00:00"/>
        <d v="2007-11-27T11:00:00"/>
        <d v="2007-11-27T12:00:00"/>
        <d v="2007-11-27T13:00:00"/>
        <d v="2007-11-27T14:00:00"/>
        <d v="2007-11-27T15:00:00"/>
        <d v="2007-11-27T16:00:00"/>
        <d v="2007-11-27T17:00:00"/>
        <d v="2007-11-27T18:00:00"/>
        <d v="2007-11-27T19:00:00"/>
        <d v="2007-11-27T20:00:00"/>
        <d v="2007-11-27T21:00:00"/>
        <d v="2007-11-27T22:00:00"/>
        <d v="2007-11-27T23:00:00"/>
        <d v="2007-11-28T00:00:00"/>
        <d v="2007-11-28T01:00:00"/>
        <d v="2007-11-28T02:00:00"/>
        <d v="2007-11-28T03:00:00"/>
        <d v="2007-11-28T04:00:00"/>
        <d v="2007-11-28T05:00:00"/>
        <d v="2007-11-28T06:00:00"/>
        <d v="2007-11-28T07:00:00"/>
        <d v="2007-11-28T08:00:00"/>
        <d v="2007-11-28T09:00:00"/>
        <d v="2007-11-28T10:00:00"/>
        <d v="2007-11-28T11:00:00"/>
        <d v="2007-11-28T12:00:00"/>
        <d v="2007-11-28T13:00:00"/>
        <d v="2007-11-28T14:00:00"/>
        <d v="2007-11-28T15:00:00"/>
        <d v="2007-11-28T16:00:00"/>
        <d v="2007-11-28T17:00:00"/>
        <d v="2007-11-28T18:00:00"/>
        <d v="2007-11-28T19:00:00"/>
        <d v="2007-11-28T20:00:00"/>
        <d v="2007-11-28T21:00:00"/>
        <d v="2007-11-28T22:00:00"/>
        <d v="2007-11-28T23:00:00"/>
        <d v="2007-11-29T00:00:00"/>
        <d v="2007-11-29T01:00:00"/>
        <d v="2007-11-29T02:00:00"/>
        <d v="2007-11-29T03:00:00"/>
        <d v="2007-11-29T04:00:00"/>
        <d v="2007-11-29T05:00:00"/>
        <d v="2007-11-29T06:00:00"/>
        <d v="2007-11-29T07:00:00"/>
        <d v="2007-11-29T08:00:00"/>
        <d v="2007-11-29T09:00:00"/>
        <d v="2007-11-29T10:00:00"/>
        <d v="2007-11-29T11:00:00"/>
        <d v="2007-11-29T12:00:00"/>
        <d v="2007-11-29T13:00:00"/>
        <d v="2007-11-29T14:00:00"/>
        <d v="2007-11-29T15:00:00"/>
        <d v="2007-11-29T16:00:00"/>
        <d v="2007-11-29T17:00:00"/>
        <d v="2007-11-29T18:00:00"/>
        <d v="2007-11-29T19:00:00"/>
        <d v="2007-11-29T20:00:00"/>
        <d v="2007-11-29T21:00:00"/>
        <d v="2007-11-29T22:00:00"/>
        <d v="2007-11-29T23:00:00"/>
        <d v="2007-11-30T00:00:00"/>
        <d v="2007-11-30T01:00:00"/>
        <d v="2007-11-30T02:00:00"/>
        <d v="2007-11-30T03:00:00"/>
        <d v="2007-11-30T04:00:00"/>
        <d v="2007-11-30T05:00:00"/>
        <d v="2007-11-30T06:00:00"/>
        <d v="2007-11-30T07:00:00"/>
        <d v="2007-11-30T08:00:00"/>
        <d v="2007-11-30T09:00:00"/>
        <d v="2007-11-30T10:00:00"/>
        <d v="2007-11-30T11:00:00"/>
        <d v="2007-11-30T12:00:00"/>
        <d v="2007-11-30T13:00:00"/>
        <d v="2007-11-30T14:00:00"/>
        <d v="2007-11-30T15:00:00"/>
        <d v="2007-11-30T16:00:00"/>
        <d v="2007-11-30T17:00:00"/>
        <d v="2007-11-30T18:00:00"/>
        <d v="2007-11-30T19:00:00"/>
        <d v="2007-11-30T20:00:00"/>
        <d v="2007-11-30T21:00:00"/>
        <d v="2007-11-30T22:00:00"/>
        <d v="2007-11-30T23:00:00"/>
        <d v="2007-12-01T00:00:00"/>
        <d v="2007-12-01T01:00:00"/>
        <d v="2007-12-01T02:00:00"/>
        <d v="2007-12-01T03:00:00"/>
        <d v="2007-12-01T04:00:00"/>
        <d v="2007-12-01T05:00:00"/>
        <d v="2007-12-01T06:00:00"/>
        <d v="2007-12-01T07:00:00"/>
        <d v="2007-12-01T08:00:00"/>
        <d v="2007-12-01T09:00:00"/>
        <d v="2007-12-01T10:00:00"/>
        <d v="2007-12-01T11:00:00"/>
        <d v="2007-12-01T12:00:00"/>
        <d v="2007-12-01T13:00:00"/>
        <d v="2007-12-01T14:00:00"/>
        <d v="2007-12-01T15:00:00"/>
        <d v="2007-12-01T16:00:00"/>
        <d v="2007-12-01T17:00:00"/>
        <d v="2007-12-01T18:00:00"/>
        <d v="2007-12-01T19:00:00"/>
        <d v="2007-12-01T20:00:00"/>
        <d v="2007-12-01T21:00:00"/>
        <d v="2007-12-01T22:00:00"/>
        <d v="2007-12-01T23:00:00"/>
        <d v="2007-12-02T00:00:00"/>
        <d v="2007-12-02T01:00:00"/>
        <d v="2007-12-02T02:00:00"/>
        <d v="2007-12-02T03:00:00"/>
        <d v="2007-12-02T04:00:00"/>
        <d v="2007-12-02T05:00:00"/>
        <d v="2007-12-02T06:00:00"/>
        <d v="2007-12-02T07:00:00"/>
        <d v="2007-12-02T08:00:00"/>
        <d v="2007-12-02T09:00:00"/>
        <d v="2007-12-02T10:00:00"/>
        <d v="2007-12-02T11:00:00"/>
        <d v="2007-12-02T12:00:00"/>
        <d v="2007-12-02T13:00:00"/>
        <d v="2007-12-02T14:00:00"/>
        <d v="2007-12-02T15:00:00"/>
        <d v="2007-12-02T16:00:00"/>
        <d v="2007-12-02T17:00:00"/>
        <d v="2007-12-02T18:00:00"/>
        <d v="2007-12-02T19:00:00"/>
        <d v="2007-12-02T20:00:00"/>
        <d v="2007-12-02T21:00:00"/>
        <d v="2007-12-02T22:00:00"/>
        <d v="2007-12-02T23:00:00"/>
        <d v="2007-12-03T00:00:00"/>
        <d v="2007-12-03T01:00:00"/>
        <d v="2007-12-03T02:00:00"/>
        <d v="2007-12-03T03:00:00"/>
        <d v="2007-12-03T04:00:00"/>
        <d v="2007-12-03T05:00:00"/>
        <d v="2007-12-03T06:00:00"/>
        <d v="2007-12-03T07:00:00"/>
        <d v="2007-12-03T08:00:00"/>
        <d v="2007-12-03T09:00:00"/>
        <d v="2007-12-03T10:00:00"/>
        <d v="2007-12-03T11:00:00"/>
        <d v="2007-12-03T12:00:00"/>
        <d v="2007-12-03T13:00:00"/>
        <d v="2007-12-03T14:00:00"/>
        <d v="2007-12-03T15:00:00"/>
        <d v="2007-12-03T16:00:00"/>
        <d v="2007-12-03T17:00:00"/>
        <d v="2007-12-03T18:00:00"/>
        <d v="2007-12-03T19:00:00"/>
        <d v="2007-12-03T20:00:00"/>
        <d v="2007-12-03T21:00:00"/>
        <d v="2007-12-03T22:00:00"/>
        <d v="2007-12-03T23:00:00"/>
        <d v="2007-12-04T00:00:00"/>
        <d v="2007-12-04T01:00:00"/>
        <d v="2007-12-04T02:00:00"/>
        <d v="2007-12-04T03:00:00"/>
        <d v="2007-12-04T04:00:00"/>
        <d v="2007-12-04T05:00:00"/>
        <d v="2007-12-04T06:00:00"/>
        <d v="2007-12-04T07:00:00"/>
        <d v="2007-12-04T08:00:00"/>
        <d v="2007-12-04T09:00:00"/>
        <d v="2007-12-04T10:00:00"/>
        <d v="2007-12-04T11:00:00"/>
        <d v="2007-12-04T12:00:00"/>
        <d v="2007-12-04T13:00:00"/>
        <d v="2007-12-04T14:00:00"/>
        <d v="2007-12-04T15:00:00"/>
        <d v="2007-12-04T16:00:00"/>
        <d v="2007-12-04T17:00:00"/>
        <d v="2007-12-04T18:00:00"/>
        <d v="2007-12-04T19:00:00"/>
        <d v="2007-12-04T20:00:00"/>
        <d v="2007-12-04T21:00:00"/>
        <d v="2007-12-04T22:00:00"/>
        <d v="2007-12-04T23:00:00"/>
        <d v="2007-12-05T00:00:00"/>
        <d v="2007-12-05T01:00:00"/>
        <d v="2007-12-05T02:00:00"/>
        <d v="2007-12-05T03:00:00"/>
        <d v="2007-12-05T04:00:00"/>
        <d v="2007-12-05T05:00:00"/>
        <d v="2007-12-05T06:00:00"/>
        <d v="2007-12-05T07:00:00"/>
        <d v="2007-12-05T08:00:00"/>
        <d v="2007-12-05T09:00:00"/>
        <d v="2007-12-05T10:00:00"/>
        <d v="2007-12-05T11:00:00"/>
        <d v="2007-12-05T12:00:00"/>
        <d v="2007-12-05T13:00:00"/>
        <d v="2007-12-05T14:00:00"/>
        <d v="2007-12-05T15:00:00"/>
        <d v="2007-12-05T16:00:00"/>
        <d v="2007-12-05T17:00:00"/>
        <d v="2007-12-05T18:00:00"/>
        <d v="2007-12-05T19:00:00"/>
        <d v="2007-12-05T20:00:00"/>
        <d v="2007-12-05T21:00:00"/>
        <d v="2007-12-05T22:00:00"/>
        <d v="2007-12-05T23:00:00"/>
        <d v="2007-12-06T00:00:00"/>
        <d v="2007-12-06T01:00:00"/>
        <d v="2007-12-06T02:00:00"/>
        <d v="2007-12-06T03:00:00"/>
        <d v="2007-12-06T04:00:00"/>
        <d v="2007-12-06T05:00:00"/>
        <d v="2007-12-06T06:00:00"/>
        <d v="2007-12-06T07:00:00"/>
        <d v="2007-12-06T08:00:00"/>
        <d v="2007-12-06T09:00:00"/>
        <d v="2007-12-06T10:00:00"/>
        <d v="2007-12-06T11:00:00"/>
        <d v="2007-12-06T12:00:00"/>
        <d v="2007-12-06T13:00:00"/>
        <d v="2007-12-06T14:00:00"/>
        <d v="2007-12-06T15:00:00"/>
        <d v="2007-12-06T16:00:00"/>
        <d v="2007-12-06T17:00:00"/>
        <d v="2007-12-06T18:00:00"/>
        <d v="2007-12-06T19:00:00"/>
        <d v="2007-12-06T20:00:00"/>
        <d v="2007-12-06T21:00:00"/>
        <d v="2007-12-06T22:00:00"/>
        <d v="2007-12-06T23:00:00"/>
        <d v="2007-12-07T00:00:00"/>
        <d v="2007-12-07T01:00:00"/>
        <d v="2007-12-07T02:00:00"/>
        <d v="2007-12-07T03:00:00"/>
        <d v="2007-12-07T04:00:00"/>
        <d v="2007-12-07T05:00:00"/>
        <d v="2007-12-07T06:00:00"/>
        <d v="2007-12-07T07:00:00"/>
        <d v="2007-12-07T08:00:00"/>
        <d v="2007-12-07T09:00:00"/>
        <d v="2007-12-07T10:00:00"/>
        <d v="2007-12-07T11:00:00"/>
        <d v="2007-12-07T12:00:00"/>
        <d v="2007-12-07T13:00:00"/>
        <d v="2007-12-07T14:00:00"/>
        <d v="2007-12-07T15:00:00"/>
        <d v="2007-12-07T16:00:00"/>
        <d v="2007-12-07T17:00:00"/>
        <d v="2007-12-07T18:00:00"/>
        <d v="2007-12-07T19:00:00"/>
        <d v="2007-12-07T20:00:00"/>
        <d v="2007-12-07T21:00:00"/>
        <d v="2007-12-07T22:00:00"/>
        <d v="2007-12-07T23:00:00"/>
        <d v="2007-12-08T00:00:00"/>
        <d v="2007-12-08T01:00:00"/>
        <d v="2007-12-08T02:00:00"/>
        <d v="2007-12-08T03:00:00"/>
        <d v="2007-12-08T04:00:00"/>
        <d v="2007-12-08T05:00:00"/>
        <d v="2007-12-08T06:00:00"/>
        <d v="2007-12-08T07:00:00"/>
        <d v="2007-12-08T08:00:00"/>
        <d v="2007-12-08T09:00:00"/>
        <d v="2007-12-08T10:00:00"/>
        <d v="2007-12-08T11:00:00"/>
        <d v="2007-12-08T12:00:00"/>
        <d v="2007-12-08T13:00:00"/>
        <d v="2007-12-08T14:00:00"/>
        <d v="2007-12-08T15:00:00"/>
        <d v="2007-12-08T16:00:00"/>
        <d v="2007-12-08T17:00:00"/>
        <d v="2007-12-08T18:00:00"/>
        <d v="2007-12-08T19:00:00"/>
        <d v="2007-12-08T20:00:00"/>
        <d v="2007-12-08T21:00:00"/>
        <d v="2007-12-08T22:00:00"/>
        <d v="2007-12-08T23:00:00"/>
        <d v="2007-12-09T00:00:00"/>
        <d v="2007-12-09T01:00:00"/>
        <d v="2007-12-09T02:00:00"/>
        <d v="2007-12-09T03:00:00"/>
        <d v="2007-12-09T04:00:00"/>
        <d v="2007-12-09T05:00:00"/>
        <d v="2007-12-09T06:00:00"/>
        <d v="2007-12-09T07:00:00"/>
        <d v="2007-12-09T08:00:00"/>
        <d v="2007-12-09T09:00:00"/>
        <d v="2007-12-09T10:00:00"/>
        <d v="2007-12-09T11:00:00"/>
        <d v="2007-12-09T12:00:00"/>
        <d v="2007-12-09T13:00:00"/>
        <d v="2007-12-09T14:00:00"/>
        <d v="2007-12-09T15:00:00"/>
        <d v="2007-12-09T16:00:00"/>
        <d v="2007-12-09T17:00:00"/>
        <d v="2007-12-09T18:00:00"/>
        <d v="2007-12-09T19:00:00"/>
        <d v="2007-12-09T20:00:00"/>
        <d v="2007-12-09T21:00:00"/>
        <d v="2007-12-09T22:00:00"/>
        <d v="2007-12-09T23:00:00"/>
        <d v="2007-12-10T00:00:00"/>
        <d v="2007-12-10T01:00:00"/>
        <d v="2007-12-10T02:00:00"/>
        <d v="2007-12-10T03:00:00"/>
        <d v="2007-12-10T04:00:00"/>
        <d v="2007-12-10T05:00:00"/>
        <d v="2007-12-10T06:00:00"/>
        <d v="2007-12-10T07:00:00"/>
        <d v="2007-12-10T08:00:00"/>
        <d v="2007-12-10T09:00:00"/>
        <d v="2007-12-10T10:00:00"/>
        <d v="2007-12-10T11:00:00"/>
        <d v="2007-12-10T12:00:00"/>
        <d v="2007-12-10T13:00:00"/>
        <d v="2007-12-10T14:00:00"/>
        <d v="2007-12-10T15:00:00"/>
        <d v="2007-12-10T16:00:00"/>
        <d v="2007-12-10T17:00:00"/>
        <d v="2007-12-10T18:00:00"/>
        <d v="2007-12-10T19:00:00"/>
        <d v="2007-12-10T20:00:00"/>
        <d v="2007-12-10T21:00:00"/>
        <d v="2007-12-10T22:00:00"/>
        <d v="2007-12-10T23:00:00"/>
        <d v="2007-12-11T00:00:00"/>
        <d v="2007-12-11T01:00:00"/>
        <d v="2007-12-11T02:00:00"/>
        <d v="2007-12-11T03:00:00"/>
        <d v="2007-12-11T04:00:00"/>
        <d v="2007-12-11T05:00:00"/>
        <d v="2007-12-11T06:00:00"/>
        <d v="2007-12-11T07:00:00"/>
        <d v="2007-12-11T08:00:00"/>
        <d v="2007-12-11T09:00:00"/>
        <d v="2007-12-11T10:00:00"/>
        <d v="2007-12-11T11:00:00"/>
        <d v="2007-12-11T12:00:00"/>
        <d v="2007-12-11T13:00:00"/>
        <d v="2007-12-11T14:00:00"/>
        <d v="2007-12-11T15:00:00"/>
        <d v="2007-12-11T16:00:00"/>
        <d v="2007-12-11T17:00:00"/>
        <d v="2007-12-11T18:00:00"/>
        <d v="2007-12-11T19:00:00"/>
        <d v="2007-12-11T20:00:00"/>
        <d v="2007-12-11T21:00:00"/>
        <d v="2007-12-11T22:00:00"/>
        <d v="2007-12-11T23:00:00"/>
        <d v="2007-12-12T00:00:00"/>
        <d v="2007-12-12T01:00:00"/>
        <d v="2007-12-12T02:00:00"/>
        <d v="2007-12-12T03:00:00"/>
        <d v="2007-12-12T04:00:00"/>
        <d v="2007-12-12T05:00:00"/>
        <d v="2007-12-12T06:00:00"/>
        <d v="2007-12-12T07:00:00"/>
        <d v="2007-12-12T08:00:00"/>
        <d v="2007-12-12T09:00:00"/>
        <d v="2007-12-12T10:00:00"/>
        <d v="2007-12-12T11:00:00"/>
        <d v="2007-12-12T12:00:00"/>
        <d v="2007-12-12T13:00:00"/>
        <d v="2007-12-12T14:00:00"/>
        <d v="2007-12-12T15:00:00"/>
        <d v="2007-12-12T16:00:00"/>
        <d v="2007-12-12T17:00:00"/>
        <d v="2007-12-12T18:00:00"/>
        <d v="2007-12-12T19:00:00"/>
        <d v="2007-12-12T20:00:00"/>
        <d v="2007-12-12T21:00:00"/>
        <d v="2007-12-12T22:00:00"/>
        <d v="2007-12-12T23:00:00"/>
        <d v="2007-12-13T00:00:00"/>
        <d v="2007-12-13T01:00:00"/>
        <d v="2007-12-13T02:00:00"/>
        <d v="2007-12-13T03:00:00"/>
        <d v="2007-12-13T04:00:00"/>
        <d v="2007-12-13T05:00:00"/>
        <d v="2007-12-13T06:00:00"/>
        <d v="2007-12-13T07:00:00"/>
        <d v="2007-12-13T08:00:00"/>
        <d v="2007-12-13T09:00:00"/>
        <d v="2007-12-13T10:00:00"/>
        <d v="2007-12-13T11:00:00"/>
        <d v="2007-12-13T12:00:00"/>
        <d v="2007-12-13T13:00:00"/>
        <d v="2007-12-13T14:00:00"/>
        <d v="2007-12-13T15:00:00"/>
        <d v="2007-12-13T16:00:00"/>
        <d v="2007-12-13T17:00:00"/>
        <d v="2007-12-13T18:00:00"/>
        <d v="2007-12-13T19:00:00"/>
        <d v="2007-12-13T20:00:00"/>
        <d v="2007-12-13T21:00:00"/>
        <d v="2007-12-13T22:00:00"/>
        <d v="2007-12-13T23:00:00"/>
        <d v="2007-12-14T00:00:00"/>
        <d v="2007-12-14T01:00:00"/>
        <d v="2007-12-14T02:00:00"/>
        <d v="2007-12-14T03:00:00"/>
        <d v="2007-12-14T04:00:00"/>
        <d v="2007-12-14T05:00:00"/>
        <d v="2007-12-14T06:00:00"/>
        <d v="2007-12-14T07:00:00"/>
        <d v="2007-12-14T08:00:00"/>
        <d v="2007-12-14T09:00:00"/>
        <d v="2007-12-14T10:00:00"/>
        <d v="2007-12-14T11:00:00"/>
        <d v="2007-12-14T12:00:00"/>
        <d v="2007-12-14T13:00:00"/>
        <d v="2007-12-14T14:00:00"/>
        <d v="2007-12-14T15:00:00"/>
        <d v="2007-12-14T16:00:00"/>
        <d v="2007-12-14T17:00:00"/>
        <d v="2007-12-14T18:00:00"/>
        <d v="2007-12-14T19:00:00"/>
        <d v="2007-12-14T20:00:00"/>
        <d v="2007-12-14T21:00:00"/>
        <d v="2007-12-14T22:00:00"/>
        <d v="2007-12-14T23:00:00"/>
        <d v="2007-12-15T00:00:00"/>
        <d v="2007-12-15T01:00:00"/>
        <d v="2007-12-15T02:00:00"/>
        <d v="2007-12-15T03:00:00"/>
        <d v="2007-12-15T04:00:00"/>
        <d v="2007-12-15T05:00:00"/>
        <d v="2007-12-15T06:00:00"/>
        <d v="2007-12-15T07:00:00"/>
        <d v="2007-12-15T08:00:00"/>
        <d v="2007-12-15T09:00:00"/>
        <d v="2007-12-15T10:00:00"/>
        <d v="2007-12-15T11:00:00"/>
        <d v="2007-12-15T12:00:00"/>
        <d v="2007-12-15T13:00:00"/>
        <d v="2007-12-15T14:00:00"/>
        <d v="2007-12-15T15:00:00"/>
        <d v="2007-12-15T16:00:00"/>
        <d v="2007-12-15T17:00:00"/>
        <d v="2007-12-15T18:00:00"/>
        <d v="2007-12-15T19:00:00"/>
        <d v="2007-12-15T20:00:00"/>
        <d v="2007-12-15T21:00:00"/>
        <d v="2007-12-15T22:00:00"/>
        <d v="2007-12-15T23:00:00"/>
        <d v="2007-12-16T00:00:00"/>
        <d v="2007-12-16T01:00:00"/>
        <d v="2007-12-16T02:00:00"/>
        <d v="2007-12-16T03:00:00"/>
        <d v="2007-12-16T04:00:00"/>
        <d v="2007-12-16T05:00:00"/>
        <d v="2007-12-16T06:00:00"/>
        <d v="2007-12-16T07:00:00"/>
        <d v="2007-12-16T08:00:00"/>
        <d v="2007-12-16T09:00:00"/>
        <d v="2007-12-16T10:00:00"/>
        <d v="2007-12-16T11:00:00"/>
        <d v="2007-12-16T12:00:00"/>
        <d v="2007-12-16T13:00:00"/>
        <d v="2007-12-16T14:00:00"/>
        <d v="2007-12-16T15:00:00"/>
        <d v="2007-12-16T16:00:00"/>
        <d v="2007-12-16T17:00:00"/>
        <d v="2007-12-16T18:00:00"/>
        <d v="2007-12-16T19:00:00"/>
        <d v="2007-12-16T20:00:00"/>
        <d v="2007-12-16T21:00:00"/>
        <d v="2007-12-16T22:00:00"/>
        <d v="2007-12-16T23:00:00"/>
        <d v="2007-12-17T00:00:00"/>
        <d v="2007-12-17T01:00:00"/>
        <d v="2007-12-17T02:00:00"/>
        <d v="2007-12-17T03:00:00"/>
        <d v="2007-12-17T04:00:00"/>
        <d v="2007-12-17T05:00:00"/>
        <d v="2007-12-17T06:00:00"/>
        <d v="2007-12-17T07:00:00"/>
        <d v="2007-12-17T08:00:00"/>
        <d v="2007-12-17T09:00:00"/>
        <d v="2007-12-17T10:00:00"/>
        <d v="2007-12-17T11:00:00"/>
        <d v="2007-12-17T12:00:00"/>
        <d v="2007-12-17T13:00:00"/>
        <d v="2007-12-17T14:00:00"/>
        <d v="2007-12-17T15:00:00"/>
        <d v="2007-12-17T16:00:00"/>
        <d v="2007-12-17T17:00:00"/>
        <d v="2007-12-17T18:00:00"/>
        <d v="2007-12-17T19:00:00"/>
        <d v="2007-12-17T20:00:00"/>
        <d v="2007-12-17T21:00:00"/>
        <d v="2007-12-17T22:00:00"/>
        <d v="2007-12-17T23:00:00"/>
        <d v="2007-12-18T00:00:00"/>
        <d v="2007-12-18T01:00:00"/>
        <d v="2007-12-18T02:00:00"/>
        <d v="2007-12-18T03:00:00"/>
        <d v="2007-12-18T04:00:00"/>
        <d v="2007-12-18T05:00:00"/>
        <d v="2007-12-18T06:00:00"/>
        <d v="2007-12-18T07:00:00"/>
        <d v="2007-12-18T08:00:00"/>
        <d v="2007-12-18T09:00:00"/>
        <d v="2007-12-18T10:00:00"/>
        <d v="2007-12-18T11:00:00"/>
        <d v="2007-12-18T12:00:00"/>
        <d v="2007-12-18T13:00:00"/>
        <d v="2007-12-18T14:00:00"/>
        <d v="2007-12-18T15:00:00"/>
        <d v="2007-12-18T16:00:00"/>
        <d v="2007-12-18T17:00:00"/>
        <d v="2007-12-18T18:00:00"/>
        <d v="2007-12-18T19:00:00"/>
        <d v="2007-12-18T20:00:00"/>
        <d v="2007-12-18T21:00:00"/>
        <d v="2007-12-18T22:00:00"/>
        <d v="2007-12-18T23:00:00"/>
        <d v="2007-12-19T00:00:00"/>
        <d v="2007-12-19T01:00:00"/>
        <d v="2007-12-19T02:00:00"/>
        <d v="2007-12-19T03:00:00"/>
        <d v="2007-12-19T04:00:00"/>
        <d v="2007-12-19T05:00:00"/>
        <d v="2007-12-19T06:00:00"/>
        <d v="2007-12-19T07:00:00"/>
        <d v="2007-12-19T08:00:00"/>
        <d v="2007-12-19T09:00:00"/>
        <d v="2007-12-19T10:00:00"/>
        <d v="2007-12-19T11:00:00"/>
        <d v="2007-12-19T12:00:00"/>
        <d v="2007-12-19T13:00:00"/>
        <d v="2007-12-19T14:00:00"/>
        <d v="2007-12-19T15:00:00"/>
        <d v="2007-12-19T16:00:00"/>
        <d v="2007-12-19T17:00:00"/>
        <d v="2007-12-19T18:00:00"/>
        <d v="2007-12-19T19:00:00"/>
        <d v="2007-12-19T20:00:00"/>
        <d v="2007-12-19T21:00:00"/>
        <d v="2007-12-19T22:00:00"/>
        <d v="2007-12-19T23:00:00"/>
        <d v="2007-12-20T00:00:00"/>
        <d v="2007-12-20T01:00:00"/>
        <d v="2007-12-20T02:00:00"/>
        <d v="2007-12-20T03:00:00"/>
        <d v="2007-12-20T04:00:00"/>
        <d v="2007-12-20T05:00:00"/>
        <d v="2007-12-20T06:00:00"/>
        <d v="2007-12-20T07:00:00"/>
        <d v="2007-12-20T08:00:00"/>
        <d v="2007-12-20T09:00:00"/>
        <d v="2007-12-20T10:00:00"/>
        <d v="2007-12-20T11:00:00"/>
        <d v="2007-12-20T12:00:00"/>
        <d v="2007-12-20T13:00:00"/>
        <d v="2007-12-20T14:00:00"/>
        <d v="2007-12-20T15:00:00"/>
        <d v="2007-12-20T16:00:00"/>
        <d v="2007-12-20T17:00:00"/>
        <d v="2007-12-20T18:00:00"/>
        <d v="2007-12-20T19:00:00"/>
        <d v="2007-12-20T20:00:00"/>
        <d v="2007-12-20T21:00:00"/>
        <d v="2007-12-20T22:00:00"/>
        <d v="2007-12-20T23:00:00"/>
        <d v="2007-12-21T00:00:00"/>
        <d v="2007-12-21T01:00:00"/>
        <d v="2007-12-21T02:00:00"/>
        <d v="2007-12-21T03:00:00"/>
        <d v="2007-12-21T04:00:00"/>
        <d v="2007-12-21T05:00:00"/>
        <d v="2007-12-21T06:00:00"/>
        <d v="2007-12-21T07:00:00"/>
        <d v="2007-12-21T08:00:00"/>
        <d v="2007-12-21T09:00:00"/>
        <d v="2007-12-21T10:00:00"/>
        <d v="2007-12-21T11:00:00"/>
        <d v="2007-12-21T12:00:00"/>
        <d v="2007-12-21T13:00:00"/>
        <d v="2007-12-21T14:00:00"/>
        <d v="2007-12-21T15:00:00"/>
        <d v="2007-12-21T16:00:00"/>
        <d v="2007-12-21T17:00:00"/>
        <d v="2007-12-21T18:00:00"/>
        <d v="2007-12-21T19:00:00"/>
        <d v="2007-12-21T20:00:00"/>
        <d v="2007-12-21T21:00:00"/>
        <d v="2007-12-21T22:00:00"/>
        <d v="2007-12-21T23:00:00"/>
        <d v="2007-12-22T00:00:00"/>
        <d v="2007-12-22T01:00:00"/>
        <d v="2007-12-22T02:00:00"/>
        <d v="2007-12-22T03:00:00"/>
        <d v="2007-12-22T04:00:00"/>
        <d v="2007-12-22T05:00:00"/>
        <d v="2007-12-22T06:00:00"/>
        <d v="2007-12-22T07:00:00"/>
        <d v="2007-12-22T08:00:00"/>
        <d v="2007-12-22T09:00:00"/>
        <d v="2007-12-22T10:00:00"/>
        <d v="2007-12-22T11:00:00"/>
        <d v="2007-12-22T12:00:00"/>
        <d v="2007-12-22T13:00:00"/>
        <d v="2007-12-22T14:00:00"/>
        <d v="2007-12-22T15:00:00"/>
        <d v="2007-12-22T16:00:00"/>
        <d v="2007-12-22T17:00:00"/>
        <d v="2007-12-22T18:00:00"/>
        <d v="2007-12-22T19:00:00"/>
        <d v="2007-12-22T20:00:00"/>
        <d v="2007-12-22T21:00:00"/>
        <d v="2007-12-22T22:00:00"/>
        <d v="2007-12-22T23:00:00"/>
        <d v="2007-12-23T00:00:00"/>
        <d v="2007-12-23T01:00:00"/>
        <d v="2007-12-23T02:00:00"/>
        <d v="2007-12-23T03:00:00"/>
        <d v="2007-12-23T04:00:00"/>
        <d v="2007-12-23T05:00:00"/>
        <d v="2007-12-23T06:00:00"/>
        <d v="2007-12-23T07:00:00"/>
        <d v="2007-12-23T08:00:00"/>
        <d v="2007-12-23T09:00:00"/>
        <d v="2007-12-23T10:00:00"/>
        <d v="2007-12-23T11:00:00"/>
        <d v="2007-12-23T12:00:00"/>
        <d v="2007-12-23T13:00:00"/>
        <d v="2007-12-23T14:00:00"/>
        <d v="2007-12-23T15:00:00"/>
        <d v="2007-12-23T16:00:00"/>
        <d v="2007-12-23T17:00:00"/>
        <d v="2007-12-23T18:00:00"/>
        <d v="2007-12-23T19:00:00"/>
        <d v="2007-12-23T20:00:00"/>
        <d v="2007-12-23T21:00:00"/>
        <d v="2007-12-23T22:00:00"/>
        <d v="2007-12-23T23:00:00"/>
        <d v="2007-12-24T00:00:00"/>
        <d v="2007-12-24T01:00:00"/>
        <d v="2007-12-24T02:00:00"/>
        <d v="2007-12-24T03:00:00"/>
        <d v="2007-12-24T04:00:00"/>
        <d v="2007-12-24T05:00:00"/>
        <d v="2007-12-24T06:00:00"/>
        <d v="2007-12-24T07:00:00"/>
        <d v="2007-12-24T08:00:00"/>
        <d v="2007-12-24T09:00:00"/>
        <d v="2007-12-24T10:00:00"/>
        <d v="2007-12-24T11:00:00"/>
        <d v="2007-12-24T12:00:00"/>
        <d v="2007-12-24T13:00:00"/>
        <d v="2007-12-24T14:00:00"/>
        <d v="2007-12-24T15:00:00"/>
        <d v="2007-12-24T16:00:00"/>
        <d v="2007-12-24T17:00:00"/>
        <d v="2007-12-24T18:00:00"/>
        <d v="2007-12-24T19:00:00"/>
        <d v="2007-12-24T20:00:00"/>
        <d v="2007-12-24T21:00:00"/>
        <d v="2007-12-24T22:00:00"/>
        <d v="2007-12-24T23:00:00"/>
        <d v="2007-12-25T00:00:00"/>
        <d v="2007-12-25T01:00:00"/>
        <d v="2007-12-25T02:00:00"/>
        <d v="2007-12-25T03:00:00"/>
        <d v="2007-12-25T04:00:00"/>
        <d v="2007-12-25T05:00:00"/>
        <d v="2007-12-25T06:00:00"/>
        <d v="2007-12-25T07:00:00"/>
        <d v="2007-12-25T08:00:00"/>
        <d v="2007-12-25T09:00:00"/>
        <d v="2007-12-25T10:00:00"/>
        <d v="2007-12-25T11:00:00"/>
        <d v="2007-12-25T12:00:00"/>
        <d v="2007-12-25T13:00:00"/>
        <d v="2007-12-25T14:00:00"/>
        <d v="2007-12-25T15:00:00"/>
        <d v="2007-12-25T16:00:00"/>
        <d v="2007-12-25T17:00:00"/>
        <d v="2007-12-25T18:00:00"/>
        <d v="2007-12-25T19:00:00"/>
        <d v="2007-12-25T20:00:00"/>
        <d v="2007-12-25T21:00:00"/>
        <d v="2007-12-25T22:00:00"/>
        <d v="2007-12-25T23:00:00"/>
        <d v="2007-12-26T00:00:00"/>
        <d v="2007-12-26T01:00:00"/>
        <d v="2007-12-26T02:00:00"/>
        <d v="2007-12-26T03:00:00"/>
        <d v="2007-12-26T04:00:00"/>
        <d v="2007-12-26T05:00:00"/>
        <d v="2007-12-26T06:00:00"/>
        <d v="2007-12-26T07:00:00"/>
        <d v="2007-12-26T08:00:00"/>
        <d v="2007-12-26T09:00:00"/>
        <d v="2007-12-26T10:00:00"/>
        <d v="2007-12-26T11:00:00"/>
        <d v="2007-12-26T12:00:00"/>
        <d v="2007-12-26T13:00:00"/>
        <d v="2007-12-26T14:00:00"/>
        <d v="2007-12-26T15:00:00"/>
        <d v="2007-12-26T16:00:00"/>
        <d v="2007-12-26T17:00:00"/>
        <d v="2007-12-26T18:00:00"/>
        <d v="2007-12-26T19:00:00"/>
        <d v="2007-12-26T20:00:00"/>
        <d v="2007-12-26T21:00:00"/>
        <d v="2007-12-26T22:00:00"/>
        <d v="2007-12-26T23:00:00"/>
        <d v="2007-12-27T00:00:00"/>
        <d v="2007-12-27T01:00:00"/>
        <d v="2007-12-27T02:00:00"/>
        <d v="2007-12-27T03:00:00"/>
        <d v="2007-12-27T04:00:00"/>
        <d v="2007-12-27T05:00:00"/>
        <d v="2007-12-27T06:00:00"/>
        <d v="2007-12-27T07:00:00"/>
        <d v="2007-12-27T08:00:00"/>
        <d v="2007-12-27T09:00:00"/>
        <d v="2007-12-27T10:00:00"/>
        <d v="2007-12-27T11:00:00"/>
        <d v="2007-12-27T12:00:00"/>
        <d v="2007-12-27T13:00:00"/>
        <d v="2007-12-27T14:00:00"/>
        <d v="2007-12-27T15:00:00"/>
        <d v="2007-12-27T16:00:00"/>
        <d v="2007-12-27T17:00:00"/>
        <d v="2007-12-27T18:00:00"/>
        <d v="2007-12-27T19:00:00"/>
        <d v="2007-12-27T20:00:00"/>
        <d v="2007-12-27T21:00:00"/>
        <d v="2007-12-27T22:00:00"/>
        <d v="2007-12-27T23:00:00"/>
        <d v="2007-12-28T00:00:00"/>
        <d v="2007-12-28T01:00:00"/>
        <d v="2007-12-28T02:00:00"/>
        <d v="2007-12-28T03:00:00"/>
        <d v="2007-12-28T04:00:00"/>
        <d v="2007-12-28T05:00:00"/>
        <d v="2007-12-28T06:00:00"/>
        <d v="2007-12-28T07:00:00"/>
        <d v="2007-12-28T08:00:00"/>
        <d v="2007-12-28T09:00:00"/>
        <d v="2007-12-28T10:00:00"/>
        <d v="2007-12-28T11:00:00"/>
        <d v="2007-12-28T12:00:00"/>
        <d v="2007-12-28T13:00:00"/>
        <d v="2007-12-28T14:00:00"/>
        <d v="2007-12-28T15:00:00"/>
        <d v="2007-12-28T16:00:00"/>
        <d v="2007-12-28T17:00:00"/>
        <d v="2007-12-28T18:00:00"/>
        <d v="2007-12-28T19:00:00"/>
        <d v="2007-12-28T20:00:00"/>
        <d v="2007-12-28T21:00:00"/>
        <d v="2007-12-28T22:00:00"/>
        <d v="2007-12-28T23:00:00"/>
        <d v="2007-12-29T00:00:00"/>
        <d v="2007-12-29T01:00:00"/>
        <d v="2007-12-29T02:00:00"/>
        <d v="2007-12-29T03:00:00"/>
        <d v="2007-12-29T04:00:00"/>
        <d v="2007-12-29T05:00:00"/>
        <d v="2007-12-29T06:00:00"/>
        <d v="2007-12-29T07:00:00"/>
        <d v="2007-12-29T08:00:00"/>
        <d v="2007-12-29T09:00:00"/>
        <d v="2007-12-29T10:00:00"/>
        <d v="2007-12-29T11:00:00"/>
        <d v="2007-12-29T12:00:00"/>
        <d v="2007-12-29T13:00:00"/>
        <d v="2007-12-29T14:00:00"/>
        <d v="2007-12-29T15:00:00"/>
        <d v="2007-12-29T16:00:00"/>
        <d v="2007-12-29T17:00:00"/>
        <d v="2007-12-29T18:00:00"/>
        <d v="2007-12-29T19:00:00"/>
        <d v="2007-12-29T20:00:00"/>
        <d v="2007-12-29T21:00:00"/>
        <d v="2007-12-29T22:00:00"/>
        <d v="2007-12-29T23:00:00"/>
        <d v="2007-12-30T00:00:00"/>
        <d v="2007-12-30T01:00:00"/>
        <d v="2007-12-30T02:00:00"/>
        <d v="2007-12-30T03:00:00"/>
        <d v="2007-12-30T04:00:00"/>
        <d v="2007-12-30T05:00:00"/>
        <d v="2007-12-30T06:00:00"/>
        <d v="2007-12-30T07:00:00"/>
        <d v="2007-12-30T08:00:00"/>
        <d v="2007-12-30T09:00:00"/>
        <d v="2007-12-30T10:00:00"/>
        <d v="2007-12-30T11:00:00"/>
        <d v="2007-12-30T12:00:00"/>
        <d v="2007-12-30T13:00:00"/>
        <d v="2007-12-30T14:00:00"/>
        <d v="2007-12-30T15:00:00"/>
        <d v="2007-12-30T16:00:00"/>
        <d v="2007-12-30T17:00:00"/>
        <d v="2007-12-30T18:00:00"/>
        <d v="2007-12-30T19:00:00"/>
        <d v="2007-12-30T20:00:00"/>
        <d v="2007-12-30T21:00:00"/>
        <d v="2007-12-30T22:00:00"/>
        <d v="2007-12-30T23:00:00"/>
        <d v="2007-12-31T00:00:00"/>
        <d v="2007-12-31T01:00:00"/>
        <d v="2007-12-31T02:00:00"/>
        <d v="2007-12-31T03:00:00"/>
        <d v="2007-12-31T04:00:00"/>
        <d v="2007-12-31T05:00:00"/>
        <d v="2007-12-31T06:00:00"/>
        <d v="2007-12-31T07:00:00"/>
        <d v="2007-12-31T08:00:00"/>
        <d v="2007-12-31T09:00:00"/>
        <d v="2007-12-31T10:00:00"/>
        <d v="2007-12-31T11:00:00"/>
        <d v="2007-12-31T12:00:00"/>
        <d v="2007-12-31T13:00:00"/>
        <d v="2007-12-31T14:00:00"/>
        <d v="2007-12-31T15:00:00"/>
        <d v="2007-12-31T16:00:00"/>
        <d v="2007-12-31T17:00:00"/>
        <d v="2007-12-31T18:00:00"/>
        <d v="2007-12-31T19:00:00"/>
        <d v="2007-12-31T20:00:00"/>
        <d v="2007-12-31T21:00:00"/>
        <d v="2007-12-31T22:00:00"/>
        <d v="2007-12-31T23:00:00"/>
        <d v="2008-01-01T00:00:00"/>
        <d v="2008-01-01T01:00:00"/>
        <d v="2008-01-01T02:00:00"/>
        <d v="2008-01-01T03:00:00"/>
        <d v="2008-01-01T04:00:00"/>
        <d v="2008-01-01T05:00:00"/>
        <d v="2008-01-01T06:00:00"/>
        <d v="2008-01-01T07:00:00"/>
        <d v="2008-01-01T08:00:00"/>
        <d v="2008-01-01T09:00:00"/>
        <d v="2008-01-01T10:00:00"/>
        <d v="2008-01-01T11:00:00"/>
        <d v="2008-01-01T12:00:00"/>
        <d v="2008-01-01T13:00:00"/>
        <d v="2008-01-01T14:00:00"/>
        <d v="2008-01-01T15:00:00"/>
        <d v="2008-01-01T16:00:00"/>
        <d v="2008-01-01T17:00:00"/>
        <d v="2008-01-01T18:00:00"/>
        <d v="2008-01-01T19:00:00"/>
        <d v="2008-01-01T20:00:00"/>
        <d v="2008-01-01T21:00:00"/>
        <d v="2008-01-01T22:00:00"/>
        <d v="2008-01-01T23:00:00"/>
        <d v="2008-01-02T00:00:00"/>
        <d v="2008-01-02T01:00:00"/>
        <d v="2008-01-02T02:00:00"/>
        <d v="2008-01-02T03:00:00"/>
        <d v="2008-01-02T04:00:00"/>
        <d v="2008-01-02T05:00:00"/>
        <d v="2008-01-02T06:00:00"/>
        <d v="2008-01-02T07:00:00"/>
        <d v="2008-01-02T08:00:00"/>
        <d v="2008-01-02T09:00:00"/>
        <d v="2008-01-02T10:00:00"/>
        <d v="2008-01-02T11:00:00"/>
        <d v="2008-01-02T12:00:00"/>
        <d v="2008-01-02T13:00:00"/>
        <d v="2008-01-02T14:00:00"/>
        <d v="2008-01-02T15:00:00"/>
        <d v="2008-01-02T16:00:00"/>
        <d v="2008-01-02T17:00:00"/>
        <d v="2008-01-02T18:00:00"/>
        <d v="2008-01-02T19:00:00"/>
        <d v="2008-01-02T20:00:00"/>
        <d v="2008-01-02T21:00:00"/>
        <d v="2008-01-02T22:00:00"/>
        <d v="2008-01-02T23:00:00"/>
        <d v="2008-01-03T00:00:00"/>
        <d v="2008-01-03T01:00:00"/>
        <d v="2008-01-03T02:00:00"/>
        <d v="2008-01-03T03:00:00"/>
        <d v="2008-01-03T04:00:00"/>
        <d v="2008-01-03T05:00:00"/>
        <d v="2008-01-03T06:00:00"/>
        <d v="2008-01-03T07:00:00"/>
        <d v="2008-01-03T08:00:00"/>
        <d v="2008-01-03T09:00:00"/>
        <d v="2008-01-03T10:00:00"/>
        <d v="2008-01-03T11:00:00"/>
        <d v="2008-01-03T12:00:00"/>
        <d v="2008-01-03T13:00:00"/>
        <d v="2008-01-03T14:00:00"/>
        <d v="2008-01-03T15:00:00"/>
        <d v="2008-01-03T16:00:00"/>
        <d v="2008-01-03T17:00:00"/>
        <d v="2008-01-03T18:00:00"/>
        <d v="2008-01-03T19:00:00"/>
        <d v="2008-01-03T20:00:00"/>
        <d v="2008-01-03T21:00:00"/>
        <d v="2008-01-03T22:00:00"/>
        <d v="2008-01-03T23:00:00"/>
        <d v="2008-01-04T00:00:00"/>
        <d v="2008-01-04T01:00:00"/>
        <d v="2008-01-04T02:00:00"/>
        <d v="2008-01-04T03:00:00"/>
        <d v="2008-01-04T04:00:00"/>
        <d v="2008-01-04T05:00:00"/>
        <d v="2008-01-04T06:00:00"/>
        <d v="2008-01-04T07:00:00"/>
        <d v="2008-01-04T08:00:00"/>
        <d v="2008-01-04T09:00:00"/>
        <d v="2008-01-04T10:00:00"/>
        <d v="2008-01-04T11:00:00"/>
        <d v="2008-01-04T12:00:00"/>
        <d v="2008-01-04T13:00:00"/>
        <d v="2008-01-04T14:00:00"/>
        <d v="2008-01-04T15:00:00"/>
        <d v="2008-01-04T16:00:00"/>
        <d v="2008-01-04T17:00:00"/>
        <d v="2008-01-04T18:00:00"/>
        <d v="2008-01-04T19:00:00"/>
        <d v="2008-01-04T20:00:00"/>
        <d v="2008-01-04T21:00:00"/>
        <d v="2008-01-04T22:00:00"/>
        <d v="2008-01-04T23:00:00"/>
        <d v="2008-01-05T00:00:00"/>
        <d v="2008-01-05T01:00:00"/>
        <d v="2008-01-05T02:00:00"/>
        <d v="2008-01-05T03:00:00"/>
        <d v="2008-01-05T04:00:00"/>
        <d v="2008-01-05T05:00:00"/>
        <d v="2008-01-05T06:00:00"/>
        <d v="2008-01-05T07:00:00"/>
        <d v="2008-01-05T08:00:00"/>
        <d v="2008-01-05T09:00:00"/>
        <d v="2008-01-05T10:00:00"/>
        <d v="2008-01-05T11:00:00"/>
        <d v="2008-01-05T12:00:00"/>
        <d v="2008-01-05T13:00:00"/>
        <d v="2008-01-05T14:00:00"/>
        <d v="2008-01-05T15:00:00"/>
        <d v="2008-01-05T16:00:00"/>
        <d v="2008-01-05T17:00:00"/>
        <d v="2008-01-05T18:00:00"/>
        <d v="2008-01-05T19:00:00"/>
        <d v="2008-01-05T20:00:00"/>
        <d v="2008-01-05T21:00:00"/>
        <d v="2008-01-05T22:00:00"/>
        <d v="2008-01-05T23:00:00"/>
        <d v="2008-01-06T00:00:00"/>
        <d v="2008-01-06T01:00:00"/>
        <d v="2008-01-06T02:00:00"/>
        <d v="2008-01-06T03:00:00"/>
        <d v="2008-01-06T04:00:00"/>
        <d v="2008-01-06T05:00:00"/>
        <d v="2008-01-06T06:00:00"/>
        <d v="2008-01-06T07:00:00"/>
        <d v="2008-01-06T08:00:00"/>
        <d v="2008-01-06T09:00:00"/>
        <d v="2008-01-06T10:00:00"/>
        <d v="2008-01-06T11:00:00"/>
        <d v="2008-01-06T12:00:00"/>
        <d v="2008-01-06T13:00:00"/>
        <d v="2008-01-06T14:00:00"/>
        <d v="2008-01-06T15:00:00"/>
        <d v="2008-01-06T16:00:00"/>
        <d v="2008-01-06T17:00:00"/>
        <d v="2008-01-06T18:00:00"/>
        <d v="2008-01-06T19:00:00"/>
        <d v="2008-01-06T20:00:00"/>
        <d v="2008-01-06T21:00:00"/>
        <d v="2008-01-06T22:00:00"/>
        <d v="2008-01-06T23:00:00"/>
        <d v="2008-01-07T00:00:00"/>
        <d v="2008-01-07T01:00:00"/>
        <d v="2008-01-07T02:00:00"/>
        <d v="2008-01-07T03:00:00"/>
        <d v="2008-01-07T04:00:00"/>
        <d v="2008-01-07T05:00:00"/>
        <d v="2008-01-07T06:00:00"/>
        <d v="2008-01-07T07:00:00"/>
        <d v="2008-01-07T08:00:00"/>
        <d v="2008-01-07T09:00:00"/>
        <d v="2008-01-07T10:00:00"/>
        <d v="2008-01-07T11:00:00"/>
        <d v="2008-01-07T12:00:00"/>
        <d v="2008-01-07T13:00:00"/>
        <d v="2008-01-07T14:00:00"/>
        <d v="2008-01-07T15:00:00"/>
        <d v="2008-01-07T16:00:00"/>
        <d v="2008-01-07T17:00:00"/>
        <d v="2008-01-07T18:00:00"/>
        <d v="2008-01-07T19:00:00"/>
        <d v="2008-01-07T20:00:00"/>
        <d v="2008-01-07T21:00:00"/>
        <d v="2008-01-07T22:00:00"/>
        <d v="2008-01-07T23:00:00"/>
        <d v="2008-01-08T00:00:00"/>
        <d v="2008-01-08T01:00:00"/>
        <d v="2008-01-08T02:00:00"/>
        <d v="2008-01-08T03:00:00"/>
        <d v="2008-01-08T04:00:00"/>
        <d v="2008-01-08T05:00:00"/>
        <d v="2008-01-08T06:00:00"/>
        <d v="2008-01-08T07:00:00"/>
        <d v="2008-01-08T08:00:00"/>
        <d v="2008-01-08T09:00:00"/>
        <d v="2008-01-08T10:00:00"/>
        <d v="2008-01-08T11:00:00"/>
        <d v="2008-01-08T12:00:00"/>
        <d v="2008-01-08T13:00:00"/>
        <d v="2008-01-08T14:00:00"/>
        <d v="2008-01-08T15:00:00"/>
        <d v="2008-01-08T16:00:00"/>
        <d v="2008-01-08T17:00:00"/>
        <d v="2008-01-08T18:00:00"/>
        <d v="2008-01-08T19:00:00"/>
        <d v="2008-01-08T20:00:00"/>
        <d v="2008-01-08T21:00:00"/>
        <d v="2008-01-08T22:00:00"/>
        <d v="2008-01-08T23:00:00"/>
        <d v="2008-01-09T00:00:00"/>
        <d v="2008-01-09T01:00:00"/>
        <d v="2008-01-09T02:00:00"/>
        <d v="2008-01-09T03:00:00"/>
        <d v="2008-01-09T04:00:00"/>
        <d v="2008-01-09T05:00:00"/>
        <d v="2008-01-09T06:00:00"/>
        <d v="2008-01-09T07:00:00"/>
        <d v="2008-01-09T08:00:00"/>
        <d v="2008-01-09T09:00:00"/>
        <d v="2008-01-09T10:00:00"/>
        <d v="2008-01-09T11:00:00"/>
        <d v="2008-01-09T12:00:00"/>
        <d v="2008-01-09T13:00:00"/>
        <d v="2008-01-09T14:00:00"/>
        <d v="2008-01-09T15:00:00"/>
        <d v="2008-01-09T16:00:00"/>
        <d v="2008-01-09T17:00:00"/>
        <d v="2008-01-09T18:00:00"/>
        <d v="2008-01-09T19:00:00"/>
        <d v="2008-01-09T20:00:00"/>
        <d v="2008-01-09T21:00:00"/>
        <d v="2008-01-09T22:00:00"/>
        <d v="2008-01-09T23:00:00"/>
        <d v="2008-01-10T00:00:00"/>
        <d v="2008-01-10T01:00:00"/>
        <d v="2008-01-10T02:00:00"/>
        <d v="2008-01-10T03:00:00"/>
        <d v="2008-01-10T04:00:00"/>
        <d v="2008-01-10T05:00:00"/>
        <d v="2008-01-10T06:00:00"/>
        <d v="2008-01-10T07:00:00"/>
        <d v="2008-01-10T08:00:00"/>
        <d v="2008-01-10T09:00:00"/>
        <d v="2008-01-10T10:00:00"/>
        <d v="2008-01-10T11:00:00"/>
        <d v="2008-01-10T12:00:00"/>
        <d v="2008-01-10T13:00:00"/>
        <d v="2008-01-10T14:00:00"/>
        <d v="2008-01-10T15:00:00"/>
        <d v="2008-01-10T16:00:00"/>
        <d v="2008-01-10T17:00:00"/>
        <d v="2008-01-10T18:00:00"/>
        <d v="2008-01-10T19:00:00"/>
        <d v="2008-01-10T20:00:00"/>
        <d v="2008-01-10T21:00:00"/>
        <d v="2008-01-10T22:00:00"/>
        <d v="2008-01-10T23:00:00"/>
        <d v="2008-01-11T00:00:00"/>
        <d v="2008-01-11T01:00:00"/>
        <d v="2008-01-11T02:00:00"/>
        <d v="2008-01-11T03:00:00"/>
        <d v="2008-01-11T04:00:00"/>
        <d v="2008-01-11T05:00:00"/>
        <d v="2008-01-11T06:00:00"/>
        <d v="2008-01-11T07:00:00"/>
        <d v="2008-01-11T08:00:00"/>
        <d v="2008-01-11T09:00:00"/>
        <d v="2008-01-11T10:00:00"/>
        <d v="2008-01-11T11:00:00"/>
        <d v="2008-01-11T12:00:00"/>
        <d v="2008-01-11T13:00:00"/>
        <d v="2008-01-11T14:00:00"/>
        <d v="2008-01-11T15:00:00"/>
        <d v="2008-01-11T16:00:00"/>
        <d v="2008-01-11T17:00:00"/>
        <d v="2008-01-11T18:00:00"/>
        <d v="2008-01-11T19:00:00"/>
        <d v="2008-01-11T20:00:00"/>
        <d v="2008-01-11T21:00:00"/>
        <d v="2008-01-11T22:00:00"/>
        <d v="2008-01-11T23:00:00"/>
        <d v="2008-01-12T00:00:00"/>
        <d v="2008-01-12T01:00:00"/>
        <d v="2008-01-12T02:00:00"/>
        <d v="2008-01-12T03:00:00"/>
        <d v="2008-01-12T04:00:00"/>
        <d v="2008-01-12T05:00:00"/>
        <d v="2008-01-12T06:00:00"/>
        <d v="2008-01-12T07:00:00"/>
        <d v="2008-01-12T08:00:00"/>
        <d v="2008-01-12T09:00:00"/>
        <d v="2008-01-12T10:00:00"/>
        <d v="2008-01-12T11:00:00"/>
        <d v="2008-01-12T12:00:00"/>
        <d v="2008-01-12T13:00:00"/>
        <d v="2008-01-12T14:00:00"/>
        <d v="2008-01-12T15:00:00"/>
        <d v="2008-01-12T16:00:00"/>
        <d v="2008-01-12T17:00:00"/>
        <d v="2008-01-12T18:00:00"/>
        <d v="2008-01-12T19:00:00"/>
        <d v="2008-01-12T20:00:00"/>
        <d v="2008-01-12T21:00:00"/>
        <d v="2008-01-12T22:00:00"/>
        <d v="2008-01-12T23:00:00"/>
        <d v="2008-01-13T00:00:00"/>
        <d v="2008-01-13T01:00:00"/>
        <d v="2008-01-13T02:00:00"/>
        <d v="2008-01-13T03:00:00"/>
        <d v="2008-01-13T04:00:00"/>
        <d v="2008-01-13T05:00:00"/>
        <d v="2008-01-13T06:00:00"/>
        <d v="2008-01-13T07:00:00"/>
        <d v="2008-01-13T08:00:00"/>
        <d v="2008-01-13T09:00:00"/>
        <d v="2008-01-13T10:00:00"/>
        <d v="2008-01-13T11:00:00"/>
        <d v="2008-01-13T12:00:00"/>
        <d v="2008-01-13T13:00:00"/>
        <d v="2008-01-13T14:00:00"/>
        <d v="2008-01-13T15:00:00"/>
        <d v="2008-01-13T16:00:00"/>
        <d v="2008-01-13T17:00:00"/>
        <d v="2008-01-13T18:00:00"/>
        <d v="2008-01-13T19:00:00"/>
        <d v="2008-01-13T20:00:00"/>
        <d v="2008-01-13T21:00:00"/>
        <d v="2008-01-13T22:00:00"/>
        <d v="2008-01-13T23:00:00"/>
        <d v="2008-01-14T00:00:00"/>
        <d v="2008-01-14T01:00:00"/>
        <d v="2008-01-14T02:00:00"/>
        <d v="2008-01-14T03:00:00"/>
        <d v="2008-01-14T04:00:00"/>
        <d v="2008-01-14T05:00:00"/>
        <d v="2008-01-14T06:00:00"/>
        <d v="2008-01-14T07:00:00"/>
        <d v="2008-01-14T08:00:00"/>
        <d v="2008-01-14T09:00:00"/>
        <d v="2008-01-14T10:00:00"/>
        <d v="2008-01-14T11:00:00"/>
        <d v="2008-01-14T12:00:00"/>
        <d v="2008-01-14T13:00:00"/>
        <d v="2008-01-14T14:00:00"/>
        <d v="2008-01-14T15:00:00"/>
        <d v="2008-01-14T16:00:00"/>
        <d v="2008-01-14T17:00:00"/>
        <d v="2008-01-14T18:00:00"/>
        <d v="2008-01-14T19:00:00"/>
        <d v="2008-01-14T20:00:00"/>
        <d v="2008-01-14T21:00:00"/>
        <d v="2008-01-14T22:00:00"/>
        <d v="2008-01-14T23:00:00"/>
        <d v="2008-01-15T00:00:00"/>
        <d v="2008-01-15T01:00:00"/>
        <d v="2008-01-15T02:00:00"/>
        <d v="2008-01-15T03:00:00"/>
        <d v="2008-01-15T04:00:00"/>
        <d v="2008-01-15T05:00:00"/>
        <d v="2008-01-15T06:00:00"/>
        <d v="2008-01-15T07:00:00"/>
        <d v="2008-01-15T08:00:00"/>
        <d v="2008-01-15T09:00:00"/>
        <d v="2008-01-15T10:00:00"/>
        <d v="2008-01-15T11:00:00"/>
        <d v="2008-01-15T12:00:00"/>
        <d v="2008-01-15T13:00:00"/>
        <d v="2008-01-15T14:00:00"/>
        <d v="2008-01-15T15:00:00"/>
        <d v="2008-01-15T16:00:00"/>
        <d v="2008-01-15T17:00:00"/>
        <d v="2008-01-15T18:00:00"/>
        <d v="2008-01-15T19:00:00"/>
        <d v="2008-01-15T20:00:00"/>
        <d v="2008-01-15T21:00:00"/>
        <d v="2008-01-15T22:00:00"/>
        <d v="2008-01-15T23:00:00"/>
        <d v="2008-01-16T00:00:00"/>
        <d v="2008-01-16T01:00:00"/>
        <d v="2008-01-16T02:00:00"/>
        <d v="2008-01-16T03:00:00"/>
        <d v="2008-01-16T04:00:00"/>
        <d v="2008-01-16T05:00:00"/>
        <d v="2008-01-16T06:00:00"/>
        <d v="2008-01-16T07:00:00"/>
        <d v="2008-01-16T08:00:00"/>
        <d v="2008-01-16T09:00:00"/>
        <d v="2008-01-16T10:00:00"/>
        <d v="2008-01-16T11:00:00"/>
        <d v="2008-01-16T12:00:00"/>
        <d v="2008-01-16T13:00:00"/>
        <d v="2008-01-16T14:00:00"/>
        <d v="2008-01-16T15:00:00"/>
        <d v="2008-01-16T16:00:00"/>
        <d v="2008-01-16T17:00:00"/>
        <d v="2008-01-16T18:00:00"/>
        <d v="2008-01-16T19:00:00"/>
        <d v="2008-01-16T20:00:00"/>
        <d v="2008-01-16T21:00:00"/>
        <d v="2008-01-16T22:00:00"/>
        <d v="2008-01-16T23:00:00"/>
        <d v="2008-01-17T00:00:00"/>
        <d v="2008-01-17T01:00:00"/>
        <d v="2008-01-17T02:00:00"/>
        <d v="2008-01-17T03:00:00"/>
        <d v="2008-01-17T04:00:00"/>
        <d v="2008-01-17T05:00:00"/>
        <d v="2008-01-17T06:00:00"/>
        <d v="2008-01-17T07:00:00"/>
        <d v="2008-01-17T08:00:00"/>
        <d v="2008-01-17T09:00:00"/>
        <d v="2008-01-17T10:00:00"/>
        <d v="2008-01-17T11:00:00"/>
        <d v="2008-01-17T12:00:00"/>
        <d v="2008-01-17T13:00:00"/>
        <d v="2008-01-17T14:00:00"/>
        <d v="2008-01-17T15:00:00"/>
        <d v="2008-01-17T16:00:00"/>
        <d v="2008-01-17T17:00:00"/>
        <d v="2008-01-17T18:00:00"/>
        <d v="2008-01-17T19:00:00"/>
        <d v="2008-01-17T20:00:00"/>
        <d v="2008-01-17T21:00:00"/>
        <d v="2008-01-17T22:00:00"/>
        <d v="2008-01-17T23:00:00"/>
        <d v="2008-01-18T00:00:00"/>
        <d v="2008-01-18T01:00:00"/>
        <d v="2008-01-18T02:00:00"/>
        <d v="2008-01-18T03:00:00"/>
        <d v="2008-01-18T04:00:00"/>
        <d v="2008-01-18T05:00:00"/>
        <d v="2008-01-18T06:00:00"/>
        <d v="2008-01-18T07:00:00"/>
        <d v="2008-01-18T08:00:00"/>
        <d v="2008-01-18T09:00:00"/>
        <d v="2008-01-18T10:00:00"/>
        <d v="2008-01-18T11:00:00"/>
        <d v="2008-01-18T12:00:00"/>
        <d v="2008-01-18T13:00:00"/>
        <d v="2008-01-18T14:00:00"/>
        <d v="2008-01-18T15:00:00"/>
        <d v="2008-01-18T16:00:00"/>
        <d v="2008-01-18T17:00:00"/>
        <d v="2008-01-18T18:00:00"/>
        <d v="2008-01-18T19:00:00"/>
        <d v="2008-01-18T20:00:00"/>
        <d v="2008-01-18T21:00:00"/>
        <d v="2008-01-18T22:00:00"/>
        <d v="2008-01-18T23:00:00"/>
        <d v="2008-01-19T00:00:00"/>
        <d v="2008-01-19T01:00:00"/>
        <d v="2008-01-19T02:00:00"/>
        <d v="2008-01-19T03:00:00"/>
        <d v="2008-01-19T04:00:00"/>
        <d v="2008-01-19T05:00:00"/>
        <d v="2008-01-19T06:00:00"/>
        <d v="2008-01-19T07:00:00"/>
        <d v="2008-01-19T08:00:00"/>
        <d v="2008-01-19T09:00:00"/>
        <d v="2008-01-19T10:00:00"/>
        <d v="2008-01-19T11:00:00"/>
        <d v="2008-01-19T12:00:00"/>
        <d v="2008-01-19T13:00:00"/>
        <d v="2008-01-19T14:00:00"/>
        <d v="2008-01-19T15:00:00"/>
        <d v="2008-01-19T16:00:00"/>
        <d v="2008-01-19T17:00:00"/>
        <d v="2008-01-19T18:00:00"/>
        <d v="2008-01-19T19:00:00"/>
        <d v="2008-01-19T20:00:00"/>
        <d v="2008-01-19T21:00:00"/>
        <d v="2008-01-19T22:00:00"/>
        <d v="2008-01-19T23:00:00"/>
        <d v="2008-01-20T00:00:00"/>
        <d v="2008-01-20T01:00:00"/>
        <d v="2008-01-20T02:00:00"/>
        <d v="2008-01-20T03:00:00"/>
        <d v="2008-01-20T04:00:00"/>
        <d v="2008-01-20T05:00:00"/>
        <d v="2008-01-20T06:00:00"/>
        <d v="2008-01-20T07:00:00"/>
        <d v="2008-01-20T08:00:00"/>
        <d v="2008-01-20T09:00:00"/>
        <d v="2008-01-20T10:00:00"/>
        <d v="2008-01-20T11:00:00"/>
        <d v="2008-01-20T12:00:00"/>
        <d v="2008-01-20T13:00:00"/>
        <d v="2008-01-20T14:00:00"/>
        <d v="2008-01-20T15:00:00"/>
        <d v="2008-01-20T16:00:00"/>
        <d v="2008-01-20T17:00:00"/>
        <d v="2008-01-20T18:00:00"/>
        <d v="2008-01-20T19:00:00"/>
        <d v="2008-01-20T20:00:00"/>
        <d v="2008-01-20T21:00:00"/>
        <d v="2008-01-20T22:00:00"/>
        <d v="2008-01-20T23:00:00"/>
        <d v="2008-01-21T00:00:00"/>
        <d v="2008-01-21T01:00:00"/>
        <d v="2008-01-21T02:00:00"/>
        <d v="2008-01-21T03:00:00"/>
        <d v="2008-01-21T04:00:00"/>
        <d v="2008-01-21T05:00:00"/>
        <d v="2008-01-21T06:00:00"/>
        <d v="2008-01-21T07:00:00"/>
        <d v="2008-01-21T08:00:00"/>
        <d v="2008-01-21T09:00:00"/>
        <d v="2008-01-21T10:00:00"/>
        <d v="2008-01-21T11:00:00"/>
        <d v="2008-01-21T12:00:00"/>
        <d v="2008-01-21T13:00:00"/>
        <d v="2008-01-21T14:00:00"/>
        <d v="2008-01-21T15:00:00"/>
        <d v="2008-01-21T16:00:00"/>
        <d v="2008-01-21T17:00:00"/>
        <d v="2008-01-21T18:00:00"/>
        <d v="2008-01-21T19:00:00"/>
        <d v="2008-01-21T20:00:00"/>
        <d v="2008-01-21T21:00:00"/>
        <d v="2008-01-21T22:00:00"/>
        <d v="2008-01-21T23:00:00"/>
        <d v="2008-01-22T00:00:00"/>
        <d v="2008-01-22T01:00:00"/>
        <d v="2008-01-22T02:00:00"/>
        <d v="2008-01-22T03:00:00"/>
        <d v="2008-01-22T04:00:00"/>
        <d v="2008-01-22T05:00:00"/>
        <d v="2008-01-22T06:00:00"/>
        <d v="2008-01-22T07:00:00"/>
        <d v="2008-01-22T08:00:00"/>
        <d v="2008-01-22T09:00:00"/>
        <d v="2008-01-22T10:00:00"/>
        <d v="2008-01-22T11:00:00"/>
        <d v="2008-01-22T12:00:00"/>
        <d v="2008-01-22T13:00:00"/>
        <d v="2008-01-22T14:00:00"/>
        <d v="2008-01-22T15:00:00"/>
        <d v="2008-01-22T16:00:00"/>
        <d v="2008-01-22T17:00:00"/>
        <d v="2008-01-22T18:00:00"/>
        <d v="2008-01-22T19:00:00"/>
        <d v="2008-01-22T20:00:00"/>
        <d v="2008-01-22T21:00:00"/>
        <d v="2008-01-22T22:00:00"/>
        <d v="2008-01-22T23:00:00"/>
        <d v="2008-01-23T00:00:00"/>
        <d v="2008-01-23T01:00:00"/>
        <d v="2008-01-23T02:00:00"/>
        <d v="2008-01-23T03:00:00"/>
        <d v="2008-01-23T04:00:00"/>
        <d v="2008-01-23T05:00:00"/>
        <d v="2008-01-23T06:00:00"/>
        <d v="2008-01-23T07:00:00"/>
        <d v="2008-01-23T08:00:00"/>
        <d v="2008-01-23T09:00:00"/>
        <d v="2008-01-23T10:00:00"/>
        <d v="2008-01-23T11:00:00"/>
        <d v="2008-01-23T12:00:00"/>
        <d v="2008-01-23T13:00:00"/>
        <d v="2008-01-23T14:00:00"/>
        <d v="2008-01-23T15:00:00"/>
        <d v="2008-01-23T16:00:00"/>
        <d v="2008-01-23T17:00:00"/>
        <d v="2008-01-23T18:00:00"/>
        <d v="2008-01-23T19:00:00"/>
        <d v="2008-01-23T20:00:00"/>
        <d v="2008-01-23T21:00:00"/>
        <d v="2008-01-23T22:00:00"/>
        <d v="2008-01-23T23:00:00"/>
        <d v="2008-01-24T00:00:00"/>
        <d v="2008-01-24T01:00:00"/>
        <d v="2008-01-24T02:00:00"/>
        <d v="2008-01-24T03:00:00"/>
        <d v="2008-01-24T04:00:00"/>
        <d v="2008-01-24T05:00:00"/>
        <d v="2008-01-24T06:00:00"/>
        <d v="2008-01-24T07:00:00"/>
        <d v="2008-01-24T08:00:00"/>
        <d v="2008-01-24T09:00:00"/>
        <d v="2008-01-24T10:00:00"/>
        <d v="2008-01-24T11:00:00"/>
        <d v="2008-01-24T12:00:00"/>
        <d v="2008-01-24T13:00:00"/>
        <d v="2008-01-24T14:00:00"/>
        <d v="2008-01-24T15:00:00"/>
        <d v="2008-01-24T16:00:00"/>
        <d v="2008-01-24T17:00:00"/>
        <d v="2008-01-24T18:00:00"/>
        <d v="2008-01-24T19:00:00"/>
        <d v="2008-01-24T20:00:00"/>
        <d v="2008-01-24T21:00:00"/>
        <d v="2008-01-24T22:00:00"/>
        <d v="2008-01-24T23:00:00"/>
        <d v="2008-01-25T00:00:00"/>
        <d v="2008-01-25T01:00:00"/>
        <d v="2008-01-25T02:00:00"/>
        <d v="2008-01-25T03:00:00"/>
        <d v="2008-01-25T04:00:00"/>
        <d v="2008-01-25T05:00:00"/>
        <d v="2008-01-25T06:00:00"/>
        <d v="2008-01-25T07:00:00"/>
        <d v="2008-01-25T08:00:00"/>
        <d v="2008-01-25T09:00:00"/>
        <d v="2008-01-25T10:00:00"/>
        <d v="2008-01-25T11:00:00"/>
        <d v="2008-01-25T12:00:00"/>
        <d v="2008-01-25T13:00:00"/>
        <d v="2008-01-25T14:00:00"/>
        <d v="2008-01-25T15:00:00"/>
        <d v="2008-01-25T16:00:00"/>
        <d v="2008-01-25T17:00:00"/>
        <d v="2008-01-25T18:00:00"/>
        <d v="2008-01-25T19:00:00"/>
        <d v="2008-01-25T20:00:00"/>
        <d v="2008-01-25T21:00:00"/>
        <d v="2008-01-25T22:00:00"/>
        <d v="2008-01-25T23:00:00"/>
        <d v="2008-01-26T00:00:00"/>
        <d v="2008-01-26T01:00:00"/>
        <d v="2008-01-26T02:00:00"/>
        <d v="2008-01-26T03:00:00"/>
        <d v="2008-01-26T04:00:00"/>
        <d v="2008-01-26T05:00:00"/>
        <d v="2008-01-26T06:00:00"/>
        <d v="2008-01-26T07:00:00"/>
        <d v="2008-01-26T08:00:00"/>
        <d v="2008-01-26T09:00:00"/>
        <d v="2008-01-26T10:00:00"/>
        <d v="2008-01-26T11:00:00"/>
        <d v="2008-01-26T12:00:00"/>
        <d v="2008-01-26T13:00:00"/>
        <d v="2008-01-26T14:00:00"/>
        <d v="2008-01-26T15:00:00"/>
        <d v="2008-01-26T16:00:00"/>
        <d v="2008-01-26T17:00:00"/>
        <d v="2008-01-26T18:00:00"/>
        <d v="2008-01-26T19:00:00"/>
        <d v="2008-01-26T20:00:00"/>
        <d v="2008-01-26T21:00:00"/>
        <d v="2008-01-26T22:00:00"/>
        <d v="2008-01-26T23:00:00"/>
        <d v="2008-01-27T00:00:00"/>
        <d v="2008-01-27T01:00:00"/>
        <d v="2008-01-27T02:00:00"/>
        <d v="2008-01-27T03:00:00"/>
        <d v="2008-01-27T04:00:00"/>
        <d v="2008-01-27T05:00:00"/>
        <d v="2008-01-27T06:00:00"/>
        <d v="2008-01-27T07:00:00"/>
        <d v="2008-01-27T08:00:00"/>
        <d v="2008-01-27T09:00:00"/>
        <d v="2008-01-27T10:00:00"/>
        <d v="2008-01-27T11:00:00"/>
        <d v="2008-01-27T12:00:00"/>
        <d v="2008-01-27T13:00:00"/>
        <d v="2008-01-27T14:00:00"/>
        <d v="2008-01-27T15:00:00"/>
        <d v="2008-01-27T16:00:00"/>
        <d v="2008-01-27T17:00:00"/>
        <d v="2008-01-27T18:00:00"/>
        <d v="2008-01-27T19:00:00"/>
        <d v="2008-01-27T20:00:00"/>
        <d v="2008-01-27T21:00:00"/>
        <d v="2008-01-27T22:00:00"/>
        <d v="2008-01-27T23:00:00"/>
        <d v="2008-01-28T00:00:00"/>
        <d v="2008-01-28T01:00:00"/>
        <d v="2008-01-28T02:00:00"/>
        <d v="2008-01-28T03:00:00"/>
        <d v="2008-01-28T04:00:00"/>
        <d v="2008-01-28T05:00:00"/>
        <d v="2008-01-28T06:00:00"/>
        <d v="2008-01-28T07:00:00"/>
        <d v="2008-01-28T08:00:00"/>
        <d v="2008-01-28T09:00:00"/>
        <d v="2008-01-28T10:00:00"/>
        <d v="2008-01-28T11:00:00"/>
        <d v="2008-01-28T12:00:00"/>
        <d v="2008-01-28T13:00:00"/>
        <d v="2008-01-28T14:00:00"/>
        <d v="2008-01-28T15:00:00"/>
        <d v="2008-01-28T16:00:00"/>
        <d v="2008-01-28T17:00:00"/>
        <d v="2008-01-28T18:00:00"/>
        <d v="2008-01-28T19:00:00"/>
        <d v="2008-01-28T20:00:00"/>
        <d v="2008-01-28T21:00:00"/>
        <d v="2008-01-28T22:00:00"/>
        <d v="2008-01-28T23:00:00"/>
        <d v="2008-01-29T00:00:00"/>
        <d v="2008-01-29T01:00:00"/>
        <d v="2008-01-29T02:00:00"/>
        <d v="2008-01-29T03:00:00"/>
        <d v="2008-01-29T04:00:00"/>
        <d v="2008-01-29T05:00:00"/>
        <d v="2008-01-29T06:00:00"/>
        <d v="2008-01-29T07:00:00"/>
        <d v="2008-01-29T08:00:00"/>
        <d v="2008-01-29T09:00:00"/>
        <d v="2008-01-29T10:00:00"/>
        <d v="2008-01-29T11:00:00"/>
        <d v="2008-01-29T12:00:00"/>
        <d v="2008-01-29T13:00:00"/>
        <d v="2008-01-29T14:00:00"/>
        <d v="2008-01-29T15:00:00"/>
        <d v="2008-01-29T16:00:00"/>
        <d v="2008-01-29T17:00:00"/>
        <d v="2008-01-29T18:00:00"/>
        <d v="2008-01-29T19:00:00"/>
        <d v="2008-01-29T20:00:00"/>
        <d v="2008-01-29T21:00:00"/>
        <d v="2008-01-29T22:00:00"/>
        <d v="2008-01-29T23:00:00"/>
        <d v="2008-01-30T00:00:00"/>
        <d v="2008-01-30T01:00:00"/>
        <d v="2008-01-30T02:00:00"/>
        <d v="2008-01-30T03:00:00"/>
        <d v="2008-01-30T04:00:00"/>
        <d v="2008-01-30T05:00:00"/>
        <d v="2008-01-30T06:00:00"/>
        <d v="2008-01-30T07:00:00"/>
        <d v="2008-01-30T08:00:00"/>
        <d v="2008-01-30T09:00:00"/>
        <d v="2008-01-30T10:00:00"/>
        <d v="2008-01-30T11:00:00"/>
        <d v="2008-01-30T12:00:00"/>
        <d v="2008-01-30T13:00:00"/>
        <d v="2008-01-30T14:00:00"/>
        <d v="2008-01-30T15:00:00"/>
        <d v="2008-01-30T16:00:00"/>
        <d v="2008-01-30T17:00:00"/>
        <d v="2008-01-30T18:00:00"/>
        <d v="2008-01-30T19:00:00"/>
        <d v="2008-01-30T20:00:00"/>
        <d v="2008-01-30T21:00:00"/>
        <d v="2008-01-30T22:00:00"/>
        <d v="2008-01-30T23:00:00"/>
        <d v="2008-01-31T00:00:00"/>
        <d v="2008-01-31T01:00:00"/>
        <d v="2008-01-31T02:00:00"/>
        <d v="2008-01-31T03:00:00"/>
        <d v="2008-01-31T04:00:00"/>
        <d v="2008-01-31T05:00:00"/>
        <d v="2008-01-31T06:00:00"/>
        <d v="2008-01-31T07:00:00"/>
        <d v="2008-01-31T08:00:00"/>
        <d v="2008-01-31T09:00:00"/>
        <d v="2008-01-31T10:00:00"/>
        <d v="2008-01-31T11:00:00"/>
        <d v="2008-01-31T12:00:00"/>
        <d v="2008-01-31T13:00:00"/>
        <d v="2008-01-31T14:00:00"/>
        <d v="2008-01-31T15:00:00"/>
        <d v="2008-01-31T16:00:00"/>
        <d v="2008-01-31T17:00:00"/>
        <d v="2008-01-31T18:00:00"/>
        <d v="2008-01-31T19:00:00"/>
        <d v="2008-01-31T20:00:00"/>
        <d v="2008-01-31T21:00:00"/>
        <d v="2008-01-31T22:00:00"/>
        <d v="2008-01-31T23:00:00"/>
        <d v="2008-02-01T00:00:00"/>
        <d v="2008-02-01T01:00:00"/>
        <d v="2008-02-01T02:00:00"/>
        <d v="2008-02-01T03:00:00"/>
        <d v="2008-02-01T04:00:00"/>
        <d v="2008-02-01T05:00:00"/>
        <d v="2008-02-01T06:00:00"/>
        <d v="2008-02-01T07:00:00"/>
        <d v="2008-02-01T08:00:00"/>
        <d v="2008-02-01T09:00:00"/>
        <d v="2008-02-01T10:00:00"/>
        <d v="2008-02-01T11:00:00"/>
        <d v="2008-02-01T12:00:00"/>
        <d v="2008-02-01T13:00:00"/>
        <d v="2008-02-01T14:00:00"/>
        <d v="2008-02-01T15:00:00"/>
        <d v="2008-02-01T16:00:00"/>
        <d v="2008-02-01T17:00:00"/>
        <d v="2008-02-01T18:00:00"/>
        <d v="2008-02-01T19:00:00"/>
        <d v="2008-02-01T20:00:00"/>
        <d v="2008-02-01T21:00:00"/>
        <d v="2008-02-01T22:00:00"/>
        <d v="2008-02-01T23:00:00"/>
        <d v="2008-02-02T00:00:00"/>
        <d v="2008-02-02T01:00:00"/>
        <d v="2008-02-02T02:00:00"/>
        <d v="2008-02-02T03:00:00"/>
        <d v="2008-02-02T04:00:00"/>
        <d v="2008-02-02T05:00:00"/>
        <d v="2008-02-02T06:00:00"/>
        <d v="2008-02-02T07:00:00"/>
        <d v="2008-02-02T08:00:00"/>
        <d v="2008-02-02T09:00:00"/>
        <d v="2008-02-02T10:00:00"/>
        <d v="2008-02-02T11:00:00"/>
        <d v="2008-02-02T12:00:00"/>
        <d v="2008-02-02T13:00:00"/>
        <d v="2008-02-02T14:00:00"/>
        <d v="2008-02-02T15:00:00"/>
        <d v="2008-02-02T16:00:00"/>
        <d v="2008-02-02T17:00:00"/>
        <d v="2008-02-02T18:00:00"/>
        <d v="2008-02-02T19:00:00"/>
        <d v="2008-02-02T20:00:00"/>
        <d v="2008-02-02T21:00:00"/>
        <d v="2008-02-02T22:00:00"/>
        <d v="2008-02-02T23:00:00"/>
        <d v="2008-02-03T00:00:00"/>
        <d v="2008-02-03T01:00:00"/>
        <d v="2008-02-03T02:00:00"/>
        <d v="2008-02-03T03:00:00"/>
        <d v="2008-02-03T04:00:00"/>
        <d v="2008-02-03T05:00:00"/>
        <d v="2008-02-03T06:00:00"/>
        <d v="2008-02-03T07:00:00"/>
        <d v="2008-02-03T08:00:00"/>
        <d v="2008-02-03T09:00:00"/>
        <d v="2008-02-03T10:00:00"/>
        <d v="2008-02-03T11:00:00"/>
        <d v="2008-02-03T12:00:00"/>
        <d v="2008-02-03T13:00:00"/>
        <d v="2008-02-03T14:00:00"/>
        <d v="2008-02-03T15:00:00"/>
        <d v="2008-02-03T16:00:00"/>
        <d v="2008-02-03T17:00:00"/>
        <d v="2008-02-03T18:00:00"/>
        <d v="2008-02-03T19:00:00"/>
        <d v="2008-02-03T20:00:00"/>
        <d v="2008-02-03T21:00:00"/>
        <d v="2008-02-03T22:00:00"/>
        <d v="2008-02-03T23:00:00"/>
        <d v="2008-02-04T00:00:00"/>
        <d v="2008-02-04T01:00:00"/>
        <d v="2008-02-04T02:00:00"/>
        <d v="2008-02-04T03:00:00"/>
        <d v="2008-02-04T04:00:00"/>
        <d v="2008-02-04T05:00:00"/>
        <d v="2008-02-04T06:00:00"/>
        <d v="2008-02-04T07:00:00"/>
        <d v="2008-02-04T08:00:00"/>
        <d v="2008-02-04T09:00:00"/>
        <d v="2008-02-04T10:00:00"/>
        <d v="2008-02-04T11:00:00"/>
        <d v="2008-02-04T12:00:00"/>
        <d v="2008-02-04T13:00:00"/>
        <d v="2008-02-04T14:00:00"/>
        <d v="2008-02-04T15:00:00"/>
        <d v="2008-02-04T16:00:00"/>
        <d v="2008-02-04T17:00:00"/>
        <d v="2008-02-04T18:00:00"/>
        <d v="2008-02-04T19:00:00"/>
        <d v="2008-02-04T20:00:00"/>
        <d v="2008-02-04T21:00:00"/>
        <d v="2008-02-04T22:00:00"/>
        <d v="2008-02-04T23:00:00"/>
        <d v="2008-02-05T00:00:00"/>
        <d v="2008-02-05T01:00:00"/>
        <d v="2008-02-05T02:00:00"/>
        <d v="2008-02-05T03:00:00"/>
        <d v="2008-02-05T04:00:00"/>
        <d v="2008-02-05T05:00:00"/>
        <d v="2008-02-05T06:00:00"/>
        <d v="2008-02-05T07:00:00"/>
        <d v="2008-02-05T08:00:00"/>
        <d v="2008-02-05T09:00:00"/>
        <d v="2008-02-05T10:00:00"/>
        <d v="2008-02-05T11:00:00"/>
        <d v="2008-02-05T12:00:00"/>
        <d v="2008-02-05T13:00:00"/>
        <d v="2008-02-05T14:00:00"/>
        <d v="2008-02-05T15:00:00"/>
        <d v="2008-02-05T16:00:00"/>
        <d v="2008-02-05T17:00:00"/>
        <d v="2008-02-05T18:00:00"/>
        <d v="2008-02-05T19:00:00"/>
        <d v="2008-02-05T20:00:00"/>
        <d v="2008-02-05T21:00:00"/>
        <d v="2008-02-05T22:00:00"/>
        <d v="2008-02-05T23:00:00"/>
        <d v="2008-02-06T00:00:00"/>
        <d v="2008-02-06T01:00:00"/>
        <d v="2008-02-06T02:00:00"/>
        <d v="2008-02-06T03:00:00"/>
        <d v="2008-02-06T04:00:00"/>
        <d v="2008-02-06T05:00:00"/>
        <d v="2008-02-06T06:00:00"/>
        <d v="2008-02-06T07:00:00"/>
        <d v="2008-02-06T08:00:00"/>
        <d v="2008-02-06T09:00:00"/>
        <d v="2008-02-06T10:00:00"/>
        <d v="2008-02-06T11:00:00"/>
        <d v="2008-02-06T12:00:00"/>
        <d v="2008-02-06T13:00:00"/>
        <d v="2008-02-06T14:00:00"/>
        <d v="2008-02-06T15:00:00"/>
        <d v="2008-02-06T16:00:00"/>
        <d v="2008-02-06T17:00:00"/>
        <d v="2008-02-06T18:00:00"/>
        <d v="2008-02-06T19:00:00"/>
        <d v="2008-02-06T20:00:00"/>
        <d v="2008-02-06T21:00:00"/>
        <d v="2008-02-06T22:00:00"/>
        <d v="2008-02-06T23:00:00"/>
        <d v="2008-02-07T00:00:00"/>
        <d v="2008-02-07T01:00:00"/>
        <d v="2008-02-07T02:00:00"/>
        <d v="2008-02-07T03:00:00"/>
        <d v="2008-02-07T04:00:00"/>
        <d v="2008-02-07T05:00:00"/>
        <d v="2008-02-07T06:00:00"/>
        <d v="2008-02-07T07:00:00"/>
        <d v="2008-02-07T08:00:00"/>
        <d v="2008-02-07T09:00:00"/>
        <d v="2008-02-07T10:00:00"/>
        <d v="2008-02-07T11:00:00"/>
        <d v="2008-02-07T12:00:00"/>
        <d v="2008-02-07T13:00:00"/>
        <d v="2008-02-07T14:00:00"/>
        <d v="2008-02-07T15:00:00"/>
        <d v="2008-02-07T16:00:00"/>
        <d v="2008-02-07T17:00:00"/>
        <d v="2008-02-07T18:00:00"/>
        <d v="2008-02-07T19:00:00"/>
        <d v="2008-02-07T20:00:00"/>
        <d v="2008-02-07T21:00:00"/>
        <d v="2008-02-07T22:00:00"/>
        <d v="2008-02-07T23:00:00"/>
        <d v="2008-02-08T00:00:00"/>
        <d v="2008-02-08T01:00:00"/>
        <d v="2008-02-08T02:00:00"/>
        <d v="2008-02-08T03:00:00"/>
        <d v="2008-02-08T04:00:00"/>
        <d v="2008-02-08T05:00:00"/>
        <d v="2008-02-08T06:00:00"/>
        <d v="2008-02-08T07:00:00"/>
        <d v="2008-02-08T08:00:00"/>
        <d v="2008-02-08T09:00:00"/>
        <d v="2008-02-08T10:00:00"/>
        <d v="2008-02-08T11:00:00"/>
        <d v="2008-02-08T12:00:00"/>
        <d v="2008-02-08T13:00:00"/>
        <d v="2008-02-08T14:00:00"/>
        <d v="2008-02-08T15:00:00"/>
        <d v="2008-02-08T16:00:00"/>
        <d v="2008-02-08T17:00:00"/>
        <d v="2008-02-08T18:00:00"/>
        <d v="2008-02-08T19:00:00"/>
        <d v="2008-02-08T20:00:00"/>
        <d v="2008-02-08T21:00:00"/>
        <d v="2008-02-08T22:00:00"/>
        <d v="2008-02-08T23:00:00"/>
        <d v="2008-02-09T00:00:00"/>
        <d v="2008-02-09T01:00:00"/>
        <d v="2008-02-09T02:00:00"/>
        <d v="2008-02-09T03:00:00"/>
        <d v="2008-02-09T04:00:00"/>
        <d v="2008-02-09T05:00:00"/>
        <d v="2008-02-09T06:00:00"/>
        <d v="2008-02-09T07:00:00"/>
        <d v="2008-02-09T08:00:00"/>
        <d v="2008-02-09T09:00:00"/>
        <d v="2008-02-09T10:00:00"/>
        <d v="2008-02-09T11:00:00"/>
        <d v="2008-02-09T12:00:00"/>
        <d v="2008-02-09T13:00:00"/>
        <d v="2008-02-09T14:00:00"/>
        <d v="2008-02-09T15:00:00"/>
        <d v="2008-02-09T16:00:00"/>
        <d v="2008-02-09T17:00:00"/>
        <d v="2008-02-09T18:00:00"/>
        <d v="2008-02-09T19:00:00"/>
        <d v="2008-02-09T20:00:00"/>
        <d v="2008-02-09T21:00:00"/>
        <d v="2008-02-09T22:00:00"/>
        <d v="2008-02-09T23:00:00"/>
        <d v="2008-02-10T00:00:00"/>
        <d v="2008-02-10T01:00:00"/>
        <d v="2008-02-10T02:00:00"/>
        <d v="2008-02-10T03:00:00"/>
        <d v="2008-02-10T04:00:00"/>
        <d v="2008-02-10T05:00:00"/>
        <d v="2008-02-10T06:00:00"/>
        <d v="2008-02-10T07:00:00"/>
        <d v="2008-02-10T08:00:00"/>
        <d v="2008-02-10T09:00:00"/>
        <d v="2008-02-10T10:00:00"/>
        <d v="2008-02-10T11:00:00"/>
        <d v="2008-02-10T12:00:00"/>
        <d v="2008-02-10T13:00:00"/>
        <d v="2008-02-10T14:00:00"/>
        <d v="2008-02-10T15:00:00"/>
        <d v="2008-02-10T16:00:00"/>
        <d v="2008-02-10T17:00:00"/>
        <d v="2008-02-10T18:00:00"/>
        <d v="2008-02-10T19:00:00"/>
        <d v="2008-02-10T20:00:00"/>
        <d v="2008-02-10T21:00:00"/>
        <d v="2008-02-10T22:00:00"/>
        <d v="2008-02-10T23:00:00"/>
        <d v="2008-02-11T00:00:00"/>
        <d v="2008-02-11T01:00:00"/>
        <d v="2008-02-11T02:00:00"/>
        <d v="2008-02-11T03:00:00"/>
        <d v="2008-02-11T04:00:00"/>
        <d v="2008-02-11T05:00:00"/>
        <d v="2008-02-11T06:00:00"/>
        <d v="2008-02-11T07:00:00"/>
        <d v="2008-02-11T08:00:00"/>
        <d v="2008-02-11T09:00:00"/>
        <d v="2008-02-11T10:00:00"/>
        <d v="2008-02-11T11:00:00"/>
        <d v="2008-02-11T12:00:00"/>
        <d v="2008-02-11T13:00:00"/>
        <d v="2008-02-11T14:00:00"/>
        <d v="2008-02-11T15:00:00"/>
        <d v="2008-02-11T16:00:00"/>
        <d v="2008-02-11T17:00:00"/>
        <d v="2008-02-11T18:00:00"/>
        <d v="2008-02-11T19:00:00"/>
        <d v="2008-02-11T20:00:00"/>
        <d v="2008-02-11T21:00:00"/>
        <d v="2008-02-11T22:00:00"/>
        <d v="2008-02-11T23:00:00"/>
        <d v="2008-02-12T00:00:00"/>
        <d v="2008-02-12T01:00:00"/>
        <d v="2008-02-12T02:00:00"/>
        <d v="2008-02-12T03:00:00"/>
        <d v="2008-02-12T04:00:00"/>
        <d v="2008-02-12T05:00:00"/>
        <d v="2008-02-12T06:00:00"/>
        <d v="2008-02-12T07:00:00"/>
        <d v="2008-02-12T08:00:00"/>
        <d v="2008-02-12T09:00:00"/>
        <d v="2008-02-12T10:00:00"/>
        <d v="2008-02-12T11:00:00"/>
        <d v="2008-02-12T12:00:00"/>
        <d v="2008-02-12T13:00:00"/>
        <d v="2008-02-12T14:00:00"/>
        <d v="2008-02-12T15:00:00"/>
        <d v="2008-02-12T16:00:00"/>
        <d v="2008-02-12T17:00:00"/>
        <d v="2008-02-12T18:00:00"/>
        <d v="2008-02-12T19:00:00"/>
        <d v="2008-02-12T20:00:00"/>
        <d v="2008-02-12T21:00:00"/>
        <d v="2008-02-12T22:00:00"/>
        <d v="2008-02-12T23:00:00"/>
        <d v="2008-02-13T00:00:00"/>
        <d v="2008-02-13T01:00:00"/>
        <d v="2008-02-13T02:00:00"/>
        <d v="2008-02-13T03:00:00"/>
        <d v="2008-02-13T04:00:00"/>
        <d v="2008-02-13T05:00:00"/>
        <d v="2008-02-13T06:00:00"/>
        <d v="2008-02-13T07:00:00"/>
        <d v="2008-02-13T08:00:00"/>
        <d v="2008-02-13T09:00:00"/>
        <d v="2008-02-13T10:00:00"/>
        <d v="2008-02-13T11:00:00"/>
        <d v="2008-02-13T12:00:00"/>
        <d v="2008-02-13T13:00:00"/>
        <d v="2008-02-13T14:00:00"/>
        <d v="2008-02-13T15:00:00"/>
        <d v="2008-02-13T16:00:00"/>
        <d v="2008-02-13T17:00:00"/>
        <d v="2008-02-13T18:00:00"/>
        <d v="2008-02-13T19:00:00"/>
        <d v="2008-02-13T20:00:00"/>
        <d v="2008-02-13T21:00:00"/>
        <d v="2008-02-13T22:00:00"/>
        <d v="2008-02-13T23:00:00"/>
        <d v="2008-02-14T00:00:00"/>
        <d v="2008-02-14T01:00:00"/>
        <d v="2008-02-14T02:00:00"/>
        <d v="2008-02-14T03:00:00"/>
        <d v="2008-02-14T04:00:00"/>
        <d v="2008-02-14T05:00:00"/>
        <d v="2008-02-14T06:00:00"/>
        <d v="2008-02-14T07:00:00"/>
        <d v="2008-02-14T08:00:00"/>
        <d v="2008-02-14T09:00:00"/>
        <d v="2008-02-14T10:00:00"/>
        <d v="2008-02-14T11:00:00"/>
        <d v="2008-02-14T12:00:00"/>
        <d v="2008-02-14T13:00:00"/>
        <d v="2008-02-14T14:00:00"/>
        <d v="2008-02-14T15:00:00"/>
        <d v="2008-02-14T16:00:00"/>
        <d v="2008-02-14T17:00:00"/>
        <d v="2008-02-14T18:00:00"/>
        <d v="2008-02-14T19:00:00"/>
        <d v="2008-02-14T20:00:00"/>
        <d v="2008-02-14T21:00:00"/>
        <d v="2008-02-14T22:00:00"/>
        <d v="2008-02-14T23:00:00"/>
        <d v="2008-02-15T00:00:00"/>
        <d v="2008-02-15T01:00:00"/>
        <d v="2008-02-15T02:00:00"/>
        <d v="2008-02-15T03:00:00"/>
        <d v="2008-02-15T04:00:00"/>
        <d v="2008-02-15T05:00:00"/>
        <d v="2008-02-15T06:00:00"/>
        <d v="2008-02-15T07:00:00"/>
        <d v="2008-02-15T08:00:00"/>
        <d v="2008-02-15T09:00:00"/>
        <d v="2008-02-15T10:00:00"/>
        <d v="2008-02-15T11:00:00"/>
        <d v="2008-02-15T12:00:00"/>
        <d v="2008-02-15T13:00:00"/>
        <d v="2008-02-15T14:00:00"/>
        <d v="2008-02-15T15:00:00"/>
        <d v="2008-02-15T16:00:00"/>
        <d v="2008-02-15T17:00:00"/>
        <d v="2008-02-15T18:00:00"/>
        <d v="2008-02-15T19:00:00"/>
        <d v="2008-02-15T20:00:00"/>
        <d v="2008-02-15T21:00:00"/>
        <d v="2008-02-15T22:00:00"/>
        <d v="2008-02-15T23:00:00"/>
        <d v="2008-02-16T00:00:00"/>
        <d v="2008-02-16T01:00:00"/>
        <d v="2008-02-16T02:00:00"/>
        <d v="2008-02-16T03:00:00"/>
        <d v="2008-02-16T04:00:00"/>
        <d v="2008-02-16T05:00:00"/>
        <d v="2008-02-16T06:00:00"/>
        <d v="2008-02-16T07:00:00"/>
        <d v="2008-02-16T08:00:00"/>
        <d v="2008-02-16T09:00:00"/>
        <d v="2008-02-16T10:00:00"/>
        <d v="2008-02-16T11:00:00"/>
        <d v="2008-02-16T12:00:00"/>
        <d v="2008-02-16T13:00:00"/>
        <d v="2008-02-16T14:00:00"/>
        <d v="2008-02-16T15:00:00"/>
        <d v="2008-02-16T16:00:00"/>
        <d v="2008-02-16T17:00:00"/>
        <d v="2008-02-16T18:00:00"/>
        <d v="2008-02-16T19:00:00"/>
        <d v="2008-02-16T20:00:00"/>
        <d v="2008-02-16T21:00:00"/>
        <d v="2008-02-16T22:00:00"/>
        <d v="2008-02-16T23:00:00"/>
        <d v="2008-02-17T00:00:00"/>
        <d v="2008-02-17T01:00:00"/>
        <d v="2008-02-17T02:00:00"/>
        <d v="2008-02-17T03:00:00"/>
        <d v="2008-02-17T04:00:00"/>
        <d v="2008-02-17T05:00:00"/>
        <d v="2008-02-17T06:00:00"/>
        <d v="2008-02-17T07:00:00"/>
        <d v="2008-02-17T08:00:00"/>
        <d v="2008-02-17T09:00:00"/>
        <d v="2008-02-17T10:00:00"/>
        <d v="2008-02-17T11:00:00"/>
        <d v="2008-02-17T12:00:00"/>
        <d v="2008-02-17T13:00:00"/>
        <d v="2008-02-17T14:00:00"/>
        <d v="2008-02-17T15:00:00"/>
        <d v="2008-02-17T16:00:00"/>
        <d v="2008-02-17T17:00:00"/>
        <d v="2008-02-17T18:00:00"/>
        <d v="2008-02-17T19:00:00"/>
        <d v="2008-02-17T20:00:00"/>
        <d v="2008-02-17T21:00:00"/>
        <d v="2008-02-17T22:00:00"/>
        <d v="2008-02-17T23:00:00"/>
        <d v="2008-02-18T00:00:00"/>
        <d v="2008-02-18T01:00:00"/>
        <d v="2008-02-18T02:00:00"/>
        <d v="2008-02-18T03:00:00"/>
        <d v="2008-02-18T04:00:00"/>
        <d v="2008-02-18T05:00:00"/>
        <d v="2008-02-18T06:00:00"/>
        <d v="2008-02-18T07:00:00"/>
        <d v="2008-02-18T08:00:00"/>
        <d v="2008-02-18T09:00:00"/>
        <d v="2008-02-18T10:00:00"/>
        <d v="2008-02-18T11:00:00"/>
        <d v="2008-02-18T12:00:00"/>
        <d v="2008-02-18T13:00:00"/>
        <d v="2008-02-18T14:00:00"/>
        <d v="2008-02-18T15:00:00"/>
        <d v="2008-02-18T16:00:00"/>
        <d v="2008-02-18T17:00:00"/>
        <d v="2008-02-18T18:00:00"/>
        <d v="2008-02-18T19:00:00"/>
        <d v="2008-02-18T20:00:00"/>
        <d v="2008-02-18T21:00:00"/>
        <d v="2008-02-18T22:00:00"/>
        <d v="2008-02-18T23:00:00"/>
        <d v="2008-02-19T00:00:00"/>
        <d v="2008-02-19T01:00:00"/>
        <d v="2008-02-19T02:00:00"/>
        <d v="2008-02-19T03:00:00"/>
        <d v="2008-02-19T04:00:00"/>
        <d v="2008-02-19T05:00:00"/>
        <d v="2008-02-19T06:00:00"/>
        <d v="2008-02-19T07:00:00"/>
        <d v="2008-02-19T08:00:00"/>
        <d v="2008-02-19T09:00:00"/>
        <d v="2008-02-19T10:00:00"/>
        <d v="2008-02-19T11:00:00"/>
        <d v="2008-02-19T12:00:00"/>
        <d v="2008-02-19T13:00:00"/>
        <d v="2008-02-19T14:00:00"/>
        <d v="2008-02-19T15:00:00"/>
        <d v="2008-02-19T16:00:00"/>
        <d v="2008-02-19T17:00:00"/>
        <d v="2008-02-19T18:00:00"/>
        <d v="2008-02-19T19:00:00"/>
        <d v="2008-02-19T20:00:00"/>
        <d v="2008-02-19T21:00:00"/>
        <d v="2008-02-19T22:00:00"/>
        <d v="2008-02-19T23:00:00"/>
        <d v="2008-02-20T00:00:00"/>
        <d v="2008-02-20T01:00:00"/>
        <d v="2008-02-20T02:00:00"/>
        <d v="2008-02-20T03:00:00"/>
        <d v="2008-02-20T04:00:00"/>
        <d v="2008-02-20T05:00:00"/>
        <d v="2008-02-20T06:00:00"/>
        <d v="2008-02-20T07:00:00"/>
        <d v="2008-02-20T08:00:00"/>
        <d v="2008-02-20T09:00:00"/>
        <d v="2008-02-20T10:00:00"/>
        <d v="2008-02-20T11:00:00"/>
        <d v="2008-02-20T12:00:00"/>
        <d v="2008-02-20T13:00:00"/>
        <d v="2008-02-20T14:00:00"/>
        <d v="2008-02-20T15:00:00"/>
        <d v="2008-02-20T16:00:00"/>
        <d v="2008-02-20T17:00:00"/>
        <d v="2008-02-20T18:00:00"/>
        <d v="2008-02-20T19:00:00"/>
        <d v="2008-02-20T20:00:00"/>
        <d v="2008-02-20T21:00:00"/>
        <d v="2008-02-20T22:00:00"/>
        <d v="2008-02-20T23:00:00"/>
        <d v="2008-02-21T00:00:00"/>
        <d v="2008-02-21T01:00:00"/>
        <d v="2008-02-21T02:00:00"/>
        <d v="2008-02-21T03:00:00"/>
        <d v="2008-02-21T04:00:00"/>
        <d v="2008-02-21T05:00:00"/>
        <d v="2008-02-21T06:00:00"/>
        <d v="2008-02-21T07:00:00"/>
        <d v="2008-02-21T08:00:00"/>
        <d v="2008-02-21T09:00:00"/>
        <d v="2008-02-21T10:00:00"/>
        <d v="2008-02-21T11:00:00"/>
        <d v="2008-02-21T12:00:00"/>
        <d v="2008-02-21T13:00:00"/>
        <d v="2008-02-21T14:00:00"/>
        <d v="2008-02-21T15:00:00"/>
        <d v="2008-02-21T16:00:00"/>
        <d v="2008-02-21T17:00:00"/>
        <d v="2008-02-21T18:00:00"/>
        <d v="2008-02-21T19:00:00"/>
        <d v="2008-02-21T20:00:00"/>
        <d v="2008-02-21T21:00:00"/>
        <d v="2008-02-21T22:00:00"/>
        <d v="2008-02-21T23:00:00"/>
        <d v="2008-02-22T00:00:00"/>
        <d v="2008-02-22T01:00:00"/>
        <d v="2008-02-22T02:00:00"/>
        <d v="2008-02-22T03:00:00"/>
        <d v="2008-02-22T04:00:00"/>
        <d v="2008-02-22T05:00:00"/>
        <d v="2008-02-22T06:00:00"/>
        <d v="2008-02-22T07:00:00"/>
        <d v="2008-02-22T08:00:00"/>
        <d v="2008-02-22T09:00:00"/>
        <d v="2008-02-22T10:00:00"/>
        <d v="2008-02-22T11:00:00"/>
        <d v="2008-02-22T12:00:00"/>
        <d v="2008-02-22T13:00:00"/>
        <d v="2008-02-22T14:00:00"/>
        <d v="2008-02-22T15:00:00"/>
        <d v="2008-02-22T16:00:00"/>
        <d v="2008-02-22T17:00:00"/>
        <d v="2008-02-22T18:00:00"/>
        <d v="2008-02-22T19:00:00"/>
        <d v="2008-02-22T20:00:00"/>
        <d v="2008-02-22T21:00:00"/>
        <d v="2008-02-22T22:00:00"/>
        <d v="2008-02-22T23:00:00"/>
        <d v="2008-02-23T00:00:00"/>
        <d v="2008-02-23T01:00:00"/>
        <d v="2008-02-23T02:00:00"/>
        <d v="2008-02-23T03:00:00"/>
        <d v="2008-02-23T04:00:00"/>
        <d v="2008-02-23T05:00:00"/>
        <d v="2008-02-23T06:00:00"/>
        <d v="2008-02-23T07:00:00"/>
        <d v="2008-02-23T08:00:00"/>
        <d v="2008-02-23T09:00:00"/>
        <d v="2008-02-23T10:00:00"/>
        <d v="2008-02-23T11:00:00"/>
        <d v="2008-02-23T12:00:00"/>
        <d v="2008-02-23T13:00:00"/>
        <d v="2008-02-23T14:00:00"/>
        <d v="2008-02-23T15:00:00"/>
        <d v="2008-02-23T16:00:00"/>
        <d v="2008-02-23T17:00:00"/>
        <d v="2008-02-23T18:00:00"/>
        <d v="2008-02-23T19:00:00"/>
        <d v="2008-02-23T20:00:00"/>
        <d v="2008-02-23T21:00:00"/>
        <d v="2008-02-23T22:00:00"/>
        <d v="2008-02-23T23:00:00"/>
        <d v="2008-02-24T00:00:00"/>
        <d v="2008-02-24T01:00:00"/>
        <d v="2008-02-24T02:00:00"/>
        <d v="2008-02-24T03:00:00"/>
        <d v="2008-02-24T04:00:00"/>
        <d v="2008-02-24T05:00:00"/>
        <d v="2008-02-24T06:00:00"/>
        <d v="2008-02-24T07:00:00"/>
        <d v="2008-02-24T08:00:00"/>
        <d v="2008-02-24T09:00:00"/>
        <d v="2008-02-24T10:00:00"/>
        <d v="2008-02-24T11:00:00"/>
        <d v="2008-02-24T12:00:00"/>
        <d v="2008-02-24T13:00:00"/>
        <d v="2008-02-24T14:00:00"/>
        <d v="2008-02-24T15:00:00"/>
        <d v="2008-02-24T16:00:00"/>
        <d v="2008-02-24T17:00:00"/>
        <d v="2008-02-24T18:00:00"/>
        <d v="2008-02-24T19:00:00"/>
        <d v="2008-02-24T20:00:00"/>
        <d v="2008-02-24T21:00:00"/>
        <d v="2008-02-24T22:00:00"/>
        <d v="2008-02-24T23:00:00"/>
        <d v="2008-02-25T00:00:00"/>
        <d v="2008-02-25T01:00:00"/>
        <d v="2008-02-25T02:00:00"/>
        <d v="2008-02-25T03:00:00"/>
        <d v="2008-02-25T04:00:00"/>
        <d v="2008-02-25T05:00:00"/>
        <d v="2008-02-25T06:00:00"/>
        <d v="2008-02-25T07:00:00"/>
        <d v="2008-02-25T08:00:00"/>
        <d v="2008-02-25T09:00:00"/>
        <d v="2008-02-25T10:00:00"/>
        <d v="2008-02-25T11:00:00"/>
        <d v="2008-02-25T12:00:00"/>
        <d v="2008-02-25T13:00:00"/>
        <d v="2008-02-25T14:00:00"/>
        <d v="2008-02-25T15:00:00"/>
        <d v="2008-02-25T16:00:00"/>
        <d v="2008-02-25T17:00:00"/>
        <d v="2008-02-25T18:00:00"/>
        <d v="2008-02-25T19:00:00"/>
        <d v="2008-02-25T20:00:00"/>
        <d v="2008-02-25T21:00:00"/>
        <d v="2008-02-25T22:00:00"/>
        <d v="2008-02-25T23:00:00"/>
        <d v="2008-02-26T00:00:00"/>
        <d v="2008-02-26T01:00:00"/>
        <d v="2008-02-26T02:00:00"/>
        <d v="2008-02-26T03:00:00"/>
        <d v="2008-02-26T04:00:00"/>
        <d v="2008-02-26T05:00:00"/>
        <d v="2008-02-26T06:00:00"/>
        <d v="2008-02-26T07:00:00"/>
        <d v="2008-02-26T08:00:00"/>
        <d v="2008-02-26T09:00:00"/>
        <d v="2008-02-26T10:00:00"/>
        <d v="2008-02-26T11:00:00"/>
        <d v="2008-02-26T12:00:00"/>
        <d v="2008-02-26T13:00:00"/>
        <d v="2008-02-26T14:00:00"/>
        <d v="2008-02-26T15:00:00"/>
        <d v="2008-02-26T16:00:00"/>
        <d v="2008-02-26T17:00:00"/>
        <d v="2008-02-26T18:00:00"/>
        <d v="2008-02-26T19:00:00"/>
        <d v="2008-02-26T20:00:00"/>
        <d v="2008-02-26T21:00:00"/>
        <d v="2008-02-26T22:00:00"/>
        <d v="2008-02-26T23:00:00"/>
        <d v="2008-02-27T00:00:00"/>
        <d v="2008-02-27T01:00:00"/>
        <d v="2008-02-27T02:00:00"/>
        <d v="2008-02-27T03:00:00"/>
        <d v="2008-02-27T04:00:00"/>
        <d v="2008-02-27T05:00:00"/>
        <d v="2008-02-27T06:00:00"/>
        <d v="2008-02-27T07:00:00"/>
        <d v="2008-02-27T08:00:00"/>
        <d v="2008-02-27T09:00:00"/>
        <d v="2008-02-27T10:00:00"/>
        <d v="2008-02-27T11:00:00"/>
        <d v="2008-02-27T12:00:00"/>
        <d v="2008-02-27T13:00:00"/>
        <d v="2008-02-27T14:00:00"/>
        <d v="2008-02-27T15:00:00"/>
        <d v="2008-02-27T16:00:00"/>
        <d v="2008-02-27T17:00:00"/>
        <d v="2008-02-27T18:00:00"/>
        <d v="2008-02-27T19:00:00"/>
        <d v="2008-02-27T20:00:00"/>
        <d v="2008-02-27T21:00:00"/>
        <d v="2008-02-27T22:00:00"/>
        <d v="2008-02-27T23:00:00"/>
        <d v="2008-02-28T00:00:00"/>
        <d v="2008-02-28T01:00:00"/>
        <d v="2008-02-28T02:00:00"/>
        <d v="2008-02-28T03:00:00"/>
        <d v="2008-02-28T04:00:00"/>
        <d v="2008-02-28T05:00:00"/>
        <d v="2008-02-28T06:00:00"/>
        <d v="2008-02-28T07:00:00"/>
        <d v="2008-02-28T08:00:00"/>
        <d v="2008-02-28T09:00:00"/>
        <d v="2008-02-28T10:00:00"/>
        <d v="2008-02-28T11:00:00"/>
        <d v="2008-02-28T12:00:00"/>
        <d v="2008-02-28T13:00:00"/>
        <d v="2008-02-28T14:00:00"/>
        <d v="2008-02-28T15:00:00"/>
        <d v="2008-02-28T16:00:00"/>
        <d v="2008-02-28T17:00:00"/>
        <d v="2008-02-28T18:00:00"/>
        <d v="2008-02-28T19:00:00"/>
        <d v="2008-02-28T20:00:00"/>
        <d v="2008-02-28T21:00:00"/>
        <d v="2008-02-28T22:00:00"/>
        <d v="2008-02-28T23:00:00"/>
        <d v="2008-02-29T00:00:00"/>
        <d v="2008-02-29T01:00:00"/>
        <d v="2008-02-29T02:00:00"/>
        <d v="2008-02-29T03:00:00"/>
        <d v="2008-02-29T04:00:00"/>
        <d v="2008-02-29T05:00:00"/>
        <d v="2008-02-29T06:00:00"/>
        <d v="2008-02-29T07:00:00"/>
        <d v="2008-02-29T08:00:00"/>
        <d v="2008-02-29T09:00:00"/>
        <d v="2008-02-29T10:00:00"/>
        <d v="2008-02-29T11:00:00"/>
        <d v="2008-02-29T12:00:00"/>
        <d v="2008-02-29T13:00:00"/>
        <d v="2008-02-29T14:00:00"/>
        <d v="2008-02-29T15:00:00"/>
        <d v="2008-02-29T16:00:00"/>
        <d v="2008-02-29T17:00:00"/>
        <d v="2008-02-29T18:00:00"/>
        <d v="2008-02-29T19:00:00"/>
        <d v="2008-02-29T20:00:00"/>
        <d v="2008-02-29T21:00:00"/>
        <d v="2008-02-29T22:00:00"/>
        <d v="2008-02-29T23:00:00"/>
        <d v="2008-03-01T00:00:00"/>
        <d v="2008-03-01T01:00:00"/>
        <d v="2008-03-01T02:00:00"/>
        <d v="2008-03-01T03:00:00"/>
        <d v="2008-03-01T04:00:00"/>
        <d v="2008-03-01T05:00:00"/>
        <d v="2008-03-01T06:00:00"/>
        <d v="2008-03-01T07:00:00"/>
        <d v="2008-03-01T08:00:00"/>
        <d v="2008-03-01T09:00:00"/>
        <d v="2008-03-01T10:00:00"/>
        <d v="2008-03-01T11:00:00"/>
        <d v="2008-03-01T12:00:00"/>
        <d v="2008-03-01T13:00:00"/>
        <d v="2008-03-01T14:00:00"/>
        <d v="2008-03-01T15:00:00"/>
        <d v="2008-03-01T16:00:00"/>
        <d v="2008-03-01T17:00:00"/>
        <d v="2008-03-01T18:00:00"/>
        <d v="2008-03-01T19:00:00"/>
        <d v="2008-03-01T20:00:00"/>
        <d v="2008-03-01T21:00:00"/>
        <d v="2008-03-01T22:00:00"/>
        <d v="2008-03-01T23:00:00"/>
        <d v="2008-03-02T00:00:00"/>
        <d v="2008-03-02T01:00:00"/>
        <d v="2008-03-02T02:00:00"/>
        <d v="2008-03-02T03:00:00"/>
        <d v="2008-03-02T04:00:00"/>
        <d v="2008-03-02T05:00:00"/>
        <d v="2008-03-02T06:00:00"/>
        <d v="2008-03-02T07:00:00"/>
        <d v="2008-03-02T08:00:00"/>
        <d v="2008-03-02T09:00:00"/>
        <d v="2008-03-02T10:00:00"/>
        <d v="2008-03-02T11:00:00"/>
        <d v="2008-03-02T12:00:00"/>
        <d v="2008-03-02T13:00:00"/>
        <d v="2008-03-02T14:00:00"/>
        <d v="2008-03-02T15:00:00"/>
        <d v="2008-03-02T16:00:00"/>
        <d v="2008-03-02T17:00:00"/>
        <d v="2008-03-02T18:00:00"/>
        <d v="2008-03-02T19:00:00"/>
        <d v="2008-03-02T20:00:00"/>
        <d v="2008-03-02T21:00:00"/>
        <d v="2008-03-02T22:00:00"/>
        <d v="2008-03-02T23:00:00"/>
        <d v="2008-03-03T00:00:00"/>
        <d v="2008-03-03T01:00:00"/>
        <d v="2008-03-03T02:00:00"/>
        <d v="2008-03-03T03:00:00"/>
        <d v="2008-03-03T04:00:00"/>
        <d v="2008-03-03T05:00:00"/>
        <d v="2008-03-03T06:00:00"/>
        <d v="2008-03-03T07:00:00"/>
        <d v="2008-03-03T08:00:00"/>
        <d v="2008-03-03T09:00:00"/>
        <d v="2008-03-03T10:00:00"/>
        <d v="2008-03-03T11:00:00"/>
        <d v="2008-03-03T12:00:00"/>
        <d v="2008-03-03T13:00:00"/>
        <d v="2008-03-03T14:00:00"/>
        <d v="2008-03-03T15:00:00"/>
        <d v="2008-03-03T16:00:00"/>
        <d v="2008-03-03T17:00:00"/>
        <d v="2008-03-03T18:00:00"/>
        <d v="2008-03-03T19:00:00"/>
        <d v="2008-03-03T20:00:00"/>
        <d v="2008-03-03T21:00:00"/>
        <d v="2008-03-03T22:00:00"/>
        <d v="2008-03-03T23:00:00"/>
        <d v="2008-03-04T00:00:00"/>
        <d v="2008-03-04T01:00:00"/>
        <d v="2008-03-04T02:00:00"/>
        <d v="2008-03-04T03:00:00"/>
        <d v="2008-03-04T04:00:00"/>
        <d v="2008-03-04T05:00:00"/>
        <d v="2008-03-04T06:00:00"/>
        <d v="2008-03-04T07:00:00"/>
        <d v="2008-03-04T08:00:00"/>
        <d v="2008-03-04T09:00:00"/>
        <d v="2008-03-04T10:00:00"/>
        <d v="2008-03-04T11:00:00"/>
        <d v="2008-03-04T12:00:00"/>
        <d v="2008-03-04T13:00:00"/>
        <d v="2008-03-04T14:00:00"/>
        <d v="2008-03-04T15:00:00"/>
        <d v="2008-03-04T16:00:00"/>
        <d v="2008-03-04T17:00:00"/>
        <d v="2008-03-04T18:00:00"/>
        <d v="2008-03-04T19:00:00"/>
        <d v="2008-03-04T20:00:00"/>
        <d v="2008-03-04T21:00:00"/>
        <d v="2008-03-04T22:00:00"/>
        <d v="2008-03-04T23:00:00"/>
        <d v="2008-03-05T00:00:00"/>
        <d v="2008-03-05T01:00:00"/>
        <d v="2008-03-05T02:00:00"/>
        <d v="2008-03-05T03:00:00"/>
        <d v="2008-03-05T04:00:00"/>
        <d v="2008-03-05T05:00:00"/>
        <d v="2008-03-05T06:00:00"/>
        <d v="2008-03-05T07:00:00"/>
        <d v="2008-03-05T08:00:00"/>
        <d v="2008-03-05T09:00:00"/>
        <d v="2008-03-05T10:00:00"/>
        <d v="2008-03-05T11:00:00"/>
        <d v="2008-03-05T12:00:00"/>
        <d v="2008-03-05T13:00:00"/>
        <d v="2008-03-05T14:00:00"/>
        <d v="2008-03-05T15:00:00"/>
        <d v="2008-03-05T16:00:00"/>
        <d v="2008-03-05T17:00:00"/>
        <d v="2008-03-05T18:00:00"/>
        <d v="2008-03-05T19:00:00"/>
        <d v="2008-03-05T20:00:00"/>
        <d v="2008-03-05T21:00:00"/>
        <d v="2008-03-05T22:00:00"/>
        <d v="2008-03-05T23:00:00"/>
        <d v="2008-03-06T00:00:00"/>
        <d v="2008-03-06T01:00:00"/>
        <d v="2008-03-06T02:00:00"/>
        <d v="2008-03-06T03:00:00"/>
        <d v="2008-03-06T04:00:00"/>
        <d v="2008-03-06T05:00:00"/>
        <d v="2008-03-06T06:00:00"/>
        <d v="2008-03-06T07:00:00"/>
        <d v="2008-03-06T08:00:00"/>
        <d v="2008-03-06T09:00:00"/>
        <d v="2008-03-06T10:00:00"/>
        <d v="2008-03-06T11:00:00"/>
        <d v="2008-03-06T12:00:00"/>
        <d v="2008-03-06T13:00:00"/>
        <d v="2008-03-06T14:00:00"/>
        <d v="2008-03-06T15:00:00"/>
        <d v="2008-03-06T16:00:00"/>
        <d v="2008-03-06T17:00:00"/>
        <d v="2008-03-06T18:00:00"/>
        <d v="2008-03-06T19:00:00"/>
        <d v="2008-03-06T20:00:00"/>
        <d v="2008-03-06T21:00:00"/>
        <d v="2008-03-06T22:00:00"/>
        <d v="2008-03-06T23:00:00"/>
        <d v="2008-03-07T00:00:00"/>
        <d v="2008-03-07T01:00:00"/>
        <d v="2008-03-07T02:00:00"/>
        <d v="2008-03-07T03:00:00"/>
        <d v="2008-03-07T04:00:00"/>
        <d v="2008-03-07T05:00:00"/>
        <d v="2008-03-07T06:00:00"/>
        <d v="2008-03-07T07:00:00"/>
        <d v="2008-03-07T08:00:00"/>
        <d v="2008-03-07T09:00:00"/>
        <d v="2008-03-07T10:00:00"/>
        <d v="2008-03-07T11:00:00"/>
        <d v="2008-03-07T12:00:00"/>
        <d v="2008-03-07T13:00:00"/>
        <d v="2008-03-07T14:00:00"/>
        <d v="2008-03-07T15:00:00"/>
        <d v="2008-03-07T16:00:00"/>
        <d v="2008-03-07T17:00:00"/>
        <d v="2008-03-07T18:00:00"/>
        <d v="2008-03-07T19:00:00"/>
        <d v="2008-03-07T20:00:00"/>
        <d v="2008-03-07T21:00:00"/>
        <d v="2008-03-07T22:00:00"/>
        <d v="2008-03-07T23:00:00"/>
        <d v="2008-03-08T00:00:00"/>
        <d v="2008-03-08T01:00:00"/>
        <d v="2008-03-08T02:00:00"/>
        <d v="2008-03-08T03:00:00"/>
        <d v="2008-03-08T04:00:00"/>
        <d v="2008-03-08T05:00:00"/>
        <d v="2008-03-08T06:00:00"/>
        <d v="2008-03-08T07:00:00"/>
        <d v="2008-03-08T08:00:00"/>
        <d v="2008-03-08T09:00:00"/>
        <d v="2008-03-08T10:00:00"/>
        <d v="2008-03-08T11:00:00"/>
        <d v="2008-03-08T12:00:00"/>
        <d v="2008-03-08T13:00:00"/>
        <d v="2008-03-08T14:00:00"/>
        <d v="2008-03-08T15:00:00"/>
        <d v="2008-03-08T16:00:00"/>
        <d v="2008-03-08T17:00:00"/>
        <d v="2008-03-08T18:00:00"/>
        <d v="2008-03-08T19:00:00"/>
        <d v="2008-03-08T20:00:00"/>
        <d v="2008-03-08T21:00:00"/>
        <d v="2008-03-08T22:00:00"/>
        <d v="2008-03-08T23:00:00"/>
        <d v="2008-03-09T00:00:00"/>
        <d v="2008-03-09T01:00:00"/>
        <d v="2008-03-09T02:00:00"/>
        <d v="2008-03-09T03:00:00"/>
        <d v="2008-03-09T04:00:00"/>
        <d v="2008-03-09T05:00:00"/>
        <d v="2008-03-09T06:00:00"/>
        <d v="2008-03-09T07:00:00"/>
        <d v="2008-03-09T08:00:00"/>
        <d v="2008-03-09T09:00:00"/>
        <d v="2008-03-09T10:00:00"/>
        <d v="2008-03-09T11:00:00"/>
        <d v="2008-03-09T12:00:00"/>
        <d v="2008-03-09T13:00:00"/>
        <d v="2008-03-09T14:00:00"/>
        <d v="2008-03-09T15:00:00"/>
        <d v="2008-03-09T16:00:00"/>
        <d v="2008-03-09T17:00:00"/>
        <d v="2008-03-09T18:00:00"/>
        <d v="2008-03-09T19:00:00"/>
        <d v="2008-03-09T20:00:00"/>
        <d v="2008-03-09T21:00:00"/>
        <d v="2008-03-09T22:00:00"/>
        <d v="2008-03-09T23:00:00"/>
        <d v="2008-03-10T00:00:00"/>
        <d v="2008-03-10T01:00:00"/>
        <d v="2008-03-10T02:00:00"/>
        <d v="2008-03-10T03:00:00"/>
        <d v="2008-03-10T04:00:00"/>
        <d v="2008-03-10T05:00:00"/>
        <d v="2008-03-10T06:00:00"/>
        <d v="2008-03-10T07:00:00"/>
        <d v="2008-03-10T08:00:00"/>
        <d v="2008-03-10T09:00:00"/>
        <d v="2008-03-10T10:00:00"/>
        <d v="2008-03-10T11:00:00"/>
        <d v="2008-03-10T12:00:00"/>
        <d v="2008-03-10T13:00:00"/>
        <d v="2008-03-10T14:00:00"/>
        <d v="2008-03-10T15:00:00"/>
        <d v="2008-03-10T16:00:00"/>
        <d v="2008-03-10T17:00:00"/>
        <d v="2008-03-10T18:00:00"/>
        <d v="2008-03-10T19:00:00"/>
        <d v="2008-03-10T20:00:00"/>
        <d v="2008-03-10T21:00:00"/>
        <d v="2008-03-10T22:00:00"/>
        <d v="2008-03-10T23:00:00"/>
        <d v="2008-03-11T00:00:00"/>
        <d v="2008-03-11T01:00:00"/>
        <d v="2008-03-11T02:00:00"/>
        <d v="2008-03-11T03:00:00"/>
        <d v="2008-03-11T04:00:00"/>
        <d v="2008-03-11T05:00:00"/>
        <d v="2008-03-11T06:00:00"/>
        <d v="2008-03-11T07:00:00"/>
        <d v="2008-03-11T08:00:00"/>
        <d v="2008-03-11T09:00:00"/>
        <d v="2008-03-11T10:00:00"/>
        <d v="2008-03-11T11:00:00"/>
        <d v="2008-03-11T12:00:00"/>
        <d v="2008-03-11T13:00:00"/>
        <d v="2008-03-11T14:00:00"/>
        <d v="2008-03-11T15:00:00"/>
        <d v="2008-03-11T16:00:00"/>
        <d v="2008-03-11T17:00:00"/>
        <d v="2008-03-11T18:00:00"/>
        <d v="2008-03-11T19:00:00"/>
        <d v="2008-03-11T20:00:00"/>
        <d v="2008-03-11T21:00:00"/>
        <d v="2008-03-11T22:00:00"/>
        <d v="2008-03-11T23:00:00"/>
        <d v="2008-03-12T00:00:00"/>
        <d v="2008-03-12T01:00:00"/>
        <d v="2008-03-12T02:00:00"/>
        <d v="2008-03-12T03:00:00"/>
        <d v="2008-03-12T04:00:00"/>
        <d v="2008-03-12T05:00:00"/>
        <d v="2008-03-12T06:00:00"/>
        <d v="2008-03-12T07:00:00"/>
        <d v="2008-03-12T08:00:00"/>
        <d v="2008-03-12T09:00:00"/>
        <d v="2008-03-12T10:00:00"/>
        <d v="2008-03-12T11:00:00"/>
        <d v="2008-03-12T12:00:00"/>
        <d v="2008-03-12T13:00:00"/>
        <d v="2008-03-12T14:00:00"/>
        <d v="2008-03-12T15:00:00"/>
        <d v="2008-03-12T16:00:00"/>
        <d v="2008-03-12T17:00:00"/>
        <d v="2008-03-12T18:00:00"/>
        <d v="2008-03-12T19:00:00"/>
        <d v="2008-03-12T20:00:00"/>
        <d v="2008-03-12T21:00:00"/>
        <d v="2008-03-12T22:00:00"/>
        <d v="2008-03-12T23:00:00"/>
        <d v="2008-03-13T00:00:00"/>
        <d v="2008-03-13T01:00:00"/>
        <d v="2008-03-13T02:00:00"/>
        <d v="2008-03-13T03:00:00"/>
        <d v="2008-03-13T04:00:00"/>
        <d v="2008-03-13T05:00:00"/>
        <d v="2008-03-13T06:00:00"/>
        <d v="2008-03-13T07:00:00"/>
        <d v="2008-03-13T08:00:00"/>
        <d v="2008-03-13T09:00:00"/>
        <d v="2008-03-13T10:00:00"/>
        <d v="2008-03-13T11:00:00"/>
        <d v="2008-03-13T12:00:00"/>
        <d v="2008-03-13T13:00:00"/>
        <d v="2008-03-13T14:00:00"/>
        <d v="2008-03-13T15:00:00"/>
        <d v="2008-03-13T16:00:00"/>
        <d v="2008-03-13T17:00:00"/>
        <d v="2008-03-13T18:00:00"/>
        <d v="2008-03-13T19:00:00"/>
        <d v="2008-03-13T20:00:00"/>
        <d v="2008-03-13T21:00:00"/>
        <d v="2008-03-13T22:00:00"/>
        <d v="2008-03-13T23:00:00"/>
        <d v="2008-03-14T00:00:00"/>
        <d v="2008-03-14T01:00:00"/>
        <d v="2008-03-14T02:00:00"/>
        <d v="2008-03-14T03:00:00"/>
        <d v="2008-03-14T04:00:00"/>
        <d v="2008-03-14T05:00:00"/>
        <d v="2008-03-14T06:00:00"/>
        <d v="2008-03-14T07:00:00"/>
        <d v="2008-03-14T08:00:00"/>
        <d v="2008-03-14T09:00:00"/>
        <d v="2008-03-14T10:00:00"/>
        <d v="2008-03-14T11:00:00"/>
        <d v="2008-03-14T12:00:00"/>
        <d v="2008-03-14T13:00:00"/>
        <d v="2008-03-14T14:00:00"/>
        <d v="2008-03-14T15:00:00"/>
        <d v="2008-03-14T16:00:00"/>
        <d v="2008-03-14T17:00:00"/>
        <d v="2008-03-14T18:00:00"/>
        <d v="2008-03-14T19:00:00"/>
        <d v="2008-03-14T20:00:00"/>
        <d v="2008-03-14T21:00:00"/>
        <d v="2008-03-14T22:00:00"/>
        <d v="2008-03-14T23:00:00"/>
        <d v="2008-03-15T00:00:00"/>
        <d v="2008-03-15T01:00:00"/>
        <d v="2008-03-15T02:00:00"/>
        <d v="2008-03-15T03:00:00"/>
        <d v="2008-03-15T04:00:00"/>
        <d v="2008-03-15T05:00:00"/>
        <d v="2008-03-15T06:00:00"/>
        <d v="2008-03-15T07:00:00"/>
        <d v="2008-03-15T08:00:00"/>
        <d v="2008-03-15T09:00:00"/>
        <d v="2008-03-15T10:00:00"/>
        <d v="2008-03-15T11:00:00"/>
        <d v="2008-03-15T12:00:00"/>
        <d v="2008-03-15T13:00:00"/>
        <d v="2008-03-15T14:00:00"/>
        <d v="2008-03-15T15:00:00"/>
        <d v="2008-03-15T16:00:00"/>
        <d v="2008-03-15T17:00:00"/>
        <d v="2008-03-15T18:00:00"/>
        <d v="2008-03-15T19:00:00"/>
        <d v="2008-03-15T20:00:00"/>
        <d v="2008-03-15T21:00:00"/>
        <d v="2008-03-15T22:00:00"/>
        <d v="2008-03-15T23:00:00"/>
        <d v="2008-03-16T00:00:00"/>
        <d v="2008-03-16T01:00:00"/>
        <d v="2008-03-16T02:00:00"/>
        <d v="2008-03-16T03:00:00"/>
        <d v="2008-03-16T04:00:00"/>
        <d v="2008-03-16T05:00:00"/>
        <d v="2008-03-16T06:00:00"/>
        <d v="2008-03-16T07:00:00"/>
        <d v="2008-03-16T08:00:00"/>
        <d v="2008-03-16T09:00:00"/>
        <d v="2008-03-16T10:00:00"/>
        <d v="2008-03-16T11:00:00"/>
        <d v="2008-03-16T12:00:00"/>
        <d v="2008-03-16T13:00:00"/>
        <d v="2008-03-16T14:00:00"/>
        <d v="2008-03-16T15:00:00"/>
        <d v="2008-03-16T16:00:00"/>
        <d v="2008-03-16T17:00:00"/>
        <d v="2008-03-16T18:00:00"/>
        <d v="2008-03-16T19:00:00"/>
        <d v="2008-03-16T20:00:00"/>
        <d v="2008-03-16T21:00:00"/>
        <d v="2008-03-16T22:00:00"/>
        <d v="2008-03-16T23:00:00"/>
        <d v="2008-03-17T00:00:00"/>
        <d v="2008-03-17T01:00:00"/>
        <d v="2008-03-17T02:00:00"/>
        <d v="2008-03-17T03:00:00"/>
        <d v="2008-03-17T04:00:00"/>
        <d v="2008-03-17T05:00:00"/>
        <d v="2008-03-17T06:00:00"/>
        <d v="2008-03-17T07:00:00"/>
        <d v="2008-03-17T08:00:00"/>
        <d v="2008-03-17T09:00:00"/>
        <d v="2008-03-17T10:00:00"/>
        <d v="2008-03-17T11:00:00"/>
        <d v="2008-03-17T12:00:00"/>
        <d v="2008-03-17T13:00:00"/>
        <d v="2008-03-17T14:00:00"/>
        <d v="2008-03-17T15:00:00"/>
        <d v="2008-03-17T16:00:00"/>
        <d v="2008-03-17T17:00:00"/>
        <d v="2008-03-17T18:00:00"/>
        <d v="2008-03-17T19:00:00"/>
        <d v="2008-03-17T20:00:00"/>
        <d v="2008-03-17T21:00:00"/>
        <d v="2008-03-17T22:00:00"/>
        <d v="2008-03-17T23:00:00"/>
        <d v="2008-03-18T00:00:00"/>
        <d v="2008-03-18T01:00:00"/>
        <d v="2008-03-18T02:00:00"/>
        <d v="2008-03-18T03:00:00"/>
        <d v="2008-03-18T04:00:00"/>
        <d v="2008-03-18T05:00:00"/>
        <d v="2008-03-18T06:00:00"/>
        <d v="2008-03-18T07:00:00"/>
        <d v="2008-03-18T08:00:00"/>
        <d v="2008-03-18T09:00:00"/>
        <d v="2008-03-18T10:00:00"/>
        <d v="2008-03-18T11:00:00"/>
        <d v="2008-03-18T12:00:00"/>
        <d v="2008-03-18T13:00:00"/>
        <d v="2008-03-18T14:00:00"/>
        <d v="2008-03-18T15:00:00"/>
        <d v="2008-03-18T16:00:00"/>
        <d v="2008-03-18T17:00:00"/>
        <d v="2008-03-18T18:00:00"/>
        <d v="2008-03-18T19:00:00"/>
        <d v="2008-03-18T20:00:00"/>
        <d v="2008-03-18T21:00:00"/>
        <d v="2008-03-18T22:00:00"/>
        <d v="2008-03-18T23:00:00"/>
        <d v="2008-03-19T00:00:00"/>
        <d v="2008-03-19T01:00:00"/>
        <d v="2008-03-19T02:00:00"/>
        <d v="2008-03-19T03:00:00"/>
        <d v="2008-03-19T04:00:00"/>
        <d v="2008-03-19T05:00:00"/>
        <d v="2008-03-19T06:00:00"/>
        <d v="2008-03-19T07:00:00"/>
        <d v="2008-03-19T08:00:00"/>
        <d v="2008-03-19T09:00:00"/>
        <d v="2008-03-19T10:00:00"/>
        <d v="2008-03-19T11:00:00"/>
        <d v="2008-03-19T12:00:00"/>
        <d v="2008-03-19T13:00:00"/>
        <d v="2008-03-19T14:00:00"/>
        <d v="2008-03-19T15:00:00"/>
        <d v="2008-03-19T16:00:00"/>
        <d v="2008-03-19T17:00:00"/>
        <d v="2008-03-19T18:00:00"/>
        <d v="2008-03-19T19:00:00"/>
        <d v="2008-03-19T20:00:00"/>
        <d v="2008-03-19T21:00:00"/>
        <d v="2008-03-19T22:00:00"/>
        <d v="2008-03-19T23:00:00"/>
        <d v="2008-03-20T00:00:00"/>
        <d v="2008-03-20T01:00:00"/>
        <d v="2008-03-20T02:00:00"/>
        <d v="2008-03-20T03:00:00"/>
        <d v="2008-03-20T04:00:00"/>
        <d v="2008-03-20T05:00:00"/>
        <d v="2008-03-20T06:00:00"/>
        <d v="2008-03-20T07:00:00"/>
        <d v="2008-03-20T08:00:00"/>
        <d v="2008-03-20T09:00:00"/>
        <d v="2008-03-20T10:00:00"/>
        <d v="2008-03-20T11:00:00"/>
        <d v="2008-03-20T12:00:00"/>
        <d v="2008-03-20T13:00:00"/>
        <d v="2008-03-20T14:00:00"/>
        <d v="2008-03-20T15:00:00"/>
        <d v="2008-03-20T16:00:00"/>
        <d v="2008-03-20T17:00:00"/>
        <d v="2008-03-20T18:00:00"/>
        <d v="2008-03-20T19:00:00"/>
        <d v="2008-03-20T20:00:00"/>
        <d v="2008-03-20T21:00:00"/>
        <d v="2008-03-20T22:00:00"/>
        <d v="2008-03-20T23:00:00"/>
        <d v="2008-03-21T00:00:00"/>
        <d v="2008-03-21T01:00:00"/>
        <d v="2008-03-21T02:00:00"/>
        <d v="2008-03-21T03:00:00"/>
        <d v="2008-03-21T04:00:00"/>
        <d v="2008-03-21T05:00:00"/>
        <d v="2008-03-21T06:00:00"/>
        <d v="2008-03-21T07:00:00"/>
        <d v="2008-03-21T08:00:00"/>
        <d v="2008-03-21T09:00:00"/>
        <d v="2008-03-21T10:00:00"/>
        <d v="2008-03-21T11:00:00"/>
        <d v="2008-03-21T12:00:00"/>
        <d v="2008-03-21T13:00:00"/>
        <d v="2008-03-21T14:00:00"/>
        <d v="2008-03-21T15:00:00"/>
        <d v="2008-03-21T16:00:00"/>
        <d v="2008-03-21T17:00:00"/>
        <d v="2008-03-21T18:00:00"/>
        <d v="2008-03-21T19:00:00"/>
        <d v="2008-03-21T20:00:00"/>
        <d v="2008-03-21T21:00:00"/>
        <d v="2008-03-21T22:00:00"/>
        <d v="2008-03-21T23:00:00"/>
        <d v="2008-03-22T00:00:00"/>
        <d v="2008-03-22T01:00:00"/>
        <d v="2008-03-22T02:00:00"/>
        <d v="2008-03-22T03:00:00"/>
        <d v="2008-03-22T04:00:00"/>
        <d v="2008-03-22T05:00:00"/>
        <d v="2008-03-22T06:00:00"/>
        <d v="2008-03-22T07:00:00"/>
        <d v="2008-03-22T08:00:00"/>
        <d v="2008-03-22T09:00:00"/>
        <d v="2008-03-22T10:00:00"/>
        <d v="2008-03-22T11:00:00"/>
        <d v="2008-03-22T12:00:00"/>
        <d v="2008-03-22T13:00:00"/>
        <d v="2008-03-22T14:00:00"/>
        <d v="2008-03-22T15:00:00"/>
        <d v="2008-03-22T16:00:00"/>
        <d v="2008-03-22T17:00:00"/>
        <d v="2008-03-22T18:00:00"/>
        <d v="2008-03-22T19:00:00"/>
        <d v="2008-03-22T20:00:00"/>
        <d v="2008-03-22T21:00:00"/>
        <d v="2008-03-22T22:00:00"/>
        <d v="2008-03-22T23:00:00"/>
        <d v="2008-03-23T00:00:00"/>
        <d v="2008-03-23T01:00:00"/>
        <d v="2008-03-23T02:00:00"/>
        <d v="2008-03-23T03:00:00"/>
        <d v="2008-03-23T04:00:00"/>
        <d v="2008-03-23T05:00:00"/>
        <d v="2008-03-23T06:00:00"/>
        <d v="2008-03-23T07:00:00"/>
        <d v="2008-03-23T08:00:00"/>
        <d v="2008-03-23T09:00:00"/>
        <d v="2008-03-23T10:00:00"/>
        <d v="2008-03-23T11:00:00"/>
        <d v="2008-03-23T12:00:00"/>
        <d v="2008-03-23T13:00:00"/>
        <d v="2008-03-23T14:00:00"/>
        <d v="2008-03-23T15:00:00"/>
        <d v="2008-03-23T16:00:00"/>
        <d v="2008-03-23T17:00:00"/>
        <d v="2008-03-23T18:00:00"/>
        <d v="2008-03-23T19:00:00"/>
        <d v="2008-03-23T20:00:00"/>
        <d v="2008-03-23T21:00:00"/>
        <d v="2008-03-23T22:00:00"/>
        <d v="2008-03-23T23:00:00"/>
        <d v="2008-03-24T00:00:00"/>
        <d v="2008-03-24T01:00:00"/>
        <d v="2008-03-24T02:00:00"/>
        <d v="2008-03-24T03:00:00"/>
        <d v="2008-03-24T04:00:00"/>
        <d v="2008-03-24T05:00:00"/>
        <d v="2008-03-24T06:00:00"/>
        <d v="2008-03-24T07:00:00"/>
        <d v="2008-03-24T08:00:00"/>
        <d v="2008-03-24T09:00:00"/>
        <d v="2008-03-24T10:00:00"/>
        <d v="2008-03-24T11:00:00"/>
        <d v="2008-03-24T12:00:00"/>
        <d v="2008-03-24T13:00:00"/>
        <d v="2008-03-24T14:00:00"/>
        <d v="2008-03-24T15:00:00"/>
        <d v="2008-03-24T16:00:00"/>
        <d v="2008-03-24T17:00:00"/>
        <d v="2008-03-24T18:00:00"/>
        <d v="2008-03-24T19:00:00"/>
        <d v="2008-03-24T20:00:00"/>
        <d v="2008-03-24T21:00:00"/>
        <d v="2008-03-24T22:00:00"/>
        <d v="2008-03-24T23:00:00"/>
        <d v="2008-03-25T00:00:00"/>
        <d v="2008-03-25T01:00:00"/>
        <d v="2008-03-25T02:00:00"/>
        <d v="2008-03-25T03:00:00"/>
        <d v="2008-03-25T04:00:00"/>
        <d v="2008-03-25T05:00:00"/>
        <d v="2008-03-25T06:00:00"/>
        <d v="2008-03-25T07:00:00"/>
        <d v="2008-03-25T08:00:00"/>
        <d v="2008-03-25T09:00:00"/>
        <d v="2008-03-25T10:00:00"/>
        <d v="2008-03-25T11:00:00"/>
        <d v="2008-03-25T12:00:00"/>
        <d v="2008-03-25T13:00:00"/>
        <d v="2008-03-25T14:00:00"/>
        <d v="2008-03-25T15:00:00"/>
        <d v="2008-03-25T16:00:00"/>
        <d v="2008-03-25T17:00:00"/>
        <d v="2008-03-25T18:00:00"/>
        <d v="2008-03-25T19:00:00"/>
        <d v="2008-03-25T20:00:00"/>
        <d v="2008-03-25T21:00:00"/>
        <d v="2008-03-25T22:00:00"/>
        <d v="2008-03-25T23:00:00"/>
        <d v="2008-03-26T00:00:00"/>
        <d v="2008-03-26T01:00:00"/>
        <d v="2008-03-26T02:00:00"/>
        <d v="2008-03-26T03:00:00"/>
        <d v="2008-03-26T04:00:00"/>
        <d v="2008-03-26T05:00:00"/>
        <d v="2008-03-26T06:00:00"/>
        <d v="2008-03-26T07:00:00"/>
        <d v="2008-03-26T08:00:00"/>
        <d v="2008-03-26T09:00:00"/>
        <d v="2008-03-26T10:00:00"/>
        <d v="2008-03-26T11:00:00"/>
        <d v="2008-03-26T12:00:00"/>
        <d v="2008-03-26T13:00:00"/>
        <d v="2008-03-26T14:00:00"/>
        <d v="2008-03-26T15:00:00"/>
        <d v="2008-03-26T16:00:00"/>
        <d v="2008-03-26T17:00:00"/>
        <d v="2008-03-26T18:00:00"/>
        <d v="2008-03-26T19:00:00"/>
        <d v="2008-03-26T20:00:00"/>
        <d v="2008-03-26T21:00:00"/>
        <d v="2008-03-26T22:00:00"/>
        <d v="2008-03-26T23:00:00"/>
        <d v="2008-03-27T00:00:00"/>
        <d v="2008-03-27T01:00:00"/>
        <d v="2008-03-27T02:00:00"/>
        <d v="2008-03-27T03:00:00"/>
        <d v="2008-03-27T04:00:00"/>
        <d v="2008-03-27T05:00:00"/>
        <d v="2008-03-27T06:00:00"/>
        <d v="2008-03-27T07:00:00"/>
        <d v="2008-03-27T08:00:00"/>
        <d v="2008-03-27T09:00:00"/>
        <d v="2008-03-27T10:00:00"/>
        <d v="2008-03-27T11:00:00"/>
        <d v="2008-03-27T12:00:00"/>
        <d v="2008-03-27T13:00:00"/>
        <d v="2008-03-27T14:00:00"/>
        <d v="2008-03-27T15:00:00"/>
        <d v="2008-03-27T16:00:00"/>
        <d v="2008-03-27T17:00:00"/>
        <d v="2008-03-27T18:00:00"/>
        <d v="2008-03-27T19:00:00"/>
        <d v="2008-03-27T20:00:00"/>
        <d v="2008-03-27T21:00:00"/>
        <d v="2008-03-27T22:00:00"/>
        <d v="2008-03-27T23:00:00"/>
        <d v="2008-03-28T00:00:00"/>
        <d v="2008-03-28T01:00:00"/>
        <d v="2008-03-28T02:00:00"/>
        <d v="2008-03-28T03:00:00"/>
        <d v="2008-03-28T04:00:00"/>
        <d v="2008-03-28T05:00:00"/>
        <d v="2008-03-28T06:00:00"/>
        <d v="2008-03-28T07:00:00"/>
        <d v="2008-03-28T08:00:00"/>
        <d v="2008-03-28T09:00:00"/>
        <d v="2008-03-28T10:00:00"/>
        <d v="2008-03-28T11:00:00"/>
        <d v="2008-03-28T12:00:00"/>
        <d v="2008-03-28T13:00:00"/>
        <d v="2008-03-28T14:00:00"/>
        <d v="2008-03-28T15:00:00"/>
        <d v="2008-03-28T16:00:00"/>
        <d v="2008-03-28T17:00:00"/>
        <d v="2008-03-28T18:00:00"/>
        <d v="2008-03-28T19:00:00"/>
        <d v="2008-03-28T20:00:00"/>
        <d v="2008-03-28T21:00:00"/>
        <d v="2008-03-28T22:00:00"/>
        <d v="2008-03-28T23:00:00"/>
        <d v="2008-03-29T00:00:00"/>
        <d v="2008-03-29T01:00:00"/>
        <d v="2008-03-29T02:00:00"/>
        <d v="2008-03-29T03:00:00"/>
        <d v="2008-03-29T04:00:00"/>
        <d v="2008-03-29T05:00:00"/>
        <d v="2008-03-29T06:00:00"/>
        <d v="2008-03-29T07:00:00"/>
        <d v="2008-03-29T08:00:00"/>
        <d v="2008-03-29T09:00:00"/>
        <d v="2008-03-29T10:00:00"/>
        <d v="2008-03-29T11:00:00"/>
        <d v="2008-03-29T12:00:00"/>
        <d v="2008-03-29T13:00:00"/>
        <d v="2008-03-29T14:00:00"/>
        <d v="2008-03-29T15:00:00"/>
        <d v="2008-03-29T16:00:00"/>
        <d v="2008-03-29T17:00:00"/>
        <d v="2008-03-29T18:00:00"/>
        <d v="2008-03-29T19:00:00"/>
        <d v="2008-03-29T20:00:00"/>
        <d v="2008-03-29T21:00:00"/>
        <d v="2008-03-29T22:00:00"/>
        <d v="2008-03-29T23:00:00"/>
        <d v="2008-03-30T00:00:00"/>
        <d v="2008-03-30T01:00:00"/>
        <d v="2008-03-30T02:00:00"/>
        <d v="2008-03-30T03:00:00"/>
        <d v="2008-03-30T04:00:00"/>
        <d v="2008-03-30T05:00:00"/>
        <d v="2008-03-30T06:00:00"/>
        <d v="2008-03-30T07:00:00"/>
        <d v="2008-03-30T08:00:00"/>
        <d v="2008-03-30T09:00:00"/>
        <d v="2008-03-30T10:00:00"/>
        <d v="2008-03-30T11:00:00"/>
        <d v="2008-03-30T12:00:00"/>
        <d v="2008-03-30T13:00:00"/>
        <d v="2008-03-30T14:00:00"/>
        <d v="2008-03-30T15:00:00"/>
        <d v="2008-03-30T16:00:00"/>
        <d v="2008-03-30T17:00:00"/>
        <d v="2008-03-30T18:00:00"/>
        <d v="2008-03-30T19:00:00"/>
        <d v="2008-03-30T20:00:00"/>
        <d v="2008-03-30T21:00:00"/>
        <d v="2008-03-30T22:00:00"/>
        <d v="2008-03-30T23:00:00"/>
        <d v="2008-03-31T00:00:00"/>
        <d v="2008-03-31T01:00:00"/>
        <d v="2008-03-31T02:00:00"/>
        <d v="2008-03-31T03:00:00"/>
        <d v="2008-03-31T04:00:00"/>
        <d v="2008-03-31T05:00:00"/>
        <d v="2008-03-31T06:00:00"/>
        <d v="2008-03-31T07:00:00"/>
        <d v="2008-03-31T08:00:00"/>
        <d v="2008-03-31T09:00:00"/>
        <d v="2008-03-31T10:00:00"/>
        <d v="2008-03-31T11:00:00"/>
        <d v="2008-03-31T12:00:00"/>
        <d v="2008-03-31T13:00:00"/>
        <d v="2008-03-31T14:00:00"/>
        <d v="2008-03-31T15:00:00"/>
        <d v="2008-03-31T16:00:00"/>
        <d v="2008-03-31T17:00:00"/>
        <d v="2008-03-31T18:00:00"/>
        <d v="2008-03-31T19:00:00"/>
        <d v="2008-03-31T20:00:00"/>
        <d v="2008-03-31T21:00:00"/>
        <d v="2008-03-31T22:00:00"/>
        <d v="2008-03-31T23:00:00"/>
        <d v="2008-04-01T00:00:00"/>
        <d v="2008-04-01T01:00:00"/>
        <d v="2008-04-01T02:00:00"/>
        <d v="2008-04-01T03:00:00"/>
        <d v="2008-04-01T04:00:00"/>
        <d v="2008-04-01T05:00:00"/>
        <d v="2008-04-01T06:00:00"/>
        <d v="2008-04-01T07:00:00"/>
        <d v="2008-04-01T08:00:00"/>
        <d v="2008-04-01T09:00:00"/>
        <d v="2008-04-01T10:00:00"/>
        <d v="2008-04-01T11:00:00"/>
        <d v="2008-04-01T12:00:00"/>
        <d v="2008-04-01T13:00:00"/>
        <d v="2008-04-01T14:00:00"/>
        <d v="2008-04-01T15:00:00"/>
        <d v="2008-04-01T16:00:00"/>
        <d v="2008-04-01T17:00:00"/>
        <d v="2008-04-01T18:00:00"/>
        <d v="2008-04-01T19:00:00"/>
        <d v="2008-04-01T20:00:00"/>
        <d v="2008-04-01T21:00:00"/>
        <d v="2008-04-01T22:00:00"/>
        <d v="2008-04-01T23:00:00"/>
        <d v="2008-04-02T00:00:00"/>
        <d v="2008-04-02T01:00:00"/>
        <d v="2008-04-02T02:00:00"/>
        <d v="2008-04-02T03:00:00"/>
        <d v="2008-04-02T04:00:00"/>
        <d v="2008-04-02T05:00:00"/>
        <d v="2008-04-02T06:00:00"/>
        <d v="2008-04-02T07:00:00"/>
        <d v="2008-04-02T08:00:00"/>
        <d v="2008-04-02T09:00:00"/>
        <d v="2008-04-02T10:00:00"/>
        <d v="2008-04-02T11:00:00"/>
        <d v="2008-04-02T12:00:00"/>
        <d v="2008-04-02T13:00:00"/>
        <d v="2008-04-02T14:00:00"/>
        <d v="2008-04-02T15:00:00"/>
        <d v="2008-04-02T16:00:00"/>
        <d v="2008-04-02T17:00:00"/>
        <d v="2008-04-02T18:00:00"/>
        <d v="2008-04-02T19:00:00"/>
        <d v="2008-04-02T20:00:00"/>
        <d v="2008-04-02T21:00:00"/>
        <d v="2008-04-02T22:00:00"/>
        <d v="2008-04-02T23:00:00"/>
        <d v="2008-04-03T00:00:00"/>
        <d v="2008-04-03T01:00:00"/>
        <d v="2008-04-03T02:00:00"/>
        <d v="2008-04-03T03:00:00"/>
        <d v="2008-04-03T04:00:00"/>
        <d v="2008-04-03T05:00:00"/>
        <d v="2008-04-03T06:00:00"/>
        <d v="2008-04-03T07:00:00"/>
        <d v="2008-04-03T08:00:00"/>
        <d v="2008-04-03T09:00:00"/>
        <d v="2008-04-03T10:00:00"/>
        <d v="2008-04-03T11:00:00"/>
        <d v="2008-04-03T12:00:00"/>
        <d v="2008-04-03T13:00:00"/>
        <d v="2008-04-03T14:00:00"/>
        <d v="2008-04-03T15:00:00"/>
        <d v="2008-04-03T16:00:00"/>
        <d v="2008-04-03T17:00:00"/>
        <d v="2008-04-03T18:00:00"/>
        <d v="2008-04-03T19:00:00"/>
        <d v="2008-04-03T20:00:00"/>
        <d v="2008-04-03T21:00:00"/>
        <d v="2008-04-03T22:00:00"/>
        <d v="2008-04-03T23:00:00"/>
        <d v="2008-04-04T00:00:00"/>
        <d v="2008-04-04T01:00:00"/>
        <d v="2008-04-04T02:00:00"/>
        <d v="2008-04-04T03:00:00"/>
        <d v="2008-04-04T04:00:00"/>
        <d v="2008-04-04T05:00:00"/>
        <d v="2008-04-04T06:00:00"/>
        <d v="2008-04-04T07:00:00"/>
        <d v="2008-04-04T08:00:00"/>
        <d v="2008-04-04T09:00:00"/>
        <d v="2008-04-04T10:00:00"/>
        <d v="2008-04-04T11:00:00"/>
        <d v="2008-04-04T12:00:00"/>
        <d v="2008-04-04T13:00:00"/>
        <d v="2008-04-04T14:00:00"/>
        <d v="2008-04-04T15:00:00"/>
        <d v="2008-04-04T16:00:00"/>
        <d v="2008-04-04T17:00:00"/>
        <d v="2008-04-04T18:00:00"/>
        <d v="2008-04-04T19:00:00"/>
        <d v="2008-04-04T20:00:00"/>
        <d v="2008-04-04T21:00:00"/>
        <d v="2008-04-04T22:00:00"/>
        <d v="2008-04-04T23:00:00"/>
        <d v="2008-04-05T00:00:00"/>
        <d v="2008-04-05T01:00:00"/>
        <d v="2008-04-05T02:00:00"/>
        <d v="2008-04-05T03:00:00"/>
        <d v="2008-04-05T04:00:00"/>
        <d v="2008-04-05T05:00:00"/>
        <d v="2008-04-05T06:00:00"/>
        <d v="2008-04-05T07:00:00"/>
        <d v="2008-04-05T08:00:00"/>
        <d v="2008-04-05T09:00:00"/>
        <d v="2008-04-05T10:00:00"/>
        <d v="2008-04-05T11:00:00"/>
        <d v="2008-04-05T12:00:00"/>
        <d v="2008-04-05T13:00:00"/>
        <d v="2008-04-05T14:00:00"/>
        <d v="2008-04-05T15:00:00"/>
        <d v="2008-04-05T16:00:00"/>
        <d v="2008-04-05T17:00:00"/>
        <d v="2008-04-05T18:00:00"/>
        <d v="2008-04-05T19:00:00"/>
        <d v="2008-04-05T20:00:00"/>
        <d v="2008-04-05T21:00:00"/>
        <d v="2008-04-05T22:00:00"/>
        <d v="2008-04-05T23:00:00"/>
        <d v="2008-04-06T00:00:00"/>
        <d v="2008-04-06T01:00:00"/>
        <d v="2008-04-06T02:00:00"/>
        <d v="2008-04-06T03:00:00"/>
        <d v="2008-04-06T04:00:00"/>
        <d v="2008-04-06T05:00:00"/>
        <d v="2008-04-06T06:00:00"/>
        <d v="2008-04-06T07:00:00"/>
        <d v="2008-04-06T08:00:00"/>
        <d v="2008-04-06T09:00:00"/>
        <d v="2008-04-06T10:00:00"/>
        <d v="2008-04-06T11:00:00"/>
        <d v="2008-04-06T12:00:00"/>
        <d v="2008-04-06T13:00:00"/>
        <d v="2008-04-06T14:00:00"/>
        <d v="2008-04-06T15:00:00"/>
        <d v="2008-04-06T16:00:00"/>
        <d v="2008-04-06T17:00:00"/>
        <d v="2008-04-06T18:00:00"/>
        <d v="2008-04-06T19:00:00"/>
        <d v="2008-04-06T20:00:00"/>
        <d v="2008-04-06T21:00:00"/>
        <d v="2008-04-06T22:00:00"/>
        <d v="2008-04-06T23:00:00"/>
        <d v="2008-04-07T00:00:00"/>
        <d v="2008-04-07T01:00:00"/>
        <d v="2008-04-07T02:00:00"/>
        <d v="2008-04-07T03:00:00"/>
        <d v="2008-04-07T04:00:00"/>
        <d v="2008-04-07T05:00:00"/>
        <d v="2008-04-07T06:00:00"/>
        <d v="2008-04-07T07:00:00"/>
        <d v="2008-04-07T08:00:00"/>
        <d v="2008-04-07T09:00:00"/>
        <d v="2008-04-07T10:00:00"/>
        <d v="2008-04-07T11:00:00"/>
        <d v="2008-04-07T12:00:00"/>
        <d v="2008-04-07T13:00:00"/>
        <d v="2008-04-07T14:00:00"/>
        <d v="2008-04-07T15:00:00"/>
        <d v="2008-04-07T16:00:00"/>
        <d v="2008-04-07T17:00:00"/>
        <d v="2008-04-07T18:00:00"/>
        <d v="2008-04-07T19:00:00"/>
        <d v="2008-04-07T20:00:00"/>
        <d v="2008-04-07T21:00:00"/>
        <d v="2008-04-07T22:00:00"/>
        <d v="2008-04-07T23:00:00"/>
        <d v="2008-04-08T00:00:00"/>
        <d v="2008-04-08T01:00:00"/>
        <d v="2008-04-08T02:00:00"/>
        <d v="2008-04-08T03:00:00"/>
        <d v="2008-04-08T04:00:00"/>
        <d v="2008-04-08T05:00:00"/>
        <d v="2008-04-08T06:00:00"/>
        <d v="2008-04-08T07:00:00"/>
        <d v="2008-04-08T08:00:00"/>
        <d v="2008-04-08T09:00:00"/>
        <d v="2008-04-08T10:00:00"/>
        <d v="2008-04-08T11:00:00"/>
        <d v="2008-04-08T12:00:00"/>
        <d v="2008-04-08T13:00:00"/>
        <d v="2008-04-08T14:00:00"/>
        <d v="2008-04-08T15:00:00"/>
        <d v="2008-04-08T16:00:00"/>
        <d v="2008-04-08T17:00:00"/>
        <d v="2008-04-08T18:00:00"/>
        <d v="2008-04-08T19:00:00"/>
        <d v="2008-04-08T20:00:00"/>
        <d v="2008-04-08T21:00:00"/>
        <d v="2008-04-08T22:00:00"/>
        <d v="2008-04-08T23:00:00"/>
        <d v="2008-04-09T00:00:00"/>
        <d v="2008-04-09T01:00:00"/>
        <d v="2008-04-09T02:00:00"/>
        <d v="2008-04-09T03:00:00"/>
        <d v="2008-04-09T04:00:00"/>
        <d v="2008-04-09T05:00:00"/>
        <d v="2008-04-09T06:00:00"/>
        <d v="2008-04-09T07:00:00"/>
        <d v="2008-04-09T08:00:00"/>
        <d v="2008-04-09T09:00:00"/>
        <d v="2008-04-09T10:00:00"/>
        <d v="2008-04-09T11:00:00"/>
        <d v="2008-04-09T12:00:00"/>
        <d v="2008-04-09T13:00:00"/>
        <d v="2008-04-09T14:00:00"/>
        <d v="2008-04-09T15:00:00"/>
        <d v="2008-04-09T16:00:00"/>
        <d v="2008-04-09T17:00:00"/>
        <d v="2008-04-09T18:00:00"/>
        <d v="2008-04-09T19:00:00"/>
        <d v="2008-04-09T20:00:00"/>
        <d v="2008-04-09T21:00:00"/>
        <d v="2008-04-09T22:00:00"/>
        <d v="2008-04-09T23:00:00"/>
        <d v="2008-04-10T00:00:00"/>
        <d v="2008-04-10T01:00:00"/>
        <d v="2008-04-10T02:00:00"/>
        <d v="2008-04-10T03:00:00"/>
        <d v="2008-04-10T04:00:00"/>
        <d v="2008-04-10T05:00:00"/>
        <d v="2008-04-10T06:00:00"/>
        <d v="2008-04-10T07:00:00"/>
        <d v="2008-04-10T08:00:00"/>
        <d v="2008-04-10T09:00:00"/>
        <d v="2008-04-10T10:00:00"/>
        <d v="2008-04-10T11:00:00"/>
        <d v="2008-04-10T12:00:00"/>
        <d v="2008-04-10T13:00:00"/>
        <d v="2008-04-10T14:00:00"/>
        <d v="2008-04-10T15:00:00"/>
        <d v="2008-04-10T16:00:00"/>
        <d v="2008-04-10T17:00:00"/>
        <d v="2008-04-10T18:00:00"/>
        <d v="2008-04-10T19:00:00"/>
        <d v="2008-04-10T20:00:00"/>
        <d v="2008-04-10T21:00:00"/>
        <d v="2008-04-10T22:00:00"/>
        <d v="2008-04-10T23:00:00"/>
        <d v="2008-04-11T00:00:00"/>
        <d v="2008-04-11T01:00:00"/>
        <d v="2008-04-11T02:00:00"/>
        <d v="2008-04-11T03:00:00"/>
        <d v="2008-04-11T04:00:00"/>
        <d v="2008-04-11T05:00:00"/>
        <d v="2008-04-11T06:00:00"/>
        <d v="2008-04-11T07:00:00"/>
        <d v="2008-04-11T08:00:00"/>
        <d v="2008-04-11T09:00:00"/>
        <d v="2008-04-11T10:00:00"/>
        <d v="2008-04-11T11:00:00"/>
        <d v="2008-04-11T12:00:00"/>
        <d v="2008-04-11T13:00:00"/>
        <d v="2008-04-11T14:00:00"/>
        <d v="2008-04-11T15:00:00"/>
        <d v="2008-04-11T16:00:00"/>
        <d v="2008-04-11T17:00:00"/>
        <d v="2008-04-11T18:00:00"/>
        <d v="2008-04-11T19:00:00"/>
        <d v="2008-04-11T20:00:00"/>
        <d v="2008-04-11T21:00:00"/>
        <d v="2008-04-11T22:00:00"/>
        <d v="2008-04-11T23:00:00"/>
        <d v="2008-04-12T00:00:00"/>
        <d v="2008-04-12T01:00:00"/>
        <d v="2008-04-12T02:00:00"/>
        <d v="2008-04-12T03:00:00"/>
        <d v="2008-04-12T04:00:00"/>
        <d v="2008-04-12T05:00:00"/>
        <d v="2008-04-12T06:00:00"/>
        <d v="2008-04-12T07:00:00"/>
        <d v="2008-04-12T08:00:00"/>
        <d v="2008-04-12T09:00:00"/>
        <d v="2008-04-12T10:00:00"/>
        <d v="2008-04-12T11:00:00"/>
        <d v="2008-04-12T12:00:00"/>
        <d v="2008-04-12T13:00:00"/>
        <d v="2008-04-12T14:00:00"/>
        <d v="2008-04-12T15:00:00"/>
        <d v="2008-04-12T16:00:00"/>
        <d v="2008-04-12T17:00:00"/>
        <d v="2008-04-12T18:00:00"/>
        <d v="2008-04-12T19:00:00"/>
        <d v="2008-04-12T20:00:00"/>
        <d v="2008-04-12T21:00:00"/>
        <d v="2008-04-12T22:00:00"/>
        <d v="2008-04-12T23:00:00"/>
        <d v="2008-04-13T00:00:00"/>
        <d v="2008-04-13T01:00:00"/>
        <d v="2008-04-13T02:00:00"/>
        <d v="2008-04-13T03:00:00"/>
        <d v="2008-04-13T04:00:00"/>
        <d v="2008-04-13T05:00:00"/>
        <d v="2008-04-13T06:00:00"/>
        <d v="2008-04-13T07:00:00"/>
        <d v="2008-04-13T08:00:00"/>
        <d v="2008-04-13T09:00:00"/>
        <d v="2008-04-13T10:00:00"/>
        <d v="2008-04-13T11:00:00"/>
        <d v="2008-04-13T12:00:00"/>
        <d v="2008-04-13T13:00:00"/>
        <d v="2008-04-13T14:00:00"/>
        <d v="2008-04-13T15:00:00"/>
        <d v="2008-04-13T16:00:00"/>
        <d v="2008-04-13T17:00:00"/>
        <d v="2008-04-13T18:00:00"/>
        <d v="2008-04-13T19:00:00"/>
        <d v="2008-04-13T20:00:00"/>
        <d v="2008-04-13T21:00:00"/>
        <d v="2008-04-13T22:00:00"/>
        <d v="2008-04-13T23:00:00"/>
        <d v="2008-04-14T00:00:00"/>
        <d v="2008-04-14T01:00:00"/>
        <d v="2008-04-14T02:00:00"/>
        <d v="2008-04-14T03:00:00"/>
        <d v="2008-04-14T04:00:00"/>
        <d v="2008-04-14T05:00:00"/>
        <d v="2008-04-14T06:00:00"/>
        <d v="2008-04-14T07:00:00"/>
        <d v="2008-04-14T08:00:00"/>
        <d v="2008-04-14T09:00:00"/>
        <d v="2008-04-14T10:00:00"/>
        <d v="2008-04-14T11:00:00"/>
        <d v="2008-04-14T12:00:00"/>
        <d v="2008-04-14T13:00:00"/>
        <d v="2008-04-14T14:00:00"/>
        <d v="2008-04-14T15:00:00"/>
        <d v="2008-04-14T16:00:00"/>
        <d v="2008-04-14T17:00:00"/>
        <d v="2008-04-14T18:00:00"/>
        <d v="2008-04-14T19:00:00"/>
        <d v="2008-04-14T20:00:00"/>
        <d v="2008-04-14T21:00:00"/>
        <d v="2008-04-14T22:00:00"/>
        <d v="2008-04-14T23:00:00"/>
        <d v="2008-04-15T00:00:00"/>
        <d v="2008-04-15T01:00:00"/>
        <d v="2008-04-15T02:00:00"/>
        <d v="2008-04-15T03:00:00"/>
        <d v="2008-04-15T04:00:00"/>
        <d v="2008-04-15T05:00:00"/>
        <d v="2008-04-15T06:00:00"/>
        <d v="2008-04-15T07:00:00"/>
        <d v="2008-04-15T08:00:00"/>
        <d v="2008-04-15T09:00:00"/>
        <d v="2008-04-15T10:00:00"/>
        <d v="2008-04-15T11:00:00"/>
        <d v="2008-04-15T12:00:00"/>
        <d v="2008-04-15T13:00:00"/>
        <d v="2008-04-15T14:00:00"/>
        <d v="2008-04-15T15:00:00"/>
        <d v="2008-04-15T16:00:00"/>
        <d v="2008-04-15T17:00:00"/>
        <d v="2008-04-15T18:00:00"/>
        <d v="2008-04-15T19:00:00"/>
        <d v="2008-04-15T20:00:00"/>
        <d v="2008-04-15T21:00:00"/>
        <d v="2008-04-15T22:00:00"/>
        <d v="2008-04-15T23:00:00"/>
        <d v="2008-04-16T00:00:00"/>
        <d v="2008-04-16T01:00:00"/>
        <d v="2008-04-16T02:00:00"/>
        <d v="2008-04-16T03:00:00"/>
        <d v="2008-04-16T04:00:00"/>
        <d v="2008-04-16T05:00:00"/>
        <d v="2008-04-16T06:00:00"/>
        <d v="2008-04-16T07:00:00"/>
        <d v="2008-04-16T08:00:00"/>
        <d v="2008-04-16T09:00:00"/>
        <d v="2008-04-16T10:00:00"/>
        <d v="2008-04-16T11:00:00"/>
        <d v="2008-04-16T12:00:00"/>
        <d v="2008-04-16T13:00:00"/>
        <d v="2008-04-16T14:00:00"/>
        <d v="2008-04-16T15:00:00"/>
        <d v="2008-04-16T16:00:00"/>
        <d v="2008-04-16T17:00:00"/>
        <d v="2008-04-16T18:00:00"/>
        <d v="2008-04-16T19:00:00"/>
        <d v="2008-04-16T20:00:00"/>
        <d v="2008-04-16T21:00:00"/>
        <d v="2008-04-16T22:00:00"/>
        <d v="2008-04-16T23:00:00"/>
        <d v="2008-04-17T00:00:00"/>
        <d v="2008-04-17T01:00:00"/>
        <d v="2008-04-17T02:00:00"/>
        <d v="2008-04-17T03:00:00"/>
        <d v="2008-04-17T04:00:00"/>
        <d v="2008-04-17T05:00:00"/>
        <d v="2008-04-17T06:00:00"/>
        <d v="2008-04-17T07:00:00"/>
        <d v="2008-04-17T08:00:00"/>
        <d v="2008-04-17T09:00:00"/>
        <d v="2008-04-17T10:00:00"/>
        <d v="2008-04-17T11:00:00"/>
        <d v="2008-04-17T12:00:00"/>
        <d v="2008-04-17T13:00:00"/>
        <d v="2008-04-17T14:00:00"/>
        <d v="2008-04-17T15:00:00"/>
        <d v="2008-04-17T16:00:00"/>
        <d v="2008-04-17T17:00:00"/>
        <d v="2008-04-17T18:00:00"/>
        <d v="2008-04-17T19:00:00"/>
        <d v="2008-04-17T20:00:00"/>
        <d v="2008-04-17T21:00:00"/>
        <d v="2008-04-17T22:00:00"/>
        <d v="2008-04-17T23:00:00"/>
        <d v="2008-04-18T00:00:00"/>
        <d v="2008-04-18T01:00:00"/>
        <d v="2008-04-18T02:00:00"/>
        <d v="2008-04-18T03:00:00"/>
        <d v="2008-04-18T04:00:00"/>
        <d v="2008-04-18T05:00:00"/>
        <d v="2008-04-18T06:00:00"/>
        <d v="2008-04-18T07:00:00"/>
        <d v="2008-04-18T08:00:00"/>
        <d v="2008-04-18T09:00:00"/>
        <d v="2008-04-18T10:00:00"/>
        <d v="2008-04-18T11:00:00"/>
        <d v="2008-04-18T12:00:00"/>
        <d v="2008-04-18T13:00:00"/>
        <d v="2008-04-18T14:00:00"/>
        <d v="2008-04-18T15:00:00"/>
        <d v="2008-04-18T16:00:00"/>
        <d v="2008-04-18T17:00:00"/>
        <d v="2008-04-18T18:00:00"/>
        <d v="2008-04-18T19:00:00"/>
        <d v="2008-04-18T20:00:00"/>
        <d v="2008-04-18T21:00:00"/>
        <d v="2008-04-18T22:00:00"/>
        <d v="2008-04-18T23:00:00"/>
        <d v="2008-04-19T00:00:00"/>
        <d v="2008-04-19T01:00:00"/>
        <d v="2008-04-19T02:00:00"/>
        <d v="2008-04-19T03:00:00"/>
        <d v="2008-04-19T04:00:00"/>
        <d v="2008-04-19T05:00:00"/>
        <d v="2008-04-19T06:00:00"/>
        <d v="2008-04-19T07:00:00"/>
        <d v="2008-04-19T08:00:00"/>
        <d v="2008-04-19T09:00:00"/>
        <d v="2008-04-19T10:00:00"/>
        <d v="2008-04-19T11:00:00"/>
        <d v="2008-04-19T12:00:00"/>
        <d v="2008-04-19T13:00:00"/>
        <d v="2008-04-19T14:00:00"/>
        <d v="2008-04-19T15:00:00"/>
        <d v="2008-04-19T16:00:00"/>
        <d v="2008-04-19T17:00:00"/>
        <d v="2008-04-19T18:00:00"/>
        <d v="2008-04-19T19:00:00"/>
        <d v="2008-04-19T20:00:00"/>
        <d v="2008-04-19T21:00:00"/>
        <d v="2008-04-19T22:00:00"/>
        <d v="2008-04-19T23:00:00"/>
        <d v="2008-04-20T00:00:00"/>
        <d v="2008-04-20T01:00:00"/>
        <d v="2008-04-20T02:00:00"/>
        <d v="2008-04-20T03:00:00"/>
        <d v="2008-04-20T04:00:00"/>
        <d v="2008-04-20T05:00:00"/>
        <d v="2008-04-20T06:00:00"/>
        <d v="2008-04-20T07:00:00"/>
        <d v="2008-04-20T08:00:00"/>
        <d v="2008-04-20T09:00:00"/>
        <d v="2008-04-20T10:00:00"/>
        <d v="2008-04-20T11:00:00"/>
        <d v="2008-04-20T12:00:00"/>
        <d v="2008-04-20T13:00:00"/>
        <d v="2008-04-20T14:00:00"/>
        <d v="2008-04-20T15:00:00"/>
        <d v="2008-04-20T16:00:00"/>
        <d v="2008-04-20T17:00:00"/>
        <d v="2008-04-20T18:00:00"/>
        <d v="2008-04-20T19:00:00"/>
        <d v="2008-04-20T20:00:00"/>
        <d v="2008-04-20T21:00:00"/>
        <d v="2008-04-20T22:00:00"/>
        <d v="2008-04-20T23:00:00"/>
        <d v="2008-04-21T00:00:00"/>
        <d v="2008-04-21T01:00:00"/>
        <d v="2008-04-21T02:00:00"/>
        <d v="2008-04-21T03:00:00"/>
        <d v="2008-04-21T04:00:00"/>
        <d v="2008-04-21T05:00:00"/>
        <d v="2008-04-21T06:00:00"/>
        <d v="2008-04-21T07:00:00"/>
        <d v="2008-04-21T08:00:00"/>
        <d v="2008-04-21T09:00:00"/>
        <d v="2008-04-21T10:00:00"/>
        <d v="2008-04-21T11:00:00"/>
        <d v="2008-04-21T12:00:00"/>
        <d v="2008-04-21T13:00:00"/>
        <d v="2008-04-21T14:00:00"/>
        <d v="2008-04-21T15:00:00"/>
        <d v="2008-04-21T16:00:00"/>
        <d v="2008-04-21T17:00:00"/>
        <d v="2008-04-21T18:00:00"/>
        <d v="2008-04-21T19:00:00"/>
        <d v="2008-04-21T20:00:00"/>
        <d v="2008-04-21T21:00:00"/>
        <d v="2008-04-21T22:00:00"/>
        <d v="2008-04-21T23:00:00"/>
        <d v="2008-04-22T00:00:00"/>
        <d v="2008-04-22T01:00:00"/>
        <d v="2008-04-22T02:00:00"/>
        <d v="2008-04-22T03:00:00"/>
        <d v="2008-04-22T04:00:00"/>
        <d v="2008-04-22T05:00:00"/>
        <d v="2008-04-22T06:00:00"/>
        <d v="2008-04-22T07:00:00"/>
        <d v="2008-04-22T08:00:00"/>
        <d v="2008-04-22T09:00:00"/>
        <d v="2008-04-22T10:00:00"/>
        <d v="2008-04-22T11:00:00"/>
        <d v="2008-04-22T12:00:00"/>
        <d v="2008-04-22T13:00:00"/>
        <d v="2008-04-22T14:00:00"/>
        <d v="2008-04-22T15:00:00"/>
        <d v="2008-04-22T16:00:00"/>
        <d v="2008-04-22T17:00:00"/>
        <d v="2008-04-22T18:00:00"/>
        <d v="2008-04-22T19:00:00"/>
        <d v="2008-04-22T20:00:00"/>
        <d v="2008-04-22T21:00:00"/>
        <d v="2008-04-22T22:00:00"/>
        <d v="2008-04-22T23:00:00"/>
        <d v="2008-04-23T00:00:00"/>
        <d v="2008-04-23T01:00:00"/>
        <d v="2008-04-23T02:00:00"/>
        <d v="2008-04-23T03:00:00"/>
        <d v="2008-04-23T04:00:00"/>
        <d v="2008-04-23T05:00:00"/>
        <d v="2008-04-23T06:00:00"/>
        <d v="2008-04-23T07:00:00"/>
        <d v="2008-04-23T08:00:00"/>
        <d v="2008-04-23T09:00:00"/>
        <d v="2008-04-23T10:00:00"/>
        <d v="2008-04-23T11:00:00"/>
        <d v="2008-04-23T12:00:00"/>
        <d v="2008-04-23T13:00:00"/>
        <d v="2008-04-23T14:00:00"/>
        <d v="2008-04-23T15:00:00"/>
        <d v="2008-04-23T16:00:00"/>
        <d v="2008-04-23T17:00:00"/>
        <d v="2008-04-23T18:00:00"/>
        <d v="2008-04-23T19:00:00"/>
        <d v="2008-04-23T20:00:00"/>
        <d v="2008-04-23T21:00:00"/>
        <d v="2008-04-23T22:00:00"/>
        <d v="2008-04-23T23:00:00"/>
        <d v="2008-04-24T00:00:00"/>
        <d v="2008-04-24T01:00:00"/>
        <d v="2008-04-24T02:00:00"/>
        <d v="2008-04-24T03:00:00"/>
        <d v="2008-04-24T04:00:00"/>
        <d v="2008-04-24T05:00:00"/>
        <d v="2008-04-24T06:00:00"/>
        <d v="2008-04-24T07:00:00"/>
        <d v="2008-04-24T08:00:00"/>
        <d v="2008-04-24T09:00:00"/>
        <d v="2008-04-24T10:00:00"/>
        <d v="2008-04-24T11:00:00"/>
        <d v="2008-04-24T12:00:00"/>
        <d v="2008-04-24T13:00:00"/>
        <d v="2008-04-24T14:00:00"/>
        <d v="2008-04-24T15:00:00"/>
        <d v="2008-04-24T16:00:00"/>
        <d v="2008-04-24T17:00:00"/>
        <d v="2008-04-24T18:00:00"/>
        <d v="2008-04-24T19:00:00"/>
        <d v="2008-04-24T20:00:00"/>
        <d v="2008-04-24T21:00:00"/>
        <d v="2008-04-24T22:00:00"/>
        <d v="2008-04-24T23:00:00"/>
        <d v="2008-04-25T00:00:00"/>
        <d v="2008-04-25T01:00:00"/>
        <d v="2008-04-25T02:00:00"/>
        <d v="2008-04-25T03:00:00"/>
        <d v="2008-04-25T04:00:00"/>
        <d v="2008-04-25T05:00:00"/>
        <d v="2008-04-25T06:00:00"/>
        <d v="2008-04-25T07:00:00"/>
        <d v="2008-04-25T08:00:00"/>
        <d v="2008-04-25T09:00:00"/>
        <d v="2008-04-25T10:00:00"/>
        <d v="2008-04-25T11:00:00"/>
        <d v="2008-04-25T12:00:00"/>
        <d v="2008-04-25T13:00:00"/>
        <d v="2008-04-25T14:00:00"/>
        <d v="2008-04-25T15:00:00"/>
        <d v="2008-04-25T16:00:00"/>
        <d v="2008-04-25T17:00:00"/>
        <d v="2008-04-25T18:00:00"/>
        <d v="2008-04-25T19:00:00"/>
        <d v="2008-04-25T20:00:00"/>
        <d v="2008-04-25T21:00:00"/>
        <d v="2008-04-25T22:00:00"/>
        <d v="2008-04-25T23:00:00"/>
        <d v="2008-04-26T00:00:00"/>
        <d v="2008-04-26T01:00:00"/>
        <d v="2008-04-26T02:00:00"/>
        <d v="2008-04-26T03:00:00"/>
        <d v="2008-04-26T04:00:00"/>
        <d v="2008-04-26T05:00:00"/>
        <d v="2008-04-26T06:00:00"/>
        <d v="2008-04-26T07:00:00"/>
        <d v="2008-04-26T08:00:00"/>
        <d v="2008-04-26T09:00:00"/>
        <d v="2008-04-26T10:00:00"/>
        <d v="2008-04-26T11:00:00"/>
        <d v="2008-04-26T12:00:00"/>
        <d v="2008-04-26T13:00:00"/>
        <d v="2008-04-26T14:00:00"/>
        <d v="2008-04-26T15:00:00"/>
        <d v="2008-04-26T16:00:00"/>
        <d v="2008-04-26T17:00:00"/>
        <d v="2008-04-26T18:00:00"/>
        <d v="2008-04-26T19:00:00"/>
        <d v="2008-04-26T20:00:00"/>
        <d v="2008-04-26T21:00:00"/>
        <d v="2008-04-26T22:00:00"/>
        <d v="2008-04-26T23:00:00"/>
        <d v="2008-04-27T00:00:00"/>
        <d v="2008-04-27T01:00:00"/>
        <d v="2008-04-27T02:00:00"/>
        <d v="2008-04-27T03:00:00"/>
        <d v="2008-04-27T04:00:00"/>
        <d v="2008-04-27T05:00:00"/>
        <d v="2008-04-27T06:00:00"/>
        <d v="2008-04-27T07:00:00"/>
        <d v="2008-04-27T08:00:00"/>
        <d v="2008-04-27T09:00:00"/>
        <d v="2008-04-27T10:00:00"/>
        <d v="2008-04-27T11:00:00"/>
        <d v="2008-04-27T12:00:00"/>
        <d v="2008-04-27T13:00:00"/>
        <d v="2008-04-27T14:00:00"/>
        <d v="2008-04-27T15:00:00"/>
        <d v="2008-04-27T16:00:00"/>
        <d v="2008-04-27T17:00:00"/>
        <d v="2008-04-27T18:00:00"/>
        <d v="2008-04-27T19:00:00"/>
        <d v="2008-04-27T20:00:00"/>
        <d v="2008-04-27T21:00:00"/>
        <d v="2008-04-27T22:00:00"/>
        <d v="2008-04-27T23:00:00"/>
        <d v="2008-04-28T00:00:00"/>
        <d v="2008-04-28T01:00:00"/>
        <d v="2008-04-28T02:00:00"/>
        <d v="2008-04-28T03:00:00"/>
        <d v="2008-04-28T04:00:00"/>
        <d v="2008-04-28T05:00:00"/>
        <d v="2008-04-28T06:00:00"/>
        <d v="2008-04-28T07:00:00"/>
        <d v="2008-04-28T08:00:00"/>
        <d v="2008-04-28T09:00:00"/>
        <d v="2008-04-28T10:00:00"/>
        <d v="2008-04-28T11:00:00"/>
        <d v="2008-04-28T12:00:00"/>
        <d v="2008-04-28T13:00:00"/>
        <d v="2008-04-28T14:00:00"/>
        <d v="2008-04-28T15:00:00"/>
        <d v="2008-04-28T16:00:00"/>
        <d v="2008-04-28T17:00:00"/>
        <d v="2008-04-28T18:00:00"/>
        <d v="2008-04-28T19:00:00"/>
        <d v="2008-04-28T20:00:00"/>
        <d v="2008-04-28T21:00:00"/>
        <d v="2008-04-28T22:00:00"/>
        <d v="2008-04-28T23:00:00"/>
        <d v="2008-04-29T00:00:00"/>
        <d v="2008-04-29T01:00:00"/>
        <d v="2008-04-29T02:00:00"/>
        <d v="2008-04-29T03:00:00"/>
        <d v="2008-04-29T04:00:00"/>
        <d v="2008-04-29T05:00:00"/>
        <d v="2008-04-29T06:00:00"/>
        <d v="2008-04-29T07:00:00"/>
        <d v="2008-04-29T08:00:00"/>
        <d v="2008-04-29T09:00:00"/>
        <d v="2008-04-29T10:00:00"/>
        <d v="2008-04-29T11:00:00"/>
        <d v="2008-04-29T12:00:00"/>
        <d v="2008-04-29T13:00:00"/>
        <d v="2008-04-29T14:00:00"/>
        <d v="2008-04-29T15:00:00"/>
        <d v="2008-04-29T16:00:00"/>
        <d v="2008-04-29T17:00:00"/>
        <d v="2008-04-29T18:00:00"/>
        <d v="2008-04-29T19:00:00"/>
        <d v="2008-04-29T20:00:00"/>
        <d v="2008-04-29T21:00:00"/>
        <d v="2008-04-29T22:00:00"/>
        <d v="2008-04-29T23:00:00"/>
        <d v="2008-04-30T00:00:00"/>
        <d v="2008-04-30T01:00:00"/>
        <d v="2008-04-30T02:00:00"/>
        <d v="2008-04-30T03:00:00"/>
        <d v="2008-04-30T04:00:00"/>
        <d v="2008-04-30T05:00:00"/>
        <d v="2008-04-30T06:00:00"/>
        <d v="2008-04-30T07:00:00"/>
        <d v="2008-04-30T08:00:00"/>
        <d v="2008-04-30T09:00:00"/>
        <d v="2008-04-30T10:00:00"/>
        <d v="2008-04-30T11:00:00"/>
        <d v="2008-04-30T12:00:00"/>
        <d v="2008-04-30T13:00:00"/>
        <d v="2008-04-30T14:00:00"/>
        <d v="2008-04-30T15:00:00"/>
        <d v="2008-04-30T16:00:00"/>
        <d v="2008-04-30T17:00:00"/>
        <d v="2008-04-30T18:00:00"/>
        <d v="2008-04-30T19:00:00"/>
        <d v="2008-04-30T20:00:00"/>
        <d v="2008-04-30T21:00:00"/>
        <d v="2008-04-30T22:00:00"/>
        <d v="2008-04-30T23:00:00"/>
        <d v="2008-05-01T00:00:00"/>
        <d v="2008-05-01T01:00:00"/>
        <d v="2008-05-01T02:00:00"/>
        <d v="2008-05-01T03:00:00"/>
        <d v="2008-05-01T04:00:00"/>
        <d v="2008-05-01T05:00:00"/>
        <d v="2008-05-01T06:00:00"/>
        <d v="2008-05-01T07:00:00"/>
        <d v="2008-05-01T08:00:00"/>
        <d v="2008-05-01T09:00:00"/>
        <d v="2008-05-01T10:00:00"/>
        <d v="2008-05-01T11:00:00"/>
        <d v="2008-05-01T12:00:00"/>
        <d v="2008-05-01T13:00:00"/>
        <d v="2008-05-01T14:00:00"/>
        <d v="2008-05-01T15:00:00"/>
        <d v="2008-05-01T16:00:00"/>
        <d v="2008-05-01T17:00:00"/>
        <d v="2008-05-01T18:00:00"/>
        <d v="2008-05-01T19:00:00"/>
        <d v="2008-05-01T20:00:00"/>
        <d v="2008-05-01T21:00:00"/>
        <d v="2008-05-01T22:00:00"/>
        <d v="2008-05-01T23:00:00"/>
        <d v="2008-05-02T00:00:00"/>
        <d v="2008-05-02T01:00:00"/>
        <d v="2008-05-02T02:00:00"/>
        <d v="2008-05-02T03:00:00"/>
        <d v="2008-05-02T04:00:00"/>
        <d v="2008-05-02T05:00:00"/>
        <d v="2008-05-02T06:00:00"/>
        <d v="2008-05-02T07:00:00"/>
        <d v="2008-05-02T08:00:00"/>
        <d v="2008-05-02T09:00:00"/>
        <d v="2008-05-02T10:00:00"/>
        <d v="2008-05-02T11:00:00"/>
        <d v="2008-05-02T12:00:00"/>
        <d v="2008-05-02T13:00:00"/>
        <d v="2008-05-02T14:00:00"/>
        <d v="2008-05-02T15:00:00"/>
        <d v="2008-05-02T16:00:00"/>
        <d v="2008-05-02T17:00:00"/>
        <d v="2008-05-02T18:00:00"/>
        <d v="2008-05-02T19:00:00"/>
        <d v="2008-05-02T20:00:00"/>
        <d v="2008-05-02T21:00:00"/>
        <d v="2008-05-02T22:00:00"/>
        <d v="2008-05-02T23:00:00"/>
        <d v="2008-05-03T00:00:00"/>
        <d v="2008-05-03T01:00:00"/>
        <d v="2008-05-03T02:00:00"/>
        <d v="2008-05-03T03:00:00"/>
        <d v="2008-05-03T04:00:00"/>
        <d v="2008-05-03T05:00:00"/>
        <d v="2008-05-03T06:00:00"/>
        <d v="2008-05-03T07:00:00"/>
        <d v="2008-05-03T08:00:00"/>
        <d v="2008-05-03T09:00:00"/>
        <d v="2008-05-03T10:00:00"/>
        <d v="2008-05-03T11:00:00"/>
        <d v="2008-05-03T12:00:00"/>
        <d v="2008-05-03T13:00:00"/>
        <d v="2008-05-03T14:00:00"/>
        <d v="2008-05-03T15:00:00"/>
        <d v="2008-05-03T16:00:00"/>
        <d v="2008-05-03T17:00:00"/>
        <d v="2008-05-03T18:00:00"/>
        <d v="2008-05-03T19:00:00"/>
        <d v="2008-05-03T20:00:00"/>
        <d v="2008-05-03T21:00:00"/>
        <d v="2008-05-03T22:00:00"/>
        <d v="2008-05-03T23:00:00"/>
        <d v="2008-05-04T00:00:00"/>
        <d v="2008-05-04T01:00:00"/>
        <d v="2008-05-04T02:00:00"/>
        <d v="2008-05-04T03:00:00"/>
        <d v="2008-05-04T04:00:00"/>
        <d v="2008-05-04T05:00:00"/>
        <d v="2008-05-04T06:00:00"/>
        <d v="2008-05-04T07:00:00"/>
        <d v="2008-05-04T08:00:00"/>
        <d v="2008-05-04T09:00:00"/>
        <d v="2008-05-04T10:00:00"/>
        <d v="2008-05-04T11:00:00"/>
        <d v="2008-05-04T12:00:00"/>
        <d v="2008-05-04T13:00:00"/>
        <d v="2008-05-04T14:00:00"/>
        <d v="2008-05-04T15:00:00"/>
        <d v="2008-05-04T16:00:00"/>
        <d v="2008-05-04T17:00:00"/>
        <d v="2008-05-04T18:00:00"/>
        <d v="2008-05-04T19:00:00"/>
        <d v="2008-05-04T20:00:00"/>
        <d v="2008-05-04T21:00:00"/>
        <d v="2008-05-04T22:00:00"/>
        <d v="2008-05-04T23:00:00"/>
        <d v="2008-05-05T00:00:00"/>
        <d v="2008-05-05T01:00:00"/>
        <d v="2008-05-05T02:00:00"/>
        <d v="2008-05-05T03:00:00"/>
        <d v="2008-05-05T04:00:00"/>
        <d v="2008-05-05T05:00:00"/>
        <d v="2008-05-05T06:00:00"/>
        <d v="2008-05-05T07:00:00"/>
        <d v="2008-05-05T08:00:00"/>
        <d v="2008-05-05T09:00:00"/>
        <d v="2008-05-05T10:00:00"/>
        <d v="2008-05-05T11:00:00"/>
        <d v="2008-05-05T12:00:00"/>
        <d v="2008-05-05T13:00:00"/>
        <d v="2008-05-05T14:00:00"/>
        <d v="2008-05-05T15:00:00"/>
        <d v="2008-05-05T16:00:00"/>
        <d v="2008-05-05T17:00:00"/>
        <d v="2008-05-05T18:00:00"/>
        <d v="2008-05-05T19:00:00"/>
        <d v="2008-05-05T20:00:00"/>
        <d v="2008-05-05T21:00:00"/>
        <d v="2008-05-05T22:00:00"/>
        <d v="2008-05-05T23:00:00"/>
        <d v="2008-05-06T00:00:00"/>
        <d v="2008-05-06T01:00:00"/>
        <d v="2008-05-06T02:00:00"/>
        <d v="2008-05-06T03:00:00"/>
        <d v="2008-05-06T04:00:00"/>
        <d v="2008-05-06T05:00:00"/>
        <d v="2008-05-06T06:00:00"/>
        <d v="2008-05-06T07:00:00"/>
        <d v="2008-05-06T08:00:00"/>
        <d v="2008-05-06T09:00:00"/>
        <d v="2008-05-06T10:00:00"/>
        <d v="2008-05-06T11:00:00"/>
        <d v="2008-05-06T12:00:00"/>
        <d v="2008-05-06T13:00:00"/>
        <d v="2008-05-06T14:00:00"/>
        <d v="2008-05-06T15:00:00"/>
        <d v="2008-05-06T16:00:00"/>
        <d v="2008-05-06T17:00:00"/>
        <d v="2008-05-06T18:00:00"/>
        <d v="2008-05-06T19:00:00"/>
        <d v="2008-05-06T20:00:00"/>
        <d v="2008-05-06T21:00:00"/>
        <d v="2008-05-06T22:00:00"/>
        <d v="2008-05-06T23:00:00"/>
        <d v="2008-05-07T00:00:00"/>
        <d v="2008-05-07T01:00:00"/>
        <d v="2008-05-07T02:00:00"/>
        <d v="2008-05-07T03:00:00"/>
        <d v="2008-05-07T04:00:00"/>
        <d v="2008-05-07T05:00:00"/>
        <d v="2008-05-07T06:00:00"/>
        <d v="2008-05-07T07:00:00"/>
        <d v="2008-05-07T08:00:00"/>
        <d v="2008-05-07T09:00:00"/>
        <d v="2008-05-07T10:00:00"/>
        <d v="2008-05-07T11:00:00"/>
        <d v="2008-05-07T12:00:00"/>
        <d v="2008-05-07T13:00:00"/>
        <d v="2008-05-07T14:00:00"/>
        <d v="2008-05-07T15:00:00"/>
        <d v="2008-05-07T16:00:00"/>
        <d v="2008-05-07T17:00:00"/>
        <d v="2008-05-07T18:00:00"/>
        <d v="2008-05-07T19:00:00"/>
        <d v="2008-05-07T20:00:00"/>
        <d v="2008-05-07T21:00:00"/>
        <d v="2008-05-07T22:00:00"/>
        <d v="2008-05-07T23:00:00"/>
        <d v="2008-05-08T00:00:00"/>
        <d v="2008-05-08T01:00:00"/>
        <d v="2008-05-08T02:00:00"/>
        <d v="2008-05-08T03:00:00"/>
        <d v="2008-05-08T04:00:00"/>
        <d v="2008-05-08T05:00:00"/>
        <d v="2008-05-08T06:00:00"/>
        <d v="2008-05-08T07:00:00"/>
        <d v="2008-05-08T08:00:00"/>
        <d v="2008-05-08T09:00:00"/>
        <d v="2008-05-08T10:00:00"/>
        <d v="2008-05-08T11:00:00"/>
        <d v="2008-05-08T12:00:00"/>
        <d v="2008-05-08T13:00:00"/>
        <d v="2008-05-08T14:00:00"/>
        <d v="2008-05-08T15:00:00"/>
        <d v="2008-05-08T16:00:00"/>
        <d v="2008-05-08T17:00:00"/>
        <d v="2008-05-08T18:00:00"/>
        <d v="2008-05-08T19:00:00"/>
        <d v="2008-05-08T20:00:00"/>
        <d v="2008-05-08T21:00:00"/>
        <d v="2008-05-08T22:00:00"/>
        <d v="2008-05-08T23:00:00"/>
        <d v="2008-05-09T00:00:00"/>
        <d v="2008-05-09T01:00:00"/>
        <d v="2008-05-09T02:00:00"/>
        <d v="2008-05-09T03:00:00"/>
        <d v="2008-05-09T04:00:00"/>
        <d v="2008-05-09T05:00:00"/>
        <d v="2008-05-09T06:00:00"/>
        <d v="2008-05-09T07:00:00"/>
        <d v="2008-05-09T08:00:00"/>
        <d v="2008-05-09T09:00:00"/>
        <d v="2008-05-09T10:00:00"/>
        <d v="2008-05-09T11:00:00"/>
        <d v="2008-05-09T12:00:00"/>
        <d v="2008-05-09T13:00:00"/>
        <d v="2008-05-09T14:00:00"/>
        <d v="2008-05-09T15:00:00"/>
        <d v="2008-05-09T16:00:00"/>
        <d v="2008-05-09T17:00:00"/>
        <d v="2008-05-09T18:00:00"/>
        <d v="2008-05-09T19:00:00"/>
        <d v="2008-05-09T20:00:00"/>
        <d v="2008-05-09T21:00:00"/>
        <d v="2008-05-09T22:00:00"/>
        <d v="2008-05-09T23:00:00"/>
        <d v="2008-05-10T00:00:00"/>
        <d v="2008-05-10T01:00:00"/>
        <d v="2008-05-10T02:00:00"/>
        <d v="2008-05-10T03:00:00"/>
        <d v="2008-05-10T04:00:00"/>
        <d v="2008-05-10T05:00:00"/>
        <d v="2008-05-10T06:00:00"/>
        <d v="2008-05-10T07:00:00"/>
        <d v="2008-05-10T08:00:00"/>
        <d v="2008-05-10T09:00:00"/>
        <d v="2008-05-10T10:00:00"/>
        <d v="2008-05-10T11:00:00"/>
        <d v="2008-05-10T12:00:00"/>
        <d v="2008-05-10T13:00:00"/>
        <d v="2008-05-10T14:00:00"/>
        <d v="2008-05-10T15:00:00"/>
        <d v="2008-05-10T16:00:00"/>
        <d v="2008-05-10T17:00:00"/>
        <d v="2008-05-10T18:00:00"/>
        <d v="2008-05-10T19:00:00"/>
        <d v="2008-05-10T20:00:00"/>
        <d v="2008-05-10T21:00:00"/>
        <d v="2008-05-10T22:00:00"/>
        <d v="2008-05-10T23:00:00"/>
        <d v="2008-05-11T00:00:00"/>
        <d v="2008-05-11T01:00:00"/>
        <d v="2008-05-11T02:00:00"/>
        <d v="2008-05-11T03:00:00"/>
        <d v="2008-05-11T04:00:00"/>
        <d v="2008-05-11T05:00:00"/>
        <d v="2008-05-11T06:00:00"/>
        <d v="2008-05-11T07:00:00"/>
        <d v="2008-05-11T08:00:00"/>
        <d v="2008-05-11T09:00:00"/>
        <d v="2008-05-11T10:00:00"/>
        <d v="2008-05-11T11:00:00"/>
        <d v="2008-05-11T12:00:00"/>
        <d v="2008-05-11T13:00:00"/>
        <d v="2008-05-11T14:00:00"/>
        <d v="2008-05-11T15:00:00"/>
        <d v="2008-05-11T16:00:00"/>
        <d v="2008-05-11T17:00:00"/>
        <d v="2008-05-11T18:00:00"/>
        <d v="2008-05-11T19:00:00"/>
        <d v="2008-05-11T20:00:00"/>
        <d v="2008-05-11T21:00:00"/>
        <d v="2008-05-11T22:00:00"/>
        <d v="2008-05-11T23:00:00"/>
        <d v="2008-05-12T00:00:00"/>
        <d v="2008-05-12T01:00:00"/>
        <d v="2008-05-12T02:00:00"/>
        <d v="2008-05-12T03:00:00"/>
        <d v="2008-05-12T04:00:00"/>
        <d v="2008-05-12T05:00:00"/>
        <d v="2008-05-12T06:00:00"/>
        <d v="2008-05-12T07:00:00"/>
        <d v="2008-05-12T08:00:00"/>
        <d v="2008-05-12T09:00:00"/>
        <d v="2008-05-12T10:00:00"/>
        <d v="2008-05-12T11:00:00"/>
        <d v="2008-05-12T12:00:00"/>
        <d v="2008-05-12T13:00:00"/>
        <d v="2008-05-12T14:00:00"/>
        <d v="2008-05-12T15:00:00"/>
        <d v="2008-05-12T16:00:00"/>
        <d v="2008-05-12T17:00:00"/>
        <d v="2008-05-12T18:00:00"/>
        <d v="2008-05-12T19:00:00"/>
        <d v="2008-05-12T20:00:00"/>
        <d v="2008-05-12T21:00:00"/>
        <d v="2008-05-12T22:00:00"/>
        <d v="2008-05-12T23:00:00"/>
        <d v="2008-05-13T00:00:00"/>
        <d v="2008-05-13T01:00:00"/>
        <d v="2008-05-13T02:00:00"/>
        <d v="2008-05-13T03:00:00"/>
        <d v="2008-05-13T04:00:00"/>
        <d v="2008-05-13T05:00:00"/>
        <d v="2008-05-13T06:00:00"/>
        <d v="2008-05-13T07:00:00"/>
        <d v="2008-05-13T08:00:00"/>
        <d v="2008-05-13T09:00:00"/>
        <d v="2008-05-13T10:00:00"/>
        <d v="2008-05-13T11:00:00"/>
        <d v="2008-05-13T12:00:00"/>
        <d v="2008-05-13T13:00:00"/>
        <d v="2008-05-13T14:00:00"/>
        <d v="2008-05-13T15:00:00"/>
        <d v="2008-05-13T16:00:00"/>
        <d v="2008-05-13T17:00:00"/>
        <d v="2008-05-13T18:00:00"/>
        <d v="2008-05-13T19:00:00"/>
        <d v="2008-05-13T20:00:00"/>
        <d v="2008-05-13T21:00:00"/>
        <d v="2008-05-13T22:00:00"/>
        <d v="2008-05-13T23:00:00"/>
        <d v="2008-05-14T00:00:00"/>
        <d v="2008-05-14T01:00:00"/>
        <d v="2008-05-14T02:00:00"/>
        <d v="2008-05-14T03:00:00"/>
        <d v="2008-05-14T04:00:00"/>
        <d v="2008-05-14T05:00:00"/>
        <d v="2008-05-14T06:00:00"/>
        <d v="2008-05-14T07:00:00"/>
        <d v="2008-05-14T08:00:00"/>
        <d v="2008-05-14T09:00:00"/>
        <d v="2008-05-14T10:00:00"/>
        <d v="2008-05-14T11:00:00"/>
        <d v="2008-05-14T12:00:00"/>
        <d v="2008-05-14T13:00:00"/>
        <d v="2008-05-14T14:00:00"/>
        <d v="2008-05-14T15:00:00"/>
        <d v="2008-05-14T16:00:00"/>
        <d v="2008-05-14T17:00:00"/>
        <d v="2008-05-14T18:00:00"/>
        <d v="2008-05-14T19:00:00"/>
        <d v="2008-05-14T20:00:00"/>
        <d v="2008-05-14T21:00:00"/>
        <d v="2008-05-14T22:00:00"/>
        <d v="2008-05-14T23:00:00"/>
        <d v="2008-05-15T00:00:00"/>
        <d v="2008-05-15T01:00:00"/>
        <d v="2008-05-15T02:00:00"/>
        <d v="2008-05-15T03:00:00"/>
        <d v="2008-05-15T04:00:00"/>
        <d v="2008-05-15T05:00:00"/>
        <d v="2008-05-15T06:00:00"/>
        <d v="2008-05-15T07:00:00"/>
        <d v="2008-05-15T08:00:00"/>
        <d v="2008-05-15T09:00:00"/>
        <d v="2008-05-15T10:00:00"/>
        <d v="2008-05-15T11:00:00"/>
        <d v="2008-05-15T12:00:00"/>
        <d v="2008-05-15T13:00:00"/>
        <d v="2008-05-15T14:00:00"/>
        <d v="2008-05-15T15:00:00"/>
        <d v="2008-05-15T16:00:00"/>
        <d v="2008-05-15T17:00:00"/>
        <d v="2008-05-15T18:00:00"/>
        <d v="2008-05-15T19:00:00"/>
        <d v="2008-05-15T20:00:00"/>
        <d v="2008-05-15T21:00:00"/>
        <d v="2008-05-15T22:00:00"/>
        <d v="2008-05-15T23:00:00"/>
        <d v="2008-05-16T00:00:00"/>
        <d v="2008-05-16T01:00:00"/>
        <d v="2008-05-16T02:00:00"/>
        <d v="2008-05-16T03:00:00"/>
        <d v="2008-05-16T04:00:00"/>
        <d v="2008-05-16T05:00:00"/>
        <d v="2008-05-16T06:00:00"/>
        <d v="2008-05-16T07:00:00"/>
        <d v="2008-05-16T08:00:00"/>
        <d v="2008-05-16T09:00:00"/>
        <d v="2008-05-16T10:00:00"/>
        <d v="2008-05-16T11:00:00"/>
        <d v="2008-05-16T12:00:00"/>
        <d v="2008-05-16T13:00:00"/>
        <d v="2008-05-16T14:00:00"/>
        <d v="2008-05-16T15:00:00"/>
        <d v="2008-05-16T16:00:00"/>
        <d v="2008-05-16T17:00:00"/>
        <d v="2008-05-16T18:00:00"/>
        <d v="2008-05-16T19:00:00"/>
        <d v="2008-05-16T20:00:00"/>
        <d v="2008-05-16T21:00:00"/>
        <d v="2008-05-16T22:00:00"/>
        <d v="2008-05-16T23:00:00"/>
        <d v="2008-05-17T00:00:00"/>
        <d v="2008-05-17T01:00:00"/>
        <d v="2008-05-17T02:00:00"/>
        <d v="2008-05-17T03:00:00"/>
        <d v="2008-05-17T04:00:00"/>
        <d v="2008-05-17T05:00:00"/>
        <d v="2008-05-17T06:00:00"/>
        <d v="2008-05-17T07:00:00"/>
        <d v="2008-05-17T08:00:00"/>
        <d v="2008-05-17T09:00:00"/>
        <d v="2008-05-17T10:00:00"/>
        <d v="2008-05-17T11:00:00"/>
        <d v="2008-05-17T12:00:00"/>
        <d v="2008-05-17T13:00:00"/>
        <d v="2008-05-17T14:00:00"/>
        <d v="2008-05-17T15:00:00"/>
        <d v="2008-05-17T16:00:00"/>
        <d v="2008-05-17T17:00:00"/>
        <d v="2008-05-17T18:00:00"/>
        <d v="2008-05-17T19:00:00"/>
        <d v="2008-05-17T20:00:00"/>
        <d v="2008-05-17T21:00:00"/>
        <d v="2008-05-17T22:00:00"/>
        <d v="2008-05-17T23:00:00"/>
        <d v="2008-05-18T00:00:00"/>
        <d v="2008-05-18T01:00:00"/>
        <d v="2008-05-18T02:00:00"/>
        <d v="2008-05-18T03:00:00"/>
        <d v="2008-05-18T04:00:00"/>
        <d v="2008-05-18T05:00:00"/>
        <d v="2008-05-18T06:00:00"/>
        <d v="2008-05-18T07:00:00"/>
        <d v="2008-05-18T08:00:00"/>
        <d v="2008-05-18T09:00:00"/>
        <d v="2008-05-18T10:00:00"/>
        <d v="2008-05-18T11:00:00"/>
        <d v="2008-05-18T12:00:00"/>
        <d v="2008-05-18T13:00:00"/>
        <d v="2008-05-18T14:00:00"/>
        <d v="2008-05-18T15:00:00"/>
        <d v="2008-05-18T16:00:00"/>
        <d v="2008-05-18T17:00:00"/>
        <d v="2008-05-18T18:00:00"/>
        <d v="2008-05-18T19:00:00"/>
        <d v="2008-05-18T20:00:00"/>
        <d v="2008-05-18T21:00:00"/>
        <d v="2008-05-18T22:00:00"/>
        <d v="2008-05-18T23:00:00"/>
        <d v="2008-05-19T00:00:00"/>
        <d v="2008-05-19T01:00:00"/>
        <d v="2008-05-19T02:00:00"/>
        <d v="2008-05-19T03:00:00"/>
        <d v="2008-05-19T04:00:00"/>
        <d v="2008-05-19T05:00:00"/>
        <d v="2008-05-19T06:00:00"/>
        <d v="2008-05-19T07:00:00"/>
        <d v="2008-05-19T08:00:00"/>
        <d v="2008-05-19T09:00:00"/>
        <d v="2008-05-19T10:00:00"/>
        <d v="2008-05-19T11:00:00"/>
        <d v="2008-05-19T12:00:00"/>
        <d v="2008-05-19T13:00:00"/>
        <d v="2008-05-19T14:00:00"/>
        <d v="2008-05-19T15:00:00"/>
        <d v="2008-05-19T16:00:00"/>
        <d v="2008-05-19T17:00:00"/>
        <d v="2008-05-19T18:00:00"/>
        <d v="2008-05-19T19:00:00"/>
        <d v="2008-05-19T20:00:00"/>
        <d v="2008-05-19T21:00:00"/>
        <d v="2008-05-19T22:00:00"/>
        <d v="2008-05-19T23:00:00"/>
        <d v="2008-05-20T00:00:00"/>
        <d v="2008-05-20T01:00:00"/>
        <d v="2008-05-20T02:00:00"/>
        <d v="2008-05-20T03:00:00"/>
        <d v="2008-05-20T04:00:00"/>
        <d v="2008-05-20T05:00:00"/>
        <d v="2008-05-20T06:00:00"/>
        <d v="2008-05-20T07:00:00"/>
        <d v="2008-05-20T08:00:00"/>
        <d v="2008-05-20T09:00:00"/>
        <d v="2008-05-20T10:00:00"/>
        <d v="2008-05-20T11:00:00"/>
        <d v="2008-05-20T12:00:00"/>
        <d v="2008-05-20T13:00:00"/>
        <d v="2008-05-20T14:00:00"/>
        <d v="2008-05-20T15:00:00"/>
        <d v="2008-05-20T16:00:00"/>
        <d v="2008-05-20T17:00:00"/>
        <d v="2008-05-20T18:00:00"/>
        <d v="2008-05-20T19:00:00"/>
        <d v="2008-05-20T20:00:00"/>
        <d v="2008-05-20T21:00:00"/>
        <d v="2008-05-20T22:00:00"/>
        <d v="2008-05-20T23:00:00"/>
        <d v="2008-05-21T00:00:00"/>
        <d v="2008-05-21T01:00:00"/>
        <d v="2008-05-21T02:00:00"/>
        <d v="2008-05-21T03:00:00"/>
        <d v="2008-05-21T04:00:00"/>
        <d v="2008-05-21T05:00:00"/>
        <d v="2008-05-21T06:00:00"/>
        <d v="2008-05-21T07:00:00"/>
        <d v="2008-05-21T08:00:00"/>
        <d v="2008-05-21T09:00:00"/>
        <d v="2008-05-21T10:00:00"/>
        <d v="2008-05-21T11:00:00"/>
        <d v="2008-05-21T12:00:00"/>
        <d v="2008-05-21T13:00:00"/>
        <d v="2008-05-21T14:00:00"/>
        <d v="2008-05-21T15:00:00"/>
        <d v="2008-05-21T16:00:00"/>
        <d v="2008-05-21T17:00:00"/>
        <d v="2008-05-21T18:00:00"/>
        <d v="2008-05-21T19:00:00"/>
        <d v="2008-05-21T20:00:00"/>
        <d v="2008-05-21T21:00:00"/>
        <d v="2008-05-21T22:00:00"/>
        <d v="2008-05-21T23:00:00"/>
        <d v="2008-05-22T00:00:00"/>
        <d v="2008-05-22T01:00:00"/>
        <d v="2008-05-22T02:00:00"/>
        <d v="2008-05-22T03:00:00"/>
        <d v="2008-05-22T04:00:00"/>
        <d v="2008-05-22T05:00:00"/>
        <d v="2008-05-22T06:00:00"/>
        <d v="2008-05-22T07:00:00"/>
        <d v="2008-05-22T08:00:00"/>
        <d v="2008-05-22T09:00:00"/>
        <d v="2008-05-22T10:00:00"/>
        <d v="2008-05-22T11:00:00"/>
        <d v="2008-05-22T12:00:00"/>
        <d v="2008-05-22T13:00:00"/>
        <d v="2008-05-22T14:00:00"/>
        <d v="2008-05-22T15:00:00"/>
        <d v="2008-05-22T16:00:00"/>
        <d v="2008-05-22T17:00:00"/>
        <d v="2008-05-22T18:00:00"/>
        <d v="2008-05-22T19:00:00"/>
        <d v="2008-05-22T20:00:00"/>
        <d v="2008-05-22T21:00:00"/>
        <d v="2008-05-22T22:00:00"/>
        <d v="2008-05-22T23:00:00"/>
        <d v="2008-05-23T00:00:00"/>
        <d v="2008-05-23T01:00:00"/>
        <d v="2008-05-23T02:00:00"/>
        <d v="2008-05-23T03:00:00"/>
        <d v="2008-05-23T04:00:00"/>
        <d v="2008-05-23T05:00:00"/>
        <d v="2008-05-23T06:00:00"/>
        <d v="2008-05-23T07:00:00"/>
        <d v="2008-05-23T08:00:00"/>
        <d v="2008-05-23T09:00:00"/>
        <d v="2008-05-23T10:00:00"/>
        <d v="2008-05-23T11:00:00"/>
        <d v="2008-05-23T12:00:00"/>
        <d v="2008-05-23T13:00:00"/>
        <d v="2008-05-23T14:00:00"/>
        <d v="2008-05-23T15:00:00"/>
        <d v="2008-05-23T16:00:00"/>
        <d v="2008-05-23T17:00:00"/>
        <d v="2008-05-23T18:00:00"/>
        <d v="2008-05-23T19:00:00"/>
        <d v="2008-05-23T20:00:00"/>
        <d v="2008-05-23T21:00:00"/>
        <d v="2008-05-23T22:00:00"/>
        <d v="2008-05-23T23:00:00"/>
        <d v="2008-05-24T00:00:00"/>
        <d v="2008-05-24T01:00:00"/>
        <d v="2008-05-24T02:00:00"/>
        <d v="2008-05-24T03:00:00"/>
        <d v="2008-05-24T04:00:00"/>
        <d v="2008-05-24T05:00:00"/>
        <d v="2008-05-24T06:00:00"/>
        <d v="2008-05-24T07:00:00"/>
        <d v="2008-05-24T08:00:00"/>
        <d v="2008-05-24T09:00:00"/>
        <d v="2008-05-24T10:00:00"/>
        <d v="2008-05-24T11:00:00"/>
        <d v="2008-05-24T12:00:00"/>
        <d v="2008-05-24T13:00:00"/>
        <d v="2008-05-24T14:00:00"/>
        <d v="2008-05-24T15:00:00"/>
        <d v="2008-05-24T16:00:00"/>
        <d v="2008-05-24T17:00:00"/>
        <d v="2008-05-24T18:00:00"/>
        <d v="2008-05-24T19:00:00"/>
        <d v="2008-05-24T20:00:00"/>
        <d v="2008-05-24T21:00:00"/>
        <d v="2008-05-24T22:00:00"/>
        <d v="2008-05-24T23:00:00"/>
        <d v="2008-05-25T00:00:00"/>
        <d v="2008-05-25T01:00:00"/>
        <d v="2008-05-25T02:00:00"/>
        <d v="2008-05-25T03:00:00"/>
        <d v="2008-05-25T04:00:00"/>
        <d v="2008-05-25T05:00:00"/>
        <d v="2008-05-25T06:00:00"/>
        <d v="2008-05-25T07:00:00"/>
        <d v="2008-05-25T08:00:00"/>
        <d v="2008-05-25T09:00:00"/>
        <d v="2008-05-25T10:00:00"/>
        <d v="2008-05-25T11:00:00"/>
        <d v="2008-05-25T12:00:00"/>
        <d v="2008-05-25T13:00:00"/>
        <d v="2008-05-25T14:00:00"/>
        <d v="2008-05-25T15:00:00"/>
        <d v="2008-05-25T16:00:00"/>
        <d v="2008-05-25T17:00:00"/>
        <d v="2008-05-25T18:00:00"/>
        <d v="2008-05-25T19:00:00"/>
        <d v="2008-05-25T20:00:00"/>
        <d v="2008-05-25T21:00:00"/>
        <d v="2008-05-25T22:00:00"/>
        <d v="2008-05-25T23:00:00"/>
        <d v="2008-05-26T00:00:00"/>
        <d v="2008-05-26T01:00:00"/>
        <d v="2008-05-26T02:00:00"/>
        <d v="2008-05-26T03:00:00"/>
        <d v="2008-05-26T04:00:00"/>
        <d v="2008-05-26T05:00:00"/>
        <d v="2008-05-26T06:00:00"/>
        <d v="2008-05-26T07:00:00"/>
        <d v="2008-05-26T08:00:00"/>
        <d v="2008-05-26T09:00:00"/>
        <d v="2008-05-26T10:00:00"/>
        <d v="2008-05-26T11:00:00"/>
        <d v="2008-05-26T12:00:00"/>
        <d v="2008-05-26T13:00:00"/>
        <d v="2008-05-26T14:00:00"/>
        <d v="2008-05-26T15:00:00"/>
        <d v="2008-05-26T16:00:00"/>
        <d v="2008-05-26T17:00:00"/>
        <d v="2008-05-26T18:00:00"/>
        <d v="2008-05-26T19:00:00"/>
        <d v="2008-05-26T20:00:00"/>
        <d v="2008-05-26T21:00:00"/>
        <d v="2008-05-26T22:00:00"/>
        <d v="2008-05-26T23:00:00"/>
        <d v="2008-05-27T00:00:00"/>
        <d v="2008-05-27T01:00:00"/>
        <d v="2008-05-27T02:00:00"/>
        <d v="2008-05-27T03:00:00"/>
        <d v="2008-05-27T04:00:00"/>
        <d v="2008-05-27T05:00:00"/>
        <d v="2008-05-27T06:00:00"/>
        <d v="2008-05-27T07:00:00"/>
        <d v="2008-05-27T08:00:00"/>
        <d v="2008-05-27T09:00:00"/>
        <d v="2008-05-27T10:00:00"/>
        <d v="2008-05-27T11:00:00"/>
        <d v="2008-05-27T12:00:00"/>
        <d v="2008-05-27T13:00:00"/>
        <d v="2008-05-27T14:00:00"/>
        <d v="2008-05-27T15:00:00"/>
        <d v="2008-05-27T16:00:00"/>
        <d v="2008-05-27T17:00:00"/>
        <d v="2008-05-27T18:00:00"/>
        <d v="2008-05-27T19:00:00"/>
        <d v="2008-05-27T20:00:00"/>
        <d v="2008-05-27T21:00:00"/>
        <d v="2008-05-27T22:00:00"/>
        <d v="2008-05-27T23:00:00"/>
        <d v="2008-05-28T00:00:00"/>
        <d v="2008-05-28T01:00:00"/>
        <d v="2008-05-28T02:00:00"/>
        <d v="2008-05-28T03:00:00"/>
        <d v="2008-05-28T04:00:00"/>
        <d v="2008-05-28T05:00:00"/>
        <d v="2008-05-28T06:00:00"/>
        <d v="2008-05-28T07:00:00"/>
        <d v="2008-05-28T08:00:00"/>
        <d v="2008-05-28T09:00:00"/>
        <d v="2008-05-28T10:00:00"/>
        <d v="2008-05-28T11:00:00"/>
        <d v="2008-05-28T12:00:00"/>
        <d v="2008-05-28T13:00:00"/>
        <d v="2008-05-28T14:00:00"/>
        <d v="2008-05-28T15:00:00"/>
        <d v="2008-05-28T16:00:00"/>
        <d v="2008-05-28T17:00:00"/>
        <d v="2008-05-28T18:00:00"/>
        <d v="2008-05-28T19:00:00"/>
        <d v="2008-05-28T20:00:00"/>
        <d v="2008-05-28T21:00:00"/>
        <d v="2008-05-28T22:00:00"/>
        <d v="2008-05-28T23:00:00"/>
        <d v="2008-05-29T00:00:00"/>
        <d v="2008-05-29T01:00:00"/>
        <d v="2008-05-29T02:00:00"/>
        <d v="2008-05-29T03:00:00"/>
        <d v="2008-05-29T04:00:00"/>
        <d v="2008-05-29T05:00:00"/>
        <d v="2008-05-29T06:00:00"/>
        <d v="2008-05-29T07:00:00"/>
        <d v="2008-05-29T08:00:00"/>
        <d v="2008-05-29T09:00:00"/>
        <d v="2008-05-29T10:00:00"/>
        <d v="2008-05-29T11:00:00"/>
        <d v="2008-05-29T12:00:00"/>
        <d v="2008-05-29T13:00:00"/>
        <d v="2008-05-29T14:00:00"/>
        <d v="2008-05-29T15:00:00"/>
        <d v="2008-05-29T16:00:00"/>
        <d v="2008-05-29T17:00:00"/>
        <d v="2008-05-29T18:00:00"/>
        <d v="2008-05-29T19:00:00"/>
        <d v="2008-05-29T20:00:00"/>
        <d v="2008-05-29T21:00:00"/>
        <d v="2008-05-29T22:00:00"/>
        <d v="2008-05-29T23:00:00"/>
        <d v="2008-05-30T00:00:00"/>
        <d v="2008-05-30T01:00:00"/>
        <d v="2008-05-30T02:00:00"/>
        <d v="2008-05-30T03:00:00"/>
        <d v="2008-05-30T04:00:00"/>
        <d v="2008-05-30T05:00:00"/>
        <d v="2008-05-30T06:00:00"/>
        <d v="2008-05-30T07:00:00"/>
        <d v="2008-05-30T08:00:00"/>
        <d v="2008-05-30T09:00:00"/>
        <d v="2008-05-30T10:00:00"/>
        <d v="2008-05-30T11:00:00"/>
        <d v="2008-05-30T12:00:00"/>
        <d v="2008-05-30T13:00:00"/>
        <d v="2008-05-30T14:00:00"/>
        <d v="2008-05-30T15:00:00"/>
        <d v="2008-05-30T16:00:00"/>
        <d v="2008-05-30T17:00:00"/>
        <d v="2008-05-30T18:00:00"/>
        <d v="2008-05-30T19:00:00"/>
        <d v="2008-05-30T20:00:00"/>
        <d v="2008-05-30T21:00:00"/>
        <d v="2008-05-30T22:00:00"/>
        <d v="2008-05-30T23:00:00"/>
        <d v="2008-05-31T00:00:00"/>
        <d v="2008-05-31T01:00:00"/>
        <d v="2008-05-31T02:00:00"/>
        <d v="2008-05-31T03:00:00"/>
        <d v="2008-05-31T04:00:00"/>
        <d v="2008-05-31T05:00:00"/>
        <d v="2008-05-31T06:00:00"/>
        <d v="2008-05-31T07:00:00"/>
        <d v="2008-05-31T08:00:00"/>
        <d v="2008-05-31T09:00:00"/>
        <d v="2008-05-31T10:00:00"/>
        <d v="2008-05-31T11:00:00"/>
        <d v="2008-05-31T12:00:00"/>
        <d v="2008-05-31T13:00:00"/>
        <d v="2008-05-31T14:00:00"/>
        <d v="2008-05-31T15:00:00"/>
        <d v="2008-05-31T16:00:00"/>
        <d v="2008-05-31T17:00:00"/>
        <d v="2008-05-31T18:00:00"/>
        <d v="2008-05-31T19:00:00"/>
        <d v="2008-05-31T20:00:00"/>
        <d v="2008-05-31T21:00:00"/>
        <d v="2008-05-31T22:00:00"/>
        <d v="2008-05-31T23:00:00"/>
        <d v="2008-06-01T00:00:00"/>
        <d v="2008-06-01T01:00:00"/>
        <d v="2008-06-01T02:00:00"/>
        <d v="2008-06-01T03:00:00"/>
        <d v="2008-06-01T04:00:00"/>
        <d v="2008-06-01T05:00:00"/>
        <d v="2008-06-01T06:00:00"/>
        <d v="2008-06-01T07:00:00"/>
        <d v="2008-06-01T08:00:00"/>
        <d v="2008-06-01T09:00:00"/>
        <d v="2008-06-01T10:00:00"/>
        <d v="2008-06-01T11:00:00"/>
        <d v="2008-06-01T12:00:00"/>
        <d v="2008-06-01T13:00:00"/>
        <d v="2008-06-01T14:00:00"/>
        <d v="2008-06-01T15:00:00"/>
        <d v="2008-06-01T16:00:00"/>
        <d v="2008-06-01T17:00:00"/>
        <d v="2008-06-01T18:00:00"/>
        <d v="2008-06-01T19:00:00"/>
        <d v="2008-06-01T20:00:00"/>
        <d v="2008-06-01T21:00:00"/>
        <d v="2008-06-01T22:00:00"/>
        <d v="2008-06-01T23:00:00"/>
        <d v="2008-06-02T00:00:00"/>
        <d v="2008-06-02T01:00:00"/>
        <d v="2008-06-02T02:00:00"/>
        <d v="2008-06-02T03:00:00"/>
        <d v="2008-06-02T04:00:00"/>
        <d v="2008-06-02T05:00:00"/>
        <d v="2008-06-02T06:00:00"/>
        <d v="2008-06-02T07:00:00"/>
        <d v="2008-06-02T08:00:00"/>
        <d v="2008-06-02T09:00:00"/>
        <d v="2008-06-02T10:00:00"/>
        <d v="2008-06-02T11:00:00"/>
        <d v="2008-06-02T12:00:00"/>
        <d v="2008-06-02T13:00:00"/>
        <d v="2008-06-02T14:00:00"/>
        <d v="2008-06-02T15:00:00"/>
        <d v="2008-06-02T16:00:00"/>
        <d v="2008-06-02T17:00:00"/>
        <d v="2008-06-02T18:00:00"/>
        <d v="2008-06-02T19:00:00"/>
        <d v="2008-06-02T20:00:00"/>
        <d v="2008-06-02T21:00:00"/>
        <d v="2008-06-02T22:00:00"/>
        <d v="2008-06-02T23:00:00"/>
        <d v="2008-06-03T00:00:00"/>
        <d v="2008-06-03T01:00:00"/>
        <d v="2008-06-03T02:00:00"/>
        <d v="2008-06-03T03:00:00"/>
        <d v="2008-06-03T04:00:00"/>
        <d v="2008-06-03T05:00:00"/>
        <d v="2008-06-03T06:00:00"/>
        <d v="2008-06-03T07:00:00"/>
        <d v="2008-06-03T08:00:00"/>
        <d v="2008-06-03T09:00:00"/>
        <d v="2008-06-03T10:00:00"/>
        <d v="2008-06-03T11:00:00"/>
        <d v="2008-06-03T12:00:00"/>
        <d v="2008-06-03T13:00:00"/>
        <d v="2008-06-03T14:00:00"/>
        <d v="2008-06-03T15:00:00"/>
        <d v="2008-06-03T16:00:00"/>
        <d v="2008-06-03T17:00:00"/>
        <d v="2008-06-03T18:00:00"/>
        <d v="2008-06-03T19:00:00"/>
        <d v="2008-06-03T20:00:00"/>
        <d v="2008-06-03T21:00:00"/>
        <d v="2008-06-03T22:00:00"/>
        <d v="2008-06-03T23:00:00"/>
        <d v="2008-06-04T00:00:00"/>
        <d v="2008-06-04T01:00:00"/>
        <d v="2008-06-04T02:00:00"/>
        <d v="2008-06-04T03:00:00"/>
        <d v="2008-06-04T04:00:00"/>
        <d v="2008-06-04T05:00:00"/>
        <d v="2008-06-04T06:00:00"/>
        <d v="2008-06-04T07:00:00"/>
        <d v="2008-06-04T08:00:00"/>
        <d v="2008-06-04T09:00:00"/>
        <d v="2008-06-04T10:00:00"/>
        <d v="2008-06-04T11:00:00"/>
        <d v="2008-06-04T12:00:00"/>
        <d v="2008-06-04T13:00:00"/>
        <d v="2008-06-04T14:00:00"/>
        <d v="2008-06-04T15:00:00"/>
        <d v="2008-06-04T16:00:00"/>
        <d v="2008-06-04T17:00:00"/>
        <d v="2008-06-04T18:00:00"/>
        <d v="2008-06-04T19:00:00"/>
        <d v="2008-06-04T20:00:00"/>
        <d v="2008-06-04T21:00:00"/>
        <d v="2008-06-04T22:00:00"/>
        <d v="2008-06-04T23:00:00"/>
        <d v="2008-06-05T00:00:00"/>
        <d v="2008-06-05T01:00:00"/>
        <d v="2008-06-05T02:00:00"/>
        <d v="2008-06-05T03:00:00"/>
        <d v="2008-06-05T04:00:00"/>
        <d v="2008-06-05T05:00:00"/>
        <d v="2008-06-05T06:00:00"/>
        <d v="2008-06-05T07:00:00"/>
        <d v="2008-06-05T08:00:00"/>
        <d v="2008-06-05T09:00:00"/>
        <d v="2008-06-05T10:00:00"/>
        <d v="2008-06-05T11:00:00"/>
        <d v="2008-06-05T12:00:00"/>
        <d v="2008-06-05T13:00:00"/>
        <d v="2008-06-05T14:00:00"/>
        <d v="2008-06-05T15:00:00"/>
        <d v="2008-06-05T16:00:00"/>
        <d v="2008-06-05T17:00:00"/>
        <d v="2008-06-05T18:00:00"/>
        <d v="2008-06-05T19:00:00"/>
        <d v="2008-06-05T20:00:00"/>
        <d v="2008-06-05T21:00:00"/>
        <d v="2008-06-05T22:00:00"/>
        <d v="2008-06-05T23:00:00"/>
        <d v="2008-06-06T00:00:00"/>
        <d v="2008-06-06T01:00:00"/>
        <d v="2008-06-06T02:00:00"/>
        <d v="2008-06-06T03:00:00"/>
        <d v="2008-06-06T04:00:00"/>
        <d v="2008-06-06T05:00:00"/>
        <d v="2008-06-06T06:00:00"/>
        <d v="2008-06-06T07:00:00"/>
        <d v="2008-06-06T08:00:00"/>
        <d v="2008-06-06T09:00:00"/>
        <d v="2008-06-06T10:00:00"/>
        <d v="2008-06-06T11:00:00"/>
        <d v="2008-06-06T12:00:00"/>
        <d v="2008-06-06T13:00:00"/>
        <d v="2008-06-06T14:00:00"/>
        <d v="2008-06-06T15:00:00"/>
        <d v="2008-06-06T16:00:00"/>
        <d v="2008-06-06T17:00:00"/>
        <d v="2008-06-06T18:00:00"/>
        <d v="2008-06-06T19:00:00"/>
        <d v="2008-06-06T20:00:00"/>
        <d v="2008-06-06T21:00:00"/>
        <d v="2008-06-06T22:00:00"/>
        <d v="2008-06-06T23:00:00"/>
        <d v="2008-06-07T00:00:00"/>
        <d v="2008-06-07T01:00:00"/>
        <d v="2008-06-07T02:00:00"/>
        <d v="2008-06-07T03:00:00"/>
        <d v="2008-06-07T04:00:00"/>
        <d v="2008-06-07T05:00:00"/>
        <d v="2008-06-07T06:00:00"/>
        <d v="2008-06-07T07:00:00"/>
        <d v="2008-06-07T08:00:00"/>
        <d v="2008-06-07T09:00:00"/>
        <d v="2008-06-07T10:00:00"/>
        <d v="2008-06-07T11:00:00"/>
        <d v="2008-06-07T12:00:00"/>
        <d v="2008-06-07T13:00:00"/>
        <d v="2008-06-07T14:00:00"/>
        <d v="2008-06-07T15:00:00"/>
        <d v="2008-06-07T16:00:00"/>
        <d v="2008-06-07T17:00:00"/>
        <d v="2008-06-07T18:00:00"/>
        <d v="2008-06-07T19:00:00"/>
        <d v="2008-06-07T20:00:00"/>
        <d v="2008-06-07T21:00:00"/>
        <d v="2008-06-07T22:00:00"/>
        <d v="2008-06-07T23:00:00"/>
        <d v="2008-06-08T00:00:00"/>
        <d v="2008-06-08T01:00:00"/>
        <d v="2008-06-08T02:00:00"/>
        <d v="2008-06-08T03:00:00"/>
        <d v="2008-06-08T04:00:00"/>
        <d v="2008-06-08T05:00:00"/>
        <d v="2008-06-08T06:00:00"/>
        <d v="2008-06-08T07:00:00"/>
        <d v="2008-06-08T08:00:00"/>
        <d v="2008-06-08T09:00:00"/>
        <d v="2008-06-08T10:00:00"/>
        <d v="2008-06-08T11:00:00"/>
        <d v="2008-06-08T12:00:00"/>
        <d v="2008-06-08T13:00:00"/>
        <d v="2008-06-08T14:00:00"/>
        <d v="2008-06-08T15:00:00"/>
        <d v="2008-06-08T16:00:00"/>
        <d v="2008-06-08T17:00:00"/>
        <d v="2008-06-08T18:00:00"/>
        <d v="2008-06-08T19:00:00"/>
        <d v="2008-06-08T20:00:00"/>
        <d v="2008-06-08T21:00:00"/>
        <d v="2008-06-08T22:00:00"/>
        <d v="2008-06-08T23:00:00"/>
        <d v="2008-06-09T00:00:00"/>
        <d v="2008-06-09T01:00:00"/>
        <d v="2008-06-09T02:00:00"/>
        <d v="2008-06-09T03:00:00"/>
        <d v="2008-06-09T04:00:00"/>
        <d v="2008-06-09T05:00:00"/>
        <d v="2008-06-09T06:00:00"/>
        <d v="2008-06-09T07:00:00"/>
        <d v="2008-06-09T08:00:00"/>
        <d v="2008-06-09T09:00:00"/>
        <d v="2008-06-09T10:00:00"/>
        <d v="2008-06-09T11:00:00"/>
        <d v="2008-06-09T12:00:00"/>
        <d v="2008-06-09T13:00:00"/>
        <d v="2008-06-09T14:00:00"/>
        <d v="2008-06-09T15:00:00"/>
        <d v="2008-06-09T16:00:00"/>
        <d v="2008-06-09T17:00:00"/>
        <d v="2008-06-09T18:00:00"/>
        <d v="2008-06-09T19:00:00"/>
        <d v="2008-06-09T20:00:00"/>
        <d v="2008-06-09T21:00:00"/>
        <d v="2008-06-09T22:00:00"/>
        <d v="2008-06-09T23:00:00"/>
        <d v="2008-06-10T00:00:00"/>
        <d v="2008-06-10T01:00:00"/>
        <d v="2008-06-10T02:00:00"/>
        <d v="2008-06-10T03:00:00"/>
        <d v="2008-06-10T04:00:00"/>
        <d v="2008-06-10T05:00:00"/>
        <d v="2008-06-10T06:00:00"/>
        <d v="2008-06-10T07:00:00"/>
        <d v="2008-06-10T08:00:00"/>
        <d v="2008-06-10T09:00:00"/>
        <d v="2008-06-10T10:00:00"/>
        <d v="2008-06-10T11:00:00"/>
        <d v="2008-06-10T12:00:00"/>
        <d v="2008-06-10T13:00:00"/>
        <d v="2008-06-10T14:00:00"/>
        <d v="2008-06-10T15:00:00"/>
        <d v="2008-06-10T16:00:00"/>
        <d v="2008-06-10T17:00:00"/>
        <d v="2008-06-10T18:00:00"/>
        <d v="2008-06-10T19:00:00"/>
        <d v="2008-06-10T20:00:00"/>
        <d v="2008-06-10T21:00:00"/>
        <d v="2008-06-10T22:00:00"/>
        <d v="2008-06-10T23:00:00"/>
        <d v="2008-06-11T00:00:00"/>
        <d v="2008-06-11T01:00:00"/>
        <d v="2008-06-11T02:00:00"/>
        <d v="2008-06-11T03:00:00"/>
        <d v="2008-06-11T04:00:00"/>
        <d v="2008-06-11T05:00:00"/>
        <d v="2008-06-11T06:00:00"/>
        <d v="2008-06-11T07:00:00"/>
        <d v="2008-06-11T08:00:00"/>
        <d v="2008-06-11T09:00:00"/>
        <d v="2008-06-11T10:00:00"/>
        <d v="2008-06-11T11:00:00"/>
        <d v="2008-06-11T12:00:00"/>
        <d v="2008-06-11T13:00:00"/>
        <d v="2008-06-11T14:00:00"/>
        <d v="2008-06-11T15:00:00"/>
        <d v="2008-06-11T16:00:00"/>
        <d v="2008-06-11T17:00:00"/>
        <d v="2008-06-11T18:00:00"/>
        <d v="2008-06-11T19:00:00"/>
        <d v="2008-06-11T20:00:00"/>
        <d v="2008-06-11T21:00:00"/>
        <d v="2008-06-11T22:00:00"/>
        <d v="2008-06-11T23:00:00"/>
        <d v="2008-06-12T00:00:00"/>
        <d v="2008-06-12T01:00:00"/>
        <d v="2008-06-12T02:00:00"/>
        <d v="2008-06-12T03:00:00"/>
        <d v="2008-06-12T04:00:00"/>
        <d v="2008-06-12T05:00:00"/>
        <d v="2008-06-12T06:00:00"/>
        <d v="2008-06-12T07:00:00"/>
        <d v="2008-06-12T08:00:00"/>
        <d v="2008-06-12T09:00:00"/>
        <d v="2008-06-12T10:00:00"/>
        <d v="2008-06-12T11:00:00"/>
        <d v="2008-06-12T12:00:00"/>
        <d v="2008-06-12T13:00:00"/>
        <d v="2008-06-12T14:00:00"/>
        <d v="2008-06-12T15:00:00"/>
        <d v="2008-06-12T16:00:00"/>
        <d v="2008-06-12T17:00:00"/>
        <d v="2008-06-12T18:00:00"/>
        <d v="2008-06-12T19:00:00"/>
        <d v="2008-06-12T20:00:00"/>
        <d v="2008-06-12T21:00:00"/>
        <d v="2008-06-12T22:00:00"/>
        <d v="2008-06-12T23:00:00"/>
        <d v="2008-06-13T00:00:00"/>
        <d v="2008-06-13T01:00:00"/>
        <d v="2008-06-13T02:00:00"/>
        <d v="2008-06-13T03:00:00"/>
        <d v="2008-06-13T04:00:00"/>
        <d v="2008-06-13T05:00:00"/>
        <d v="2008-06-13T06:00:00"/>
        <d v="2008-06-13T07:00:00"/>
        <d v="2008-06-13T08:00:00"/>
        <d v="2008-06-13T09:00:00"/>
        <d v="2008-06-13T10:00:00"/>
        <d v="2008-06-13T11:00:00"/>
        <d v="2008-06-13T12:00:00"/>
        <d v="2008-06-13T13:00:00"/>
        <d v="2008-06-13T14:00:00"/>
        <d v="2008-06-13T15:00:00"/>
        <d v="2008-06-13T16:00:00"/>
        <d v="2008-06-13T17:00:00"/>
        <d v="2008-06-13T18:00:00"/>
        <d v="2008-06-13T19:00:00"/>
        <d v="2008-06-13T20:00:00"/>
        <d v="2008-06-13T21:00:00"/>
        <d v="2008-06-13T22:00:00"/>
        <d v="2008-06-13T23:00:00"/>
        <d v="2008-06-14T00:00:00"/>
        <d v="2008-06-14T01:00:00"/>
        <d v="2008-06-14T02:00:00"/>
        <d v="2008-06-14T03:00:00"/>
        <d v="2008-06-14T04:00:00"/>
        <d v="2008-06-14T05:00:00"/>
        <d v="2008-06-14T06:00:00"/>
        <d v="2008-06-14T07:00:00"/>
        <d v="2008-06-14T08:00:00"/>
        <d v="2008-06-14T09:00:00"/>
        <d v="2008-06-14T10:00:00"/>
        <d v="2008-06-14T11:00:00"/>
        <d v="2008-06-14T12:00:00"/>
        <d v="2008-06-14T13:00:00"/>
        <d v="2008-06-14T14:00:00"/>
        <d v="2008-06-14T15:00:00"/>
        <d v="2008-06-14T16:00:00"/>
        <d v="2008-06-14T17:00:00"/>
        <d v="2008-06-14T18:00:00"/>
        <d v="2008-06-14T19:00:00"/>
        <d v="2008-06-14T20:00:00"/>
        <d v="2008-06-14T21:00:00"/>
        <d v="2008-06-14T22:00:00"/>
        <d v="2008-06-14T23:00:00"/>
        <d v="2008-06-15T00:00:00"/>
        <d v="2008-06-15T01:00:00"/>
        <d v="2008-06-15T02:00:00"/>
        <d v="2008-06-15T03:00:00"/>
        <d v="2008-06-15T04:00:00"/>
        <d v="2008-06-15T05:00:00"/>
        <d v="2008-06-15T06:00:00"/>
        <d v="2008-06-15T07:00:00"/>
        <d v="2008-06-15T08:00:00"/>
        <d v="2008-06-15T09:00:00"/>
        <d v="2008-06-15T10:00:00"/>
        <d v="2008-06-15T11:00:00"/>
        <d v="2008-06-15T12:00:00"/>
        <d v="2008-06-15T13:00:00"/>
        <d v="2008-06-15T14:00:00"/>
        <d v="2008-06-15T15:00:00"/>
        <d v="2008-06-15T16:00:00"/>
        <d v="2008-06-15T17:00:00"/>
        <d v="2008-06-15T18:00:00"/>
        <d v="2008-06-15T19:00:00"/>
        <d v="2008-06-15T20:00:00"/>
        <d v="2008-06-15T21:00:00"/>
        <d v="2008-06-15T22:00:00"/>
        <d v="2008-06-15T23:00:00"/>
        <d v="2008-06-16T00:00:00"/>
        <d v="2008-06-16T01:00:00"/>
        <d v="2008-06-16T02:00:00"/>
        <d v="2008-06-16T03:00:00"/>
        <d v="2008-06-16T04:00:00"/>
        <d v="2008-06-16T05:00:00"/>
        <d v="2008-06-16T06:00:00"/>
        <d v="2008-06-16T07:00:00"/>
        <d v="2008-06-16T08:00:00"/>
        <d v="2008-06-16T09:00:00"/>
        <d v="2008-06-16T10:00:00"/>
        <d v="2008-06-16T11:00:00"/>
        <d v="2008-06-16T12:00:00"/>
        <d v="2008-06-16T13:00:00"/>
        <d v="2008-06-16T14:00:00"/>
        <d v="2008-06-16T15:00:00"/>
        <d v="2008-06-16T16:00:00"/>
        <d v="2008-06-16T17:00:00"/>
        <d v="2008-06-16T18:00:00"/>
        <d v="2008-06-16T19:00:00"/>
        <d v="2008-06-16T20:00:00"/>
        <d v="2008-06-16T21:00:00"/>
        <d v="2008-06-16T22:00:00"/>
        <d v="2008-06-16T23:00:00"/>
        <d v="2008-06-17T00:00:00"/>
        <d v="2008-06-17T01:00:00"/>
        <d v="2008-06-17T02:00:00"/>
        <d v="2008-06-17T03:00:00"/>
        <d v="2008-06-17T04:00:00"/>
        <d v="2008-06-17T05:00:00"/>
        <d v="2008-06-17T06:00:00"/>
        <d v="2008-06-17T07:00:00"/>
        <d v="2008-06-17T08:00:00"/>
        <d v="2008-06-17T09:00:00"/>
        <d v="2008-06-17T10:00:00"/>
        <d v="2008-06-17T11:00:00"/>
        <d v="2008-06-17T12:00:00"/>
        <d v="2008-06-17T13:00:00"/>
        <d v="2008-06-17T14:00:00"/>
        <d v="2008-06-17T15:00:00"/>
        <d v="2008-06-17T16:00:00"/>
        <d v="2008-06-17T17:00:00"/>
        <d v="2008-06-17T18:00:00"/>
        <d v="2008-06-17T19:00:00"/>
        <d v="2008-06-17T20:00:00"/>
        <d v="2008-06-17T21:00:00"/>
        <d v="2008-06-17T22:00:00"/>
        <d v="2008-06-17T23:00:00"/>
        <d v="2008-06-18T00:00:00"/>
        <d v="2008-06-18T01:00:00"/>
        <d v="2008-06-18T02:00:00"/>
        <d v="2008-06-18T03:00:00"/>
        <d v="2008-06-18T04:00:00"/>
        <d v="2008-06-18T05:00:00"/>
        <d v="2008-06-18T06:00:00"/>
        <d v="2008-06-18T07:00:00"/>
        <d v="2008-06-18T08:00:00"/>
        <d v="2008-06-18T09:00:00"/>
        <d v="2008-06-18T10:00:00"/>
        <d v="2008-06-18T11:00:00"/>
        <d v="2008-06-18T12:00:00"/>
        <d v="2008-06-18T13:00:00"/>
        <d v="2008-06-18T14:00:00"/>
        <d v="2008-06-18T15:00:00"/>
        <d v="2008-06-18T16:00:00"/>
        <d v="2008-06-18T17:00:00"/>
        <d v="2008-06-18T18:00:00"/>
        <d v="2008-06-18T19:00:00"/>
        <d v="2008-06-18T20:00:00"/>
        <d v="2008-06-18T21:00:00"/>
        <d v="2008-06-18T22:00:00"/>
        <d v="2008-06-18T23:00:00"/>
        <d v="2008-06-19T00:00:00"/>
        <d v="2008-06-19T01:00:00"/>
        <d v="2008-06-19T02:00:00"/>
        <d v="2008-06-19T03:00:00"/>
        <d v="2008-06-19T04:00:00"/>
        <d v="2008-06-19T05:00:00"/>
        <d v="2008-06-19T06:00:00"/>
        <d v="2008-06-19T07:00:00"/>
        <d v="2008-06-19T08:00:00"/>
        <d v="2008-06-19T09:00:00"/>
        <d v="2008-06-19T10:00:00"/>
        <d v="2008-06-19T11:00:00"/>
        <d v="2008-06-19T12:00:00"/>
        <d v="2008-06-19T13:00:00"/>
        <d v="2008-06-19T14:00:00"/>
        <d v="2008-06-19T15:00:00"/>
        <d v="2008-06-19T16:00:00"/>
        <d v="2008-06-19T17:00:00"/>
        <d v="2008-06-19T18:00:00"/>
        <d v="2008-06-19T19:00:00"/>
        <d v="2008-06-19T20:00:00"/>
        <d v="2008-06-19T21:00:00"/>
        <d v="2008-06-19T22:00:00"/>
        <d v="2008-06-19T23:00:00"/>
        <d v="2008-06-20T00:00:00"/>
        <d v="2008-06-20T01:00:00"/>
        <d v="2008-06-20T02:00:00"/>
        <d v="2008-06-20T03:00:00"/>
        <d v="2008-06-20T04:00:00"/>
        <d v="2008-06-20T05:00:00"/>
        <d v="2008-06-20T06:00:00"/>
        <d v="2008-06-20T07:00:00"/>
        <d v="2008-06-20T08:00:00"/>
        <d v="2008-06-20T09:00:00"/>
        <d v="2008-06-20T10:00:00"/>
        <d v="2008-06-20T11:00:00"/>
        <d v="2008-06-20T12:00:00"/>
        <d v="2008-06-20T13:00:00"/>
        <d v="2008-06-20T14:00:00"/>
        <d v="2008-06-20T15:00:00"/>
        <d v="2008-06-20T16:00:00"/>
        <d v="2008-06-20T17:00:00"/>
        <d v="2008-06-20T18:00:00"/>
        <d v="2008-06-20T19:00:00"/>
        <d v="2008-06-20T20:00:00"/>
        <d v="2008-06-20T21:00:00"/>
        <d v="2008-06-20T22:00:00"/>
        <d v="2008-06-20T23:00:00"/>
        <d v="2008-06-21T00:00:00"/>
        <d v="2008-06-21T01:00:00"/>
        <d v="2008-06-21T02:00:00"/>
        <d v="2008-06-21T03:00:00"/>
        <d v="2008-06-21T04:00:00"/>
        <d v="2008-06-21T05:00:00"/>
        <d v="2008-06-21T06:00:00"/>
        <d v="2008-06-21T07:00:00"/>
        <d v="2008-06-21T08:00:00"/>
        <d v="2008-06-21T09:00:00"/>
        <d v="2008-06-21T10:00:00"/>
        <d v="2008-06-21T11:00:00"/>
        <d v="2008-06-21T12:00:00"/>
        <d v="2008-06-21T13:00:00"/>
        <d v="2008-06-21T14:00:00"/>
        <d v="2008-06-21T15:00:00"/>
        <d v="2008-06-21T16:00:00"/>
        <d v="2008-06-21T17:00:00"/>
        <d v="2008-06-21T18:00:00"/>
        <d v="2008-06-21T19:00:00"/>
        <d v="2008-06-21T20:00:00"/>
        <d v="2008-06-21T21:00:00"/>
        <d v="2008-06-21T22:00:00"/>
        <d v="2008-06-21T23:00:00"/>
        <d v="2008-06-22T00:00:00"/>
        <d v="2008-06-22T01:00:00"/>
        <d v="2008-06-22T02:00:00"/>
        <d v="2008-06-22T03:00:00"/>
        <d v="2008-06-22T04:00:00"/>
        <d v="2008-06-22T05:00:00"/>
        <d v="2008-06-22T06:00:00"/>
        <d v="2008-06-22T07:00:00"/>
        <d v="2008-06-22T08:00:00"/>
        <d v="2008-06-22T09:00:00"/>
        <d v="2008-06-22T10:00:00"/>
        <d v="2008-06-22T11:00:00"/>
        <d v="2008-06-22T12:00:00"/>
        <d v="2008-06-22T13:00:00"/>
        <d v="2008-06-22T14:00:00"/>
        <d v="2008-06-22T15:00:00"/>
        <d v="2008-06-22T16:00:00"/>
        <d v="2008-06-22T17:00:00"/>
        <d v="2008-06-22T18:00:00"/>
        <d v="2008-06-22T19:00:00"/>
        <d v="2008-06-22T20:00:00"/>
        <d v="2008-06-22T21:00:00"/>
        <d v="2008-06-22T22:00:00"/>
        <d v="2008-06-22T23:00:00"/>
        <d v="2008-06-23T00:00:00"/>
        <d v="2008-06-23T01:00:00"/>
        <d v="2008-06-23T02:00:00"/>
        <d v="2008-06-23T03:00:00"/>
        <d v="2008-06-23T04:00:00"/>
        <d v="2008-06-23T05:00:00"/>
        <d v="2008-06-23T06:00:00"/>
        <d v="2008-06-23T07:00:00"/>
        <d v="2008-06-23T08:00:00"/>
        <d v="2008-06-23T09:00:00"/>
        <d v="2008-06-23T10:00:00"/>
        <d v="2008-06-23T11:00:00"/>
        <d v="2008-06-23T12:00:00"/>
        <d v="2008-06-23T13:00:00"/>
        <d v="2008-06-23T14:00:00"/>
        <d v="2008-06-23T15:00:00"/>
        <d v="2008-06-23T16:00:00"/>
        <d v="2008-06-23T17:00:00"/>
        <d v="2008-06-23T18:00:00"/>
        <d v="2008-06-23T19:00:00"/>
        <d v="2008-06-23T20:00:00"/>
        <d v="2008-06-23T21:00:00"/>
        <d v="2008-06-23T22:00:00"/>
        <d v="2008-06-23T23:00:00"/>
        <d v="2008-06-24T00:00:00"/>
        <d v="2008-06-24T01:00:00"/>
        <d v="2008-06-24T02:00:00"/>
        <d v="2008-06-24T03:00:00"/>
        <d v="2008-06-24T04:00:00"/>
        <d v="2008-06-24T05:00:00"/>
        <d v="2008-06-24T06:00:00"/>
        <d v="2008-06-24T07:00:00"/>
        <d v="2008-06-24T08:00:00"/>
        <d v="2008-06-24T09:00:00"/>
        <d v="2008-06-24T10:00:00"/>
        <d v="2008-06-24T11:00:00"/>
        <d v="2008-06-24T12:00:00"/>
        <d v="2008-06-24T13:00:00"/>
        <d v="2008-06-24T14:00:00"/>
        <d v="2008-06-24T15:00:00"/>
        <d v="2008-06-24T16:00:00"/>
        <d v="2008-06-24T17:00:00"/>
        <d v="2008-06-24T18:00:00"/>
        <d v="2008-06-24T19:00:00"/>
        <d v="2008-06-24T20:00:00"/>
        <d v="2008-06-24T21:00:00"/>
        <d v="2008-06-24T22:00:00"/>
        <d v="2008-06-24T23:00:00"/>
        <d v="2008-06-25T00:00:00"/>
        <d v="2008-06-25T01:00:00"/>
        <d v="2008-06-25T02:00:00"/>
        <d v="2008-06-25T03:00:00"/>
        <d v="2008-06-25T04:00:00"/>
        <d v="2008-06-25T05:00:00"/>
        <d v="2008-06-25T06:00:00"/>
        <d v="2008-06-25T07:00:00"/>
        <d v="2008-06-25T08:00:00"/>
        <d v="2008-06-25T09:00:00"/>
        <d v="2008-06-25T10:00:00"/>
        <d v="2008-06-25T11:00:00"/>
        <d v="2008-06-25T12:00:00"/>
        <d v="2008-06-25T13:00:00"/>
        <d v="2008-06-25T14:00:00"/>
        <d v="2008-06-25T15:00:00"/>
        <d v="2008-06-25T16:00:00"/>
        <d v="2008-06-25T17:00:00"/>
        <d v="2008-06-25T18:00:00"/>
        <d v="2008-06-25T19:00:00"/>
        <d v="2008-06-25T20:00:00"/>
        <d v="2008-06-25T21:00:00"/>
        <d v="2008-06-25T22:00:00"/>
        <d v="2008-06-25T23:00:00"/>
        <d v="2008-06-26T00:00:00"/>
        <d v="2008-06-26T01:00:00"/>
        <d v="2008-06-26T02:00:00"/>
        <d v="2008-06-26T03:00:00"/>
        <d v="2008-06-26T04:00:00"/>
        <d v="2008-06-26T05:00:00"/>
        <d v="2008-06-26T06:00:00"/>
        <d v="2008-06-26T07:00:00"/>
        <d v="2008-06-26T08:00:00"/>
        <d v="2008-06-26T09:00:00"/>
        <d v="2008-06-26T10:00:00"/>
        <d v="2008-06-26T11:00:00"/>
        <d v="2008-06-26T12:00:00"/>
        <d v="2008-06-26T13:00:00"/>
        <d v="2008-06-26T14:00:00"/>
        <d v="2008-06-26T15:00:00"/>
        <d v="2008-06-26T16:00:00"/>
        <d v="2008-06-26T17:00:00"/>
        <d v="2008-06-26T18:00:00"/>
        <d v="2008-06-26T19:00:00"/>
        <d v="2008-06-26T20:00:00"/>
        <d v="2008-06-26T21:00:00"/>
        <d v="2008-06-26T22:00:00"/>
        <d v="2008-06-26T23:00:00"/>
        <d v="2008-06-27T00:00:00"/>
        <d v="2008-06-27T01:00:00"/>
        <d v="2008-06-27T02:00:00"/>
        <d v="2008-06-27T03:00:00"/>
        <d v="2008-06-27T04:00:00"/>
        <d v="2008-06-27T05:00:00"/>
        <d v="2008-06-27T06:00:00"/>
        <d v="2008-06-27T07:00:00"/>
        <d v="2008-06-27T08:00:00"/>
        <d v="2008-06-27T09:00:00"/>
        <d v="2008-06-27T10:00:00"/>
        <d v="2008-06-27T11:00:00"/>
        <d v="2008-06-27T12:00:00"/>
        <d v="2008-06-27T13:00:00"/>
        <d v="2008-06-27T14:00:00"/>
        <d v="2008-06-27T15:00:00"/>
        <d v="2008-06-27T16:00:00"/>
        <d v="2008-06-27T17:00:00"/>
        <d v="2008-06-27T18:00:00"/>
        <d v="2008-06-27T19:00:00"/>
        <d v="2008-06-27T20:00:00"/>
        <d v="2008-06-27T21:00:00"/>
        <d v="2008-06-27T22:00:00"/>
        <d v="2008-06-27T23:00:00"/>
        <d v="2008-06-28T00:00:00"/>
        <d v="2008-06-28T01:00:00"/>
        <d v="2008-06-28T02:00:00"/>
        <d v="2008-06-28T03:00:00"/>
        <d v="2008-06-28T04:00:00"/>
        <d v="2008-06-28T05:00:00"/>
        <d v="2008-06-28T06:00:00"/>
        <d v="2008-06-28T07:00:00"/>
        <d v="2008-06-28T08:00:00"/>
        <d v="2008-06-28T09:00:00"/>
        <d v="2008-06-28T10:00:00"/>
        <d v="2008-06-28T11:00:00"/>
        <d v="2008-06-28T12:00:00"/>
        <d v="2008-06-28T13:00:00"/>
        <d v="2008-06-28T14:00:00"/>
        <d v="2008-06-28T15:00:00"/>
        <d v="2008-06-28T16:00:00"/>
        <d v="2008-06-28T17:00:00"/>
        <d v="2008-06-28T18:00:00"/>
        <d v="2008-06-28T19:00:00"/>
        <d v="2008-06-28T20:00:00"/>
        <d v="2008-06-28T21:00:00"/>
        <d v="2008-06-28T22:00:00"/>
        <d v="2008-06-28T23:00:00"/>
        <d v="2008-06-29T00:00:00"/>
        <d v="2008-06-29T01:00:00"/>
        <d v="2008-06-29T02:00:00"/>
        <d v="2008-06-29T03:00:00"/>
        <d v="2008-06-29T04:00:00"/>
        <d v="2008-06-29T05:00:00"/>
        <d v="2008-06-29T06:00:00"/>
        <d v="2008-06-29T07:00:00"/>
        <d v="2008-06-29T08:00:00"/>
        <d v="2008-06-29T09:00:00"/>
        <d v="2008-06-29T10:00:00"/>
        <d v="2008-06-29T11:00:00"/>
        <d v="2008-06-29T12:00:00"/>
        <d v="2008-06-29T13:00:00"/>
        <d v="2008-06-29T14:00:00"/>
        <d v="2008-06-29T15:00:00"/>
        <d v="2008-06-29T16:00:00"/>
        <d v="2008-06-29T17:00:00"/>
        <d v="2008-06-29T18:00:00"/>
        <d v="2008-06-29T19:00:00"/>
        <d v="2008-06-29T20:00:00"/>
        <d v="2008-06-29T21:00:00"/>
        <d v="2008-06-29T22:00:00"/>
        <d v="2008-06-29T23:00:00"/>
        <d v="2008-06-30T00:00:00"/>
        <d v="2008-06-30T01:00:00"/>
        <d v="2008-06-30T02:00:00"/>
        <d v="2008-06-30T03:00:00"/>
        <d v="2008-06-30T04:00:00"/>
        <d v="2008-06-30T05:00:00"/>
        <d v="2008-06-30T06:00:00"/>
        <d v="2008-06-30T07:00:00"/>
        <d v="2008-06-30T08:00:00"/>
        <d v="2008-06-30T09:00:00"/>
        <d v="2008-06-30T10:00:00"/>
        <d v="2008-06-30T11:00:00"/>
        <d v="2008-06-30T12:00:00"/>
        <d v="2008-06-30T13:00:00"/>
        <d v="2008-06-30T14:00:00"/>
        <d v="2008-06-30T15:00:00"/>
        <d v="2008-06-30T16:00:00"/>
        <d v="2008-06-30T17:00:00"/>
        <d v="2008-06-30T18:00:00"/>
        <d v="2008-06-30T19:00:00"/>
        <d v="2008-06-30T20:00:00"/>
        <d v="2008-06-30T21:00:00"/>
        <d v="2008-06-30T22:00:00"/>
        <d v="2008-06-30T23:00:00"/>
        <d v="2008-07-01T00:00:00"/>
        <d v="2008-07-01T01:00:00"/>
        <d v="2008-07-01T02:00:00"/>
        <d v="2008-07-01T03:00:00"/>
        <d v="2008-07-01T04:00:00"/>
        <d v="2008-07-01T05:00:00"/>
        <d v="2008-07-01T06:00:00"/>
        <d v="2008-07-01T07:00:00"/>
        <d v="2008-07-01T08:00:00"/>
        <d v="2008-07-01T09:00:00"/>
        <d v="2008-07-01T10:00:00"/>
        <d v="2008-07-01T11:00:00"/>
        <d v="2008-07-01T12:00:00"/>
        <d v="2008-07-01T13:00:00"/>
        <d v="2008-07-01T14:00:00"/>
        <d v="2008-07-01T15:00:00"/>
        <d v="2008-07-01T16:00:00"/>
        <d v="2008-07-01T17:00:00"/>
        <d v="2008-07-01T18:00:00"/>
        <d v="2008-07-01T19:00:00"/>
        <d v="2008-07-01T20:00:00"/>
        <d v="2008-07-01T21:00:00"/>
        <d v="2008-07-01T22:00:00"/>
        <d v="2008-07-01T23:00:00"/>
        <d v="2008-07-02T00:00:00"/>
        <d v="2008-07-02T01:00:00"/>
        <d v="2008-07-02T02:00:00"/>
        <d v="2008-07-02T03:00:00"/>
        <d v="2008-07-02T04:00:00"/>
        <d v="2008-07-02T05:00:00"/>
        <d v="2008-07-02T06:00:00"/>
        <d v="2008-07-02T07:00:00"/>
        <d v="2008-07-02T08:00:00"/>
        <d v="2008-07-02T09:00:00"/>
        <d v="2008-07-02T10:00:00"/>
        <d v="2008-07-02T11:00:00"/>
        <d v="2008-07-02T12:00:00"/>
        <d v="2008-07-02T13:00:00"/>
        <d v="2008-07-02T14:00:00"/>
        <d v="2008-07-02T15:00:00"/>
        <d v="2008-07-02T16:00:00"/>
        <d v="2008-07-02T17:00:00"/>
        <d v="2008-07-02T18:00:00"/>
        <d v="2008-07-02T19:00:00"/>
        <d v="2008-07-02T20:00:00"/>
        <d v="2008-07-02T21:00:00"/>
        <d v="2008-07-02T22:00:00"/>
        <d v="2008-07-02T23:00:00"/>
        <d v="2008-07-03T00:00:00"/>
        <d v="2008-07-03T01:00:00"/>
        <d v="2008-07-03T02:00:00"/>
        <d v="2008-07-03T03:00:00"/>
        <d v="2008-07-03T04:00:00"/>
        <d v="2008-07-03T05:00:00"/>
        <d v="2008-07-03T06:00:00"/>
        <d v="2008-07-03T07:00:00"/>
        <d v="2008-07-03T08:00:00"/>
        <d v="2008-07-03T09:00:00"/>
        <d v="2008-07-03T10:00:00"/>
        <d v="2008-07-03T11:00:00"/>
        <d v="2008-07-03T12:00:00"/>
        <d v="2008-07-03T13:00:00"/>
        <d v="2008-07-03T14:00:00"/>
        <d v="2008-07-03T15:00:00"/>
        <d v="2008-07-03T16:00:00"/>
        <d v="2008-07-03T17:00:00"/>
        <d v="2008-07-03T18:00:00"/>
        <d v="2008-07-03T19:00:00"/>
        <d v="2008-07-03T20:00:00"/>
        <d v="2008-07-03T21:00:00"/>
        <d v="2008-07-03T22:00:00"/>
        <d v="2008-07-03T23:00:00"/>
        <d v="2008-07-04T00:00:00"/>
        <d v="2008-07-04T01:00:00"/>
        <d v="2008-07-04T02:00:00"/>
        <d v="2008-07-04T03:00:00"/>
        <d v="2008-07-04T04:00:00"/>
        <d v="2008-07-04T05:00:00"/>
        <d v="2008-07-04T06:00:00"/>
        <d v="2008-07-04T07:00:00"/>
        <d v="2008-07-04T08:00:00"/>
        <d v="2008-07-04T09:00:00"/>
        <d v="2008-07-04T10:00:00"/>
        <d v="2008-07-04T11:00:00"/>
        <d v="2008-07-04T12:00:00"/>
        <d v="2008-07-04T13:00:00"/>
        <d v="2008-07-04T14:00:00"/>
        <d v="2008-07-04T15:00:00"/>
        <d v="2008-07-04T16:00:00"/>
        <d v="2008-07-04T17:00:00"/>
        <d v="2008-07-04T18:00:00"/>
        <d v="2008-07-04T19:00:00"/>
        <d v="2008-07-04T20:00:00"/>
        <d v="2008-07-04T21:00:00"/>
        <d v="2008-07-04T22:00:00"/>
        <d v="2008-07-04T23:00:00"/>
        <d v="2008-07-05T00:00:00"/>
        <d v="2008-07-05T01:00:00"/>
        <d v="2008-07-05T02:00:00"/>
        <d v="2008-07-05T03:00:00"/>
        <d v="2008-07-05T04:00:00"/>
        <d v="2008-07-05T05:00:00"/>
        <d v="2008-07-05T06:00:00"/>
        <d v="2008-07-05T07:00:00"/>
        <d v="2008-07-05T08:00:00"/>
        <d v="2008-07-05T09:00:00"/>
        <d v="2008-07-05T10:00:00"/>
        <d v="2008-07-05T11:00:00"/>
        <d v="2008-07-05T12:00:00"/>
        <d v="2008-07-05T13:00:00"/>
        <d v="2008-07-05T14:00:00"/>
        <d v="2008-07-05T15:00:00"/>
        <d v="2008-07-05T16:00:00"/>
        <d v="2008-07-05T17:00:00"/>
        <d v="2008-07-05T18:00:00"/>
        <d v="2008-07-05T19:00:00"/>
        <d v="2008-07-05T20:00:00"/>
        <d v="2008-07-05T21:00:00"/>
        <d v="2008-07-05T22:00:00"/>
        <d v="2008-07-05T23:00:00"/>
        <d v="2008-07-06T00:00:00"/>
        <d v="2008-07-06T01:00:00"/>
        <d v="2008-07-06T02:00:00"/>
        <d v="2008-07-06T03:00:00"/>
        <d v="2008-07-06T04:00:00"/>
        <d v="2008-07-06T05:00:00"/>
        <d v="2008-07-06T06:00:00"/>
        <d v="2008-07-06T07:00:00"/>
        <d v="2008-07-06T08:00:00"/>
        <d v="2008-07-06T09:00:00"/>
        <d v="2008-07-06T10:00:00"/>
        <d v="2008-07-06T11:00:00"/>
        <d v="2008-07-06T12:00:00"/>
        <d v="2008-07-06T13:00:00"/>
        <d v="2008-07-06T14:00:00"/>
        <d v="2008-07-06T15:00:00"/>
        <d v="2008-07-06T16:00:00"/>
        <d v="2008-07-06T17:00:00"/>
        <d v="2008-07-06T18:00:00"/>
        <d v="2008-07-06T19:00:00"/>
        <d v="2008-07-06T20:00:00"/>
        <d v="2008-07-06T21:00:00"/>
        <d v="2008-07-06T22:00:00"/>
        <d v="2008-07-06T23:00:00"/>
        <d v="2008-07-07T00:00:00"/>
        <d v="2008-07-07T01:00:00"/>
        <d v="2008-07-07T02:00:00"/>
        <d v="2008-07-07T03:00:00"/>
        <d v="2008-07-07T04:00:00"/>
        <d v="2008-07-07T05:00:00"/>
        <d v="2008-07-07T06:00:00"/>
        <d v="2008-07-07T07:00:00"/>
        <d v="2008-07-07T08:00:00"/>
        <d v="2008-07-07T09:00:00"/>
        <d v="2008-07-07T10:00:00"/>
        <d v="2008-07-07T11:00:00"/>
        <d v="2008-07-07T12:00:00"/>
        <d v="2008-07-07T13:00:00"/>
        <d v="2008-07-07T14:00:00"/>
        <d v="2008-07-07T15:00:00"/>
        <d v="2008-07-07T16:00:00"/>
        <d v="2008-07-07T17:00:00"/>
        <d v="2008-07-07T18:00:00"/>
        <d v="2008-07-07T19:00:00"/>
        <d v="2008-07-07T20:00:00"/>
        <d v="2008-07-07T21:00:00"/>
        <d v="2008-07-07T22:00:00"/>
        <d v="2008-07-07T23:00:00"/>
        <d v="2008-07-08T00:00:00"/>
        <d v="2008-07-08T01:00:00"/>
        <d v="2008-07-08T02:00:00"/>
        <d v="2008-07-08T03:00:00"/>
        <d v="2008-07-08T04:00:00"/>
        <d v="2008-07-08T05:00:00"/>
        <d v="2008-07-08T06:00:00"/>
        <d v="2008-07-08T07:00:00"/>
        <d v="2008-07-08T08:00:00"/>
        <d v="2008-07-08T09:00:00"/>
        <d v="2008-07-08T10:00:00"/>
        <d v="2008-07-08T11:00:00"/>
        <d v="2008-07-08T12:00:00"/>
        <d v="2008-07-08T13:00:00"/>
        <d v="2008-07-08T14:00:00"/>
        <d v="2008-07-08T15:00:00"/>
        <d v="2008-07-08T16:00:00"/>
        <d v="2008-07-08T17:00:00"/>
        <d v="2008-07-08T18:00:00"/>
        <d v="2008-07-08T19:00:00"/>
        <d v="2008-07-08T20:00:00"/>
        <d v="2008-07-08T21:00:00"/>
        <d v="2008-07-08T22:00:00"/>
        <d v="2008-07-08T23:00:00"/>
        <d v="2008-07-09T00:00:00"/>
        <d v="2008-07-09T01:00:00"/>
        <d v="2008-07-09T02:00:00"/>
        <d v="2008-07-09T03:00:00"/>
        <d v="2008-07-09T04:00:00"/>
        <d v="2008-07-09T05:00:00"/>
        <d v="2008-07-09T06:00:00"/>
        <d v="2008-07-09T07:00:00"/>
        <d v="2008-07-09T08:00:00"/>
        <d v="2008-07-09T09:00:00"/>
        <d v="2008-07-09T10:00:00"/>
        <d v="2008-07-09T11:00:00"/>
        <d v="2008-07-09T12:00:00"/>
        <d v="2008-07-09T13:00:00"/>
        <d v="2008-07-09T14:00:00"/>
        <d v="2008-07-09T15:00:00"/>
        <d v="2008-07-09T16:00:00"/>
        <d v="2008-07-09T17:00:00"/>
        <d v="2008-07-09T18:00:00"/>
        <d v="2008-07-09T19:00:00"/>
        <d v="2008-07-09T20:00:00"/>
        <d v="2008-07-09T21:00:00"/>
        <d v="2008-07-09T22:00:00"/>
        <d v="2008-07-09T23:00:00"/>
        <d v="2008-07-10T00:00:00"/>
        <d v="2008-07-10T01:00:00"/>
        <d v="2008-07-10T02:00:00"/>
        <d v="2008-07-10T03:00:00"/>
        <d v="2008-07-10T04:00:00"/>
        <d v="2008-07-10T05:00:00"/>
        <d v="2008-07-10T06:00:00"/>
        <d v="2008-07-10T07:00:00"/>
        <d v="2008-07-10T08:00:00"/>
        <d v="2008-07-10T09:00:00"/>
        <d v="2008-07-10T10:00:00"/>
        <d v="2008-07-10T11:00:00"/>
        <d v="2008-07-10T12:00:00"/>
        <d v="2008-07-10T13:00:00"/>
        <d v="2008-07-10T14:00:00"/>
        <d v="2008-07-10T15:00:00"/>
        <d v="2008-07-10T16:00:00"/>
        <d v="2008-07-10T17:00:00"/>
        <d v="2008-07-10T18:00:00"/>
        <d v="2008-07-10T19:00:00"/>
        <d v="2008-07-10T20:00:00"/>
        <d v="2008-07-10T21:00:00"/>
        <d v="2008-07-10T22:00:00"/>
        <d v="2008-07-10T23:00:00"/>
        <d v="2008-07-11T00:00:00"/>
        <d v="2008-07-11T01:00:00"/>
        <d v="2008-07-11T02:00:00"/>
        <d v="2008-07-11T03:00:00"/>
        <d v="2008-07-11T04:00:00"/>
        <d v="2008-07-11T05:00:00"/>
        <d v="2008-07-11T06:00:00"/>
        <d v="2008-07-11T07:00:00"/>
        <d v="2008-07-11T08:00:00"/>
        <d v="2008-07-11T09:00:00"/>
        <d v="2008-07-11T10:00:00"/>
        <d v="2008-07-11T11:00:00"/>
        <d v="2008-07-11T12:00:00"/>
        <d v="2008-07-11T13:00:00"/>
        <d v="2008-07-11T14:00:00"/>
        <d v="2008-07-11T15:00:00"/>
        <d v="2008-07-11T16:00:00"/>
        <d v="2008-07-11T17:00:00"/>
        <d v="2008-07-11T18:00:00"/>
        <d v="2008-07-11T19:00:00"/>
        <d v="2008-07-11T20:00:00"/>
        <d v="2008-07-11T21:00:00"/>
        <d v="2008-07-11T22:00:00"/>
        <d v="2008-07-11T23:00:00"/>
        <d v="2008-07-12T00:00:00"/>
        <d v="2008-07-12T01:00:00"/>
        <d v="2008-07-12T02:00:00"/>
        <d v="2008-07-12T03:00:00"/>
        <d v="2008-07-12T04:00:00"/>
        <d v="2008-07-12T05:00:00"/>
        <d v="2008-07-12T06:00:00"/>
        <d v="2008-07-12T07:00:00"/>
        <d v="2008-07-12T08:00:00"/>
        <d v="2008-07-12T09:00:00"/>
        <d v="2008-07-12T10:00:00"/>
        <d v="2008-07-12T11:00:00"/>
        <d v="2008-07-12T12:00:00"/>
        <d v="2008-07-12T13:00:00"/>
        <d v="2008-07-12T14:00:00"/>
        <d v="2008-07-12T15:00:00"/>
        <d v="2008-07-12T16:00:00"/>
        <d v="2008-07-12T17:00:00"/>
        <d v="2008-07-12T18:00:00"/>
        <d v="2008-07-12T19:00:00"/>
        <d v="2008-07-12T20:00:00"/>
        <d v="2008-07-12T21:00:00"/>
        <d v="2008-07-12T22:00:00"/>
        <d v="2008-07-12T23:00:00"/>
        <d v="2008-07-13T00:00:00"/>
        <d v="2008-07-13T01:00:00"/>
        <d v="2008-07-13T02:00:00"/>
        <d v="2008-07-13T03:00:00"/>
        <d v="2008-07-13T04:00:00"/>
        <d v="2008-07-13T05:00:00"/>
        <d v="2008-07-13T06:00:00"/>
        <d v="2008-07-13T07:00:00"/>
        <d v="2008-07-13T08:00:00"/>
        <d v="2008-07-13T09:00:00"/>
        <d v="2008-07-13T10:00:00"/>
        <d v="2008-07-13T11:00:00"/>
        <d v="2008-07-13T12:00:00"/>
        <d v="2008-07-13T13:00:00"/>
        <d v="2008-07-13T14:00:00"/>
        <d v="2008-07-13T15:00:00"/>
        <d v="2008-07-13T16:00:00"/>
        <d v="2008-07-13T17:00:00"/>
        <d v="2008-07-13T18:00:00"/>
        <d v="2008-07-13T19:00:00"/>
        <d v="2008-07-13T20:00:00"/>
        <d v="2008-07-13T21:00:00"/>
        <d v="2008-07-13T22:00:00"/>
        <d v="2008-07-13T23:00:00"/>
        <d v="2008-07-14T00:00:00"/>
        <d v="2008-07-14T01:00:00"/>
        <d v="2008-07-14T02:00:00"/>
        <d v="2008-07-14T03:00:00"/>
        <d v="2008-07-14T04:00:00"/>
        <d v="2008-07-14T05:00:00"/>
        <d v="2008-07-14T06:00:00"/>
        <d v="2008-07-14T07:00:00"/>
        <d v="2008-07-14T08:00:00"/>
        <d v="2008-07-14T09:00:00"/>
        <d v="2008-07-14T10:00:00"/>
        <d v="2008-07-14T11:00:00"/>
        <d v="2008-07-14T12:00:00"/>
        <d v="2008-07-14T13:00:00"/>
        <d v="2008-07-14T14:00:00"/>
        <d v="2008-07-14T15:00:00"/>
        <d v="2008-07-14T16:00:00"/>
        <d v="2008-07-14T17:00:00"/>
        <d v="2008-07-14T18:00:00"/>
        <d v="2008-07-14T19:00:00"/>
        <d v="2008-07-14T20:00:00"/>
        <d v="2008-07-14T21:00:00"/>
        <d v="2008-07-14T22:00:00"/>
        <d v="2008-07-14T23:00:00"/>
        <d v="2008-07-15T00:00:00"/>
        <d v="2008-07-15T01:00:00"/>
        <d v="2008-07-15T02:00:00"/>
        <d v="2008-07-15T03:00:00"/>
        <d v="2008-07-15T04:00:00"/>
        <d v="2008-07-15T05:00:00"/>
        <d v="2008-07-15T06:00:00"/>
        <d v="2008-07-15T07:00:00"/>
        <d v="2008-07-15T08:00:00"/>
        <d v="2008-07-15T09:00:00"/>
        <d v="2008-07-15T10:00:00"/>
        <d v="2008-07-15T11:00:00"/>
        <d v="2008-07-15T12:00:00"/>
        <d v="2008-07-15T13:00:00"/>
        <d v="2008-07-15T14:00:00"/>
        <d v="2008-07-15T15:00:00"/>
        <d v="2008-07-15T16:00:00"/>
        <d v="2008-07-15T17:00:00"/>
        <d v="2008-07-15T18:00:00"/>
        <d v="2008-07-15T19:00:00"/>
        <d v="2008-07-15T20:00:00"/>
        <d v="2008-07-15T21:00:00"/>
        <d v="2008-07-15T22:00:00"/>
        <d v="2008-07-15T23:00:00"/>
        <d v="2008-07-16T00:00:00"/>
        <d v="2008-07-16T01:00:00"/>
        <d v="2008-07-16T02:00:00"/>
        <d v="2008-07-16T03:00:00"/>
        <d v="2008-07-16T04:00:00"/>
        <d v="2008-07-16T05:00:00"/>
        <d v="2008-07-16T06:00:00"/>
        <d v="2008-07-16T07:00:00"/>
        <d v="2008-07-16T08:00:00"/>
        <d v="2008-07-16T09:00:00"/>
        <d v="2008-07-16T10:00:00"/>
        <d v="2008-07-16T11:00:00"/>
        <d v="2008-07-16T12:00:00"/>
        <d v="2008-07-16T13:00:00"/>
        <d v="2008-07-16T14:00:00"/>
        <d v="2008-07-16T15:00:00"/>
        <d v="2008-07-16T16:00:00"/>
        <d v="2008-07-16T17:00:00"/>
        <d v="2008-07-16T18:00:00"/>
        <d v="2008-07-16T19:00:00"/>
        <d v="2008-07-16T20:00:00"/>
        <d v="2008-07-16T21:00:00"/>
        <d v="2008-07-16T22:00:00"/>
        <d v="2008-07-16T23:00:00"/>
        <d v="2008-07-17T00:00:00"/>
        <d v="2008-07-17T01:00:00"/>
        <d v="2008-07-17T02:00:00"/>
        <d v="2008-07-17T03:00:00"/>
        <d v="2008-07-17T04:00:00"/>
        <d v="2008-07-17T05:00:00"/>
        <d v="2008-07-17T06:00:00"/>
        <d v="2008-07-17T07:00:00"/>
        <d v="2008-07-17T08:00:00"/>
        <d v="2008-07-17T09:00:00"/>
        <d v="2008-07-17T10:00:00"/>
        <d v="2008-07-17T11:00:00"/>
        <d v="2008-07-17T12:00:00"/>
        <d v="2008-07-17T13:00:00"/>
        <d v="2008-07-17T14:00:00"/>
        <d v="2008-07-17T15:00:00"/>
        <d v="2008-07-17T16:00:00"/>
        <d v="2008-07-17T17:00:00"/>
        <d v="2008-07-17T18:00:00"/>
        <d v="2008-07-17T19:00:00"/>
        <d v="2008-07-17T20:00:00"/>
        <d v="2008-07-17T21:00:00"/>
        <d v="2008-07-17T22:00:00"/>
        <d v="2008-07-17T23:00:00"/>
        <d v="2008-07-18T00:00:00"/>
        <d v="2008-07-18T01:00:00"/>
        <d v="2008-07-18T02:00:00"/>
        <d v="2008-07-18T03:00:00"/>
        <d v="2008-07-18T04:00:00"/>
        <d v="2008-07-18T05:00:00"/>
        <d v="2008-07-18T06:00:00"/>
        <d v="2008-07-18T07:00:00"/>
        <d v="2008-07-18T08:00:00"/>
        <d v="2008-07-18T09:00:00"/>
        <d v="2008-07-18T10:00:00"/>
        <d v="2008-07-18T11:00:00"/>
        <d v="2008-07-18T12:00:00"/>
        <d v="2008-07-18T13:00:00"/>
        <d v="2008-07-18T14:00:00"/>
        <d v="2008-07-18T15:00:00"/>
        <d v="2008-07-18T16:00:00"/>
        <d v="2008-07-18T17:00:00"/>
        <d v="2008-07-18T18:00:00"/>
        <d v="2008-07-18T19:00:00"/>
        <d v="2008-07-18T20:00:00"/>
        <d v="2008-07-18T21:00:00"/>
        <d v="2008-07-18T22:00:00"/>
        <d v="2008-07-18T23:00:00"/>
        <d v="2008-07-19T00:00:00"/>
        <d v="2008-07-19T01:00:00"/>
        <d v="2008-07-19T02:00:00"/>
        <d v="2008-07-19T03:00:00"/>
        <d v="2008-07-19T04:00:00"/>
        <d v="2008-07-19T05:00:00"/>
        <d v="2008-07-19T06:00:00"/>
        <d v="2008-07-19T07:00:00"/>
        <d v="2008-07-19T08:00:00"/>
        <d v="2008-07-19T09:00:00"/>
        <d v="2008-07-19T10:00:00"/>
        <d v="2008-07-19T11:00:00"/>
        <d v="2008-07-19T12:00:00"/>
        <d v="2008-07-19T13:00:00"/>
        <d v="2008-07-19T14:00:00"/>
        <d v="2008-07-19T15:00:00"/>
        <d v="2008-07-19T16:00:00"/>
        <d v="2008-07-19T17:00:00"/>
        <d v="2008-07-19T18:00:00"/>
        <d v="2008-07-19T19:00:00"/>
        <d v="2008-07-19T20:00:00"/>
        <d v="2008-07-19T21:00:00"/>
        <d v="2008-07-19T22:00:00"/>
        <d v="2008-07-19T23:00:00"/>
        <d v="2008-07-20T00:00:00"/>
        <d v="2008-07-20T01:00:00"/>
        <d v="2008-07-20T02:00:00"/>
        <d v="2008-07-20T03:00:00"/>
        <d v="2008-07-20T04:00:00"/>
        <d v="2008-07-20T05:00:00"/>
        <d v="2008-07-20T06:00:00"/>
        <d v="2008-07-20T07:00:00"/>
        <d v="2008-07-20T08:00:00"/>
        <d v="2008-07-20T09:00:00"/>
        <d v="2008-07-20T10:00:00"/>
        <d v="2008-07-20T11:00:00"/>
        <d v="2008-07-20T12:00:00"/>
        <d v="2008-07-20T13:00:00"/>
        <d v="2008-07-20T14:00:00"/>
        <d v="2008-07-20T15:00:00"/>
        <d v="2008-07-20T16:00:00"/>
        <d v="2008-07-20T17:00:00"/>
        <d v="2008-07-20T18:00:00"/>
        <d v="2008-07-20T19:00:00"/>
        <d v="2008-07-20T20:00:00"/>
        <d v="2008-07-20T21:00:00"/>
        <d v="2008-07-20T22:00:00"/>
        <d v="2008-07-20T23:00:00"/>
        <d v="2008-07-21T00:00:00"/>
        <d v="2008-07-21T01:00:00"/>
        <d v="2008-07-21T02:00:00"/>
        <d v="2008-07-21T03:00:00"/>
        <d v="2008-07-21T04:00:00"/>
        <d v="2008-07-21T05:00:00"/>
        <d v="2008-07-21T06:00:00"/>
        <d v="2008-07-21T07:00:00"/>
        <d v="2008-07-21T08:00:00"/>
        <d v="2008-07-21T09:00:00"/>
        <d v="2008-07-21T10:00:00"/>
        <d v="2008-07-21T11:00:00"/>
        <d v="2008-07-21T12:00:00"/>
        <d v="2008-07-21T13:00:00"/>
        <d v="2008-07-21T14:00:00"/>
        <d v="2008-07-21T15:00:00"/>
        <d v="2008-07-21T16:00:00"/>
        <d v="2008-07-21T17:00:00"/>
        <d v="2008-07-21T18:00:00"/>
        <d v="2008-07-21T19:00:00"/>
        <d v="2008-07-21T20:00:00"/>
        <d v="2008-07-21T21:00:00"/>
        <d v="2008-07-21T22:00:00"/>
        <d v="2008-07-21T23:00:00"/>
        <d v="2008-07-22T00:00:00"/>
        <d v="2008-07-22T01:00:00"/>
        <d v="2008-07-22T02:00:00"/>
        <d v="2008-07-22T03:00:00"/>
        <d v="2008-07-22T04:00:00"/>
        <d v="2008-07-22T05:00:00"/>
        <d v="2008-07-22T06:00:00"/>
        <d v="2008-07-22T07:00:00"/>
        <d v="2008-07-22T08:00:00"/>
        <d v="2008-07-22T09:00:00"/>
        <d v="2008-07-22T10:00:00"/>
        <d v="2008-07-22T11:00:00"/>
        <d v="2008-07-22T12:00:00"/>
        <d v="2008-07-22T13:00:00"/>
        <d v="2008-07-22T14:00:00"/>
        <d v="2008-07-22T15:00:00"/>
        <d v="2008-07-22T16:00:00"/>
        <d v="2008-07-22T17:00:00"/>
        <d v="2008-07-22T18:00:00"/>
        <d v="2008-07-22T19:00:00"/>
        <d v="2008-07-22T20:00:00"/>
        <d v="2008-07-22T21:00:00"/>
        <d v="2008-07-22T22:00:00"/>
        <d v="2008-07-22T23:00:00"/>
        <d v="2008-07-23T00:00:00"/>
        <d v="2008-07-23T01:00:00"/>
        <d v="2008-07-23T02:00:00"/>
        <d v="2008-07-23T03:00:00"/>
        <d v="2008-07-23T04:00:00"/>
        <d v="2008-07-23T05:00:00"/>
        <d v="2008-07-23T06:00:00"/>
        <d v="2008-07-23T07:00:00"/>
        <d v="2008-07-23T08:00:00"/>
        <d v="2008-07-23T09:00:00"/>
        <d v="2008-07-23T10:00:00"/>
        <d v="2008-07-23T11:00:00"/>
        <d v="2008-07-23T12:00:00"/>
        <d v="2008-07-23T13:00:00"/>
        <d v="2008-07-23T14:00:00"/>
        <d v="2008-07-23T15:00:00"/>
        <d v="2008-07-23T16:00:00"/>
        <d v="2008-07-23T17:00:00"/>
        <d v="2008-07-23T18:00:00"/>
        <d v="2008-07-23T19:00:00"/>
        <d v="2008-07-23T20:00:00"/>
        <d v="2008-07-23T21:00:00"/>
        <d v="2008-07-23T22:00:00"/>
        <d v="2008-07-23T23:00:00"/>
        <d v="2008-07-24T00:00:00"/>
        <d v="2008-07-24T01:00:00"/>
        <d v="2008-07-24T02:00:00"/>
        <d v="2008-07-24T03:00:00"/>
        <d v="2008-07-24T04:00:00"/>
        <d v="2008-07-24T05:00:00"/>
        <d v="2008-07-24T06:00:00"/>
        <d v="2008-07-24T07:00:00"/>
        <d v="2008-07-24T08:00:00"/>
        <d v="2008-07-24T09:00:00"/>
        <d v="2008-07-24T10:00:00"/>
        <d v="2008-07-24T11:00:00"/>
        <d v="2008-07-24T12:00:00"/>
        <d v="2008-07-24T13:00:00"/>
        <d v="2008-07-24T14:00:00"/>
        <d v="2008-07-24T15:00:00"/>
        <d v="2008-07-24T16:00:00"/>
        <d v="2008-07-24T17:00:00"/>
        <d v="2008-07-24T18:00:00"/>
        <d v="2008-07-24T19:00:00"/>
        <d v="2008-07-24T20:00:00"/>
        <d v="2008-07-24T21:00:00"/>
        <d v="2008-07-24T22:00:00"/>
        <d v="2008-07-24T23:00:00"/>
        <d v="2008-07-25T00:00:00"/>
        <d v="2008-07-25T01:00:00"/>
        <d v="2008-07-25T02:00:00"/>
        <d v="2008-07-25T03:00:00"/>
        <d v="2008-07-25T04:00:00"/>
        <d v="2008-07-25T05:00:00"/>
        <d v="2008-07-25T06:00:00"/>
        <d v="2008-07-25T07:00:00"/>
        <d v="2008-07-25T08:00:00"/>
        <d v="2008-07-25T09:00:00"/>
        <d v="2008-07-25T10:00:00"/>
        <d v="2008-07-25T11:00:00"/>
        <d v="2008-07-25T12:00:00"/>
        <d v="2008-07-25T13:00:00"/>
        <d v="2008-07-25T14:00:00"/>
        <d v="2008-07-25T15:00:00"/>
        <d v="2008-07-25T16:00:00"/>
        <d v="2008-07-25T17:00:00"/>
        <d v="2008-07-25T18:00:00"/>
        <d v="2008-07-25T19:00:00"/>
        <d v="2008-07-25T20:00:00"/>
        <d v="2008-07-25T21:00:00"/>
        <d v="2008-07-25T22:00:00"/>
        <d v="2008-07-25T23:00:00"/>
        <d v="2008-07-26T00:00:00"/>
        <d v="2008-07-26T01:00:00"/>
        <d v="2008-07-26T02:00:00"/>
        <d v="2008-07-26T03:00:00"/>
        <d v="2008-07-26T04:00:00"/>
        <d v="2008-07-26T05:00:00"/>
        <d v="2008-07-26T06:00:00"/>
        <d v="2008-07-26T07:00:00"/>
        <d v="2008-07-26T08:00:00"/>
        <d v="2008-07-26T09:00:00"/>
        <d v="2008-07-26T10:00:00"/>
        <d v="2008-07-26T11:00:00"/>
        <d v="2008-07-26T12:00:00"/>
        <d v="2008-07-26T13:00:00"/>
        <d v="2008-07-26T14:00:00"/>
        <d v="2008-07-26T15:00:00"/>
        <d v="2008-07-26T16:00:00"/>
        <d v="2008-07-26T17:00:00"/>
        <d v="2008-07-26T18:00:00"/>
        <d v="2008-07-26T19:00:00"/>
        <d v="2008-07-26T20:00:00"/>
        <d v="2008-07-26T21:00:00"/>
        <d v="2008-07-26T22:00:00"/>
        <d v="2008-07-26T23:00:00"/>
        <d v="2008-07-27T00:00:00"/>
        <d v="2008-07-27T01:00:00"/>
        <d v="2008-07-27T02:00:00"/>
        <d v="2008-07-27T03:00:00"/>
        <d v="2008-07-27T04:00:00"/>
        <d v="2008-07-27T05:00:00"/>
        <d v="2008-07-27T06:00:00"/>
        <d v="2008-07-27T07:00:00"/>
        <d v="2008-07-27T08:00:00"/>
        <d v="2008-07-27T09:00:00"/>
        <d v="2008-07-27T10:00:00"/>
        <d v="2008-07-27T11:00:00"/>
        <d v="2008-07-27T12:00:00"/>
        <d v="2008-07-27T13:00:00"/>
        <d v="2008-07-27T14:00:00"/>
        <d v="2008-07-27T15:00:00"/>
        <d v="2008-07-27T16:00:00"/>
        <d v="2008-07-27T17:00:00"/>
        <d v="2008-07-27T18:00:00"/>
        <d v="2008-07-27T19:00:00"/>
        <d v="2008-07-27T20:00:00"/>
        <d v="2008-07-27T21:00:00"/>
        <d v="2008-07-27T22:00:00"/>
        <d v="2008-07-27T23:00:00"/>
        <d v="2008-07-28T00:00:00"/>
        <d v="2008-07-28T01:00:00"/>
        <d v="2008-07-28T02:00:00"/>
        <d v="2008-07-28T03:00:00"/>
        <d v="2008-07-28T04:00:00"/>
        <d v="2008-07-28T05:00:00"/>
        <d v="2008-07-28T06:00:00"/>
        <d v="2008-07-28T07:00:00"/>
        <d v="2008-07-28T08:00:00"/>
        <d v="2008-07-28T09:00:00"/>
        <d v="2008-07-28T10:00:00"/>
        <d v="2008-07-28T11:00:00"/>
        <d v="2008-07-28T12:00:00"/>
        <d v="2008-07-28T13:00:00"/>
        <d v="2008-07-28T14:00:00"/>
        <d v="2008-07-28T15:00:00"/>
        <d v="2008-07-28T16:00:00"/>
        <d v="2008-07-28T17:00:00"/>
        <d v="2008-07-28T18:00:00"/>
        <d v="2008-07-28T19:00:00"/>
        <d v="2008-07-28T20:00:00"/>
        <d v="2008-07-28T21:00:00"/>
        <d v="2008-07-28T22:00:00"/>
        <d v="2008-07-28T23:00:00"/>
        <d v="2008-07-29T00:00:00"/>
        <d v="2008-07-29T01:00:00"/>
        <d v="2008-07-29T02:00:00"/>
        <d v="2008-07-29T03:00:00"/>
        <d v="2008-07-29T04:00:00"/>
        <d v="2008-07-29T05:00:00"/>
        <d v="2008-07-29T06:00:00"/>
        <d v="2008-07-29T07:00:00"/>
        <d v="2008-07-29T08:00:00"/>
        <d v="2008-07-29T09:00:00"/>
        <d v="2008-07-29T10:00:00"/>
        <d v="2008-07-29T11:00:00"/>
        <d v="2008-07-29T12:00:00"/>
        <d v="2008-07-29T13:00:00"/>
        <d v="2008-07-29T14:00:00"/>
        <d v="2008-07-29T15:00:00"/>
        <d v="2008-07-29T16:00:00"/>
        <d v="2008-07-29T17:00:00"/>
        <d v="2008-07-29T18:00:00"/>
        <d v="2008-07-29T19:00:00"/>
        <d v="2008-07-29T20:00:00"/>
        <d v="2008-07-29T21:00:00"/>
        <d v="2008-07-29T22:00:00"/>
        <d v="2008-07-29T23:00:00"/>
        <d v="2008-07-30T00:00:00"/>
        <d v="2008-07-30T01:00:00"/>
        <d v="2008-07-30T02:00:00"/>
        <d v="2008-07-30T03:00:00"/>
        <d v="2008-07-30T04:00:00"/>
        <d v="2008-07-30T05:00:00"/>
        <d v="2008-07-30T06:00:00"/>
        <d v="2008-07-30T07:00:00"/>
        <d v="2008-07-30T08:00:00"/>
        <d v="2008-07-30T09:00:00"/>
        <d v="2008-07-30T10:00:00"/>
        <d v="2008-07-30T11:00:00"/>
        <d v="2008-07-30T12:00:00"/>
        <d v="2008-07-30T13:00:00"/>
        <d v="2008-07-30T14:00:00"/>
        <d v="2008-07-30T15:00:00"/>
        <d v="2008-07-30T16:00:00"/>
        <d v="2008-07-30T17:00:00"/>
        <d v="2008-07-30T18:00:00"/>
        <d v="2008-07-30T19:00:00"/>
        <d v="2008-07-30T20:00:00"/>
        <d v="2008-07-30T21:00:00"/>
        <d v="2008-07-30T22:00:00"/>
        <d v="2008-07-30T23:00:00"/>
        <d v="2008-07-31T00:00:00"/>
        <d v="2008-07-31T01:00:00"/>
        <d v="2008-07-31T02:00:00"/>
        <d v="2008-07-31T03:00:00"/>
        <d v="2008-07-31T04:00:00"/>
        <d v="2008-07-31T05:00:00"/>
        <d v="2008-07-31T06:00:00"/>
        <d v="2008-07-31T07:00:00"/>
        <d v="2008-07-31T08:00:00"/>
        <d v="2008-07-31T09:00:00"/>
        <d v="2008-07-31T10:00:00"/>
        <d v="2008-07-31T11:00:00"/>
        <d v="2008-07-31T12:00:00"/>
        <d v="2008-07-31T13:00:00"/>
        <d v="2008-07-31T14:00:00"/>
        <d v="2008-07-31T15:00:00"/>
        <d v="2008-07-31T16:00:00"/>
        <d v="2008-07-31T17:00:00"/>
        <d v="2008-07-31T18:00:00"/>
        <d v="2008-07-31T19:00:00"/>
        <d v="2008-07-31T20:00:00"/>
        <d v="2008-07-31T21:00:00"/>
        <d v="2008-07-31T22:00:00"/>
        <d v="2008-07-31T23:00:00"/>
        <d v="2008-08-01T00:00:00"/>
        <d v="2008-08-01T01:00:00"/>
        <d v="2008-08-01T02:00:00"/>
        <d v="2008-08-01T03:00:00"/>
        <d v="2008-08-01T04:00:00"/>
        <d v="2008-08-01T05:00:00"/>
        <d v="2008-08-01T06:00:00"/>
        <d v="2008-08-01T07:00:00"/>
        <d v="2008-08-01T08:00:00"/>
        <d v="2008-08-01T09:00:00"/>
        <d v="2008-08-01T10:00:00"/>
        <d v="2008-08-01T11:00:00"/>
        <d v="2008-08-01T12:00:00"/>
        <d v="2008-08-01T13:00:00"/>
        <d v="2008-08-01T14:00:00"/>
        <d v="2008-08-01T15:00:00"/>
        <d v="2008-08-01T16:00:00"/>
        <d v="2008-08-01T17:00:00"/>
        <d v="2008-08-01T18:00:00"/>
        <d v="2008-08-01T19:00:00"/>
        <d v="2008-08-01T20:00:00"/>
        <d v="2008-08-01T21:00:00"/>
        <d v="2008-08-01T22:00:00"/>
        <d v="2008-08-01T23:00:00"/>
        <d v="2008-08-02T00:00:00"/>
        <d v="2008-08-02T01:00:00"/>
        <d v="2008-08-02T02:00:00"/>
        <d v="2008-08-02T03:00:00"/>
        <d v="2008-08-02T04:00:00"/>
        <d v="2008-08-02T05:00:00"/>
        <d v="2008-08-02T06:00:00"/>
        <d v="2008-08-02T07:00:00"/>
        <d v="2008-08-02T08:00:00"/>
        <d v="2008-08-02T09:00:00"/>
        <d v="2008-08-02T10:00:00"/>
        <d v="2008-08-02T11:00:00"/>
        <d v="2008-08-02T12:00:00"/>
        <d v="2008-08-02T13:00:00"/>
        <d v="2008-08-02T14:00:00"/>
        <d v="2008-08-02T15:00:00"/>
        <d v="2008-08-02T16:00:00"/>
        <d v="2008-08-02T17:00:00"/>
        <d v="2008-08-02T18:00:00"/>
        <d v="2008-08-02T19:00:00"/>
        <d v="2008-08-02T20:00:00"/>
        <d v="2008-08-02T21:00:00"/>
        <d v="2008-08-02T22:00:00"/>
        <d v="2008-08-02T23:00:00"/>
        <d v="2008-08-03T00:00:00"/>
        <d v="2008-08-03T01:00:00"/>
        <d v="2008-08-03T02:00:00"/>
        <d v="2008-08-03T03:00:00"/>
        <d v="2008-08-03T04:00:00"/>
        <d v="2008-08-03T05:00:00"/>
        <d v="2008-08-03T06:00:00"/>
        <d v="2008-08-03T07:00:00"/>
        <d v="2008-08-03T08:00:00"/>
        <d v="2008-08-03T09:00:00"/>
        <d v="2008-08-03T10:00:00"/>
        <d v="2008-08-03T11:00:00"/>
        <d v="2008-08-03T12:00:00"/>
        <d v="2008-08-03T13:00:00"/>
        <d v="2008-08-03T14:00:00"/>
        <d v="2008-08-03T15:00:00"/>
        <d v="2008-08-03T16:00:00"/>
        <d v="2008-08-03T17:00:00"/>
        <d v="2008-08-03T18:00:00"/>
        <d v="2008-08-03T19:00:00"/>
        <d v="2008-08-03T20:00:00"/>
        <d v="2008-08-03T21:00:00"/>
        <d v="2008-08-03T22:00:00"/>
        <d v="2008-08-03T23:00:00"/>
        <d v="2008-08-04T00:00:00"/>
        <d v="2008-08-04T01:00:00"/>
        <d v="2008-08-04T02:00:00"/>
        <d v="2008-08-04T03:00:00"/>
        <d v="2008-08-04T04:00:00"/>
        <d v="2008-08-04T05:00:00"/>
        <d v="2008-08-04T06:00:00"/>
        <d v="2008-08-04T07:00:00"/>
        <d v="2008-08-04T08:00:00"/>
        <d v="2008-08-04T09:00:00"/>
        <d v="2008-08-04T10:00:00"/>
        <d v="2008-08-04T11:00:00"/>
        <d v="2008-08-04T12:00:00"/>
        <d v="2008-08-04T13:00:00"/>
        <d v="2008-08-04T14:00:00"/>
        <d v="2008-08-04T15:00:00"/>
        <d v="2008-08-04T16:00:00"/>
        <d v="2008-08-04T17:00:00"/>
        <d v="2008-08-04T18:00:00"/>
        <d v="2008-08-04T19:00:00"/>
        <d v="2008-08-04T20:00:00"/>
        <d v="2008-08-04T21:00:00"/>
        <d v="2008-08-04T22:00:00"/>
        <d v="2008-08-04T23:00:00"/>
        <d v="2008-08-05T00:00:00"/>
        <d v="2008-08-05T01:00:00"/>
        <d v="2008-08-05T02:00:00"/>
        <d v="2008-08-05T03:00:00"/>
        <d v="2008-08-05T04:00:00"/>
        <d v="2008-08-05T05:00:00"/>
        <d v="2008-08-05T06:00:00"/>
        <d v="2008-08-05T07:00:00"/>
        <d v="2008-08-05T08:00:00"/>
        <d v="2008-08-05T09:00:00"/>
        <d v="2008-08-05T10:00:00"/>
        <d v="2008-08-05T11:00:00"/>
        <d v="2008-08-05T12:00:00"/>
        <d v="2008-08-05T13:00:00"/>
        <d v="2008-08-05T14:00:00"/>
        <d v="2008-08-05T15:00:00"/>
        <d v="2008-08-05T16:00:00"/>
        <d v="2008-08-05T17:00:00"/>
        <d v="2008-08-05T18:00:00"/>
        <d v="2008-08-05T19:00:00"/>
        <d v="2008-08-05T20:00:00"/>
        <d v="2008-08-05T21:00:00"/>
        <d v="2008-08-05T22:00:00"/>
        <d v="2008-08-05T23:00:00"/>
        <d v="2008-08-06T00:00:00"/>
        <d v="2008-08-06T01:00:00"/>
        <d v="2008-08-06T02:00:00"/>
        <d v="2008-08-06T03:00:00"/>
        <d v="2008-08-06T04:00:00"/>
        <d v="2008-08-06T05:00:00"/>
        <d v="2008-08-06T06:00:00"/>
        <d v="2008-08-06T07:00:00"/>
        <d v="2008-08-06T08:00:00"/>
        <d v="2008-08-06T09:00:00"/>
        <d v="2008-08-06T10:00:00"/>
        <d v="2008-08-06T11:00:00"/>
        <d v="2008-08-06T12:00:00"/>
        <d v="2008-08-06T13:00:00"/>
        <d v="2008-08-06T14:00:00"/>
        <d v="2008-08-06T15:00:00"/>
        <d v="2008-08-06T16:00:00"/>
        <d v="2008-08-06T17:00:00"/>
        <d v="2008-08-06T18:00:00"/>
        <d v="2008-08-06T19:00:00"/>
        <d v="2008-08-06T20:00:00"/>
        <d v="2008-08-06T21:00:00"/>
        <d v="2008-08-06T22:00:00"/>
        <d v="2008-08-06T23:00:00"/>
        <d v="2008-08-07T00:00:00"/>
        <d v="2008-08-07T01:00:00"/>
        <d v="2008-08-07T02:00:00"/>
        <d v="2008-08-07T03:00:00"/>
        <d v="2008-08-07T04:00:00"/>
        <d v="2008-08-07T05:00:00"/>
        <d v="2008-08-07T06:00:00"/>
        <d v="2008-08-07T07:00:00"/>
        <d v="2008-08-07T08:00:00"/>
        <d v="2008-08-07T09:00:00"/>
        <d v="2008-08-07T10:00:00"/>
        <d v="2008-08-07T11:00:00"/>
        <d v="2008-08-07T12:00:00"/>
        <d v="2008-08-07T13:00:00"/>
        <d v="2008-08-07T14:00:00"/>
        <d v="2008-08-07T15:00:00"/>
        <d v="2008-08-07T16:00:00"/>
        <d v="2008-08-07T17:00:00"/>
        <d v="2008-08-07T18:00:00"/>
        <d v="2008-08-07T19:00:00"/>
        <d v="2008-08-07T20:00:00"/>
        <d v="2008-08-07T21:00:00"/>
        <d v="2008-08-07T22:00:00"/>
        <d v="2008-08-07T23:00:00"/>
        <d v="2008-08-08T00:00:00"/>
        <d v="2008-08-08T01:00:00"/>
        <d v="2008-08-08T02:00:00"/>
        <d v="2008-08-08T03:00:00"/>
        <d v="2008-08-08T04:00:00"/>
        <d v="2008-08-08T05:00:00"/>
        <d v="2008-08-08T06:00:00"/>
        <d v="2008-08-08T07:00:00"/>
        <d v="2008-08-08T08:00:00"/>
        <d v="2008-08-08T09:00:00"/>
        <d v="2008-08-08T10:00:00"/>
        <d v="2008-08-08T11:00:00"/>
        <d v="2008-08-08T12:00:00"/>
        <d v="2008-08-08T13:00:00"/>
        <d v="2008-08-08T14:00:00"/>
        <d v="2008-08-08T15:00:00"/>
        <d v="2008-08-08T16:00:00"/>
        <d v="2008-08-08T17:00:00"/>
        <d v="2008-08-08T18:00:00"/>
        <d v="2008-08-08T19:00:00"/>
        <d v="2008-08-08T20:00:00"/>
        <d v="2008-08-08T21:00:00"/>
        <d v="2008-08-08T22:00:00"/>
        <d v="2008-08-08T23:00:00"/>
        <d v="2008-08-09T00:00:00"/>
        <d v="2008-08-09T01:00:00"/>
        <d v="2008-08-09T02:00:00"/>
        <d v="2008-08-09T03:00:00"/>
        <d v="2008-08-09T04:00:00"/>
        <d v="2008-08-09T05:00:00"/>
        <d v="2008-08-09T06:00:00"/>
        <d v="2008-08-09T07:00:00"/>
        <d v="2008-08-09T08:00:00"/>
        <d v="2008-08-09T09:00:00"/>
        <d v="2008-08-09T10:00:00"/>
        <d v="2008-08-09T11:00:00"/>
        <d v="2008-08-09T12:00:00"/>
        <d v="2008-08-09T13:00:00"/>
        <d v="2008-08-09T14:00:00"/>
        <d v="2008-08-09T15:00:00"/>
        <d v="2008-08-09T16:00:00"/>
        <d v="2008-08-09T17:00:00"/>
        <d v="2008-08-09T18:00:00"/>
        <d v="2008-08-09T19:00:00"/>
        <d v="2008-08-09T20:00:00"/>
        <d v="2008-08-09T21:00:00"/>
        <d v="2008-08-09T22:00:00"/>
        <d v="2008-08-09T23:00:00"/>
        <d v="2008-08-10T00:00:00"/>
        <d v="2008-08-10T01:00:00"/>
        <d v="2008-08-10T02:00:00"/>
        <d v="2008-08-10T03:00:00"/>
        <d v="2008-08-10T04:00:00"/>
        <d v="2008-08-10T05:00:00"/>
        <d v="2008-08-10T06:00:00"/>
        <d v="2008-08-10T07:00:00"/>
        <d v="2008-08-10T08:00:00"/>
        <d v="2008-08-10T09:00:00"/>
        <d v="2008-08-10T10:00:00"/>
        <d v="2008-08-10T11:00:00"/>
        <d v="2008-08-10T12:00:00"/>
        <d v="2008-08-10T13:00:00"/>
        <d v="2008-08-10T14:00:00"/>
        <d v="2008-08-10T15:00:00"/>
        <d v="2008-08-10T16:00:00"/>
        <d v="2008-08-10T17:00:00"/>
        <d v="2008-08-10T18:00:00"/>
        <d v="2008-08-10T19:00:00"/>
        <d v="2008-08-10T20:00:00"/>
        <d v="2008-08-10T21:00:00"/>
        <d v="2008-08-10T22:00:00"/>
        <d v="2008-08-10T23:00:00"/>
        <d v="2008-08-11T00:00:00"/>
        <d v="2008-08-11T01:00:00"/>
        <d v="2008-08-11T02:00:00"/>
        <d v="2008-08-11T03:00:00"/>
        <d v="2008-08-11T04:00:00"/>
        <d v="2008-08-11T05:00:00"/>
        <d v="2008-08-11T06:00:00"/>
        <d v="2008-08-11T07:00:00"/>
        <d v="2008-08-11T08:00:00"/>
        <d v="2008-08-11T09:00:00"/>
        <d v="2008-08-11T10:00:00"/>
        <d v="2008-08-11T11:00:00"/>
        <d v="2008-08-11T12:00:00"/>
        <d v="2008-08-11T13:00:00"/>
        <d v="2008-08-11T14:00:00"/>
        <d v="2008-08-11T15:00:00"/>
        <d v="2008-08-11T16:00:00"/>
        <d v="2008-08-11T17:00:00"/>
        <d v="2008-08-11T18:00:00"/>
        <d v="2008-08-11T19:00:00"/>
        <d v="2008-08-11T20:00:00"/>
        <d v="2008-08-11T21:00:00"/>
        <d v="2008-08-11T22:00:00"/>
        <d v="2008-08-11T23:00:00"/>
        <d v="2008-08-12T00:00:00"/>
        <d v="2008-08-12T01:00:00"/>
        <d v="2008-08-12T02:00:00"/>
        <d v="2008-08-12T03:00:00"/>
        <d v="2008-08-12T04:00:00"/>
        <d v="2008-08-12T05:00:00"/>
        <d v="2008-08-12T06:00:00"/>
        <d v="2008-08-12T07:00:00"/>
        <d v="2008-08-12T08:00:00"/>
        <d v="2008-08-12T09:00:00"/>
        <d v="2008-08-12T10:00:00"/>
        <d v="2008-08-12T11:00:00"/>
        <d v="2008-08-12T12:00:00"/>
        <d v="2008-08-12T13:00:00"/>
        <d v="2008-08-12T14:00:00"/>
        <d v="2008-08-12T15:00:00"/>
        <d v="2008-08-12T16:00:00"/>
        <d v="2008-08-12T17:00:00"/>
        <d v="2008-08-12T18:00:00"/>
        <d v="2008-08-12T19:00:00"/>
        <d v="2008-08-12T20:00:00"/>
        <d v="2008-08-12T21:00:00"/>
        <d v="2008-08-12T22:00:00"/>
        <d v="2008-08-12T23:00:00"/>
        <d v="2008-08-13T00:00:00"/>
        <d v="2008-08-13T01:00:00"/>
        <d v="2008-08-13T02:00:00"/>
        <d v="2008-08-13T03:00:00"/>
        <d v="2008-08-13T04:00:00"/>
        <d v="2008-08-13T05:00:00"/>
        <d v="2008-08-13T06:00:00"/>
        <d v="2008-08-13T07:00:00"/>
        <d v="2008-08-13T08:00:00"/>
        <d v="2008-08-13T09:00:00"/>
        <d v="2008-08-13T10:00:00"/>
        <d v="2008-08-13T11:00:00"/>
        <d v="2008-08-13T12:00:00"/>
        <d v="2008-08-13T13:00:00"/>
        <d v="2008-08-13T14:00:00"/>
        <d v="2008-08-13T15:00:00"/>
        <d v="2008-08-13T16:00:00"/>
        <d v="2008-08-13T17:00:00"/>
        <d v="2008-08-13T18:00:00"/>
        <d v="2008-08-13T19:00:00"/>
        <d v="2008-08-13T20:00:00"/>
        <d v="2008-08-13T21:00:00"/>
        <d v="2008-08-13T22:00:00"/>
        <d v="2008-08-13T23:00:00"/>
        <d v="2008-08-14T00:00:00"/>
        <d v="2008-08-14T01:00:00"/>
        <d v="2008-08-14T02:00:00"/>
        <d v="2008-08-14T03:00:00"/>
        <d v="2008-08-14T04:00:00"/>
        <d v="2008-08-14T05:00:00"/>
        <d v="2008-08-14T06:00:00"/>
        <d v="2008-08-14T07:00:00"/>
        <d v="2008-08-14T08:00:00"/>
        <d v="2008-08-14T09:00:00"/>
        <d v="2008-08-14T10:00:00"/>
        <d v="2008-08-14T11:00:00"/>
        <d v="2008-08-14T12:00:00"/>
        <d v="2008-08-14T13:00:00"/>
        <d v="2008-08-14T14:00:00"/>
        <d v="2008-08-14T15:00:00"/>
        <d v="2008-08-14T16:00:00"/>
        <d v="2008-08-14T17:00:00"/>
        <d v="2008-08-14T18:00:00"/>
        <d v="2008-08-14T19:00:00"/>
        <d v="2008-08-14T20:00:00"/>
        <d v="2008-08-14T21:00:00"/>
        <d v="2008-08-14T22:00:00"/>
        <d v="2008-08-14T23:00:00"/>
        <d v="2008-08-15T00:00:00"/>
        <d v="2008-08-15T01:00:00"/>
        <d v="2008-08-15T02:00:00"/>
        <d v="2008-08-15T03:00:00"/>
        <d v="2008-08-15T04:00:00"/>
        <d v="2008-08-15T05:00:00"/>
        <d v="2008-08-15T06:00:00"/>
        <d v="2008-08-15T07:00:00"/>
        <d v="2008-08-15T08:00:00"/>
        <d v="2008-08-15T09:00:00"/>
        <d v="2008-08-15T10:00:00"/>
        <d v="2008-08-15T11:00:00"/>
        <d v="2008-08-15T12:00:00"/>
        <d v="2008-08-15T13:00:00"/>
        <d v="2008-08-15T14:00:00"/>
        <d v="2008-08-15T15:00:00"/>
        <d v="2008-08-15T16:00:00"/>
        <d v="2008-08-15T17:00:00"/>
        <d v="2008-08-15T18:00:00"/>
        <d v="2008-08-15T19:00:00"/>
        <d v="2008-08-15T20:00:00"/>
        <d v="2008-08-15T21:00:00"/>
        <d v="2008-08-15T22:00:00"/>
        <d v="2008-08-15T23:00:00"/>
        <d v="2008-08-16T00:00:00"/>
        <d v="2008-08-16T01:00:00"/>
        <d v="2008-08-16T02:00:00"/>
        <d v="2008-08-16T03:00:00"/>
        <d v="2008-08-16T04:00:00"/>
        <d v="2008-08-16T05:00:00"/>
        <d v="2008-08-16T06:00:00"/>
        <d v="2008-08-16T07:00:00"/>
        <d v="2008-08-16T08:00:00"/>
        <d v="2008-08-16T09:00:00"/>
        <d v="2008-08-16T10:00:00"/>
        <d v="2008-08-16T11:00:00"/>
        <d v="2008-08-16T12:00:00"/>
        <d v="2008-08-16T13:00:00"/>
        <d v="2008-08-16T14:00:00"/>
        <d v="2008-08-16T15:00:00"/>
        <d v="2008-08-16T16:00:00"/>
        <d v="2008-08-16T17:00:00"/>
        <d v="2008-08-16T18:00:00"/>
        <d v="2008-08-16T19:00:00"/>
        <d v="2008-08-16T20:00:00"/>
        <d v="2008-08-16T21:00:00"/>
        <d v="2008-08-16T22:00:00"/>
        <d v="2008-08-16T23:00:00"/>
        <d v="2008-08-17T00:00:00"/>
        <d v="2008-08-17T01:00:00"/>
        <d v="2008-08-17T02:00:00"/>
        <d v="2008-08-17T03:00:00"/>
        <d v="2008-08-17T04:00:00"/>
        <d v="2008-08-17T05:00:00"/>
        <d v="2008-08-17T06:00:00"/>
        <d v="2008-08-17T07:00:00"/>
        <d v="2008-08-17T08:00:00"/>
        <d v="2008-08-17T09:00:00"/>
        <d v="2008-08-17T10:00:00"/>
        <d v="2008-08-17T11:00:00"/>
        <d v="2008-08-17T12:00:00"/>
        <d v="2008-08-17T13:00:00"/>
        <d v="2008-08-17T14:00:00"/>
        <d v="2008-08-17T15:00:00"/>
        <d v="2008-08-17T16:00:00"/>
        <d v="2008-08-17T17:00:00"/>
        <d v="2008-08-17T18:00:00"/>
        <d v="2008-08-17T19:00:00"/>
        <d v="2008-08-17T20:00:00"/>
        <d v="2008-08-17T21:00:00"/>
        <d v="2008-08-17T22:00:00"/>
        <d v="2008-08-17T23:00:00"/>
        <d v="2008-08-18T00:00:00"/>
        <d v="2008-08-18T01:00:00"/>
        <d v="2008-08-18T02:00:00"/>
        <d v="2008-08-18T03:00:00"/>
        <d v="2008-08-18T04:00:00"/>
        <d v="2008-08-18T05:00:00"/>
        <d v="2008-08-18T06:00:00"/>
        <d v="2008-08-18T07:00:00"/>
        <d v="2008-08-18T08:00:00"/>
        <d v="2008-08-18T09:00:00"/>
        <d v="2008-08-18T10:00:00"/>
        <d v="2008-08-18T11:00:00"/>
        <d v="2008-08-18T12:00:00"/>
        <d v="2008-08-18T13:00:00"/>
        <d v="2008-08-18T14:00:00"/>
        <d v="2008-08-18T15:00:00"/>
        <d v="2008-08-18T16:00:00"/>
        <d v="2008-08-18T17:00:00"/>
        <d v="2008-08-18T18:00:00"/>
        <d v="2008-08-18T19:00:00"/>
        <d v="2008-08-18T20:00:00"/>
        <d v="2008-08-18T21:00:00"/>
        <d v="2008-08-18T22:00:00"/>
        <d v="2008-08-18T23:00:00"/>
        <d v="2008-08-19T00:00:00"/>
        <d v="2008-08-19T01:00:00"/>
        <d v="2008-08-19T02:00:00"/>
        <d v="2008-08-19T03:00:00"/>
        <d v="2008-08-19T04:00:00"/>
        <d v="2008-08-19T05:00:00"/>
        <d v="2008-08-19T06:00:00"/>
        <d v="2008-08-19T07:00:00"/>
        <d v="2008-08-19T08:00:00"/>
        <d v="2008-08-19T09:00:00"/>
        <d v="2008-08-19T10:00:00"/>
        <d v="2008-08-19T11:00:00"/>
        <d v="2008-08-19T12:00:00"/>
        <d v="2008-08-19T13:00:00"/>
        <d v="2008-08-19T14:00:00"/>
        <d v="2008-08-19T15:00:00"/>
        <d v="2008-08-19T16:00:00"/>
        <d v="2008-08-19T17:00:00"/>
        <d v="2008-08-19T18:00:00"/>
        <d v="2008-08-19T19:00:00"/>
        <d v="2008-08-19T20:00:00"/>
        <d v="2008-08-19T21:00:00"/>
        <d v="2008-08-19T22:00:00"/>
        <d v="2008-08-19T23:00:00"/>
        <d v="2008-08-20T00:00:00"/>
        <d v="2008-08-20T01:00:00"/>
        <d v="2008-08-20T02:00:00"/>
        <d v="2008-08-20T03:00:00"/>
        <d v="2008-08-20T04:00:00"/>
        <d v="2008-08-20T05:00:00"/>
        <d v="2008-08-20T06:00:00"/>
        <d v="2008-08-20T07:00:00"/>
        <d v="2008-08-20T08:00:00"/>
        <d v="2008-08-20T09:00:00"/>
        <d v="2008-08-20T10:00:00"/>
        <d v="2008-08-20T11:00:00"/>
        <d v="2008-08-20T12:00:00"/>
        <d v="2008-08-20T13:00:00"/>
        <d v="2008-08-20T14:00:00"/>
        <d v="2008-08-20T15:00:00"/>
        <d v="2008-08-20T16:00:00"/>
        <d v="2008-08-20T17:00:00"/>
        <d v="2008-08-20T18:00:00"/>
        <d v="2008-08-20T19:00:00"/>
        <d v="2008-08-20T20:00:00"/>
        <d v="2008-08-20T21:00:00"/>
        <d v="2008-08-20T22:00:00"/>
        <d v="2008-08-20T23:00:00"/>
        <d v="2008-08-21T00:00:00"/>
        <d v="2008-08-21T01:00:00"/>
        <d v="2008-08-21T02:00:00"/>
        <d v="2008-08-21T03:00:00"/>
        <d v="2008-08-21T04:00:00"/>
        <d v="2008-08-21T05:00:00"/>
        <d v="2008-08-21T06:00:00"/>
        <d v="2008-08-21T07:00:00"/>
        <d v="2008-08-21T08:00:00"/>
        <d v="2008-08-21T09:00:00"/>
        <d v="2008-08-21T10:00:00"/>
        <d v="2008-08-21T11:00:00"/>
        <d v="2008-08-21T12:00:00"/>
        <d v="2008-08-21T13:00:00"/>
        <d v="2008-08-21T14:00:00"/>
        <d v="2008-08-21T15:00:00"/>
        <d v="2008-08-21T16:00:00"/>
        <d v="2008-08-21T17:00:00"/>
        <d v="2008-08-21T18:00:00"/>
        <d v="2008-08-21T19:00:00"/>
        <d v="2008-08-21T20:00:00"/>
        <d v="2008-08-21T21:00:00"/>
        <d v="2008-08-21T22:00:00"/>
        <d v="2008-08-21T23:00:00"/>
        <d v="2008-08-22T00:00:00"/>
        <d v="2008-08-22T01:00:00"/>
        <d v="2008-08-22T02:00:00"/>
        <d v="2008-08-22T03:00:00"/>
        <d v="2008-08-22T04:00:00"/>
        <d v="2008-08-22T05:00:00"/>
        <d v="2008-08-22T06:00:00"/>
        <d v="2008-08-22T07:00:00"/>
        <d v="2008-08-22T08:00:00"/>
        <d v="2008-08-22T09:00:00"/>
        <d v="2008-08-22T10:00:00"/>
        <d v="2008-08-22T11:00:00"/>
        <d v="2008-08-22T12:00:00"/>
        <d v="2008-08-22T13:00:00"/>
        <d v="2008-08-22T14:00:00"/>
        <d v="2008-08-22T15:00:00"/>
        <d v="2008-08-22T16:00:00"/>
        <d v="2008-08-22T17:00:00"/>
        <d v="2008-08-22T18:00:00"/>
        <d v="2008-08-22T19:00:00"/>
        <d v="2008-08-22T20:00:00"/>
        <d v="2008-08-22T21:00:00"/>
        <d v="2008-08-22T22:00:00"/>
        <d v="2008-08-22T23:00:00"/>
        <d v="2008-08-23T00:00:00"/>
        <d v="2008-08-23T01:00:00"/>
        <d v="2008-08-23T02:00:00"/>
        <d v="2008-08-23T03:00:00"/>
        <d v="2008-08-23T04:00:00"/>
        <d v="2008-08-23T05:00:00"/>
        <d v="2008-08-23T06:00:00"/>
        <d v="2008-08-23T07:00:00"/>
        <d v="2008-08-23T08:00:00"/>
        <d v="2008-08-23T09:00:00"/>
        <d v="2008-08-23T10:00:00"/>
        <d v="2008-08-23T11:00:00"/>
        <d v="2008-08-23T12:00:00"/>
        <d v="2008-08-23T13:00:00"/>
        <d v="2008-08-23T14:00:00"/>
        <d v="2008-08-23T15:00:00"/>
        <d v="2008-08-23T16:00:00"/>
        <d v="2008-08-23T17:00:00"/>
        <d v="2008-08-23T18:00:00"/>
        <d v="2008-08-23T19:00:00"/>
        <d v="2008-08-23T20:00:00"/>
        <d v="2008-08-23T21:00:00"/>
        <d v="2008-08-23T22:00:00"/>
        <d v="2008-08-23T23:00:00"/>
        <d v="2008-08-24T00:00:00"/>
        <d v="2008-08-24T01:00:00"/>
        <d v="2008-08-24T02:00:00"/>
        <d v="2008-08-24T03:00:00"/>
        <d v="2008-08-24T04:00:00"/>
        <d v="2008-08-24T05:00:00"/>
        <d v="2008-08-24T06:00:00"/>
        <d v="2008-08-24T07:00:00"/>
        <d v="2008-08-24T08:00:00"/>
        <d v="2008-08-24T09:00:00"/>
        <d v="2008-08-24T10:00:00"/>
        <d v="2008-08-24T11:00:00"/>
        <d v="2008-08-24T12:00:00"/>
        <d v="2008-08-24T13:00:00"/>
        <d v="2008-08-24T14:00:00"/>
        <d v="2008-08-24T15:00:00"/>
        <d v="2008-08-24T16:00:00"/>
        <d v="2008-08-24T17:00:00"/>
        <d v="2008-08-24T18:00:00"/>
        <d v="2008-08-24T19:00:00"/>
        <d v="2008-08-24T20:00:00"/>
        <d v="2008-08-24T21:00:00"/>
        <d v="2008-08-24T22:00:00"/>
        <d v="2008-08-24T23:00:00"/>
        <d v="2008-08-25T00:00:00"/>
        <d v="2008-08-25T01:00:00"/>
        <d v="2008-08-25T02:00:00"/>
        <d v="2008-08-25T03:00:00"/>
        <d v="2008-08-25T04:00:00"/>
        <d v="2008-08-25T05:00:00"/>
        <d v="2008-08-25T06:00:00"/>
        <d v="2008-08-25T07:00:00"/>
        <d v="2008-08-25T08:00:00"/>
        <d v="2008-08-25T09:00:00"/>
        <d v="2008-08-25T10:00:00"/>
        <d v="2008-08-25T11:00:00"/>
        <d v="2008-08-25T12:00:00"/>
        <d v="2008-08-25T13:00:00"/>
        <d v="2008-08-25T14:00:00"/>
        <d v="2008-08-25T15:00:00"/>
        <d v="2008-08-25T16:00:00"/>
        <d v="2008-08-25T17:00:00"/>
        <d v="2008-08-25T18:00:00"/>
        <d v="2008-08-25T19:00:00"/>
        <d v="2008-08-25T20:00:00"/>
        <d v="2008-08-25T21:00:00"/>
        <d v="2008-08-25T22:00:00"/>
        <d v="2008-08-25T23:00:00"/>
        <d v="2008-08-26T00:00:00"/>
        <d v="2008-08-26T01:00:00"/>
        <d v="2008-08-26T02:00:00"/>
        <d v="2008-08-26T03:00:00"/>
        <d v="2008-08-26T04:00:00"/>
        <d v="2008-08-26T05:00:00"/>
        <d v="2008-08-26T06:00:00"/>
        <d v="2008-08-26T07:00:00"/>
        <d v="2008-08-26T08:00:00"/>
        <d v="2008-08-26T09:00:00"/>
        <d v="2008-08-26T10:00:00"/>
        <d v="2008-08-26T11:00:00"/>
        <d v="2008-08-26T12:00:00"/>
        <d v="2008-08-26T13:00:00"/>
        <d v="2008-08-26T14:00:00"/>
        <d v="2008-08-26T15:00:00"/>
        <d v="2008-08-26T16:00:00"/>
        <d v="2008-08-26T17:00:00"/>
        <d v="2008-08-26T18:00:00"/>
        <d v="2008-08-26T19:00:00"/>
        <d v="2008-08-26T20:00:00"/>
        <d v="2008-08-26T21:00:00"/>
        <d v="2008-08-26T22:00:00"/>
        <d v="2008-08-26T23:00:00"/>
        <d v="2008-08-27T00:00:00"/>
        <d v="2008-08-27T01:00:00"/>
        <d v="2008-08-27T02:00:00"/>
        <d v="2008-08-27T03:00:00"/>
        <d v="2008-08-27T04:00:00"/>
        <d v="2008-08-27T05:00:00"/>
        <d v="2008-08-27T06:00:00"/>
        <d v="2008-08-27T07:00:00"/>
        <d v="2008-08-27T08:00:00"/>
        <d v="2008-08-27T09:00:00"/>
        <d v="2008-08-27T10:00:00"/>
        <d v="2008-08-27T11:00:00"/>
        <d v="2008-08-27T12:00:00"/>
        <d v="2008-08-27T13:00:00"/>
        <d v="2008-08-27T14:00:00"/>
        <d v="2008-08-27T15:00:00"/>
        <d v="2008-08-27T16:00:00"/>
        <d v="2008-08-27T17:00:00"/>
        <d v="2008-08-27T18:00:00"/>
        <d v="2008-08-27T19:00:00"/>
        <d v="2008-08-27T20:00:00"/>
        <d v="2008-08-27T21:00:00"/>
        <d v="2008-08-27T22:00:00"/>
        <d v="2008-08-27T23:00:00"/>
        <d v="2008-08-28T00:00:00"/>
        <d v="2008-08-28T01:00:00"/>
        <d v="2008-08-28T02:00:00"/>
        <d v="2008-08-28T03:00:00"/>
        <d v="2008-08-28T04:00:00"/>
        <d v="2008-08-28T05:00:00"/>
        <d v="2008-08-28T06:00:00"/>
        <d v="2008-08-28T07:00:00"/>
        <d v="2008-08-28T08:00:00"/>
        <d v="2008-08-28T09:00:00"/>
        <d v="2008-08-28T10:00:00"/>
        <d v="2008-08-28T11:00:00"/>
        <d v="2008-08-28T12:00:00"/>
        <d v="2008-08-28T13:00:00"/>
        <d v="2008-08-28T14:00:00"/>
        <d v="2008-08-28T15:00:00"/>
        <d v="2008-08-28T16:00:00"/>
        <d v="2008-08-28T17:00:00"/>
        <d v="2008-08-28T18:00:00"/>
        <d v="2008-08-28T19:00:00"/>
        <d v="2008-08-28T20:00:00"/>
        <d v="2008-08-28T21:00:00"/>
        <d v="2008-08-28T22:00:00"/>
        <d v="2008-08-28T23:00:00"/>
        <d v="2008-08-29T00:00:00"/>
        <d v="2008-08-29T01:00:00"/>
        <d v="2008-08-29T02:00:00"/>
        <d v="2008-08-29T03:00:00"/>
        <d v="2008-08-29T04:00:00"/>
        <d v="2008-08-29T05:00:00"/>
        <d v="2008-08-29T06:00:00"/>
        <d v="2008-08-29T07:00:00"/>
        <d v="2008-08-29T08:00:00"/>
        <d v="2008-08-29T09:00:00"/>
        <d v="2008-08-29T10:00:00"/>
        <d v="2008-08-29T11:00:00"/>
        <d v="2008-08-29T12:00:00"/>
        <d v="2008-08-29T13:00:00"/>
        <d v="2008-08-29T14:00:00"/>
        <d v="2008-08-29T15:00:00"/>
        <d v="2008-08-29T16:00:00"/>
        <d v="2008-08-29T17:00:00"/>
        <d v="2008-08-29T18:00:00"/>
        <d v="2008-08-29T19:00:00"/>
        <d v="2008-08-29T20:00:00"/>
        <d v="2008-08-29T21:00:00"/>
        <d v="2008-08-29T22:00:00"/>
        <d v="2008-08-29T23:00:00"/>
        <d v="2008-08-30T00:00:00"/>
        <d v="2008-08-30T01:00:00"/>
        <d v="2008-08-30T02:00:00"/>
        <d v="2008-08-30T03:00:00"/>
        <d v="2008-08-30T04:00:00"/>
        <d v="2008-08-30T05:00:00"/>
        <d v="2008-08-30T06:00:00"/>
        <d v="2008-08-30T07:00:00"/>
        <d v="2008-08-30T08:00:00"/>
        <d v="2008-08-30T09:00:00"/>
        <d v="2008-08-30T10:00:00"/>
        <d v="2008-08-30T11:00:00"/>
        <d v="2008-08-30T12:00:00"/>
        <d v="2008-08-30T13:00:00"/>
        <d v="2008-08-30T14:00:00"/>
        <d v="2008-08-30T15:00:00"/>
        <d v="2008-08-30T16:00:00"/>
        <d v="2008-08-30T17:00:00"/>
        <d v="2008-08-30T18:00:00"/>
        <d v="2008-08-30T19:00:00"/>
        <d v="2008-08-30T20:00:00"/>
        <d v="2008-08-30T21:00:00"/>
        <d v="2008-08-30T22:00:00"/>
        <d v="2008-08-30T23:00:00"/>
        <d v="2008-08-31T00:00:00"/>
        <d v="2008-08-31T01:00:00"/>
        <d v="2008-08-31T02:00:00"/>
        <d v="2008-08-31T03:00:00"/>
        <d v="2008-08-31T04:00:00"/>
        <d v="2008-08-31T05:00:00"/>
        <d v="2008-08-31T06:00:00"/>
        <d v="2008-08-31T07:00:00"/>
        <d v="2008-08-31T08:00:00"/>
        <d v="2008-08-31T09:00:00"/>
        <d v="2008-08-31T10:00:00"/>
        <d v="2008-08-31T11:00:00"/>
        <d v="2008-08-31T12:00:00"/>
        <d v="2008-08-31T13:00:00"/>
        <d v="2008-08-31T14:00:00"/>
        <d v="2008-08-31T15:00:00"/>
        <d v="2008-08-31T16:00:00"/>
        <d v="2008-08-31T17:00:00"/>
        <d v="2008-08-31T18:00:00"/>
        <d v="2008-08-31T19:00:00"/>
        <d v="2008-08-31T20:00:00"/>
        <d v="2008-08-31T21:00:00"/>
        <d v="2008-08-31T22:00:00"/>
        <d v="2008-08-31T23:00:00"/>
        <d v="2008-09-01T00:00:00"/>
        <d v="2008-09-01T01:00:00"/>
        <d v="2008-09-01T02:00:00"/>
        <d v="2008-09-01T03:00:00"/>
        <d v="2008-09-01T04:00:00"/>
        <d v="2008-09-01T05:00:00"/>
        <d v="2008-09-01T06:00:00"/>
        <d v="2008-09-01T07:00:00"/>
        <d v="2008-09-01T08:00:00"/>
        <d v="2008-09-01T09:00:00"/>
        <d v="2008-09-01T10:00:00"/>
        <d v="2008-09-01T11:00:00"/>
        <d v="2008-09-01T12:00:00"/>
        <d v="2008-09-01T13:00:00"/>
        <d v="2008-09-01T14:00:00"/>
        <d v="2008-09-01T15:00:00"/>
        <d v="2008-09-01T16:00:00"/>
        <d v="2008-09-01T17:00:00"/>
        <d v="2008-09-01T18:00:00"/>
        <d v="2008-09-01T19:00:00"/>
        <d v="2008-09-01T20:00:00"/>
        <d v="2008-09-01T21:00:00"/>
        <d v="2008-09-01T22:00:00"/>
        <d v="2008-09-01T23:00:00"/>
        <d v="2008-09-02T00:00:00"/>
        <d v="2008-09-02T01:00:00"/>
        <d v="2008-09-02T02:00:00"/>
        <d v="2008-09-02T03:00:00"/>
        <d v="2008-09-02T04:00:00"/>
        <d v="2008-09-02T05:00:00"/>
        <d v="2008-09-02T06:00:00"/>
        <d v="2008-09-02T07:00:00"/>
        <d v="2008-09-02T08:00:00"/>
        <d v="2008-09-02T09:00:00"/>
        <d v="2008-09-02T10:00:00"/>
        <d v="2008-09-02T11:00:00"/>
        <d v="2008-09-02T12:00:00"/>
        <d v="2008-09-02T13:00:00"/>
        <d v="2008-09-02T14:00:00"/>
        <d v="2008-09-02T15:00:00"/>
        <d v="2008-09-02T16:00:00"/>
        <d v="2008-09-02T17:00:00"/>
        <d v="2008-09-02T18:00:00"/>
        <d v="2008-09-02T19:00:00"/>
        <d v="2008-09-02T20:00:00"/>
        <d v="2008-09-02T21:00:00"/>
        <d v="2008-09-02T22:00:00"/>
        <d v="2008-09-02T23:00:00"/>
        <d v="2008-09-03T00:00:00"/>
        <d v="2008-09-03T01:00:00"/>
        <d v="2008-09-03T02:00:00"/>
        <d v="2008-09-03T03:00:00"/>
        <d v="2008-09-03T04:00:00"/>
        <d v="2008-09-03T05:00:00"/>
        <d v="2008-09-03T06:00:00"/>
        <d v="2008-09-03T07:00:00"/>
        <d v="2008-09-03T08:00:00"/>
        <d v="2008-09-03T09:00:00"/>
        <d v="2008-09-03T10:00:00"/>
        <d v="2008-09-03T11:00:00"/>
        <d v="2008-09-03T12:00:00"/>
        <d v="2008-09-03T13:00:00"/>
        <d v="2008-09-03T14:00:00"/>
        <d v="2008-09-03T15:00:00"/>
        <d v="2008-09-03T16:00:00"/>
        <d v="2008-09-03T17:00:00"/>
        <d v="2008-09-03T18:00:00"/>
        <d v="2008-09-03T19:00:00"/>
        <d v="2008-09-03T20:00:00"/>
        <d v="2008-09-03T21:00:00"/>
        <d v="2008-09-03T22:00:00"/>
        <d v="2008-09-03T23:00:00"/>
        <d v="2008-09-04T00:00:00"/>
        <d v="2008-09-04T01:00:00"/>
        <d v="2008-09-04T02:00:00"/>
        <d v="2008-09-04T03:00:00"/>
        <d v="2008-09-04T04:00:00"/>
        <d v="2008-09-04T05:00:00"/>
        <d v="2008-09-04T06:00:00"/>
        <d v="2008-09-04T07:00:00"/>
        <d v="2008-09-04T08:00:00"/>
        <d v="2008-09-04T09:00:00"/>
        <d v="2008-09-04T10:00:00"/>
        <d v="2008-09-04T11:00:00"/>
        <d v="2008-09-04T12:00:00"/>
        <d v="2008-09-04T13:00:00"/>
        <d v="2008-09-04T14:00:00"/>
        <d v="2008-09-04T15:00:00"/>
        <d v="2008-09-04T16:00:00"/>
        <d v="2008-09-04T17:00:00"/>
        <d v="2008-09-04T18:00:00"/>
        <d v="2008-09-04T19:00:00"/>
        <d v="2008-09-04T20:00:00"/>
        <d v="2008-09-04T21:00:00"/>
        <d v="2008-09-04T22:00:00"/>
        <d v="2008-09-04T23:00:00"/>
        <d v="2008-09-05T00:00:00"/>
        <d v="2008-09-05T01:00:00"/>
        <d v="2008-09-05T02:00:00"/>
        <d v="2008-09-05T03:00:00"/>
        <d v="2008-09-05T04:00:00"/>
        <d v="2008-09-05T05:00:00"/>
        <d v="2008-09-05T06:00:00"/>
        <d v="2008-09-05T07:00:00"/>
        <d v="2008-09-05T08:00:00"/>
        <d v="2008-09-05T09:00:00"/>
        <d v="2008-09-05T10:00:00"/>
        <d v="2008-09-05T11:00:00"/>
        <d v="2008-09-05T12:00:00"/>
        <d v="2008-09-05T13:00:00"/>
        <d v="2008-09-05T14:00:00"/>
        <d v="2008-09-05T15:00:00"/>
        <d v="2008-09-05T16:00:00"/>
        <d v="2008-09-05T17:00:00"/>
        <d v="2008-09-05T18:00:00"/>
        <d v="2008-09-05T19:00:00"/>
        <d v="2008-09-05T20:00:00"/>
        <d v="2008-09-05T21:00:00"/>
        <d v="2008-09-05T22:00:00"/>
        <d v="2008-09-05T23:00:00"/>
        <d v="2008-09-06T00:00:00"/>
        <d v="2008-09-06T01:00:00"/>
        <d v="2008-09-06T02:00:00"/>
        <d v="2008-09-06T03:00:00"/>
        <d v="2008-09-06T04:00:00"/>
        <d v="2008-09-06T05:00:00"/>
        <d v="2008-09-06T06:00:00"/>
        <d v="2008-09-06T07:00:00"/>
        <d v="2008-09-06T08:00:00"/>
        <d v="2008-09-06T09:00:00"/>
        <d v="2008-09-06T10:00:00"/>
        <d v="2008-09-06T11:00:00"/>
        <d v="2008-09-06T12:00:00"/>
        <d v="2008-09-06T13:00:00"/>
        <d v="2008-09-06T14:00:00"/>
        <d v="2008-09-06T15:00:00"/>
        <d v="2008-09-06T16:00:00"/>
        <d v="2008-09-06T17:00:00"/>
        <d v="2008-09-06T18:00:00"/>
        <d v="2008-09-06T19:00:00"/>
        <d v="2008-09-06T20:00:00"/>
        <d v="2008-09-06T21:00:00"/>
        <d v="2008-09-06T22:00:00"/>
        <d v="2008-09-06T23:00:00"/>
        <d v="2008-09-07T00:00:00"/>
        <d v="2008-09-07T01:00:00"/>
        <d v="2008-09-07T02:00:00"/>
        <d v="2008-09-07T03:00:00"/>
        <d v="2008-09-07T04:00:00"/>
        <d v="2008-09-07T05:00:00"/>
        <d v="2008-09-07T06:00:00"/>
        <d v="2008-09-07T07:00:00"/>
        <d v="2008-09-07T08:00:00"/>
        <d v="2008-09-07T09:00:00"/>
        <d v="2008-09-07T10:00:00"/>
        <d v="2008-09-07T11:00:00"/>
        <d v="2008-09-07T12:00:00"/>
        <d v="2008-09-07T13:00:00"/>
        <d v="2008-09-07T14:00:00"/>
        <d v="2008-09-07T15:00:00"/>
        <d v="2008-09-07T16:00:00"/>
        <d v="2008-09-07T17:00:00"/>
        <d v="2008-09-07T18:00:00"/>
        <d v="2008-09-07T19:00:00"/>
        <d v="2008-09-07T20:00:00"/>
        <d v="2008-09-07T21:00:00"/>
        <d v="2008-09-07T22:00:00"/>
        <d v="2008-09-07T23:00:00"/>
        <d v="2008-09-08T00:00:00"/>
        <d v="2008-09-08T01:00:00"/>
        <d v="2008-09-08T02:00:00"/>
        <d v="2008-09-08T03:00:00"/>
        <d v="2008-09-08T04:00:00"/>
        <d v="2008-09-08T05:00:00"/>
        <d v="2008-09-08T06:00:00"/>
        <d v="2008-09-08T07:00:00"/>
        <d v="2008-09-08T08:00:00"/>
        <d v="2008-09-08T09:00:00"/>
        <d v="2008-09-08T10:00:00"/>
        <d v="2008-09-08T11:00:00"/>
        <d v="2008-09-08T12:00:00"/>
        <d v="2008-09-08T13:00:00"/>
        <d v="2008-09-08T14:00:00"/>
        <d v="2008-09-08T15:00:00"/>
        <d v="2008-09-08T16:00:00"/>
        <d v="2008-09-08T17:00:00"/>
        <d v="2008-09-08T18:00:00"/>
        <d v="2008-09-08T19:00:00"/>
        <d v="2008-09-08T20:00:00"/>
        <d v="2008-09-08T21:00:00"/>
        <d v="2008-09-08T22:00:00"/>
        <d v="2008-09-08T23:00:00"/>
        <d v="2008-09-09T00:00:00"/>
        <d v="2008-09-09T01:00:00"/>
        <d v="2008-09-09T02:00:00"/>
        <d v="2008-09-09T03:00:00"/>
        <d v="2008-09-09T04:00:00"/>
        <d v="2008-09-09T05:00:00"/>
        <d v="2008-09-09T06:00:00"/>
        <d v="2008-09-09T07:00:00"/>
        <d v="2008-09-09T08:00:00"/>
        <d v="2008-09-09T09:00:00"/>
        <d v="2008-09-09T10:00:00"/>
        <d v="2008-09-09T11:00:00"/>
        <d v="2008-09-09T12:00:00"/>
        <d v="2008-09-09T13:00:00"/>
        <d v="2008-09-09T14:00:00"/>
        <d v="2008-09-09T15:00:00"/>
        <d v="2008-09-09T16:00:00"/>
        <d v="2008-09-09T17:00:00"/>
        <d v="2008-09-09T18:00:00"/>
        <d v="2008-09-09T19:00:00"/>
        <d v="2008-09-09T20:00:00"/>
        <d v="2008-09-09T21:00:00"/>
        <d v="2008-09-09T22:00:00"/>
        <d v="2008-09-09T23:00:00"/>
        <d v="2008-09-10T00:00:00"/>
        <d v="2008-09-10T01:00:00"/>
        <d v="2008-09-10T02:00:00"/>
        <d v="2008-09-10T03:00:00"/>
        <d v="2008-09-10T04:00:00"/>
        <d v="2008-09-10T05:00:00"/>
        <d v="2008-09-10T06:00:00"/>
        <d v="2008-09-10T07:00:00"/>
        <d v="2008-09-10T08:00:00"/>
        <d v="2008-09-10T09:00:00"/>
        <d v="2008-09-10T10:00:00"/>
        <d v="2008-09-10T11:00:00"/>
        <d v="2008-09-10T12:00:00"/>
        <d v="2008-09-10T13:00:00"/>
        <d v="2008-09-10T14:00:00"/>
        <d v="2008-09-10T15:00:00"/>
        <d v="2008-09-10T16:00:00"/>
        <d v="2008-09-10T17:00:00"/>
        <d v="2008-09-10T18:00:00"/>
        <d v="2008-09-10T19:00:00"/>
        <d v="2008-09-10T20:00:00"/>
        <d v="2008-09-10T21:00:00"/>
        <d v="2008-09-10T22:00:00"/>
        <d v="2008-09-10T23:00:00"/>
        <d v="2008-09-11T00:00:00"/>
        <d v="2008-09-11T01:00:00"/>
        <d v="2008-09-11T02:00:00"/>
        <d v="2008-09-11T03:00:00"/>
        <d v="2008-09-11T04:00:00"/>
        <d v="2008-09-11T05:00:00"/>
        <d v="2008-09-11T06:00:00"/>
        <d v="2008-09-11T07:00:00"/>
        <d v="2008-09-11T08:00:00"/>
        <d v="2008-09-11T09:00:00"/>
        <d v="2008-09-11T10:00:00"/>
        <d v="2008-09-11T11:00:00"/>
        <d v="2008-09-11T12:00:00"/>
        <d v="2008-09-11T13:00:00"/>
        <d v="2008-09-11T14:00:00"/>
        <d v="2008-09-11T15:00:00"/>
        <d v="2008-09-11T16:00:00"/>
        <d v="2008-09-11T17:00:00"/>
        <d v="2008-09-11T18:00:00"/>
        <d v="2008-09-11T19:00:00"/>
        <d v="2008-09-11T20:00:00"/>
        <d v="2008-09-11T21:00:00"/>
        <d v="2008-09-11T22:00:00"/>
        <d v="2008-09-11T23:00:00"/>
        <d v="2008-09-12T00:00:00"/>
        <d v="2008-09-12T01:00:00"/>
        <d v="2008-09-12T02:00:00"/>
        <d v="2008-09-12T03:00:00"/>
        <d v="2008-09-12T04:00:00"/>
        <d v="2008-09-12T05:00:00"/>
        <d v="2008-09-12T06:00:00"/>
        <d v="2008-09-12T07:00:00"/>
        <d v="2008-09-12T08:00:00"/>
        <d v="2008-09-12T09:00:00"/>
        <d v="2008-09-12T10:00:00"/>
        <d v="2008-09-12T11:00:00"/>
        <d v="2008-09-12T12:00:00"/>
        <d v="2008-09-12T13:00:00"/>
        <d v="2008-09-12T14:00:00"/>
        <d v="2008-09-12T15:00:00"/>
        <d v="2008-09-12T16:00:00"/>
        <d v="2008-09-12T17:00:00"/>
        <d v="2008-09-12T18:00:00"/>
        <d v="2008-09-12T19:00:00"/>
        <d v="2008-09-12T20:00:00"/>
        <d v="2008-09-12T21:00:00"/>
        <d v="2008-09-12T22:00:00"/>
        <d v="2008-09-12T23:00:00"/>
        <d v="2008-09-13T00:00:00"/>
        <d v="2008-09-13T01:00:00"/>
        <d v="2008-09-13T02:00:00"/>
        <d v="2008-09-13T03:00:00"/>
        <d v="2008-09-13T04:00:00"/>
        <d v="2008-09-13T05:00:00"/>
        <d v="2008-09-13T06:00:00"/>
        <d v="2008-09-13T07:00:00"/>
        <d v="2008-09-13T08:00:00"/>
        <d v="2008-09-13T09:00:00"/>
        <d v="2008-09-13T10:00:00"/>
        <d v="2008-09-13T11:00:00"/>
        <d v="2008-09-13T12:00:00"/>
        <d v="2008-09-13T13:00:00"/>
        <d v="2008-09-13T14:00:00"/>
        <d v="2008-09-13T15:00:00"/>
        <d v="2008-09-13T16:00:00"/>
        <d v="2008-09-13T17:00:00"/>
        <d v="2008-09-13T18:00:00"/>
        <d v="2008-09-13T19:00:00"/>
        <d v="2008-09-13T20:00:00"/>
        <d v="2008-09-13T21:00:00"/>
        <d v="2008-09-13T22:00:00"/>
        <d v="2008-09-13T23:00:00"/>
        <d v="2008-09-14T00:00:00"/>
        <d v="2008-09-14T01:00:00"/>
        <d v="2008-09-14T02:00:00"/>
        <d v="2008-09-14T03:00:00"/>
        <d v="2008-09-14T04:00:00"/>
        <d v="2008-09-14T05:00:00"/>
        <d v="2008-09-14T06:00:00"/>
        <d v="2008-09-14T07:00:00"/>
        <d v="2008-09-14T08:00:00"/>
        <d v="2008-09-14T09:00:00"/>
        <d v="2008-09-14T10:00:00"/>
        <d v="2008-09-14T11:00:00"/>
        <d v="2008-09-14T12:00:00"/>
        <d v="2008-09-14T13:00:00"/>
        <d v="2008-09-14T14:00:00"/>
        <d v="2008-09-14T15:00:00"/>
        <d v="2008-09-14T16:00:00"/>
        <d v="2008-09-14T17:00:00"/>
        <d v="2008-09-14T18:00:00"/>
        <d v="2008-09-14T19:00:00"/>
        <d v="2008-09-14T20:00:00"/>
        <d v="2008-09-14T21:00:00"/>
        <d v="2008-09-14T22:00:00"/>
        <d v="2008-09-14T23:00:00"/>
        <d v="2008-09-15T00:00:00"/>
        <d v="2008-09-15T01:00:00"/>
        <d v="2008-09-15T02:00:00"/>
        <d v="2008-09-15T03:00:00"/>
        <d v="2008-09-15T04:00:00"/>
        <d v="2008-09-15T05:00:00"/>
        <d v="2008-09-15T06:00:00"/>
        <d v="2008-09-15T07:00:00"/>
        <d v="2008-09-15T08:00:00"/>
        <d v="2008-09-15T09:00:00"/>
        <d v="2008-09-15T10:00:00"/>
        <d v="2008-09-15T11:00:00"/>
        <d v="2008-09-15T12:00:00"/>
        <d v="2008-09-15T13:00:00"/>
        <d v="2008-09-15T14:00:00"/>
        <d v="2008-09-15T15:00:00"/>
        <d v="2008-09-15T16:00:00"/>
        <d v="2008-09-15T17:00:00"/>
        <d v="2008-09-15T18:00:00"/>
        <d v="2008-09-15T19:00:00"/>
        <d v="2008-09-15T20:00:00"/>
        <d v="2008-09-15T21:00:00"/>
        <d v="2008-09-15T22:00:00"/>
        <d v="2008-09-15T23:00:00"/>
        <d v="2008-09-16T00:00:00"/>
        <d v="2008-09-16T01:00:00"/>
        <d v="2008-09-16T02:00:00"/>
        <d v="2008-09-16T03:00:00"/>
        <d v="2008-09-16T04:00:00"/>
        <d v="2008-09-16T05:00:00"/>
        <d v="2008-09-16T06:00:00"/>
        <d v="2008-09-16T07:00:00"/>
        <d v="2008-09-16T08:00:00"/>
        <d v="2008-09-16T09:00:00"/>
        <d v="2008-09-16T10:00:00"/>
        <d v="2008-09-16T11:00:00"/>
        <d v="2008-09-16T12:00:00"/>
        <d v="2008-09-16T13:00:00"/>
        <d v="2008-09-16T14:00:00"/>
        <d v="2008-09-16T15:00:00"/>
        <d v="2008-09-16T16:00:00"/>
        <d v="2008-09-16T17:00:00"/>
        <d v="2008-09-16T18:00:00"/>
        <d v="2008-09-16T19:00:00"/>
        <d v="2008-09-16T20:00:00"/>
        <d v="2008-09-16T21:00:00"/>
        <d v="2008-09-16T22:00:00"/>
        <d v="2008-09-16T23:00:00"/>
        <d v="2008-09-17T00:00:00"/>
        <d v="2008-09-17T01:00:00"/>
        <d v="2008-09-17T02:00:00"/>
        <d v="2008-09-17T03:00:00"/>
        <d v="2008-09-17T04:00:00"/>
        <d v="2008-09-17T05:00:00"/>
        <d v="2008-09-17T06:00:00"/>
        <d v="2008-09-17T07:00:00"/>
        <d v="2008-09-17T08:00:00"/>
        <d v="2008-09-17T09:00:00"/>
        <d v="2008-09-17T10:00:00"/>
        <d v="2008-09-17T11:00:00"/>
        <d v="2008-09-17T12:00:00"/>
        <d v="2008-09-17T13:00:00"/>
        <d v="2008-09-17T14:00:00"/>
        <d v="2008-09-17T15:00:00"/>
        <d v="2008-09-17T16:00:00"/>
        <d v="2008-09-17T17:00:00"/>
        <d v="2008-09-17T18:00:00"/>
        <d v="2008-09-17T19:00:00"/>
        <d v="2008-09-17T20:00:00"/>
        <d v="2008-09-17T21:00:00"/>
        <d v="2008-09-17T22:00:00"/>
        <d v="2008-09-17T23:00:00"/>
        <d v="2008-09-18T00:00:00"/>
        <d v="2008-09-18T01:00:00"/>
        <d v="2008-09-18T02:00:00"/>
        <d v="2008-09-18T03:00:00"/>
        <d v="2008-09-18T04:00:00"/>
        <d v="2008-09-18T05:00:00"/>
        <d v="2008-09-18T06:00:00"/>
        <d v="2008-09-18T07:00:00"/>
        <d v="2008-09-18T08:00:00"/>
        <d v="2008-09-18T09:00:00"/>
        <d v="2008-09-18T10:00:00"/>
        <d v="2008-09-18T11:00:00"/>
        <d v="2008-09-18T12:00:00"/>
        <d v="2008-09-18T13:00:00"/>
        <d v="2008-09-18T14:00:00"/>
        <d v="2008-09-18T15:00:00"/>
        <d v="2008-09-18T16:00:00"/>
        <d v="2008-09-18T17:00:00"/>
        <d v="2008-09-18T18:00:00"/>
        <d v="2008-09-18T19:00:00"/>
        <d v="2008-09-18T20:00:00"/>
        <d v="2008-09-18T21:00:00"/>
        <d v="2008-09-18T22:00:00"/>
        <d v="2008-09-18T23:00:00"/>
        <d v="2008-09-19T00:00:00"/>
        <d v="2008-09-19T01:00:00"/>
        <d v="2008-09-19T02:00:00"/>
        <d v="2008-09-19T03:00:00"/>
        <d v="2008-09-19T04:00:00"/>
        <d v="2008-09-19T05:00:00"/>
        <d v="2008-09-19T06:00:00"/>
        <d v="2008-09-19T07:00:00"/>
        <d v="2008-09-19T08:00:00"/>
        <d v="2008-09-19T09:00:00"/>
        <d v="2008-09-19T10:00:00"/>
        <d v="2008-09-19T11:00:00"/>
        <d v="2008-09-19T12:00:00"/>
        <d v="2008-09-19T13:00:00"/>
        <d v="2008-09-19T14:00:00"/>
        <d v="2008-09-19T15:00:00"/>
        <d v="2008-09-19T16:00:00"/>
        <d v="2008-09-19T17:00:00"/>
        <d v="2008-09-19T18:00:00"/>
        <d v="2008-09-19T19:00:00"/>
        <d v="2008-09-19T20:00:00"/>
        <d v="2008-09-19T21:00:00"/>
        <d v="2008-09-19T22:00:00"/>
        <d v="2008-09-19T23:00:00"/>
        <d v="2008-09-20T00:00:00"/>
        <d v="2008-09-20T01:00:00"/>
        <d v="2008-09-20T02:00:00"/>
        <d v="2008-09-20T03:00:00"/>
        <d v="2008-09-20T04:00:00"/>
        <d v="2008-09-20T05:00:00"/>
        <d v="2008-09-20T06:00:00"/>
        <d v="2008-09-20T07:00:00"/>
        <d v="2008-09-20T08:00:00"/>
        <d v="2008-09-20T09:00:00"/>
        <d v="2008-09-20T10:00:00"/>
        <d v="2008-09-20T11:00:00"/>
        <d v="2008-09-20T12:00:00"/>
        <d v="2008-09-20T13:00:00"/>
        <d v="2008-09-20T14:00:00"/>
        <d v="2008-09-20T15:00:00"/>
        <d v="2008-09-20T16:00:00"/>
        <d v="2008-09-20T17:00:00"/>
        <d v="2008-09-20T18:00:00"/>
        <d v="2008-09-20T19:00:00"/>
        <d v="2008-09-20T20:00:00"/>
        <d v="2008-09-20T21:00:00"/>
        <d v="2008-09-20T22:00:00"/>
        <d v="2008-09-20T23:00:00"/>
        <d v="2008-09-21T00:00:00"/>
        <d v="2008-09-21T01:00:00"/>
        <d v="2008-09-21T02:00:00"/>
        <d v="2008-09-21T03:00:00"/>
        <d v="2008-09-21T04:00:00"/>
        <d v="2008-09-21T05:00:00"/>
        <d v="2008-09-21T06:00:00"/>
        <d v="2008-09-21T07:00:00"/>
        <d v="2008-09-21T08:00:00"/>
        <d v="2008-09-21T09:00:00"/>
        <d v="2008-09-21T10:00:00"/>
        <d v="2008-09-21T11:00:00"/>
        <d v="2008-09-21T12:00:00"/>
        <d v="2008-09-21T13:00:00"/>
        <d v="2008-09-21T14:00:00"/>
        <d v="2008-09-21T15:00:00"/>
        <d v="2008-09-21T16:00:00"/>
        <d v="2008-09-21T17:00:00"/>
        <d v="2008-09-21T18:00:00"/>
        <d v="2008-09-21T19:00:00"/>
        <d v="2008-09-21T20:00:00"/>
        <d v="2008-09-21T21:00:00"/>
        <d v="2008-09-21T22:00:00"/>
        <d v="2008-09-21T23:00:00"/>
        <d v="2008-09-22T00:00:00"/>
        <d v="2008-09-22T01:00:00"/>
        <d v="2008-09-22T02:00:00"/>
        <d v="2008-09-22T03:00:00"/>
        <d v="2008-09-22T04:00:00"/>
        <d v="2008-09-22T05:00:00"/>
        <d v="2008-09-22T06:00:00"/>
        <d v="2008-09-22T07:00:00"/>
        <d v="2008-09-22T08:00:00"/>
        <d v="2008-09-22T09:00:00"/>
        <d v="2008-09-22T10:00:00"/>
        <d v="2008-09-22T11:00:00"/>
        <d v="2008-09-22T12:00:00"/>
        <d v="2008-09-22T13:00:00"/>
        <d v="2008-09-22T14:00:00"/>
        <d v="2008-09-22T15:00:00"/>
        <d v="2008-09-22T16:00:00"/>
        <d v="2008-09-22T17:00:00"/>
        <d v="2008-09-22T18:00:00"/>
        <d v="2008-09-22T19:00:00"/>
        <d v="2008-09-22T20:00:00"/>
        <d v="2008-09-22T21:00:00"/>
        <d v="2008-09-22T22:00:00"/>
        <d v="2008-09-22T23:00:00"/>
        <d v="2008-09-23T00:00:00"/>
        <d v="2008-09-23T01:00:00"/>
        <d v="2008-09-23T02:00:00"/>
        <d v="2008-09-23T03:00:00"/>
        <d v="2008-09-23T04:00:00"/>
        <d v="2008-09-23T05:00:00"/>
        <d v="2008-09-23T06:00:00"/>
        <d v="2008-09-23T07:00:00"/>
        <d v="2008-09-23T08:00:00"/>
        <d v="2008-09-23T09:00:00"/>
        <d v="2008-09-23T10:00:00"/>
        <d v="2008-09-23T11:00:00"/>
        <d v="2008-09-23T12:00:00"/>
        <d v="2008-09-23T13:00:00"/>
        <d v="2008-09-23T14:00:00"/>
        <d v="2008-09-23T15:00:00"/>
        <d v="2008-09-23T16:00:00"/>
        <d v="2008-09-23T17:00:00"/>
        <d v="2008-09-23T18:00:00"/>
        <d v="2008-09-23T19:00:00"/>
        <d v="2008-09-23T20:00:00"/>
        <d v="2008-09-23T21:00:00"/>
        <d v="2008-09-23T22:00:00"/>
        <d v="2008-09-23T23:00:00"/>
        <d v="2008-09-24T00:00:00"/>
        <d v="2008-09-24T01:00:00"/>
        <d v="2008-09-24T02:00:00"/>
        <d v="2008-09-24T03:00:00"/>
        <d v="2008-09-24T04:00:00"/>
        <d v="2008-09-24T05:00:00"/>
        <d v="2008-09-24T06:00:00"/>
        <d v="2008-09-24T07:00:00"/>
        <d v="2008-09-24T08:00:00"/>
        <d v="2008-09-24T09:00:00"/>
        <d v="2008-09-24T10:00:00"/>
        <d v="2008-09-24T11:00:00"/>
        <d v="2008-09-24T12:00:00"/>
        <d v="2008-09-24T13:00:00"/>
        <d v="2008-09-24T14:00:00"/>
        <d v="2008-09-24T15:00:00"/>
        <d v="2008-09-24T16:00:00"/>
        <d v="2008-09-24T17:00:00"/>
        <d v="2008-09-24T18:00:00"/>
        <d v="2008-09-24T19:00:00"/>
        <d v="2008-09-24T20:00:00"/>
        <d v="2008-09-24T21:00:00"/>
        <d v="2008-09-24T22:00:00"/>
        <d v="2008-09-24T23:00:00"/>
        <d v="2008-09-25T00:00:00"/>
        <d v="2008-09-25T01:00:00"/>
        <d v="2008-09-25T02:00:00"/>
        <d v="2008-09-25T03:00:00"/>
        <d v="2008-09-25T04:00:00"/>
        <d v="2008-09-25T05:00:00"/>
        <d v="2008-09-25T06:00:00"/>
        <d v="2008-09-25T07:00:00"/>
        <d v="2008-09-25T08:00:00"/>
        <d v="2008-09-25T09:00:00"/>
        <d v="2008-09-25T10:00:00"/>
        <d v="2008-09-25T11:00:00"/>
        <d v="2008-09-25T12:00:00"/>
        <d v="2008-09-25T13:00:00"/>
        <d v="2008-09-25T14:00:00"/>
        <d v="2008-09-25T15:00:00"/>
        <d v="2008-09-25T16:00:00"/>
        <d v="2008-09-25T17:00:00"/>
        <d v="2008-09-25T18:00:00"/>
        <d v="2008-09-25T19:00:00"/>
        <d v="2008-09-25T20:00:00"/>
        <d v="2008-09-25T21:00:00"/>
        <d v="2008-09-25T22:00:00"/>
        <d v="2008-09-25T23:00:00"/>
        <d v="2008-09-26T00:00:00"/>
        <d v="2008-09-26T01:00:00"/>
        <d v="2008-09-26T02:00:00"/>
        <d v="2008-09-26T03:00:00"/>
        <d v="2008-09-26T04:00:00"/>
        <d v="2008-09-26T05:00:00"/>
        <d v="2008-09-26T06:00:00"/>
        <d v="2008-09-26T07:00:00"/>
        <d v="2008-09-26T08:00:00"/>
        <d v="2008-09-26T09:00:00"/>
        <d v="2008-09-26T10:00:00"/>
        <d v="2008-09-26T11:00:00"/>
        <d v="2008-09-26T12:00:00"/>
        <d v="2008-09-26T13:00:00"/>
        <d v="2008-09-26T14:00:00"/>
        <d v="2008-09-26T15:00:00"/>
        <d v="2008-09-26T16:00:00"/>
        <d v="2008-09-26T17:00:00"/>
        <d v="2008-09-26T18:00:00"/>
        <d v="2008-09-26T19:00:00"/>
        <d v="2008-09-26T20:00:00"/>
        <d v="2008-09-26T21:00:00"/>
        <d v="2008-09-26T22:00:00"/>
        <d v="2008-09-26T23:00:00"/>
        <d v="2008-09-27T00:00:00"/>
        <d v="2008-09-27T01:00:00"/>
        <d v="2008-09-27T02:00:00"/>
        <d v="2008-09-27T03:00:00"/>
        <d v="2008-09-27T04:00:00"/>
        <d v="2008-09-27T05:00:00"/>
        <d v="2008-09-27T06:00:00"/>
        <d v="2008-09-27T07:00:00"/>
        <d v="2008-09-27T08:00:00"/>
        <d v="2008-09-27T09:00:00"/>
        <d v="2008-09-27T10:00:00"/>
        <d v="2008-09-27T11:00:00"/>
        <d v="2008-09-27T12:00:00"/>
        <d v="2008-09-27T13:00:00"/>
        <d v="2008-09-27T14:00:00"/>
        <d v="2008-09-27T15:00:00"/>
        <d v="2008-09-27T16:00:00"/>
        <d v="2008-09-27T17:00:00"/>
        <d v="2008-09-27T18:00:00"/>
        <d v="2008-09-27T19:00:00"/>
        <d v="2008-09-27T20:00:00"/>
        <d v="2008-09-27T21:00:00"/>
        <d v="2008-09-27T22:00:00"/>
        <d v="2008-09-27T23:00:00"/>
        <d v="2008-09-28T00:00:00"/>
        <d v="2008-09-28T01:00:00"/>
        <d v="2008-09-28T02:00:00"/>
        <d v="2008-09-28T03:00:00"/>
        <d v="2008-09-28T04:00:00"/>
        <d v="2008-09-28T05:00:00"/>
        <d v="2008-09-28T06:00:00"/>
        <d v="2008-09-28T07:00:00"/>
        <d v="2008-09-28T08:00:00"/>
        <d v="2008-09-28T09:00:00"/>
        <d v="2008-09-28T10:00:00"/>
        <d v="2008-09-28T11:00:00"/>
        <d v="2008-09-28T12:00:00"/>
        <d v="2008-09-28T13:00:00"/>
        <d v="2008-09-28T14:00:00"/>
        <d v="2008-09-28T15:00:00"/>
        <d v="2008-09-28T16:00:00"/>
        <d v="2008-09-28T17:00:00"/>
        <d v="2008-09-28T18:00:00"/>
        <d v="2008-09-28T19:00:00"/>
        <d v="2008-09-28T20:00:00"/>
        <d v="2008-09-28T21:00:00"/>
        <d v="2008-09-28T22:00:00"/>
        <d v="2008-09-28T23:00:00"/>
        <d v="2008-09-29T00:00:00"/>
        <d v="2008-09-29T01:00:00"/>
        <d v="2008-09-29T02:00:00"/>
        <d v="2008-09-29T03:00:00"/>
        <d v="2008-09-29T04:00:00"/>
        <d v="2008-09-29T05:00:00"/>
        <d v="2008-09-29T06:00:00"/>
        <d v="2008-09-29T07:00:00"/>
        <d v="2008-09-29T08:00:00"/>
        <d v="2008-09-29T09:00:00"/>
        <d v="2008-09-29T10:00:00"/>
        <d v="2008-09-29T11:00:00"/>
        <d v="2008-09-29T12:00:00"/>
        <d v="2008-09-29T13:00:00"/>
        <d v="2008-09-29T14:00:00"/>
        <d v="2008-09-29T15:00:00"/>
        <d v="2008-09-29T16:00:00"/>
        <d v="2008-09-29T17:00:00"/>
        <d v="2008-09-29T18:00:00"/>
        <d v="2008-09-29T19:00:00"/>
        <d v="2008-09-29T20:00:00"/>
        <d v="2008-09-29T21:00:00"/>
        <d v="2008-09-29T22:00:00"/>
        <d v="2008-09-29T23:00:00"/>
        <d v="2008-09-30T00:00:00"/>
        <d v="2008-09-30T01:00:00"/>
        <d v="2008-09-30T02:00:00"/>
        <d v="2008-09-30T03:00:00"/>
        <d v="2008-09-30T04:00:00"/>
        <d v="2008-09-30T05:00:00"/>
        <d v="2008-09-30T06:00:00"/>
        <d v="2008-09-30T07:00:00"/>
        <d v="2008-09-30T08:00:00"/>
        <d v="2008-09-30T09:00:00"/>
        <d v="2008-09-30T10:00:00"/>
        <d v="2008-09-30T11:00:00"/>
        <d v="2008-09-30T12:00:00"/>
        <d v="2008-09-30T13:00:00"/>
        <d v="2008-09-30T14:00:00"/>
        <d v="2008-09-30T15:00:00"/>
        <d v="2008-09-30T16:00:00"/>
        <d v="2008-09-30T17:00:00"/>
        <d v="2008-09-30T18:00:00"/>
        <d v="2008-09-30T19:00:00"/>
        <d v="2008-09-30T20:00:00"/>
        <d v="2008-09-30T21:00:00"/>
        <d v="2008-09-30T22:00:00"/>
        <d v="2008-09-30T23:00:00"/>
        <d v="2008-10-01T00:00:00"/>
        <d v="2008-10-01T01:00:00"/>
        <d v="2008-10-01T02:00:00"/>
        <d v="2008-10-01T03:00:00"/>
        <d v="2008-10-01T04:00:00"/>
        <d v="2008-10-01T05:00:00"/>
        <d v="2008-10-01T06:00:00"/>
        <d v="2008-10-01T07:00:00"/>
        <d v="2008-10-01T08:00:00"/>
        <d v="2008-10-01T09:00:00"/>
        <d v="2008-10-01T10:00:00"/>
        <d v="2008-10-01T11:00:00"/>
        <d v="2008-10-01T12:00:00"/>
        <d v="2008-10-01T13:00:00"/>
        <d v="2008-10-01T14:00:00"/>
        <d v="2008-10-01T15:00:00"/>
        <d v="2008-10-01T16:00:00"/>
        <d v="2008-10-01T17:00:00"/>
        <d v="2008-10-01T18:00:00"/>
        <d v="2008-10-01T19:00:00"/>
        <d v="2008-10-01T20:00:00"/>
        <d v="2008-10-01T21:00:00"/>
        <d v="2008-10-01T22:00:00"/>
        <d v="2008-10-01T23:00:00"/>
        <d v="2008-10-02T00:00:00"/>
        <d v="2008-10-02T01:00:00"/>
        <d v="2008-10-02T02:00:00"/>
        <d v="2008-10-02T03:00:00"/>
        <d v="2008-10-02T04:00:00"/>
        <d v="2008-10-02T05:00:00"/>
        <d v="2008-10-02T06:00:00"/>
        <d v="2008-10-02T07:00:00"/>
        <d v="2008-10-02T08:00:00"/>
        <d v="2008-10-02T09:00:00"/>
        <d v="2008-10-02T10:00:00"/>
        <d v="2008-10-02T11:00:00"/>
        <d v="2008-10-02T12:00:00"/>
        <d v="2008-10-02T13:00:00"/>
        <d v="2008-10-02T14:00:00"/>
        <d v="2008-10-02T15:00:00"/>
        <d v="2008-10-02T16:00:00"/>
        <d v="2008-10-02T17:00:00"/>
        <d v="2008-10-02T18:00:00"/>
        <d v="2008-10-02T19:00:00"/>
        <d v="2008-10-02T20:00:00"/>
        <d v="2008-10-02T21:00:00"/>
        <d v="2008-10-02T22:00:00"/>
        <d v="2008-10-02T23:00:00"/>
        <d v="2008-10-03T00:00:00"/>
        <d v="2008-10-03T01:00:00"/>
        <d v="2008-10-03T02:00:00"/>
        <d v="2008-10-03T03:00:00"/>
        <d v="2008-10-03T04:00:00"/>
        <d v="2008-10-03T05:00:00"/>
        <d v="2008-10-03T06:00:00"/>
        <d v="2008-10-03T07:00:00"/>
        <d v="2008-10-03T08:00:00"/>
        <d v="2008-10-03T09:00:00"/>
        <d v="2008-10-03T10:00:00"/>
        <d v="2008-10-03T11:00:00"/>
        <d v="2008-10-03T12:00:00"/>
        <d v="2008-10-03T13:00:00"/>
        <d v="2008-10-03T14:00:00"/>
        <d v="2008-10-03T15:00:00"/>
        <d v="2008-10-03T16:00:00"/>
        <d v="2008-10-03T17:00:00"/>
        <d v="2008-10-03T18:00:00"/>
        <d v="2008-10-03T19:00:00"/>
        <d v="2008-10-03T20:00:00"/>
        <d v="2008-10-03T21:00:00"/>
        <d v="2008-10-03T22:00:00"/>
        <d v="2008-10-03T23:00:00"/>
        <d v="2008-10-04T00:00:00"/>
        <d v="2008-10-04T01:00:00"/>
        <d v="2008-10-04T02:00:00"/>
        <d v="2008-10-04T03:00:00"/>
        <d v="2008-10-04T04:00:00"/>
        <d v="2008-10-04T05:00:00"/>
        <d v="2008-10-04T06:00:00"/>
        <d v="2008-10-04T07:00:00"/>
        <d v="2008-10-04T08:00:00"/>
        <d v="2008-10-04T09:00:00"/>
        <d v="2008-10-04T10:00:00"/>
        <d v="2008-10-04T11:00:00"/>
        <d v="2008-10-04T12:00:00"/>
        <d v="2008-10-04T13:00:00"/>
        <d v="2008-10-04T14:00:00"/>
        <d v="2008-10-04T15:00:00"/>
        <d v="2008-10-04T16:00:00"/>
        <d v="2008-10-04T17:00:00"/>
        <d v="2008-10-04T18:00:00"/>
        <d v="2008-10-04T19:00:00"/>
        <d v="2008-10-04T20:00:00"/>
        <d v="2008-10-04T21:00:00"/>
        <d v="2008-10-04T22:00:00"/>
        <d v="2008-10-04T23:00:00"/>
        <d v="2008-10-05T00:00:00"/>
        <d v="2008-10-05T01:00:00"/>
        <d v="2008-10-05T02:00:00"/>
        <d v="2008-10-05T03:00:00"/>
        <d v="2008-10-05T04:00:00"/>
        <d v="2008-10-05T05:00:00"/>
        <d v="2008-10-05T06:00:00"/>
        <d v="2008-10-05T07:00:00"/>
        <d v="2008-10-05T08:00:00"/>
        <d v="2008-10-05T09:00:00"/>
        <d v="2008-10-05T10:00:00"/>
        <d v="2008-10-05T11:00:00"/>
        <d v="2008-10-05T12:00:00"/>
        <d v="2008-10-05T13:00:00"/>
        <d v="2008-10-05T14:00:00"/>
        <d v="2008-10-05T15:00:00"/>
        <d v="2008-10-05T16:00:00"/>
        <d v="2008-10-05T17:00:00"/>
        <d v="2008-10-05T18:00:00"/>
        <d v="2008-10-05T19:00:00"/>
        <d v="2008-10-05T20:00:00"/>
        <d v="2008-10-05T21:00:00"/>
        <d v="2008-10-05T22:00:00"/>
        <d v="2008-10-05T23:00:00"/>
        <d v="2008-10-06T00:00:00"/>
        <d v="2008-10-06T01:00:00"/>
        <d v="2008-10-06T02:00:00"/>
        <d v="2008-10-06T03:00:00"/>
        <d v="2008-10-06T04:00:00"/>
        <d v="2008-10-06T05:00:00"/>
        <d v="2008-10-06T06:00:00"/>
        <d v="2008-10-06T07:00:00"/>
        <d v="2008-10-06T08:00:00"/>
        <d v="2008-10-06T09:00:00"/>
        <d v="2008-10-06T10:00:00"/>
        <d v="2008-10-06T11:00:00"/>
        <d v="2008-10-06T12:00:00"/>
        <d v="2008-10-06T13:00:00"/>
        <d v="2008-10-06T14:00:00"/>
        <d v="2008-10-06T15:00:00"/>
        <d v="2008-10-06T16:00:00"/>
        <d v="2008-10-06T17:00:00"/>
        <d v="2008-10-06T18:00:00"/>
        <d v="2008-10-06T19:00:00"/>
        <d v="2008-10-06T20:00:00"/>
        <d v="2008-10-06T21:00:00"/>
        <d v="2008-10-06T22:00:00"/>
        <d v="2008-10-06T23:00:00"/>
        <d v="2008-10-07T00:00:00"/>
        <d v="2008-10-07T01:00:00"/>
        <d v="2008-10-07T02:00:00"/>
        <d v="2008-10-07T03:00:00"/>
        <d v="2008-10-07T04:00:00"/>
        <d v="2008-10-07T05:00:00"/>
        <d v="2008-10-07T06:00:00"/>
        <d v="2008-10-07T07:00:00"/>
        <d v="2008-10-07T08:00:00"/>
        <d v="2008-10-07T09:00:00"/>
        <d v="2008-10-07T10:00:00"/>
        <d v="2008-10-07T11:00:00"/>
        <d v="2008-10-07T12:00:00"/>
        <d v="2008-10-07T13:00:00"/>
        <d v="2008-10-07T14:00:00"/>
        <d v="2008-10-07T15:00:00"/>
        <d v="2008-10-07T16:00:00"/>
        <d v="2008-10-07T17:00:00"/>
        <d v="2008-10-07T18:00:00"/>
        <d v="2008-10-07T19:00:00"/>
        <d v="2008-10-07T20:00:00"/>
        <d v="2008-10-07T21:00:00"/>
        <d v="2008-10-07T22:00:00"/>
        <d v="2008-10-07T23:00:00"/>
        <d v="2008-10-08T00:00:00"/>
        <d v="2008-10-08T01:00:00"/>
        <d v="2008-10-08T02:00:00"/>
        <d v="2008-10-08T03:00:00"/>
        <d v="2008-10-08T04:00:00"/>
        <d v="2008-10-08T05:00:00"/>
        <d v="2008-10-08T06:00:00"/>
        <d v="2008-10-08T07:00:00"/>
        <d v="2008-10-08T08:00:00"/>
        <d v="2008-10-08T09:00:00"/>
        <d v="2008-10-08T10:00:00"/>
        <d v="2008-10-08T11:00:00"/>
        <d v="2008-10-08T12:00:00"/>
        <d v="2008-10-08T13:00:00"/>
        <d v="2008-10-08T14:00:00"/>
        <d v="2008-10-08T15:00:00"/>
        <d v="2008-10-08T16:00:00"/>
        <d v="2008-10-08T17:00:00"/>
        <d v="2008-10-08T18:00:00"/>
        <d v="2008-10-08T19:00:00"/>
        <d v="2008-10-08T20:00:00"/>
        <d v="2008-10-08T21:00:00"/>
        <d v="2008-10-08T22:00:00"/>
        <d v="2008-10-08T23:00:00"/>
        <d v="2008-10-09T00:00:00"/>
        <d v="2008-10-09T01:00:00"/>
        <d v="2008-10-09T02:00:00"/>
        <d v="2008-10-09T03:00:00"/>
        <d v="2008-10-09T04:00:00"/>
        <d v="2008-10-09T05:00:00"/>
        <d v="2008-10-09T06:00:00"/>
        <d v="2008-10-09T07:00:00"/>
        <d v="2008-10-09T08:00:00"/>
        <d v="2008-10-09T09:00:00"/>
        <d v="2008-10-09T10:00:00"/>
        <d v="2008-10-09T11:00:00"/>
        <d v="2008-10-09T12:00:00"/>
        <d v="2008-10-09T13:00:00"/>
        <d v="2008-10-09T14:00:00"/>
        <d v="2008-10-09T15:00:00"/>
        <d v="2008-10-09T16:00:00"/>
        <d v="2008-10-09T17:00:00"/>
        <d v="2008-10-09T18:00:00"/>
        <d v="2008-10-09T19:00:00"/>
        <d v="2008-10-09T20:00:00"/>
        <d v="2008-10-09T21:00:00"/>
        <d v="2008-10-09T22:00:00"/>
        <d v="2008-10-09T23:00:00"/>
        <d v="2008-10-10T00:00:00"/>
        <d v="2008-10-10T01:00:00"/>
        <d v="2008-10-10T02:00:00"/>
        <d v="2008-10-10T03:00:00"/>
        <d v="2008-10-10T04:00:00"/>
        <d v="2008-10-10T05:00:00"/>
        <d v="2008-10-10T06:00:00"/>
        <d v="2008-10-10T07:00:00"/>
        <d v="2008-10-10T08:00:00"/>
        <d v="2008-10-10T09:00:00"/>
        <d v="2008-10-10T10:00:00"/>
        <d v="2008-10-10T11:00:00"/>
        <d v="2008-10-10T12:00:00"/>
        <d v="2008-10-10T13:00:00"/>
        <d v="2008-10-10T14:00:00"/>
        <d v="2008-10-10T15:00:00"/>
        <d v="2008-10-10T16:00:00"/>
        <d v="2008-10-10T17:00:00"/>
        <d v="2008-10-10T18:00:00"/>
        <d v="2008-10-10T19:00:00"/>
        <d v="2008-10-10T20:00:00"/>
        <d v="2008-10-10T21:00:00"/>
        <d v="2008-10-10T22:00:00"/>
        <d v="2008-10-10T23:00:00"/>
        <d v="2008-10-11T00:00:00"/>
        <d v="2008-10-11T01:00:00"/>
        <d v="2008-10-11T02:00:00"/>
        <d v="2008-10-11T03:00:00"/>
        <d v="2008-10-11T04:00:00"/>
        <d v="2008-10-11T05:00:00"/>
        <d v="2008-10-11T06:00:00"/>
        <d v="2008-10-11T07:00:00"/>
        <d v="2008-10-11T08:00:00"/>
        <d v="2008-10-11T09:00:00"/>
        <d v="2008-10-11T10:00:00"/>
        <d v="2008-10-11T11:00:00"/>
        <d v="2008-10-11T12:00:00"/>
        <d v="2008-10-11T13:00:00"/>
        <d v="2008-10-11T14:00:00"/>
        <d v="2008-10-11T15:00:00"/>
        <d v="2008-10-11T16:00:00"/>
        <d v="2008-10-11T17:00:00"/>
        <d v="2008-10-11T18:00:00"/>
        <d v="2008-10-11T19:00:00"/>
        <d v="2008-10-11T20:00:00"/>
        <d v="2008-10-11T21:00:00"/>
        <d v="2008-10-11T22:00:00"/>
        <d v="2008-10-11T23:00:00"/>
        <d v="2008-10-12T00:00:00"/>
        <d v="2008-10-12T01:00:00"/>
        <d v="2008-10-12T02:00:00"/>
        <d v="2008-10-12T03:00:00"/>
        <d v="2008-10-12T04:00:00"/>
        <d v="2008-10-12T05:00:00"/>
        <d v="2008-10-12T06:00:00"/>
        <d v="2008-10-12T07:00:00"/>
        <d v="2008-10-12T08:00:00"/>
        <d v="2008-10-12T09:00:00"/>
        <d v="2008-10-12T10:00:00"/>
        <d v="2008-10-12T11:00:00"/>
        <d v="2008-10-12T12:00:00"/>
        <d v="2008-10-12T13:00:00"/>
        <d v="2008-10-12T14:00:00"/>
        <d v="2008-10-12T15:00:00"/>
        <d v="2008-10-12T16:00:00"/>
        <d v="2008-10-12T17:00:00"/>
        <d v="2008-10-12T18:00:00"/>
        <d v="2008-10-12T19:00:00"/>
        <d v="2008-10-12T20:00:00"/>
        <d v="2008-10-12T21:00:00"/>
        <d v="2008-10-12T22:00:00"/>
        <d v="2008-10-12T23:00:00"/>
        <d v="2008-10-13T00:00:00"/>
        <d v="2008-10-13T01:00:00"/>
        <d v="2008-10-13T02:00:00"/>
        <d v="2008-10-13T03:00:00"/>
        <d v="2008-10-13T04:00:00"/>
        <d v="2008-10-13T05:00:00"/>
        <d v="2008-10-13T06:00:00"/>
        <d v="2008-10-13T07:00:00"/>
        <d v="2008-10-13T08:00:00"/>
        <d v="2008-10-13T09:00:00"/>
        <d v="2008-10-13T10:00:00"/>
        <d v="2008-10-13T11:00:00"/>
        <d v="2008-10-13T12:00:00"/>
        <d v="2008-10-13T13:00:00"/>
        <d v="2008-10-13T14:00:00"/>
        <d v="2008-10-13T15:00:00"/>
        <d v="2008-10-13T16:00:00"/>
        <d v="2008-10-13T17:00:00"/>
        <d v="2008-10-13T18:00:00"/>
        <d v="2008-10-13T19:00:00"/>
        <d v="2008-10-13T20:00:00"/>
        <d v="2008-10-13T21:00:00"/>
        <d v="2008-10-13T22:00:00"/>
        <d v="2008-10-13T23:00:00"/>
        <d v="2008-10-14T00:00:00"/>
        <d v="2008-10-14T01:00:00"/>
        <d v="2008-10-14T02:00:00"/>
        <d v="2008-10-14T03:00:00"/>
        <d v="2008-10-14T04:00:00"/>
        <d v="2008-10-14T05:00:00"/>
        <d v="2008-10-14T06:00:00"/>
        <d v="2008-10-14T07:00:00"/>
        <d v="2008-10-14T08:00:00"/>
        <d v="2008-10-14T09:00:00"/>
        <d v="2008-10-14T10:00:00"/>
        <d v="2008-10-14T11:00:00"/>
        <d v="2008-10-14T12:00:00"/>
        <d v="2008-10-14T13:00:00"/>
        <d v="2008-10-14T14:00:00"/>
        <d v="2008-10-14T15:00:00"/>
        <d v="2008-10-14T16:00:00"/>
        <d v="2008-10-14T17:00:00"/>
        <d v="2008-10-14T18:00:00"/>
        <d v="2008-10-14T19:00:00"/>
        <d v="2008-10-14T20:00:00"/>
        <d v="2008-10-14T21:00:00"/>
        <d v="2008-10-14T22:00:00"/>
        <d v="2008-10-14T23:00:00"/>
        <d v="2008-10-15T00:00:00"/>
        <d v="2008-10-15T01:00:00"/>
        <d v="2008-10-15T02:00:00"/>
        <d v="2008-10-15T03:00:00"/>
        <d v="2008-10-15T04:00:00"/>
        <d v="2008-10-15T05:00:00"/>
        <d v="2008-10-15T06:00:00"/>
        <d v="2008-10-15T07:00:00"/>
        <d v="2008-10-15T08:00:00"/>
        <d v="2008-10-15T09:00:00"/>
        <d v="2008-10-15T10:00:00"/>
        <d v="2008-10-15T11:00:00"/>
        <d v="2008-10-15T12:00:00"/>
        <d v="2008-10-15T13:00:00"/>
        <d v="2008-10-15T14:00:00"/>
        <d v="2008-10-15T15:00:00"/>
        <d v="2008-10-15T16:00:00"/>
        <d v="2008-10-15T17:00:00"/>
        <d v="2008-10-15T18:00:00"/>
        <d v="2008-10-15T19:00:00"/>
        <d v="2008-10-15T20:00:00"/>
        <d v="2008-10-15T21:00:00"/>
        <d v="2008-10-15T22:00:00"/>
        <d v="2008-10-15T23:00:00"/>
        <d v="2008-10-16T00:00:00"/>
        <d v="2008-10-16T01:00:00"/>
        <d v="2008-10-16T02:00:00"/>
        <d v="2008-10-16T03:00:00"/>
        <d v="2008-10-16T04:00:00"/>
        <d v="2008-10-16T05:00:00"/>
        <d v="2008-10-16T06:00:00"/>
        <d v="2008-10-16T07:00:00"/>
        <d v="2008-10-16T08:00:00"/>
        <d v="2008-10-16T09:00:00"/>
        <d v="2008-10-16T10:00:00"/>
        <d v="2008-10-16T11:00:00"/>
        <d v="2008-10-16T12:00:00"/>
        <d v="2008-10-16T13:00:00"/>
        <d v="2008-10-16T14:00:00"/>
        <d v="2008-10-16T15:00:00"/>
        <d v="2008-10-16T16:00:00"/>
        <d v="2008-10-16T17:00:00"/>
        <d v="2008-10-16T18:00:00"/>
        <d v="2008-10-16T19:00:00"/>
        <d v="2008-10-16T20:00:00"/>
        <d v="2008-10-16T21:00:00"/>
        <d v="2008-10-16T22:00:00"/>
        <d v="2008-10-16T23:00:00"/>
        <d v="2008-10-17T00:00:00"/>
        <d v="2008-10-17T01:00:00"/>
        <d v="2008-10-17T02:00:00"/>
        <d v="2008-10-17T03:00:00"/>
        <d v="2008-10-17T04:00:00"/>
        <d v="2008-10-17T05:00:00"/>
        <d v="2008-10-17T06:00:00"/>
        <d v="2008-10-17T07:00:00"/>
        <d v="2008-10-17T08:00:00"/>
        <d v="2008-10-17T09:00:00"/>
        <d v="2008-10-17T10:00:00"/>
        <d v="2008-10-17T11:00:00"/>
        <d v="2008-10-17T12:00:00"/>
        <d v="2008-10-17T13:00:00"/>
        <d v="2008-10-17T14:00:00"/>
        <d v="2008-10-17T15:00:00"/>
        <d v="2008-10-17T16:00:00"/>
        <d v="2008-10-17T17:00:00"/>
        <d v="2008-10-17T18:00:00"/>
        <d v="2008-10-17T19:00:00"/>
        <d v="2008-10-17T20:00:00"/>
        <d v="2008-10-17T21:00:00"/>
        <d v="2008-10-17T22:00:00"/>
        <d v="2008-10-17T23:00:00"/>
        <d v="2008-10-18T00:00:00"/>
        <d v="2008-10-18T01:00:00"/>
        <d v="2008-10-18T02:00:00"/>
        <d v="2008-10-18T03:00:00"/>
        <d v="2008-10-18T04:00:00"/>
        <d v="2008-10-18T05:00:00"/>
        <d v="2008-10-18T06:00:00"/>
        <d v="2008-10-18T07:00:00"/>
        <d v="2008-10-18T08:00:00"/>
        <d v="2008-10-18T09:00:00"/>
        <d v="2008-10-18T10:00:00"/>
        <d v="2008-10-18T11:00:00"/>
        <d v="2008-10-18T12:00:00"/>
        <d v="2008-10-18T13:00:00"/>
        <d v="2008-10-18T14:00:00"/>
        <d v="2008-10-18T15:00:00"/>
        <d v="2008-10-18T16:00:00"/>
        <d v="2008-10-18T17:00:00"/>
        <d v="2008-10-18T18:00:00"/>
        <d v="2008-10-18T19:00:00"/>
        <d v="2008-10-18T20:00:00"/>
        <d v="2008-10-18T21:00:00"/>
        <d v="2008-10-18T22:00:00"/>
        <d v="2008-10-18T23:00:00"/>
        <d v="2008-10-19T00:00:00"/>
        <d v="2008-10-19T01:00:00"/>
        <d v="2008-10-19T02:00:00"/>
        <d v="2008-10-19T03:00:00"/>
        <d v="2008-10-19T04:00:00"/>
        <d v="2008-10-19T05:00:00"/>
        <d v="2008-10-19T06:00:00"/>
        <d v="2008-10-19T07:00:00"/>
        <d v="2008-10-19T08:00:00"/>
        <d v="2008-10-19T09:00:00"/>
        <d v="2008-10-19T10:00:00"/>
        <d v="2008-10-19T11:00:00"/>
        <d v="2008-10-19T12:00:00"/>
        <d v="2008-10-19T13:00:00"/>
        <d v="2008-10-19T14:00:00"/>
        <d v="2008-10-19T15:00:00"/>
        <d v="2008-10-19T16:00:00"/>
        <d v="2008-10-19T17:00:00"/>
        <d v="2008-10-19T18:00:00"/>
        <d v="2008-10-19T19:00:00"/>
        <d v="2008-10-19T20:00:00"/>
        <d v="2008-10-19T21:00:00"/>
        <d v="2008-10-19T22:00:00"/>
        <d v="2008-10-19T23:00:00"/>
        <d v="2008-10-20T00:00:00"/>
        <d v="2008-10-20T01:00:00"/>
        <d v="2008-10-20T02:00:00"/>
        <d v="2008-10-20T03:00:00"/>
        <d v="2008-10-20T04:00:00"/>
        <d v="2008-10-20T05:00:00"/>
        <d v="2008-10-20T06:00:00"/>
        <d v="2008-10-20T07:00:00"/>
        <d v="2008-10-20T08:00:00"/>
        <d v="2008-10-20T09:00:00"/>
        <d v="2008-10-20T10:00:00"/>
        <d v="2008-10-20T11:00:00"/>
        <d v="2008-10-20T12:00:00"/>
        <d v="2008-10-20T13:00:00"/>
        <d v="2008-10-20T14:00:00"/>
        <d v="2008-10-20T15:00:00"/>
        <d v="2008-10-20T16:00:00"/>
        <d v="2008-10-20T17:00:00"/>
        <d v="2008-10-20T18:00:00"/>
        <d v="2008-10-20T19:00:00"/>
        <d v="2008-10-20T20:00:00"/>
        <d v="2008-10-20T21:00:00"/>
        <d v="2008-10-20T22:00:00"/>
        <d v="2008-10-20T23:00:00"/>
        <d v="2008-10-21T00:00:00"/>
        <d v="2008-10-21T01:00:00"/>
        <d v="2008-10-21T02:00:00"/>
        <d v="2008-10-21T03:00:00"/>
        <d v="2008-10-21T04:00:00"/>
        <d v="2008-10-21T05:00:00"/>
        <d v="2008-10-21T06:00:00"/>
        <d v="2008-10-21T07:00:00"/>
        <d v="2008-10-21T08:00:00"/>
        <d v="2008-10-21T09:00:00"/>
        <d v="2008-10-21T10:00:00"/>
        <d v="2008-10-21T11:00:00"/>
        <d v="2008-10-21T12:00:00"/>
        <d v="2008-10-21T13:00:00"/>
        <d v="2008-10-21T14:00:00"/>
        <d v="2008-10-21T15:00:00"/>
        <d v="2008-10-21T16:00:00"/>
        <d v="2008-10-21T17:00:00"/>
        <d v="2008-10-21T18:00:00"/>
        <d v="2008-10-21T19:00:00"/>
        <d v="2008-10-21T20:00:00"/>
        <d v="2008-10-21T21:00:00"/>
        <d v="2008-10-21T22:00:00"/>
        <d v="2008-10-21T23:00:00"/>
        <d v="2008-10-22T00:00:00"/>
        <d v="2008-10-22T01:00:00"/>
        <d v="2008-10-22T02:00:00"/>
        <d v="2008-10-22T03:00:00"/>
        <d v="2008-10-22T04:00:00"/>
        <d v="2008-10-22T05:00:00"/>
        <d v="2008-10-22T06:00:00"/>
        <d v="2008-10-22T07:00:00"/>
        <d v="2008-10-22T08:00:00"/>
        <d v="2008-10-22T09:00:00"/>
        <d v="2008-10-22T10:00:00"/>
        <d v="2008-10-22T11:00:00"/>
        <d v="2008-10-22T12:00:00"/>
        <d v="2008-10-22T13:00:00"/>
        <d v="2008-10-22T14:00:00"/>
        <d v="2008-10-22T15:00:00"/>
        <d v="2008-10-22T16:00:00"/>
        <d v="2008-10-22T17:00:00"/>
        <d v="2008-10-22T18:00:00"/>
        <d v="2008-10-22T19:00:00"/>
        <d v="2008-10-22T20:00:00"/>
        <d v="2008-10-22T21:00:00"/>
        <d v="2008-10-22T22:00:00"/>
        <d v="2008-10-22T23:00:00"/>
        <d v="2008-10-23T00:00:00"/>
        <d v="2008-10-23T01:00:00"/>
        <d v="2008-10-23T02:00:00"/>
        <d v="2008-10-23T03:00:00"/>
        <d v="2008-10-23T04:00:00"/>
        <d v="2008-10-23T05:00:00"/>
        <d v="2008-10-23T06:00:00"/>
        <d v="2008-10-23T07:00:00"/>
        <d v="2008-10-23T08:00:00"/>
        <d v="2008-10-23T09:00:00"/>
        <d v="2008-10-23T10:00:00"/>
        <d v="2008-10-23T11:00:00"/>
        <d v="2008-10-23T12:00:00"/>
        <d v="2008-10-23T13:00:00"/>
        <d v="2008-10-23T14:00:00"/>
        <d v="2008-10-23T15:00:00"/>
        <d v="2008-10-23T16:00:00"/>
        <d v="2008-10-23T17:00:00"/>
        <d v="2008-10-23T18:00:00"/>
        <d v="2008-10-23T19:00:00"/>
        <d v="2008-10-23T20:00:00"/>
        <d v="2008-10-23T21:00:00"/>
        <d v="2008-10-23T22:00:00"/>
        <d v="2008-10-23T23:00:00"/>
        <d v="2008-10-24T00:00:00"/>
        <d v="2008-10-24T01:00:00"/>
        <d v="2008-10-24T02:00:00"/>
        <d v="2008-10-24T03:00:00"/>
        <d v="2008-10-24T04:00:00"/>
        <d v="2008-10-24T05:00:00"/>
        <d v="2008-10-24T06:00:00"/>
        <d v="2008-10-24T07:00:00"/>
        <d v="2008-10-24T08:00:00"/>
        <d v="2008-10-24T09:00:00"/>
        <d v="2008-10-24T10:00:00"/>
        <d v="2008-10-24T11:00:00"/>
        <d v="2008-10-24T12:00:00"/>
        <d v="2008-10-24T13:00:00"/>
        <d v="2008-10-24T14:00:00"/>
        <d v="2008-10-24T15:00:00"/>
        <d v="2008-10-24T16:00:00"/>
        <d v="2008-10-24T17:00:00"/>
        <d v="2008-10-24T18:00:00"/>
        <d v="2008-10-24T19:00:00"/>
        <d v="2008-10-24T20:00:00"/>
        <d v="2008-10-24T21:00:00"/>
        <d v="2008-10-24T22:00:00"/>
        <d v="2008-10-24T23:00:00"/>
        <d v="2008-10-25T00:00:00"/>
        <d v="2008-10-25T01:00:00"/>
        <d v="2008-10-25T02:00:00"/>
        <d v="2008-10-25T03:00:00"/>
        <d v="2008-10-25T04:00:00"/>
        <d v="2008-10-25T05:00:00"/>
        <d v="2008-10-25T06:00:00"/>
        <d v="2008-10-25T07:00:00"/>
        <d v="2008-10-25T08:00:00"/>
        <d v="2008-10-25T09:00:00"/>
        <d v="2008-10-25T10:00:00"/>
        <d v="2008-10-25T11:00:00"/>
        <d v="2008-10-25T12:00:00"/>
        <d v="2008-10-25T13:00:00"/>
        <d v="2008-10-25T14:00:00"/>
        <d v="2008-10-25T15:00:00"/>
        <d v="2008-10-25T16:00:00"/>
        <d v="2008-10-25T17:00:00"/>
        <d v="2008-10-25T18:00:00"/>
        <d v="2008-10-25T19:00:00"/>
        <d v="2008-10-25T20:00:00"/>
        <d v="2008-10-25T21:00:00"/>
        <d v="2008-10-25T22:00:00"/>
        <d v="2008-10-25T23:00:00"/>
        <d v="2008-10-26T00:00:00"/>
        <d v="2008-10-26T01:00:00"/>
        <d v="2008-10-26T02:00:00"/>
        <d v="2008-10-26T03:00:00"/>
        <d v="2008-10-26T04:00:00"/>
        <d v="2008-10-26T05:00:00"/>
        <d v="2008-10-26T06:00:00"/>
        <d v="2008-10-26T07:00:00"/>
        <d v="2008-10-26T08:00:00"/>
        <d v="2008-10-26T09:00:00"/>
        <d v="2008-10-26T10:00:00"/>
        <d v="2008-10-26T11:00:00"/>
        <d v="2008-10-26T12:00:00"/>
        <d v="2008-10-26T13:00:00"/>
        <d v="2008-10-26T14:00:00"/>
        <d v="2008-10-26T15:00:00"/>
        <d v="2008-10-26T16:00:00"/>
        <d v="2008-10-26T17:00:00"/>
        <d v="2008-10-26T18:00:00"/>
        <d v="2008-10-26T19:00:00"/>
        <d v="2008-10-26T20:00:00"/>
        <d v="2008-10-26T21:00:00"/>
        <d v="2008-10-26T22:00:00"/>
        <d v="2008-10-26T23:00:00"/>
        <d v="2008-10-27T00:00:00"/>
        <d v="2008-10-27T01:00:00"/>
        <d v="2008-10-27T02:00:00"/>
        <d v="2008-10-27T03:00:00"/>
        <d v="2008-10-27T04:00:00"/>
        <d v="2008-10-27T05:00:00"/>
        <d v="2008-10-27T06:00:00"/>
        <d v="2008-10-27T07:00:00"/>
        <d v="2008-10-27T08:00:00"/>
        <d v="2008-10-27T09:00:00"/>
        <d v="2008-10-27T10:00:00"/>
        <d v="2008-10-27T11:00:00"/>
        <d v="2008-10-27T12:00:00"/>
        <d v="2008-10-27T13:00:00"/>
        <d v="2008-10-27T14:00:00"/>
        <d v="2008-10-27T15:00:00"/>
        <d v="2008-10-27T16:00:00"/>
        <d v="2008-10-27T17:00:00"/>
        <d v="2008-10-27T18:00:00"/>
        <d v="2008-10-27T19:00:00"/>
        <d v="2008-10-27T20:00:00"/>
        <d v="2008-10-27T21:00:00"/>
        <d v="2008-10-27T22:00:00"/>
        <d v="2008-10-27T23:00:00"/>
        <d v="2008-10-28T00:00:00"/>
        <d v="2008-10-28T01:00:00"/>
        <d v="2008-10-28T02:00:00"/>
        <d v="2008-10-28T03:00:00"/>
        <d v="2008-10-28T04:00:00"/>
        <d v="2008-10-28T05:00:00"/>
        <d v="2008-10-28T06:00:00"/>
        <d v="2008-10-28T07:00:00"/>
        <d v="2008-10-28T08:00:00"/>
        <d v="2008-10-28T09:00:00"/>
        <d v="2008-10-28T10:00:00"/>
        <d v="2008-10-28T11:00:00"/>
        <d v="2008-10-28T12:00:00"/>
        <d v="2008-10-28T13:00:00"/>
        <d v="2008-10-28T14:00:00"/>
        <d v="2008-10-28T15:00:00"/>
        <d v="2008-10-28T16:00:00"/>
        <d v="2008-10-28T17:00:00"/>
        <d v="2008-10-28T18:00:00"/>
        <d v="2008-10-28T19:00:00"/>
        <d v="2008-10-28T20:00:00"/>
        <d v="2008-10-28T21:00:00"/>
        <d v="2008-10-28T22:00:00"/>
        <d v="2008-10-28T23:00:00"/>
        <d v="2008-10-29T00:00:00"/>
        <d v="2008-10-29T01:00:00"/>
        <d v="2008-10-29T02:00:00"/>
        <d v="2008-10-29T03:00:00"/>
        <d v="2008-10-29T04:00:00"/>
        <d v="2008-10-29T05:00:00"/>
        <d v="2008-10-29T06:00:00"/>
        <d v="2008-10-29T07:00:00"/>
        <d v="2008-10-29T08:00:00"/>
        <d v="2008-10-29T09:00:00"/>
        <d v="2008-10-29T10:00:00"/>
        <d v="2008-10-29T11:00:00"/>
        <d v="2008-10-29T12:00:00"/>
        <d v="2008-10-29T13:00:00"/>
        <d v="2008-10-29T14:00:00"/>
        <d v="2008-10-29T15:00:00"/>
        <d v="2008-10-29T16:00:00"/>
        <d v="2008-10-29T17:00:00"/>
        <d v="2008-10-29T18:00:00"/>
        <d v="2008-10-29T19:00:00"/>
        <d v="2008-10-29T20:00:00"/>
        <d v="2008-10-29T21:00:00"/>
        <d v="2008-10-29T22:00:00"/>
        <d v="2008-10-29T23:00:00"/>
        <d v="2008-10-30T00:00:00"/>
        <d v="2008-10-30T01:00:00"/>
        <d v="2008-10-30T02:00:00"/>
        <d v="2008-10-30T03:00:00"/>
        <d v="2008-10-30T04:00:00"/>
        <d v="2008-10-30T05:00:00"/>
        <d v="2008-10-30T06:00:00"/>
        <d v="2008-10-30T07:00:00"/>
        <d v="2008-10-30T08:00:00"/>
        <d v="2008-10-30T09:00:00"/>
        <d v="2008-10-30T10:00:00"/>
        <d v="2008-10-30T11:00:00"/>
        <d v="2008-10-30T12:00:00"/>
        <d v="2008-10-30T13:00:00"/>
        <d v="2008-10-30T14:00:00"/>
        <d v="2008-10-30T15:00:00"/>
        <d v="2008-10-30T16:00:00"/>
        <d v="2008-10-30T17:00:00"/>
        <d v="2008-10-30T18:00:00"/>
        <d v="2008-10-30T19:00:00"/>
        <d v="2008-10-30T20:00:00"/>
        <d v="2008-10-30T21:00:00"/>
        <d v="2008-10-30T22:00:00"/>
        <d v="2008-10-30T23:00:00"/>
        <d v="2008-10-31T00:00:00"/>
        <d v="2008-10-31T01:00:00"/>
        <d v="2008-10-31T02:00:00"/>
        <d v="2008-10-31T03:00:00"/>
        <d v="2008-10-31T04:00:00"/>
        <d v="2008-10-31T05:00:00"/>
        <d v="2008-10-31T06:00:00"/>
        <d v="2008-10-31T07:00:00"/>
        <d v="2008-10-31T08:00:00"/>
        <d v="2008-10-31T09:00:00"/>
        <d v="2008-10-31T10:00:00"/>
        <d v="2008-10-31T11:00:00"/>
        <d v="2008-10-31T12:00:00"/>
        <d v="2008-10-31T13:00:00"/>
        <d v="2008-10-31T14:00:00"/>
        <d v="2008-10-31T15:00:00"/>
        <d v="2008-10-31T16:00:00"/>
        <d v="2008-10-31T17:00:00"/>
        <d v="2008-10-31T18:00:00"/>
        <d v="2008-10-31T19:00:00"/>
        <d v="2008-10-31T20:00:00"/>
        <d v="2008-10-31T21:00:00"/>
        <d v="2008-10-31T22:00:00"/>
        <d v="2008-10-31T23:00:00"/>
        <d v="2008-11-01T00:00:00"/>
        <d v="2008-11-01T01:00:00"/>
        <d v="2008-11-01T02:00:00"/>
        <d v="2008-11-01T03:00:00"/>
        <d v="2008-11-01T04:00:00"/>
        <d v="2008-11-01T05:00:00"/>
        <d v="2008-11-01T06:00:00"/>
        <d v="2008-11-01T07:00:00"/>
        <d v="2008-11-01T08:00:00"/>
        <d v="2008-11-01T09:00:00"/>
        <d v="2008-11-01T10:00:00"/>
        <d v="2008-11-01T11:00:00"/>
        <d v="2008-11-01T12:00:00"/>
        <d v="2008-11-01T13:00:00"/>
        <d v="2008-11-01T14:00:00"/>
        <d v="2008-11-01T15:00:00"/>
        <d v="2008-11-01T16:00:00"/>
        <d v="2008-11-01T17:00:00"/>
        <d v="2008-11-01T18:00:00"/>
        <d v="2008-11-01T19:00:00"/>
        <d v="2008-11-01T20:00:00"/>
        <d v="2008-11-01T21:00:00"/>
        <d v="2008-11-01T22:00:00"/>
        <d v="2008-11-01T23:00:00"/>
        <d v="2008-11-02T00:00:00"/>
        <d v="2008-11-02T01:00:00"/>
        <d v="2008-11-02T02:00:00"/>
        <d v="2008-11-02T03:00:00"/>
        <d v="2008-11-02T04:00:00"/>
        <d v="2008-11-02T05:00:00"/>
        <d v="2008-11-02T06:00:00"/>
        <d v="2008-11-02T07:00:00"/>
        <d v="2008-11-02T08:00:00"/>
        <d v="2008-11-02T09:00:00"/>
        <d v="2008-11-02T10:00:00"/>
        <d v="2008-11-02T11:00:00"/>
        <d v="2008-11-02T12:00:00"/>
        <d v="2008-11-02T13:00:00"/>
        <d v="2008-11-02T14:00:00"/>
        <d v="2008-11-02T15:00:00"/>
        <d v="2008-11-02T16:00:00"/>
        <d v="2008-11-02T17:00:00"/>
        <d v="2008-11-02T18:00:00"/>
        <d v="2008-11-02T19:00:00"/>
        <d v="2008-11-02T20:00:00"/>
        <d v="2008-11-02T21:00:00"/>
        <d v="2008-11-02T22:00:00"/>
        <d v="2008-11-02T23:00:00"/>
        <d v="2008-11-03T00:00:00"/>
        <d v="2008-11-03T01:00:00"/>
        <d v="2008-11-03T02:00:00"/>
        <d v="2008-11-03T03:00:00"/>
        <d v="2008-11-03T04:00:00"/>
        <d v="2008-11-03T05:00:00"/>
        <d v="2008-11-03T06:00:00"/>
        <d v="2008-11-03T07:00:00"/>
        <d v="2008-11-03T08:00:00"/>
        <d v="2008-11-03T09:00:00"/>
        <d v="2008-11-03T10:00:00"/>
        <d v="2008-11-03T11:00:00"/>
        <d v="2008-11-03T12:00:00"/>
        <d v="2008-11-03T13:00:00"/>
        <d v="2008-11-03T14:00:00"/>
        <d v="2008-11-03T15:00:00"/>
        <d v="2008-11-03T16:00:00"/>
        <d v="2008-11-03T17:00:00"/>
        <d v="2008-11-03T18:00:00"/>
        <d v="2008-11-03T19:00:00"/>
        <d v="2008-11-03T20:00:00"/>
        <d v="2008-11-03T21:00:00"/>
        <d v="2008-11-03T22:00:00"/>
        <d v="2008-11-03T23:00:00"/>
        <d v="2008-11-04T00:00:00"/>
        <d v="2008-11-04T01:00:00"/>
        <d v="2008-11-04T02:00:00"/>
        <d v="2008-11-04T03:00:00"/>
        <d v="2008-11-04T04:00:00"/>
        <d v="2008-11-04T05:00:00"/>
        <d v="2008-11-04T06:00:00"/>
        <d v="2008-11-04T07:00:00"/>
        <d v="2008-11-04T08:00:00"/>
        <d v="2008-11-04T09:00:00"/>
        <d v="2008-11-04T10:00:00"/>
        <d v="2008-11-04T11:00:00"/>
        <d v="2008-11-04T12:00:00"/>
        <d v="2008-11-04T13:00:00"/>
        <d v="2008-11-04T14:00:00"/>
        <d v="2008-11-04T15:00:00"/>
        <d v="2008-11-04T16:00:00"/>
        <d v="2008-11-04T17:00:00"/>
        <d v="2008-11-04T18:00:00"/>
        <d v="2008-11-04T19:00:00"/>
        <d v="2008-11-04T20:00:00"/>
        <d v="2008-11-04T21:00:00"/>
        <d v="2008-11-04T22:00:00"/>
        <d v="2008-11-04T23:00:00"/>
        <d v="2008-11-05T00:00:00"/>
        <d v="2008-11-05T01:00:00"/>
        <d v="2008-11-05T02:00:00"/>
        <d v="2008-11-05T03:00:00"/>
        <d v="2008-11-05T04:00:00"/>
        <d v="2008-11-05T05:00:00"/>
        <d v="2008-11-05T06:00:00"/>
        <d v="2008-11-05T07:00:00"/>
        <d v="2008-11-05T08:00:00"/>
        <d v="2008-11-05T09:00:00"/>
        <d v="2008-11-05T10:00:00"/>
        <d v="2008-11-05T11:00:00"/>
        <d v="2008-11-05T12:00:00"/>
        <d v="2008-11-05T13:00:00"/>
        <d v="2008-11-05T14:00:00"/>
        <d v="2008-11-05T15:00:00"/>
        <d v="2008-11-05T16:00:00"/>
        <d v="2008-11-05T17:00:00"/>
        <d v="2008-11-05T18:00:00"/>
        <d v="2008-11-05T19:00:00"/>
        <d v="2008-11-05T20:00:00"/>
        <d v="2008-11-05T21:00:00"/>
        <d v="2008-11-05T22:00:00"/>
        <d v="2008-11-05T23:00:00"/>
        <d v="2008-11-06T00:00:00"/>
        <d v="2008-11-06T01:00:00"/>
        <d v="2008-11-06T02:00:00"/>
        <d v="2008-11-06T03:00:00"/>
        <d v="2008-11-06T04:00:00"/>
        <d v="2008-11-06T05:00:00"/>
        <d v="2008-11-06T06:00:00"/>
        <d v="2008-11-06T07:00:00"/>
        <d v="2008-11-06T08:00:00"/>
        <d v="2008-11-06T09:00:00"/>
        <d v="2008-11-06T10:00:00"/>
        <d v="2008-11-06T11:00:00"/>
        <d v="2008-11-06T12:00:00"/>
        <d v="2008-11-06T13:00:00"/>
        <d v="2008-11-06T14:00:00"/>
        <d v="2008-11-06T15:00:00"/>
        <d v="2008-11-06T16:00:00"/>
        <d v="2008-11-06T17:00:00"/>
        <d v="2008-11-06T18:00:00"/>
        <d v="2008-11-06T19:00:00"/>
        <d v="2008-11-06T20:00:00"/>
        <d v="2008-11-06T21:00:00"/>
        <d v="2008-11-06T22:00:00"/>
        <d v="2008-11-06T23:00:00"/>
        <d v="2008-11-07T00:00:00"/>
        <d v="2008-11-07T01:00:00"/>
        <d v="2008-11-07T02:00:00"/>
        <d v="2008-11-07T03:00:00"/>
        <d v="2008-11-07T04:00:00"/>
        <d v="2008-11-07T05:00:00"/>
        <d v="2008-11-07T06:00:00"/>
        <d v="2008-11-07T07:00:00"/>
        <d v="2008-11-07T08:00:00"/>
        <d v="2008-11-07T09:00:00"/>
        <d v="2008-11-07T10:00:00"/>
        <d v="2008-11-07T11:00:00"/>
        <d v="2008-11-07T12:00:00"/>
        <d v="2008-11-07T13:00:00"/>
        <d v="2008-11-07T14:00:00"/>
        <d v="2008-11-07T15:00:00"/>
        <d v="2008-11-07T16:00:00"/>
        <d v="2008-11-07T17:00:00"/>
        <d v="2008-11-07T18:00:00"/>
        <d v="2008-11-07T19:00:00"/>
        <d v="2008-11-07T20:00:00"/>
        <d v="2008-11-07T21:00:00"/>
        <d v="2008-11-07T22:00:00"/>
        <d v="2008-11-07T23:00:00"/>
        <d v="2008-11-08T00:00:00"/>
        <d v="2008-11-08T01:00:00"/>
        <d v="2008-11-08T02:00:00"/>
        <d v="2008-11-08T03:00:00"/>
        <d v="2008-11-08T04:00:00"/>
        <d v="2008-11-08T05:00:00"/>
        <d v="2008-11-08T06:00:00"/>
        <d v="2008-11-08T07:00:00"/>
        <d v="2008-11-08T08:00:00"/>
        <d v="2008-11-08T09:00:00"/>
        <d v="2008-11-08T10:00:00"/>
        <d v="2008-11-08T11:00:00"/>
        <d v="2008-11-08T12:00:00"/>
        <d v="2008-11-08T13:00:00"/>
        <d v="2008-11-08T14:00:00"/>
        <d v="2008-11-08T15:00:00"/>
        <d v="2008-11-08T16:00:00"/>
        <d v="2008-11-08T17:00:00"/>
        <d v="2008-11-08T18:00:00"/>
        <d v="2008-11-08T19:00:00"/>
        <d v="2008-11-08T20:00:00"/>
        <d v="2008-11-08T21:00:00"/>
        <d v="2008-11-08T22:00:00"/>
        <d v="2008-11-08T23:00:00"/>
        <d v="2008-11-09T00:00:00"/>
        <d v="2008-11-09T01:00:00"/>
        <d v="2008-11-09T02:00:00"/>
        <d v="2008-11-09T03:00:00"/>
        <d v="2008-11-09T04:00:00"/>
        <d v="2008-11-09T05:00:00"/>
        <d v="2008-11-09T06:00:00"/>
        <d v="2008-11-09T07:00:00"/>
        <d v="2008-11-09T08:00:00"/>
        <d v="2008-11-09T09:00:00"/>
        <d v="2008-11-09T10:00:00"/>
        <d v="2008-11-09T11:00:00"/>
        <d v="2008-11-09T12:00:00"/>
        <d v="2008-11-09T13:00:00"/>
        <d v="2008-11-09T14:00:00"/>
        <d v="2008-11-09T15:00:00"/>
        <d v="2008-11-09T16:00:00"/>
        <d v="2008-11-09T17:00:00"/>
        <d v="2008-11-09T18:00:00"/>
        <d v="2008-11-09T19:00:00"/>
        <d v="2008-11-09T20:00:00"/>
        <d v="2008-11-09T21:00:00"/>
        <d v="2008-11-09T22:00:00"/>
        <d v="2008-11-09T23:00:00"/>
        <d v="2008-11-10T00:00:00"/>
        <d v="2008-11-10T01:00:00"/>
        <d v="2008-11-10T02:00:00"/>
        <d v="2008-11-10T03:00:00"/>
        <d v="2008-11-10T04:00:00"/>
        <d v="2008-11-10T05:00:00"/>
        <d v="2008-11-10T06:00:00"/>
        <d v="2008-11-10T07:00:00"/>
        <d v="2008-11-10T08:00:00"/>
        <d v="2008-11-10T09:00:00"/>
        <d v="2008-11-10T10:00:00"/>
        <d v="2008-11-10T11:00:00"/>
        <d v="2008-11-10T12:00:00"/>
        <d v="2008-11-10T13:00:00"/>
        <d v="2008-11-10T14:00:00"/>
        <d v="2008-11-10T15:00:00"/>
        <d v="2008-11-10T16:00:00"/>
        <d v="2008-11-10T17:00:00"/>
        <d v="2008-11-10T18:00:00"/>
        <d v="2008-11-10T19:00:00"/>
        <d v="2008-11-10T20:00:00"/>
        <d v="2008-11-10T21:00:00"/>
        <d v="2008-11-10T22:00:00"/>
        <d v="2008-11-10T23:00:00"/>
        <d v="2008-11-11T00:00:00"/>
        <d v="2008-11-11T01:00:00"/>
        <d v="2008-11-11T02:00:00"/>
        <d v="2008-11-11T03:00:00"/>
        <d v="2008-11-11T04:00:00"/>
        <d v="2008-11-11T05:00:00"/>
        <d v="2008-11-11T06:00:00"/>
        <d v="2008-11-11T07:00:00"/>
        <d v="2008-11-11T08:00:00"/>
        <d v="2008-11-11T09:00:00"/>
        <d v="2008-11-11T10:00:00"/>
        <d v="2008-11-11T11:00:00"/>
        <d v="2008-11-11T12:00:00"/>
        <d v="2008-11-11T13:00:00"/>
        <d v="2008-11-11T14:00:00"/>
        <d v="2008-11-11T15:00:00"/>
        <d v="2008-11-11T16:00:00"/>
        <d v="2008-11-11T17:00:00"/>
        <d v="2008-11-11T18:00:00"/>
        <d v="2008-11-11T19:00:00"/>
        <d v="2008-11-11T20:00:00"/>
        <d v="2008-11-11T21:00:00"/>
        <d v="2008-11-11T22:00:00"/>
        <d v="2008-11-11T23:00:00"/>
        <d v="2008-11-12T00:00:00"/>
        <d v="2008-11-12T01:00:00"/>
        <d v="2008-11-12T02:00:00"/>
        <d v="2008-11-12T03:00:00"/>
        <d v="2008-11-12T04:00:00"/>
        <d v="2008-11-12T05:00:00"/>
        <d v="2008-11-12T06:00:00"/>
        <d v="2008-11-12T07:00:00"/>
        <d v="2008-11-12T08:00:00"/>
        <d v="2008-11-12T09:00:00"/>
        <d v="2008-11-12T10:00:00"/>
        <d v="2008-11-12T11:00:00"/>
        <d v="2008-11-12T12:00:00"/>
        <d v="2008-11-12T13:00:00"/>
        <d v="2008-11-12T14:00:00"/>
        <d v="2008-11-12T15:00:00"/>
        <d v="2008-11-12T16:00:00"/>
        <d v="2008-11-12T17:00:00"/>
        <d v="2008-11-12T18:00:00"/>
        <d v="2008-11-12T19:00:00"/>
        <d v="2008-11-12T20:00:00"/>
        <d v="2008-11-12T21:00:00"/>
        <d v="2008-11-12T22:00:00"/>
        <d v="2008-11-12T23:00:00"/>
        <d v="2008-11-13T00:00:00"/>
        <d v="2008-11-13T01:00:00"/>
        <d v="2008-11-13T02:00:00"/>
        <d v="2008-11-13T03:00:00"/>
        <d v="2008-11-13T04:00:00"/>
        <d v="2008-11-13T05:00:00"/>
        <d v="2008-11-13T06:00:00"/>
        <d v="2008-11-13T07:00:00"/>
        <d v="2008-11-13T08:00:00"/>
        <d v="2008-11-13T09:00:00"/>
        <d v="2008-11-13T10:00:00"/>
        <d v="2008-11-13T11:00:00"/>
        <d v="2008-11-13T12:00:00"/>
        <d v="2008-11-13T13:00:00"/>
        <d v="2008-11-13T14:00:00"/>
        <d v="2008-11-13T15:00:00"/>
        <d v="2008-11-13T16:00:00"/>
        <d v="2008-11-13T17:00:00"/>
        <d v="2008-11-13T18:00:00"/>
        <d v="2008-11-13T19:00:00"/>
        <d v="2008-11-13T20:00:00"/>
        <d v="2008-11-13T21:00:00"/>
        <d v="2008-11-13T22:00:00"/>
        <d v="2008-11-13T23:00:00"/>
        <d v="2008-11-14T00:00:00"/>
        <d v="2008-11-14T01:00:00"/>
        <d v="2008-11-14T02:00:00"/>
        <d v="2008-11-14T03:00:00"/>
        <d v="2008-11-14T04:00:00"/>
        <d v="2008-11-14T05:00:00"/>
        <d v="2008-11-14T06:00:00"/>
        <d v="2008-11-14T07:00:00"/>
        <d v="2008-11-14T08:00:00"/>
        <d v="2008-11-14T09:00:00"/>
        <d v="2008-11-14T10:00:00"/>
        <d v="2008-11-14T11:00:00"/>
        <d v="2008-11-14T12:00:00"/>
        <d v="2008-11-14T13:00:00"/>
        <d v="2008-11-14T14:00:00"/>
        <d v="2008-11-14T15:00:00"/>
        <d v="2008-11-14T16:00:00"/>
        <d v="2008-11-14T17:00:00"/>
        <d v="2008-11-14T18:00:00"/>
        <d v="2008-11-14T19:00:00"/>
        <d v="2008-11-14T20:00:00"/>
        <d v="2008-11-14T21:00:00"/>
        <d v="2008-11-14T22:00:00"/>
        <d v="2008-11-14T23:00:00"/>
        <d v="2008-11-15T00:00:00"/>
        <d v="2008-11-15T01:00:00"/>
        <d v="2008-11-15T02:00:00"/>
        <d v="2008-11-15T03:00:00"/>
        <d v="2008-11-15T04:00:00"/>
        <d v="2008-11-15T05:00:00"/>
        <d v="2008-11-15T06:00:00"/>
        <d v="2008-11-15T07:00:00"/>
        <d v="2008-11-15T08:00:00"/>
        <d v="2008-11-15T09:00:00"/>
        <d v="2008-11-15T10:00:00"/>
        <d v="2008-11-15T11:00:00"/>
        <d v="2008-11-15T12:00:00"/>
        <d v="2008-11-15T13:00:00"/>
        <d v="2008-11-15T14:00:00"/>
        <d v="2008-11-15T15:00:00"/>
        <d v="2008-11-15T16:00:00"/>
        <d v="2008-11-15T17:00:00"/>
        <d v="2008-11-15T18:00:00"/>
        <d v="2008-11-15T19:00:00"/>
        <d v="2008-11-15T20:00:00"/>
        <d v="2008-11-15T21:00:00"/>
        <d v="2008-11-15T22:00:00"/>
        <d v="2008-11-15T23:00:00"/>
        <d v="2008-11-16T00:00:00"/>
        <d v="2008-11-16T01:00:00"/>
        <d v="2008-11-16T02:00:00"/>
        <d v="2008-11-16T03:00:00"/>
        <d v="2008-11-16T04:00:00"/>
        <d v="2008-11-16T05:00:00"/>
        <d v="2008-11-16T06:00:00"/>
        <d v="2008-11-16T07:00:00"/>
        <d v="2008-11-16T08:00:00"/>
        <d v="2008-11-16T09:00:00"/>
        <d v="2008-11-16T10:00:00"/>
        <d v="2008-11-16T11:00:00"/>
        <d v="2008-11-16T12:00:00"/>
        <d v="2008-11-16T13:00:00"/>
        <d v="2008-11-16T14:00:00"/>
        <d v="2008-11-16T15:00:00"/>
        <d v="2008-11-16T16:00:00"/>
        <d v="2008-11-16T17:00:00"/>
        <d v="2008-11-16T18:00:00"/>
        <d v="2008-11-16T19:00:00"/>
        <d v="2008-11-16T20:00:00"/>
        <d v="2008-11-16T21:00:00"/>
        <d v="2008-11-16T22:00:00"/>
        <d v="2008-11-16T23:00:00"/>
        <d v="2008-11-17T00:00:00"/>
        <d v="2008-11-17T01:00:00"/>
        <d v="2008-11-17T02:00:00"/>
        <d v="2008-11-17T03:00:00"/>
        <d v="2008-11-17T04:00:00"/>
        <d v="2008-11-17T05:00:00"/>
        <d v="2008-11-17T06:00:00"/>
        <d v="2008-11-17T07:00:00"/>
        <d v="2008-11-17T08:00:00"/>
        <d v="2008-11-17T09:00:00"/>
        <d v="2008-11-17T10:00:00"/>
        <d v="2008-11-17T11:00:00"/>
        <d v="2008-11-17T12:00:00"/>
        <d v="2008-11-17T13:00:00"/>
        <d v="2008-11-17T14:00:00"/>
        <d v="2008-11-17T15:00:00"/>
        <d v="2008-11-17T16:00:00"/>
        <d v="2008-11-17T17:00:00"/>
        <d v="2008-11-17T18:00:00"/>
        <d v="2008-11-17T19:00:00"/>
        <d v="2008-11-17T20:00:00"/>
        <d v="2008-11-17T21:00:00"/>
        <d v="2008-11-17T22:00:00"/>
        <d v="2008-11-17T23:00:00"/>
        <d v="2008-11-18T00:00:00"/>
        <d v="2008-11-18T01:00:00"/>
        <d v="2008-11-18T02:00:00"/>
        <d v="2008-11-18T03:00:00"/>
        <d v="2008-11-18T04:00:00"/>
        <d v="2008-11-18T05:00:00"/>
        <d v="2008-11-18T06:00:00"/>
        <d v="2008-11-18T07:00:00"/>
        <d v="2008-11-18T08:00:00"/>
        <d v="2008-11-18T09:00:00"/>
        <d v="2008-11-18T10:00:00"/>
        <d v="2008-11-18T11:00:00"/>
        <d v="2008-11-18T12:00:00"/>
        <d v="2008-11-18T13:00:00"/>
        <d v="2008-11-18T14:00:00"/>
        <d v="2008-11-18T15:00:00"/>
        <d v="2008-11-18T16:00:00"/>
        <d v="2008-11-18T17:00:00"/>
        <d v="2008-11-18T18:00:00"/>
        <d v="2008-11-18T19:00:00"/>
        <d v="2008-11-18T20:00:00"/>
        <d v="2008-11-18T21:00:00"/>
        <d v="2008-11-18T22:00:00"/>
        <d v="2008-11-18T23:00:00"/>
        <d v="2008-11-19T00:00:00"/>
        <d v="2008-11-19T01:00:00"/>
        <d v="2008-11-19T02:00:00"/>
        <d v="2008-11-19T03:00:00"/>
        <d v="2008-11-19T04:00:00"/>
        <d v="2008-11-19T05:00:00"/>
        <d v="2008-11-19T06:00:00"/>
        <d v="2008-11-19T07:00:00"/>
        <d v="2008-11-19T08:00:00"/>
        <d v="2008-11-19T09:00:00"/>
        <d v="2008-11-19T10:00:00"/>
        <d v="2008-11-19T11:00:00"/>
        <d v="2008-11-19T12:00:00"/>
        <d v="2008-11-19T13:00:00"/>
        <d v="2008-11-19T14:00:00"/>
        <d v="2008-11-19T15:00:00"/>
        <d v="2008-11-19T16:00:00"/>
        <d v="2008-11-19T17:00:00"/>
        <d v="2008-11-19T18:00:00"/>
        <d v="2008-11-19T19:00:00"/>
        <d v="2008-11-19T20:00:00"/>
        <d v="2008-11-19T21:00:00"/>
        <d v="2008-11-19T22:00:00"/>
        <d v="2008-11-19T23:00:00"/>
        <d v="2008-11-20T00:00:00"/>
        <d v="2008-11-20T01:00:00"/>
        <d v="2008-11-20T02:00:00"/>
        <d v="2008-11-20T03:00:00"/>
        <d v="2008-11-20T04:00:00"/>
        <d v="2008-11-20T05:00:00"/>
        <d v="2008-11-20T06:00:00"/>
        <d v="2008-11-20T07:00:00"/>
        <d v="2008-11-20T08:00:00"/>
        <d v="2008-11-20T09:00:00"/>
        <d v="2008-11-20T10:00:00"/>
        <d v="2008-11-20T11:00:00"/>
        <d v="2008-11-20T12:00:00"/>
        <d v="2008-11-20T13:00:00"/>
        <d v="2008-11-20T14:00:00"/>
        <d v="2008-11-20T15:00:00"/>
        <d v="2008-11-20T16:00:00"/>
        <d v="2008-11-20T17:00:00"/>
        <d v="2008-11-20T18:00:00"/>
        <d v="2008-11-20T19:00:00"/>
        <d v="2008-11-20T20:00:00"/>
        <d v="2008-11-20T21:00:00"/>
        <d v="2008-11-20T22:00:00"/>
        <d v="2008-11-20T23:00:00"/>
        <d v="2008-11-21T00:00:00"/>
        <d v="2008-11-21T01:00:00"/>
        <d v="2008-11-21T02:00:00"/>
        <d v="2008-11-21T03:00:00"/>
        <d v="2008-11-21T04:00:00"/>
        <d v="2008-11-21T05:00:00"/>
        <d v="2008-11-21T06:00:00"/>
        <d v="2008-11-21T07:00:00"/>
        <d v="2008-11-21T08:00:00"/>
        <d v="2008-11-21T09:00:00"/>
        <d v="2008-11-21T10:00:00"/>
        <d v="2008-11-21T11:00:00"/>
        <d v="2008-11-21T12:00:00"/>
        <d v="2008-11-21T13:00:00"/>
        <d v="2008-11-21T14:00:00"/>
        <d v="2008-11-21T15:00:00"/>
        <d v="2008-11-21T16:00:00"/>
        <d v="2008-11-21T17:00:00"/>
        <d v="2008-11-21T18:00:00"/>
        <d v="2008-11-21T19:00:00"/>
        <d v="2008-11-21T20:00:00"/>
        <d v="2008-11-21T21:00:00"/>
        <d v="2008-11-21T22:00:00"/>
        <d v="2008-11-21T23:00:00"/>
        <d v="2008-11-22T00:00:00"/>
        <d v="2008-11-22T01:00:00"/>
        <d v="2008-11-22T02:00:00"/>
        <d v="2008-11-22T03:00:00"/>
        <d v="2008-11-22T04:00:00"/>
        <d v="2008-11-22T05:00:00"/>
        <d v="2008-11-22T06:00:00"/>
        <d v="2008-11-22T07:00:00"/>
        <d v="2008-11-22T08:00:00"/>
        <d v="2008-11-22T09:00:00"/>
        <d v="2008-11-22T10:00:00"/>
        <d v="2008-11-22T11:00:00"/>
        <d v="2008-11-22T12:00:00"/>
        <d v="2008-11-22T13:00:00"/>
        <d v="2008-11-22T14:00:00"/>
        <d v="2008-11-22T15:00:00"/>
        <d v="2008-11-22T16:00:00"/>
        <d v="2008-11-22T17:00:00"/>
        <d v="2008-11-22T18:00:00"/>
        <d v="2008-11-22T19:00:00"/>
        <d v="2008-11-22T20:00:00"/>
        <d v="2008-11-22T21:00:00"/>
        <d v="2008-11-22T22:00:00"/>
        <d v="2008-11-22T23:00:00"/>
        <d v="2008-11-23T00:00:00"/>
        <d v="2008-11-23T01:00:00"/>
        <d v="2008-11-23T02:00:00"/>
        <d v="2008-11-23T03:00:00"/>
        <d v="2008-11-23T04:00:00"/>
        <d v="2008-11-23T05:00:00"/>
        <d v="2008-11-23T06:00:00"/>
        <d v="2008-11-23T07:00:00"/>
        <d v="2008-11-23T08:00:00"/>
        <d v="2008-11-23T09:00:00"/>
        <d v="2008-11-23T10:00:00"/>
        <d v="2008-11-23T11:00:00"/>
        <d v="2008-11-23T12:00:00"/>
        <d v="2008-11-23T13:00:00"/>
        <d v="2008-11-23T14:00:00"/>
        <d v="2008-11-23T15:00:00"/>
        <d v="2008-11-23T16:00:00"/>
        <d v="2008-11-23T17:00:00"/>
        <d v="2008-11-23T18:00:00"/>
        <d v="2008-11-23T19:00:00"/>
        <d v="2008-11-23T20:00:00"/>
        <d v="2008-11-23T21:00:00"/>
        <d v="2008-11-23T22:00:00"/>
        <d v="2008-11-23T23:00:00"/>
        <d v="2008-11-24T00:00:00"/>
        <d v="2008-11-24T01:00:00"/>
        <d v="2008-11-24T02:00:00"/>
        <d v="2008-11-24T03:00:00"/>
        <d v="2008-11-24T04:00:00"/>
        <d v="2008-11-24T05:00:00"/>
        <d v="2008-11-24T06:00:00"/>
        <d v="2008-11-24T07:00:00"/>
        <d v="2008-11-24T08:00:00"/>
        <d v="2008-11-24T09:00:00"/>
        <d v="2008-11-24T10:00:00"/>
        <d v="2008-11-24T11:00:00"/>
        <d v="2008-11-24T12:00:00"/>
        <d v="2008-11-24T13:00:00"/>
        <d v="2008-11-24T14:00:00"/>
        <d v="2008-11-24T15:00:00"/>
        <d v="2008-11-24T16:00:00"/>
        <d v="2008-11-24T17:00:00"/>
        <d v="2008-11-24T18:00:00"/>
        <d v="2008-11-24T19:00:00"/>
        <d v="2008-11-24T20:00:00"/>
        <d v="2008-11-24T21:00:00"/>
        <d v="2008-11-24T22:00:00"/>
        <d v="2008-11-24T23:00:00"/>
        <d v="2008-11-25T00:00:00"/>
        <d v="2008-11-25T01:00:00"/>
        <d v="2008-11-25T02:00:00"/>
        <d v="2008-11-25T03:00:00"/>
        <d v="2008-11-25T04:00:00"/>
        <d v="2008-11-25T05:00:00"/>
        <d v="2008-11-25T06:00:00"/>
        <d v="2008-11-25T07:00:00"/>
        <d v="2008-11-25T08:00:00"/>
        <d v="2008-11-25T09:00:00"/>
        <d v="2008-11-25T10:00:00"/>
        <d v="2008-11-25T11:00:00"/>
        <d v="2008-11-25T12:00:00"/>
        <d v="2008-11-25T13:00:00"/>
        <d v="2008-11-25T14:00:00"/>
        <d v="2008-11-25T15:00:00"/>
        <d v="2008-11-25T16:00:00"/>
        <d v="2008-11-25T17:00:00"/>
        <d v="2008-11-25T18:00:00"/>
        <d v="2008-11-25T19:00:00"/>
        <d v="2008-11-25T20:00:00"/>
        <d v="2008-11-25T21:00:00"/>
        <d v="2008-11-25T22:00:00"/>
        <d v="2008-11-25T23:00:00"/>
        <d v="2008-11-26T00:00:00"/>
        <d v="2008-11-26T01:00:00"/>
        <d v="2008-11-26T02:00:00"/>
        <d v="2008-11-26T03:00:00"/>
        <d v="2008-11-26T04:00:00"/>
        <d v="2008-11-26T05:00:00"/>
        <d v="2008-11-26T06:00:00"/>
        <d v="2008-11-26T07:00:00"/>
        <d v="2008-11-26T08:00:00"/>
        <d v="2008-11-26T09:00:00"/>
        <d v="2008-11-26T10:00:00"/>
        <d v="2008-11-26T11:00:00"/>
        <d v="2008-11-26T12:00:00"/>
        <d v="2008-11-26T13:00:00"/>
        <d v="2008-11-26T14:00:00"/>
        <d v="2008-11-26T15:00:00"/>
        <d v="2008-11-26T16:00:00"/>
        <d v="2008-11-26T17:00:00"/>
        <d v="2008-11-26T18:00:00"/>
        <d v="2008-11-26T19:00:00"/>
        <d v="2008-11-26T20:00:00"/>
        <d v="2008-11-26T21:00:00"/>
        <d v="2008-11-26T22:00:00"/>
        <d v="2008-11-26T23:00:00"/>
        <d v="2008-11-27T00:00:00"/>
        <d v="2008-11-27T01:00:00"/>
        <d v="2008-11-27T02:00:00"/>
        <d v="2008-11-27T03:00:00"/>
        <d v="2008-11-27T04:00:00"/>
        <d v="2008-11-27T05:00:00"/>
        <d v="2008-11-27T06:00:00"/>
        <d v="2008-11-27T07:00:00"/>
        <d v="2008-11-27T08:00:00"/>
        <d v="2008-11-27T09:00:00"/>
        <d v="2008-11-27T10:00:00"/>
        <d v="2008-11-27T11:00:00"/>
        <d v="2008-11-27T12:00:00"/>
        <d v="2008-11-27T13:00:00"/>
        <d v="2008-11-27T14:00:00"/>
        <d v="2008-11-27T15:00:00"/>
        <d v="2008-11-27T16:00:00"/>
        <d v="2008-11-27T17:00:00"/>
        <d v="2008-11-27T18:00:00"/>
        <d v="2008-11-27T19:00:00"/>
        <d v="2008-11-27T20:00:00"/>
        <d v="2008-11-27T21:00:00"/>
        <d v="2008-11-27T22:00:00"/>
        <d v="2008-11-27T23:00:00"/>
        <d v="2008-11-28T00:00:00"/>
        <d v="2008-11-28T01:00:00"/>
        <d v="2008-11-28T02:00:00"/>
        <d v="2008-11-28T03:00:00"/>
        <d v="2008-11-28T04:00:00"/>
        <d v="2008-11-28T05:00:00"/>
        <d v="2008-11-28T06:00:00"/>
        <d v="2008-11-28T07:00:00"/>
        <d v="2008-11-28T08:00:00"/>
        <d v="2008-11-28T09:00:00"/>
        <d v="2008-11-28T10:00:00"/>
        <d v="2008-11-28T11:00:00"/>
        <d v="2008-11-28T12:00:00"/>
        <d v="2008-11-28T13:00:00"/>
        <d v="2008-11-28T14:00:00"/>
        <d v="2008-11-28T15:00:00"/>
        <d v="2008-11-28T16:00:00"/>
        <d v="2008-11-28T17:00:00"/>
        <d v="2008-11-28T18:00:00"/>
        <d v="2008-11-28T19:00:00"/>
        <d v="2008-11-28T20:00:00"/>
        <d v="2008-11-28T21:00:00"/>
        <d v="2008-11-28T22:00:00"/>
        <d v="2008-11-28T23:00:00"/>
        <d v="2008-11-29T00:00:00"/>
        <d v="2008-11-29T01:00:00"/>
        <d v="2008-11-29T02:00:00"/>
        <d v="2008-11-29T03:00:00"/>
        <d v="2008-11-29T04:00:00"/>
        <d v="2008-11-29T05:00:00"/>
        <d v="2008-11-29T06:00:00"/>
        <d v="2008-11-29T07:00:00"/>
        <d v="2008-11-29T08:00:00"/>
        <d v="2008-11-29T09:00:00"/>
        <d v="2008-11-29T10:00:00"/>
        <d v="2008-11-29T11:00:00"/>
        <d v="2008-11-29T12:00:00"/>
        <d v="2008-11-29T13:00:00"/>
        <d v="2008-11-29T14:00:00"/>
        <d v="2008-11-29T15:00:00"/>
        <d v="2008-11-29T16:00:00"/>
        <d v="2008-11-29T17:00:00"/>
        <d v="2008-11-29T18:00:00"/>
        <d v="2008-11-29T19:00:00"/>
        <d v="2008-11-29T20:00:00"/>
        <d v="2008-11-29T21:00:00"/>
        <d v="2008-11-29T22:00:00"/>
        <d v="2008-11-29T23:00:00"/>
        <d v="2008-11-30T00:00:00"/>
        <d v="2008-11-30T01:00:00"/>
        <d v="2008-11-30T02:00:00"/>
        <d v="2008-11-30T03:00:00"/>
        <d v="2008-11-30T04:00:00"/>
        <d v="2008-11-30T05:00:00"/>
        <d v="2008-11-30T06:00:00"/>
        <d v="2008-11-30T07:00:00"/>
        <d v="2008-11-30T08:00:00"/>
        <d v="2008-11-30T09:00:00"/>
        <d v="2008-11-30T10:00:00"/>
        <d v="2008-11-30T11:00:00"/>
        <d v="2008-11-30T12:00:00"/>
        <d v="2008-11-30T13:00:00"/>
        <d v="2008-11-30T14:00:00"/>
        <d v="2008-11-30T15:00:00"/>
        <d v="2008-11-30T16:00:00"/>
        <d v="2008-11-30T17:00:00"/>
        <d v="2008-11-30T18:00:00"/>
        <d v="2008-11-30T19:00:00"/>
        <d v="2008-11-30T20:00:00"/>
        <d v="2008-11-30T21:00:00"/>
        <d v="2008-11-30T22:00:00"/>
        <d v="2008-11-30T23:00:00"/>
        <d v="2008-12-01T00:00:00"/>
        <d v="2008-12-01T01:00:00"/>
        <d v="2008-12-01T02:00:00"/>
        <d v="2008-12-01T03:00:00"/>
        <d v="2008-12-01T04:00:00"/>
        <d v="2008-12-01T05:00:00"/>
        <d v="2008-12-01T06:00:00"/>
        <d v="2008-12-01T07:00:00"/>
        <d v="2008-12-01T08:00:00"/>
        <d v="2008-12-01T09:00:00"/>
        <d v="2008-12-01T10:00:00"/>
        <d v="2008-12-01T11:00:00"/>
        <d v="2008-12-01T12:00:00"/>
        <d v="2008-12-01T13:00:00"/>
        <d v="2008-12-01T14:00:00"/>
        <d v="2008-12-01T15:00:00"/>
        <d v="2008-12-01T16:00:00"/>
        <d v="2008-12-01T17:00:00"/>
        <d v="2008-12-01T18:00:00"/>
        <d v="2008-12-01T19:00:00"/>
        <d v="2008-12-01T20:00:00"/>
        <d v="2008-12-01T21:00:00"/>
        <d v="2008-12-01T22:00:00"/>
        <d v="2008-12-01T23:00:00"/>
        <d v="2008-12-02T00:00:00"/>
        <d v="2008-12-02T01:00:00"/>
        <d v="2008-12-02T02:00:00"/>
        <d v="2008-12-02T03:00:00"/>
        <d v="2008-12-02T04:00:00"/>
        <d v="2008-12-02T05:00:00"/>
        <d v="2008-12-02T06:00:00"/>
        <d v="2008-12-02T07:00:00"/>
        <d v="2008-12-02T08:00:00"/>
        <d v="2008-12-02T09:00:00"/>
        <d v="2008-12-02T10:00:00"/>
        <d v="2008-12-02T11:00:00"/>
        <d v="2008-12-02T12:00:00"/>
        <d v="2008-12-02T13:00:00"/>
        <d v="2008-12-02T14:00:00"/>
        <d v="2008-12-02T15:00:00"/>
        <d v="2008-12-02T16:00:00"/>
        <d v="2008-12-02T17:00:00"/>
        <d v="2008-12-02T18:00:00"/>
        <d v="2008-12-02T19:00:00"/>
        <d v="2008-12-02T20:00:00"/>
        <d v="2008-12-02T21:00:00"/>
        <d v="2008-12-02T22:00:00"/>
        <d v="2008-12-02T23:00:00"/>
        <d v="2008-12-03T00:00:00"/>
        <d v="2008-12-03T01:00:00"/>
        <d v="2008-12-03T02:00:00"/>
        <d v="2008-12-03T03:00:00"/>
        <d v="2008-12-03T04:00:00"/>
        <d v="2008-12-03T05:00:00"/>
        <d v="2008-12-03T06:00:00"/>
        <d v="2008-12-03T07:00:00"/>
        <d v="2008-12-03T08:00:00"/>
        <d v="2008-12-03T09:00:00"/>
        <d v="2008-12-03T10:00:00"/>
        <d v="2008-12-03T11:00:00"/>
        <d v="2008-12-03T12:00:00"/>
        <d v="2008-12-03T13:00:00"/>
        <d v="2008-12-03T14:00:00"/>
        <d v="2008-12-03T15:00:00"/>
        <d v="2008-12-03T16:00:00"/>
        <d v="2008-12-03T17:00:00"/>
        <d v="2008-12-03T18:00:00"/>
        <d v="2008-12-03T19:00:00"/>
        <d v="2008-12-03T20:00:00"/>
        <d v="2008-12-03T21:00:00"/>
        <d v="2008-12-03T22:00:00"/>
        <d v="2008-12-03T23:00:00"/>
        <d v="2008-12-04T00:00:00"/>
        <d v="2008-12-04T01:00:00"/>
        <d v="2008-12-04T02:00:00"/>
        <d v="2008-12-04T03:00:00"/>
        <d v="2008-12-04T04:00:00"/>
        <d v="2008-12-04T05:00:00"/>
        <d v="2008-12-04T06:00:00"/>
        <d v="2008-12-04T07:00:00"/>
        <d v="2008-12-04T08:00:00"/>
        <d v="2008-12-04T09:00:00"/>
        <d v="2008-12-04T10:00:00"/>
        <d v="2008-12-04T11:00:00"/>
        <d v="2008-12-04T12:00:00"/>
        <d v="2008-12-04T13:00:00"/>
        <d v="2008-12-04T14:00:00"/>
        <d v="2008-12-04T15:00:00"/>
        <d v="2008-12-04T16:00:00"/>
        <d v="2008-12-04T17:00:00"/>
        <d v="2008-12-04T18:00:00"/>
        <d v="2008-12-04T19:00:00"/>
        <d v="2008-12-04T20:00:00"/>
        <d v="2008-12-04T21:00:00"/>
        <d v="2008-12-04T22:00:00"/>
        <d v="2008-12-04T23:00:00"/>
        <d v="2008-12-05T00:00:00"/>
        <d v="2008-12-05T01:00:00"/>
        <d v="2008-12-05T02:00:00"/>
        <d v="2008-12-05T03:00:00"/>
        <d v="2008-12-05T04:00:00"/>
        <d v="2008-12-05T05:00:00"/>
        <d v="2008-12-05T06:00:00"/>
        <d v="2008-12-05T07:00:00"/>
        <d v="2008-12-05T08:00:00"/>
        <d v="2008-12-05T09:00:00"/>
        <d v="2008-12-05T10:00:00"/>
        <d v="2008-12-05T11:00:00"/>
        <d v="2008-12-05T12:00:00"/>
        <d v="2008-12-05T13:00:00"/>
        <d v="2008-12-05T14:00:00"/>
        <d v="2008-12-05T15:00:00"/>
        <d v="2008-12-05T16:00:00"/>
        <d v="2008-12-05T17:00:00"/>
        <d v="2008-12-05T18:00:00"/>
        <d v="2008-12-05T19:00:00"/>
        <d v="2008-12-05T20:00:00"/>
        <d v="2008-12-05T21:00:00"/>
        <d v="2008-12-05T22:00:00"/>
        <d v="2008-12-05T23:00:00"/>
        <d v="2008-12-06T00:00:00"/>
        <d v="2008-12-06T01:00:00"/>
        <d v="2008-12-06T02:00:00"/>
        <d v="2008-12-06T03:00:00"/>
        <d v="2008-12-06T04:00:00"/>
        <d v="2008-12-06T05:00:00"/>
        <d v="2008-12-06T06:00:00"/>
        <d v="2008-12-06T07:00:00"/>
        <d v="2008-12-06T08:00:00"/>
        <d v="2008-12-06T09:00:00"/>
        <d v="2008-12-06T10:00:00"/>
        <d v="2008-12-06T11:00:00"/>
        <d v="2008-12-06T12:00:00"/>
        <d v="2008-12-06T13:00:00"/>
        <d v="2008-12-06T14:00:00"/>
        <d v="2008-12-06T15:00:00"/>
        <d v="2008-12-06T16:00:00"/>
        <d v="2008-12-06T17:00:00"/>
        <d v="2008-12-06T18:00:00"/>
        <d v="2008-12-06T19:00:00"/>
        <d v="2008-12-06T20:00:00"/>
        <d v="2008-12-06T21:00:00"/>
        <d v="2008-12-06T22:00:00"/>
        <d v="2008-12-06T23:00:00"/>
        <d v="2008-12-07T00:00:00"/>
        <d v="2008-12-07T01:00:00"/>
        <d v="2008-12-07T02:00:00"/>
        <d v="2008-12-07T03:00:00"/>
        <d v="2008-12-07T04:00:00"/>
        <d v="2008-12-07T05:00:00"/>
        <d v="2008-12-07T06:00:00"/>
        <d v="2008-12-07T07:00:00"/>
        <d v="2008-12-07T08:00:00"/>
        <d v="2008-12-07T09:00:00"/>
        <d v="2008-12-07T10:00:00"/>
        <d v="2008-12-07T11:00:00"/>
        <d v="2008-12-07T12:00:00"/>
        <d v="2008-12-07T13:00:00"/>
        <d v="2008-12-07T14:00:00"/>
        <d v="2008-12-07T15:00:00"/>
        <d v="2008-12-07T16:00:00"/>
        <d v="2008-12-07T17:00:00"/>
        <d v="2008-12-07T18:00:00"/>
        <d v="2008-12-07T19:00:00"/>
        <d v="2008-12-07T20:00:00"/>
        <d v="2008-12-07T21:00:00"/>
        <d v="2008-12-07T22:00:00"/>
        <d v="2008-12-07T23:00:00"/>
        <d v="2008-12-08T00:00:00"/>
        <d v="2008-12-08T01:00:00"/>
        <d v="2008-12-08T02:00:00"/>
        <d v="2008-12-08T03:00:00"/>
        <d v="2008-12-08T04:00:00"/>
        <d v="2008-12-08T05:00:00"/>
        <d v="2008-12-08T06:00:00"/>
        <d v="2008-12-08T07:00:00"/>
        <d v="2008-12-08T08:00:00"/>
        <d v="2008-12-08T09:00:00"/>
        <d v="2008-12-08T10:00:00"/>
        <d v="2008-12-08T11:00:00"/>
        <d v="2008-12-08T12:00:00"/>
        <d v="2008-12-08T13:00:00"/>
        <d v="2008-12-08T14:00:00"/>
        <d v="2008-12-08T15:00:00"/>
        <d v="2008-12-08T16:00:00"/>
        <d v="2008-12-08T17:00:00"/>
        <d v="2008-12-08T18:00:00"/>
        <d v="2008-12-08T19:00:00"/>
        <d v="2008-12-08T20:00:00"/>
        <d v="2008-12-08T21:00:00"/>
        <d v="2008-12-08T22:00:00"/>
        <d v="2008-12-08T23:00:00"/>
        <d v="2008-12-09T00:00:00"/>
        <d v="2008-12-09T01:00:00"/>
        <d v="2008-12-09T02:00:00"/>
        <d v="2008-12-09T03:00:00"/>
        <d v="2008-12-09T04:00:00"/>
        <d v="2008-12-09T05:00:00"/>
        <d v="2008-12-09T06:00:00"/>
        <d v="2008-12-09T07:00:00"/>
        <d v="2008-12-09T08:00:00"/>
        <d v="2008-12-09T09:00:00"/>
        <d v="2008-12-09T10:00:00"/>
        <d v="2008-12-09T11:00:00"/>
        <d v="2008-12-09T12:00:00"/>
        <d v="2008-12-09T13:00:00"/>
        <d v="2008-12-09T14:00:00"/>
        <d v="2008-12-09T15:00:00"/>
        <d v="2008-12-09T16:00:00"/>
        <d v="2008-12-09T17:00:00"/>
        <d v="2008-12-09T18:00:00"/>
        <d v="2008-12-09T19:00:00"/>
        <d v="2008-12-09T20:00:00"/>
        <d v="2008-12-09T21:00:00"/>
        <d v="2008-12-09T22:00:00"/>
        <d v="2008-12-09T23:00:00"/>
        <d v="2008-12-10T00:00:00"/>
        <d v="2008-12-10T01:00:00"/>
        <d v="2008-12-10T02:00:00"/>
        <d v="2008-12-10T03:00:00"/>
        <d v="2008-12-10T04:00:00"/>
        <d v="2008-12-10T05:00:00"/>
        <d v="2008-12-10T06:00:00"/>
        <d v="2008-12-10T07:00:00"/>
        <d v="2008-12-10T08:00:00"/>
        <d v="2008-12-10T09:00:00"/>
        <d v="2008-12-10T10:00:00"/>
        <d v="2008-12-10T11:00:00"/>
        <d v="2008-12-10T12:00:00"/>
        <d v="2008-12-10T13:00:00"/>
        <d v="2008-12-10T14:00:00"/>
        <d v="2008-12-10T15:00:00"/>
        <d v="2008-12-10T16:00:00"/>
        <d v="2008-12-10T17:00:00"/>
        <d v="2008-12-10T18:00:00"/>
        <d v="2008-12-10T19:00:00"/>
        <d v="2008-12-10T20:00:00"/>
        <d v="2008-12-10T21:00:00"/>
        <d v="2008-12-10T22:00:00"/>
        <d v="2008-12-10T23:00:00"/>
        <d v="2008-12-11T00:00:00"/>
        <d v="2008-12-11T01:00:00"/>
        <d v="2008-12-11T02:00:00"/>
        <d v="2008-12-11T03:00:00"/>
        <d v="2008-12-11T04:00:00"/>
        <d v="2008-12-11T05:00:00"/>
        <d v="2008-12-11T06:00:00"/>
        <d v="2008-12-11T07:00:00"/>
        <d v="2008-12-11T08:00:00"/>
        <d v="2008-12-11T09:00:00"/>
        <d v="2008-12-11T10:00:00"/>
        <d v="2008-12-11T11:00:00"/>
        <d v="2008-12-11T12:00:00"/>
        <d v="2008-12-11T13:00:00"/>
        <d v="2008-12-11T14:00:00"/>
        <d v="2008-12-11T15:00:00"/>
        <d v="2008-12-11T16:00:00"/>
        <d v="2008-12-11T17:00:00"/>
        <d v="2008-12-11T18:00:00"/>
        <d v="2008-12-11T19:00:00"/>
        <d v="2008-12-11T20:00:00"/>
        <d v="2008-12-11T21:00:00"/>
        <d v="2008-12-11T22:00:00"/>
        <d v="2008-12-11T23:00:00"/>
        <d v="2008-12-12T00:00:00"/>
        <d v="2008-12-12T01:00:00"/>
        <d v="2008-12-12T02:00:00"/>
        <d v="2008-12-12T03:00:00"/>
        <d v="2008-12-12T04:00:00"/>
        <d v="2008-12-12T05:00:00"/>
        <d v="2008-12-12T06:00:00"/>
        <d v="2008-12-12T07:00:00"/>
        <d v="2008-12-12T08:00:00"/>
        <d v="2008-12-12T09:00:00"/>
        <d v="2008-12-12T10:00:00"/>
        <d v="2008-12-12T11:00:00"/>
        <d v="2008-12-12T12:00:00"/>
        <d v="2008-12-12T13:00:00"/>
        <d v="2008-12-12T14:00:00"/>
        <d v="2008-12-12T15:00:00"/>
        <d v="2008-12-12T16:00:00"/>
        <d v="2008-12-12T17:00:00"/>
        <d v="2008-12-12T18:00:00"/>
        <d v="2008-12-12T19:00:00"/>
        <d v="2008-12-12T20:00:00"/>
        <d v="2008-12-12T21:00:00"/>
        <d v="2008-12-12T22:00:00"/>
        <d v="2008-12-12T23:00:00"/>
        <d v="2008-12-13T00:00:00"/>
        <d v="2008-12-13T01:00:00"/>
        <d v="2008-12-13T02:00:00"/>
        <d v="2008-12-13T03:00:00"/>
        <d v="2008-12-13T04:00:00"/>
        <d v="2008-12-13T05:00:00"/>
        <d v="2008-12-13T06:00:00"/>
        <d v="2008-12-13T07:00:00"/>
        <d v="2008-12-13T08:00:00"/>
        <d v="2008-12-13T09:00:00"/>
        <d v="2008-12-13T10:00:00"/>
        <d v="2008-12-13T11:00:00"/>
        <d v="2008-12-13T12:00:00"/>
        <d v="2008-12-13T13:00:00"/>
        <d v="2008-12-13T14:00:00"/>
        <d v="2008-12-13T15:00:00"/>
        <d v="2008-12-13T16:00:00"/>
        <d v="2008-12-13T17:00:00"/>
        <d v="2008-12-13T18:00:00"/>
        <d v="2008-12-13T19:00:00"/>
        <d v="2008-12-13T20:00:00"/>
        <d v="2008-12-13T21:00:00"/>
        <d v="2008-12-13T22:00:00"/>
        <d v="2008-12-13T23:00:00"/>
        <d v="2008-12-14T00:00:00"/>
        <d v="2008-12-14T01:00:00"/>
        <d v="2008-12-14T02:00:00"/>
        <d v="2008-12-14T03:00:00"/>
        <d v="2008-12-14T04:00:00"/>
        <d v="2008-12-14T05:00:00"/>
        <d v="2008-12-14T06:00:00"/>
        <d v="2008-12-14T07:00:00"/>
        <d v="2008-12-14T08:00:00"/>
        <d v="2008-12-14T09:00:00"/>
        <d v="2008-12-14T10:00:00"/>
        <d v="2008-12-14T11:00:00"/>
        <d v="2008-12-14T12:00:00"/>
        <d v="2008-12-14T13:00:00"/>
        <d v="2008-12-14T14:00:00"/>
        <d v="2008-12-14T15:00:00"/>
        <d v="2008-12-14T16:00:00"/>
        <d v="2008-12-14T17:00:00"/>
        <d v="2008-12-14T18:00:00"/>
        <d v="2008-12-14T19:00:00"/>
        <d v="2008-12-14T20:00:00"/>
        <d v="2008-12-14T21:00:00"/>
        <d v="2008-12-14T22:00:00"/>
        <d v="2008-12-14T23:00:00"/>
        <d v="2008-12-15T00:00:00"/>
        <d v="2008-12-15T01:00:00"/>
        <d v="2008-12-15T02:00:00"/>
        <d v="2008-12-15T03:00:00"/>
        <d v="2008-12-15T04:00:00"/>
        <d v="2008-12-15T05:00:00"/>
        <d v="2008-12-15T06:00:00"/>
        <d v="2008-12-15T07:00:00"/>
        <d v="2008-12-15T08:00:00"/>
        <d v="2008-12-15T09:00:00"/>
        <d v="2008-12-15T10:00:00"/>
        <d v="2008-12-15T11:00:00"/>
        <d v="2008-12-15T12:00:00"/>
        <d v="2008-12-15T13:00:00"/>
        <d v="2008-12-15T14:00:00"/>
        <d v="2008-12-15T15:00:00"/>
        <d v="2008-12-15T16:00:00"/>
        <d v="2008-12-15T17:00:00"/>
        <d v="2008-12-15T18:00:00"/>
        <d v="2008-12-15T19:00:00"/>
        <d v="2008-12-15T20:00:00"/>
        <d v="2008-12-15T21:00:00"/>
        <d v="2008-12-15T22:00:00"/>
        <d v="2008-12-15T23:00:00"/>
        <d v="2008-12-16T00:00:00"/>
        <d v="2008-12-16T01:00:00"/>
        <d v="2008-12-16T02:00:00"/>
        <d v="2008-12-16T03:00:00"/>
        <d v="2008-12-16T04:00:00"/>
        <d v="2008-12-16T05:00:00"/>
        <d v="2008-12-16T06:00:00"/>
        <d v="2008-12-16T07:00:00"/>
        <d v="2008-12-16T08:00:00"/>
        <d v="2008-12-16T09:00:00"/>
        <d v="2008-12-16T10:00:00"/>
        <d v="2008-12-16T11:00:00"/>
        <d v="2008-12-16T12:00:00"/>
        <d v="2008-12-16T13:00:00"/>
        <d v="2008-12-16T14:00:00"/>
        <d v="2008-12-16T15:00:00"/>
        <d v="2008-12-16T16:00:00"/>
        <d v="2008-12-16T17:00:00"/>
        <d v="2008-12-16T18:00:00"/>
        <d v="2008-12-16T19:00:00"/>
        <d v="2008-12-16T20:00:00"/>
        <d v="2008-12-16T21:00:00"/>
        <d v="2008-12-16T22:00:00"/>
        <d v="2008-12-16T23:00:00"/>
        <d v="2008-12-17T00:00:00"/>
        <d v="2008-12-17T01:00:00"/>
        <d v="2008-12-17T02:00:00"/>
        <d v="2008-12-17T03:00:00"/>
        <d v="2008-12-17T04:00:00"/>
        <d v="2008-12-17T05:00:00"/>
        <d v="2008-12-17T06:00:00"/>
        <d v="2008-12-17T07:00:00"/>
        <d v="2008-12-17T08:00:00"/>
        <d v="2008-12-17T09:00:00"/>
        <d v="2008-12-17T10:00:00"/>
        <d v="2008-12-17T11:00:00"/>
        <d v="2008-12-17T12:00:00"/>
        <d v="2008-12-17T13:00:00"/>
        <d v="2008-12-17T14:00:00"/>
        <d v="2008-12-17T15:00:00"/>
        <d v="2008-12-17T16:00:00"/>
        <d v="2008-12-17T17:00:00"/>
        <d v="2008-12-17T18:00:00"/>
        <d v="2008-12-17T19:00:00"/>
        <d v="2008-12-17T20:00:00"/>
        <d v="2008-12-17T21:00:00"/>
        <d v="2008-12-17T22:00:00"/>
        <d v="2008-12-17T23:00:00"/>
        <d v="2008-12-18T00:00:00"/>
        <d v="2008-12-18T01:00:00"/>
        <d v="2008-12-18T02:00:00"/>
        <d v="2008-12-18T03:00:00"/>
        <d v="2008-12-18T04:00:00"/>
        <d v="2008-12-18T05:00:00"/>
        <d v="2008-12-18T06:00:00"/>
        <d v="2008-12-18T07:00:00"/>
        <d v="2008-12-18T08:00:00"/>
        <d v="2008-12-18T09:00:00"/>
        <d v="2008-12-18T10:00:00"/>
        <d v="2008-12-18T11:00:00"/>
        <d v="2008-12-18T12:00:00"/>
        <d v="2008-12-18T13:00:00"/>
        <d v="2008-12-18T14:00:00"/>
        <d v="2008-12-18T15:00:00"/>
        <d v="2008-12-18T16:00:00"/>
        <d v="2008-12-18T17:00:00"/>
        <d v="2008-12-18T18:00:00"/>
        <d v="2008-12-18T19:00:00"/>
        <d v="2008-12-18T20:00:00"/>
        <d v="2008-12-18T21:00:00"/>
        <d v="2008-12-18T22:00:00"/>
        <d v="2008-12-18T23:00:00"/>
        <d v="2008-12-19T00:00:00"/>
        <d v="2008-12-19T01:00:00"/>
        <d v="2008-12-19T02:00:00"/>
        <d v="2008-12-19T03:00:00"/>
        <d v="2008-12-19T04:00:00"/>
        <d v="2008-12-19T05:00:00"/>
        <d v="2008-12-19T06:00:00"/>
        <d v="2008-12-19T07:00:00"/>
        <d v="2008-12-19T08:00:00"/>
        <d v="2008-12-19T09:00:00"/>
        <d v="2008-12-19T10:00:00"/>
        <d v="2008-12-19T11:00:00"/>
        <d v="2008-12-19T12:00:00"/>
        <d v="2008-12-19T13:00:00"/>
        <d v="2008-12-19T14:00:00"/>
        <d v="2008-12-19T15:00:00"/>
        <d v="2008-12-19T16:00:00"/>
        <d v="2008-12-19T17:00:00"/>
        <d v="2008-12-19T18:00:00"/>
        <d v="2008-12-19T19:00:00"/>
        <d v="2008-12-19T20:00:00"/>
        <d v="2008-12-19T21:00:00"/>
        <d v="2008-12-19T22:00:00"/>
        <d v="2008-12-19T23:00:00"/>
        <d v="2008-12-20T00:00:00"/>
        <d v="2008-12-20T01:00:00"/>
        <d v="2008-12-20T02:00:00"/>
        <d v="2008-12-20T03:00:00"/>
        <d v="2008-12-20T04:00:00"/>
        <d v="2008-12-20T05:00:00"/>
        <d v="2008-12-20T06:00:00"/>
        <d v="2008-12-20T07:00:00"/>
        <d v="2008-12-20T08:00:00"/>
        <d v="2008-12-20T09:00:00"/>
        <d v="2008-12-20T10:00:00"/>
        <d v="2008-12-20T11:00:00"/>
        <d v="2008-12-20T12:00:00"/>
        <d v="2008-12-20T13:00:00"/>
        <d v="2008-12-20T14:00:00"/>
        <d v="2008-12-20T15:00:00"/>
        <d v="2008-12-20T16:00:00"/>
        <d v="2008-12-20T17:00:00"/>
        <d v="2008-12-20T18:00:00"/>
        <d v="2008-12-20T19:00:00"/>
        <d v="2008-12-20T20:00:00"/>
        <d v="2008-12-20T21:00:00"/>
        <d v="2008-12-20T22:00:00"/>
        <d v="2008-12-20T23:00:00"/>
        <d v="2008-12-21T00:00:00"/>
        <d v="2008-12-21T01:00:00"/>
        <d v="2008-12-21T02:00:00"/>
        <d v="2008-12-21T03:00:00"/>
        <d v="2008-12-21T04:00:00"/>
        <d v="2008-12-21T05:00:00"/>
        <d v="2008-12-21T06:00:00"/>
        <d v="2008-12-21T07:00:00"/>
        <d v="2008-12-21T08:00:00"/>
        <d v="2008-12-21T09:00:00"/>
        <d v="2008-12-21T10:00:00"/>
        <d v="2008-12-21T11:00:00"/>
        <d v="2008-12-21T12:00:00"/>
        <d v="2008-12-21T13:00:00"/>
        <d v="2008-12-21T14:00:00"/>
        <d v="2008-12-21T15:00:00"/>
        <d v="2008-12-21T16:00:00"/>
        <d v="2008-12-21T17:00:00"/>
        <d v="2008-12-21T18:00:00"/>
        <d v="2008-12-21T19:00:00"/>
        <d v="2008-12-21T20:00:00"/>
        <d v="2008-12-21T21:00:00"/>
        <d v="2008-12-21T22:00:00"/>
        <d v="2008-12-21T23:00:00"/>
        <d v="2008-12-22T00:00:00"/>
        <d v="2008-12-22T01:00:00"/>
        <d v="2008-12-22T02:00:00"/>
        <d v="2008-12-22T03:00:00"/>
        <d v="2008-12-22T04:00:00"/>
        <d v="2008-12-22T05:00:00"/>
        <d v="2008-12-22T06:00:00"/>
        <d v="2008-12-22T07:00:00"/>
        <d v="2008-12-22T08:00:00"/>
        <d v="2008-12-22T09:00:00"/>
        <d v="2008-12-22T10:00:00"/>
        <d v="2008-12-22T11:00:00"/>
        <d v="2008-12-22T12:00:00"/>
        <d v="2008-12-22T13:00:00"/>
        <d v="2008-12-22T14:00:00"/>
        <d v="2008-12-22T15:00:00"/>
        <d v="2008-12-22T16:00:00"/>
        <d v="2008-12-22T17:00:00"/>
        <d v="2008-12-22T18:00:00"/>
        <d v="2008-12-22T19:00:00"/>
        <d v="2008-12-22T20:00:00"/>
        <d v="2008-12-22T21:00:00"/>
        <d v="2008-12-22T22:00:00"/>
        <d v="2008-12-22T23:00:00"/>
        <d v="2008-12-23T00:00:00"/>
        <d v="2008-12-23T01:00:00"/>
        <d v="2008-12-23T02:00:00"/>
        <d v="2008-12-23T03:00:00"/>
        <d v="2008-12-23T04:00:00"/>
        <d v="2008-12-23T05:00:00"/>
        <d v="2008-12-23T06:00:00"/>
        <d v="2008-12-23T07:00:00"/>
        <d v="2008-12-23T08:00:00"/>
        <d v="2008-12-23T09:00:00"/>
        <d v="2008-12-23T10:00:00"/>
        <d v="2008-12-23T11:00:00"/>
        <d v="2008-12-23T12:00:00"/>
        <d v="2008-12-23T13:00:00"/>
        <d v="2008-12-23T14:00:00"/>
        <d v="2008-12-23T15:00:00"/>
        <d v="2008-12-23T16:00:00"/>
        <d v="2008-12-23T17:00:00"/>
        <d v="2008-12-23T18:00:00"/>
        <d v="2008-12-23T19:00:00"/>
        <d v="2008-12-23T20:00:00"/>
        <d v="2008-12-23T21:00:00"/>
        <d v="2008-12-23T22:00:00"/>
        <d v="2008-12-23T23:00:00"/>
        <d v="2008-12-24T00:00:00"/>
        <d v="2008-12-24T01:00:00"/>
        <d v="2008-12-24T02:00:00"/>
        <d v="2008-12-24T03:00:00"/>
        <d v="2008-12-24T04:00:00"/>
        <d v="2008-12-24T05:00:00"/>
        <d v="2008-12-24T06:00:00"/>
        <d v="2008-12-24T07:00:00"/>
        <d v="2008-12-24T08:00:00"/>
        <d v="2008-12-24T09:00:00"/>
        <d v="2008-12-24T10:00:00"/>
        <d v="2008-12-24T11:00:00"/>
        <d v="2008-12-24T12:00:00"/>
        <d v="2008-12-24T13:00:00"/>
        <d v="2008-12-24T14:00:00"/>
        <d v="2008-12-24T15:00:00"/>
        <d v="2008-12-24T16:00:00"/>
        <d v="2008-12-24T17:00:00"/>
        <d v="2008-12-24T18:00:00"/>
        <d v="2008-12-24T19:00:00"/>
        <d v="2008-12-24T20:00:00"/>
        <d v="2008-12-24T21:00:00"/>
        <d v="2008-12-24T22:00:00"/>
        <d v="2008-12-24T23:00:00"/>
        <d v="2008-12-25T00:00:00"/>
        <d v="2008-12-25T01:00:00"/>
        <d v="2008-12-25T02:00:00"/>
        <d v="2008-12-25T03:00:00"/>
        <d v="2008-12-25T04:00:00"/>
        <d v="2008-12-25T05:00:00"/>
        <d v="2008-12-25T06:00:00"/>
        <d v="2008-12-25T07:00:00"/>
        <d v="2008-12-25T08:00:00"/>
        <d v="2008-12-25T09:00:00"/>
        <d v="2008-12-25T10:00:00"/>
        <d v="2008-12-25T11:00:00"/>
        <d v="2008-12-25T12:00:00"/>
        <d v="2008-12-25T13:00:00"/>
        <d v="2008-12-25T14:00:00"/>
        <d v="2008-12-25T15:00:00"/>
        <d v="2008-12-25T16:00:00"/>
        <d v="2008-12-25T17:00:00"/>
        <d v="2008-12-25T18:00:00"/>
        <d v="2008-12-25T19:00:00"/>
        <d v="2008-12-25T20:00:00"/>
        <d v="2008-12-25T21:00:00"/>
        <d v="2008-12-25T22:00:00"/>
        <d v="2008-12-25T23:00:00"/>
        <d v="2008-12-26T00:00:00"/>
        <d v="2008-12-26T01:00:00"/>
        <d v="2008-12-26T02:00:00"/>
        <d v="2008-12-26T03:00:00"/>
        <d v="2008-12-26T04:00:00"/>
        <d v="2008-12-26T05:00:00"/>
        <d v="2008-12-26T06:00:00"/>
        <d v="2008-12-26T07:00:00"/>
        <d v="2008-12-26T08:00:00"/>
        <d v="2008-12-26T09:00:00"/>
        <d v="2008-12-26T10:00:00"/>
        <d v="2008-12-26T11:00:00"/>
        <d v="2008-12-26T12:00:00"/>
        <d v="2008-12-26T13:00:00"/>
        <d v="2008-12-26T14:00:00"/>
        <d v="2008-12-26T15:00:00"/>
        <d v="2008-12-26T16:00:00"/>
        <d v="2008-12-26T17:00:00"/>
        <d v="2008-12-26T18:00:00"/>
        <d v="2008-12-26T19:00:00"/>
        <d v="2008-12-26T20:00:00"/>
        <d v="2008-12-26T21:00:00"/>
        <d v="2008-12-26T22:00:00"/>
        <d v="2008-12-26T23:00:00"/>
        <d v="2008-12-27T00:00:00"/>
        <d v="2008-12-27T01:00:00"/>
        <d v="2008-12-27T02:00:00"/>
        <d v="2008-12-27T03:00:00"/>
        <d v="2008-12-27T04:00:00"/>
        <d v="2008-12-27T05:00:00"/>
        <d v="2008-12-27T06:00:00"/>
        <d v="2008-12-27T07:00:00"/>
        <d v="2008-12-27T08:00:00"/>
        <d v="2008-12-27T09:00:00"/>
        <d v="2008-12-27T10:00:00"/>
        <d v="2008-12-27T11:00:00"/>
        <d v="2008-12-27T12:00:00"/>
        <d v="2008-12-27T13:00:00"/>
        <d v="2008-12-27T14:00:00"/>
        <d v="2008-12-27T15:00:00"/>
        <d v="2008-12-27T16:00:00"/>
        <d v="2008-12-27T17:00:00"/>
        <d v="2008-12-27T18:00:00"/>
        <d v="2008-12-27T19:00:00"/>
        <d v="2008-12-27T20:00:00"/>
        <d v="2008-12-27T21:00:00"/>
        <d v="2008-12-27T22:00:00"/>
        <d v="2008-12-27T23:00:00"/>
        <d v="2008-12-28T00:00:00"/>
        <d v="2008-12-28T01:00:00"/>
        <d v="2008-12-28T02:00:00"/>
        <d v="2008-12-28T03:00:00"/>
        <d v="2008-12-28T04:00:00"/>
        <d v="2008-12-28T05:00:00"/>
        <d v="2008-12-28T06:00:00"/>
        <d v="2008-12-28T07:00:00"/>
        <d v="2008-12-28T08:00:00"/>
        <d v="2008-12-28T09:00:00"/>
        <d v="2008-12-28T10:00:00"/>
        <d v="2008-12-28T11:00:00"/>
        <d v="2008-12-28T12:00:00"/>
        <d v="2008-12-28T13:00:00"/>
        <d v="2008-12-28T14:00:00"/>
        <d v="2008-12-28T15:00:00"/>
        <d v="2008-12-28T16:00:00"/>
        <d v="2008-12-28T17:00:00"/>
        <d v="2008-12-28T18:00:00"/>
        <d v="2008-12-28T19:00:00"/>
        <d v="2008-12-28T20:00:00"/>
        <d v="2008-12-28T21:00:00"/>
        <d v="2008-12-28T22:00:00"/>
        <d v="2008-12-28T23:00:00"/>
        <d v="2008-12-29T00:00:00"/>
        <d v="2008-12-29T01:00:00"/>
        <d v="2008-12-29T02:00:00"/>
        <d v="2008-12-29T03:00:00"/>
        <d v="2008-12-29T04:00:00"/>
        <d v="2008-12-29T05:00:00"/>
        <d v="2008-12-29T06:00:00"/>
        <d v="2008-12-29T07:00:00"/>
        <d v="2008-12-29T08:00:00"/>
        <d v="2008-12-29T09:00:00"/>
        <d v="2008-12-29T10:00:00"/>
        <d v="2008-12-29T11:00:00"/>
        <d v="2008-12-29T12:00:00"/>
        <d v="2008-12-29T13:00:00"/>
        <d v="2008-12-29T14:00:00"/>
        <d v="2008-12-29T15:00:00"/>
        <d v="2008-12-29T16:00:00"/>
        <d v="2008-12-29T17:00:00"/>
        <d v="2008-12-29T18:00:00"/>
        <d v="2008-12-29T19:00:00"/>
        <d v="2008-12-29T20:00:00"/>
        <d v="2008-12-29T21:00:00"/>
        <d v="2008-12-29T22:00:00"/>
        <d v="2008-12-29T23:00:00"/>
        <d v="2008-12-30T00:00:00"/>
        <d v="2008-12-30T01:00:00"/>
        <d v="2008-12-30T02:00:00"/>
        <d v="2008-12-30T03:00:00"/>
        <d v="2008-12-30T04:00:00"/>
        <d v="2008-12-30T05:00:00"/>
        <d v="2008-12-30T06:00:00"/>
        <d v="2008-12-30T07:00:00"/>
        <d v="2008-12-30T08:00:00"/>
        <d v="2008-12-30T09:00:00"/>
        <d v="2008-12-30T10:00:00"/>
        <d v="2008-12-30T11:00:00"/>
        <d v="2008-12-30T12:00:00"/>
        <d v="2008-12-30T13:00:00"/>
        <d v="2008-12-30T14:00:00"/>
        <d v="2008-12-30T15:00:00"/>
        <d v="2008-12-30T16:00:00"/>
        <d v="2008-12-30T17:00:00"/>
        <d v="2008-12-30T18:00:00"/>
        <d v="2008-12-30T19:00:00"/>
        <d v="2008-12-30T20:00:00"/>
        <d v="2008-12-30T21:00:00"/>
        <d v="2008-12-30T22:00:00"/>
        <d v="2008-12-30T23:00:00"/>
        <d v="2008-12-31T00:00:00"/>
        <d v="2008-12-31T01:00:00"/>
        <d v="2008-12-31T02:00:00"/>
        <d v="2008-12-31T03:00:00"/>
        <d v="2008-12-31T04:00:00"/>
        <d v="2008-12-31T05:00:00"/>
        <d v="2008-12-31T06:00:00"/>
        <d v="2008-12-31T07:00:00"/>
        <d v="2008-12-31T08:00:00"/>
        <d v="2008-12-31T09:00:00"/>
        <d v="2008-12-31T10:00:00"/>
        <d v="2008-12-31T11:00:00"/>
        <d v="2008-12-31T12:00:00"/>
        <d v="2008-12-31T13:00:00"/>
        <d v="2008-12-31T14:00:00"/>
        <d v="2008-12-31T15:00:00"/>
        <d v="2008-12-31T16:00:00"/>
        <d v="2008-12-31T17:00:00"/>
        <d v="2008-12-31T18:00:00"/>
        <d v="2008-12-31T19:00:00"/>
        <d v="2008-12-31T20:00:00"/>
        <d v="2008-12-31T21:00:00"/>
        <d v="2008-12-31T22:00:00"/>
        <d v="2008-12-31T23:00:00"/>
        <d v="2009-01-01T00:00:00"/>
        <d v="2009-01-01T01:00:00"/>
        <d v="2009-01-01T02:00:00"/>
        <d v="2009-01-01T03:00:00"/>
        <d v="2009-01-01T04:00:00"/>
        <d v="2009-01-01T05:00:00"/>
        <d v="2009-01-01T06:00:00"/>
        <d v="2009-01-01T07:00:00"/>
        <d v="2009-01-01T08:00:00"/>
        <d v="2009-01-01T09:00:00"/>
        <d v="2009-01-01T10:00:00"/>
        <d v="2009-01-01T11:00:00"/>
        <d v="2009-01-01T12:00:00"/>
        <d v="2009-01-01T13:00:00"/>
        <d v="2009-01-01T14:00:00"/>
        <d v="2009-01-01T15:00:00"/>
        <d v="2009-01-01T16:00:00"/>
        <d v="2009-01-01T17:00:00"/>
        <d v="2009-01-01T18:00:00"/>
        <d v="2009-01-01T19:00:00"/>
        <d v="2009-01-01T20:00:00"/>
        <d v="2009-01-01T21:00:00"/>
        <d v="2009-01-01T22:00:00"/>
        <d v="2009-01-01T23:00:00"/>
        <d v="2009-01-02T00:00:00"/>
        <d v="2009-01-02T01:00:00"/>
        <d v="2009-01-02T02:00:00"/>
        <d v="2009-01-02T03:00:00"/>
        <d v="2009-01-02T04:00:00"/>
        <d v="2009-01-02T05:00:00"/>
        <d v="2009-01-02T06:00:00"/>
        <d v="2009-01-02T07:00:00"/>
        <d v="2009-01-02T08:00:00"/>
        <d v="2009-01-02T09:00:00"/>
        <d v="2009-01-02T10:00:00"/>
        <d v="2009-01-02T11:00:00"/>
        <d v="2009-01-02T12:00:00"/>
        <d v="2009-01-02T13:00:00"/>
        <d v="2009-01-02T14:00:00"/>
        <d v="2009-01-02T15:00:00"/>
        <d v="2009-01-02T16:00:00"/>
        <d v="2009-01-02T17:00:00"/>
        <d v="2009-01-02T18:00:00"/>
        <d v="2009-01-02T19:00:00"/>
        <d v="2009-01-02T20:00:00"/>
        <d v="2009-01-02T21:00:00"/>
        <d v="2009-01-02T22:00:00"/>
        <d v="2009-01-02T23:00:00"/>
        <d v="2009-01-03T00:00:00"/>
        <d v="2009-01-03T01:00:00"/>
        <d v="2009-01-03T02:00:00"/>
        <d v="2009-01-03T03:00:00"/>
        <d v="2009-01-03T04:00:00"/>
        <d v="2009-01-03T05:00:00"/>
        <d v="2009-01-03T06:00:00"/>
        <d v="2009-01-03T07:00:00"/>
        <d v="2009-01-03T08:00:00"/>
        <d v="2009-01-03T09:00:00"/>
        <d v="2009-01-03T10:00:00"/>
        <d v="2009-01-03T11:00:00"/>
        <d v="2009-01-03T12:00:00"/>
        <d v="2009-01-03T13:00:00"/>
        <d v="2009-01-03T14:00:00"/>
        <d v="2009-01-03T15:00:00"/>
        <d v="2009-01-03T16:00:00"/>
        <d v="2009-01-03T17:00:00"/>
        <d v="2009-01-03T18:00:00"/>
        <d v="2009-01-03T19:00:00"/>
        <d v="2009-01-03T20:00:00"/>
        <d v="2009-01-03T21:00:00"/>
        <d v="2009-01-03T22:00:00"/>
        <d v="2009-01-03T23:00:00"/>
        <d v="2009-01-04T00:00:00"/>
        <d v="2009-01-04T01:00:00"/>
        <d v="2009-01-04T02:00:00"/>
        <d v="2009-01-04T03:00:00"/>
        <d v="2009-01-04T04:00:00"/>
        <d v="2009-01-04T05:00:00"/>
        <d v="2009-01-04T06:00:00"/>
        <d v="2009-01-04T07:00:00"/>
        <d v="2009-01-04T08:00:00"/>
        <d v="2009-01-04T09:00:00"/>
        <d v="2009-01-04T10:00:00"/>
        <d v="2009-01-04T11:00:00"/>
        <d v="2009-01-04T12:00:00"/>
        <d v="2009-01-04T13:00:00"/>
        <d v="2009-01-04T14:00:00"/>
        <d v="2009-01-04T15:00:00"/>
        <d v="2009-01-04T16:00:00"/>
        <d v="2009-01-04T17:00:00"/>
        <d v="2009-01-04T18:00:00"/>
        <d v="2009-01-04T19:00:00"/>
        <d v="2009-01-04T20:00:00"/>
        <d v="2009-01-04T21:00:00"/>
        <d v="2009-01-04T22:00:00"/>
        <d v="2009-01-04T23:00:00"/>
        <d v="2009-01-05T00:00:00"/>
        <d v="2009-01-05T01:00:00"/>
        <d v="2009-01-05T02:00:00"/>
        <d v="2009-01-05T03:00:00"/>
        <d v="2009-01-05T04:00:00"/>
        <d v="2009-01-05T05:00:00"/>
        <d v="2009-01-05T06:00:00"/>
        <d v="2009-01-05T07:00:00"/>
        <d v="2009-01-05T08:00:00"/>
        <d v="2009-01-05T09:00:00"/>
        <d v="2009-01-05T10:00:00"/>
        <d v="2009-01-05T11:00:00"/>
        <d v="2009-01-05T12:00:00"/>
        <d v="2009-01-05T13:00:00"/>
        <d v="2009-01-05T14:00:00"/>
        <d v="2009-01-05T15:00:00"/>
        <d v="2009-01-05T16:00:00"/>
        <d v="2009-01-05T17:00:00"/>
        <d v="2009-01-05T18:00:00"/>
        <d v="2009-01-05T19:00:00"/>
        <d v="2009-01-05T20:00:00"/>
        <d v="2009-01-05T21:00:00"/>
        <d v="2009-01-05T22:00:00"/>
        <d v="2009-01-05T23:00:00"/>
        <d v="2009-01-06T00:00:00"/>
        <d v="2009-01-06T01:00:00"/>
        <d v="2009-01-06T02:00:00"/>
        <d v="2009-01-06T03:00:00"/>
        <d v="2009-01-06T04:00:00"/>
        <d v="2009-01-06T05:00:00"/>
        <d v="2009-01-06T06:00:00"/>
        <d v="2009-01-06T07:00:00"/>
        <d v="2009-01-06T08:00:00"/>
        <d v="2009-01-06T09:00:00"/>
        <d v="2009-01-06T10:00:00"/>
        <d v="2009-01-06T11:00:00"/>
        <d v="2009-01-06T12:00:00"/>
        <d v="2009-01-06T13:00:00"/>
        <d v="2009-01-06T14:00:00"/>
        <d v="2009-01-06T15:00:00"/>
        <d v="2009-01-06T16:00:00"/>
        <d v="2009-01-06T17:00:00"/>
        <d v="2009-01-06T18:00:00"/>
        <d v="2009-01-06T19:00:00"/>
        <d v="2009-01-06T20:00:00"/>
        <d v="2009-01-06T21:00:00"/>
        <d v="2009-01-06T22:00:00"/>
        <d v="2009-01-06T23:00:00"/>
        <d v="2009-01-07T00:00:00"/>
        <d v="2009-01-07T01:00:00"/>
        <d v="2009-01-07T02:00:00"/>
        <d v="2009-01-07T03:00:00"/>
        <d v="2009-01-07T04:00:00"/>
        <d v="2009-01-07T05:00:00"/>
        <d v="2009-01-07T06:00:00"/>
        <d v="2009-01-07T07:00:00"/>
        <d v="2009-01-07T08:00:00"/>
        <d v="2009-01-07T09:00:00"/>
        <d v="2009-01-07T10:00:00"/>
        <d v="2009-01-07T11:00:00"/>
        <d v="2009-01-07T12:00:00"/>
        <d v="2009-01-07T13:00:00"/>
        <d v="2009-01-07T14:00:00"/>
        <d v="2009-01-07T15:00:00"/>
        <d v="2009-01-07T16:00:00"/>
        <d v="2009-01-07T17:00:00"/>
        <d v="2009-01-07T18:00:00"/>
        <d v="2009-01-07T19:00:00"/>
        <d v="2009-01-07T20:00:00"/>
        <d v="2009-01-07T21:00:00"/>
        <d v="2009-01-07T22:00:00"/>
        <d v="2009-01-07T23:00:00"/>
        <d v="2009-01-08T00:00:00"/>
        <d v="2009-01-08T01:00:00"/>
        <d v="2009-01-08T02:00:00"/>
        <d v="2009-01-08T03:00:00"/>
        <d v="2009-01-08T04:00:00"/>
        <d v="2009-01-08T05:00:00"/>
        <d v="2009-01-08T06:00:00"/>
        <d v="2009-01-08T07:00:00"/>
        <d v="2009-01-08T08:00:00"/>
        <d v="2009-01-08T09:00:00"/>
        <d v="2009-01-08T10:00:00"/>
        <d v="2009-01-08T11:00:00"/>
        <d v="2009-01-08T12:00:00"/>
        <d v="2009-01-08T13:00:00"/>
        <d v="2009-01-08T14:00:00"/>
        <d v="2009-01-08T15:00:00"/>
        <d v="2009-01-08T16:00:00"/>
        <d v="2009-01-08T17:00:00"/>
        <d v="2009-01-08T18:00:00"/>
        <d v="2009-01-08T19:00:00"/>
        <d v="2009-01-08T20:00:00"/>
        <d v="2009-01-08T21:00:00"/>
        <d v="2009-01-08T22:00:00"/>
        <d v="2009-01-08T23:00:00"/>
        <d v="2009-01-09T00:00:00"/>
        <d v="2009-01-09T01:00:00"/>
        <d v="2009-01-09T02:00:00"/>
        <d v="2009-01-09T03:00:00"/>
        <d v="2009-01-09T04:00:00"/>
        <d v="2009-01-09T05:00:00"/>
        <d v="2009-01-09T06:00:00"/>
        <d v="2009-01-09T07:00:00"/>
        <d v="2009-01-09T08:00:00"/>
        <d v="2009-01-09T09:00:00"/>
        <d v="2009-01-09T10:00:00"/>
        <d v="2009-01-09T11:00:00"/>
        <d v="2009-01-09T12:00:00"/>
        <d v="2009-01-09T13:00:00"/>
        <d v="2009-01-09T14:00:00"/>
        <d v="2009-01-09T15:00:00"/>
        <d v="2009-01-09T16:00:00"/>
        <d v="2009-01-09T17:00:00"/>
        <d v="2009-01-09T18:00:00"/>
        <d v="2009-01-09T19:00:00"/>
        <d v="2009-01-09T20:00:00"/>
        <d v="2009-01-09T21:00:00"/>
        <d v="2009-01-09T22:00:00"/>
        <d v="2009-01-09T23:00:00"/>
        <d v="2009-01-10T00:00:00"/>
        <d v="2009-01-10T01:00:00"/>
        <d v="2009-01-10T02:00:00"/>
        <d v="2009-01-10T03:00:00"/>
        <d v="2009-01-10T04:00:00"/>
        <d v="2009-01-10T05:00:00"/>
        <d v="2009-01-10T06:00:00"/>
        <d v="2009-01-10T07:00:00"/>
        <d v="2009-01-10T08:00:00"/>
        <d v="2009-01-10T09:00:00"/>
        <d v="2009-01-10T10:00:00"/>
        <d v="2009-01-10T11:00:00"/>
        <d v="2009-01-10T12:00:00"/>
        <d v="2009-01-10T13:00:00"/>
        <d v="2009-01-10T14:00:00"/>
        <d v="2009-01-10T15:00:00"/>
        <d v="2009-01-10T16:00:00"/>
        <d v="2009-01-10T17:00:00"/>
        <d v="2009-01-10T18:00:00"/>
        <d v="2009-01-10T19:00:00"/>
        <d v="2009-01-10T20:00:00"/>
        <d v="2009-01-10T21:00:00"/>
        <d v="2009-01-10T22:00:00"/>
        <d v="2009-01-10T23:00:00"/>
        <d v="2009-01-11T00:00:00"/>
        <d v="2009-01-11T01:00:00"/>
        <d v="2009-01-11T02:00:00"/>
        <d v="2009-01-11T03:00:00"/>
        <d v="2009-01-11T04:00:00"/>
        <d v="2009-01-11T05:00:00"/>
        <d v="2009-01-11T06:00:00"/>
        <d v="2009-01-11T07:00:00"/>
        <d v="2009-01-11T08:00:00"/>
        <d v="2009-01-11T09:00:00"/>
        <d v="2009-01-11T10:00:00"/>
        <d v="2009-01-11T11:00:00"/>
        <d v="2009-01-11T12:00:00"/>
        <d v="2009-01-11T13:00:00"/>
        <d v="2009-01-11T14:00:00"/>
        <d v="2009-01-11T15:00:00"/>
        <d v="2009-01-11T16:00:00"/>
        <d v="2009-01-11T17:00:00"/>
        <d v="2009-01-11T18:00:00"/>
        <d v="2009-01-11T19:00:00"/>
        <d v="2009-01-11T20:00:00"/>
        <d v="2009-01-11T21:00:00"/>
        <d v="2009-01-11T22:00:00"/>
        <d v="2009-01-11T23:00:00"/>
        <d v="2009-01-12T00:00:00"/>
        <d v="2009-01-12T01:00:00"/>
        <d v="2009-01-12T02:00:00"/>
        <d v="2009-01-12T03:00:00"/>
        <d v="2009-01-12T04:00:00"/>
        <d v="2009-01-12T05:00:00"/>
        <d v="2009-01-12T06:00:00"/>
        <d v="2009-01-12T07:00:00"/>
        <d v="2009-01-12T08:00:00"/>
        <d v="2009-01-12T09:00:00"/>
        <d v="2009-01-12T10:00:00"/>
        <d v="2009-01-12T11:00:00"/>
        <d v="2009-01-12T12:00:00"/>
        <d v="2009-01-12T13:00:00"/>
        <d v="2009-01-12T14:00:00"/>
        <d v="2009-01-12T15:00:00"/>
        <d v="2009-01-12T16:00:00"/>
        <d v="2009-01-12T17:00:00"/>
        <d v="2009-01-12T18:00:00"/>
        <d v="2009-01-12T19:00:00"/>
        <d v="2009-01-12T20:00:00"/>
        <d v="2009-01-12T21:00:00"/>
        <d v="2009-01-12T22:00:00"/>
        <d v="2009-01-12T23:00:00"/>
        <d v="2009-01-13T00:00:00"/>
        <d v="2009-01-13T01:00:00"/>
        <d v="2009-01-13T02:00:00"/>
        <d v="2009-01-13T03:00:00"/>
        <d v="2009-01-13T04:00:00"/>
        <d v="2009-01-13T05:00:00"/>
        <d v="2009-01-13T06:00:00"/>
        <d v="2009-01-13T07:00:00"/>
        <d v="2009-01-13T08:00:00"/>
        <d v="2009-01-13T09:00:00"/>
        <d v="2009-01-13T10:00:00"/>
        <d v="2009-01-13T11:00:00"/>
        <d v="2009-01-13T12:00:00"/>
        <d v="2009-01-13T13:00:00"/>
        <d v="2009-01-13T14:00:00"/>
        <d v="2009-01-13T15:00:00"/>
        <d v="2009-01-13T16:00:00"/>
        <d v="2009-01-13T17:00:00"/>
        <d v="2009-01-13T18:00:00"/>
        <d v="2009-01-13T19:00:00"/>
        <d v="2009-01-13T20:00:00"/>
        <d v="2009-01-13T21:00:00"/>
        <d v="2009-01-13T22:00:00"/>
        <d v="2009-01-13T23:00:00"/>
        <d v="2009-01-14T00:00:00"/>
        <d v="2009-01-14T01:00:00"/>
        <d v="2009-01-14T02:00:00"/>
        <d v="2009-01-14T03:00:00"/>
        <d v="2009-01-14T04:00:00"/>
        <d v="2009-01-14T05:00:00"/>
        <d v="2009-01-14T06:00:00"/>
        <d v="2009-01-14T07:00:00"/>
        <d v="2009-01-14T08:00:00"/>
        <d v="2009-01-14T09:00:00"/>
        <d v="2009-01-14T10:00:00"/>
        <d v="2009-01-14T11:00:00"/>
        <d v="2009-01-14T12:00:00"/>
        <d v="2009-01-14T13:00:00"/>
        <d v="2009-01-14T14:00:00"/>
        <d v="2009-01-14T15:00:00"/>
        <d v="2009-01-14T16:00:00"/>
        <d v="2009-01-14T17:00:00"/>
        <d v="2009-01-14T18:00:00"/>
        <d v="2009-01-14T19:00:00"/>
        <d v="2009-01-14T20:00:00"/>
        <d v="2009-01-14T21:00:00"/>
        <d v="2009-01-14T22:00:00"/>
        <d v="2009-01-14T23:00:00"/>
        <d v="2009-01-15T00:00:00"/>
        <d v="2009-01-15T01:00:00"/>
        <d v="2009-01-15T02:00:00"/>
        <d v="2009-01-15T03:00:00"/>
        <d v="2009-01-15T04:00:00"/>
        <d v="2009-01-15T05:00:00"/>
        <d v="2009-01-15T06:00:00"/>
        <d v="2009-01-15T07:00:00"/>
        <d v="2009-01-15T08:00:00"/>
        <d v="2009-01-15T09:00:00"/>
        <d v="2009-01-15T10:00:00"/>
        <d v="2009-01-15T11:00:00"/>
        <d v="2009-01-15T12:00:00"/>
        <d v="2009-01-15T13:00:00"/>
        <d v="2009-01-15T14:00:00"/>
        <d v="2009-01-15T15:00:00"/>
        <d v="2009-01-15T16:00:00"/>
        <d v="2009-01-15T17:00:00"/>
        <d v="2009-01-15T18:00:00"/>
        <d v="2009-01-15T19:00:00"/>
        <d v="2009-01-15T20:00:00"/>
        <d v="2009-01-15T21:00:00"/>
        <d v="2009-01-15T22:00:00"/>
        <d v="2009-01-15T23:00:00"/>
        <d v="2009-01-16T00:00:00"/>
        <d v="2009-01-16T01:00:00"/>
        <d v="2009-01-16T02:00:00"/>
        <d v="2009-01-16T03:00:00"/>
        <d v="2009-01-16T04:00:00"/>
        <d v="2009-01-16T05:00:00"/>
        <d v="2009-01-16T06:00:00"/>
        <d v="2009-01-16T07:00:00"/>
        <d v="2009-01-16T08:00:00"/>
        <d v="2009-01-16T09:00:00"/>
        <d v="2009-01-16T10:00:00"/>
        <d v="2009-01-16T11:00:00"/>
        <d v="2009-01-16T12:00:00"/>
        <d v="2009-01-16T13:00:00"/>
        <d v="2009-01-16T14:00:00"/>
        <d v="2009-01-16T15:00:00"/>
        <d v="2009-01-16T16:00:00"/>
        <d v="2009-01-16T17:00:00"/>
        <d v="2009-01-16T18:00:00"/>
        <d v="2009-01-16T19:00:00"/>
        <d v="2009-01-16T20:00:00"/>
        <d v="2009-01-16T21:00:00"/>
        <d v="2009-01-16T22:00:00"/>
        <d v="2009-01-16T23:00:00"/>
        <d v="2009-01-17T00:00:00"/>
        <d v="2009-01-17T01:00:00"/>
        <d v="2009-01-17T02:00:00"/>
        <d v="2009-01-17T03:00:00"/>
        <d v="2009-01-17T04:00:00"/>
        <d v="2009-01-17T05:00:00"/>
        <d v="2009-01-17T06:00:00"/>
        <d v="2009-01-17T07:00:00"/>
        <d v="2009-01-17T08:00:00"/>
        <d v="2009-01-17T09:00:00"/>
        <d v="2009-01-17T10:00:00"/>
        <d v="2009-01-17T11:00:00"/>
        <d v="2009-01-17T12:00:00"/>
        <d v="2009-01-17T13:00:00"/>
        <d v="2009-01-17T14:00:00"/>
        <d v="2009-01-17T15:00:00"/>
        <d v="2009-01-17T16:00:00"/>
        <d v="2009-01-17T17:00:00"/>
        <d v="2009-01-17T18:00:00"/>
        <d v="2009-01-17T19:00:00"/>
        <d v="2009-01-17T20:00:00"/>
        <d v="2009-01-17T21:00:00"/>
        <d v="2009-01-17T22:00:00"/>
        <d v="2009-01-17T23:00:00"/>
        <d v="2009-01-18T00:00:00"/>
        <d v="2009-01-18T01:00:00"/>
        <d v="2009-01-18T02:00:00"/>
        <d v="2009-01-18T03:00:00"/>
        <d v="2009-01-18T04:00:00"/>
        <d v="2009-01-18T05:00:00"/>
        <d v="2009-01-18T06:00:00"/>
        <d v="2009-01-18T07:00:00"/>
        <d v="2009-01-18T08:00:00"/>
        <d v="2009-01-18T09:00:00"/>
        <d v="2009-01-18T10:00:00"/>
        <d v="2009-01-18T11:00:00"/>
        <d v="2009-01-18T12:00:00"/>
        <d v="2009-01-18T13:00:00"/>
        <d v="2009-01-18T14:00:00"/>
        <d v="2009-01-18T15:00:00"/>
        <d v="2009-01-18T16:00:00"/>
        <d v="2009-01-18T17:00:00"/>
        <d v="2009-01-18T18:00:00"/>
        <d v="2009-01-18T19:00:00"/>
        <d v="2009-01-18T20:00:00"/>
        <d v="2009-01-18T21:00:00"/>
        <d v="2009-01-18T22:00:00"/>
        <d v="2009-01-18T23:00:00"/>
        <d v="2009-01-19T00:00:00"/>
        <d v="2009-01-19T01:00:00"/>
        <d v="2009-01-19T02:00:00"/>
        <d v="2009-01-19T03:00:00"/>
        <d v="2009-01-19T04:00:00"/>
        <d v="2009-01-19T05:00:00"/>
        <d v="2009-01-19T06:00:00"/>
        <d v="2009-01-19T07:00:00"/>
        <d v="2009-01-19T08:00:00"/>
        <d v="2009-01-19T09:00:00"/>
        <d v="2009-01-19T10:00:00"/>
        <d v="2009-01-19T11:00:00"/>
        <d v="2009-01-19T12:00:00"/>
        <d v="2009-01-19T13:00:00"/>
        <d v="2009-01-19T14:00:00"/>
        <d v="2009-01-19T15:00:00"/>
        <d v="2009-01-19T16:00:00"/>
        <d v="2009-01-19T17:00:00"/>
        <d v="2009-01-19T18:00:00"/>
        <d v="2009-01-19T19:00:00"/>
        <d v="2009-01-19T20:00:00"/>
        <d v="2009-01-19T21:00:00"/>
        <d v="2009-01-19T22:00:00"/>
        <d v="2009-01-19T23:00:00"/>
        <d v="2009-01-20T00:00:00"/>
        <d v="2009-01-20T01:00:00"/>
        <d v="2009-01-20T02:00:00"/>
        <d v="2009-01-20T03:00:00"/>
        <d v="2009-01-20T04:00:00"/>
        <d v="2009-01-20T05:00:00"/>
        <d v="2009-01-20T06:00:00"/>
        <d v="2009-01-20T07:00:00"/>
        <d v="2009-01-20T08:00:00"/>
        <d v="2009-01-20T09:00:00"/>
        <d v="2009-01-20T10:00:00"/>
        <d v="2009-01-20T11:00:00"/>
        <d v="2009-01-20T12:00:00"/>
        <d v="2009-01-20T13:00:00"/>
        <d v="2009-01-20T14:00:00"/>
        <d v="2009-01-20T15:00:00"/>
        <d v="2009-01-20T16:00:00"/>
        <d v="2009-01-20T17:00:00"/>
        <d v="2009-01-20T18:00:00"/>
        <d v="2009-01-20T19:00:00"/>
        <d v="2009-01-20T20:00:00"/>
        <d v="2009-01-20T21:00:00"/>
        <d v="2009-01-20T22:00:00"/>
        <d v="2009-01-20T23:00:00"/>
        <d v="2009-01-21T00:00:00"/>
        <d v="2009-01-21T01:00:00"/>
        <d v="2009-01-21T02:00:00"/>
        <d v="2009-01-21T03:00:00"/>
        <d v="2009-01-21T04:00:00"/>
        <d v="2009-01-21T05:00:00"/>
        <d v="2009-01-21T06:00:00"/>
        <d v="2009-01-21T07:00:00"/>
        <d v="2009-01-21T08:00:00"/>
        <d v="2009-01-21T09:00:00"/>
        <d v="2009-01-21T10:00:00"/>
        <d v="2009-01-21T11:00:00"/>
        <d v="2009-01-21T12:00:00"/>
        <d v="2009-01-21T13:00:00"/>
        <d v="2009-01-21T14:00:00"/>
        <d v="2009-01-21T15:00:00"/>
        <d v="2009-01-21T16:00:00"/>
        <d v="2009-01-21T17:00:00"/>
        <d v="2009-01-21T18:00:00"/>
        <d v="2009-01-21T19:00:00"/>
        <d v="2009-01-21T20:00:00"/>
        <d v="2009-01-21T21:00:00"/>
        <d v="2009-01-21T22:00:00"/>
        <d v="2009-01-21T23:00:00"/>
        <d v="2009-01-22T00:00:00"/>
        <d v="2009-01-22T01:00:00"/>
        <d v="2009-01-22T02:00:00"/>
        <d v="2009-01-22T03:00:00"/>
        <d v="2009-01-22T04:00:00"/>
        <d v="2009-01-22T05:00:00"/>
        <d v="2009-01-22T06:00:00"/>
        <d v="2009-01-22T07:00:00"/>
        <d v="2009-01-22T08:00:00"/>
        <d v="2009-01-22T09:00:00"/>
        <d v="2009-01-22T10:00:00"/>
        <d v="2009-01-22T11:00:00"/>
        <d v="2009-01-22T12:00:00"/>
        <d v="2009-01-22T13:00:00"/>
        <d v="2009-01-22T14:00:00"/>
        <d v="2009-01-22T15:00:00"/>
        <d v="2009-01-22T16:00:00"/>
        <d v="2009-01-22T17:00:00"/>
        <d v="2009-01-22T18:00:00"/>
        <d v="2009-01-22T19:00:00"/>
        <d v="2009-01-22T20:00:00"/>
        <d v="2009-01-22T21:00:00"/>
        <d v="2009-01-22T22:00:00"/>
        <d v="2009-01-22T23:00:00"/>
        <d v="2009-01-23T00:00:00"/>
        <d v="2009-01-23T01:00:00"/>
        <d v="2009-01-23T02:00:00"/>
        <d v="2009-01-23T03:00:00"/>
        <d v="2009-01-23T04:00:00"/>
        <d v="2009-01-23T05:00:00"/>
        <d v="2009-01-23T06:00:00"/>
        <d v="2009-01-23T07:00:00"/>
        <d v="2009-01-23T08:00:00"/>
        <d v="2009-01-23T09:00:00"/>
        <d v="2009-01-23T10:00:00"/>
        <d v="2009-01-23T11:00:00"/>
        <d v="2009-01-23T12:00:00"/>
        <d v="2009-01-23T13:00:00"/>
        <d v="2009-01-23T14:00:00"/>
        <d v="2009-01-23T15:00:00"/>
        <d v="2009-01-23T16:00:00"/>
        <d v="2009-01-23T17:00:00"/>
        <d v="2009-01-23T18:00:00"/>
        <d v="2009-01-23T19:00:00"/>
        <d v="2009-01-23T20:00:00"/>
        <d v="2009-01-23T21:00:00"/>
        <d v="2009-01-23T22:00:00"/>
        <d v="2009-01-23T23:00:00"/>
        <d v="2009-01-24T00:00:00"/>
        <d v="2009-01-24T01:00:00"/>
        <d v="2009-01-24T02:00:00"/>
        <d v="2009-01-24T03:00:00"/>
        <d v="2009-01-24T04:00:00"/>
        <d v="2009-01-24T05:00:00"/>
        <d v="2009-01-24T06:00:00"/>
        <d v="2009-01-24T07:00:00"/>
        <d v="2009-01-24T08:00:00"/>
        <d v="2009-01-24T09:00:00"/>
        <d v="2009-01-24T10:00:00"/>
        <d v="2009-01-24T11:00:00"/>
        <d v="2009-01-24T12:00:00"/>
        <d v="2009-01-24T13:00:00"/>
        <d v="2009-01-24T14:00:00"/>
        <d v="2009-01-24T15:00:00"/>
        <d v="2009-01-24T16:00:00"/>
        <d v="2009-01-24T17:00:00"/>
        <d v="2009-01-24T18:00:00"/>
        <d v="2009-01-24T19:00:00"/>
        <d v="2009-01-24T20:00:00"/>
        <d v="2009-01-24T21:00:00"/>
        <d v="2009-01-24T22:00:00"/>
        <d v="2009-01-24T23:00:00"/>
        <d v="2009-01-25T00:00:00"/>
        <d v="2009-01-25T01:00:00"/>
        <d v="2009-01-25T02:00:00"/>
        <d v="2009-01-25T03:00:00"/>
        <d v="2009-01-25T04:00:00"/>
        <d v="2009-01-25T05:00:00"/>
        <d v="2009-01-25T06:00:00"/>
        <d v="2009-01-25T07:00:00"/>
        <d v="2009-01-25T08:00:00"/>
        <d v="2009-01-25T09:00:00"/>
        <d v="2009-01-25T10:00:00"/>
        <d v="2009-01-25T11:00:00"/>
        <d v="2009-01-25T12:00:00"/>
        <d v="2009-01-25T13:00:00"/>
        <d v="2009-01-25T14:00:00"/>
        <d v="2009-01-25T15:00:00"/>
        <d v="2009-01-25T16:00:00"/>
        <d v="2009-01-25T17:00:00"/>
        <d v="2009-01-25T18:00:00"/>
        <d v="2009-01-25T19:00:00"/>
        <d v="2009-01-25T20:00:00"/>
        <d v="2009-01-25T21:00:00"/>
        <d v="2009-01-25T22:00:00"/>
        <d v="2009-01-25T23:00:00"/>
        <d v="2009-01-26T00:00:00"/>
        <d v="2009-01-26T01:00:00"/>
        <d v="2009-01-26T02:00:00"/>
        <d v="2009-01-26T03:00:00"/>
        <d v="2009-01-26T04:00:00"/>
        <d v="2009-01-26T05:00:00"/>
        <d v="2009-01-26T06:00:00"/>
        <d v="2009-01-26T07:00:00"/>
        <d v="2009-01-26T08:00:00"/>
        <d v="2009-01-26T09:00:00"/>
        <d v="2009-01-26T10:00:00"/>
        <d v="2009-01-26T11:00:00"/>
        <d v="2009-01-26T12:00:00"/>
        <d v="2009-01-26T13:00:00"/>
        <d v="2009-01-26T14:00:00"/>
        <d v="2009-01-26T15:00:00"/>
        <d v="2009-01-26T16:00:00"/>
        <d v="2009-01-26T17:00:00"/>
        <d v="2009-01-26T18:00:00"/>
        <d v="2009-01-26T19:00:00"/>
        <d v="2009-01-26T20:00:00"/>
        <d v="2009-01-26T21:00:00"/>
        <d v="2009-01-26T22:00:00"/>
        <d v="2009-01-26T23:00:00"/>
        <d v="2009-01-27T00:00:00"/>
        <d v="2009-01-27T01:00:00"/>
        <d v="2009-01-27T02:00:00"/>
        <d v="2009-01-27T03:00:00"/>
        <d v="2009-01-27T04:00:00"/>
        <d v="2009-01-27T05:00:00"/>
        <d v="2009-01-27T06:00:00"/>
        <d v="2009-01-27T07:00:00"/>
        <d v="2009-01-27T08:00:00"/>
        <d v="2009-01-27T09:00:00"/>
        <d v="2009-01-27T10:00:00"/>
        <d v="2009-01-27T11:00:00"/>
        <d v="2009-01-27T12:00:00"/>
        <d v="2009-01-27T13:00:00"/>
        <d v="2009-01-27T14:00:00"/>
        <d v="2009-01-27T15:00:00"/>
        <d v="2009-01-27T16:00:00"/>
        <d v="2009-01-27T17:00:00"/>
        <d v="2009-01-27T18:00:00"/>
        <d v="2009-01-27T19:00:00"/>
        <d v="2009-01-27T20:00:00"/>
        <d v="2009-01-27T21:00:00"/>
        <d v="2009-01-27T22:00:00"/>
        <d v="2009-01-27T23:00:00"/>
        <d v="2009-01-28T00:00:00"/>
        <d v="2009-01-28T01:00:00"/>
        <d v="2009-01-28T02:00:00"/>
        <d v="2009-01-28T03:00:00"/>
        <d v="2009-01-28T04:00:00"/>
        <d v="2009-01-28T05:00:00"/>
        <d v="2009-01-28T06:00:00"/>
        <d v="2009-01-28T07:00:00"/>
        <d v="2009-01-28T08:00:00"/>
        <d v="2009-01-28T09:00:00"/>
        <d v="2009-01-28T10:00:00"/>
        <d v="2009-01-28T11:00:00"/>
        <d v="2009-01-28T12:00:00"/>
        <d v="2009-01-28T13:00:00"/>
        <d v="2009-01-28T14:00:00"/>
        <d v="2009-01-28T15:00:00"/>
        <d v="2009-01-28T16:00:00"/>
        <d v="2009-01-28T17:00:00"/>
        <d v="2009-01-28T18:00:00"/>
        <d v="2009-01-28T19:00:00"/>
        <d v="2009-01-28T20:00:00"/>
        <d v="2009-01-28T21:00:00"/>
        <d v="2009-01-28T22:00:00"/>
        <d v="2009-01-28T23:00:00"/>
        <d v="2009-01-29T00:00:00"/>
        <d v="2009-01-29T01:00:00"/>
        <d v="2009-01-29T02:00:00"/>
        <d v="2009-01-29T03:00:00"/>
        <d v="2009-01-29T04:00:00"/>
        <d v="2009-01-29T05:00:00"/>
        <d v="2009-01-29T06:00:00"/>
        <d v="2009-01-29T07:00:00"/>
        <d v="2009-01-29T08:00:00"/>
        <d v="2009-01-29T09:00:00"/>
        <d v="2009-01-29T10:00:00"/>
        <d v="2009-01-29T11:00:00"/>
        <d v="2009-01-29T12:00:00"/>
        <d v="2009-01-29T13:00:00"/>
        <d v="2009-01-29T14:00:00"/>
        <d v="2009-01-29T15:00:00"/>
        <d v="2009-01-29T16:00:00"/>
        <d v="2009-01-29T17:00:00"/>
        <d v="2009-01-29T18:00:00"/>
        <d v="2009-01-29T19:00:00"/>
        <d v="2009-01-29T20:00:00"/>
        <d v="2009-01-29T21:00:00"/>
        <d v="2009-01-29T22:00:00"/>
        <d v="2009-01-29T23:00:00"/>
        <d v="2009-01-30T00:00:00"/>
        <d v="2009-01-30T01:00:00"/>
        <d v="2009-01-30T02:00:00"/>
        <d v="2009-01-30T03:00:00"/>
        <d v="2009-01-30T04:00:00"/>
        <d v="2009-01-30T05:00:00"/>
        <d v="2009-01-30T06:00:00"/>
        <d v="2009-01-30T07:00:00"/>
        <d v="2009-01-30T08:00:00"/>
        <d v="2009-01-30T09:00:00"/>
        <d v="2009-01-30T10:00:00"/>
        <d v="2009-01-30T11:00:00"/>
        <d v="2009-01-30T12:00:00"/>
        <d v="2009-01-30T13:00:00"/>
        <d v="2009-01-30T14:00:00"/>
        <d v="2009-01-30T15:00:00"/>
        <d v="2009-01-30T16:00:00"/>
        <d v="2009-01-30T17:00:00"/>
        <d v="2009-01-30T18:00:00"/>
        <d v="2009-01-30T19:00:00"/>
        <d v="2009-01-30T20:00:00"/>
        <d v="2009-01-30T21:00:00"/>
        <d v="2009-01-30T22:00:00"/>
        <d v="2009-01-30T23:00:00"/>
        <d v="2009-01-31T00:00:00"/>
        <d v="2009-01-31T01:00:00"/>
        <d v="2009-01-31T02:00:00"/>
        <d v="2009-01-31T03:00:00"/>
        <d v="2009-01-31T04:00:00"/>
        <d v="2009-01-31T05:00:00"/>
        <d v="2009-01-31T06:00:00"/>
        <d v="2009-01-31T07:00:00"/>
        <d v="2009-01-31T08:00:00"/>
        <d v="2009-01-31T09:00:00"/>
        <d v="2009-01-31T10:00:00"/>
        <d v="2009-01-31T11:00:00"/>
        <d v="2009-01-31T12:00:00"/>
        <d v="2009-01-31T13:00:00"/>
        <d v="2009-01-31T14:00:00"/>
        <d v="2009-01-31T15:00:00"/>
        <d v="2009-01-31T16:00:00"/>
        <d v="2009-01-31T17:00:00"/>
        <d v="2009-01-31T18:00:00"/>
        <d v="2009-01-31T19:00:00"/>
        <d v="2009-01-31T20:00:00"/>
        <d v="2009-01-31T21:00:00"/>
        <d v="2009-01-31T22:00:00"/>
        <d v="2009-01-31T23:00:00"/>
        <d v="2009-02-01T00:00:00"/>
        <d v="2009-02-01T01:00:00"/>
        <d v="2009-02-01T02:00:00"/>
        <d v="2009-02-01T03:00:00"/>
        <d v="2009-02-01T04:00:00"/>
        <d v="2009-02-01T05:00:00"/>
        <d v="2009-02-01T06:00:00"/>
        <d v="2009-02-01T07:00:00"/>
        <d v="2009-02-01T08:00:00"/>
        <d v="2009-02-01T09:00:00"/>
        <d v="2009-02-01T10:00:00"/>
        <d v="2009-02-01T11:00:00"/>
        <d v="2009-02-01T12:00:00"/>
        <d v="2009-02-01T13:00:00"/>
        <d v="2009-02-01T14:00:00"/>
        <d v="2009-02-01T15:00:00"/>
        <d v="2009-02-01T16:00:00"/>
        <d v="2009-02-01T17:00:00"/>
        <d v="2009-02-01T18:00:00"/>
        <d v="2009-02-01T19:00:00"/>
        <d v="2009-02-01T20:00:00"/>
        <d v="2009-02-01T21:00:00"/>
        <d v="2009-02-01T22:00:00"/>
        <d v="2009-02-01T23:00:00"/>
        <d v="2009-02-02T00:00:00"/>
        <d v="2009-02-02T01:00:00"/>
        <d v="2009-02-02T02:00:00"/>
        <d v="2009-02-02T03:00:00"/>
        <d v="2009-02-02T04:00:00"/>
        <d v="2009-02-02T05:00:00"/>
        <d v="2009-02-02T06:00:00"/>
        <d v="2009-02-02T07:00:00"/>
        <d v="2009-02-02T08:00:00"/>
        <d v="2009-02-02T09:00:00"/>
        <d v="2009-02-02T10:00:00"/>
        <d v="2009-02-02T11:00:00"/>
        <d v="2009-02-02T12:00:00"/>
        <d v="2009-02-02T13:00:00"/>
        <d v="2009-02-02T14:00:00"/>
        <d v="2009-02-02T15:00:00"/>
        <d v="2009-02-02T16:00:00"/>
        <d v="2009-02-02T17:00:00"/>
        <d v="2009-02-02T18:00:00"/>
        <d v="2009-02-02T19:00:00"/>
        <d v="2009-02-02T20:00:00"/>
        <d v="2009-02-02T21:00:00"/>
        <d v="2009-02-02T22:00:00"/>
        <d v="2009-02-02T23:00:00"/>
        <d v="2009-02-03T00:00:00"/>
        <d v="2009-02-03T01:00:00"/>
        <d v="2009-02-03T02:00:00"/>
        <d v="2009-02-03T03:00:00"/>
        <d v="2009-02-03T04:00:00"/>
        <d v="2009-02-03T05:00:00"/>
        <d v="2009-02-03T06:00:00"/>
        <d v="2009-02-03T07:00:00"/>
        <d v="2009-02-03T08:00:00"/>
        <d v="2009-02-03T09:00:00"/>
        <d v="2009-02-03T10:00:00"/>
        <d v="2009-02-03T11:00:00"/>
        <d v="2009-02-03T12:00:00"/>
        <d v="2009-02-03T13:00:00"/>
        <d v="2009-02-03T14:00:00"/>
        <d v="2009-02-03T15:00:00"/>
        <d v="2009-02-03T16:00:00"/>
        <d v="2009-02-03T17:00:00"/>
        <d v="2009-02-03T18:00:00"/>
        <d v="2009-02-03T19:00:00"/>
        <d v="2009-02-03T20:00:00"/>
        <d v="2009-02-03T21:00:00"/>
        <d v="2009-02-03T22:00:00"/>
        <d v="2009-02-03T23:00:00"/>
        <d v="2009-02-04T00:00:00"/>
        <d v="2009-02-04T01:00:00"/>
        <d v="2009-02-04T02:00:00"/>
        <d v="2009-02-04T03:00:00"/>
        <d v="2009-02-04T04:00:00"/>
        <d v="2009-02-04T05:00:00"/>
        <d v="2009-02-04T06:00:00"/>
        <d v="2009-02-04T07:00:00"/>
        <d v="2009-02-04T08:00:00"/>
        <d v="2009-02-04T09:00:00"/>
        <d v="2009-02-04T10:00:00"/>
        <d v="2009-02-04T11:00:00"/>
        <d v="2009-02-04T12:00:00"/>
        <d v="2009-02-04T13:00:00"/>
        <d v="2009-02-04T14:00:00"/>
        <d v="2009-02-04T15:00:00"/>
        <d v="2009-02-04T16:00:00"/>
        <d v="2009-02-04T17:00:00"/>
        <d v="2009-02-04T18:00:00"/>
        <d v="2009-02-04T19:00:00"/>
        <d v="2009-02-04T20:00:00"/>
        <d v="2009-02-04T21:00:00"/>
        <d v="2009-02-04T22:00:00"/>
        <d v="2009-02-04T23:00:00"/>
        <d v="2009-02-05T00:00:00"/>
        <d v="2009-02-05T01:00:00"/>
        <d v="2009-02-05T02:00:00"/>
        <d v="2009-02-05T03:00:00"/>
        <d v="2009-02-05T04:00:00"/>
        <d v="2009-02-05T05:00:00"/>
        <d v="2009-02-05T06:00:00"/>
        <d v="2009-02-05T07:00:00"/>
        <d v="2009-02-05T08:00:00"/>
        <d v="2009-02-05T09:00:00"/>
        <d v="2009-02-05T10:00:00"/>
        <d v="2009-02-05T11:00:00"/>
        <d v="2009-02-05T12:00:00"/>
        <d v="2009-02-05T13:00:00"/>
        <d v="2009-02-05T14:00:00"/>
        <d v="2009-02-05T15:00:00"/>
        <d v="2009-02-05T16:00:00"/>
        <d v="2009-02-05T17:00:00"/>
        <d v="2009-02-05T18:00:00"/>
        <d v="2009-02-05T19:00:00"/>
        <d v="2009-02-05T20:00:00"/>
        <d v="2009-02-05T21:00:00"/>
        <d v="2009-02-05T22:00:00"/>
        <d v="2009-02-05T23:00:00"/>
        <d v="2009-02-06T00:00:00"/>
        <d v="2009-02-06T01:00:00"/>
        <d v="2009-02-06T02:00:00"/>
        <d v="2009-02-06T03:00:00"/>
        <d v="2009-02-06T04:00:00"/>
        <d v="2009-02-06T05:00:00"/>
        <d v="2009-02-06T06:00:00"/>
        <d v="2009-02-06T07:00:00"/>
        <d v="2009-02-06T08:00:00"/>
        <d v="2009-02-06T09:00:00"/>
        <d v="2009-02-06T10:00:00"/>
        <d v="2009-02-06T11:00:00"/>
        <d v="2009-02-06T12:00:00"/>
        <d v="2009-02-06T13:00:00"/>
        <d v="2009-02-06T14:00:00"/>
        <d v="2009-02-06T15:00:00"/>
        <d v="2009-02-06T16:00:00"/>
        <d v="2009-02-06T17:00:00"/>
        <d v="2009-02-06T18:00:00"/>
        <d v="2009-02-06T19:00:00"/>
        <d v="2009-02-06T20:00:00"/>
        <d v="2009-02-06T21:00:00"/>
        <d v="2009-02-06T22:00:00"/>
        <d v="2009-02-06T23:00:00"/>
        <d v="2009-02-07T00:00:00"/>
        <d v="2009-02-07T01:00:00"/>
        <d v="2009-02-07T02:00:00"/>
        <d v="2009-02-07T03:00:00"/>
        <d v="2009-02-07T04:00:00"/>
        <d v="2009-02-07T05:00:00"/>
        <d v="2009-02-07T06:00:00"/>
        <d v="2009-02-07T07:00:00"/>
        <d v="2009-02-07T08:00:00"/>
        <d v="2009-02-07T09:00:00"/>
        <d v="2009-02-07T10:00:00"/>
        <d v="2009-02-07T11:00:00"/>
        <d v="2009-02-07T12:00:00"/>
        <d v="2009-02-07T13:00:00"/>
        <d v="2009-02-07T14:00:00"/>
        <d v="2009-02-07T15:00:00"/>
        <d v="2009-02-07T16:00:00"/>
        <d v="2009-02-07T17:00:00"/>
        <d v="2009-02-07T18:00:00"/>
        <d v="2009-02-07T19:00:00"/>
        <d v="2009-02-07T20:00:00"/>
        <d v="2009-02-07T21:00:00"/>
        <d v="2009-02-07T22:00:00"/>
        <d v="2009-02-07T23:00:00"/>
        <d v="2009-02-08T00:00:00"/>
        <d v="2009-02-08T01:00:00"/>
        <d v="2009-02-08T02:00:00"/>
        <d v="2009-02-08T03:00:00"/>
        <d v="2009-02-08T04:00:00"/>
        <d v="2009-02-08T05:00:00"/>
        <d v="2009-02-08T06:00:00"/>
        <d v="2009-02-08T07:00:00"/>
        <d v="2009-02-08T08:00:00"/>
        <d v="2009-02-08T09:00:00"/>
        <d v="2009-02-08T10:00:00"/>
        <d v="2009-02-08T11:00:00"/>
        <d v="2009-02-08T12:00:00"/>
        <d v="2009-02-08T13:00:00"/>
        <d v="2009-02-08T14:00:00"/>
        <d v="2009-02-08T15:00:00"/>
        <d v="2009-02-08T16:00:00"/>
        <d v="2009-02-08T17:00:00"/>
        <d v="2009-02-08T18:00:00"/>
        <d v="2009-02-08T19:00:00"/>
        <d v="2009-02-08T20:00:00"/>
        <d v="2009-02-08T21:00:00"/>
        <d v="2009-02-08T22:00:00"/>
        <d v="2009-02-08T23:00:00"/>
        <d v="2009-02-09T00:00:00"/>
        <d v="2009-02-09T01:00:00"/>
        <d v="2009-02-09T02:00:00"/>
        <d v="2009-02-09T03:00:00"/>
        <d v="2009-02-09T04:00:00"/>
        <d v="2009-02-09T05:00:00"/>
        <d v="2009-02-09T06:00:00"/>
        <d v="2009-02-09T07:00:00"/>
        <d v="2009-02-09T08:00:00"/>
        <d v="2009-02-09T09:00:00"/>
        <d v="2009-02-09T10:00:00"/>
        <d v="2009-02-09T11:00:00"/>
        <d v="2009-02-09T12:00:00"/>
        <d v="2009-02-09T13:00:00"/>
        <d v="2009-02-09T14:00:00"/>
        <d v="2009-02-09T15:00:00"/>
        <d v="2009-02-09T16:00:00"/>
        <d v="2009-02-09T17:00:00"/>
        <d v="2009-02-09T18:00:00"/>
        <d v="2009-02-09T19:00:00"/>
        <d v="2009-02-09T20:00:00"/>
        <d v="2009-02-09T21:00:00"/>
        <d v="2009-02-09T22:00:00"/>
        <d v="2009-02-09T23:00:00"/>
        <d v="2009-02-10T00:00:00"/>
        <d v="2009-02-10T01:00:00"/>
        <d v="2009-02-10T02:00:00"/>
        <d v="2009-02-10T03:00:00"/>
        <d v="2009-02-10T04:00:00"/>
        <d v="2009-02-10T05:00:00"/>
        <d v="2009-02-10T06:00:00"/>
        <d v="2009-02-10T07:00:00"/>
        <d v="2009-02-10T08:00:00"/>
        <d v="2009-02-10T09:00:00"/>
        <d v="2009-02-10T10:00:00"/>
        <d v="2009-02-10T11:00:00"/>
        <d v="2009-02-10T12:00:00"/>
        <d v="2009-02-10T13:00:00"/>
        <d v="2009-02-10T14:00:00"/>
        <d v="2009-02-10T15:00:00"/>
        <d v="2009-02-10T16:00:00"/>
        <d v="2009-02-10T17:00:00"/>
        <d v="2009-02-10T18:00:00"/>
        <d v="2009-02-10T19:00:00"/>
        <d v="2009-02-10T20:00:00"/>
        <d v="2009-02-10T21:00:00"/>
        <d v="2009-02-10T22:00:00"/>
        <d v="2009-02-10T23:00:00"/>
        <d v="2009-02-11T00:00:00"/>
        <d v="2009-02-11T01:00:00"/>
        <d v="2009-02-11T02:00:00"/>
        <d v="2009-02-11T03:00:00"/>
        <d v="2009-02-11T04:00:00"/>
        <d v="2009-02-11T05:00:00"/>
        <d v="2009-02-11T06:00:00"/>
        <d v="2009-02-11T07:00:00"/>
        <d v="2009-02-11T08:00:00"/>
        <d v="2009-02-11T09:00:00"/>
        <d v="2009-02-11T10:00:00"/>
        <d v="2009-02-11T11:00:00"/>
        <d v="2009-02-11T12:00:00"/>
        <d v="2009-02-11T13:00:00"/>
        <d v="2009-02-11T14:00:00"/>
        <d v="2009-02-11T15:00:00"/>
        <d v="2009-02-11T16:00:00"/>
        <d v="2009-02-11T17:00:00"/>
        <d v="2009-02-11T18:00:00"/>
        <d v="2009-02-11T19:00:00"/>
        <d v="2009-02-11T20:00:00"/>
        <d v="2009-02-11T21:00:00"/>
        <d v="2009-02-11T22:00:00"/>
        <d v="2009-02-11T23:00:00"/>
        <d v="2009-02-12T00:00:00"/>
        <d v="2009-02-12T01:00:00"/>
        <d v="2009-02-12T02:00:00"/>
        <d v="2009-02-12T03:00:00"/>
        <d v="2009-02-12T04:00:00"/>
        <d v="2009-02-12T05:00:00"/>
        <d v="2009-02-12T06:00:00"/>
        <d v="2009-02-12T07:00:00"/>
        <d v="2009-02-12T08:00:00"/>
        <d v="2009-02-12T09:00:00"/>
        <d v="2009-02-12T10:00:00"/>
        <d v="2009-02-12T11:00:00"/>
        <d v="2009-02-12T12:00:00"/>
        <d v="2009-02-12T13:00:00"/>
        <d v="2009-02-12T14:00:00"/>
        <d v="2009-02-12T15:00:00"/>
        <d v="2009-02-12T16:00:00"/>
        <d v="2009-02-12T17:00:00"/>
        <d v="2009-02-12T18:00:00"/>
        <d v="2009-02-12T19:00:00"/>
        <d v="2009-02-12T20:00:00"/>
        <d v="2009-02-12T21:00:00"/>
        <d v="2009-02-12T22:00:00"/>
        <d v="2009-02-12T23:00:00"/>
        <d v="2009-02-13T00:00:00"/>
        <d v="2009-02-13T01:00:00"/>
        <d v="2009-02-13T02:00:00"/>
        <d v="2009-02-13T03:00:00"/>
        <d v="2009-02-13T04:00:00"/>
        <d v="2009-02-13T05:00:00"/>
        <d v="2009-02-13T06:00:00"/>
        <d v="2009-02-13T07:00:00"/>
        <d v="2009-02-13T08:00:00"/>
        <d v="2009-02-13T09:00:00"/>
        <d v="2009-02-13T10:00:00"/>
        <d v="2009-02-13T11:00:00"/>
        <d v="2009-02-13T12:00:00"/>
        <d v="2009-02-13T13:00:00"/>
        <d v="2009-02-13T14:00:00"/>
        <d v="2009-02-13T15:00:00"/>
        <d v="2009-02-13T16:00:00"/>
        <d v="2009-02-13T17:00:00"/>
        <d v="2009-02-13T18:00:00"/>
        <d v="2009-02-13T19:00:00"/>
        <d v="2009-02-13T20:00:00"/>
        <d v="2009-02-13T21:00:00"/>
        <d v="2009-02-13T22:00:00"/>
        <d v="2009-02-13T23:00:00"/>
        <d v="2009-02-14T00:00:00"/>
        <d v="2009-02-14T01:00:00"/>
        <d v="2009-02-14T02:00:00"/>
        <d v="2009-02-14T03:00:00"/>
        <d v="2009-02-14T04:00:00"/>
        <d v="2009-02-14T05:00:00"/>
        <d v="2009-02-14T06:00:00"/>
        <d v="2009-02-14T07:00:00"/>
        <d v="2009-02-14T08:00:00"/>
        <d v="2009-02-14T09:00:00"/>
        <d v="2009-02-14T10:00:00"/>
        <d v="2009-02-14T11:00:00"/>
        <d v="2009-02-14T12:00:00"/>
        <d v="2009-02-14T13:00:00"/>
        <d v="2009-02-14T14:00:00"/>
        <d v="2009-02-14T15:00:00"/>
        <d v="2009-02-14T16:00:00"/>
        <d v="2009-02-14T17:00:00"/>
        <d v="2009-02-14T18:00:00"/>
        <d v="2009-02-14T19:00:00"/>
        <d v="2009-02-14T20:00:00"/>
        <d v="2009-02-14T21:00:00"/>
        <d v="2009-02-14T22:00:00"/>
        <d v="2009-02-14T23:00:00"/>
        <d v="2009-02-15T00:00:00"/>
        <d v="2009-02-15T01:00:00"/>
        <d v="2009-02-15T02:00:00"/>
        <d v="2009-02-15T03:00:00"/>
        <d v="2009-02-15T04:00:00"/>
        <d v="2009-02-15T05:00:00"/>
        <d v="2009-02-15T06:00:00"/>
        <d v="2009-02-15T07:00:00"/>
        <d v="2009-02-15T08:00:00"/>
        <d v="2009-02-15T09:00:00"/>
        <d v="2009-02-15T10:00:00"/>
        <d v="2009-02-15T11:00:00"/>
        <d v="2009-02-15T12:00:00"/>
        <d v="2009-02-15T13:00:00"/>
        <d v="2009-02-15T14:00:00"/>
        <d v="2009-02-15T15:00:00"/>
        <d v="2009-02-15T16:00:00"/>
        <d v="2009-02-15T17:00:00"/>
        <d v="2009-02-15T18:00:00"/>
        <d v="2009-02-15T19:00:00"/>
        <d v="2009-02-15T20:00:00"/>
        <d v="2009-02-15T21:00:00"/>
        <d v="2009-02-15T22:00:00"/>
        <d v="2009-02-15T23:00:00"/>
        <d v="2009-02-16T00:00:00"/>
        <d v="2009-02-16T01:00:00"/>
        <d v="2009-02-16T02:00:00"/>
        <d v="2009-02-16T03:00:00"/>
        <d v="2009-02-16T04:00:00"/>
        <d v="2009-02-16T05:00:00"/>
        <d v="2009-02-16T06:00:00"/>
        <d v="2009-02-16T07:00:00"/>
        <d v="2009-02-16T08:00:00"/>
        <d v="2009-02-16T09:00:00"/>
        <d v="2009-02-16T10:00:00"/>
        <d v="2009-02-16T11:00:00"/>
        <d v="2009-02-16T12:00:00"/>
        <d v="2009-02-16T13:00:00"/>
        <d v="2009-02-16T14:00:00"/>
        <d v="2009-02-16T15:00:00"/>
        <d v="2009-02-16T16:00:00"/>
        <d v="2009-02-16T17:00:00"/>
        <d v="2009-02-16T18:00:00"/>
        <d v="2009-02-16T19:00:00"/>
        <d v="2009-02-16T20:00:00"/>
        <d v="2009-02-16T21:00:00"/>
        <d v="2009-02-16T22:00:00"/>
        <d v="2009-02-16T23:00:00"/>
        <d v="2009-02-17T00:00:00"/>
        <d v="2009-02-17T01:00:00"/>
        <d v="2009-02-17T02:00:00"/>
        <d v="2009-02-17T03:00:00"/>
        <d v="2009-02-17T04:00:00"/>
        <d v="2009-02-17T05:00:00"/>
        <d v="2009-02-17T06:00:00"/>
        <d v="2009-02-17T07:00:00"/>
        <d v="2009-02-17T08:00:00"/>
        <d v="2009-02-17T09:00:00"/>
        <d v="2009-02-17T10:00:00"/>
        <d v="2009-02-17T11:00:00"/>
        <d v="2009-02-17T12:00:00"/>
        <d v="2009-02-17T13:00:00"/>
        <d v="2009-02-17T14:00:00"/>
        <d v="2009-02-17T15:00:00"/>
        <d v="2009-02-17T16:00:00"/>
        <d v="2009-02-17T17:00:00"/>
        <d v="2009-02-17T18:00:00"/>
        <d v="2009-02-17T19:00:00"/>
        <d v="2009-02-17T20:00:00"/>
        <d v="2009-02-17T21:00:00"/>
        <d v="2009-02-17T22:00:00"/>
        <d v="2009-02-17T23:00:00"/>
        <d v="2009-02-18T00:00:00"/>
        <d v="2009-02-18T01:00:00"/>
        <d v="2009-02-18T02:00:00"/>
        <d v="2009-02-18T03:00:00"/>
        <d v="2009-02-18T04:00:00"/>
        <d v="2009-02-18T05:00:00"/>
        <d v="2009-02-18T06:00:00"/>
        <d v="2009-02-18T07:00:00"/>
        <d v="2009-02-18T08:00:00"/>
        <d v="2009-02-18T09:00:00"/>
        <d v="2009-02-18T10:00:00"/>
        <d v="2009-02-18T11:00:00"/>
        <d v="2009-02-18T12:00:00"/>
        <d v="2009-02-18T13:00:00"/>
        <d v="2009-02-18T14:00:00"/>
        <d v="2009-02-18T15:00:00"/>
        <d v="2009-02-18T16:00:00"/>
        <d v="2009-02-18T17:00:00"/>
        <d v="2009-02-18T18:00:00"/>
        <d v="2009-02-18T19:00:00"/>
        <d v="2009-02-18T20:00:00"/>
        <d v="2009-02-18T21:00:00"/>
        <d v="2009-02-18T22:00:00"/>
        <d v="2009-02-18T23:00:00"/>
        <d v="2009-02-19T00:00:00"/>
        <d v="2009-02-19T01:00:00"/>
        <d v="2009-02-19T02:00:00"/>
        <d v="2009-02-19T03:00:00"/>
        <d v="2009-02-19T04:00:00"/>
        <d v="2009-02-19T05:00:00"/>
        <d v="2009-02-19T06:00:00"/>
        <d v="2009-02-19T07:00:00"/>
        <d v="2009-02-19T08:00:00"/>
        <d v="2009-02-19T09:00:00"/>
        <d v="2009-02-19T10:00:00"/>
        <d v="2009-02-19T11:00:00"/>
        <d v="2009-02-19T12:00:00"/>
        <d v="2009-02-19T13:00:00"/>
        <d v="2009-02-19T14:00:00"/>
        <d v="2009-02-19T15:00:00"/>
        <d v="2009-02-19T16:00:00"/>
        <d v="2009-02-19T17:00:00"/>
        <d v="2009-02-19T18:00:00"/>
        <d v="2009-02-19T19:00:00"/>
        <d v="2009-02-19T20:00:00"/>
        <d v="2009-02-19T21:00:00"/>
        <d v="2009-02-19T22:00:00"/>
        <d v="2009-02-19T23:00:00"/>
        <d v="2009-02-20T00:00:00"/>
        <d v="2009-02-20T01:00:00"/>
        <d v="2009-02-20T02:00:00"/>
        <d v="2009-02-20T03:00:00"/>
        <d v="2009-02-20T04:00:00"/>
        <d v="2009-02-20T05:00:00"/>
        <d v="2009-02-20T06:00:00"/>
        <d v="2009-02-20T07:00:00"/>
        <d v="2009-02-20T08:00:00"/>
        <d v="2009-02-20T09:00:00"/>
        <d v="2009-02-20T10:00:00"/>
        <d v="2009-02-20T11:00:00"/>
        <d v="2009-02-20T12:00:00"/>
        <d v="2009-02-20T13:00:00"/>
        <d v="2009-02-20T14:00:00"/>
        <d v="2009-02-20T15:00:00"/>
        <d v="2009-02-20T16:00:00"/>
        <d v="2009-02-20T17:00:00"/>
        <d v="2009-02-20T18:00:00"/>
        <d v="2009-02-20T19:00:00"/>
        <d v="2009-02-20T20:00:00"/>
        <d v="2009-02-20T21:00:00"/>
        <d v="2009-02-20T22:00:00"/>
        <d v="2009-02-20T23:00:00"/>
        <d v="2009-02-21T00:00:00"/>
        <d v="2009-02-21T01:00:00"/>
        <d v="2009-02-21T02:00:00"/>
        <d v="2009-02-21T03:00:00"/>
        <d v="2009-02-21T04:00:00"/>
        <d v="2009-02-21T05:00:00"/>
        <d v="2009-02-21T06:00:00"/>
        <d v="2009-02-21T07:00:00"/>
        <d v="2009-02-21T08:00:00"/>
        <d v="2009-02-21T09:00:00"/>
        <d v="2009-02-21T10:00:00"/>
        <d v="2009-02-21T11:00:00"/>
        <d v="2009-02-21T12:00:00"/>
        <d v="2009-02-21T13:00:00"/>
        <d v="2009-02-21T14:00:00"/>
        <d v="2009-02-21T15:00:00"/>
        <d v="2009-02-21T16:00:00"/>
        <d v="2009-02-21T17:00:00"/>
        <d v="2009-02-21T18:00:00"/>
        <d v="2009-02-21T19:00:00"/>
        <d v="2009-02-21T20:00:00"/>
        <d v="2009-02-21T21:00:00"/>
        <d v="2009-02-21T22:00:00"/>
        <d v="2009-02-21T23:00:00"/>
        <d v="2009-02-22T00:00:00"/>
        <d v="2009-02-22T01:00:00"/>
        <d v="2009-02-22T02:00:00"/>
        <d v="2009-02-22T03:00:00"/>
        <d v="2009-02-22T04:00:00"/>
        <d v="2009-02-22T05:00:00"/>
        <d v="2009-02-22T06:00:00"/>
        <d v="2009-02-22T07:00:00"/>
        <d v="2009-02-22T08:00:00"/>
        <d v="2009-02-22T09:00:00"/>
        <d v="2009-02-22T10:00:00"/>
        <d v="2009-02-22T11:00:00"/>
        <d v="2009-02-22T12:00:00"/>
        <d v="2009-02-22T13:00:00"/>
        <d v="2009-02-22T14:00:00"/>
        <d v="2009-02-22T15:00:00"/>
        <d v="2009-02-22T16:00:00"/>
        <d v="2009-02-22T17:00:00"/>
        <d v="2009-02-22T18:00:00"/>
        <d v="2009-02-22T19:00:00"/>
        <d v="2009-02-22T20:00:00"/>
        <d v="2009-02-22T21:00:00"/>
        <d v="2009-02-22T22:00:00"/>
        <d v="2009-02-22T23:00:00"/>
        <d v="2009-02-23T00:00:00"/>
        <d v="2009-02-23T01:00:00"/>
        <d v="2009-02-23T02:00:00"/>
        <d v="2009-02-23T03:00:00"/>
        <d v="2009-02-23T04:00:00"/>
        <d v="2009-02-23T05:00:00"/>
        <d v="2009-02-23T06:00:00"/>
        <d v="2009-02-23T07:00:00"/>
        <d v="2009-02-23T08:00:00"/>
        <d v="2009-02-23T09:00:00"/>
        <d v="2009-02-23T10:00:00"/>
        <d v="2009-02-23T11:00:00"/>
        <d v="2009-02-23T12:00:00"/>
        <d v="2009-02-23T13:00:00"/>
        <d v="2009-02-23T14:00:00"/>
        <d v="2009-02-23T15:00:00"/>
        <d v="2009-02-23T16:00:00"/>
        <d v="2009-02-23T17:00:00"/>
        <d v="2009-02-23T18:00:00"/>
        <d v="2009-02-23T19:00:00"/>
        <d v="2009-02-23T20:00:00"/>
        <d v="2009-02-23T21:00:00"/>
        <d v="2009-02-23T22:00:00"/>
        <d v="2009-02-23T23:00:00"/>
        <d v="2009-02-24T00:00:00"/>
        <d v="2009-02-24T01:00:00"/>
        <d v="2009-02-24T02:00:00"/>
        <d v="2009-02-24T03:00:00"/>
        <d v="2009-02-24T04:00:00"/>
        <d v="2009-02-24T05:00:00"/>
        <d v="2009-02-24T06:00:00"/>
        <d v="2009-02-24T07:00:00"/>
        <d v="2009-02-24T08:00:00"/>
        <d v="2009-02-24T09:00:00"/>
        <d v="2009-02-24T10:00:00"/>
        <d v="2009-02-24T11:00:00"/>
        <d v="2009-02-24T12:00:00"/>
        <d v="2009-02-24T13:00:00"/>
        <d v="2009-02-24T14:00:00"/>
        <d v="2009-02-24T15:00:00"/>
        <d v="2009-02-24T16:00:00"/>
        <d v="2009-02-24T17:00:00"/>
        <d v="2009-02-24T18:00:00"/>
        <d v="2009-02-24T19:00:00"/>
        <d v="2009-02-24T20:00:00"/>
        <d v="2009-02-24T21:00:00"/>
        <d v="2009-02-24T22:00:00"/>
        <d v="2009-02-24T23:00:00"/>
        <d v="2009-02-25T00:00:00"/>
        <d v="2009-02-25T01:00:00"/>
        <d v="2009-02-25T02:00:00"/>
        <d v="2009-02-25T03:00:00"/>
        <d v="2009-02-25T04:00:00"/>
        <d v="2009-02-25T05:00:00"/>
        <d v="2009-02-25T06:00:00"/>
        <d v="2009-02-25T07:00:00"/>
        <d v="2009-02-25T08:00:00"/>
        <d v="2009-02-25T09:00:00"/>
        <d v="2009-02-25T10:00:00"/>
        <d v="2009-02-25T11:00:00"/>
        <d v="2009-02-25T12:00:00"/>
        <d v="2009-02-25T13:00:00"/>
        <d v="2009-02-25T14:00:00"/>
        <d v="2009-02-25T15:00:00"/>
        <d v="2009-02-25T16:00:00"/>
        <d v="2009-02-25T17:00:00"/>
        <d v="2009-02-25T18:00:00"/>
        <d v="2009-02-25T19:00:00"/>
        <d v="2009-02-25T20:00:00"/>
        <d v="2009-02-25T21:00:00"/>
        <d v="2009-02-25T22:00:00"/>
        <d v="2009-02-25T23:00:00"/>
        <d v="2009-02-26T00:00:00"/>
        <d v="2009-02-26T01:00:00"/>
        <d v="2009-02-26T02:00:00"/>
        <d v="2009-02-26T03:00:00"/>
        <d v="2009-02-26T04:00:00"/>
        <d v="2009-02-26T05:00:00"/>
        <d v="2009-02-26T06:00:00"/>
        <d v="2009-02-26T07:00:00"/>
        <d v="2009-02-26T08:00:00"/>
        <d v="2009-02-26T09:00:00"/>
        <d v="2009-02-26T10:00:00"/>
        <d v="2009-02-26T11:00:00"/>
        <d v="2009-02-26T12:00:00"/>
        <d v="2009-02-26T13:00:00"/>
        <d v="2009-02-26T14:00:00"/>
        <d v="2009-02-26T15:00:00"/>
        <d v="2009-02-26T16:00:00"/>
        <d v="2009-02-26T17:00:00"/>
        <d v="2009-02-26T18:00:00"/>
        <d v="2009-02-26T19:00:00"/>
        <d v="2009-02-26T20:00:00"/>
        <d v="2009-02-26T21:00:00"/>
        <d v="2009-02-26T22:00:00"/>
        <d v="2009-02-26T23:00:00"/>
        <d v="2009-02-27T00:00:00"/>
        <d v="2009-02-27T01:00:00"/>
        <d v="2009-02-27T02:00:00"/>
        <d v="2009-02-27T03:00:00"/>
        <d v="2009-02-27T04:00:00"/>
        <d v="2009-02-27T05:00:00"/>
        <d v="2009-02-27T06:00:00"/>
        <d v="2009-02-27T07:00:00"/>
        <d v="2009-02-27T08:00:00"/>
        <d v="2009-02-27T09:00:00"/>
        <d v="2009-02-27T10:00:00"/>
        <d v="2009-02-27T11:00:00"/>
        <d v="2009-02-27T12:00:00"/>
        <d v="2009-02-27T13:00:00"/>
        <d v="2009-02-27T14:00:00"/>
        <d v="2009-02-27T15:00:00"/>
        <d v="2009-02-27T16:00:00"/>
        <d v="2009-02-27T17:00:00"/>
        <d v="2009-02-27T18:00:00"/>
        <d v="2009-02-27T19:00:00"/>
        <d v="2009-02-27T20:00:00"/>
        <d v="2009-02-27T21:00:00"/>
        <d v="2009-02-27T22:00:00"/>
        <d v="2009-02-27T23:00:00"/>
        <d v="2009-02-28T00:00:00"/>
        <d v="2009-02-28T01:00:00"/>
        <d v="2009-02-28T02:00:00"/>
        <d v="2009-02-28T03:00:00"/>
        <d v="2009-02-28T04:00:00"/>
        <d v="2009-02-28T05:00:00"/>
        <d v="2009-02-28T06:00:00"/>
        <d v="2009-02-28T07:00:00"/>
        <d v="2009-02-28T08:00:00"/>
        <d v="2009-02-28T09:00:00"/>
        <d v="2009-02-28T10:00:00"/>
        <d v="2009-02-28T11:00:00"/>
        <d v="2009-02-28T12:00:00"/>
        <d v="2009-02-28T13:00:00"/>
        <d v="2009-02-28T14:00:00"/>
        <d v="2009-02-28T15:00:00"/>
        <d v="2009-02-28T16:00:00"/>
        <d v="2009-02-28T17:00:00"/>
        <d v="2009-02-28T18:00:00"/>
        <d v="2009-02-28T19:00:00"/>
        <d v="2009-02-28T20:00:00"/>
        <d v="2009-02-28T21:00:00"/>
        <d v="2009-02-28T22:00:00"/>
        <d v="2009-02-28T23:00:00"/>
        <d v="2009-03-01T00:00:00"/>
        <d v="2009-03-01T01:00:00"/>
        <d v="2009-03-01T02:00:00"/>
        <d v="2009-03-01T03:00:00"/>
        <d v="2009-03-01T04:00:00"/>
        <d v="2009-03-01T05:00:00"/>
        <d v="2009-03-01T06:00:00"/>
        <d v="2009-03-01T07:00:00"/>
        <d v="2009-03-01T08:00:00"/>
        <d v="2009-03-01T09:00:00"/>
        <d v="2009-03-01T10:00:00"/>
        <d v="2009-03-01T11:00:00"/>
        <d v="2009-03-01T12:00:00"/>
        <d v="2009-03-01T13:00:00"/>
        <d v="2009-03-01T14:00:00"/>
        <d v="2009-03-01T15:00:00"/>
        <d v="2009-03-01T16:00:00"/>
        <d v="2009-03-01T17:00:00"/>
        <d v="2009-03-01T18:00:00"/>
        <d v="2009-03-01T19:00:00"/>
        <d v="2009-03-01T20:00:00"/>
        <d v="2009-03-01T21:00:00"/>
        <d v="2009-03-01T22:00:00"/>
        <d v="2009-03-01T23:00:00"/>
        <d v="2009-03-02T00:00:00"/>
        <d v="2009-03-02T01:00:00"/>
        <d v="2009-03-02T02:00:00"/>
        <d v="2009-03-02T03:00:00"/>
        <d v="2009-03-02T04:00:00"/>
        <d v="2009-03-02T05:00:00"/>
        <d v="2009-03-02T06:00:00"/>
        <d v="2009-03-02T07:00:00"/>
        <d v="2009-03-02T08:00:00"/>
        <d v="2009-03-02T09:00:00"/>
        <d v="2009-03-02T10:00:00"/>
        <d v="2009-03-02T11:00:00"/>
        <d v="2009-03-02T12:00:00"/>
        <d v="2009-03-02T13:00:00"/>
        <d v="2009-03-02T14:00:00"/>
        <d v="2009-03-02T15:00:00"/>
        <d v="2009-03-02T16:00:00"/>
        <d v="2009-03-02T17:00:00"/>
        <d v="2009-03-02T18:00:00"/>
        <d v="2009-03-02T19:00:00"/>
        <d v="2009-03-02T20:00:00"/>
        <d v="2009-03-02T21:00:00"/>
        <d v="2009-03-02T22:00:00"/>
        <d v="2009-03-02T23:00:00"/>
        <d v="2009-03-03T00:00:00"/>
        <d v="2009-03-03T01:00:00"/>
        <d v="2009-03-03T02:00:00"/>
        <d v="2009-03-03T03:00:00"/>
        <d v="2009-03-03T04:00:00"/>
        <d v="2009-03-03T05:00:00"/>
        <d v="2009-03-03T06:00:00"/>
        <d v="2009-03-03T07:00:00"/>
        <d v="2009-03-03T08:00:00"/>
        <d v="2009-03-03T09:00:00"/>
        <d v="2009-03-03T10:00:00"/>
        <d v="2009-03-03T11:00:00"/>
        <d v="2009-03-03T12:00:00"/>
        <d v="2009-03-03T13:00:00"/>
        <d v="2009-03-03T14:00:00"/>
        <d v="2009-03-03T15:00:00"/>
        <d v="2009-03-03T16:00:00"/>
        <d v="2009-03-03T17:00:00"/>
        <d v="2009-03-03T18:00:00"/>
        <d v="2009-03-03T19:00:00"/>
        <d v="2009-03-03T20:00:00"/>
        <d v="2009-03-03T21:00:00"/>
        <d v="2009-03-03T22:00:00"/>
        <d v="2009-03-03T23:00:00"/>
        <d v="2009-03-04T00:00:00"/>
        <d v="2009-03-04T01:00:00"/>
        <d v="2009-03-04T02:00:00"/>
        <d v="2009-03-04T03:00:00"/>
        <d v="2009-03-04T04:00:00"/>
        <d v="2009-03-04T05:00:00"/>
        <d v="2009-03-04T06:00:00"/>
        <d v="2009-03-04T07:00:00"/>
        <d v="2009-03-04T08:00:00"/>
        <d v="2009-03-04T09:00:00"/>
        <d v="2009-03-04T10:00:00"/>
        <d v="2009-03-04T11:00:00"/>
        <d v="2009-03-04T12:00:00"/>
        <d v="2009-03-04T13:00:00"/>
        <d v="2009-03-04T14:00:00"/>
        <d v="2009-03-04T15:00:00"/>
        <d v="2009-03-04T16:00:00"/>
        <d v="2009-03-04T17:00:00"/>
        <d v="2009-03-04T18:00:00"/>
        <d v="2009-03-04T19:00:00"/>
        <d v="2009-03-04T20:00:00"/>
        <d v="2009-03-04T21:00:00"/>
        <d v="2009-03-04T22:00:00"/>
        <d v="2009-03-04T23:00:00"/>
        <d v="2009-03-05T00:00:00"/>
        <d v="2009-03-05T01:00:00"/>
        <d v="2009-03-05T02:00:00"/>
        <d v="2009-03-05T03:00:00"/>
        <d v="2009-03-05T04:00:00"/>
        <d v="2009-03-05T05:00:00"/>
        <d v="2009-03-05T06:00:00"/>
        <d v="2009-03-05T07:00:00"/>
        <d v="2009-03-05T08:00:00"/>
        <d v="2009-03-05T09:00:00"/>
        <d v="2009-03-05T10:00:00"/>
        <d v="2009-03-05T11:00:00"/>
        <d v="2009-03-05T12:00:00"/>
        <d v="2009-03-05T13:00:00"/>
        <d v="2009-03-05T14:00:00"/>
        <d v="2009-03-05T15:00:00"/>
        <d v="2009-03-05T16:00:00"/>
        <d v="2009-03-05T17:00:00"/>
        <d v="2009-03-05T18:00:00"/>
        <d v="2009-03-05T19:00:00"/>
        <d v="2009-03-05T20:00:00"/>
        <d v="2009-03-05T21:00:00"/>
        <d v="2009-03-05T22:00:00"/>
        <d v="2009-03-05T23:00:00"/>
        <d v="2009-03-06T00:00:00"/>
        <d v="2009-03-06T01:00:00"/>
        <d v="2009-03-06T02:00:00"/>
        <d v="2009-03-06T03:00:00"/>
        <d v="2009-03-06T04:00:00"/>
        <d v="2009-03-06T05:00:00"/>
        <d v="2009-03-06T06:00:00"/>
        <d v="2009-03-06T07:00:00"/>
        <d v="2009-03-06T08:00:00"/>
        <d v="2009-03-06T09:00:00"/>
        <d v="2009-03-06T10:00:00"/>
        <d v="2009-03-06T11:00:00"/>
        <d v="2009-03-06T12:00:00"/>
        <d v="2009-03-06T13:00:00"/>
        <d v="2009-03-06T14:00:00"/>
        <d v="2009-03-06T15:00:00"/>
        <d v="2009-03-06T16:00:00"/>
        <d v="2009-03-06T17:00:00"/>
        <d v="2009-03-06T18:00:00"/>
        <d v="2009-03-06T19:00:00"/>
        <d v="2009-03-06T20:00:00"/>
        <d v="2009-03-06T21:00:00"/>
        <d v="2009-03-06T22:00:00"/>
        <d v="2009-03-06T23:00:00"/>
        <d v="2009-03-07T00:00:00"/>
        <d v="2009-03-07T01:00:00"/>
        <d v="2009-03-07T02:00:00"/>
        <d v="2009-03-07T03:00:00"/>
        <d v="2009-03-07T04:00:00"/>
        <d v="2009-03-07T05:00:00"/>
        <d v="2009-03-07T06:00:00"/>
        <d v="2009-03-07T07:00:00"/>
        <d v="2009-03-07T08:00:00"/>
        <d v="2009-03-07T09:00:00"/>
        <d v="2009-03-07T10:00:00"/>
        <d v="2009-03-07T11:00:00"/>
        <d v="2009-03-07T12:00:00"/>
        <d v="2009-03-07T13:00:00"/>
        <d v="2009-03-07T14:00:00"/>
        <d v="2009-03-07T15:00:00"/>
        <d v="2009-03-07T16:00:00"/>
        <d v="2009-03-07T17:00:00"/>
        <d v="2009-03-07T18:00:00"/>
        <d v="2009-03-07T19:00:00"/>
        <d v="2009-03-07T20:00:00"/>
        <d v="2009-03-07T21:00:00"/>
        <d v="2009-03-07T22:00:00"/>
        <d v="2009-03-07T23:00:00"/>
        <d v="2009-03-08T00:00:00"/>
        <d v="2009-03-08T01:00:00"/>
        <d v="2009-03-08T02:00:00"/>
        <d v="2009-03-08T03:00:00"/>
        <d v="2009-03-08T04:00:00"/>
        <d v="2009-03-08T05:00:00"/>
        <d v="2009-03-08T06:00:00"/>
        <d v="2009-03-08T07:00:00"/>
        <d v="2009-03-08T08:00:00"/>
        <d v="2009-03-08T09:00:00"/>
        <d v="2009-03-08T10:00:00"/>
        <d v="2009-03-08T11:00:00"/>
        <d v="2009-03-08T12:00:00"/>
        <d v="2009-03-08T13:00:00"/>
        <d v="2009-03-08T14:00:00"/>
        <d v="2009-03-08T15:00:00"/>
        <d v="2009-03-08T16:00:00"/>
        <d v="2009-03-08T17:00:00"/>
        <d v="2009-03-08T18:00:00"/>
        <d v="2009-03-08T19:00:00"/>
        <d v="2009-03-08T20:00:00"/>
        <d v="2009-03-08T21:00:00"/>
        <d v="2009-03-08T22:00:00"/>
        <d v="2009-03-08T23:00:00"/>
        <d v="2009-03-09T00:00:00"/>
        <d v="2009-03-09T01:00:00"/>
        <d v="2009-03-09T02:00:00"/>
        <d v="2009-03-09T03:00:00"/>
        <d v="2009-03-09T04:00:00"/>
        <d v="2009-03-09T05:00:00"/>
        <d v="2009-03-09T06:00:00"/>
        <d v="2009-03-09T07:00:00"/>
        <d v="2009-03-09T08:00:00"/>
        <d v="2009-03-09T09:00:00"/>
        <d v="2009-03-09T10:00:00"/>
        <d v="2009-03-09T11:00:00"/>
        <d v="2009-03-09T12:00:00"/>
        <d v="2009-03-09T13:00:00"/>
        <d v="2009-03-09T14:00:00"/>
        <d v="2009-03-09T15:00:00"/>
        <d v="2009-03-09T16:00:00"/>
        <d v="2009-03-09T17:00:00"/>
        <d v="2009-03-09T18:00:00"/>
        <d v="2009-03-09T19:00:00"/>
        <d v="2009-03-09T20:00:00"/>
        <d v="2009-03-09T21:00:00"/>
        <d v="2009-03-09T22:00:00"/>
        <d v="2009-03-09T23:00:00"/>
        <d v="2009-03-10T00:00:00"/>
        <d v="2009-03-10T01:00:00"/>
        <d v="2009-03-10T02:00:00"/>
        <d v="2009-03-10T03:00:00"/>
        <d v="2009-03-10T04:00:00"/>
        <d v="2009-03-10T05:00:00"/>
        <d v="2009-03-10T06:00:00"/>
        <d v="2009-03-10T07:00:00"/>
        <d v="2009-03-10T08:00:00"/>
        <d v="2009-03-10T09:00:00"/>
        <d v="2009-03-10T10:00:00"/>
        <d v="2009-03-10T11:00:00"/>
        <d v="2009-03-10T12:00:00"/>
        <d v="2009-03-10T13:00:00"/>
        <d v="2009-03-10T14:00:00"/>
        <d v="2009-03-10T15:00:00"/>
        <d v="2009-03-10T16:00:00"/>
        <d v="2009-03-10T17:00:00"/>
        <d v="2009-03-10T18:00:00"/>
        <d v="2009-03-10T19:00:00"/>
        <d v="2009-03-10T20:00:00"/>
        <d v="2009-03-10T21:00:00"/>
        <d v="2009-03-10T22:00:00"/>
        <d v="2009-03-10T23:00:00"/>
        <d v="2009-03-11T00:00:00"/>
        <d v="2009-03-11T01:00:00"/>
        <d v="2009-03-11T02:00:00"/>
        <d v="2009-03-11T03:00:00"/>
        <d v="2009-03-11T04:00:00"/>
        <d v="2009-03-11T05:00:00"/>
        <d v="2009-03-11T06:00:00"/>
        <d v="2009-03-11T07:00:00"/>
        <d v="2009-03-11T08:00:00"/>
        <d v="2009-03-11T09:00:00"/>
        <d v="2009-03-11T10:00:00"/>
        <d v="2009-03-11T11:00:00"/>
        <d v="2009-03-11T12:00:00"/>
        <d v="2009-03-11T13:00:00"/>
        <d v="2009-03-11T14:00:00"/>
        <d v="2009-03-11T15:00:00"/>
        <d v="2009-03-11T16:00:00"/>
        <d v="2009-03-11T17:00:00"/>
        <d v="2009-03-11T18:00:00"/>
        <d v="2009-03-11T19:00:00"/>
        <d v="2009-03-11T20:00:00"/>
        <d v="2009-03-11T21:00:00"/>
        <d v="2009-03-11T22:00:00"/>
        <d v="2009-03-11T23:00:00"/>
        <d v="2009-03-12T00:00:00"/>
        <d v="2009-03-12T01:00:00"/>
        <d v="2009-03-12T02:00:00"/>
        <d v="2009-03-12T03:00:00"/>
        <d v="2009-03-12T04:00:00"/>
        <d v="2009-03-12T05:00:00"/>
        <d v="2009-03-12T06:00:00"/>
        <d v="2009-03-12T07:00:00"/>
        <d v="2009-03-12T08:00:00"/>
        <d v="2009-03-12T09:00:00"/>
        <d v="2009-03-12T10:00:00"/>
        <d v="2009-03-12T11:00:00"/>
        <d v="2009-03-12T12:00:00"/>
        <d v="2009-03-12T13:00:00"/>
        <d v="2009-03-12T14:00:00"/>
        <d v="2009-03-12T15:00:00"/>
        <d v="2009-03-12T16:00:00"/>
        <d v="2009-03-12T17:00:00"/>
        <d v="2009-03-12T18:00:00"/>
        <d v="2009-03-12T19:00:00"/>
        <d v="2009-03-12T20:00:00"/>
        <d v="2009-03-12T21:00:00"/>
        <d v="2009-03-12T22:00:00"/>
        <d v="2009-03-12T23:00:00"/>
        <d v="2009-03-13T00:00:00"/>
        <d v="2009-03-13T01:00:00"/>
        <d v="2009-03-13T02:00:00"/>
        <d v="2009-03-13T03:00:00"/>
        <d v="2009-03-13T04:00:00"/>
        <d v="2009-03-13T05:00:00"/>
        <d v="2009-03-13T06:00:00"/>
        <d v="2009-03-13T07:00:00"/>
        <d v="2009-03-13T08:00:00"/>
        <d v="2009-03-13T09:00:00"/>
        <d v="2009-03-13T10:00:00"/>
        <d v="2009-03-13T11:00:00"/>
        <d v="2009-03-13T12:00:00"/>
        <d v="2009-03-13T13:00:00"/>
        <d v="2009-03-13T14:00:00"/>
        <d v="2009-03-13T15:00:00"/>
        <d v="2009-03-13T16:00:00"/>
        <d v="2009-03-13T17:00:00"/>
        <d v="2009-03-13T18:00:00"/>
        <d v="2009-03-13T19:00:00"/>
        <d v="2009-03-13T20:00:00"/>
        <d v="2009-03-13T21:00:00"/>
        <d v="2009-03-13T22:00:00"/>
        <d v="2009-03-13T23:00:00"/>
        <d v="2009-03-14T00:00:00"/>
        <d v="2009-03-14T01:00:00"/>
        <d v="2009-03-14T02:00:00"/>
        <d v="2009-03-14T03:00:00"/>
        <d v="2009-03-14T04:00:00"/>
        <d v="2009-03-14T05:00:00"/>
        <d v="2009-03-14T06:00:00"/>
        <d v="2009-03-14T07:00:00"/>
        <d v="2009-03-14T08:00:00"/>
        <d v="2009-03-14T09:00:00"/>
        <d v="2009-03-14T10:00:00"/>
        <d v="2009-03-14T11:00:00"/>
        <d v="2009-03-14T12:00:00"/>
        <d v="2009-03-14T13:00:00"/>
        <d v="2009-03-14T14:00:00"/>
        <d v="2009-03-14T15:00:00"/>
        <d v="2009-03-14T16:00:00"/>
        <d v="2009-03-14T17:00:00"/>
        <d v="2009-03-14T18:00:00"/>
        <d v="2009-03-14T19:00:00"/>
        <d v="2009-03-14T20:00:00"/>
        <d v="2009-03-14T21:00:00"/>
        <d v="2009-03-14T22:00:00"/>
        <d v="2009-03-14T23:00:00"/>
        <d v="2009-03-15T00:00:00"/>
        <d v="2009-03-15T01:00:00"/>
        <d v="2009-03-15T02:00:00"/>
        <d v="2009-03-15T03:00:00"/>
        <d v="2009-03-15T04:00:00"/>
        <d v="2009-03-15T05:00:00"/>
        <d v="2009-03-15T06:00:00"/>
        <d v="2009-03-15T07:00:00"/>
        <d v="2009-03-15T08:00:00"/>
        <d v="2009-03-15T09:00:00"/>
        <d v="2009-03-15T10:00:00"/>
        <d v="2009-03-15T11:00:00"/>
        <d v="2009-03-15T12:00:00"/>
        <d v="2009-03-15T13:00:00"/>
        <d v="2009-03-15T14:00:00"/>
        <d v="2009-03-15T15:00:00"/>
        <d v="2009-03-15T16:00:00"/>
        <d v="2009-03-15T17:00:00"/>
        <d v="2009-03-15T18:00:00"/>
        <d v="2009-03-15T19:00:00"/>
        <d v="2009-03-15T20:00:00"/>
        <d v="2009-03-15T21:00:00"/>
        <d v="2009-03-15T22:00:00"/>
        <d v="2009-03-15T23:00:00"/>
        <d v="2009-03-16T00:00:00"/>
        <d v="2009-03-16T01:00:00"/>
        <d v="2009-03-16T02:00:00"/>
        <d v="2009-03-16T03:00:00"/>
        <d v="2009-03-16T04:00:00"/>
        <d v="2009-03-16T05:00:00"/>
        <d v="2009-03-16T06:00:00"/>
        <d v="2009-03-16T07:00:00"/>
        <d v="2009-03-16T08:00:00"/>
        <d v="2009-03-16T09:00:00"/>
        <d v="2009-03-16T10:00:00"/>
        <d v="2009-03-16T11:00:00"/>
        <d v="2009-03-16T12:00:00"/>
        <d v="2009-03-16T13:00:00"/>
        <d v="2009-03-16T14:00:00"/>
        <d v="2009-03-16T15:00:00"/>
        <d v="2009-03-16T16:00:00"/>
        <d v="2009-03-16T17:00:00"/>
        <d v="2009-03-16T18:00:00"/>
        <d v="2009-03-16T19:00:00"/>
        <d v="2009-03-16T20:00:00"/>
        <d v="2009-03-16T21:00:00"/>
        <d v="2009-03-16T22:00:00"/>
        <d v="2009-03-16T23:00:00"/>
        <d v="2009-03-17T00:00:00"/>
        <d v="2009-03-17T01:00:00"/>
        <d v="2009-03-17T02:00:00"/>
        <d v="2009-03-17T03:00:00"/>
        <d v="2009-03-17T04:00:00"/>
        <d v="2009-03-17T05:00:00"/>
        <d v="2009-03-17T06:00:00"/>
        <d v="2009-03-17T07:00:00"/>
        <d v="2009-03-17T08:00:00"/>
        <d v="2009-03-17T09:00:00"/>
        <d v="2009-03-17T10:00:00"/>
        <d v="2009-03-17T11:00:00"/>
        <d v="2009-03-17T12:00:00"/>
        <d v="2009-03-17T13:00:00"/>
        <d v="2009-03-17T14:00:00"/>
        <d v="2009-03-17T15:00:00"/>
        <d v="2009-03-17T16:00:00"/>
        <d v="2009-03-17T17:00:00"/>
        <d v="2009-03-17T18:00:00"/>
        <d v="2009-03-17T19:00:00"/>
        <d v="2009-03-17T20:00:00"/>
        <d v="2009-03-17T21:00:00"/>
        <d v="2009-03-17T22:00:00"/>
        <d v="2009-03-17T23:00:00"/>
        <d v="2009-03-18T00:00:00"/>
        <d v="2009-03-18T01:00:00"/>
        <d v="2009-03-18T02:00:00"/>
        <d v="2009-03-18T03:00:00"/>
        <d v="2009-03-18T04:00:00"/>
        <d v="2009-03-18T05:00:00"/>
        <d v="2009-03-18T06:00:00"/>
        <d v="2009-03-18T07:00:00"/>
        <d v="2009-03-18T08:00:00"/>
        <d v="2009-03-18T09:00:00"/>
        <d v="2009-03-18T10:00:00"/>
        <d v="2009-03-18T11:00:00"/>
        <d v="2009-03-18T12:00:00"/>
        <d v="2009-03-18T13:00:00"/>
        <d v="2009-03-18T14:00:00"/>
        <d v="2009-03-18T15:00:00"/>
        <d v="2009-03-18T16:00:00"/>
        <d v="2009-03-18T17:00:00"/>
        <d v="2009-03-18T18:00:00"/>
        <d v="2009-03-18T19:00:00"/>
        <d v="2009-03-18T20:00:00"/>
        <d v="2009-03-18T21:00:00"/>
        <d v="2009-03-18T22:00:00"/>
        <d v="2009-03-18T23:00:00"/>
        <d v="2009-03-19T00:00:00"/>
        <d v="2009-03-19T01:00:00"/>
        <d v="2009-03-19T02:00:00"/>
        <d v="2009-03-19T03:00:00"/>
        <d v="2009-03-19T04:00:00"/>
        <d v="2009-03-19T05:00:00"/>
        <d v="2009-03-19T06:00:00"/>
        <d v="2009-03-19T07:00:00"/>
        <d v="2009-03-19T08:00:00"/>
        <d v="2009-03-19T09:00:00"/>
        <d v="2009-03-19T10:00:00"/>
        <d v="2009-03-19T11:00:00"/>
        <d v="2009-03-19T12:00:00"/>
        <d v="2009-03-19T13:00:00"/>
        <d v="2009-03-19T14:00:00"/>
        <d v="2009-03-19T15:00:00"/>
        <d v="2009-03-19T16:00:00"/>
        <d v="2009-03-19T17:00:00"/>
        <d v="2009-03-19T18:00:00"/>
        <d v="2009-03-19T19:00:00"/>
        <d v="2009-03-19T20:00:00"/>
        <d v="2009-03-19T21:00:00"/>
        <d v="2009-03-19T22:00:00"/>
        <d v="2009-03-19T23:00:00"/>
        <d v="2009-03-20T00:00:00"/>
        <d v="2009-03-20T01:00:00"/>
        <d v="2009-03-20T02:00:00"/>
        <d v="2009-03-20T03:00:00"/>
        <d v="2009-03-20T04:00:00"/>
        <d v="2009-03-20T05:00:00"/>
        <d v="2009-03-20T06:00:00"/>
        <d v="2009-03-20T07:00:00"/>
        <d v="2009-03-20T08:00:00"/>
        <d v="2009-03-20T09:00:00"/>
        <d v="2009-03-20T10:00:00"/>
        <d v="2009-03-20T11:00:00"/>
        <d v="2009-03-20T12:00:00"/>
        <d v="2009-03-20T13:00:00"/>
        <d v="2009-03-20T14:00:00"/>
        <d v="2009-03-20T15:00:00"/>
        <d v="2009-03-20T16:00:00"/>
        <d v="2009-03-20T17:00:00"/>
        <d v="2009-03-20T18:00:00"/>
        <d v="2009-03-20T19:00:00"/>
        <d v="2009-03-20T20:00:00"/>
        <d v="2009-03-20T21:00:00"/>
        <d v="2009-03-20T22:00:00"/>
        <d v="2009-03-20T23:00:00"/>
        <d v="2009-03-21T00:00:00"/>
        <d v="2009-03-21T01:00:00"/>
        <d v="2009-03-21T02:00:00"/>
        <d v="2009-03-21T03:00:00"/>
        <d v="2009-03-21T04:00:00"/>
        <d v="2009-03-21T05:00:00"/>
        <d v="2009-03-21T06:00:00"/>
        <d v="2009-03-21T07:00:00"/>
        <d v="2009-03-21T08:00:00"/>
        <d v="2009-03-21T09:00:00"/>
        <d v="2009-03-21T10:00:00"/>
        <d v="2009-03-21T11:00:00"/>
        <d v="2009-03-21T12:00:00"/>
        <d v="2009-03-21T13:00:00"/>
        <d v="2009-03-21T14:00:00"/>
        <d v="2009-03-21T15:00:00"/>
        <d v="2009-03-21T16:00:00"/>
        <d v="2009-03-21T17:00:00"/>
        <d v="2009-03-21T18:00:00"/>
        <d v="2009-03-21T19:00:00"/>
        <d v="2009-03-21T20:00:00"/>
        <d v="2009-03-21T21:00:00"/>
        <d v="2009-03-21T22:00:00"/>
        <d v="2009-03-21T23:00:00"/>
        <d v="2009-03-22T00:00:00"/>
        <d v="2009-03-22T01:00:00"/>
        <d v="2009-03-22T02:00:00"/>
        <d v="2009-03-22T03:00:00"/>
        <d v="2009-03-22T04:00:00"/>
        <d v="2009-03-22T05:00:00"/>
        <d v="2009-03-22T06:00:00"/>
        <d v="2009-03-22T07:00:00"/>
        <d v="2009-03-22T08:00:00"/>
        <d v="2009-03-22T09:00:00"/>
        <d v="2009-03-22T10:00:00"/>
        <d v="2009-03-22T11:00:00"/>
        <d v="2009-03-22T12:00:00"/>
        <d v="2009-03-22T13:00:00"/>
        <d v="2009-03-22T14:00:00"/>
        <d v="2009-03-22T15:00:00"/>
        <d v="2009-03-22T16:00:00"/>
        <d v="2009-03-22T17:00:00"/>
        <d v="2009-03-22T18:00:00"/>
        <d v="2009-03-22T19:00:00"/>
        <d v="2009-03-22T20:00:00"/>
        <d v="2009-03-22T21:00:00"/>
        <d v="2009-03-22T22:00:00"/>
        <d v="2009-03-22T23:00:00"/>
        <d v="2009-03-23T00:00:00"/>
        <d v="2009-03-23T01:00:00"/>
        <d v="2009-03-23T02:00:00"/>
        <d v="2009-03-23T03:00:00"/>
        <d v="2009-03-23T04:00:00"/>
        <d v="2009-03-23T05:00:00"/>
        <d v="2009-03-23T06:00:00"/>
        <d v="2009-03-23T07:00:00"/>
        <d v="2009-03-23T08:00:00"/>
        <d v="2009-03-23T09:00:00"/>
        <d v="2009-03-23T10:00:00"/>
        <d v="2009-03-23T11:00:00"/>
        <d v="2009-03-23T12:00:00"/>
        <d v="2009-03-23T13:00:00"/>
        <d v="2009-03-23T14:00:00"/>
        <d v="2009-03-23T15:00:00"/>
        <d v="2009-03-23T16:00:00"/>
        <d v="2009-03-23T17:00:00"/>
        <d v="2009-03-23T18:00:00"/>
        <d v="2009-03-23T19:00:00"/>
        <d v="2009-03-23T20:00:00"/>
        <d v="2009-03-23T21:00:00"/>
        <d v="2009-03-23T22:00:00"/>
        <d v="2009-03-23T23:00:00"/>
        <d v="2009-03-24T00:00:00"/>
        <d v="2009-03-24T01:00:00"/>
        <d v="2009-03-24T02:00:00"/>
        <d v="2009-03-24T03:00:00"/>
        <d v="2009-03-24T04:00:00"/>
        <d v="2009-03-24T05:00:00"/>
        <d v="2009-03-24T06:00:00"/>
        <d v="2009-03-24T07:00:00"/>
        <d v="2009-03-24T08:00:00"/>
        <d v="2009-03-24T09:00:00"/>
        <d v="2009-03-24T10:00:00"/>
        <d v="2009-03-24T11:00:00"/>
        <d v="2009-03-24T12:00:00"/>
        <d v="2009-03-24T13:00:00"/>
        <d v="2009-03-24T14:00:00"/>
        <d v="2009-03-24T15:00:00"/>
        <d v="2009-03-24T16:00:00"/>
        <d v="2009-03-24T17:00:00"/>
        <d v="2009-03-24T18:00:00"/>
        <d v="2009-03-24T19:00:00"/>
        <d v="2009-03-24T20:00:00"/>
        <d v="2009-03-24T21:00:00"/>
        <d v="2009-03-24T22:00:00"/>
        <d v="2009-03-24T23:00:00"/>
        <d v="2009-03-25T00:00:00"/>
        <d v="2009-03-25T01:00:00"/>
        <d v="2009-03-25T02:00:00"/>
        <d v="2009-03-25T03:00:00"/>
        <d v="2009-03-25T04:00:00"/>
        <d v="2009-03-25T05:00:00"/>
        <d v="2009-03-25T06:00:00"/>
        <d v="2009-03-25T07:00:00"/>
        <d v="2009-03-25T08:00:00"/>
        <d v="2009-03-25T09:00:00"/>
        <d v="2009-03-25T10:00:00"/>
        <d v="2009-03-25T11:00:00"/>
        <d v="2009-03-25T12:00:00"/>
        <d v="2009-03-25T13:00:00"/>
        <d v="2009-03-25T14:00:00"/>
        <d v="2009-03-25T15:00:00"/>
        <d v="2009-03-25T16:00:00"/>
        <d v="2009-03-25T17:00:00"/>
        <d v="2009-03-25T18:00:00"/>
        <d v="2009-03-25T19:00:00"/>
        <d v="2009-03-25T20:00:00"/>
        <d v="2009-03-25T21:00:00"/>
        <d v="2009-03-25T22:00:00"/>
        <d v="2009-03-25T23:00:00"/>
        <d v="2009-03-26T00:00:00"/>
        <d v="2009-03-26T01:00:00"/>
        <d v="2009-03-26T02:00:00"/>
        <d v="2009-03-26T03:00:00"/>
        <d v="2009-03-26T04:00:00"/>
        <d v="2009-03-26T05:00:00"/>
        <d v="2009-03-26T06:00:00"/>
        <d v="2009-03-26T07:00:00"/>
        <d v="2009-03-26T08:00:00"/>
        <d v="2009-03-26T09:00:00"/>
        <d v="2009-03-26T10:00:00"/>
        <d v="2009-03-26T11:00:00"/>
        <d v="2009-03-26T12:00:00"/>
        <d v="2009-03-26T13:00:00"/>
        <d v="2009-03-26T14:00:00"/>
        <d v="2009-03-26T15:00:00"/>
        <d v="2009-03-26T16:00:00"/>
        <d v="2009-03-26T17:00:00"/>
        <d v="2009-03-26T18:00:00"/>
        <d v="2009-03-26T19:00:00"/>
        <d v="2009-03-26T20:00:00"/>
        <d v="2009-03-26T21:00:00"/>
        <d v="2009-03-26T22:00:00"/>
        <d v="2009-03-26T23:00:00"/>
        <d v="2009-03-27T00:00:00"/>
        <d v="2009-03-27T01:00:00"/>
        <d v="2009-03-27T02:00:00"/>
        <d v="2009-03-27T03:00:00"/>
        <d v="2009-03-27T04:00:00"/>
        <d v="2009-03-27T05:00:00"/>
        <d v="2009-03-27T06:00:00"/>
        <d v="2009-03-27T07:00:00"/>
        <d v="2009-03-27T08:00:00"/>
        <d v="2009-03-27T09:00:00"/>
        <d v="2009-03-27T10:00:00"/>
        <d v="2009-03-27T11:00:00"/>
        <d v="2009-03-27T12:00:00"/>
        <d v="2009-03-27T13:00:00"/>
        <d v="2009-03-27T14:00:00"/>
        <d v="2009-03-27T15:00:00"/>
        <d v="2009-03-27T16:00:00"/>
        <d v="2009-03-27T17:00:00"/>
        <d v="2009-03-27T18:00:00"/>
        <d v="2009-03-27T19:00:00"/>
        <d v="2009-03-27T20:00:00"/>
        <d v="2009-03-27T21:00:00"/>
        <d v="2009-03-27T22:00:00"/>
        <d v="2009-03-27T23:00:00"/>
        <d v="2009-03-28T00:00:00"/>
        <d v="2009-03-28T01:00:00"/>
        <d v="2009-03-28T02:00:00"/>
        <d v="2009-03-28T03:00:00"/>
        <d v="2009-03-28T04:00:00"/>
        <d v="2009-03-28T05:00:00"/>
        <d v="2009-03-28T06:00:00"/>
        <d v="2009-03-28T07:00:00"/>
        <d v="2009-03-28T08:00:00"/>
        <d v="2009-03-28T09:00:00"/>
        <d v="2009-03-28T10:00:00"/>
        <d v="2009-03-28T11:00:00"/>
        <d v="2009-03-28T12:00:00"/>
        <d v="2009-03-28T13:00:00"/>
        <d v="2009-03-28T14:00:00"/>
        <d v="2009-03-28T15:00:00"/>
        <d v="2009-03-28T16:00:00"/>
        <d v="2009-03-28T17:00:00"/>
        <d v="2009-03-28T18:00:00"/>
        <d v="2009-03-28T19:00:00"/>
        <d v="2009-03-28T20:00:00"/>
        <d v="2009-03-28T21:00:00"/>
        <d v="2009-03-28T22:00:00"/>
        <d v="2009-03-28T23:00:00"/>
        <d v="2009-03-29T00:00:00"/>
        <d v="2009-03-29T01:00:00"/>
        <d v="2009-03-29T02:00:00"/>
        <d v="2009-03-29T03:00:00"/>
        <d v="2009-03-29T04:00:00"/>
        <d v="2009-03-29T05:00:00"/>
        <d v="2009-03-29T06:00:00"/>
        <d v="2009-03-29T07:00:00"/>
        <d v="2009-03-29T08:00:00"/>
        <d v="2009-03-29T09:00:00"/>
        <d v="2009-03-29T10:00:00"/>
        <d v="2009-03-29T11:00:00"/>
        <d v="2009-03-29T12:00:00"/>
        <d v="2009-03-29T13:00:00"/>
        <d v="2009-03-29T14:00:00"/>
        <d v="2009-03-29T15:00:00"/>
        <d v="2009-03-29T16:00:00"/>
        <d v="2009-03-29T17:00:00"/>
        <d v="2009-03-29T18:00:00"/>
        <d v="2009-03-29T19:00:00"/>
        <d v="2009-03-29T20:00:00"/>
        <d v="2009-03-29T21:00:00"/>
        <d v="2009-03-29T22:00:00"/>
        <d v="2009-03-29T23:00:00"/>
        <d v="2009-03-30T00:00:00"/>
        <d v="2009-03-30T01:00:00"/>
        <d v="2009-03-30T02:00:00"/>
        <d v="2009-03-30T03:00:00"/>
        <d v="2009-03-30T04:00:00"/>
        <d v="2009-03-30T05:00:00"/>
        <d v="2009-03-30T06:00:00"/>
        <d v="2009-03-30T07:00:00"/>
        <d v="2009-03-30T08:00:00"/>
        <d v="2009-03-30T09:00:00"/>
        <d v="2009-03-30T10:00:00"/>
        <d v="2009-03-30T11:00:00"/>
        <d v="2009-03-30T12:00:00"/>
        <d v="2009-03-30T13:00:00"/>
        <d v="2009-03-30T14:00:00"/>
        <d v="2009-03-30T15:00:00"/>
        <d v="2009-03-30T16:00:00"/>
        <d v="2009-03-30T17:00:00"/>
        <d v="2009-03-30T18:00:00"/>
        <d v="2009-03-30T19:00:00"/>
        <d v="2009-03-30T20:00:00"/>
        <d v="2009-03-30T21:00:00"/>
        <d v="2009-03-30T22:00:00"/>
        <d v="2009-03-30T23:00:00"/>
        <d v="2009-03-31T00:00:00"/>
        <d v="2009-03-31T01:00:00"/>
        <d v="2009-03-31T02:00:00"/>
        <d v="2009-03-31T03:00:00"/>
        <d v="2009-03-31T04:00:00"/>
        <d v="2009-03-31T05:00:00"/>
        <d v="2009-03-31T06:00:00"/>
        <d v="2009-03-31T07:00:00"/>
        <d v="2009-03-31T08:00:00"/>
        <d v="2009-03-31T09:00:00"/>
        <d v="2009-03-31T10:00:00"/>
        <d v="2009-03-31T11:00:00"/>
        <d v="2009-03-31T12:00:00"/>
        <d v="2009-03-31T13:00:00"/>
        <d v="2009-03-31T14:00:00"/>
        <d v="2009-03-31T15:00:00"/>
        <d v="2009-03-31T16:00:00"/>
        <d v="2009-03-31T17:00:00"/>
        <d v="2009-03-31T18:00:00"/>
        <d v="2009-03-31T19:00:00"/>
        <d v="2009-03-31T20:00:00"/>
        <d v="2009-03-31T21:00:00"/>
        <d v="2009-03-31T22:00:00"/>
        <d v="2009-03-31T23:00:00"/>
        <d v="2009-04-01T00:00:00"/>
        <d v="2009-04-01T01:00:00"/>
        <d v="2009-04-01T02:00:00"/>
        <d v="2009-04-01T03:00:00"/>
        <d v="2009-04-01T04:00:00"/>
        <d v="2009-04-01T05:00:00"/>
        <d v="2009-04-01T06:00:00"/>
        <d v="2009-04-01T07:00:00"/>
        <d v="2009-04-01T08:00:00"/>
        <d v="2009-04-01T09:00:00"/>
        <d v="2009-04-01T10:00:00"/>
        <d v="2009-04-01T11:00:00"/>
        <d v="2009-04-01T12:00:00"/>
        <d v="2009-04-01T13:00:00"/>
        <d v="2009-04-01T14:00:00"/>
        <d v="2009-04-01T15:00:00"/>
        <d v="2009-04-01T16:00:00"/>
        <d v="2009-04-01T17:00:00"/>
        <d v="2009-04-01T18:00:00"/>
        <d v="2009-04-01T19:00:00"/>
        <d v="2009-04-01T20:00:00"/>
        <d v="2009-04-01T21:00:00"/>
        <d v="2009-04-01T22:00:00"/>
        <d v="2009-04-01T23:00:00"/>
        <d v="2009-04-02T00:00:00"/>
        <d v="2009-04-02T01:00:00"/>
        <d v="2009-04-02T02:00:00"/>
        <d v="2009-04-02T03:00:00"/>
        <d v="2009-04-02T04:00:00"/>
        <d v="2009-04-02T05:00:00"/>
        <d v="2009-04-02T06:00:00"/>
        <d v="2009-04-02T07:00:00"/>
        <d v="2009-04-02T08:00:00"/>
        <d v="2009-04-02T09:00:00"/>
        <d v="2009-04-02T10:00:00"/>
        <d v="2009-04-02T11:00:00"/>
        <d v="2009-04-02T12:00:00"/>
        <d v="2009-04-02T13:00:00"/>
        <d v="2009-04-02T14:00:00"/>
        <d v="2009-04-02T15:00:00"/>
        <d v="2009-04-02T16:00:00"/>
        <d v="2009-04-02T17:00:00"/>
        <d v="2009-04-02T18:00:00"/>
        <d v="2009-04-02T19:00:00"/>
        <d v="2009-04-02T20:00:00"/>
        <d v="2009-04-02T21:00:00"/>
        <d v="2009-04-02T22:00:00"/>
        <d v="2009-04-02T23:00:00"/>
        <d v="2009-04-03T00:00:00"/>
        <d v="2009-04-03T01:00:00"/>
        <d v="2009-04-03T02:00:00"/>
        <d v="2009-04-03T03:00:00"/>
        <d v="2009-04-03T04:00:00"/>
        <d v="2009-04-03T05:00:00"/>
        <d v="2009-04-03T06:00:00"/>
        <d v="2009-04-03T07:00:00"/>
        <d v="2009-04-03T08:00:00"/>
        <d v="2009-04-03T09:00:00"/>
        <d v="2009-04-03T10:00:00"/>
        <d v="2009-04-03T11:00:00"/>
        <d v="2009-04-03T12:00:00"/>
        <d v="2009-04-03T13:00:00"/>
        <d v="2009-04-03T14:00:00"/>
        <d v="2009-04-03T15:00:00"/>
        <d v="2009-04-03T16:00:00"/>
        <d v="2009-04-03T17:00:00"/>
        <d v="2009-04-03T18:00:00"/>
        <d v="2009-04-03T19:00:00"/>
        <d v="2009-04-03T20:00:00"/>
        <d v="2009-04-03T21:00:00"/>
        <d v="2009-04-03T22:00:00"/>
        <d v="2009-04-03T23:00:00"/>
        <d v="2009-04-04T00:00:00"/>
        <d v="2009-04-04T01:00:00"/>
        <d v="2009-04-04T02:00:00"/>
        <d v="2009-04-04T03:00:00"/>
        <d v="2009-04-04T04:00:00"/>
        <d v="2009-04-04T05:00:00"/>
        <d v="2009-04-04T06:00:00"/>
        <d v="2009-04-04T07:00:00"/>
        <d v="2009-04-04T08:00:00"/>
        <d v="2009-04-04T09:00:00"/>
        <d v="2009-04-04T10:00:00"/>
        <d v="2009-04-04T11:00:00"/>
        <d v="2009-04-04T12:00:00"/>
        <d v="2009-04-04T13:00:00"/>
        <d v="2009-04-04T14:00:00"/>
        <d v="2009-04-04T15:00:00"/>
        <d v="2009-04-04T16:00:00"/>
        <d v="2009-04-04T17:00:00"/>
        <d v="2009-04-04T18:00:00"/>
        <d v="2009-04-04T19:00:00"/>
        <d v="2009-04-04T20:00:00"/>
        <d v="2009-04-04T21:00:00"/>
        <d v="2009-04-04T22:00:00"/>
        <d v="2009-04-04T23:00:00"/>
        <d v="2009-04-05T00:00:00"/>
        <d v="2009-04-05T01:00:00"/>
        <d v="2009-04-05T02:00:00"/>
        <d v="2009-04-05T03:00:00"/>
        <d v="2009-04-05T04:00:00"/>
        <d v="2009-04-05T05:00:00"/>
        <d v="2009-04-05T06:00:00"/>
        <d v="2009-04-05T07:00:00"/>
        <d v="2009-04-05T08:00:00"/>
        <d v="2009-04-05T09:00:00"/>
        <d v="2009-04-05T10:00:00"/>
        <d v="2009-04-05T11:00:00"/>
        <d v="2009-04-05T12:00:00"/>
        <d v="2009-04-05T13:00:00"/>
        <d v="2009-04-05T14:00:00"/>
        <d v="2009-04-05T15:00:00"/>
        <d v="2009-04-05T16:00:00"/>
        <d v="2009-04-05T17:00:00"/>
        <d v="2009-04-05T18:00:00"/>
        <d v="2009-04-05T19:00:00"/>
        <d v="2009-04-05T20:00:00"/>
        <d v="2009-04-05T21:00:00"/>
        <d v="2009-04-05T22:00:00"/>
        <d v="2009-04-05T23:00:00"/>
        <d v="2009-04-06T00:00:00"/>
        <d v="2009-04-06T01:00:00"/>
        <d v="2009-04-06T02:00:00"/>
        <d v="2009-04-06T03:00:00"/>
        <d v="2009-04-06T04:00:00"/>
        <d v="2009-04-06T05:00:00"/>
        <d v="2009-04-06T06:00:00"/>
        <d v="2009-04-06T07:00:00"/>
        <d v="2009-04-06T08:00:00"/>
        <d v="2009-04-06T09:00:00"/>
        <d v="2009-04-06T10:00:00"/>
        <d v="2009-04-06T11:00:00"/>
        <d v="2009-04-06T12:00:00"/>
        <d v="2009-04-06T13:00:00"/>
        <d v="2009-04-06T14:00:00"/>
        <d v="2009-04-06T15:00:00"/>
        <d v="2009-04-06T16:00:00"/>
        <d v="2009-04-06T17:00:00"/>
        <d v="2009-04-06T18:00:00"/>
        <d v="2009-04-06T19:00:00"/>
        <d v="2009-04-06T20:00:00"/>
        <d v="2009-04-06T21:00:00"/>
        <d v="2009-04-06T22:00:00"/>
        <d v="2009-04-06T23:00:00"/>
        <d v="2009-04-07T00:00:00"/>
        <d v="2009-04-07T01:00:00"/>
        <d v="2009-04-07T02:00:00"/>
        <d v="2009-04-07T03:00:00"/>
        <d v="2009-04-07T04:00:00"/>
        <d v="2009-04-07T05:00:00"/>
        <d v="2009-04-07T06:00:00"/>
        <d v="2009-04-07T07:00:00"/>
        <d v="2009-04-07T08:00:00"/>
        <d v="2009-04-07T09:00:00"/>
        <d v="2009-04-07T10:00:00"/>
        <d v="2009-04-07T11:00:00"/>
        <d v="2009-04-07T12:00:00"/>
        <d v="2009-04-07T13:00:00"/>
        <d v="2009-04-07T14:00:00"/>
        <d v="2009-04-07T15:00:00"/>
        <d v="2009-04-07T16:00:00"/>
        <d v="2009-04-07T17:00:00"/>
        <d v="2009-04-07T18:00:00"/>
        <d v="2009-04-07T19:00:00"/>
        <d v="2009-04-07T20:00:00"/>
        <d v="2009-04-07T21:00:00"/>
        <d v="2009-04-07T22:00:00"/>
        <d v="2009-04-07T23:00:00"/>
        <d v="2009-04-08T00:00:00"/>
        <d v="2009-04-08T01:00:00"/>
        <d v="2009-04-08T02:00:00"/>
        <d v="2009-04-08T03:00:00"/>
        <d v="2009-04-08T04:00:00"/>
        <d v="2009-04-08T05:00:00"/>
        <d v="2009-04-08T06:00:00"/>
        <d v="2009-04-08T07:00:00"/>
        <d v="2009-04-08T08:00:00"/>
        <d v="2009-04-08T09:00:00"/>
        <d v="2009-04-08T10:00:00"/>
        <d v="2009-04-08T11:00:00"/>
        <d v="2009-04-08T12:00:00"/>
        <d v="2009-04-08T13:00:00"/>
        <d v="2009-04-08T14:00:00"/>
        <d v="2009-04-08T15:00:00"/>
        <d v="2009-04-08T16:00:00"/>
        <d v="2009-04-08T17:00:00"/>
        <d v="2009-04-08T18:00:00"/>
        <d v="2009-04-08T19:00:00"/>
        <d v="2009-04-08T20:00:00"/>
        <d v="2009-04-08T21:00:00"/>
        <d v="2009-04-08T22:00:00"/>
        <d v="2009-04-08T23:00:00"/>
        <d v="2009-04-09T00:00:00"/>
        <d v="2009-04-09T01:00:00"/>
        <d v="2009-04-09T02:00:00"/>
        <d v="2009-04-09T03:00:00"/>
        <d v="2009-04-09T04:00:00"/>
        <d v="2009-04-09T05:00:00"/>
        <d v="2009-04-09T06:00:00"/>
        <d v="2009-04-09T07:00:00"/>
        <d v="2009-04-09T08:00:00"/>
        <d v="2009-04-09T09:00:00"/>
        <d v="2009-04-09T10:00:00"/>
        <d v="2009-04-09T11:00:00"/>
        <d v="2009-04-09T12:00:00"/>
        <d v="2009-04-09T13:00:00"/>
        <d v="2009-04-09T14:00:00"/>
        <d v="2009-04-09T15:00:00"/>
        <d v="2009-04-09T16:00:00"/>
        <d v="2009-04-09T17:00:00"/>
        <d v="2009-04-09T18:00:00"/>
        <d v="2009-04-09T19:00:00"/>
        <d v="2009-04-09T20:00:00"/>
        <d v="2009-04-09T21:00:00"/>
        <d v="2009-04-09T22:00:00"/>
        <d v="2009-04-09T23:00:00"/>
        <d v="2009-04-10T00:00:00"/>
        <d v="2009-04-10T01:00:00"/>
        <d v="2009-04-10T02:00:00"/>
        <d v="2009-04-10T03:00:00"/>
        <d v="2009-04-10T04:00:00"/>
        <d v="2009-04-10T05:00:00"/>
        <d v="2009-04-10T06:00:00"/>
        <d v="2009-04-10T07:00:00"/>
        <d v="2009-04-10T08:00:00"/>
        <d v="2009-04-10T09:00:00"/>
        <d v="2009-04-10T10:00:00"/>
        <d v="2009-04-10T11:00:00"/>
        <d v="2009-04-10T12:00:00"/>
        <d v="2009-04-10T13:00:00"/>
        <d v="2009-04-10T14:00:00"/>
        <d v="2009-04-10T15:00:00"/>
        <d v="2009-04-10T16:00:00"/>
        <d v="2009-04-10T17:00:00"/>
        <d v="2009-04-10T18:00:00"/>
        <d v="2009-04-10T19:00:00"/>
        <d v="2009-04-10T20:00:00"/>
        <d v="2009-04-10T21:00:00"/>
        <d v="2009-04-10T22:00:00"/>
        <d v="2009-04-10T23:00:00"/>
        <d v="2009-04-11T00:00:00"/>
        <d v="2009-04-11T01:00:00"/>
        <d v="2009-04-11T02:00:00"/>
        <d v="2009-04-11T03:00:00"/>
        <d v="2009-04-11T04:00:00"/>
        <d v="2009-04-11T05:00:00"/>
        <d v="2009-04-11T06:00:00"/>
        <d v="2009-04-11T07:00:00"/>
        <d v="2009-04-11T08:00:00"/>
        <d v="2009-04-11T09:00:00"/>
        <d v="2009-04-11T10:00:00"/>
        <d v="2009-04-11T11:00:00"/>
        <d v="2009-04-11T12:00:00"/>
        <d v="2009-04-11T13:00:00"/>
        <d v="2009-04-11T14:00:00"/>
        <d v="2009-04-11T15:00:00"/>
        <d v="2009-04-11T16:00:00"/>
        <d v="2009-04-11T17:00:00"/>
        <d v="2009-04-11T18:00:00"/>
        <d v="2009-04-11T19:00:00"/>
        <d v="2009-04-11T20:00:00"/>
        <d v="2009-04-11T21:00:00"/>
        <d v="2009-04-11T22:00:00"/>
        <d v="2009-04-11T23:00:00"/>
        <d v="2009-04-12T00:00:00"/>
        <d v="2009-04-12T01:00:00"/>
        <d v="2009-04-12T02:00:00"/>
        <d v="2009-04-12T03:00:00"/>
        <d v="2009-04-12T04:00:00"/>
        <d v="2009-04-12T05:00:00"/>
        <d v="2009-04-12T06:00:00"/>
        <d v="2009-04-12T07:00:00"/>
        <d v="2009-04-12T08:00:00"/>
        <d v="2009-04-12T09:00:00"/>
        <d v="2009-04-12T10:00:00"/>
        <d v="2009-04-12T11:00:00"/>
        <d v="2009-04-12T12:00:00"/>
        <d v="2009-04-12T13:00:00"/>
        <d v="2009-04-12T14:00:00"/>
        <d v="2009-04-12T15:00:00"/>
        <d v="2009-04-12T16:00:00"/>
        <d v="2009-04-12T17:00:00"/>
        <d v="2009-04-12T18:00:00"/>
        <d v="2009-04-12T19:00:00"/>
        <d v="2009-04-12T20:00:00"/>
        <d v="2009-04-12T21:00:00"/>
        <d v="2009-04-12T22:00:00"/>
        <d v="2009-04-12T23:00:00"/>
        <d v="2009-04-13T00:00:00"/>
        <d v="2009-04-13T01:00:00"/>
        <d v="2009-04-13T02:00:00"/>
        <d v="2009-04-13T03:00:00"/>
        <d v="2009-04-13T04:00:00"/>
        <d v="2009-04-13T05:00:00"/>
        <d v="2009-04-13T06:00:00"/>
        <d v="2009-04-13T07:00:00"/>
        <d v="2009-04-13T08:00:00"/>
        <d v="2009-04-13T09:00:00"/>
        <d v="2009-04-13T10:00:00"/>
        <d v="2009-04-13T11:00:00"/>
        <d v="2009-04-13T12:00:00"/>
        <d v="2009-04-13T13:00:00"/>
        <d v="2009-04-13T14:00:00"/>
        <d v="2009-04-13T15:00:00"/>
        <d v="2009-04-13T16:00:00"/>
        <d v="2009-04-13T17:00:00"/>
        <d v="2009-04-13T18:00:00"/>
        <d v="2009-04-13T19:00:00"/>
        <d v="2009-04-13T20:00:00"/>
        <d v="2009-04-13T21:00:00"/>
        <d v="2009-04-13T22:00:00"/>
        <d v="2009-04-13T23:00:00"/>
        <d v="2009-04-14T00:00:00"/>
        <d v="2009-04-14T01:00:00"/>
        <d v="2009-04-14T02:00:00"/>
        <d v="2009-04-14T03:00:00"/>
        <d v="2009-04-14T04:00:00"/>
        <d v="2009-04-14T05:00:00"/>
        <d v="2009-04-14T06:00:00"/>
        <d v="2009-04-14T07:00:00"/>
        <d v="2009-04-14T08:00:00"/>
        <d v="2009-04-14T09:00:00"/>
        <d v="2009-04-14T10:00:00"/>
        <d v="2009-04-14T11:00:00"/>
        <d v="2009-04-14T12:00:00"/>
        <d v="2009-04-14T13:00:00"/>
        <d v="2009-04-14T14:00:00"/>
        <d v="2009-04-14T15:00:00"/>
        <d v="2009-04-14T16:00:00"/>
        <d v="2009-04-14T17:00:00"/>
        <d v="2009-04-14T18:00:00"/>
        <d v="2009-04-14T19:00:00"/>
        <d v="2009-04-14T20:00:00"/>
        <d v="2009-04-14T21:00:00"/>
        <d v="2009-04-14T22:00:00"/>
        <d v="2009-04-14T23:00:00"/>
        <d v="2009-04-15T00:00:00"/>
        <d v="2009-04-15T01:00:00"/>
        <d v="2009-04-15T02:00:00"/>
        <d v="2009-04-15T03:00:00"/>
        <d v="2009-04-15T04:00:00"/>
        <d v="2009-04-15T05:00:00"/>
        <d v="2009-04-15T06:00:00"/>
        <d v="2009-04-15T07:00:00"/>
        <d v="2009-04-15T08:00:00"/>
        <d v="2009-04-15T09:00:00"/>
        <d v="2009-04-15T10:00:00"/>
        <d v="2009-04-15T11:00:00"/>
        <d v="2009-04-15T12:00:00"/>
        <d v="2009-04-15T13:00:00"/>
        <d v="2009-04-15T14:00:00"/>
        <d v="2009-04-15T15:00:00"/>
        <d v="2009-04-15T16:00:00"/>
        <d v="2009-04-15T17:00:00"/>
        <d v="2009-04-15T18:00:00"/>
        <d v="2009-04-15T19:00:00"/>
        <d v="2009-04-15T20:00:00"/>
        <d v="2009-04-15T21:00:00"/>
        <d v="2009-04-15T22:00:00"/>
        <d v="2009-04-15T23:00:00"/>
        <d v="2009-04-16T00:00:00"/>
        <d v="2009-04-16T01:00:00"/>
        <d v="2009-04-16T02:00:00"/>
        <d v="2009-04-16T03:00:00"/>
        <d v="2009-04-16T04:00:00"/>
        <d v="2009-04-16T05:00:00"/>
        <d v="2009-04-16T06:00:00"/>
        <d v="2009-04-16T07:00:00"/>
        <d v="2009-04-16T08:00:00"/>
        <d v="2009-04-16T09:00:00"/>
        <d v="2009-04-16T10:00:00"/>
        <d v="2009-04-16T11:00:00"/>
        <d v="2009-04-16T12:00:00"/>
        <d v="2009-04-16T13:00:00"/>
        <d v="2009-04-16T14:00:00"/>
        <d v="2009-04-16T15:00:00"/>
        <d v="2009-04-16T16:00:00"/>
        <d v="2009-04-16T17:00:00"/>
        <d v="2009-04-16T18:00:00"/>
        <d v="2009-04-16T19:00:00"/>
        <d v="2009-04-16T20:00:00"/>
        <d v="2009-04-16T21:00:00"/>
        <d v="2009-04-16T22:00:00"/>
        <d v="2009-04-16T23:00:00"/>
        <d v="2009-04-17T00:00:00"/>
        <d v="2009-04-17T01:00:00"/>
        <d v="2009-04-17T02:00:00"/>
        <d v="2009-04-17T03:00:00"/>
        <d v="2009-04-17T04:00:00"/>
        <d v="2009-04-17T05:00:00"/>
        <d v="2009-04-17T06:00:00"/>
        <d v="2009-04-17T07:00:00"/>
        <d v="2009-04-17T08:00:00"/>
        <d v="2009-04-17T09:00:00"/>
        <d v="2009-04-17T10:00:00"/>
        <d v="2009-04-17T11:00:00"/>
        <d v="2009-04-17T12:00:00"/>
        <d v="2009-04-17T13:00:00"/>
        <d v="2009-04-17T14:00:00"/>
        <d v="2009-04-17T15:00:00"/>
        <d v="2009-04-17T16:00:00"/>
        <d v="2009-04-17T17:00:00"/>
        <d v="2009-04-17T18:00:00"/>
        <d v="2009-04-17T19:00:00"/>
        <d v="2009-04-17T20:00:00"/>
        <d v="2009-04-17T21:00:00"/>
        <d v="2009-04-17T22:00:00"/>
        <d v="2009-04-17T23:00:00"/>
        <d v="2009-04-18T00:00:00"/>
        <d v="2009-04-18T01:00:00"/>
        <d v="2009-04-18T02:00:00"/>
        <d v="2009-04-18T03:00:00"/>
        <d v="2009-04-18T04:00:00"/>
        <d v="2009-04-18T05:00:00"/>
        <d v="2009-04-18T06:00:00"/>
        <d v="2009-04-18T07:00:00"/>
        <d v="2009-04-18T08:00:00"/>
        <d v="2009-04-18T09:00:00"/>
        <d v="2009-04-18T10:00:00"/>
        <d v="2009-04-18T11:00:00"/>
        <d v="2009-04-18T12:00:00"/>
        <d v="2009-04-18T13:00:00"/>
        <d v="2009-04-18T14:00:00"/>
        <d v="2009-04-18T15:00:00"/>
        <d v="2009-04-18T16:00:00"/>
        <d v="2009-04-18T17:00:00"/>
        <d v="2009-04-18T18:00:00"/>
        <d v="2009-04-18T19:00:00"/>
        <d v="2009-04-18T20:00:00"/>
        <d v="2009-04-18T21:00:00"/>
        <d v="2009-04-18T22:00:00"/>
        <d v="2009-04-18T23:00:00"/>
        <d v="2009-04-19T00:00:00"/>
        <d v="2009-04-19T01:00:00"/>
        <d v="2009-04-19T02:00:00"/>
        <d v="2009-04-19T03:00:00"/>
        <d v="2009-04-19T04:00:00"/>
        <d v="2009-04-19T05:00:00"/>
        <d v="2009-04-19T06:00:00"/>
        <d v="2009-04-19T07:00:00"/>
        <d v="2009-04-19T08:00:00"/>
        <d v="2009-04-19T09:00:00"/>
        <d v="2009-04-19T10:00:00"/>
        <d v="2009-04-19T11:00:00"/>
        <d v="2009-04-19T12:00:00"/>
        <d v="2009-04-19T13:00:00"/>
        <d v="2009-04-19T14:00:00"/>
        <d v="2009-04-19T15:00:00"/>
        <d v="2009-04-19T16:00:00"/>
        <d v="2009-04-19T17:00:00"/>
        <d v="2009-04-19T18:00:00"/>
        <d v="2009-04-19T19:00:00"/>
        <d v="2009-04-19T20:00:00"/>
        <d v="2009-04-19T21:00:00"/>
        <d v="2009-04-19T22:00:00"/>
        <d v="2009-04-19T23:00:00"/>
        <d v="2009-04-20T00:00:00"/>
        <d v="2009-04-20T01:00:00"/>
        <d v="2009-04-20T02:00:00"/>
        <d v="2009-04-20T03:00:00"/>
        <d v="2009-04-20T04:00:00"/>
        <d v="2009-04-20T05:00:00"/>
        <d v="2009-04-20T06:00:00"/>
        <d v="2009-04-20T07:00:00"/>
        <d v="2009-04-20T08:00:00"/>
        <d v="2009-04-20T09:00:00"/>
        <d v="2009-04-20T10:00:00"/>
        <d v="2009-04-20T11:00:00"/>
        <d v="2009-04-20T12:00:00"/>
        <d v="2009-04-20T13:00:00"/>
        <d v="2009-04-20T14:00:00"/>
        <d v="2009-04-20T15:00:00"/>
        <d v="2009-04-20T16:00:00"/>
        <d v="2009-04-20T17:00:00"/>
        <d v="2009-04-20T18:00:00"/>
        <d v="2009-04-20T19:00:00"/>
        <d v="2009-04-20T20:00:00"/>
        <d v="2009-04-20T21:00:00"/>
        <d v="2009-04-20T22:00:00"/>
        <d v="2009-04-20T23:00:00"/>
        <d v="2009-04-21T00:00:00"/>
        <d v="2009-04-21T01:00:00"/>
        <d v="2009-04-21T02:00:00"/>
        <d v="2009-04-21T03:00:00"/>
        <d v="2009-04-21T04:00:00"/>
        <d v="2009-04-21T05:00:00"/>
        <d v="2009-04-21T06:00:00"/>
        <d v="2009-04-21T07:00:00"/>
        <d v="2009-04-21T08:00:00"/>
        <d v="2009-04-21T09:00:00"/>
        <d v="2009-04-21T10:00:00"/>
        <d v="2009-04-21T11:00:00"/>
        <d v="2009-04-21T12:00:00"/>
        <d v="2009-04-21T13:00:00"/>
        <d v="2009-04-21T14:00:00"/>
        <d v="2009-04-21T15:00:00"/>
        <d v="2009-04-21T16:00:00"/>
        <d v="2009-04-21T17:00:00"/>
        <d v="2009-04-21T18:00:00"/>
        <d v="2009-04-21T19:00:00"/>
        <d v="2009-04-21T20:00:00"/>
        <d v="2009-04-21T21:00:00"/>
        <d v="2009-04-21T22:00:00"/>
        <d v="2009-04-21T23:00:00"/>
        <d v="2009-04-22T00:00:00"/>
        <d v="2009-04-22T01:00:00"/>
        <d v="2009-04-22T02:00:00"/>
        <d v="2009-04-22T03:00:00"/>
        <d v="2009-04-22T04:00:00"/>
        <d v="2009-04-22T05:00:00"/>
        <d v="2009-04-22T06:00:00"/>
        <d v="2009-04-22T07:00:00"/>
        <d v="2009-04-22T08:00:00"/>
        <d v="2009-04-22T09:00:00"/>
        <d v="2009-04-22T10:00:00"/>
        <d v="2009-04-22T11:00:00"/>
        <d v="2009-04-22T12:00:00"/>
        <d v="2009-04-22T13:00:00"/>
        <d v="2009-04-22T14:00:00"/>
        <d v="2009-04-22T15:00:00"/>
        <d v="2009-04-22T16:00:00"/>
        <d v="2009-04-22T17:00:00"/>
        <d v="2009-04-22T18:00:00"/>
        <d v="2009-04-22T19:00:00"/>
        <d v="2009-04-22T20:00:00"/>
        <d v="2009-04-22T21:00:00"/>
        <d v="2009-04-22T22:00:00"/>
        <d v="2009-04-22T23:00:00"/>
        <d v="2009-04-23T00:00:00"/>
        <d v="2009-04-23T01:00:00"/>
        <d v="2009-04-23T02:00:00"/>
        <d v="2009-04-23T03:00:00"/>
        <d v="2009-04-23T04:00:00"/>
        <d v="2009-04-23T05:00:00"/>
        <d v="2009-04-23T06:00:00"/>
        <d v="2009-04-23T07:00:00"/>
        <d v="2009-04-23T08:00:00"/>
        <d v="2009-04-23T09:00:00"/>
        <d v="2009-04-23T10:00:00"/>
        <d v="2009-04-23T11:00:00"/>
        <d v="2009-04-23T12:00:00"/>
        <d v="2009-04-23T13:00:00"/>
        <d v="2009-04-23T14:00:00"/>
        <d v="2009-04-23T15:00:00"/>
        <d v="2009-04-23T16:00:00"/>
        <d v="2009-04-23T17:00:00"/>
        <d v="2009-04-23T18:00:00"/>
        <d v="2009-04-23T19:00:00"/>
        <d v="2009-04-23T20:00:00"/>
        <d v="2009-04-23T21:00:00"/>
        <d v="2009-04-23T22:00:00"/>
        <d v="2009-04-23T23:00:00"/>
        <d v="2009-04-24T00:00:00"/>
        <d v="2009-04-24T01:00:00"/>
        <d v="2009-04-24T02:00:00"/>
        <d v="2009-04-24T03:00:00"/>
        <d v="2009-04-24T04:00:00"/>
        <d v="2009-04-24T05:00:00"/>
        <d v="2009-04-24T06:00:00"/>
        <d v="2009-04-24T07:00:00"/>
        <d v="2009-04-24T08:00:00"/>
        <d v="2009-04-24T09:00:00"/>
        <d v="2009-04-24T10:00:00"/>
        <d v="2009-04-24T11:00:00"/>
        <d v="2009-04-24T12:00:00"/>
        <d v="2009-04-24T13:00:00"/>
        <d v="2009-04-24T14:00:00"/>
        <d v="2009-04-24T15:00:00"/>
        <d v="2009-04-24T16:00:00"/>
        <d v="2009-04-24T17:00:00"/>
        <d v="2009-04-24T18:00:00"/>
        <d v="2009-04-24T19:00:00"/>
        <d v="2009-04-24T20:00:00"/>
        <d v="2009-04-24T21:00:00"/>
        <d v="2009-04-24T22:00:00"/>
        <d v="2009-04-24T23:00:00"/>
        <d v="2009-04-25T00:00:00"/>
        <d v="2009-04-25T01:00:00"/>
        <d v="2009-04-25T02:00:00"/>
        <d v="2009-04-25T03:00:00"/>
        <d v="2009-04-25T04:00:00"/>
        <d v="2009-04-25T05:00:00"/>
        <d v="2009-04-25T06:00:00"/>
        <d v="2009-04-25T07:00:00"/>
        <d v="2009-04-25T08:00:00"/>
        <d v="2009-04-25T09:00:00"/>
        <d v="2009-04-25T10:00:00"/>
        <d v="2009-04-25T11:00:00"/>
        <d v="2009-04-25T12:00:00"/>
        <d v="2009-04-25T13:00:00"/>
        <d v="2009-04-25T14:00:00"/>
        <d v="2009-04-25T15:00:00"/>
        <d v="2009-04-25T16:00:00"/>
        <d v="2009-04-25T17:00:00"/>
        <d v="2009-04-25T18:00:00"/>
        <d v="2009-04-25T19:00:00"/>
        <d v="2009-04-25T20:00:00"/>
        <d v="2009-04-25T21:00:00"/>
        <d v="2009-04-25T22:00:00"/>
        <d v="2009-04-25T23:00:00"/>
        <d v="2009-04-26T00:00:00"/>
        <d v="2009-04-26T01:00:00"/>
        <d v="2009-04-26T02:00:00"/>
        <d v="2009-04-26T03:00:00"/>
        <d v="2009-04-26T04:00:00"/>
        <d v="2009-04-26T05:00:00"/>
        <d v="2009-04-26T06:00:00"/>
        <d v="2009-04-26T07:00:00"/>
        <d v="2009-04-26T08:00:00"/>
        <d v="2009-04-26T09:00:00"/>
        <d v="2009-04-26T10:00:00"/>
        <d v="2009-04-26T11:00:00"/>
        <d v="2009-04-26T12:00:00"/>
        <d v="2009-04-26T13:00:00"/>
        <d v="2009-04-26T14:00:00"/>
        <d v="2009-04-26T15:00:00"/>
        <d v="2009-04-26T16:00:00"/>
        <d v="2009-04-26T17:00:00"/>
        <d v="2009-04-26T18:00:00"/>
        <d v="2009-04-26T19:00:00"/>
        <d v="2009-04-26T20:00:00"/>
        <d v="2009-04-26T21:00:00"/>
        <d v="2009-04-26T22:00:00"/>
        <d v="2009-04-26T23:00:00"/>
        <d v="2009-04-27T00:00:00"/>
        <d v="2009-04-27T01:00:00"/>
        <d v="2009-04-27T02:00:00"/>
        <d v="2009-04-27T03:00:00"/>
        <d v="2009-04-27T04:00:00"/>
        <d v="2009-04-27T05:00:00"/>
        <d v="2009-04-27T06:00:00"/>
        <d v="2009-04-27T07:00:00"/>
        <d v="2009-04-27T08:00:00"/>
        <d v="2009-04-27T09:00:00"/>
        <d v="2009-04-27T10:00:00"/>
        <d v="2009-04-27T11:00:00"/>
        <d v="2009-04-27T12:00:00"/>
        <d v="2009-04-27T13:00:00"/>
        <d v="2009-04-27T14:00:00"/>
        <d v="2009-04-27T15:00:00"/>
        <d v="2009-04-27T16:00:00"/>
        <d v="2009-04-27T17:00:00"/>
        <d v="2009-04-27T18:00:00"/>
        <d v="2009-04-27T19:00:00"/>
        <d v="2009-04-27T20:00:00"/>
        <d v="2009-04-27T21:00:00"/>
        <d v="2009-04-27T22:00:00"/>
        <d v="2009-04-27T23:00:00"/>
        <d v="2009-04-28T00:00:00"/>
        <d v="2009-04-28T01:00:00"/>
        <d v="2009-04-28T02:00:00"/>
        <d v="2009-04-28T03:00:00"/>
        <d v="2009-04-28T04:00:00"/>
        <d v="2009-04-28T05:00:00"/>
        <d v="2009-04-28T06:00:00"/>
        <d v="2009-04-28T07:00:00"/>
        <d v="2009-04-28T08:00:00"/>
        <d v="2009-04-28T09:00:00"/>
        <d v="2009-04-28T10:00:00"/>
        <d v="2009-04-28T11:00:00"/>
        <d v="2009-04-28T12:00:00"/>
        <d v="2009-04-28T13:00:00"/>
        <d v="2009-04-28T14:00:00"/>
        <d v="2009-04-28T15:00:00"/>
        <d v="2009-04-28T16:00:00"/>
        <d v="2009-04-28T17:00:00"/>
        <d v="2009-04-28T18:00:00"/>
        <d v="2009-04-28T19:00:00"/>
        <d v="2009-04-28T20:00:00"/>
        <d v="2009-04-28T21:00:00"/>
        <d v="2009-04-28T22:00:00"/>
        <d v="2009-04-28T23:00:00"/>
        <d v="2009-04-29T00:00:00"/>
        <d v="2009-04-29T01:00:00"/>
        <d v="2009-04-29T02:00:00"/>
        <d v="2009-04-29T03:00:00"/>
        <d v="2009-04-29T04:00:00"/>
        <d v="2009-04-29T05:00:00"/>
        <d v="2009-04-29T06:00:00"/>
        <d v="2009-04-29T07:00:00"/>
        <d v="2009-04-29T08:00:00"/>
        <d v="2009-04-29T09:00:00"/>
        <d v="2009-04-29T10:00:00"/>
        <d v="2009-04-29T11:00:00"/>
        <d v="2009-04-29T12:00:00"/>
        <d v="2009-04-29T13:00:00"/>
        <d v="2009-04-29T14:00:00"/>
        <d v="2009-04-29T15:00:00"/>
        <d v="2009-04-29T16:00:00"/>
        <d v="2009-04-29T17:00:00"/>
        <d v="2009-04-29T18:00:00"/>
        <d v="2009-04-29T19:00:00"/>
        <d v="2009-04-29T20:00:00"/>
        <d v="2009-04-29T21:00:00"/>
        <d v="2009-04-29T22:00:00"/>
        <d v="2009-04-29T23:00:00"/>
        <d v="2009-04-30T00:00:00"/>
        <d v="2009-04-30T01:00:00"/>
        <d v="2009-04-30T02:00:00"/>
        <d v="2009-04-30T03:00:00"/>
        <d v="2009-04-30T04:00:00"/>
        <d v="2009-04-30T05:00:00"/>
        <d v="2009-04-30T06:00:00"/>
        <d v="2009-04-30T07:00:00"/>
        <d v="2009-04-30T08:00:00"/>
        <d v="2009-04-30T09:00:00"/>
        <d v="2009-04-30T10:00:00"/>
        <d v="2009-04-30T11:00:00"/>
        <d v="2009-04-30T12:00:00"/>
        <d v="2009-04-30T13:00:00"/>
        <d v="2009-04-30T14:00:00"/>
        <d v="2009-04-30T15:00:00"/>
        <d v="2009-04-30T16:00:00"/>
        <d v="2009-04-30T17:00:00"/>
        <d v="2009-04-30T18:00:00"/>
        <d v="2009-04-30T19:00:00"/>
        <d v="2009-04-30T20:00:00"/>
        <d v="2009-04-30T21:00:00"/>
        <d v="2009-04-30T22:00:00"/>
        <d v="2009-04-30T23:00:00"/>
        <d v="2009-05-01T00:00:00"/>
        <d v="2009-05-01T01:00:00"/>
        <d v="2009-05-01T02:00:00"/>
        <d v="2009-05-01T03:00:00"/>
        <d v="2009-05-01T04:00:00"/>
        <d v="2009-05-01T05:00:00"/>
        <d v="2009-05-01T06:00:00"/>
        <d v="2009-05-01T07:00:00"/>
        <d v="2009-05-01T08:00:00"/>
        <d v="2009-05-01T09:00:00"/>
        <d v="2009-05-01T10:00:00"/>
        <d v="2009-05-01T11:00:00"/>
        <d v="2009-05-01T12:00:00"/>
        <d v="2009-05-01T13:00:00"/>
        <d v="2009-05-01T14:00:00"/>
        <d v="2009-05-01T15:00:00"/>
        <d v="2009-05-01T16:00:00"/>
        <d v="2009-05-01T17:00:00"/>
        <d v="2009-05-01T18:00:00"/>
        <d v="2009-05-01T19:00:00"/>
        <d v="2009-05-01T20:00:00"/>
        <d v="2009-05-01T21:00:00"/>
        <d v="2009-05-01T22:00:00"/>
        <d v="2009-05-01T23:00:00"/>
        <d v="2009-05-02T00:00:00"/>
        <d v="2009-05-02T01:00:00"/>
        <d v="2009-05-02T02:00:00"/>
        <d v="2009-05-02T03:00:00"/>
        <d v="2009-05-02T04:00:00"/>
        <d v="2009-05-02T05:00:00"/>
        <d v="2009-05-02T06:00:00"/>
        <d v="2009-05-02T07:00:00"/>
        <d v="2009-05-02T08:00:00"/>
        <d v="2009-05-02T09:00:00"/>
        <d v="2009-05-02T10:00:00"/>
        <d v="2009-05-02T11:00:00"/>
        <d v="2009-05-02T12:00:00"/>
        <d v="2009-05-02T13:00:00"/>
        <d v="2009-05-02T14:00:00"/>
        <d v="2009-05-02T15:00:00"/>
        <d v="2009-05-02T16:00:00"/>
        <d v="2009-05-02T17:00:00"/>
        <d v="2009-05-02T18:00:00"/>
        <d v="2009-05-02T19:00:00"/>
        <d v="2009-05-02T20:00:00"/>
        <d v="2009-05-02T21:00:00"/>
        <d v="2009-05-02T22:00:00"/>
        <d v="2009-05-02T23:00:00"/>
        <d v="2009-05-03T00:00:00"/>
        <d v="2009-05-03T01:00:00"/>
        <d v="2009-05-03T02:00:00"/>
        <d v="2009-05-03T03:00:00"/>
        <d v="2009-05-03T04:00:00"/>
        <d v="2009-05-03T05:00:00"/>
        <d v="2009-05-03T06:00:00"/>
        <d v="2009-05-03T07:00:00"/>
        <d v="2009-05-03T08:00:00"/>
        <d v="2009-05-03T09:00:00"/>
        <d v="2009-05-03T10:00:00"/>
        <d v="2009-05-03T11:00:00"/>
        <d v="2009-05-03T12:00:00"/>
        <d v="2009-05-03T13:00:00"/>
        <d v="2009-05-03T14:00:00"/>
        <d v="2009-05-03T15:00:00"/>
        <d v="2009-05-03T16:00:00"/>
        <d v="2009-05-03T17:00:00"/>
        <d v="2009-05-03T18:00:00"/>
        <d v="2009-05-03T19:00:00"/>
        <d v="2009-05-03T20:00:00"/>
        <d v="2009-05-03T21:00:00"/>
        <d v="2009-05-03T22:00:00"/>
        <d v="2009-05-03T23:00:00"/>
        <d v="2009-05-04T00:00:00"/>
        <d v="2009-05-04T01:00:00"/>
        <d v="2009-05-04T02:00:00"/>
        <d v="2009-05-04T03:00:00"/>
        <d v="2009-05-04T04:00:00"/>
        <d v="2009-05-04T05:00:00"/>
        <d v="2009-05-04T06:00:00"/>
        <d v="2009-05-04T07:00:00"/>
        <d v="2009-05-04T08:00:00"/>
        <d v="2009-05-04T09:00:00"/>
        <d v="2009-05-04T10:00:00"/>
        <d v="2009-05-04T11:00:00"/>
        <d v="2009-05-04T12:00:00"/>
        <d v="2009-05-04T13:00:00"/>
        <d v="2009-05-04T14:00:00"/>
        <d v="2009-05-04T15:00:00"/>
        <d v="2009-05-04T16:00:00"/>
        <d v="2009-05-04T17:00:00"/>
        <d v="2009-05-04T18:00:00"/>
        <d v="2009-05-04T19:00:00"/>
        <d v="2009-05-04T20:00:00"/>
        <d v="2009-05-04T21:00:00"/>
        <d v="2009-05-04T22:00:00"/>
        <d v="2009-05-04T23:00:00"/>
        <d v="2009-05-05T00:00:00"/>
        <d v="2009-05-05T01:00:00"/>
        <d v="2009-05-05T02:00:00"/>
        <d v="2009-05-05T03:00:00"/>
        <d v="2009-05-05T04:00:00"/>
        <d v="2009-05-05T05:00:00"/>
        <d v="2009-05-05T06:00:00"/>
        <d v="2009-05-05T07:00:00"/>
        <d v="2009-05-05T08:00:00"/>
        <d v="2009-05-05T09:00:00"/>
        <d v="2009-05-05T10:00:00"/>
        <d v="2009-05-05T11:00:00"/>
        <d v="2009-05-05T12:00:00"/>
        <d v="2009-05-05T13:00:00"/>
        <d v="2009-05-05T14:00:00"/>
        <d v="2009-05-05T15:00:00"/>
        <d v="2009-05-05T16:00:00"/>
        <d v="2009-05-05T17:00:00"/>
        <d v="2009-05-05T18:00:00"/>
        <d v="2009-05-05T19:00:00"/>
        <d v="2009-05-05T20:00:00"/>
        <d v="2009-05-05T21:00:00"/>
        <d v="2009-05-05T22:00:00"/>
        <d v="2009-05-05T23:00:00"/>
        <d v="2009-05-06T00:00:00"/>
        <d v="2009-05-06T01:00:00"/>
        <d v="2009-05-06T02:00:00"/>
        <d v="2009-05-06T03:00:00"/>
        <d v="2009-05-06T04:00:00"/>
        <d v="2009-05-06T05:00:00"/>
        <d v="2009-05-06T06:00:00"/>
        <d v="2009-05-06T07:00:00"/>
        <d v="2009-05-06T08:00:00"/>
        <d v="2009-05-06T09:00:00"/>
        <d v="2009-05-06T10:00:00"/>
        <d v="2009-05-06T11:00:00"/>
        <d v="2009-05-06T12:00:00"/>
        <d v="2009-05-06T13:00:00"/>
        <d v="2009-05-06T14:00:00"/>
        <d v="2009-05-06T15:00:00"/>
        <d v="2009-05-06T16:00:00"/>
        <d v="2009-05-06T17:00:00"/>
        <d v="2009-05-06T18:00:00"/>
        <d v="2009-05-06T19:00:00"/>
        <d v="2009-05-06T20:00:00"/>
        <d v="2009-05-06T21:00:00"/>
        <d v="2009-05-06T22:00:00"/>
        <d v="2009-05-06T23:00:00"/>
        <d v="2009-05-07T00:00:00"/>
        <d v="2009-05-07T01:00:00"/>
        <d v="2009-05-07T02:00:00"/>
        <d v="2009-05-07T03:00:00"/>
        <d v="2009-05-07T04:00:00"/>
        <d v="2009-05-07T05:00:00"/>
        <d v="2009-05-07T06:00:00"/>
        <d v="2009-05-07T07:00:00"/>
        <d v="2009-05-07T08:00:00"/>
        <d v="2009-05-07T09:00:00"/>
        <d v="2009-05-07T10:00:00"/>
        <d v="2009-05-07T11:00:00"/>
        <d v="2009-05-07T12:00:00"/>
        <d v="2009-05-07T13:00:00"/>
        <d v="2009-05-07T14:00:00"/>
        <d v="2009-05-07T15:00:00"/>
        <d v="2009-05-07T16:00:00"/>
        <d v="2009-05-07T17:00:00"/>
        <d v="2009-05-07T18:00:00"/>
        <d v="2009-05-07T19:00:00"/>
        <d v="2009-05-07T20:00:00"/>
        <d v="2009-05-07T21:00:00"/>
        <d v="2009-05-07T22:00:00"/>
        <d v="2009-05-07T23:00:00"/>
        <d v="2009-05-08T00:00:00"/>
        <d v="2009-05-08T01:00:00"/>
        <d v="2009-05-08T02:00:00"/>
        <d v="2009-05-08T03:00:00"/>
        <d v="2009-05-08T04:00:00"/>
        <d v="2009-05-08T05:00:00"/>
        <d v="2009-05-08T06:00:00"/>
        <d v="2009-05-08T07:00:00"/>
        <d v="2009-05-08T08:00:00"/>
        <d v="2009-05-08T09:00:00"/>
        <d v="2009-05-08T10:00:00"/>
        <d v="2009-05-08T11:00:00"/>
        <d v="2009-05-08T12:00:00"/>
        <d v="2009-05-08T13:00:00"/>
        <d v="2009-05-08T14:00:00"/>
        <d v="2009-05-08T15:00:00"/>
        <d v="2009-05-08T16:00:00"/>
        <d v="2009-05-08T17:00:00"/>
        <d v="2009-05-08T18:00:00"/>
        <d v="2009-05-08T19:00:00"/>
        <d v="2009-05-08T20:00:00"/>
        <d v="2009-05-08T21:00:00"/>
        <d v="2009-05-08T22:00:00"/>
        <d v="2009-05-08T23:00:00"/>
        <d v="2009-05-09T00:00:00"/>
        <d v="2009-05-09T01:00:00"/>
        <d v="2009-05-09T02:00:00"/>
        <d v="2009-05-09T03:00:00"/>
        <d v="2009-05-09T04:00:00"/>
        <d v="2009-05-09T05:00:00"/>
        <d v="2009-05-09T06:00:00"/>
        <d v="2009-05-09T07:00:00"/>
        <d v="2009-05-09T08:00:00"/>
        <d v="2009-05-09T09:00:00"/>
        <d v="2009-05-09T10:00:00"/>
        <d v="2009-05-09T11:00:00"/>
        <d v="2009-05-09T12:00:00"/>
        <d v="2009-05-09T13:00:00"/>
        <d v="2009-05-09T14:00:00"/>
        <d v="2009-05-09T15:00:00"/>
        <d v="2009-05-09T16:00:00"/>
        <d v="2009-05-09T17:00:00"/>
        <d v="2009-05-09T18:00:00"/>
        <d v="2009-05-09T19:00:00"/>
        <d v="2009-05-09T20:00:00"/>
        <d v="2009-05-09T21:00:00"/>
        <d v="2009-05-09T22:00:00"/>
        <d v="2009-05-09T23:00:00"/>
        <d v="2009-05-10T00:00:00"/>
        <d v="2009-05-10T01:00:00"/>
        <d v="2009-05-10T02:00:00"/>
        <d v="2009-05-10T03:00:00"/>
        <d v="2009-05-10T04:00:00"/>
        <d v="2009-05-10T05:00:00"/>
        <d v="2009-05-10T06:00:00"/>
        <d v="2009-05-10T07:00:00"/>
        <d v="2009-05-10T08:00:00"/>
        <d v="2009-05-10T09:00:00"/>
        <d v="2009-05-10T10:00:00"/>
        <d v="2009-05-10T11:00:00"/>
        <d v="2009-05-10T12:00:00"/>
        <d v="2009-05-10T13:00:00"/>
        <d v="2009-05-10T14:00:00"/>
        <d v="2009-05-10T15:00:00"/>
        <d v="2009-05-10T16:00:00"/>
        <d v="2009-05-10T17:00:00"/>
        <d v="2009-05-10T18:00:00"/>
        <d v="2009-05-10T19:00:00"/>
        <d v="2009-05-10T20:00:00"/>
        <d v="2009-05-10T21:00:00"/>
        <d v="2009-05-10T22:00:00"/>
        <d v="2009-05-10T23:00:00"/>
        <d v="2009-05-11T00:00:00"/>
        <d v="2009-05-11T01:00:00"/>
        <d v="2009-05-11T02:00:00"/>
        <d v="2009-05-11T03:00:00"/>
        <d v="2009-05-11T04:00:00"/>
        <d v="2009-05-11T05:00:00"/>
        <d v="2009-05-11T06:00:00"/>
        <d v="2009-05-11T07:00:00"/>
        <d v="2009-05-11T08:00:00"/>
        <d v="2009-05-11T09:00:00"/>
        <d v="2009-05-11T10:00:00"/>
        <d v="2009-05-11T11:00:00"/>
        <d v="2009-05-11T12:00:00"/>
        <d v="2009-05-11T13:00:00"/>
        <d v="2009-05-11T14:00:00"/>
        <d v="2009-05-11T15:00:00"/>
        <d v="2009-05-11T16:00:00"/>
        <d v="2009-05-11T17:00:00"/>
        <d v="2009-05-11T18:00:00"/>
        <d v="2009-05-11T19:00:00"/>
        <d v="2009-05-11T20:00:00"/>
        <d v="2009-05-11T21:00:00"/>
        <d v="2009-05-11T22:00:00"/>
        <d v="2009-05-11T23:00:00"/>
        <d v="2009-05-12T00:00:00"/>
        <d v="2009-05-12T01:00:00"/>
        <d v="2009-05-12T02:00:00"/>
        <d v="2009-05-12T03:00:00"/>
        <d v="2009-05-12T04:00:00"/>
        <d v="2009-05-12T05:00:00"/>
        <d v="2009-05-12T06:00:00"/>
        <d v="2009-05-12T07:00:00"/>
        <d v="2009-05-12T08:00:00"/>
        <d v="2009-05-12T09:00:00"/>
        <d v="2009-05-12T10:00:00"/>
        <d v="2009-05-12T11:00:00"/>
        <d v="2009-05-12T12:00:00"/>
        <d v="2009-05-12T13:00:00"/>
        <d v="2009-05-12T14:00:00"/>
        <d v="2009-05-12T15:00:00"/>
        <d v="2009-05-12T16:00:00"/>
        <d v="2009-05-12T17:00:00"/>
        <d v="2009-05-12T18:00:00"/>
        <d v="2009-05-12T19:00:00"/>
        <d v="2009-05-12T20:00:00"/>
        <d v="2009-05-12T21:00:00"/>
        <d v="2009-05-12T22:00:00"/>
        <d v="2009-05-12T23:00:00"/>
        <d v="2009-05-13T00:00:00"/>
        <d v="2009-05-13T01:00:00"/>
        <d v="2009-05-13T02:00:00"/>
        <d v="2009-05-13T03:00:00"/>
        <d v="2009-05-13T04:00:00"/>
        <d v="2009-05-13T05:00:00"/>
        <d v="2009-05-13T06:00:00"/>
        <d v="2009-05-13T07:00:00"/>
        <d v="2009-05-13T08:00:00"/>
        <d v="2009-05-13T09:00:00"/>
        <d v="2009-05-13T10:00:00"/>
        <d v="2009-05-13T11:00:00"/>
        <d v="2009-05-13T12:00:00"/>
        <d v="2009-05-13T13:00:00"/>
        <d v="2009-05-13T14:00:00"/>
        <d v="2009-05-13T15:00:00"/>
        <d v="2009-05-13T16:00:00"/>
        <d v="2009-05-13T17:00:00"/>
        <d v="2009-05-13T18:00:00"/>
        <d v="2009-05-13T19:00:00"/>
        <d v="2009-05-13T20:00:00"/>
        <d v="2009-05-13T21:00:00"/>
        <d v="2009-05-13T22:00:00"/>
        <d v="2009-05-13T23:00:00"/>
        <d v="2009-05-14T00:00:00"/>
        <d v="2009-05-14T01:00:00"/>
        <d v="2009-05-14T02:00:00"/>
        <d v="2009-05-14T03:00:00"/>
        <d v="2009-05-14T04:00:00"/>
        <d v="2009-05-14T05:00:00"/>
        <d v="2009-05-14T06:00:00"/>
        <d v="2009-05-14T07:00:00"/>
        <d v="2009-05-14T08:00:00"/>
        <d v="2009-05-14T09:00:00"/>
        <d v="2009-05-14T10:00:00"/>
        <d v="2009-05-14T11:00:00"/>
        <d v="2009-05-14T12:00:00"/>
        <d v="2009-05-14T13:00:00"/>
        <d v="2009-05-14T14:00:00"/>
        <d v="2009-05-14T15:00:00"/>
        <d v="2009-05-14T16:00:00"/>
        <d v="2009-05-14T17:00:00"/>
        <d v="2009-05-14T18:00:00"/>
        <d v="2009-05-14T19:00:00"/>
        <d v="2009-05-14T20:00:00"/>
        <d v="2009-05-14T21:00:00"/>
        <d v="2009-05-14T22:00:00"/>
        <d v="2009-05-14T23:00:00"/>
        <d v="2009-05-15T00:00:00"/>
        <d v="2009-05-15T01:00:00"/>
        <d v="2009-05-15T02:00:00"/>
        <d v="2009-05-15T03:00:00"/>
        <d v="2009-05-15T04:00:00"/>
        <d v="2009-05-15T05:00:00"/>
        <d v="2009-05-15T06:00:00"/>
        <d v="2009-05-15T07:00:00"/>
        <d v="2009-05-15T08:00:00"/>
        <d v="2009-05-15T09:00:00"/>
        <d v="2009-05-15T10:00:00"/>
        <d v="2009-05-15T11:00:00"/>
        <d v="2009-05-15T12:00:00"/>
        <d v="2009-05-15T13:00:00"/>
        <d v="2009-05-15T14:00:00"/>
        <d v="2009-05-15T15:00:00"/>
        <d v="2009-05-15T16:00:00"/>
        <d v="2009-05-15T17:00:00"/>
        <d v="2009-05-15T18:00:00"/>
        <d v="2009-05-15T19:00:00"/>
        <d v="2009-05-15T20:00:00"/>
        <d v="2009-05-15T21:00:00"/>
        <d v="2009-05-15T22:00:00"/>
        <d v="2009-05-15T23:00:00"/>
        <d v="2009-05-16T00:00:00"/>
        <d v="2009-05-16T01:00:00"/>
        <d v="2009-05-16T02:00:00"/>
        <d v="2009-05-16T03:00:00"/>
        <d v="2009-05-16T04:00:00"/>
        <d v="2009-05-16T05:00:00"/>
        <d v="2009-05-16T06:00:00"/>
        <d v="2009-05-16T07:00:00"/>
        <d v="2009-05-16T08:00:00"/>
        <d v="2009-05-16T09:00:00"/>
        <d v="2009-05-16T10:00:00"/>
        <d v="2009-05-16T11:00:00"/>
        <d v="2009-05-16T12:00:00"/>
        <d v="2009-05-16T13:00:00"/>
        <d v="2009-05-16T14:00:00"/>
        <d v="2009-05-16T15:00:00"/>
        <d v="2009-05-16T16:00:00"/>
        <d v="2009-05-16T17:00:00"/>
        <d v="2009-05-16T18:00:00"/>
        <d v="2009-05-16T19:00:00"/>
        <d v="2009-05-16T20:00:00"/>
        <d v="2009-05-16T21:00:00"/>
        <d v="2009-05-16T22:00:00"/>
        <d v="2009-05-16T23:00:00"/>
        <d v="2009-05-17T00:00:00"/>
        <d v="2009-05-17T01:00:00"/>
        <d v="2009-05-17T02:00:00"/>
        <d v="2009-05-17T03:00:00"/>
        <d v="2009-05-17T04:00:00"/>
        <d v="2009-05-17T05:00:00"/>
        <d v="2009-05-17T06:00:00"/>
        <d v="2009-05-17T07:00:00"/>
        <d v="2009-05-17T08:00:00"/>
        <d v="2009-05-17T09:00:00"/>
        <d v="2009-05-17T10:00:00"/>
        <d v="2009-05-17T11:00:00"/>
        <d v="2009-05-17T12:00:00"/>
        <d v="2009-05-17T13:00:00"/>
        <d v="2009-05-17T14:00:00"/>
        <d v="2009-05-17T15:00:00"/>
        <d v="2009-05-17T16:00:00"/>
        <d v="2009-05-17T17:00:00"/>
        <d v="2009-05-17T18:00:00"/>
        <d v="2009-05-17T19:00:00"/>
        <d v="2009-05-17T20:00:00"/>
        <d v="2009-05-17T21:00:00"/>
        <d v="2009-05-17T22:00:00"/>
        <d v="2009-05-17T23:00:00"/>
        <d v="2009-05-18T00:00:00"/>
        <d v="2009-05-18T01:00:00"/>
        <d v="2009-05-18T02:00:00"/>
        <d v="2009-05-18T03:00:00"/>
        <d v="2009-05-18T04:00:00"/>
        <d v="2009-05-18T05:00:00"/>
        <d v="2009-05-18T06:00:00"/>
        <d v="2009-05-18T07:00:00"/>
        <d v="2009-05-18T08:00:00"/>
        <d v="2009-05-18T09:00:00"/>
        <d v="2009-05-18T10:00:00"/>
        <d v="2009-05-18T11:00:00"/>
        <d v="2009-05-18T12:00:00"/>
        <d v="2009-05-18T13:00:00"/>
        <d v="2009-05-18T14:00:00"/>
        <d v="2009-05-18T15:00:00"/>
        <d v="2009-05-18T16:00:00"/>
        <d v="2009-05-18T17:00:00"/>
        <d v="2009-05-18T18:00:00"/>
        <d v="2009-05-18T19:00:00"/>
        <d v="2009-05-18T20:00:00"/>
        <d v="2009-05-18T21:00:00"/>
        <d v="2009-05-18T22:00:00"/>
        <d v="2009-05-18T23:00:00"/>
        <d v="2009-05-19T00:00:00"/>
        <d v="2009-05-19T01:00:00"/>
        <d v="2009-05-19T02:00:00"/>
        <d v="2009-05-19T03:00:00"/>
        <d v="2009-05-19T04:00:00"/>
        <d v="2009-05-19T05:00:00"/>
        <d v="2009-05-19T06:00:00"/>
        <d v="2009-05-19T07:00:00"/>
        <d v="2009-05-19T08:00:00"/>
        <d v="2009-05-19T09:00:00"/>
        <d v="2009-05-19T10:00:00"/>
        <d v="2009-05-19T11:00:00"/>
        <d v="2009-05-19T12:00:00"/>
        <d v="2009-05-19T13:00:00"/>
        <d v="2009-05-19T14:00:00"/>
        <d v="2009-05-19T15:00:00"/>
        <d v="2009-05-19T16:00:00"/>
        <d v="2009-05-19T17:00:00"/>
        <d v="2009-05-19T18:00:00"/>
        <d v="2009-05-19T19:00:00"/>
        <d v="2009-05-19T20:00:00"/>
        <d v="2009-05-19T21:00:00"/>
        <d v="2009-05-19T22:00:00"/>
        <d v="2009-05-19T23:00:00"/>
        <d v="2009-05-20T00:00:00"/>
        <d v="2009-05-20T01:00:00"/>
        <d v="2009-05-20T02:00:00"/>
        <d v="2009-05-20T03:00:00"/>
        <d v="2009-05-20T04:00:00"/>
        <d v="2009-05-20T05:00:00"/>
        <d v="2009-05-20T06:00:00"/>
        <d v="2009-05-20T07:00:00"/>
        <d v="2009-05-20T08:00:00"/>
        <d v="2009-05-20T09:00:00"/>
        <d v="2009-05-20T10:00:00"/>
        <d v="2009-05-20T11:00:00"/>
        <d v="2009-05-20T12:00:00"/>
        <d v="2009-05-20T13:00:00"/>
        <d v="2009-05-20T14:00:00"/>
        <d v="2009-05-20T15:00:00"/>
        <d v="2009-05-20T16:00:00"/>
        <d v="2009-05-20T17:00:00"/>
        <d v="2009-05-20T18:00:00"/>
        <d v="2009-05-20T19:00:00"/>
        <d v="2009-05-20T20:00:00"/>
        <d v="2009-05-20T21:00:00"/>
        <d v="2009-05-20T22:00:00"/>
        <d v="2009-05-20T23:00:00"/>
        <d v="2009-05-21T00:00:00"/>
        <d v="2009-05-21T01:00:00"/>
        <d v="2009-05-21T02:00:00"/>
        <d v="2009-05-21T03:00:00"/>
        <d v="2009-05-21T04:00:00"/>
        <d v="2009-05-21T05:00:00"/>
        <d v="2009-05-21T06:00:00"/>
        <d v="2009-05-21T07:00:00"/>
        <d v="2009-05-21T08:00:00"/>
        <d v="2009-05-21T09:00:00"/>
        <d v="2009-05-21T10:00:00"/>
        <d v="2009-05-21T11:00:00"/>
        <d v="2009-05-21T12:00:00"/>
        <d v="2009-05-21T13:00:00"/>
        <d v="2009-05-21T14:00:00"/>
        <d v="2009-05-21T15:00:00"/>
        <d v="2009-05-21T16:00:00"/>
        <d v="2009-05-21T17:00:00"/>
        <d v="2009-05-21T18:00:00"/>
        <d v="2009-05-21T19:00:00"/>
        <d v="2009-05-21T20:00:00"/>
        <d v="2009-05-21T21:00:00"/>
        <d v="2009-05-21T22:00:00"/>
        <d v="2009-05-21T23:00:00"/>
        <d v="2009-05-22T00:00:00"/>
        <d v="2009-05-22T01:00:00"/>
        <d v="2009-05-22T02:00:00"/>
        <d v="2009-05-22T03:00:00"/>
        <d v="2009-05-22T04:00:00"/>
        <d v="2009-05-22T05:00:00"/>
        <d v="2009-05-22T06:00:00"/>
        <d v="2009-05-22T07:00:00"/>
        <d v="2009-05-22T08:00:00"/>
        <d v="2009-05-22T09:00:00"/>
        <d v="2009-05-22T10:00:00"/>
        <d v="2009-05-22T11:00:00"/>
        <d v="2009-05-22T12:00:00"/>
        <d v="2009-05-22T13:00:00"/>
        <d v="2009-05-22T14:00:00"/>
        <d v="2009-05-22T15:00:00"/>
        <d v="2009-05-22T16:00:00"/>
        <d v="2009-05-22T17:00:00"/>
        <d v="2009-05-22T18:00:00"/>
        <d v="2009-05-22T19:00:00"/>
        <d v="2009-05-22T20:00:00"/>
        <d v="2009-05-22T21:00:00"/>
        <d v="2009-05-22T22:00:00"/>
        <d v="2009-05-22T23:00:00"/>
        <d v="2009-05-23T00:00:00"/>
        <d v="2009-05-23T01:00:00"/>
        <d v="2009-05-23T02:00:00"/>
        <d v="2009-05-23T03:00:00"/>
        <d v="2009-05-23T04:00:00"/>
        <d v="2009-05-23T05:00:00"/>
        <d v="2009-05-23T06:00:00"/>
        <d v="2009-05-23T07:00:00"/>
        <d v="2009-05-23T08:00:00"/>
        <d v="2009-05-23T09:00:00"/>
        <d v="2009-05-23T10:00:00"/>
        <d v="2009-05-23T11:00:00"/>
        <d v="2009-05-23T12:00:00"/>
        <d v="2009-05-23T13:00:00"/>
        <d v="2009-05-23T14:00:00"/>
        <d v="2009-05-23T15:00:00"/>
        <d v="2009-05-23T16:00:00"/>
        <d v="2009-05-23T17:00:00"/>
        <d v="2009-05-23T18:00:00"/>
        <d v="2009-05-23T19:00:00"/>
        <d v="2009-05-23T20:00:00"/>
        <d v="2009-05-23T21:00:00"/>
        <d v="2009-05-23T22:00:00"/>
        <d v="2009-05-23T23:00:00"/>
        <d v="2009-05-24T00:00:00"/>
        <d v="2009-05-24T01:00:00"/>
        <d v="2009-05-24T02:00:00"/>
        <d v="2009-05-24T03:00:00"/>
        <d v="2009-05-24T04:00:00"/>
        <d v="2009-05-24T05:00:00"/>
        <d v="2009-05-24T06:00:00"/>
        <d v="2009-05-24T07:00:00"/>
        <d v="2009-05-24T08:00:00"/>
        <d v="2009-05-24T09:00:00"/>
        <d v="2009-05-24T10:00:00"/>
        <d v="2009-05-24T11:00:00"/>
        <d v="2009-05-24T12:00:00"/>
        <d v="2009-05-24T13:00:00"/>
        <d v="2009-05-24T14:00:00"/>
        <d v="2009-05-24T15:00:00"/>
        <d v="2009-05-24T16:00:00"/>
        <d v="2009-05-24T17:00:00"/>
        <d v="2009-05-24T18:00:00"/>
        <d v="2009-05-24T19:00:00"/>
        <d v="2009-05-24T20:00:00"/>
        <d v="2009-05-24T21:00:00"/>
        <d v="2009-05-24T22:00:00"/>
        <d v="2009-05-24T23:00:00"/>
        <d v="2009-05-25T00:00:00"/>
        <d v="2009-05-25T01:00:00"/>
        <d v="2009-05-25T02:00:00"/>
        <d v="2009-05-25T03:00:00"/>
        <d v="2009-05-25T04:00:00"/>
        <d v="2009-05-25T05:00:00"/>
        <d v="2009-05-25T06:00:00"/>
        <d v="2009-05-25T07:00:00"/>
        <d v="2009-05-25T08:00:00"/>
        <d v="2009-05-25T09:00:00"/>
        <d v="2009-05-25T10:00:00"/>
        <d v="2009-05-25T11:00:00"/>
        <d v="2009-05-25T12:00:00"/>
        <d v="2009-05-25T13:00:00"/>
        <d v="2009-05-25T14:00:00"/>
        <d v="2009-05-25T15:00:00"/>
        <d v="2009-05-25T16:00:00"/>
        <d v="2009-05-25T17:00:00"/>
        <d v="2009-05-25T18:00:00"/>
        <d v="2009-05-25T19:00:00"/>
        <d v="2009-05-25T20:00:00"/>
        <d v="2009-05-25T21:00:00"/>
        <d v="2009-05-25T22:00:00"/>
        <d v="2009-05-25T23:00:00"/>
        <d v="2009-05-26T00:00:00"/>
        <d v="2009-05-26T01:00:00"/>
        <d v="2009-05-26T02:00:00"/>
        <d v="2009-05-26T03:00:00"/>
        <d v="2009-05-26T04:00:00"/>
        <d v="2009-05-26T05:00:00"/>
        <d v="2009-05-26T06:00:00"/>
        <d v="2009-05-26T07:00:00"/>
        <d v="2009-05-26T08:00:00"/>
        <d v="2009-05-26T09:00:00"/>
        <d v="2009-05-26T10:00:00"/>
        <d v="2009-05-26T11:00:00"/>
        <d v="2009-05-26T12:00:00"/>
        <d v="2009-05-26T13:00:00"/>
        <d v="2009-05-26T14:00:00"/>
        <d v="2009-05-26T15:00:00"/>
        <d v="2009-05-26T16:00:00"/>
        <d v="2009-05-26T17:00:00"/>
        <d v="2009-05-26T18:00:00"/>
        <d v="2009-05-26T19:00:00"/>
        <d v="2009-05-26T20:00:00"/>
        <d v="2009-05-26T21:00:00"/>
        <d v="2009-05-26T22:00:00"/>
        <d v="2009-05-26T23:00:00"/>
        <d v="2009-05-27T00:00:00"/>
        <d v="2009-05-27T01:00:00"/>
        <d v="2009-05-27T02:00:00"/>
        <d v="2009-05-27T03:00:00"/>
        <d v="2009-05-27T04:00:00"/>
        <d v="2009-05-27T05:00:00"/>
        <d v="2009-05-27T06:00:00"/>
        <d v="2009-05-27T07:00:00"/>
        <d v="2009-05-27T08:00:00"/>
        <d v="2009-05-27T09:00:00"/>
        <d v="2009-05-27T10:00:00"/>
        <d v="2009-05-27T11:00:00"/>
        <d v="2009-05-27T12:00:00"/>
        <d v="2009-05-27T13:00:00"/>
        <d v="2009-05-27T14:00:00"/>
        <d v="2009-05-27T15:00:00"/>
        <d v="2009-05-27T16:00:00"/>
        <d v="2009-05-27T17:00:00"/>
        <d v="2009-05-27T18:00:00"/>
        <d v="2009-05-27T19:00:00"/>
        <d v="2009-05-27T20:00:00"/>
        <d v="2009-05-27T21:00:00"/>
        <d v="2009-05-27T22:00:00"/>
        <d v="2009-05-27T23:00:00"/>
        <d v="2009-05-28T00:00:00"/>
        <d v="2009-05-28T01:00:00"/>
        <d v="2009-05-28T02:00:00"/>
        <d v="2009-05-28T03:00:00"/>
        <d v="2009-05-28T04:00:00"/>
        <d v="2009-05-28T05:00:00"/>
        <d v="2009-05-28T06:00:00"/>
        <d v="2009-05-28T07:00:00"/>
        <d v="2009-05-28T08:00:00"/>
        <d v="2009-05-28T09:00:00"/>
        <d v="2009-05-28T10:00:00"/>
        <d v="2009-05-28T11:00:00"/>
        <d v="2009-05-28T12:00:00"/>
        <d v="2009-05-28T13:00:00"/>
        <d v="2009-05-28T14:00:00"/>
        <d v="2009-05-28T15:00:00"/>
        <d v="2009-05-28T16:00:00"/>
        <d v="2009-05-28T17:00:00"/>
        <d v="2009-05-28T18:00:00"/>
        <d v="2009-05-28T19:00:00"/>
        <d v="2009-05-28T20:00:00"/>
        <d v="2009-05-28T21:00:00"/>
        <d v="2009-05-28T22:00:00"/>
        <d v="2009-05-28T23:00:00"/>
        <d v="2009-05-29T00:00:00"/>
        <d v="2009-05-29T01:00:00"/>
        <d v="2009-05-29T02:00:00"/>
        <d v="2009-05-29T03:00:00"/>
        <d v="2009-05-29T04:00:00"/>
        <d v="2009-05-29T05:00:00"/>
        <d v="2009-05-29T06:00:00"/>
        <d v="2009-05-29T07:00:00"/>
        <d v="2009-05-29T08:00:00"/>
        <d v="2009-05-29T09:00:00"/>
        <d v="2009-05-29T10:00:00"/>
        <d v="2009-05-29T11:00:00"/>
        <d v="2009-05-29T12:00:00"/>
        <d v="2009-05-29T13:00:00"/>
        <d v="2009-05-29T14:00:00"/>
        <d v="2009-05-29T15:00:00"/>
        <d v="2009-05-29T16:00:00"/>
        <d v="2009-05-29T17:00:00"/>
        <d v="2009-05-29T18:00:00"/>
        <d v="2009-05-29T19:00:00"/>
        <d v="2009-05-29T20:00:00"/>
        <d v="2009-05-29T21:00:00"/>
        <d v="2009-05-29T22:00:00"/>
        <d v="2009-05-29T23:00:00"/>
        <d v="2009-05-30T00:00:00"/>
        <d v="2009-05-30T01:00:00"/>
        <d v="2009-05-30T02:00:00"/>
        <d v="2009-05-30T03:00:00"/>
        <d v="2009-05-30T04:00:00"/>
        <d v="2009-05-30T05:00:00"/>
        <d v="2009-05-30T06:00:00"/>
        <d v="2009-05-30T07:00:00"/>
        <d v="2009-05-30T08:00:00"/>
        <d v="2009-05-30T09:00:00"/>
        <d v="2009-05-30T10:00:00"/>
        <d v="2009-05-30T11:00:00"/>
        <d v="2009-05-30T12:00:00"/>
        <d v="2009-05-30T13:00:00"/>
        <d v="2009-05-30T14:00:00"/>
        <d v="2009-05-30T15:00:00"/>
        <d v="2009-05-30T16:00:00"/>
        <d v="2009-05-30T17:00:00"/>
        <d v="2009-05-30T18:00:00"/>
        <d v="2009-05-30T19:00:00"/>
        <d v="2009-05-30T20:00:00"/>
        <d v="2009-05-30T21:00:00"/>
        <d v="2009-05-30T22:00:00"/>
        <d v="2009-05-30T23:00:00"/>
        <d v="2009-05-31T00:00:00"/>
        <d v="2009-05-31T01:00:00"/>
        <d v="2009-05-31T02:00:00"/>
        <d v="2009-05-31T03:00:00"/>
        <d v="2009-05-31T04:00:00"/>
        <d v="2009-05-31T05:00:00"/>
        <d v="2009-05-31T06:00:00"/>
        <d v="2009-05-31T07:00:00"/>
        <d v="2009-05-31T08:00:00"/>
        <d v="2009-05-31T09:00:00"/>
        <d v="2009-05-31T10:00:00"/>
        <d v="2009-05-31T11:00:00"/>
        <d v="2009-05-31T12:00:00"/>
        <d v="2009-05-31T13:00:00"/>
        <d v="2009-05-31T14:00:00"/>
        <d v="2009-05-31T15:00:00"/>
        <d v="2009-05-31T16:00:00"/>
        <d v="2009-05-31T17:00:00"/>
        <d v="2009-05-31T18:00:00"/>
        <d v="2009-05-31T19:00:00"/>
        <d v="2009-05-31T20:00:00"/>
        <d v="2009-05-31T21:00:00"/>
        <d v="2009-05-31T22:00:00"/>
        <d v="2009-05-31T23:00:00"/>
        <d v="2009-06-01T00:00:00"/>
        <d v="2009-06-01T01:00:00"/>
        <d v="2009-06-01T02:00:00"/>
        <d v="2009-06-01T03:00:00"/>
        <d v="2009-06-01T04:00:00"/>
        <d v="2009-06-01T05:00:00"/>
        <d v="2009-06-01T06:00:00"/>
        <d v="2009-06-01T07:00:00"/>
        <d v="2009-06-01T08:00:00"/>
        <d v="2009-06-01T09:00:00"/>
        <d v="2009-06-01T10:00:00"/>
        <d v="2009-06-01T11:00:00"/>
        <d v="2009-06-01T12:00:00"/>
        <d v="2009-06-01T13:00:00"/>
        <d v="2009-06-01T14:00:00"/>
        <d v="2009-06-01T15:00:00"/>
        <d v="2009-06-01T16:00:00"/>
        <d v="2009-06-01T17:00:00"/>
        <d v="2009-06-01T18:00:00"/>
        <d v="2009-06-01T19:00:00"/>
        <d v="2009-06-01T20:00:00"/>
        <d v="2009-06-01T21:00:00"/>
        <d v="2009-06-01T22:00:00"/>
        <d v="2009-06-01T23:00:00"/>
        <d v="2009-06-02T00:00:00"/>
        <d v="2009-06-02T01:00:00"/>
        <d v="2009-06-02T02:00:00"/>
        <d v="2009-06-02T03:00:00"/>
        <d v="2009-06-02T04:00:00"/>
        <d v="2009-06-02T05:00:00"/>
        <d v="2009-06-02T06:00:00"/>
        <d v="2009-06-02T07:00:00"/>
        <d v="2009-06-02T08:00:00"/>
        <d v="2009-06-02T09:00:00"/>
        <d v="2009-06-02T10:00:00"/>
        <d v="2009-06-02T11:00:00"/>
        <d v="2009-06-02T12:00:00"/>
        <d v="2009-06-02T13:00:00"/>
        <d v="2009-06-02T14:00:00"/>
        <d v="2009-06-02T15:00:00"/>
        <d v="2009-06-02T16:00:00"/>
        <d v="2009-06-02T17:00:00"/>
        <d v="2009-06-02T18:00:00"/>
        <d v="2009-06-02T19:00:00"/>
        <d v="2009-06-02T20:00:00"/>
        <d v="2009-06-02T21:00:00"/>
        <d v="2009-06-02T22:00:00"/>
        <d v="2009-06-02T23:00:00"/>
        <d v="2009-06-03T00:00:00"/>
        <d v="2009-06-03T01:00:00"/>
        <d v="2009-06-03T02:00:00"/>
        <d v="2009-06-03T03:00:00"/>
        <d v="2009-06-03T04:00:00"/>
        <d v="2009-06-03T05:00:00"/>
        <d v="2009-06-03T06:00:00"/>
        <d v="2009-06-03T07:00:00"/>
        <d v="2009-06-03T08:00:00"/>
        <d v="2009-06-03T09:00:00"/>
        <d v="2009-06-03T10:00:00"/>
        <d v="2009-06-03T11:00:00"/>
        <d v="2009-06-03T12:00:00"/>
        <d v="2009-06-03T13:00:00"/>
        <d v="2009-06-03T14:00:00"/>
        <d v="2009-06-03T15:00:00"/>
        <d v="2009-06-03T16:00:00"/>
        <d v="2009-06-03T17:00:00"/>
        <d v="2009-06-03T18:00:00"/>
        <d v="2009-06-03T19:00:00"/>
        <d v="2009-06-03T20:00:00"/>
        <d v="2009-06-03T21:00:00"/>
        <d v="2009-06-03T22:00:00"/>
        <d v="2009-06-03T23:00:00"/>
        <d v="2009-06-04T00:00:00"/>
        <d v="2009-06-04T01:00:00"/>
        <d v="2009-06-04T02:00:00"/>
        <d v="2009-06-04T03:00:00"/>
        <d v="2009-06-04T04:00:00"/>
        <d v="2009-06-04T05:00:00"/>
        <d v="2009-06-04T06:00:00"/>
        <d v="2009-06-04T07:00:00"/>
        <d v="2009-06-04T08:00:00"/>
        <d v="2009-06-04T09:00:00"/>
        <d v="2009-06-04T10:00:00"/>
        <d v="2009-06-04T11:00:00"/>
        <d v="2009-06-04T12:00:00"/>
        <d v="2009-06-04T13:00:00"/>
        <d v="2009-06-04T14:00:00"/>
        <d v="2009-06-04T15:00:00"/>
        <d v="2009-06-04T16:00:00"/>
        <d v="2009-06-04T17:00:00"/>
        <d v="2009-06-04T18:00:00"/>
        <d v="2009-06-04T19:00:00"/>
        <d v="2009-06-04T20:00:00"/>
        <d v="2009-06-04T21:00:00"/>
        <d v="2009-06-04T22:00:00"/>
        <d v="2009-06-04T23:00:00"/>
        <d v="2009-06-05T00:00:00"/>
        <d v="2009-06-05T01:00:00"/>
        <d v="2009-06-05T02:00:00"/>
        <d v="2009-06-05T03:00:00"/>
        <d v="2009-06-05T04:00:00"/>
        <d v="2009-06-05T05:00:00"/>
        <d v="2009-06-05T06:00:00"/>
        <d v="2009-06-05T07:00:00"/>
        <d v="2009-06-05T08:00:00"/>
        <d v="2009-06-05T09:00:00"/>
        <d v="2009-06-05T10:00:00"/>
        <d v="2009-06-05T11:00:00"/>
        <d v="2009-06-05T12:00:00"/>
        <d v="2009-06-05T13:00:00"/>
        <d v="2009-06-05T14:00:00"/>
        <d v="2009-06-05T15:00:00"/>
        <d v="2009-06-05T16:00:00"/>
        <d v="2009-06-05T17:00:00"/>
        <d v="2009-06-05T18:00:00"/>
        <d v="2009-06-05T19:00:00"/>
        <d v="2009-06-05T20:00:00"/>
        <d v="2009-06-05T21:00:00"/>
        <d v="2009-06-05T22:00:00"/>
        <d v="2009-06-05T23:00:00"/>
        <d v="2009-06-06T00:00:00"/>
        <d v="2009-06-06T01:00:00"/>
        <d v="2009-06-06T02:00:00"/>
        <d v="2009-06-06T03:00:00"/>
        <d v="2009-06-06T04:00:00"/>
        <d v="2009-06-06T05:00:00"/>
        <d v="2009-06-06T06:00:00"/>
        <d v="2009-06-06T07:00:00"/>
        <d v="2009-06-06T08:00:00"/>
        <d v="2009-06-06T09:00:00"/>
        <d v="2009-06-06T10:00:00"/>
        <d v="2009-06-06T11:00:00"/>
        <d v="2009-06-06T12:00:00"/>
        <d v="2009-06-06T13:00:00"/>
        <d v="2009-06-06T14:00:00"/>
        <d v="2009-06-06T15:00:00"/>
        <d v="2009-06-06T16:00:00"/>
        <d v="2009-06-06T17:00:00"/>
        <d v="2009-06-06T18:00:00"/>
        <d v="2009-06-06T19:00:00"/>
        <d v="2009-06-06T20:00:00"/>
        <d v="2009-06-06T21:00:00"/>
        <d v="2009-06-06T22:00:00"/>
        <d v="2009-06-06T23:00:00"/>
        <d v="2009-06-07T00:00:00"/>
        <d v="2009-06-07T01:00:00"/>
        <d v="2009-06-07T02:00:00"/>
        <d v="2009-06-07T03:00:00"/>
        <d v="2009-06-07T04:00:00"/>
        <d v="2009-06-07T05:00:00"/>
        <d v="2009-06-07T06:00:00"/>
        <d v="2009-06-07T07:00:00"/>
        <d v="2009-06-07T08:00:00"/>
        <d v="2009-06-07T09:00:00"/>
        <d v="2009-06-07T10:00:00"/>
        <d v="2009-06-07T11:00:00"/>
        <d v="2009-06-07T12:00:00"/>
        <d v="2009-06-07T13:00:00"/>
        <d v="2009-06-07T14:00:00"/>
        <d v="2009-06-07T15:00:00"/>
        <d v="2009-06-07T16:00:00"/>
        <d v="2009-06-07T17:00:00"/>
        <d v="2009-06-07T18:00:00"/>
        <d v="2009-06-07T19:00:00"/>
        <d v="2009-06-07T20:00:00"/>
        <d v="2009-06-07T21:00:00"/>
        <d v="2009-06-07T22:00:00"/>
        <d v="2009-06-07T23:00:00"/>
        <d v="2009-06-08T00:00:00"/>
        <d v="2009-06-08T01:00:00"/>
        <d v="2009-06-08T02:00:00"/>
        <d v="2009-06-08T03:00:00"/>
        <d v="2009-06-08T04:00:00"/>
        <d v="2009-06-08T05:00:00"/>
        <d v="2009-06-08T06:00:00"/>
        <d v="2009-06-08T07:00:00"/>
        <d v="2009-06-08T08:00:00"/>
        <d v="2009-06-08T09:00:00"/>
        <d v="2009-06-08T10:00:00"/>
        <d v="2009-06-08T11:00:00"/>
        <d v="2009-06-08T12:00:00"/>
        <d v="2009-06-08T13:00:00"/>
        <d v="2009-06-08T14:00:00"/>
        <d v="2009-06-08T15:00:00"/>
        <d v="2009-06-08T16:00:00"/>
        <d v="2009-06-08T17:00:00"/>
        <d v="2009-06-08T18:00:00"/>
        <d v="2009-06-08T19:00:00"/>
        <d v="2009-06-08T20:00:00"/>
        <d v="2009-06-08T21:00:00"/>
        <d v="2009-06-08T22:00:00"/>
        <d v="2009-06-08T23:00:00"/>
        <d v="2009-06-09T00:00:00"/>
        <d v="2009-06-09T01:00:00"/>
        <d v="2009-06-09T02:00:00"/>
        <d v="2009-06-09T03:00:00"/>
        <d v="2009-06-09T04:00:00"/>
        <d v="2009-06-09T05:00:00"/>
        <d v="2009-06-09T06:00:00"/>
        <d v="2009-06-09T07:00:00"/>
        <d v="2009-06-09T08:00:00"/>
        <d v="2009-06-09T09:00:00"/>
        <d v="2009-06-09T10:00:00"/>
        <d v="2009-06-09T11:00:00"/>
        <d v="2009-06-09T12:00:00"/>
        <d v="2009-06-09T13:00:00"/>
        <d v="2009-06-09T14:00:00"/>
        <d v="2009-06-09T15:00:00"/>
        <d v="2009-06-09T16:00:00"/>
        <d v="2009-06-09T17:00:00"/>
        <d v="2009-06-09T18:00:00"/>
        <d v="2009-06-09T19:00:00"/>
        <d v="2009-06-09T20:00:00"/>
        <d v="2009-06-09T21:00:00"/>
        <d v="2009-06-09T22:00:00"/>
        <d v="2009-06-09T23:00:00"/>
        <d v="2009-06-10T00:00:00"/>
        <d v="2009-06-10T01:00:00"/>
        <d v="2009-06-10T02:00:00"/>
        <d v="2009-06-10T03:00:00"/>
        <d v="2009-06-10T04:00:00"/>
        <d v="2009-06-10T05:00:00"/>
        <d v="2009-06-10T06:00:00"/>
        <d v="2009-06-10T07:00:00"/>
        <d v="2009-06-10T08:00:00"/>
        <d v="2009-06-10T09:00:00"/>
        <d v="2009-06-10T10:00:00"/>
        <d v="2009-06-10T11:00:00"/>
        <d v="2009-06-10T12:00:00"/>
        <d v="2009-06-10T13:00:00"/>
        <d v="2009-06-10T14:00:00"/>
        <d v="2009-06-10T15:00:00"/>
        <d v="2009-06-10T16:00:00"/>
        <d v="2009-06-10T17:00:00"/>
        <d v="2009-06-10T18:00:00"/>
        <d v="2009-06-10T19:00:00"/>
        <d v="2009-06-10T20:00:00"/>
        <d v="2009-06-10T21:00:00"/>
        <d v="2009-06-10T22:00:00"/>
        <d v="2009-06-10T23:00:00"/>
        <d v="2009-06-11T00:00:00"/>
        <d v="2009-06-11T01:00:00"/>
        <d v="2009-06-11T02:00:00"/>
        <d v="2009-06-11T03:00:00"/>
        <d v="2009-06-11T04:00:00"/>
        <d v="2009-06-11T05:00:00"/>
        <d v="2009-06-11T06:00:00"/>
        <d v="2009-06-11T07:00:00"/>
        <d v="2009-06-11T08:00:00"/>
        <d v="2009-06-11T09:00:00"/>
        <d v="2009-06-11T10:00:00"/>
        <d v="2009-06-11T11:00:00"/>
        <d v="2009-06-11T12:00:00"/>
        <d v="2009-06-11T13:00:00"/>
        <d v="2009-06-11T14:00:00"/>
        <d v="2009-06-11T15:00:00"/>
        <d v="2009-06-11T16:00:00"/>
        <d v="2009-06-11T17:00:00"/>
        <d v="2009-06-11T18:00:00"/>
        <d v="2009-06-11T19:00:00"/>
        <d v="2009-06-11T20:00:00"/>
        <d v="2009-06-11T21:00:00"/>
        <d v="2009-06-11T22:00:00"/>
        <d v="2009-06-11T23:00:00"/>
        <d v="2009-06-12T00:00:00"/>
        <d v="2009-06-12T01:00:00"/>
        <d v="2009-06-12T02:00:00"/>
        <d v="2009-06-12T03:00:00"/>
        <d v="2009-06-12T04:00:00"/>
        <d v="2009-06-12T05:00:00"/>
        <d v="2009-06-12T06:00:00"/>
        <d v="2009-06-12T07:00:00"/>
        <d v="2009-06-12T08:00:00"/>
        <d v="2009-06-12T09:00:00"/>
        <d v="2009-06-12T10:00:00"/>
        <d v="2009-06-12T11:00:00"/>
        <d v="2009-06-12T12:00:00"/>
        <d v="2009-06-12T13:00:00"/>
        <d v="2009-06-12T14:00:00"/>
        <d v="2009-06-12T15:00:00"/>
        <d v="2009-06-12T16:00:00"/>
        <d v="2009-06-12T17:00:00"/>
        <d v="2009-06-12T18:00:00"/>
        <d v="2009-06-12T19:00:00"/>
        <d v="2009-06-12T20:00:00"/>
        <d v="2009-06-12T21:00:00"/>
        <d v="2009-06-12T22:00:00"/>
        <d v="2009-06-12T23:00:00"/>
        <d v="2009-06-13T00:00:00"/>
        <d v="2009-06-13T01:00:00"/>
        <d v="2009-06-13T02:00:00"/>
        <d v="2009-06-13T03:00:00"/>
        <d v="2009-06-13T04:00:00"/>
        <d v="2009-06-13T05:00:00"/>
        <d v="2009-06-13T06:00:00"/>
        <d v="2009-06-13T07:00:00"/>
        <d v="2009-06-13T08:00:00"/>
        <d v="2009-06-13T09:00:00"/>
        <d v="2009-06-13T10:00:00"/>
        <d v="2009-06-13T11:00:00"/>
        <d v="2009-06-13T12:00:00"/>
        <d v="2009-06-13T13:00:00"/>
        <d v="2009-06-13T14:00:00"/>
        <d v="2009-06-13T15:00:00"/>
        <d v="2009-06-13T16:00:00"/>
        <d v="2009-06-13T17:00:00"/>
        <d v="2009-06-13T18:00:00"/>
        <d v="2009-06-13T19:00:00"/>
        <d v="2009-06-13T20:00:00"/>
        <d v="2009-06-13T21:00:00"/>
        <d v="2009-06-13T22:00:00"/>
        <d v="2009-06-13T23:00:00"/>
        <d v="2009-06-14T00:00:00"/>
        <d v="2009-06-14T01:00:00"/>
        <d v="2009-06-14T02:00:00"/>
        <d v="2009-06-14T03:00:00"/>
        <d v="2009-06-14T04:00:00"/>
        <d v="2009-06-14T05:00:00"/>
        <d v="2009-06-14T06:00:00"/>
        <d v="2009-06-14T07:00:00"/>
        <d v="2009-06-14T08:00:00"/>
        <d v="2009-06-14T09:00:00"/>
        <d v="2009-06-14T10:00:00"/>
        <d v="2009-06-14T11:00:00"/>
        <d v="2009-06-14T12:00:00"/>
        <d v="2009-06-14T13:00:00"/>
        <d v="2009-06-14T14:00:00"/>
        <d v="2009-06-14T15:00:00"/>
        <d v="2009-06-14T16:00:00"/>
        <d v="2009-06-14T17:00:00"/>
        <d v="2009-06-14T18:00:00"/>
        <d v="2009-06-14T19:00:00"/>
        <d v="2009-06-14T20:00:00"/>
        <d v="2009-06-14T21:00:00"/>
        <d v="2009-06-14T22:00:00"/>
        <d v="2009-06-14T23:00:00"/>
        <d v="2009-06-15T00:00:00"/>
        <d v="2009-06-15T01:00:00"/>
        <d v="2009-06-15T02:00:00"/>
        <d v="2009-06-15T03:00:00"/>
        <d v="2009-06-15T04:00:00"/>
        <d v="2009-06-15T05:00:00"/>
        <d v="2009-06-15T06:00:00"/>
        <d v="2009-06-15T07:00:00"/>
        <d v="2009-06-15T08:00:00"/>
        <d v="2009-06-15T09:00:00"/>
        <d v="2009-06-15T10:00:00"/>
        <d v="2009-06-15T11:00:00"/>
        <d v="2009-06-15T12:00:00"/>
        <d v="2009-06-15T13:00:00"/>
        <d v="2009-06-15T14:00:00"/>
        <d v="2009-06-15T15:00:00"/>
        <d v="2009-06-15T16:00:00"/>
        <d v="2009-06-15T17:00:00"/>
        <d v="2009-06-15T18:00:00"/>
        <d v="2009-06-15T19:00:00"/>
        <d v="2009-06-15T20:00:00"/>
        <d v="2009-06-15T21:00:00"/>
        <d v="2009-06-15T22:00:00"/>
        <d v="2009-06-15T23:00:00"/>
        <d v="2009-06-16T00:00:00"/>
        <d v="2009-06-16T01:00:00"/>
        <d v="2009-06-16T02:00:00"/>
        <d v="2009-06-16T03:00:00"/>
        <d v="2009-06-16T04:00:00"/>
        <d v="2009-06-16T05:00:00"/>
        <d v="2009-06-16T06:00:00"/>
        <d v="2009-06-16T07:00:00"/>
        <d v="2009-06-16T08:00:00"/>
        <d v="2009-06-16T09:00:00"/>
        <d v="2009-06-16T10:00:00"/>
        <d v="2009-06-16T11:00:00"/>
        <d v="2009-06-16T12:00:00"/>
        <d v="2009-06-16T13:00:00"/>
        <d v="2009-06-16T14:00:00"/>
        <d v="2009-06-16T15:00:00"/>
        <d v="2009-06-16T16:00:00"/>
        <d v="2009-06-16T17:00:00"/>
        <d v="2009-06-16T18:00:00"/>
        <d v="2009-06-16T19:00:00"/>
        <d v="2009-06-16T20:00:00"/>
        <d v="2009-06-16T21:00:00"/>
        <d v="2009-06-16T22:00:00"/>
        <d v="2009-06-16T23:00:00"/>
        <d v="2009-06-17T00:00:00"/>
        <d v="2009-06-17T01:00:00"/>
        <d v="2009-06-17T02:00:00"/>
        <d v="2009-06-17T03:00:00"/>
        <d v="2009-06-17T04:00:00"/>
        <d v="2009-06-17T05:00:00"/>
        <d v="2009-06-17T06:00:00"/>
        <d v="2009-06-17T07:00:00"/>
        <d v="2009-06-17T08:00:00"/>
        <d v="2009-06-17T09:00:00"/>
        <d v="2009-06-17T10:00:00"/>
        <d v="2009-06-17T11:00:00"/>
        <d v="2009-06-17T12:00:00"/>
        <d v="2009-06-17T13:00:00"/>
        <d v="2009-06-17T14:00:00"/>
        <d v="2009-06-17T15:00:00"/>
        <d v="2009-06-17T16:00:00"/>
        <d v="2009-06-17T17:00:00"/>
        <d v="2009-06-17T18:00:00"/>
        <d v="2009-06-17T19:00:00"/>
        <d v="2009-06-17T20:00:00"/>
        <d v="2009-06-17T21:00:00"/>
        <d v="2009-06-17T22:00:00"/>
        <d v="2009-06-17T23:00:00"/>
        <d v="2009-06-18T00:00:00"/>
        <d v="2009-06-18T01:00:00"/>
        <d v="2009-06-18T02:00:00"/>
        <d v="2009-06-18T03:00:00"/>
        <d v="2009-06-18T04:00:00"/>
        <d v="2009-06-18T05:00:00"/>
        <d v="2009-06-18T06:00:00"/>
        <d v="2009-06-18T07:00:00"/>
        <d v="2009-06-18T08:00:00"/>
        <d v="2009-06-18T09:00:00"/>
        <d v="2009-06-18T10:00:00"/>
        <d v="2009-06-18T11:00:00"/>
        <d v="2009-06-18T12:00:00"/>
        <d v="2009-06-18T13:00:00"/>
        <d v="2009-06-18T14:00:00"/>
        <d v="2009-06-18T15:00:00"/>
        <d v="2009-06-18T16:00:00"/>
        <d v="2009-06-18T17:00:00"/>
        <d v="2009-06-18T18:00:00"/>
        <d v="2009-06-18T19:00:00"/>
        <d v="2009-06-18T20:00:00"/>
        <d v="2009-06-18T21:00:00"/>
        <d v="2009-06-18T22:00:00"/>
        <d v="2009-06-18T23:00:00"/>
        <d v="2009-06-19T00:00:00"/>
        <d v="2009-06-19T01:00:00"/>
        <d v="2009-06-19T02:00:00"/>
        <d v="2009-06-19T03:00:00"/>
        <d v="2009-06-19T04:00:00"/>
        <d v="2009-06-19T05:00:00"/>
        <d v="2009-06-19T06:00:00"/>
        <d v="2009-06-19T07:00:00"/>
        <d v="2009-06-19T08:00:00"/>
        <d v="2009-06-19T09:00:00"/>
        <d v="2009-06-19T10:00:00"/>
        <d v="2009-06-19T11:00:00"/>
        <d v="2009-06-19T12:00:00"/>
        <d v="2009-06-19T13:00:00"/>
        <d v="2009-06-19T14:00:00"/>
        <d v="2009-06-19T15:00:00"/>
        <d v="2009-06-19T16:00:00"/>
        <d v="2009-06-19T17:00:00"/>
        <d v="2009-06-19T18:00:00"/>
        <d v="2009-06-19T19:00:00"/>
        <d v="2009-06-19T20:00:00"/>
        <d v="2009-06-19T21:00:00"/>
        <d v="2009-06-19T22:00:00"/>
        <d v="2009-06-19T23:00:00"/>
        <d v="2009-06-20T00:00:00"/>
        <d v="2009-06-20T01:00:00"/>
        <d v="2009-06-20T02:00:00"/>
        <d v="2009-06-20T03:00:00"/>
        <d v="2009-06-20T04:00:00"/>
        <d v="2009-06-20T05:00:00"/>
        <d v="2009-06-20T06:00:00"/>
        <d v="2009-06-20T07:00:00"/>
        <d v="2009-06-20T08:00:00"/>
        <d v="2009-06-20T09:00:00"/>
        <d v="2009-06-20T10:00:00"/>
        <d v="2009-06-20T11:00:00"/>
        <d v="2009-06-20T12:00:00"/>
        <d v="2009-06-20T13:00:00"/>
        <d v="2009-06-20T14:00:00"/>
        <d v="2009-06-20T15:00:00"/>
        <d v="2009-06-20T16:00:00"/>
        <d v="2009-06-20T17:00:00"/>
        <d v="2009-06-20T18:00:00"/>
        <d v="2009-06-20T19:00:00"/>
        <d v="2009-06-20T20:00:00"/>
        <d v="2009-06-20T21:00:00"/>
        <d v="2009-06-20T22:00:00"/>
        <d v="2009-06-20T23:00:00"/>
        <d v="2009-06-21T00:00:00"/>
        <d v="2009-06-21T01:00:00"/>
        <d v="2009-06-21T02:00:00"/>
        <d v="2009-06-21T03:00:00"/>
        <d v="2009-06-21T04:00:00"/>
        <d v="2009-06-21T05:00:00"/>
        <d v="2009-06-21T06:00:00"/>
        <d v="2009-06-21T07:00:00"/>
        <d v="2009-06-21T08:00:00"/>
        <d v="2009-06-21T09:00:00"/>
        <d v="2009-06-21T10:00:00"/>
        <d v="2009-06-21T11:00:00"/>
        <d v="2009-06-21T12:00:00"/>
        <d v="2009-06-21T13:00:00"/>
        <d v="2009-06-21T14:00:00"/>
        <d v="2009-06-21T15:00:00"/>
        <d v="2009-06-21T16:00:00"/>
        <d v="2009-06-21T17:00:00"/>
        <d v="2009-06-21T18:00:00"/>
        <d v="2009-06-21T19:00:00"/>
        <d v="2009-06-21T20:00:00"/>
        <d v="2009-06-21T21:00:00"/>
        <d v="2009-06-21T22:00:00"/>
        <d v="2009-06-21T23:00:00"/>
        <d v="2009-06-22T00:00:00"/>
        <d v="2009-06-22T01:00:00"/>
        <d v="2009-06-22T02:00:00"/>
        <d v="2009-06-22T03:00:00"/>
        <d v="2009-06-22T04:00:00"/>
        <d v="2009-06-22T05:00:00"/>
        <d v="2009-06-22T06:00:00"/>
        <d v="2009-06-22T07:00:00"/>
        <d v="2009-06-22T08:00:00"/>
        <d v="2009-06-22T09:00:00"/>
        <d v="2009-06-22T10:00:00"/>
        <d v="2009-06-22T11:00:00"/>
        <d v="2009-06-22T12:00:00"/>
        <d v="2009-06-22T13:00:00"/>
        <d v="2009-06-22T14:00:00"/>
        <d v="2009-06-22T15:00:00"/>
        <d v="2009-06-22T16:00:00"/>
        <d v="2009-06-22T17:00:00"/>
        <d v="2009-06-22T18:00:00"/>
        <d v="2009-06-22T19:00:00"/>
        <d v="2009-06-22T20:00:00"/>
        <d v="2009-06-22T21:00:00"/>
        <d v="2009-06-22T22:00:00"/>
        <d v="2009-06-22T23:00:00"/>
        <d v="2009-06-23T00:00:00"/>
        <d v="2009-06-23T01:00:00"/>
        <d v="2009-06-23T02:00:00"/>
        <d v="2009-06-23T03:00:00"/>
        <d v="2009-06-23T04:00:00"/>
        <d v="2009-06-23T05:00:00"/>
        <d v="2009-06-23T06:00:00"/>
        <d v="2009-06-23T07:00:00"/>
        <d v="2009-06-23T08:00:00"/>
        <d v="2009-06-23T09:00:00"/>
        <d v="2009-06-23T10:00:00"/>
        <d v="2009-06-23T11:00:00"/>
        <d v="2009-06-23T12:00:00"/>
        <d v="2009-06-23T13:00:00"/>
        <d v="2009-06-23T14:00:00"/>
        <d v="2009-06-23T15:00:00"/>
        <d v="2009-06-23T16:00:00"/>
        <d v="2009-06-23T17:00:00"/>
        <d v="2009-06-23T18:00:00"/>
        <d v="2009-06-23T19:00:00"/>
        <d v="2009-06-23T20:00:00"/>
        <d v="2009-06-23T21:00:00"/>
        <d v="2009-06-23T22:00:00"/>
        <d v="2009-06-23T23:00:00"/>
        <d v="2009-06-24T00:00:00"/>
        <d v="2009-06-24T01:00:00"/>
        <d v="2009-06-24T02:00:00"/>
        <d v="2009-06-24T03:00:00"/>
        <d v="2009-06-24T04:00:00"/>
        <d v="2009-06-24T05:00:00"/>
        <d v="2009-06-24T06:00:00"/>
        <d v="2009-06-24T07:00:00"/>
        <d v="2009-06-24T08:00:00"/>
        <d v="2009-06-24T09:00:00"/>
        <d v="2009-06-24T10:00:00"/>
        <d v="2009-06-24T11:00:00"/>
        <d v="2009-06-24T12:00:00"/>
        <d v="2009-06-24T13:00:00"/>
        <d v="2009-06-24T14:00:00"/>
        <d v="2009-06-24T15:00:00"/>
        <d v="2009-06-24T16:00:00"/>
        <d v="2009-06-24T17:00:00"/>
        <d v="2009-06-24T18:00:00"/>
        <d v="2009-06-24T19:00:00"/>
        <d v="2009-06-24T20:00:00"/>
        <d v="2009-06-24T21:00:00"/>
        <d v="2009-06-24T22:00:00"/>
        <d v="2009-06-24T23:00:00"/>
        <d v="2009-06-25T00:00:00"/>
        <d v="2009-06-25T01:00:00"/>
        <d v="2009-06-25T02:00:00"/>
        <d v="2009-06-25T03:00:00"/>
        <d v="2009-06-25T04:00:00"/>
        <d v="2009-06-25T05:00:00"/>
        <d v="2009-06-25T06:00:00"/>
        <d v="2009-06-25T07:00:00"/>
        <d v="2009-06-25T08:00:00"/>
        <d v="2009-06-25T09:00:00"/>
        <d v="2009-06-25T10:00:00"/>
        <d v="2009-06-25T11:00:00"/>
        <d v="2009-06-25T12:00:00"/>
        <d v="2009-06-25T13:00:00"/>
        <d v="2009-06-25T14:00:00"/>
        <d v="2009-06-25T15:00:00"/>
        <d v="2009-06-25T16:00:00"/>
        <d v="2009-06-25T17:00:00"/>
        <d v="2009-06-25T18:00:00"/>
        <d v="2009-06-25T19:00:00"/>
        <d v="2009-06-25T20:00:00"/>
        <d v="2009-06-25T21:00:00"/>
        <d v="2009-06-25T22:00:00"/>
        <d v="2009-06-25T23:00:00"/>
        <d v="2009-06-26T00:00:00"/>
        <d v="2009-06-26T01:00:00"/>
        <d v="2009-06-26T02:00:00"/>
        <d v="2009-06-26T03:00:00"/>
        <d v="2009-06-26T04:00:00"/>
        <d v="2009-06-26T05:00:00"/>
        <d v="2009-06-26T06:00:00"/>
        <d v="2009-06-26T07:00:00"/>
        <d v="2009-06-26T08:00:00"/>
        <d v="2009-06-26T09:00:00"/>
        <d v="2009-06-26T10:00:00"/>
        <d v="2009-06-26T11:00:00"/>
        <d v="2009-06-26T12:00:00"/>
        <d v="2009-06-26T13:00:00"/>
        <d v="2009-06-26T14:00:00"/>
        <d v="2009-06-26T15:00:00"/>
        <d v="2009-06-26T16:00:00"/>
        <d v="2009-06-26T17:00:00"/>
        <d v="2009-06-26T18:00:00"/>
        <d v="2009-06-26T19:00:00"/>
        <d v="2009-06-26T20:00:00"/>
        <d v="2009-06-26T21:00:00"/>
        <d v="2009-06-26T22:00:00"/>
        <d v="2009-06-26T23:00:00"/>
        <d v="2009-06-27T00:00:00"/>
        <d v="2009-06-27T01:00:00"/>
        <d v="2009-06-27T02:00:00"/>
        <d v="2009-06-27T03:00:00"/>
        <d v="2009-06-27T04:00:00"/>
        <d v="2009-06-27T05:00:00"/>
        <d v="2009-06-27T06:00:00"/>
        <d v="2009-06-27T07:00:00"/>
        <d v="2009-06-27T08:00:00"/>
        <d v="2009-06-27T09:00:00"/>
        <d v="2009-06-27T10:00:00"/>
        <d v="2009-06-27T11:00:00"/>
        <d v="2009-06-27T12:00:00"/>
        <d v="2009-06-27T13:00:00"/>
        <d v="2009-06-27T14:00:00"/>
        <d v="2009-06-27T15:00:00"/>
        <d v="2009-06-27T16:00:00"/>
        <d v="2009-06-27T17:00:00"/>
        <d v="2009-06-27T18:00:00"/>
        <d v="2009-06-27T19:00:00"/>
        <d v="2009-06-27T20:00:00"/>
        <d v="2009-06-27T21:00:00"/>
        <d v="2009-06-27T22:00:00"/>
        <d v="2009-06-27T23:00:00"/>
        <d v="2009-06-28T00:00:00"/>
        <d v="2009-06-28T01:00:00"/>
        <d v="2009-06-28T02:00:00"/>
        <d v="2009-06-28T03:00:00"/>
        <d v="2009-06-28T04:00:00"/>
        <d v="2009-06-28T05:00:00"/>
        <d v="2009-06-28T06:00:00"/>
        <d v="2009-06-28T07:00:00"/>
        <d v="2009-06-28T08:00:00"/>
        <d v="2009-06-28T09:00:00"/>
        <d v="2009-06-28T10:00:00"/>
        <d v="2009-06-28T11:00:00"/>
        <d v="2009-06-28T12:00:00"/>
        <d v="2009-06-28T13:00:00"/>
        <d v="2009-06-28T14:00:00"/>
        <d v="2009-06-28T15:00:00"/>
        <d v="2009-06-28T16:00:00"/>
        <d v="2009-06-28T17:00:00"/>
        <d v="2009-06-28T18:00:00"/>
        <d v="2009-06-28T19:00:00"/>
        <d v="2009-06-28T20:00:00"/>
        <d v="2009-06-28T21:00:00"/>
        <d v="2009-06-28T22:00:00"/>
        <d v="2009-06-28T23:00:00"/>
        <d v="2009-06-29T00:00:00"/>
        <d v="2009-06-29T01:00:00"/>
        <d v="2009-06-29T02:00:00"/>
        <d v="2009-06-29T03:00:00"/>
        <d v="2009-06-29T04:00:00"/>
        <d v="2009-06-29T05:00:00"/>
        <d v="2009-06-29T06:00:00"/>
        <d v="2009-06-29T07:00:00"/>
        <d v="2009-06-29T08:00:00"/>
        <d v="2009-06-29T09:00:00"/>
        <d v="2009-06-29T10:00:00"/>
        <d v="2009-06-29T11:00:00"/>
        <d v="2009-06-29T12:00:00"/>
        <d v="2009-06-29T13:00:00"/>
        <d v="2009-06-29T14:00:00"/>
        <d v="2009-06-29T15:00:00"/>
        <d v="2009-06-29T16:00:00"/>
        <d v="2009-06-29T17:00:00"/>
        <d v="2009-06-29T18:00:00"/>
        <d v="2009-06-29T19:00:00"/>
        <d v="2009-06-29T20:00:00"/>
        <d v="2009-06-29T21:00:00"/>
        <d v="2009-06-29T22:00:00"/>
        <d v="2009-06-29T23:00:00"/>
        <d v="2009-06-30T00:00:00"/>
        <d v="2009-06-30T01:00:00"/>
        <d v="2009-06-30T02:00:00"/>
        <d v="2009-06-30T03:00:00"/>
        <d v="2009-06-30T04:00:00"/>
        <d v="2009-06-30T05:00:00"/>
        <d v="2009-06-30T06:00:00"/>
        <d v="2009-06-30T07:00:00"/>
        <d v="2009-06-30T08:00:00"/>
        <d v="2009-06-30T09:00:00"/>
        <d v="2009-06-30T10:00:00"/>
        <d v="2009-06-30T11:00:00"/>
        <d v="2009-06-30T12:00:00"/>
        <d v="2009-06-30T13:00:00"/>
        <d v="2009-06-30T14:00:00"/>
        <d v="2009-06-30T15:00:00"/>
        <d v="2009-06-30T16:00:00"/>
        <d v="2009-06-30T17:00:00"/>
        <d v="2009-06-30T18:00:00"/>
        <d v="2009-06-30T19:00:00"/>
        <d v="2009-06-30T20:00:00"/>
        <d v="2009-06-30T21:00:00"/>
        <d v="2009-06-30T22:00:00"/>
        <d v="2009-06-30T23:00:00"/>
        <d v="2009-07-01T00:00:00"/>
        <d v="2009-07-01T01:00:00"/>
        <d v="2009-07-01T02:00:00"/>
        <d v="2009-07-01T03:00:00"/>
        <d v="2009-07-01T04:00:00"/>
        <d v="2009-07-01T05:00:00"/>
        <d v="2009-07-01T06:00:00"/>
        <d v="2009-07-01T07:00:00"/>
        <d v="2009-07-01T08:00:00"/>
        <d v="2009-07-01T09:00:00"/>
        <d v="2009-07-01T10:00:00"/>
        <d v="2009-07-01T11:00:00"/>
        <d v="2009-07-01T12:00:00"/>
        <d v="2009-07-01T13:00:00"/>
        <d v="2009-07-01T14:00:00"/>
        <d v="2009-07-01T15:00:00"/>
        <d v="2009-07-01T16:00:00"/>
        <d v="2009-07-01T17:00:00"/>
        <d v="2009-07-01T18:00:00"/>
        <d v="2009-07-01T19:00:00"/>
        <d v="2009-07-01T20:00:00"/>
        <d v="2009-07-01T21:00:00"/>
        <d v="2009-07-01T22:00:00"/>
        <d v="2009-07-01T23:00:00"/>
        <d v="2009-07-02T00:00:00"/>
        <d v="2009-07-02T01:00:00"/>
        <d v="2009-07-02T02:00:00"/>
        <d v="2009-07-02T03:00:00"/>
        <d v="2009-07-02T04:00:00"/>
        <d v="2009-07-02T05:00:00"/>
        <d v="2009-07-02T06:00:00"/>
        <d v="2009-07-02T07:00:00"/>
        <d v="2009-07-02T08:00:00"/>
        <d v="2009-07-02T09:00:00"/>
        <d v="2009-07-02T10:00:00"/>
        <d v="2009-07-02T11:00:00"/>
        <d v="2009-07-02T12:00:00"/>
        <d v="2009-07-02T13:00:00"/>
        <d v="2009-07-02T14:00:00"/>
        <d v="2009-07-02T15:00:00"/>
        <d v="2009-07-02T16:00:00"/>
        <d v="2009-07-02T17:00:00"/>
        <d v="2009-07-02T18:00:00"/>
        <d v="2009-07-02T19:00:00"/>
        <d v="2009-07-02T20:00:00"/>
        <d v="2009-07-02T21:00:00"/>
        <d v="2009-07-02T22:00:00"/>
        <d v="2009-07-02T23:00:00"/>
        <d v="2009-07-03T00:00:00"/>
        <d v="2009-07-03T01:00:00"/>
        <d v="2009-07-03T02:00:00"/>
        <d v="2009-07-03T03:00:00"/>
        <d v="2009-07-03T04:00:00"/>
        <d v="2009-07-03T05:00:00"/>
        <d v="2009-07-03T06:00:00"/>
        <d v="2009-07-03T07:00:00"/>
        <d v="2009-07-03T08:00:00"/>
        <d v="2009-07-03T09:00:00"/>
        <d v="2009-07-03T10:00:00"/>
        <d v="2009-07-03T11:00:00"/>
        <d v="2009-07-03T12:00:00"/>
        <d v="2009-07-03T13:00:00"/>
        <d v="2009-07-03T14:00:00"/>
        <d v="2009-07-03T15:00:00"/>
        <d v="2009-07-03T16:00:00"/>
        <d v="2009-07-03T17:00:00"/>
        <d v="2009-07-03T18:00:00"/>
        <d v="2009-07-03T19:00:00"/>
        <d v="2009-07-03T20:00:00"/>
        <d v="2009-07-03T21:00:00"/>
        <d v="2009-07-03T22:00:00"/>
        <d v="2009-07-03T23:00:00"/>
        <d v="2009-07-04T00:00:00"/>
        <d v="2009-07-04T01:00:00"/>
        <d v="2009-07-04T02:00:00"/>
        <d v="2009-07-04T03:00:00"/>
        <d v="2009-07-04T04:00:00"/>
        <d v="2009-07-04T05:00:00"/>
        <d v="2009-07-04T06:00:00"/>
        <d v="2009-07-04T07:00:00"/>
        <d v="2009-07-04T08:00:00"/>
        <d v="2009-07-04T09:00:00"/>
        <d v="2009-07-04T10:00:00"/>
        <d v="2009-07-04T11:00:00"/>
        <d v="2009-07-04T12:00:00"/>
        <d v="2009-07-04T13:00:00"/>
        <d v="2009-07-04T14:00:00"/>
        <d v="2009-07-04T15:00:00"/>
        <d v="2009-07-04T16:00:00"/>
        <d v="2009-07-04T17:00:00"/>
        <d v="2009-07-04T18:00:00"/>
        <d v="2009-07-04T19:00:00"/>
        <d v="2009-07-04T20:00:00"/>
        <d v="2009-07-04T21:00:00"/>
        <d v="2009-07-04T22:00:00"/>
        <d v="2009-07-04T23:00:00"/>
        <d v="2009-07-05T00:00:00"/>
        <d v="2009-07-05T01:00:00"/>
        <d v="2009-07-05T02:00:00"/>
        <d v="2009-07-05T03:00:00"/>
        <d v="2009-07-05T04:00:00"/>
        <d v="2009-07-05T05:00:00"/>
        <d v="2009-07-05T06:00:00"/>
        <d v="2009-07-05T07:00:00"/>
        <d v="2009-07-05T08:00:00"/>
        <d v="2009-07-05T09:00:00"/>
        <d v="2009-07-05T10:00:00"/>
        <d v="2009-07-05T11:00:00"/>
        <d v="2009-07-05T12:00:00"/>
        <d v="2009-07-05T13:00:00"/>
        <d v="2009-07-05T14:00:00"/>
        <d v="2009-07-05T15:00:00"/>
        <d v="2009-07-05T16:00:00"/>
        <d v="2009-07-05T17:00:00"/>
        <d v="2009-07-05T18:00:00"/>
        <d v="2009-07-05T19:00:00"/>
        <d v="2009-07-05T20:00:00"/>
        <d v="2009-07-05T21:00:00"/>
        <d v="2009-07-05T22:00:00"/>
        <d v="2009-07-05T23:00:00"/>
        <d v="2009-07-06T00:00:00"/>
        <d v="2009-07-06T01:00:00"/>
        <d v="2009-07-06T02:00:00"/>
        <d v="2009-07-06T03:00:00"/>
        <d v="2009-07-06T04:00:00"/>
        <d v="2009-07-06T05:00:00"/>
        <d v="2009-07-06T06:00:00"/>
        <d v="2009-07-06T07:00:00"/>
        <d v="2009-07-06T08:00:00"/>
        <d v="2009-07-06T09:00:00"/>
        <d v="2009-07-06T10:00:00"/>
        <d v="2009-07-06T11:00:00"/>
        <d v="2009-07-06T12:00:00"/>
        <d v="2009-07-06T13:00:00"/>
        <d v="2009-07-06T14:00:00"/>
        <d v="2009-07-06T15:00:00"/>
        <d v="2009-07-06T16:00:00"/>
        <d v="2009-07-06T17:00:00"/>
        <d v="2009-07-06T18:00:00"/>
        <d v="2009-07-06T19:00:00"/>
        <d v="2009-07-06T20:00:00"/>
        <d v="2009-07-06T21:00:00"/>
        <d v="2009-07-06T22:00:00"/>
        <d v="2009-07-06T23:00:00"/>
        <d v="2009-07-07T00:00:00"/>
        <d v="2009-07-07T01:00:00"/>
        <d v="2009-07-07T02:00:00"/>
        <d v="2009-07-07T03:00:00"/>
        <d v="2009-07-07T04:00:00"/>
        <d v="2009-07-07T05:00:00"/>
        <d v="2009-07-07T06:00:00"/>
        <d v="2009-07-07T07:00:00"/>
        <d v="2009-07-07T08:00:00"/>
        <d v="2009-07-07T09:00:00"/>
        <d v="2009-07-07T10:00:00"/>
        <d v="2009-07-07T11:00:00"/>
        <d v="2009-07-07T12:00:00"/>
        <d v="2009-07-07T13:00:00"/>
        <d v="2009-07-07T14:00:00"/>
        <d v="2009-07-07T15:00:00"/>
        <d v="2009-07-07T16:00:00"/>
        <d v="2009-07-07T17:00:00"/>
        <d v="2009-07-07T18:00:00"/>
        <d v="2009-07-07T19:00:00"/>
        <d v="2009-07-07T20:00:00"/>
        <d v="2009-07-07T21:00:00"/>
        <d v="2009-07-07T22:00:00"/>
        <d v="2009-07-07T23:00:00"/>
        <d v="2009-07-08T00:00:00"/>
        <d v="2009-07-08T01:00:00"/>
        <d v="2009-07-08T02:00:00"/>
        <d v="2009-07-08T03:00:00"/>
        <d v="2009-07-08T04:00:00"/>
        <d v="2009-07-08T05:00:00"/>
        <d v="2009-07-08T06:00:00"/>
        <d v="2009-07-08T07:00:00"/>
        <d v="2009-07-08T08:00:00"/>
        <d v="2009-07-08T09:00:00"/>
        <d v="2009-07-08T10:00:00"/>
        <d v="2009-07-08T11:00:00"/>
        <d v="2009-07-08T12:00:00"/>
        <d v="2009-07-08T13:00:00"/>
        <d v="2009-07-08T14:00:00"/>
        <d v="2009-07-08T15:00:00"/>
        <d v="2009-07-08T16:00:00"/>
        <d v="2009-07-08T17:00:00"/>
        <d v="2009-07-08T18:00:00"/>
        <d v="2009-07-08T19:00:00"/>
        <d v="2009-07-08T20:00:00"/>
        <d v="2009-07-08T21:00:00"/>
        <d v="2009-07-08T22:00:00"/>
        <d v="2009-07-08T23:00:00"/>
        <d v="2009-07-09T00:00:00"/>
        <d v="2009-07-09T01:00:00"/>
        <d v="2009-07-09T02:00:00"/>
        <d v="2009-07-09T03:00:00"/>
        <d v="2009-07-09T04:00:00"/>
        <d v="2009-07-09T05:00:00"/>
        <d v="2009-07-09T06:00:00"/>
        <d v="2009-07-09T07:00:00"/>
        <d v="2009-07-09T08:00:00"/>
        <d v="2009-07-09T09:00:00"/>
        <d v="2009-07-09T10:00:00"/>
        <d v="2009-07-09T11:00:00"/>
        <d v="2009-07-09T12:00:00"/>
        <d v="2009-07-09T13:00:00"/>
        <d v="2009-07-09T14:00:00"/>
        <d v="2009-07-09T15:00:00"/>
        <d v="2009-07-09T16:00:00"/>
        <d v="2009-07-09T17:00:00"/>
        <d v="2009-07-09T18:00:00"/>
        <d v="2009-07-09T19:00:00"/>
        <d v="2009-07-09T20:00:00"/>
        <d v="2009-07-09T21:00:00"/>
        <d v="2009-07-09T22:00:00"/>
        <d v="2009-07-09T23:00:00"/>
        <d v="2009-07-10T00:00:00"/>
        <d v="2009-07-10T01:00:00"/>
        <d v="2009-07-10T02:00:00"/>
        <d v="2009-07-10T03:00:00"/>
        <d v="2009-07-10T04:00:00"/>
        <d v="2009-07-10T05:00:00"/>
        <d v="2009-07-10T06:00:00"/>
        <d v="2009-07-10T07:00:00"/>
        <d v="2009-07-10T08:00:00"/>
        <d v="2009-07-10T09:00:00"/>
        <d v="2009-07-10T10:00:00"/>
        <d v="2009-07-10T11:00:00"/>
        <d v="2009-07-10T12:00:00"/>
        <d v="2009-07-10T13:00:00"/>
        <d v="2009-07-10T14:00:00"/>
        <d v="2009-07-10T15:00:00"/>
        <d v="2009-07-10T16:00:00"/>
        <d v="2009-07-10T17:00:00"/>
        <d v="2009-07-10T18:00:00"/>
        <d v="2009-07-10T19:00:00"/>
        <d v="2009-07-10T20:00:00"/>
        <d v="2009-07-10T21:00:00"/>
        <d v="2009-07-10T22:00:00"/>
        <d v="2009-07-10T23:00:00"/>
        <d v="2009-07-11T00:00:00"/>
        <d v="2009-07-11T01:00:00"/>
        <d v="2009-07-11T02:00:00"/>
        <d v="2009-07-11T03:00:00"/>
        <d v="2009-07-11T04:00:00"/>
        <d v="2009-07-11T05:00:00"/>
        <d v="2009-07-11T06:00:00"/>
        <d v="2009-07-11T07:00:00"/>
        <d v="2009-07-11T08:00:00"/>
        <d v="2009-07-11T09:00:00"/>
        <d v="2009-07-11T10:00:00"/>
        <d v="2009-07-11T11:00:00"/>
        <d v="2009-07-11T12:00:00"/>
        <d v="2009-07-11T13:00:00"/>
        <d v="2009-07-11T14:00:00"/>
        <d v="2009-07-11T15:00:00"/>
        <d v="2009-07-11T16:00:00"/>
        <d v="2009-07-11T17:00:00"/>
        <d v="2009-07-11T18:00:00"/>
        <d v="2009-07-11T19:00:00"/>
        <d v="2009-07-11T20:00:00"/>
        <d v="2009-07-11T21:00:00"/>
        <d v="2009-07-11T22:00:00"/>
        <d v="2009-07-11T23:00:00"/>
        <d v="2009-07-12T00:00:00"/>
        <d v="2009-07-12T01:00:00"/>
        <d v="2009-07-12T02:00:00"/>
        <d v="2009-07-12T03:00:00"/>
        <d v="2009-07-12T04:00:00"/>
        <d v="2009-07-12T05:00:00"/>
        <d v="2009-07-12T06:00:00"/>
        <d v="2009-07-12T07:00:00"/>
        <d v="2009-07-12T08:00:00"/>
        <d v="2009-07-12T09:00:00"/>
        <d v="2009-07-12T10:00:00"/>
        <d v="2009-07-12T11:00:00"/>
        <d v="2009-07-12T12:00:00"/>
        <d v="2009-07-12T13:00:00"/>
        <d v="2009-07-12T14:00:00"/>
        <d v="2009-07-12T15:00:00"/>
        <d v="2009-07-12T16:00:00"/>
        <d v="2009-07-12T17:00:00"/>
        <d v="2009-07-12T18:00:00"/>
        <d v="2009-07-12T19:00:00"/>
        <d v="2009-07-12T20:00:00"/>
        <d v="2009-07-12T21:00:00"/>
        <d v="2009-07-12T22:00:00"/>
        <d v="2009-07-12T23:00:00"/>
        <d v="2009-07-13T00:00:00"/>
        <d v="2009-07-13T01:00:00"/>
        <d v="2009-07-13T02:00:00"/>
        <d v="2009-07-13T03:00:00"/>
        <d v="2009-07-13T04:00:00"/>
        <d v="2009-07-13T05:00:00"/>
        <d v="2009-07-13T06:00:00"/>
        <d v="2009-07-13T07:00:00"/>
        <d v="2009-07-13T08:00:00"/>
        <d v="2009-07-13T09:00:00"/>
        <d v="2009-07-13T10:00:00"/>
        <d v="2009-07-13T11:00:00"/>
        <d v="2009-07-13T12:00:00"/>
        <d v="2009-07-13T13:00:00"/>
        <d v="2009-07-13T14:00:00"/>
        <d v="2009-07-13T15:00:00"/>
        <d v="2009-07-13T16:00:00"/>
        <d v="2009-07-13T17:00:00"/>
        <d v="2009-07-13T18:00:00"/>
        <d v="2009-07-13T19:00:00"/>
        <d v="2009-07-13T20:00:00"/>
        <d v="2009-07-13T21:00:00"/>
        <d v="2009-07-13T22:00:00"/>
        <d v="2009-07-13T23:00:00"/>
        <d v="2009-07-14T00:00:00"/>
        <d v="2009-07-14T01:00:00"/>
        <d v="2009-07-14T02:00:00"/>
        <d v="2009-07-14T03:00:00"/>
        <d v="2009-07-14T04:00:00"/>
        <d v="2009-07-14T05:00:00"/>
        <d v="2009-07-14T06:00:00"/>
        <d v="2009-07-14T07:00:00"/>
        <d v="2009-07-14T08:00:00"/>
        <d v="2009-07-14T09:00:00"/>
        <d v="2009-07-14T10:00:00"/>
        <d v="2009-07-14T11:00:00"/>
        <d v="2009-07-14T12:00:00"/>
        <d v="2009-07-14T13:00:00"/>
        <d v="2009-07-14T14:00:00"/>
        <d v="2009-07-14T15:00:00"/>
        <d v="2009-07-14T16:00:00"/>
        <d v="2009-07-14T17:00:00"/>
        <d v="2009-07-14T18:00:00"/>
        <d v="2009-07-14T19:00:00"/>
        <d v="2009-07-14T20:00:00"/>
        <d v="2009-07-14T21:00:00"/>
        <d v="2009-07-14T22:00:00"/>
        <d v="2009-07-14T23:00:00"/>
        <d v="2009-07-15T00:00:00"/>
        <d v="2009-07-15T01:00:00"/>
        <d v="2009-07-15T02:00:00"/>
        <d v="2009-07-15T03:00:00"/>
        <d v="2009-07-15T04:00:00"/>
        <d v="2009-07-15T05:00:00"/>
        <d v="2009-07-15T06:00:00"/>
        <d v="2009-07-15T07:00:00"/>
        <d v="2009-07-15T08:00:00"/>
        <d v="2009-07-15T09:00:00"/>
        <d v="2009-07-15T10:00:00"/>
        <d v="2009-07-15T11:00:00"/>
        <d v="2009-07-15T12:00:00"/>
        <d v="2009-07-15T13:00:00"/>
        <d v="2009-07-15T14:00:00"/>
        <d v="2009-07-15T15:00:00"/>
        <d v="2009-07-15T16:00:00"/>
        <d v="2009-07-15T17:00:00"/>
        <d v="2009-07-15T18:00:00"/>
        <d v="2009-07-15T19:00:00"/>
        <d v="2009-07-15T20:00:00"/>
        <d v="2009-07-15T21:00:00"/>
        <d v="2009-07-15T22:00:00"/>
        <d v="2009-07-15T23:00:00"/>
        <d v="2009-07-16T00:00:00"/>
        <d v="2009-07-16T01:00:00"/>
        <d v="2009-07-16T02:00:00"/>
        <d v="2009-07-16T03:00:00"/>
        <d v="2009-07-16T04:00:00"/>
        <d v="2009-07-16T05:00:00"/>
        <d v="2009-07-16T06:00:00"/>
        <d v="2009-07-16T07:00:00"/>
        <d v="2009-07-16T08:00:00"/>
        <d v="2009-07-16T09:00:00"/>
        <d v="2009-07-16T10:00:00"/>
        <d v="2009-07-16T11:00:00"/>
        <d v="2009-07-16T12:00:00"/>
        <d v="2009-07-16T13:00:00"/>
        <d v="2009-07-16T14:00:00"/>
        <d v="2009-07-16T15:00:00"/>
        <d v="2009-07-16T16:00:00"/>
        <d v="2009-07-16T17:00:00"/>
        <d v="2009-07-16T18:00:00"/>
        <d v="2009-07-16T19:00:00"/>
        <d v="2009-07-16T20:00:00"/>
        <d v="2009-07-16T21:00:00"/>
        <d v="2009-07-16T22:00:00"/>
        <d v="2009-07-16T23:00:00"/>
        <d v="2009-07-17T00:00:00"/>
        <d v="2009-07-17T01:00:00"/>
        <d v="2009-07-17T02:00:00"/>
        <d v="2009-07-17T03:00:00"/>
        <d v="2009-07-17T04:00:00"/>
        <d v="2009-07-17T05:00:00"/>
        <d v="2009-07-17T06:00:00"/>
        <d v="2009-07-17T07:00:00"/>
        <d v="2009-07-17T08:00:00"/>
        <d v="2009-07-17T09:00:00"/>
        <d v="2009-07-17T10:00:00"/>
        <d v="2009-07-17T11:00:00"/>
        <d v="2009-07-17T12:00:00"/>
        <d v="2009-07-17T13:00:00"/>
        <d v="2009-07-17T14:00:00"/>
        <d v="2009-07-17T15:00:00"/>
        <d v="2009-07-17T16:00:00"/>
        <d v="2009-07-17T17:00:00"/>
        <d v="2009-07-17T18:00:00"/>
        <d v="2009-07-17T19:00:00"/>
        <d v="2009-07-17T20:00:00"/>
        <d v="2009-07-17T21:00:00"/>
        <d v="2009-07-17T22:00:00"/>
        <d v="2009-07-17T23:00:00"/>
        <d v="2009-07-18T00:00:00"/>
        <d v="2009-07-18T01:00:00"/>
        <d v="2009-07-18T02:00:00"/>
        <d v="2009-07-18T03:00:00"/>
        <d v="2009-07-18T04:00:00"/>
        <d v="2009-07-18T05:00:00"/>
        <d v="2009-07-18T06:00:00"/>
        <d v="2009-07-18T07:00:00"/>
        <d v="2009-07-18T08:00:00"/>
        <d v="2009-07-18T09:00:00"/>
        <d v="2009-07-18T10:00:00"/>
        <d v="2009-07-18T11:00:00"/>
        <d v="2009-07-18T12:00:00"/>
        <d v="2009-07-18T13:00:00"/>
        <d v="2009-07-18T14:00:00"/>
        <d v="2009-07-18T15:00:00"/>
        <d v="2009-07-18T16:00:00"/>
        <d v="2009-07-18T17:00:00"/>
        <d v="2009-07-18T18:00:00"/>
        <d v="2009-07-18T19:00:00"/>
        <d v="2009-07-18T20:00:00"/>
        <d v="2009-07-18T21:00:00"/>
        <d v="2009-07-18T22:00:00"/>
        <d v="2009-07-18T23:00:00"/>
        <d v="2009-07-19T00:00:00"/>
        <d v="2009-07-19T01:00:00"/>
        <d v="2009-07-19T02:00:00"/>
        <d v="2009-07-19T03:00:00"/>
        <d v="2009-07-19T04:00:00"/>
        <d v="2009-07-19T05:00:00"/>
        <d v="2009-07-19T06:00:00"/>
        <d v="2009-07-19T07:00:00"/>
        <d v="2009-07-19T08:00:00"/>
        <d v="2009-07-19T09:00:00"/>
        <d v="2009-07-19T10:00:00"/>
        <d v="2009-07-19T11:00:00"/>
        <d v="2009-07-19T12:00:00"/>
        <d v="2009-07-19T13:00:00"/>
        <d v="2009-07-19T14:00:00"/>
        <d v="2009-07-19T15:00:00"/>
        <d v="2009-07-19T16:00:00"/>
        <d v="2009-07-19T17:00:00"/>
        <d v="2009-07-19T18:00:00"/>
        <d v="2009-07-19T19:00:00"/>
        <d v="2009-07-19T20:00:00"/>
        <d v="2009-07-19T21:00:00"/>
        <d v="2009-07-19T22:00:00"/>
        <d v="2009-07-19T23:00:00"/>
        <d v="2009-07-20T00:00:00"/>
        <d v="2009-07-20T01:00:00"/>
        <d v="2009-07-20T02:00:00"/>
        <d v="2009-07-20T03:00:00"/>
        <d v="2009-07-20T04:00:00"/>
        <d v="2009-07-20T05:00:00"/>
        <d v="2009-07-20T06:00:00"/>
        <d v="2009-07-20T07:00:00"/>
        <d v="2009-07-20T08:00:00"/>
        <d v="2009-07-20T09:00:00"/>
        <d v="2009-07-20T10:00:00"/>
        <d v="2009-07-20T11:00:00"/>
        <d v="2009-07-20T12:00:00"/>
        <d v="2009-07-20T13:00:00"/>
        <d v="2009-07-20T14:00:00"/>
        <d v="2009-07-20T15:00:00"/>
        <d v="2009-07-20T16:00:00"/>
        <d v="2009-07-20T17:00:00"/>
        <d v="2009-07-20T18:00:00"/>
        <d v="2009-07-20T19:00:00"/>
        <d v="2009-07-20T20:00:00"/>
        <d v="2009-07-20T21:00:00"/>
        <d v="2009-07-20T22:00:00"/>
        <d v="2009-07-20T23:00:00"/>
        <d v="2009-07-21T00:00:00"/>
        <d v="2009-07-21T01:00:00"/>
        <d v="2009-07-21T02:00:00"/>
        <d v="2009-07-21T03:00:00"/>
        <d v="2009-07-21T04:00:00"/>
        <d v="2009-07-21T05:00:00"/>
        <d v="2009-07-21T06:00:00"/>
        <d v="2009-07-21T07:00:00"/>
        <d v="2009-07-21T08:00:00"/>
        <d v="2009-07-21T09:00:00"/>
        <d v="2009-07-21T10:00:00"/>
        <d v="2009-07-21T11:00:00"/>
        <d v="2009-07-21T12:00:00"/>
        <d v="2009-07-21T13:00:00"/>
        <d v="2009-07-21T14:00:00"/>
        <d v="2009-07-21T15:00:00"/>
        <d v="2009-07-21T16:00:00"/>
        <d v="2009-07-21T17:00:00"/>
        <d v="2009-07-21T18:00:00"/>
        <d v="2009-07-21T19:00:00"/>
        <d v="2009-07-21T20:00:00"/>
        <d v="2009-07-21T21:00:00"/>
        <d v="2009-07-21T22:00:00"/>
        <d v="2009-07-21T23:00:00"/>
        <d v="2009-07-22T00:00:00"/>
        <d v="2009-07-22T01:00:00"/>
        <d v="2009-07-22T02:00:00"/>
        <d v="2009-07-22T03:00:00"/>
        <d v="2009-07-22T04:00:00"/>
        <d v="2009-07-22T05:00:00"/>
        <d v="2009-07-22T06:00:00"/>
        <d v="2009-07-22T07:00:00"/>
        <d v="2009-07-22T08:00:00"/>
        <d v="2009-07-22T09:00:00"/>
        <d v="2009-07-22T10:00:00"/>
        <d v="2009-07-22T11:00:00"/>
        <d v="2009-07-22T12:00:00"/>
        <d v="2009-07-22T13:00:00"/>
        <d v="2009-07-22T14:00:00"/>
        <d v="2009-07-22T15:00:00"/>
        <d v="2009-07-22T16:00:00"/>
        <d v="2009-07-22T17:00:00"/>
        <d v="2009-07-22T18:00:00"/>
        <d v="2009-07-22T19:00:00"/>
        <d v="2009-07-22T20:00:00"/>
        <d v="2009-07-22T21:00:00"/>
        <d v="2009-07-22T22:00:00"/>
        <d v="2009-07-22T23:00:00"/>
        <d v="2009-07-23T00:00:00"/>
        <d v="2009-07-23T01:00:00"/>
        <d v="2009-07-23T02:00:00"/>
        <d v="2009-07-23T03:00:00"/>
        <d v="2009-07-23T04:00:00"/>
        <d v="2009-07-23T05:00:00"/>
        <d v="2009-07-23T06:00:00"/>
        <d v="2009-07-23T07:00:00"/>
        <d v="2009-07-23T08:00:00"/>
        <d v="2009-07-23T09:00:00"/>
        <d v="2009-07-23T10:00:00"/>
        <d v="2009-07-23T11:00:00"/>
        <d v="2009-07-23T12:00:00"/>
        <d v="2009-07-23T13:00:00"/>
        <d v="2009-07-23T14:00:00"/>
        <d v="2009-07-23T15:00:00"/>
        <d v="2009-07-23T16:00:00"/>
        <d v="2009-07-23T17:00:00"/>
        <d v="2009-07-23T18:00:00"/>
        <d v="2009-07-23T19:00:00"/>
        <d v="2009-07-23T20:00:00"/>
        <d v="2009-07-23T21:00:00"/>
        <d v="2009-07-23T22:00:00"/>
        <d v="2009-07-23T23:00:00"/>
        <d v="2009-07-24T00:00:00"/>
        <d v="2009-07-24T01:00:00"/>
        <d v="2009-07-24T02:00:00"/>
        <d v="2009-07-24T03:00:00"/>
        <d v="2009-07-24T04:00:00"/>
        <d v="2009-07-24T05:00:00"/>
        <d v="2009-07-24T06:00:00"/>
        <d v="2009-07-24T07:00:00"/>
        <d v="2009-07-24T08:00:00"/>
        <d v="2009-07-24T09:00:00"/>
        <d v="2009-07-24T10:00:00"/>
        <d v="2009-07-24T11:00:00"/>
        <d v="2009-07-24T12:00:00"/>
        <d v="2009-07-24T13:00:00"/>
        <d v="2009-07-24T14:00:00"/>
        <d v="2009-07-24T15:00:00"/>
        <d v="2009-07-24T16:00:00"/>
        <d v="2009-07-24T17:00:00"/>
        <d v="2009-07-24T18:00:00"/>
        <d v="2009-07-24T19:00:00"/>
        <d v="2009-07-24T20:00:00"/>
        <d v="2009-07-24T21:00:00"/>
        <d v="2009-07-24T22:00:00"/>
        <d v="2009-07-24T23:00:00"/>
        <d v="2009-07-25T00:00:00"/>
        <d v="2009-07-25T01:00:00"/>
        <d v="2009-07-25T02:00:00"/>
        <d v="2009-07-25T03:00:00"/>
        <d v="2009-07-25T04:00:00"/>
        <d v="2009-07-25T05:00:00"/>
        <d v="2009-07-25T06:00:00"/>
        <d v="2009-07-25T07:00:00"/>
        <d v="2009-07-25T08:00:00"/>
        <d v="2009-07-25T09:00:00"/>
        <d v="2009-07-25T10:00:00"/>
        <d v="2009-07-25T11:00:00"/>
        <d v="2009-07-25T12:00:00"/>
        <d v="2009-07-25T13:00:00"/>
        <d v="2009-07-25T14:00:00"/>
        <d v="2009-07-25T15:00:00"/>
        <d v="2009-07-25T16:00:00"/>
        <d v="2009-07-25T17:00:00"/>
        <d v="2009-07-25T18:00:00"/>
        <d v="2009-07-25T19:00:00"/>
        <d v="2009-07-25T20:00:00"/>
        <d v="2009-07-25T21:00:00"/>
        <d v="2009-07-25T22:00:00"/>
        <d v="2009-07-25T23:00:00"/>
        <d v="2009-07-26T00:00:00"/>
        <d v="2009-07-26T01:00:00"/>
        <d v="2009-07-26T02:00:00"/>
        <d v="2009-07-26T03:00:00"/>
        <d v="2009-07-26T04:00:00"/>
        <d v="2009-07-26T05:00:00"/>
        <d v="2009-07-26T06:00:00"/>
        <d v="2009-07-26T07:00:00"/>
        <d v="2009-07-26T08:00:00"/>
        <d v="2009-07-26T09:00:00"/>
        <d v="2009-07-26T10:00:00"/>
        <d v="2009-07-26T11:00:00"/>
        <d v="2009-07-26T12:00:00"/>
        <d v="2009-07-26T13:00:00"/>
        <d v="2009-07-26T14:00:00"/>
        <d v="2009-07-26T15:00:00"/>
        <d v="2009-07-26T16:00:00"/>
        <d v="2009-07-26T17:00:00"/>
        <d v="2009-07-26T18:00:00"/>
        <d v="2009-07-26T19:00:00"/>
        <d v="2009-07-26T20:00:00"/>
        <d v="2009-07-26T21:00:00"/>
        <d v="2009-07-26T22:00:00"/>
        <d v="2009-07-26T23:00:00"/>
        <d v="2009-07-27T00:00:00"/>
        <d v="2009-07-27T01:00:00"/>
        <d v="2009-07-27T02:00:00"/>
        <d v="2009-07-27T03:00:00"/>
        <d v="2009-07-27T04:00:00"/>
        <d v="2009-07-27T05:00:00"/>
        <d v="2009-07-27T06:00:00"/>
        <d v="2009-07-27T07:00:00"/>
        <d v="2009-07-27T08:00:00"/>
        <d v="2009-07-27T09:00:00"/>
        <d v="2009-07-27T10:00:00"/>
        <d v="2009-07-27T11:00:00"/>
        <d v="2009-07-27T12:00:00"/>
        <d v="2009-07-27T13:00:00"/>
        <d v="2009-07-27T14:00:00"/>
        <d v="2009-07-27T15:00:00"/>
        <d v="2009-07-27T16:00:00"/>
        <d v="2009-07-27T17:00:00"/>
        <d v="2009-07-27T18:00:00"/>
        <d v="2009-07-27T19:00:00"/>
        <d v="2009-07-27T20:00:00"/>
        <d v="2009-07-27T21:00:00"/>
        <d v="2009-07-27T22:00:00"/>
        <d v="2009-07-27T23:00:00"/>
        <d v="2009-07-28T00:00:00"/>
        <d v="2009-07-28T01:00:00"/>
        <d v="2009-07-28T02:00:00"/>
        <d v="2009-07-28T03:00:00"/>
        <d v="2009-07-28T04:00:00"/>
        <d v="2009-07-28T05:00:00"/>
        <d v="2009-07-28T06:00:00"/>
        <d v="2009-07-28T07:00:00"/>
        <d v="2009-07-28T08:00:00"/>
        <d v="2009-07-28T09:00:00"/>
        <d v="2009-07-28T10:00:00"/>
        <d v="2009-07-28T11:00:00"/>
        <d v="2009-07-28T12:00:00"/>
        <d v="2009-07-28T13:00:00"/>
        <d v="2009-07-28T14:00:00"/>
        <d v="2009-07-28T15:00:00"/>
        <d v="2009-07-28T16:00:00"/>
        <d v="2009-07-28T17:00:00"/>
        <d v="2009-07-28T18:00:00"/>
        <d v="2009-07-28T19:00:00"/>
        <d v="2009-07-28T20:00:00"/>
        <d v="2009-07-28T21:00:00"/>
        <d v="2009-07-28T22:00:00"/>
        <d v="2009-07-28T23:00:00"/>
        <d v="2009-07-29T00:00:00"/>
        <d v="2009-07-29T01:00:00"/>
        <d v="2009-07-29T02:00:00"/>
        <d v="2009-07-29T03:00:00"/>
        <d v="2009-07-29T04:00:00"/>
        <d v="2009-07-29T05:00:00"/>
        <d v="2009-07-29T06:00:00"/>
        <d v="2009-07-29T07:00:00"/>
        <d v="2009-07-29T08:00:00"/>
        <d v="2009-07-29T09:00:00"/>
        <d v="2009-07-29T10:00:00"/>
        <d v="2009-07-29T11:00:00"/>
        <d v="2009-07-29T12:00:00"/>
        <d v="2009-07-29T13:00:00"/>
        <d v="2009-07-29T14:00:00"/>
        <d v="2009-07-29T15:00:00"/>
        <d v="2009-07-29T16:00:00"/>
        <d v="2009-07-29T17:00:00"/>
        <d v="2009-07-29T18:00:00"/>
        <d v="2009-07-29T19:00:00"/>
        <d v="2009-07-29T20:00:00"/>
        <d v="2009-07-29T21:00:00"/>
        <d v="2009-07-29T22:00:00"/>
        <d v="2009-07-29T23:00:00"/>
        <d v="2009-07-30T00:00:00"/>
        <d v="2009-07-30T01:00:00"/>
        <d v="2009-07-30T02:00:00"/>
        <d v="2009-07-30T03:00:00"/>
        <d v="2009-07-30T04:00:00"/>
        <d v="2009-07-30T05:00:00"/>
        <d v="2009-07-30T06:00:00"/>
        <d v="2009-07-30T07:00:00"/>
        <d v="2009-07-30T08:00:00"/>
        <d v="2009-07-30T09:00:00"/>
        <d v="2009-07-30T10:00:00"/>
        <d v="2009-07-30T11:00:00"/>
        <d v="2009-07-30T12:00:00"/>
        <d v="2009-07-30T13:00:00"/>
        <d v="2009-07-30T14:00:00"/>
        <d v="2009-07-30T15:00:00"/>
        <d v="2009-07-30T16:00:00"/>
        <d v="2009-07-30T17:00:00"/>
        <d v="2009-07-30T18:00:00"/>
        <d v="2009-07-30T19:00:00"/>
        <d v="2009-07-30T20:00:00"/>
        <d v="2009-07-30T21:00:00"/>
        <d v="2009-07-30T22:00:00"/>
        <d v="2009-07-30T23:00:00"/>
        <d v="2009-07-31T00:00:00"/>
        <d v="2009-07-31T01:00:00"/>
        <d v="2009-07-31T02:00:00"/>
        <d v="2009-07-31T03:00:00"/>
        <d v="2009-07-31T04:00:00"/>
        <d v="2009-07-31T05:00:00"/>
        <d v="2009-07-31T06:00:00"/>
        <d v="2009-07-31T07:00:00"/>
        <d v="2009-07-31T08:00:00"/>
        <d v="2009-07-31T09:00:00"/>
        <d v="2009-07-31T10:00:00"/>
        <d v="2009-07-31T11:00:00"/>
        <d v="2009-07-31T12:00:00"/>
        <d v="2009-07-31T13:00:00"/>
        <d v="2009-07-31T14:00:00"/>
        <d v="2009-07-31T15:00:00"/>
        <d v="2009-07-31T16:00:00"/>
        <d v="2009-07-31T17:00:00"/>
        <d v="2009-07-31T18:00:00"/>
        <d v="2009-07-31T19:00:00"/>
        <d v="2009-07-31T20:00:00"/>
        <d v="2009-07-31T21:00:00"/>
        <d v="2009-07-31T22:00:00"/>
        <d v="2009-07-31T23:00:00"/>
        <d v="2009-08-01T00:00:00"/>
        <d v="2009-08-01T01:00:00"/>
        <d v="2009-08-01T02:00:00"/>
        <d v="2009-08-01T03:00:00"/>
        <d v="2009-08-01T04:00:00"/>
        <d v="2009-08-01T05:00:00"/>
        <d v="2009-08-01T06:00:00"/>
        <d v="2009-08-01T07:00:00"/>
        <d v="2009-08-01T08:00:00"/>
        <d v="2009-08-01T09:00:00"/>
        <d v="2009-08-01T10:00:00"/>
        <d v="2009-08-01T11:00:00"/>
        <d v="2009-08-01T12:00:00"/>
        <d v="2009-08-01T13:00:00"/>
        <d v="2009-08-01T14:00:00"/>
        <d v="2009-08-01T15:00:00"/>
        <d v="2009-08-01T16:00:00"/>
        <d v="2009-08-01T17:00:00"/>
        <d v="2009-08-01T18:00:00"/>
        <d v="2009-08-01T19:00:00"/>
        <d v="2009-08-01T20:00:00"/>
        <d v="2009-08-01T21:00:00"/>
        <d v="2009-08-01T22:00:00"/>
        <d v="2009-08-01T23:00:00"/>
        <d v="2009-08-02T00:00:00"/>
        <d v="2009-08-02T01:00:00"/>
        <d v="2009-08-02T02:00:00"/>
        <d v="2009-08-02T03:00:00"/>
        <d v="2009-08-02T04:00:00"/>
        <d v="2009-08-02T05:00:00"/>
        <d v="2009-08-02T06:00:00"/>
        <d v="2009-08-02T07:00:00"/>
        <d v="2009-08-02T08:00:00"/>
        <d v="2009-08-02T09:00:00"/>
        <d v="2009-08-02T10:00:00"/>
        <d v="2009-08-02T11:00:00"/>
        <d v="2009-08-02T12:00:00"/>
        <d v="2009-08-02T13:00:00"/>
        <d v="2009-08-02T14:00:00"/>
        <d v="2009-08-02T15:00:00"/>
        <d v="2009-08-02T16:00:00"/>
        <d v="2009-08-02T17:00:00"/>
        <d v="2009-08-02T18:00:00"/>
        <d v="2009-08-02T19:00:00"/>
        <d v="2009-08-02T20:00:00"/>
        <d v="2009-08-02T21:00:00"/>
        <d v="2009-08-02T22:00:00"/>
        <d v="2009-08-02T23:00:00"/>
        <d v="2009-08-03T00:00:00"/>
        <d v="2009-08-03T01:00:00"/>
        <d v="2009-08-03T02:00:00"/>
        <d v="2009-08-03T03:00:00"/>
        <d v="2009-08-03T04:00:00"/>
        <d v="2009-08-03T05:00:00"/>
        <d v="2009-08-03T06:00:00"/>
        <d v="2009-08-03T07:00:00"/>
        <d v="2009-08-03T08:00:00"/>
        <d v="2009-08-03T09:00:00"/>
        <d v="2009-08-03T10:00:00"/>
        <d v="2009-08-03T11:00:00"/>
        <d v="2009-08-03T12:00:00"/>
        <d v="2009-08-03T13:00:00"/>
        <d v="2009-08-03T14:00:00"/>
        <d v="2009-08-03T15:00:00"/>
        <d v="2009-08-03T16:00:00"/>
        <d v="2009-08-03T17:00:00"/>
        <d v="2009-08-03T18:00:00"/>
        <d v="2009-08-03T19:00:00"/>
        <d v="2009-08-03T20:00:00"/>
        <d v="2009-08-03T21:00:00"/>
        <d v="2009-08-03T22:00:00"/>
        <d v="2009-08-03T23:00:00"/>
        <d v="2009-08-04T00:00:00"/>
        <d v="2009-08-04T01:00:00"/>
        <d v="2009-08-04T02:00:00"/>
        <d v="2009-08-04T03:00:00"/>
        <d v="2009-08-04T04:00:00"/>
        <d v="2009-08-04T05:00:00"/>
        <d v="2009-08-04T06:00:00"/>
        <d v="2009-08-04T07:00:00"/>
        <d v="2009-08-04T08:00:00"/>
        <d v="2009-08-04T09:00:00"/>
        <d v="2009-08-04T10:00:00"/>
        <d v="2009-08-04T11:00:00"/>
        <d v="2009-08-04T12:00:00"/>
        <d v="2009-08-04T13:00:00"/>
        <d v="2009-08-04T14:00:00"/>
        <d v="2009-08-04T15:00:00"/>
        <d v="2009-08-04T16:00:00"/>
        <d v="2009-08-04T17:00:00"/>
        <d v="2009-08-04T18:00:00"/>
        <d v="2009-08-04T19:00:00"/>
        <d v="2009-08-04T20:00:00"/>
        <d v="2009-08-04T21:00:00"/>
        <d v="2009-08-04T22:00:00"/>
        <d v="2009-08-04T23:00:00"/>
        <d v="2009-08-05T00:00:00"/>
        <d v="2009-08-05T01:00:00"/>
        <d v="2009-08-05T02:00:00"/>
        <d v="2009-08-05T03:00:00"/>
        <d v="2009-08-05T04:00:00"/>
        <d v="2009-08-05T05:00:00"/>
        <d v="2009-08-05T06:00:00"/>
        <d v="2009-08-05T07:00:00"/>
        <d v="2009-08-05T08:00:00"/>
        <d v="2009-08-05T09:00:00"/>
        <d v="2009-08-05T10:00:00"/>
        <d v="2009-08-05T11:00:00"/>
        <d v="2009-08-05T12:00:00"/>
        <d v="2009-08-05T13:00:00"/>
        <d v="2009-08-05T14:00:00"/>
        <d v="2009-08-05T15:00:00"/>
        <d v="2009-08-05T16:00:00"/>
        <d v="2009-08-05T17:00:00"/>
        <d v="2009-08-05T18:00:00"/>
        <d v="2009-08-05T19:00:00"/>
        <d v="2009-08-05T20:00:00"/>
        <d v="2009-08-05T21:00:00"/>
        <d v="2009-08-05T22:00:00"/>
        <d v="2009-08-05T23:00:00"/>
        <d v="2009-08-06T00:00:00"/>
        <d v="2009-08-06T01:00:00"/>
        <d v="2009-08-06T02:00:00"/>
        <d v="2009-08-06T03:00:00"/>
        <d v="2009-08-06T04:00:00"/>
        <d v="2009-08-06T05:00:00"/>
        <d v="2009-08-06T06:00:00"/>
        <d v="2009-08-06T07:00:00"/>
        <d v="2009-08-06T08:00:00"/>
        <d v="2009-08-06T09:00:00"/>
        <d v="2009-08-06T10:00:00"/>
        <d v="2009-08-06T11:00:00"/>
        <d v="2009-08-06T12:00:00"/>
        <d v="2009-08-06T13:00:00"/>
        <d v="2009-08-06T14:00:00"/>
        <d v="2009-08-06T15:00:00"/>
        <d v="2009-08-06T16:00:00"/>
        <d v="2009-08-06T17:00:00"/>
        <d v="2009-08-06T18:00:00"/>
        <d v="2009-08-06T19:00:00"/>
        <d v="2009-08-06T20:00:00"/>
        <d v="2009-08-06T21:00:00"/>
        <d v="2009-08-06T22:00:00"/>
        <d v="2009-08-06T23:00:00"/>
        <d v="2009-08-07T00:00:00"/>
        <d v="2009-08-07T01:00:00"/>
        <d v="2009-08-07T02:00:00"/>
        <d v="2009-08-07T03:00:00"/>
        <d v="2009-08-07T04:00:00"/>
        <d v="2009-08-07T05:00:00"/>
        <d v="2009-08-07T06:00:00"/>
        <d v="2009-08-07T07:00:00"/>
        <d v="2009-08-07T08:00:00"/>
        <d v="2009-08-07T09:00:00"/>
        <d v="2009-08-07T10:00:00"/>
        <d v="2009-08-07T11:00:00"/>
        <d v="2009-08-07T12:00:00"/>
        <d v="2009-08-07T13:00:00"/>
        <d v="2009-08-07T14:00:00"/>
        <d v="2009-08-07T15:00:00"/>
        <d v="2009-08-07T16:00:00"/>
        <d v="2009-08-07T17:00:00"/>
        <d v="2009-08-07T18:00:00"/>
        <d v="2009-08-07T19:00:00"/>
        <d v="2009-08-07T20:00:00"/>
        <d v="2009-08-07T21:00:00"/>
        <d v="2009-08-07T22:00:00"/>
        <d v="2009-08-07T23:00:00"/>
        <d v="2009-08-08T00:00:00"/>
        <d v="2009-08-08T01:00:00"/>
        <d v="2009-08-08T02:00:00"/>
        <d v="2009-08-08T03:00:00"/>
        <d v="2009-08-08T04:00:00"/>
        <d v="2009-08-08T05:00:00"/>
        <d v="2009-08-08T06:00:00"/>
        <d v="2009-08-08T07:00:00"/>
        <d v="2009-08-08T08:00:00"/>
        <d v="2009-08-08T09:00:00"/>
        <d v="2009-08-08T10:00:00"/>
        <d v="2009-08-08T11:00:00"/>
        <d v="2009-08-08T12:00:00"/>
        <d v="2009-08-08T13:00:00"/>
        <d v="2009-08-08T14:00:00"/>
        <d v="2009-08-08T15:00:00"/>
        <d v="2009-08-08T16:00:00"/>
        <d v="2009-08-08T17:00:00"/>
        <d v="2009-08-08T18:00:00"/>
        <d v="2009-08-08T19:00:00"/>
        <d v="2009-08-08T20:00:00"/>
        <d v="2009-08-08T21:00:00"/>
        <d v="2009-08-08T22:00:00"/>
        <d v="2009-08-08T23:00:00"/>
        <d v="2009-08-09T00:00:00"/>
        <d v="2009-08-09T01:00:00"/>
        <d v="2009-08-09T02:00:00"/>
        <d v="2009-08-09T03:00:00"/>
        <d v="2009-08-09T04:00:00"/>
        <d v="2009-08-09T05:00:00"/>
        <d v="2009-08-09T06:00:00"/>
        <d v="2009-08-09T07:00:00"/>
        <d v="2009-08-09T08:00:00"/>
        <d v="2009-08-09T09:00:00"/>
        <d v="2009-08-09T10:00:00"/>
        <d v="2009-08-09T11:00:00"/>
        <d v="2009-08-09T12:00:00"/>
        <d v="2009-08-09T13:00:00"/>
        <d v="2009-08-09T14:00:00"/>
        <d v="2009-08-09T15:00:00"/>
        <d v="2009-08-09T16:00:00"/>
        <d v="2009-08-09T17:00:00"/>
        <d v="2009-08-09T18:00:00"/>
        <d v="2009-08-09T19:00:00"/>
        <d v="2009-08-09T20:00:00"/>
        <d v="2009-08-09T21:00:00"/>
        <d v="2009-08-09T22:00:00"/>
        <d v="2009-08-09T23:00:00"/>
        <d v="2009-08-10T00:00:00"/>
        <d v="2009-08-10T01:00:00"/>
        <d v="2009-08-10T02:00:00"/>
        <d v="2009-08-10T03:00:00"/>
        <d v="2009-08-10T04:00:00"/>
        <d v="2009-08-10T05:00:00"/>
        <d v="2009-08-10T06:00:00"/>
        <d v="2009-08-10T07:00:00"/>
        <d v="2009-08-10T08:00:00"/>
        <d v="2009-08-10T09:00:00"/>
        <d v="2009-08-10T10:00:00"/>
        <d v="2009-08-10T11:00:00"/>
        <d v="2009-08-10T12:00:00"/>
        <d v="2009-08-10T13:00:00"/>
        <d v="2009-08-10T14:00:00"/>
        <d v="2009-08-10T15:00:00"/>
        <d v="2009-08-10T16:00:00"/>
        <d v="2009-08-10T17:00:00"/>
        <d v="2009-08-10T18:00:00"/>
        <d v="2009-08-10T19:00:00"/>
        <d v="2009-08-10T20:00:00"/>
        <d v="2009-08-10T21:00:00"/>
        <d v="2009-08-10T22:00:00"/>
        <d v="2009-08-10T23:00:00"/>
        <d v="2009-08-11T00:00:00"/>
        <d v="2009-08-11T01:00:00"/>
        <d v="2009-08-11T02:00:00"/>
        <d v="2009-08-11T03:00:00"/>
        <d v="2009-08-11T04:00:00"/>
        <d v="2009-08-11T05:00:00"/>
        <d v="2009-08-11T06:00:00"/>
        <d v="2009-08-11T07:00:00"/>
        <d v="2009-08-11T08:00:00"/>
        <d v="2009-08-11T09:00:00"/>
        <d v="2009-08-11T10:00:00"/>
        <d v="2009-08-11T11:00:00"/>
        <d v="2009-08-11T12:00:00"/>
        <d v="2009-08-11T13:00:00"/>
        <d v="2009-08-11T14:00:00"/>
        <d v="2009-08-11T15:00:00"/>
        <d v="2009-08-11T16:00:00"/>
        <d v="2009-08-11T17:00:00"/>
        <d v="2009-08-11T18:00:00"/>
        <d v="2009-08-11T19:00:00"/>
        <d v="2009-08-11T20:00:00"/>
        <d v="2009-08-11T21:00:00"/>
        <d v="2009-08-11T22:00:00"/>
        <d v="2009-08-11T23:00:00"/>
        <d v="2009-08-12T00:00:00"/>
        <d v="2009-08-12T01:00:00"/>
        <d v="2009-08-12T02:00:00"/>
        <d v="2009-08-12T03:00:00"/>
        <d v="2009-08-12T04:00:00"/>
        <d v="2009-08-12T05:00:00"/>
        <d v="2009-08-12T06:00:00"/>
        <d v="2009-08-12T07:00:00"/>
        <d v="2009-08-12T08:00:00"/>
        <d v="2009-08-12T09:00:00"/>
        <d v="2009-08-12T10:00:00"/>
        <d v="2009-08-12T11:00:00"/>
        <d v="2009-08-12T12:00:00"/>
        <d v="2009-08-12T13:00:00"/>
        <d v="2009-08-12T14:00:00"/>
        <d v="2009-08-12T15:00:00"/>
        <d v="2009-08-12T16:00:00"/>
        <d v="2009-08-12T17:00:00"/>
        <d v="2009-08-12T18:00:00"/>
        <d v="2009-08-12T19:00:00"/>
        <d v="2009-08-12T20:00:00"/>
        <d v="2009-08-12T21:00:00"/>
        <d v="2009-08-12T22:00:00"/>
        <d v="2009-08-12T23:00:00"/>
        <d v="2009-08-13T00:00:00"/>
        <d v="2009-08-13T01:00:00"/>
        <d v="2009-08-13T02:00:00"/>
        <d v="2009-08-13T03:00:00"/>
        <d v="2009-08-13T04:00:00"/>
        <d v="2009-08-13T05:00:00"/>
        <d v="2009-08-13T06:00:00"/>
        <d v="2009-08-13T07:00:00"/>
        <d v="2009-08-13T08:00:00"/>
        <d v="2009-08-13T09:00:00"/>
        <d v="2009-08-13T10:00:00"/>
        <d v="2009-08-13T11:00:00"/>
        <d v="2009-08-13T12:00:00"/>
        <d v="2009-08-13T13:00:00"/>
        <d v="2009-08-13T14:00:00"/>
        <d v="2009-08-13T15:00:00"/>
        <d v="2009-08-13T16:00:00"/>
        <d v="2009-08-13T17:00:00"/>
        <d v="2009-08-13T18:00:00"/>
        <d v="2009-08-13T19:00:00"/>
        <d v="2009-08-13T20:00:00"/>
        <d v="2009-08-13T21:00:00"/>
        <d v="2009-08-13T22:00:00"/>
        <d v="2009-08-13T23:00:00"/>
        <d v="2009-08-14T00:00:00"/>
        <d v="2009-08-14T01:00:00"/>
        <d v="2009-08-14T02:00:00"/>
        <d v="2009-08-14T03:00:00"/>
        <d v="2009-08-14T04:00:00"/>
        <d v="2009-08-14T05:00:00"/>
        <d v="2009-08-14T06:00:00"/>
        <d v="2009-08-14T07:00:00"/>
        <d v="2009-08-14T08:00:00"/>
        <d v="2009-08-14T09:00:00"/>
        <d v="2009-08-14T10:00:00"/>
        <d v="2009-08-14T11:00:00"/>
        <d v="2009-08-14T12:00:00"/>
        <d v="2009-08-14T13:00:00"/>
        <d v="2009-08-14T14:00:00"/>
        <d v="2009-08-14T15:00:00"/>
        <d v="2009-08-14T16:00:00"/>
        <d v="2009-08-14T17:00:00"/>
        <d v="2009-08-14T18:00:00"/>
        <d v="2009-08-14T19:00:00"/>
        <d v="2009-08-14T20:00:00"/>
        <d v="2009-08-14T21:00:00"/>
        <d v="2009-08-14T22:00:00"/>
        <d v="2009-08-14T23:00:00"/>
        <d v="2009-08-15T00:00:00"/>
        <d v="2009-08-15T01:00:00"/>
        <d v="2009-08-15T02:00:00"/>
        <d v="2009-08-15T03:00:00"/>
        <d v="2009-08-15T04:00:00"/>
        <d v="2009-08-15T05:00:00"/>
        <d v="2009-08-15T06:00:00"/>
        <d v="2009-08-15T07:00:00"/>
        <d v="2009-08-15T08:00:00"/>
        <d v="2009-08-15T09:00:00"/>
        <d v="2009-08-15T10:00:00"/>
        <d v="2009-08-15T11:00:00"/>
        <d v="2009-08-15T12:00:00"/>
        <d v="2009-08-15T13:00:00"/>
        <d v="2009-08-15T14:00:00"/>
        <d v="2009-08-15T15:00:00"/>
        <d v="2009-08-15T16:00:00"/>
        <d v="2009-08-15T17:00:00"/>
        <d v="2009-08-15T18:00:00"/>
        <d v="2009-08-15T19:00:00"/>
        <d v="2009-08-15T20:00:00"/>
        <d v="2009-08-15T21:00:00"/>
        <d v="2009-08-15T22:00:00"/>
        <d v="2009-08-15T23:00:00"/>
        <d v="2009-08-16T00:00:00"/>
        <d v="2009-08-16T01:00:00"/>
        <d v="2009-08-16T02:00:00"/>
        <d v="2009-08-16T03:00:00"/>
        <d v="2009-08-16T04:00:00"/>
        <d v="2009-08-16T05:00:00"/>
        <d v="2009-08-16T06:00:00"/>
        <d v="2009-08-16T07:00:00"/>
        <d v="2009-08-16T08:00:00"/>
        <d v="2009-08-16T09:00:00"/>
        <d v="2009-08-16T10:00:00"/>
        <d v="2009-08-16T11:00:00"/>
        <d v="2009-08-16T12:00:00"/>
        <d v="2009-08-16T13:00:00"/>
        <d v="2009-08-16T14:00:00"/>
        <d v="2009-08-16T15:00:00"/>
        <d v="2009-08-16T16:00:00"/>
        <d v="2009-08-16T17:00:00"/>
        <d v="2009-08-16T18:00:00"/>
        <d v="2009-08-16T19:00:00"/>
        <d v="2009-08-16T20:00:00"/>
        <d v="2009-08-16T21:00:00"/>
        <d v="2009-08-16T22:00:00"/>
        <d v="2009-08-16T23:00:00"/>
        <d v="2009-08-17T00:00:00"/>
        <d v="2009-08-17T01:00:00"/>
        <d v="2009-08-17T02:00:00"/>
        <d v="2009-08-17T03:00:00"/>
        <d v="2009-08-17T04:00:00"/>
        <d v="2009-08-17T05:00:00"/>
        <d v="2009-08-17T06:00:00"/>
        <d v="2009-08-17T07:00:00"/>
        <d v="2009-08-17T08:00:00"/>
        <d v="2009-08-17T09:00:00"/>
        <d v="2009-08-17T10:00:00"/>
        <d v="2009-08-17T11:00:00"/>
        <d v="2009-08-17T12:00:00"/>
        <d v="2009-08-17T13:00:00"/>
        <d v="2009-08-17T14:00:00"/>
        <d v="2009-08-17T15:00:00"/>
        <d v="2009-08-17T16:00:00"/>
        <d v="2009-08-17T17:00:00"/>
        <d v="2009-08-17T18:00:00"/>
        <d v="2009-08-17T19:00:00"/>
        <d v="2009-08-17T20:00:00"/>
        <d v="2009-08-17T21:00:00"/>
        <d v="2009-08-17T22:00:00"/>
        <d v="2009-08-17T23:00:00"/>
        <d v="2009-08-18T00:00:00"/>
        <d v="2009-08-18T01:00:00"/>
        <d v="2009-08-18T02:00:00"/>
        <d v="2009-08-18T03:00:00"/>
        <d v="2009-08-18T04:00:00"/>
        <d v="2009-08-18T05:00:00"/>
        <d v="2009-08-18T06:00:00"/>
        <d v="2009-08-18T07:00:00"/>
        <d v="2009-08-18T08:00:00"/>
        <d v="2009-08-18T09:00:00"/>
        <d v="2009-08-18T10:00:00"/>
        <d v="2009-08-18T11:00:00"/>
        <d v="2009-08-18T12:00:00"/>
        <d v="2009-08-18T13:00:00"/>
        <d v="2009-08-18T14:00:00"/>
        <d v="2009-08-18T15:00:00"/>
        <d v="2009-08-18T16:00:00"/>
        <d v="2009-08-18T17:00:00"/>
        <d v="2009-08-18T18:00:00"/>
        <d v="2009-08-18T19:00:00"/>
        <d v="2009-08-18T20:00:00"/>
        <d v="2009-08-18T21:00:00"/>
        <d v="2009-08-18T22:00:00"/>
        <d v="2009-08-18T23:00:00"/>
        <d v="2009-08-19T00:00:00"/>
        <d v="2009-08-19T01:00:00"/>
        <d v="2009-08-19T02:00:00"/>
        <d v="2009-08-19T03:00:00"/>
        <d v="2009-08-19T04:00:00"/>
        <d v="2009-08-19T05:00:00"/>
        <d v="2009-08-19T06:00:00"/>
        <d v="2009-08-19T07:00:00"/>
        <d v="2009-08-19T08:00:00"/>
        <d v="2009-08-19T09:00:00"/>
        <d v="2009-08-19T10:00:00"/>
        <d v="2009-08-19T11:00:00"/>
        <d v="2009-08-19T12:00:00"/>
        <d v="2009-08-19T13:00:00"/>
        <d v="2009-08-19T14:00:00"/>
        <d v="2009-08-19T15:00:00"/>
        <d v="2009-08-19T16:00:00"/>
        <d v="2009-08-19T17:00:00"/>
        <d v="2009-08-19T18:00:00"/>
        <d v="2009-08-19T19:00:00"/>
        <d v="2009-08-19T20:00:00"/>
        <d v="2009-08-19T21:00:00"/>
        <d v="2009-08-19T22:00:00"/>
        <d v="2009-08-19T23:00:00"/>
        <d v="2009-08-20T00:00:00"/>
        <d v="2009-08-20T01:00:00"/>
        <d v="2009-08-20T02:00:00"/>
        <d v="2009-08-20T03:00:00"/>
        <d v="2009-08-20T04:00:00"/>
        <d v="2009-08-20T05:00:00"/>
        <d v="2009-08-20T06:00:00"/>
        <d v="2009-08-20T07:00:00"/>
        <d v="2009-08-20T08:00:00"/>
        <d v="2009-08-20T09:00:00"/>
        <d v="2009-08-20T10:00:00"/>
        <d v="2009-08-20T11:00:00"/>
        <d v="2009-08-20T12:00:00"/>
        <d v="2009-08-20T13:00:00"/>
        <d v="2009-08-20T14:00:00"/>
        <d v="2009-08-20T15:00:00"/>
        <d v="2009-08-20T16:00:00"/>
        <d v="2009-08-20T17:00:00"/>
        <d v="2009-08-20T18:00:00"/>
        <d v="2009-08-20T19:00:00"/>
        <d v="2009-08-20T20:00:00"/>
        <d v="2009-08-20T21:00:00"/>
        <d v="2009-08-20T22:00:00"/>
        <d v="2009-08-20T23:00:00"/>
        <d v="2009-08-21T00:00:00"/>
        <d v="2009-08-21T01:00:00"/>
        <d v="2009-08-21T02:00:00"/>
        <d v="2009-08-21T03:00:00"/>
        <d v="2009-08-21T04:00:00"/>
        <d v="2009-08-21T05:00:00"/>
        <d v="2009-08-21T06:00:00"/>
        <d v="2009-08-21T07:00:00"/>
        <d v="2009-08-21T08:00:00"/>
        <d v="2009-08-21T09:00:00"/>
        <d v="2009-08-21T10:00:00"/>
        <d v="2009-08-21T11:00:00"/>
        <d v="2009-08-21T12:00:00"/>
        <d v="2009-08-21T13:00:00"/>
        <d v="2009-08-21T14:00:00"/>
        <d v="2009-08-21T15:00:00"/>
        <d v="2009-08-21T16:00:00"/>
        <d v="2009-08-21T17:00:00"/>
        <d v="2009-08-21T18:00:00"/>
        <d v="2009-08-21T19:00:00"/>
        <d v="2009-08-21T20:00:00"/>
        <d v="2009-08-21T21:00:00"/>
        <d v="2009-08-21T22:00:00"/>
        <d v="2009-08-21T23:00:00"/>
        <d v="2009-08-22T00:00:00"/>
        <d v="2009-08-22T01:00:00"/>
        <d v="2009-08-22T02:00:00"/>
        <d v="2009-08-22T03:00:00"/>
        <d v="2009-08-22T04:00:00"/>
        <d v="2009-08-22T05:00:00"/>
        <d v="2009-08-22T06:00:00"/>
        <d v="2009-08-22T07:00:00"/>
        <d v="2009-08-22T08:00:00"/>
        <d v="2009-08-22T09:00:00"/>
        <d v="2009-08-22T10:00:00"/>
        <d v="2009-08-22T11:00:00"/>
        <d v="2009-08-22T12:00:00"/>
        <d v="2009-08-22T13:00:00"/>
        <d v="2009-08-22T14:00:00"/>
        <d v="2009-08-22T15:00:00"/>
        <d v="2009-08-22T16:00:00"/>
        <d v="2009-08-22T17:00:00"/>
        <d v="2009-08-22T18:00:00"/>
        <d v="2009-08-22T19:00:00"/>
        <d v="2009-08-22T20:00:00"/>
        <d v="2009-08-22T21:00:00"/>
        <d v="2009-08-22T22:00:00"/>
        <d v="2009-08-22T23:00:00"/>
        <d v="2009-08-23T00:00:00"/>
        <d v="2009-08-23T01:00:00"/>
        <d v="2009-08-23T02:00:00"/>
        <d v="2009-08-23T03:00:00"/>
        <d v="2009-08-23T04:00:00"/>
        <d v="2009-08-23T05:00:00"/>
        <d v="2009-08-23T06:00:00"/>
        <d v="2009-08-23T07:00:00"/>
        <d v="2009-08-23T08:00:00"/>
        <d v="2009-08-23T09:00:00"/>
        <d v="2009-08-23T10:00:00"/>
        <d v="2009-08-23T11:00:00"/>
        <d v="2009-08-23T12:00:00"/>
        <d v="2009-08-23T13:00:00"/>
        <d v="2009-08-23T14:00:00"/>
        <d v="2009-08-23T15:00:00"/>
        <d v="2009-08-23T16:00:00"/>
        <d v="2009-08-23T17:00:00"/>
        <d v="2009-08-23T18:00:00"/>
        <d v="2009-08-23T19:00:00"/>
        <d v="2009-08-23T20:00:00"/>
        <d v="2009-08-23T21:00:00"/>
        <d v="2009-08-23T22:00:00"/>
        <d v="2009-08-23T23:00:00"/>
        <d v="2009-08-24T00:00:00"/>
        <d v="2009-08-24T01:00:00"/>
        <d v="2009-08-24T02:00:00"/>
        <d v="2009-08-24T03:00:00"/>
        <d v="2009-08-24T04:00:00"/>
        <d v="2009-08-24T05:00:00"/>
        <d v="2009-08-24T06:00:00"/>
        <d v="2009-08-24T07:00:00"/>
        <d v="2009-08-24T08:00:00"/>
        <d v="2009-08-24T09:00:00"/>
        <d v="2009-08-24T10:00:00"/>
        <d v="2009-08-24T11:00:00"/>
        <d v="2009-08-24T12:00:00"/>
        <d v="2009-08-24T13:00:00"/>
        <d v="2009-08-24T14:00:00"/>
        <d v="2009-08-24T15:00:00"/>
        <d v="2009-08-24T16:00:00"/>
        <d v="2009-08-24T17:00:00"/>
        <d v="2009-08-24T18:00:00"/>
        <d v="2009-08-24T19:00:00"/>
        <d v="2009-08-24T20:00:00"/>
        <d v="2009-08-24T21:00:00"/>
        <d v="2009-08-24T22:00:00"/>
        <d v="2009-08-24T23:00:00"/>
        <d v="2009-08-25T00:00:00"/>
        <d v="2009-08-25T01:00:00"/>
        <d v="2009-08-25T02:00:00"/>
        <d v="2009-08-25T03:00:00"/>
        <d v="2009-08-25T04:00:00"/>
        <d v="2009-08-25T05:00:00"/>
        <d v="2009-08-25T06:00:00"/>
        <d v="2009-08-25T07:00:00"/>
        <d v="2009-08-25T08:00:00"/>
        <d v="2009-08-25T09:00:00"/>
        <d v="2009-08-25T10:00:00"/>
        <d v="2009-08-25T11:00:00"/>
        <d v="2009-08-25T12:00:00"/>
        <d v="2009-08-25T13:00:00"/>
        <d v="2009-08-25T14:00:00"/>
        <d v="2009-08-25T15:00:00"/>
        <d v="2009-08-25T16:00:00"/>
        <d v="2009-08-25T17:00:00"/>
        <d v="2009-08-25T18:00:00"/>
        <d v="2009-08-25T19:00:00"/>
        <d v="2009-08-25T20:00:00"/>
        <d v="2009-08-25T21:00:00"/>
        <d v="2009-08-25T22:00:00"/>
        <d v="2009-08-25T23:00:00"/>
        <d v="2009-08-26T00:00:00"/>
        <d v="2009-08-26T01:00:00"/>
        <d v="2009-08-26T02:00:00"/>
        <d v="2009-08-26T03:00:00"/>
        <d v="2009-08-26T04:00:00"/>
        <d v="2009-08-26T05:00:00"/>
        <d v="2009-08-26T06:00:00"/>
        <d v="2009-08-26T07:00:00"/>
        <d v="2009-08-26T08:00:00"/>
        <d v="2009-08-26T09:00:00"/>
        <d v="2009-08-26T10:00:00"/>
        <d v="2009-08-26T11:00:00"/>
        <d v="2009-08-26T12:00:00"/>
        <d v="2009-08-26T13:00:00"/>
        <d v="2009-08-26T14:00:00"/>
        <d v="2009-08-26T15:00:00"/>
        <d v="2009-08-26T16:00:00"/>
        <d v="2009-08-26T17:00:00"/>
        <d v="2009-08-26T18:00:00"/>
        <d v="2009-08-26T19:00:00"/>
        <d v="2009-08-26T20:00:00"/>
        <d v="2009-08-26T21:00:00"/>
        <d v="2009-08-26T22:00:00"/>
        <d v="2009-08-26T23:00:00"/>
        <d v="2009-08-27T00:00:00"/>
        <d v="2009-08-27T01:00:00"/>
        <d v="2009-08-27T02:00:00"/>
        <d v="2009-08-27T03:00:00"/>
        <d v="2009-08-27T04:00:00"/>
        <d v="2009-08-27T05:00:00"/>
        <d v="2009-08-27T06:00:00"/>
        <d v="2009-08-27T07:00:00"/>
        <d v="2009-08-27T08:00:00"/>
        <d v="2009-08-27T09:00:00"/>
        <d v="2009-08-27T10:00:00"/>
        <d v="2009-08-27T11:00:00"/>
        <d v="2009-08-27T12:00:00"/>
        <d v="2009-08-27T13:00:00"/>
        <d v="2009-08-27T14:00:00"/>
        <d v="2009-08-27T15:00:00"/>
        <d v="2009-08-27T16:00:00"/>
        <d v="2009-08-27T17:00:00"/>
        <d v="2009-08-27T18:00:00"/>
        <d v="2009-08-27T19:00:00"/>
        <d v="2009-08-27T20:00:00"/>
        <d v="2009-08-27T21:00:00"/>
        <d v="2009-08-27T22:00:00"/>
        <d v="2009-08-27T23:00:00"/>
        <d v="2009-08-28T00:00:00"/>
        <d v="2009-08-28T01:00:00"/>
        <d v="2009-08-28T02:00:00"/>
        <d v="2009-08-28T03:00:00"/>
        <d v="2009-08-28T04:00:00"/>
        <d v="2009-08-28T05:00:00"/>
        <d v="2009-08-28T06:00:00"/>
        <d v="2009-08-28T07:00:00"/>
        <d v="2009-08-28T08:00:00"/>
        <d v="2009-08-28T09:00:00"/>
        <d v="2009-08-28T10:00:00"/>
        <d v="2009-08-28T11:00:00"/>
        <d v="2009-08-28T12:00:00"/>
        <d v="2009-08-28T13:00:00"/>
        <d v="2009-08-28T14:00:00"/>
        <d v="2009-08-28T15:00:00"/>
        <d v="2009-08-28T16:00:00"/>
        <d v="2009-08-28T17:00:00"/>
        <d v="2009-08-28T18:00:00"/>
        <d v="2009-08-28T19:00:00"/>
        <d v="2009-08-28T20:00:00"/>
        <d v="2009-08-28T21:00:00"/>
        <d v="2009-08-28T22:00:00"/>
        <d v="2009-08-28T23:00:00"/>
        <d v="2009-08-29T00:00:00"/>
        <d v="2009-08-29T01:00:00"/>
        <d v="2009-08-29T02:00:00"/>
        <d v="2009-08-29T03:00:00"/>
        <d v="2009-08-29T04:00:00"/>
        <d v="2009-08-29T05:00:00"/>
        <d v="2009-08-29T06:00:00"/>
        <d v="2009-08-29T07:00:00"/>
        <d v="2009-08-29T08:00:00"/>
        <d v="2009-08-29T09:00:00"/>
        <d v="2009-08-29T10:00:00"/>
        <d v="2009-08-29T11:00:00"/>
        <d v="2009-08-29T12:00:00"/>
        <d v="2009-08-29T13:00:00"/>
        <d v="2009-08-29T14:00:00"/>
        <d v="2009-08-29T15:00:00"/>
        <d v="2009-08-29T16:00:00"/>
        <d v="2009-08-29T17:00:00"/>
        <d v="2009-08-29T18:00:00"/>
        <d v="2009-08-29T19:00:00"/>
        <d v="2009-08-29T20:00:00"/>
        <d v="2009-08-29T21:00:00"/>
        <d v="2009-08-29T22:00:00"/>
        <d v="2009-08-29T23:00:00"/>
        <d v="2009-08-30T00:00:00"/>
        <d v="2009-08-30T01:00:00"/>
        <d v="2009-08-30T02:00:00"/>
        <d v="2009-08-30T03:00:00"/>
        <d v="2009-08-30T04:00:00"/>
        <d v="2009-08-30T05:00:00"/>
        <d v="2009-08-30T06:00:00"/>
        <d v="2009-08-30T07:00:00"/>
        <d v="2009-08-30T08:00:00"/>
        <d v="2009-08-30T09:00:00"/>
        <d v="2009-08-30T10:00:00"/>
        <d v="2009-08-30T11:00:00"/>
        <d v="2009-08-30T12:00:00"/>
        <d v="2009-08-30T13:00:00"/>
        <d v="2009-08-30T14:00:00"/>
        <d v="2009-08-30T15:00:00"/>
        <d v="2009-08-30T16:00:00"/>
        <d v="2009-08-30T17:00:00"/>
        <d v="2009-08-30T18:00:00"/>
        <d v="2009-08-30T19:00:00"/>
        <d v="2009-08-30T20:00:00"/>
        <d v="2009-08-30T21:00:00"/>
        <d v="2009-08-30T22:00:00"/>
        <d v="2009-08-30T23:00:00"/>
        <d v="2009-08-31T00:00:00"/>
        <d v="2009-08-31T01:00:00"/>
        <d v="2009-08-31T02:00:00"/>
        <d v="2009-08-31T03:00:00"/>
        <d v="2009-08-31T04:00:00"/>
        <d v="2009-08-31T05:00:00"/>
        <d v="2009-08-31T06:00:00"/>
        <d v="2009-08-31T07:00:00"/>
        <d v="2009-08-31T08:00:00"/>
        <d v="2009-08-31T09:00:00"/>
        <d v="2009-08-31T10:00:00"/>
        <d v="2009-08-31T11:00:00"/>
        <d v="2009-08-31T12:00:00"/>
        <d v="2009-08-31T13:00:00"/>
        <d v="2009-08-31T14:00:00"/>
        <d v="2009-08-31T15:00:00"/>
        <d v="2009-08-31T16:00:00"/>
        <d v="2009-08-31T17:00:00"/>
        <d v="2009-08-31T18:00:00"/>
        <d v="2009-08-31T19:00:00"/>
        <d v="2009-08-31T20:00:00"/>
        <d v="2009-08-31T21:00:00"/>
        <d v="2009-08-31T22:00:00"/>
        <d v="2009-08-31T23:00:00"/>
        <d v="2009-09-01T00:00:00"/>
        <d v="2009-09-01T01:00:00"/>
        <d v="2009-09-01T02:00:00"/>
        <d v="2009-09-01T03:00:00"/>
        <d v="2009-09-01T04:00:00"/>
        <d v="2009-09-01T05:00:00"/>
        <d v="2009-09-01T06:00:00"/>
        <d v="2009-09-01T07:00:00"/>
        <d v="2009-09-01T08:00:00"/>
        <d v="2009-09-01T09:00:00"/>
        <d v="2009-09-01T10:00:00"/>
        <d v="2009-09-01T11:00:00"/>
        <d v="2009-09-01T12:00:00"/>
        <d v="2009-09-01T13:00:00"/>
        <d v="2009-09-01T14:00:00"/>
        <d v="2009-09-01T15:00:00"/>
        <d v="2009-09-01T16:00:00"/>
        <d v="2009-09-01T17:00:00"/>
        <d v="2009-09-01T18:00:00"/>
        <d v="2009-09-01T19:00:00"/>
        <d v="2009-09-01T20:00:00"/>
        <d v="2009-09-01T21:00:00"/>
        <d v="2009-09-01T22:00:00"/>
        <d v="2009-09-01T23:00:00"/>
        <d v="2009-09-02T00:00:00"/>
        <d v="2009-09-02T01:00:00"/>
        <d v="2009-09-02T02:00:00"/>
        <d v="2009-09-02T03:00:00"/>
        <d v="2009-09-02T04:00:00"/>
        <d v="2009-09-02T05:00:00"/>
        <d v="2009-09-02T06:00:00"/>
        <d v="2009-09-02T07:00:00"/>
        <d v="2009-09-02T08:00:00"/>
        <d v="2009-09-02T09:00:00"/>
        <d v="2009-09-02T10:00:00"/>
        <d v="2009-09-02T11:00:00"/>
        <d v="2009-09-02T12:00:00"/>
        <d v="2009-09-02T13:00:00"/>
        <d v="2009-09-02T14:00:00"/>
        <d v="2009-09-02T15:00:00"/>
        <d v="2009-09-02T16:00:00"/>
        <d v="2009-09-02T17:00:00"/>
        <d v="2009-09-02T18:00:00"/>
        <d v="2009-09-02T19:00:00"/>
        <d v="2009-09-02T20:00:00"/>
        <d v="2009-09-02T21:00:00"/>
        <d v="2009-09-02T22:00:00"/>
        <d v="2009-09-02T23:00:00"/>
        <d v="2009-09-03T00:00:00"/>
        <d v="2009-09-03T01:00:00"/>
        <d v="2009-09-03T02:00:00"/>
        <d v="2009-09-03T03:00:00"/>
        <d v="2009-09-03T04:00:00"/>
        <d v="2009-09-03T05:00:00"/>
        <d v="2009-09-03T06:00:00"/>
        <d v="2009-09-03T07:00:00"/>
        <d v="2009-09-03T08:00:00"/>
        <d v="2009-09-03T09:00:00"/>
        <d v="2009-09-03T10:00:00"/>
        <d v="2009-09-03T11:00:00"/>
        <d v="2009-09-03T12:00:00"/>
        <d v="2009-09-03T13:00:00"/>
        <d v="2009-09-03T14:00:00"/>
        <d v="2009-09-03T15:00:00"/>
        <d v="2009-09-03T16:00:00"/>
        <d v="2009-09-03T17:00:00"/>
        <d v="2009-09-03T18:00:00"/>
        <d v="2009-09-03T19:00:00"/>
        <d v="2009-09-03T20:00:00"/>
        <d v="2009-09-03T21:00:00"/>
        <d v="2009-09-03T22:00:00"/>
        <d v="2009-09-03T23:00:00"/>
        <d v="2009-09-04T00:00:00"/>
        <d v="2009-09-04T01:00:00"/>
        <d v="2009-09-04T02:00:00"/>
        <d v="2009-09-04T03:00:00"/>
        <d v="2009-09-04T04:00:00"/>
        <d v="2009-09-04T05:00:00"/>
        <d v="2009-09-04T06:00:00"/>
        <d v="2009-09-04T07:00:00"/>
        <d v="2009-09-04T08:00:00"/>
        <d v="2009-09-04T09:00:00"/>
        <d v="2009-09-04T10:00:00"/>
        <d v="2009-09-04T11:00:00"/>
        <d v="2009-09-04T12:00:00"/>
        <d v="2009-09-04T13:00:00"/>
        <d v="2009-09-04T14:00:00"/>
        <d v="2009-09-04T15:00:00"/>
        <d v="2009-09-04T16:00:00"/>
        <d v="2009-09-04T17:00:00"/>
        <d v="2009-09-04T18:00:00"/>
        <d v="2009-09-04T19:00:00"/>
        <d v="2009-09-04T20:00:00"/>
        <d v="2009-09-04T21:00:00"/>
        <d v="2009-09-04T22:00:00"/>
        <d v="2009-09-04T23:00:00"/>
        <d v="2009-09-05T00:00:00"/>
        <d v="2009-09-05T01:00:00"/>
        <d v="2009-09-05T02:00:00"/>
        <d v="2009-09-05T03:00:00"/>
        <d v="2009-09-05T04:00:00"/>
        <d v="2009-09-05T05:00:00"/>
        <d v="2009-09-05T06:00:00"/>
        <d v="2009-09-05T07:00:00"/>
        <d v="2009-09-05T08:00:00"/>
        <d v="2009-09-05T09:00:00"/>
        <d v="2009-09-05T10:00:00"/>
        <d v="2009-09-05T11:00:00"/>
        <d v="2009-09-05T12:00:00"/>
        <d v="2009-09-05T13:00:00"/>
        <d v="2009-09-05T14:00:00"/>
        <d v="2009-09-05T15:00:00"/>
        <d v="2009-09-05T16:00:00"/>
        <d v="2009-09-05T17:00:00"/>
        <d v="2009-09-05T18:00:00"/>
        <d v="2009-09-05T19:00:00"/>
        <d v="2009-09-05T20:00:00"/>
        <d v="2009-09-05T21:00:00"/>
        <d v="2009-09-05T22:00:00"/>
        <d v="2009-09-05T23:00:00"/>
        <d v="2009-09-06T00:00:00"/>
        <d v="2009-09-06T01:00:00"/>
        <d v="2009-09-06T02:00:00"/>
        <d v="2009-09-06T03:00:00"/>
        <d v="2009-09-06T04:00:00"/>
        <d v="2009-09-06T05:00:00"/>
        <d v="2009-09-06T06:00:00"/>
        <d v="2009-09-06T07:00:00"/>
        <d v="2009-09-06T08:00:00"/>
        <d v="2009-09-06T09:00:00"/>
        <d v="2009-09-06T10:00:00"/>
        <d v="2009-09-06T11:00:00"/>
        <d v="2009-09-06T12:00:00"/>
        <d v="2009-09-06T13:00:00"/>
        <d v="2009-09-06T14:00:00"/>
        <d v="2009-09-06T15:00:00"/>
        <d v="2009-09-06T16:00:00"/>
        <d v="2009-09-06T17:00:00"/>
        <d v="2009-09-06T18:00:00"/>
        <d v="2009-09-06T19:00:00"/>
        <d v="2009-09-06T20:00:00"/>
        <d v="2009-09-06T21:00:00"/>
        <d v="2009-09-06T22:00:00"/>
        <d v="2009-09-06T23:00:00"/>
        <d v="2009-09-07T00:00:00"/>
        <d v="2009-09-07T01:00:00"/>
        <d v="2009-09-07T02:00:00"/>
        <d v="2009-09-07T03:00:00"/>
        <d v="2009-09-07T04:00:00"/>
        <d v="2009-09-07T05:00:00"/>
        <d v="2009-09-07T06:00:00"/>
        <d v="2009-09-07T07:00:00"/>
        <d v="2009-09-07T08:00:00"/>
        <d v="2009-09-07T09:00:00"/>
        <d v="2009-09-07T10:00:00"/>
        <d v="2009-09-07T11:00:00"/>
        <d v="2009-09-07T12:00:00"/>
        <d v="2009-09-07T13:00:00"/>
        <d v="2009-09-07T14:00:00"/>
        <d v="2009-09-07T15:00:00"/>
        <d v="2009-09-07T16:00:00"/>
        <d v="2009-09-07T17:00:00"/>
        <d v="2009-09-07T18:00:00"/>
        <d v="2009-09-07T19:00:00"/>
        <d v="2009-09-07T20:00:00"/>
        <d v="2009-09-07T21:00:00"/>
        <d v="2009-09-07T22:00:00"/>
        <d v="2009-09-07T23:00:00"/>
        <d v="2009-09-08T00:00:00"/>
        <d v="2009-09-08T01:00:00"/>
        <d v="2009-09-08T02:00:00"/>
        <d v="2009-09-08T03:00:00"/>
        <d v="2009-09-08T04:00:00"/>
        <d v="2009-09-08T05:00:00"/>
        <d v="2009-09-08T06:00:00"/>
        <d v="2009-09-08T07:00:00"/>
        <d v="2009-09-08T08:00:00"/>
        <d v="2009-09-08T09:00:00"/>
        <d v="2009-09-08T10:00:00"/>
        <d v="2009-09-08T11:00:00"/>
        <d v="2009-09-08T12:00:00"/>
        <d v="2009-09-08T13:00:00"/>
        <d v="2009-09-08T14:00:00"/>
        <d v="2009-09-08T15:00:00"/>
        <d v="2009-09-08T16:00:00"/>
        <d v="2009-09-08T17:00:00"/>
        <d v="2009-09-08T18:00:00"/>
        <d v="2009-09-08T19:00:00"/>
        <d v="2009-09-08T20:00:00"/>
        <d v="2009-09-08T21:00:00"/>
        <d v="2009-09-08T22:00:00"/>
        <d v="2009-09-08T23:00:00"/>
        <d v="2009-09-09T00:00:00"/>
        <d v="2009-09-09T01:00:00"/>
        <d v="2009-09-09T02:00:00"/>
        <d v="2009-09-09T03:00:00"/>
        <d v="2009-09-09T04:00:00"/>
        <d v="2009-09-09T05:00:00"/>
        <d v="2009-09-09T06:00:00"/>
        <d v="2009-09-09T07:00:00"/>
        <d v="2009-09-09T08:00:00"/>
        <d v="2009-09-09T09:00:00"/>
        <d v="2009-09-09T10:00:00"/>
        <d v="2009-09-09T11:00:00"/>
        <d v="2009-09-09T12:00:00"/>
        <d v="2009-09-09T13:00:00"/>
        <d v="2009-09-09T14:00:00"/>
        <d v="2009-09-09T15:00:00"/>
        <d v="2009-09-09T16:00:00"/>
        <d v="2009-09-09T17:00:00"/>
        <d v="2009-09-09T18:00:00"/>
        <d v="2009-09-09T19:00:00"/>
        <d v="2009-09-09T20:00:00"/>
        <d v="2009-09-09T21:00:00"/>
        <d v="2009-09-09T22:00:00"/>
        <d v="2009-09-09T23:00:00"/>
        <d v="2009-09-10T00:00:00"/>
        <d v="2009-09-10T01:00:00"/>
        <d v="2009-09-10T02:00:00"/>
        <d v="2009-09-10T03:00:00"/>
        <d v="2009-09-10T04:00:00"/>
        <d v="2009-09-10T05:00:00"/>
        <d v="2009-09-10T06:00:00"/>
        <d v="2009-09-10T07:00:00"/>
        <d v="2009-09-10T08:00:00"/>
        <d v="2009-09-10T09:00:00"/>
        <d v="2009-09-10T10:00:00"/>
        <d v="2009-09-10T11:00:00"/>
        <d v="2009-09-10T12:00:00"/>
        <d v="2009-09-10T13:00:00"/>
        <d v="2009-09-10T14:00:00"/>
        <d v="2009-09-10T15:00:00"/>
        <d v="2009-09-10T16:00:00"/>
        <d v="2009-09-10T17:00:00"/>
        <d v="2009-09-10T18:00:00"/>
        <d v="2009-09-10T19:00:00"/>
        <d v="2009-09-10T20:00:00"/>
        <d v="2009-09-10T21:00:00"/>
        <d v="2009-09-10T22:00:00"/>
        <d v="2009-09-10T23:00:00"/>
        <d v="2009-09-11T00:00:00"/>
        <d v="2009-09-11T01:00:00"/>
        <d v="2009-09-11T02:00:00"/>
        <d v="2009-09-11T03:00:00"/>
        <d v="2009-09-11T04:00:00"/>
        <d v="2009-09-11T05:00:00"/>
        <d v="2009-09-11T06:00:00"/>
        <d v="2009-09-11T07:00:00"/>
        <d v="2009-09-11T08:00:00"/>
        <d v="2009-09-11T09:00:00"/>
        <d v="2009-09-11T10:00:00"/>
        <d v="2009-09-11T11:00:00"/>
        <d v="2009-09-11T12:00:00"/>
        <d v="2009-09-11T13:00:00"/>
        <d v="2009-09-11T14:00:00"/>
        <d v="2009-09-11T15:00:00"/>
        <d v="2009-09-11T16:00:00"/>
        <d v="2009-09-11T17:00:00"/>
        <d v="2009-09-11T18:00:00"/>
        <d v="2009-09-11T19:00:00"/>
        <d v="2009-09-11T20:00:00"/>
        <d v="2009-09-11T21:00:00"/>
        <d v="2009-09-11T22:00:00"/>
        <d v="2009-09-11T23:00:00"/>
        <d v="2009-09-12T00:00:00"/>
        <d v="2009-09-12T01:00:00"/>
        <d v="2009-09-12T02:00:00"/>
        <d v="2009-09-12T03:00:00"/>
        <d v="2009-09-12T04:00:00"/>
        <d v="2009-09-12T05:00:00"/>
        <d v="2009-09-12T06:00:00"/>
        <d v="2009-09-12T07:00:00"/>
        <d v="2009-09-12T08:00:00"/>
        <d v="2009-09-12T09:00:00"/>
        <d v="2009-09-12T10:00:00"/>
        <d v="2009-09-12T11:00:00"/>
        <d v="2009-09-12T12:00:00"/>
        <d v="2009-09-12T13:00:00"/>
        <d v="2009-09-12T14:00:00"/>
        <d v="2009-09-12T15:00:00"/>
        <d v="2009-09-12T16:00:00"/>
        <d v="2009-09-12T17:00:00"/>
        <d v="2009-09-12T18:00:00"/>
        <d v="2009-09-12T19:00:00"/>
        <d v="2009-09-12T20:00:00"/>
        <d v="2009-09-12T21:00:00"/>
        <d v="2009-09-12T22:00:00"/>
        <d v="2009-09-12T23:00:00"/>
        <d v="2009-09-13T00:00:00"/>
        <d v="2009-09-13T01:00:00"/>
        <d v="2009-09-13T02:00:00"/>
        <d v="2009-09-13T03:00:00"/>
        <d v="2009-09-13T04:00:00"/>
        <d v="2009-09-13T05:00:00"/>
        <d v="2009-09-13T06:00:00"/>
        <d v="2009-09-13T07:00:00"/>
        <d v="2009-09-13T08:00:00"/>
        <d v="2009-09-13T09:00:00"/>
        <d v="2009-09-13T10:00:00"/>
        <d v="2009-09-13T11:00:00"/>
        <d v="2009-09-13T12:00:00"/>
        <d v="2009-09-13T13:00:00"/>
        <d v="2009-09-13T14:00:00"/>
        <d v="2009-09-13T15:00:00"/>
        <d v="2009-09-13T16:00:00"/>
        <d v="2009-09-13T17:00:00"/>
        <d v="2009-09-13T18:00:00"/>
        <d v="2009-09-13T19:00:00"/>
        <d v="2009-09-13T20:00:00"/>
        <d v="2009-09-13T21:00:00"/>
        <d v="2009-09-13T22:00:00"/>
        <d v="2009-09-13T23:00:00"/>
        <d v="2009-09-14T00:00:00"/>
        <d v="2009-09-14T01:00:00"/>
        <d v="2009-09-14T02:00:00"/>
        <d v="2009-09-14T03:00:00"/>
        <d v="2009-09-14T04:00:00"/>
        <d v="2009-09-14T05:00:00"/>
        <d v="2009-09-14T06:00:00"/>
        <d v="2009-09-14T07:00:00"/>
        <d v="2009-09-14T08:00:00"/>
        <d v="2009-09-14T09:00:00"/>
        <d v="2009-09-14T10:00:00"/>
        <d v="2009-09-14T11:00:00"/>
        <d v="2009-09-14T12:00:00"/>
        <d v="2009-09-14T13:00:00"/>
        <d v="2009-09-14T14:00:00"/>
        <d v="2009-09-14T15:00:00"/>
        <d v="2009-09-14T16:00:00"/>
        <d v="2009-09-14T17:00:00"/>
        <d v="2009-09-14T18:00:00"/>
        <d v="2009-09-14T19:00:00"/>
        <d v="2009-09-14T20:00:00"/>
        <d v="2009-09-14T21:00:00"/>
        <d v="2009-09-14T22:00:00"/>
        <d v="2009-09-14T23:00:00"/>
        <d v="2009-09-15T00:00:00"/>
        <d v="2009-09-15T01:00:00"/>
        <d v="2009-09-15T02:00:00"/>
        <d v="2009-09-15T03:00:00"/>
        <d v="2009-09-15T04:00:00"/>
        <d v="2009-09-15T05:00:00"/>
        <d v="2009-09-15T06:00:00"/>
        <d v="2009-09-15T07:00:00"/>
        <d v="2009-09-15T08:00:00"/>
        <d v="2009-09-15T09:00:00"/>
        <d v="2009-09-15T10:00:00"/>
        <d v="2009-09-15T11:00:00"/>
        <d v="2009-09-15T12:00:00"/>
        <d v="2009-09-15T13:00:00"/>
        <d v="2009-09-15T14:00:00"/>
        <d v="2009-09-15T15:00:00"/>
        <d v="2009-09-15T16:00:00"/>
        <d v="2009-09-15T17:00:00"/>
        <d v="2009-09-15T18:00:00"/>
        <d v="2009-09-15T19:00:00"/>
        <d v="2009-09-15T20:00:00"/>
        <d v="2009-09-15T21:00:00"/>
        <d v="2009-09-15T22:00:00"/>
        <d v="2009-09-15T23:00:00"/>
        <d v="2009-09-16T00:00:00"/>
        <d v="2009-09-16T01:00:00"/>
        <d v="2009-09-16T02:00:00"/>
        <d v="2009-09-16T03:00:00"/>
        <d v="2009-09-16T04:00:00"/>
        <d v="2009-09-16T05:00:00"/>
        <d v="2009-09-16T06:00:00"/>
        <d v="2009-09-16T07:00:00"/>
        <d v="2009-09-16T08:00:00"/>
        <d v="2009-09-16T09:00:00"/>
        <d v="2009-09-16T10:00:00"/>
        <d v="2009-09-16T11:00:00"/>
        <d v="2009-09-16T12:00:00"/>
        <d v="2009-09-16T13:00:00"/>
        <d v="2009-09-16T14:00:00"/>
        <d v="2009-09-16T15:00:00"/>
        <d v="2009-09-16T16:00:00"/>
        <d v="2009-09-16T17:00:00"/>
        <d v="2009-09-16T18:00:00"/>
        <d v="2009-09-16T19:00:00"/>
        <d v="2009-09-16T20:00:00"/>
        <d v="2009-09-16T21:00:00"/>
        <d v="2009-09-16T22:00:00"/>
        <d v="2009-09-16T23:00:00"/>
        <d v="2009-09-17T00:00:00"/>
        <d v="2009-09-17T01:00:00"/>
        <d v="2009-09-17T02:00:00"/>
        <d v="2009-09-17T03:00:00"/>
        <d v="2009-09-17T04:00:00"/>
        <d v="2009-09-17T05:00:00"/>
        <d v="2009-09-17T06:00:00"/>
        <d v="2009-09-17T07:00:00"/>
        <d v="2009-09-17T08:00:00"/>
        <d v="2009-09-17T09:00:00"/>
        <d v="2009-09-17T10:00:00"/>
        <d v="2009-09-17T11:00:00"/>
        <d v="2009-09-17T12:00:00"/>
        <d v="2009-09-17T13:00:00"/>
        <d v="2009-09-17T14:00:00"/>
        <d v="2009-09-17T15:00:00"/>
        <d v="2009-09-17T16:00:00"/>
        <d v="2009-09-17T17:00:00"/>
        <d v="2009-09-17T18:00:00"/>
        <d v="2009-09-17T19:00:00"/>
        <d v="2009-09-17T20:00:00"/>
        <d v="2009-09-17T21:00:00"/>
        <d v="2009-09-17T22:00:00"/>
        <d v="2009-09-17T23:00:00"/>
        <d v="2009-09-18T00:00:00"/>
        <d v="2009-09-18T01:00:00"/>
        <d v="2009-09-18T02:00:00"/>
        <d v="2009-09-18T03:00:00"/>
        <d v="2009-09-18T04:00:00"/>
        <d v="2009-09-18T05:00:00"/>
        <d v="2009-09-18T06:00:00"/>
        <d v="2009-09-18T07:00:00"/>
        <d v="2009-09-18T08:00:00"/>
        <d v="2009-09-18T09:00:00"/>
        <d v="2009-09-18T10:00:00"/>
        <d v="2009-09-18T11:00:00"/>
        <d v="2009-09-18T12:00:00"/>
        <d v="2009-09-18T13:00:00"/>
        <d v="2009-09-18T14:00:00"/>
        <d v="2009-09-18T15:00:00"/>
        <d v="2009-09-18T16:00:00"/>
        <d v="2009-09-18T17:00:00"/>
        <d v="2009-09-18T18:00:00"/>
        <d v="2009-09-18T19:00:00"/>
        <d v="2009-09-18T20:00:00"/>
        <d v="2009-09-18T21:00:00"/>
        <d v="2009-09-18T22:00:00"/>
        <d v="2009-09-18T23:00:00"/>
        <d v="2009-09-19T00:00:00"/>
        <d v="2009-09-19T01:00:00"/>
        <d v="2009-09-19T02:00:00"/>
        <d v="2009-09-19T03:00:00"/>
        <d v="2009-09-19T04:00:00"/>
        <d v="2009-09-19T05:00:00"/>
        <d v="2009-09-19T06:00:00"/>
        <d v="2009-09-19T07:00:00"/>
        <d v="2009-09-19T08:00:00"/>
        <d v="2009-09-19T09:00:00"/>
        <d v="2009-09-19T10:00:00"/>
        <d v="2009-09-19T11:00:00"/>
        <d v="2009-09-19T12:00:00"/>
        <d v="2009-09-19T13:00:00"/>
        <d v="2009-09-19T14:00:00"/>
        <d v="2009-09-19T15:00:00"/>
        <d v="2009-09-19T16:00:00"/>
        <d v="2009-09-19T17:00:00"/>
        <d v="2009-09-19T18:00:00"/>
        <d v="2009-09-19T19:00:00"/>
        <d v="2009-09-19T20:00:00"/>
        <d v="2009-09-19T21:00:00"/>
        <d v="2009-09-19T22:00:00"/>
        <d v="2009-09-19T23:00:00"/>
        <d v="2009-09-20T00:00:00"/>
        <d v="2009-09-20T01:00:00"/>
        <d v="2009-09-20T02:00:00"/>
        <d v="2009-09-20T03:00:00"/>
        <d v="2009-09-20T04:00:00"/>
        <d v="2009-09-20T05:00:00"/>
        <d v="2009-09-20T06:00:00"/>
        <d v="2009-09-20T07:00:00"/>
        <d v="2009-09-20T08:00:00"/>
        <d v="2009-09-20T09:00:00"/>
        <d v="2009-09-20T10:00:00"/>
        <d v="2009-09-20T11:00:00"/>
        <d v="2009-09-20T12:00:00"/>
        <d v="2009-09-20T13:00:00"/>
        <d v="2009-09-20T14:00:00"/>
        <d v="2009-09-20T15:00:00"/>
        <d v="2009-09-20T16:00:00"/>
        <d v="2009-09-20T17:00:00"/>
        <d v="2009-09-20T18:00:00"/>
        <d v="2009-09-20T19:00:00"/>
        <d v="2009-09-20T20:00:00"/>
        <d v="2009-09-20T21:00:00"/>
        <d v="2009-09-20T22:00:00"/>
        <d v="2009-09-20T23:00:00"/>
        <d v="2009-09-21T00:00:00"/>
        <d v="2009-09-21T01:00:00"/>
        <d v="2009-09-21T02:00:00"/>
        <d v="2009-09-21T03:00:00"/>
        <d v="2009-09-21T04:00:00"/>
        <d v="2009-09-21T05:00:00"/>
        <d v="2009-09-21T06:00:00"/>
        <d v="2009-09-21T07:00:00"/>
        <d v="2009-09-21T08:00:00"/>
        <d v="2009-09-21T09:00:00"/>
        <d v="2009-09-21T10:00:00"/>
        <d v="2009-09-21T11:00:00"/>
        <d v="2009-09-21T12:00:00"/>
        <d v="2009-09-21T13:00:00"/>
        <d v="2009-09-21T14:00:00"/>
        <d v="2009-09-21T15:00:00"/>
        <d v="2009-09-21T16:00:00"/>
        <d v="2009-09-21T17:00:00"/>
        <d v="2009-09-21T18:00:00"/>
        <d v="2009-09-21T19:00:00"/>
        <d v="2009-09-21T20:00:00"/>
        <d v="2009-09-21T21:00:00"/>
        <d v="2009-09-21T22:00:00"/>
        <d v="2009-09-21T23:00:00"/>
        <d v="2009-09-22T00:00:00"/>
        <d v="2009-09-22T01:00:00"/>
        <d v="2009-09-22T02:00:00"/>
        <d v="2009-09-22T03:00:00"/>
        <d v="2009-09-22T04:00:00"/>
        <d v="2009-09-22T05:00:00"/>
        <d v="2009-09-22T06:00:00"/>
        <d v="2009-09-22T07:00:00"/>
        <d v="2009-09-22T08:00:00"/>
        <d v="2009-09-22T09:00:00"/>
        <d v="2009-09-22T10:00:00"/>
        <d v="2009-09-22T11:00:00"/>
        <d v="2009-09-22T12:00:00"/>
        <d v="2009-09-22T13:00:00"/>
        <d v="2009-09-22T14:00:00"/>
        <d v="2009-09-22T15:00:00"/>
        <d v="2009-09-22T16:00:00"/>
        <d v="2009-09-22T17:00:00"/>
        <d v="2009-09-22T18:00:00"/>
        <d v="2009-09-22T19:00:00"/>
        <d v="2009-09-22T20:00:00"/>
        <d v="2009-09-22T21:00:00"/>
        <d v="2009-09-22T22:00:00"/>
        <d v="2009-09-22T23:00:00"/>
        <d v="2009-09-23T00:00:00"/>
        <d v="2009-09-23T01:00:00"/>
        <d v="2009-09-23T02:00:00"/>
        <d v="2009-09-23T03:00:00"/>
        <d v="2009-09-23T04:00:00"/>
        <d v="2009-09-23T05:00:00"/>
        <d v="2009-09-23T06:00:00"/>
        <d v="2009-09-23T07:00:00"/>
        <d v="2009-09-23T08:00:00"/>
        <d v="2009-09-23T09:00:00"/>
        <d v="2009-09-23T10:00:00"/>
        <d v="2009-09-23T11:00:00"/>
        <d v="2009-09-23T12:00:00"/>
        <d v="2009-09-23T13:00:00"/>
        <d v="2009-09-23T14:00:00"/>
        <d v="2009-09-23T15:00:00"/>
        <d v="2009-09-23T16:00:00"/>
        <d v="2009-09-23T17:00:00"/>
        <d v="2009-09-23T18:00:00"/>
        <d v="2009-09-23T19:00:00"/>
        <d v="2009-09-23T20:00:00"/>
        <d v="2009-09-23T21:00:00"/>
        <d v="2009-09-23T22:00:00"/>
        <d v="2009-09-23T23:00:00"/>
        <d v="2009-09-24T00:00:00"/>
        <d v="2009-09-24T01:00:00"/>
        <d v="2009-09-24T02:00:00"/>
        <d v="2009-09-24T03:00:00"/>
        <d v="2009-09-24T04:00:00"/>
        <d v="2009-09-24T05:00:00"/>
        <d v="2009-09-24T06:00:00"/>
        <d v="2009-09-24T07:00:00"/>
        <d v="2009-09-24T08:00:00"/>
        <d v="2009-09-24T09:00:00"/>
        <d v="2009-09-24T10:00:00"/>
        <d v="2009-09-24T11:00:00"/>
        <d v="2009-09-24T12:00:00"/>
        <d v="2009-09-24T13:00:00"/>
        <d v="2009-09-24T14:00:00"/>
        <d v="2009-09-24T15:00:00"/>
        <d v="2009-09-24T16:00:00"/>
        <d v="2009-09-24T17:00:00"/>
        <d v="2009-09-24T18:00:00"/>
        <d v="2009-09-24T19:00:00"/>
        <d v="2009-09-24T20:00:00"/>
        <d v="2009-09-24T21:00:00"/>
        <d v="2009-09-24T22:00:00"/>
        <d v="2009-09-24T23:00:00"/>
        <d v="2009-09-25T00:00:00"/>
        <d v="2009-09-25T01:00:00"/>
        <d v="2009-09-25T02:00:00"/>
        <d v="2009-09-25T03:00:00"/>
        <d v="2009-09-25T04:00:00"/>
        <d v="2009-09-25T05:00:00"/>
        <d v="2009-09-25T06:00:00"/>
        <d v="2009-09-25T07:00:00"/>
        <d v="2009-09-25T08:00:00"/>
        <d v="2009-09-25T09:00:00"/>
        <d v="2009-09-25T10:00:00"/>
        <d v="2009-09-25T11:00:00"/>
        <d v="2009-09-25T12:00:00"/>
        <d v="2009-09-25T13:00:00"/>
        <d v="2009-09-25T14:00:00"/>
        <d v="2009-09-25T15:00:00"/>
        <d v="2009-09-25T16:00:00"/>
        <d v="2009-09-25T17:00:00"/>
        <d v="2009-09-25T18:00:00"/>
        <d v="2009-09-25T19:00:00"/>
        <d v="2009-09-25T20:00:00"/>
        <d v="2009-09-25T21:00:00"/>
        <d v="2009-09-25T22:00:00"/>
        <d v="2009-09-25T23:00:00"/>
        <d v="2009-09-26T00:00:00"/>
        <d v="2009-09-26T01:00:00"/>
        <d v="2009-09-26T02:00:00"/>
        <d v="2009-09-26T03:00:00"/>
        <d v="2009-09-26T04:00:00"/>
        <d v="2009-09-26T05:00:00"/>
        <d v="2009-09-26T06:00:00"/>
        <d v="2009-09-26T07:00:00"/>
        <d v="2009-09-26T08:00:00"/>
        <d v="2009-09-26T09:00:00"/>
        <d v="2009-09-26T10:00:00"/>
        <d v="2009-09-26T11:00:00"/>
        <d v="2009-09-26T12:00:00"/>
        <d v="2009-09-26T13:00:00"/>
        <d v="2009-09-26T14:00:00"/>
        <d v="2009-09-26T15:00:00"/>
        <d v="2009-09-26T16:00:00"/>
        <d v="2009-09-26T17:00:00"/>
        <d v="2009-09-26T18:00:00"/>
        <d v="2009-09-26T19:00:00"/>
        <d v="2009-09-26T20:00:00"/>
        <d v="2009-09-26T21:00:00"/>
        <d v="2009-09-26T22:00:00"/>
        <d v="2009-09-26T23:00:00"/>
        <d v="2009-09-27T00:00:00"/>
        <d v="2009-09-27T01:00:00"/>
        <d v="2009-09-27T02:00:00"/>
        <d v="2009-09-27T03:00:00"/>
        <d v="2009-09-27T04:00:00"/>
        <d v="2009-09-27T05:00:00"/>
        <d v="2009-09-27T06:00:00"/>
        <d v="2009-09-27T07:00:00"/>
        <d v="2009-09-27T08:00:00"/>
        <d v="2009-09-27T09:00:00"/>
        <d v="2009-09-27T10:00:00"/>
        <d v="2009-09-27T11:00:00"/>
        <d v="2009-09-27T12:00:00"/>
        <d v="2009-09-27T13:00:00"/>
        <d v="2009-09-27T14:00:00"/>
        <d v="2009-09-27T15:00:00"/>
        <d v="2009-09-27T16:00:00"/>
        <d v="2009-09-27T17:00:00"/>
        <d v="2009-09-27T18:00:00"/>
        <d v="2009-09-27T19:00:00"/>
        <d v="2009-09-27T20:00:00"/>
        <d v="2009-09-27T21:00:00"/>
        <d v="2009-09-27T22:00:00"/>
        <d v="2009-09-27T23:00:00"/>
        <d v="2009-09-28T00:00:00"/>
        <d v="2009-09-28T01:00:00"/>
        <d v="2009-09-28T02:00:00"/>
        <d v="2009-09-28T03:00:00"/>
        <d v="2009-09-28T04:00:00"/>
        <d v="2009-09-28T05:00:00"/>
        <d v="2009-09-28T06:00:00"/>
        <d v="2009-09-28T07:00:00"/>
        <d v="2009-09-28T08:00:00"/>
        <d v="2009-09-28T09:00:00"/>
        <d v="2009-09-28T10:00:00"/>
        <d v="2009-09-28T11:00:00"/>
        <d v="2009-09-28T12:00:00"/>
        <d v="2009-09-28T13:00:00"/>
        <d v="2009-09-28T14:00:00"/>
        <d v="2009-09-28T15:00:00"/>
        <d v="2009-09-28T16:00:00"/>
        <d v="2009-09-28T17:00:00"/>
        <d v="2009-09-28T18:00:00"/>
        <d v="2009-09-28T19:00:00"/>
        <d v="2009-09-28T20:00:00"/>
        <d v="2009-09-28T21:00:00"/>
        <d v="2009-09-28T22:00:00"/>
        <d v="2009-09-28T23:00:00"/>
        <d v="2009-09-29T00:00:00"/>
        <d v="2009-09-29T01:00:00"/>
        <d v="2009-09-29T02:00:00"/>
        <d v="2009-09-29T03:00:00"/>
        <d v="2009-09-29T04:00:00"/>
        <d v="2009-09-29T05:00:00"/>
        <d v="2009-09-29T06:00:00"/>
        <d v="2009-09-29T07:00:00"/>
        <d v="2009-09-29T08:00:00"/>
        <d v="2009-09-29T09:00:00"/>
        <d v="2009-09-29T10:00:00"/>
        <d v="2009-09-29T11:00:00"/>
        <d v="2009-09-29T12:00:00"/>
        <d v="2009-09-29T13:00:00"/>
        <d v="2009-09-29T14:00:00"/>
        <d v="2009-09-29T15:00:00"/>
        <d v="2009-09-29T16:00:00"/>
        <d v="2009-09-29T17:00:00"/>
        <d v="2009-09-29T18:00:00"/>
        <d v="2009-09-29T19:00:00"/>
        <d v="2009-09-29T20:00:00"/>
        <d v="2009-09-29T21:00:00"/>
        <d v="2009-09-29T22:00:00"/>
        <d v="2009-09-29T23:00:00"/>
        <d v="2009-09-30T00:00:00"/>
        <d v="2009-09-30T01:00:00"/>
        <d v="2009-09-30T02:00:00"/>
        <d v="2009-09-30T03:00:00"/>
        <d v="2009-09-30T04:00:00"/>
        <d v="2009-09-30T05:00:00"/>
        <d v="2009-09-30T06:00:00"/>
        <d v="2009-09-30T07:00:00"/>
        <d v="2009-09-30T08:00:00"/>
        <d v="2009-09-30T09:00:00"/>
        <d v="2009-09-30T10:00:00"/>
        <d v="2009-09-30T11:00:00"/>
        <d v="2009-09-30T12:00:00"/>
        <d v="2009-09-30T13:00:00"/>
        <d v="2009-09-30T14:00:00"/>
        <d v="2009-09-30T15:00:00"/>
        <d v="2009-09-30T16:00:00"/>
        <d v="2009-09-30T17:00:00"/>
        <d v="2009-09-30T18:00:00"/>
        <d v="2009-09-30T19:00:00"/>
        <d v="2009-09-30T20:00:00"/>
        <d v="2009-09-30T21:00:00"/>
        <d v="2009-09-30T22:00:00"/>
        <d v="2009-09-30T23:00:00"/>
        <d v="2009-10-01T00:00:00"/>
        <d v="2009-10-01T01:00:00"/>
        <d v="2009-10-01T02:00:00"/>
        <d v="2009-10-01T03:00:00"/>
        <d v="2009-10-01T04:00:00"/>
        <d v="2009-10-01T05:00:00"/>
        <d v="2009-10-01T06:00:00"/>
        <d v="2009-10-01T07:00:00"/>
        <d v="2009-10-01T08:00:00"/>
        <d v="2009-10-01T09:00:00"/>
        <d v="2009-10-01T10:00:00"/>
        <d v="2009-10-01T11:00:00"/>
        <d v="2009-10-01T12:00:00"/>
        <d v="2009-10-01T13:00:00"/>
        <d v="2009-10-01T14:00:00"/>
        <d v="2009-10-01T15:00:00"/>
        <d v="2009-10-01T16:00:00"/>
        <d v="2009-10-01T17:00:00"/>
        <d v="2009-10-01T18:00:00"/>
        <d v="2009-10-01T19:00:00"/>
        <d v="2009-10-01T20:00:00"/>
        <d v="2009-10-01T21:00:00"/>
        <d v="2009-10-01T22:00:00"/>
        <d v="2009-10-01T23:00:00"/>
        <d v="2009-10-02T00:00:00"/>
        <d v="2009-10-02T01:00:00"/>
        <d v="2009-10-02T02:00:00"/>
        <d v="2009-10-02T03:00:00"/>
        <d v="2009-10-02T04:00:00"/>
        <d v="2009-10-02T05:00:00"/>
        <d v="2009-10-02T06:00:00"/>
        <d v="2009-10-02T07:00:00"/>
        <d v="2009-10-02T08:00:00"/>
        <d v="2009-10-02T09:00:00"/>
        <d v="2009-10-02T10:00:00"/>
        <d v="2009-10-02T11:00:00"/>
        <d v="2009-10-02T12:00:00"/>
        <d v="2009-10-02T13:00:00"/>
        <d v="2009-10-02T14:00:00"/>
        <d v="2009-10-02T15:00:00"/>
        <d v="2009-10-02T16:00:00"/>
        <d v="2009-10-02T17:00:00"/>
        <d v="2009-10-02T18:00:00"/>
        <d v="2009-10-02T19:00:00"/>
        <d v="2009-10-02T20:00:00"/>
        <d v="2009-10-02T21:00:00"/>
        <d v="2009-10-02T22:00:00"/>
        <d v="2009-10-02T23:00:00"/>
        <d v="2009-10-03T00:00:00"/>
        <d v="2009-10-03T01:00:00"/>
        <d v="2009-10-03T02:00:00"/>
        <d v="2009-10-03T03:00:00"/>
        <d v="2009-10-03T04:00:00"/>
        <d v="2009-10-03T05:00:00"/>
        <d v="2009-10-03T06:00:00"/>
        <d v="2009-10-03T07:00:00"/>
        <d v="2009-10-03T08:00:00"/>
        <d v="2009-10-03T09:00:00"/>
        <d v="2009-10-03T10:00:00"/>
        <d v="2009-10-03T11:00:00"/>
        <d v="2009-10-03T12:00:00"/>
        <d v="2009-10-03T13:00:00"/>
        <d v="2009-10-03T14:00:00"/>
        <d v="2009-10-03T15:00:00"/>
        <d v="2009-10-03T16:00:00"/>
        <d v="2009-10-03T17:00:00"/>
        <d v="2009-10-03T18:00:00"/>
        <d v="2009-10-03T19:00:00"/>
        <d v="2009-10-03T20:00:00"/>
        <d v="2009-10-03T21:00:00"/>
        <d v="2009-10-03T22:00:00"/>
        <d v="2009-10-03T23:00:00"/>
        <d v="2009-10-04T00:00:00"/>
        <d v="2009-10-04T01:00:00"/>
        <d v="2009-10-04T02:00:00"/>
        <d v="2009-10-04T03:00:00"/>
        <d v="2009-10-04T04:00:00"/>
        <d v="2009-10-04T05:00:00"/>
        <d v="2009-10-04T06:00:00"/>
        <d v="2009-10-04T07:00:00"/>
        <d v="2009-10-04T08:00:00"/>
        <d v="2009-10-04T09:00:00"/>
        <d v="2009-10-04T10:00:00"/>
        <d v="2009-10-04T11:00:00"/>
        <d v="2009-10-04T12:00:00"/>
        <d v="2009-10-04T13:00:00"/>
        <d v="2009-10-04T14:00:00"/>
        <d v="2009-10-04T15:00:00"/>
        <d v="2009-10-04T16:00:00"/>
        <d v="2009-10-04T17:00:00"/>
        <d v="2009-10-04T18:00:00"/>
        <d v="2009-10-04T19:00:00"/>
        <d v="2009-10-04T20:00:00"/>
        <d v="2009-10-04T21:00:00"/>
        <d v="2009-10-04T22:00:00"/>
        <d v="2009-10-04T23:00:00"/>
        <d v="2009-10-05T00:00:00"/>
        <d v="2009-10-05T01:00:00"/>
        <d v="2009-10-05T02:00:00"/>
        <d v="2009-10-05T03:00:00"/>
        <d v="2009-10-05T04:00:00"/>
        <d v="2009-10-05T05:00:00"/>
        <d v="2009-10-05T06:00:00"/>
        <d v="2009-10-05T07:00:00"/>
        <d v="2009-10-05T08:00:00"/>
        <d v="2009-10-05T09:00:00"/>
        <d v="2009-10-05T10:00:00"/>
        <d v="2009-10-05T11:00:00"/>
        <d v="2009-10-05T12:00:00"/>
        <d v="2009-10-05T13:00:00"/>
        <d v="2009-10-05T14:00:00"/>
        <d v="2009-10-05T15:00:00"/>
        <d v="2009-10-05T16:00:00"/>
        <d v="2009-10-05T17:00:00"/>
        <d v="2009-10-05T18:00:00"/>
        <d v="2009-10-05T19:00:00"/>
        <d v="2009-10-05T20:00:00"/>
        <d v="2009-10-05T21:00:00"/>
        <d v="2009-10-05T22:00:00"/>
        <d v="2009-10-05T23:00:00"/>
        <d v="2009-10-06T00:00:00"/>
        <d v="2009-10-06T01:00:00"/>
        <d v="2009-10-06T02:00:00"/>
        <d v="2009-10-06T03:00:00"/>
        <d v="2009-10-06T04:00:00"/>
        <d v="2009-10-06T05:00:00"/>
        <d v="2009-10-06T06:00:00"/>
        <d v="2009-10-06T07:00:00"/>
        <d v="2009-10-06T08:00:00"/>
        <d v="2009-10-06T09:00:00"/>
        <d v="2009-10-06T10:00:00"/>
        <d v="2009-10-06T11:00:00"/>
        <d v="2009-10-06T12:00:00"/>
        <d v="2009-10-06T13:00:00"/>
        <d v="2009-10-06T14:00:00"/>
        <d v="2009-10-06T15:00:00"/>
        <d v="2009-10-06T16:00:00"/>
        <d v="2009-10-06T17:00:00"/>
        <d v="2009-10-06T18:00:00"/>
        <d v="2009-10-06T19:00:00"/>
        <d v="2009-10-06T20:00:00"/>
        <d v="2009-10-06T21:00:00"/>
        <d v="2009-10-06T22:00:00"/>
        <d v="2009-10-06T23:00:00"/>
        <d v="2009-10-07T00:00:00"/>
        <d v="2009-10-07T01:00:00"/>
        <d v="2009-10-07T02:00:00"/>
        <d v="2009-10-07T03:00:00"/>
        <d v="2009-10-07T04:00:00"/>
        <d v="2009-10-07T05:00:00"/>
        <d v="2009-10-07T06:00:00"/>
        <d v="2009-10-07T07:00:00"/>
        <d v="2009-10-07T08:00:00"/>
        <d v="2009-10-07T09:00:00"/>
        <d v="2009-10-07T10:00:00"/>
        <d v="2009-10-07T11:00:00"/>
        <d v="2009-10-07T12:00:00"/>
        <d v="2009-10-07T13:00:00"/>
        <d v="2009-10-07T14:00:00"/>
        <d v="2009-10-07T15:00:00"/>
        <d v="2009-10-07T16:00:00"/>
        <d v="2009-10-07T17:00:00"/>
        <d v="2009-10-07T18:00:00"/>
        <d v="2009-10-07T19:00:00"/>
        <d v="2009-10-07T20:00:00"/>
        <d v="2009-10-07T21:00:00"/>
        <d v="2009-10-07T22:00:00"/>
        <d v="2009-10-07T23:00:00"/>
        <d v="2009-10-08T00:00:00"/>
        <d v="2009-10-08T01:00:00"/>
        <d v="2009-10-08T02:00:00"/>
        <d v="2009-10-08T03:00:00"/>
        <d v="2009-10-08T04:00:00"/>
        <d v="2009-10-08T05:00:00"/>
        <d v="2009-10-08T06:00:00"/>
        <d v="2009-10-08T07:00:00"/>
        <d v="2009-10-08T08:00:00"/>
        <d v="2009-10-08T09:00:00"/>
        <d v="2009-10-08T10:00:00"/>
        <d v="2009-10-08T11:00:00"/>
        <d v="2009-10-08T12:00:00"/>
        <d v="2009-10-08T13:00:00"/>
        <d v="2009-10-08T14:00:00"/>
        <d v="2009-10-08T15:00:00"/>
        <d v="2009-10-08T16:00:00"/>
        <d v="2009-10-08T17:00:00"/>
        <d v="2009-10-08T18:00:00"/>
        <d v="2009-10-08T19:00:00"/>
        <d v="2009-10-08T20:00:00"/>
        <d v="2009-10-08T21:00:00"/>
        <d v="2009-10-08T22:00:00"/>
        <d v="2009-10-08T23:00:00"/>
        <d v="2009-10-09T00:00:00"/>
        <d v="2009-10-09T01:00:00"/>
        <d v="2009-10-09T02:00:00"/>
        <d v="2009-10-09T03:00:00"/>
        <d v="2009-10-09T04:00:00"/>
        <d v="2009-10-09T05:00:00"/>
        <d v="2009-10-09T06:00:00"/>
        <d v="2009-10-09T07:00:00"/>
        <d v="2009-10-09T08:00:00"/>
        <d v="2009-10-09T09:00:00"/>
        <d v="2009-10-09T10:00:00"/>
        <d v="2009-10-09T11:00:00"/>
        <d v="2009-10-09T12:00:00"/>
        <d v="2009-10-09T13:00:00"/>
        <d v="2009-10-09T14:00:00"/>
        <d v="2009-10-09T15:00:00"/>
        <d v="2009-10-09T16:00:00"/>
        <d v="2009-10-09T17:00:00"/>
        <d v="2009-10-09T18:00:00"/>
        <d v="2009-10-09T19:00:00"/>
        <d v="2009-10-09T20:00:00"/>
        <d v="2009-10-09T21:00:00"/>
        <d v="2009-10-09T22:00:00"/>
        <d v="2009-10-09T23:00:00"/>
        <d v="2009-10-10T00:00:00"/>
        <d v="2009-10-10T01:00:00"/>
        <d v="2009-10-10T02:00:00"/>
        <d v="2009-10-10T03:00:00"/>
        <d v="2009-10-10T04:00:00"/>
        <d v="2009-10-10T05:00:00"/>
        <d v="2009-10-10T06:00:00"/>
        <d v="2009-10-10T07:00:00"/>
        <d v="2009-10-10T08:00:00"/>
        <d v="2009-10-10T09:00:00"/>
        <d v="2009-10-10T10:00:00"/>
        <d v="2009-10-10T11:00:00"/>
        <d v="2009-10-10T12:00:00"/>
        <d v="2009-10-10T13:00:00"/>
        <d v="2009-10-10T14:00:00"/>
        <d v="2009-10-10T15:00:00"/>
        <d v="2009-10-10T16:00:00"/>
        <d v="2009-10-10T17:00:00"/>
        <d v="2009-10-10T18:00:00"/>
        <d v="2009-10-10T19:00:00"/>
        <d v="2009-10-10T20:00:00"/>
        <d v="2009-10-10T21:00:00"/>
        <d v="2009-10-10T22:00:00"/>
        <d v="2009-10-10T23:00:00"/>
        <d v="2009-10-11T00:00:00"/>
        <d v="2009-10-11T01:00:00"/>
        <d v="2009-10-11T02:00:00"/>
        <d v="2009-10-11T03:00:00"/>
        <d v="2009-10-11T04:00:00"/>
        <d v="2009-10-11T05:00:00"/>
        <d v="2009-10-11T06:00:00"/>
        <d v="2009-10-11T07:00:00"/>
        <d v="2009-10-11T08:00:00"/>
        <d v="2009-10-11T09:00:00"/>
        <d v="2009-10-11T10:00:00"/>
        <d v="2009-10-11T11:00:00"/>
        <d v="2009-10-11T12:00:00"/>
        <d v="2009-10-11T13:00:00"/>
        <d v="2009-10-11T14:00:00"/>
        <d v="2009-10-11T15:00:00"/>
        <d v="2009-10-11T16:00:00"/>
        <d v="2009-10-11T17:00:00"/>
        <d v="2009-10-11T18:00:00"/>
        <d v="2009-10-11T19:00:00"/>
        <d v="2009-10-11T20:00:00"/>
        <d v="2009-10-11T21:00:00"/>
        <d v="2009-10-11T22:00:00"/>
        <d v="2009-10-11T23:00:00"/>
        <d v="2009-10-12T00:00:00"/>
        <d v="2009-10-12T01:00:00"/>
        <d v="2009-10-12T02:00:00"/>
        <d v="2009-10-12T03:00:00"/>
        <d v="2009-10-12T04:00:00"/>
        <d v="2009-10-12T05:00:00"/>
        <d v="2009-10-12T06:00:00"/>
        <d v="2009-10-12T07:00:00"/>
        <d v="2009-10-12T08:00:00"/>
        <d v="2009-10-12T09:00:00"/>
        <d v="2009-10-12T10:00:00"/>
        <d v="2009-10-12T11:00:00"/>
        <d v="2009-10-12T12:00:00"/>
        <d v="2009-10-12T13:00:00"/>
        <d v="2009-10-12T14:00:00"/>
        <d v="2009-10-12T15:00:00"/>
        <d v="2009-10-12T16:00:00"/>
        <d v="2009-10-12T17:00:00"/>
        <d v="2009-10-12T18:00:00"/>
        <d v="2009-10-12T19:00:00"/>
        <d v="2009-10-12T20:00:00"/>
        <d v="2009-10-12T21:00:00"/>
        <d v="2009-10-12T22:00:00"/>
        <d v="2009-10-12T23:00:00"/>
        <d v="2009-10-13T00:00:00"/>
        <d v="2009-10-13T01:00:00"/>
        <d v="2009-10-13T02:00:00"/>
        <d v="2009-10-13T03:00:00"/>
        <d v="2009-10-13T04:00:00"/>
        <d v="2009-10-13T05:00:00"/>
        <d v="2009-10-13T06:00:00"/>
        <d v="2009-10-13T07:00:00"/>
        <d v="2009-10-13T08:00:00"/>
        <d v="2009-10-13T09:00:00"/>
        <d v="2009-10-13T10:00:00"/>
        <d v="2009-10-13T11:00:00"/>
        <d v="2009-10-13T12:00:00"/>
        <d v="2009-10-13T13:00:00"/>
        <d v="2009-10-13T14:00:00"/>
        <d v="2009-10-13T15:00:00"/>
        <d v="2009-10-13T16:00:00"/>
        <d v="2009-10-13T17:00:00"/>
        <d v="2009-10-13T18:00:00"/>
        <d v="2009-10-13T19:00:00"/>
        <d v="2009-10-13T20:00:00"/>
        <d v="2009-10-13T21:00:00"/>
        <d v="2009-10-13T22:00:00"/>
        <d v="2009-10-13T23:00:00"/>
        <d v="2009-10-14T00:00:00"/>
        <d v="2009-10-14T01:00:00"/>
        <d v="2009-10-14T02:00:00"/>
        <d v="2009-10-14T03:00:00"/>
        <d v="2009-10-14T04:00:00"/>
        <d v="2009-10-14T05:00:00"/>
        <d v="2009-10-14T06:00:00"/>
        <d v="2009-10-14T07:00:00"/>
        <d v="2009-10-14T08:00:00"/>
        <d v="2009-10-14T09:00:00"/>
        <d v="2009-10-14T10:00:00"/>
        <d v="2009-10-14T11:00:00"/>
        <d v="2009-10-14T12:00:00"/>
        <d v="2009-10-14T13:00:00"/>
        <d v="2009-10-14T14:00:00"/>
        <d v="2009-10-14T15:00:00"/>
        <d v="2009-10-14T16:00:00"/>
        <d v="2009-10-14T17:00:00"/>
        <d v="2009-10-14T18:00:00"/>
        <d v="2009-10-14T19:00:00"/>
        <d v="2009-10-14T20:00:00"/>
        <d v="2009-10-14T21:00:00"/>
        <d v="2009-10-14T22:00:00"/>
        <d v="2009-10-14T23:00:00"/>
        <d v="2009-10-15T00:00:00"/>
        <d v="2009-10-15T01:00:00"/>
        <d v="2009-10-15T02:00:00"/>
        <d v="2009-10-15T03:00:00"/>
        <d v="2009-10-15T04:00:00"/>
        <d v="2009-10-15T05:00:00"/>
        <d v="2009-10-15T06:00:00"/>
        <d v="2009-10-15T07:00:00"/>
        <d v="2009-10-15T08:00:00"/>
        <d v="2009-10-15T09:00:00"/>
        <d v="2009-10-15T10:00:00"/>
        <d v="2009-10-15T11:00:00"/>
        <d v="2009-10-15T12:00:00"/>
        <d v="2009-10-15T13:00:00"/>
        <d v="2009-10-15T14:00:00"/>
        <d v="2009-10-15T15:00:00"/>
        <d v="2009-10-15T16:00:00"/>
        <d v="2009-10-15T17:00:00"/>
        <d v="2009-10-15T18:00:00"/>
        <d v="2009-10-15T19:00:00"/>
        <d v="2009-10-15T20:00:00"/>
        <d v="2009-10-15T21:00:00"/>
        <d v="2009-10-15T22:00:00"/>
        <d v="2009-10-15T23:00:00"/>
        <d v="2009-10-16T00:00:00"/>
        <d v="2009-10-16T01:00:00"/>
        <d v="2009-10-16T02:00:00"/>
        <d v="2009-10-16T03:00:00"/>
        <d v="2009-10-16T04:00:00"/>
        <d v="2009-10-16T05:00:00"/>
        <d v="2009-10-16T06:00:00"/>
        <d v="2009-10-16T07:00:00"/>
        <d v="2009-10-16T08:00:00"/>
        <d v="2009-10-16T09:00:00"/>
        <d v="2009-10-16T10:00:00"/>
        <d v="2009-10-16T11:00:00"/>
        <d v="2009-10-16T12:00:00"/>
        <d v="2009-10-16T13:00:00"/>
        <d v="2009-10-16T14:00:00"/>
        <d v="2009-10-16T15:00:00"/>
        <d v="2009-10-16T16:00:00"/>
        <d v="2009-10-16T17:00:00"/>
        <d v="2009-10-16T18:00:00"/>
        <d v="2009-10-16T19:00:00"/>
        <d v="2009-10-16T20:00:00"/>
        <d v="2009-10-16T21:00:00"/>
        <d v="2009-10-16T22:00:00"/>
        <d v="2009-10-16T23:00:00"/>
        <d v="2009-10-17T00:00:00"/>
        <d v="2009-10-17T01:00:00"/>
        <d v="2009-10-17T02:00:00"/>
        <d v="2009-10-17T03:00:00"/>
        <d v="2009-10-17T04:00:00"/>
        <d v="2009-10-17T05:00:00"/>
        <d v="2009-10-17T06:00:00"/>
        <d v="2009-10-17T07:00:00"/>
        <d v="2009-10-17T08:00:00"/>
        <d v="2009-10-17T09:00:00"/>
        <d v="2009-10-17T10:00:00"/>
        <d v="2009-10-17T11:00:00"/>
        <d v="2009-10-17T12:00:00"/>
        <d v="2009-10-17T13:00:00"/>
        <d v="2009-10-17T14:00:00"/>
        <d v="2009-10-17T15:00:00"/>
        <d v="2009-10-17T16:00:00"/>
        <d v="2009-10-17T17:00:00"/>
        <d v="2009-10-17T18:00:00"/>
        <d v="2009-10-17T19:00:00"/>
        <d v="2009-10-17T20:00:00"/>
        <d v="2009-10-17T21:00:00"/>
        <d v="2009-10-17T22:00:00"/>
        <d v="2009-10-17T23:00:00"/>
        <d v="2009-10-18T00:00:00"/>
        <d v="2009-10-18T01:00:00"/>
        <d v="2009-10-18T02:00:00"/>
        <d v="2009-10-18T03:00:00"/>
        <d v="2009-10-18T04:00:00"/>
        <d v="2009-10-18T05:00:00"/>
        <d v="2009-10-18T06:00:00"/>
        <d v="2009-10-18T07:00:00"/>
        <d v="2009-10-18T08:00:00"/>
        <d v="2009-10-18T09:00:00"/>
        <d v="2009-10-18T10:00:00"/>
        <d v="2009-10-18T11:00:00"/>
        <d v="2009-10-18T12:00:00"/>
        <d v="2009-10-18T13:00:00"/>
        <d v="2009-10-18T14:00:00"/>
        <d v="2009-10-18T15:00:00"/>
        <d v="2009-10-18T16:00:00"/>
        <d v="2009-10-18T17:00:00"/>
        <d v="2009-10-18T18:00:00"/>
        <d v="2009-10-18T19:00:00"/>
        <d v="2009-10-18T20:00:00"/>
        <d v="2009-10-18T21:00:00"/>
        <d v="2009-10-18T22:00:00"/>
        <d v="2009-10-18T23:00:00"/>
        <d v="2009-10-19T00:00:00"/>
        <d v="2009-10-19T01:00:00"/>
        <d v="2009-10-19T02:00:00"/>
        <d v="2009-10-19T03:00:00"/>
        <d v="2009-10-19T04:00:00"/>
        <d v="2009-10-19T05:00:00"/>
        <d v="2009-10-19T06:00:00"/>
        <d v="2009-10-19T07:00:00"/>
        <d v="2009-10-19T08:00:00"/>
        <d v="2009-10-19T09:00:00"/>
        <d v="2009-10-19T10:00:00"/>
        <d v="2009-10-19T11:00:00"/>
        <d v="2009-10-19T12:00:00"/>
        <d v="2009-10-19T13:00:00"/>
        <d v="2009-10-19T14:00:00"/>
        <d v="2009-10-19T15:00:00"/>
        <d v="2009-10-19T16:00:00"/>
        <d v="2009-10-19T17:00:00"/>
        <d v="2009-10-19T18:00:00"/>
        <d v="2009-10-19T19:00:00"/>
        <d v="2009-10-19T20:00:00"/>
        <d v="2009-10-19T21:00:00"/>
        <d v="2009-10-19T22:00:00"/>
        <d v="2009-10-19T23:00:00"/>
        <d v="2009-10-20T00:00:00"/>
        <d v="2009-10-20T01:00:00"/>
        <d v="2009-10-20T02:00:00"/>
        <d v="2009-10-20T03:00:00"/>
        <d v="2009-10-20T04:00:00"/>
        <d v="2009-10-20T05:00:00"/>
        <d v="2009-10-20T06:00:00"/>
        <d v="2009-10-20T07:00:00"/>
        <d v="2009-10-20T08:00:00"/>
        <d v="2009-10-20T09:00:00"/>
        <d v="2009-10-20T10:00:00"/>
        <d v="2009-10-20T11:00:00"/>
        <d v="2009-10-20T12:00:00"/>
        <d v="2009-10-20T13:00:00"/>
        <d v="2009-10-20T14:00:00"/>
        <d v="2009-10-20T15:00:00"/>
        <d v="2009-10-20T16:00:00"/>
        <d v="2009-10-20T17:00:00"/>
        <d v="2009-10-20T18:00:00"/>
        <d v="2009-10-20T19:00:00"/>
        <d v="2009-10-20T20:00:00"/>
        <d v="2009-10-20T21:00:00"/>
        <d v="2009-10-20T22:00:00"/>
        <d v="2009-10-20T23:00:00"/>
        <d v="2009-10-21T00:00:00"/>
        <d v="2009-10-21T01:00:00"/>
        <d v="2009-10-21T02:00:00"/>
        <d v="2009-10-21T03:00:00"/>
        <d v="2009-10-21T04:00:00"/>
        <d v="2009-10-21T05:00:00"/>
        <d v="2009-10-21T06:00:00"/>
        <d v="2009-10-21T07:00:00"/>
        <d v="2009-10-21T08:00:00"/>
        <d v="2009-10-21T09:00:00"/>
        <d v="2009-10-21T10:00:00"/>
        <d v="2009-10-21T11:00:00"/>
        <d v="2009-10-21T12:00:00"/>
        <d v="2009-10-21T13:00:00"/>
        <d v="2009-10-21T14:00:00"/>
        <d v="2009-10-21T15:00:00"/>
        <d v="2009-10-21T16:00:00"/>
        <d v="2009-10-21T17:00:00"/>
        <d v="2009-10-21T18:00:00"/>
        <d v="2009-10-21T19:00:00"/>
        <d v="2009-10-21T20:00:00"/>
        <d v="2009-10-21T21:00:00"/>
        <d v="2009-10-21T22:00:00"/>
        <d v="2009-10-21T23:00:00"/>
        <d v="2009-10-22T00:00:00"/>
        <d v="2009-10-22T01:00:00"/>
        <d v="2009-10-22T02:00:00"/>
        <d v="2009-10-22T03:00:00"/>
        <d v="2009-10-22T04:00:00"/>
        <d v="2009-10-22T05:00:00"/>
        <d v="2009-10-22T06:00:00"/>
        <d v="2009-10-22T07:00:00"/>
        <d v="2009-10-22T08:00:00"/>
        <d v="2009-10-22T09:00:00"/>
        <d v="2009-10-22T10:00:00"/>
        <d v="2009-10-22T11:00:00"/>
        <d v="2009-10-22T12:00:00"/>
        <d v="2009-10-22T13:00:00"/>
        <d v="2009-10-22T14:00:00"/>
        <d v="2009-10-22T15:00:00"/>
        <d v="2009-10-22T16:00:00"/>
        <d v="2009-10-22T17:00:00"/>
        <d v="2009-10-22T18:00:00"/>
        <d v="2009-10-22T19:00:00"/>
        <d v="2009-10-22T20:00:00"/>
        <d v="2009-10-22T21:00:00"/>
        <d v="2009-10-22T22:00:00"/>
        <d v="2009-10-22T23:00:00"/>
        <d v="2009-10-23T00:00:00"/>
        <d v="2009-10-23T01:00:00"/>
        <d v="2009-10-23T02:00:00"/>
        <d v="2009-10-23T03:00:00"/>
        <d v="2009-10-23T04:00:00"/>
        <d v="2009-10-23T05:00:00"/>
        <d v="2009-10-23T06:00:00"/>
        <d v="2009-10-23T07:00:00"/>
        <d v="2009-10-23T08:00:00"/>
        <d v="2009-10-23T09:00:00"/>
        <d v="2009-10-23T10:00:00"/>
        <d v="2009-10-23T11:00:00"/>
        <d v="2009-10-23T12:00:00"/>
        <d v="2009-10-23T13:00:00"/>
        <d v="2009-10-23T14:00:00"/>
        <d v="2009-10-23T15:00:00"/>
        <d v="2009-10-23T16:00:00"/>
        <d v="2009-10-23T17:00:00"/>
        <d v="2009-10-23T18:00:00"/>
        <d v="2009-10-23T19:00:00"/>
        <d v="2009-10-23T20:00:00"/>
        <d v="2009-10-23T21:00:00"/>
        <d v="2009-10-23T22:00:00"/>
        <d v="2009-10-23T23:00:00"/>
        <d v="2009-10-24T00:00:00"/>
        <d v="2009-10-24T01:00:00"/>
        <d v="2009-10-24T02:00:00"/>
        <d v="2009-10-24T03:00:00"/>
        <d v="2009-10-24T04:00:00"/>
        <d v="2009-10-24T05:00:00"/>
        <d v="2009-10-24T06:00:00"/>
        <d v="2009-10-24T07:00:00"/>
        <d v="2009-10-24T08:00:00"/>
        <d v="2009-10-24T09:00:00"/>
        <d v="2009-10-24T10:00:00"/>
        <d v="2009-10-24T11:00:00"/>
        <d v="2009-10-24T12:00:00"/>
        <d v="2009-10-24T13:00:00"/>
        <d v="2009-10-24T14:00:00"/>
        <d v="2009-10-24T15:00:00"/>
        <d v="2009-10-24T16:00:00"/>
        <d v="2009-10-24T17:00:00"/>
        <d v="2009-10-24T18:00:00"/>
        <d v="2009-10-24T19:00:00"/>
        <d v="2009-10-24T20:00:00"/>
        <d v="2009-10-24T21:00:00"/>
        <d v="2009-10-24T22:00:00"/>
        <d v="2009-10-24T23:00:00"/>
        <d v="2009-10-25T00:00:00"/>
        <d v="2009-10-25T01:00:00"/>
        <d v="2009-10-25T02:00:00"/>
        <d v="2009-10-25T03:00:00"/>
        <d v="2009-10-25T04:00:00"/>
        <d v="2009-10-25T05:00:00"/>
        <d v="2009-10-25T06:00:00"/>
        <d v="2009-10-25T07:00:00"/>
        <d v="2009-10-25T08:00:00"/>
        <d v="2009-10-25T09:00:00"/>
        <d v="2009-10-25T10:00:00"/>
        <d v="2009-10-25T11:00:00"/>
        <d v="2009-10-25T12:00:00"/>
        <d v="2009-10-25T13:00:00"/>
        <d v="2009-10-25T14:00:00"/>
        <d v="2009-10-25T15:00:00"/>
        <d v="2009-10-25T16:00:00"/>
        <d v="2009-10-25T17:00:00"/>
        <d v="2009-10-25T18:00:00"/>
        <d v="2009-10-25T19:00:00"/>
        <d v="2009-10-25T20:00:00"/>
        <d v="2009-10-25T21:00:00"/>
        <d v="2009-10-25T22:00:00"/>
        <d v="2009-10-25T23:00:00"/>
        <d v="2009-10-26T00:00:00"/>
        <d v="2009-10-26T01:00:00"/>
        <d v="2009-10-26T02:00:00"/>
        <d v="2009-10-26T03:00:00"/>
        <d v="2009-10-26T04:00:00"/>
        <d v="2009-10-26T05:00:00"/>
        <d v="2009-10-26T06:00:00"/>
        <d v="2009-10-26T07:00:00"/>
        <d v="2009-10-26T08:00:00"/>
        <d v="2009-10-26T09:00:00"/>
        <d v="2009-10-26T10:00:00"/>
        <d v="2009-10-26T11:00:00"/>
        <d v="2009-10-26T12:00:00"/>
        <d v="2009-10-26T13:00:00"/>
        <d v="2009-10-26T14:00:00"/>
        <d v="2009-10-26T15:00:00"/>
        <d v="2009-10-26T16:00:00"/>
        <d v="2009-10-26T17:00:00"/>
        <d v="2009-10-26T18:00:00"/>
        <d v="2009-10-26T19:00:00"/>
        <d v="2009-10-26T20:00:00"/>
        <d v="2009-10-26T21:00:00"/>
        <d v="2009-10-26T22:00:00"/>
        <d v="2009-10-26T23:00:00"/>
        <d v="2009-10-27T00:00:00"/>
        <d v="2009-10-27T01:00:00"/>
        <d v="2009-10-27T02:00:00"/>
        <d v="2009-10-27T03:00:00"/>
        <d v="2009-10-27T04:00:00"/>
        <d v="2009-10-27T05:00:00"/>
        <d v="2009-10-27T06:00:00"/>
        <d v="2009-10-27T07:00:00"/>
        <d v="2009-10-27T08:00:00"/>
        <d v="2009-10-27T09:00:00"/>
        <d v="2009-10-27T10:00:00"/>
        <d v="2009-10-27T11:00:00"/>
        <d v="2009-10-27T12:00:00"/>
        <d v="2009-10-27T13:00:00"/>
        <d v="2009-10-27T14:00:00"/>
        <d v="2009-10-27T15:00:00"/>
        <d v="2009-10-27T16:00:00"/>
        <d v="2009-10-27T17:00:00"/>
        <d v="2009-10-27T18:00:00"/>
        <d v="2009-10-27T19:00:00"/>
        <d v="2009-10-27T20:00:00"/>
        <d v="2009-10-27T21:00:00"/>
        <d v="2009-10-27T22:00:00"/>
        <d v="2009-10-27T23:00:00"/>
        <d v="2009-10-28T00:00:00"/>
        <d v="2009-10-28T01:00:00"/>
        <d v="2009-10-28T02:00:00"/>
        <d v="2009-10-28T03:00:00"/>
        <d v="2009-10-28T04:00:00"/>
        <d v="2009-10-28T05:00:00"/>
        <d v="2009-10-28T06:00:00"/>
        <d v="2009-10-28T07:00:00"/>
        <d v="2009-10-28T08:00:00"/>
        <d v="2009-10-28T09:00:00"/>
        <d v="2009-10-28T10:00:00"/>
        <d v="2009-10-28T11:00:00"/>
        <d v="2009-10-28T12:00:00"/>
        <d v="2009-10-28T13:00:00"/>
        <d v="2009-10-28T14:00:00"/>
        <d v="2009-10-28T15:00:00"/>
        <d v="2009-10-28T16:00:00"/>
        <d v="2009-10-28T17:00:00"/>
        <d v="2009-10-28T18:00:00"/>
        <d v="2009-10-28T19:00:00"/>
        <d v="2009-10-28T20:00:00"/>
        <d v="2009-10-28T21:00:00"/>
        <d v="2009-10-28T22:00:00"/>
        <d v="2009-10-28T23:00:00"/>
        <d v="2009-10-29T00:00:00"/>
        <d v="2009-10-29T01:00:00"/>
        <d v="2009-10-29T02:00:00"/>
        <d v="2009-10-29T03:00:00"/>
        <d v="2009-10-29T04:00:00"/>
        <d v="2009-10-29T05:00:00"/>
        <d v="2009-10-29T06:00:00"/>
        <d v="2009-10-29T07:00:00"/>
        <d v="2009-10-29T08:00:00"/>
        <d v="2009-10-29T09:00:00"/>
        <d v="2009-10-29T10:00:00"/>
        <d v="2009-10-29T11:00:00"/>
        <d v="2009-10-29T12:00:00"/>
        <d v="2009-10-29T13:00:00"/>
        <d v="2009-10-29T14:00:00"/>
        <d v="2009-10-29T15:00:00"/>
        <d v="2009-10-29T16:00:00"/>
        <d v="2009-10-29T17:00:00"/>
        <d v="2009-10-29T18:00:00"/>
        <d v="2009-10-29T19:00:00"/>
        <d v="2009-10-29T20:00:00"/>
        <d v="2009-10-29T21:00:00"/>
        <d v="2009-10-29T22:00:00"/>
        <d v="2009-10-29T23:00:00"/>
        <d v="2009-10-30T00:00:00"/>
        <d v="2009-10-30T01:00:00"/>
        <d v="2009-10-30T02:00:00"/>
        <d v="2009-10-30T03:00:00"/>
        <d v="2009-10-30T04:00:00"/>
        <d v="2009-10-30T05:00:00"/>
        <d v="2009-10-30T06:00:00"/>
        <d v="2009-10-30T07:00:00"/>
        <d v="2009-10-30T08:00:00"/>
        <d v="2009-10-30T09:00:00"/>
        <d v="2009-10-30T10:00:00"/>
        <d v="2009-10-30T11:00:00"/>
        <d v="2009-10-30T12:00:00"/>
        <d v="2009-10-30T13:00:00"/>
        <d v="2009-10-30T14:00:00"/>
        <d v="2009-10-30T15:00:00"/>
        <d v="2009-10-30T16:00:00"/>
        <d v="2009-10-30T17:00:00"/>
        <d v="2009-10-30T18:00:00"/>
        <d v="2009-10-30T19:00:00"/>
        <d v="2009-10-30T20:00:00"/>
        <d v="2009-10-30T21:00:00"/>
        <d v="2009-10-30T22:00:00"/>
        <d v="2009-10-30T23:00:00"/>
        <d v="2009-10-31T00:00:00"/>
        <d v="2009-10-31T01:00:00"/>
        <d v="2009-10-31T02:00:00"/>
        <d v="2009-10-31T03:00:00"/>
        <d v="2009-10-31T04:00:00"/>
        <d v="2009-10-31T05:00:00"/>
        <d v="2009-10-31T06:00:00"/>
        <d v="2009-10-31T07:00:00"/>
        <d v="2009-10-31T08:00:00"/>
        <d v="2009-10-31T09:00:00"/>
        <d v="2009-10-31T10:00:00"/>
        <d v="2009-10-31T11:00:00"/>
        <d v="2009-10-31T12:00:00"/>
        <d v="2009-10-31T13:00:00"/>
        <d v="2009-10-31T14:00:00"/>
        <d v="2009-10-31T15:00:00"/>
        <d v="2009-10-31T16:00:00"/>
        <d v="2009-10-31T17:00:00"/>
        <d v="2009-10-31T18:00:00"/>
        <d v="2009-10-31T19:00:00"/>
        <d v="2009-10-31T20:00:00"/>
        <d v="2009-10-31T21:00:00"/>
        <d v="2009-10-31T22:00:00"/>
        <d v="2009-10-31T23:00:00"/>
        <d v="2009-11-01T00:00:00"/>
        <d v="2009-11-01T01:00:00"/>
        <d v="2009-11-01T02:00:00"/>
        <d v="2009-11-01T03:00:00"/>
        <d v="2009-11-01T04:00:00"/>
        <d v="2009-11-01T05:00:00"/>
        <d v="2009-11-01T06:00:00"/>
        <d v="2009-11-01T07:00:00"/>
        <d v="2009-11-01T08:00:00"/>
        <d v="2009-11-01T09:00:00"/>
        <d v="2009-11-01T10:00:00"/>
        <d v="2009-11-01T11:00:00"/>
        <d v="2009-11-01T12:00:00"/>
        <d v="2009-11-01T13:00:00"/>
        <d v="2009-11-01T14:00:00"/>
        <d v="2009-11-01T15:00:00"/>
        <d v="2009-11-01T16:00:00"/>
        <d v="2009-11-01T17:00:00"/>
        <d v="2009-11-01T18:00:00"/>
        <d v="2009-11-01T19:00:00"/>
        <d v="2009-11-01T20:00:00"/>
        <d v="2009-11-01T21:00:00"/>
        <d v="2009-11-01T22:00:00"/>
        <d v="2009-11-01T23:00:00"/>
        <d v="2009-11-02T00:00:00"/>
        <d v="2009-11-02T01:00:00"/>
        <d v="2009-11-02T02:00:00"/>
        <d v="2009-11-02T03:00:00"/>
        <d v="2009-11-02T04:00:00"/>
        <d v="2009-11-02T05:00:00"/>
        <d v="2009-11-02T06:00:00"/>
        <d v="2009-11-02T07:00:00"/>
        <d v="2009-11-02T08:00:00"/>
        <d v="2009-11-02T09:00:00"/>
        <d v="2009-11-02T10:00:00"/>
        <d v="2009-11-02T11:00:00"/>
        <d v="2009-11-02T12:00:00"/>
        <d v="2009-11-02T13:00:00"/>
        <d v="2009-11-02T14:00:00"/>
        <d v="2009-11-02T15:00:00"/>
        <d v="2009-11-02T16:00:00"/>
        <d v="2009-11-02T17:00:00"/>
        <d v="2009-11-02T18:00:00"/>
        <d v="2009-11-02T19:00:00"/>
        <d v="2009-11-02T20:00:00"/>
        <d v="2009-11-02T21:00:00"/>
        <d v="2009-11-02T22:00:00"/>
        <d v="2009-11-02T23:00:00"/>
        <d v="2009-11-03T00:00:00"/>
        <d v="2009-11-03T01:00:00"/>
        <d v="2009-11-03T02:00:00"/>
        <d v="2009-11-03T03:00:00"/>
        <d v="2009-11-03T04:00:00"/>
        <d v="2009-11-03T05:00:00"/>
        <d v="2009-11-03T06:00:00"/>
        <d v="2009-11-03T07:00:00"/>
        <d v="2009-11-03T08:00:00"/>
        <d v="2009-11-03T09:00:00"/>
        <d v="2009-11-03T10:00:00"/>
        <d v="2009-11-03T11:00:00"/>
        <d v="2009-11-03T12:00:00"/>
        <d v="2009-11-03T13:00:00"/>
        <d v="2009-11-03T14:00:00"/>
        <d v="2009-11-03T15:00:00"/>
        <d v="2009-11-03T16:00:00"/>
        <d v="2009-11-03T17:00:00"/>
        <d v="2009-11-03T18:00:00"/>
        <d v="2009-11-03T19:00:00"/>
        <d v="2009-11-03T20:00:00"/>
        <d v="2009-11-03T21:00:00"/>
        <d v="2009-11-03T22:00:00"/>
        <d v="2009-11-03T23:00:00"/>
        <d v="2009-11-04T00:00:00"/>
        <d v="2009-11-04T01:00:00"/>
        <d v="2009-11-04T02:00:00"/>
        <d v="2009-11-04T03:00:00"/>
        <d v="2009-11-04T04:00:00"/>
        <d v="2009-11-04T05:00:00"/>
        <d v="2009-11-04T06:00:00"/>
        <d v="2009-11-04T07:00:00"/>
        <d v="2009-11-04T08:00:00"/>
        <d v="2009-11-04T09:00:00"/>
        <d v="2009-11-04T10:00:00"/>
        <d v="2009-11-04T11:00:00"/>
        <d v="2009-11-04T12:00:00"/>
        <d v="2009-11-04T13:00:00"/>
        <d v="2009-11-04T14:00:00"/>
        <d v="2009-11-04T15:00:00"/>
        <d v="2009-11-04T16:00:00"/>
        <d v="2009-11-04T17:00:00"/>
        <d v="2009-11-04T18:00:00"/>
        <d v="2009-11-04T19:00:00"/>
        <d v="2009-11-04T20:00:00"/>
        <d v="2009-11-04T21:00:00"/>
        <d v="2009-11-04T22:00:00"/>
        <d v="2009-11-04T23:00:00"/>
        <d v="2009-11-05T00:00:00"/>
        <d v="2009-11-05T01:00:00"/>
        <d v="2009-11-05T02:00:00"/>
        <d v="2009-11-05T03:00:00"/>
        <d v="2009-11-05T04:00:00"/>
        <d v="2009-11-05T05:00:00"/>
        <d v="2009-11-05T06:00:00"/>
        <d v="2009-11-05T07:00:00"/>
        <d v="2009-11-05T08:00:00"/>
        <d v="2009-11-05T09:00:00"/>
        <d v="2009-11-05T10:00:00"/>
        <d v="2009-11-05T11:00:00"/>
        <d v="2009-11-05T12:00:00"/>
        <d v="2009-11-05T13:00:00"/>
        <d v="2009-11-05T14:00:00"/>
        <d v="2009-11-05T15:00:00"/>
        <d v="2009-11-05T16:00:00"/>
        <d v="2009-11-05T17:00:00"/>
        <d v="2009-11-05T18:00:00"/>
        <d v="2009-11-05T19:00:00"/>
        <d v="2009-11-05T20:00:00"/>
        <d v="2009-11-05T21:00:00"/>
        <d v="2009-11-05T22:00:00"/>
        <d v="2009-11-05T23:00:00"/>
        <d v="2009-11-06T00:00:00"/>
        <d v="2009-11-06T01:00:00"/>
        <d v="2009-11-06T02:00:00"/>
        <d v="2009-11-06T03:00:00"/>
        <d v="2009-11-06T04:00:00"/>
        <d v="2009-11-06T05:00:00"/>
        <d v="2009-11-06T06:00:00"/>
        <d v="2009-11-06T07:00:00"/>
        <d v="2009-11-06T08:00:00"/>
        <d v="2009-11-06T09:00:00"/>
        <d v="2009-11-06T10:00:00"/>
        <d v="2009-11-06T11:00:00"/>
        <d v="2009-11-06T12:00:00"/>
        <d v="2009-11-06T13:00:00"/>
        <d v="2009-11-06T14:00:00"/>
        <d v="2009-11-06T15:00:00"/>
        <d v="2009-11-06T16:00:00"/>
        <d v="2009-11-06T17:00:00"/>
        <d v="2009-11-06T18:00:00"/>
        <d v="2009-11-06T19:00:00"/>
        <d v="2009-11-06T20:00:00"/>
        <d v="2009-11-06T21:00:00"/>
        <d v="2009-11-06T22:00:00"/>
        <d v="2009-11-06T23:00:00"/>
        <d v="2009-11-07T00:00:00"/>
        <d v="2009-11-07T01:00:00"/>
        <d v="2009-11-07T02:00:00"/>
        <d v="2009-11-07T03:00:00"/>
        <d v="2009-11-07T04:00:00"/>
        <d v="2009-11-07T05:00:00"/>
        <d v="2009-11-07T06:00:00"/>
        <d v="2009-11-07T07:00:00"/>
        <d v="2009-11-07T08:00:00"/>
        <d v="2009-11-07T09:00:00"/>
        <d v="2009-11-07T10:00:00"/>
        <d v="2009-11-07T11:00:00"/>
        <d v="2009-11-07T12:00:00"/>
        <d v="2009-11-07T13:00:00"/>
        <d v="2009-11-07T14:00:00"/>
        <d v="2009-11-07T15:00:00"/>
        <d v="2009-11-07T16:00:00"/>
        <d v="2009-11-07T17:00:00"/>
        <d v="2009-11-07T18:00:00"/>
        <d v="2009-11-07T19:00:00"/>
        <d v="2009-11-07T20:00:00"/>
        <d v="2009-11-07T21:00:00"/>
        <d v="2009-11-07T22:00:00"/>
        <d v="2009-11-07T23:00:00"/>
        <d v="2009-11-08T00:00:00"/>
        <d v="2009-11-08T01:00:00"/>
        <d v="2009-11-08T02:00:00"/>
        <d v="2009-11-08T03:00:00"/>
        <d v="2009-11-08T04:00:00"/>
        <d v="2009-11-08T05:00:00"/>
        <d v="2009-11-08T06:00:00"/>
        <d v="2009-11-08T07:00:00"/>
        <d v="2009-11-08T08:00:00"/>
        <d v="2009-11-08T09:00:00"/>
        <d v="2009-11-08T10:00:00"/>
        <d v="2009-11-08T11:00:00"/>
        <d v="2009-11-08T12:00:00"/>
        <d v="2009-11-08T13:00:00"/>
        <d v="2009-11-08T14:00:00"/>
        <d v="2009-11-08T15:00:00"/>
        <d v="2009-11-08T16:00:00"/>
        <d v="2009-11-08T17:00:00"/>
        <d v="2009-11-08T18:00:00"/>
        <d v="2009-11-08T19:00:00"/>
        <d v="2009-11-08T20:00:00"/>
        <d v="2009-11-08T21:00:00"/>
        <d v="2009-11-08T22:00:00"/>
        <d v="2009-11-08T23:00:00"/>
        <d v="2009-11-09T00:00:00"/>
        <d v="2009-11-09T01:00:00"/>
        <d v="2009-11-09T02:00:00"/>
        <d v="2009-11-09T03:00:00"/>
        <d v="2009-11-09T04:00:00"/>
        <d v="2009-11-09T05:00:00"/>
        <d v="2009-11-09T06:00:00"/>
        <d v="2009-11-09T07:00:00"/>
        <d v="2009-11-09T08:00:00"/>
        <d v="2009-11-09T09:00:00"/>
        <d v="2009-11-09T10:00:00"/>
        <d v="2009-11-09T11:00:00"/>
        <d v="2009-11-09T12:00:00"/>
        <d v="2009-11-09T13:00:00"/>
        <d v="2009-11-09T14:00:00"/>
        <d v="2009-11-09T15:00:00"/>
        <d v="2009-11-09T16:00:00"/>
        <d v="2009-11-09T17:00:00"/>
        <d v="2009-11-09T18:00:00"/>
        <d v="2009-11-09T19:00:00"/>
        <d v="2009-11-09T20:00:00"/>
        <d v="2009-11-09T21:00:00"/>
        <d v="2009-11-09T22:00:00"/>
        <d v="2009-11-09T23:00:00"/>
        <d v="2009-11-10T00:00:00"/>
        <d v="2009-11-10T01:00:00"/>
        <d v="2009-11-10T02:00:00"/>
        <d v="2009-11-10T03:00:00"/>
        <d v="2009-11-10T04:00:00"/>
        <d v="2009-11-10T05:00:00"/>
        <d v="2009-11-10T06:00:00"/>
        <d v="2009-11-10T07:00:00"/>
        <d v="2009-11-10T08:00:00"/>
        <d v="2009-11-10T09:00:00"/>
        <d v="2009-11-10T10:00:00"/>
        <d v="2009-11-10T11:00:00"/>
        <d v="2009-11-10T12:00:00"/>
        <d v="2009-11-10T13:00:00"/>
        <d v="2009-11-10T14:00:00"/>
        <d v="2009-11-10T15:00:00"/>
        <d v="2009-11-10T16:00:00"/>
        <d v="2009-11-10T17:00:00"/>
        <d v="2009-11-10T18:00:00"/>
        <d v="2009-11-10T19:00:00"/>
        <d v="2009-11-10T20:00:00"/>
        <d v="2009-11-10T21:00:00"/>
        <d v="2009-11-10T22:00:00"/>
        <d v="2009-11-10T23:00:00"/>
        <d v="2009-11-11T00:00:00"/>
        <d v="2009-11-11T01:00:00"/>
        <d v="2009-11-11T02:00:00"/>
        <d v="2009-11-11T03:00:00"/>
        <d v="2009-11-11T04:00:00"/>
        <d v="2009-11-11T05:00:00"/>
        <d v="2009-11-11T06:00:00"/>
        <d v="2009-11-11T07:00:00"/>
        <d v="2009-11-11T08:00:00"/>
        <d v="2009-11-11T09:00:00"/>
        <d v="2009-11-11T10:00:00"/>
        <d v="2009-11-11T11:00:00"/>
        <d v="2009-11-11T12:00:00"/>
        <d v="2009-11-11T13:00:00"/>
        <d v="2009-11-11T14:00:00"/>
        <d v="2009-11-11T15:00:00"/>
        <d v="2009-11-11T16:00:00"/>
        <d v="2009-11-11T17:00:00"/>
        <d v="2009-11-11T18:00:00"/>
        <d v="2009-11-11T19:00:00"/>
        <d v="2009-11-11T20:00:00"/>
        <d v="2009-11-11T21:00:00"/>
        <d v="2009-11-11T22:00:00"/>
        <d v="2009-11-11T23:00:00"/>
        <d v="2009-11-12T00:00:00"/>
        <d v="2009-11-12T01:00:00"/>
        <d v="2009-11-12T02:00:00"/>
        <d v="2009-11-12T03:00:00"/>
        <d v="2009-11-12T04:00:00"/>
        <d v="2009-11-12T05:00:00"/>
        <d v="2009-11-12T06:00:00"/>
        <d v="2009-11-12T07:00:00"/>
        <d v="2009-11-12T08:00:00"/>
        <d v="2009-11-12T09:00:00"/>
        <d v="2009-11-12T10:00:00"/>
        <d v="2009-11-12T11:00:00"/>
        <d v="2009-11-12T12:00:00"/>
        <d v="2009-11-12T13:00:00"/>
        <d v="2009-11-12T14:00:00"/>
        <d v="2009-11-12T15:00:00"/>
        <d v="2009-11-12T16:00:00"/>
        <d v="2009-11-12T17:00:00"/>
        <d v="2009-11-12T18:00:00"/>
        <d v="2009-11-12T19:00:00"/>
        <d v="2009-11-12T20:00:00"/>
        <d v="2009-11-12T21:00:00"/>
        <d v="2009-11-12T22:00:00"/>
        <d v="2009-11-12T23:00:00"/>
        <d v="2009-11-13T00:00:00"/>
        <d v="2009-11-13T01:00:00"/>
        <d v="2009-11-13T02:00:00"/>
        <d v="2009-11-13T03:00:00"/>
        <d v="2009-11-13T04:00:00"/>
        <d v="2009-11-13T05:00:00"/>
        <d v="2009-11-13T06:00:00"/>
        <d v="2009-11-13T07:00:00"/>
        <d v="2009-11-13T08:00:00"/>
        <d v="2009-11-13T09:00:00"/>
        <d v="2009-11-13T10:00:00"/>
        <d v="2009-11-13T11:00:00"/>
        <d v="2009-11-13T12:00:00"/>
        <d v="2009-11-13T13:00:00"/>
        <d v="2009-11-13T14:00:00"/>
        <d v="2009-11-13T15:00:00"/>
        <d v="2009-11-13T16:00:00"/>
        <d v="2009-11-13T17:00:00"/>
        <d v="2009-11-13T18:00:00"/>
        <d v="2009-11-13T19:00:00"/>
        <d v="2009-11-13T20:00:00"/>
        <d v="2009-11-13T21:00:00"/>
        <d v="2009-11-13T22:00:00"/>
        <d v="2009-11-13T23:00:00"/>
        <d v="2009-11-14T00:00:00"/>
        <d v="2009-11-14T01:00:00"/>
        <d v="2009-11-14T02:00:00"/>
        <d v="2009-11-14T03:00:00"/>
        <d v="2009-11-14T04:00:00"/>
        <d v="2009-11-14T05:00:00"/>
        <d v="2009-11-14T06:00:00"/>
        <d v="2009-11-14T07:00:00"/>
        <d v="2009-11-14T08:00:00"/>
        <d v="2009-11-14T09:00:00"/>
        <d v="2009-11-14T10:00:00"/>
        <d v="2009-11-14T11:00:00"/>
        <d v="2009-11-14T12:00:00"/>
        <d v="2009-11-14T13:00:00"/>
        <d v="2009-11-14T14:00:00"/>
        <d v="2009-11-14T15:00:00"/>
        <d v="2009-11-14T16:00:00"/>
        <d v="2009-11-14T17:00:00"/>
        <d v="2009-11-14T18:00:00"/>
        <d v="2009-11-14T19:00:00"/>
        <d v="2009-11-14T20:00:00"/>
        <d v="2009-11-14T21:00:00"/>
        <d v="2009-11-14T22:00:00"/>
        <d v="2009-11-14T23:00:00"/>
        <d v="2009-11-15T00:00:00"/>
        <d v="2009-11-15T01:00:00"/>
        <d v="2009-11-15T02:00:00"/>
        <d v="2009-11-15T03:00:00"/>
        <d v="2009-11-15T04:00:00"/>
        <d v="2009-11-15T05:00:00"/>
        <d v="2009-11-15T06:00:00"/>
        <d v="2009-11-15T07:00:00"/>
        <d v="2009-11-15T08:00:00"/>
        <d v="2009-11-15T09:00:00"/>
        <d v="2009-11-15T10:00:00"/>
        <d v="2009-11-15T11:00:00"/>
        <d v="2009-11-15T12:00:00"/>
        <d v="2009-11-15T13:00:00"/>
        <d v="2009-11-15T14:00:00"/>
        <d v="2009-11-15T15:00:00"/>
        <d v="2009-11-15T16:00:00"/>
        <d v="2009-11-15T17:00:00"/>
        <d v="2009-11-15T18:00:00"/>
        <d v="2009-11-15T19:00:00"/>
        <d v="2009-11-15T20:00:00"/>
        <d v="2009-11-15T21:00:00"/>
        <d v="2009-11-15T22:00:00"/>
        <d v="2009-11-15T23:00:00"/>
        <d v="2009-11-16T00:00:00"/>
        <d v="2009-11-16T01:00:00"/>
        <d v="2009-11-16T02:00:00"/>
        <d v="2009-11-16T03:00:00"/>
        <d v="2009-11-16T04:00:00"/>
        <d v="2009-11-16T05:00:00"/>
        <d v="2009-11-16T06:00:00"/>
        <d v="2009-11-16T07:00:00"/>
        <d v="2009-11-16T08:00:00"/>
        <d v="2009-11-16T09:00:00"/>
        <d v="2009-11-16T10:00:00"/>
        <d v="2009-11-16T11:00:00"/>
        <d v="2009-11-16T12:00:00"/>
        <d v="2009-11-16T13:00:00"/>
        <d v="2009-11-16T14:00:00"/>
        <d v="2009-11-16T15:00:00"/>
        <d v="2009-11-16T16:00:00"/>
        <d v="2009-11-16T17:00:00"/>
        <d v="2009-11-16T18:00:00"/>
        <d v="2009-11-16T19:00:00"/>
        <d v="2009-11-16T20:00:00"/>
        <d v="2009-11-16T21:00:00"/>
        <d v="2009-11-16T22:00:00"/>
        <d v="2009-11-16T23:00:00"/>
        <d v="2009-11-17T00:00:00"/>
        <d v="2009-11-17T01:00:00"/>
        <d v="2009-11-17T02:00:00"/>
        <d v="2009-11-17T03:00:00"/>
        <d v="2009-11-17T04:00:00"/>
        <d v="2009-11-17T05:00:00"/>
        <d v="2009-11-17T06:00:00"/>
        <d v="2009-11-17T07:00:00"/>
        <d v="2009-11-17T08:00:00"/>
        <d v="2009-11-17T09:00:00"/>
        <d v="2009-11-17T10:00:00"/>
        <d v="2009-11-17T11:00:00"/>
        <d v="2009-11-17T12:00:00"/>
        <d v="2009-11-17T13:00:00"/>
        <d v="2009-11-17T14:00:00"/>
        <d v="2009-11-17T15:00:00"/>
        <d v="2009-11-17T16:00:00"/>
        <d v="2009-11-17T17:00:00"/>
        <d v="2009-11-17T18:00:00"/>
        <d v="2009-11-17T19:00:00"/>
        <d v="2009-11-17T20:00:00"/>
        <d v="2009-11-17T21:00:00"/>
        <d v="2009-11-17T22:00:00"/>
        <d v="2009-11-17T23:00:00"/>
        <d v="2009-11-18T00:00:00"/>
        <d v="2009-11-18T01:00:00"/>
        <d v="2009-11-18T02:00:00"/>
        <d v="2009-11-18T03:00:00"/>
        <d v="2009-11-18T04:00:00"/>
        <d v="2009-11-18T05:00:00"/>
        <d v="2009-11-18T06:00:00"/>
        <d v="2009-11-18T07:00:00"/>
        <d v="2009-11-18T08:00:00"/>
        <d v="2009-11-18T09:00:00"/>
        <d v="2009-11-18T10:00:00"/>
        <d v="2009-11-18T11:00:00"/>
        <d v="2009-11-18T12:00:00"/>
        <d v="2009-11-18T13:00:00"/>
        <d v="2009-11-18T14:00:00"/>
        <d v="2009-11-18T15:00:00"/>
        <d v="2009-11-18T16:00:00"/>
        <d v="2009-11-18T17:00:00"/>
        <d v="2009-11-18T18:00:00"/>
        <d v="2009-11-18T19:00:00"/>
        <d v="2009-11-18T20:00:00"/>
        <d v="2009-11-18T21:00:00"/>
        <d v="2009-11-18T22:00:00"/>
        <d v="2009-11-18T23:00:00"/>
        <d v="2009-11-19T00:00:00"/>
        <d v="2009-11-19T01:00:00"/>
        <d v="2009-11-19T02:00:00"/>
        <d v="2009-11-19T03:00:00"/>
        <d v="2009-11-19T04:00:00"/>
        <d v="2009-11-19T05:00:00"/>
        <d v="2009-11-19T06:00:00"/>
        <d v="2009-11-19T07:00:00"/>
        <d v="2009-11-19T08:00:00"/>
        <d v="2009-11-19T09:00:00"/>
        <d v="2009-11-19T10:00:00"/>
        <d v="2009-11-19T11:00:00"/>
        <d v="2009-11-19T12:00:00"/>
        <d v="2009-11-19T13:00:00"/>
        <d v="2009-11-19T14:00:00"/>
        <d v="2009-11-19T15:00:00"/>
        <d v="2009-11-19T16:00:00"/>
        <d v="2009-11-19T17:00:00"/>
        <d v="2009-11-19T18:00:00"/>
        <d v="2009-11-19T19:00:00"/>
        <d v="2009-11-19T20:00:00"/>
        <d v="2009-11-19T21:00:00"/>
        <d v="2009-11-19T22:00:00"/>
        <d v="2009-11-19T23:00:00"/>
        <d v="2009-11-20T00:00:00"/>
        <d v="2009-11-20T01:00:00"/>
        <d v="2009-11-20T02:00:00"/>
        <d v="2009-11-20T03:00:00"/>
        <d v="2009-11-20T04:00:00"/>
        <d v="2009-11-20T05:00:00"/>
        <d v="2009-11-20T06:00:00"/>
        <d v="2009-11-20T07:00:00"/>
        <d v="2009-11-20T08:00:00"/>
        <d v="2009-11-20T09:00:00"/>
        <d v="2009-11-20T10:00:00"/>
        <d v="2009-11-20T11:00:00"/>
        <d v="2009-11-20T12:00:00"/>
        <d v="2009-11-20T13:00:00"/>
        <d v="2009-11-20T14:00:00"/>
        <d v="2009-11-20T15:00:00"/>
        <d v="2009-11-20T16:00:00"/>
        <d v="2009-11-20T17:00:00"/>
        <d v="2009-11-20T18:00:00"/>
        <d v="2009-11-20T19:00:00"/>
        <d v="2009-11-20T20:00:00"/>
        <d v="2009-11-20T21:00:00"/>
        <d v="2009-11-20T22:00:00"/>
        <d v="2009-11-20T23:00:00"/>
        <d v="2009-11-21T00:00:00"/>
        <d v="2009-11-21T01:00:00"/>
        <d v="2009-11-21T02:00:00"/>
        <d v="2009-11-21T03:00:00"/>
        <d v="2009-11-21T04:00:00"/>
        <d v="2009-11-21T05:00:00"/>
        <d v="2009-11-21T06:00:00"/>
        <d v="2009-11-21T07:00:00"/>
        <d v="2009-11-21T08:00:00"/>
        <d v="2009-11-21T09:00:00"/>
        <d v="2009-11-21T10:00:00"/>
        <d v="2009-11-21T11:00:00"/>
        <d v="2009-11-21T12:00:00"/>
        <d v="2009-11-21T13:00:00"/>
        <d v="2009-11-21T14:00:00"/>
        <d v="2009-11-21T15:00:00"/>
        <d v="2009-11-21T16:00:00"/>
        <d v="2009-11-21T17:00:00"/>
        <d v="2009-11-21T18:00:00"/>
        <d v="2009-11-21T19:00:00"/>
        <d v="2009-11-21T20:00:00"/>
        <d v="2009-11-21T21:00:00"/>
        <d v="2009-11-21T22:00:00"/>
        <d v="2009-11-21T23:00:00"/>
        <d v="2009-11-22T00:00:00"/>
        <d v="2009-11-22T01:00:00"/>
        <d v="2009-11-22T02:00:00"/>
        <d v="2009-11-22T03:00:00"/>
        <d v="2009-11-22T04:00:00"/>
        <d v="2009-11-22T05:00:00"/>
        <d v="2009-11-22T06:00:00"/>
        <d v="2009-11-22T07:00:00"/>
        <d v="2009-11-22T08:00:00"/>
        <d v="2009-11-22T09:00:00"/>
        <d v="2009-11-22T10:00:00"/>
        <d v="2009-11-22T11:00:00"/>
        <d v="2009-11-22T12:00:00"/>
        <d v="2009-11-22T13:00:00"/>
        <d v="2009-11-22T14:00:00"/>
        <d v="2009-11-22T15:00:00"/>
        <d v="2009-11-22T16:00:00"/>
        <d v="2009-11-22T17:00:00"/>
        <d v="2009-11-22T18:00:00"/>
        <d v="2009-11-22T19:00:00"/>
        <d v="2009-11-22T20:00:00"/>
        <d v="2009-11-22T21:00:00"/>
        <d v="2009-11-22T22:00:00"/>
        <d v="2009-11-22T23:00:00"/>
        <d v="2009-11-23T00:00:00"/>
        <d v="2009-11-23T01:00:00"/>
        <d v="2009-11-23T02:00:00"/>
        <d v="2009-11-23T03:00:00"/>
        <d v="2009-11-23T04:00:00"/>
        <d v="2009-11-23T05:00:00"/>
        <d v="2009-11-23T06:00:00"/>
        <d v="2009-11-23T07:00:00"/>
        <d v="2009-11-23T08:00:00"/>
        <d v="2009-11-23T09:00:00"/>
        <d v="2009-11-23T10:00:00"/>
        <d v="2009-11-23T11:00:00"/>
        <d v="2009-11-23T12:00:00"/>
        <d v="2009-11-23T13:00:00"/>
        <d v="2009-11-23T14:00:00"/>
        <d v="2009-11-23T15:00:00"/>
        <d v="2009-11-23T16:00:00"/>
        <d v="2009-11-23T17:00:00"/>
        <d v="2009-11-23T18:00:00"/>
        <d v="2009-11-23T19:00:00"/>
        <d v="2009-11-23T20:00:00"/>
        <d v="2009-11-23T21:00:00"/>
        <d v="2009-11-23T22:00:00"/>
        <d v="2009-11-23T23:00:00"/>
        <d v="2009-11-24T00:00:00"/>
        <d v="2009-11-24T01:00:00"/>
        <d v="2009-11-24T02:00:00"/>
        <d v="2009-11-24T03:00:00"/>
        <d v="2009-11-24T04:00:00"/>
        <d v="2009-11-24T05:00:00"/>
        <d v="2009-11-24T06:00:00"/>
        <d v="2009-11-24T07:00:00"/>
        <d v="2009-11-24T08:00:00"/>
        <d v="2009-11-24T09:00:00"/>
        <d v="2009-11-24T10:00:00"/>
        <d v="2009-11-24T11:00:00"/>
        <d v="2009-11-24T12:00:00"/>
        <d v="2009-11-24T13:00:00"/>
        <d v="2009-11-24T14:00:00"/>
        <d v="2009-11-24T15:00:00"/>
        <d v="2009-11-24T16:00:00"/>
        <d v="2009-11-24T17:00:00"/>
        <d v="2009-11-24T18:00:00"/>
        <d v="2009-11-24T19:00:00"/>
        <d v="2009-11-24T20:00:00"/>
        <d v="2009-11-24T21:00:00"/>
        <d v="2009-11-24T22:00:00"/>
        <d v="2009-11-24T23:00:00"/>
        <d v="2009-11-25T00:00:00"/>
        <d v="2009-11-25T01:00:00"/>
        <d v="2009-11-25T02:00:00"/>
        <d v="2009-11-25T03:00:00"/>
        <d v="2009-11-25T04:00:00"/>
        <d v="2009-11-25T05:00:00"/>
        <d v="2009-11-25T06:00:00"/>
        <d v="2009-11-25T07:00:00"/>
        <d v="2009-11-25T08:00:00"/>
        <d v="2009-11-25T09:00:00"/>
        <d v="2009-11-25T10:00:00"/>
        <d v="2009-11-25T11:00:00"/>
        <d v="2009-11-25T12:00:00"/>
        <d v="2009-11-25T13:00:00"/>
        <d v="2009-11-25T14:00:00"/>
        <d v="2009-11-25T15:00:00"/>
        <d v="2009-11-25T16:00:00"/>
        <d v="2009-11-25T17:00:00"/>
        <d v="2009-11-25T18:00:00"/>
        <d v="2009-11-25T19:00:00"/>
        <d v="2009-11-25T20:00:00"/>
        <d v="2009-11-25T21:00:00"/>
        <d v="2009-11-25T22:00:00"/>
        <d v="2009-11-25T23:00:00"/>
        <d v="2009-11-26T00:00:00"/>
        <d v="2009-11-26T01:00:00"/>
        <d v="2009-11-26T02:00:00"/>
        <d v="2009-11-26T03:00:00"/>
        <d v="2009-11-26T04:00:00"/>
        <d v="2009-11-26T05:00:00"/>
        <d v="2009-11-26T06:00:00"/>
        <d v="2009-11-26T07:00:00"/>
        <d v="2009-11-26T08:00:00"/>
        <d v="2009-11-26T09:00:00"/>
        <d v="2009-11-26T10:00:00"/>
        <d v="2009-11-26T11:00:00"/>
        <d v="2009-11-26T12:00:00"/>
        <d v="2009-11-26T13:00:00"/>
        <d v="2009-11-26T14:00:00"/>
        <d v="2009-11-26T15:00:00"/>
        <d v="2009-11-26T16:00:00"/>
        <d v="2009-11-26T17:00:00"/>
        <d v="2009-11-26T18:00:00"/>
        <d v="2009-11-26T19:00:00"/>
        <d v="2009-11-26T20:00:00"/>
        <d v="2009-11-26T21:00:00"/>
        <d v="2009-11-26T22:00:00"/>
        <d v="2009-11-26T23:00:00"/>
        <d v="2009-11-27T00:00:00"/>
        <d v="2009-11-27T01:00:00"/>
        <d v="2009-11-27T02:00:00"/>
        <d v="2009-11-27T03:00:00"/>
        <d v="2009-11-27T04:00:00"/>
        <d v="2009-11-27T05:00:00"/>
        <d v="2009-11-27T06:00:00"/>
        <d v="2009-11-27T07:00:00"/>
        <d v="2009-11-27T08:00:00"/>
        <d v="2009-11-27T09:00:00"/>
        <d v="2009-11-27T10:00:00"/>
        <d v="2009-11-27T11:00:00"/>
        <d v="2009-11-27T12:00:00"/>
        <d v="2009-11-27T13:00:00"/>
        <d v="2009-11-27T14:00:00"/>
        <d v="2009-11-27T15:00:00"/>
        <d v="2009-11-27T16:00:00"/>
        <d v="2009-11-27T17:00:00"/>
        <d v="2009-11-27T18:00:00"/>
        <d v="2009-11-27T19:00:00"/>
        <d v="2009-11-27T20:00:00"/>
        <d v="2009-11-27T21:00:00"/>
        <d v="2009-11-27T22:00:00"/>
        <d v="2009-11-27T23:00:00"/>
        <d v="2009-11-28T00:00:00"/>
        <d v="2009-11-28T01:00:00"/>
        <d v="2009-11-28T02:00:00"/>
        <d v="2009-11-28T03:00:00"/>
        <d v="2009-11-28T04:00:00"/>
        <d v="2009-11-28T05:00:00"/>
        <d v="2009-11-28T06:00:00"/>
        <d v="2009-11-28T07:00:00"/>
        <d v="2009-11-28T08:00:00"/>
        <d v="2009-11-28T09:00:00"/>
        <d v="2009-11-28T10:00:00"/>
        <d v="2009-11-28T11:00:00"/>
        <d v="2009-11-28T12:00:00"/>
        <d v="2009-11-28T13:00:00"/>
        <d v="2009-11-28T14:00:00"/>
        <d v="2009-11-28T15:00:00"/>
        <d v="2009-11-28T16:00:00"/>
        <d v="2009-11-28T17:00:00"/>
        <d v="2009-11-28T18:00:00"/>
        <d v="2009-11-28T19:00:00"/>
        <d v="2009-11-28T20:00:00"/>
        <d v="2009-11-28T21:00:00"/>
        <d v="2009-11-28T22:00:00"/>
        <d v="2009-11-28T23:00:00"/>
        <d v="2009-11-29T00:00:00"/>
        <d v="2009-11-29T01:00:00"/>
        <d v="2009-11-29T02:00:00"/>
        <d v="2009-11-29T03:00:00"/>
        <d v="2009-11-29T04:00:00"/>
        <d v="2009-11-29T05:00:00"/>
        <d v="2009-11-29T06:00:00"/>
        <d v="2009-11-29T07:00:00"/>
        <d v="2009-11-29T08:00:00"/>
        <d v="2009-11-29T09:00:00"/>
        <d v="2009-11-29T10:00:00"/>
        <d v="2009-11-29T11:00:00"/>
        <d v="2009-11-29T12:00:00"/>
        <d v="2009-11-29T13:00:00"/>
        <d v="2009-11-29T14:00:00"/>
        <d v="2009-11-29T15:00:00"/>
        <d v="2009-11-29T16:00:00"/>
        <d v="2009-11-29T17:00:00"/>
        <d v="2009-11-29T18:00:00"/>
        <d v="2009-11-29T19:00:00"/>
        <d v="2009-11-29T20:00:00"/>
        <d v="2009-11-29T21:00:00"/>
        <d v="2009-11-29T22:00:00"/>
        <d v="2009-11-29T23:00:00"/>
        <d v="2009-11-30T00:00:00"/>
        <d v="2009-11-30T01:00:00"/>
        <d v="2009-11-30T02:00:00"/>
        <d v="2009-11-30T03:00:00"/>
        <d v="2009-11-30T04:00:00"/>
        <d v="2009-11-30T05:00:00"/>
        <d v="2009-11-30T06:00:00"/>
        <d v="2009-11-30T07:00:00"/>
        <d v="2009-11-30T08:00:00"/>
        <d v="2009-11-30T09:00:00"/>
        <d v="2009-11-30T10:00:00"/>
        <d v="2009-11-30T11:00:00"/>
        <d v="2009-11-30T12:00:00"/>
        <d v="2009-11-30T13:00:00"/>
        <d v="2009-11-30T14:00:00"/>
        <d v="2009-11-30T15:00:00"/>
        <d v="2009-11-30T16:00:00"/>
        <d v="2009-11-30T17:00:00"/>
        <d v="2009-11-30T18:00:00"/>
        <d v="2009-11-30T19:00:00"/>
        <d v="2009-11-30T20:00:00"/>
        <d v="2009-11-30T21:00:00"/>
        <d v="2009-11-30T22:00:00"/>
        <d v="2009-11-30T23:00:00"/>
        <d v="2009-12-01T00:00:00"/>
        <d v="2009-12-01T01:00:00"/>
        <d v="2009-12-01T02:00:00"/>
        <d v="2009-12-01T03:00:00"/>
        <d v="2009-12-01T04:00:00"/>
        <d v="2009-12-01T05:00:00"/>
        <d v="2009-12-01T06:00:00"/>
        <d v="2009-12-01T07:00:00"/>
        <d v="2009-12-01T08:00:00"/>
        <d v="2009-12-01T09:00:00"/>
        <d v="2009-12-01T10:00:00"/>
        <d v="2009-12-01T11:00:00"/>
        <d v="2009-12-01T12:00:00"/>
        <d v="2009-12-01T13:00:00"/>
        <d v="2009-12-01T14:00:00"/>
        <d v="2009-12-01T15:00:00"/>
        <d v="2009-12-01T16:00:00"/>
        <d v="2009-12-01T17:00:00"/>
        <d v="2009-12-01T18:00:00"/>
        <d v="2009-12-01T19:00:00"/>
        <d v="2009-12-01T20:00:00"/>
        <d v="2009-12-01T21:00:00"/>
        <d v="2009-12-01T22:00:00"/>
        <d v="2009-12-01T23:00:00"/>
        <d v="2009-12-02T00:00:00"/>
        <d v="2009-12-02T01:00:00"/>
        <d v="2009-12-02T02:00:00"/>
        <d v="2009-12-02T03:00:00"/>
        <d v="2009-12-02T04:00:00"/>
        <d v="2009-12-02T05:00:00"/>
        <d v="2009-12-02T06:00:00"/>
        <d v="2009-12-02T07:00:00"/>
        <d v="2009-12-02T08:00:00"/>
        <d v="2009-12-02T09:00:00"/>
        <d v="2009-12-02T10:00:00"/>
        <d v="2009-12-02T11:00:00"/>
        <d v="2009-12-02T12:00:00"/>
        <d v="2009-12-02T13:00:00"/>
        <d v="2009-12-02T14:00:00"/>
        <d v="2009-12-02T15:00:00"/>
        <d v="2009-12-02T16:00:00"/>
        <d v="2009-12-02T17:00:00"/>
        <d v="2009-12-02T18:00:00"/>
        <d v="2009-12-02T19:00:00"/>
        <d v="2009-12-02T20:00:00"/>
        <d v="2009-12-02T21:00:00"/>
        <d v="2009-12-02T22:00:00"/>
        <d v="2009-12-02T23:00:00"/>
        <d v="2009-12-03T00:00:00"/>
        <d v="2009-12-03T01:00:00"/>
        <d v="2009-12-03T02:00:00"/>
        <d v="2009-12-03T03:00:00"/>
        <d v="2009-12-03T04:00:00"/>
        <d v="2009-12-03T05:00:00"/>
        <d v="2009-12-03T06:00:00"/>
        <d v="2009-12-03T07:00:00"/>
        <d v="2009-12-03T08:00:00"/>
        <d v="2009-12-03T09:00:00"/>
        <d v="2009-12-03T10:00:00"/>
        <d v="2009-12-03T11:00:00"/>
        <d v="2009-12-03T12:00:00"/>
        <d v="2009-12-03T13:00:00"/>
        <d v="2009-12-03T14:00:00"/>
        <d v="2009-12-03T15:00:00"/>
        <d v="2009-12-03T16:00:00"/>
        <d v="2009-12-03T17:00:00"/>
        <d v="2009-12-03T18:00:00"/>
        <d v="2009-12-03T19:00:00"/>
        <d v="2009-12-03T20:00:00"/>
        <d v="2009-12-03T21:00:00"/>
        <d v="2009-12-03T22:00:00"/>
        <d v="2009-12-03T23:00:00"/>
        <d v="2009-12-04T00:00:00"/>
        <d v="2009-12-04T01:00:00"/>
        <d v="2009-12-04T02:00:00"/>
        <d v="2009-12-04T03:00:00"/>
        <d v="2009-12-04T04:00:00"/>
        <d v="2009-12-04T05:00:00"/>
        <d v="2009-12-04T06:00:00"/>
        <d v="2009-12-04T07:00:00"/>
        <d v="2009-12-04T08:00:00"/>
        <d v="2009-12-04T09:00:00"/>
        <d v="2009-12-04T10:00:00"/>
        <d v="2009-12-04T11:00:00"/>
        <d v="2009-12-04T12:00:00"/>
        <d v="2009-12-04T13:00:00"/>
        <d v="2009-12-04T14:00:00"/>
        <d v="2009-12-04T15:00:00"/>
        <d v="2009-12-04T16:00:00"/>
        <d v="2009-12-04T17:00:00"/>
        <d v="2009-12-04T18:00:00"/>
        <d v="2009-12-04T19:00:00"/>
        <d v="2009-12-04T20:00:00"/>
        <d v="2009-12-04T21:00:00"/>
        <d v="2009-12-04T22:00:00"/>
        <d v="2009-12-04T23:00:00"/>
        <d v="2009-12-05T00:00:00"/>
        <d v="2009-12-05T01:00:00"/>
        <d v="2009-12-05T02:00:00"/>
        <d v="2009-12-05T03:00:00"/>
        <d v="2009-12-05T04:00:00"/>
        <d v="2009-12-05T05:00:00"/>
        <d v="2009-12-05T06:00:00"/>
        <d v="2009-12-05T07:00:00"/>
        <d v="2009-12-05T08:00:00"/>
        <d v="2009-12-05T09:00:00"/>
        <d v="2009-12-05T10:00:00"/>
        <d v="2009-12-05T11:00:00"/>
        <d v="2009-12-05T12:00:00"/>
        <d v="2009-12-05T13:00:00"/>
        <d v="2009-12-05T14:00:00"/>
        <d v="2009-12-05T15:00:00"/>
        <d v="2009-12-05T16:00:00"/>
        <d v="2009-12-05T17:00:00"/>
        <d v="2009-12-05T18:00:00"/>
        <d v="2009-12-05T19:00:00"/>
        <d v="2009-12-05T20:00:00"/>
        <d v="2009-12-05T21:00:00"/>
        <d v="2009-12-05T22:00:00"/>
        <d v="2009-12-05T23:00:00"/>
        <d v="2009-12-06T00:00:00"/>
        <d v="2009-12-06T01:00:00"/>
        <d v="2009-12-06T02:00:00"/>
        <d v="2009-12-06T03:00:00"/>
        <d v="2009-12-06T04:00:00"/>
        <d v="2009-12-06T05:00:00"/>
        <d v="2009-12-06T06:00:00"/>
        <d v="2009-12-06T07:00:00"/>
        <d v="2009-12-06T08:00:00"/>
        <d v="2009-12-06T09:00:00"/>
        <d v="2009-12-06T10:00:00"/>
        <d v="2009-12-06T11:00:00"/>
        <d v="2009-12-06T12:00:00"/>
        <d v="2009-12-06T13:00:00"/>
        <d v="2009-12-06T14:00:00"/>
        <d v="2009-12-06T15:00:00"/>
        <d v="2009-12-06T16:00:00"/>
        <d v="2009-12-06T17:00:00"/>
        <d v="2009-12-06T18:00:00"/>
        <d v="2009-12-06T19:00:00"/>
        <d v="2009-12-06T20:00:00"/>
        <d v="2009-12-06T21:00:00"/>
        <d v="2009-12-06T22:00:00"/>
        <d v="2009-12-06T23:00:00"/>
        <d v="2009-12-07T00:00:00"/>
        <d v="2009-12-07T01:00:00"/>
        <d v="2009-12-07T02:00:00"/>
        <d v="2009-12-07T03:00:00"/>
        <d v="2009-12-07T04:00:00"/>
        <d v="2009-12-07T05:00:00"/>
        <d v="2009-12-07T06:00:00"/>
        <d v="2009-12-07T07:00:00"/>
        <d v="2009-12-07T08:00:00"/>
        <d v="2009-12-07T09:00:00"/>
        <d v="2009-12-07T10:00:00"/>
        <d v="2009-12-07T11:00:00"/>
        <d v="2009-12-07T12:00:00"/>
        <d v="2009-12-07T13:00:00"/>
        <d v="2009-12-07T14:00:00"/>
        <d v="2009-12-07T15:00:00"/>
        <d v="2009-12-07T16:00:00"/>
        <d v="2009-12-07T17:00:00"/>
        <d v="2009-12-07T18:00:00"/>
        <d v="2009-12-07T19:00:00"/>
        <d v="2009-12-07T20:00:00"/>
        <d v="2009-12-07T21:00:00"/>
        <d v="2009-12-07T22:00:00"/>
        <d v="2009-12-07T23:00:00"/>
        <d v="2009-12-08T00:00:00"/>
        <d v="2009-12-08T01:00:00"/>
        <d v="2009-12-08T02:00:00"/>
        <d v="2009-12-08T03:00:00"/>
        <d v="2009-12-08T04:00:00"/>
        <d v="2009-12-08T05:00:00"/>
        <d v="2009-12-08T06:00:00"/>
        <d v="2009-12-08T07:00:00"/>
        <d v="2009-12-08T08:00:00"/>
        <d v="2009-12-08T09:00:00"/>
        <d v="2009-12-08T10:00:00"/>
        <d v="2009-12-08T11:00:00"/>
        <d v="2009-12-08T12:00:00"/>
        <d v="2009-12-08T13:00:00"/>
        <d v="2009-12-08T14:00:00"/>
        <d v="2009-12-08T15:00:00"/>
        <d v="2009-12-08T16:00:00"/>
        <d v="2009-12-08T17:00:00"/>
        <d v="2009-12-08T18:00:00"/>
        <d v="2009-12-08T19:00:00"/>
        <d v="2009-12-08T20:00:00"/>
        <d v="2009-12-08T21:00:00"/>
        <d v="2009-12-08T22:00:00"/>
        <d v="2009-12-08T23:00:00"/>
        <d v="2009-12-09T00:00:00"/>
        <d v="2009-12-09T01:00:00"/>
        <d v="2009-12-09T02:00:00"/>
        <d v="2009-12-09T03:00:00"/>
        <d v="2009-12-09T04:00:00"/>
        <d v="2009-12-09T05:00:00"/>
        <d v="2009-12-09T06:00:00"/>
        <d v="2009-12-09T07:00:00"/>
        <d v="2009-12-09T08:00:00"/>
        <d v="2009-12-09T09:00:00"/>
        <d v="2009-12-09T10:00:00"/>
        <d v="2009-12-09T11:00:00"/>
        <d v="2009-12-09T12:00:00"/>
        <d v="2009-12-09T13:00:00"/>
        <d v="2009-12-09T14:00:00"/>
        <d v="2009-12-09T15:00:00"/>
        <d v="2009-12-09T16:00:00"/>
        <d v="2009-12-09T17:00:00"/>
        <d v="2009-12-09T18:00:00"/>
        <d v="2009-12-09T19:00:00"/>
        <d v="2009-12-09T20:00:00"/>
        <d v="2009-12-09T21:00:00"/>
        <d v="2009-12-09T22:00:00"/>
        <d v="2009-12-09T23:00:00"/>
        <d v="2009-12-10T00:00:00"/>
        <d v="2009-12-10T01:00:00"/>
        <d v="2009-12-10T02:00:00"/>
        <d v="2009-12-10T03:00:00"/>
        <d v="2009-12-10T04:00:00"/>
        <d v="2009-12-10T05:00:00"/>
        <d v="2009-12-10T06:00:00"/>
        <d v="2009-12-10T07:00:00"/>
        <d v="2009-12-10T08:00:00"/>
        <d v="2009-12-10T09:00:00"/>
        <d v="2009-12-10T10:00:00"/>
        <d v="2009-12-10T11:00:00"/>
        <d v="2009-12-10T12:00:00"/>
        <d v="2009-12-10T13:00:00"/>
        <d v="2009-12-10T14:00:00"/>
        <d v="2009-12-10T15:00:00"/>
        <d v="2009-12-10T16:00:00"/>
        <d v="2009-12-10T17:00:00"/>
        <d v="2009-12-10T18:00:00"/>
        <d v="2009-12-10T19:00:00"/>
        <d v="2009-12-10T20:00:00"/>
        <d v="2009-12-10T21:00:00"/>
        <d v="2009-12-10T22:00:00"/>
        <d v="2009-12-10T23:00:00"/>
        <d v="2009-12-11T00:00:00"/>
        <d v="2009-12-11T01:00:00"/>
        <d v="2009-12-11T02:00:00"/>
        <d v="2009-12-11T03:00:00"/>
        <d v="2009-12-11T04:00:00"/>
        <d v="2009-12-11T05:00:00"/>
        <d v="2009-12-11T06:00:00"/>
        <d v="2009-12-11T07:00:00"/>
        <d v="2009-12-11T08:00:00"/>
        <d v="2009-12-11T09:00:00"/>
        <d v="2009-12-11T10:00:00"/>
        <d v="2009-12-11T11:00:00"/>
        <d v="2009-12-11T12:00:00"/>
        <d v="2009-12-11T13:00:00"/>
        <d v="2009-12-11T14:00:00"/>
        <d v="2009-12-11T15:00:00"/>
        <d v="2009-12-11T16:00:00"/>
        <d v="2009-12-11T17:00:00"/>
        <d v="2009-12-11T18:00:00"/>
        <d v="2009-12-11T19:00:00"/>
        <d v="2009-12-11T20:00:00"/>
        <d v="2009-12-11T21:00:00"/>
        <d v="2009-12-11T22:00:00"/>
        <d v="2009-12-11T23:00:00"/>
        <d v="2009-12-12T00:00:00"/>
        <d v="2009-12-12T01:00:00"/>
        <d v="2009-12-12T02:00:00"/>
        <d v="2009-12-12T03:00:00"/>
        <d v="2009-12-12T04:00:00"/>
        <d v="2009-12-12T05:00:00"/>
        <d v="2009-12-12T06:00:00"/>
        <d v="2009-12-12T07:00:00"/>
        <d v="2009-12-12T08:00:00"/>
        <d v="2009-12-12T09:00:00"/>
        <d v="2009-12-12T10:00:00"/>
        <d v="2009-12-12T11:00:00"/>
        <d v="2009-12-12T12:00:00"/>
        <d v="2009-12-12T13:00:00"/>
        <d v="2009-12-12T14:00:00"/>
        <d v="2009-12-12T15:00:00"/>
        <d v="2009-12-12T16:00:00"/>
        <d v="2009-12-12T17:00:00"/>
        <d v="2009-12-12T18:00:00"/>
        <d v="2009-12-12T19:00:00"/>
        <d v="2009-12-12T20:00:00"/>
        <d v="2009-12-12T21:00:00"/>
        <d v="2009-12-12T22:00:00"/>
        <d v="2009-12-12T23:00:00"/>
        <d v="2009-12-13T00:00:00"/>
        <d v="2009-12-13T01:00:00"/>
        <d v="2009-12-13T02:00:00"/>
        <d v="2009-12-13T03:00:00"/>
        <d v="2009-12-13T04:00:00"/>
        <d v="2009-12-13T05:00:00"/>
        <d v="2009-12-13T06:00:00"/>
        <d v="2009-12-13T07:00:00"/>
        <d v="2009-12-13T08:00:00"/>
        <d v="2009-12-13T09:00:00"/>
        <d v="2009-12-13T10:00:00"/>
        <d v="2009-12-13T11:00:00"/>
        <d v="2009-12-13T12:00:00"/>
        <d v="2009-12-13T13:00:00"/>
        <d v="2009-12-13T14:00:00"/>
        <d v="2009-12-13T15:00:00"/>
        <d v="2009-12-13T16:00:00"/>
        <d v="2009-12-13T17:00:00"/>
        <d v="2009-12-13T18:00:00"/>
        <d v="2009-12-13T19:00:00"/>
        <d v="2009-12-13T20:00:00"/>
        <d v="2009-12-13T21:00:00"/>
        <d v="2009-12-13T22:00:00"/>
        <d v="2009-12-13T23:00:00"/>
        <d v="2009-12-14T00:00:00"/>
        <d v="2009-12-14T01:00:00"/>
        <d v="2009-12-14T02:00:00"/>
        <d v="2009-12-14T03:00:00"/>
        <d v="2009-12-14T04:00:00"/>
        <d v="2009-12-14T05:00:00"/>
        <d v="2009-12-14T06:00:00"/>
        <d v="2009-12-14T07:00:00"/>
        <d v="2009-12-14T08:00:00"/>
        <d v="2009-12-14T09:00:00"/>
        <d v="2009-12-14T10:00:00"/>
        <d v="2009-12-14T11:00:00"/>
        <d v="2009-12-14T12:00:00"/>
        <d v="2009-12-14T13:00:00"/>
        <d v="2009-12-14T14:00:00"/>
        <d v="2009-12-14T15:00:00"/>
        <d v="2009-12-14T16:00:00"/>
        <d v="2009-12-14T17:00:00"/>
        <d v="2009-12-14T18:00:00"/>
        <d v="2009-12-14T19:00:00"/>
        <d v="2009-12-14T20:00:00"/>
        <d v="2009-12-14T21:00:00"/>
        <d v="2009-12-14T22:00:00"/>
        <d v="2009-12-14T23:00:00"/>
        <d v="2009-12-15T00:00:00"/>
        <d v="2009-12-15T01:00:00"/>
        <d v="2009-12-15T02:00:00"/>
        <d v="2009-12-15T03:00:00"/>
        <d v="2009-12-15T04:00:00"/>
        <d v="2009-12-15T05:00:00"/>
        <d v="2009-12-15T06:00:00"/>
        <d v="2009-12-15T07:00:00"/>
        <d v="2009-12-15T08:00:00"/>
        <d v="2009-12-15T09:00:00"/>
        <d v="2009-12-15T10:00:00"/>
        <d v="2009-12-15T11:00:00"/>
        <d v="2009-12-15T12:00:00"/>
        <d v="2009-12-15T13:00:00"/>
        <d v="2009-12-15T14:00:00"/>
        <d v="2009-12-15T15:00:00"/>
        <d v="2009-12-15T16:00:00"/>
        <d v="2009-12-15T17:00:00"/>
        <d v="2009-12-15T18:00:00"/>
        <d v="2009-12-15T19:00:00"/>
        <d v="2009-12-15T20:00:00"/>
        <d v="2009-12-15T21:00:00"/>
        <d v="2009-12-15T22:00:00"/>
        <d v="2009-12-15T23:00:00"/>
        <d v="2009-12-16T00:00:00"/>
        <d v="2009-12-16T01:00:00"/>
        <d v="2009-12-16T02:00:00"/>
        <d v="2009-12-16T03:00:00"/>
        <d v="2009-12-16T04:00:00"/>
        <d v="2009-12-16T05:00:00"/>
        <d v="2009-12-16T06:00:00"/>
        <d v="2009-12-16T07:00:00"/>
        <d v="2009-12-16T08:00:00"/>
        <d v="2009-12-16T09:00:00"/>
        <d v="2009-12-16T10:00:00"/>
        <d v="2009-12-16T11:00:00"/>
        <d v="2009-12-16T12:00:00"/>
        <d v="2009-12-16T13:00:00"/>
        <d v="2009-12-16T14:00:00"/>
        <d v="2009-12-16T15:00:00"/>
        <d v="2009-12-16T16:00:00"/>
        <d v="2009-12-16T17:00:00"/>
        <d v="2009-12-16T18:00:00"/>
        <d v="2009-12-16T19:00:00"/>
        <d v="2009-12-16T20:00:00"/>
        <d v="2009-12-16T21:00:00"/>
        <d v="2009-12-16T22:00:00"/>
        <d v="2009-12-16T23:00:00"/>
        <d v="2009-12-17T00:00:00"/>
        <d v="2009-12-17T01:00:00"/>
        <d v="2009-12-17T02:00:00"/>
        <d v="2009-12-17T03:00:00"/>
        <d v="2009-12-17T04:00:00"/>
        <d v="2009-12-17T05:00:00"/>
        <d v="2009-12-17T06:00:00"/>
        <d v="2009-12-17T07:00:00"/>
        <d v="2009-12-17T08:00:00"/>
        <d v="2009-12-17T09:00:00"/>
        <d v="2009-12-17T10:00:00"/>
        <d v="2009-12-17T11:00:00"/>
        <d v="2009-12-17T12:00:00"/>
        <d v="2009-12-17T13:00:00"/>
        <d v="2009-12-17T14:00:00"/>
        <d v="2009-12-17T15:00:00"/>
        <d v="2009-12-17T16:00:00"/>
        <d v="2009-12-17T17:00:00"/>
        <d v="2009-12-17T18:00:00"/>
        <d v="2009-12-17T19:00:00"/>
        <d v="2009-12-17T20:00:00"/>
        <d v="2009-12-17T21:00:00"/>
        <d v="2009-12-17T22:00:00"/>
        <d v="2009-12-17T23:00:00"/>
        <d v="2009-12-18T00:00:00"/>
        <d v="2009-12-18T01:00:00"/>
        <d v="2009-12-18T02:00:00"/>
        <d v="2009-12-18T03:00:00"/>
        <d v="2009-12-18T04:00:00"/>
        <d v="2009-12-18T05:00:00"/>
        <d v="2009-12-18T06:00:00"/>
        <d v="2009-12-18T07:00:00"/>
        <d v="2009-12-18T08:00:00"/>
        <d v="2009-12-18T09:00:00"/>
        <d v="2009-12-18T10:00:00"/>
        <d v="2009-12-18T11:00:00"/>
        <d v="2009-12-18T12:00:00"/>
        <d v="2009-12-18T13:00:00"/>
        <d v="2009-12-18T14:00:00"/>
        <d v="2009-12-18T15:00:00"/>
        <d v="2009-12-18T16:00:00"/>
        <d v="2009-12-18T17:00:00"/>
        <d v="2009-12-18T18:00:00"/>
        <d v="2009-12-18T19:00:00"/>
        <d v="2009-12-18T20:00:00"/>
        <d v="2009-12-18T21:00:00"/>
        <d v="2009-12-18T22:00:00"/>
        <d v="2009-12-18T23:00:00"/>
        <d v="2009-12-19T00:00:00"/>
        <d v="2009-12-19T01:00:00"/>
        <d v="2009-12-19T02:00:00"/>
        <d v="2009-12-19T03:00:00"/>
        <d v="2009-12-19T04:00:00"/>
        <d v="2009-12-19T05:00:00"/>
        <d v="2009-12-19T06:00:00"/>
        <d v="2009-12-19T07:00:00"/>
        <d v="2009-12-19T08:00:00"/>
        <d v="2009-12-19T09:00:00"/>
        <d v="2009-12-19T10:00:00"/>
        <d v="2009-12-19T11:00:00"/>
        <d v="2009-12-19T12:00:00"/>
        <d v="2009-12-19T13:00:00"/>
        <d v="2009-12-19T14:00:00"/>
        <d v="2009-12-19T15:00:00"/>
        <d v="2009-12-19T16:00:00"/>
        <d v="2009-12-19T17:00:00"/>
        <d v="2009-12-19T18:00:00"/>
        <d v="2009-12-19T19:00:00"/>
        <d v="2009-12-19T20:00:00"/>
        <d v="2009-12-19T21:00:00"/>
        <d v="2009-12-19T22:00:00"/>
        <d v="2009-12-19T23:00:00"/>
        <d v="2009-12-20T00:00:00"/>
        <d v="2009-12-20T01:00:00"/>
        <d v="2009-12-20T02:00:00"/>
        <d v="2009-12-20T03:00:00"/>
        <d v="2009-12-20T04:00:00"/>
        <d v="2009-12-20T05:00:00"/>
        <d v="2009-12-20T06:00:00"/>
        <d v="2009-12-20T07:00:00"/>
        <d v="2009-12-20T08:00:00"/>
        <d v="2009-12-20T09:00:00"/>
        <d v="2009-12-20T10:00:00"/>
        <d v="2009-12-20T11:00:00"/>
        <d v="2009-12-20T12:00:00"/>
        <d v="2009-12-20T13:00:00"/>
        <d v="2009-12-20T14:00:00"/>
        <d v="2009-12-20T15:00:00"/>
        <d v="2009-12-20T16:00:00"/>
        <d v="2009-12-20T17:00:00"/>
        <d v="2009-12-20T18:00:00"/>
        <d v="2009-12-20T19:00:00"/>
        <d v="2009-12-20T20:00:00"/>
        <d v="2009-12-20T21:00:00"/>
        <d v="2009-12-20T22:00:00"/>
        <d v="2009-12-20T23:00:00"/>
        <d v="2009-12-21T00:00:00"/>
        <d v="2009-12-21T01:00:00"/>
        <d v="2009-12-21T02:00:00"/>
        <d v="2009-12-21T03:00:00"/>
        <d v="2009-12-21T04:00:00"/>
        <d v="2009-12-21T05:00:00"/>
        <d v="2009-12-21T06:00:00"/>
        <d v="2009-12-21T07:00:00"/>
        <d v="2009-12-21T08:00:00"/>
        <d v="2009-12-21T09:00:00"/>
        <d v="2009-12-21T10:00:00"/>
        <d v="2009-12-21T11:00:00"/>
        <d v="2009-12-21T12:00:00"/>
        <d v="2009-12-21T13:00:00"/>
        <d v="2009-12-21T14:00:00"/>
        <d v="2009-12-21T15:00:00"/>
        <d v="2009-12-21T16:00:00"/>
        <d v="2009-12-21T17:00:00"/>
        <d v="2009-12-21T18:00:00"/>
        <d v="2009-12-21T19:00:00"/>
        <d v="2009-12-21T20:00:00"/>
        <d v="2009-12-21T21:00:00"/>
        <d v="2009-12-21T22:00:00"/>
        <d v="2009-12-21T23:00:00"/>
        <d v="2009-12-22T00:00:00"/>
        <d v="2009-12-22T01:00:00"/>
        <d v="2009-12-22T02:00:00"/>
        <d v="2009-12-22T03:00:00"/>
        <d v="2009-12-22T04:00:00"/>
        <d v="2009-12-22T05:00:00"/>
        <d v="2009-12-22T06:00:00"/>
        <d v="2009-12-22T07:00:00"/>
        <d v="2009-12-22T08:00:00"/>
        <d v="2009-12-22T09:00:00"/>
        <d v="2009-12-22T10:00:00"/>
        <d v="2009-12-22T11:00:00"/>
        <d v="2009-12-22T12:00:00"/>
        <d v="2009-12-22T13:00:00"/>
        <d v="2009-12-22T14:00:00"/>
        <d v="2009-12-22T15:00:00"/>
        <d v="2009-12-22T16:00:00"/>
        <d v="2009-12-22T17:00:00"/>
        <d v="2009-12-22T18:00:00"/>
        <d v="2009-12-22T19:00:00"/>
        <d v="2009-12-22T20:00:00"/>
        <d v="2009-12-22T21:00:00"/>
        <d v="2009-12-22T22:00:00"/>
        <d v="2009-12-22T23:00:00"/>
        <d v="2009-12-23T00:00:00"/>
        <d v="2009-12-23T01:00:00"/>
        <d v="2009-12-23T02:00:00"/>
        <d v="2009-12-23T03:00:00"/>
        <d v="2009-12-23T04:00:00"/>
        <d v="2009-12-23T05:00:00"/>
        <d v="2009-12-23T06:00:00"/>
        <d v="2009-12-23T07:00:00"/>
        <d v="2009-12-23T08:00:00"/>
        <d v="2009-12-23T09:00:00"/>
        <d v="2009-12-23T10:00:00"/>
        <d v="2009-12-23T11:00:00"/>
        <d v="2009-12-23T12:00:00"/>
        <d v="2009-12-23T13:00:00"/>
        <d v="2009-12-23T14:00:00"/>
        <d v="2009-12-23T15:00:00"/>
        <d v="2009-12-23T16:00:00"/>
        <d v="2009-12-23T17:00:00"/>
        <d v="2009-12-23T18:00:00"/>
        <d v="2009-12-23T19:00:00"/>
        <d v="2009-12-23T20:00:00"/>
        <d v="2009-12-23T21:00:00"/>
        <d v="2009-12-23T22:00:00"/>
        <d v="2009-12-23T23:00:00"/>
        <d v="2009-12-24T00:00:00"/>
        <d v="2009-12-24T01:00:00"/>
        <d v="2009-12-24T02:00:00"/>
        <d v="2009-12-24T03:00:00"/>
        <d v="2009-12-24T04:00:00"/>
        <d v="2009-12-24T05:00:00"/>
        <d v="2009-12-24T06:00:00"/>
        <d v="2009-12-24T07:00:00"/>
        <d v="2009-12-24T08:00:00"/>
        <d v="2009-12-24T09:00:00"/>
        <d v="2009-12-24T10:00:00"/>
        <d v="2009-12-24T11:00:00"/>
        <d v="2009-12-24T12:00:00"/>
        <d v="2009-12-24T13:00:00"/>
        <d v="2009-12-24T14:00:00"/>
        <d v="2009-12-24T15:00:00"/>
        <d v="2009-12-24T16:00:00"/>
        <d v="2009-12-24T17:00:00"/>
        <d v="2009-12-24T18:00:00"/>
        <d v="2009-12-24T19:00:00"/>
        <d v="2009-12-24T20:00:00"/>
        <d v="2009-12-24T21:00:00"/>
        <d v="2009-12-24T22:00:00"/>
        <d v="2009-12-24T23:00:00"/>
        <d v="2009-12-25T00:00:00"/>
        <d v="2009-12-25T01:00:00"/>
        <d v="2009-12-25T02:00:00"/>
        <d v="2009-12-25T03:00:00"/>
        <d v="2009-12-25T04:00:00"/>
        <d v="2009-12-25T05:00:00"/>
        <d v="2009-12-25T06:00:00"/>
        <d v="2009-12-25T07:00:00"/>
        <d v="2009-12-25T08:00:00"/>
        <d v="2009-12-25T09:00:00"/>
        <d v="2009-12-25T10:00:00"/>
        <d v="2009-12-25T11:00:00"/>
        <d v="2009-12-25T12:00:00"/>
        <d v="2009-12-25T13:00:00"/>
        <d v="2009-12-25T14:00:00"/>
        <d v="2009-12-25T15:00:00"/>
        <d v="2009-12-25T16:00:00"/>
        <d v="2009-12-25T17:00:00"/>
        <d v="2009-12-25T18:00:00"/>
        <d v="2009-12-25T19:00:00"/>
        <d v="2009-12-25T20:00:00"/>
        <d v="2009-12-25T21:00:00"/>
        <d v="2009-12-25T22:00:00"/>
        <d v="2009-12-25T23:00:00"/>
        <d v="2009-12-26T00:00:00"/>
        <d v="2009-12-26T01:00:00"/>
        <d v="2009-12-26T02:00:00"/>
        <d v="2009-12-26T03:00:00"/>
        <d v="2009-12-26T04:00:00"/>
        <d v="2009-12-26T05:00:00"/>
        <d v="2009-12-26T06:00:00"/>
        <d v="2009-12-26T07:00:00"/>
        <d v="2009-12-26T08:00:00"/>
        <d v="2009-12-26T09:00:00"/>
        <d v="2009-12-26T10:00:00"/>
        <d v="2009-12-26T11:00:00"/>
        <d v="2009-12-26T12:00:00"/>
        <d v="2009-12-26T13:00:00"/>
        <d v="2009-12-26T14:00:00"/>
        <d v="2009-12-26T15:00:00"/>
        <d v="2009-12-26T16:00:00"/>
        <d v="2009-12-26T17:00:00"/>
        <d v="2009-12-26T18:00:00"/>
        <d v="2009-12-26T19:00:00"/>
        <d v="2009-12-26T20:00:00"/>
        <d v="2009-12-26T21:00:00"/>
        <d v="2009-12-26T22:00:00"/>
        <d v="2009-12-26T23:00:00"/>
        <d v="2009-12-27T00:00:00"/>
        <d v="2009-12-27T01:00:00"/>
        <d v="2009-12-27T02:00:00"/>
        <d v="2009-12-27T03:00:00"/>
        <d v="2009-12-27T04:00:00"/>
        <d v="2009-12-27T05:00:00"/>
        <d v="2009-12-27T06:00:00"/>
        <d v="2009-12-27T07:00:00"/>
        <d v="2009-12-27T08:00:00"/>
        <d v="2009-12-27T09:00:00"/>
        <d v="2009-12-27T10:00:00"/>
        <d v="2009-12-27T11:00:00"/>
        <d v="2009-12-27T12:00:00"/>
        <d v="2009-12-27T13:00:00"/>
        <d v="2009-12-27T14:00:00"/>
        <d v="2009-12-27T15:00:00"/>
        <d v="2009-12-27T16:00:00"/>
        <d v="2009-12-27T17:00:00"/>
        <d v="2009-12-27T18:00:00"/>
        <d v="2009-12-27T19:00:00"/>
        <d v="2009-12-27T20:00:00"/>
        <d v="2009-12-27T21:00:00"/>
        <d v="2009-12-27T22:00:00"/>
        <d v="2009-12-27T23:00:00"/>
        <d v="2009-12-28T00:00:00"/>
        <d v="2009-12-28T01:00:00"/>
        <d v="2009-12-28T02:00:00"/>
        <d v="2009-12-28T03:00:00"/>
        <d v="2009-12-28T04:00:00"/>
        <d v="2009-12-28T05:00:00"/>
        <d v="2009-12-28T06:00:00"/>
        <d v="2009-12-28T07:00:00"/>
        <d v="2009-12-28T08:00:00"/>
        <d v="2009-12-28T09:00:00"/>
        <d v="2009-12-28T10:00:00"/>
        <d v="2009-12-28T11:00:00"/>
        <d v="2009-12-28T12:00:00"/>
        <d v="2009-12-28T13:00:00"/>
        <d v="2009-12-28T14:00:00"/>
        <d v="2009-12-28T15:00:00"/>
        <d v="2009-12-28T16:00:00"/>
        <d v="2009-12-28T17:00:00"/>
        <d v="2009-12-28T18:00:00"/>
        <d v="2009-12-28T19:00:00"/>
        <d v="2009-12-28T20:00:00"/>
        <d v="2009-12-28T21:00:00"/>
        <d v="2009-12-28T22:00:00"/>
        <d v="2009-12-28T23:00:00"/>
        <d v="2009-12-29T00:00:00"/>
        <d v="2009-12-29T01:00:00"/>
        <d v="2009-12-29T02:00:00"/>
        <d v="2009-12-29T03:00:00"/>
        <d v="2009-12-29T04:00:00"/>
        <d v="2009-12-29T05:00:00"/>
        <d v="2009-12-29T06:00:00"/>
        <d v="2009-12-29T07:00:00"/>
        <d v="2009-12-29T08:00:00"/>
        <d v="2009-12-29T09:00:00"/>
        <d v="2009-12-29T10:00:00"/>
        <d v="2009-12-29T11:00:00"/>
        <d v="2009-12-29T12:00:00"/>
        <d v="2009-12-29T13:00:00"/>
        <d v="2009-12-29T14:00:00"/>
        <d v="2009-12-29T15:00:00"/>
        <d v="2009-12-29T16:00:00"/>
        <d v="2009-12-29T17:00:00"/>
        <d v="2009-12-29T18:00:00"/>
        <d v="2009-12-29T19:00:00"/>
        <d v="2009-12-29T20:00:00"/>
        <d v="2009-12-29T21:00:00"/>
        <d v="2009-12-29T22:00:00"/>
        <d v="2009-12-29T23:00:00"/>
        <d v="2009-12-30T00:00:00"/>
        <d v="2009-12-30T01:00:00"/>
        <d v="2009-12-30T02:00:00"/>
        <d v="2009-12-30T03:00:00"/>
        <d v="2009-12-30T04:00:00"/>
        <d v="2009-12-30T05:00:00"/>
        <d v="2009-12-30T06:00:00"/>
        <d v="2009-12-30T07:00:00"/>
        <d v="2009-12-30T08:00:00"/>
        <d v="2009-12-30T09:00:00"/>
        <d v="2009-12-30T10:00:00"/>
        <d v="2009-12-30T11:00:00"/>
        <d v="2009-12-30T12:00:00"/>
        <d v="2009-12-30T13:00:00"/>
        <d v="2009-12-30T14:00:00"/>
        <d v="2009-12-30T15:00:00"/>
        <d v="2009-12-30T16:00:00"/>
        <d v="2009-12-30T17:00:00"/>
        <d v="2009-12-30T18:00:00"/>
        <d v="2009-12-30T19:00:00"/>
        <d v="2009-12-30T20:00:00"/>
        <d v="2009-12-30T21:00:00"/>
        <d v="2009-12-30T22:00:00"/>
        <d v="2009-12-30T23:00:00"/>
        <d v="2009-12-31T00:00:00"/>
        <d v="2009-12-31T01:00:00"/>
        <d v="2009-12-31T02:00:00"/>
        <d v="2009-12-31T03:00:00"/>
        <d v="2009-12-31T04:00:00"/>
        <d v="2009-12-31T05:00:00"/>
        <d v="2009-12-31T06:00:00"/>
        <d v="2009-12-31T07:00:00"/>
        <d v="2009-12-31T08:00:00"/>
        <d v="2009-12-31T09:00:00"/>
        <d v="2009-12-31T10:00:00"/>
        <d v="2009-12-31T11:00:00"/>
        <d v="2009-12-31T12:00:00"/>
        <d v="2009-12-31T13:00:00"/>
        <d v="2009-12-31T14:00:00"/>
        <d v="2009-12-31T15:00:00"/>
        <d v="2009-12-31T16:00:00"/>
        <d v="2009-12-31T17:00:00"/>
        <d v="2009-12-31T18:00:00"/>
        <d v="2009-12-31T19:00:00"/>
        <d v="2009-12-31T20:00:00"/>
        <d v="2009-12-31T21:00:00"/>
        <d v="2009-12-31T22:00:00"/>
        <d v="2009-12-31T23:00:00"/>
        <d v="2010-01-01T00:00:00"/>
        <d v="2010-01-01T01:00:00"/>
        <d v="2010-01-01T02:00:00"/>
        <d v="2010-01-01T03:00:00"/>
        <d v="2010-01-01T04:00:00"/>
        <d v="2010-01-01T05:00:00"/>
        <d v="2010-01-01T06:00:00"/>
        <d v="2010-01-01T07:00:00"/>
        <d v="2010-01-01T08:00:00"/>
        <d v="2010-01-01T09:00:00"/>
        <d v="2010-01-01T10:00:00"/>
        <d v="2010-01-01T11:00:00"/>
        <d v="2010-01-01T12:00:00"/>
        <d v="2010-01-01T13:00:00"/>
        <d v="2010-01-01T14:00:00"/>
        <d v="2010-01-01T15:00:00"/>
        <d v="2010-01-01T16:00:00"/>
        <d v="2010-01-01T17:00:00"/>
        <d v="2010-01-01T18:00:00"/>
        <d v="2010-01-01T19:00:00"/>
        <d v="2010-01-01T20:00:00"/>
        <d v="2010-01-01T21:00:00"/>
        <d v="2010-01-01T22:00:00"/>
        <d v="2010-01-01T23:00:00"/>
        <d v="2010-01-02T00:00:00"/>
        <d v="2010-01-02T01:00:00"/>
        <d v="2010-01-02T02:00:00"/>
        <d v="2010-01-02T03:00:00"/>
        <d v="2010-01-02T04:00:00"/>
        <d v="2010-01-02T05:00:00"/>
        <d v="2010-01-02T06:00:00"/>
        <d v="2010-01-02T07:00:00"/>
        <d v="2010-01-02T08:00:00"/>
        <d v="2010-01-02T09:00:00"/>
        <d v="2010-01-02T10:00:00"/>
        <d v="2010-01-02T11:00:00"/>
        <d v="2010-01-02T12:00:00"/>
        <d v="2010-01-02T13:00:00"/>
        <d v="2010-01-02T14:00:00"/>
        <d v="2010-01-02T15:00:00"/>
        <d v="2010-01-02T16:00:00"/>
        <d v="2010-01-02T17:00:00"/>
        <d v="2010-01-02T18:00:00"/>
        <d v="2010-01-02T19:00:00"/>
        <d v="2010-01-02T20:00:00"/>
        <d v="2010-01-02T21:00:00"/>
        <d v="2010-01-02T22:00:00"/>
        <d v="2010-01-02T23:00:00"/>
        <d v="2010-01-03T00:00:00"/>
        <d v="2010-01-03T01:00:00"/>
        <d v="2010-01-03T02:00:00"/>
        <d v="2010-01-03T03:00:00"/>
        <d v="2010-01-03T04:00:00"/>
        <d v="2010-01-03T05:00:00"/>
        <d v="2010-01-03T06:00:00"/>
        <d v="2010-01-03T07:00:00"/>
        <d v="2010-01-03T08:00:00"/>
        <d v="2010-01-03T09:00:00"/>
        <d v="2010-01-03T10:00:00"/>
        <d v="2010-01-03T11:00:00"/>
        <d v="2010-01-03T12:00:00"/>
        <d v="2010-01-03T13:00:00"/>
        <d v="2010-01-03T14:00:00"/>
        <d v="2010-01-03T15:00:00"/>
        <d v="2010-01-03T16:00:00"/>
        <d v="2010-01-03T17:00:00"/>
        <d v="2010-01-03T18:00:00"/>
        <d v="2010-01-03T19:00:00"/>
        <d v="2010-01-03T20:00:00"/>
        <d v="2010-01-03T21:00:00"/>
        <d v="2010-01-03T22:00:00"/>
        <d v="2010-01-03T23:00:00"/>
        <d v="2010-01-04T00:00:00"/>
        <d v="2010-01-04T01:00:00"/>
        <d v="2010-01-04T02:00:00"/>
        <d v="2010-01-04T03:00:00"/>
        <d v="2010-01-04T04:00:00"/>
        <d v="2010-01-04T05:00:00"/>
        <d v="2010-01-04T06:00:00"/>
        <d v="2010-01-04T07:00:00"/>
        <d v="2010-01-04T08:00:00"/>
        <d v="2010-01-04T09:00:00"/>
        <d v="2010-01-04T10:00:00"/>
        <d v="2010-01-04T11:00:00"/>
        <d v="2010-01-04T12:00:00"/>
        <d v="2010-01-04T13:00:00"/>
        <d v="2010-01-04T14:00:00"/>
        <d v="2010-01-04T15:00:00"/>
        <d v="2010-01-04T16:00:00"/>
        <d v="2010-01-04T17:00:00"/>
        <d v="2010-01-04T18:00:00"/>
        <d v="2010-01-04T19:00:00"/>
        <d v="2010-01-04T20:00:00"/>
        <d v="2010-01-04T21:00:00"/>
        <d v="2010-01-04T22:00:00"/>
        <d v="2010-01-04T23:00:00"/>
        <d v="2010-01-05T00:00:00"/>
        <d v="2010-01-05T01:00:00"/>
        <d v="2010-01-05T02:00:00"/>
        <d v="2010-01-05T03:00:00"/>
        <d v="2010-01-05T04:00:00"/>
        <d v="2010-01-05T05:00:00"/>
        <d v="2010-01-05T06:00:00"/>
        <d v="2010-01-05T07:00:00"/>
        <d v="2010-01-05T08:00:00"/>
        <d v="2010-01-05T09:00:00"/>
        <d v="2010-01-05T10:00:00"/>
        <d v="2010-01-05T11:00:00"/>
        <d v="2010-01-05T12:00:00"/>
        <d v="2010-01-05T13:00:00"/>
        <d v="2010-01-05T14:00:00"/>
        <d v="2010-01-05T15:00:00"/>
        <d v="2010-01-05T16:00:00"/>
        <d v="2010-01-05T17:00:00"/>
        <d v="2010-01-05T18:00:00"/>
        <d v="2010-01-05T19:00:00"/>
        <d v="2010-01-05T20:00:00"/>
        <d v="2010-01-05T21:00:00"/>
        <d v="2010-01-05T22:00:00"/>
        <d v="2010-01-05T23:00:00"/>
        <d v="2010-01-06T00:00:00"/>
        <d v="2010-01-06T01:00:00"/>
        <d v="2010-01-06T02:00:00"/>
        <d v="2010-01-06T03:00:00"/>
        <d v="2010-01-06T04:00:00"/>
        <d v="2010-01-06T05:00:00"/>
        <d v="2010-01-06T06:00:00"/>
        <d v="2010-01-06T07:00:00"/>
        <d v="2010-01-06T08:00:00"/>
        <d v="2010-01-06T09:00:00"/>
        <d v="2010-01-06T10:00:00"/>
        <d v="2010-01-06T11:00:00"/>
        <d v="2010-01-06T12:00:00"/>
        <d v="2010-01-06T13:00:00"/>
        <d v="2010-01-06T14:00:00"/>
        <d v="2010-01-06T15:00:00"/>
        <d v="2010-01-06T16:00:00"/>
        <d v="2010-01-06T17:00:00"/>
        <d v="2010-01-06T18:00:00"/>
        <d v="2010-01-06T19:00:00"/>
        <d v="2010-01-06T20:00:00"/>
        <d v="2010-01-06T21:00:00"/>
        <d v="2010-01-06T22:00:00"/>
        <d v="2010-01-06T23:00:00"/>
        <d v="2010-01-07T00:00:00"/>
        <d v="2010-01-07T01:00:00"/>
        <d v="2010-01-07T02:00:00"/>
        <d v="2010-01-07T03:00:00"/>
        <d v="2010-01-07T04:00:00"/>
        <d v="2010-01-07T05:00:00"/>
        <d v="2010-01-07T06:00:00"/>
        <d v="2010-01-07T07:00:00"/>
        <d v="2010-01-07T08:00:00"/>
        <d v="2010-01-07T09:00:00"/>
        <d v="2010-01-07T10:00:00"/>
        <d v="2010-01-07T11:00:00"/>
        <d v="2010-01-07T12:00:00"/>
        <d v="2010-01-07T13:00:00"/>
        <d v="2010-01-07T14:00:00"/>
        <d v="2010-01-07T15:00:00"/>
        <d v="2010-01-07T16:00:00"/>
        <d v="2010-01-07T17:00:00"/>
        <d v="2010-01-07T18:00:00"/>
        <d v="2010-01-07T19:00:00"/>
        <d v="2010-01-07T20:00:00"/>
        <d v="2010-01-07T21:00:00"/>
        <d v="2010-01-07T22:00:00"/>
        <d v="2010-01-07T23:00:00"/>
        <d v="2010-01-08T00:00:00"/>
        <d v="2010-01-08T01:00:00"/>
        <d v="2010-01-08T02:00:00"/>
        <d v="2010-01-08T03:00:00"/>
        <d v="2010-01-08T04:00:00"/>
        <d v="2010-01-08T05:00:00"/>
        <d v="2010-01-08T06:00:00"/>
        <d v="2010-01-08T07:00:00"/>
        <d v="2010-01-08T08:00:00"/>
        <d v="2010-01-08T09:00:00"/>
        <d v="2010-01-08T10:00:00"/>
        <d v="2010-01-08T11:00:00"/>
        <d v="2010-01-08T12:00:00"/>
        <d v="2010-01-08T13:00:00"/>
        <d v="2010-01-08T14:00:00"/>
        <d v="2010-01-08T15:00:00"/>
        <d v="2010-01-08T16:00:00"/>
        <d v="2010-01-08T17:00:00"/>
        <d v="2010-01-08T18:00:00"/>
        <d v="2010-01-08T19:00:00"/>
        <d v="2010-01-08T20:00:00"/>
        <d v="2010-01-08T21:00:00"/>
        <d v="2010-01-08T22:00:00"/>
        <d v="2010-01-08T23:00:00"/>
        <d v="2010-01-09T00:00:00"/>
        <d v="2010-01-09T01:00:00"/>
        <d v="2010-01-09T02:00:00"/>
        <d v="2010-01-09T03:00:00"/>
        <d v="2010-01-09T04:00:00"/>
        <d v="2010-01-09T05:00:00"/>
        <d v="2010-01-09T06:00:00"/>
        <d v="2010-01-09T07:00:00"/>
        <d v="2010-01-09T08:00:00"/>
        <d v="2010-01-09T09:00:00"/>
        <d v="2010-01-09T10:00:00"/>
        <d v="2010-01-09T11:00:00"/>
        <d v="2010-01-09T12:00:00"/>
        <d v="2010-01-09T13:00:00"/>
        <d v="2010-01-09T14:00:00"/>
        <d v="2010-01-09T15:00:00"/>
        <d v="2010-01-09T16:00:00"/>
        <d v="2010-01-09T17:00:00"/>
        <d v="2010-01-09T18:00:00"/>
        <d v="2010-01-09T19:00:00"/>
        <d v="2010-01-09T20:00:00"/>
        <d v="2010-01-09T21:00:00"/>
        <d v="2010-01-09T22:00:00"/>
        <d v="2010-01-09T23:00:00"/>
        <d v="2010-01-10T00:00:00"/>
        <d v="2010-01-10T01:00:00"/>
        <d v="2010-01-10T02:00:00"/>
        <d v="2010-01-10T03:00:00"/>
        <d v="2010-01-10T04:00:00"/>
        <d v="2010-01-10T05:00:00"/>
        <d v="2010-01-10T06:00:00"/>
        <d v="2010-01-10T07:00:00"/>
        <d v="2010-01-10T08:00:00"/>
        <d v="2010-01-10T09:00:00"/>
        <d v="2010-01-10T10:00:00"/>
        <d v="2010-01-10T11:00:00"/>
        <d v="2010-01-10T12:00:00"/>
        <d v="2010-01-10T13:00:00"/>
        <d v="2010-01-10T14:00:00"/>
        <d v="2010-01-10T15:00:00"/>
        <d v="2010-01-10T16:00:00"/>
        <d v="2010-01-10T17:00:00"/>
        <d v="2010-01-10T18:00:00"/>
        <d v="2010-01-10T19:00:00"/>
        <d v="2010-01-10T20:00:00"/>
        <d v="2010-01-10T21:00:00"/>
        <d v="2010-01-10T22:00:00"/>
        <d v="2010-01-10T23:00:00"/>
        <d v="2010-01-11T00:00:00"/>
        <d v="2010-01-11T01:00:00"/>
        <d v="2010-01-11T02:00:00"/>
        <d v="2010-01-11T03:00:00"/>
        <d v="2010-01-11T04:00:00"/>
        <d v="2010-01-11T05:00:00"/>
        <d v="2010-01-11T06:00:00"/>
        <d v="2010-01-11T07:00:00"/>
        <d v="2010-01-11T08:00:00"/>
        <d v="2010-01-11T09:00:00"/>
        <d v="2010-01-11T10:00:00"/>
        <d v="2010-01-11T11:00:00"/>
        <d v="2010-01-11T12:00:00"/>
        <d v="2010-01-11T13:00:00"/>
        <d v="2010-01-11T14:00:00"/>
        <d v="2010-01-11T15:00:00"/>
        <d v="2010-01-11T16:00:00"/>
        <d v="2010-01-11T17:00:00"/>
        <d v="2010-01-11T18:00:00"/>
        <d v="2010-01-11T19:00:00"/>
        <d v="2010-01-11T20:00:00"/>
        <d v="2010-01-11T21:00:00"/>
        <d v="2010-01-11T22:00:00"/>
        <d v="2010-01-11T23:00:00"/>
        <d v="2010-01-12T00:00:00"/>
        <d v="2010-01-12T01:00:00"/>
        <d v="2010-01-12T02:00:00"/>
        <d v="2010-01-12T03:00:00"/>
        <d v="2010-01-12T04:00:00"/>
        <d v="2010-01-12T05:00:00"/>
        <d v="2010-01-12T06:00:00"/>
        <d v="2010-01-12T07:00:00"/>
        <d v="2010-01-12T08:00:00"/>
        <d v="2010-01-12T09:00:00"/>
        <d v="2010-01-12T10:00:00"/>
        <d v="2010-01-12T11:00:00"/>
        <d v="2010-01-12T12:00:00"/>
        <d v="2010-01-12T13:00:00"/>
        <d v="2010-01-12T14:00:00"/>
        <d v="2010-01-12T15:00:00"/>
        <d v="2010-01-12T16:00:00"/>
        <d v="2010-01-12T17:00:00"/>
        <d v="2010-01-12T18:00:00"/>
        <d v="2010-01-12T19:00:00"/>
        <d v="2010-01-12T20:00:00"/>
        <d v="2010-01-12T21:00:00"/>
        <d v="2010-01-12T22:00:00"/>
        <d v="2010-01-12T23:00:00"/>
        <d v="2010-01-13T00:00:00"/>
        <d v="2010-01-13T01:00:00"/>
        <d v="2010-01-13T02:00:00"/>
        <d v="2010-01-13T03:00:00"/>
        <d v="2010-01-13T04:00:00"/>
        <d v="2010-01-13T05:00:00"/>
        <d v="2010-01-13T06:00:00"/>
        <d v="2010-01-13T07:00:00"/>
        <d v="2010-01-13T08:00:00"/>
        <d v="2010-01-13T09:00:00"/>
        <d v="2010-01-13T10:00:00"/>
        <d v="2010-01-13T11:00:00"/>
        <d v="2010-01-13T12:00:00"/>
        <d v="2010-01-13T13:00:00"/>
        <d v="2010-01-13T14:00:00"/>
        <d v="2010-01-13T15:00:00"/>
        <d v="2010-01-13T16:00:00"/>
        <d v="2010-01-13T17:00:00"/>
        <d v="2010-01-13T18:00:00"/>
        <d v="2010-01-13T19:00:00"/>
        <d v="2010-01-13T20:00:00"/>
        <d v="2010-01-13T21:00:00"/>
        <d v="2010-01-13T22:00:00"/>
        <d v="2010-01-13T23:00:00"/>
        <d v="2010-01-14T00:00:00"/>
        <d v="2010-01-14T01:00:00"/>
        <d v="2010-01-14T02:00:00"/>
        <d v="2010-01-14T03:00:00"/>
        <d v="2010-01-14T04:00:00"/>
        <d v="2010-01-14T05:00:00"/>
        <d v="2010-01-14T06:00:00"/>
        <d v="2010-01-14T07:00:00"/>
        <d v="2010-01-14T08:00:00"/>
        <d v="2010-01-14T09:00:00"/>
        <d v="2010-01-14T10:00:00"/>
        <d v="2010-01-14T11:00:00"/>
        <d v="2010-01-14T12:00:00"/>
        <d v="2010-01-14T13:00:00"/>
        <d v="2010-01-14T14:00:00"/>
        <d v="2010-01-14T15:00:00"/>
        <d v="2010-01-14T16:00:00"/>
        <d v="2010-01-14T17:00:00"/>
        <d v="2010-01-14T18:00:00"/>
        <d v="2010-01-14T19:00:00"/>
        <d v="2010-01-14T20:00:00"/>
        <d v="2010-01-14T21:00:00"/>
        <d v="2010-01-14T22:00:00"/>
        <d v="2010-01-14T23:00:00"/>
        <d v="2010-01-15T00:00:00"/>
        <d v="2010-01-15T01:00:00"/>
        <d v="2010-01-15T02:00:00"/>
        <d v="2010-01-15T03:00:00"/>
        <d v="2010-01-15T04:00:00"/>
        <d v="2010-01-15T05:00:00"/>
        <d v="2010-01-15T06:00:00"/>
        <d v="2010-01-15T07:00:00"/>
        <d v="2010-01-15T08:00:00"/>
        <d v="2010-01-15T09:00:00"/>
        <d v="2010-01-15T10:00:00"/>
        <d v="2010-01-15T11:00:00"/>
        <d v="2010-01-15T12:00:00"/>
        <d v="2010-01-15T13:00:00"/>
        <d v="2010-01-15T14:00:00"/>
        <d v="2010-01-15T15:00:00"/>
        <d v="2010-01-15T16:00:00"/>
        <d v="2010-01-15T17:00:00"/>
        <d v="2010-01-15T18:00:00"/>
        <d v="2010-01-15T19:00:00"/>
        <d v="2010-01-15T20:00:00"/>
        <d v="2010-01-15T21:00:00"/>
        <d v="2010-01-15T22:00:00"/>
        <d v="2010-01-15T23:00:00"/>
        <d v="2010-01-16T00:00:00"/>
        <d v="2010-01-16T01:00:00"/>
        <d v="2010-01-16T02:00:00"/>
        <d v="2010-01-16T03:00:00"/>
        <d v="2010-01-16T04:00:00"/>
        <d v="2010-01-16T05:00:00"/>
        <d v="2010-01-16T06:00:00"/>
        <d v="2010-01-16T07:00:00"/>
        <d v="2010-01-16T08:00:00"/>
        <d v="2010-01-16T09:00:00"/>
        <d v="2010-01-16T10:00:00"/>
        <d v="2010-01-16T11:00:00"/>
        <d v="2010-01-16T12:00:00"/>
        <d v="2010-01-16T13:00:00"/>
        <d v="2010-01-16T14:00:00"/>
        <d v="2010-01-16T15:00:00"/>
        <d v="2010-01-16T16:00:00"/>
        <d v="2010-01-16T17:00:00"/>
        <d v="2010-01-16T18:00:00"/>
        <d v="2010-01-16T19:00:00"/>
        <d v="2010-01-16T20:00:00"/>
        <d v="2010-01-16T21:00:00"/>
        <d v="2010-01-16T22:00:00"/>
        <d v="2010-01-16T23:00:00"/>
        <d v="2010-01-17T00:00:00"/>
        <d v="2010-01-17T01:00:00"/>
        <d v="2010-01-17T02:00:00"/>
        <d v="2010-01-17T03:00:00"/>
        <d v="2010-01-17T04:00:00"/>
        <d v="2010-01-17T05:00:00"/>
        <d v="2010-01-17T06:00:00"/>
        <d v="2010-01-17T07:00:00"/>
        <d v="2010-01-17T08:00:00"/>
        <d v="2010-01-17T09:00:00"/>
        <d v="2010-01-17T10:00:00"/>
        <d v="2010-01-17T11:00:00"/>
        <d v="2010-01-17T12:00:00"/>
        <d v="2010-01-17T13:00:00"/>
        <d v="2010-01-17T14:00:00"/>
        <d v="2010-01-17T15:00:00"/>
        <d v="2010-01-17T16:00:00"/>
        <d v="2010-01-17T17:00:00"/>
        <d v="2010-01-17T18:00:00"/>
        <d v="2010-01-17T19:00:00"/>
        <d v="2010-01-17T20:00:00"/>
        <d v="2010-01-17T21:00:00"/>
        <d v="2010-01-17T22:00:00"/>
        <d v="2010-01-17T23:00:00"/>
        <d v="2010-01-18T00:00:00"/>
        <d v="2010-01-18T01:00:00"/>
        <d v="2010-01-18T02:00:00"/>
        <d v="2010-01-18T03:00:00"/>
        <d v="2010-01-18T04:00:00"/>
        <d v="2010-01-18T05:00:00"/>
        <d v="2010-01-18T06:00:00"/>
        <d v="2010-01-18T07:00:00"/>
        <d v="2010-01-18T08:00:00"/>
        <d v="2010-01-18T09:00:00"/>
        <d v="2010-01-18T10:00:00"/>
        <d v="2010-01-18T11:00:00"/>
        <d v="2010-01-18T12:00:00"/>
        <d v="2010-01-18T13:00:00"/>
        <d v="2010-01-18T14:00:00"/>
        <d v="2010-01-18T15:00:00"/>
        <d v="2010-01-18T16:00:00"/>
        <d v="2010-01-18T17:00:00"/>
        <d v="2010-01-18T18:00:00"/>
        <d v="2010-01-18T19:00:00"/>
        <d v="2010-01-18T20:00:00"/>
        <d v="2010-01-18T21:00:00"/>
        <d v="2010-01-18T22:00:00"/>
        <d v="2010-01-18T23:00:00"/>
        <d v="2010-01-19T00:00:00"/>
        <d v="2010-01-19T01:00:00"/>
        <d v="2010-01-19T02:00:00"/>
        <d v="2010-01-19T03:00:00"/>
        <d v="2010-01-19T04:00:00"/>
        <d v="2010-01-19T05:00:00"/>
        <d v="2010-01-19T06:00:00"/>
        <d v="2010-01-19T07:00:00"/>
        <d v="2010-01-19T08:00:00"/>
        <d v="2010-01-19T09:00:00"/>
        <d v="2010-01-19T10:00:00"/>
        <d v="2010-01-19T11:00:00"/>
        <d v="2010-01-19T12:00:00"/>
        <d v="2010-01-19T13:00:00"/>
        <d v="2010-01-19T14:00:00"/>
        <d v="2010-01-19T15:00:00"/>
        <d v="2010-01-19T16:00:00"/>
        <d v="2010-01-19T17:00:00"/>
        <d v="2010-01-19T18:00:00"/>
        <d v="2010-01-19T19:00:00"/>
        <d v="2010-01-19T20:00:00"/>
        <d v="2010-01-19T21:00:00"/>
        <d v="2010-01-19T22:00:00"/>
        <d v="2010-01-19T23:00:00"/>
        <d v="2010-01-20T00:00:00"/>
        <d v="2010-01-20T01:00:00"/>
        <d v="2010-01-20T02:00:00"/>
        <d v="2010-01-20T03:00:00"/>
        <d v="2010-01-20T04:00:00"/>
        <d v="2010-01-20T05:00:00"/>
        <d v="2010-01-20T06:00:00"/>
        <d v="2010-01-20T07:00:00"/>
        <d v="2010-01-20T08:00:00"/>
        <d v="2010-01-20T09:00:00"/>
        <d v="2010-01-20T10:00:00"/>
        <d v="2010-01-20T11:00:00"/>
        <d v="2010-01-20T12:00:00"/>
        <d v="2010-01-20T13:00:00"/>
        <d v="2010-01-20T14:00:00"/>
        <d v="2010-01-20T15:00:00"/>
        <d v="2010-01-20T16:00:00"/>
        <d v="2010-01-20T17:00:00"/>
        <d v="2010-01-20T18:00:00"/>
        <d v="2010-01-20T19:00:00"/>
        <d v="2010-01-20T20:00:00"/>
        <d v="2010-01-20T21:00:00"/>
        <d v="2010-01-20T22:00:00"/>
        <d v="2010-01-20T23:00:00"/>
        <d v="2010-01-21T00:00:00"/>
        <d v="2010-01-21T01:00:00"/>
        <d v="2010-01-21T02:00:00"/>
        <d v="2010-01-21T03:00:00"/>
        <d v="2010-01-21T04:00:00"/>
        <d v="2010-01-21T05:00:00"/>
        <d v="2010-01-21T06:00:00"/>
        <d v="2010-01-21T07:00:00"/>
        <d v="2010-01-21T08:00:00"/>
        <d v="2010-01-21T09:00:00"/>
        <d v="2010-01-21T10:00:00"/>
        <d v="2010-01-21T11:00:00"/>
        <d v="2010-01-21T12:00:00"/>
        <d v="2010-01-21T13:00:00"/>
        <d v="2010-01-21T14:00:00"/>
        <d v="2010-01-21T15:00:00"/>
        <d v="2010-01-21T16:00:00"/>
        <d v="2010-01-21T17:00:00"/>
        <d v="2010-01-21T18:00:00"/>
        <d v="2010-01-21T19:00:00"/>
        <d v="2010-01-21T20:00:00"/>
        <d v="2010-01-21T21:00:00"/>
        <d v="2010-01-21T22:00:00"/>
        <d v="2010-01-21T23:00:00"/>
        <d v="2010-01-22T00:00:00"/>
        <d v="2010-01-22T01:00:00"/>
        <d v="2010-01-22T02:00:00"/>
        <d v="2010-01-22T03:00:00"/>
        <d v="2010-01-22T04:00:00"/>
        <d v="2010-01-22T05:00:00"/>
        <d v="2010-01-22T06:00:00"/>
        <d v="2010-01-22T07:00:00"/>
        <d v="2010-01-22T08:00:00"/>
        <d v="2010-01-22T09:00:00"/>
        <d v="2010-01-22T10:00:00"/>
        <d v="2010-01-22T11:00:00"/>
        <d v="2010-01-22T12:00:00"/>
        <d v="2010-01-22T13:00:00"/>
        <d v="2010-01-22T14:00:00"/>
        <d v="2010-01-22T15:00:00"/>
        <d v="2010-01-22T16:00:00"/>
        <d v="2010-01-22T17:00:00"/>
        <d v="2010-01-22T18:00:00"/>
        <d v="2010-01-22T19:00:00"/>
        <d v="2010-01-22T20:00:00"/>
        <d v="2010-01-22T21:00:00"/>
        <d v="2010-01-22T22:00:00"/>
        <d v="2010-01-22T23:00:00"/>
        <d v="2010-01-23T00:00:00"/>
        <d v="2010-01-23T01:00:00"/>
        <d v="2010-01-23T02:00:00"/>
        <d v="2010-01-23T03:00:00"/>
        <d v="2010-01-23T04:00:00"/>
        <d v="2010-01-23T05:00:00"/>
        <d v="2010-01-23T06:00:00"/>
        <d v="2010-01-23T07:00:00"/>
        <d v="2010-01-23T08:00:00"/>
        <d v="2010-01-23T09:00:00"/>
        <d v="2010-01-23T10:00:00"/>
        <d v="2010-01-23T11:00:00"/>
        <d v="2010-01-23T12:00:00"/>
        <d v="2010-01-23T13:00:00"/>
        <d v="2010-01-23T14:00:00"/>
        <d v="2010-01-23T15:00:00"/>
        <d v="2010-01-23T16:00:00"/>
        <d v="2010-01-23T17:00:00"/>
        <d v="2010-01-23T18:00:00"/>
        <d v="2010-01-23T19:00:00"/>
        <d v="2010-01-23T20:00:00"/>
        <d v="2010-01-23T21:00:00"/>
        <d v="2010-01-23T22:00:00"/>
        <d v="2010-01-23T23:00:00"/>
        <d v="2010-01-24T00:00:00"/>
        <d v="2010-01-24T01:00:00"/>
        <d v="2010-01-24T02:00:00"/>
        <d v="2010-01-24T03:00:00"/>
        <d v="2010-01-24T04:00:00"/>
        <d v="2010-01-24T05:00:00"/>
        <d v="2010-01-24T06:00:00"/>
        <d v="2010-01-24T07:00:00"/>
        <d v="2010-01-24T08:00:00"/>
        <d v="2010-01-24T09:00:00"/>
        <d v="2010-01-24T10:00:00"/>
        <d v="2010-01-24T11:00:00"/>
        <d v="2010-01-24T12:00:00"/>
        <d v="2010-01-24T13:00:00"/>
        <d v="2010-01-24T14:00:00"/>
        <d v="2010-01-24T15:00:00"/>
        <d v="2010-01-24T16:00:00"/>
        <d v="2010-01-24T17:00:00"/>
        <d v="2010-01-24T18:00:00"/>
        <d v="2010-01-24T19:00:00"/>
        <d v="2010-01-24T20:00:00"/>
        <d v="2010-01-24T21:00:00"/>
        <d v="2010-01-24T22:00:00"/>
        <d v="2010-01-24T23:00:00"/>
        <d v="2010-01-25T00:00:00"/>
        <d v="2010-01-25T01:00:00"/>
        <d v="2010-01-25T02:00:00"/>
        <d v="2010-01-25T03:00:00"/>
        <d v="2010-01-25T04:00:00"/>
        <d v="2010-01-25T05:00:00"/>
        <d v="2010-01-25T06:00:00"/>
        <d v="2010-01-25T07:00:00"/>
        <d v="2010-01-25T08:00:00"/>
        <d v="2010-01-25T09:00:00"/>
        <d v="2010-01-25T10:00:00"/>
        <d v="2010-01-25T11:00:00"/>
        <d v="2010-01-25T12:00:00"/>
        <d v="2010-01-25T13:00:00"/>
        <d v="2010-01-25T14:00:00"/>
        <d v="2010-01-25T15:00:00"/>
        <d v="2010-01-25T16:00:00"/>
        <d v="2010-01-25T17:00:00"/>
        <d v="2010-01-25T18:00:00"/>
        <d v="2010-01-25T19:00:00"/>
        <d v="2010-01-25T20:00:00"/>
        <d v="2010-01-25T21:00:00"/>
        <d v="2010-01-25T22:00:00"/>
        <d v="2010-01-25T23:00:00"/>
        <d v="2010-01-26T00:00:00"/>
        <d v="2010-01-26T01:00:00"/>
        <d v="2010-01-26T02:00:00"/>
        <d v="2010-01-26T03:00:00"/>
        <d v="2010-01-26T04:00:00"/>
        <d v="2010-01-26T05:00:00"/>
        <d v="2010-01-26T06:00:00"/>
        <d v="2010-01-26T07:00:00"/>
        <d v="2010-01-26T08:00:00"/>
        <d v="2010-01-26T09:00:00"/>
        <d v="2010-01-26T10:00:00"/>
        <d v="2010-01-26T11:00:00"/>
        <d v="2010-01-26T12:00:00"/>
        <d v="2010-01-26T13:00:00"/>
        <d v="2010-01-26T14:00:00"/>
        <d v="2010-01-26T15:00:00"/>
        <d v="2010-01-26T16:00:00"/>
        <d v="2010-01-26T17:00:00"/>
        <d v="2010-01-26T18:00:00"/>
        <d v="2010-01-26T19:00:00"/>
        <d v="2010-01-26T20:00:00"/>
        <d v="2010-01-26T21:00:00"/>
        <d v="2010-01-26T22:00:00"/>
        <d v="2010-01-26T23:00:00"/>
        <d v="2010-01-27T00:00:00"/>
        <d v="2010-01-27T01:00:00"/>
        <d v="2010-01-27T02:00:00"/>
        <d v="2010-01-27T03:00:00"/>
        <d v="2010-01-27T04:00:00"/>
        <d v="2010-01-27T05:00:00"/>
        <d v="2010-01-27T06:00:00"/>
        <d v="2010-01-27T07:00:00"/>
        <d v="2010-01-27T08:00:00"/>
        <d v="2010-01-27T09:00:00"/>
        <d v="2010-01-27T10:00:00"/>
        <d v="2010-01-27T11:00:00"/>
        <d v="2010-01-27T12:00:00"/>
        <d v="2010-01-27T13:00:00"/>
        <d v="2010-01-27T14:00:00"/>
        <d v="2010-01-27T15:00:00"/>
        <d v="2010-01-27T16:00:00"/>
        <d v="2010-01-27T17:00:00"/>
        <d v="2010-01-27T18:00:00"/>
        <d v="2010-01-27T19:00:00"/>
        <d v="2010-01-27T20:00:00"/>
        <d v="2010-01-27T21:00:00"/>
        <d v="2010-01-27T22:00:00"/>
        <d v="2010-01-27T23:00:00"/>
        <d v="2010-01-28T00:00:00"/>
        <d v="2010-01-28T01:00:00"/>
        <d v="2010-01-28T02:00:00"/>
        <d v="2010-01-28T03:00:00"/>
        <d v="2010-01-28T04:00:00"/>
        <d v="2010-01-28T05:00:00"/>
        <d v="2010-01-28T06:00:00"/>
        <d v="2010-01-28T07:00:00"/>
        <d v="2010-01-28T08:00:00"/>
        <d v="2010-01-28T09:00:00"/>
        <d v="2010-01-28T10:00:00"/>
        <d v="2010-01-28T11:00:00"/>
        <d v="2010-01-28T12:00:00"/>
        <d v="2010-01-28T13:00:00"/>
        <d v="2010-01-28T14:00:00"/>
        <d v="2010-01-28T15:00:00"/>
        <d v="2010-01-28T16:00:00"/>
        <d v="2010-01-28T17:00:00"/>
        <d v="2010-01-28T18:00:00"/>
        <d v="2010-01-28T19:00:00"/>
        <d v="2010-01-28T20:00:00"/>
        <d v="2010-01-28T21:00:00"/>
        <d v="2010-01-28T22:00:00"/>
        <d v="2010-01-28T23:00:00"/>
        <d v="2010-01-29T00:00:00"/>
        <d v="2010-01-29T01:00:00"/>
        <d v="2010-01-29T02:00:00"/>
        <d v="2010-01-29T03:00:00"/>
        <d v="2010-01-29T04:00:00"/>
        <d v="2010-01-29T05:00:00"/>
        <d v="2010-01-29T06:00:00"/>
        <d v="2010-01-29T07:00:00"/>
        <d v="2010-01-29T08:00:00"/>
        <d v="2010-01-29T09:00:00"/>
        <d v="2010-01-29T10:00:00"/>
        <d v="2010-01-29T11:00:00"/>
        <d v="2010-01-29T12:00:00"/>
        <d v="2010-01-29T13:00:00"/>
        <d v="2010-01-29T14:00:00"/>
        <d v="2010-01-29T15:00:00"/>
        <d v="2010-01-29T16:00:00"/>
        <d v="2010-01-29T17:00:00"/>
        <d v="2010-01-29T18:00:00"/>
        <d v="2010-01-29T19:00:00"/>
        <d v="2010-01-29T20:00:00"/>
        <d v="2010-01-29T21:00:00"/>
        <d v="2010-01-29T22:00:00"/>
        <d v="2010-01-29T23:00:00"/>
        <d v="2010-01-30T00:00:00"/>
        <d v="2010-01-30T01:00:00"/>
        <d v="2010-01-30T02:00:00"/>
        <d v="2010-01-30T03:00:00"/>
        <d v="2010-01-30T04:00:00"/>
        <d v="2010-01-30T05:00:00"/>
        <d v="2010-01-30T06:00:00"/>
        <d v="2010-01-30T07:00:00"/>
        <d v="2010-01-30T08:00:00"/>
        <d v="2010-01-30T09:00:00"/>
        <d v="2010-01-30T10:00:00"/>
        <d v="2010-01-30T11:00:00"/>
        <d v="2010-01-30T12:00:00"/>
        <d v="2010-01-30T13:00:00"/>
        <d v="2010-01-30T14:00:00"/>
        <d v="2010-01-30T15:00:00"/>
        <d v="2010-01-30T16:00:00"/>
        <d v="2010-01-30T17:00:00"/>
        <d v="2010-01-30T18:00:00"/>
        <d v="2010-01-30T19:00:00"/>
        <d v="2010-01-30T20:00:00"/>
        <d v="2010-01-30T21:00:00"/>
        <d v="2010-01-30T22:00:00"/>
        <d v="2010-01-30T23:00:00"/>
        <d v="2010-01-31T00:00:00"/>
        <d v="2010-01-31T01:00:00"/>
        <d v="2010-01-31T02:00:00"/>
        <d v="2010-01-31T03:00:00"/>
        <d v="2010-01-31T04:00:00"/>
        <d v="2010-01-31T05:00:00"/>
        <d v="2010-01-31T06:00:00"/>
        <d v="2010-01-31T07:00:00"/>
        <d v="2010-01-31T08:00:00"/>
        <d v="2010-01-31T09:00:00"/>
        <d v="2010-01-31T10:00:00"/>
        <d v="2010-01-31T11:00:00"/>
        <d v="2010-01-31T12:00:00"/>
        <d v="2010-01-31T13:00:00"/>
        <d v="2010-01-31T14:00:00"/>
        <d v="2010-01-31T15:00:00"/>
        <d v="2010-01-31T16:00:00"/>
        <d v="2010-01-31T17:00:00"/>
        <d v="2010-01-31T18:00:00"/>
        <d v="2010-01-31T19:00:00"/>
        <d v="2010-01-31T20:00:00"/>
        <d v="2010-01-31T21:00:00"/>
        <d v="2010-01-31T22:00:00"/>
        <d v="2010-01-31T23:00:00"/>
        <d v="2010-02-01T00:00:00"/>
        <d v="2010-02-01T01:00:00"/>
        <d v="2010-02-01T02:00:00"/>
        <d v="2010-02-01T03:00:00"/>
        <d v="2010-02-01T04:00:00"/>
        <d v="2010-02-01T05:00:00"/>
        <d v="2010-02-01T06:00:00"/>
        <d v="2010-02-01T07:00:00"/>
        <d v="2010-02-01T08:00:00"/>
        <d v="2010-02-01T09:00:00"/>
        <d v="2010-02-01T10:00:00"/>
        <d v="2010-02-01T11:00:00"/>
        <d v="2010-02-01T12:00:00"/>
        <d v="2010-02-01T13:00:00"/>
        <d v="2010-02-01T14:00:00"/>
        <d v="2010-02-01T15:00:00"/>
        <d v="2010-02-01T16:00:00"/>
        <d v="2010-02-01T17:00:00"/>
        <d v="2010-02-01T18:00:00"/>
        <d v="2010-02-01T19:00:00"/>
        <d v="2010-02-01T20:00:00"/>
        <d v="2010-02-01T21:00:00"/>
        <d v="2010-02-01T22:00:00"/>
        <d v="2010-02-01T23:00:00"/>
        <d v="2010-02-02T00:00:00"/>
        <d v="2010-02-02T01:00:00"/>
        <d v="2010-02-02T02:00:00"/>
        <d v="2010-02-02T03:00:00"/>
        <d v="2010-02-02T04:00:00"/>
        <d v="2010-02-02T05:00:00"/>
        <d v="2010-02-02T06:00:00"/>
        <d v="2010-02-02T07:00:00"/>
        <d v="2010-02-02T08:00:00"/>
        <d v="2010-02-02T09:00:00"/>
        <d v="2010-02-02T10:00:00"/>
        <d v="2010-02-02T11:00:00"/>
        <d v="2010-02-02T12:00:00"/>
        <d v="2010-02-02T13:00:00"/>
        <d v="2010-02-02T14:00:00"/>
        <d v="2010-02-02T15:00:00"/>
        <d v="2010-02-02T16:00:00"/>
        <d v="2010-02-02T17:00:00"/>
        <d v="2010-02-02T18:00:00"/>
        <d v="2010-02-02T19:00:00"/>
        <d v="2010-02-02T20:00:00"/>
        <d v="2010-02-02T21:00:00"/>
        <d v="2010-02-02T22:00:00"/>
        <d v="2010-02-02T23:00:00"/>
        <d v="2010-02-03T00:00:00"/>
        <d v="2010-02-03T01:00:00"/>
        <d v="2010-02-03T02:00:00"/>
        <d v="2010-02-03T03:00:00"/>
        <d v="2010-02-03T04:00:00"/>
        <d v="2010-02-03T05:00:00"/>
        <d v="2010-02-03T06:00:00"/>
        <d v="2010-02-03T07:00:00"/>
        <d v="2010-02-03T08:00:00"/>
        <d v="2010-02-03T09:00:00"/>
        <d v="2010-02-03T10:00:00"/>
        <d v="2010-02-03T11:00:00"/>
        <d v="2010-02-03T12:00:00"/>
        <d v="2010-02-03T13:00:00"/>
        <d v="2010-02-03T14:00:00"/>
        <d v="2010-02-03T15:00:00"/>
        <d v="2010-02-03T16:00:00"/>
        <d v="2010-02-03T17:00:00"/>
        <d v="2010-02-03T18:00:00"/>
        <d v="2010-02-03T19:00:00"/>
        <d v="2010-02-03T20:00:00"/>
        <d v="2010-02-03T21:00:00"/>
        <d v="2010-02-03T22:00:00"/>
        <d v="2010-02-03T23:00:00"/>
        <d v="2010-02-04T00:00:00"/>
        <d v="2010-02-04T01:00:00"/>
        <d v="2010-02-04T02:00:00"/>
        <d v="2010-02-04T03:00:00"/>
        <d v="2010-02-04T04:00:00"/>
        <d v="2010-02-04T05:00:00"/>
        <d v="2010-02-04T06:00:00"/>
        <d v="2010-02-04T07:00:00"/>
        <d v="2010-02-04T08:00:00"/>
        <d v="2010-02-04T09:00:00"/>
        <d v="2010-02-04T10:00:00"/>
        <d v="2010-02-04T11:00:00"/>
        <d v="2010-02-04T12:00:00"/>
        <d v="2010-02-04T13:00:00"/>
        <d v="2010-02-04T14:00:00"/>
        <d v="2010-02-04T15:00:00"/>
        <d v="2010-02-04T16:00:00"/>
        <d v="2010-02-04T17:00:00"/>
        <d v="2010-02-04T18:00:00"/>
        <d v="2010-02-04T19:00:00"/>
        <d v="2010-02-04T20:00:00"/>
        <d v="2010-02-04T21:00:00"/>
        <d v="2010-02-04T22:00:00"/>
        <d v="2010-02-04T23:00:00"/>
        <d v="2010-02-05T00:00:00"/>
        <d v="2010-02-05T01:00:00"/>
        <d v="2010-02-05T02:00:00"/>
        <d v="2010-02-05T03:00:00"/>
        <d v="2010-02-05T04:00:00"/>
        <d v="2010-02-05T05:00:00"/>
        <d v="2010-02-05T06:00:00"/>
        <d v="2010-02-05T07:00:00"/>
        <d v="2010-02-05T08:00:00"/>
        <d v="2010-02-05T09:00:00"/>
        <d v="2010-02-05T10:00:00"/>
        <d v="2010-02-05T11:00:00"/>
        <d v="2010-02-05T12:00:00"/>
        <d v="2010-02-05T13:00:00"/>
        <d v="2010-02-05T14:00:00"/>
        <d v="2010-02-05T15:00:00"/>
        <d v="2010-02-05T16:00:00"/>
        <d v="2010-02-05T17:00:00"/>
        <d v="2010-02-05T18:00:00"/>
        <d v="2010-02-05T19:00:00"/>
        <d v="2010-02-05T20:00:00"/>
        <d v="2010-02-05T21:00:00"/>
        <d v="2010-02-05T22:00:00"/>
        <d v="2010-02-05T23:00:00"/>
        <d v="2010-02-06T00:00:00"/>
        <d v="2010-02-06T01:00:00"/>
        <d v="2010-02-06T02:00:00"/>
        <d v="2010-02-06T03:00:00"/>
        <d v="2010-02-06T04:00:00"/>
        <d v="2010-02-06T05:00:00"/>
        <d v="2010-02-06T06:00:00"/>
        <d v="2010-02-06T07:00:00"/>
        <d v="2010-02-06T08:00:00"/>
        <d v="2010-02-06T09:00:00"/>
        <d v="2010-02-06T10:00:00"/>
        <d v="2010-02-06T11:00:00"/>
        <d v="2010-02-06T12:00:00"/>
        <d v="2010-02-06T13:00:00"/>
        <d v="2010-02-06T14:00:00"/>
        <d v="2010-02-06T15:00:00"/>
        <d v="2010-02-06T16:00:00"/>
        <d v="2010-02-06T17:00:00"/>
        <d v="2010-02-06T18:00:00"/>
        <d v="2010-02-06T19:00:00"/>
        <d v="2010-02-06T20:00:00"/>
        <d v="2010-02-06T21:00:00"/>
        <d v="2010-02-06T22:00:00"/>
        <d v="2010-02-06T23:00:00"/>
        <d v="2010-02-07T00:00:00"/>
        <d v="2010-02-07T01:00:00"/>
        <d v="2010-02-07T02:00:00"/>
        <d v="2010-02-07T03:00:00"/>
        <d v="2010-02-07T04:00:00"/>
        <d v="2010-02-07T05:00:00"/>
        <d v="2010-02-07T06:00:00"/>
        <d v="2010-02-07T07:00:00"/>
        <d v="2010-02-07T08:00:00"/>
        <d v="2010-02-07T09:00:00"/>
        <d v="2010-02-07T10:00:00"/>
        <d v="2010-02-07T11:00:00"/>
        <d v="2010-02-07T12:00:00"/>
        <d v="2010-02-07T13:00:00"/>
        <d v="2010-02-07T14:00:00"/>
        <d v="2010-02-07T15:00:00"/>
        <d v="2010-02-07T16:00:00"/>
        <d v="2010-02-07T17:00:00"/>
        <d v="2010-02-07T18:00:00"/>
        <d v="2010-02-07T19:00:00"/>
        <d v="2010-02-07T20:00:00"/>
        <d v="2010-02-07T21:00:00"/>
        <d v="2010-02-07T22:00:00"/>
        <d v="2010-02-07T23:00:00"/>
        <d v="2010-02-08T00:00:00"/>
        <d v="2010-02-08T01:00:00"/>
        <d v="2010-02-08T02:00:00"/>
        <d v="2010-02-08T03:00:00"/>
        <d v="2010-02-08T04:00:00"/>
        <d v="2010-02-08T05:00:00"/>
        <d v="2010-02-08T06:00:00"/>
        <d v="2010-02-08T07:00:00"/>
        <d v="2010-02-08T08:00:00"/>
        <d v="2010-02-08T09:00:00"/>
        <d v="2010-02-08T10:00:00"/>
        <d v="2010-02-08T11:00:00"/>
        <d v="2010-02-08T12:00:00"/>
        <d v="2010-02-08T13:00:00"/>
        <d v="2010-02-08T14:00:00"/>
        <d v="2010-02-08T15:00:00"/>
        <d v="2010-02-08T16:00:00"/>
        <d v="2010-02-08T17:00:00"/>
        <d v="2010-02-08T18:00:00"/>
        <d v="2010-02-08T19:00:00"/>
        <d v="2010-02-08T20:00:00"/>
        <d v="2010-02-08T21:00:00"/>
        <d v="2010-02-08T22:00:00"/>
        <d v="2010-02-08T23:00:00"/>
        <d v="2010-02-09T00:00:00"/>
        <d v="2010-02-09T01:00:00"/>
        <d v="2010-02-09T02:00:00"/>
        <d v="2010-02-09T03:00:00"/>
        <d v="2010-02-09T04:00:00"/>
        <d v="2010-02-09T05:00:00"/>
        <d v="2010-02-09T06:00:00"/>
        <d v="2010-02-09T07:00:00"/>
        <d v="2010-02-09T08:00:00"/>
        <d v="2010-02-09T09:00:00"/>
        <d v="2010-02-09T10:00:00"/>
        <d v="2010-02-09T11:00:00"/>
        <d v="2010-02-09T12:00:00"/>
        <d v="2010-02-09T13:00:00"/>
        <d v="2010-02-09T14:00:00"/>
        <d v="2010-02-09T15:00:00"/>
        <d v="2010-02-09T16:00:00"/>
        <d v="2010-02-09T17:00:00"/>
        <d v="2010-02-09T18:00:00"/>
        <d v="2010-02-09T19:00:00"/>
        <d v="2010-02-09T20:00:00"/>
        <d v="2010-02-09T21:00:00"/>
        <d v="2010-02-09T22:00:00"/>
        <d v="2010-02-09T23:00:00"/>
        <d v="2010-02-10T00:00:00"/>
        <d v="2010-02-10T01:00:00"/>
        <d v="2010-02-10T02:00:00"/>
        <d v="2010-02-10T03:00:00"/>
        <d v="2010-02-10T04:00:00"/>
        <d v="2010-02-10T05:00:00"/>
        <d v="2010-02-10T06:00:00"/>
        <d v="2010-02-10T07:00:00"/>
        <d v="2010-02-10T08:00:00"/>
        <d v="2010-02-10T09:00:00"/>
        <d v="2010-02-10T10:00:00"/>
        <d v="2010-02-10T11:00:00"/>
        <d v="2010-02-10T12:00:00"/>
        <d v="2010-02-10T13:00:00"/>
        <d v="2010-02-10T14:00:00"/>
        <d v="2010-02-10T15:00:00"/>
        <d v="2010-02-10T16:00:00"/>
        <d v="2010-02-10T17:00:00"/>
        <d v="2010-02-10T18:00:00"/>
        <d v="2010-02-10T19:00:00"/>
        <d v="2010-02-10T20:00:00"/>
        <d v="2010-02-10T21:00:00"/>
        <d v="2010-02-10T22:00:00"/>
        <d v="2010-02-10T23:00:00"/>
        <d v="2010-02-11T00:00:00"/>
        <d v="2010-02-11T01:00:00"/>
        <d v="2010-02-11T02:00:00"/>
        <d v="2010-02-11T03:00:00"/>
        <d v="2010-02-11T04:00:00"/>
        <d v="2010-02-11T05:00:00"/>
        <d v="2010-02-11T06:00:00"/>
        <d v="2010-02-11T07:00:00"/>
        <d v="2010-02-11T08:00:00"/>
        <d v="2010-02-11T09:00:00"/>
        <d v="2010-02-11T10:00:00"/>
        <d v="2010-02-11T11:00:00"/>
        <d v="2010-02-11T12:00:00"/>
        <d v="2010-02-11T13:00:00"/>
        <d v="2010-02-11T14:00:00"/>
        <d v="2010-02-11T15:00:00"/>
        <d v="2010-02-11T16:00:00"/>
        <d v="2010-02-11T17:00:00"/>
        <d v="2010-02-11T18:00:00"/>
        <d v="2010-02-11T19:00:00"/>
        <d v="2010-02-11T20:00:00"/>
        <d v="2010-02-11T21:00:00"/>
        <d v="2010-02-11T22:00:00"/>
        <d v="2010-02-11T23:00:00"/>
        <d v="2010-02-12T00:00:00"/>
        <d v="2010-02-12T01:00:00"/>
        <d v="2010-02-12T02:00:00"/>
        <d v="2010-02-12T03:00:00"/>
        <d v="2010-02-12T04:00:00"/>
        <d v="2010-02-12T05:00:00"/>
        <d v="2010-02-12T06:00:00"/>
        <d v="2010-02-12T07:00:00"/>
        <d v="2010-02-12T08:00:00"/>
        <d v="2010-02-12T09:00:00"/>
        <d v="2010-02-12T10:00:00"/>
        <d v="2010-02-12T11:00:00"/>
        <d v="2010-02-12T12:00:00"/>
        <d v="2010-02-12T13:00:00"/>
        <d v="2010-02-12T14:00:00"/>
        <d v="2010-02-12T15:00:00"/>
        <d v="2010-02-12T16:00:00"/>
        <d v="2010-02-12T17:00:00"/>
        <d v="2010-02-12T18:00:00"/>
        <d v="2010-02-12T19:00:00"/>
        <d v="2010-02-12T20:00:00"/>
        <d v="2010-02-12T21:00:00"/>
        <d v="2010-02-12T22:00:00"/>
        <d v="2010-02-12T23:00:00"/>
        <d v="2010-02-13T00:00:00"/>
        <d v="2010-02-13T01:00:00"/>
        <d v="2010-02-13T02:00:00"/>
        <d v="2010-02-13T03:00:00"/>
        <d v="2010-02-13T04:00:00"/>
        <d v="2010-02-13T05:00:00"/>
        <d v="2010-02-13T06:00:00"/>
        <d v="2010-02-13T07:00:00"/>
        <d v="2010-02-13T08:00:00"/>
        <d v="2010-02-13T09:00:00"/>
        <d v="2010-02-13T10:00:00"/>
        <d v="2010-02-13T11:00:00"/>
        <d v="2010-02-13T12:00:00"/>
        <d v="2010-02-13T13:00:00"/>
        <d v="2010-02-13T14:00:00"/>
        <d v="2010-02-13T15:00:00"/>
        <d v="2010-02-13T16:00:00"/>
        <d v="2010-02-13T17:00:00"/>
        <d v="2010-02-13T18:00:00"/>
        <d v="2010-02-13T19:00:00"/>
        <d v="2010-02-13T20:00:00"/>
        <d v="2010-02-13T21:00:00"/>
        <d v="2010-02-13T22:00:00"/>
        <d v="2010-02-13T23:00:00"/>
        <d v="2010-02-14T00:00:00"/>
        <d v="2010-02-14T01:00:00"/>
        <d v="2010-02-14T02:00:00"/>
        <d v="2010-02-14T03:00:00"/>
        <d v="2010-02-14T04:00:00"/>
        <d v="2010-02-14T05:00:00"/>
        <d v="2010-02-14T06:00:00"/>
        <d v="2010-02-14T07:00:00"/>
        <d v="2010-02-14T08:00:00"/>
        <d v="2010-02-14T09:00:00"/>
        <d v="2010-02-14T10:00:00"/>
        <d v="2010-02-14T11:00:00"/>
        <d v="2010-02-14T12:00:00"/>
        <d v="2010-02-14T13:00:00"/>
        <d v="2010-02-14T14:00:00"/>
        <d v="2010-02-14T15:00:00"/>
        <d v="2010-02-14T16:00:00"/>
        <d v="2010-02-14T17:00:00"/>
        <d v="2010-02-14T18:00:00"/>
        <d v="2010-02-14T19:00:00"/>
        <d v="2010-02-14T20:00:00"/>
        <d v="2010-02-14T21:00:00"/>
        <d v="2010-02-14T22:00:00"/>
        <d v="2010-02-14T23:00:00"/>
        <d v="2010-02-15T00:00:00"/>
        <d v="2010-02-15T01:00:00"/>
        <d v="2010-02-15T02:00:00"/>
        <d v="2010-02-15T03:00:00"/>
        <d v="2010-02-15T04:00:00"/>
        <d v="2010-02-15T05:00:00"/>
        <d v="2010-02-15T06:00:00"/>
        <d v="2010-02-15T07:00:00"/>
        <d v="2010-02-15T08:00:00"/>
        <d v="2010-02-15T09:00:00"/>
        <d v="2010-02-15T10:00:00"/>
        <d v="2010-02-15T11:00:00"/>
        <d v="2010-02-15T12:00:00"/>
        <d v="2010-02-15T13:00:00"/>
        <d v="2010-02-15T14:00:00"/>
        <d v="2010-02-15T15:00:00"/>
        <d v="2010-02-15T16:00:00"/>
        <d v="2010-02-15T17:00:00"/>
        <d v="2010-02-15T18:00:00"/>
        <d v="2010-02-15T19:00:00"/>
        <d v="2010-02-15T20:00:00"/>
        <d v="2010-02-15T21:00:00"/>
        <d v="2010-02-15T22:00:00"/>
        <d v="2010-02-15T23:00:00"/>
        <d v="2010-02-16T00:00:00"/>
        <d v="2010-02-16T01:00:00"/>
        <d v="2010-02-16T02:00:00"/>
        <d v="2010-02-16T03:00:00"/>
        <d v="2010-02-16T04:00:00"/>
        <d v="2010-02-16T05:00:00"/>
        <d v="2010-02-16T06:00:00"/>
        <d v="2010-02-16T07:00:00"/>
        <d v="2010-02-16T08:00:00"/>
        <d v="2010-02-16T09:00:00"/>
        <d v="2010-02-16T10:00:00"/>
        <d v="2010-02-16T11:00:00"/>
        <d v="2010-02-16T12:00:00"/>
        <d v="2010-02-16T13:00:00"/>
        <d v="2010-02-16T14:00:00"/>
        <d v="2010-02-16T15:00:00"/>
        <d v="2010-02-16T16:00:00"/>
        <d v="2010-02-16T17:00:00"/>
        <d v="2010-02-16T18:00:00"/>
        <d v="2010-02-16T19:00:00"/>
        <d v="2010-02-16T20:00:00"/>
        <d v="2010-02-16T21:00:00"/>
        <d v="2010-02-16T22:00:00"/>
        <d v="2010-02-16T23:00:00"/>
        <d v="2010-02-17T00:00:00"/>
        <d v="2010-02-17T01:00:00"/>
        <d v="2010-02-17T02:00:00"/>
        <d v="2010-02-17T03:00:00"/>
        <d v="2010-02-17T04:00:00"/>
        <d v="2010-02-17T05:00:00"/>
        <d v="2010-02-17T06:00:00"/>
        <d v="2010-02-17T07:00:00"/>
        <d v="2010-02-17T08:00:00"/>
        <d v="2010-02-17T09:00:00"/>
        <d v="2010-02-17T10:00:00"/>
        <d v="2010-02-17T11:00:00"/>
        <d v="2010-02-17T12:00:00"/>
        <d v="2010-02-17T13:00:00"/>
        <d v="2010-02-17T14:00:00"/>
        <d v="2010-02-17T15:00:00"/>
        <d v="2010-02-17T16:00:00"/>
        <d v="2010-02-17T17:00:00"/>
        <d v="2010-02-17T18:00:00"/>
        <d v="2010-02-17T19:00:00"/>
        <d v="2010-02-17T20:00:00"/>
        <d v="2010-02-17T21:00:00"/>
        <d v="2010-02-17T22:00:00"/>
        <d v="2010-02-17T23:00:00"/>
        <d v="2010-02-18T00:00:00"/>
        <d v="2010-02-18T01:00:00"/>
        <d v="2010-02-18T02:00:00"/>
        <d v="2010-02-18T03:00:00"/>
        <d v="2010-02-18T04:00:00"/>
        <d v="2010-02-18T05:00:00"/>
        <d v="2010-02-18T06:00:00"/>
        <d v="2010-02-18T07:00:00"/>
        <d v="2010-02-18T08:00:00"/>
        <d v="2010-02-18T09:00:00"/>
        <d v="2010-02-18T10:00:00"/>
        <d v="2010-02-18T11:00:00"/>
        <d v="2010-02-18T12:00:00"/>
        <d v="2010-02-18T13:00:00"/>
        <d v="2010-02-18T14:00:00"/>
        <d v="2010-02-18T15:00:00"/>
        <d v="2010-02-18T16:00:00"/>
        <d v="2010-02-18T17:00:00"/>
        <d v="2010-02-18T18:00:00"/>
        <d v="2010-02-18T19:00:00"/>
        <d v="2010-02-18T20:00:00"/>
        <d v="2010-02-18T21:00:00"/>
        <d v="2010-02-18T22:00:00"/>
        <d v="2010-02-18T23:00:00"/>
        <d v="2010-02-19T00:00:00"/>
        <d v="2010-02-19T01:00:00"/>
        <d v="2010-02-19T02:00:00"/>
        <d v="2010-02-19T03:00:00"/>
        <d v="2010-02-19T04:00:00"/>
        <d v="2010-02-19T05:00:00"/>
        <d v="2010-02-19T06:00:00"/>
        <d v="2010-02-19T07:00:00"/>
        <d v="2010-02-19T08:00:00"/>
        <d v="2010-02-19T09:00:00"/>
        <d v="2010-02-19T10:00:00"/>
        <d v="2010-02-19T11:00:00"/>
        <d v="2010-02-19T12:00:00"/>
        <d v="2010-02-19T13:00:00"/>
        <d v="2010-02-19T14:00:00"/>
        <d v="2010-02-19T15:00:00"/>
        <d v="2010-02-19T16:00:00"/>
        <d v="2010-02-19T17:00:00"/>
        <d v="2010-02-19T18:00:00"/>
        <d v="2010-02-19T19:00:00"/>
        <d v="2010-02-19T20:00:00"/>
        <d v="2010-02-19T21:00:00"/>
        <d v="2010-02-19T22:00:00"/>
        <d v="2010-02-19T23:00:00"/>
        <d v="2010-02-20T00:00:00"/>
        <d v="2010-02-20T01:00:00"/>
        <d v="2010-02-20T02:00:00"/>
        <d v="2010-02-20T03:00:00"/>
        <d v="2010-02-20T04:00:00"/>
        <d v="2010-02-20T05:00:00"/>
        <d v="2010-02-20T06:00:00"/>
        <d v="2010-02-20T07:00:00"/>
        <d v="2010-02-20T08:00:00"/>
        <d v="2010-02-20T09:00:00"/>
        <d v="2010-02-20T10:00:00"/>
        <d v="2010-02-20T11:00:00"/>
        <d v="2010-02-20T12:00:00"/>
        <d v="2010-02-20T13:00:00"/>
        <d v="2010-02-20T14:00:00"/>
        <d v="2010-02-20T15:00:00"/>
        <d v="2010-02-20T16:00:00"/>
        <d v="2010-02-20T17:00:00"/>
        <d v="2010-02-20T18:00:00"/>
        <d v="2010-02-20T19:00:00"/>
        <d v="2010-02-20T20:00:00"/>
        <d v="2010-02-20T21:00:00"/>
        <d v="2010-02-20T22:00:00"/>
        <d v="2010-02-20T23:00:00"/>
        <d v="2010-02-21T00:00:00"/>
        <d v="2010-02-21T01:00:00"/>
        <d v="2010-02-21T02:00:00"/>
        <d v="2010-02-21T03:00:00"/>
        <d v="2010-02-21T04:00:00"/>
        <d v="2010-02-21T05:00:00"/>
        <d v="2010-02-21T06:00:00"/>
        <d v="2010-02-21T07:00:00"/>
        <d v="2010-02-21T08:00:00"/>
        <d v="2010-02-21T09:00:00"/>
        <d v="2010-02-21T10:00:00"/>
        <d v="2010-02-21T11:00:00"/>
        <d v="2010-02-21T12:00:00"/>
        <d v="2010-02-21T13:00:00"/>
        <d v="2010-02-21T14:00:00"/>
        <d v="2010-02-21T15:00:00"/>
        <d v="2010-02-21T16:00:00"/>
        <d v="2010-02-21T17:00:00"/>
        <d v="2010-02-21T18:00:00"/>
        <d v="2010-02-21T19:00:00"/>
        <d v="2010-02-21T20:00:00"/>
        <d v="2010-02-21T21:00:00"/>
        <d v="2010-02-21T22:00:00"/>
        <d v="2010-02-21T23:00:00"/>
        <d v="2010-02-22T00:00:00"/>
        <d v="2010-02-22T01:00:00"/>
        <d v="2010-02-22T02:00:00"/>
        <d v="2010-02-22T03:00:00"/>
        <d v="2010-02-22T04:00:00"/>
        <d v="2010-02-22T05:00:00"/>
        <d v="2010-02-22T06:00:00"/>
        <d v="2010-02-22T07:00:00"/>
        <d v="2010-02-22T08:00:00"/>
        <d v="2010-02-22T09:00:00"/>
        <d v="2010-02-22T10:00:00"/>
        <d v="2010-02-22T11:00:00"/>
        <d v="2010-02-22T12:00:00"/>
        <d v="2010-02-22T13:00:00"/>
        <d v="2010-02-22T14:00:00"/>
        <d v="2010-02-22T15:00:00"/>
        <d v="2010-02-22T16:00:00"/>
        <d v="2010-02-22T17:00:00"/>
        <d v="2010-02-22T18:00:00"/>
        <d v="2010-02-22T19:00:00"/>
        <d v="2010-02-22T20:00:00"/>
        <d v="2010-02-22T21:00:00"/>
        <d v="2010-02-22T22:00:00"/>
        <d v="2010-02-22T23:00:00"/>
        <d v="2010-02-23T00:00:00"/>
        <d v="2010-02-23T01:00:00"/>
        <d v="2010-02-23T02:00:00"/>
        <d v="2010-02-23T03:00:00"/>
        <d v="2010-02-23T04:00:00"/>
        <d v="2010-02-23T05:00:00"/>
        <d v="2010-02-23T06:00:00"/>
        <d v="2010-02-23T07:00:00"/>
        <d v="2010-02-23T08:00:00"/>
        <d v="2010-02-23T09:00:00"/>
        <d v="2010-02-23T10:00:00"/>
        <d v="2010-02-23T11:00:00"/>
        <d v="2010-02-23T12:00:00"/>
        <d v="2010-02-23T13:00:00"/>
        <d v="2010-02-23T14:00:00"/>
        <d v="2010-02-23T15:00:00"/>
        <d v="2010-02-23T16:00:00"/>
        <d v="2010-02-23T17:00:00"/>
        <d v="2010-02-23T18:00:00"/>
        <d v="2010-02-23T19:00:00"/>
        <d v="2010-02-23T20:00:00"/>
        <d v="2010-02-23T21:00:00"/>
        <d v="2010-02-23T22:00:00"/>
        <d v="2010-02-23T23:00:00"/>
        <d v="2010-02-24T00:00:00"/>
        <d v="2010-02-24T01:00:00"/>
        <d v="2010-02-24T02:00:00"/>
        <d v="2010-02-24T03:00:00"/>
        <d v="2010-02-24T04:00:00"/>
        <d v="2010-02-24T05:00:00"/>
        <d v="2010-02-24T06:00:00"/>
        <d v="2010-02-24T07:00:00"/>
        <d v="2010-02-24T08:00:00"/>
        <d v="2010-02-24T09:00:00"/>
        <d v="2010-02-24T10:00:00"/>
        <d v="2010-02-24T11:00:00"/>
        <d v="2010-02-24T12:00:00"/>
        <d v="2010-02-24T13:00:00"/>
        <d v="2010-02-24T14:00:00"/>
        <d v="2010-02-24T15:00:00"/>
        <d v="2010-02-24T16:00:00"/>
        <d v="2010-02-24T17:00:00"/>
        <d v="2010-02-24T18:00:00"/>
        <d v="2010-02-24T19:00:00"/>
        <d v="2010-02-24T20:00:00"/>
        <d v="2010-02-24T21:00:00"/>
        <d v="2010-02-24T22:00:00"/>
        <d v="2010-02-24T23:00:00"/>
        <d v="2010-02-25T00:00:00"/>
        <d v="2010-02-25T01:00:00"/>
        <d v="2010-02-25T02:00:00"/>
        <d v="2010-02-25T03:00:00"/>
        <d v="2010-02-25T04:00:00"/>
        <d v="2010-02-25T05:00:00"/>
        <d v="2010-02-25T06:00:00"/>
        <d v="2010-02-25T07:00:00"/>
        <d v="2010-02-25T08:00:00"/>
        <d v="2010-02-25T09:00:00"/>
        <d v="2010-02-25T10:00:00"/>
        <d v="2010-02-25T11:00:00"/>
        <d v="2010-02-25T12:00:00"/>
        <d v="2010-02-25T13:00:00"/>
        <d v="2010-02-25T14:00:00"/>
        <d v="2010-02-25T15:00:00"/>
        <d v="2010-02-25T16:00:00"/>
        <d v="2010-02-25T17:00:00"/>
        <d v="2010-02-25T18:00:00"/>
        <d v="2010-02-25T19:00:00"/>
        <d v="2010-02-25T20:00:00"/>
        <d v="2010-02-25T21:00:00"/>
        <d v="2010-02-25T22:00:00"/>
        <d v="2010-02-25T23:00:00"/>
        <d v="2010-02-26T00:00:00"/>
        <d v="2010-02-26T01:00:00"/>
        <d v="2010-02-26T02:00:00"/>
        <d v="2010-02-26T03:00:00"/>
        <d v="2010-02-26T04:00:00"/>
        <d v="2010-02-26T05:00:00"/>
        <d v="2010-02-26T06:00:00"/>
        <d v="2010-02-26T07:00:00"/>
        <d v="2010-02-26T08:00:00"/>
        <d v="2010-02-26T09:00:00"/>
        <d v="2010-02-26T10:00:00"/>
        <d v="2010-02-26T11:00:00"/>
        <d v="2010-02-26T12:00:00"/>
        <d v="2010-02-26T13:00:00"/>
        <d v="2010-02-26T14:00:00"/>
        <d v="2010-02-26T15:00:00"/>
        <d v="2010-02-26T16:00:00"/>
        <d v="2010-02-26T17:00:00"/>
        <d v="2010-02-26T18:00:00"/>
        <d v="2010-02-26T19:00:00"/>
        <d v="2010-02-26T20:00:00"/>
        <d v="2010-02-26T21:00:00"/>
        <d v="2010-02-26T22:00:00"/>
        <d v="2010-02-26T23:00:00"/>
        <d v="2010-02-27T00:00:00"/>
        <d v="2010-02-27T01:00:00"/>
        <d v="2010-02-27T02:00:00"/>
        <d v="2010-02-27T03:00:00"/>
        <d v="2010-02-27T04:00:00"/>
        <d v="2010-02-27T05:00:00"/>
        <d v="2010-02-27T06:00:00"/>
        <d v="2010-02-27T07:00:00"/>
        <d v="2010-02-27T08:00:00"/>
        <d v="2010-02-27T09:00:00"/>
        <d v="2010-02-27T10:00:00"/>
        <d v="2010-02-27T11:00:00"/>
        <d v="2010-02-27T12:00:00"/>
        <d v="2010-02-27T13:00:00"/>
        <d v="2010-02-27T14:00:00"/>
        <d v="2010-02-27T15:00:00"/>
        <d v="2010-02-27T16:00:00"/>
        <d v="2010-02-27T17:00:00"/>
        <d v="2010-02-27T18:00:00"/>
        <d v="2010-02-27T19:00:00"/>
        <d v="2010-02-27T20:00:00"/>
        <d v="2010-02-27T21:00:00"/>
        <d v="2010-02-27T22:00:00"/>
        <d v="2010-02-27T23:00:00"/>
        <d v="2010-02-28T00:00:00"/>
        <d v="2010-02-28T01:00:00"/>
        <d v="2010-02-28T02:00:00"/>
        <d v="2010-02-28T03:00:00"/>
        <d v="2010-02-28T04:00:00"/>
        <d v="2010-02-28T05:00:00"/>
        <d v="2010-02-28T06:00:00"/>
        <d v="2010-02-28T07:00:00"/>
        <d v="2010-02-28T08:00:00"/>
        <d v="2010-02-28T09:00:00"/>
        <d v="2010-02-28T10:00:00"/>
        <d v="2010-02-28T11:00:00"/>
        <d v="2010-02-28T12:00:00"/>
        <d v="2010-02-28T13:00:00"/>
        <d v="2010-02-28T14:00:00"/>
        <d v="2010-02-28T15:00:00"/>
        <d v="2010-02-28T16:00:00"/>
        <d v="2010-02-28T17:00:00"/>
        <d v="2010-02-28T18:00:00"/>
        <d v="2010-02-28T19:00:00"/>
        <d v="2010-02-28T20:00:00"/>
        <d v="2010-02-28T21:00:00"/>
        <d v="2010-02-28T22:00:00"/>
        <d v="2010-02-28T23:00:00"/>
        <d v="2010-03-01T00:00:00"/>
        <d v="2010-03-01T01:00:00"/>
        <d v="2010-03-01T02:00:00"/>
        <d v="2010-03-01T03:00:00"/>
        <d v="2010-03-01T04:00:00"/>
        <d v="2010-03-01T05:00:00"/>
        <d v="2010-03-01T06:00:00"/>
        <d v="2010-03-01T07:00:00"/>
        <d v="2010-03-01T08:00:00"/>
        <d v="2010-03-01T09:00:00"/>
        <d v="2010-03-01T10:00:00"/>
        <d v="2010-03-01T11:00:00"/>
        <d v="2010-03-01T12:00:00"/>
        <d v="2010-03-01T13:00:00"/>
        <d v="2010-03-01T14:00:00"/>
        <d v="2010-03-01T15:00:00"/>
        <d v="2010-03-01T16:00:00"/>
        <d v="2010-03-01T17:00:00"/>
        <d v="2010-03-01T18:00:00"/>
        <d v="2010-03-01T19:00:00"/>
        <d v="2010-03-01T20:00:00"/>
        <d v="2010-03-01T21:00:00"/>
        <d v="2010-03-01T22:00:00"/>
        <d v="2010-03-01T23:00:00"/>
        <d v="2010-03-02T00:00:00"/>
        <d v="2010-03-02T01:00:00"/>
        <d v="2010-03-02T02:00:00"/>
        <d v="2010-03-02T03:00:00"/>
        <d v="2010-03-02T04:00:00"/>
        <d v="2010-03-02T05:00:00"/>
        <d v="2010-03-02T06:00:00"/>
        <d v="2010-03-02T07:00:00"/>
        <d v="2010-03-02T08:00:00"/>
        <d v="2010-03-02T09:00:00"/>
        <d v="2010-03-02T10:00:00"/>
        <d v="2010-03-02T11:00:00"/>
        <d v="2010-03-02T12:00:00"/>
        <d v="2010-03-02T13:00:00"/>
        <d v="2010-03-02T14:00:00"/>
        <d v="2010-03-02T15:00:00"/>
        <d v="2010-03-02T16:00:00"/>
        <d v="2010-03-02T17:00:00"/>
        <d v="2010-03-02T18:00:00"/>
        <d v="2010-03-02T19:00:00"/>
        <d v="2010-03-02T20:00:00"/>
        <d v="2010-03-02T21:00:00"/>
        <d v="2010-03-02T22:00:00"/>
        <d v="2010-03-02T23:00:00"/>
        <d v="2010-03-03T00:00:00"/>
        <d v="2010-03-03T01:00:00"/>
        <d v="2010-03-03T02:00:00"/>
        <d v="2010-03-03T03:00:00"/>
        <d v="2010-03-03T04:00:00"/>
        <d v="2010-03-03T05:00:00"/>
        <d v="2010-03-03T06:00:00"/>
        <d v="2010-03-03T07:00:00"/>
        <d v="2010-03-03T08:00:00"/>
        <d v="2010-03-03T09:00:00"/>
        <d v="2010-03-03T10:00:00"/>
        <d v="2010-03-03T11:00:00"/>
        <d v="2010-03-03T12:00:00"/>
        <d v="2010-03-03T13:00:00"/>
        <d v="2010-03-03T14:00:00"/>
        <d v="2010-03-03T15:00:00"/>
        <d v="2010-03-03T16:00:00"/>
        <d v="2010-03-03T17:00:00"/>
        <d v="2010-03-03T18:00:00"/>
        <d v="2010-03-03T19:00:00"/>
        <d v="2010-03-03T20:00:00"/>
        <d v="2010-03-03T21:00:00"/>
        <d v="2010-03-03T22:00:00"/>
        <d v="2010-03-03T23:00:00"/>
        <d v="2010-03-04T00:00:00"/>
        <d v="2010-03-04T01:00:00"/>
        <d v="2010-03-04T02:00:00"/>
        <d v="2010-03-04T03:00:00"/>
        <d v="2010-03-04T04:00:00"/>
        <d v="2010-03-04T05:00:00"/>
        <d v="2010-03-04T06:00:00"/>
        <d v="2010-03-04T07:00:00"/>
        <d v="2010-03-04T08:00:00"/>
        <d v="2010-03-04T09:00:00"/>
        <d v="2010-03-04T10:00:00"/>
        <d v="2010-03-04T11:00:00"/>
        <d v="2010-03-04T12:00:00"/>
        <d v="2010-03-04T13:00:00"/>
        <d v="2010-03-04T14:00:00"/>
        <d v="2010-03-04T15:00:00"/>
        <d v="2010-03-04T16:00:00"/>
        <d v="2010-03-04T17:00:00"/>
        <d v="2010-03-04T18:00:00"/>
        <d v="2010-03-04T19:00:00"/>
        <d v="2010-03-04T20:00:00"/>
        <d v="2010-03-04T21:00:00"/>
        <d v="2010-03-04T22:00:00"/>
        <d v="2010-03-04T23:00:00"/>
        <d v="2010-03-05T00:00:00"/>
        <d v="2010-03-05T01:00:00"/>
        <d v="2010-03-05T02:00:00"/>
        <d v="2010-03-05T03:00:00"/>
        <d v="2010-03-05T04:00:00"/>
        <d v="2010-03-05T05:00:00"/>
        <d v="2010-03-05T06:00:00"/>
        <d v="2010-03-05T07:00:00"/>
        <d v="2010-03-05T08:00:00"/>
        <d v="2010-03-05T09:00:00"/>
        <d v="2010-03-05T10:00:00"/>
        <d v="2010-03-05T11:00:00"/>
        <d v="2010-03-05T12:00:00"/>
        <d v="2010-03-05T13:00:00"/>
        <d v="2010-03-05T14:00:00"/>
        <d v="2010-03-05T15:00:00"/>
        <d v="2010-03-05T16:00:00"/>
        <d v="2010-03-05T17:00:00"/>
        <d v="2010-03-05T18:00:00"/>
        <d v="2010-03-05T19:00:00"/>
        <d v="2010-03-05T20:00:00"/>
        <d v="2010-03-05T21:00:00"/>
        <d v="2010-03-05T22:00:00"/>
        <d v="2010-03-05T23:00:00"/>
        <d v="2010-03-06T00:00:00"/>
        <d v="2010-03-06T01:00:00"/>
        <d v="2010-03-06T02:00:00"/>
        <d v="2010-03-06T03:00:00"/>
        <d v="2010-03-06T04:00:00"/>
        <d v="2010-03-06T05:00:00"/>
        <d v="2010-03-06T06:00:00"/>
        <d v="2010-03-06T07:00:00"/>
        <d v="2010-03-06T08:00:00"/>
        <d v="2010-03-06T09:00:00"/>
        <d v="2010-03-06T10:00:00"/>
        <d v="2010-03-06T11:00:00"/>
        <d v="2010-03-06T12:00:00"/>
        <d v="2010-03-06T13:00:00"/>
        <d v="2010-03-06T14:00:00"/>
        <d v="2010-03-06T15:00:00"/>
        <d v="2010-03-06T16:00:00"/>
        <d v="2010-03-06T17:00:00"/>
        <d v="2010-03-06T18:00:00"/>
        <d v="2010-03-06T19:00:00"/>
        <d v="2010-03-06T20:00:00"/>
        <d v="2010-03-06T21:00:00"/>
        <d v="2010-03-06T22:00:00"/>
        <d v="2010-03-06T23:00:00"/>
        <d v="2010-03-07T00:00:00"/>
        <d v="2010-03-07T01:00:00"/>
        <d v="2010-03-07T02:00:00"/>
        <d v="2010-03-07T03:00:00"/>
        <d v="2010-03-07T04:00:00"/>
        <d v="2010-03-07T05:00:00"/>
        <d v="2010-03-07T06:00:00"/>
        <d v="2010-03-07T07:00:00"/>
        <d v="2010-03-07T08:00:00"/>
        <d v="2010-03-07T09:00:00"/>
        <d v="2010-03-07T10:00:00"/>
        <d v="2010-03-07T11:00:00"/>
        <d v="2010-03-07T12:00:00"/>
        <d v="2010-03-07T13:00:00"/>
        <d v="2010-03-07T14:00:00"/>
        <d v="2010-03-07T15:00:00"/>
        <d v="2010-03-07T16:00:00"/>
        <d v="2010-03-07T17:00:00"/>
        <d v="2010-03-07T18:00:00"/>
        <d v="2010-03-07T19:00:00"/>
        <d v="2010-03-07T20:00:00"/>
        <d v="2010-03-07T21:00:00"/>
        <d v="2010-03-07T22:00:00"/>
        <d v="2010-03-07T23:00:00"/>
        <d v="2010-03-08T00:00:00"/>
        <d v="2010-03-08T01:00:00"/>
        <d v="2010-03-08T02:00:00"/>
        <d v="2010-03-08T03:00:00"/>
        <d v="2010-03-08T04:00:00"/>
        <d v="2010-03-08T05:00:00"/>
        <d v="2010-03-08T06:00:00"/>
        <d v="2010-03-08T07:00:00"/>
        <d v="2010-03-08T08:00:00"/>
        <d v="2010-03-08T09:00:00"/>
        <d v="2010-03-08T10:00:00"/>
        <d v="2010-03-08T11:00:00"/>
        <d v="2010-03-08T12:00:00"/>
        <d v="2010-03-08T13:00:00"/>
        <d v="2010-03-08T14:00:00"/>
        <d v="2010-03-08T15:00:00"/>
        <d v="2010-03-08T16:00:00"/>
        <d v="2010-03-08T17:00:00"/>
        <d v="2010-03-08T18:00:00"/>
        <d v="2010-03-08T19:00:00"/>
        <d v="2010-03-08T20:00:00"/>
        <d v="2010-03-08T21:00:00"/>
        <d v="2010-03-08T22:00:00"/>
        <d v="2010-03-08T23:00:00"/>
        <d v="2010-03-09T00:00:00"/>
        <d v="2010-03-09T01:00:00"/>
        <d v="2010-03-09T02:00:00"/>
        <d v="2010-03-09T03:00:00"/>
        <d v="2010-03-09T04:00:00"/>
        <d v="2010-03-09T05:00:00"/>
        <d v="2010-03-09T06:00:00"/>
        <d v="2010-03-09T07:00:00"/>
        <d v="2010-03-09T08:00:00"/>
        <d v="2010-03-09T09:00:00"/>
        <d v="2010-03-09T10:00:00"/>
        <d v="2010-03-09T11:00:00"/>
        <d v="2010-03-09T12:00:00"/>
        <d v="2010-03-09T13:00:00"/>
        <d v="2010-03-09T14:00:00"/>
        <d v="2010-03-09T15:00:00"/>
        <d v="2010-03-09T16:00:00"/>
        <d v="2010-03-09T17:00:00"/>
        <d v="2010-03-09T18:00:00"/>
        <d v="2010-03-09T19:00:00"/>
        <d v="2010-03-09T20:00:00"/>
        <d v="2010-03-09T21:00:00"/>
        <d v="2010-03-09T22:00:00"/>
        <d v="2010-03-09T23:00:00"/>
        <d v="2010-03-10T00:00:00"/>
        <d v="2010-03-10T01:00:00"/>
        <d v="2010-03-10T02:00:00"/>
        <d v="2010-03-10T03:00:00"/>
        <d v="2010-03-10T04:00:00"/>
        <d v="2010-03-10T05:00:00"/>
        <d v="2010-03-10T06:00:00"/>
        <d v="2010-03-10T07:00:00"/>
        <d v="2010-03-10T08:00:00"/>
        <d v="2010-03-10T09:00:00"/>
        <d v="2010-03-10T10:00:00"/>
        <d v="2010-03-10T11:00:00"/>
        <d v="2010-03-10T12:00:00"/>
        <d v="2010-03-10T13:00:00"/>
        <d v="2010-03-10T14:00:00"/>
        <d v="2010-03-10T15:00:00"/>
        <d v="2010-03-10T16:00:00"/>
        <d v="2010-03-10T17:00:00"/>
        <d v="2010-03-10T18:00:00"/>
        <d v="2010-03-10T19:00:00"/>
        <d v="2010-03-10T20:00:00"/>
        <d v="2010-03-10T21:00:00"/>
        <d v="2010-03-10T22:00:00"/>
        <d v="2010-03-10T23:00:00"/>
        <d v="2010-03-11T00:00:00"/>
        <d v="2010-03-11T01:00:00"/>
        <d v="2010-03-11T02:00:00"/>
        <d v="2010-03-11T03:00:00"/>
        <d v="2010-03-11T04:00:00"/>
        <d v="2010-03-11T05:00:00"/>
        <d v="2010-03-11T06:00:00"/>
        <d v="2010-03-11T07:00:00"/>
        <d v="2010-03-11T08:00:00"/>
        <d v="2010-03-11T09:00:00"/>
        <d v="2010-03-11T10:00:00"/>
        <d v="2010-03-11T11:00:00"/>
        <d v="2010-03-11T12:00:00"/>
        <d v="2010-03-11T13:00:00"/>
        <d v="2010-03-11T14:00:00"/>
        <d v="2010-03-11T15:00:00"/>
        <d v="2010-03-11T16:00:00"/>
        <d v="2010-03-11T17:00:00"/>
        <d v="2010-03-11T18:00:00"/>
        <d v="2010-03-11T19:00:00"/>
        <d v="2010-03-11T20:00:00"/>
        <d v="2010-03-11T21:00:00"/>
        <d v="2010-03-11T22:00:00"/>
        <d v="2010-03-11T23:00:00"/>
        <d v="2010-03-12T00:00:00"/>
        <d v="2010-03-12T01:00:00"/>
        <d v="2010-03-12T02:00:00"/>
        <d v="2010-03-12T03:00:00"/>
        <d v="2010-03-12T04:00:00"/>
        <d v="2010-03-12T05:00:00"/>
        <d v="2010-03-12T06:00:00"/>
        <d v="2010-03-12T07:00:00"/>
        <d v="2010-03-12T08:00:00"/>
        <d v="2010-03-12T09:00:00"/>
        <d v="2010-03-12T10:00:00"/>
        <d v="2010-03-12T11:00:00"/>
        <d v="2010-03-12T12:00:00"/>
        <d v="2010-03-12T13:00:00"/>
        <d v="2010-03-12T14:00:00"/>
        <d v="2010-03-12T15:00:00"/>
        <d v="2010-03-12T16:00:00"/>
        <d v="2010-03-12T17:00:00"/>
        <d v="2010-03-12T18:00:00"/>
        <d v="2010-03-12T19:00:00"/>
        <d v="2010-03-12T20:00:00"/>
        <d v="2010-03-12T21:00:00"/>
        <d v="2010-03-12T22:00:00"/>
        <d v="2010-03-12T23:00:00"/>
        <d v="2010-03-13T00:00:00"/>
        <d v="2010-03-13T01:00:00"/>
        <d v="2010-03-13T02:00:00"/>
        <d v="2010-03-13T03:00:00"/>
        <d v="2010-03-13T04:00:00"/>
        <d v="2010-03-13T05:00:00"/>
        <d v="2010-03-13T06:00:00"/>
        <d v="2010-03-13T07:00:00"/>
        <d v="2010-03-13T08:00:00"/>
        <d v="2010-03-13T09:00:00"/>
        <d v="2010-03-13T10:00:00"/>
        <d v="2010-03-13T11:00:00"/>
        <d v="2010-03-13T12:00:00"/>
        <d v="2010-03-13T13:00:00"/>
        <d v="2010-03-13T14:00:00"/>
        <d v="2010-03-13T15:00:00"/>
        <d v="2010-03-13T16:00:00"/>
        <d v="2010-03-13T17:00:00"/>
        <d v="2010-03-13T18:00:00"/>
        <d v="2010-03-13T19:00:00"/>
        <d v="2010-03-13T20:00:00"/>
        <d v="2010-03-13T21:00:00"/>
        <d v="2010-03-13T22:00:00"/>
        <d v="2010-03-13T23:00:00"/>
        <d v="2010-03-14T00:00:00"/>
        <d v="2010-03-14T01:00:00"/>
        <d v="2010-03-14T02:00:00"/>
        <d v="2010-03-14T03:00:00"/>
        <d v="2010-03-14T04:00:00"/>
        <d v="2010-03-14T05:00:00"/>
        <d v="2010-03-14T06:00:00"/>
        <d v="2010-03-14T07:00:00"/>
        <d v="2010-03-14T08:00:00"/>
        <d v="2010-03-14T09:00:00"/>
        <d v="2010-03-14T10:00:00"/>
        <d v="2010-03-14T11:00:00"/>
        <d v="2010-03-14T12:00:00"/>
        <d v="2010-03-14T13:00:00"/>
        <d v="2010-03-14T14:00:00"/>
        <d v="2010-03-14T15:00:00"/>
        <d v="2010-03-14T16:00:00"/>
        <d v="2010-03-14T17:00:00"/>
        <d v="2010-03-14T18:00:00"/>
        <d v="2010-03-14T19:00:00"/>
        <d v="2010-03-14T20:00:00"/>
        <d v="2010-03-14T21:00:00"/>
        <d v="2010-03-14T22:00:00"/>
        <d v="2010-03-14T23:00:00"/>
        <d v="2010-03-15T00:00:00"/>
        <d v="2010-03-15T01:00:00"/>
        <d v="2010-03-15T02:00:00"/>
        <d v="2010-03-15T03:00:00"/>
        <d v="2010-03-15T04:00:00"/>
        <d v="2010-03-15T05:00:00"/>
        <d v="2010-03-15T06:00:00"/>
        <d v="2010-03-15T07:00:00"/>
        <d v="2010-03-15T08:00:00"/>
        <d v="2010-03-15T09:00:00"/>
        <d v="2010-03-15T10:00:00"/>
        <d v="2010-03-15T11:00:00"/>
        <d v="2010-03-15T12:00:00"/>
        <d v="2010-03-15T13:00:00"/>
        <d v="2010-03-15T14:00:00"/>
        <d v="2010-03-15T15:00:00"/>
        <d v="2010-03-15T16:00:00"/>
        <d v="2010-03-15T17:00:00"/>
        <d v="2010-03-15T18:00:00"/>
        <d v="2010-03-15T19:00:00"/>
        <d v="2010-03-15T20:00:00"/>
        <d v="2010-03-15T21:00:00"/>
        <d v="2010-03-15T22:00:00"/>
        <d v="2010-03-15T23:00:00"/>
        <d v="2010-03-16T00:00:00"/>
        <d v="2010-03-16T01:00:00"/>
        <d v="2010-03-16T02:00:00"/>
        <d v="2010-03-16T03:00:00"/>
        <d v="2010-03-16T04:00:00"/>
        <d v="2010-03-16T05:00:00"/>
        <d v="2010-03-16T06:00:00"/>
        <d v="2010-03-16T07:00:00"/>
        <d v="2010-03-16T08:00:00"/>
        <d v="2010-03-16T09:00:00"/>
        <d v="2010-03-16T10:00:00"/>
        <d v="2010-03-16T11:00:00"/>
        <d v="2010-03-16T12:00:00"/>
        <d v="2010-03-16T13:00:00"/>
        <d v="2010-03-16T14:00:00"/>
        <d v="2010-03-16T15:00:00"/>
        <d v="2010-03-16T16:00:00"/>
        <d v="2010-03-16T17:00:00"/>
        <d v="2010-03-16T18:00:00"/>
        <d v="2010-03-16T19:00:00"/>
        <d v="2010-03-16T20:00:00"/>
        <d v="2010-03-16T21:00:00"/>
        <d v="2010-03-16T22:00:00"/>
        <d v="2010-03-16T23:00:00"/>
        <d v="2010-03-17T00:00:00"/>
        <d v="2010-03-17T01:00:00"/>
        <d v="2010-03-17T02:00:00"/>
        <d v="2010-03-17T03:00:00"/>
        <d v="2010-03-17T04:00:00"/>
        <d v="2010-03-17T05:00:00"/>
        <d v="2010-03-17T06:00:00"/>
        <d v="2010-03-17T07:00:00"/>
        <d v="2010-03-17T08:00:00"/>
        <d v="2010-03-17T09:00:00"/>
        <d v="2010-03-17T10:00:00"/>
        <d v="2010-03-17T11:00:00"/>
        <d v="2010-03-17T12:00:00"/>
        <d v="2010-03-17T13:00:00"/>
        <d v="2010-03-17T14:00:00"/>
        <d v="2010-03-17T15:00:00"/>
        <d v="2010-03-17T16:00:00"/>
        <d v="2010-03-17T17:00:00"/>
        <d v="2010-03-17T18:00:00"/>
        <d v="2010-03-17T19:00:00"/>
        <d v="2010-03-17T20:00:00"/>
        <d v="2010-03-17T21:00:00"/>
        <d v="2010-03-17T22:00:00"/>
        <d v="2010-03-17T23:00:00"/>
        <d v="2010-03-18T00:00:00"/>
        <d v="2010-03-18T01:00:00"/>
        <d v="2010-03-18T02:00:00"/>
        <d v="2010-03-18T03:00:00"/>
        <d v="2010-03-18T04:00:00"/>
        <d v="2010-03-18T05:00:00"/>
        <d v="2010-03-18T06:00:00"/>
        <d v="2010-03-18T07:00:00"/>
        <d v="2010-03-18T08:00:00"/>
        <d v="2010-03-18T09:00:00"/>
        <d v="2010-03-18T10:00:00"/>
        <d v="2010-03-18T11:00:00"/>
        <d v="2010-03-18T12:00:00"/>
        <d v="2010-03-18T13:00:00"/>
        <d v="2010-03-18T14:00:00"/>
        <d v="2010-03-18T15:00:00"/>
        <d v="2010-03-18T16:00:00"/>
        <d v="2010-03-18T17:00:00"/>
        <d v="2010-03-18T18:00:00"/>
        <d v="2010-03-18T19:00:00"/>
        <d v="2010-03-18T20:00:00"/>
        <d v="2010-03-18T21:00:00"/>
        <d v="2010-03-18T22:00:00"/>
        <d v="2010-03-18T23:00:00"/>
        <d v="2010-03-19T00:00:00"/>
        <d v="2010-03-19T01:00:00"/>
        <d v="2010-03-19T02:00:00"/>
        <d v="2010-03-19T03:00:00"/>
        <d v="2010-03-19T04:00:00"/>
        <d v="2010-03-19T05:00:00"/>
        <d v="2010-03-19T06:00:00"/>
        <d v="2010-03-19T07:00:00"/>
        <d v="2010-03-19T08:00:00"/>
        <d v="2010-03-19T09:00:00"/>
        <d v="2010-03-19T10:00:00"/>
        <d v="2010-03-19T11:00:00"/>
        <d v="2010-03-19T12:00:00"/>
        <d v="2010-03-19T13:00:00"/>
        <d v="2010-03-19T14:00:00"/>
        <d v="2010-03-19T15:00:00"/>
        <d v="2010-03-19T16:00:00"/>
        <d v="2010-03-19T17:00:00"/>
        <d v="2010-03-19T18:00:00"/>
        <d v="2010-03-19T19:00:00"/>
        <d v="2010-03-19T20:00:00"/>
        <d v="2010-03-19T21:00:00"/>
        <d v="2010-03-19T22:00:00"/>
        <d v="2010-03-19T23:00:00"/>
        <d v="2010-03-20T00:00:00"/>
        <d v="2010-03-20T01:00:00"/>
        <d v="2010-03-20T02:00:00"/>
        <d v="2010-03-20T03:00:00"/>
        <d v="2010-03-20T04:00:00"/>
        <d v="2010-03-20T05:00:00"/>
        <d v="2010-03-20T06:00:00"/>
        <d v="2010-03-20T07:00:00"/>
        <d v="2010-03-20T08:00:00"/>
        <d v="2010-03-20T09:00:00"/>
        <d v="2010-03-20T10:00:00"/>
        <d v="2010-03-20T11:00:00"/>
        <d v="2010-03-20T12:00:00"/>
        <d v="2010-03-20T13:00:00"/>
        <d v="2010-03-20T14:00:00"/>
        <d v="2010-03-20T15:00:00"/>
        <d v="2010-03-20T16:00:00"/>
        <d v="2010-03-20T17:00:00"/>
        <d v="2010-03-20T18:00:00"/>
        <d v="2010-03-20T19:00:00"/>
        <d v="2010-03-20T20:00:00"/>
        <d v="2010-03-20T21:00:00"/>
        <d v="2010-03-20T22:00:00"/>
        <d v="2010-03-20T23:00:00"/>
        <d v="2010-03-21T00:00:00"/>
        <d v="2010-03-21T01:00:00"/>
        <d v="2010-03-21T02:00:00"/>
        <d v="2010-03-21T03:00:00"/>
        <d v="2010-03-21T04:00:00"/>
        <d v="2010-03-21T05:00:00"/>
        <d v="2010-03-21T06:00:00"/>
        <d v="2010-03-21T07:00:00"/>
        <d v="2010-03-21T08:00:00"/>
        <d v="2010-03-21T09:00:00"/>
        <d v="2010-03-21T10:00:00"/>
        <d v="2010-03-21T11:00:00"/>
        <d v="2010-03-21T12:00:00"/>
        <d v="2010-03-21T13:00:00"/>
        <d v="2010-03-21T14:00:00"/>
        <d v="2010-03-21T15:00:00"/>
        <d v="2010-03-21T16:00:00"/>
        <d v="2010-03-21T17:00:00"/>
        <d v="2010-03-21T18:00:00"/>
        <d v="2010-03-21T19:00:00"/>
        <d v="2010-03-21T20:00:00"/>
        <d v="2010-03-21T21:00:00"/>
        <d v="2010-03-21T22:00:00"/>
        <d v="2010-03-21T23:00:00"/>
        <d v="2010-03-22T00:00:00"/>
        <d v="2010-03-22T01:00:00"/>
        <d v="2010-03-22T02:00:00"/>
        <d v="2010-03-22T03:00:00"/>
        <d v="2010-03-22T04:00:00"/>
        <d v="2010-03-22T05:00:00"/>
        <d v="2010-03-22T06:00:00"/>
        <d v="2010-03-22T07:00:00"/>
        <d v="2010-03-22T08:00:00"/>
        <d v="2010-03-22T09:00:00"/>
        <d v="2010-03-22T10:00:00"/>
        <d v="2010-03-22T11:00:00"/>
        <d v="2010-03-22T12:00:00"/>
        <d v="2010-03-22T13:00:00"/>
        <d v="2010-03-22T14:00:00"/>
        <d v="2010-03-22T15:00:00"/>
        <d v="2010-03-22T16:00:00"/>
        <d v="2010-03-22T17:00:00"/>
        <d v="2010-03-22T18:00:00"/>
        <d v="2010-03-22T19:00:00"/>
        <d v="2010-03-22T20:00:00"/>
        <d v="2010-03-22T21:00:00"/>
        <d v="2010-03-22T22:00:00"/>
        <d v="2010-03-22T23:00:00"/>
        <d v="2010-03-23T00:00:00"/>
        <d v="2010-03-23T01:00:00"/>
        <d v="2010-03-23T02:00:00"/>
        <d v="2010-03-23T03:00:00"/>
        <d v="2010-03-23T04:00:00"/>
        <d v="2010-03-23T05:00:00"/>
        <d v="2010-03-23T06:00:00"/>
        <d v="2010-03-23T07:00:00"/>
        <d v="2010-03-23T08:00:00"/>
        <d v="2010-03-23T09:00:00"/>
        <d v="2010-03-23T10:00:00"/>
        <d v="2010-03-23T11:00:00"/>
        <d v="2010-03-23T12:00:00"/>
        <d v="2010-03-23T13:00:00"/>
        <d v="2010-03-23T14:00:00"/>
        <d v="2010-03-23T15:00:00"/>
        <d v="2010-03-23T16:00:00"/>
        <d v="2010-03-23T17:00:00"/>
        <d v="2010-03-23T18:00:00"/>
        <d v="2010-03-23T19:00:00"/>
        <d v="2010-03-23T20:00:00"/>
        <d v="2010-03-23T21:00:00"/>
        <d v="2010-03-23T22:00:00"/>
        <d v="2010-03-23T23:00:00"/>
        <d v="2010-03-24T00:00:00"/>
        <d v="2010-03-24T01:00:00"/>
        <d v="2010-03-24T02:00:00"/>
        <d v="2010-03-24T03:00:00"/>
        <d v="2010-03-24T04:00:00"/>
        <d v="2010-03-24T05:00:00"/>
        <d v="2010-03-24T06:00:00"/>
        <d v="2010-03-24T07:00:00"/>
        <d v="2010-03-24T08:00:00"/>
        <d v="2010-03-24T09:00:00"/>
        <d v="2010-03-24T10:00:00"/>
        <d v="2010-03-24T11:00:00"/>
        <d v="2010-03-24T12:00:00"/>
        <d v="2010-03-24T13:00:00"/>
        <d v="2010-03-24T14:00:00"/>
        <d v="2010-03-24T15:00:00"/>
        <d v="2010-03-24T16:00:00"/>
        <d v="2010-03-24T17:00:00"/>
        <d v="2010-03-24T18:00:00"/>
        <d v="2010-03-24T19:00:00"/>
        <d v="2010-03-24T20:00:00"/>
        <d v="2010-03-24T21:00:00"/>
        <d v="2010-03-24T22:00:00"/>
        <d v="2010-03-24T23:00:00"/>
        <d v="2010-03-25T00:00:00"/>
        <d v="2010-03-25T01:00:00"/>
        <d v="2010-03-25T02:00:00"/>
        <d v="2010-03-25T03:00:00"/>
        <d v="2010-03-25T04:00:00"/>
        <d v="2010-03-25T05:00:00"/>
        <d v="2010-03-25T06:00:00"/>
        <d v="2010-03-25T07:00:00"/>
        <d v="2010-03-25T08:00:00"/>
        <d v="2010-03-25T09:00:00"/>
        <d v="2010-03-25T10:00:00"/>
        <d v="2010-03-25T11:00:00"/>
        <d v="2010-03-25T12:00:00"/>
        <d v="2010-03-25T13:00:00"/>
        <d v="2010-03-25T14:00:00"/>
        <d v="2010-03-25T15:00:00"/>
        <d v="2010-03-25T16:00:00"/>
        <d v="2010-03-25T17:00:00"/>
        <d v="2010-03-25T18:00:00"/>
        <d v="2010-03-25T19:00:00"/>
        <d v="2010-03-25T20:00:00"/>
        <d v="2010-03-25T21:00:00"/>
        <d v="2010-03-25T22:00:00"/>
        <d v="2010-03-25T23:00:00"/>
        <d v="2010-03-26T00:00:00"/>
        <d v="2010-03-26T01:00:00"/>
        <d v="2010-03-26T02:00:00"/>
        <d v="2010-03-26T03:00:00"/>
        <d v="2010-03-26T04:00:00"/>
        <d v="2010-03-26T05:00:00"/>
        <d v="2010-03-26T06:00:00"/>
        <d v="2010-03-26T07:00:00"/>
        <d v="2010-03-26T08:00:00"/>
        <d v="2010-03-26T09:00:00"/>
        <d v="2010-03-26T10:00:00"/>
        <d v="2010-03-26T11:00:00"/>
        <d v="2010-03-26T12:00:00"/>
        <d v="2010-03-26T13:00:00"/>
        <d v="2010-03-26T14:00:00"/>
        <d v="2010-03-26T15:00:00"/>
        <d v="2010-03-26T16:00:00"/>
        <d v="2010-03-26T17:00:00"/>
        <d v="2010-03-26T18:00:00"/>
        <d v="2010-03-26T19:00:00"/>
        <d v="2010-03-26T20:00:00"/>
        <d v="2010-03-26T21:00:00"/>
        <d v="2010-03-26T22:00:00"/>
        <d v="2010-03-26T23:00:00"/>
        <d v="2010-03-27T00:00:00"/>
        <d v="2010-03-27T01:00:00"/>
        <d v="2010-03-27T02:00:00"/>
        <d v="2010-03-27T03:00:00"/>
        <d v="2010-03-27T04:00:00"/>
        <d v="2010-03-27T05:00:00"/>
        <d v="2010-03-27T06:00:00"/>
        <d v="2010-03-27T07:00:00"/>
        <d v="2010-03-27T08:00:00"/>
        <d v="2010-03-27T09:00:00"/>
        <d v="2010-03-27T10:00:00"/>
        <d v="2010-03-27T11:00:00"/>
        <d v="2010-03-27T12:00:00"/>
        <d v="2010-03-27T13:00:00"/>
        <d v="2010-03-27T14:00:00"/>
        <d v="2010-03-27T15:00:00"/>
        <d v="2010-03-27T16:00:00"/>
        <d v="2010-03-27T17:00:00"/>
        <d v="2010-03-27T18:00:00"/>
        <d v="2010-03-27T19:00:00"/>
        <d v="2010-03-27T20:00:00"/>
        <d v="2010-03-27T21:00:00"/>
        <d v="2010-03-27T22:00:00"/>
        <d v="2010-03-27T23:00:00"/>
        <d v="2010-03-28T00:00:00"/>
        <d v="2010-03-28T01:00:00"/>
        <d v="2010-03-28T02:00:00"/>
        <d v="2010-03-28T03:00:00"/>
        <d v="2010-03-28T04:00:00"/>
        <d v="2010-03-28T05:00:00"/>
        <d v="2010-03-28T06:00:00"/>
        <d v="2010-03-28T07:00:00"/>
        <d v="2010-03-28T08:00:00"/>
        <d v="2010-03-28T09:00:00"/>
        <d v="2010-03-28T10:00:00"/>
        <d v="2010-03-28T11:00:00"/>
        <d v="2010-03-28T12:00:00"/>
        <d v="2010-03-28T13:00:00"/>
        <d v="2010-03-28T14:00:00"/>
        <d v="2010-03-28T15:00:00"/>
        <d v="2010-03-28T16:00:00"/>
        <d v="2010-03-28T17:00:00"/>
        <d v="2010-03-28T18:00:00"/>
        <d v="2010-03-28T19:00:00"/>
        <d v="2010-03-28T20:00:00"/>
        <d v="2010-03-28T21:00:00"/>
        <d v="2010-03-28T22:00:00"/>
        <d v="2010-03-28T23:00:00"/>
        <d v="2010-03-29T00:00:00"/>
        <d v="2010-03-29T01:00:00"/>
        <d v="2010-03-29T02:00:00"/>
        <d v="2010-03-29T03:00:00"/>
        <d v="2010-03-29T04:00:00"/>
        <d v="2010-03-29T05:00:00"/>
        <d v="2010-03-29T06:00:00"/>
        <d v="2010-03-29T07:00:00"/>
        <d v="2010-03-29T08:00:00"/>
        <d v="2010-03-29T09:00:00"/>
        <d v="2010-03-29T10:00:00"/>
        <d v="2010-03-29T11:00:00"/>
        <d v="2010-03-29T12:00:00"/>
        <d v="2010-03-29T13:00:00"/>
        <d v="2010-03-29T14:00:00"/>
        <d v="2010-03-29T15:00:00"/>
        <d v="2010-03-29T16:00:00"/>
        <d v="2010-03-29T17:00:00"/>
        <d v="2010-03-29T18:00:00"/>
        <d v="2010-03-29T19:00:00"/>
        <d v="2010-03-29T20:00:00"/>
        <d v="2010-03-29T21:00:00"/>
        <d v="2010-03-29T22:00:00"/>
        <d v="2010-03-29T23:00:00"/>
        <d v="2010-03-30T00:00:00"/>
        <d v="2010-03-30T01:00:00"/>
        <d v="2010-03-30T02:00:00"/>
        <d v="2010-03-30T03:00:00"/>
        <d v="2010-03-30T04:00:00"/>
        <d v="2010-03-30T05:00:00"/>
        <d v="2010-03-30T06:00:00"/>
        <d v="2010-03-30T07:00:00"/>
        <d v="2010-03-30T08:00:00"/>
        <d v="2010-03-30T09:00:00"/>
        <d v="2010-03-30T10:00:00"/>
        <d v="2010-03-30T11:00:00"/>
        <d v="2010-03-30T12:00:00"/>
        <d v="2010-03-30T13:00:00"/>
        <d v="2010-03-30T14:00:00"/>
        <d v="2010-03-30T15:00:00"/>
        <d v="2010-03-30T16:00:00"/>
        <d v="2010-03-30T17:00:00"/>
        <d v="2010-03-30T18:00:00"/>
        <d v="2010-03-30T19:00:00"/>
        <d v="2010-03-30T20:00:00"/>
        <d v="2010-03-30T21:00:00"/>
        <d v="2010-03-30T22:00:00"/>
        <d v="2010-03-30T23:00:00"/>
        <d v="2010-03-31T00:00:00"/>
        <d v="2010-03-31T01:00:00"/>
        <d v="2010-03-31T02:00:00"/>
        <d v="2010-03-31T03:00:00"/>
        <d v="2010-03-31T04:00:00"/>
        <d v="2010-03-31T05:00:00"/>
        <d v="2010-03-31T06:00:00"/>
        <d v="2010-03-31T07:00:00"/>
        <d v="2010-03-31T08:00:00"/>
        <d v="2010-03-31T09:00:00"/>
        <d v="2010-03-31T10:00:00"/>
        <d v="2010-03-31T11:00:00"/>
        <d v="2010-03-31T12:00:00"/>
        <d v="2010-03-31T13:00:00"/>
        <d v="2010-03-31T14:00:00"/>
        <d v="2010-03-31T15:00:00"/>
        <d v="2010-03-31T16:00:00"/>
        <d v="2010-03-31T17:00:00"/>
        <d v="2010-03-31T18:00:00"/>
        <d v="2010-03-31T19:00:00"/>
        <d v="2010-03-31T20:00:00"/>
        <d v="2010-03-31T21:00:00"/>
        <d v="2010-03-31T22:00:00"/>
        <d v="2010-03-31T23:00:00"/>
        <d v="2010-04-01T00:00:00"/>
        <d v="2010-04-01T01:00:00"/>
        <d v="2010-04-01T02:00:00"/>
        <d v="2010-04-01T03:00:00"/>
        <d v="2010-04-01T04:00:00"/>
        <d v="2010-04-01T05:00:00"/>
        <d v="2010-04-01T06:00:00"/>
        <d v="2010-04-01T07:00:00"/>
        <d v="2010-04-01T08:00:00"/>
        <d v="2010-04-01T09:00:00"/>
        <d v="2010-04-01T10:00:00"/>
        <d v="2010-04-01T11:00:00"/>
        <d v="2010-04-01T12:00:00"/>
        <d v="2010-04-01T13:00:00"/>
        <d v="2010-04-01T14:00:00"/>
        <d v="2010-04-01T15:00:00"/>
        <d v="2010-04-01T16:00:00"/>
        <d v="2010-04-01T17:00:00"/>
        <d v="2010-04-01T18:00:00"/>
        <d v="2010-04-01T19:00:00"/>
        <d v="2010-04-01T20:00:00"/>
        <d v="2010-04-01T21:00:00"/>
        <d v="2010-04-01T22:00:00"/>
        <d v="2010-04-01T23:00:00"/>
        <d v="2010-04-02T00:00:00"/>
        <d v="2010-04-02T01:00:00"/>
        <d v="2010-04-02T02:00:00"/>
        <d v="2010-04-02T03:00:00"/>
        <d v="2010-04-02T04:00:00"/>
        <d v="2010-04-02T05:00:00"/>
        <d v="2010-04-02T06:00:00"/>
        <d v="2010-04-02T07:00:00"/>
        <d v="2010-04-02T08:00:00"/>
        <d v="2010-04-02T09:00:00"/>
        <d v="2010-04-02T10:00:00"/>
        <d v="2010-04-02T11:00:00"/>
        <d v="2010-04-02T12:00:00"/>
        <d v="2010-04-02T13:00:00"/>
        <d v="2010-04-02T14:00:00"/>
        <d v="2010-04-02T15:00:00"/>
        <d v="2010-04-02T16:00:00"/>
        <d v="2010-04-02T17:00:00"/>
        <d v="2010-04-02T18:00:00"/>
        <d v="2010-04-02T19:00:00"/>
        <d v="2010-04-02T20:00:00"/>
        <d v="2010-04-02T21:00:00"/>
        <d v="2010-04-02T22:00:00"/>
        <d v="2010-04-02T23:00:00"/>
        <d v="2010-04-03T00:00:00"/>
        <d v="2010-04-03T01:00:00"/>
        <d v="2010-04-03T02:00:00"/>
        <d v="2010-04-03T03:00:00"/>
        <d v="2010-04-03T04:00:00"/>
        <d v="2010-04-03T05:00:00"/>
        <d v="2010-04-03T06:00:00"/>
        <d v="2010-04-03T07:00:00"/>
        <d v="2010-04-03T08:00:00"/>
        <d v="2010-04-03T09:00:00"/>
        <d v="2010-04-03T10:00:00"/>
        <d v="2010-04-03T11:00:00"/>
        <d v="2010-04-03T12:00:00"/>
        <d v="2010-04-03T13:00:00"/>
        <d v="2010-04-03T14:00:00"/>
        <d v="2010-04-03T15:00:00"/>
        <d v="2010-04-03T16:00:00"/>
        <d v="2010-04-03T17:00:00"/>
        <d v="2010-04-03T18:00:00"/>
        <d v="2010-04-03T19:00:00"/>
        <d v="2010-04-03T20:00:00"/>
        <d v="2010-04-03T21:00:00"/>
        <d v="2010-04-03T22:00:00"/>
        <d v="2010-04-03T23:00:00"/>
        <d v="2010-04-04T00:00:00"/>
        <d v="2010-04-04T01:00:00"/>
        <d v="2010-04-04T02:00:00"/>
        <d v="2010-04-04T03:00:00"/>
        <d v="2010-04-04T04:00:00"/>
        <d v="2010-04-04T05:00:00"/>
        <d v="2010-04-04T06:00:00"/>
        <d v="2010-04-04T07:00:00"/>
        <d v="2010-04-04T08:00:00"/>
        <d v="2010-04-04T09:00:00"/>
        <d v="2010-04-04T10:00:00"/>
        <d v="2010-04-04T11:00:00"/>
        <d v="2010-04-04T12:00:00"/>
        <d v="2010-04-04T13:00:00"/>
        <d v="2010-04-04T14:00:00"/>
        <d v="2010-04-04T15:00:00"/>
        <d v="2010-04-04T16:00:00"/>
        <d v="2010-04-04T17:00:00"/>
        <d v="2010-04-04T18:00:00"/>
        <d v="2010-04-04T19:00:00"/>
        <d v="2010-04-04T20:00:00"/>
        <d v="2010-04-04T21:00:00"/>
        <d v="2010-04-04T22:00:00"/>
        <d v="2010-04-04T23:00:00"/>
        <d v="2010-04-05T00:00:00"/>
        <d v="2010-04-05T01:00:00"/>
        <d v="2010-04-05T02:00:00"/>
        <d v="2010-04-05T03:00:00"/>
        <d v="2010-04-05T04:00:00"/>
        <d v="2010-04-05T05:00:00"/>
        <d v="2010-04-05T06:00:00"/>
        <d v="2010-04-05T07:00:00"/>
        <d v="2010-04-05T08:00:00"/>
        <d v="2010-04-05T09:00:00"/>
        <d v="2010-04-05T10:00:00"/>
        <d v="2010-04-05T11:00:00"/>
        <d v="2010-04-05T12:00:00"/>
        <d v="2010-04-05T13:00:00"/>
        <d v="2010-04-05T14:00:00"/>
        <d v="2010-04-05T15:00:00"/>
        <d v="2010-04-05T16:00:00"/>
        <d v="2010-04-05T17:00:00"/>
        <d v="2010-04-05T18:00:00"/>
        <d v="2010-04-05T19:00:00"/>
        <d v="2010-04-05T20:00:00"/>
        <d v="2010-04-05T21:00:00"/>
        <d v="2010-04-05T22:00:00"/>
        <d v="2010-04-05T23:00:00"/>
        <d v="2010-04-06T00:00:00"/>
        <d v="2010-04-06T01:00:00"/>
        <d v="2010-04-06T02:00:00"/>
        <d v="2010-04-06T03:00:00"/>
        <d v="2010-04-06T04:00:00"/>
        <d v="2010-04-06T05:00:00"/>
        <d v="2010-04-06T06:00:00"/>
        <d v="2010-04-06T07:00:00"/>
        <d v="2010-04-06T08:00:00"/>
        <d v="2010-04-06T09:00:00"/>
        <d v="2010-04-06T10:00:00"/>
        <d v="2010-04-06T11:00:00"/>
        <d v="2010-04-06T12:00:00"/>
        <d v="2010-04-06T13:00:00"/>
        <d v="2010-04-06T14:00:00"/>
        <d v="2010-04-06T15:00:00"/>
        <d v="2010-04-06T16:00:00"/>
        <d v="2010-04-06T17:00:00"/>
        <d v="2010-04-06T18:00:00"/>
        <d v="2010-04-06T19:00:00"/>
        <d v="2010-04-06T20:00:00"/>
        <d v="2010-04-06T21:00:00"/>
        <d v="2010-04-06T22:00:00"/>
        <d v="2010-04-06T23:00:00"/>
        <d v="2010-04-07T00:00:00"/>
        <d v="2010-04-07T01:00:00"/>
        <d v="2010-04-07T02:00:00"/>
        <d v="2010-04-07T03:00:00"/>
        <d v="2010-04-07T04:00:00"/>
        <d v="2010-04-07T05:00:00"/>
        <d v="2010-04-07T06:00:00"/>
        <d v="2010-04-07T07:00:00"/>
        <d v="2010-04-07T08:00:00"/>
        <d v="2010-04-07T09:00:00"/>
        <d v="2010-04-07T10:00:00"/>
        <d v="2010-04-07T11:00:00"/>
        <d v="2010-04-07T12:00:00"/>
        <d v="2010-04-07T13:00:00"/>
        <d v="2010-04-07T14:00:00"/>
        <d v="2010-04-07T15:00:00"/>
        <d v="2010-04-07T16:00:00"/>
        <d v="2010-04-07T17:00:00"/>
        <d v="2010-04-07T18:00:00"/>
        <d v="2010-04-07T19:00:00"/>
        <d v="2010-04-07T20:00:00"/>
        <d v="2010-04-07T21:00:00"/>
        <d v="2010-04-07T22:00:00"/>
        <d v="2010-04-07T23:00:00"/>
        <d v="2010-04-08T00:00:00"/>
        <d v="2010-04-08T01:00:00"/>
        <d v="2010-04-08T02:00:00"/>
        <d v="2010-04-08T03:00:00"/>
        <d v="2010-04-08T04:00:00"/>
        <d v="2010-04-08T05:00:00"/>
        <d v="2010-04-08T06:00:00"/>
        <d v="2010-04-08T07:00:00"/>
        <d v="2010-04-08T08:00:00"/>
        <d v="2010-04-08T09:00:00"/>
        <d v="2010-04-08T10:00:00"/>
        <d v="2010-04-08T11:00:00"/>
        <d v="2010-04-08T12:00:00"/>
        <d v="2010-04-08T13:00:00"/>
        <d v="2010-04-08T14:00:00"/>
        <d v="2010-04-08T15:00:00"/>
        <d v="2010-04-08T16:00:00"/>
        <d v="2010-04-08T17:00:00"/>
        <d v="2010-04-08T18:00:00"/>
        <d v="2010-04-08T19:00:00"/>
        <d v="2010-04-08T20:00:00"/>
        <d v="2010-04-08T21:00:00"/>
        <d v="2010-04-08T22:00:00"/>
        <d v="2010-04-08T23:00:00"/>
        <d v="2010-04-09T00:00:00"/>
        <d v="2010-04-09T01:00:00"/>
        <d v="2010-04-09T02:00:00"/>
        <d v="2010-04-09T03:00:00"/>
        <d v="2010-04-09T04:00:00"/>
        <d v="2010-04-09T05:00:00"/>
        <d v="2010-04-09T06:00:00"/>
        <d v="2010-04-09T07:00:00"/>
        <d v="2010-04-09T08:00:00"/>
        <d v="2010-04-09T09:00:00"/>
        <d v="2010-04-09T10:00:00"/>
        <d v="2010-04-09T11:00:00"/>
        <d v="2010-04-09T12:00:00"/>
        <d v="2010-04-09T13:00:00"/>
        <d v="2010-04-09T14:00:00"/>
        <d v="2010-04-09T15:00:00"/>
        <d v="2010-04-09T16:00:00"/>
        <d v="2010-04-09T17:00:00"/>
        <d v="2010-04-09T18:00:00"/>
        <d v="2010-04-09T19:00:00"/>
        <d v="2010-04-09T20:00:00"/>
        <d v="2010-04-09T21:00:00"/>
        <d v="2010-04-09T22:00:00"/>
        <d v="2010-04-09T23:00:00"/>
        <d v="2010-04-10T00:00:00"/>
        <d v="2010-04-10T01:00:00"/>
        <d v="2010-04-10T02:00:00"/>
        <d v="2010-04-10T03:00:00"/>
        <d v="2010-04-10T04:00:00"/>
        <d v="2010-04-10T05:00:00"/>
        <d v="2010-04-10T06:00:00"/>
        <d v="2010-04-10T07:00:00"/>
        <d v="2010-04-10T08:00:00"/>
        <d v="2010-04-10T09:00:00"/>
        <d v="2010-04-10T10:00:00"/>
        <d v="2010-04-10T11:00:00"/>
        <d v="2010-04-10T12:00:00"/>
        <d v="2010-04-10T13:00:00"/>
        <d v="2010-04-10T14:00:00"/>
        <d v="2010-04-10T15:00:00"/>
        <d v="2010-04-10T16:00:00"/>
        <d v="2010-04-10T17:00:00"/>
        <d v="2010-04-10T18:00:00"/>
        <d v="2010-04-10T19:00:00"/>
        <d v="2010-04-10T20:00:00"/>
        <d v="2010-04-10T21:00:00"/>
        <d v="2010-04-10T22:00:00"/>
        <d v="2010-04-10T23:00:00"/>
        <d v="2010-04-11T00:00:00"/>
        <d v="2010-04-11T01:00:00"/>
        <d v="2010-04-11T02:00:00"/>
        <d v="2010-04-11T03:00:00"/>
        <d v="2010-04-11T04:00:00"/>
        <d v="2010-04-11T05:00:00"/>
        <d v="2010-04-11T06:00:00"/>
        <d v="2010-04-11T07:00:00"/>
        <d v="2010-04-11T08:00:00"/>
        <d v="2010-04-11T09:00:00"/>
        <d v="2010-04-11T10:00:00"/>
        <d v="2010-04-11T11:00:00"/>
        <d v="2010-04-11T12:00:00"/>
        <d v="2010-04-11T13:00:00"/>
        <d v="2010-04-11T14:00:00"/>
        <d v="2010-04-11T15:00:00"/>
        <d v="2010-04-11T16:00:00"/>
        <d v="2010-04-11T17:00:00"/>
        <d v="2010-04-11T18:00:00"/>
        <d v="2010-04-11T19:00:00"/>
        <d v="2010-04-11T20:00:00"/>
        <d v="2010-04-11T21:00:00"/>
        <d v="2010-04-11T22:00:00"/>
        <d v="2010-04-11T23:00:00"/>
        <d v="2010-04-12T00:00:00"/>
        <d v="2010-04-12T01:00:00"/>
        <d v="2010-04-12T02:00:00"/>
        <d v="2010-04-12T03:00:00"/>
        <d v="2010-04-12T04:00:00"/>
        <d v="2010-04-12T05:00:00"/>
        <d v="2010-04-12T06:00:00"/>
        <d v="2010-04-12T07:00:00"/>
        <d v="2010-04-12T08:00:00"/>
        <d v="2010-04-12T09:00:00"/>
        <d v="2010-04-12T10:00:00"/>
        <d v="2010-04-12T11:00:00"/>
        <d v="2010-04-12T12:00:00"/>
        <d v="2010-04-12T13:00:00"/>
        <d v="2010-04-12T14:00:00"/>
        <d v="2010-04-12T15:00:00"/>
        <d v="2010-04-12T16:00:00"/>
        <d v="2010-04-12T17:00:00"/>
        <d v="2010-04-12T18:00:00"/>
        <d v="2010-04-12T19:00:00"/>
        <d v="2010-04-12T20:00:00"/>
        <d v="2010-04-12T21:00:00"/>
        <d v="2010-04-12T22:00:00"/>
        <d v="2010-04-12T23:00:00"/>
        <d v="2010-04-13T00:00:00"/>
        <d v="2010-04-13T01:00:00"/>
        <d v="2010-04-13T02:00:00"/>
        <d v="2010-04-13T03:00:00"/>
        <d v="2010-04-13T04:00:00"/>
        <d v="2010-04-13T05:00:00"/>
        <d v="2010-04-13T06:00:00"/>
        <d v="2010-04-13T07:00:00"/>
        <d v="2010-04-13T08:00:00"/>
        <d v="2010-04-13T09:00:00"/>
        <d v="2010-04-13T10:00:00"/>
        <d v="2010-04-13T11:00:00"/>
        <d v="2010-04-13T12:00:00"/>
        <d v="2010-04-13T13:00:00"/>
        <d v="2010-04-13T14:00:00"/>
        <d v="2010-04-13T15:00:00"/>
        <d v="2010-04-13T16:00:00"/>
        <d v="2010-04-13T17:00:00"/>
        <d v="2010-04-13T18:00:00"/>
        <d v="2010-04-13T19:00:00"/>
        <d v="2010-04-13T20:00:00"/>
        <d v="2010-04-13T21:00:00"/>
        <d v="2010-04-13T22:00:00"/>
        <d v="2010-04-13T23:00:00"/>
        <d v="2010-04-14T00:00:00"/>
        <d v="2010-04-14T01:00:00"/>
        <d v="2010-04-14T02:00:00"/>
        <d v="2010-04-14T03:00:00"/>
        <d v="2010-04-14T04:00:00"/>
        <d v="2010-04-14T05:00:00"/>
        <d v="2010-04-14T06:00:00"/>
        <d v="2010-04-14T07:00:00"/>
        <d v="2010-04-14T08:00:00"/>
        <d v="2010-04-14T09:00:00"/>
        <d v="2010-04-14T10:00:00"/>
        <d v="2010-04-14T11:00:00"/>
        <d v="2010-04-14T12:00:00"/>
        <d v="2010-04-14T13:00:00"/>
        <d v="2010-04-14T14:00:00"/>
        <d v="2010-04-14T15:00:00"/>
        <d v="2010-04-14T16:00:00"/>
        <d v="2010-04-14T17:00:00"/>
        <d v="2010-04-14T18:00:00"/>
        <d v="2010-04-14T19:00:00"/>
        <d v="2010-04-14T20:00:00"/>
        <d v="2010-04-14T21:00:00"/>
        <d v="2010-04-14T22:00:00"/>
        <d v="2010-04-14T23:00:00"/>
        <d v="2010-04-15T00:00:00"/>
        <d v="2010-04-15T01:00:00"/>
        <d v="2010-04-15T02:00:00"/>
        <d v="2010-04-15T03:00:00"/>
        <d v="2010-04-15T04:00:00"/>
        <d v="2010-04-15T05:00:00"/>
        <d v="2010-04-15T06:00:00"/>
        <d v="2010-04-15T07:00:00"/>
        <d v="2010-04-15T08:00:00"/>
        <d v="2010-04-15T09:00:00"/>
        <d v="2010-04-15T10:00:00"/>
        <d v="2010-04-15T11:00:00"/>
        <d v="2010-04-15T12:00:00"/>
        <d v="2010-04-15T13:00:00"/>
        <d v="2010-04-15T14:00:00"/>
        <d v="2010-04-15T15:00:00"/>
        <d v="2010-04-15T16:00:00"/>
        <d v="2010-04-15T17:00:00"/>
        <d v="2010-04-15T18:00:00"/>
        <d v="2010-04-15T19:00:00"/>
        <d v="2010-04-15T20:00:00"/>
        <d v="2010-04-15T21:00:00"/>
        <d v="2010-04-15T22:00:00"/>
        <d v="2010-04-15T23:00:00"/>
        <d v="2010-04-16T00:00:00"/>
        <d v="2010-04-16T01:00:00"/>
        <d v="2010-04-16T02:00:00"/>
        <d v="2010-04-16T03:00:00"/>
        <d v="2010-04-16T04:00:00"/>
        <d v="2010-04-16T05:00:00"/>
        <d v="2010-04-16T06:00:00"/>
        <d v="2010-04-16T07:00:00"/>
        <d v="2010-04-16T08:00:00"/>
        <d v="2010-04-16T09:00:00"/>
        <d v="2010-04-16T10:00:00"/>
        <d v="2010-04-16T11:00:00"/>
        <d v="2010-04-16T12:00:00"/>
        <d v="2010-04-16T13:00:00"/>
        <d v="2010-04-16T14:00:00"/>
        <d v="2010-04-16T15:00:00"/>
        <d v="2010-04-16T16:00:00"/>
        <d v="2010-04-16T17:00:00"/>
        <d v="2010-04-16T18:00:00"/>
        <d v="2010-04-16T19:00:00"/>
        <d v="2010-04-16T20:00:00"/>
        <d v="2010-04-16T21:00:00"/>
        <d v="2010-04-16T22:00:00"/>
        <d v="2010-04-16T23:00:00"/>
        <d v="2010-04-17T00:00:00"/>
        <d v="2010-04-17T01:00:00"/>
        <d v="2010-04-17T02:00:00"/>
        <d v="2010-04-17T03:00:00"/>
        <d v="2010-04-17T04:00:00"/>
        <d v="2010-04-17T05:00:00"/>
        <d v="2010-04-17T06:00:00"/>
        <d v="2010-04-17T07:00:00"/>
        <d v="2010-04-17T08:00:00"/>
        <d v="2010-04-17T09:00:00"/>
        <d v="2010-04-17T10:00:00"/>
        <d v="2010-04-17T11:00:00"/>
        <d v="2010-04-17T12:00:00"/>
        <d v="2010-04-17T13:00:00"/>
        <d v="2010-04-17T14:00:00"/>
        <d v="2010-04-17T15:00:00"/>
        <d v="2010-04-17T16:00:00"/>
        <d v="2010-04-17T17:00:00"/>
        <d v="2010-04-17T18:00:00"/>
        <d v="2010-04-17T19:00:00"/>
        <d v="2010-04-17T20:00:00"/>
        <d v="2010-04-17T21:00:00"/>
        <d v="2010-04-17T22:00:00"/>
        <d v="2010-04-17T23:00:00"/>
        <d v="2010-04-18T00:00:00"/>
        <d v="2010-04-18T01:00:00"/>
        <d v="2010-04-18T02:00:00"/>
        <d v="2010-04-18T03:00:00"/>
        <d v="2010-04-18T04:00:00"/>
        <d v="2010-04-18T05:00:00"/>
        <d v="2010-04-18T06:00:00"/>
        <d v="2010-04-18T07:00:00"/>
        <d v="2010-04-18T08:00:00"/>
        <d v="2010-04-18T09:00:00"/>
        <d v="2010-04-18T10:00:00"/>
        <d v="2010-04-18T11:00:00"/>
        <d v="2010-04-18T12:00:00"/>
        <d v="2010-04-18T13:00:00"/>
        <d v="2010-04-18T14:00:00"/>
        <d v="2010-04-18T15:00:00"/>
        <d v="2010-04-18T16:00:00"/>
        <d v="2010-04-18T17:00:00"/>
        <d v="2010-04-18T18:00:00"/>
        <d v="2010-04-18T19:00:00"/>
        <d v="2010-04-18T20:00:00"/>
        <d v="2010-04-18T21:00:00"/>
        <d v="2010-04-18T22:00:00"/>
        <d v="2010-04-18T23:00:00"/>
        <d v="2010-04-19T00:00:00"/>
        <d v="2010-04-19T01:00:00"/>
        <d v="2010-04-19T02:00:00"/>
        <d v="2010-04-19T03:00:00"/>
        <d v="2010-04-19T04:00:00"/>
        <d v="2010-04-19T05:00:00"/>
        <d v="2010-04-19T06:00:00"/>
        <d v="2010-04-19T07:00:00"/>
        <d v="2010-04-19T08:00:00"/>
        <d v="2010-04-19T09:00:00"/>
        <d v="2010-04-19T10:00:00"/>
        <d v="2010-04-19T11:00:00"/>
        <d v="2010-04-19T12:00:00"/>
        <d v="2010-04-19T13:00:00"/>
        <d v="2010-04-19T14:00:00"/>
        <d v="2010-04-19T15:00:00"/>
        <d v="2010-04-19T16:00:00"/>
        <d v="2010-04-19T17:00:00"/>
        <d v="2010-04-19T18:00:00"/>
        <d v="2010-04-19T19:00:00"/>
        <d v="2010-04-19T20:00:00"/>
        <d v="2010-04-19T21:00:00"/>
        <d v="2010-04-19T22:00:00"/>
        <d v="2010-04-19T23:00:00"/>
        <d v="2010-04-20T00:00:00"/>
        <d v="2010-04-20T01:00:00"/>
        <d v="2010-04-20T02:00:00"/>
        <d v="2010-04-20T03:00:00"/>
        <d v="2010-04-20T04:00:00"/>
        <d v="2010-04-20T05:00:00"/>
        <d v="2010-04-20T06:00:00"/>
        <d v="2010-04-20T07:00:00"/>
        <d v="2010-04-20T08:00:00"/>
        <d v="2010-04-20T09:00:00"/>
        <d v="2010-04-20T10:00:00"/>
        <d v="2010-04-20T11:00:00"/>
        <d v="2010-04-20T12:00:00"/>
        <d v="2010-04-20T13:00:00"/>
        <d v="2010-04-20T14:00:00"/>
        <d v="2010-04-20T15:00:00"/>
        <d v="2010-04-20T16:00:00"/>
        <d v="2010-04-20T17:00:00"/>
        <d v="2010-04-20T18:00:00"/>
        <d v="2010-04-20T19:00:00"/>
        <d v="2010-04-20T20:00:00"/>
        <d v="2010-04-20T21:00:00"/>
        <d v="2010-04-20T22:00:00"/>
        <d v="2010-04-20T23:00:00"/>
        <d v="2010-04-21T00:00:00"/>
        <d v="2010-04-21T01:00:00"/>
        <d v="2010-04-21T02:00:00"/>
        <d v="2010-04-21T03:00:00"/>
        <d v="2010-04-21T04:00:00"/>
        <d v="2010-04-21T05:00:00"/>
        <d v="2010-04-21T06:00:00"/>
        <d v="2010-04-21T07:00:00"/>
        <d v="2010-04-21T08:00:00"/>
        <d v="2010-04-21T09:00:00"/>
        <d v="2010-04-21T10:00:00"/>
        <d v="2010-04-21T11:00:00"/>
        <d v="2010-04-21T12:00:00"/>
        <d v="2010-04-21T13:00:00"/>
        <d v="2010-04-21T14:00:00"/>
        <d v="2010-04-21T15:00:00"/>
        <d v="2010-04-21T16:00:00"/>
        <d v="2010-04-21T17:00:00"/>
        <d v="2010-04-21T18:00:00"/>
        <d v="2010-04-21T19:00:00"/>
        <d v="2010-04-21T20:00:00"/>
        <d v="2010-04-21T21:00:00"/>
        <d v="2010-04-21T22:00:00"/>
        <d v="2010-04-21T23:00:00"/>
        <d v="2010-04-22T00:00:00"/>
        <d v="2010-04-22T01:00:00"/>
        <d v="2010-04-22T02:00:00"/>
        <d v="2010-04-22T03:00:00"/>
        <d v="2010-04-22T04:00:00"/>
        <d v="2010-04-22T05:00:00"/>
        <d v="2010-04-22T06:00:00"/>
        <d v="2010-04-22T07:00:00"/>
        <d v="2010-04-22T08:00:00"/>
        <d v="2010-04-22T09:00:00"/>
        <d v="2010-04-22T10:00:00"/>
        <d v="2010-04-22T11:00:00"/>
        <d v="2010-04-22T12:00:00"/>
        <d v="2010-04-22T13:00:00"/>
        <d v="2010-04-22T14:00:00"/>
        <d v="2010-04-22T15:00:00"/>
        <d v="2010-04-22T16:00:00"/>
        <d v="2010-04-22T17:00:00"/>
        <d v="2010-04-22T18:00:00"/>
        <d v="2010-04-22T19:00:00"/>
        <d v="2010-04-22T20:00:00"/>
        <d v="2010-04-22T21:00:00"/>
        <d v="2010-04-22T22:00:00"/>
        <d v="2010-04-22T23:00:00"/>
        <d v="2010-04-23T00:00:00"/>
        <d v="2010-04-23T01:00:00"/>
        <d v="2010-04-23T02:00:00"/>
        <d v="2010-04-23T03:00:00"/>
        <d v="2010-04-23T04:00:00"/>
        <d v="2010-04-23T05:00:00"/>
        <d v="2010-04-23T06:00:00"/>
        <d v="2010-04-23T07:00:00"/>
        <d v="2010-04-23T08:00:00"/>
        <d v="2010-04-23T09:00:00"/>
        <d v="2010-04-23T10:00:00"/>
        <d v="2010-04-23T11:00:00"/>
        <d v="2010-04-23T12:00:00"/>
        <d v="2010-04-23T13:00:00"/>
        <d v="2010-04-23T14:00:00"/>
        <d v="2010-04-23T15:00:00"/>
        <d v="2010-04-23T16:00:00"/>
        <d v="2010-04-23T17:00:00"/>
        <d v="2010-04-23T18:00:00"/>
        <d v="2010-04-23T19:00:00"/>
        <d v="2010-04-23T20:00:00"/>
        <d v="2010-04-23T21:00:00"/>
        <d v="2010-04-23T22:00:00"/>
        <d v="2010-04-23T23:00:00"/>
        <d v="2010-04-24T00:00:00"/>
        <d v="2010-04-24T01:00:00"/>
        <d v="2010-04-24T02:00:00"/>
        <d v="2010-04-24T03:00:00"/>
        <d v="2010-04-24T04:00:00"/>
        <d v="2010-04-24T05:00:00"/>
        <d v="2010-04-24T06:00:00"/>
        <d v="2010-04-24T07:00:00"/>
        <d v="2010-04-24T08:00:00"/>
        <d v="2010-04-24T09:00:00"/>
        <d v="2010-04-24T10:00:00"/>
        <d v="2010-04-24T11:00:00"/>
        <d v="2010-04-24T12:00:00"/>
        <d v="2010-04-24T13:00:00"/>
        <d v="2010-04-24T14:00:00"/>
        <d v="2010-04-24T15:00:00"/>
        <d v="2010-04-24T16:00:00"/>
        <d v="2010-04-24T17:00:00"/>
        <d v="2010-04-24T18:00:00"/>
        <d v="2010-04-24T19:00:00"/>
        <d v="2010-04-24T20:00:00"/>
        <d v="2010-04-24T21:00:00"/>
        <d v="2010-04-24T22:00:00"/>
        <d v="2010-04-24T23:00:00"/>
        <d v="2010-04-25T00:00:00"/>
        <d v="2010-04-25T01:00:00"/>
        <d v="2010-04-25T02:00:00"/>
        <d v="2010-04-25T03:00:00"/>
        <d v="2010-04-25T04:00:00"/>
        <d v="2010-04-25T05:00:00"/>
        <d v="2010-04-25T06:00:00"/>
        <d v="2010-04-25T07:00:00"/>
        <d v="2010-04-25T08:00:00"/>
        <d v="2010-04-25T09:00:00"/>
        <d v="2010-04-25T10:00:00"/>
        <d v="2010-04-25T11:00:00"/>
        <d v="2010-04-25T12:00:00"/>
        <d v="2010-04-25T13:00:00"/>
        <d v="2010-04-25T14:00:00"/>
        <d v="2010-04-25T15:00:00"/>
        <d v="2010-04-25T16:00:00"/>
        <d v="2010-04-25T17:00:00"/>
        <d v="2010-04-25T18:00:00"/>
        <d v="2010-04-25T19:00:00"/>
        <d v="2010-04-25T20:00:00"/>
        <d v="2010-04-25T21:00:00"/>
        <d v="2010-04-25T22:00:00"/>
        <d v="2010-04-25T23:00:00"/>
        <d v="2010-04-26T00:00:00"/>
        <d v="2010-04-26T01:00:00"/>
        <d v="2010-04-26T02:00:00"/>
        <d v="2010-04-26T03:00:00"/>
        <d v="2010-04-26T04:00:00"/>
        <d v="2010-04-26T05:00:00"/>
        <d v="2010-04-26T06:00:00"/>
        <d v="2010-04-26T07:00:00"/>
        <d v="2010-04-26T08:00:00"/>
        <d v="2010-04-26T09:00:00"/>
        <d v="2010-04-26T10:00:00"/>
        <d v="2010-04-26T11:00:00"/>
        <d v="2010-04-26T12:00:00"/>
        <d v="2010-04-26T13:00:00"/>
        <d v="2010-04-26T14:00:00"/>
        <d v="2010-04-26T15:00:00"/>
        <d v="2010-04-26T16:00:00"/>
        <d v="2010-04-26T17:00:00"/>
        <d v="2010-04-26T18:00:00"/>
        <d v="2010-04-26T19:00:00"/>
        <d v="2010-04-26T20:00:00"/>
        <d v="2010-04-26T21:00:00"/>
        <d v="2010-04-26T22:00:00"/>
        <d v="2010-04-26T23:00:00"/>
        <d v="2010-04-27T00:00:00"/>
        <d v="2010-04-27T01:00:00"/>
        <d v="2010-04-27T02:00:00"/>
        <d v="2010-04-27T03:00:00"/>
        <d v="2010-04-27T04:00:00"/>
        <d v="2010-04-27T05:00:00"/>
        <d v="2010-04-27T06:00:00"/>
        <d v="2010-04-27T07:00:00"/>
        <d v="2010-04-27T08:00:00"/>
        <d v="2010-04-27T09:00:00"/>
        <d v="2010-04-27T10:00:00"/>
        <d v="2010-04-27T11:00:00"/>
        <d v="2010-04-27T12:00:00"/>
        <d v="2010-04-27T13:00:00"/>
        <d v="2010-04-27T14:00:00"/>
        <d v="2010-04-27T15:00:00"/>
        <d v="2010-04-27T16:00:00"/>
        <d v="2010-04-27T17:00:00"/>
        <d v="2010-04-27T18:00:00"/>
        <d v="2010-04-27T19:00:00"/>
        <d v="2010-04-27T20:00:00"/>
        <d v="2010-04-27T21:00:00"/>
        <d v="2010-04-27T22:00:00"/>
        <d v="2010-04-27T23:00:00"/>
        <d v="2010-04-28T00:00:00"/>
        <d v="2010-04-28T01:00:00"/>
        <d v="2010-04-28T02:00:00"/>
        <d v="2010-04-28T03:00:00"/>
        <d v="2010-04-28T04:00:00"/>
        <d v="2010-04-28T05:00:00"/>
        <d v="2010-04-28T06:00:00"/>
        <d v="2010-04-28T07:00:00"/>
        <d v="2010-04-28T08:00:00"/>
        <d v="2010-04-28T09:00:00"/>
        <d v="2010-04-28T10:00:00"/>
        <d v="2010-04-28T11:00:00"/>
        <d v="2010-04-28T12:00:00"/>
        <d v="2010-04-28T13:00:00"/>
        <d v="2010-04-28T14:00:00"/>
        <d v="2010-04-28T15:00:00"/>
        <d v="2010-04-28T16:00:00"/>
        <d v="2010-04-28T17:00:00"/>
        <d v="2010-04-28T18:00:00"/>
        <d v="2010-04-28T19:00:00"/>
        <d v="2010-04-28T20:00:00"/>
        <d v="2010-04-28T21:00:00"/>
        <d v="2010-04-28T22:00:00"/>
        <d v="2010-04-28T23:00:00"/>
        <d v="2010-04-29T00:00:00"/>
        <d v="2010-04-29T01:00:00"/>
        <d v="2010-04-29T02:00:00"/>
        <d v="2010-04-29T03:00:00"/>
        <d v="2010-04-29T04:00:00"/>
        <d v="2010-04-29T05:00:00"/>
        <d v="2010-04-29T06:00:00"/>
        <d v="2010-04-29T07:00:00"/>
        <d v="2010-04-29T08:00:00"/>
        <d v="2010-04-29T09:00:00"/>
        <d v="2010-04-29T10:00:00"/>
        <d v="2010-04-29T11:00:00"/>
        <d v="2010-04-29T12:00:00"/>
        <d v="2010-04-29T13:00:00"/>
        <d v="2010-04-29T14:00:00"/>
        <d v="2010-04-29T15:00:00"/>
        <d v="2010-04-29T16:00:00"/>
        <d v="2010-04-29T17:00:00"/>
        <d v="2010-04-29T18:00:00"/>
        <d v="2010-04-29T19:00:00"/>
        <d v="2010-04-29T20:00:00"/>
        <d v="2010-04-29T21:00:00"/>
        <d v="2010-04-29T22:00:00"/>
        <d v="2010-04-29T23:00:00"/>
        <d v="2010-04-30T00:00:00"/>
        <d v="2010-04-30T01:00:00"/>
        <d v="2010-04-30T02:00:00"/>
        <d v="2010-04-30T03:00:00"/>
        <d v="2010-04-30T04:00:00"/>
        <d v="2010-04-30T05:00:00"/>
        <d v="2010-04-30T06:00:00"/>
        <d v="2010-04-30T07:00:00"/>
        <d v="2010-04-30T08:00:00"/>
        <d v="2010-04-30T09:00:00"/>
        <d v="2010-04-30T10:00:00"/>
        <d v="2010-04-30T11:00:00"/>
        <d v="2010-04-30T12:00:00"/>
        <d v="2010-04-30T13:00:00"/>
        <d v="2010-04-30T14:00:00"/>
        <d v="2010-04-30T15:00:00"/>
        <d v="2010-04-30T16:00:00"/>
        <d v="2010-04-30T17:00:00"/>
        <d v="2010-04-30T18:00:00"/>
        <d v="2010-04-30T19:00:00"/>
        <d v="2010-04-30T20:00:00"/>
        <d v="2010-04-30T21:00:00"/>
        <d v="2010-04-30T22:00:00"/>
        <d v="2010-04-30T23:00:00"/>
        <d v="2010-05-01T00:00:00"/>
        <d v="2010-05-01T01:00:00"/>
        <d v="2010-05-01T02:00:00"/>
        <d v="2010-05-01T03:00:00"/>
        <d v="2010-05-01T04:00:00"/>
        <d v="2010-05-01T05:00:00"/>
        <d v="2010-05-01T06:00:00"/>
        <d v="2010-05-01T07:00:00"/>
        <d v="2010-05-01T08:00:00"/>
        <d v="2010-05-01T09:00:00"/>
        <d v="2010-05-01T10:00:00"/>
        <d v="2010-05-01T11:00:00"/>
        <d v="2010-05-01T12:00:00"/>
        <d v="2010-05-01T13:00:00"/>
        <d v="2010-05-01T14:00:00"/>
        <d v="2010-05-01T15:00:00"/>
        <d v="2010-05-01T16:00:00"/>
        <d v="2010-05-01T17:00:00"/>
        <d v="2010-05-01T18:00:00"/>
        <d v="2010-05-01T19:00:00"/>
        <d v="2010-05-01T20:00:00"/>
        <d v="2010-05-01T21:00:00"/>
        <d v="2010-05-01T22:00:00"/>
        <d v="2010-05-01T23:00:00"/>
        <d v="2010-05-02T00:00:00"/>
        <d v="2010-05-02T01:00:00"/>
        <d v="2010-05-02T02:00:00"/>
        <d v="2010-05-02T03:00:00"/>
        <d v="2010-05-02T04:00:00"/>
        <d v="2010-05-02T05:00:00"/>
        <d v="2010-05-02T06:00:00"/>
        <d v="2010-05-02T07:00:00"/>
        <d v="2010-05-02T08:00:00"/>
        <d v="2010-05-02T09:00:00"/>
        <d v="2010-05-02T10:00:00"/>
        <d v="2010-05-02T11:00:00"/>
        <d v="2010-05-02T12:00:00"/>
        <d v="2010-05-02T13:00:00"/>
        <d v="2010-05-02T14:00:00"/>
        <d v="2010-05-02T15:00:00"/>
        <d v="2010-05-02T16:00:00"/>
        <d v="2010-05-02T17:00:00"/>
        <d v="2010-05-02T18:00:00"/>
        <d v="2010-05-02T19:00:00"/>
        <d v="2010-05-02T20:00:00"/>
        <d v="2010-05-02T21:00:00"/>
        <d v="2010-05-02T22:00:00"/>
        <d v="2010-05-02T23:00:00"/>
        <d v="2010-05-03T00:00:00"/>
        <d v="2010-05-03T01:00:00"/>
        <d v="2010-05-03T02:00:00"/>
        <d v="2010-05-03T03:00:00"/>
        <d v="2010-05-03T04:00:00"/>
        <d v="2010-05-03T05:00:00"/>
        <d v="2010-05-03T06:00:00"/>
        <d v="2010-05-03T07:00:00"/>
        <d v="2010-05-03T08:00:00"/>
        <d v="2010-05-03T09:00:00"/>
        <d v="2010-05-03T10:00:00"/>
        <d v="2010-05-03T11:00:00"/>
        <d v="2010-05-03T12:00:00"/>
        <d v="2010-05-03T13:00:00"/>
        <d v="2010-05-03T14:00:00"/>
        <d v="2010-05-03T15:00:00"/>
        <d v="2010-05-03T16:00:00"/>
        <d v="2010-05-03T17:00:00"/>
        <d v="2010-05-03T18:00:00"/>
        <d v="2010-05-03T19:00:00"/>
        <d v="2010-05-03T20:00:00"/>
        <d v="2010-05-03T21:00:00"/>
        <d v="2010-05-03T22:00:00"/>
        <d v="2010-05-03T23:00:00"/>
        <d v="2010-05-04T00:00:00"/>
        <d v="2010-05-04T01:00:00"/>
        <d v="2010-05-04T02:00:00"/>
        <d v="2010-05-04T03:00:00"/>
        <d v="2010-05-04T04:00:00"/>
        <d v="2010-05-04T05:00:00"/>
        <d v="2010-05-04T06:00:00"/>
        <d v="2010-05-04T07:00:00"/>
        <d v="2010-05-04T08:00:00"/>
        <d v="2010-05-04T09:00:00"/>
        <d v="2010-05-04T10:00:00"/>
        <d v="2010-05-04T11:00:00"/>
        <d v="2010-05-04T12:00:00"/>
        <d v="2010-05-04T13:00:00"/>
        <d v="2010-05-04T14:00:00"/>
        <d v="2010-05-04T15:00:00"/>
        <d v="2010-05-04T16:00:00"/>
        <d v="2010-05-04T17:00:00"/>
        <d v="2010-05-04T18:00:00"/>
        <d v="2010-05-04T19:00:00"/>
        <d v="2010-05-04T20:00:00"/>
        <d v="2010-05-04T21:00:00"/>
        <d v="2010-05-04T22:00:00"/>
        <d v="2010-05-04T23:00:00"/>
        <d v="2010-05-05T00:00:00"/>
        <d v="2010-05-05T01:00:00"/>
        <d v="2010-05-05T02:00:00"/>
        <d v="2010-05-05T03:00:00"/>
        <d v="2010-05-05T04:00:00"/>
        <d v="2010-05-05T05:00:00"/>
        <d v="2010-05-05T06:00:00"/>
        <d v="2010-05-05T07:00:00"/>
        <d v="2010-05-05T08:00:00"/>
        <d v="2010-05-05T09:00:00"/>
        <d v="2010-05-05T10:00:00"/>
        <d v="2010-05-05T11:00:00"/>
        <d v="2010-05-05T12:00:00"/>
        <d v="2010-05-05T13:00:00"/>
        <d v="2010-05-05T14:00:00"/>
        <d v="2010-05-05T15:00:00"/>
        <d v="2010-05-05T16:00:00"/>
        <d v="2010-05-05T17:00:00"/>
        <d v="2010-05-05T18:00:00"/>
        <d v="2010-05-05T19:00:00"/>
        <d v="2010-05-05T20:00:00"/>
        <d v="2010-05-05T21:00:00"/>
        <d v="2010-05-05T22:00:00"/>
        <d v="2010-05-05T23:00:00"/>
        <d v="2010-05-06T00:00:00"/>
        <d v="2010-05-06T01:00:00"/>
        <d v="2010-05-06T02:00:00"/>
        <d v="2010-05-06T03:00:00"/>
        <d v="2010-05-06T04:00:00"/>
        <d v="2010-05-06T05:00:00"/>
        <d v="2010-05-06T06:00:00"/>
        <d v="2010-05-06T07:00:00"/>
        <d v="2010-05-06T08:00:00"/>
        <d v="2010-05-06T09:00:00"/>
        <d v="2010-05-06T10:00:00"/>
        <d v="2010-05-06T11:00:00"/>
        <d v="2010-05-06T12:00:00"/>
        <d v="2010-05-06T13:00:00"/>
        <d v="2010-05-06T14:00:00"/>
        <d v="2010-05-06T15:00:00"/>
        <d v="2010-05-06T16:00:00"/>
        <d v="2010-05-06T17:00:00"/>
        <d v="2010-05-06T18:00:00"/>
        <d v="2010-05-06T19:00:00"/>
        <d v="2010-05-06T20:00:00"/>
        <d v="2010-05-06T21:00:00"/>
        <d v="2010-05-06T22:00:00"/>
        <d v="2010-05-06T23:00:00"/>
        <d v="2010-05-07T00:00:00"/>
        <d v="2010-05-07T01:00:00"/>
        <d v="2010-05-07T02:00:00"/>
        <d v="2010-05-07T03:00:00"/>
        <d v="2010-05-07T04:00:00"/>
        <d v="2010-05-07T05:00:00"/>
        <d v="2010-05-07T06:00:00"/>
        <d v="2010-05-07T07:00:00"/>
        <d v="2010-05-07T08:00:00"/>
        <d v="2010-05-07T09:00:00"/>
        <d v="2010-05-07T10:00:00"/>
        <d v="2010-05-07T11:00:00"/>
        <d v="2010-05-07T12:00:00"/>
        <d v="2010-05-07T13:00:00"/>
        <d v="2010-05-07T14:00:00"/>
        <d v="2010-05-07T15:00:00"/>
        <d v="2010-05-07T16:00:00"/>
        <d v="2010-05-07T17:00:00"/>
        <d v="2010-05-07T18:00:00"/>
        <d v="2010-05-07T19:00:00"/>
        <d v="2010-05-07T20:00:00"/>
        <d v="2010-05-07T21:00:00"/>
        <d v="2010-05-07T22:00:00"/>
        <d v="2010-05-07T23:00:00"/>
        <d v="2010-05-08T00:00:00"/>
        <d v="2010-05-08T01:00:00"/>
        <d v="2010-05-08T02:00:00"/>
        <d v="2010-05-08T03:00:00"/>
        <d v="2010-05-08T04:00:00"/>
        <d v="2010-05-08T05:00:00"/>
        <d v="2010-05-08T06:00:00"/>
        <d v="2010-05-08T07:00:00"/>
        <d v="2010-05-08T08:00:00"/>
        <d v="2010-05-08T09:00:00"/>
        <d v="2010-05-08T10:00:00"/>
        <d v="2010-05-08T11:00:00"/>
        <d v="2010-05-08T12:00:00"/>
        <d v="2010-05-08T13:00:00"/>
        <d v="2010-05-08T14:00:00"/>
        <d v="2010-05-08T15:00:00"/>
        <d v="2010-05-08T16:00:00"/>
        <d v="2010-05-08T17:00:00"/>
        <d v="2010-05-08T18:00:00"/>
        <d v="2010-05-08T19:00:00"/>
        <d v="2010-05-08T20:00:00"/>
        <d v="2010-05-08T21:00:00"/>
        <d v="2010-05-08T22:00:00"/>
        <d v="2010-05-08T23:00:00"/>
        <d v="2010-05-09T00:00:00"/>
        <d v="2010-05-09T01:00:00"/>
        <d v="2010-05-09T02:00:00"/>
        <d v="2010-05-09T03:00:00"/>
        <d v="2010-05-09T04:00:00"/>
        <d v="2010-05-09T05:00:00"/>
        <d v="2010-05-09T06:00:00"/>
        <d v="2010-05-09T07:00:00"/>
        <d v="2010-05-09T08:00:00"/>
        <d v="2010-05-09T09:00:00"/>
        <d v="2010-05-09T10:00:00"/>
        <d v="2010-05-09T11:00:00"/>
        <d v="2010-05-09T12:00:00"/>
        <d v="2010-05-09T13:00:00"/>
        <d v="2010-05-09T14:00:00"/>
        <d v="2010-05-09T15:00:00"/>
        <d v="2010-05-09T16:00:00"/>
        <d v="2010-05-09T17:00:00"/>
        <d v="2010-05-09T18:00:00"/>
        <d v="2010-05-09T19:00:00"/>
        <d v="2010-05-09T20:00:00"/>
        <d v="2010-05-09T21:00:00"/>
        <d v="2010-05-09T22:00:00"/>
        <d v="2010-05-09T23:00:00"/>
        <d v="2010-05-10T00:00:00"/>
        <d v="2010-05-10T01:00:00"/>
        <d v="2010-05-10T02:00:00"/>
        <d v="2010-05-10T03:00:00"/>
        <d v="2010-05-10T04:00:00"/>
        <d v="2010-05-10T05:00:00"/>
        <d v="2010-05-10T06:00:00"/>
        <d v="2010-05-10T07:00:00"/>
        <d v="2010-05-10T08:00:00"/>
        <d v="2010-05-10T09:00:00"/>
        <d v="2010-05-10T10:00:00"/>
        <d v="2010-05-10T11:00:00"/>
        <d v="2010-05-10T12:00:00"/>
        <d v="2010-05-10T13:00:00"/>
        <d v="2010-05-10T14:00:00"/>
        <d v="2010-05-10T15:00:00"/>
        <d v="2010-05-10T16:00:00"/>
        <d v="2010-05-10T17:00:00"/>
        <d v="2010-05-10T18:00:00"/>
        <d v="2010-05-10T19:00:00"/>
        <d v="2010-05-10T20:00:00"/>
        <d v="2010-05-10T21:00:00"/>
        <d v="2010-05-10T22:00:00"/>
        <d v="2010-05-10T23:00:00"/>
        <d v="2010-05-11T00:00:00"/>
        <d v="2010-05-11T01:00:00"/>
        <d v="2010-05-11T02:00:00"/>
        <d v="2010-05-11T03:00:00"/>
        <d v="2010-05-11T04:00:00"/>
        <d v="2010-05-11T05:00:00"/>
        <d v="2010-05-11T06:00:00"/>
        <d v="2010-05-11T07:00:00"/>
        <d v="2010-05-11T08:00:00"/>
        <d v="2010-05-11T09:00:00"/>
        <d v="2010-05-11T10:00:00"/>
        <d v="2010-05-11T11:00:00"/>
        <d v="2010-05-11T12:00:00"/>
        <d v="2010-05-11T13:00:00"/>
        <d v="2010-05-11T14:00:00"/>
        <d v="2010-05-11T15:00:00"/>
        <d v="2010-05-11T16:00:00"/>
        <d v="2010-05-11T17:00:00"/>
        <d v="2010-05-11T18:00:00"/>
        <d v="2010-05-11T19:00:00"/>
        <d v="2010-05-11T20:00:00"/>
        <d v="2010-05-11T21:00:00"/>
        <d v="2010-05-11T22:00:00"/>
        <d v="2010-05-11T23:00:00"/>
        <d v="2010-05-12T00:00:00"/>
        <d v="2010-05-12T01:00:00"/>
        <d v="2010-05-12T02:00:00"/>
        <d v="2010-05-12T03:00:00"/>
        <d v="2010-05-12T04:00:00"/>
        <d v="2010-05-12T05:00:00"/>
        <d v="2010-05-12T06:00:00"/>
        <d v="2010-05-12T07:00:00"/>
        <d v="2010-05-12T08:00:00"/>
        <d v="2010-05-12T09:00:00"/>
        <d v="2010-05-12T10:00:00"/>
        <d v="2010-05-12T11:00:00"/>
        <d v="2010-05-12T12:00:00"/>
        <d v="2010-05-12T13:00:00"/>
        <d v="2010-05-12T14:00:00"/>
        <d v="2010-05-12T15:00:00"/>
        <d v="2010-05-12T16:00:00"/>
        <d v="2010-05-12T17:00:00"/>
        <d v="2010-05-12T18:00:00"/>
        <d v="2010-05-12T19:00:00"/>
        <d v="2010-05-12T20:00:00"/>
        <d v="2010-05-12T21:00:00"/>
        <d v="2010-05-12T22:00:00"/>
        <d v="2010-05-12T23:00:00"/>
        <d v="2010-05-13T00:00:00"/>
        <d v="2010-05-13T01:00:00"/>
        <d v="2010-05-13T02:00:00"/>
        <d v="2010-05-13T03:00:00"/>
        <d v="2010-05-13T04:00:00"/>
        <d v="2010-05-13T05:00:00"/>
        <d v="2010-05-13T06:00:00"/>
        <d v="2010-05-13T07:00:00"/>
        <d v="2010-05-13T08:00:00"/>
        <d v="2010-05-13T09:00:00"/>
        <d v="2010-05-13T10:00:00"/>
        <d v="2010-05-13T11:00:00"/>
        <d v="2010-05-13T12:00:00"/>
        <d v="2010-05-13T13:00:00"/>
        <d v="2010-05-13T14:00:00"/>
        <d v="2010-05-13T15:00:00"/>
        <d v="2010-05-13T16:00:00"/>
        <d v="2010-05-13T17:00:00"/>
        <d v="2010-05-13T18:00:00"/>
        <d v="2010-05-13T19:00:00"/>
        <d v="2010-05-13T20:00:00"/>
        <d v="2010-05-13T21:00:00"/>
        <d v="2010-05-13T22:00:00"/>
        <d v="2010-05-13T23:00:00"/>
        <d v="2010-05-14T00:00:00"/>
        <d v="2010-05-14T01:00:00"/>
        <d v="2010-05-14T02:00:00"/>
        <d v="2010-05-14T03:00:00"/>
        <d v="2010-05-14T04:00:00"/>
        <d v="2010-05-14T05:00:00"/>
        <d v="2010-05-14T06:00:00"/>
        <d v="2010-05-14T07:00:00"/>
        <d v="2010-05-14T08:00:00"/>
        <d v="2010-05-14T09:00:00"/>
        <d v="2010-05-14T10:00:00"/>
        <d v="2010-05-14T11:00:00"/>
        <d v="2010-05-14T12:00:00"/>
        <d v="2010-05-14T13:00:00"/>
        <d v="2010-05-14T14:00:00"/>
        <d v="2010-05-14T15:00:00"/>
        <d v="2010-05-14T16:00:00"/>
        <d v="2010-05-14T17:00:00"/>
        <d v="2010-05-14T18:00:00"/>
        <d v="2010-05-14T19:00:00"/>
        <d v="2010-05-14T20:00:00"/>
        <d v="2010-05-14T21:00:00"/>
        <d v="2010-05-14T22:00:00"/>
        <d v="2010-05-14T23:00:00"/>
        <d v="2010-05-15T00:00:00"/>
        <d v="2010-05-15T01:00:00"/>
        <d v="2010-05-15T02:00:00"/>
        <d v="2010-05-15T03:00:00"/>
        <d v="2010-05-15T04:00:00"/>
        <d v="2010-05-15T05:00:00"/>
        <d v="2010-05-15T06:00:00"/>
        <d v="2010-05-15T07:00:00"/>
        <d v="2010-05-15T08:00:00"/>
        <d v="2010-05-15T09:00:00"/>
        <d v="2010-05-15T10:00:00"/>
        <d v="2010-05-15T11:00:00"/>
        <d v="2010-05-15T12:00:00"/>
        <d v="2010-05-15T13:00:00"/>
        <d v="2010-05-15T14:00:00"/>
        <d v="2010-05-15T15:00:00"/>
        <d v="2010-05-15T16:00:00"/>
        <d v="2010-05-15T17:00:00"/>
        <d v="2010-05-15T18:00:00"/>
        <d v="2010-05-15T19:00:00"/>
        <d v="2010-05-15T20:00:00"/>
        <d v="2010-05-15T21:00:00"/>
        <d v="2010-05-15T22:00:00"/>
        <d v="2010-05-15T23:00:00"/>
        <d v="2010-05-16T00:00:00"/>
        <d v="2010-05-16T01:00:00"/>
        <d v="2010-05-16T02:00:00"/>
        <d v="2010-05-16T03:00:00"/>
        <d v="2010-05-16T04:00:00"/>
        <d v="2010-05-16T05:00:00"/>
        <d v="2010-05-16T06:00:00"/>
        <d v="2010-05-16T07:00:00"/>
        <d v="2010-05-16T08:00:00"/>
        <d v="2010-05-16T09:00:00"/>
        <d v="2010-05-16T10:00:00"/>
        <d v="2010-05-16T11:00:00"/>
        <d v="2010-05-16T12:00:00"/>
        <d v="2010-05-16T13:00:00"/>
        <d v="2010-05-16T14:00:00"/>
        <d v="2010-05-16T15:00:00"/>
        <d v="2010-05-16T16:00:00"/>
        <d v="2010-05-16T17:00:00"/>
        <d v="2010-05-16T18:00:00"/>
        <d v="2010-05-16T19:00:00"/>
        <d v="2010-05-16T20:00:00"/>
        <d v="2010-05-16T21:00:00"/>
        <d v="2010-05-16T22:00:00"/>
        <d v="2010-05-16T23:00:00"/>
        <d v="2010-05-17T00:00:00"/>
        <d v="2010-05-17T01:00:00"/>
        <d v="2010-05-17T02:00:00"/>
        <d v="2010-05-17T03:00:00"/>
        <d v="2010-05-17T04:00:00"/>
        <d v="2010-05-17T05:00:00"/>
        <d v="2010-05-17T06:00:00"/>
        <d v="2010-05-17T07:00:00"/>
        <d v="2010-05-17T08:00:00"/>
        <d v="2010-05-17T09:00:00"/>
        <d v="2010-05-17T10:00:00"/>
        <d v="2010-05-17T11:00:00"/>
        <d v="2010-05-17T12:00:00"/>
        <d v="2010-05-17T13:00:00"/>
        <d v="2010-05-17T14:00:00"/>
        <d v="2010-05-17T15:00:00"/>
        <d v="2010-05-17T16:00:00"/>
        <d v="2010-05-17T17:00:00"/>
        <d v="2010-05-17T18:00:00"/>
        <d v="2010-05-17T19:00:00"/>
        <d v="2010-05-17T20:00:00"/>
        <d v="2010-05-17T21:00:00"/>
        <d v="2010-05-17T22:00:00"/>
        <d v="2010-05-17T23:00:00"/>
        <d v="2010-05-18T00:00:00"/>
        <d v="2010-05-18T01:00:00"/>
        <d v="2010-05-18T02:00:00"/>
        <d v="2010-05-18T03:00:00"/>
        <d v="2010-05-18T04:00:00"/>
        <d v="2010-05-18T05:00:00"/>
        <d v="2010-05-18T06:00:00"/>
        <d v="2010-05-18T07:00:00"/>
        <d v="2010-05-18T08:00:00"/>
        <d v="2010-05-18T09:00:00"/>
        <d v="2010-05-18T10:00:00"/>
        <d v="2010-05-18T11:00:00"/>
        <d v="2010-05-18T12:00:00"/>
        <d v="2010-05-18T13:00:00"/>
        <d v="2010-05-18T14:00:00"/>
        <d v="2010-05-18T15:00:00"/>
        <d v="2010-05-18T16:00:00"/>
        <d v="2010-05-18T17:00:00"/>
        <d v="2010-05-18T18:00:00"/>
        <d v="2010-05-18T19:00:00"/>
        <d v="2010-05-18T20:00:00"/>
        <d v="2010-05-18T21:00:00"/>
        <d v="2010-05-18T22:00:00"/>
        <d v="2010-05-18T23:00:00"/>
        <d v="2010-05-19T00:00:00"/>
        <d v="2010-05-19T01:00:00"/>
        <d v="2010-05-19T02:00:00"/>
        <d v="2010-05-19T03:00:00"/>
        <d v="2010-05-19T04:00:00"/>
        <d v="2010-05-19T05:00:00"/>
        <d v="2010-05-19T06:00:00"/>
        <d v="2010-05-19T07:00:00"/>
        <d v="2010-05-19T08:00:00"/>
        <d v="2010-05-19T09:00:00"/>
        <d v="2010-05-19T10:00:00"/>
        <d v="2010-05-19T11:00:00"/>
        <d v="2010-05-19T12:00:00"/>
        <d v="2010-05-19T13:00:00"/>
        <d v="2010-05-19T14:00:00"/>
        <d v="2010-05-19T15:00:00"/>
        <d v="2010-05-19T16:00:00"/>
        <d v="2010-05-19T17:00:00"/>
        <d v="2010-05-19T18:00:00"/>
        <d v="2010-05-19T19:00:00"/>
        <d v="2010-05-19T20:00:00"/>
        <d v="2010-05-19T21:00:00"/>
        <d v="2010-05-19T22:00:00"/>
        <d v="2010-05-19T23:00:00"/>
        <d v="2010-05-20T00:00:00"/>
        <d v="2010-05-20T01:00:00"/>
        <d v="2010-05-20T02:00:00"/>
        <d v="2010-05-20T03:00:00"/>
        <d v="2010-05-20T04:00:00"/>
        <d v="2010-05-20T05:00:00"/>
        <d v="2010-05-20T06:00:00"/>
        <d v="2010-05-20T07:00:00"/>
        <d v="2010-05-20T08:00:00"/>
        <d v="2010-05-20T09:00:00"/>
        <d v="2010-05-20T10:00:00"/>
        <d v="2010-05-20T11:00:00"/>
        <d v="2010-05-20T12:00:00"/>
        <d v="2010-05-20T13:00:00"/>
        <d v="2010-05-20T14:00:00"/>
        <d v="2010-05-20T15:00:00"/>
        <d v="2010-05-20T16:00:00"/>
        <d v="2010-05-20T17:00:00"/>
        <d v="2010-05-20T18:00:00"/>
        <d v="2010-05-20T19:00:00"/>
        <d v="2010-05-20T20:00:00"/>
        <d v="2010-05-20T21:00:00"/>
        <d v="2010-05-20T22:00:00"/>
        <d v="2010-05-20T23:00:00"/>
        <d v="2010-05-21T00:00:00"/>
        <d v="2010-05-21T01:00:00"/>
        <d v="2010-05-21T02:00:00"/>
        <d v="2010-05-21T03:00:00"/>
        <d v="2010-05-21T04:00:00"/>
        <d v="2010-05-21T05:00:00"/>
        <d v="2010-05-21T06:00:00"/>
        <d v="2010-05-21T07:00:00"/>
        <d v="2010-05-21T08:00:00"/>
        <d v="2010-05-21T09:00:00"/>
        <d v="2010-05-21T10:00:00"/>
        <d v="2010-05-21T11:00:00"/>
        <d v="2010-05-21T12:00:00"/>
        <d v="2010-05-21T13:00:00"/>
        <d v="2010-05-21T14:00:00"/>
        <d v="2010-05-21T15:00:00"/>
        <d v="2010-05-21T16:00:00"/>
        <d v="2010-05-21T17:00:00"/>
        <d v="2010-05-21T18:00:00"/>
        <d v="2010-05-21T19:00:00"/>
        <d v="2010-05-21T20:00:00"/>
        <d v="2010-05-21T21:00:00"/>
        <d v="2010-05-21T22:00:00"/>
        <d v="2010-05-21T23:00:00"/>
        <d v="2010-05-22T00:00:00"/>
        <d v="2010-05-22T01:00:00"/>
        <d v="2010-05-22T02:00:00"/>
        <d v="2010-05-22T03:00:00"/>
        <d v="2010-05-22T04:00:00"/>
        <d v="2010-05-22T05:00:00"/>
        <d v="2010-05-22T06:00:00"/>
        <d v="2010-05-22T07:00:00"/>
        <d v="2010-05-22T08:00:00"/>
        <d v="2010-05-22T09:00:00"/>
        <d v="2010-05-22T10:00:00"/>
        <d v="2010-05-22T11:00:00"/>
        <d v="2010-05-22T12:00:00"/>
        <d v="2010-05-22T13:00:00"/>
        <d v="2010-05-22T14:00:00"/>
        <d v="2010-05-22T15:00:00"/>
        <d v="2010-05-22T16:00:00"/>
        <d v="2010-05-22T17:00:00"/>
        <d v="2010-05-22T18:00:00"/>
        <d v="2010-05-22T19:00:00"/>
        <d v="2010-05-22T20:00:00"/>
        <d v="2010-05-22T21:00:00"/>
        <d v="2010-05-22T22:00:00"/>
        <d v="2010-05-22T23:00:00"/>
        <d v="2010-05-23T00:00:00"/>
        <d v="2010-05-23T01:00:00"/>
        <d v="2010-05-23T02:00:00"/>
        <d v="2010-05-23T03:00:00"/>
        <d v="2010-05-23T04:00:00"/>
        <d v="2010-05-23T05:00:00"/>
        <d v="2010-05-23T06:00:00"/>
        <d v="2010-05-23T07:00:00"/>
        <d v="2010-05-23T08:00:00"/>
        <d v="2010-05-23T09:00:00"/>
        <d v="2010-05-23T10:00:00"/>
        <d v="2010-05-23T11:00:00"/>
        <d v="2010-05-23T12:00:00"/>
        <d v="2010-05-23T13:00:00"/>
        <d v="2010-05-23T14:00:00"/>
        <d v="2010-05-23T15:00:00"/>
        <d v="2010-05-23T16:00:00"/>
        <d v="2010-05-23T17:00:00"/>
        <d v="2010-05-23T18:00:00"/>
        <d v="2010-05-23T19:00:00"/>
        <d v="2010-05-23T20:00:00"/>
        <d v="2010-05-23T21:00:00"/>
        <d v="2010-05-23T22:00:00"/>
        <d v="2010-05-23T23:00:00"/>
        <d v="2010-05-24T00:00:00"/>
        <d v="2010-05-24T01:00:00"/>
        <d v="2010-05-24T02:00:00"/>
        <d v="2010-05-24T03:00:00"/>
        <d v="2010-05-24T04:00:00"/>
        <d v="2010-05-24T05:00:00"/>
        <d v="2010-05-24T06:00:00"/>
        <d v="2010-05-24T07:00:00"/>
        <d v="2010-05-24T08:00:00"/>
        <d v="2010-05-24T09:00:00"/>
        <d v="2010-05-24T10:00:00"/>
        <d v="2010-05-24T11:00:00"/>
        <d v="2010-05-24T12:00:00"/>
        <d v="2010-05-24T13:00:00"/>
        <d v="2010-05-24T14:00:00"/>
        <d v="2010-05-24T15:00:00"/>
        <d v="2010-05-24T16:00:00"/>
        <d v="2010-05-24T17:00:00"/>
        <d v="2010-05-24T18:00:00"/>
        <d v="2010-05-24T19:00:00"/>
        <d v="2010-05-24T20:00:00"/>
        <d v="2010-05-24T21:00:00"/>
        <d v="2010-05-24T22:00:00"/>
        <d v="2010-05-24T23:00:00"/>
        <d v="2010-05-25T00:00:00"/>
        <d v="2010-05-25T01:00:00"/>
        <d v="2010-05-25T02:00:00"/>
        <d v="2010-05-25T03:00:00"/>
        <d v="2010-05-25T04:00:00"/>
        <d v="2010-05-25T05:00:00"/>
        <d v="2010-05-25T06:00:00"/>
        <d v="2010-05-25T07:00:00"/>
        <d v="2010-05-25T08:00:00"/>
        <d v="2010-05-25T09:00:00"/>
        <d v="2010-05-25T10:00:00"/>
        <d v="2010-05-25T11:00:00"/>
        <d v="2010-05-25T12:00:00"/>
        <d v="2010-05-25T13:00:00"/>
        <d v="2010-05-25T14:00:00"/>
        <d v="2010-05-25T15:00:00"/>
        <d v="2010-05-25T16:00:00"/>
        <d v="2010-05-25T17:00:00"/>
        <d v="2010-05-25T18:00:00"/>
        <d v="2010-05-25T19:00:00"/>
        <d v="2010-05-25T20:00:00"/>
        <d v="2010-05-25T21:00:00"/>
        <d v="2010-05-25T22:00:00"/>
        <d v="2010-05-25T23:00:00"/>
        <d v="2010-05-26T00:00:00"/>
        <d v="2010-05-26T01:00:00"/>
        <d v="2010-05-26T02:00:00"/>
        <d v="2010-05-26T03:00:00"/>
        <d v="2010-05-26T04:00:00"/>
        <d v="2010-05-26T05:00:00"/>
        <d v="2010-05-26T06:00:00"/>
        <d v="2010-05-26T07:00:00"/>
        <d v="2010-05-26T08:00:00"/>
        <d v="2010-05-26T09:00:00"/>
        <d v="2010-05-26T10:00:00"/>
        <d v="2010-05-26T11:00:00"/>
        <d v="2010-05-26T12:00:00"/>
        <d v="2010-05-26T13:00:00"/>
        <d v="2010-05-26T14:00:00"/>
        <d v="2010-05-26T15:00:00"/>
        <d v="2010-05-26T16:00:00"/>
        <d v="2010-05-26T17:00:00"/>
        <d v="2010-05-26T18:00:00"/>
        <d v="2010-05-26T19:00:00"/>
        <d v="2010-05-26T20:00:00"/>
        <d v="2010-05-26T21:00:00"/>
        <d v="2010-05-26T22:00:00"/>
        <d v="2010-05-26T23:00:00"/>
        <d v="2010-05-27T00:00:00"/>
        <d v="2010-05-27T01:00:00"/>
        <d v="2010-05-27T02:00:00"/>
        <d v="2010-05-27T03:00:00"/>
        <d v="2010-05-27T04:00:00"/>
        <d v="2010-05-27T05:00:00"/>
        <d v="2010-05-27T06:00:00"/>
        <d v="2010-05-27T07:00:00"/>
        <d v="2010-05-27T08:00:00"/>
        <d v="2010-05-27T09:00:00"/>
        <d v="2010-05-27T10:00:00"/>
        <d v="2010-05-27T11:00:00"/>
        <d v="2010-05-27T12:00:00"/>
        <d v="2010-05-27T13:00:00"/>
        <d v="2010-05-27T14:00:00"/>
        <d v="2010-05-27T15:00:00"/>
        <d v="2010-05-27T16:00:00"/>
        <d v="2010-05-27T17:00:00"/>
        <d v="2010-05-27T18:00:00"/>
        <d v="2010-05-27T19:00:00"/>
        <d v="2010-05-27T20:00:00"/>
        <d v="2010-05-27T21:00:00"/>
        <d v="2010-05-27T22:00:00"/>
        <d v="2010-05-27T23:00:00"/>
        <d v="2010-05-28T00:00:00"/>
        <d v="2010-05-28T01:00:00"/>
        <d v="2010-05-28T02:00:00"/>
        <d v="2010-05-28T03:00:00"/>
        <d v="2010-05-28T04:00:00"/>
        <d v="2010-05-28T05:00:00"/>
        <d v="2010-05-28T06:00:00"/>
        <d v="2010-05-28T07:00:00"/>
        <d v="2010-05-28T08:00:00"/>
        <d v="2010-05-28T09:00:00"/>
        <d v="2010-05-28T10:00:00"/>
        <d v="2010-05-28T11:00:00"/>
        <d v="2010-05-28T12:00:00"/>
        <d v="2010-05-28T13:00:00"/>
        <d v="2010-05-28T14:00:00"/>
        <d v="2010-05-28T15:00:00"/>
        <d v="2010-05-28T16:00:00"/>
        <d v="2010-05-28T17:00:00"/>
        <d v="2010-05-28T18:00:00"/>
        <d v="2010-05-28T19:00:00"/>
        <d v="2010-05-28T20:00:00"/>
        <d v="2010-05-28T21:00:00"/>
        <d v="2010-05-28T22:00:00"/>
        <d v="2010-05-28T23:00:00"/>
        <d v="2010-05-29T00:00:00"/>
        <d v="2010-05-29T01:00:00"/>
        <d v="2010-05-29T02:00:00"/>
        <d v="2010-05-29T03:00:00"/>
        <d v="2010-05-29T04:00:00"/>
        <d v="2010-05-29T05:00:00"/>
        <d v="2010-05-29T06:00:00"/>
        <d v="2010-05-29T07:00:00"/>
        <d v="2010-05-29T08:00:00"/>
        <d v="2010-05-29T09:00:00"/>
        <d v="2010-05-29T10:00:00"/>
        <d v="2010-05-29T11:00:00"/>
        <d v="2010-05-29T12:00:00"/>
        <d v="2010-05-29T13:00:00"/>
        <d v="2010-05-29T14:00:00"/>
        <d v="2010-05-29T15:00:00"/>
        <d v="2010-05-29T16:00:00"/>
        <d v="2010-05-29T17:00:00"/>
        <d v="2010-05-29T18:00:00"/>
        <d v="2010-05-29T19:00:00"/>
        <d v="2010-05-29T20:00:00"/>
        <d v="2010-05-29T21:00:00"/>
        <d v="2010-05-29T22:00:00"/>
        <d v="2010-05-29T23:00:00"/>
        <d v="2010-05-30T00:00:00"/>
        <d v="2010-05-30T01:00:00"/>
        <d v="2010-05-30T02:00:00"/>
        <d v="2010-05-30T03:00:00"/>
        <d v="2010-05-30T04:00:00"/>
        <d v="2010-05-30T05:00:00"/>
        <d v="2010-05-30T06:00:00"/>
        <d v="2010-05-30T07:00:00"/>
        <d v="2010-05-30T08:00:00"/>
        <d v="2010-05-30T09:00:00"/>
        <d v="2010-05-30T10:00:00"/>
        <d v="2010-05-30T11:00:00"/>
        <d v="2010-05-30T12:00:00"/>
        <d v="2010-05-30T13:00:00"/>
        <d v="2010-05-30T14:00:00"/>
        <d v="2010-05-30T15:00:00"/>
        <d v="2010-05-30T16:00:00"/>
        <d v="2010-05-30T17:00:00"/>
        <d v="2010-05-30T18:00:00"/>
        <d v="2010-05-30T19:00:00"/>
        <d v="2010-05-30T20:00:00"/>
        <d v="2010-05-30T21:00:00"/>
        <d v="2010-05-30T22:00:00"/>
        <d v="2010-05-30T23:00:00"/>
        <d v="2010-05-31T00:00:00"/>
        <d v="2010-05-31T01:00:00"/>
        <d v="2010-05-31T02:00:00"/>
        <d v="2010-05-31T03:00:00"/>
        <d v="2010-05-31T04:00:00"/>
        <d v="2010-05-31T05:00:00"/>
        <d v="2010-05-31T06:00:00"/>
        <d v="2010-05-31T07:00:00"/>
        <d v="2010-05-31T08:00:00"/>
        <d v="2010-05-31T09:00:00"/>
        <d v="2010-05-31T10:00:00"/>
        <d v="2010-05-31T11:00:00"/>
        <d v="2010-05-31T12:00:00"/>
        <d v="2010-05-31T13:00:00"/>
        <d v="2010-05-31T14:00:00"/>
        <d v="2010-05-31T15:00:00"/>
        <d v="2010-05-31T16:00:00"/>
        <d v="2010-05-31T17:00:00"/>
        <d v="2010-05-31T18:00:00"/>
        <d v="2010-05-31T19:00:00"/>
        <d v="2010-05-31T20:00:00"/>
        <d v="2010-05-31T21:00:00"/>
        <d v="2010-05-31T22:00:00"/>
        <d v="2010-05-31T23:00:00"/>
        <d v="2010-06-01T00:00:00"/>
        <d v="2010-06-01T01:00:00"/>
        <d v="2010-06-01T02:00:00"/>
        <d v="2010-06-01T03:00:00"/>
        <d v="2010-06-01T04:00:00"/>
        <d v="2010-06-01T05:00:00"/>
        <d v="2010-06-01T06:00:00"/>
        <d v="2010-06-01T07:00:00"/>
        <d v="2010-06-01T08:00:00"/>
        <d v="2010-06-01T09:00:00"/>
        <d v="2010-06-01T10:00:00"/>
        <d v="2010-06-01T11:00:00"/>
        <d v="2010-06-01T12:00:00"/>
        <d v="2010-06-01T13:00:00"/>
        <d v="2010-06-01T14:00:00"/>
        <d v="2010-06-01T15:00:00"/>
        <d v="2010-06-01T16:00:00"/>
        <d v="2010-06-01T17:00:00"/>
        <d v="2010-06-01T18:00:00"/>
        <d v="2010-06-01T19:00:00"/>
        <d v="2010-06-01T20:00:00"/>
        <d v="2010-06-01T21:00:00"/>
        <d v="2010-06-01T22:00:00"/>
        <d v="2010-06-01T23:00:00"/>
        <d v="2010-06-02T00:00:00"/>
        <d v="2010-06-02T01:00:00"/>
        <d v="2010-06-02T02:00:00"/>
        <d v="2010-06-02T03:00:00"/>
        <d v="2010-06-02T04:00:00"/>
        <d v="2010-06-02T05:00:00"/>
        <d v="2010-06-02T06:00:00"/>
        <d v="2010-06-02T07:00:00"/>
        <d v="2010-06-02T08:00:00"/>
        <d v="2010-06-02T09:00:00"/>
        <d v="2010-06-02T10:00:00"/>
        <d v="2010-06-02T11:00:00"/>
        <d v="2010-06-02T12:00:00"/>
        <d v="2010-06-02T13:00:00"/>
        <d v="2010-06-02T14:00:00"/>
        <d v="2010-06-02T15:00:00"/>
        <d v="2010-06-02T16:00:00"/>
        <d v="2010-06-02T17:00:00"/>
        <d v="2010-06-02T18:00:00"/>
        <d v="2010-06-02T19:00:00"/>
        <d v="2010-06-02T20:00:00"/>
        <d v="2010-06-02T21:00:00"/>
        <d v="2010-06-02T22:00:00"/>
        <d v="2010-06-02T23:00:00"/>
        <d v="2010-06-03T00:00:00"/>
        <d v="2010-06-03T01:00:00"/>
        <d v="2010-06-03T02:00:00"/>
        <d v="2010-06-03T03:00:00"/>
        <d v="2010-06-03T04:00:00"/>
        <d v="2010-06-03T05:00:00"/>
        <d v="2010-06-03T06:00:00"/>
        <d v="2010-06-03T07:00:00"/>
        <d v="2010-06-03T08:00:00"/>
        <d v="2010-06-03T09:00:00"/>
        <d v="2010-06-03T10:00:00"/>
        <d v="2010-06-03T11:00:00"/>
        <d v="2010-06-03T12:00:00"/>
        <d v="2010-06-03T13:00:00"/>
        <d v="2010-06-03T14:00:00"/>
        <d v="2010-06-03T15:00:00"/>
        <d v="2010-06-03T16:00:00"/>
        <d v="2010-06-03T17:00:00"/>
        <d v="2010-06-03T18:00:00"/>
        <d v="2010-06-03T19:00:00"/>
        <d v="2010-06-03T20:00:00"/>
        <d v="2010-06-03T21:00:00"/>
        <d v="2010-06-03T22:00:00"/>
        <d v="2010-06-03T23:00:00"/>
        <d v="2010-06-04T00:00:00"/>
        <d v="2010-06-04T01:00:00"/>
        <d v="2010-06-04T02:00:00"/>
        <d v="2010-06-04T03:00:00"/>
        <d v="2010-06-04T04:00:00"/>
        <d v="2010-06-04T05:00:00"/>
        <d v="2010-06-04T06:00:00"/>
        <d v="2010-06-04T07:00:00"/>
        <d v="2010-06-04T08:00:00"/>
        <d v="2010-06-04T09:00:00"/>
        <d v="2010-06-04T10:00:00"/>
        <d v="2010-06-04T11:00:00"/>
        <d v="2010-06-04T12:00:00"/>
        <d v="2010-06-04T13:00:00"/>
        <d v="2010-06-04T14:00:00"/>
        <d v="2010-06-04T15:00:00"/>
        <d v="2010-06-04T16:00:00"/>
        <d v="2010-06-04T17:00:00"/>
        <d v="2010-06-04T18:00:00"/>
        <d v="2010-06-04T19:00:00"/>
        <d v="2010-06-04T20:00:00"/>
        <d v="2010-06-04T21:00:00"/>
        <d v="2010-06-04T22:00:00"/>
        <d v="2010-06-04T23:00:00"/>
        <d v="2010-06-05T00:00:00"/>
        <d v="2010-06-05T01:00:00"/>
        <d v="2010-06-05T02:00:00"/>
        <d v="2010-06-05T03:00:00"/>
        <d v="2010-06-05T04:00:00"/>
        <d v="2010-06-05T05:00:00"/>
        <d v="2010-06-05T06:00:00"/>
        <d v="2010-06-05T07:00:00"/>
        <d v="2010-06-05T08:00:00"/>
        <d v="2010-06-05T09:00:00"/>
        <d v="2010-06-05T10:00:00"/>
        <d v="2010-06-05T11:00:00"/>
        <d v="2010-06-05T12:00:00"/>
        <d v="2010-06-05T13:00:00"/>
        <d v="2010-06-05T14:00:00"/>
        <d v="2010-06-05T15:00:00"/>
        <d v="2010-06-05T16:00:00"/>
        <d v="2010-06-05T17:00:00"/>
        <d v="2010-06-05T18:00:00"/>
        <d v="2010-06-05T19:00:00"/>
        <d v="2010-06-05T20:00:00"/>
        <d v="2010-06-05T21:00:00"/>
        <d v="2010-06-05T22:00:00"/>
        <d v="2010-06-05T23:00:00"/>
        <d v="2010-06-06T00:00:00"/>
        <d v="2010-06-06T01:00:00"/>
        <d v="2010-06-06T02:00:00"/>
        <d v="2010-06-06T03:00:00"/>
        <d v="2010-06-06T04:00:00"/>
        <d v="2010-06-06T05:00:00"/>
        <d v="2010-06-06T06:00:00"/>
        <d v="2010-06-06T07:00:00"/>
        <d v="2010-06-06T08:00:00"/>
        <d v="2010-06-06T09:00:00"/>
        <d v="2010-06-06T10:00:00"/>
        <d v="2010-06-06T11:00:00"/>
        <d v="2010-06-06T12:00:00"/>
        <d v="2010-06-06T13:00:00"/>
        <d v="2010-06-06T14:00:00"/>
        <d v="2010-06-06T15:00:00"/>
        <d v="2010-06-06T16:00:00"/>
        <d v="2010-06-06T17:00:00"/>
        <d v="2010-06-06T18:00:00"/>
        <d v="2010-06-06T19:00:00"/>
        <d v="2010-06-06T20:00:00"/>
        <d v="2010-06-06T21:00:00"/>
        <d v="2010-06-06T22:00:00"/>
        <d v="2010-06-06T23:00:00"/>
        <d v="2010-06-07T00:00:00"/>
        <d v="2010-06-07T01:00:00"/>
        <d v="2010-06-07T02:00:00"/>
        <d v="2010-06-07T03:00:00"/>
        <d v="2010-06-07T04:00:00"/>
        <d v="2010-06-07T05:00:00"/>
        <d v="2010-06-07T06:00:00"/>
        <d v="2010-06-07T07:00:00"/>
        <d v="2010-06-07T08:00:00"/>
        <d v="2010-06-07T09:00:00"/>
        <d v="2010-06-07T10:00:00"/>
        <d v="2010-06-07T11:00:00"/>
        <d v="2010-06-07T12:00:00"/>
        <d v="2010-06-07T13:00:00"/>
        <d v="2010-06-07T14:00:00"/>
        <d v="2010-06-07T15:00:00"/>
        <d v="2010-06-07T16:00:00"/>
        <d v="2010-06-07T17:00:00"/>
        <d v="2010-06-07T18:00:00"/>
        <d v="2010-06-07T19:00:00"/>
        <d v="2010-06-07T20:00:00"/>
        <d v="2010-06-07T21:00:00"/>
        <d v="2010-06-07T22:00:00"/>
        <d v="2010-06-07T23:00:00"/>
        <d v="2010-06-08T00:00:00"/>
        <d v="2010-06-08T01:00:00"/>
        <d v="2010-06-08T02:00:00"/>
        <d v="2010-06-08T03:00:00"/>
        <d v="2010-06-08T04:00:00"/>
        <d v="2010-06-08T05:00:00"/>
        <d v="2010-06-08T06:00:00"/>
        <d v="2010-06-08T07:00:00"/>
        <d v="2010-06-08T08:00:00"/>
        <d v="2010-06-08T09:00:00"/>
        <d v="2010-06-08T10:00:00"/>
        <d v="2010-06-08T11:00:00"/>
        <d v="2010-06-08T12:00:00"/>
        <d v="2010-06-08T13:00:00"/>
        <d v="2010-06-08T14:00:00"/>
        <d v="2010-06-08T15:00:00"/>
        <d v="2010-06-08T16:00:00"/>
        <d v="2010-06-08T17:00:00"/>
        <d v="2010-06-08T18:00:00"/>
        <d v="2010-06-08T19:00:00"/>
        <d v="2010-06-08T20:00:00"/>
        <d v="2010-06-08T21:00:00"/>
        <d v="2010-06-08T22:00:00"/>
        <d v="2010-06-08T23:00:00"/>
        <d v="2010-06-09T00:00:00"/>
        <d v="2010-06-09T01:00:00"/>
        <d v="2010-06-09T02:00:00"/>
        <d v="2010-06-09T03:00:00"/>
        <d v="2010-06-09T04:00:00"/>
        <d v="2010-06-09T05:00:00"/>
        <d v="2010-06-09T06:00:00"/>
        <d v="2010-06-09T07:00:00"/>
        <d v="2010-06-09T08:00:00"/>
        <d v="2010-06-09T09:00:00"/>
        <d v="2010-06-09T10:00:00"/>
        <d v="2010-06-09T11:00:00"/>
        <d v="2010-06-09T12:00:00"/>
        <d v="2010-06-09T13:00:00"/>
        <d v="2010-06-09T14:00:00"/>
        <d v="2010-06-09T15:00:00"/>
        <d v="2010-06-09T16:00:00"/>
        <d v="2010-06-09T17:00:00"/>
        <d v="2010-06-09T18:00:00"/>
        <d v="2010-06-09T19:00:00"/>
        <d v="2010-06-09T20:00:00"/>
        <d v="2010-06-09T21:00:00"/>
        <d v="2010-06-09T22:00:00"/>
        <d v="2010-06-09T23:00:00"/>
        <d v="2010-06-10T00:00:00"/>
        <d v="2010-06-10T01:00:00"/>
        <d v="2010-06-10T02:00:00"/>
        <d v="2010-06-10T03:00:00"/>
        <d v="2010-06-10T04:00:00"/>
        <d v="2010-06-10T05:00:00"/>
        <d v="2010-06-10T06:00:00"/>
        <d v="2010-06-10T07:00:00"/>
        <d v="2010-06-10T08:00:00"/>
        <d v="2010-06-10T09:00:00"/>
        <d v="2010-06-10T10:00:00"/>
        <d v="2010-06-10T11:00:00"/>
        <d v="2010-06-10T12:00:00"/>
        <d v="2010-06-10T13:00:00"/>
        <d v="2010-06-10T14:00:00"/>
        <d v="2010-06-10T15:00:00"/>
        <d v="2010-06-10T16:00:00"/>
        <d v="2010-06-10T17:00:00"/>
        <d v="2010-06-10T18:00:00"/>
        <d v="2010-06-10T19:00:00"/>
        <d v="2010-06-10T20:00:00"/>
        <d v="2010-06-10T21:00:00"/>
        <d v="2010-06-10T22:00:00"/>
        <d v="2010-06-10T23:00:00"/>
        <d v="2010-06-11T00:00:00"/>
        <d v="2010-06-11T01:00:00"/>
        <d v="2010-06-11T02:00:00"/>
        <d v="2010-06-11T03:00:00"/>
        <d v="2010-06-11T04:00:00"/>
        <d v="2010-06-11T05:00:00"/>
        <d v="2010-06-11T06:00:00"/>
        <d v="2010-06-11T07:00:00"/>
        <d v="2010-06-11T08:00:00"/>
        <d v="2010-06-11T09:00:00"/>
        <d v="2010-06-11T10:00:00"/>
        <d v="2010-06-11T11:00:00"/>
        <d v="2010-06-11T12:00:00"/>
        <d v="2010-06-11T13:00:00"/>
        <d v="2010-06-11T14:00:00"/>
        <d v="2010-06-11T15:00:00"/>
        <d v="2010-06-11T16:00:00"/>
        <d v="2010-06-11T17:00:00"/>
        <d v="2010-06-11T18:00:00"/>
        <d v="2010-06-11T19:00:00"/>
        <d v="2010-06-11T20:00:00"/>
        <d v="2010-06-11T21:00:00"/>
        <d v="2010-06-11T22:00:00"/>
        <d v="2010-06-11T23:00:00"/>
        <d v="2010-06-12T00:00:00"/>
        <d v="2010-06-12T01:00:00"/>
        <d v="2010-06-12T02:00:00"/>
        <d v="2010-06-12T03:00:00"/>
        <d v="2010-06-12T04:00:00"/>
        <d v="2010-06-12T05:00:00"/>
        <d v="2010-06-12T06:00:00"/>
        <d v="2010-06-12T07:00:00"/>
        <d v="2010-06-12T08:00:00"/>
        <d v="2010-06-12T09:00:00"/>
        <d v="2010-06-12T10:00:00"/>
        <d v="2010-06-12T11:00:00"/>
        <d v="2010-06-12T12:00:00"/>
        <d v="2010-06-12T13:00:00"/>
        <d v="2010-06-12T14:00:00"/>
        <d v="2010-06-12T15:00:00"/>
        <d v="2010-06-12T16:00:00"/>
        <d v="2010-06-12T17:00:00"/>
        <d v="2010-06-12T18:00:00"/>
        <d v="2010-06-12T19:00:00"/>
        <d v="2010-06-12T20:00:00"/>
        <d v="2010-06-12T21:00:00"/>
        <d v="2010-06-12T22:00:00"/>
        <d v="2010-06-12T23:00:00"/>
        <d v="2010-06-13T00:00:00"/>
        <d v="2010-06-13T01:00:00"/>
        <d v="2010-06-13T02:00:00"/>
        <d v="2010-06-13T03:00:00"/>
        <d v="2010-06-13T04:00:00"/>
        <d v="2010-06-13T05:00:00"/>
        <d v="2010-06-13T06:00:00"/>
        <d v="2010-06-13T07:00:00"/>
        <d v="2010-06-13T08:00:00"/>
        <d v="2010-06-13T09:00:00"/>
        <d v="2010-06-13T10:00:00"/>
        <d v="2010-06-13T11:00:00"/>
        <d v="2010-06-13T12:00:00"/>
        <d v="2010-06-13T13:00:00"/>
        <d v="2010-06-13T14:00:00"/>
        <d v="2010-06-13T15:00:00"/>
        <d v="2010-06-13T16:00:00"/>
        <d v="2010-06-13T17:00:00"/>
        <d v="2010-06-13T18:00:00"/>
        <d v="2010-06-13T19:00:00"/>
        <d v="2010-06-13T20:00:00"/>
        <d v="2010-06-13T21:00:00"/>
        <d v="2010-06-13T22:00:00"/>
        <d v="2010-06-13T23:00:00"/>
        <d v="2010-06-14T00:00:00"/>
        <d v="2010-06-14T01:00:00"/>
        <d v="2010-06-14T02:00:00"/>
        <d v="2010-06-14T03:00:00"/>
        <d v="2010-06-14T04:00:00"/>
        <d v="2010-06-14T05:00:00"/>
        <d v="2010-06-14T06:00:00"/>
        <d v="2010-06-14T07:00:00"/>
        <d v="2010-06-14T08:00:00"/>
        <d v="2010-06-14T09:00:00"/>
        <d v="2010-06-14T10:00:00"/>
        <d v="2010-06-14T11:00:00"/>
        <d v="2010-06-14T12:00:00"/>
        <d v="2010-06-14T13:00:00"/>
        <d v="2010-06-14T14:00:00"/>
        <d v="2010-06-14T15:00:00"/>
        <d v="2010-06-14T16:00:00"/>
        <d v="2010-06-14T17:00:00"/>
        <d v="2010-06-14T18:00:00"/>
        <d v="2010-06-14T19:00:00"/>
        <d v="2010-06-14T20:00:00"/>
        <d v="2010-06-14T21:00:00"/>
        <d v="2010-06-14T22:00:00"/>
        <d v="2010-06-14T23:00:00"/>
        <d v="2010-06-15T00:00:00"/>
        <d v="2010-06-15T01:00:00"/>
        <d v="2010-06-15T02:00:00"/>
        <d v="2010-06-15T03:00:00"/>
        <d v="2010-06-15T04:00:00"/>
        <d v="2010-06-15T05:00:00"/>
        <d v="2010-06-15T06:00:00"/>
        <d v="2010-06-15T07:00:00"/>
        <d v="2010-06-15T08:00:00"/>
        <d v="2010-06-15T09:00:00"/>
        <d v="2010-06-15T10:00:00"/>
        <d v="2010-06-15T11:00:00"/>
        <d v="2010-06-15T12:00:00"/>
        <d v="2010-06-15T13:00:00"/>
        <d v="2010-06-15T14:00:00"/>
        <d v="2010-06-15T15:00:00"/>
        <d v="2010-06-15T16:00:00"/>
        <d v="2010-06-15T17:00:00"/>
        <d v="2010-06-15T18:00:00"/>
        <d v="2010-06-15T19:00:00"/>
        <d v="2010-06-15T20:00:00"/>
        <d v="2010-06-15T21:00:00"/>
        <d v="2010-06-15T22:00:00"/>
        <d v="2010-06-15T23:00:00"/>
        <d v="2010-06-16T00:00:00"/>
        <d v="2010-06-16T01:00:00"/>
        <d v="2010-06-16T02:00:00"/>
        <d v="2010-06-16T03:00:00"/>
        <d v="2010-06-16T04:00:00"/>
        <d v="2010-06-16T05:00:00"/>
        <d v="2010-06-16T06:00:00"/>
        <d v="2010-06-16T07:00:00"/>
        <d v="2010-06-16T08:00:00"/>
        <d v="2010-06-16T09:00:00"/>
        <d v="2010-06-16T10:00:00"/>
        <d v="2010-06-16T11:00:00"/>
        <d v="2010-06-16T12:00:00"/>
        <d v="2010-06-16T13:00:00"/>
        <d v="2010-06-16T14:00:00"/>
        <d v="2010-06-16T15:00:00"/>
        <d v="2010-06-16T16:00:00"/>
        <d v="2010-06-16T17:00:00"/>
        <d v="2010-06-16T18:00:00"/>
        <d v="2010-06-16T19:00:00"/>
        <d v="2010-06-16T20:00:00"/>
        <d v="2010-06-16T21:00:00"/>
        <d v="2010-06-16T22:00:00"/>
        <d v="2010-06-16T23:00:00"/>
        <d v="2010-06-17T00:00:00"/>
        <d v="2010-06-17T01:00:00"/>
        <d v="2010-06-17T02:00:00"/>
        <d v="2010-06-17T03:00:00"/>
        <d v="2010-06-17T04:00:00"/>
        <d v="2010-06-17T05:00:00"/>
        <d v="2010-06-17T06:00:00"/>
        <d v="2010-06-17T07:00:00"/>
        <d v="2010-06-17T08:00:00"/>
        <d v="2010-06-17T09:00:00"/>
        <d v="2010-06-17T10:00:00"/>
        <d v="2010-06-17T11:00:00"/>
        <d v="2010-06-17T12:00:00"/>
        <d v="2010-06-17T13:00:00"/>
        <d v="2010-06-17T14:00:00"/>
        <d v="2010-06-17T15:00:00"/>
        <d v="2010-06-17T16:00:00"/>
        <d v="2010-06-17T17:00:00"/>
        <d v="2010-06-17T18:00:00"/>
        <d v="2010-06-17T19:00:00"/>
        <d v="2010-06-17T20:00:00"/>
        <d v="2010-06-17T21:00:00"/>
        <d v="2010-06-17T22:00:00"/>
        <d v="2010-06-17T23:00:00"/>
        <d v="2010-06-18T00:00:00"/>
        <d v="2010-06-18T01:00:00"/>
        <d v="2010-06-18T02:00:00"/>
        <d v="2010-06-18T03:00:00"/>
        <d v="2010-06-18T04:00:00"/>
        <d v="2010-06-18T05:00:00"/>
        <d v="2010-06-18T06:00:00"/>
        <d v="2010-06-18T07:00:00"/>
        <d v="2010-06-18T08:00:00"/>
        <d v="2010-06-18T09:00:00"/>
        <d v="2010-06-18T10:00:00"/>
        <d v="2010-06-18T11:00:00"/>
        <d v="2010-06-18T12:00:00"/>
        <d v="2010-06-18T13:00:00"/>
        <d v="2010-06-18T14:00:00"/>
        <d v="2010-06-18T15:00:00"/>
        <d v="2010-06-18T16:00:00"/>
        <d v="2010-06-18T17:00:00"/>
        <d v="2010-06-18T18:00:00"/>
        <d v="2010-06-18T19:00:00"/>
        <d v="2010-06-18T20:00:00"/>
        <d v="2010-06-18T21:00:00"/>
        <d v="2010-06-18T22:00:00"/>
        <d v="2010-06-18T23:00:00"/>
        <d v="2010-06-19T00:00:00"/>
        <d v="2010-06-19T01:00:00"/>
        <d v="2010-06-19T02:00:00"/>
        <d v="2010-06-19T03:00:00"/>
        <d v="2010-06-19T04:00:00"/>
        <d v="2010-06-19T05:00:00"/>
        <d v="2010-06-19T06:00:00"/>
        <d v="2010-06-19T07:00:00"/>
        <d v="2010-06-19T08:00:00"/>
        <d v="2010-06-19T09:00:00"/>
        <d v="2010-06-19T10:00:00"/>
        <d v="2010-06-19T11:00:00"/>
        <d v="2010-06-19T12:00:00"/>
        <d v="2010-06-19T13:00:00"/>
        <d v="2010-06-19T14:00:00"/>
        <d v="2010-06-19T15:00:00"/>
        <d v="2010-06-19T16:00:00"/>
        <d v="2010-06-19T17:00:00"/>
        <d v="2010-06-19T18:00:00"/>
        <d v="2010-06-19T19:00:00"/>
        <d v="2010-06-19T20:00:00"/>
        <d v="2010-06-19T21:00:00"/>
        <d v="2010-06-19T22:00:00"/>
        <d v="2010-06-19T23:00:00"/>
        <d v="2010-06-20T00:00:00"/>
        <d v="2010-06-20T01:00:00"/>
        <d v="2010-06-20T02:00:00"/>
        <d v="2010-06-20T03:00:00"/>
        <d v="2010-06-20T04:00:00"/>
        <d v="2010-06-20T05:00:00"/>
        <d v="2010-06-20T06:00:00"/>
        <d v="2010-06-20T07:00:00"/>
        <d v="2010-06-20T08:00:00"/>
        <d v="2010-06-20T09:00:00"/>
        <d v="2010-06-20T10:00:00"/>
        <d v="2010-06-20T11:00:00"/>
        <d v="2010-06-20T12:00:00"/>
        <d v="2010-06-20T13:00:00"/>
        <d v="2010-06-20T14:00:00"/>
        <d v="2010-06-20T15:00:00"/>
        <d v="2010-06-20T16:00:00"/>
        <d v="2010-06-20T17:00:00"/>
        <d v="2010-06-20T18:00:00"/>
        <d v="2010-06-20T19:00:00"/>
        <d v="2010-06-20T20:00:00"/>
        <d v="2010-06-20T21:00:00"/>
        <d v="2010-06-20T22:00:00"/>
        <d v="2010-06-20T23:00:00"/>
        <d v="2010-06-21T00:00:00"/>
        <d v="2010-06-21T01:00:00"/>
        <d v="2010-06-21T02:00:00"/>
        <d v="2010-06-21T03:00:00"/>
        <d v="2010-06-21T04:00:00"/>
        <d v="2010-06-21T05:00:00"/>
        <d v="2010-06-21T06:00:00"/>
        <d v="2010-06-21T07:00:00"/>
        <d v="2010-06-21T08:00:00"/>
        <d v="2010-06-21T09:00:00"/>
        <d v="2010-06-21T10:00:00"/>
        <d v="2010-06-21T11:00:00"/>
        <d v="2010-06-21T12:00:00"/>
        <d v="2010-06-21T13:00:00"/>
        <d v="2010-06-21T14:00:00"/>
        <d v="2010-06-21T15:00:00"/>
        <d v="2010-06-21T16:00:00"/>
        <d v="2010-06-21T17:00:00"/>
        <d v="2010-06-21T18:00:00"/>
        <d v="2010-06-21T19:00:00"/>
        <d v="2010-06-21T20:00:00"/>
        <d v="2010-06-21T21:00:00"/>
        <d v="2010-06-21T22:00:00"/>
        <d v="2010-06-21T23:00:00"/>
        <d v="2010-06-22T00:00:00"/>
        <d v="2010-06-22T01:00:00"/>
        <d v="2010-06-22T02:00:00"/>
        <d v="2010-06-22T03:00:00"/>
        <d v="2010-06-22T04:00:00"/>
        <d v="2010-06-22T05:00:00"/>
        <d v="2010-06-22T06:00:00"/>
        <d v="2010-06-22T07:00:00"/>
        <d v="2010-06-22T08:00:00"/>
        <d v="2010-06-22T09:00:00"/>
        <d v="2010-06-22T10:00:00"/>
        <d v="2010-06-22T11:00:00"/>
        <d v="2010-06-22T12:00:00"/>
        <d v="2010-06-22T13:00:00"/>
        <d v="2010-06-22T14:00:00"/>
        <d v="2010-06-22T15:00:00"/>
        <d v="2010-06-22T16:00:00"/>
        <d v="2010-06-22T17:00:00"/>
        <d v="2010-06-22T18:00:00"/>
        <d v="2010-06-22T19:00:00"/>
        <d v="2010-06-22T20:00:00"/>
        <d v="2010-06-22T21:00:00"/>
        <d v="2010-06-22T22:00:00"/>
        <d v="2010-06-22T23:00:00"/>
        <d v="2010-06-23T00:00:00"/>
        <d v="2010-06-23T01:00:00"/>
        <d v="2010-06-23T02:00:00"/>
        <d v="2010-06-23T03:00:00"/>
        <d v="2010-06-23T04:00:00"/>
        <d v="2010-06-23T05:00:00"/>
        <d v="2010-06-23T06:00:00"/>
        <d v="2010-06-23T07:00:00"/>
        <d v="2010-06-23T08:00:00"/>
        <d v="2010-06-23T09:00:00"/>
        <d v="2010-06-23T10:00:00"/>
        <d v="2010-06-23T11:00:00"/>
        <d v="2010-06-23T12:00:00"/>
        <d v="2010-06-23T13:00:00"/>
        <d v="2010-06-23T14:00:00"/>
        <d v="2010-06-23T15:00:00"/>
        <d v="2010-06-23T16:00:00"/>
        <d v="2010-06-23T17:00:00"/>
        <d v="2010-06-23T18:00:00"/>
        <d v="2010-06-23T19:00:00"/>
        <d v="2010-06-23T20:00:00"/>
        <d v="2010-06-23T21:00:00"/>
        <d v="2010-06-23T22:00:00"/>
        <d v="2010-06-23T23:00:00"/>
        <d v="2010-06-24T00:00:00"/>
        <d v="2010-06-24T01:00:00"/>
        <d v="2010-06-24T02:00:00"/>
        <d v="2010-06-24T03:00:00"/>
        <d v="2010-06-24T04:00:00"/>
        <d v="2010-06-24T05:00:00"/>
        <d v="2010-06-24T06:00:00"/>
        <d v="2010-06-24T07:00:00"/>
        <d v="2010-06-24T08:00:00"/>
        <d v="2010-06-24T09:00:00"/>
        <d v="2010-06-24T10:00:00"/>
        <d v="2010-06-24T11:00:00"/>
        <d v="2010-06-24T12:00:00"/>
        <d v="2010-06-24T13:00:00"/>
        <d v="2010-06-24T14:00:00"/>
        <d v="2010-06-24T15:00:00"/>
        <d v="2010-06-24T16:00:00"/>
        <d v="2010-06-24T17:00:00"/>
        <d v="2010-06-24T18:00:00"/>
        <d v="2010-06-24T19:00:00"/>
        <d v="2010-06-24T20:00:00"/>
        <d v="2010-06-24T21:00:00"/>
        <d v="2010-06-24T22:00:00"/>
        <d v="2010-06-24T23:00:00"/>
        <d v="2010-06-25T00:00:00"/>
        <d v="2010-06-25T01:00:00"/>
        <d v="2010-06-25T02:00:00"/>
        <d v="2010-06-25T03:00:00"/>
        <d v="2010-06-25T04:00:00"/>
        <d v="2010-06-25T05:00:00"/>
        <d v="2010-06-25T06:00:00"/>
        <d v="2010-06-25T07:00:00"/>
        <d v="2010-06-25T08:00:00"/>
        <d v="2010-06-25T09:00:00"/>
        <d v="2010-06-25T10:00:00"/>
        <d v="2010-06-25T11:00:00"/>
        <d v="2010-06-25T12:00:00"/>
        <d v="2010-06-25T13:00:00"/>
        <d v="2010-06-25T14:00:00"/>
        <d v="2010-06-25T15:00:00"/>
        <d v="2010-06-25T16:00:00"/>
        <d v="2010-06-25T17:00:00"/>
        <d v="2010-06-25T18:00:00"/>
        <d v="2010-06-25T19:00:00"/>
        <d v="2010-06-25T20:00:00"/>
        <d v="2010-06-25T21:00:00"/>
        <d v="2010-06-25T22:00:00"/>
        <d v="2010-06-25T23:00:00"/>
        <d v="2010-06-26T00:00:00"/>
        <d v="2010-06-26T01:00:00"/>
        <d v="2010-06-26T02:00:00"/>
        <d v="2010-06-26T03:00:00"/>
        <d v="2010-06-26T04:00:00"/>
        <d v="2010-06-26T05:00:00"/>
        <d v="2010-06-26T06:00:00"/>
        <d v="2010-06-26T07:00:00"/>
        <d v="2010-06-26T08:00:00"/>
        <d v="2010-06-26T09:00:00"/>
        <d v="2010-06-26T10:00:00"/>
        <d v="2010-06-26T11:00:00"/>
        <d v="2010-06-26T12:00:00"/>
        <d v="2010-06-26T13:00:00"/>
        <d v="2010-06-26T14:00:00"/>
        <d v="2010-06-26T15:00:00"/>
        <d v="2010-06-26T16:00:00"/>
        <d v="2010-06-26T17:00:00"/>
        <d v="2010-06-26T18:00:00"/>
        <d v="2010-06-26T19:00:00"/>
        <d v="2010-06-26T20:00:00"/>
        <d v="2010-06-26T21:00:00"/>
        <d v="2010-06-26T22:00:00"/>
        <d v="2010-06-26T23:00:00"/>
        <d v="2010-06-27T00:00:00"/>
        <d v="2010-06-27T01:00:00"/>
        <d v="2010-06-27T02:00:00"/>
        <d v="2010-06-27T03:00:00"/>
        <d v="2010-06-27T04:00:00"/>
        <d v="2010-06-27T05:00:00"/>
        <d v="2010-06-27T06:00:00"/>
        <d v="2010-06-27T07:00:00"/>
        <d v="2010-06-27T08:00:00"/>
        <d v="2010-06-27T09:00:00"/>
        <d v="2010-06-27T10:00:00"/>
        <d v="2010-06-27T11:00:00"/>
        <d v="2010-06-27T12:00:00"/>
        <d v="2010-06-27T13:00:00"/>
        <d v="2010-06-27T14:00:00"/>
        <d v="2010-06-27T15:00:00"/>
        <d v="2010-06-27T16:00:00"/>
        <d v="2010-06-27T17:00:00"/>
        <d v="2010-06-27T18:00:00"/>
        <d v="2010-06-27T19:00:00"/>
        <d v="2010-06-27T20:00:00"/>
        <d v="2010-06-27T21:00:00"/>
        <d v="2010-06-27T22:00:00"/>
        <d v="2010-06-27T23:00:00"/>
        <d v="2010-06-28T00:00:00"/>
        <d v="2010-06-28T01:00:00"/>
        <d v="2010-06-28T02:00:00"/>
        <d v="2010-06-28T03:00:00"/>
        <d v="2010-06-28T04:00:00"/>
        <d v="2010-06-28T05:00:00"/>
        <d v="2010-06-28T06:00:00"/>
        <d v="2010-06-28T07:00:00"/>
        <d v="2010-06-28T08:00:00"/>
        <d v="2010-06-28T09:00:00"/>
        <d v="2010-06-28T10:00:00"/>
        <d v="2010-06-28T11:00:00"/>
        <d v="2010-06-28T12:00:00"/>
        <d v="2010-06-28T13:00:00"/>
        <d v="2010-06-28T14:00:00"/>
        <d v="2010-06-28T15:00:00"/>
        <d v="2010-06-28T16:00:00"/>
        <d v="2010-06-28T17:00:00"/>
        <d v="2010-06-28T18:00:00"/>
        <d v="2010-06-28T19:00:00"/>
        <d v="2010-06-28T20:00:00"/>
        <d v="2010-06-28T21:00:00"/>
        <d v="2010-06-28T22:00:00"/>
        <d v="2010-06-28T23:00:00"/>
        <d v="2010-06-29T00:00:00"/>
        <d v="2010-06-29T01:00:00"/>
        <d v="2010-06-29T02:00:00"/>
        <d v="2010-06-29T03:00:00"/>
        <d v="2010-06-29T04:00:00"/>
        <d v="2010-06-29T05:00:00"/>
        <d v="2010-06-29T06:00:00"/>
        <d v="2010-06-29T07:00:00"/>
        <d v="2010-06-29T08:00:00"/>
        <d v="2010-06-29T09:00:00"/>
        <d v="2010-06-29T10:00:00"/>
        <d v="2010-06-29T11:00:00"/>
        <d v="2010-06-29T12:00:00"/>
        <d v="2010-06-29T13:00:00"/>
        <d v="2010-06-29T14:00:00"/>
        <d v="2010-06-29T15:00:00"/>
        <d v="2010-06-29T16:00:00"/>
        <d v="2010-06-29T17:00:00"/>
        <d v="2010-06-29T18:00:00"/>
        <d v="2010-06-29T19:00:00"/>
        <d v="2010-06-29T20:00:00"/>
        <d v="2010-06-29T21:00:00"/>
        <d v="2010-06-29T22:00:00"/>
        <d v="2010-06-29T23:00:00"/>
        <d v="2010-06-30T00:00:00"/>
        <d v="2010-06-30T01:00:00"/>
        <d v="2010-06-30T02:00:00"/>
        <d v="2010-06-30T03:00:00"/>
        <d v="2010-06-30T04:00:00"/>
        <d v="2010-06-30T05:00:00"/>
        <d v="2010-06-30T06:00:00"/>
        <d v="2010-06-30T07:00:00"/>
        <d v="2010-06-30T08:00:00"/>
        <d v="2010-06-30T09:00:00"/>
        <d v="2010-06-30T10:00:00"/>
        <d v="2010-06-30T11:00:00"/>
        <d v="2010-06-30T12:00:00"/>
        <d v="2010-06-30T13:00:00"/>
        <d v="2010-06-30T14:00:00"/>
        <d v="2010-06-30T15:00:00"/>
        <d v="2010-06-30T16:00:00"/>
        <d v="2010-06-30T17:00:00"/>
        <d v="2010-06-30T18:00:00"/>
        <d v="2010-06-30T19:00:00"/>
        <d v="2010-06-30T20:00:00"/>
        <d v="2010-06-30T21:00:00"/>
        <d v="2010-06-30T22:00:00"/>
        <d v="2010-06-30T23:00:00"/>
        <d v="2010-07-01T00:00:00"/>
        <d v="2010-07-01T01:00:00"/>
        <d v="2010-07-01T02:00:00"/>
        <d v="2010-07-01T03:00:00"/>
        <d v="2010-07-01T04:00:00"/>
        <d v="2010-07-01T05:00:00"/>
        <d v="2010-07-01T06:00:00"/>
        <d v="2010-07-01T07:00:00"/>
        <d v="2010-07-01T08:00:00"/>
        <d v="2010-07-01T09:00:00"/>
        <d v="2010-07-01T10:00:00"/>
        <d v="2010-07-01T11:00:00"/>
        <d v="2010-07-01T12:00:00"/>
        <d v="2010-07-01T13:00:00"/>
        <d v="2010-07-01T14:00:00"/>
        <d v="2010-07-01T15:00:00"/>
        <d v="2010-07-01T16:00:00"/>
        <d v="2010-07-01T17:00:00"/>
        <d v="2010-07-01T18:00:00"/>
        <d v="2010-07-01T19:00:00"/>
        <d v="2010-07-01T20:00:00"/>
        <d v="2010-07-01T21:00:00"/>
        <d v="2010-07-01T22:00:00"/>
        <d v="2010-07-01T23:00:00"/>
        <d v="2010-07-02T00:00:00"/>
        <d v="2010-07-02T01:00:00"/>
        <d v="2010-07-02T02:00:00"/>
        <d v="2010-07-02T03:00:00"/>
        <d v="2010-07-02T04:00:00"/>
        <d v="2010-07-02T05:00:00"/>
        <d v="2010-07-02T06:00:00"/>
        <d v="2010-07-02T07:00:00"/>
        <d v="2010-07-02T08:00:00"/>
        <d v="2010-07-02T09:00:00"/>
        <d v="2010-07-02T10:00:00"/>
        <d v="2010-07-02T11:00:00"/>
        <d v="2010-07-02T12:00:00"/>
        <d v="2010-07-02T13:00:00"/>
        <d v="2010-07-02T14:00:00"/>
        <d v="2010-07-02T15:00:00"/>
        <d v="2010-07-02T16:00:00"/>
        <d v="2010-07-02T17:00:00"/>
        <d v="2010-07-02T18:00:00"/>
        <d v="2010-07-02T19:00:00"/>
        <d v="2010-07-02T20:00:00"/>
        <d v="2010-07-02T21:00:00"/>
        <d v="2010-07-02T22:00:00"/>
        <d v="2010-07-02T23:00:00"/>
        <d v="2010-07-03T00:00:00"/>
        <d v="2010-07-03T01:00:00"/>
        <d v="2010-07-03T02:00:00"/>
        <d v="2010-07-03T03:00:00"/>
        <d v="2010-07-03T04:00:00"/>
        <d v="2010-07-03T05:00:00"/>
        <d v="2010-07-03T06:00:00"/>
        <d v="2010-07-03T07:00:00"/>
        <d v="2010-07-03T08:00:00"/>
        <d v="2010-07-03T09:00:00"/>
        <d v="2010-07-03T10:00:00"/>
        <d v="2010-07-03T11:00:00"/>
        <d v="2010-07-03T12:00:00"/>
        <d v="2010-07-03T13:00:00"/>
        <d v="2010-07-03T14:00:00"/>
        <d v="2010-07-03T15:00:00"/>
        <d v="2010-07-03T16:00:00"/>
        <d v="2010-07-03T17:00:00"/>
        <d v="2010-07-03T18:00:00"/>
        <d v="2010-07-03T19:00:00"/>
        <d v="2010-07-03T20:00:00"/>
        <d v="2010-07-03T21:00:00"/>
        <d v="2010-07-03T22:00:00"/>
        <d v="2010-07-03T23:00:00"/>
        <d v="2010-07-04T00:00:00"/>
        <d v="2010-07-04T01:00:00"/>
        <d v="2010-07-04T02:00:00"/>
        <d v="2010-07-04T03:00:00"/>
        <d v="2010-07-04T04:00:00"/>
        <d v="2010-07-04T05:00:00"/>
        <d v="2010-07-04T06:00:00"/>
        <d v="2010-07-04T07:00:00"/>
        <d v="2010-07-04T08:00:00"/>
        <d v="2010-07-04T09:00:00"/>
        <d v="2010-07-04T10:00:00"/>
        <d v="2010-07-04T11:00:00"/>
        <d v="2010-07-04T12:00:00"/>
        <d v="2010-07-04T13:00:00"/>
        <d v="2010-07-04T14:00:00"/>
        <d v="2010-07-04T15:00:00"/>
        <d v="2010-07-04T16:00:00"/>
        <d v="2010-07-04T17:00:00"/>
        <d v="2010-07-04T18:00:00"/>
        <d v="2010-07-04T19:00:00"/>
        <d v="2010-07-04T20:00:00"/>
        <d v="2010-07-04T21:00:00"/>
        <d v="2010-07-04T22:00:00"/>
        <d v="2010-07-04T23:00:00"/>
        <d v="2010-07-05T00:00:00"/>
        <d v="2010-07-05T01:00:00"/>
        <d v="2010-07-05T02:00:00"/>
        <d v="2010-07-05T03:00:00"/>
        <d v="2010-07-05T04:00:00"/>
        <d v="2010-07-05T05:00:00"/>
        <d v="2010-07-05T06:00:00"/>
        <d v="2010-07-05T07:00:00"/>
        <d v="2010-07-05T08:00:00"/>
        <d v="2010-07-05T09:00:00"/>
        <d v="2010-07-05T10:00:00"/>
        <d v="2010-07-05T11:00:00"/>
        <d v="2010-07-05T12:00:00"/>
        <d v="2010-07-05T13:00:00"/>
        <d v="2010-07-05T14:00:00"/>
        <d v="2010-07-05T15:00:00"/>
        <d v="2010-07-05T16:00:00"/>
        <d v="2010-07-05T17:00:00"/>
        <d v="2010-07-05T18:00:00"/>
        <d v="2010-07-05T19:00:00"/>
        <d v="2010-07-05T20:00:00"/>
        <d v="2010-07-05T21:00:00"/>
        <d v="2010-07-05T22:00:00"/>
        <d v="2010-07-05T23:00:00"/>
        <d v="2010-07-06T00:00:00"/>
        <d v="2010-07-06T01:00:00"/>
        <d v="2010-07-06T02:00:00"/>
        <d v="2010-07-06T03:00:00"/>
        <d v="2010-07-06T04:00:00"/>
        <d v="2010-07-06T05:00:00"/>
        <d v="2010-07-06T06:00:00"/>
        <d v="2010-07-06T07:00:00"/>
        <d v="2010-07-06T08:00:00"/>
        <d v="2010-07-06T09:00:00"/>
        <d v="2010-07-06T10:00:00"/>
        <d v="2010-07-06T11:00:00"/>
        <d v="2010-07-06T12:00:00"/>
        <d v="2010-07-06T13:00:00"/>
        <d v="2010-07-06T14:00:00"/>
        <d v="2010-07-06T15:00:00"/>
        <d v="2010-07-06T16:00:00"/>
        <d v="2010-07-06T17:00:00"/>
        <d v="2010-07-06T18:00:00"/>
        <d v="2010-07-06T19:00:00"/>
        <d v="2010-07-06T20:00:00"/>
        <d v="2010-07-06T21:00:00"/>
        <d v="2010-07-06T22:00:00"/>
        <d v="2010-07-06T23:00:00"/>
        <d v="2010-07-07T00:00:00"/>
        <d v="2010-07-07T01:00:00"/>
        <d v="2010-07-07T02:00:00"/>
        <d v="2010-07-07T03:00:00"/>
        <d v="2010-07-07T04:00:00"/>
        <d v="2010-07-07T05:00:00"/>
        <d v="2010-07-07T06:00:00"/>
        <d v="2010-07-07T07:00:00"/>
        <d v="2010-07-07T08:00:00"/>
        <d v="2010-07-07T09:00:00"/>
        <d v="2010-07-07T10:00:00"/>
        <d v="2010-07-07T11:00:00"/>
        <d v="2010-07-07T12:00:00"/>
        <d v="2010-07-07T13:00:00"/>
        <d v="2010-07-07T14:00:00"/>
        <d v="2010-07-07T15:00:00"/>
        <d v="2010-07-07T16:00:00"/>
        <d v="2010-07-07T17:00:00"/>
        <d v="2010-07-07T18:00:00"/>
        <d v="2010-07-07T19:00:00"/>
        <d v="2010-07-07T20:00:00"/>
        <d v="2010-07-07T21:00:00"/>
        <d v="2010-07-07T22:00:00"/>
        <d v="2010-07-07T23:00:00"/>
        <d v="2010-07-08T00:00:00"/>
        <d v="2010-07-08T01:00:00"/>
        <d v="2010-07-08T02:00:00"/>
        <d v="2010-07-08T03:00:00"/>
        <d v="2010-07-08T04:00:00"/>
        <d v="2010-07-08T05:00:00"/>
        <d v="2010-07-08T06:00:00"/>
        <d v="2010-07-08T07:00:00"/>
        <d v="2010-07-08T08:00:00"/>
        <d v="2010-07-08T09:00:00"/>
        <d v="2010-07-08T10:00:00"/>
        <d v="2010-07-08T11:00:00"/>
        <d v="2010-07-08T12:00:00"/>
        <d v="2010-07-08T13:00:00"/>
        <d v="2010-07-08T14:00:00"/>
        <d v="2010-07-08T15:00:00"/>
        <d v="2010-07-08T16:00:00"/>
        <d v="2010-07-08T17:00:00"/>
        <d v="2010-07-08T18:00:00"/>
        <d v="2010-07-08T19:00:00"/>
        <d v="2010-07-08T20:00:00"/>
        <d v="2010-07-08T21:00:00"/>
        <d v="2010-07-08T22:00:00"/>
        <d v="2010-07-08T23:00:00"/>
        <d v="2010-07-09T00:00:00"/>
        <d v="2010-07-09T01:00:00"/>
        <d v="2010-07-09T02:00:00"/>
        <d v="2010-07-09T03:00:00"/>
        <d v="2010-07-09T04:00:00"/>
        <d v="2010-07-09T05:00:00"/>
        <d v="2010-07-09T06:00:00"/>
        <d v="2010-07-09T07:00:00"/>
        <d v="2010-07-09T08:00:00"/>
        <d v="2010-07-09T09:00:00"/>
        <d v="2010-07-09T10:00:00"/>
        <d v="2010-07-09T11:00:00"/>
        <d v="2010-07-09T12:00:00"/>
        <d v="2010-07-09T13:00:00"/>
        <d v="2010-07-09T14:00:00"/>
        <d v="2010-07-09T15:00:00"/>
        <d v="2010-07-09T16:00:00"/>
        <d v="2010-07-09T17:00:00"/>
        <d v="2010-07-09T18:00:00"/>
        <d v="2010-07-09T19:00:00"/>
        <d v="2010-07-09T20:00:00"/>
        <d v="2010-07-09T21:00:00"/>
        <d v="2010-07-09T22:00:00"/>
        <d v="2010-07-09T23:00:00"/>
        <d v="2010-07-10T00:00:00"/>
        <d v="2010-07-10T01:00:00"/>
        <d v="2010-07-10T02:00:00"/>
        <d v="2010-07-10T03:00:00"/>
        <d v="2010-07-10T04:00:00"/>
        <d v="2010-07-10T05:00:00"/>
        <d v="2010-07-10T06:00:00"/>
        <d v="2010-07-10T07:00:00"/>
        <d v="2010-07-10T08:00:00"/>
        <d v="2010-07-10T09:00:00"/>
        <d v="2010-07-10T10:00:00"/>
        <d v="2010-07-10T11:00:00"/>
        <d v="2010-07-10T12:00:00"/>
        <d v="2010-07-10T13:00:00"/>
        <d v="2010-07-10T14:00:00"/>
        <d v="2010-07-10T15:00:00"/>
        <d v="2010-07-10T16:00:00"/>
        <d v="2010-07-10T17:00:00"/>
        <d v="2010-07-10T18:00:00"/>
        <d v="2010-07-10T19:00:00"/>
        <d v="2010-07-10T20:00:00"/>
        <d v="2010-07-10T21:00:00"/>
        <d v="2010-07-10T22:00:00"/>
        <d v="2010-07-10T23:00:00"/>
        <d v="2010-07-11T00:00:00"/>
        <d v="2010-07-11T01:00:00"/>
        <d v="2010-07-11T02:00:00"/>
        <d v="2010-07-11T03:00:00"/>
        <d v="2010-07-11T04:00:00"/>
        <d v="2010-07-11T05:00:00"/>
        <d v="2010-07-11T06:00:00"/>
        <d v="2010-07-11T07:00:00"/>
        <d v="2010-07-11T08:00:00"/>
        <d v="2010-07-11T09:00:00"/>
        <d v="2010-07-11T10:00:00"/>
        <d v="2010-07-11T11:00:00"/>
        <d v="2010-07-11T12:00:00"/>
        <d v="2010-07-11T13:00:00"/>
        <d v="2010-07-11T14:00:00"/>
        <d v="2010-07-11T15:00:00"/>
        <d v="2010-07-11T16:00:00"/>
        <d v="2010-07-11T17:00:00"/>
        <d v="2010-07-11T18:00:00"/>
        <d v="2010-07-11T19:00:00"/>
        <d v="2010-07-11T20:00:00"/>
        <d v="2010-07-11T21:00:00"/>
        <d v="2010-07-11T22:00:00"/>
        <d v="2010-07-11T23:00:00"/>
        <d v="2010-07-12T00:00:00"/>
        <d v="2010-07-12T01:00:00"/>
        <d v="2010-07-12T02:00:00"/>
        <d v="2010-07-12T03:00:00"/>
        <d v="2010-07-12T04:00:00"/>
        <d v="2010-07-12T05:00:00"/>
        <d v="2010-07-12T06:00:00"/>
        <d v="2010-07-12T07:00:00"/>
        <d v="2010-07-12T08:00:00"/>
        <d v="2010-07-12T09:00:00"/>
        <d v="2010-07-12T10:00:00"/>
        <d v="2010-07-12T11:00:00"/>
        <d v="2010-07-12T12:00:00"/>
        <d v="2010-07-12T13:00:00"/>
        <d v="2010-07-12T14:00:00"/>
        <d v="2010-07-12T15:00:00"/>
        <d v="2010-07-12T16:00:00"/>
        <d v="2010-07-12T17:00:00"/>
        <d v="2010-07-12T18:00:00"/>
        <d v="2010-07-12T19:00:00"/>
        <d v="2010-07-12T20:00:00"/>
        <d v="2010-07-12T21:00:00"/>
        <d v="2010-07-12T22:00:00"/>
        <d v="2010-07-12T23:00:00"/>
        <d v="2010-07-13T00:00:00"/>
        <d v="2010-07-13T01:00:00"/>
        <d v="2010-07-13T02:00:00"/>
        <d v="2010-07-13T03:00:00"/>
        <d v="2010-07-13T04:00:00"/>
        <d v="2010-07-13T05:00:00"/>
        <d v="2010-07-13T06:00:00"/>
        <d v="2010-07-13T07:00:00"/>
        <d v="2010-07-13T08:00:00"/>
        <d v="2010-07-13T09:00:00"/>
        <d v="2010-07-13T10:00:00"/>
        <d v="2010-07-13T11:00:00"/>
        <d v="2010-07-13T12:00:00"/>
        <d v="2010-07-13T13:00:00"/>
        <d v="2010-07-13T14:00:00"/>
        <d v="2010-07-13T15:00:00"/>
        <d v="2010-07-13T16:00:00"/>
        <d v="2010-07-13T17:00:00"/>
        <d v="2010-07-13T18:00:00"/>
        <d v="2010-07-13T19:00:00"/>
        <d v="2010-07-13T20:00:00"/>
        <d v="2010-07-13T21:00:00"/>
        <d v="2010-07-13T22:00:00"/>
        <d v="2010-07-13T23:00:00"/>
        <d v="2010-07-14T00:00:00"/>
        <d v="2010-07-14T01:00:00"/>
        <d v="2010-07-14T02:00:00"/>
        <d v="2010-07-14T03:00:00"/>
        <d v="2010-07-14T04:00:00"/>
        <d v="2010-07-14T05:00:00"/>
        <d v="2010-07-14T06:00:00"/>
        <d v="2010-07-14T07:00:00"/>
        <d v="2010-07-14T08:00:00"/>
        <d v="2010-07-14T09:00:00"/>
        <d v="2010-07-14T10:00:00"/>
        <d v="2010-07-14T11:00:00"/>
        <d v="2010-07-14T12:00:00"/>
        <d v="2010-07-14T13:00:00"/>
        <d v="2010-07-14T14:00:00"/>
        <d v="2010-07-14T15:00:00"/>
        <d v="2010-07-14T16:00:00"/>
        <d v="2010-07-14T17:00:00"/>
        <d v="2010-07-14T18:00:00"/>
        <d v="2010-07-14T19:00:00"/>
        <d v="2010-07-14T20:00:00"/>
        <d v="2010-07-14T21:00:00"/>
        <d v="2010-07-14T22:00:00"/>
        <d v="2010-07-14T23:00:00"/>
        <d v="2010-07-15T00:00:00"/>
        <d v="2010-07-15T01:00:00"/>
        <d v="2010-07-15T02:00:00"/>
        <d v="2010-07-15T03:00:00"/>
        <d v="2010-07-15T04:00:00"/>
        <d v="2010-07-15T05:00:00"/>
        <d v="2010-07-15T06:00:00"/>
        <d v="2010-07-15T07:00:00"/>
        <d v="2010-07-15T08:00:00"/>
        <d v="2010-07-15T09:00:00"/>
        <d v="2010-07-15T10:00:00"/>
        <d v="2010-07-15T11:00:00"/>
        <d v="2010-07-15T12:00:00"/>
        <d v="2010-07-15T13:00:00"/>
        <d v="2010-07-15T14:00:00"/>
        <d v="2010-07-15T15:00:00"/>
        <d v="2010-07-15T16:00:00"/>
        <d v="2010-07-15T17:00:00"/>
        <d v="2010-07-15T18:00:00"/>
        <d v="2010-07-15T19:00:00"/>
        <d v="2010-07-15T20:00:00"/>
        <d v="2010-07-15T21:00:00"/>
        <d v="2010-07-15T22:00:00"/>
        <d v="2010-07-15T23:00:00"/>
        <d v="2010-07-16T00:00:00"/>
        <d v="2010-07-16T01:00:00"/>
        <d v="2010-07-16T02:00:00"/>
        <d v="2010-07-16T03:00:00"/>
        <d v="2010-07-16T04:00:00"/>
        <d v="2010-07-16T05:00:00"/>
        <d v="2010-07-16T06:00:00"/>
        <d v="2010-07-16T07:00:00"/>
        <d v="2010-07-16T08:00:00"/>
        <d v="2010-07-16T09:00:00"/>
        <d v="2010-07-16T10:00:00"/>
        <d v="2010-07-16T11:00:00"/>
        <d v="2010-07-16T12:00:00"/>
        <d v="2010-07-16T13:00:00"/>
        <d v="2010-07-16T14:00:00"/>
        <d v="2010-07-16T15:00:00"/>
        <d v="2010-07-16T16:00:00"/>
        <d v="2010-07-16T17:00:00"/>
        <d v="2010-07-16T18:00:00"/>
        <d v="2010-07-16T19:00:00"/>
        <d v="2010-07-16T20:00:00"/>
        <d v="2010-07-16T21:00:00"/>
        <d v="2010-07-16T22:00:00"/>
        <d v="2010-07-16T23:00:00"/>
        <d v="2010-07-17T00:00:00"/>
        <d v="2010-07-17T01:00:00"/>
        <d v="2010-07-17T02:00:00"/>
        <d v="2010-07-17T03:00:00"/>
        <d v="2010-07-17T04:00:00"/>
        <d v="2010-07-17T05:00:00"/>
        <d v="2010-07-17T06:00:00"/>
        <d v="2010-07-17T07:00:00"/>
        <d v="2010-07-17T08:00:00"/>
        <d v="2010-07-17T09:00:00"/>
        <d v="2010-07-17T10:00:00"/>
        <d v="2010-07-17T11:00:00"/>
        <d v="2010-07-17T12:00:00"/>
        <d v="2010-07-17T13:00:00"/>
        <d v="2010-07-17T14:00:00"/>
        <d v="2010-07-17T15:00:00"/>
        <d v="2010-07-17T16:00:00"/>
        <d v="2010-07-17T17:00:00"/>
        <d v="2010-07-17T18:00:00"/>
        <d v="2010-07-17T19:00:00"/>
        <d v="2010-07-17T20:00:00"/>
        <d v="2010-07-17T21:00:00"/>
        <d v="2010-07-17T22:00:00"/>
        <d v="2010-07-17T23:00:00"/>
        <d v="2010-07-18T00:00:00"/>
        <d v="2010-07-18T01:00:00"/>
        <d v="2010-07-18T02:00:00"/>
        <d v="2010-07-18T03:00:00"/>
        <d v="2010-07-18T04:00:00"/>
        <d v="2010-07-18T05:00:00"/>
        <d v="2010-07-18T06:00:00"/>
        <d v="2010-07-18T07:00:00"/>
        <d v="2010-07-18T08:00:00"/>
        <d v="2010-07-18T09:00:00"/>
        <d v="2010-07-18T10:00:00"/>
        <d v="2010-07-18T11:00:00"/>
        <d v="2010-07-18T12:00:00"/>
        <d v="2010-07-18T13:00:00"/>
        <d v="2010-07-18T14:00:00"/>
        <d v="2010-07-18T15:00:00"/>
        <d v="2010-07-18T16:00:00"/>
        <d v="2010-07-18T17:00:00"/>
        <d v="2010-07-18T18:00:00"/>
        <d v="2010-07-18T19:00:00"/>
        <d v="2010-07-18T20:00:00"/>
        <d v="2010-07-18T21:00:00"/>
        <d v="2010-07-18T22:00:00"/>
        <d v="2010-07-18T23:00:00"/>
        <d v="2010-07-19T00:00:00"/>
        <d v="2010-07-19T01:00:00"/>
        <d v="2010-07-19T02:00:00"/>
        <d v="2010-07-19T03:00:00"/>
        <d v="2010-07-19T04:00:00"/>
        <d v="2010-07-19T05:00:00"/>
        <d v="2010-07-19T06:00:00"/>
        <d v="2010-07-19T07:00:00"/>
        <d v="2010-07-19T08:00:00"/>
        <d v="2010-07-19T09:00:00"/>
        <d v="2010-07-19T10:00:00"/>
        <d v="2010-07-19T11:00:00"/>
        <d v="2010-07-19T12:00:00"/>
        <d v="2010-07-19T13:00:00"/>
        <d v="2010-07-19T14:00:00"/>
        <d v="2010-07-19T15:00:00"/>
        <d v="2010-07-19T16:00:00"/>
        <d v="2010-07-19T17:00:00"/>
        <d v="2010-07-19T18:00:00"/>
        <d v="2010-07-19T19:00:00"/>
        <d v="2010-07-19T20:00:00"/>
        <d v="2010-07-19T21:00:00"/>
        <d v="2010-07-19T22:00:00"/>
        <d v="2010-07-19T23:00:00"/>
        <d v="2010-07-20T00:00:00"/>
        <d v="2010-07-20T01:00:00"/>
        <d v="2010-07-20T02:00:00"/>
        <d v="2010-07-20T03:00:00"/>
        <d v="2010-07-20T04:00:00"/>
        <d v="2010-07-20T05:00:00"/>
        <d v="2010-07-20T06:00:00"/>
        <d v="2010-07-20T07:00:00"/>
        <d v="2010-07-20T08:00:00"/>
        <d v="2010-07-20T09:00:00"/>
        <d v="2010-07-20T10:00:00"/>
        <d v="2010-07-20T11:00:00"/>
        <d v="2010-07-20T12:00:00"/>
        <d v="2010-07-20T13:00:00"/>
        <d v="2010-07-20T14:00:00"/>
        <d v="2010-07-20T15:00:00"/>
        <d v="2010-07-20T16:00:00"/>
        <d v="2010-07-20T17:00:00"/>
        <d v="2010-07-20T18:00:00"/>
        <d v="2010-07-20T19:00:00"/>
        <d v="2010-07-20T20:00:00"/>
        <d v="2010-07-20T21:00:00"/>
        <d v="2010-07-20T22:00:00"/>
        <d v="2010-07-20T23:00:00"/>
        <d v="2010-07-21T00:00:00"/>
        <d v="2010-07-21T01:00:00"/>
        <d v="2010-07-21T02:00:00"/>
        <d v="2010-07-21T03:00:00"/>
        <d v="2010-07-21T04:00:00"/>
        <d v="2010-07-21T05:00:00"/>
        <d v="2010-07-21T06:00:00"/>
        <d v="2010-07-21T07:00:00"/>
        <d v="2010-07-21T08:00:00"/>
        <d v="2010-07-21T09:00:00"/>
        <d v="2010-07-21T10:00:00"/>
        <d v="2010-07-21T11:00:00"/>
        <d v="2010-07-21T12:00:00"/>
        <d v="2010-07-21T13:00:00"/>
        <d v="2010-07-21T14:00:00"/>
        <d v="2010-07-21T15:00:00"/>
        <d v="2010-07-21T16:00:00"/>
        <d v="2010-07-21T17:00:00"/>
        <d v="2010-07-21T18:00:00"/>
        <d v="2010-07-21T19:00:00"/>
        <d v="2010-07-21T20:00:00"/>
        <d v="2010-07-21T21:00:00"/>
        <d v="2010-07-21T22:00:00"/>
        <d v="2010-07-21T23:00:00"/>
        <d v="2010-07-22T00:00:00"/>
        <d v="2010-07-22T01:00:00"/>
        <d v="2010-07-22T02:00:00"/>
        <d v="2010-07-22T03:00:00"/>
        <d v="2010-07-22T04:00:00"/>
        <d v="2010-07-22T05:00:00"/>
        <d v="2010-07-22T06:00:00"/>
        <d v="2010-07-22T07:00:00"/>
        <d v="2010-07-22T08:00:00"/>
        <d v="2010-07-22T09:00:00"/>
        <d v="2010-07-22T10:00:00"/>
        <d v="2010-07-22T11:00:00"/>
        <d v="2010-07-22T12:00:00"/>
        <d v="2010-07-22T13:00:00"/>
        <d v="2010-07-22T14:00:00"/>
        <d v="2010-07-22T15:00:00"/>
        <d v="2010-07-22T16:00:00"/>
        <d v="2010-07-22T17:00:00"/>
        <d v="2010-07-22T18:00:00"/>
        <d v="2010-07-22T19:00:00"/>
        <d v="2010-07-22T20:00:00"/>
        <d v="2010-07-22T21:00:00"/>
        <d v="2010-07-22T22:00:00"/>
        <d v="2010-07-22T23:00:00"/>
        <d v="2010-07-23T00:00:00"/>
        <d v="2010-07-23T01:00:00"/>
        <d v="2010-07-23T02:00:00"/>
        <d v="2010-07-23T03:00:00"/>
        <d v="2010-07-23T04:00:00"/>
        <d v="2010-07-23T05:00:00"/>
        <d v="2010-07-23T06:00:00"/>
        <d v="2010-07-23T07:00:00"/>
        <d v="2010-07-23T08:00:00"/>
        <d v="2010-07-23T09:00:00"/>
        <d v="2010-07-23T10:00:00"/>
        <d v="2010-07-23T11:00:00"/>
        <d v="2010-07-23T12:00:00"/>
        <d v="2010-07-23T13:00:00"/>
        <d v="2010-07-23T14:00:00"/>
        <d v="2010-07-23T15:00:00"/>
        <d v="2010-07-23T16:00:00"/>
        <d v="2010-07-23T17:00:00"/>
        <d v="2010-07-23T18:00:00"/>
        <d v="2010-07-23T19:00:00"/>
        <d v="2010-07-23T20:00:00"/>
        <d v="2010-07-23T21:00:00"/>
        <d v="2010-07-23T22:00:00"/>
        <d v="2010-07-23T23:00:00"/>
        <d v="2010-07-24T00:00:00"/>
        <d v="2010-07-24T01:00:00"/>
        <d v="2010-07-24T02:00:00"/>
        <d v="2010-07-24T03:00:00"/>
        <d v="2010-07-24T04:00:00"/>
        <d v="2010-07-24T05:00:00"/>
        <d v="2010-07-24T06:00:00"/>
        <d v="2010-07-24T07:00:00"/>
        <d v="2010-07-24T08:00:00"/>
        <d v="2010-07-24T09:00:00"/>
        <d v="2010-07-24T10:00:00"/>
        <d v="2010-07-24T11:00:00"/>
        <d v="2010-07-24T12:00:00"/>
        <d v="2010-07-24T13:00:00"/>
        <d v="2010-07-24T14:00:00"/>
        <d v="2010-07-24T15:00:00"/>
        <d v="2010-07-24T16:00:00"/>
        <d v="2010-07-24T17:00:00"/>
        <d v="2010-07-24T18:00:00"/>
        <d v="2010-07-24T19:00:00"/>
        <d v="2010-07-24T20:00:00"/>
        <d v="2010-07-24T21:00:00"/>
        <d v="2010-07-24T22:00:00"/>
        <d v="2010-07-24T23:00:00"/>
        <d v="2010-07-25T00:00:00"/>
        <d v="2010-07-25T01:00:00"/>
        <d v="2010-07-25T02:00:00"/>
        <d v="2010-07-25T03:00:00"/>
        <d v="2010-07-25T04:00:00"/>
        <d v="2010-07-25T05:00:00"/>
        <d v="2010-07-25T06:00:00"/>
        <d v="2010-07-25T07:00:00"/>
        <d v="2010-07-25T08:00:00"/>
        <d v="2010-07-25T09:00:00"/>
        <d v="2010-07-25T10:00:00"/>
        <d v="2010-07-25T11:00:00"/>
        <d v="2010-07-25T12:00:00"/>
        <d v="2010-07-25T13:00:00"/>
        <d v="2010-07-25T14:00:00"/>
        <d v="2010-07-25T15:00:00"/>
        <d v="2010-07-25T16:00:00"/>
        <d v="2010-07-25T17:00:00"/>
        <d v="2010-07-25T18:00:00"/>
        <d v="2010-07-25T19:00:00"/>
        <d v="2010-07-25T20:00:00"/>
        <d v="2010-07-25T21:00:00"/>
        <d v="2010-07-25T22:00:00"/>
        <d v="2010-07-25T23:00:00"/>
        <d v="2010-07-26T00:00:00"/>
        <d v="2010-07-26T01:00:00"/>
        <d v="2010-07-26T02:00:00"/>
        <d v="2010-07-26T03:00:00"/>
        <d v="2010-07-26T04:00:00"/>
        <d v="2010-07-26T05:00:00"/>
        <d v="2010-07-26T06:00:00"/>
        <d v="2010-07-26T07:00:00"/>
        <d v="2010-07-26T08:00:00"/>
        <d v="2010-07-26T09:00:00"/>
        <d v="2010-07-26T10:00:00"/>
        <d v="2010-07-26T11:00:00"/>
        <d v="2010-07-26T12:00:00"/>
        <d v="2010-07-26T13:00:00"/>
        <d v="2010-07-26T14:00:00"/>
        <d v="2010-07-26T15:00:00"/>
        <d v="2010-07-26T16:00:00"/>
        <d v="2010-07-26T17:00:00"/>
        <d v="2010-07-26T18:00:00"/>
        <d v="2010-07-26T19:00:00"/>
        <d v="2010-07-26T20:00:00"/>
        <d v="2010-07-26T21:00:00"/>
        <d v="2010-07-26T22:00:00"/>
        <d v="2010-07-26T23:00:00"/>
        <d v="2010-07-27T00:00:00"/>
        <d v="2010-07-27T01:00:00"/>
        <d v="2010-07-27T02:00:00"/>
        <d v="2010-07-27T03:00:00"/>
        <d v="2010-07-27T04:00:00"/>
        <d v="2010-07-27T05:00:00"/>
        <d v="2010-07-27T06:00:00"/>
        <d v="2010-07-27T07:00:00"/>
        <d v="2010-07-27T08:00:00"/>
        <d v="2010-07-27T09:00:00"/>
        <d v="2010-07-27T10:00:00"/>
        <d v="2010-07-27T11:00:00"/>
        <d v="2010-07-27T12:00:00"/>
        <d v="2010-07-27T13:00:00"/>
        <d v="2010-07-27T14:00:00"/>
        <d v="2010-07-27T15:00:00"/>
        <d v="2010-07-27T16:00:00"/>
        <d v="2010-07-27T17:00:00"/>
        <d v="2010-07-27T18:00:00"/>
        <d v="2010-07-27T19:00:00"/>
        <d v="2010-07-27T20:00:00"/>
        <d v="2010-07-27T21:00:00"/>
        <d v="2010-07-27T22:00:00"/>
        <d v="2010-07-27T23:00:00"/>
        <d v="2010-07-28T00:00:00"/>
        <d v="2010-07-28T01:00:00"/>
        <d v="2010-07-28T02:00:00"/>
        <d v="2010-07-28T03:00:00"/>
        <d v="2010-07-28T04:00:00"/>
        <d v="2010-07-28T05:00:00"/>
        <d v="2010-07-28T06:00:00"/>
        <d v="2010-07-28T07:00:00"/>
        <d v="2010-07-28T08:00:00"/>
        <d v="2010-07-28T09:00:00"/>
        <d v="2010-07-28T10:00:00"/>
        <d v="2010-07-28T11:00:00"/>
        <d v="2010-07-28T12:00:00"/>
        <d v="2010-07-28T13:00:00"/>
        <d v="2010-07-28T14:00:00"/>
        <d v="2010-07-28T15:00:00"/>
        <d v="2010-07-28T16:00:00"/>
        <d v="2010-07-28T17:00:00"/>
        <d v="2010-07-28T18:00:00"/>
        <d v="2010-07-28T19:00:00"/>
        <d v="2010-07-28T20:00:00"/>
        <d v="2010-07-28T21:00:00"/>
        <d v="2010-07-28T22:00:00"/>
        <d v="2010-07-28T23:00:00"/>
        <d v="2010-07-29T00:00:00"/>
        <d v="2010-07-29T01:00:00"/>
        <d v="2010-07-29T02:00:00"/>
        <d v="2010-07-29T03:00:00"/>
        <d v="2010-07-29T04:00:00"/>
        <d v="2010-07-29T05:00:00"/>
        <d v="2010-07-29T06:00:00"/>
        <d v="2010-07-29T07:00:00"/>
        <d v="2010-07-29T08:00:00"/>
        <d v="2010-07-29T09:00:00"/>
        <d v="2010-07-29T10:00:00"/>
        <d v="2010-07-29T11:00:00"/>
        <d v="2010-07-29T12:00:00"/>
        <d v="2010-07-29T13:00:00"/>
        <d v="2010-07-29T14:00:00"/>
        <d v="2010-07-29T15:00:00"/>
        <d v="2010-07-29T16:00:00"/>
        <d v="2010-07-29T17:00:00"/>
        <d v="2010-07-29T18:00:00"/>
        <d v="2010-07-29T19:00:00"/>
        <d v="2010-07-29T20:00:00"/>
        <d v="2010-07-29T21:00:00"/>
        <d v="2010-07-29T22:00:00"/>
        <d v="2010-07-29T23:00:00"/>
        <d v="2010-07-30T00:00:00"/>
        <d v="2010-07-30T01:00:00"/>
        <d v="2010-07-30T02:00:00"/>
        <d v="2010-07-30T03:00:00"/>
        <d v="2010-07-30T04:00:00"/>
        <d v="2010-07-30T05:00:00"/>
        <d v="2010-07-30T06:00:00"/>
        <d v="2010-07-30T07:00:00"/>
        <d v="2010-07-30T08:00:00"/>
        <d v="2010-07-30T09:00:00"/>
        <d v="2010-07-30T10:00:00"/>
        <d v="2010-07-30T11:00:00"/>
        <d v="2010-07-30T12:00:00"/>
        <d v="2010-07-30T13:00:00"/>
        <d v="2010-07-30T14:00:00"/>
        <d v="2010-07-30T15:00:00"/>
        <d v="2010-07-30T16:00:00"/>
        <d v="2010-07-30T17:00:00"/>
        <d v="2010-07-30T18:00:00"/>
        <d v="2010-07-30T19:00:00"/>
        <d v="2010-07-30T20:00:00"/>
        <d v="2010-07-30T21:00:00"/>
        <d v="2010-07-30T22:00:00"/>
        <d v="2010-07-30T23:00:00"/>
        <d v="2010-07-31T00:00:00"/>
        <d v="2010-07-31T01:00:00"/>
        <d v="2010-07-31T02:00:00"/>
        <d v="2010-07-31T03:00:00"/>
        <d v="2010-07-31T04:00:00"/>
        <d v="2010-07-31T05:00:00"/>
        <d v="2010-07-31T06:00:00"/>
        <d v="2010-07-31T07:00:00"/>
        <d v="2010-07-31T08:00:00"/>
        <d v="2010-07-31T09:00:00"/>
        <d v="2010-07-31T10:00:00"/>
        <d v="2010-07-31T11:00:00"/>
        <d v="2010-07-31T12:00:00"/>
        <d v="2010-07-31T13:00:00"/>
        <d v="2010-07-31T14:00:00"/>
        <d v="2010-07-31T15:00:00"/>
        <d v="2010-07-31T16:00:00"/>
        <d v="2010-07-31T17:00:00"/>
        <d v="2010-07-31T18:00:00"/>
        <d v="2010-07-31T19:00:00"/>
        <d v="2010-07-31T20:00:00"/>
        <d v="2010-07-31T21:00:00"/>
        <d v="2010-07-31T22:00:00"/>
        <d v="2010-07-31T23:00:00"/>
        <d v="2010-08-01T00:00:00"/>
        <d v="2010-08-01T01:00:00"/>
        <d v="2010-08-01T02:00:00"/>
        <d v="2010-08-01T03:00:00"/>
        <d v="2010-08-01T04:00:00"/>
        <d v="2010-08-01T05:00:00"/>
        <d v="2010-08-01T06:00:00"/>
        <d v="2010-08-01T07:00:00"/>
        <d v="2010-08-01T08:00:00"/>
        <d v="2010-08-01T09:00:00"/>
        <d v="2010-08-01T10:00:00"/>
        <d v="2010-08-01T11:00:00"/>
        <d v="2010-08-01T12:00:00"/>
        <d v="2010-08-01T13:00:00"/>
        <d v="2010-08-01T14:00:00"/>
        <d v="2010-08-01T15:00:00"/>
        <d v="2010-08-01T16:00:00"/>
        <d v="2010-08-01T17:00:00"/>
        <d v="2010-08-01T18:00:00"/>
        <d v="2010-08-01T19:00:00"/>
        <d v="2010-08-01T20:00:00"/>
        <d v="2010-08-01T21:00:00"/>
        <d v="2010-08-01T22:00:00"/>
        <d v="2010-08-01T23:00:00"/>
        <d v="2010-08-02T00:00:00"/>
        <d v="2010-08-02T01:00:00"/>
        <d v="2010-08-02T02:00:00"/>
        <d v="2010-08-02T03:00:00"/>
        <d v="2010-08-02T04:00:00"/>
        <d v="2010-08-02T05:00:00"/>
        <d v="2010-08-02T06:00:00"/>
        <d v="2010-08-02T07:00:00"/>
        <d v="2010-08-02T08:00:00"/>
        <d v="2010-08-02T09:00:00"/>
        <d v="2010-08-02T10:00:00"/>
        <d v="2010-08-02T11:00:00"/>
        <d v="2010-08-02T12:00:00"/>
        <d v="2010-08-02T13:00:00"/>
        <d v="2010-08-02T14:00:00"/>
        <d v="2010-08-02T15:00:00"/>
        <d v="2010-08-02T16:00:00"/>
        <d v="2010-08-02T17:00:00"/>
        <d v="2010-08-02T18:00:00"/>
        <d v="2010-08-02T19:00:00"/>
        <d v="2010-08-02T20:00:00"/>
        <d v="2010-08-02T21:00:00"/>
        <d v="2010-08-02T22:00:00"/>
        <d v="2010-08-02T23:00:00"/>
        <d v="2010-08-03T00:00:00"/>
        <d v="2010-08-03T01:00:00"/>
        <d v="2010-08-03T02:00:00"/>
        <d v="2010-08-03T03:00:00"/>
        <d v="2010-08-03T04:00:00"/>
        <d v="2010-08-03T05:00:00"/>
        <d v="2010-08-03T06:00:00"/>
        <d v="2010-08-03T07:00:00"/>
        <d v="2010-08-03T08:00:00"/>
        <d v="2010-08-03T09:00:00"/>
        <d v="2010-08-03T10:00:00"/>
        <d v="2010-08-03T11:00:00"/>
        <d v="2010-08-03T12:00:00"/>
        <d v="2010-08-03T13:00:00"/>
        <d v="2010-08-03T14:00:00"/>
        <d v="2010-08-03T15:00:00"/>
        <d v="2010-08-03T16:00:00"/>
        <d v="2010-08-03T17:00:00"/>
        <d v="2010-08-03T18:00:00"/>
        <d v="2010-08-03T19:00:00"/>
        <d v="2010-08-03T20:00:00"/>
        <d v="2010-08-03T21:00:00"/>
        <d v="2010-08-03T22:00:00"/>
        <d v="2010-08-03T23:00:00"/>
        <d v="2010-08-04T00:00:00"/>
        <d v="2010-08-04T01:00:00"/>
        <d v="2010-08-04T02:00:00"/>
        <d v="2010-08-04T03:00:00"/>
        <d v="2010-08-04T04:00:00"/>
        <d v="2010-08-04T05:00:00"/>
        <d v="2010-08-04T06:00:00"/>
        <d v="2010-08-04T07:00:00"/>
        <d v="2010-08-04T08:00:00"/>
        <d v="2010-08-04T09:00:00"/>
        <d v="2010-08-04T10:00:00"/>
        <d v="2010-08-04T11:00:00"/>
        <d v="2010-08-04T12:00:00"/>
        <d v="2010-08-04T13:00:00"/>
        <d v="2010-08-04T14:00:00"/>
        <d v="2010-08-04T15:00:00"/>
        <d v="2010-08-04T16:00:00"/>
        <d v="2010-08-04T17:00:00"/>
        <d v="2010-08-04T18:00:00"/>
        <d v="2010-08-04T19:00:00"/>
        <d v="2010-08-04T20:00:00"/>
        <d v="2010-08-04T21:00:00"/>
        <d v="2010-08-04T22:00:00"/>
        <d v="2010-08-04T23:00:00"/>
        <d v="2010-08-05T00:00:00"/>
        <d v="2010-08-05T01:00:00"/>
        <d v="2010-08-05T02:00:00"/>
        <d v="2010-08-05T03:00:00"/>
        <d v="2010-08-05T04:00:00"/>
        <d v="2010-08-05T05:00:00"/>
        <d v="2010-08-05T06:00:00"/>
        <d v="2010-08-05T07:00:00"/>
        <d v="2010-08-05T08:00:00"/>
        <d v="2010-08-05T09:00:00"/>
        <d v="2010-08-05T10:00:00"/>
        <d v="2010-08-05T11:00:00"/>
        <d v="2010-08-05T12:00:00"/>
        <d v="2010-08-05T13:00:00"/>
        <d v="2010-08-05T14:00:00"/>
        <d v="2010-08-05T15:00:00"/>
        <d v="2010-08-05T16:00:00"/>
        <d v="2010-08-05T17:00:00"/>
        <d v="2010-08-05T18:00:00"/>
        <d v="2010-08-05T19:00:00"/>
        <d v="2010-08-05T20:00:00"/>
        <d v="2010-08-05T21:00:00"/>
        <d v="2010-08-05T22:00:00"/>
        <d v="2010-08-05T23:00:00"/>
        <d v="2010-08-06T00:00:00"/>
        <d v="2010-08-06T01:00:00"/>
        <d v="2010-08-06T02:00:00"/>
        <d v="2010-08-06T03:00:00"/>
        <d v="2010-08-06T04:00:00"/>
        <d v="2010-08-06T05:00:00"/>
        <d v="2010-08-06T06:00:00"/>
        <d v="2010-08-06T07:00:00"/>
        <d v="2010-08-06T08:00:00"/>
        <d v="2010-08-06T09:00:00"/>
        <d v="2010-08-06T10:00:00"/>
        <d v="2010-08-06T11:00:00"/>
        <d v="2010-08-06T12:00:00"/>
        <d v="2010-08-06T13:00:00"/>
        <d v="2010-08-06T14:00:00"/>
        <d v="2010-08-06T15:00:00"/>
        <d v="2010-08-06T16:00:00"/>
        <d v="2010-08-06T17:00:00"/>
        <d v="2010-08-06T18:00:00"/>
        <d v="2010-08-06T19:00:00"/>
        <d v="2010-08-06T20:00:00"/>
        <d v="2010-08-06T21:00:00"/>
        <d v="2010-08-06T22:00:00"/>
        <d v="2010-08-06T23:00:00"/>
        <d v="2010-08-07T00:00:00"/>
        <d v="2010-08-07T01:00:00"/>
        <d v="2010-08-07T02:00:00"/>
        <d v="2010-08-07T03:00:00"/>
        <d v="2010-08-07T04:00:00"/>
        <d v="2010-08-07T05:00:00"/>
        <d v="2010-08-07T06:00:00"/>
        <d v="2010-08-07T07:00:00"/>
        <d v="2010-08-07T08:00:00"/>
        <d v="2010-08-07T09:00:00"/>
        <d v="2010-08-07T10:00:00"/>
        <d v="2010-08-07T11:00:00"/>
        <d v="2010-08-07T12:00:00"/>
        <d v="2010-08-07T13:00:00"/>
        <d v="2010-08-07T14:00:00"/>
        <d v="2010-08-07T15:00:00"/>
        <d v="2010-08-07T16:00:00"/>
        <d v="2010-08-07T17:00:00"/>
        <d v="2010-08-07T18:00:00"/>
        <d v="2010-08-07T19:00:00"/>
        <d v="2010-08-07T20:00:00"/>
        <d v="2010-08-07T21:00:00"/>
        <d v="2010-08-07T22:00:00"/>
        <d v="2010-08-07T23:00:00"/>
        <d v="2010-08-08T00:00:00"/>
        <d v="2010-08-08T01:00:00"/>
        <d v="2010-08-08T02:00:00"/>
        <d v="2010-08-08T03:00:00"/>
        <d v="2010-08-08T04:00:00"/>
        <d v="2010-08-08T05:00:00"/>
        <d v="2010-08-08T06:00:00"/>
        <d v="2010-08-08T07:00:00"/>
        <d v="2010-08-08T08:00:00"/>
        <d v="2010-08-08T09:00:00"/>
        <d v="2010-08-08T10:00:00"/>
        <d v="2010-08-08T11:00:00"/>
        <d v="2010-08-08T12:00:00"/>
        <d v="2010-08-08T13:00:00"/>
        <d v="2010-08-08T14:00:00"/>
        <d v="2010-08-08T15:00:00"/>
        <d v="2010-08-08T16:00:00"/>
        <d v="2010-08-08T17:00:00"/>
        <d v="2010-08-08T18:00:00"/>
        <d v="2010-08-08T19:00:00"/>
        <d v="2010-08-08T20:00:00"/>
        <d v="2010-08-08T21:00:00"/>
        <d v="2010-08-08T22:00:00"/>
        <d v="2010-08-08T23:00:00"/>
        <d v="2010-08-09T00:00:00"/>
        <d v="2010-08-09T01:00:00"/>
        <d v="2010-08-09T02:00:00"/>
        <d v="2010-08-09T03:00:00"/>
        <d v="2010-08-09T04:00:00"/>
        <d v="2010-08-09T05:00:00"/>
        <d v="2010-08-09T06:00:00"/>
        <d v="2010-08-09T07:00:00"/>
        <d v="2010-08-09T08:00:00"/>
        <d v="2010-08-09T09:00:00"/>
        <d v="2010-08-09T10:00:00"/>
        <d v="2010-08-09T11:00:00"/>
        <d v="2010-08-09T12:00:00"/>
        <d v="2010-08-09T13:00:00"/>
        <d v="2010-08-09T14:00:00"/>
        <d v="2010-08-09T15:00:00"/>
        <d v="2010-08-09T16:00:00"/>
        <d v="2010-08-09T17:00:00"/>
        <d v="2010-08-09T18:00:00"/>
        <d v="2010-08-09T19:00:00"/>
        <d v="2010-08-09T20:00:00"/>
        <d v="2010-08-09T21:00:00"/>
        <d v="2010-08-09T22:00:00"/>
        <d v="2010-08-09T23:00:00"/>
        <d v="2010-08-10T00:00:00"/>
        <d v="2010-08-10T01:00:00"/>
        <d v="2010-08-10T02:00:00"/>
        <d v="2010-08-10T03:00:00"/>
        <d v="2010-08-10T04:00:00"/>
        <d v="2010-08-10T05:00:00"/>
        <d v="2010-08-10T06:00:00"/>
        <d v="2010-08-10T07:00:00"/>
        <d v="2010-08-10T08:00:00"/>
        <d v="2010-08-10T09:00:00"/>
        <d v="2010-08-10T10:00:00"/>
        <d v="2010-08-10T11:00:00"/>
        <d v="2010-08-10T12:00:00"/>
        <d v="2010-08-10T13:00:00"/>
        <d v="2010-08-10T14:00:00"/>
        <d v="2010-08-10T15:00:00"/>
        <d v="2010-08-10T16:00:00"/>
        <d v="2010-08-10T17:00:00"/>
        <d v="2010-08-10T18:00:00"/>
        <d v="2010-08-10T19:00:00"/>
        <d v="2010-08-10T20:00:00"/>
        <d v="2010-08-10T21:00:00"/>
        <d v="2010-08-10T22:00:00"/>
        <d v="2010-08-10T23:00:00"/>
        <d v="2010-08-11T00:00:00"/>
        <d v="2010-08-11T01:00:00"/>
        <d v="2010-08-11T02:00:00"/>
        <d v="2010-08-11T03:00:00"/>
        <d v="2010-08-11T04:00:00"/>
        <d v="2010-08-11T05:00:00"/>
        <d v="2010-08-11T06:00:00"/>
        <d v="2010-08-11T07:00:00"/>
        <d v="2010-08-11T08:00:00"/>
        <d v="2010-08-11T09:00:00"/>
        <d v="2010-08-11T10:00:00"/>
        <d v="2010-08-11T11:00:00"/>
        <d v="2010-08-11T12:00:00"/>
        <d v="2010-08-11T13:00:00"/>
        <d v="2010-08-11T14:00:00"/>
        <d v="2010-08-11T15:00:00"/>
        <d v="2010-08-11T16:00:00"/>
        <d v="2010-08-11T17:00:00"/>
        <d v="2010-08-11T18:00:00"/>
        <d v="2010-08-11T19:00:00"/>
        <d v="2010-08-11T20:00:00"/>
        <d v="2010-08-11T21:00:00"/>
        <d v="2010-08-11T22:00:00"/>
        <d v="2010-08-11T23:00:00"/>
        <d v="2010-08-12T00:00:00"/>
        <d v="2010-08-12T01:00:00"/>
        <d v="2010-08-12T02:00:00"/>
        <d v="2010-08-12T03:00:00"/>
        <d v="2010-08-12T04:00:00"/>
        <d v="2010-08-12T05:00:00"/>
        <d v="2010-08-12T06:00:00"/>
        <d v="2010-08-12T07:00:00"/>
        <d v="2010-08-12T08:00:00"/>
        <d v="2010-08-12T09:00:00"/>
        <d v="2010-08-12T10:00:00"/>
        <d v="2010-08-12T11:00:00"/>
        <d v="2010-08-12T12:00:00"/>
        <d v="2010-08-12T13:00:00"/>
        <d v="2010-08-12T14:00:00"/>
        <d v="2010-08-12T15:00:00"/>
        <d v="2010-08-12T16:00:00"/>
        <d v="2010-08-12T17:00:00"/>
        <d v="2010-08-12T18:00:00"/>
        <d v="2010-08-12T19:00:00"/>
        <d v="2010-08-12T20:00:00"/>
        <d v="2010-08-12T21:00:00"/>
        <d v="2010-08-12T22:00:00"/>
        <d v="2010-08-12T23:00:00"/>
        <d v="2010-08-13T00:00:00"/>
        <d v="2010-08-13T01:00:00"/>
        <d v="2010-08-13T02:00:00"/>
        <d v="2010-08-13T03:00:00"/>
        <d v="2010-08-13T04:00:00"/>
        <d v="2010-08-13T05:00:00"/>
        <d v="2010-08-13T06:00:00"/>
        <d v="2010-08-13T07:00:00"/>
        <d v="2010-08-13T08:00:00"/>
        <d v="2010-08-13T09:00:00"/>
        <d v="2010-08-13T10:00:00"/>
        <d v="2010-08-13T11:00:00"/>
        <d v="2010-08-13T12:00:00"/>
        <d v="2010-08-13T13:00:00"/>
        <d v="2010-08-13T14:00:00"/>
        <d v="2010-08-13T15:00:00"/>
        <d v="2010-08-13T16:00:00"/>
        <d v="2010-08-13T17:00:00"/>
        <d v="2010-08-13T18:00:00"/>
        <d v="2010-08-13T19:00:00"/>
        <d v="2010-08-13T20:00:00"/>
        <d v="2010-08-13T21:00:00"/>
        <d v="2010-08-13T22:00:00"/>
        <d v="2010-08-13T23:00:00"/>
        <d v="2010-08-14T00:00:00"/>
        <d v="2010-08-14T01:00:00"/>
        <d v="2010-08-14T02:00:00"/>
        <d v="2010-08-14T03:00:00"/>
        <d v="2010-08-14T04:00:00"/>
        <d v="2010-08-14T05:00:00"/>
        <d v="2010-08-14T06:00:00"/>
        <d v="2010-08-14T07:00:00"/>
        <d v="2010-08-14T08:00:00"/>
        <d v="2010-08-14T09:00:00"/>
        <d v="2010-08-14T10:00:00"/>
        <d v="2010-08-14T11:00:00"/>
        <d v="2010-08-14T12:00:00"/>
        <d v="2010-08-14T13:00:00"/>
        <d v="2010-08-14T14:00:00"/>
        <d v="2010-08-14T15:00:00"/>
        <d v="2010-08-14T16:00:00"/>
        <d v="2010-08-14T17:00:00"/>
        <d v="2010-08-14T18:00:00"/>
        <d v="2010-08-14T19:00:00"/>
        <d v="2010-08-14T20:00:00"/>
        <d v="2010-08-14T21:00:00"/>
        <d v="2010-08-14T22:00:00"/>
        <d v="2010-08-14T23:00:00"/>
        <d v="2010-08-15T00:00:00"/>
        <d v="2010-08-15T01:00:00"/>
        <d v="2010-08-15T02:00:00"/>
        <d v="2010-08-15T03:00:00"/>
        <d v="2010-08-15T04:00:00"/>
        <d v="2010-08-15T05:00:00"/>
        <d v="2010-08-15T06:00:00"/>
        <d v="2010-08-15T07:00:00"/>
        <d v="2010-08-15T08:00:00"/>
        <d v="2010-08-15T09:00:00"/>
        <d v="2010-08-15T10:00:00"/>
        <d v="2010-08-15T11:00:00"/>
        <d v="2010-08-15T12:00:00"/>
        <d v="2010-08-15T13:00:00"/>
        <d v="2010-08-15T14:00:00"/>
        <d v="2010-08-15T15:00:00"/>
        <d v="2010-08-15T16:00:00"/>
        <d v="2010-08-15T17:00:00"/>
        <d v="2010-08-15T18:00:00"/>
        <d v="2010-08-15T19:00:00"/>
        <d v="2010-08-15T20:00:00"/>
        <d v="2010-08-15T21:00:00"/>
        <d v="2010-08-15T22:00:00"/>
        <d v="2010-08-15T23:00:00"/>
        <d v="2010-08-16T00:00:00"/>
        <d v="2010-08-16T01:00:00"/>
        <d v="2010-08-16T02:00:00"/>
        <d v="2010-08-16T03:00:00"/>
        <d v="2010-08-16T04:00:00"/>
        <d v="2010-08-16T05:00:00"/>
        <d v="2010-08-16T06:00:00"/>
        <d v="2010-08-16T07:00:00"/>
        <d v="2010-08-16T08:00:00"/>
        <d v="2010-08-16T09:00:00"/>
        <d v="2010-08-16T10:00:00"/>
        <d v="2010-08-16T11:00:00"/>
        <d v="2010-08-16T12:00:00"/>
        <d v="2010-08-16T13:00:00"/>
        <d v="2010-08-16T14:00:00"/>
        <d v="2010-08-16T15:00:00"/>
        <d v="2010-08-16T16:00:00"/>
        <d v="2010-08-16T17:00:00"/>
        <d v="2010-08-16T18:00:00"/>
        <d v="2010-08-16T19:00:00"/>
        <d v="2010-08-16T20:00:00"/>
        <d v="2010-08-16T21:00:00"/>
        <d v="2010-08-16T22:00:00"/>
        <d v="2010-08-16T23:00:00"/>
        <d v="2010-08-17T00:00:00"/>
        <d v="2010-08-17T01:00:00"/>
        <d v="2010-08-17T02:00:00"/>
        <d v="2010-08-17T03:00:00"/>
        <d v="2010-08-17T04:00:00"/>
        <d v="2010-08-17T05:00:00"/>
        <d v="2010-08-17T06:00:00"/>
        <d v="2010-08-17T07:00:00"/>
        <d v="2010-08-17T08:00:00"/>
        <d v="2010-08-17T09:00:00"/>
        <d v="2010-08-17T10:00:00"/>
        <d v="2010-08-17T11:00:00"/>
        <d v="2010-08-17T12:00:00"/>
        <d v="2010-08-17T13:00:00"/>
        <d v="2010-08-17T14:00:00"/>
        <d v="2010-08-17T15:00:00"/>
        <d v="2010-08-17T16:00:00"/>
        <d v="2010-08-17T17:00:00"/>
        <d v="2010-08-17T18:00:00"/>
        <d v="2010-08-17T19:00:00"/>
        <d v="2010-08-17T20:00:00"/>
        <d v="2010-08-17T21:00:00"/>
        <d v="2010-08-17T22:00:00"/>
        <d v="2010-08-17T23:00:00"/>
        <d v="2010-08-18T00:00:00"/>
        <d v="2010-08-18T01:00:00"/>
        <d v="2010-08-18T02:00:00"/>
        <d v="2010-08-18T03:00:00"/>
        <d v="2010-08-18T04:00:00"/>
        <d v="2010-08-18T05:00:00"/>
        <d v="2010-08-18T06:00:00"/>
        <d v="2010-08-18T07:00:00"/>
        <d v="2010-08-18T08:00:00"/>
        <d v="2010-08-18T09:00:00"/>
        <d v="2010-08-18T10:00:00"/>
        <d v="2010-08-18T11:00:00"/>
        <d v="2010-08-18T12:00:00"/>
        <d v="2010-08-18T13:00:00"/>
        <d v="2010-08-18T14:00:00"/>
        <d v="2010-08-18T15:00:00"/>
        <d v="2010-08-18T16:00:00"/>
        <d v="2010-08-18T17:00:00"/>
        <d v="2010-08-18T18:00:00"/>
        <d v="2010-08-18T19:00:00"/>
        <d v="2010-08-18T20:00:00"/>
        <d v="2010-08-18T21:00:00"/>
        <d v="2010-08-18T22:00:00"/>
        <d v="2010-08-18T23:00:00"/>
        <d v="2010-08-19T00:00:00"/>
        <d v="2010-08-19T01:00:00"/>
        <d v="2010-08-19T02:00:00"/>
        <d v="2010-08-19T03:00:00"/>
        <d v="2010-08-19T04:00:00"/>
        <d v="2010-08-19T05:00:00"/>
        <d v="2010-08-19T06:00:00"/>
        <d v="2010-08-19T07:00:00"/>
        <d v="2010-08-19T08:00:00"/>
        <d v="2010-08-19T09:00:00"/>
        <d v="2010-08-19T10:00:00"/>
        <d v="2010-08-19T11:00:00"/>
        <d v="2010-08-19T12:00:00"/>
        <d v="2010-08-19T13:00:00"/>
        <d v="2010-08-19T14:00:00"/>
        <d v="2010-08-19T15:00:00"/>
        <d v="2010-08-19T16:00:00"/>
        <d v="2010-08-19T17:00:00"/>
        <d v="2010-08-19T18:00:00"/>
        <d v="2010-08-19T19:00:00"/>
        <d v="2010-08-19T20:00:00"/>
        <d v="2010-08-19T21:00:00"/>
        <d v="2010-08-19T22:00:00"/>
        <d v="2010-08-19T23:00:00"/>
        <d v="2010-08-20T00:00:00"/>
        <d v="2010-08-20T01:00:00"/>
        <d v="2010-08-20T02:00:00"/>
        <d v="2010-08-20T03:00:00"/>
        <d v="2010-08-20T04:00:00"/>
        <d v="2010-08-20T05:00:00"/>
        <d v="2010-08-20T06:00:00"/>
        <d v="2010-08-20T07:00:00"/>
        <d v="2010-08-20T08:00:00"/>
        <d v="2010-08-20T09:00:00"/>
        <d v="2010-08-20T10:00:00"/>
        <d v="2010-08-20T11:00:00"/>
        <d v="2010-08-20T12:00:00"/>
        <d v="2010-08-20T13:00:00"/>
        <d v="2010-08-20T14:00:00"/>
        <d v="2010-08-20T15:00:00"/>
        <d v="2010-08-20T16:00:00"/>
        <d v="2010-08-20T17:00:00"/>
        <d v="2010-08-20T18:00:00"/>
        <d v="2010-08-20T19:00:00"/>
        <d v="2010-08-20T20:00:00"/>
        <d v="2010-08-20T21:00:00"/>
        <d v="2010-08-20T22:00:00"/>
        <d v="2010-08-20T23:00:00"/>
        <d v="2010-08-21T00:00:00"/>
        <d v="2010-08-21T01:00:00"/>
        <d v="2010-08-21T02:00:00"/>
        <d v="2010-08-21T03:00:00"/>
        <d v="2010-08-21T04:00:00"/>
        <d v="2010-08-21T05:00:00"/>
        <d v="2010-08-21T06:00:00"/>
        <d v="2010-08-21T07:00:00"/>
        <d v="2010-08-21T08:00:00"/>
        <d v="2010-08-21T09:00:00"/>
        <d v="2010-08-21T10:00:00"/>
        <d v="2010-08-21T11:00:00"/>
        <d v="2010-08-21T12:00:00"/>
        <d v="2010-08-21T13:00:00"/>
        <d v="2010-08-21T14:00:00"/>
        <d v="2010-08-21T15:00:00"/>
        <d v="2010-08-21T16:00:00"/>
        <d v="2010-08-21T17:00:00"/>
        <d v="2010-08-21T18:00:00"/>
        <d v="2010-08-21T19:00:00"/>
        <d v="2010-08-21T20:00:00"/>
        <d v="2010-08-21T21:00:00"/>
        <d v="2010-08-21T22:00:00"/>
        <d v="2010-08-21T23:00:00"/>
        <d v="2010-08-22T00:00:00"/>
        <d v="2010-08-22T01:00:00"/>
        <d v="2010-08-22T02:00:00"/>
        <d v="2010-08-22T03:00:00"/>
        <d v="2010-08-22T04:00:00"/>
        <d v="2010-08-22T05:00:00"/>
        <d v="2010-08-22T06:00:00"/>
        <d v="2010-08-22T07:00:00"/>
        <d v="2010-08-22T08:00:00"/>
        <d v="2010-08-22T09:00:00"/>
        <d v="2010-08-22T10:00:00"/>
        <d v="2010-08-22T11:00:00"/>
        <d v="2010-08-22T12:00:00"/>
        <d v="2010-08-22T13:00:00"/>
        <d v="2010-08-22T14:00:00"/>
        <d v="2010-08-22T15:00:00"/>
        <d v="2010-08-22T16:00:00"/>
        <d v="2010-08-22T17:00:00"/>
        <d v="2010-08-22T18:00:00"/>
        <d v="2010-08-22T19:00:00"/>
        <d v="2010-08-22T20:00:00"/>
        <d v="2010-08-22T21:00:00"/>
        <d v="2010-08-22T22:00:00"/>
        <d v="2010-08-22T23:00:00"/>
        <d v="2010-08-23T00:00:00"/>
        <d v="2010-08-23T01:00:00"/>
        <d v="2010-08-23T02:00:00"/>
        <d v="2010-08-23T03:00:00"/>
        <d v="2010-08-23T04:00:00"/>
        <d v="2010-08-23T05:00:00"/>
        <d v="2010-08-23T06:00:00"/>
        <d v="2010-08-23T07:00:00"/>
        <d v="2010-08-23T08:00:00"/>
        <d v="2010-08-23T09:00:00"/>
        <d v="2010-08-23T10:00:00"/>
        <d v="2010-08-23T11:00:00"/>
        <d v="2010-08-23T12:00:00"/>
        <d v="2010-08-23T13:00:00"/>
        <d v="2010-08-23T14:00:00"/>
        <d v="2010-08-23T15:00:00"/>
        <d v="2010-08-23T16:00:00"/>
        <d v="2010-08-23T17:00:00"/>
        <d v="2010-08-23T18:00:00"/>
        <d v="2010-08-23T19:00:00"/>
        <d v="2010-08-23T20:00:00"/>
        <d v="2010-08-23T21:00:00"/>
        <d v="2010-08-23T22:00:00"/>
        <d v="2010-08-23T23:00:00"/>
        <d v="2010-08-24T00:00:00"/>
        <d v="2010-08-24T01:00:00"/>
        <d v="2010-08-24T02:00:00"/>
        <d v="2010-08-24T03:00:00"/>
        <d v="2010-08-24T04:00:00"/>
        <d v="2010-08-24T05:00:00"/>
        <d v="2010-08-24T06:00:00"/>
        <d v="2010-08-24T07:00:00"/>
        <d v="2010-08-24T08:00:00"/>
        <d v="2010-08-24T09:00:00"/>
        <d v="2010-08-24T10:00:00"/>
        <d v="2010-08-24T11:00:00"/>
        <d v="2010-08-24T12:00:00"/>
        <d v="2010-08-24T13:00:00"/>
        <d v="2010-08-24T14:00:00"/>
        <d v="2010-08-24T15:00:00"/>
        <d v="2010-08-24T16:00:00"/>
        <d v="2010-08-24T17:00:00"/>
        <d v="2010-08-24T18:00:00"/>
        <d v="2010-08-24T19:00:00"/>
        <d v="2010-08-24T20:00:00"/>
        <d v="2010-08-24T21:00:00"/>
        <d v="2010-08-24T22:00:00"/>
        <d v="2010-08-24T23:00:00"/>
        <d v="2010-08-25T00:00:00"/>
        <d v="2010-08-25T01:00:00"/>
        <d v="2010-08-25T02:00:00"/>
        <d v="2010-08-25T03:00:00"/>
        <d v="2010-08-25T04:00:00"/>
        <d v="2010-08-25T05:00:00"/>
        <d v="2010-08-25T06:00:00"/>
        <d v="2010-08-25T07:00:00"/>
        <d v="2010-08-25T08:00:00"/>
        <d v="2010-08-25T09:00:00"/>
        <d v="2010-08-25T10:00:00"/>
        <d v="2010-08-25T11:00:00"/>
        <d v="2010-08-25T12:00:00"/>
        <d v="2010-08-25T13:00:00"/>
        <d v="2010-08-25T14:00:00"/>
        <d v="2010-08-25T15:00:00"/>
        <d v="2010-08-25T16:00:00"/>
        <d v="2010-08-25T17:00:00"/>
        <d v="2010-08-25T18:00:00"/>
        <d v="2010-08-25T19:00:00"/>
        <d v="2010-08-25T20:00:00"/>
        <d v="2010-08-25T21:00:00"/>
        <d v="2010-08-25T22:00:00"/>
        <d v="2010-08-25T23:00:00"/>
        <d v="2010-08-26T00:00:00"/>
        <d v="2010-08-26T01:00:00"/>
        <d v="2010-08-26T02:00:00"/>
        <d v="2010-08-26T03:00:00"/>
        <d v="2010-08-26T04:00:00"/>
        <d v="2010-08-26T05:00:00"/>
        <d v="2010-08-26T06:00:00"/>
        <d v="2010-08-26T07:00:00"/>
        <d v="2010-08-26T08:00:00"/>
        <d v="2010-08-26T09:00:00"/>
        <d v="2010-08-26T10:00:00"/>
        <d v="2010-08-26T11:00:00"/>
        <d v="2010-08-26T12:00:00"/>
        <d v="2010-08-26T13:00:00"/>
        <d v="2010-08-26T14:00:00"/>
        <d v="2010-08-26T15:00:00"/>
        <d v="2010-08-26T16:00:00"/>
        <d v="2010-08-26T17:00:00"/>
        <d v="2010-08-26T18:00:00"/>
        <d v="2010-08-26T19:00:00"/>
        <d v="2010-08-26T20:00:00"/>
        <d v="2010-08-26T21:00:00"/>
        <d v="2010-08-26T22:00:00"/>
        <d v="2010-08-26T23:00:00"/>
        <d v="2010-08-27T00:00:00"/>
        <d v="2010-08-27T01:00:00"/>
        <d v="2010-08-27T02:00:00"/>
        <d v="2010-08-27T03:00:00"/>
        <d v="2010-08-27T04:00:00"/>
        <d v="2010-08-27T05:00:00"/>
        <d v="2010-08-27T06:00:00"/>
        <d v="2010-08-27T07:00:00"/>
        <d v="2010-08-27T08:00:00"/>
        <d v="2010-08-27T09:00:00"/>
        <d v="2010-08-27T10:00:00"/>
        <d v="2010-08-27T11:00:00"/>
        <d v="2010-08-27T12:00:00"/>
        <d v="2010-08-27T13:00:00"/>
        <d v="2010-08-27T14:00:00"/>
        <d v="2010-08-27T15:00:00"/>
        <d v="2010-08-27T16:00:00"/>
        <d v="2010-08-27T17:00:00"/>
        <d v="2010-08-27T18:00:00"/>
        <d v="2010-08-27T19:00:00"/>
        <d v="2010-08-27T20:00:00"/>
        <d v="2010-08-27T21:00:00"/>
        <d v="2010-08-27T22:00:00"/>
        <d v="2010-08-27T23:00:00"/>
        <d v="2010-08-28T00:00:00"/>
        <d v="2010-08-28T01:00:00"/>
        <d v="2010-08-28T02:00:00"/>
        <d v="2010-08-28T03:00:00"/>
        <d v="2010-08-28T04:00:00"/>
        <d v="2010-08-28T05:00:00"/>
        <d v="2010-08-28T06:00:00"/>
        <d v="2010-08-28T07:00:00"/>
        <d v="2010-08-28T08:00:00"/>
        <d v="2010-08-28T09:00:00"/>
        <d v="2010-08-28T10:00:00"/>
        <d v="2010-08-28T11:00:00"/>
        <d v="2010-08-28T12:00:00"/>
        <d v="2010-08-28T13:00:00"/>
        <d v="2010-08-28T14:00:00"/>
        <d v="2010-08-28T15:00:00"/>
        <d v="2010-08-28T16:00:00"/>
        <d v="2010-08-28T17:00:00"/>
        <d v="2010-08-28T18:00:00"/>
        <d v="2010-08-28T19:00:00"/>
        <d v="2010-08-28T20:00:00"/>
        <d v="2010-08-28T21:00:00"/>
        <d v="2010-08-28T22:00:00"/>
        <d v="2010-08-28T23:00:00"/>
        <d v="2010-08-29T00:00:00"/>
        <d v="2010-08-29T01:00:00"/>
        <d v="2010-08-29T02:00:00"/>
        <d v="2010-08-29T03:00:00"/>
        <d v="2010-08-29T04:00:00"/>
        <d v="2010-08-29T05:00:00"/>
        <d v="2010-08-29T06:00:00"/>
        <d v="2010-08-29T07:00:00"/>
        <d v="2010-08-29T08:00:00"/>
        <d v="2010-08-29T09:00:00"/>
        <d v="2010-08-29T10:00:00"/>
        <d v="2010-08-29T11:00:00"/>
        <d v="2010-08-29T12:00:00"/>
        <d v="2010-08-29T13:00:00"/>
        <d v="2010-08-29T14:00:00"/>
        <d v="2010-08-29T15:00:00"/>
        <d v="2010-08-29T16:00:00"/>
        <d v="2010-08-29T17:00:00"/>
        <d v="2010-08-29T18:00:00"/>
        <d v="2010-08-29T19:00:00"/>
        <d v="2010-08-29T20:00:00"/>
        <d v="2010-08-29T21:00:00"/>
        <d v="2010-08-29T22:00:00"/>
        <d v="2010-08-29T23:00:00"/>
        <d v="2010-08-30T00:00:00"/>
        <d v="2010-08-30T01:00:00"/>
        <d v="2010-08-30T02:00:00"/>
        <d v="2010-08-30T03:00:00"/>
        <d v="2010-08-30T04:00:00"/>
        <d v="2010-08-30T05:00:00"/>
        <d v="2010-08-30T06:00:00"/>
        <d v="2010-08-30T07:00:00"/>
        <d v="2010-08-30T08:00:00"/>
        <d v="2010-08-30T09:00:00"/>
        <d v="2010-08-30T10:00:00"/>
        <d v="2010-08-30T11:00:00"/>
        <d v="2010-08-30T12:00:00"/>
        <d v="2010-08-30T13:00:00"/>
        <d v="2010-08-30T14:00:00"/>
        <d v="2010-08-30T15:00:00"/>
        <d v="2010-08-30T16:00:00"/>
        <d v="2010-08-30T17:00:00"/>
        <d v="2010-08-30T18:00:00"/>
        <d v="2010-08-30T19:00:00"/>
        <d v="2010-08-30T20:00:00"/>
        <d v="2010-08-30T21:00:00"/>
        <d v="2010-08-30T22:00:00"/>
        <d v="2010-08-30T23:00:00"/>
        <d v="2010-08-31T00:00:00"/>
        <d v="2010-08-31T01:00:00"/>
        <d v="2010-08-31T02:00:00"/>
        <d v="2010-08-31T03:00:00"/>
        <d v="2010-08-31T04:00:00"/>
        <d v="2010-08-31T05:00:00"/>
        <d v="2010-08-31T06:00:00"/>
        <d v="2010-08-31T07:00:00"/>
        <d v="2010-08-31T08:00:00"/>
        <d v="2010-08-31T09:00:00"/>
        <d v="2010-08-31T10:00:00"/>
        <d v="2010-08-31T11:00:00"/>
        <d v="2010-08-31T12:00:00"/>
        <d v="2010-08-31T13:00:00"/>
        <d v="2010-08-31T14:00:00"/>
        <d v="2010-08-31T15:00:00"/>
        <d v="2010-08-31T16:00:00"/>
        <d v="2010-08-31T17:00:00"/>
        <d v="2010-08-31T18:00:00"/>
        <d v="2010-08-31T19:00:00"/>
        <d v="2010-08-31T20:00:00"/>
        <d v="2010-08-31T21:00:00"/>
        <d v="2010-08-31T22:00:00"/>
        <d v="2010-08-31T23:00:00"/>
        <d v="2010-09-01T00:00:00"/>
        <d v="2010-09-01T01:00:00"/>
        <d v="2010-09-01T02:00:00"/>
        <d v="2010-09-01T03:00:00"/>
        <d v="2010-09-01T04:00:00"/>
        <d v="2010-09-01T05:00:00"/>
        <d v="2010-09-01T06:00:00"/>
        <d v="2010-09-01T07:00:00"/>
        <d v="2010-09-01T08:00:00"/>
        <d v="2010-09-01T09:00:00"/>
        <d v="2010-09-01T10:00:00"/>
        <d v="2010-09-01T11:00:00"/>
        <d v="2010-09-01T12:00:00"/>
        <d v="2010-09-01T13:00:00"/>
        <d v="2010-09-01T14:00:00"/>
        <d v="2010-09-01T15:00:00"/>
        <d v="2010-09-01T16:00:00"/>
        <d v="2010-09-01T17:00:00"/>
        <d v="2010-09-01T18:00:00"/>
        <d v="2010-09-01T19:00:00"/>
        <d v="2010-09-01T20:00:00"/>
        <d v="2010-09-01T21:00:00"/>
        <d v="2010-09-01T22:00:00"/>
        <d v="2010-09-01T23:00:00"/>
        <d v="2010-09-02T00:00:00"/>
        <d v="2010-09-02T01:00:00"/>
        <d v="2010-09-02T02:00:00"/>
        <d v="2010-09-02T03:00:00"/>
        <d v="2010-09-02T04:00:00"/>
        <d v="2010-09-02T05:00:00"/>
        <d v="2010-09-02T06:00:00"/>
        <d v="2010-09-02T07:00:00"/>
        <d v="2010-09-02T08:00:00"/>
        <d v="2010-09-02T09:00:00"/>
        <d v="2010-09-02T10:00:00"/>
        <d v="2010-09-02T11:00:00"/>
        <d v="2010-09-02T12:00:00"/>
        <d v="2010-09-02T13:00:00"/>
        <d v="2010-09-02T14:00:00"/>
        <d v="2010-09-02T15:00:00"/>
        <d v="2010-09-02T16:00:00"/>
        <d v="2010-09-02T17:00:00"/>
        <d v="2010-09-02T18:00:00"/>
        <d v="2010-09-02T19:00:00"/>
        <d v="2010-09-02T20:00:00"/>
        <d v="2010-09-02T21:00:00"/>
        <d v="2010-09-02T22:00:00"/>
        <d v="2010-09-02T23:00:00"/>
        <d v="2010-09-03T00:00:00"/>
        <d v="2010-09-03T01:00:00"/>
        <d v="2010-09-03T02:00:00"/>
        <d v="2010-09-03T03:00:00"/>
        <d v="2010-09-03T04:00:00"/>
        <d v="2010-09-03T05:00:00"/>
        <d v="2010-09-03T06:00:00"/>
        <d v="2010-09-03T07:00:00"/>
        <d v="2010-09-03T08:00:00"/>
        <d v="2010-09-03T09:00:00"/>
        <d v="2010-09-03T10:00:00"/>
        <d v="2010-09-03T11:00:00"/>
        <d v="2010-09-03T12:00:00"/>
        <d v="2010-09-03T13:00:00"/>
        <d v="2010-09-03T14:00:00"/>
        <d v="2010-09-03T15:00:00"/>
        <d v="2010-09-03T16:00:00"/>
        <d v="2010-09-03T17:00:00"/>
        <d v="2010-09-03T18:00:00"/>
        <d v="2010-09-03T19:00:00"/>
        <d v="2010-09-03T20:00:00"/>
        <d v="2010-09-03T21:00:00"/>
        <d v="2010-09-03T22:00:00"/>
        <d v="2010-09-03T23:00:00"/>
        <d v="2010-09-04T00:00:00"/>
        <d v="2010-09-04T01:00:00"/>
        <d v="2010-09-04T02:00:00"/>
        <d v="2010-09-04T03:00:00"/>
        <d v="2010-09-04T04:00:00"/>
        <d v="2010-09-04T05:00:00"/>
        <d v="2010-09-04T06:00:00"/>
        <d v="2010-09-04T07:00:00"/>
        <d v="2010-09-04T08:00:00"/>
        <d v="2010-09-04T09:00:00"/>
        <d v="2010-09-04T10:00:00"/>
        <d v="2010-09-04T11:00:00"/>
        <d v="2010-09-04T12:00:00"/>
        <d v="2010-09-04T13:00:00"/>
        <d v="2010-09-04T14:00:00"/>
        <d v="2010-09-04T15:00:00"/>
        <d v="2010-09-04T16:00:00"/>
        <d v="2010-09-04T17:00:00"/>
        <d v="2010-09-04T18:00:00"/>
        <d v="2010-09-04T19:00:00"/>
        <d v="2010-09-04T20:00:00"/>
        <d v="2010-09-04T21:00:00"/>
        <d v="2010-09-04T22:00:00"/>
        <d v="2010-09-04T23:00:00"/>
        <d v="2010-09-05T00:00:00"/>
        <d v="2010-09-05T01:00:00"/>
        <d v="2010-09-05T02:00:00"/>
        <d v="2010-09-05T03:00:00"/>
        <d v="2010-09-05T04:00:00"/>
        <d v="2010-09-05T05:00:00"/>
        <d v="2010-09-05T06:00:00"/>
        <d v="2010-09-05T07:00:00"/>
        <d v="2010-09-05T08:00:00"/>
        <d v="2010-09-05T09:00:00"/>
        <d v="2010-09-05T10:00:00"/>
        <d v="2010-09-05T11:00:00"/>
        <d v="2010-09-05T12:00:00"/>
        <d v="2010-09-05T13:00:00"/>
        <d v="2010-09-05T14:00:00"/>
        <d v="2010-09-05T15:00:00"/>
        <d v="2010-09-05T16:00:00"/>
        <d v="2010-09-05T17:00:00"/>
        <d v="2010-09-05T18:00:00"/>
        <d v="2010-09-05T19:00:00"/>
        <d v="2010-09-05T20:00:00"/>
        <d v="2010-09-05T21:00:00"/>
        <d v="2010-09-05T22:00:00"/>
        <d v="2010-09-05T23:00:00"/>
        <d v="2010-09-06T00:00:00"/>
        <d v="2010-09-06T01:00:00"/>
        <d v="2010-09-06T02:00:00"/>
        <d v="2010-09-06T03:00:00"/>
        <d v="2010-09-06T04:00:00"/>
        <d v="2010-09-06T05:00:00"/>
        <d v="2010-09-06T06:00:00"/>
        <d v="2010-09-06T07:00:00"/>
        <d v="2010-09-06T08:00:00"/>
        <d v="2010-09-06T09:00:00"/>
        <d v="2010-09-06T10:00:00"/>
        <d v="2010-09-06T11:00:00"/>
        <d v="2010-09-06T12:00:00"/>
        <d v="2010-09-06T13:00:00"/>
        <d v="2010-09-06T14:00:00"/>
        <d v="2010-09-06T15:00:00"/>
        <d v="2010-09-06T16:00:00"/>
        <d v="2010-09-06T17:00:00"/>
        <d v="2010-09-06T18:00:00"/>
        <d v="2010-09-06T19:00:00"/>
        <d v="2010-09-06T20:00:00"/>
        <d v="2010-09-06T21:00:00"/>
        <d v="2010-09-06T22:00:00"/>
        <d v="2010-09-06T23:00:00"/>
        <d v="2010-09-07T00:00:00"/>
        <d v="2010-09-07T01:00:00"/>
        <d v="2010-09-07T02:00:00"/>
        <d v="2010-09-07T03:00:00"/>
        <d v="2010-09-07T04:00:00"/>
        <d v="2010-09-07T05:00:00"/>
        <d v="2010-09-07T06:00:00"/>
        <d v="2010-09-07T07:00:00"/>
        <d v="2010-09-07T08:00:00"/>
        <d v="2010-09-07T09:00:00"/>
        <d v="2010-09-07T10:00:00"/>
        <d v="2010-09-07T11:00:00"/>
        <d v="2010-09-07T12:00:00"/>
        <d v="2010-09-07T13:00:00"/>
        <d v="2010-09-07T14:00:00"/>
        <d v="2010-09-07T15:00:00"/>
        <d v="2010-09-07T16:00:00"/>
        <d v="2010-09-07T17:00:00"/>
        <d v="2010-09-07T18:00:00"/>
        <d v="2010-09-07T19:00:00"/>
        <d v="2010-09-07T20:00:00"/>
        <d v="2010-09-07T21:00:00"/>
        <d v="2010-09-07T22:00:00"/>
        <d v="2010-09-07T23:00:00"/>
        <d v="2010-09-08T00:00:00"/>
        <d v="2010-09-08T01:00:00"/>
        <d v="2010-09-08T02:00:00"/>
        <d v="2010-09-08T03:00:00"/>
        <d v="2010-09-08T04:00:00"/>
        <d v="2010-09-08T05:00:00"/>
        <d v="2010-09-08T06:00:00"/>
        <d v="2010-09-08T07:00:00"/>
        <d v="2010-09-08T08:00:00"/>
        <d v="2010-09-08T09:00:00"/>
        <d v="2010-09-08T10:00:00"/>
        <d v="2010-09-08T11:00:00"/>
        <d v="2010-09-08T12:00:00"/>
        <d v="2010-09-08T13:00:00"/>
        <d v="2010-09-08T14:00:00"/>
        <d v="2010-09-08T15:00:00"/>
        <d v="2010-09-08T16:00:00"/>
        <d v="2010-09-08T17:00:00"/>
        <d v="2010-09-08T18:00:00"/>
        <d v="2010-09-08T19:00:00"/>
        <d v="2010-09-08T20:00:00"/>
        <d v="2010-09-08T21:00:00"/>
        <d v="2010-09-08T22:00:00"/>
        <d v="2010-09-08T23:00:00"/>
        <d v="2010-09-09T00:00:00"/>
        <d v="2010-09-09T01:00:00"/>
        <d v="2010-09-09T02:00:00"/>
        <d v="2010-09-09T03:00:00"/>
        <d v="2010-09-09T04:00:00"/>
        <d v="2010-09-09T05:00:00"/>
        <d v="2010-09-09T06:00:00"/>
        <d v="2010-09-09T07:00:00"/>
        <d v="2010-09-09T08:00:00"/>
        <d v="2010-09-09T09:00:00"/>
        <d v="2010-09-09T10:00:00"/>
        <d v="2010-09-09T11:00:00"/>
        <d v="2010-09-09T12:00:00"/>
        <d v="2010-09-09T13:00:00"/>
        <d v="2010-09-09T14:00:00"/>
        <d v="2010-09-09T15:00:00"/>
        <d v="2010-09-09T16:00:00"/>
        <d v="2010-09-09T17:00:00"/>
        <d v="2010-09-09T18:00:00"/>
        <d v="2010-09-09T19:00:00"/>
        <d v="2010-09-09T20:00:00"/>
        <d v="2010-09-09T21:00:00"/>
        <d v="2010-09-09T22:00:00"/>
        <d v="2010-09-09T23:00:00"/>
        <d v="2010-09-10T00:00:00"/>
        <d v="2010-09-10T01:00:00"/>
        <d v="2010-09-10T02:00:00"/>
        <d v="2010-09-10T03:00:00"/>
        <d v="2010-09-10T04:00:00"/>
        <d v="2010-09-10T05:00:00"/>
        <d v="2010-09-10T06:00:00"/>
        <d v="2010-09-10T07:00:00"/>
        <d v="2010-09-10T08:00:00"/>
        <d v="2010-09-10T09:00:00"/>
        <d v="2010-09-10T10:00:00"/>
        <d v="2010-09-10T11:00:00"/>
        <d v="2010-09-10T12:00:00"/>
        <d v="2010-09-10T13:00:00"/>
        <d v="2010-09-10T14:00:00"/>
        <d v="2010-09-10T15:00:00"/>
        <d v="2010-09-10T16:00:00"/>
        <d v="2010-09-10T17:00:00"/>
        <d v="2010-09-10T18:00:00"/>
        <d v="2010-09-10T19:00:00"/>
        <d v="2010-09-10T20:00:00"/>
        <d v="2010-09-10T21:00:00"/>
        <d v="2010-09-10T22:00:00"/>
        <d v="2010-09-10T23:00:00"/>
        <d v="2010-09-11T00:00:00"/>
        <d v="2010-09-11T01:00:00"/>
        <d v="2010-09-11T02:00:00"/>
        <d v="2010-09-11T03:00:00"/>
        <d v="2010-09-11T04:00:00"/>
        <d v="2010-09-11T05:00:00"/>
        <d v="2010-09-11T06:00:00"/>
        <d v="2010-09-11T07:00:00"/>
        <d v="2010-09-11T08:00:00"/>
        <d v="2010-09-11T09:00:00"/>
        <d v="2010-09-11T10:00:00"/>
        <d v="2010-09-11T11:00:00"/>
        <d v="2010-09-11T12:00:00"/>
        <d v="2010-09-11T13:00:00"/>
        <d v="2010-09-11T14:00:00"/>
        <d v="2010-09-11T15:00:00"/>
        <d v="2010-09-11T16:00:00"/>
        <d v="2010-09-11T17:00:00"/>
        <d v="2010-09-11T18:00:00"/>
        <d v="2010-09-11T19:00:00"/>
        <d v="2010-09-11T20:00:00"/>
        <d v="2010-09-11T21:00:00"/>
        <d v="2010-09-11T22:00:00"/>
        <d v="2010-09-11T23:00:00"/>
        <d v="2010-09-12T00:00:00"/>
        <d v="2010-09-12T01:00:00"/>
        <d v="2010-09-12T02:00:00"/>
        <d v="2010-09-12T03:00:00"/>
        <d v="2010-09-12T04:00:00"/>
        <d v="2010-09-12T05:00:00"/>
        <d v="2010-09-12T06:00:00"/>
        <d v="2010-09-12T07:00:00"/>
        <d v="2010-09-12T08:00:00"/>
        <d v="2010-09-12T09:00:00"/>
        <d v="2010-09-12T10:00:00"/>
        <d v="2010-09-12T11:00:00"/>
        <d v="2010-09-12T12:00:00"/>
        <d v="2010-09-12T13:00:00"/>
        <d v="2010-09-12T14:00:00"/>
        <d v="2010-09-12T15:00:00"/>
        <d v="2010-09-12T16:00:00"/>
        <d v="2010-09-12T17:00:00"/>
        <d v="2010-09-12T18:00:00"/>
        <d v="2010-09-12T19:00:00"/>
        <d v="2010-09-12T20:00:00"/>
        <d v="2010-09-12T21:00:00"/>
        <d v="2010-09-12T22:00:00"/>
        <d v="2010-09-12T23:00:00"/>
        <d v="2010-09-13T00:00:00"/>
        <d v="2010-09-13T01:00:00"/>
        <d v="2010-09-13T02:00:00"/>
        <d v="2010-09-13T03:00:00"/>
        <d v="2010-09-13T04:00:00"/>
        <d v="2010-09-13T05:00:00"/>
        <d v="2010-09-13T06:00:00"/>
        <d v="2010-09-13T07:00:00"/>
        <d v="2010-09-13T08:00:00"/>
        <d v="2010-09-13T09:00:00"/>
        <d v="2010-09-13T10:00:00"/>
        <d v="2010-09-13T11:00:00"/>
        <d v="2010-09-13T12:00:00"/>
        <d v="2010-09-13T13:00:00"/>
        <d v="2010-09-13T14:00:00"/>
        <d v="2010-09-13T15:00:00"/>
        <d v="2010-09-13T16:00:00"/>
        <d v="2010-09-13T17:00:00"/>
        <d v="2010-09-13T18:00:00"/>
        <d v="2010-09-13T19:00:00"/>
        <d v="2010-09-13T20:00:00"/>
        <d v="2010-09-13T21:00:00"/>
        <d v="2010-09-13T22:00:00"/>
        <d v="2010-09-13T23:00:00"/>
        <d v="2010-09-14T00:00:00"/>
        <d v="2010-09-14T01:00:00"/>
        <d v="2010-09-14T02:00:00"/>
        <d v="2010-09-14T03:00:00"/>
        <d v="2010-09-14T04:00:00"/>
        <d v="2010-09-14T05:00:00"/>
        <d v="2010-09-14T06:00:00"/>
        <d v="2010-09-14T07:00:00"/>
        <d v="2010-09-14T08:00:00"/>
        <d v="2010-09-14T09:00:00"/>
        <d v="2010-09-14T10:00:00"/>
        <d v="2010-09-14T11:00:00"/>
        <d v="2010-09-14T12:00:00"/>
        <d v="2010-09-14T13:00:00"/>
        <d v="2010-09-14T14:00:00"/>
        <d v="2010-09-14T15:00:00"/>
        <d v="2010-09-14T16:00:00"/>
        <d v="2010-09-14T17:00:00"/>
        <d v="2010-09-14T18:00:00"/>
        <d v="2010-09-14T19:00:00"/>
        <d v="2010-09-14T20:00:00"/>
        <d v="2010-09-14T21:00:00"/>
        <d v="2010-09-14T22:00:00"/>
        <d v="2010-09-14T23:00:00"/>
        <d v="2010-09-15T00:00:00"/>
        <d v="2010-09-15T01:00:00"/>
        <d v="2010-09-15T02:00:00"/>
        <d v="2010-09-15T03:00:00"/>
        <d v="2010-09-15T04:00:00"/>
        <d v="2010-09-15T05:00:00"/>
        <d v="2010-09-15T06:00:00"/>
        <d v="2010-09-15T07:00:00"/>
        <d v="2010-09-15T08:00:00"/>
        <d v="2010-09-15T09:00:00"/>
        <d v="2010-09-15T10:00:00"/>
        <d v="2010-09-15T11:00:00"/>
        <d v="2010-09-15T12:00:00"/>
        <d v="2010-09-15T13:00:00"/>
        <d v="2010-09-15T14:00:00"/>
        <d v="2010-09-15T15:00:00"/>
        <d v="2010-09-15T16:00:00"/>
        <d v="2010-09-15T17:00:00"/>
        <d v="2010-09-15T18:00:00"/>
        <d v="2010-09-15T19:00:00"/>
        <d v="2010-09-15T20:00:00"/>
        <d v="2010-09-15T21:00:00"/>
        <d v="2010-09-15T22:00:00"/>
        <d v="2010-09-15T23:00:00"/>
        <d v="2010-09-16T00:00:00"/>
        <d v="2010-09-16T01:00:00"/>
        <d v="2010-09-16T02:00:00"/>
        <d v="2010-09-16T03:00:00"/>
        <d v="2010-09-16T04:00:00"/>
        <d v="2010-09-16T05:00:00"/>
        <d v="2010-09-16T06:00:00"/>
        <d v="2010-09-16T07:00:00"/>
        <d v="2010-09-16T08:00:00"/>
        <d v="2010-09-16T09:00:00"/>
        <d v="2010-09-16T10:00:00"/>
        <d v="2010-09-16T11:00:00"/>
        <d v="2010-09-16T12:00:00"/>
        <d v="2010-09-16T13:00:00"/>
        <d v="2010-09-16T14:00:00"/>
        <d v="2010-09-16T15:00:00"/>
        <d v="2010-09-16T16:00:00"/>
        <d v="2010-09-16T17:00:00"/>
        <d v="2010-09-16T18:00:00"/>
        <d v="2010-09-16T19:00:00"/>
        <d v="2010-09-16T20:00:00"/>
        <d v="2010-09-16T21:00:00"/>
        <d v="2010-09-16T22:00:00"/>
        <d v="2010-09-16T23:00:00"/>
        <d v="2010-09-17T00:00:00"/>
        <d v="2010-09-17T01:00:00"/>
        <d v="2010-09-17T02:00:00"/>
        <d v="2010-09-17T03:00:00"/>
        <d v="2010-09-17T04:00:00"/>
        <d v="2010-09-17T05:00:00"/>
        <d v="2010-09-17T06:00:00"/>
        <d v="2010-09-17T07:00:00"/>
        <d v="2010-09-17T08:00:00"/>
        <d v="2010-09-17T09:00:00"/>
        <d v="2010-09-17T10:00:00"/>
        <d v="2010-09-17T11:00:00"/>
        <d v="2010-09-17T12:00:00"/>
        <d v="2010-09-17T13:00:00"/>
        <d v="2010-09-17T14:00:00"/>
        <d v="2010-09-17T15:00:00"/>
        <d v="2010-09-17T16:00:00"/>
        <d v="2010-09-17T17:00:00"/>
        <d v="2010-09-17T18:00:00"/>
        <d v="2010-09-17T19:00:00"/>
        <d v="2010-09-17T20:00:00"/>
        <d v="2010-09-17T21:00:00"/>
        <d v="2010-09-17T22:00:00"/>
        <d v="2010-09-17T23:00:00"/>
        <d v="2010-09-18T00:00:00"/>
        <d v="2010-09-18T01:00:00"/>
        <d v="2010-09-18T02:00:00"/>
        <d v="2010-09-18T03:00:00"/>
        <d v="2010-09-18T04:00:00"/>
        <d v="2010-09-18T05:00:00"/>
        <d v="2010-09-18T06:00:00"/>
        <d v="2010-09-18T07:00:00"/>
        <d v="2010-09-18T08:00:00"/>
        <d v="2010-09-18T09:00:00"/>
        <d v="2010-09-18T10:00:00"/>
        <d v="2010-09-18T11:00:00"/>
        <d v="2010-09-18T12:00:00"/>
        <d v="2010-09-18T13:00:00"/>
        <d v="2010-09-18T14:00:00"/>
        <d v="2010-09-18T15:00:00"/>
        <d v="2010-09-18T16:00:00"/>
        <d v="2010-09-18T17:00:00"/>
        <d v="2010-09-18T18:00:00"/>
        <d v="2010-09-18T19:00:00"/>
        <d v="2010-09-18T20:00:00"/>
        <d v="2010-09-18T21:00:00"/>
        <d v="2010-09-18T22:00:00"/>
        <d v="2010-09-18T23:00:00"/>
        <d v="2010-09-19T00:00:00"/>
        <d v="2010-09-19T01:00:00"/>
        <d v="2010-09-19T02:00:00"/>
        <d v="2010-09-19T03:00:00"/>
        <d v="2010-09-19T04:00:00"/>
        <d v="2010-09-19T05:00:00"/>
        <d v="2010-09-19T06:00:00"/>
        <d v="2010-09-19T07:00:00"/>
        <d v="2010-09-19T08:00:00"/>
        <d v="2010-09-19T09:00:00"/>
        <d v="2010-09-19T10:00:00"/>
        <d v="2010-09-19T11:00:00"/>
        <d v="2010-09-19T12:00:00"/>
        <d v="2010-09-19T13:00:00"/>
        <d v="2010-09-19T14:00:00"/>
        <d v="2010-09-19T15:00:00"/>
        <d v="2010-09-19T16:00:00"/>
        <d v="2010-09-19T17:00:00"/>
        <d v="2010-09-19T18:00:00"/>
        <d v="2010-09-19T19:00:00"/>
        <d v="2010-09-19T20:00:00"/>
        <d v="2010-09-19T21:00:00"/>
        <d v="2010-09-19T22:00:00"/>
        <d v="2010-09-19T23:00:00"/>
        <d v="2010-09-20T00:00:00"/>
        <d v="2010-09-20T01:00:00"/>
        <d v="2010-09-20T02:00:00"/>
        <d v="2010-09-20T03:00:00"/>
        <d v="2010-09-20T04:00:00"/>
        <d v="2010-09-20T05:00:00"/>
        <d v="2010-09-20T06:00:00"/>
        <d v="2010-09-20T07:00:00"/>
        <d v="2010-09-20T08:00:00"/>
        <d v="2010-09-20T09:00:00"/>
        <d v="2010-09-20T10:00:00"/>
        <d v="2010-09-20T11:00:00"/>
        <d v="2010-09-20T12:00:00"/>
        <d v="2010-09-20T13:00:00"/>
        <d v="2010-09-20T14:00:00"/>
        <d v="2010-09-20T15:00:00"/>
        <d v="2010-09-20T16:00:00"/>
        <d v="2010-09-20T17:00:00"/>
        <d v="2010-09-20T18:00:00"/>
        <d v="2010-09-20T19:00:00"/>
        <d v="2010-09-20T20:00:00"/>
        <d v="2010-09-20T21:00:00"/>
        <d v="2010-09-20T22:00:00"/>
        <d v="2010-09-20T23:00:00"/>
        <d v="2010-09-21T00:00:00"/>
        <d v="2010-09-21T01:00:00"/>
        <d v="2010-09-21T02:00:00"/>
        <d v="2010-09-21T03:00:00"/>
        <d v="2010-09-21T04:00:00"/>
        <d v="2010-09-21T05:00:00"/>
        <d v="2010-09-21T06:00:00"/>
        <d v="2010-09-21T07:00:00"/>
        <d v="2010-09-21T08:00:00"/>
        <d v="2010-09-21T09:00:00"/>
        <d v="2010-09-21T10:00:00"/>
        <d v="2010-09-21T11:00:00"/>
        <d v="2010-09-21T12:00:00"/>
        <d v="2010-09-21T13:00:00"/>
        <d v="2010-09-21T14:00:00"/>
        <d v="2010-09-21T15:00:00"/>
        <d v="2010-09-21T16:00:00"/>
        <d v="2010-09-21T17:00:00"/>
        <d v="2010-09-21T18:00:00"/>
        <d v="2010-09-21T19:00:00"/>
        <d v="2010-09-21T20:00:00"/>
        <d v="2010-09-21T21:00:00"/>
        <d v="2010-09-21T22:00:00"/>
        <d v="2010-09-21T23:00:00"/>
        <d v="2010-09-22T00:00:00"/>
        <d v="2010-09-22T01:00:00"/>
        <d v="2010-09-22T02:00:00"/>
        <d v="2010-09-22T03:00:00"/>
        <d v="2010-09-22T04:00:00"/>
        <d v="2010-09-22T05:00:00"/>
        <d v="2010-09-22T06:00:00"/>
        <d v="2010-09-22T07:00:00"/>
        <d v="2010-09-22T08:00:00"/>
        <d v="2010-09-22T09:00:00"/>
        <d v="2010-09-22T10:00:00"/>
        <d v="2010-09-22T11:00:00"/>
        <d v="2010-09-22T12:00:00"/>
        <d v="2010-09-22T13:00:00"/>
        <d v="2010-09-22T14:00:00"/>
        <d v="2010-09-22T15:00:00"/>
        <d v="2010-09-22T16:00:00"/>
        <d v="2010-09-22T17:00:00"/>
        <d v="2010-09-22T18:00:00"/>
        <d v="2010-09-22T19:00:00"/>
        <d v="2010-09-22T20:00:00"/>
        <d v="2010-09-22T21:00:00"/>
        <d v="2010-09-22T22:00:00"/>
        <d v="2010-09-22T23:00:00"/>
        <d v="2010-09-23T00:00:00"/>
        <d v="2010-09-23T01:00:00"/>
        <d v="2010-09-23T02:00:00"/>
        <d v="2010-09-23T03:00:00"/>
        <d v="2010-09-23T04:00:00"/>
        <d v="2010-09-23T05:00:00"/>
        <d v="2010-09-23T06:00:00"/>
        <d v="2010-09-23T07:00:00"/>
        <d v="2010-09-23T08:00:00"/>
        <d v="2010-09-23T09:00:00"/>
        <d v="2010-09-23T10:00:00"/>
        <d v="2010-09-23T11:00:00"/>
        <d v="2010-09-23T12:00:00"/>
        <d v="2010-09-23T13:00:00"/>
        <d v="2010-09-23T14:00:00"/>
        <d v="2010-09-23T15:00:00"/>
        <d v="2010-09-23T16:00:00"/>
        <d v="2010-09-23T17:00:00"/>
        <d v="2010-09-23T18:00:00"/>
        <d v="2010-09-23T19:00:00"/>
        <d v="2010-09-23T20:00:00"/>
        <d v="2010-09-23T21:00:00"/>
        <d v="2010-09-23T22:00:00"/>
        <d v="2010-09-23T23:00:00"/>
        <d v="2010-09-24T00:00:00"/>
        <d v="2010-09-24T01:00:00"/>
        <d v="2010-09-24T02:00:00"/>
        <d v="2010-09-24T03:00:00"/>
        <d v="2010-09-24T04:00:00"/>
        <d v="2010-09-24T05:00:00"/>
        <d v="2010-09-24T06:00:00"/>
        <d v="2010-09-24T07:00:00"/>
        <d v="2010-09-24T08:00:00"/>
        <d v="2010-09-24T09:00:00"/>
        <d v="2010-09-24T10:00:00"/>
        <d v="2010-09-24T11:00:00"/>
        <d v="2010-09-24T12:00:00"/>
        <d v="2010-09-24T13:00:00"/>
        <d v="2010-09-24T14:00:00"/>
        <d v="2010-09-24T15:00:00"/>
        <d v="2010-09-24T16:00:00"/>
        <d v="2010-09-24T17:00:00"/>
        <d v="2010-09-24T18:00:00"/>
        <d v="2010-09-24T19:00:00"/>
        <d v="2010-09-24T20:00:00"/>
        <d v="2010-09-24T21:00:00"/>
        <d v="2010-09-24T22:00:00"/>
        <d v="2010-09-24T23:00:00"/>
        <d v="2010-09-25T00:00:00"/>
        <d v="2010-09-25T01:00:00"/>
        <d v="2010-09-25T02:00:00"/>
        <d v="2010-09-25T03:00:00"/>
        <d v="2010-09-25T04:00:00"/>
        <d v="2010-09-25T05:00:00"/>
        <d v="2010-09-25T06:00:00"/>
        <d v="2010-09-25T07:00:00"/>
        <d v="2010-09-25T08:00:00"/>
        <d v="2010-09-25T09:00:00"/>
        <d v="2010-09-25T10:00:00"/>
        <d v="2010-09-25T11:00:00"/>
        <d v="2010-09-25T12:00:00"/>
        <d v="2010-09-25T13:00:00"/>
        <d v="2010-09-25T14:00:00"/>
        <d v="2010-09-25T15:00:00"/>
        <d v="2010-09-25T16:00:00"/>
        <d v="2010-09-25T17:00:00"/>
        <d v="2010-09-25T18:00:00"/>
        <d v="2010-09-25T19:00:00"/>
        <d v="2010-09-25T20:00:00"/>
        <d v="2010-09-25T21:00:00"/>
        <d v="2010-09-25T22:00:00"/>
        <d v="2010-09-25T23:00:00"/>
        <d v="2010-09-26T00:00:00"/>
        <d v="2010-09-26T01:00:00"/>
        <d v="2010-09-26T02:00:00"/>
        <d v="2010-09-26T03:00:00"/>
        <d v="2010-09-26T04:00:00"/>
        <d v="2010-09-26T05:00:00"/>
        <d v="2010-09-26T06:00:00"/>
        <d v="2010-09-26T07:00:00"/>
        <d v="2010-09-26T08:00:00"/>
        <d v="2010-09-26T09:00:00"/>
        <d v="2010-09-26T10:00:00"/>
        <d v="2010-09-26T11:00:00"/>
        <d v="2010-09-26T12:00:00"/>
        <d v="2010-09-26T13:00:00"/>
        <d v="2010-09-26T14:00:00"/>
        <d v="2010-09-26T15:00:00"/>
        <d v="2010-09-26T16:00:00"/>
        <d v="2010-09-26T17:00:00"/>
        <d v="2010-09-26T18:00:00"/>
        <d v="2010-09-26T19:00:00"/>
        <d v="2010-09-26T20:00:00"/>
        <d v="2010-09-26T21:00:00"/>
        <d v="2010-09-26T22:00:00"/>
        <d v="2010-09-26T23:00:00"/>
        <d v="2010-09-27T00:00:00"/>
        <d v="2010-09-27T01:00:00"/>
        <d v="2010-09-27T02:00:00"/>
        <d v="2010-09-27T03:00:00"/>
        <d v="2010-09-27T04:00:00"/>
        <d v="2010-09-27T05:00:00"/>
        <d v="2010-09-27T06:00:00"/>
        <d v="2010-09-27T07:00:00"/>
        <d v="2010-09-27T08:00:00"/>
        <d v="2010-09-27T09:00:00"/>
        <d v="2010-09-27T10:00:00"/>
        <d v="2010-09-27T11:00:00"/>
        <d v="2010-09-27T12:00:00"/>
        <d v="2010-09-27T13:00:00"/>
        <d v="2010-09-27T14:00:00"/>
        <d v="2010-09-27T15:00:00"/>
        <d v="2010-09-27T16:00:00"/>
        <d v="2010-09-27T17:00:00"/>
        <d v="2010-09-27T18:00:00"/>
        <d v="2010-09-27T19:00:00"/>
        <d v="2010-09-27T20:00:00"/>
        <d v="2010-09-27T21:00:00"/>
        <d v="2010-09-27T22:00:00"/>
        <d v="2010-09-27T23:00:00"/>
        <d v="2010-09-28T00:00:00"/>
        <d v="2010-09-28T01:00:00"/>
        <d v="2010-09-28T02:00:00"/>
        <d v="2010-09-28T03:00:00"/>
        <d v="2010-09-28T04:00:00"/>
        <d v="2010-09-28T05:00:00"/>
        <d v="2010-09-28T06:00:00"/>
        <d v="2010-09-28T07:00:00"/>
        <d v="2010-09-28T08:00:00"/>
        <d v="2010-09-28T09:00:00"/>
        <d v="2010-09-28T10:00:00"/>
        <d v="2010-09-28T11:00:00"/>
        <d v="2010-09-28T12:00:00"/>
        <d v="2010-09-28T13:00:00"/>
        <d v="2010-09-28T14:00:00"/>
        <d v="2010-09-28T15:00:00"/>
        <d v="2010-09-28T16:00:00"/>
        <d v="2010-09-28T17:00:00"/>
        <d v="2010-09-28T18:00:00"/>
        <d v="2010-09-28T19:00:00"/>
        <d v="2010-09-28T20:00:00"/>
        <d v="2010-09-28T21:00:00"/>
        <d v="2010-09-28T22:00:00"/>
        <d v="2010-09-28T23:00:00"/>
        <d v="2010-09-29T00:00:00"/>
        <d v="2010-09-29T01:00:00"/>
        <d v="2010-09-29T02:00:00"/>
        <d v="2010-09-29T03:00:00"/>
        <d v="2010-09-29T04:00:00"/>
        <d v="2010-09-29T05:00:00"/>
        <d v="2010-09-29T06:00:00"/>
        <d v="2010-09-29T07:00:00"/>
        <d v="2010-09-29T08:00:00"/>
        <d v="2010-09-29T09:00:00"/>
        <d v="2010-09-29T10:00:00"/>
        <d v="2010-09-29T11:00:00"/>
        <d v="2010-09-29T12:00:00"/>
        <d v="2010-09-29T13:00:00"/>
        <d v="2010-09-29T14:00:00"/>
        <d v="2010-09-29T15:00:00"/>
        <d v="2010-09-29T16:00:00"/>
        <d v="2010-09-29T17:00:00"/>
        <d v="2010-09-29T18:00:00"/>
        <d v="2010-09-29T19:00:00"/>
        <d v="2010-09-29T20:00:00"/>
        <d v="2010-09-29T21:00:00"/>
        <d v="2010-09-29T22:00:00"/>
        <d v="2010-09-29T23:00:00"/>
        <d v="2010-09-30T00:00:00"/>
        <d v="2010-09-30T01:00:00"/>
        <d v="2010-09-30T02:00:00"/>
        <d v="2010-09-30T03:00:00"/>
        <d v="2010-09-30T04:00:00"/>
        <d v="2010-09-30T05:00:00"/>
        <d v="2010-09-30T06:00:00"/>
        <d v="2010-09-30T07:00:00"/>
        <d v="2010-09-30T08:00:00"/>
        <d v="2010-09-30T09:00:00"/>
        <d v="2010-09-30T10:00:00"/>
        <d v="2010-09-30T11:00:00"/>
        <d v="2010-09-30T12:00:00"/>
        <d v="2010-09-30T13:00:00"/>
        <d v="2010-09-30T14:00:00"/>
        <d v="2010-09-30T15:00:00"/>
        <d v="2010-09-30T16:00:00"/>
        <d v="2010-09-30T17:00:00"/>
        <d v="2010-09-30T18:00:00"/>
        <d v="2010-09-30T19:00:00"/>
        <d v="2010-09-30T20:00:00"/>
        <d v="2010-09-30T21:00:00"/>
        <d v="2010-09-30T22:00:00"/>
        <d v="2010-09-30T23:00:00"/>
        <d v="2010-10-01T00:00:00"/>
        <d v="2010-10-01T01:00:00"/>
        <d v="2010-10-01T02:00:00"/>
        <d v="2010-10-01T03:00:00"/>
        <d v="2010-10-01T04:00:00"/>
        <d v="2010-10-01T05:00:00"/>
        <d v="2010-10-01T06:00:00"/>
        <d v="2010-10-01T07:00:00"/>
        <d v="2010-10-01T08:00:00"/>
        <d v="2010-10-01T09:00:00"/>
        <d v="2010-10-01T10:00:00"/>
        <d v="2010-10-01T11:00:00"/>
        <d v="2010-10-01T12:00:00"/>
        <d v="2010-10-01T13:00:00"/>
        <d v="2010-10-01T14:00:00"/>
        <d v="2010-10-01T15:00:00"/>
        <d v="2010-10-01T16:00:00"/>
        <d v="2010-10-01T17:00:00"/>
        <d v="2010-10-01T18:00:00"/>
        <d v="2010-10-01T19:00:00"/>
        <d v="2010-10-01T20:00:00"/>
        <d v="2010-10-01T21:00:00"/>
        <d v="2010-10-01T22:00:00"/>
        <d v="2010-10-01T23:00:00"/>
        <d v="2010-10-02T00:00:00"/>
        <d v="2010-10-02T01:00:00"/>
        <d v="2010-10-02T02:00:00"/>
        <d v="2010-10-02T03:00:00"/>
        <d v="2010-10-02T04:00:00"/>
        <d v="2010-10-02T05:00:00"/>
        <d v="2010-10-02T06:00:00"/>
        <d v="2010-10-02T07:00:00"/>
        <d v="2010-10-02T08:00:00"/>
        <d v="2010-10-02T09:00:00"/>
        <d v="2010-10-02T10:00:00"/>
        <d v="2010-10-02T11:00:00"/>
        <d v="2010-10-02T12:00:00"/>
        <d v="2010-10-02T13:00:00"/>
        <d v="2010-10-02T14:00:00"/>
        <d v="2010-10-02T15:00:00"/>
        <d v="2010-10-02T16:00:00"/>
        <d v="2010-10-02T17:00:00"/>
        <d v="2010-10-02T18:00:00"/>
        <d v="2010-10-02T19:00:00"/>
        <d v="2010-10-02T20:00:00"/>
        <d v="2010-10-02T21:00:00"/>
        <d v="2010-10-02T22:00:00"/>
        <d v="2010-10-02T23:00:00"/>
        <d v="2010-10-03T00:00:00"/>
        <d v="2010-10-03T01:00:00"/>
        <d v="2010-10-03T02:00:00"/>
        <d v="2010-10-03T03:00:00"/>
        <d v="2010-10-03T04:00:00"/>
        <d v="2010-10-03T05:00:00"/>
        <d v="2010-10-03T06:00:00"/>
        <d v="2010-10-03T07:00:00"/>
        <d v="2010-10-03T08:00:00"/>
        <d v="2010-10-03T09:00:00"/>
        <d v="2010-10-03T10:00:00"/>
        <d v="2010-10-03T11:00:00"/>
        <d v="2010-10-03T12:00:00"/>
        <d v="2010-10-03T13:00:00"/>
        <d v="2010-10-03T14:00:00"/>
        <d v="2010-10-03T15:00:00"/>
        <d v="2010-10-03T16:00:00"/>
        <d v="2010-10-03T17:00:00"/>
        <d v="2010-10-03T18:00:00"/>
        <d v="2010-10-03T19:00:00"/>
        <d v="2010-10-03T20:00:00"/>
        <d v="2010-10-03T21:00:00"/>
        <d v="2010-10-03T22:00:00"/>
        <d v="2010-10-03T23:00:00"/>
        <d v="2010-10-04T00:00:00"/>
        <d v="2010-10-04T01:00:00"/>
        <d v="2010-10-04T02:00:00"/>
        <d v="2010-10-04T03:00:00"/>
        <d v="2010-10-04T04:00:00"/>
        <d v="2010-10-04T05:00:00"/>
        <d v="2010-10-04T06:00:00"/>
        <d v="2010-10-04T07:00:00"/>
        <d v="2010-10-04T08:00:00"/>
        <d v="2010-10-04T09:00:00"/>
        <d v="2010-10-04T10:00:00"/>
        <d v="2010-10-04T11:00:00"/>
        <d v="2010-10-04T12:00:00"/>
        <d v="2010-10-04T13:00:00"/>
        <d v="2010-10-04T14:00:00"/>
        <d v="2010-10-04T15:00:00"/>
        <d v="2010-10-04T16:00:00"/>
        <d v="2010-10-04T17:00:00"/>
        <d v="2010-10-04T18:00:00"/>
        <d v="2010-10-04T19:00:00"/>
        <d v="2010-10-04T20:00:00"/>
        <d v="2010-10-04T21:00:00"/>
        <d v="2010-10-04T22:00:00"/>
        <d v="2010-10-04T23:00:00"/>
        <d v="2010-10-05T00:00:00"/>
        <d v="2010-10-05T01:00:00"/>
        <d v="2010-10-05T02:00:00"/>
        <d v="2010-10-05T03:00:00"/>
        <d v="2010-10-05T04:00:00"/>
        <d v="2010-10-05T05:00:00"/>
        <d v="2010-10-05T06:00:00"/>
        <d v="2010-10-05T07:00:00"/>
        <d v="2010-10-05T08:00:00"/>
        <d v="2010-10-05T09:00:00"/>
        <d v="2010-10-05T10:00:00"/>
        <d v="2010-10-05T11:00:00"/>
        <d v="2010-10-05T12:00:00"/>
        <d v="2010-10-05T13:00:00"/>
        <d v="2010-10-05T14:00:00"/>
        <d v="2010-10-05T15:00:00"/>
        <d v="2010-10-05T16:00:00"/>
        <d v="2010-10-05T17:00:00"/>
        <d v="2010-10-05T18:00:00"/>
        <d v="2010-10-05T19:00:00"/>
        <d v="2010-10-05T20:00:00"/>
        <d v="2010-10-05T21:00:00"/>
        <d v="2010-10-05T22:00:00"/>
        <d v="2010-10-05T23:00:00"/>
        <d v="2010-10-06T00:00:00"/>
        <d v="2010-10-06T01:00:00"/>
        <d v="2010-10-06T02:00:00"/>
        <d v="2010-10-06T03:00:00"/>
        <d v="2010-10-06T04:00:00"/>
        <d v="2010-10-06T05:00:00"/>
        <d v="2010-10-06T06:00:00"/>
        <d v="2010-10-06T07:00:00"/>
        <d v="2010-10-06T08:00:00"/>
        <d v="2010-10-06T09:00:00"/>
        <d v="2010-10-06T10:00:00"/>
        <d v="2010-10-06T11:00:00"/>
        <d v="2010-10-06T12:00:00"/>
        <d v="2010-10-06T13:00:00"/>
        <d v="2010-10-06T14:00:00"/>
        <d v="2010-10-06T15:00:00"/>
        <d v="2010-10-06T16:00:00"/>
        <d v="2010-10-06T17:00:00"/>
        <d v="2010-10-06T18:00:00"/>
        <d v="2010-10-06T19:00:00"/>
        <d v="2010-10-06T20:00:00"/>
        <d v="2010-10-06T21:00:00"/>
        <d v="2010-10-06T22:00:00"/>
        <d v="2010-10-06T23:00:00"/>
        <d v="2010-10-07T00:00:00"/>
        <d v="2010-10-07T01:00:00"/>
        <d v="2010-10-07T02:00:00"/>
        <d v="2010-10-07T03:00:00"/>
        <d v="2010-10-07T04:00:00"/>
        <d v="2010-10-07T05:00:00"/>
        <d v="2010-10-07T06:00:00"/>
        <d v="2010-10-07T07:00:00"/>
        <d v="2010-10-07T08:00:00"/>
        <d v="2010-10-07T09:00:00"/>
        <d v="2010-10-07T10:00:00"/>
        <d v="2010-10-07T11:00:00"/>
        <d v="2010-10-07T12:00:00"/>
        <d v="2010-10-07T13:00:00"/>
        <d v="2010-10-07T14:00:00"/>
        <d v="2010-10-07T15:00:00"/>
        <d v="2010-10-07T16:00:00"/>
        <d v="2010-10-07T17:00:00"/>
        <d v="2010-10-07T18:00:00"/>
        <d v="2010-10-07T19:00:00"/>
        <d v="2010-10-07T20:00:00"/>
        <d v="2010-10-07T21:00:00"/>
        <d v="2010-10-07T22:00:00"/>
        <d v="2010-10-07T23:00:00"/>
        <d v="2010-10-08T00:00:00"/>
        <d v="2010-10-08T01:00:00"/>
        <d v="2010-10-08T02:00:00"/>
        <d v="2010-10-08T03:00:00"/>
        <d v="2010-10-08T04:00:00"/>
        <d v="2010-10-08T05:00:00"/>
        <d v="2010-10-08T06:00:00"/>
        <d v="2010-10-08T07:00:00"/>
        <d v="2010-10-08T08:00:00"/>
        <d v="2010-10-08T09:00:00"/>
        <d v="2010-10-08T10:00:00"/>
        <d v="2010-10-08T11:00:00"/>
        <d v="2010-10-08T12:00:00"/>
        <d v="2010-10-08T13:00:00"/>
        <d v="2010-10-08T14:00:00"/>
        <d v="2010-10-08T15:00:00"/>
        <d v="2010-10-08T16:00:00"/>
        <d v="2010-10-08T17:00:00"/>
        <d v="2010-10-08T18:00:00"/>
        <d v="2010-10-08T19:00:00"/>
        <d v="2010-10-08T20:00:00"/>
        <d v="2010-10-08T21:00:00"/>
        <d v="2010-10-08T22:00:00"/>
        <d v="2010-10-08T23:00:00"/>
        <d v="2010-10-09T00:00:00"/>
        <d v="2010-10-09T01:00:00"/>
        <d v="2010-10-09T02:00:00"/>
        <d v="2010-10-09T03:00:00"/>
        <d v="2010-10-09T04:00:00"/>
        <d v="2010-10-09T05:00:00"/>
        <d v="2010-10-09T06:00:00"/>
        <d v="2010-10-09T07:00:00"/>
        <d v="2010-10-09T08:00:00"/>
        <d v="2010-10-09T09:00:00"/>
        <d v="2010-10-09T10:00:00"/>
        <d v="2010-10-09T11:00:00"/>
        <d v="2010-10-09T12:00:00"/>
        <d v="2010-10-09T13:00:00"/>
        <d v="2010-10-09T14:00:00"/>
        <d v="2010-10-09T15:00:00"/>
        <d v="2010-10-09T16:00:00"/>
        <d v="2010-10-09T17:00:00"/>
        <d v="2010-10-09T18:00:00"/>
        <d v="2010-10-09T19:00:00"/>
        <d v="2010-10-09T20:00:00"/>
        <d v="2010-10-09T21:00:00"/>
        <d v="2010-10-09T22:00:00"/>
        <d v="2010-10-09T23:00:00"/>
        <d v="2010-10-10T00:00:00"/>
        <d v="2010-10-10T01:00:00"/>
        <d v="2010-10-10T02:00:00"/>
        <d v="2010-10-10T03:00:00"/>
        <d v="2010-10-10T04:00:00"/>
        <d v="2010-10-10T05:00:00"/>
        <d v="2010-10-10T06:00:00"/>
        <d v="2010-10-10T07:00:00"/>
        <d v="2010-10-10T08:00:00"/>
        <d v="2010-10-10T09:00:00"/>
        <d v="2010-10-10T10:00:00"/>
        <d v="2010-10-10T11:00:00"/>
        <d v="2010-10-10T12:00:00"/>
        <d v="2010-10-10T13:00:00"/>
        <d v="2010-10-10T14:00:00"/>
        <d v="2010-10-10T15:00:00"/>
        <d v="2010-10-10T16:00:00"/>
        <d v="2010-10-10T17:00:00"/>
        <d v="2010-10-10T18:00:00"/>
        <d v="2010-10-10T19:00:00"/>
        <d v="2010-10-10T20:00:00"/>
        <d v="2010-10-10T21:00:00"/>
        <d v="2010-10-10T22:00:00"/>
        <d v="2010-10-10T23:00:00"/>
        <d v="2010-10-11T00:00:00"/>
        <d v="2010-10-11T01:00:00"/>
        <d v="2010-10-11T02:00:00"/>
        <d v="2010-10-11T03:00:00"/>
        <d v="2010-10-11T04:00:00"/>
        <d v="2010-10-11T05:00:00"/>
        <d v="2010-10-11T06:00:00"/>
        <d v="2010-10-11T07:00:00"/>
        <d v="2010-10-11T08:00:00"/>
        <d v="2010-10-11T09:00:00"/>
        <d v="2010-10-11T10:00:00"/>
        <d v="2010-10-11T11:00:00"/>
        <d v="2010-10-11T12:00:00"/>
        <d v="2010-10-11T13:00:00"/>
        <d v="2010-10-11T14:00:00"/>
        <d v="2010-10-11T15:00:00"/>
        <d v="2010-10-11T16:00:00"/>
        <d v="2010-10-11T17:00:00"/>
        <d v="2010-10-11T18:00:00"/>
        <d v="2010-10-11T19:00:00"/>
        <d v="2010-10-11T20:00:00"/>
        <d v="2010-10-11T21:00:00"/>
        <d v="2010-10-11T22:00:00"/>
        <d v="2010-10-11T23:00:00"/>
        <d v="2010-10-12T00:00:00"/>
        <d v="2010-10-12T01:00:00"/>
        <d v="2010-10-12T02:00:00"/>
        <d v="2010-10-12T03:00:00"/>
        <d v="2010-10-12T04:00:00"/>
        <d v="2010-10-12T05:00:00"/>
        <d v="2010-10-12T06:00:00"/>
        <d v="2010-10-12T07:00:00"/>
        <d v="2010-10-12T08:00:00"/>
        <d v="2010-10-12T09:00:00"/>
        <d v="2010-10-12T10:00:00"/>
        <d v="2010-10-12T11:00:00"/>
        <d v="2010-10-12T12:00:00"/>
        <d v="2010-10-12T13:00:00"/>
        <d v="2010-10-12T14:00:00"/>
        <d v="2010-10-12T15:00:00"/>
        <d v="2010-10-12T16:00:00"/>
        <d v="2010-10-12T17:00:00"/>
        <d v="2010-10-12T18:00:00"/>
        <d v="2010-10-12T19:00:00"/>
        <d v="2010-10-12T20:00:00"/>
        <d v="2010-10-12T21:00:00"/>
        <d v="2010-10-12T22:00:00"/>
        <d v="2010-10-12T23:00:00"/>
        <d v="2010-10-13T00:00:00"/>
        <d v="2010-10-13T01:00:00"/>
        <d v="2010-10-13T02:00:00"/>
        <d v="2010-10-13T03:00:00"/>
        <d v="2010-10-13T04:00:00"/>
        <d v="2010-10-13T05:00:00"/>
        <d v="2010-10-13T06:00:00"/>
        <d v="2010-10-13T07:00:00"/>
        <d v="2010-10-13T08:00:00"/>
        <d v="2010-10-13T09:00:00"/>
        <d v="2010-10-13T10:00:00"/>
        <d v="2010-10-13T11:00:00"/>
        <d v="2010-10-13T12:00:00"/>
        <d v="2010-10-13T13:00:00"/>
        <d v="2010-10-13T14:00:00"/>
        <d v="2010-10-13T15:00:00"/>
        <d v="2010-10-13T16:00:00"/>
        <d v="2010-10-13T17:00:00"/>
        <d v="2010-10-13T18:00:00"/>
        <d v="2010-10-13T19:00:00"/>
        <d v="2010-10-13T20:00:00"/>
        <d v="2010-10-13T21:00:00"/>
        <d v="2010-10-13T22:00:00"/>
        <d v="2010-10-13T23:00:00"/>
        <d v="2010-10-14T00:00:00"/>
        <d v="2010-10-14T01:00:00"/>
        <d v="2010-10-14T02:00:00"/>
        <d v="2010-10-14T03:00:00"/>
        <d v="2010-10-14T04:00:00"/>
        <d v="2010-10-14T05:00:00"/>
        <d v="2010-10-14T06:00:00"/>
        <d v="2010-10-14T07:00:00"/>
        <d v="2010-10-14T08:00:00"/>
        <d v="2010-10-14T09:00:00"/>
        <d v="2010-10-14T10:00:00"/>
        <d v="2010-10-14T11:00:00"/>
        <d v="2010-10-14T12:00:00"/>
        <d v="2010-10-14T13:00:00"/>
        <d v="2010-10-14T14:00:00"/>
        <d v="2010-10-14T15:00:00"/>
        <d v="2010-10-14T16:00:00"/>
        <d v="2010-10-14T17:00:00"/>
        <d v="2010-10-14T18:00:00"/>
        <d v="2010-10-14T19:00:00"/>
        <d v="2010-10-14T20:00:00"/>
        <d v="2010-10-14T21:00:00"/>
        <d v="2010-10-14T22:00:00"/>
        <d v="2010-10-14T23:00:00"/>
        <d v="2010-10-15T00:00:00"/>
        <d v="2010-10-15T01:00:00"/>
        <d v="2010-10-15T02:00:00"/>
        <d v="2010-10-15T03:00:00"/>
        <d v="2010-10-15T04:00:00"/>
        <d v="2010-10-15T05:00:00"/>
        <d v="2010-10-15T06:00:00"/>
        <d v="2010-10-15T07:00:00"/>
        <d v="2010-10-15T08:00:00"/>
        <d v="2010-10-15T09:00:00"/>
        <d v="2010-10-15T10:00:00"/>
        <d v="2010-10-15T11:00:00"/>
        <d v="2010-10-15T12:00:00"/>
        <d v="2010-10-15T13:00:00"/>
        <d v="2010-10-15T14:00:00"/>
        <d v="2010-10-15T15:00:00"/>
        <d v="2010-10-15T16:00:00"/>
        <d v="2010-10-15T17:00:00"/>
        <d v="2010-10-15T18:00:00"/>
        <d v="2010-10-15T19:00:00"/>
        <d v="2010-10-15T20:00:00"/>
        <d v="2010-10-15T21:00:00"/>
        <d v="2010-10-15T22:00:00"/>
        <d v="2010-10-15T23:00:00"/>
        <d v="2010-10-16T00:00:00"/>
        <d v="2010-10-16T01:00:00"/>
        <d v="2010-10-16T02:00:00"/>
        <d v="2010-10-16T03:00:00"/>
        <d v="2010-10-16T04:00:00"/>
        <d v="2010-10-16T05:00:00"/>
        <d v="2010-10-16T06:00:00"/>
        <d v="2010-10-16T07:00:00"/>
        <d v="2010-10-16T08:00:00"/>
        <d v="2010-10-16T09:00:00"/>
        <d v="2010-10-16T10:00:00"/>
        <d v="2010-10-16T11:00:00"/>
        <d v="2010-10-16T12:00:00"/>
        <d v="2010-10-16T13:00:00"/>
        <d v="2010-10-16T14:00:00"/>
        <d v="2010-10-16T15:00:00"/>
        <d v="2010-10-16T16:00:00"/>
        <d v="2010-10-16T17:00:00"/>
        <d v="2010-10-16T18:00:00"/>
        <d v="2010-10-16T19:00:00"/>
        <d v="2010-10-16T20:00:00"/>
        <d v="2010-10-16T21:00:00"/>
        <d v="2010-10-16T22:00:00"/>
        <d v="2010-10-16T23:00:00"/>
        <d v="2010-10-17T00:00:00"/>
        <d v="2010-10-17T01:00:00"/>
        <d v="2010-10-17T02:00:00"/>
        <d v="2010-10-17T03:00:00"/>
        <d v="2010-10-17T04:00:00"/>
        <d v="2010-10-17T05:00:00"/>
        <d v="2010-10-17T06:00:00"/>
        <d v="2010-10-17T07:00:00"/>
        <d v="2010-10-17T08:00:00"/>
        <d v="2010-10-17T09:00:00"/>
        <d v="2010-10-17T10:00:00"/>
        <d v="2010-10-17T11:00:00"/>
        <d v="2010-10-17T12:00:00"/>
        <d v="2010-10-17T13:00:00"/>
        <d v="2010-10-17T14:00:00"/>
        <d v="2010-10-17T15:00:00"/>
        <d v="2010-10-17T16:00:00"/>
        <d v="2010-10-17T17:00:00"/>
        <d v="2010-10-17T18:00:00"/>
        <d v="2010-10-17T19:00:00"/>
        <d v="2010-10-17T20:00:00"/>
        <d v="2010-10-17T21:00:00"/>
        <d v="2010-10-17T22:00:00"/>
        <d v="2010-10-17T23:00:00"/>
        <d v="2010-10-18T00:00:00"/>
        <d v="2010-10-18T01:00:00"/>
        <d v="2010-10-18T02:00:00"/>
        <d v="2010-10-18T03:00:00"/>
        <d v="2010-10-18T04:00:00"/>
        <d v="2010-10-18T05:00:00"/>
        <d v="2010-10-18T06:00:00"/>
        <d v="2010-10-18T07:00:00"/>
        <d v="2010-10-18T08:00:00"/>
        <d v="2010-10-18T09:00:00"/>
        <d v="2010-10-18T10:00:00"/>
        <d v="2010-10-18T11:00:00"/>
        <d v="2010-10-18T12:00:00"/>
        <d v="2010-10-18T13:00:00"/>
        <d v="2010-10-18T14:00:00"/>
        <d v="2010-10-18T15:00:00"/>
        <d v="2010-10-18T16:00:00"/>
        <d v="2010-10-18T17:00:00"/>
        <d v="2010-10-18T18:00:00"/>
        <d v="2010-10-18T19:00:00"/>
        <d v="2010-10-18T20:00:00"/>
        <d v="2010-10-18T21:00:00"/>
        <d v="2010-10-18T22:00:00"/>
        <d v="2010-10-18T23:00:00"/>
        <d v="2010-10-19T00:00:00"/>
        <d v="2010-10-19T01:00:00"/>
        <d v="2010-10-19T02:00:00"/>
        <d v="2010-10-19T03:00:00"/>
        <d v="2010-10-19T04:00:00"/>
        <d v="2010-10-19T05:00:00"/>
        <d v="2010-10-19T06:00:00"/>
        <d v="2010-10-19T07:00:00"/>
        <d v="2010-10-19T08:00:00"/>
        <d v="2010-10-19T09:00:00"/>
        <d v="2010-10-19T10:00:00"/>
        <d v="2010-10-19T11:00:00"/>
        <d v="2010-10-19T12:00:00"/>
        <d v="2010-10-19T13:00:00"/>
        <d v="2010-10-19T14:00:00"/>
        <d v="2010-10-19T15:00:00"/>
        <d v="2010-10-19T16:00:00"/>
        <d v="2010-10-19T17:00:00"/>
        <d v="2010-10-19T18:00:00"/>
        <d v="2010-10-19T19:00:00"/>
        <d v="2010-10-19T20:00:00"/>
        <d v="2010-10-19T21:00:00"/>
        <d v="2010-10-19T22:00:00"/>
        <d v="2010-10-19T23:00:00"/>
        <d v="2010-10-20T00:00:00"/>
        <d v="2010-10-20T01:00:00"/>
        <d v="2010-10-20T02:00:00"/>
        <d v="2010-10-20T03:00:00"/>
        <d v="2010-10-20T04:00:00"/>
        <d v="2010-10-20T05:00:00"/>
        <d v="2010-10-20T06:00:00"/>
        <d v="2010-10-20T07:00:00"/>
        <d v="2010-10-20T08:00:00"/>
        <d v="2010-10-20T09:00:00"/>
        <d v="2010-10-20T10:00:00"/>
        <d v="2010-10-20T11:00:00"/>
        <d v="2010-10-20T12:00:00"/>
        <d v="2010-10-20T13:00:00"/>
        <d v="2010-10-20T14:00:00"/>
        <d v="2010-10-20T15:00:00"/>
        <d v="2010-10-20T16:00:00"/>
        <d v="2010-10-20T17:00:00"/>
        <d v="2010-10-20T18:00:00"/>
        <d v="2010-10-20T19:00:00"/>
        <d v="2010-10-20T20:00:00"/>
        <d v="2010-10-20T21:00:00"/>
        <d v="2010-10-20T22:00:00"/>
        <d v="2010-10-20T23:00:00"/>
        <d v="2010-10-21T00:00:00"/>
        <d v="2010-10-21T01:00:00"/>
        <d v="2010-10-21T02:00:00"/>
        <d v="2010-10-21T03:00:00"/>
        <d v="2010-10-21T04:00:00"/>
        <d v="2010-10-21T05:00:00"/>
        <d v="2010-10-21T06:00:00"/>
        <d v="2010-10-21T07:00:00"/>
        <d v="2010-10-21T08:00:00"/>
        <d v="2010-10-21T09:00:00"/>
        <d v="2010-10-21T10:00:00"/>
        <d v="2010-10-21T11:00:00"/>
        <d v="2010-10-21T12:00:00"/>
        <d v="2010-10-21T13:00:00"/>
        <d v="2010-10-21T14:00:00"/>
        <d v="2010-10-21T15:00:00"/>
        <d v="2010-10-21T16:00:00"/>
        <d v="2010-10-21T17:00:00"/>
        <d v="2010-10-21T18:00:00"/>
        <d v="2010-10-21T19:00:00"/>
        <d v="2010-10-21T20:00:00"/>
        <d v="2010-10-21T21:00:00"/>
        <d v="2010-10-21T22:00:00"/>
        <d v="2010-10-21T23:00:00"/>
        <d v="2010-10-22T00:00:00"/>
        <d v="2010-10-22T01:00:00"/>
        <d v="2010-10-22T02:00:00"/>
        <d v="2010-10-22T03:00:00"/>
        <d v="2010-10-22T04:00:00"/>
        <d v="2010-10-22T05:00:00"/>
        <d v="2010-10-22T06:00:00"/>
        <d v="2010-10-22T07:00:00"/>
        <d v="2010-10-22T08:00:00"/>
        <d v="2010-10-22T09:00:00"/>
        <d v="2010-10-22T10:00:00"/>
        <d v="2010-10-22T11:00:00"/>
        <d v="2010-10-22T12:00:00"/>
        <d v="2010-10-22T13:00:00"/>
        <d v="2010-10-22T14:00:00"/>
        <d v="2010-10-22T15:00:00"/>
        <d v="2010-10-22T16:00:00"/>
        <d v="2010-10-22T17:00:00"/>
        <d v="2010-10-22T18:00:00"/>
        <d v="2010-10-22T19:00:00"/>
        <d v="2010-10-22T20:00:00"/>
        <d v="2010-10-22T21:00:00"/>
        <d v="2010-10-22T22:00:00"/>
        <d v="2010-10-22T23:00:00"/>
        <d v="2010-10-23T00:00:00"/>
        <d v="2010-10-23T01:00:00"/>
        <d v="2010-10-23T02:00:00"/>
        <d v="2010-10-23T03:00:00"/>
        <d v="2010-10-23T04:00:00"/>
        <d v="2010-10-23T05:00:00"/>
        <d v="2010-10-23T06:00:00"/>
        <d v="2010-10-23T07:00:00"/>
        <d v="2010-10-23T08:00:00"/>
        <d v="2010-10-23T09:00:00"/>
        <d v="2010-10-23T10:00:00"/>
        <d v="2010-10-23T11:00:00"/>
        <d v="2010-10-23T12:00:00"/>
        <d v="2010-10-23T13:00:00"/>
        <d v="2010-10-23T14:00:00"/>
        <d v="2010-10-23T15:00:00"/>
        <d v="2010-10-23T16:00:00"/>
        <d v="2010-10-23T17:00:00"/>
        <d v="2010-10-23T18:00:00"/>
        <d v="2010-10-23T19:00:00"/>
        <d v="2010-10-23T20:00:00"/>
        <d v="2010-10-23T21:00:00"/>
        <d v="2010-10-23T22:00:00"/>
        <d v="2010-10-23T23:00:00"/>
        <d v="2010-10-24T00:00:00"/>
        <d v="2010-10-24T01:00:00"/>
        <d v="2010-10-24T02:00:00"/>
        <d v="2010-10-24T03:00:00"/>
        <d v="2010-10-24T04:00:00"/>
        <d v="2010-10-24T05:00:00"/>
        <d v="2010-10-24T06:00:00"/>
        <d v="2010-10-24T07:00:00"/>
        <d v="2010-10-24T08:00:00"/>
        <d v="2010-10-24T09:00:00"/>
        <d v="2010-10-24T10:00:00"/>
        <d v="2010-10-24T11:00:00"/>
        <d v="2010-10-24T12:00:00"/>
        <d v="2010-10-24T13:00:00"/>
        <d v="2010-10-24T14:00:00"/>
        <d v="2010-10-24T15:00:00"/>
        <d v="2010-10-24T16:00:00"/>
        <d v="2010-10-24T17:00:00"/>
        <d v="2010-10-24T18:00:00"/>
        <d v="2010-10-24T19:00:00"/>
        <d v="2010-10-24T20:00:00"/>
        <d v="2010-10-24T21:00:00"/>
        <d v="2010-10-24T22:00:00"/>
        <d v="2010-10-24T23:00:00"/>
        <d v="2010-10-25T00:00:00"/>
        <d v="2010-10-25T01:00:00"/>
        <d v="2010-10-25T02:00:00"/>
        <d v="2010-10-25T03:00:00"/>
        <d v="2010-10-25T04:00:00"/>
        <d v="2010-10-25T05:00:00"/>
        <d v="2010-10-25T06:00:00"/>
        <d v="2010-10-25T07:00:00"/>
        <d v="2010-10-25T08:00:00"/>
        <d v="2010-10-25T09:00:00"/>
        <d v="2010-10-25T10:00:00"/>
        <d v="2010-10-25T11:00:00"/>
        <d v="2010-10-25T12:00:00"/>
        <d v="2010-10-25T13:00:00"/>
        <d v="2010-10-25T14:00:00"/>
        <d v="2010-10-25T15:00:00"/>
        <d v="2010-10-25T16:00:00"/>
        <d v="2010-10-25T17:00:00"/>
        <d v="2010-10-25T18:00:00"/>
        <d v="2010-10-25T19:00:00"/>
        <d v="2010-10-25T20:00:00"/>
        <d v="2010-10-25T21:00:00"/>
        <d v="2010-10-25T22:00:00"/>
        <d v="2010-10-25T23:00:00"/>
        <d v="2010-10-26T00:00:00"/>
        <d v="2010-10-26T01:00:00"/>
        <d v="2010-10-26T02:00:00"/>
        <d v="2010-10-26T03:00:00"/>
        <d v="2010-10-26T04:00:00"/>
        <d v="2010-10-26T05:00:00"/>
        <d v="2010-10-26T06:00:00"/>
        <d v="2010-10-26T07:00:00"/>
        <d v="2010-10-26T08:00:00"/>
        <d v="2010-10-26T09:00:00"/>
        <d v="2010-10-26T10:00:00"/>
        <d v="2010-10-26T11:00:00"/>
        <d v="2010-10-26T12:00:00"/>
        <d v="2010-10-26T13:00:00"/>
        <d v="2010-10-26T14:00:00"/>
        <d v="2010-10-26T15:00:00"/>
        <d v="2010-10-26T16:00:00"/>
        <d v="2010-10-26T17:00:00"/>
        <d v="2010-10-26T18:00:00"/>
        <d v="2010-10-26T19:00:00"/>
        <d v="2010-10-26T20:00:00"/>
        <d v="2010-10-26T21:00:00"/>
        <d v="2010-10-26T22:00:00"/>
        <d v="2010-10-26T23:00:00"/>
        <d v="2010-10-27T00:00:00"/>
        <d v="2010-10-27T01:00:00"/>
        <d v="2010-10-27T02:00:00"/>
        <d v="2010-10-27T03:00:00"/>
        <d v="2010-10-27T04:00:00"/>
        <d v="2010-10-27T05:00:00"/>
        <d v="2010-10-27T06:00:00"/>
        <d v="2010-10-27T07:00:00"/>
        <d v="2010-10-27T08:00:00"/>
        <d v="2010-10-27T09:00:00"/>
        <d v="2010-10-27T10:00:00"/>
        <d v="2010-10-27T11:00:00"/>
        <d v="2010-10-27T12:00:00"/>
        <d v="2010-10-27T13:00:00"/>
        <d v="2010-10-27T14:00:00"/>
        <d v="2010-10-27T15:00:00"/>
        <d v="2010-10-27T16:00:00"/>
        <d v="2010-10-27T17:00:00"/>
        <d v="2010-10-27T18:00:00"/>
        <d v="2010-10-27T19:00:00"/>
        <d v="2010-10-27T20:00:00"/>
        <d v="2010-10-27T21:00:00"/>
        <d v="2010-10-27T22:00:00"/>
        <d v="2010-10-27T23:00:00"/>
        <d v="2010-10-28T00:00:00"/>
        <d v="2010-10-28T01:00:00"/>
        <d v="2010-10-28T02:00:00"/>
        <d v="2010-10-28T03:00:00"/>
        <d v="2010-10-28T04:00:00"/>
        <d v="2010-10-28T05:00:00"/>
        <d v="2010-10-28T06:00:00"/>
        <d v="2010-10-28T07:00:00"/>
        <d v="2010-10-28T08:00:00"/>
        <d v="2010-10-28T09:00:00"/>
        <d v="2010-10-28T10:00:00"/>
        <d v="2010-10-28T11:00:00"/>
        <d v="2010-10-28T12:00:00"/>
        <d v="2010-10-28T13:00:00"/>
        <d v="2010-10-28T14:00:00"/>
        <d v="2010-10-28T15:00:00"/>
        <d v="2010-10-28T16:00:00"/>
        <d v="2010-10-28T17:00:00"/>
        <d v="2010-10-28T18:00:00"/>
        <d v="2010-10-28T19:00:00"/>
        <d v="2010-10-28T20:00:00"/>
        <d v="2010-10-28T21:00:00"/>
        <d v="2010-10-28T22:00:00"/>
        <d v="2010-10-28T23:00:00"/>
        <d v="2010-10-29T00:00:00"/>
        <d v="2010-10-29T01:00:00"/>
        <d v="2010-10-29T02:00:00"/>
        <d v="2010-10-29T03:00:00"/>
        <d v="2010-10-29T04:00:00"/>
        <d v="2010-10-29T05:00:00"/>
        <d v="2010-10-29T06:00:00"/>
        <d v="2010-10-29T07:00:00"/>
        <d v="2010-10-29T08:00:00"/>
        <d v="2010-10-29T09:00:00"/>
        <d v="2010-10-29T10:00:00"/>
        <d v="2010-10-29T11:00:00"/>
        <d v="2010-10-29T12:00:00"/>
        <d v="2010-10-29T13:00:00"/>
        <d v="2010-10-29T14:00:00"/>
        <d v="2010-10-29T15:00:00"/>
        <d v="2010-10-29T16:00:00"/>
        <d v="2010-10-29T17:00:00"/>
        <d v="2010-10-29T18:00:00"/>
        <d v="2010-10-29T19:00:00"/>
        <d v="2010-10-29T20:00:00"/>
        <d v="2010-10-29T21:00:00"/>
        <d v="2010-10-29T22:00:00"/>
        <d v="2010-10-29T23:00:00"/>
        <d v="2010-10-30T00:00:00"/>
        <d v="2010-10-30T01:00:00"/>
        <d v="2010-10-30T02:00:00"/>
        <d v="2010-10-30T03:00:00"/>
        <d v="2010-10-30T04:00:00"/>
        <d v="2010-10-30T05:00:00"/>
        <d v="2010-10-30T06:00:00"/>
        <d v="2010-10-30T07:00:00"/>
        <d v="2010-10-30T08:00:00"/>
        <d v="2010-10-30T09:00:00"/>
        <d v="2010-10-30T10:00:00"/>
        <d v="2010-10-30T11:00:00"/>
        <d v="2010-10-30T12:00:00"/>
        <d v="2010-10-30T13:00:00"/>
        <d v="2010-10-30T14:00:00"/>
        <d v="2010-10-30T15:00:00"/>
        <d v="2010-10-30T16:00:00"/>
        <d v="2010-10-30T17:00:00"/>
        <d v="2010-10-30T18:00:00"/>
        <d v="2010-10-30T19:00:00"/>
        <d v="2010-10-30T20:00:00"/>
        <d v="2010-10-30T21:00:00"/>
        <d v="2010-10-30T22:00:00"/>
        <d v="2010-10-30T23:00:00"/>
        <d v="2010-10-31T00:00:00"/>
        <d v="2010-10-31T01:00:00"/>
        <d v="2010-10-31T02:00:00"/>
        <d v="2010-10-31T03:00:00"/>
        <d v="2010-10-31T04:00:00"/>
        <d v="2010-10-31T05:00:00"/>
        <d v="2010-10-31T06:00:00"/>
        <d v="2010-10-31T07:00:00"/>
        <d v="2010-10-31T08:00:00"/>
        <d v="2010-10-31T09:00:00"/>
        <d v="2010-10-31T10:00:00"/>
        <d v="2010-10-31T11:00:00"/>
        <d v="2010-10-31T12:00:00"/>
        <d v="2010-10-31T13:00:00"/>
        <d v="2010-10-31T14:00:00"/>
        <d v="2010-10-31T15:00:00"/>
        <d v="2010-10-31T16:00:00"/>
        <d v="2010-10-31T17:00:00"/>
        <d v="2010-10-31T18:00:00"/>
        <d v="2010-10-31T19:00:00"/>
        <d v="2010-10-31T20:00:00"/>
        <d v="2010-10-31T21:00:00"/>
        <d v="2010-10-31T22:00:00"/>
        <d v="2010-10-31T23:00:00"/>
        <d v="2010-11-01T00:00:00"/>
        <d v="2010-11-01T01:00:00"/>
        <d v="2010-11-01T02:00:00"/>
        <d v="2010-11-01T03:00:00"/>
        <d v="2010-11-01T04:00:00"/>
        <d v="2010-11-01T05:00:00"/>
        <d v="2010-11-01T06:00:00"/>
        <d v="2010-11-01T07:00:00"/>
        <d v="2010-11-01T08:00:00"/>
        <d v="2010-11-01T09:00:00"/>
        <d v="2010-11-01T10:00:00"/>
        <d v="2010-11-01T11:00:00"/>
        <d v="2010-11-01T12:00:00"/>
        <d v="2010-11-01T13:00:00"/>
        <d v="2010-11-01T14:00:00"/>
        <d v="2010-11-01T15:00:00"/>
        <d v="2010-11-01T16:00:00"/>
        <d v="2010-11-01T17:00:00"/>
        <d v="2010-11-01T18:00:00"/>
        <d v="2010-11-01T19:00:00"/>
        <d v="2010-11-01T20:00:00"/>
        <d v="2010-11-01T21:00:00"/>
        <d v="2010-11-01T22:00:00"/>
        <d v="2010-11-01T23:00:00"/>
        <d v="2010-11-02T00:00:00"/>
        <d v="2010-11-02T01:00:00"/>
        <d v="2010-11-02T02:00:00"/>
        <d v="2010-11-02T03:00:00"/>
        <d v="2010-11-02T04:00:00"/>
        <d v="2010-11-02T05:00:00"/>
        <d v="2010-11-02T06:00:00"/>
        <d v="2010-11-02T07:00:00"/>
        <d v="2010-11-02T08:00:00"/>
        <d v="2010-11-02T09:00:00"/>
        <d v="2010-11-02T10:00:00"/>
        <d v="2010-11-02T11:00:00"/>
        <d v="2010-11-02T12:00:00"/>
        <d v="2010-11-02T13:00:00"/>
        <d v="2010-11-02T14:00:00"/>
        <d v="2010-11-02T15:00:00"/>
        <d v="2010-11-02T16:00:00"/>
        <d v="2010-11-02T17:00:00"/>
        <d v="2010-11-02T18:00:00"/>
        <d v="2010-11-02T19:00:00"/>
        <d v="2010-11-02T20:00:00"/>
        <d v="2010-11-02T21:00:00"/>
        <d v="2010-11-02T22:00:00"/>
        <d v="2010-11-02T23:00:00"/>
        <d v="2010-11-03T00:00:00"/>
        <d v="2010-11-03T01:00:00"/>
        <d v="2010-11-03T02:00:00"/>
        <d v="2010-11-03T03:00:00"/>
        <d v="2010-11-03T04:00:00"/>
        <d v="2010-11-03T05:00:00"/>
        <d v="2010-11-03T06:00:00"/>
        <d v="2010-11-03T07:00:00"/>
        <d v="2010-11-03T08:00:00"/>
        <d v="2010-11-03T09:00:00"/>
        <d v="2010-11-03T10:00:00"/>
        <d v="2010-11-03T11:00:00"/>
        <d v="2010-11-03T12:00:00"/>
        <d v="2010-11-03T13:00:00"/>
        <d v="2010-11-03T14:00:00"/>
        <d v="2010-11-03T15:00:00"/>
        <d v="2010-11-03T16:00:00"/>
        <d v="2010-11-03T17:00:00"/>
        <d v="2010-11-03T18:00:00"/>
        <d v="2010-11-03T19:00:00"/>
        <d v="2010-11-03T20:00:00"/>
        <d v="2010-11-03T21:00:00"/>
        <d v="2010-11-03T22:00:00"/>
        <d v="2010-11-03T23:00:00"/>
        <d v="2010-11-04T00:00:00"/>
        <d v="2010-11-04T01:00:00"/>
        <d v="2010-11-04T02:00:00"/>
        <d v="2010-11-04T03:00:00"/>
        <d v="2010-11-04T04:00:00"/>
        <d v="2010-11-04T05:00:00"/>
        <d v="2010-11-04T06:00:00"/>
        <d v="2010-11-04T07:00:00"/>
        <d v="2010-11-04T08:00:00"/>
        <d v="2010-11-04T09:00:00"/>
        <d v="2010-11-04T10:00:00"/>
        <d v="2010-11-04T11:00:00"/>
        <d v="2010-11-04T12:00:00"/>
        <d v="2010-11-04T13:00:00"/>
        <d v="2010-11-04T14:00:00"/>
        <d v="2010-11-04T15:00:00"/>
        <d v="2010-11-04T16:00:00"/>
        <d v="2010-11-04T17:00:00"/>
        <d v="2010-11-04T18:00:00"/>
        <d v="2010-11-04T19:00:00"/>
        <d v="2010-11-04T20:00:00"/>
        <d v="2010-11-04T21:00:00"/>
        <d v="2010-11-04T22:00:00"/>
        <d v="2010-11-04T23:00:00"/>
        <d v="2010-11-05T00:00:00"/>
        <d v="2010-11-05T01:00:00"/>
        <d v="2010-11-05T02:00:00"/>
        <d v="2010-11-05T03:00:00"/>
        <d v="2010-11-05T04:00:00"/>
        <d v="2010-11-05T05:00:00"/>
        <d v="2010-11-05T06:00:00"/>
        <d v="2010-11-05T07:00:00"/>
        <d v="2010-11-05T08:00:00"/>
        <d v="2010-11-05T09:00:00"/>
        <d v="2010-11-05T10:00:00"/>
        <d v="2010-11-05T11:00:00"/>
        <d v="2010-11-05T12:00:00"/>
        <d v="2010-11-05T13:00:00"/>
        <d v="2010-11-05T14:00:00"/>
        <d v="2010-11-05T15:00:00"/>
        <d v="2010-11-05T16:00:00"/>
        <d v="2010-11-05T17:00:00"/>
        <d v="2010-11-05T18:00:00"/>
        <d v="2010-11-05T19:00:00"/>
        <d v="2010-11-05T20:00:00"/>
        <d v="2010-11-05T21:00:00"/>
        <d v="2010-11-05T22:00:00"/>
        <d v="2010-11-05T23:00:00"/>
        <d v="2010-11-06T00:00:00"/>
        <d v="2010-11-06T01:00:00"/>
        <d v="2010-11-06T02:00:00"/>
        <d v="2010-11-06T03:00:00"/>
        <d v="2010-11-06T04:00:00"/>
        <d v="2010-11-06T05:00:00"/>
        <d v="2010-11-06T06:00:00"/>
        <d v="2010-11-06T07:00:00"/>
        <d v="2010-11-06T08:00:00"/>
        <d v="2010-11-06T09:00:00"/>
        <d v="2010-11-06T10:00:00"/>
        <d v="2010-11-06T11:00:00"/>
        <d v="2010-11-06T12:00:00"/>
        <d v="2010-11-06T13:00:00"/>
        <d v="2010-11-06T14:00:00"/>
        <d v="2010-11-06T15:00:00"/>
        <d v="2010-11-06T16:00:00"/>
        <d v="2010-11-06T17:00:00"/>
        <d v="2010-11-06T18:00:00"/>
        <d v="2010-11-06T19:00:00"/>
        <d v="2010-11-06T20:00:00"/>
        <d v="2010-11-06T21:00:00"/>
        <d v="2010-11-06T22:00:00"/>
        <d v="2010-11-06T23:00:00"/>
        <d v="2010-11-07T00:00:00"/>
        <d v="2010-11-07T01:00:00"/>
        <d v="2010-11-07T02:00:00"/>
        <d v="2010-11-07T03:00:00"/>
        <d v="2010-11-07T04:00:00"/>
        <d v="2010-11-07T05:00:00"/>
        <d v="2010-11-07T06:00:00"/>
        <d v="2010-11-07T07:00:00"/>
        <d v="2010-11-07T08:00:00"/>
        <d v="2010-11-07T09:00:00"/>
        <d v="2010-11-07T10:00:00"/>
        <d v="2010-11-07T11:00:00"/>
        <d v="2010-11-07T12:00:00"/>
        <d v="2010-11-07T13:00:00"/>
        <d v="2010-11-07T14:00:00"/>
        <d v="2010-11-07T15:00:00"/>
        <d v="2010-11-07T16:00:00"/>
        <d v="2010-11-07T17:00:00"/>
        <d v="2010-11-07T18:00:00"/>
        <d v="2010-11-07T19:00:00"/>
        <d v="2010-11-07T20:00:00"/>
        <d v="2010-11-07T21:00:00"/>
        <d v="2010-11-07T22:00:00"/>
        <d v="2010-11-07T23:00:00"/>
        <d v="2010-11-08T00:00:00"/>
        <d v="2010-11-08T01:00:00"/>
        <d v="2010-11-08T02:00:00"/>
        <d v="2010-11-08T03:00:00"/>
        <d v="2010-11-08T04:00:00"/>
        <d v="2010-11-08T05:00:00"/>
        <d v="2010-11-08T06:00:00"/>
        <d v="2010-11-08T07:00:00"/>
        <d v="2010-11-08T08:00:00"/>
        <d v="2010-11-08T09:00:00"/>
        <d v="2010-11-08T10:00:00"/>
        <d v="2010-11-08T11:00:00"/>
        <d v="2010-11-08T12:00:00"/>
        <d v="2010-11-08T13:00:00"/>
        <d v="2010-11-08T14:00:00"/>
        <d v="2010-11-08T15:00:00"/>
        <d v="2010-11-08T16:00:00"/>
        <d v="2010-11-08T17:00:00"/>
        <d v="2010-11-08T18:00:00"/>
        <d v="2010-11-08T19:00:00"/>
        <d v="2010-11-08T20:00:00"/>
        <d v="2010-11-08T21:00:00"/>
        <d v="2010-11-08T22:00:00"/>
        <d v="2010-11-08T23:00:00"/>
        <d v="2010-11-09T00:00:00"/>
        <d v="2010-11-09T01:00:00"/>
        <d v="2010-11-09T02:00:00"/>
        <d v="2010-11-09T03:00:00"/>
        <d v="2010-11-09T04:00:00"/>
        <d v="2010-11-09T05:00:00"/>
        <d v="2010-11-09T06:00:00"/>
        <d v="2010-11-09T07:00:00"/>
        <d v="2010-11-09T08:00:00"/>
        <d v="2010-11-09T09:00:00"/>
        <d v="2010-11-09T10:00:00"/>
        <d v="2010-11-09T11:00:00"/>
        <d v="2010-11-09T12:00:00"/>
        <d v="2010-11-09T13:00:00"/>
        <d v="2010-11-09T14:00:00"/>
        <d v="2010-11-09T15:00:00"/>
        <d v="2010-11-09T16:00:00"/>
        <d v="2010-11-09T17:00:00"/>
        <d v="2010-11-09T18:00:00"/>
        <d v="2010-11-09T19:00:00"/>
        <d v="2010-11-09T20:00:00"/>
        <d v="2010-11-09T21:00:00"/>
        <d v="2010-11-09T22:00:00"/>
        <d v="2010-11-09T23:00:00"/>
        <d v="2010-11-10T00:00:00"/>
        <d v="2010-11-10T01:00:00"/>
        <d v="2010-11-10T02:00:00"/>
        <d v="2010-11-10T03:00:00"/>
        <d v="2010-11-10T04:00:00"/>
        <d v="2010-11-10T05:00:00"/>
        <d v="2010-11-10T06:00:00"/>
        <d v="2010-11-10T07:00:00"/>
        <d v="2010-11-10T08:00:00"/>
        <d v="2010-11-10T09:00:00"/>
        <d v="2010-11-10T10:00:00"/>
        <d v="2010-11-10T11:00:00"/>
        <d v="2010-11-10T12:00:00"/>
        <d v="2010-11-10T13:00:00"/>
        <d v="2010-11-10T14:00:00"/>
        <d v="2010-11-10T15:00:00"/>
        <d v="2010-11-10T16:00:00"/>
        <d v="2010-11-10T17:00:00"/>
        <d v="2010-11-10T18:00:00"/>
        <d v="2010-11-10T19:00:00"/>
        <d v="2010-11-10T20:00:00"/>
        <d v="2010-11-10T21:00:00"/>
        <d v="2010-11-10T22:00:00"/>
        <d v="2010-11-10T23:00:00"/>
        <d v="2010-11-11T00:00:00"/>
        <d v="2010-11-11T01:00:00"/>
        <d v="2010-11-11T02:00:00"/>
        <d v="2010-11-11T03:00:00"/>
        <d v="2010-11-11T04:00:00"/>
        <d v="2010-11-11T05:00:00"/>
        <d v="2010-11-11T06:00:00"/>
        <d v="2010-11-11T07:00:00"/>
        <d v="2010-11-11T08:00:00"/>
        <d v="2010-11-11T09:00:00"/>
        <d v="2010-11-11T10:00:00"/>
        <d v="2010-11-11T11:00:00"/>
        <d v="2010-11-11T12:00:00"/>
        <d v="2010-11-11T13:00:00"/>
        <d v="2010-11-11T14:00:00"/>
        <d v="2010-11-11T15:00:00"/>
        <d v="2010-11-11T16:00:00"/>
        <d v="2010-11-11T17:00:00"/>
        <d v="2010-11-11T18:00:00"/>
        <d v="2010-11-11T19:00:00"/>
        <d v="2010-11-11T20:00:00"/>
        <d v="2010-11-11T21:00:00"/>
        <d v="2010-11-11T22:00:00"/>
        <d v="2010-11-11T23:00:00"/>
        <d v="2010-11-12T00:00:00"/>
        <d v="2010-11-12T01:00:00"/>
        <d v="2010-11-12T02:00:00"/>
        <d v="2010-11-12T03:00:00"/>
        <d v="2010-11-12T04:00:00"/>
        <d v="2010-11-12T05:00:00"/>
        <d v="2010-11-12T06:00:00"/>
        <d v="2010-11-12T07:00:00"/>
        <d v="2010-11-12T08:00:00"/>
        <d v="2010-11-12T09:00:00"/>
        <d v="2010-11-12T10:00:00"/>
        <d v="2010-11-12T11:00:00"/>
        <d v="2010-11-12T12:00:00"/>
        <d v="2010-11-12T13:00:00"/>
        <d v="2010-11-12T14:00:00"/>
        <d v="2010-11-12T15:00:00"/>
        <d v="2010-11-12T16:00:00"/>
        <d v="2010-11-12T17:00:00"/>
        <d v="2010-11-12T18:00:00"/>
        <d v="2010-11-12T19:00:00"/>
        <d v="2010-11-12T20:00:00"/>
        <d v="2010-11-12T21:00:00"/>
        <d v="2010-11-12T22:00:00"/>
        <d v="2010-11-12T23:00:00"/>
        <d v="2010-11-13T00:00:00"/>
        <d v="2010-11-13T01:00:00"/>
        <d v="2010-11-13T02:00:00"/>
        <d v="2010-11-13T03:00:00"/>
        <d v="2010-11-13T04:00:00"/>
        <d v="2010-11-13T05:00:00"/>
        <d v="2010-11-13T06:00:00"/>
        <d v="2010-11-13T07:00:00"/>
        <d v="2010-11-13T08:00:00"/>
        <d v="2010-11-13T09:00:00"/>
        <d v="2010-11-13T10:00:00"/>
        <d v="2010-11-13T11:00:00"/>
        <d v="2010-11-13T12:00:00"/>
        <d v="2010-11-13T13:00:00"/>
        <d v="2010-11-13T14:00:00"/>
        <d v="2010-11-13T15:00:00"/>
        <d v="2010-11-13T16:00:00"/>
        <d v="2010-11-13T17:00:00"/>
        <d v="2010-11-13T18:00:00"/>
        <d v="2010-11-13T19:00:00"/>
        <d v="2010-11-13T20:00:00"/>
        <d v="2010-11-13T21:00:00"/>
        <d v="2010-11-13T22:00:00"/>
        <d v="2010-11-13T23:00:00"/>
        <d v="2010-11-14T00:00:00"/>
        <d v="2010-11-14T01:00:00"/>
        <d v="2010-11-14T02:00:00"/>
        <d v="2010-11-14T03:00:00"/>
        <d v="2010-11-14T04:00:00"/>
        <d v="2010-11-14T05:00:00"/>
        <d v="2010-11-14T06:00:00"/>
        <d v="2010-11-14T07:00:00"/>
        <d v="2010-11-14T08:00:00"/>
        <d v="2010-11-14T09:00:00"/>
        <d v="2010-11-14T10:00:00"/>
        <d v="2010-11-14T11:00:00"/>
        <d v="2010-11-14T12:00:00"/>
        <d v="2010-11-14T13:00:00"/>
        <d v="2010-11-14T14:00:00"/>
        <d v="2010-11-14T15:00:00"/>
        <d v="2010-11-14T16:00:00"/>
        <d v="2010-11-14T17:00:00"/>
        <d v="2010-11-14T18:00:00"/>
        <d v="2010-11-14T19:00:00"/>
        <d v="2010-11-14T20:00:00"/>
        <d v="2010-11-14T21:00:00"/>
        <d v="2010-11-14T22:00:00"/>
        <d v="2010-11-14T23:00:00"/>
        <d v="2010-11-15T00:00:00"/>
        <d v="2010-11-15T01:00:00"/>
        <d v="2010-11-15T02:00:00"/>
        <d v="2010-11-15T03:00:00"/>
        <d v="2010-11-15T04:00:00"/>
        <d v="2010-11-15T05:00:00"/>
        <d v="2010-11-15T06:00:00"/>
        <d v="2010-11-15T07:00:00"/>
        <d v="2010-11-15T08:00:00"/>
        <d v="2010-11-15T09:00:00"/>
        <d v="2010-11-15T10:00:00"/>
        <d v="2010-11-15T11:00:00"/>
        <d v="2010-11-15T12:00:00"/>
        <d v="2010-11-15T13:00:00"/>
        <d v="2010-11-15T14:00:00"/>
        <d v="2010-11-15T15:00:00"/>
        <d v="2010-11-15T16:00:00"/>
        <d v="2010-11-15T17:00:00"/>
        <d v="2010-11-15T18:00:00"/>
        <d v="2010-11-15T19:00:00"/>
        <d v="2010-11-15T20:00:00"/>
        <d v="2010-11-15T21:00:00"/>
        <d v="2010-11-15T22:00:00"/>
        <d v="2010-11-15T23:00:00"/>
        <d v="2010-11-16T00:00:00"/>
        <d v="2010-11-16T01:00:00"/>
        <d v="2010-11-16T02:00:00"/>
        <d v="2010-11-16T03:00:00"/>
        <d v="2010-11-16T04:00:00"/>
        <d v="2010-11-16T05:00:00"/>
        <d v="2010-11-16T06:00:00"/>
        <d v="2010-11-16T07:00:00"/>
        <d v="2010-11-16T08:00:00"/>
        <d v="2010-11-16T09:00:00"/>
        <d v="2010-11-16T10:00:00"/>
        <d v="2010-11-16T11:00:00"/>
        <d v="2010-11-16T12:00:00"/>
        <d v="2010-11-16T13:00:00"/>
        <d v="2010-11-16T14:00:00"/>
        <d v="2010-11-16T15:00:00"/>
        <d v="2010-11-16T16:00:00"/>
        <d v="2010-11-16T17:00:00"/>
        <d v="2010-11-16T18:00:00"/>
        <d v="2010-11-16T19:00:00"/>
        <d v="2010-11-16T20:00:00"/>
        <d v="2010-11-16T21:00:00"/>
        <d v="2010-11-16T22:00:00"/>
        <d v="2010-11-16T23:00:00"/>
        <d v="2010-11-17T00:00:00"/>
        <d v="2010-11-17T01:00:00"/>
        <d v="2010-11-17T02:00:00"/>
        <d v="2010-11-17T03:00:00"/>
        <d v="2010-11-17T04:00:00"/>
        <d v="2010-11-17T05:00:00"/>
        <d v="2010-11-17T06:00:00"/>
        <d v="2010-11-17T07:00:00"/>
        <d v="2010-11-17T08:00:00"/>
        <d v="2010-11-17T09:00:00"/>
        <d v="2010-11-17T10:00:00"/>
        <d v="2010-11-17T11:00:00"/>
        <d v="2010-11-17T12:00:00"/>
        <d v="2010-11-17T13:00:00"/>
        <d v="2010-11-17T14:00:00"/>
        <d v="2010-11-17T15:00:00"/>
        <d v="2010-11-17T16:00:00"/>
        <d v="2010-11-17T17:00:00"/>
        <d v="2010-11-17T18:00:00"/>
        <d v="2010-11-17T19:00:00"/>
        <d v="2010-11-17T20:00:00"/>
        <d v="2010-11-17T21:00:00"/>
        <d v="2010-11-17T22:00:00"/>
        <d v="2010-11-17T23:00:00"/>
        <d v="2010-11-18T00:00:00"/>
        <d v="2010-11-18T01:00:00"/>
        <d v="2010-11-18T02:00:00"/>
        <d v="2010-11-18T03:00:00"/>
        <d v="2010-11-18T04:00:00"/>
        <d v="2010-11-18T05:00:00"/>
        <d v="2010-11-18T06:00:00"/>
        <d v="2010-11-18T07:00:00"/>
        <d v="2010-11-18T08:00:00"/>
        <d v="2010-11-18T09:00:00"/>
        <d v="2010-11-18T10:00:00"/>
        <d v="2010-11-18T11:00:00"/>
        <d v="2010-11-18T12:00:00"/>
        <d v="2010-11-18T13:00:00"/>
        <d v="2010-11-18T14:00:00"/>
        <d v="2010-11-18T15:00:00"/>
        <d v="2010-11-18T16:00:00"/>
        <d v="2010-11-18T17:00:00"/>
        <d v="2010-11-18T18:00:00"/>
        <d v="2010-11-18T19:00:00"/>
        <d v="2010-11-18T20:00:00"/>
        <d v="2010-11-18T21:00:00"/>
        <d v="2010-11-18T22:00:00"/>
        <d v="2010-11-18T23:00:00"/>
        <d v="2010-11-19T00:00:00"/>
        <d v="2010-11-19T01:00:00"/>
        <d v="2010-11-19T02:00:00"/>
        <d v="2010-11-19T03:00:00"/>
        <d v="2010-11-19T04:00:00"/>
        <d v="2010-11-19T05:00:00"/>
        <d v="2010-11-19T06:00:00"/>
        <d v="2010-11-19T07:00:00"/>
        <d v="2010-11-19T08:00:00"/>
        <d v="2010-11-19T09:00:00"/>
        <d v="2010-11-19T10:00:00"/>
        <d v="2010-11-19T11:00:00"/>
        <d v="2010-11-19T12:00:00"/>
        <d v="2010-11-19T13:00:00"/>
        <d v="2010-11-19T14:00:00"/>
        <d v="2010-11-19T15:00:00"/>
        <d v="2010-11-19T16:00:00"/>
        <d v="2010-11-19T17:00:00"/>
        <d v="2010-11-19T18:00:00"/>
        <d v="2010-11-19T19:00:00"/>
        <d v="2010-11-19T20:00:00"/>
        <d v="2010-11-19T21:00:00"/>
        <d v="2010-11-19T22:00:00"/>
        <d v="2010-11-19T23:00:00"/>
        <d v="2010-11-20T00:00:00"/>
        <d v="2010-11-20T01:00:00"/>
        <d v="2010-11-20T02:00:00"/>
        <d v="2010-11-20T03:00:00"/>
        <d v="2010-11-20T04:00:00"/>
        <d v="2010-11-20T05:00:00"/>
        <d v="2010-11-20T06:00:00"/>
        <d v="2010-11-20T07:00:00"/>
        <d v="2010-11-20T08:00:00"/>
        <d v="2010-11-20T09:00:00"/>
        <d v="2010-11-20T10:00:00"/>
        <d v="2010-11-20T11:00:00"/>
        <d v="2010-11-20T12:00:00"/>
        <d v="2010-11-20T13:00:00"/>
        <d v="2010-11-20T14:00:00"/>
        <d v="2010-11-20T15:00:00"/>
        <d v="2010-11-20T16:00:00"/>
        <d v="2010-11-20T17:00:00"/>
        <d v="2010-11-20T18:00:00"/>
        <d v="2010-11-20T19:00:00"/>
        <d v="2010-11-20T20:00:00"/>
        <d v="2010-11-20T21:00:00"/>
        <d v="2010-11-20T22:00:00"/>
        <d v="2010-11-20T23:00:00"/>
        <d v="2010-11-21T00:00:00"/>
        <d v="2010-11-21T01:00:00"/>
        <d v="2010-11-21T02:00:00"/>
        <d v="2010-11-21T03:00:00"/>
        <d v="2010-11-21T04:00:00"/>
        <d v="2010-11-21T05:00:00"/>
        <d v="2010-11-21T06:00:00"/>
        <d v="2010-11-21T07:00:00"/>
        <d v="2010-11-21T08:00:00"/>
        <d v="2010-11-21T09:00:00"/>
        <d v="2010-11-21T10:00:00"/>
        <d v="2010-11-21T11:00:00"/>
        <d v="2010-11-21T12:00:00"/>
        <d v="2010-11-21T13:00:00"/>
        <d v="2010-11-21T14:00:00"/>
        <d v="2010-11-21T15:00:00"/>
        <d v="2010-11-21T16:00:00"/>
        <d v="2010-11-21T17:00:00"/>
        <d v="2010-11-21T18:00:00"/>
        <d v="2010-11-21T19:00:00"/>
        <d v="2010-11-21T20:00:00"/>
        <d v="2010-11-21T21:00:00"/>
        <d v="2010-11-21T22:00:00"/>
        <d v="2010-11-21T23:00:00"/>
        <d v="2010-11-22T00:00:00"/>
        <d v="2010-11-22T01:00:00"/>
        <d v="2010-11-22T02:00:00"/>
        <d v="2010-11-22T03:00:00"/>
        <d v="2010-11-22T04:00:00"/>
        <d v="2010-11-22T05:00:00"/>
        <d v="2010-11-22T06:00:00"/>
        <d v="2010-11-22T07:00:00"/>
        <d v="2010-11-22T08:00:00"/>
        <d v="2010-11-22T09:00:00"/>
        <d v="2010-11-22T10:00:00"/>
        <d v="2010-11-22T11:00:00"/>
        <d v="2010-11-22T12:00:00"/>
        <d v="2010-11-22T13:00:00"/>
        <d v="2010-11-22T14:00:00"/>
        <d v="2010-11-22T15:00:00"/>
        <d v="2010-11-22T16:00:00"/>
        <d v="2010-11-22T17:00:00"/>
        <d v="2010-11-22T18:00:00"/>
        <d v="2010-11-22T19:00:00"/>
        <d v="2010-11-22T20:00:00"/>
        <d v="2010-11-22T21:00:00"/>
        <d v="2010-11-22T22:00:00"/>
        <d v="2010-11-22T23:00:00"/>
        <d v="2010-11-23T00:00:00"/>
        <d v="2010-11-23T01:00:00"/>
        <d v="2010-11-23T02:00:00"/>
        <d v="2010-11-23T03:00:00"/>
        <d v="2010-11-23T04:00:00"/>
        <d v="2010-11-23T05:00:00"/>
        <d v="2010-11-23T06:00:00"/>
        <d v="2010-11-23T07:00:00"/>
        <d v="2010-11-23T08:00:00"/>
        <d v="2010-11-23T09:00:00"/>
        <d v="2010-11-23T10:00:00"/>
        <d v="2010-11-23T11:00:00"/>
        <d v="2010-11-23T12:00:00"/>
        <d v="2010-11-23T13:00:00"/>
        <d v="2010-11-23T14:00:00"/>
        <d v="2010-11-23T15:00:00"/>
        <d v="2010-11-23T16:00:00"/>
        <d v="2010-11-23T17:00:00"/>
        <d v="2010-11-23T18:00:00"/>
        <d v="2010-11-23T19:00:00"/>
        <d v="2010-11-23T20:00:00"/>
        <d v="2010-11-23T21:00:00"/>
        <d v="2010-11-23T22:00:00"/>
        <d v="2010-11-23T23:00:00"/>
        <d v="2010-11-24T00:00:00"/>
        <d v="2010-11-24T01:00:00"/>
        <d v="2010-11-24T02:00:00"/>
        <d v="2010-11-24T03:00:00"/>
        <d v="2010-11-24T04:00:00"/>
        <d v="2010-11-24T05:00:00"/>
        <d v="2010-11-24T06:00:00"/>
        <d v="2010-11-24T07:00:00"/>
        <d v="2010-11-24T08:00:00"/>
        <d v="2010-11-24T09:00:00"/>
        <d v="2010-11-24T10:00:00"/>
        <d v="2010-11-24T11:00:00"/>
        <d v="2010-11-24T12:00:00"/>
        <d v="2010-11-24T13:00:00"/>
        <d v="2010-11-24T14:00:00"/>
        <d v="2010-11-24T15:00:00"/>
        <d v="2010-11-24T16:00:00"/>
        <d v="2010-11-24T17:00:00"/>
        <d v="2010-11-24T18:00:00"/>
        <d v="2010-11-24T19:00:00"/>
        <d v="2010-11-24T20:00:00"/>
        <d v="2010-11-24T21:00:00"/>
        <d v="2010-11-24T22:00:00"/>
        <d v="2010-11-24T23:00:00"/>
        <d v="2010-11-25T00:00:00"/>
        <d v="2010-11-25T01:00:00"/>
        <d v="2010-11-25T02:00:00"/>
        <d v="2010-11-25T03:00:00"/>
        <d v="2010-11-25T04:00:00"/>
        <d v="2010-11-25T05:00:00"/>
        <d v="2010-11-25T06:00:00"/>
        <d v="2010-11-25T07:00:00"/>
        <d v="2010-11-25T08:00:00"/>
        <d v="2010-11-25T09:00:00"/>
        <d v="2010-11-25T10:00:00"/>
        <d v="2010-11-25T11:00:00"/>
        <d v="2010-11-25T12:00:00"/>
        <d v="2010-11-25T13:00:00"/>
        <d v="2010-11-25T14:00:00"/>
        <d v="2010-11-25T15:00:00"/>
        <d v="2010-11-25T16:00:00"/>
        <d v="2010-11-25T17:00:00"/>
        <d v="2010-11-25T18:00:00"/>
        <d v="2010-11-25T19:00:00"/>
        <d v="2010-11-25T20:00:00"/>
        <d v="2010-11-25T21:00:00"/>
        <d v="2010-11-25T22:00:00"/>
        <d v="2010-11-25T23:00:00"/>
        <d v="2010-11-26T00:00:00"/>
        <d v="2010-11-26T01:00:00"/>
        <d v="2010-11-26T02:00:00"/>
        <d v="2010-11-26T03:00:00"/>
        <d v="2010-11-26T04:00:00"/>
        <d v="2010-11-26T05:00:00"/>
        <d v="2010-11-26T06:00:00"/>
        <d v="2010-11-26T07:00:00"/>
        <d v="2010-11-26T08:00:00"/>
        <d v="2010-11-26T09:00:00"/>
        <d v="2010-11-26T10:00:00"/>
        <d v="2010-11-26T11:00:00"/>
        <d v="2010-11-26T12:00:00"/>
        <d v="2010-11-26T13:00:00"/>
        <d v="2010-11-26T14:00:00"/>
        <d v="2010-11-26T15:00:00"/>
        <d v="2010-11-26T16:00:00"/>
        <d v="2010-11-26T17:00:00"/>
        <d v="2010-11-26T18:00:00"/>
        <d v="2010-11-26T19:00:00"/>
        <d v="2010-11-26T20:00:00"/>
        <d v="2010-11-26T21:00:00"/>
      </sharedItems>
      <fieldGroup par="16"/>
    </cacheField>
    <cacheField name="hour" numFmtId="0">
      <sharedItems containsSemiMixedTypes="0" containsString="0" containsNumber="1" containsInteger="1" minValue="0" maxValue="23"/>
    </cacheField>
    <cacheField name="Day" numFmtId="0">
      <sharedItems containsSemiMixedTypes="0" containsString="0" containsNumber="1" containsInteger="1" minValue="1" maxValue="31"/>
    </cacheField>
    <cacheField name="Month" numFmtId="0">
      <sharedItems containsSemiMixedTypes="0" containsString="0" containsNumber="1" containsInteger="1" minValue="1" maxValue="12"/>
    </cacheField>
    <cacheField name="Year" numFmtId="0">
      <sharedItems containsSemiMixedTypes="0" containsString="0" containsNumber="1" containsInteger="1" minValue="2006" maxValue="2010"/>
    </cacheField>
    <cacheField name="Energy_kwh" numFmtId="0">
      <sharedItems containsString="0" containsBlank="1" containsNumber="1" minValue="2.9600000000000001E-2" maxValue="6.5605333333333311"/>
    </cacheField>
    <cacheField name="Sub_metering_kwh_1" numFmtId="0">
      <sharedItems containsString="0" containsBlank="1" containsNumber="1" minValue="0" maxValue="2.9020000000000001"/>
    </cacheField>
    <cacheField name="Sub_metering_kwh_2" numFmtId="0">
      <sharedItems containsString="0" containsBlank="1" containsNumber="1" minValue="0" maxValue="2.786"/>
    </cacheField>
    <cacheField name="Sub_metering_kwh_3" numFmtId="0">
      <sharedItems containsString="0" containsBlank="1" containsNumber="1" minValue="0" maxValue="1.2929999999999999"/>
    </cacheField>
    <cacheField name="Sub_metering_total" numFmtId="0">
      <sharedItems containsSemiMixedTypes="0" containsString="0" containsNumber="1" minValue="0" maxValue="4.4539999999999997"/>
    </cacheField>
    <cacheField name="Unmetered_kwh" numFmtId="0">
      <sharedItems containsSemiMixedTypes="0" containsString="0" containsNumber="1" minValue="0" maxValue="3.890233333333331"/>
    </cacheField>
    <cacheField name="Emissions_kgCO2" numFmtId="0">
      <sharedItems containsSemiMixedTypes="0" containsString="0" containsNumber="1" minValue="0" maxValue="3.487629064368174"/>
    </cacheField>
    <cacheField name="missing_values" numFmtId="0">
      <sharedItems/>
    </cacheField>
    <cacheField name="Duplicates" numFmtId="0">
      <sharedItems/>
    </cacheField>
    <cacheField name="Months (Datetime)" numFmtId="0" databaseField="0">
      <fieldGroup base="0">
        <rangePr groupBy="months" startDate="2006-12-16T17:00:00" endDate="2010-11-27T00:00:00"/>
        <groupItems count="14">
          <s v="&lt;16-12-2006"/>
          <s v="Jan"/>
          <s v="Feb"/>
          <s v="Mar"/>
          <s v="Apr"/>
          <s v="May"/>
          <s v="Jun"/>
          <s v="Jul"/>
          <s v="Aug"/>
          <s v="Sep"/>
          <s v="Oct"/>
          <s v="Nov"/>
          <s v="Dec"/>
          <s v="&gt;27-11-2010"/>
        </groupItems>
      </fieldGroup>
    </cacheField>
    <cacheField name="Quarters (Datetime)" numFmtId="0" databaseField="0">
      <fieldGroup base="0">
        <rangePr groupBy="quarters" startDate="2006-12-16T17:00:00" endDate="2010-11-27T00:00:00"/>
        <groupItems count="6">
          <s v="&lt;16-12-2006"/>
          <s v="Qtr1"/>
          <s v="Qtr2"/>
          <s v="Qtr3"/>
          <s v="Qtr4"/>
          <s v="&gt;27-11-2010"/>
        </groupItems>
      </fieldGroup>
    </cacheField>
    <cacheField name="Years (Datetime)" numFmtId="0" databaseField="0">
      <fieldGroup base="0">
        <rangePr groupBy="years" startDate="2006-12-16T17:00:00" endDate="2010-11-27T00:00:00"/>
        <groupItems count="7">
          <s v="&lt;16-12-2006"/>
          <s v="2006"/>
          <s v="2007"/>
          <s v="2008"/>
          <s v="2009"/>
          <s v="2010"/>
          <s v="&gt;27-11-2010"/>
        </groupItems>
      </fieldGroup>
    </cacheField>
    <cacheField name="Sub_total_kwh" numFmtId="0" formula="Sub_metering_kwh_1+Sub_metering_kwh_2+Sub_metering_kwh_3"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589">
  <r>
    <x v="0"/>
    <n v="17"/>
    <n v="16"/>
    <n v="12"/>
    <n v="2006"/>
    <n v="2.5337333333333323"/>
    <n v="0"/>
    <n v="1.9E-2"/>
    <n v="0.60699999999999998"/>
    <n v="0.626"/>
    <n v="1.9077333333333324"/>
    <n v="1.3469517744530608"/>
    <s v="OK"/>
    <s v="OK"/>
  </r>
  <r>
    <x v="1"/>
    <n v="18"/>
    <n v="16"/>
    <n v="12"/>
    <n v="2006"/>
    <n v="3.6321999999999979"/>
    <n v="0"/>
    <n v="0.40299999999999997"/>
    <n v="1.012"/>
    <n v="1.415"/>
    <n v="2.2171999999999978"/>
    <n v="1.9309049499428013"/>
    <s v="OK"/>
    <s v="OK"/>
  </r>
  <r>
    <x v="2"/>
    <n v="19"/>
    <n v="16"/>
    <n v="12"/>
    <n v="2006"/>
    <n v="3.4002333333333308"/>
    <n v="0"/>
    <n v="8.6000000000000007E-2"/>
    <n v="1.0010000000000001"/>
    <n v="1.0870000000000002"/>
    <n v="2.3132333333333306"/>
    <n v="1.8075897181580978"/>
    <s v="OK"/>
    <s v="OK"/>
  </r>
  <r>
    <x v="3"/>
    <n v="20"/>
    <n v="16"/>
    <n v="12"/>
    <n v="2006"/>
    <n v="3.2685666666666648"/>
    <n v="0"/>
    <n v="0"/>
    <n v="1.0070000000000001"/>
    <n v="1.0070000000000001"/>
    <n v="2.2615666666666647"/>
    <n v="1.737594723827077"/>
    <s v="OK"/>
    <s v="OK"/>
  </r>
  <r>
    <x v="4"/>
    <n v="21"/>
    <n v="16"/>
    <n v="12"/>
    <n v="2006"/>
    <n v="3.0564666666666644"/>
    <n v="0"/>
    <n v="2.5000000000000001E-2"/>
    <n v="1.0330000000000001"/>
    <n v="1.0580000000000001"/>
    <n v="1.9984666666666644"/>
    <n v="1.6248407620730796"/>
    <s v="OK"/>
    <s v="OK"/>
  </r>
  <r>
    <x v="5"/>
    <n v="22"/>
    <n v="16"/>
    <n v="12"/>
    <n v="2006"/>
    <n v="2.2001333333333308"/>
    <n v="0"/>
    <n v="8.0000000000000002E-3"/>
    <n v="0.26600000000000001"/>
    <n v="0.27400000000000002"/>
    <n v="1.9261333333333308"/>
    <n v="1.1696074951455002"/>
    <s v="OK"/>
    <s v="OK"/>
  </r>
  <r>
    <x v="6"/>
    <n v="23"/>
    <n v="16"/>
    <n v="12"/>
    <n v="2006"/>
    <n v="2.0615999999999977"/>
    <n v="0"/>
    <n v="5.0000000000000001E-3"/>
    <n v="0"/>
    <n v="5.0000000000000001E-3"/>
    <n v="2.0565999999999978"/>
    <n v="1.0959621289582282"/>
    <s v="OK"/>
    <s v="OK"/>
  </r>
  <r>
    <x v="7"/>
    <n v="0"/>
    <n v="17"/>
    <n v="12"/>
    <n v="2006"/>
    <n v="1.8824666666666643"/>
    <n v="0"/>
    <n v="2.8000000000000001E-2"/>
    <n v="0"/>
    <n v="2.8000000000000001E-2"/>
    <n v="1.8544666666666643"/>
    <n v="1.0007334961645806"/>
    <s v="OK"/>
    <s v="OK"/>
  </r>
  <r>
    <x v="8"/>
    <n v="1"/>
    <n v="17"/>
    <n v="12"/>
    <n v="2006"/>
    <n v="3.3493999999999979"/>
    <n v="0"/>
    <n v="1.514"/>
    <n v="0"/>
    <n v="1.514"/>
    <n v="1.8353999999999979"/>
    <n v="1.7805663342708051"/>
    <s v="OK"/>
    <s v="OK"/>
  </r>
  <r>
    <x v="9"/>
    <n v="2"/>
    <n v="17"/>
    <n v="12"/>
    <n v="2006"/>
    <n v="1.5872666666666642"/>
    <n v="0"/>
    <n v="3.4000000000000002E-2"/>
    <n v="0"/>
    <n v="3.4000000000000002E-2"/>
    <n v="1.5532666666666641"/>
    <n v="0.84380294684925772"/>
    <s v="OK"/>
    <s v="OK"/>
  </r>
  <r>
    <x v="10"/>
    <n v="3"/>
    <n v="17"/>
    <n v="12"/>
    <n v="2006"/>
    <n v="1.6621999999999972"/>
    <n v="0"/>
    <n v="4.5999999999999999E-2"/>
    <n v="0"/>
    <n v="4.5999999999999999E-2"/>
    <n v="1.6161999999999972"/>
    <n v="0.88363807273688688"/>
    <s v="OK"/>
    <s v="OK"/>
  </r>
  <r>
    <x v="11"/>
    <n v="4"/>
    <n v="17"/>
    <n v="12"/>
    <n v="2006"/>
    <n v="2.2157666666666644"/>
    <n v="0"/>
    <n v="3.4000000000000002E-2"/>
    <n v="0.53299999999999992"/>
    <n v="0.56699999999999995"/>
    <n v="1.6487666666666645"/>
    <n v="1.1779182932065762"/>
    <s v="OK"/>
    <s v="OK"/>
  </r>
  <r>
    <x v="12"/>
    <n v="5"/>
    <n v="17"/>
    <n v="12"/>
    <n v="2006"/>
    <n v="1.9967333333333315"/>
    <n v="0"/>
    <n v="0.01"/>
    <n v="0.27899999999999997"/>
    <n v="0.28899999999999998"/>
    <n v="1.7077333333333315"/>
    <n v="1.0614785190928697"/>
    <s v="OK"/>
    <s v="OK"/>
  </r>
  <r>
    <x v="13"/>
    <n v="6"/>
    <n v="17"/>
    <n v="12"/>
    <n v="2006"/>
    <n v="1.3032999999999981"/>
    <n v="0"/>
    <n v="4.3000000000000003E-2"/>
    <n v="0"/>
    <n v="4.3000000000000003E-2"/>
    <n v="1.2602999999999982"/>
    <n v="0.69284412236673387"/>
    <s v="OK"/>
    <s v="OK"/>
  </r>
  <r>
    <x v="14"/>
    <n v="7"/>
    <n v="17"/>
    <n v="12"/>
    <n v="2006"/>
    <n v="1.620033333333331"/>
    <n v="0"/>
    <n v="0.01"/>
    <n v="0"/>
    <n v="0.01"/>
    <n v="1.610033333333331"/>
    <n v="0.86122195429923099"/>
    <s v="OK"/>
    <s v="OK"/>
  </r>
  <r>
    <x v="15"/>
    <n v="8"/>
    <n v="17"/>
    <n v="12"/>
    <n v="2006"/>
    <n v="1.8905666666666643"/>
    <n v="0"/>
    <n v="4.4999999999999998E-2"/>
    <n v="0"/>
    <n v="4.4999999999999998E-2"/>
    <n v="1.8455666666666644"/>
    <n v="1.0050395173348181"/>
    <s v="OK"/>
    <s v="OK"/>
  </r>
  <r>
    <x v="16"/>
    <n v="9"/>
    <n v="17"/>
    <n v="12"/>
    <n v="2006"/>
    <n v="2.5490666666666644"/>
    <n v="0"/>
    <n v="0.439"/>
    <n v="0"/>
    <n v="0.439"/>
    <n v="2.1100666666666643"/>
    <n v="1.3551030902485715"/>
    <s v="OK"/>
    <s v="OK"/>
  </r>
  <r>
    <x v="17"/>
    <n v="10"/>
    <n v="17"/>
    <n v="12"/>
    <n v="2006"/>
    <n v="3.6288999999999976"/>
    <n v="0.53300000000000003"/>
    <n v="1.341"/>
    <n v="0.96900000000000008"/>
    <n v="2.843"/>
    <n v="0.7858999999999976"/>
    <n v="1.9291506450215932"/>
    <s v="OK"/>
    <s v="OK"/>
  </r>
  <r>
    <x v="18"/>
    <n v="11"/>
    <n v="17"/>
    <n v="12"/>
    <n v="2006"/>
    <n v="2.4709999999999979"/>
    <n v="0.56699999999999995"/>
    <n v="0.30099999999999999"/>
    <n v="1.0310000000000001"/>
    <n v="1.899"/>
    <n v="0.57199999999999784"/>
    <n v="1.3136022606983813"/>
    <s v="OK"/>
    <s v="OK"/>
  </r>
  <r>
    <x v="19"/>
    <n v="12"/>
    <n v="17"/>
    <n v="12"/>
    <n v="2006"/>
    <n v="1.9158666666666644"/>
    <n v="0"/>
    <n v="3.2000000000000001E-2"/>
    <n v="1.0389999999999999"/>
    <n v="1.071"/>
    <n v="0.84486666666666443"/>
    <n v="1.0184891883974119"/>
    <s v="OK"/>
    <s v="OK"/>
  </r>
  <r>
    <x v="20"/>
    <n v="13"/>
    <n v="17"/>
    <n v="12"/>
    <n v="2006"/>
    <n v="1.6607666666666645"/>
    <n v="0"/>
    <n v="3.0000000000000001E-3"/>
    <n v="1.0569999999999999"/>
    <n v="1.0599999999999998"/>
    <n v="0.60076666666666467"/>
    <n v="0.88287610191252419"/>
    <s v="OK"/>
    <s v="OK"/>
  </r>
  <r>
    <x v="21"/>
    <n v="14"/>
    <n v="17"/>
    <n v="12"/>
    <n v="2006"/>
    <n v="2.0926333333333313"/>
    <n v="0"/>
    <n v="0.02"/>
    <n v="1.0939999999999999"/>
    <n v="1.1139999999999999"/>
    <n v="0.97863333333333147"/>
    <n v="1.1124596833182743"/>
    <s v="OK"/>
    <s v="OK"/>
  </r>
  <r>
    <x v="22"/>
    <n v="15"/>
    <n v="17"/>
    <n v="12"/>
    <n v="2006"/>
    <n v="2.9853999999999976"/>
    <n v="0.41799999999999998"/>
    <n v="1.2E-2"/>
    <n v="1.0620000000000001"/>
    <n v="1.492"/>
    <n v="1.4933999999999976"/>
    <n v="1.5870611853860574"/>
    <s v="OK"/>
    <s v="OK"/>
  </r>
  <r>
    <x v="23"/>
    <n v="16"/>
    <n v="17"/>
    <n v="12"/>
    <n v="2006"/>
    <n v="3.326033333333331"/>
    <n v="0.51500000000000001"/>
    <n v="4.0000000000000001E-3"/>
    <n v="1.03"/>
    <n v="1.5489999999999999"/>
    <n v="1.777033333333331"/>
    <n v="1.7681444378085147"/>
    <s v="OK"/>
    <s v="OK"/>
  </r>
  <r>
    <x v="24"/>
    <n v="17"/>
    <n v="17"/>
    <n v="12"/>
    <n v="2006"/>
    <n v="3.4067666666666638"/>
    <n v="0"/>
    <n v="2.8000000000000001E-2"/>
    <n v="1.0090000000000001"/>
    <n v="1.0370000000000001"/>
    <n v="2.3697666666666635"/>
    <n v="1.8110628874970547"/>
    <s v="OK"/>
    <s v="OK"/>
  </r>
  <r>
    <x v="25"/>
    <n v="18"/>
    <n v="17"/>
    <n v="12"/>
    <n v="2006"/>
    <n v="3.6970999999999981"/>
    <n v="0"/>
    <n v="0"/>
    <n v="1.01"/>
    <n v="1.01"/>
    <n v="2.6870999999999983"/>
    <n v="1.9654062800598895"/>
    <s v="OK"/>
    <s v="OK"/>
  </r>
  <r>
    <x v="26"/>
    <n v="19"/>
    <n v="17"/>
    <n v="12"/>
    <n v="2006"/>
    <n v="2.9083999999999977"/>
    <n v="0"/>
    <n v="3.1E-2"/>
    <n v="1.0010000000000001"/>
    <n v="1.032"/>
    <n v="1.8763999999999976"/>
    <n v="1.546127403891207"/>
    <s v="OK"/>
    <s v="OK"/>
  </r>
  <r>
    <x v="27"/>
    <n v="20"/>
    <n v="17"/>
    <n v="12"/>
    <n v="2006"/>
    <n v="3.3614999999999977"/>
    <n v="0"/>
    <n v="6.7000000000000004E-2"/>
    <n v="1.0270000000000001"/>
    <n v="1.0940000000000001"/>
    <n v="2.2674999999999974"/>
    <n v="1.7869987856485672"/>
    <s v="OK"/>
    <s v="OK"/>
  </r>
  <r>
    <x v="28"/>
    <n v="21"/>
    <n v="17"/>
    <n v="12"/>
    <n v="2006"/>
    <n v="3.0407666666666646"/>
    <n v="0"/>
    <n v="7.2000000000000008E-2"/>
    <n v="1.05"/>
    <n v="1.1220000000000001"/>
    <n v="1.9187666666666645"/>
    <n v="1.6164945235085453"/>
    <s v="OK"/>
    <s v="OK"/>
  </r>
  <r>
    <x v="29"/>
    <n v="22"/>
    <n v="17"/>
    <n v="12"/>
    <n v="2006"/>
    <n v="1.517999999999998"/>
    <n v="0"/>
    <n v="2.5000000000000001E-2"/>
    <n v="0.15"/>
    <n v="0.17499999999999999"/>
    <n v="1.342999999999998"/>
    <n v="0.80698026375562193"/>
    <s v="OK"/>
    <s v="OK"/>
  </r>
  <r>
    <x v="30"/>
    <n v="23"/>
    <n v="17"/>
    <n v="12"/>
    <n v="2006"/>
    <n v="0.4377333333333312"/>
    <n v="0"/>
    <n v="4.8000000000000001E-2"/>
    <n v="0"/>
    <n v="4.8000000000000001E-2"/>
    <n v="0.38973333333333121"/>
    <n v="0.23270234571011836"/>
    <s v="OK"/>
    <s v="OK"/>
  </r>
  <r>
    <x v="31"/>
    <n v="0"/>
    <n v="18"/>
    <n v="12"/>
    <n v="2006"/>
    <n v="0.27636666666666432"/>
    <n v="0"/>
    <n v="2E-3"/>
    <n v="0"/>
    <n v="2E-3"/>
    <n v="0.27436666666666432"/>
    <n v="0.14691860708822604"/>
    <s v="OK"/>
    <s v="OK"/>
  </r>
  <r>
    <x v="32"/>
    <n v="1"/>
    <n v="18"/>
    <n v="12"/>
    <n v="2006"/>
    <n v="0.31329999999999747"/>
    <n v="0"/>
    <n v="3.5000000000000003E-2"/>
    <n v="0"/>
    <n v="3.5000000000000003E-2"/>
    <n v="0.27829999999999744"/>
    <n v="0.16655264600437064"/>
    <s v="OK"/>
    <s v="OK"/>
  </r>
  <r>
    <x v="33"/>
    <n v="2"/>
    <n v="18"/>
    <n v="12"/>
    <n v="2006"/>
    <n v="0.28446666666666409"/>
    <n v="0"/>
    <n v="0"/>
    <n v="0"/>
    <n v="0"/>
    <n v="0.28446666666666409"/>
    <n v="0.15122462825846342"/>
    <s v="OK"/>
    <s v="OK"/>
  </r>
  <r>
    <x v="34"/>
    <n v="3"/>
    <n v="18"/>
    <n v="12"/>
    <n v="2006"/>
    <n v="0.30993333333333101"/>
    <n v="0"/>
    <n v="3.4000000000000002E-2"/>
    <n v="0"/>
    <n v="3.4000000000000002E-2"/>
    <n v="0.27593333333333103"/>
    <n v="0.16476290057970414"/>
    <s v="OK"/>
    <s v="OK"/>
  </r>
  <r>
    <x v="35"/>
    <n v="4"/>
    <n v="18"/>
    <n v="12"/>
    <n v="2006"/>
    <n v="1.0263333333333315"/>
    <n v="0"/>
    <n v="4.0000000000000001E-3"/>
    <n v="0.753"/>
    <n v="0.75700000000000001"/>
    <n v="0.26933333333333154"/>
    <n v="0.54560655074737785"/>
    <s v="OK"/>
    <s v="OK"/>
  </r>
  <r>
    <x v="36"/>
    <n v="5"/>
    <n v="18"/>
    <n v="12"/>
    <n v="2006"/>
    <n v="0.29349999999999699"/>
    <n v="0"/>
    <n v="2.8000000000000001E-2"/>
    <n v="0"/>
    <n v="2.8000000000000001E-2"/>
    <n v="0.26549999999999696"/>
    <n v="0.15602681647712313"/>
    <s v="OK"/>
    <s v="OK"/>
  </r>
  <r>
    <x v="37"/>
    <n v="6"/>
    <n v="18"/>
    <n v="12"/>
    <n v="2006"/>
    <n v="0.60999999999999788"/>
    <n v="0"/>
    <n v="5.0000000000000001E-3"/>
    <n v="0"/>
    <n v="5.0000000000000001E-3"/>
    <n v="0.60499999999999787"/>
    <n v="0.32428060664751535"/>
    <s v="OK"/>
    <s v="OK"/>
  </r>
  <r>
    <x v="38"/>
    <n v="7"/>
    <n v="18"/>
    <n v="12"/>
    <n v="2006"/>
    <n v="2.4504333333333315"/>
    <n v="5.0000000000000001E-3"/>
    <n v="2.7E-2"/>
    <n v="0.67799999999999994"/>
    <n v="0.71"/>
    <n v="1.7404333333333315"/>
    <n v="1.3026688653813585"/>
    <s v="OK"/>
    <s v="OK"/>
  </r>
  <r>
    <x v="39"/>
    <n v="8"/>
    <n v="18"/>
    <n v="12"/>
    <n v="2006"/>
    <n v="2.0821333333333309"/>
    <n v="0.748"/>
    <n v="2E-3"/>
    <n v="1.0409999999999999"/>
    <n v="1.7909999999999999"/>
    <n v="0.29113333333333102"/>
    <n v="1.1068778040235216"/>
    <s v="OK"/>
    <s v="OK"/>
  </r>
  <r>
    <x v="40"/>
    <n v="9"/>
    <n v="18"/>
    <n v="12"/>
    <n v="2006"/>
    <n v="1.6293333333333317"/>
    <n v="0.31"/>
    <n v="2.9000000000000001E-2"/>
    <n v="1.036"/>
    <n v="1.375"/>
    <n v="0.25433333333333175"/>
    <n v="0.86616590453172626"/>
    <s v="OK"/>
    <s v="OK"/>
  </r>
  <r>
    <x v="41"/>
    <n v="10"/>
    <n v="18"/>
    <n v="12"/>
    <n v="2006"/>
    <n v="1.3096333333333312"/>
    <n v="0"/>
    <n v="0"/>
    <n v="1.05"/>
    <n v="1.05"/>
    <n v="0.25963333333333116"/>
    <n v="0.69621097019531453"/>
    <s v="OK"/>
    <s v="OK"/>
  </r>
  <r>
    <x v="42"/>
    <n v="11"/>
    <n v="18"/>
    <n v="12"/>
    <n v="2006"/>
    <n v="1.5619333333333314"/>
    <n v="0"/>
    <n v="3.1E-2"/>
    <n v="1.056"/>
    <n v="1.087"/>
    <n v="0.47493333333333143"/>
    <n v="0.83033555553493499"/>
    <s v="OK"/>
    <s v="OK"/>
  </r>
  <r>
    <x v="43"/>
    <n v="12"/>
    <n v="18"/>
    <n v="12"/>
    <n v="2006"/>
    <n v="1.7560666666666642"/>
    <n v="0"/>
    <n v="0"/>
    <n v="1.081"/>
    <n v="1.081"/>
    <n v="0.67506666666666426"/>
    <n v="0.93353830160680007"/>
    <s v="OK"/>
    <s v="OK"/>
  </r>
  <r>
    <x v="44"/>
    <n v="13"/>
    <n v="18"/>
    <n v="12"/>
    <n v="2006"/>
    <n v="1.6820666666666648"/>
    <n v="0"/>
    <n v="3.2000000000000001E-2"/>
    <n v="1.042"/>
    <n v="1.0740000000000001"/>
    <n v="0.60806666666666476"/>
    <n v="0.89419934276759339"/>
    <s v="OK"/>
    <s v="OK"/>
  </r>
  <r>
    <x v="45"/>
    <n v="14"/>
    <n v="18"/>
    <n v="12"/>
    <n v="2006"/>
    <n v="1.7330333333333305"/>
    <n v="0"/>
    <n v="0"/>
    <n v="1.0429999999999999"/>
    <n v="1.0429999999999999"/>
    <n v="0.69003333333333061"/>
    <n v="0.92129360766180346"/>
    <s v="OK"/>
    <s v="OK"/>
  </r>
  <r>
    <x v="46"/>
    <n v="15"/>
    <n v="18"/>
    <n v="12"/>
    <n v="2006"/>
    <n v="1.784299999999998"/>
    <n v="0"/>
    <n v="3.1E-2"/>
    <n v="1.079"/>
    <n v="1.1099999999999999"/>
    <n v="0.67429999999999812"/>
    <n v="0.9485473548215787"/>
    <s v="OK"/>
    <s v="OK"/>
  </r>
  <r>
    <x v="47"/>
    <n v="16"/>
    <n v="18"/>
    <n v="12"/>
    <n v="2006"/>
    <n v="1.9492999999999976"/>
    <n v="0"/>
    <n v="0"/>
    <n v="1.079"/>
    <n v="1.079"/>
    <n v="0.87029999999999763"/>
    <n v="1.0362626008819724"/>
    <s v="OK"/>
    <s v="OK"/>
  </r>
  <r>
    <x v="48"/>
    <n v="17"/>
    <n v="18"/>
    <n v="12"/>
    <n v="2006"/>
    <n v="2.1548999999999978"/>
    <n v="0"/>
    <n v="0.02"/>
    <n v="1.0469999999999999"/>
    <n v="1.0669999999999999"/>
    <n v="1.0878999999999979"/>
    <n v="1.145561113548742"/>
    <s v="OK"/>
    <s v="OK"/>
  </r>
  <r>
    <x v="49"/>
    <n v="18"/>
    <n v="18"/>
    <n v="12"/>
    <n v="2006"/>
    <n v="2.4025333333333307"/>
    <n v="0"/>
    <n v="1.4999999999999999E-2"/>
    <n v="1.0150000000000001"/>
    <n v="1.03"/>
    <n v="1.3725333333333307"/>
    <n v="1.2772048636462499"/>
    <s v="OK"/>
    <s v="OK"/>
  </r>
  <r>
    <x v="50"/>
    <n v="19"/>
    <n v="18"/>
    <n v="12"/>
    <n v="2006"/>
    <n v="2.6144999999999978"/>
    <n v="0"/>
    <n v="0.54599999999999993"/>
    <n v="0"/>
    <n v="0.54599999999999993"/>
    <n v="2.068499999999998"/>
    <n v="1.3898879443933299"/>
    <s v="OK"/>
    <s v="OK"/>
  </r>
  <r>
    <x v="51"/>
    <n v="20"/>
    <n v="18"/>
    <n v="12"/>
    <n v="2006"/>
    <n v="3.0505666666666644"/>
    <n v="0"/>
    <n v="0.03"/>
    <n v="0.79500000000000004"/>
    <n v="0.82500000000000007"/>
    <n v="2.2255666666666643"/>
    <n v="1.6217042775169805"/>
    <s v="OK"/>
    <s v="OK"/>
  </r>
  <r>
    <x v="52"/>
    <n v="21"/>
    <n v="18"/>
    <n v="12"/>
    <n v="2006"/>
    <n v="2.1697333333333311"/>
    <n v="0"/>
    <n v="0"/>
    <n v="0.223"/>
    <n v="0.223"/>
    <n v="1.946733333333331"/>
    <n v="1.1534466255683127"/>
    <s v="OK"/>
    <s v="OK"/>
  </r>
  <r>
    <x v="53"/>
    <n v="22"/>
    <n v="18"/>
    <n v="12"/>
    <n v="2006"/>
    <n v="1.7387999999999972"/>
    <n v="0"/>
    <n v="0.53100000000000003"/>
    <n v="0"/>
    <n v="0.53100000000000003"/>
    <n v="1.2077999999999971"/>
    <n v="0.92435921121098485"/>
    <s v="OK"/>
    <s v="OK"/>
  </r>
  <r>
    <x v="54"/>
    <n v="23"/>
    <n v="18"/>
    <n v="12"/>
    <n v="2006"/>
    <n v="1.5472666666666646"/>
    <n v="0"/>
    <n v="1.2190000000000001"/>
    <n v="0"/>
    <n v="1.2190000000000001"/>
    <n v="0.32826666666666449"/>
    <n v="0.82253864477401095"/>
    <s v="OK"/>
    <s v="OK"/>
  </r>
  <r>
    <x v="55"/>
    <n v="0"/>
    <n v="19"/>
    <n v="12"/>
    <n v="2006"/>
    <n v="0.83713333333333095"/>
    <n v="0"/>
    <n v="5.8000000000000003E-2"/>
    <n v="0.48899999999999999"/>
    <n v="0.54700000000000004"/>
    <n v="0.29013333333333091"/>
    <n v="0.44502640193145937"/>
    <s v="OK"/>
    <s v="OK"/>
  </r>
  <r>
    <x v="56"/>
    <n v="1"/>
    <n v="19"/>
    <n v="12"/>
    <n v="2006"/>
    <n v="0.35303333333333109"/>
    <n v="0"/>
    <n v="1.4999999999999999E-2"/>
    <n v="4.3999999999999997E-2"/>
    <n v="5.8999999999999997E-2"/>
    <n v="0.29403333333333109"/>
    <n v="0.18767518606578282"/>
    <s v="OK"/>
    <s v="OK"/>
  </r>
  <r>
    <x v="57"/>
    <n v="2"/>
    <n v="19"/>
    <n v="12"/>
    <n v="2006"/>
    <n v="0.3272333333333311"/>
    <n v="0"/>
    <n v="3.7999999999999999E-2"/>
    <n v="0"/>
    <n v="3.7999999999999999E-2"/>
    <n v="0.28923333333333112"/>
    <n v="0.17395971122724851"/>
    <s v="OK"/>
    <s v="OK"/>
  </r>
  <r>
    <x v="58"/>
    <n v="3"/>
    <n v="19"/>
    <n v="12"/>
    <n v="2006"/>
    <n v="0.30829999999999841"/>
    <n v="0"/>
    <n v="0.01"/>
    <n v="0"/>
    <n v="0.01"/>
    <n v="0.2982999999999984"/>
    <n v="0.16389460824496527"/>
    <s v="OK"/>
    <s v="OK"/>
  </r>
  <r>
    <x v="59"/>
    <n v="4"/>
    <n v="19"/>
    <n v="12"/>
    <n v="2006"/>
    <n v="0.32783333333333131"/>
    <n v="0"/>
    <n v="4.3000000000000003E-2"/>
    <n v="0"/>
    <n v="4.3000000000000003E-2"/>
    <n v="0.28483333333333133"/>
    <n v="0.17427867575837733"/>
    <s v="OK"/>
    <s v="OK"/>
  </r>
  <r>
    <x v="60"/>
    <n v="5"/>
    <n v="19"/>
    <n v="12"/>
    <n v="2006"/>
    <n v="0.30666666666666498"/>
    <n v="0"/>
    <n v="0.01"/>
    <n v="0"/>
    <n v="0.01"/>
    <n v="0.29666666666666497"/>
    <n v="0.16302631591022598"/>
    <s v="OK"/>
    <s v="OK"/>
  </r>
  <r>
    <x v="61"/>
    <n v="6"/>
    <n v="19"/>
    <n v="12"/>
    <n v="2006"/>
    <n v="0.79633333333333078"/>
    <n v="0"/>
    <n v="4.1000000000000002E-2"/>
    <n v="0"/>
    <n v="4.1000000000000002E-2"/>
    <n v="0.75533333333333075"/>
    <n v="0.42333681381470734"/>
    <s v="OK"/>
    <s v="OK"/>
  </r>
  <r>
    <x v="62"/>
    <n v="7"/>
    <n v="19"/>
    <n v="12"/>
    <n v="2006"/>
    <n v="1.7856333333333305"/>
    <n v="0"/>
    <n v="0"/>
    <n v="0.44400000000000001"/>
    <n v="0.44400000000000001"/>
    <n v="1.3416333333333306"/>
    <n v="0.94925616489075326"/>
    <s v="OK"/>
    <s v="OK"/>
  </r>
  <r>
    <x v="63"/>
    <n v="8"/>
    <n v="19"/>
    <n v="12"/>
    <n v="2006"/>
    <n v="3.8790333333333313"/>
    <n v="0.56099999999999994"/>
    <n v="1.571"/>
    <n v="1.026"/>
    <n v="3.1579999999999995"/>
    <n v="0.72103333333333186"/>
    <n v="2.0621234139988047"/>
    <s v="OK"/>
    <s v="OK"/>
  </r>
  <r>
    <x v="64"/>
    <n v="9"/>
    <n v="19"/>
    <n v="12"/>
    <n v="2006"/>
    <n v="1.6177666666666644"/>
    <n v="0.27799999999999997"/>
    <n v="0.86199999999999999"/>
    <n v="0.19600000000000001"/>
    <n v="1.3359999999999999"/>
    <n v="0.2817666666666645"/>
    <n v="0.86001697718163361"/>
    <s v="OK"/>
    <s v="OK"/>
  </r>
  <r>
    <x v="65"/>
    <n v="10"/>
    <n v="19"/>
    <n v="12"/>
    <n v="2006"/>
    <n v="0.43713333333333099"/>
    <n v="0"/>
    <n v="8.5000000000000006E-2"/>
    <n v="0"/>
    <n v="8.5000000000000006E-2"/>
    <n v="0.35213333333333097"/>
    <n v="0.23238338117898955"/>
    <s v="OK"/>
    <s v="OK"/>
  </r>
  <r>
    <x v="66"/>
    <n v="11"/>
    <n v="19"/>
    <n v="12"/>
    <n v="2006"/>
    <n v="2.321633333333331"/>
    <n v="0"/>
    <n v="2.0609999999999999"/>
    <n v="0"/>
    <n v="2.0609999999999999"/>
    <n v="0.26063333333333105"/>
    <n v="1.2341978126990631"/>
    <s v="OK"/>
    <s v="OK"/>
  </r>
  <r>
    <x v="67"/>
    <n v="12"/>
    <n v="19"/>
    <n v="12"/>
    <n v="2006"/>
    <n v="0.43066666666666448"/>
    <n v="0"/>
    <n v="0.17499999999999999"/>
    <n v="0"/>
    <n v="0.17499999999999999"/>
    <n v="0.25566666666666449"/>
    <n v="0.22894565234349135"/>
    <s v="OK"/>
    <s v="OK"/>
  </r>
  <r>
    <x v="68"/>
    <n v="13"/>
    <n v="19"/>
    <n v="12"/>
    <n v="2006"/>
    <n v="0.30046666666666422"/>
    <n v="0"/>
    <n v="3.6999999999999998E-2"/>
    <n v="0"/>
    <n v="3.6999999999999998E-2"/>
    <n v="0.26346666666666424"/>
    <n v="0.15973034908856229"/>
    <s v="OK"/>
    <s v="OK"/>
  </r>
  <r>
    <x v="69"/>
    <n v="14"/>
    <n v="19"/>
    <n v="12"/>
    <n v="2006"/>
    <n v="0.3021333333333312"/>
    <n v="0"/>
    <n v="4.4999999999999998E-2"/>
    <n v="0"/>
    <n v="4.4999999999999998E-2"/>
    <n v="0.25713333333333122"/>
    <n v="0.16061636167503107"/>
    <s v="OK"/>
    <s v="OK"/>
  </r>
  <r>
    <x v="70"/>
    <n v="15"/>
    <n v="19"/>
    <n v="12"/>
    <n v="2006"/>
    <n v="0.42136666666666467"/>
    <n v="0"/>
    <n v="0.01"/>
    <n v="0.13300000000000001"/>
    <n v="0.14300000000000002"/>
    <n v="0.27836666666666465"/>
    <n v="0.22400170211099654"/>
    <s v="OK"/>
    <s v="OK"/>
  </r>
  <r>
    <x v="71"/>
    <n v="16"/>
    <n v="19"/>
    <n v="12"/>
    <n v="2006"/>
    <n v="1.3721333333333314"/>
    <n v="0"/>
    <n v="4.3000000000000003E-2"/>
    <n v="1.0819999999999999"/>
    <n v="1.1249999999999998"/>
    <n v="0.24713333333333165"/>
    <n v="0.72943644218788806"/>
    <s v="OK"/>
    <s v="OK"/>
  </r>
  <r>
    <x v="72"/>
    <n v="17"/>
    <n v="19"/>
    <n v="12"/>
    <n v="2006"/>
    <n v="2.1114999999999982"/>
    <n v="0"/>
    <n v="0.01"/>
    <n v="1.046"/>
    <n v="1.056"/>
    <n v="1.0554999999999981"/>
    <n v="1.1224893457970992"/>
    <s v="OK"/>
    <s v="OK"/>
  </r>
  <r>
    <x v="73"/>
    <n v="18"/>
    <n v="19"/>
    <n v="12"/>
    <n v="2006"/>
    <n v="2.2046999999999981"/>
    <n v="0"/>
    <n v="4.3999999999999997E-2"/>
    <n v="1.038"/>
    <n v="1.0820000000000001"/>
    <n v="1.122699999999998"/>
    <n v="1.1720351696324247"/>
    <s v="OK"/>
    <s v="OK"/>
  </r>
  <r>
    <x v="74"/>
    <n v="19"/>
    <n v="19"/>
    <n v="12"/>
    <n v="2006"/>
    <n v="1.8420999999999981"/>
    <n v="0"/>
    <n v="3.0000000000000001E-3"/>
    <n v="0.69899999999999995"/>
    <n v="0.70199999999999996"/>
    <n v="1.1400999999999981"/>
    <n v="0.97927427132031064"/>
    <s v="OK"/>
    <s v="OK"/>
  </r>
  <r>
    <x v="75"/>
    <n v="20"/>
    <n v="19"/>
    <n v="12"/>
    <n v="2006"/>
    <n v="2.940533333333331"/>
    <n v="0"/>
    <n v="1.6140000000000001"/>
    <n v="0"/>
    <n v="1.6140000000000001"/>
    <n v="1.3265333333333309"/>
    <n v="1.563209726558322"/>
    <s v="OK"/>
    <s v="OK"/>
  </r>
  <r>
    <x v="76"/>
    <n v="21"/>
    <n v="19"/>
    <n v="12"/>
    <n v="2006"/>
    <n v="1.4428666666666647"/>
    <n v="0"/>
    <n v="0.747"/>
    <n v="0"/>
    <n v="0.747"/>
    <n v="0.69586666666666475"/>
    <n v="0.76703881635761639"/>
    <s v="OK"/>
    <s v="OK"/>
  </r>
  <r>
    <x v="77"/>
    <n v="22"/>
    <n v="19"/>
    <n v="12"/>
    <n v="2006"/>
    <n v="0.71999999999999764"/>
    <n v="0"/>
    <n v="7.0000000000000007E-2"/>
    <n v="0"/>
    <n v="7.0000000000000007E-2"/>
    <n v="0.64999999999999769"/>
    <n v="0.38275743735444445"/>
    <s v="OK"/>
    <s v="OK"/>
  </r>
  <r>
    <x v="78"/>
    <n v="23"/>
    <n v="19"/>
    <n v="12"/>
    <n v="2006"/>
    <n v="0.3836999999999981"/>
    <n v="0"/>
    <n v="0.01"/>
    <n v="0"/>
    <n v="0.01"/>
    <n v="0.37369999999999809"/>
    <n v="0.20397781765680567"/>
    <s v="OK"/>
    <s v="OK"/>
  </r>
  <r>
    <x v="79"/>
    <n v="0"/>
    <n v="20"/>
    <n v="12"/>
    <n v="2006"/>
    <n v="0.45983333333333087"/>
    <n v="0"/>
    <n v="4.3000000000000003E-2"/>
    <n v="0"/>
    <n v="4.3000000000000003E-2"/>
    <n v="0.41683333333333089"/>
    <n v="0.24445087260669215"/>
    <s v="OK"/>
    <s v="OK"/>
  </r>
  <r>
    <x v="80"/>
    <n v="1"/>
    <n v="20"/>
    <n v="12"/>
    <n v="2006"/>
    <n v="0.2586666666666646"/>
    <n v="0"/>
    <n v="0.01"/>
    <n v="0"/>
    <n v="0.01"/>
    <n v="0.24866666666666459"/>
    <n v="0.13750915341992939"/>
    <s v="OK"/>
    <s v="OK"/>
  </r>
  <r>
    <x v="81"/>
    <n v="2"/>
    <n v="20"/>
    <n v="12"/>
    <n v="2006"/>
    <n v="0.78436666666666421"/>
    <n v="0"/>
    <n v="4.2000000000000003E-2"/>
    <n v="0.47599999999999998"/>
    <n v="0.51800000000000002"/>
    <n v="0.2663666666666642"/>
    <n v="0.41697524344386266"/>
    <s v="OK"/>
    <s v="OK"/>
  </r>
  <r>
    <x v="82"/>
    <n v="3"/>
    <n v="20"/>
    <n v="12"/>
    <n v="2006"/>
    <n v="0.31003333333333138"/>
    <n v="0"/>
    <n v="0.01"/>
    <n v="4.1999999999999996E-2"/>
    <n v="5.1999999999999998E-2"/>
    <n v="0.25803333333333139"/>
    <n v="0.16481606133489246"/>
    <s v="OK"/>
    <s v="OK"/>
  </r>
  <r>
    <x v="83"/>
    <n v="4"/>
    <n v="20"/>
    <n v="12"/>
    <n v="2006"/>
    <n v="0.28899999999999781"/>
    <n v="0"/>
    <n v="2.8000000000000001E-2"/>
    <n v="0"/>
    <n v="2.8000000000000001E-2"/>
    <n v="0.26099999999999779"/>
    <n v="0.1536345824936583"/>
    <s v="OK"/>
    <s v="OK"/>
  </r>
  <r>
    <x v="84"/>
    <n v="5"/>
    <n v="20"/>
    <n v="12"/>
    <n v="2006"/>
    <n v="0.2626999999999981"/>
    <n v="0"/>
    <n v="1.2E-2"/>
    <n v="0"/>
    <n v="1.2E-2"/>
    <n v="0.25069999999999809"/>
    <n v="0.13965330387918357"/>
    <s v="OK"/>
    <s v="OK"/>
  </r>
  <r>
    <x v="85"/>
    <n v="6"/>
    <n v="20"/>
    <n v="12"/>
    <n v="2006"/>
    <n v="0.28359999999999741"/>
    <n v="0"/>
    <n v="0"/>
    <n v="0"/>
    <n v="0"/>
    <n v="0.28359999999999741"/>
    <n v="0.15076390171349974"/>
    <s v="OK"/>
    <s v="OK"/>
  </r>
  <r>
    <x v="86"/>
    <n v="7"/>
    <n v="20"/>
    <n v="12"/>
    <n v="2006"/>
    <n v="1.5266333333333306"/>
    <n v="0"/>
    <n v="3.1E-2"/>
    <n v="0.27999999999999997"/>
    <n v="0.31099999999999994"/>
    <n v="1.2156333333333307"/>
    <n v="0.81156980895352904"/>
    <s v="OK"/>
    <s v="OK"/>
  </r>
  <r>
    <x v="87"/>
    <n v="8"/>
    <n v="20"/>
    <n v="12"/>
    <n v="2006"/>
    <n v="2.9175999999999975"/>
    <n v="0"/>
    <n v="0.57699999999999996"/>
    <n v="1.0569999999999999"/>
    <n v="1.6339999999999999"/>
    <n v="1.2835999999999976"/>
    <n v="1.5510181933685137"/>
    <s v="OK"/>
    <s v="OK"/>
  </r>
  <r>
    <x v="88"/>
    <n v="9"/>
    <n v="20"/>
    <n v="12"/>
    <n v="2006"/>
    <n v="1.3855333333333315"/>
    <n v="0"/>
    <n v="3.2000000000000001E-2"/>
    <n v="1.0859999999999999"/>
    <n v="1.1179999999999999"/>
    <n v="0.26753333333333162"/>
    <n v="0.73655998338309581"/>
    <s v="OK"/>
    <s v="OK"/>
  </r>
  <r>
    <x v="89"/>
    <n v="10"/>
    <n v="20"/>
    <n v="12"/>
    <n v="2006"/>
    <n v="1.5102999999999982"/>
    <n v="0"/>
    <n v="0.19400000000000001"/>
    <n v="1.0629999999999999"/>
    <n v="1.2569999999999999"/>
    <n v="0.2532999999999983"/>
    <n v="0.80288688560613708"/>
    <s v="OK"/>
    <s v="OK"/>
  </r>
  <r>
    <x v="90"/>
    <n v="11"/>
    <n v="20"/>
    <n v="12"/>
    <n v="2006"/>
    <n v="2.8923999999999976"/>
    <n v="0"/>
    <n v="1.51"/>
    <n v="1.0620000000000001"/>
    <n v="2.5720000000000001"/>
    <n v="0.32039999999999758"/>
    <n v="1.537621683061108"/>
    <s v="OK"/>
    <s v="OK"/>
  </r>
  <r>
    <x v="91"/>
    <n v="12"/>
    <n v="20"/>
    <n v="12"/>
    <n v="2006"/>
    <n v="1.4210333333333309"/>
    <n v="0"/>
    <n v="5.0000000000000001E-3"/>
    <n v="1.081"/>
    <n v="1.0859999999999999"/>
    <n v="0.33503333333333107"/>
    <n v="0.75543205147487713"/>
    <s v="OK"/>
    <s v="OK"/>
  </r>
  <r>
    <x v="92"/>
    <n v="13"/>
    <n v="20"/>
    <n v="12"/>
    <n v="2006"/>
    <n v="1.4283999999999977"/>
    <n v="0"/>
    <n v="2.8000000000000001E-2"/>
    <n v="1.0799999999999998"/>
    <n v="1.1079999999999999"/>
    <n v="0.3203999999999978"/>
    <n v="0.75934822710706851"/>
    <s v="OK"/>
    <s v="OK"/>
  </r>
  <r>
    <x v="93"/>
    <n v="14"/>
    <n v="20"/>
    <n v="12"/>
    <n v="2006"/>
    <n v="1.2948999999999979"/>
    <n v="0"/>
    <n v="3.0000000000000001E-3"/>
    <n v="0.99499999999999988"/>
    <n v="0.99799999999999989"/>
    <n v="0.29689999999999805"/>
    <n v="0.68837861893093188"/>
    <s v="OK"/>
    <s v="OK"/>
  </r>
  <r>
    <x v="94"/>
    <n v="15"/>
    <n v="20"/>
    <n v="12"/>
    <n v="2006"/>
    <n v="0.28113333333333118"/>
    <n v="0"/>
    <n v="1.2E-2"/>
    <n v="0"/>
    <n v="1.2E-2"/>
    <n v="0.26913333333333117"/>
    <n v="0.14945260308552641"/>
    <s v="OK"/>
    <s v="OK"/>
  </r>
  <r>
    <x v="95"/>
    <n v="16"/>
    <n v="20"/>
    <n v="12"/>
    <n v="2006"/>
    <n v="0.46843333333333109"/>
    <n v="0"/>
    <n v="1.9E-2"/>
    <n v="0"/>
    <n v="1.9E-2"/>
    <n v="0.44943333333333108"/>
    <n v="0.24902269755287035"/>
    <s v="OK"/>
    <s v="OK"/>
  </r>
  <r>
    <x v="96"/>
    <n v="17"/>
    <n v="20"/>
    <n v="12"/>
    <n v="2006"/>
    <n v="0.5734999999999979"/>
    <n v="0"/>
    <n v="0"/>
    <n v="0"/>
    <n v="0"/>
    <n v="0.5734999999999979"/>
    <n v="0.30487693100385249"/>
    <s v="OK"/>
    <s v="OK"/>
  </r>
  <r>
    <x v="97"/>
    <n v="18"/>
    <n v="20"/>
    <n v="12"/>
    <n v="2006"/>
    <n v="2.8368333333333311"/>
    <n v="0"/>
    <n v="3.1E-2"/>
    <n v="0.63100000000000001"/>
    <n v="0.66200000000000003"/>
    <n v="2.1748333333333312"/>
    <n v="1.5080820234282442"/>
    <s v="OK"/>
    <s v="OK"/>
  </r>
  <r>
    <x v="98"/>
    <n v="19"/>
    <n v="20"/>
    <n v="12"/>
    <n v="2006"/>
    <n v="3.2486333333333315"/>
    <n v="0"/>
    <n v="0"/>
    <n v="1.0310000000000001"/>
    <n v="1.0310000000000001"/>
    <n v="2.2176333333333313"/>
    <n v="1.7269980132929121"/>
    <s v="OK"/>
    <s v="OK"/>
  </r>
  <r>
    <x v="99"/>
    <n v="20"/>
    <n v="20"/>
    <n v="12"/>
    <n v="2006"/>
    <n v="3.5754666666666641"/>
    <n v="0"/>
    <n v="3.1E-2"/>
    <n v="1.0270000000000001"/>
    <n v="1.0580000000000001"/>
    <n v="2.5174666666666639"/>
    <n v="1.9007450814994091"/>
    <s v="OK"/>
    <s v="OK"/>
  </r>
  <r>
    <x v="100"/>
    <n v="21"/>
    <n v="20"/>
    <n v="12"/>
    <n v="2006"/>
    <n v="3.6460666666666643"/>
    <n v="0"/>
    <n v="0"/>
    <n v="1.024"/>
    <n v="1.024"/>
    <n v="2.6220666666666643"/>
    <n v="1.9382765746622201"/>
    <s v="OK"/>
    <s v="OK"/>
  </r>
  <r>
    <x v="101"/>
    <n v="22"/>
    <n v="20"/>
    <n v="12"/>
    <n v="2006"/>
    <n v="3.0589666666666644"/>
    <n v="0"/>
    <n v="2.1999999999999999E-2"/>
    <n v="1.0489999999999999"/>
    <n v="1.071"/>
    <n v="1.9879666666666644"/>
    <n v="1.6261697809527824"/>
    <s v="OK"/>
    <s v="OK"/>
  </r>
  <r>
    <x v="102"/>
    <n v="23"/>
    <n v="20"/>
    <n v="12"/>
    <n v="2006"/>
    <n v="2.3817666666666644"/>
    <n v="0"/>
    <n v="8.0000000000000002E-3"/>
    <n v="1.079"/>
    <n v="1.087"/>
    <n v="1.2947666666666644"/>
    <n v="1.2661651468188511"/>
    <s v="OK"/>
    <s v="OK"/>
  </r>
  <r>
    <x v="103"/>
    <n v="0"/>
    <n v="21"/>
    <n v="12"/>
    <n v="2006"/>
    <n v="1.5358666666666643"/>
    <n v="0"/>
    <n v="0"/>
    <n v="1.0879999999999999"/>
    <n v="1.0879999999999999"/>
    <n v="0.44786666666666441"/>
    <n v="0.81647831868256537"/>
    <s v="OK"/>
    <s v="OK"/>
  </r>
  <r>
    <x v="104"/>
    <n v="1"/>
    <n v="21"/>
    <n v="12"/>
    <n v="2006"/>
    <n v="1.3979666666666648"/>
    <n v="0"/>
    <n v="3.1E-2"/>
    <n v="1.091"/>
    <n v="1.1219999999999999"/>
    <n v="0.27596666666666492"/>
    <n v="0.74316963727815166"/>
    <s v="OK"/>
    <s v="OK"/>
  </r>
  <r>
    <x v="105"/>
    <n v="2"/>
    <n v="21"/>
    <n v="12"/>
    <n v="2006"/>
    <n v="1.2748999999999977"/>
    <n v="0"/>
    <n v="0"/>
    <n v="1.032"/>
    <n v="1.032"/>
    <n v="0.24289999999999767"/>
    <n v="0.67774646789330828"/>
    <s v="OK"/>
    <s v="OK"/>
  </r>
  <r>
    <x v="106"/>
    <n v="3"/>
    <n v="21"/>
    <n v="12"/>
    <n v="2006"/>
    <n v="0.30259999999999793"/>
    <n v="0"/>
    <n v="0.03"/>
    <n v="0"/>
    <n v="0.03"/>
    <n v="0.27259999999999796"/>
    <n v="0.16086444519924234"/>
    <s v="OK"/>
    <s v="OK"/>
  </r>
  <r>
    <x v="107"/>
    <n v="4"/>
    <n v="21"/>
    <n v="12"/>
    <n v="2006"/>
    <n v="0.2467333333333312"/>
    <n v="0"/>
    <n v="0"/>
    <n v="0"/>
    <n v="0"/>
    <n v="0.2467333333333312"/>
    <n v="0.131165303300814"/>
    <s v="OK"/>
    <s v="OK"/>
  </r>
  <r>
    <x v="108"/>
    <n v="5"/>
    <n v="21"/>
    <n v="12"/>
    <n v="2006"/>
    <n v="0.29069999999999757"/>
    <n v="0"/>
    <n v="2.3E-2"/>
    <n v="0"/>
    <n v="2.3E-2"/>
    <n v="0.26769999999999755"/>
    <n v="0.15453831533185616"/>
    <s v="OK"/>
    <s v="OK"/>
  </r>
  <r>
    <x v="109"/>
    <n v="6"/>
    <n v="21"/>
    <n v="12"/>
    <n v="2006"/>
    <n v="0.29566666666666452"/>
    <n v="0"/>
    <n v="8.0000000000000002E-3"/>
    <n v="0"/>
    <n v="8.0000000000000002E-3"/>
    <n v="0.28766666666666452"/>
    <n v="0.15717863283953282"/>
    <s v="OK"/>
    <s v="OK"/>
  </r>
  <r>
    <x v="110"/>
    <n v="7"/>
    <n v="21"/>
    <n v="12"/>
    <n v="2006"/>
    <n v="1.2804666666666642"/>
    <n v="0"/>
    <n v="0"/>
    <n v="0"/>
    <n v="0"/>
    <n v="1.2804666666666642"/>
    <n v="0.68070574993211341"/>
    <s v="OK"/>
    <s v="OK"/>
  </r>
  <r>
    <x v="111"/>
    <n v="8"/>
    <n v="21"/>
    <n v="12"/>
    <n v="2006"/>
    <n v="1.5630333333333313"/>
    <n v="0"/>
    <n v="0.03"/>
    <n v="0.30499999999999999"/>
    <n v="0.33499999999999996"/>
    <n v="1.2280333333333313"/>
    <n v="0.8309203238420042"/>
    <s v="OK"/>
    <s v="OK"/>
  </r>
  <r>
    <x v="112"/>
    <n v="9"/>
    <n v="21"/>
    <n v="12"/>
    <n v="2006"/>
    <n v="2.5757999999999979"/>
    <n v="0.66600000000000004"/>
    <n v="0.56199999999999994"/>
    <n v="1.046"/>
    <n v="2.274"/>
    <n v="0.30179999999999785"/>
    <n v="1.3693147321355283"/>
    <s v="OK"/>
    <s v="OK"/>
  </r>
  <r>
    <x v="113"/>
    <n v="10"/>
    <n v="21"/>
    <n v="12"/>
    <n v="2006"/>
    <n v="1.7676999999999978"/>
    <n v="0.56899999999999995"/>
    <n v="3.1E-2"/>
    <n v="0.89"/>
    <n v="1.49"/>
    <n v="0.27769999999999784"/>
    <n v="0.93972266946035121"/>
    <s v="OK"/>
    <s v="OK"/>
  </r>
  <r>
    <x v="114"/>
    <n v="11"/>
    <n v="21"/>
    <n v="12"/>
    <n v="2006"/>
    <n v="0.51683333333333092"/>
    <n v="0"/>
    <n v="0"/>
    <n v="0"/>
    <n v="0"/>
    <n v="0.51683333333333092"/>
    <n v="0.27475250306391913"/>
    <s v="OK"/>
    <s v="OK"/>
  </r>
  <r>
    <x v="115"/>
    <n v="12"/>
    <n v="21"/>
    <n v="12"/>
    <n v="2006"/>
    <n v="0.81913333333333105"/>
    <n v="0"/>
    <n v="0.45999999999999996"/>
    <n v="0"/>
    <n v="0.45999999999999996"/>
    <n v="0.35913333333333108"/>
    <n v="0.43545746599759827"/>
    <s v="OK"/>
    <s v="OK"/>
  </r>
  <r>
    <x v="116"/>
    <n v="13"/>
    <n v="21"/>
    <n v="12"/>
    <n v="2006"/>
    <n v="1.6882333333333317"/>
    <n v="0"/>
    <n v="1.1919999999999999"/>
    <n v="0.23299999999999998"/>
    <n v="1.4249999999999998"/>
    <n v="0.26323333333333188"/>
    <n v="0.89747758933752741"/>
    <s v="OK"/>
    <s v="OK"/>
  </r>
  <r>
    <x v="117"/>
    <n v="14"/>
    <n v="21"/>
    <n v="12"/>
    <n v="2006"/>
    <n v="1.0238999999999976"/>
    <n v="0"/>
    <n v="7.2000000000000008E-2"/>
    <n v="0.5"/>
    <n v="0.57200000000000006"/>
    <n v="0.45189999999999753"/>
    <n v="0.54431297237113341"/>
    <s v="OK"/>
    <s v="OK"/>
  </r>
  <r>
    <x v="118"/>
    <n v="15"/>
    <n v="21"/>
    <n v="12"/>
    <n v="2006"/>
    <n v="0.30739999999999812"/>
    <n v="0"/>
    <n v="0.01"/>
    <n v="0"/>
    <n v="0.01"/>
    <n v="0.29739999999999811"/>
    <n v="0.16341616144827206"/>
    <s v="OK"/>
    <s v="OK"/>
  </r>
  <r>
    <x v="119"/>
    <n v="16"/>
    <n v="21"/>
    <n v="12"/>
    <n v="2006"/>
    <n v="1.3600666666666643"/>
    <n v="0"/>
    <n v="4.3000000000000003E-2"/>
    <n v="1.0369999999999999"/>
    <n v="1.0799999999999998"/>
    <n v="0.28006666666666447"/>
    <n v="0.72302171106185498"/>
    <s v="OK"/>
    <s v="OK"/>
  </r>
  <r>
    <x v="120"/>
    <n v="17"/>
    <n v="21"/>
    <n v="12"/>
    <n v="2006"/>
    <n v="1.7526333333333313"/>
    <n v="0"/>
    <n v="0.01"/>
    <n v="0.71900000000000008"/>
    <n v="0.72900000000000009"/>
    <n v="1.0236333333333312"/>
    <n v="0.93171311567867487"/>
    <s v="OK"/>
    <s v="OK"/>
  </r>
  <r>
    <x v="121"/>
    <n v="18"/>
    <n v="21"/>
    <n v="12"/>
    <n v="2006"/>
    <n v="2.4432999999999976"/>
    <n v="0"/>
    <n v="4.2000000000000003E-2"/>
    <n v="1.006"/>
    <n v="1.048"/>
    <n v="1.3952999999999975"/>
    <n v="1.2988767315112726"/>
    <s v="OK"/>
    <s v="OK"/>
  </r>
  <r>
    <x v="122"/>
    <n v="19"/>
    <n v="21"/>
    <n v="12"/>
    <n v="2006"/>
    <n v="2.1971333333333307"/>
    <n v="0.28099999999999997"/>
    <n v="0.01"/>
    <n v="0.70200000000000007"/>
    <n v="0.9930000000000001"/>
    <n v="1.2041333333333306"/>
    <n v="1.1680126724898567"/>
    <s v="OK"/>
    <s v="OK"/>
  </r>
  <r>
    <x v="123"/>
    <n v="20"/>
    <n v="21"/>
    <n v="12"/>
    <n v="2006"/>
    <n v="2.437366666666664"/>
    <n v="0.249"/>
    <n v="3.6000000000000004E-2"/>
    <n v="0.25700000000000001"/>
    <n v="0.54200000000000004"/>
    <n v="1.895366666666664"/>
    <n v="1.2957225267034442"/>
    <s v="OK"/>
    <s v="OK"/>
  </r>
  <r>
    <x v="124"/>
    <n v="21"/>
    <n v="21"/>
    <n v="12"/>
    <n v="2006"/>
    <n v="0.98226666666666407"/>
    <n v="0"/>
    <n v="2E-3"/>
    <n v="0.51500000000000001"/>
    <n v="0.51700000000000002"/>
    <n v="0.46526666666666405"/>
    <n v="0.52218037796114702"/>
    <s v="OK"/>
    <s v="OK"/>
  </r>
  <r>
    <x v="125"/>
    <n v="22"/>
    <n v="21"/>
    <n v="12"/>
    <n v="2006"/>
    <n v="0.28026666666666461"/>
    <n v="0"/>
    <n v="1.2E-2"/>
    <n v="0"/>
    <n v="1.2E-2"/>
    <n v="0.2682666666666646"/>
    <n v="0.14899187654056278"/>
    <s v="OK"/>
    <s v="OK"/>
  </r>
  <r>
    <x v="126"/>
    <n v="23"/>
    <n v="21"/>
    <n v="12"/>
    <n v="2006"/>
    <n v="0.27043333333333069"/>
    <n v="0"/>
    <n v="1.9E-2"/>
    <n v="0"/>
    <n v="1.9E-2"/>
    <n v="0.25143333333333068"/>
    <n v="0.14376440228039758"/>
    <s v="OK"/>
    <s v="OK"/>
  </r>
  <r>
    <x v="127"/>
    <n v="0"/>
    <n v="22"/>
    <n v="12"/>
    <n v="2006"/>
    <n v="0.26693333333333047"/>
    <n v="0"/>
    <n v="0"/>
    <n v="0"/>
    <n v="0"/>
    <n v="0.26693333333333047"/>
    <n v="0.14190377584881333"/>
    <s v="OK"/>
    <s v="OK"/>
  </r>
  <r>
    <x v="128"/>
    <n v="1"/>
    <n v="22"/>
    <n v="12"/>
    <n v="2006"/>
    <n v="0.27199999999999858"/>
    <n v="0"/>
    <n v="3.1E-2"/>
    <n v="0"/>
    <n v="3.1E-2"/>
    <n v="0.24099999999999858"/>
    <n v="0.14459725411167873"/>
    <s v="OK"/>
    <s v="OK"/>
  </r>
  <r>
    <x v="129"/>
    <n v="2"/>
    <n v="22"/>
    <n v="12"/>
    <n v="2006"/>
    <n v="0.267633333333331"/>
    <n v="0"/>
    <n v="0"/>
    <n v="0"/>
    <n v="0"/>
    <n v="0.267633333333331"/>
    <n v="0.14227590113513044"/>
    <s v="OK"/>
    <s v="OK"/>
  </r>
  <r>
    <x v="130"/>
    <n v="3"/>
    <n v="22"/>
    <n v="12"/>
    <n v="2006"/>
    <n v="0.27386666666666371"/>
    <n v="0"/>
    <n v="3.1E-2"/>
    <n v="0"/>
    <n v="3.1E-2"/>
    <n v="0.24286666666666371"/>
    <n v="0.14558958820852277"/>
    <s v="OK"/>
    <s v="OK"/>
  </r>
  <r>
    <x v="131"/>
    <n v="4"/>
    <n v="22"/>
    <n v="12"/>
    <n v="2006"/>
    <n v="0.26426666666666432"/>
    <n v="0"/>
    <n v="0"/>
    <n v="0"/>
    <n v="0"/>
    <n v="0.26426666666666432"/>
    <n v="0.14048615571046383"/>
    <s v="OK"/>
    <s v="OK"/>
  </r>
  <r>
    <x v="132"/>
    <n v="5"/>
    <n v="22"/>
    <n v="12"/>
    <n v="2006"/>
    <n v="0.80683333333333096"/>
    <n v="0"/>
    <n v="2.3E-2"/>
    <n v="0.53399999999999992"/>
    <n v="0.55699999999999994"/>
    <n v="0.24983333333333102"/>
    <n v="0.42891869310945979"/>
    <s v="OK"/>
    <s v="OK"/>
  </r>
  <r>
    <x v="133"/>
    <n v="6"/>
    <n v="22"/>
    <n v="12"/>
    <n v="2006"/>
    <n v="0.47963333333333091"/>
    <n v="0"/>
    <n v="8.0000000000000002E-3"/>
    <n v="0"/>
    <n v="8.0000000000000002E-3"/>
    <n v="0.47163333333333091"/>
    <n v="0.25497670213393941"/>
    <s v="OK"/>
    <s v="OK"/>
  </r>
  <r>
    <x v="134"/>
    <n v="7"/>
    <n v="22"/>
    <n v="12"/>
    <n v="2006"/>
    <n v="1.7231999999999978"/>
    <n v="0"/>
    <n v="0"/>
    <n v="0.224"/>
    <n v="0.224"/>
    <n v="1.4991999999999979"/>
    <n v="0.91606613340163889"/>
    <s v="OK"/>
    <s v="OK"/>
  </r>
  <r>
    <x v="135"/>
    <n v="8"/>
    <n v="22"/>
    <n v="12"/>
    <n v="2006"/>
    <n v="2.7443999999999975"/>
    <n v="0.66700000000000004"/>
    <n v="3.1E-2"/>
    <n v="1.0629999999999999"/>
    <n v="1.7610000000000001"/>
    <n v="0.98339999999999739"/>
    <n v="1.4589437653826942"/>
    <s v="OK"/>
    <s v="OK"/>
  </r>
  <r>
    <x v="136"/>
    <n v="9"/>
    <n v="22"/>
    <n v="12"/>
    <n v="2006"/>
    <n v="1.8962999999999979"/>
    <n v="0.60099999999999998"/>
    <n v="0"/>
    <n v="1.0549999999999999"/>
    <n v="1.6559999999999999"/>
    <n v="0.24029999999999796"/>
    <n v="1.0080874006322702"/>
    <s v="OK"/>
    <s v="OK"/>
  </r>
  <r>
    <x v="137"/>
    <n v="10"/>
    <n v="22"/>
    <n v="12"/>
    <n v="2006"/>
    <n v="1.3449666666666642"/>
    <n v="0"/>
    <n v="0.03"/>
    <n v="1.0549999999999999"/>
    <n v="1.085"/>
    <n v="0.25996666666666424"/>
    <n v="0.71499443702844911"/>
    <s v="OK"/>
    <s v="OK"/>
  </r>
  <r>
    <x v="138"/>
    <n v="11"/>
    <n v="22"/>
    <n v="12"/>
    <n v="2006"/>
    <n v="1.2525666666666646"/>
    <n v="0.22500000000000001"/>
    <n v="0"/>
    <n v="0.76200000000000001"/>
    <n v="0.98699999999999999"/>
    <n v="0.26556666666666462"/>
    <n v="0.66587389923462881"/>
    <s v="OK"/>
    <s v="OK"/>
  </r>
  <r>
    <x v="139"/>
    <n v="12"/>
    <n v="22"/>
    <n v="12"/>
    <n v="2006"/>
    <n v="1.2284666666666644"/>
    <n v="0.63800000000000001"/>
    <n v="3.4000000000000002E-2"/>
    <n v="0"/>
    <n v="0.67200000000000004"/>
    <n v="0.55646666666666433"/>
    <n v="0.6530621572342924"/>
    <s v="OK"/>
    <s v="OK"/>
  </r>
  <r>
    <x v="140"/>
    <n v="13"/>
    <n v="22"/>
    <n v="12"/>
    <n v="2006"/>
    <n v="0.67189999999999794"/>
    <n v="0"/>
    <n v="0"/>
    <n v="0"/>
    <n v="0"/>
    <n v="0.67189999999999794"/>
    <n v="0.35718711410896009"/>
    <s v="OK"/>
    <s v="OK"/>
  </r>
  <r>
    <x v="141"/>
    <n v="14"/>
    <n v="22"/>
    <n v="12"/>
    <n v="2006"/>
    <n v="0.81556666666666489"/>
    <n v="0"/>
    <n v="3.4000000000000002E-2"/>
    <n v="0.36199999999999999"/>
    <n v="0.39600000000000002"/>
    <n v="0.41956666666666487"/>
    <n v="0.4335613990625557"/>
    <s v="OK"/>
    <s v="OK"/>
  </r>
  <r>
    <x v="142"/>
    <n v="15"/>
    <n v="22"/>
    <n v="12"/>
    <n v="2006"/>
    <n v="1.4516333333333307"/>
    <n v="0"/>
    <n v="0"/>
    <n v="1.075"/>
    <n v="1.075"/>
    <n v="0.37663333333333071"/>
    <n v="0.77169924256244093"/>
    <s v="OK"/>
    <s v="OK"/>
  </r>
  <r>
    <x v="143"/>
    <n v="16"/>
    <n v="22"/>
    <n v="12"/>
    <n v="2006"/>
    <n v="1.5711999999999975"/>
    <n v="0"/>
    <n v="3.2000000000000001E-2"/>
    <n v="1.0739999999999998"/>
    <n v="1.1059999999999999"/>
    <n v="0.46519999999999762"/>
    <n v="0.83526178551570018"/>
    <s v="OK"/>
    <s v="OK"/>
  </r>
  <r>
    <x v="144"/>
    <n v="17"/>
    <n v="22"/>
    <n v="12"/>
    <n v="2006"/>
    <n v="1.4967999999999972"/>
    <n v="0"/>
    <n v="0"/>
    <n v="0.63100000000000001"/>
    <n v="0.63100000000000001"/>
    <n v="0.86579999999999724"/>
    <n v="0.79571018365574064"/>
    <s v="OK"/>
    <s v="OK"/>
  </r>
  <r>
    <x v="145"/>
    <n v="18"/>
    <n v="22"/>
    <n v="12"/>
    <n v="2006"/>
    <n v="2.6869666666666641"/>
    <n v="0"/>
    <n v="3.1E-2"/>
    <n v="0.23400000000000001"/>
    <n v="0.26500000000000001"/>
    <n v="2.4219666666666639"/>
    <n v="1.4284117716529854"/>
    <s v="OK"/>
    <s v="OK"/>
  </r>
  <r>
    <x v="146"/>
    <n v="19"/>
    <n v="22"/>
    <n v="12"/>
    <n v="2006"/>
    <n v="3.9381666666666644"/>
    <n v="0"/>
    <n v="0"/>
    <n v="1.036"/>
    <n v="1.036"/>
    <n v="2.9021666666666643"/>
    <n v="2.0935591405667111"/>
    <s v="OK"/>
    <s v="OK"/>
  </r>
  <r>
    <x v="147"/>
    <n v="20"/>
    <n v="22"/>
    <n v="12"/>
    <n v="2006"/>
    <n v="3.536066666666664"/>
    <n v="0.46899999999999997"/>
    <n v="3.4000000000000002E-2"/>
    <n v="1.0210000000000001"/>
    <n v="1.524"/>
    <n v="2.012066666666664"/>
    <n v="1.8797997439552907"/>
    <s v="OK"/>
    <s v="OK"/>
  </r>
  <r>
    <x v="148"/>
    <n v="21"/>
    <n v="22"/>
    <n v="12"/>
    <n v="2006"/>
    <n v="4.548666666666664"/>
    <n v="0.55099999999999993"/>
    <n v="0"/>
    <n v="1.0050000000000001"/>
    <n v="1.556"/>
    <n v="2.9926666666666639"/>
    <n v="2.4181055509901679"/>
    <s v="OK"/>
    <s v="OK"/>
  </r>
  <r>
    <x v="149"/>
    <n v="22"/>
    <n v="22"/>
    <n v="12"/>
    <n v="2006"/>
    <n v="3.0650666666666644"/>
    <n v="0"/>
    <n v="2.3E-2"/>
    <n v="0"/>
    <n v="2.3E-2"/>
    <n v="3.0420666666666643"/>
    <n v="1.6294125870192577"/>
    <s v="OK"/>
    <s v="OK"/>
  </r>
  <r>
    <x v="150"/>
    <n v="23"/>
    <n v="22"/>
    <n v="12"/>
    <n v="2006"/>
    <n v="2.4191999999999982"/>
    <n v="0"/>
    <n v="8.0000000000000002E-3"/>
    <n v="0"/>
    <n v="8.0000000000000002E-3"/>
    <n v="2.4111999999999982"/>
    <n v="1.2860649895109366"/>
    <s v="OK"/>
    <s v="OK"/>
  </r>
  <r>
    <x v="151"/>
    <n v="0"/>
    <n v="23"/>
    <n v="12"/>
    <n v="2006"/>
    <n v="1.6982333333333306"/>
    <n v="0"/>
    <n v="2E-3"/>
    <n v="0"/>
    <n v="2E-3"/>
    <n v="1.6962333333333306"/>
    <n v="0.90279366485633861"/>
    <s v="OK"/>
    <s v="OK"/>
  </r>
  <r>
    <x v="152"/>
    <n v="1"/>
    <n v="23"/>
    <n v="12"/>
    <n v="2006"/>
    <n v="1.7227999999999974"/>
    <n v="0"/>
    <n v="2.9000000000000001E-2"/>
    <n v="0"/>
    <n v="2.9000000000000001E-2"/>
    <n v="1.6937999999999975"/>
    <n v="0.91585349038088626"/>
    <s v="OK"/>
    <s v="OK"/>
  </r>
  <r>
    <x v="153"/>
    <n v="2"/>
    <n v="23"/>
    <n v="12"/>
    <n v="2006"/>
    <n v="1.7007666666666645"/>
    <n v="0"/>
    <n v="0"/>
    <n v="0"/>
    <n v="0"/>
    <n v="1.7007666666666645"/>
    <n v="0.90414040398777129"/>
    <s v="OK"/>
    <s v="OK"/>
  </r>
  <r>
    <x v="154"/>
    <n v="3"/>
    <n v="23"/>
    <n v="12"/>
    <n v="2006"/>
    <n v="1.771533333333331"/>
    <n v="0"/>
    <n v="3.1E-2"/>
    <n v="0"/>
    <n v="3.1E-2"/>
    <n v="1.740533333333331"/>
    <n v="0.94176049840922893"/>
    <s v="OK"/>
    <s v="OK"/>
  </r>
  <r>
    <x v="155"/>
    <n v="4"/>
    <n v="23"/>
    <n v="12"/>
    <n v="2006"/>
    <n v="1.8915999999999977"/>
    <n v="0"/>
    <n v="0"/>
    <n v="0.124"/>
    <n v="0.124"/>
    <n v="1.7675999999999976"/>
    <n v="1.0055888451384287"/>
    <s v="OK"/>
    <s v="OK"/>
  </r>
  <r>
    <x v="156"/>
    <n v="5"/>
    <n v="23"/>
    <n v="12"/>
    <n v="2006"/>
    <n v="2.2290999999999976"/>
    <n v="0"/>
    <n v="2.8000000000000001E-2"/>
    <n v="0.42399999999999999"/>
    <n v="0.45200000000000001"/>
    <n v="1.7770999999999977"/>
    <n v="1.1850063938983251"/>
    <s v="OK"/>
    <s v="OK"/>
  </r>
  <r>
    <x v="157"/>
    <n v="6"/>
    <n v="23"/>
    <n v="12"/>
    <n v="2006"/>
    <n v="1.6493666666666642"/>
    <n v="0"/>
    <n v="3.0000000000000001E-3"/>
    <n v="0"/>
    <n v="3.0000000000000001E-3"/>
    <n v="1.6463666666666643"/>
    <n v="0.87681577582107872"/>
    <s v="OK"/>
    <s v="OK"/>
  </r>
  <r>
    <x v="158"/>
    <n v="7"/>
    <n v="23"/>
    <n v="12"/>
    <n v="2006"/>
    <n v="4.0233666666666643"/>
    <n v="0"/>
    <n v="0"/>
    <n v="0.65100000000000002"/>
    <n v="0.65100000000000002"/>
    <n v="3.3723666666666645"/>
    <n v="2.1388521039869874"/>
    <s v="OK"/>
    <s v="OK"/>
  </r>
  <r>
    <x v="159"/>
    <n v="8"/>
    <n v="23"/>
    <n v="12"/>
    <n v="2006"/>
    <n v="4.1908333333333312"/>
    <n v="0"/>
    <n v="3.1E-2"/>
    <n v="1.05"/>
    <n v="1.081"/>
    <n v="3.1098333333333312"/>
    <n v="2.2278786486753548"/>
    <s v="OK"/>
    <s v="OK"/>
  </r>
  <r>
    <x v="160"/>
    <n v="9"/>
    <n v="23"/>
    <n v="12"/>
    <n v="2006"/>
    <n v="3.2463999999999982"/>
    <n v="0"/>
    <n v="0"/>
    <n v="1.0660000000000001"/>
    <n v="1.0660000000000001"/>
    <n v="2.1803999999999979"/>
    <n v="1.7258107564270442"/>
    <s v="OK"/>
    <s v="OK"/>
  </r>
  <r>
    <x v="161"/>
    <n v="10"/>
    <n v="23"/>
    <n v="12"/>
    <n v="2006"/>
    <n v="2.9721666666666646"/>
    <n v="0"/>
    <n v="3.1E-2"/>
    <n v="0.51600000000000001"/>
    <n v="0.54700000000000004"/>
    <n v="2.4251666666666645"/>
    <n v="1.5800262454494967"/>
    <s v="OK"/>
    <s v="OK"/>
  </r>
  <r>
    <x v="162"/>
    <n v="11"/>
    <n v="23"/>
    <n v="12"/>
    <n v="2006"/>
    <n v="3.158999999999998"/>
    <n v="0"/>
    <n v="0"/>
    <n v="0.64900000000000002"/>
    <n v="0.64900000000000002"/>
    <n v="2.509999999999998"/>
    <n v="1.6793482563926294"/>
    <s v="OK"/>
    <s v="OK"/>
  </r>
  <r>
    <x v="163"/>
    <n v="12"/>
    <n v="23"/>
    <n v="12"/>
    <n v="2006"/>
    <n v="2.9287999999999976"/>
    <n v="0"/>
    <n v="0.01"/>
    <n v="0.57399999999999995"/>
    <n v="0.58399999999999996"/>
    <n v="2.3447999999999976"/>
    <n v="1.556972197949583"/>
    <s v="OK"/>
    <s v="OK"/>
  </r>
  <r>
    <x v="164"/>
    <n v="13"/>
    <n v="23"/>
    <n v="12"/>
    <n v="2006"/>
    <n v="3.4062999999999981"/>
    <n v="0"/>
    <n v="2.1000000000000001E-2"/>
    <n v="1.0569999999999999"/>
    <n v="1.0779999999999998"/>
    <n v="2.3282999999999983"/>
    <n v="1.810814803972844"/>
    <s v="OK"/>
    <s v="OK"/>
  </r>
  <r>
    <x v="165"/>
    <n v="14"/>
    <n v="23"/>
    <n v="12"/>
    <n v="2006"/>
    <n v="3.7579666666666638"/>
    <n v="0"/>
    <n v="0"/>
    <n v="1.0629999999999999"/>
    <n v="1.0629999999999999"/>
    <n v="2.6949666666666641"/>
    <n v="1.9977634597177232"/>
    <s v="OK"/>
    <s v="OK"/>
  </r>
  <r>
    <x v="166"/>
    <n v="15"/>
    <n v="23"/>
    <n v="12"/>
    <n v="2006"/>
    <n v="4.0490999999999975"/>
    <n v="0"/>
    <n v="3.1E-2"/>
    <n v="1.0699999999999998"/>
    <n v="1.1009999999999998"/>
    <n v="2.9480999999999975"/>
    <n v="2.1525321383220626"/>
    <s v="OK"/>
    <s v="OK"/>
  </r>
  <r>
    <x v="167"/>
    <n v="16"/>
    <n v="23"/>
    <n v="12"/>
    <n v="2006"/>
    <n v="4.3490999999999982"/>
    <n v="7.5999999999999998E-2"/>
    <n v="6.5000000000000002E-2"/>
    <n v="1.0629999999999999"/>
    <n v="1.204"/>
    <n v="3.1450999999999985"/>
    <n v="2.3120144038864154"/>
    <s v="OK"/>
    <s v="OK"/>
  </r>
  <r>
    <x v="168"/>
    <n v="17"/>
    <n v="23"/>
    <n v="12"/>
    <n v="2006"/>
    <n v="5.4525333333333315"/>
    <n v="0.97099999999999997"/>
    <n v="0.04"/>
    <n v="1.0050000000000001"/>
    <n v="2.016"/>
    <n v="3.4365333333333314"/>
    <n v="2.8986078968838327"/>
    <s v="OK"/>
    <s v="OK"/>
  </r>
  <r>
    <x v="169"/>
    <n v="18"/>
    <n v="23"/>
    <n v="12"/>
    <n v="2006"/>
    <n v="3.8793999999999973"/>
    <n v="0"/>
    <n v="1E-3"/>
    <n v="1.0409999999999999"/>
    <n v="1.0419999999999998"/>
    <n v="2.8373999999999975"/>
    <n v="2.0623183367678273"/>
    <s v="OK"/>
    <s v="OK"/>
  </r>
  <r>
    <x v="170"/>
    <n v="19"/>
    <n v="23"/>
    <n v="12"/>
    <n v="2006"/>
    <n v="4.1178333333333308"/>
    <n v="0"/>
    <n v="3.6000000000000004E-2"/>
    <n v="1.048"/>
    <n v="1.0840000000000001"/>
    <n v="3.0338333333333307"/>
    <n v="2.1890712973880286"/>
    <s v="OK"/>
    <s v="OK"/>
  </r>
  <r>
    <x v="171"/>
    <n v="20"/>
    <n v="23"/>
    <n v="12"/>
    <n v="2006"/>
    <n v="4.1813999999999973"/>
    <n v="0"/>
    <n v="2.1000000000000001E-2"/>
    <n v="1.0449999999999999"/>
    <n v="1.0659999999999998"/>
    <n v="3.1153999999999975"/>
    <n v="2.2228638174359419"/>
    <s v="OK"/>
    <s v="OK"/>
  </r>
  <r>
    <x v="172"/>
    <n v="21"/>
    <n v="23"/>
    <n v="12"/>
    <n v="2006"/>
    <n v="3.2884333333333307"/>
    <n v="0"/>
    <n v="1.3000000000000001E-2"/>
    <n v="0.34"/>
    <n v="0.35300000000000004"/>
    <n v="2.9354333333333305"/>
    <n v="1.7481559938577824"/>
    <s v="OK"/>
    <s v="OK"/>
  </r>
  <r>
    <x v="173"/>
    <n v="22"/>
    <n v="23"/>
    <n v="12"/>
    <n v="2006"/>
    <n v="4.3279333333333314"/>
    <n v="0.86599999999999999"/>
    <n v="0.03"/>
    <n v="0"/>
    <n v="0.89600000000000002"/>
    <n v="3.4319333333333315"/>
    <n v="2.3007620440382639"/>
    <s v="OK"/>
    <s v="OK"/>
  </r>
  <r>
    <x v="174"/>
    <n v="23"/>
    <n v="23"/>
    <n v="12"/>
    <n v="2006"/>
    <n v="5.5624666666666647"/>
    <n v="0.75600000000000001"/>
    <n v="2E-3"/>
    <n v="0.94"/>
    <n v="1.698"/>
    <n v="3.8644666666666647"/>
    <n v="2.9570492870873033"/>
    <s v="OK"/>
    <s v="OK"/>
  </r>
  <r>
    <x v="175"/>
    <n v="0"/>
    <n v="24"/>
    <n v="12"/>
    <n v="2006"/>
    <n v="4.0279999999999978"/>
    <n v="0"/>
    <n v="0.03"/>
    <n v="1.052"/>
    <n v="1.0820000000000001"/>
    <n v="2.945999999999998"/>
    <n v="2.1413152189773701"/>
    <s v="OK"/>
    <s v="OK"/>
  </r>
  <r>
    <x v="176"/>
    <n v="1"/>
    <n v="24"/>
    <n v="12"/>
    <n v="2006"/>
    <n v="3.2756999999999974"/>
    <n v="0.437"/>
    <n v="2E-3"/>
    <n v="1.038"/>
    <n v="1.4770000000000001"/>
    <n v="1.7986999999999973"/>
    <n v="1.7413868576971623"/>
    <s v="OK"/>
    <s v="OK"/>
  </r>
  <r>
    <x v="177"/>
    <n v="2"/>
    <n v="24"/>
    <n v="12"/>
    <n v="2006"/>
    <n v="2.3030333333333313"/>
    <n v="0.46099999999999997"/>
    <n v="2.1999999999999999E-2"/>
    <n v="0.22"/>
    <n v="0.70299999999999996"/>
    <n v="1.6000333333333314"/>
    <n v="1.2243099122340733"/>
    <s v="OK"/>
    <s v="OK"/>
  </r>
  <r>
    <x v="178"/>
    <n v="3"/>
    <n v="24"/>
    <n v="12"/>
    <n v="2006"/>
    <n v="1.606766666666664"/>
    <n v="0"/>
    <n v="9.0000000000000011E-3"/>
    <n v="0"/>
    <n v="9.0000000000000011E-3"/>
    <n v="1.5977666666666641"/>
    <n v="0.85416929411094056"/>
    <s v="OK"/>
    <s v="OK"/>
  </r>
  <r>
    <x v="179"/>
    <n v="4"/>
    <n v="24"/>
    <n v="12"/>
    <n v="2006"/>
    <n v="1.5760999999999976"/>
    <n v="0"/>
    <n v="3.0000000000000001E-3"/>
    <n v="0"/>
    <n v="3.0000000000000001E-3"/>
    <n v="1.5730999999999977"/>
    <n v="0.83786666251991804"/>
    <s v="OK"/>
    <s v="OK"/>
  </r>
  <r>
    <x v="180"/>
    <n v="5"/>
    <n v="24"/>
    <n v="12"/>
    <n v="2006"/>
    <n v="1.6318999999999972"/>
    <n v="0"/>
    <n v="2.8000000000000001E-2"/>
    <n v="0"/>
    <n v="2.8000000000000001E-2"/>
    <n v="1.6038999999999972"/>
    <n v="0.86753036391488736"/>
    <s v="OK"/>
    <s v="OK"/>
  </r>
  <r>
    <x v="181"/>
    <n v="6"/>
    <n v="24"/>
    <n v="12"/>
    <n v="2006"/>
    <n v="1.895199999999998"/>
    <n v="0"/>
    <n v="0"/>
    <n v="0"/>
    <n v="0"/>
    <n v="1.895199999999998"/>
    <n v="1.007502632325201"/>
    <s v="OK"/>
    <s v="OK"/>
  </r>
  <r>
    <x v="182"/>
    <n v="7"/>
    <n v="24"/>
    <n v="12"/>
    <n v="2006"/>
    <n v="1.4763999999999975"/>
    <n v="0"/>
    <n v="3.1E-2"/>
    <n v="0"/>
    <n v="3.1E-2"/>
    <n v="1.4453999999999976"/>
    <n v="0.78486538959736485"/>
    <s v="OK"/>
    <s v="OK"/>
  </r>
  <r>
    <x v="183"/>
    <n v="8"/>
    <n v="24"/>
    <n v="12"/>
    <n v="2006"/>
    <n v="1.4277666666666646"/>
    <n v="0"/>
    <n v="0"/>
    <n v="0"/>
    <n v="0"/>
    <n v="1.4277666666666646"/>
    <n v="0.75901154232421064"/>
    <s v="OK"/>
    <s v="OK"/>
  </r>
  <r>
    <x v="184"/>
    <n v="9"/>
    <n v="24"/>
    <n v="12"/>
    <n v="2006"/>
    <n v="2.725666666666664"/>
    <n v="0"/>
    <n v="2.3E-2"/>
    <n v="0.86299999999999999"/>
    <n v="0.88600000000000001"/>
    <n v="1.8396666666666639"/>
    <n v="1.4489849839107869"/>
    <s v="OK"/>
    <s v="OK"/>
  </r>
  <r>
    <x v="185"/>
    <n v="10"/>
    <n v="24"/>
    <n v="12"/>
    <n v="2006"/>
    <n v="2.6753333333333313"/>
    <n v="0"/>
    <n v="0.52"/>
    <n v="1.03"/>
    <n v="1.55"/>
    <n v="1.1253333333333313"/>
    <n v="1.4222274037994347"/>
    <s v="OK"/>
    <s v="OK"/>
  </r>
  <r>
    <x v="186"/>
    <n v="11"/>
    <n v="24"/>
    <n v="12"/>
    <n v="2006"/>
    <n v="2.0929333333333306"/>
    <n v="0"/>
    <n v="9.4E-2"/>
    <n v="1.038"/>
    <n v="1.1320000000000001"/>
    <n v="0.96093333333333053"/>
    <n v="1.1126191655838382"/>
    <s v="OK"/>
    <s v="OK"/>
  </r>
  <r>
    <x v="187"/>
    <n v="12"/>
    <n v="24"/>
    <n v="12"/>
    <n v="2006"/>
    <n v="1.4999999999999973"/>
    <n v="0"/>
    <n v="0.379"/>
    <n v="0.125"/>
    <n v="0.504"/>
    <n v="0.99599999999999733"/>
    <n v="0.7974113278217605"/>
    <s v="OK"/>
    <s v="OK"/>
  </r>
  <r>
    <x v="188"/>
    <n v="13"/>
    <n v="24"/>
    <n v="12"/>
    <n v="2006"/>
    <n v="3.2399333333333309"/>
    <n v="0"/>
    <n v="1.831"/>
    <n v="0.34299999999999997"/>
    <n v="2.1739999999999999"/>
    <n v="1.065933333333331"/>
    <n v="1.7223730275915456"/>
    <s v="OK"/>
    <s v="OK"/>
  </r>
  <r>
    <x v="189"/>
    <n v="14"/>
    <n v="24"/>
    <n v="12"/>
    <n v="2006"/>
    <n v="1.3715333333333308"/>
    <n v="0"/>
    <n v="9.1999999999999998E-2"/>
    <n v="0.60299999999999998"/>
    <n v="0.69499999999999995"/>
    <n v="0.67653333333333088"/>
    <n v="0.72911747765675894"/>
    <s v="OK"/>
    <s v="OK"/>
  </r>
  <r>
    <x v="190"/>
    <n v="15"/>
    <n v="24"/>
    <n v="12"/>
    <n v="2006"/>
    <n v="3.0968333333333318"/>
    <n v="0.39300000000000002"/>
    <n v="1.837"/>
    <n v="0"/>
    <n v="2.23"/>
    <n v="0.86683333333333179"/>
    <n v="1.64629998691735"/>
    <s v="OK"/>
    <s v="OK"/>
  </r>
  <r>
    <x v="191"/>
    <n v="16"/>
    <n v="24"/>
    <n v="12"/>
    <n v="2006"/>
    <n v="2.0071333333333312"/>
    <n v="0.41200000000000003"/>
    <n v="5.2000000000000005E-2"/>
    <n v="0.57899999999999996"/>
    <n v="1.0429999999999999"/>
    <n v="0.96413333333333129"/>
    <n v="1.0670072376324338"/>
    <s v="OK"/>
    <s v="OK"/>
  </r>
  <r>
    <x v="192"/>
    <n v="17"/>
    <n v="24"/>
    <n v="12"/>
    <n v="2006"/>
    <n v="1.6864999999999979"/>
    <n v="0"/>
    <n v="3.1E-2"/>
    <n v="0"/>
    <n v="3.1E-2"/>
    <n v="1.655499999999998"/>
    <n v="0.89655613624759978"/>
    <s v="OK"/>
    <s v="OK"/>
  </r>
  <r>
    <x v="193"/>
    <n v="18"/>
    <n v="24"/>
    <n v="12"/>
    <n v="2006"/>
    <n v="0.50519999999999776"/>
    <n v="0"/>
    <n v="3.6000000000000004E-2"/>
    <n v="0"/>
    <n v="3.6000000000000004E-2"/>
    <n v="0.46919999999999773"/>
    <n v="0.26856813521036821"/>
    <s v="OK"/>
    <s v="OK"/>
  </r>
  <r>
    <x v="194"/>
    <n v="19"/>
    <n v="24"/>
    <n v="12"/>
    <n v="2006"/>
    <n v="0.4540333333333314"/>
    <n v="0"/>
    <n v="0"/>
    <n v="0"/>
    <n v="0"/>
    <n v="0.4540333333333314"/>
    <n v="0.2413675488057816"/>
    <s v="OK"/>
    <s v="OK"/>
  </r>
  <r>
    <x v="195"/>
    <n v="20"/>
    <n v="24"/>
    <n v="12"/>
    <n v="2006"/>
    <n v="0.4740999999999978"/>
    <n v="0"/>
    <n v="0"/>
    <n v="0"/>
    <n v="0"/>
    <n v="0.4740999999999978"/>
    <n v="0.2520351403468637"/>
    <s v="OK"/>
    <s v="OK"/>
  </r>
  <r>
    <x v="196"/>
    <n v="21"/>
    <n v="24"/>
    <n v="12"/>
    <n v="2006"/>
    <n v="0.4840333333333311"/>
    <n v="0"/>
    <n v="3.5000000000000003E-2"/>
    <n v="0"/>
    <n v="3.5000000000000003E-2"/>
    <n v="0.44903333333333106"/>
    <n v="0.25731577536221667"/>
    <s v="OK"/>
    <s v="OK"/>
  </r>
  <r>
    <x v="197"/>
    <n v="22"/>
    <n v="24"/>
    <n v="12"/>
    <n v="2006"/>
    <n v="0.47976666666666451"/>
    <n v="0"/>
    <n v="0"/>
    <n v="0"/>
    <n v="0"/>
    <n v="0.47976666666666451"/>
    <n v="0.25504758314085707"/>
    <s v="OK"/>
    <s v="OK"/>
  </r>
  <r>
    <x v="198"/>
    <n v="23"/>
    <n v="24"/>
    <n v="12"/>
    <n v="2006"/>
    <n v="0.48633333333333129"/>
    <n v="0"/>
    <n v="2.7E-2"/>
    <n v="0"/>
    <n v="2.7E-2"/>
    <n v="0.45933333333333126"/>
    <n v="0.25853847273154351"/>
    <s v="OK"/>
    <s v="OK"/>
  </r>
  <r>
    <x v="199"/>
    <n v="0"/>
    <n v="25"/>
    <n v="12"/>
    <n v="2006"/>
    <n v="0.9995666666666646"/>
    <n v="0"/>
    <n v="9.0000000000000011E-3"/>
    <n v="0.17699999999999999"/>
    <n v="0.186"/>
    <n v="0.81356666666666455"/>
    <n v="0.53137718860869165"/>
    <s v="OK"/>
    <s v="OK"/>
  </r>
  <r>
    <x v="200"/>
    <n v="1"/>
    <n v="25"/>
    <n v="12"/>
    <n v="2006"/>
    <n v="1.2067666666666643"/>
    <n v="0"/>
    <n v="0"/>
    <n v="0.69299999999999995"/>
    <n v="0.69299999999999995"/>
    <n v="0.51376666666666437"/>
    <n v="0.6415262733584709"/>
    <s v="OK"/>
    <s v="OK"/>
  </r>
  <r>
    <x v="201"/>
    <n v="2"/>
    <n v="25"/>
    <n v="12"/>
    <n v="2006"/>
    <n v="0.43799999999999739"/>
    <n v="0"/>
    <n v="3.6000000000000004E-2"/>
    <n v="0"/>
    <n v="3.6000000000000004E-2"/>
    <n v="0.40199999999999736"/>
    <n v="0.23284410772395309"/>
    <s v="OK"/>
    <s v="OK"/>
  </r>
  <r>
    <x v="202"/>
    <n v="3"/>
    <n v="25"/>
    <n v="12"/>
    <n v="2006"/>
    <n v="0.58996666666666475"/>
    <n v="0"/>
    <n v="0"/>
    <n v="0"/>
    <n v="0"/>
    <n v="0.58996666666666475"/>
    <n v="0.3136307353581626"/>
    <s v="OK"/>
    <s v="OK"/>
  </r>
  <r>
    <x v="203"/>
    <n v="4"/>
    <n v="25"/>
    <n v="12"/>
    <n v="2006"/>
    <n v="0.57866666666666444"/>
    <n v="0"/>
    <n v="0"/>
    <n v="0"/>
    <n v="0"/>
    <n v="0.57866666666666444"/>
    <n v="0.30762357002190516"/>
    <s v="OK"/>
    <s v="OK"/>
  </r>
  <r>
    <x v="204"/>
    <n v="5"/>
    <n v="25"/>
    <n v="12"/>
    <n v="2006"/>
    <n v="0.62009999999999721"/>
    <n v="0"/>
    <n v="3.6999999999999998E-2"/>
    <n v="0"/>
    <n v="3.6999999999999998E-2"/>
    <n v="0.58309999999999718"/>
    <n v="0.32964984292151489"/>
    <s v="OK"/>
    <s v="OK"/>
  </r>
  <r>
    <x v="205"/>
    <n v="6"/>
    <n v="25"/>
    <n v="12"/>
    <n v="2006"/>
    <n v="0.26406666666666451"/>
    <n v="0"/>
    <n v="0"/>
    <n v="0"/>
    <n v="0"/>
    <n v="0.26406666666666451"/>
    <n v="0.14037983420008768"/>
    <s v="OK"/>
    <s v="OK"/>
  </r>
  <r>
    <x v="206"/>
    <n v="7"/>
    <n v="25"/>
    <n v="12"/>
    <n v="2006"/>
    <n v="0.67679999999999718"/>
    <n v="0"/>
    <n v="9.0000000000000011E-3"/>
    <n v="0.02"/>
    <n v="2.9000000000000001E-2"/>
    <n v="0.64779999999999716"/>
    <n v="0.35979199111317745"/>
    <s v="OK"/>
    <s v="OK"/>
  </r>
  <r>
    <x v="207"/>
    <n v="8"/>
    <n v="25"/>
    <n v="12"/>
    <n v="2006"/>
    <n v="2.6110999999999978"/>
    <n v="0"/>
    <n v="2.6000000000000002E-2"/>
    <n v="0.63700000000000001"/>
    <n v="0.66300000000000003"/>
    <n v="1.9480999999999977"/>
    <n v="1.3880804787169339"/>
    <s v="OK"/>
    <s v="OK"/>
  </r>
  <r>
    <x v="208"/>
    <n v="9"/>
    <n v="25"/>
    <n v="12"/>
    <n v="2006"/>
    <n v="1.4934666666666647"/>
    <n v="0"/>
    <n v="0"/>
    <n v="0"/>
    <n v="0"/>
    <n v="1.4934666666666647"/>
    <n v="0.7939381584828038"/>
    <s v="OK"/>
    <s v="OK"/>
  </r>
  <r>
    <x v="209"/>
    <n v="10"/>
    <n v="25"/>
    <n v="12"/>
    <n v="2006"/>
    <n v="1.9156666666666646"/>
    <n v="0"/>
    <n v="3.5000000000000003E-2"/>
    <n v="0"/>
    <n v="3.5000000000000003E-2"/>
    <n v="1.8806666666666647"/>
    <n v="1.0183828668870356"/>
    <s v="OK"/>
    <s v="OK"/>
  </r>
  <r>
    <x v="210"/>
    <n v="11"/>
    <n v="25"/>
    <n v="12"/>
    <n v="2006"/>
    <n v="3.0445999999999982"/>
    <n v="0.58099999999999996"/>
    <n v="0"/>
    <n v="0.70399999999999996"/>
    <n v="1.2849999999999999"/>
    <n v="1.7595999999999983"/>
    <n v="1.6185323524574231"/>
    <s v="OK"/>
    <s v="OK"/>
  </r>
  <r>
    <x v="211"/>
    <n v="12"/>
    <n v="25"/>
    <n v="12"/>
    <n v="2006"/>
    <n v="2.9125999999999972"/>
    <n v="1.359"/>
    <n v="0"/>
    <n v="0.27200000000000002"/>
    <n v="1.631"/>
    <n v="1.2815999999999972"/>
    <n v="1.5483601556091076"/>
    <s v="OK"/>
    <s v="OK"/>
  </r>
  <r>
    <x v="212"/>
    <n v="13"/>
    <n v="25"/>
    <n v="12"/>
    <n v="2006"/>
    <n v="2.2249333333333308"/>
    <n v="1.1219999999999999"/>
    <n v="3.4000000000000002E-2"/>
    <n v="0"/>
    <n v="1.1559999999999999"/>
    <n v="1.0689333333333308"/>
    <n v="1.1827913624321533"/>
    <s v="OK"/>
    <s v="OK"/>
  </r>
  <r>
    <x v="213"/>
    <n v="14"/>
    <n v="25"/>
    <n v="12"/>
    <n v="2006"/>
    <n v="1.7837333333333312"/>
    <n v="0.33900000000000002"/>
    <n v="0"/>
    <n v="0.307"/>
    <n v="0.64600000000000002"/>
    <n v="1.137733333333331"/>
    <n v="0.94824611054217933"/>
    <s v="OK"/>
    <s v="OK"/>
  </r>
  <r>
    <x v="214"/>
    <n v="15"/>
    <n v="25"/>
    <n v="12"/>
    <n v="2006"/>
    <n v="1.7403333333333313"/>
    <n v="0.36"/>
    <n v="2.1000000000000001E-2"/>
    <n v="0.57499999999999996"/>
    <n v="0.95599999999999996"/>
    <n v="0.78433333333333133"/>
    <n v="0.92517434279053645"/>
    <s v="OK"/>
    <s v="OK"/>
  </r>
  <r>
    <x v="215"/>
    <n v="16"/>
    <n v="25"/>
    <n v="12"/>
    <n v="2006"/>
    <n v="3.8728333333333311"/>
    <n v="1.645"/>
    <n v="1.4E-2"/>
    <n v="0"/>
    <n v="1.659"/>
    <n v="2.2138333333333309"/>
    <n v="2.0588274471771411"/>
    <s v="OK"/>
    <s v="OK"/>
  </r>
  <r>
    <x v="216"/>
    <n v="17"/>
    <n v="25"/>
    <n v="12"/>
    <n v="2006"/>
    <n v="2.0717999999999979"/>
    <n v="0.22800000000000001"/>
    <n v="0"/>
    <n v="0.26200000000000001"/>
    <n v="0.49"/>
    <n v="1.5817999999999979"/>
    <n v="1.1013845259874164"/>
    <s v="OK"/>
    <s v="OK"/>
  </r>
  <r>
    <x v="217"/>
    <n v="18"/>
    <n v="25"/>
    <n v="12"/>
    <n v="2006"/>
    <n v="2.4230666666666645"/>
    <n v="0"/>
    <n v="0.27300000000000002"/>
    <n v="0.39"/>
    <n v="0.66300000000000003"/>
    <n v="1.7600666666666644"/>
    <n v="1.2881205387115435"/>
    <s v="OK"/>
    <s v="OK"/>
  </r>
  <r>
    <x v="218"/>
    <n v="19"/>
    <n v="25"/>
    <n v="12"/>
    <n v="2006"/>
    <n v="1.6294999999999982"/>
    <n v="0"/>
    <n v="0.30499999999999999"/>
    <n v="0"/>
    <n v="0.30499999999999999"/>
    <n v="1.3244999999999982"/>
    <n v="0.866254505790373"/>
    <s v="OK"/>
    <s v="OK"/>
  </r>
  <r>
    <x v="219"/>
    <n v="20"/>
    <n v="25"/>
    <n v="12"/>
    <n v="2006"/>
    <n v="1.9771333333333312"/>
    <n v="0"/>
    <n v="3.0000000000000001E-3"/>
    <n v="0.371"/>
    <n v="0.374"/>
    <n v="1.6031333333333313"/>
    <n v="1.0510590110759985"/>
    <s v="OK"/>
    <s v="OK"/>
  </r>
  <r>
    <x v="220"/>
    <n v="21"/>
    <n v="25"/>
    <n v="12"/>
    <n v="2006"/>
    <n v="3.8368666666666646"/>
    <n v="0.436"/>
    <n v="0.997"/>
    <n v="1.046"/>
    <n v="2.4790000000000001"/>
    <n v="1.3578666666666646"/>
    <n v="2.0397072955611484"/>
    <s v="OK"/>
    <s v="OK"/>
  </r>
  <r>
    <x v="221"/>
    <n v="22"/>
    <n v="25"/>
    <n v="12"/>
    <n v="2006"/>
    <n v="4.2148666666666648"/>
    <n v="0.54999999999999993"/>
    <n v="8.8999999999999996E-2"/>
    <n v="0.34100000000000003"/>
    <n v="0.98"/>
    <n v="3.2348666666666648"/>
    <n v="2.2406549501722326"/>
    <s v="OK"/>
    <s v="OK"/>
  </r>
  <r>
    <x v="222"/>
    <n v="23"/>
    <n v="25"/>
    <n v="12"/>
    <n v="2006"/>
    <n v="2.5922333333333309"/>
    <n v="0"/>
    <n v="7.3999999999999996E-2"/>
    <n v="0"/>
    <n v="7.3999999999999996E-2"/>
    <n v="2.5182333333333311"/>
    <n v="1.3780508162381089"/>
    <s v="OK"/>
    <s v="OK"/>
  </r>
  <r>
    <x v="223"/>
    <n v="0"/>
    <n v="26"/>
    <n v="12"/>
    <n v="2006"/>
    <n v="2.4242666666666639"/>
    <n v="0"/>
    <n v="1.0999999999999999E-2"/>
    <n v="0"/>
    <n v="1.0999999999999999E-2"/>
    <n v="2.4132666666666638"/>
    <n v="1.2887584677738007"/>
    <s v="OK"/>
    <s v="OK"/>
  </r>
  <r>
    <x v="224"/>
    <n v="1"/>
    <n v="26"/>
    <n v="12"/>
    <n v="2006"/>
    <n v="2.4026333333333314"/>
    <n v="0"/>
    <n v="4.5999999999999999E-2"/>
    <n v="0"/>
    <n v="4.5999999999999999E-2"/>
    <n v="2.3566333333333316"/>
    <n v="1.2772580244014384"/>
    <s v="OK"/>
    <s v="OK"/>
  </r>
  <r>
    <x v="225"/>
    <n v="2"/>
    <n v="26"/>
    <n v="12"/>
    <n v="2006"/>
    <n v="2.4109333333333307"/>
    <n v="0"/>
    <n v="1.0999999999999999E-2"/>
    <n v="0"/>
    <n v="1.0999999999999999E-2"/>
    <n v="2.3999333333333306"/>
    <n v="1.2816703670820517"/>
    <s v="OK"/>
    <s v="OK"/>
  </r>
  <r>
    <x v="226"/>
    <n v="3"/>
    <n v="26"/>
    <n v="12"/>
    <n v="2006"/>
    <n v="2.4490666666666647"/>
    <n v="0"/>
    <n v="0.01"/>
    <n v="0"/>
    <n v="0.01"/>
    <n v="2.4390666666666649"/>
    <n v="1.3019423350604542"/>
    <s v="OK"/>
    <s v="OK"/>
  </r>
  <r>
    <x v="227"/>
    <n v="4"/>
    <n v="26"/>
    <n v="12"/>
    <n v="2006"/>
    <n v="2.9924999999999979"/>
    <n v="0"/>
    <n v="4.7E-2"/>
    <n v="0.52999999999999992"/>
    <n v="0.57699999999999996"/>
    <n v="2.415499999999998"/>
    <n v="1.5908355990044138"/>
    <s v="OK"/>
    <s v="OK"/>
  </r>
  <r>
    <x v="228"/>
    <n v="5"/>
    <n v="26"/>
    <n v="12"/>
    <n v="2006"/>
    <n v="2.387733333333331"/>
    <n v="0"/>
    <n v="2E-3"/>
    <n v="0"/>
    <n v="2E-3"/>
    <n v="2.3857333333333313"/>
    <n v="1.2693370718784087"/>
    <s v="OK"/>
    <s v="OK"/>
  </r>
  <r>
    <x v="229"/>
    <n v="6"/>
    <n v="26"/>
    <n v="12"/>
    <n v="2006"/>
    <n v="2.3881999999999981"/>
    <n v="0"/>
    <n v="1.4999999999999999E-2"/>
    <n v="0"/>
    <n v="1.4999999999999999E-2"/>
    <n v="2.373199999999998"/>
    <n v="1.2695851554026201"/>
    <s v="OK"/>
    <s v="OK"/>
  </r>
  <r>
    <x v="230"/>
    <n v="7"/>
    <n v="26"/>
    <n v="12"/>
    <n v="2006"/>
    <n v="3.1360666666666641"/>
    <n v="0"/>
    <n v="0.02"/>
    <n v="0.14399999999999999"/>
    <n v="0.16399999999999998"/>
    <n v="2.972066666666664"/>
    <n v="1.6671567232028208"/>
    <s v="OK"/>
    <s v="OK"/>
  </r>
  <r>
    <x v="231"/>
    <n v="8"/>
    <n v="26"/>
    <n v="12"/>
    <n v="2006"/>
    <n v="2.3659333333333312"/>
    <n v="0"/>
    <n v="0"/>
    <n v="0.753"/>
    <n v="0.753"/>
    <n v="1.6129333333333311"/>
    <n v="1.2577480272473993"/>
    <s v="OK"/>
    <s v="OK"/>
  </r>
  <r>
    <x v="232"/>
    <n v="9"/>
    <n v="26"/>
    <n v="12"/>
    <n v="2006"/>
    <n v="3.5450666666666635"/>
    <n v="0"/>
    <n v="0.55299999999999994"/>
    <n v="0.9"/>
    <n v="1.4529999999999998"/>
    <n v="2.0920666666666636"/>
    <n v="1.8845842119222209"/>
    <s v="OK"/>
    <s v="OK"/>
  </r>
  <r>
    <x v="233"/>
    <n v="10"/>
    <n v="26"/>
    <n v="12"/>
    <n v="2006"/>
    <n v="4.0418999999999974"/>
    <n v="0"/>
    <n v="0"/>
    <n v="1.036"/>
    <n v="1.036"/>
    <n v="3.0058999999999974"/>
    <n v="2.1487045639485181"/>
    <s v="OK"/>
    <s v="OK"/>
  </r>
  <r>
    <x v="234"/>
    <n v="11"/>
    <n v="26"/>
    <n v="12"/>
    <n v="2006"/>
    <n v="2.3735333333333308"/>
    <n v="0"/>
    <n v="0"/>
    <n v="1.052"/>
    <n v="1.052"/>
    <n v="1.3215333333333308"/>
    <n v="1.2617882446416959"/>
    <s v="OK"/>
    <s v="OK"/>
  </r>
  <r>
    <x v="235"/>
    <n v="12"/>
    <n v="26"/>
    <n v="12"/>
    <n v="2006"/>
    <n v="2.4646999999999979"/>
    <n v="0"/>
    <n v="3.4000000000000002E-2"/>
    <n v="1.054"/>
    <n v="1.0880000000000001"/>
    <n v="1.3766999999999978"/>
    <n v="1.3102531331215299"/>
    <s v="OK"/>
    <s v="OK"/>
  </r>
  <r>
    <x v="236"/>
    <n v="13"/>
    <n v="26"/>
    <n v="12"/>
    <n v="2006"/>
    <n v="2.8867999999999978"/>
    <n v="0"/>
    <n v="0"/>
    <n v="1.0549999999999999"/>
    <n v="1.0549999999999999"/>
    <n v="1.8317999999999979"/>
    <n v="1.5346446807705736"/>
    <s v="OK"/>
    <s v="OK"/>
  </r>
  <r>
    <x v="237"/>
    <n v="14"/>
    <n v="26"/>
    <n v="12"/>
    <n v="2006"/>
    <n v="3.8265999999999978"/>
    <n v="0"/>
    <n v="1.5629999999999999"/>
    <n v="1.0879999999999999"/>
    <n v="2.6509999999999998"/>
    <n v="1.175599999999998"/>
    <n v="2.0342494580285013"/>
    <s v="OK"/>
    <s v="OK"/>
  </r>
  <r>
    <x v="238"/>
    <n v="15"/>
    <n v="26"/>
    <n v="12"/>
    <n v="2006"/>
    <n v="2.6295999999999977"/>
    <n v="0"/>
    <n v="3.7999999999999999E-2"/>
    <n v="1.1039999999999999"/>
    <n v="1.1419999999999999"/>
    <n v="1.4875999999999978"/>
    <n v="1.3979152184267354"/>
    <s v="OK"/>
    <s v="OK"/>
  </r>
  <r>
    <x v="239"/>
    <n v="16"/>
    <n v="26"/>
    <n v="12"/>
    <n v="2006"/>
    <n v="3.4507333333333312"/>
    <n v="0"/>
    <n v="2.5000000000000001E-2"/>
    <n v="1.069"/>
    <n v="1.0939999999999999"/>
    <n v="2.3567333333333313"/>
    <n v="1.8344358995280974"/>
    <s v="OK"/>
    <s v="OK"/>
  </r>
  <r>
    <x v="240"/>
    <n v="17"/>
    <n v="26"/>
    <n v="12"/>
    <n v="2006"/>
    <n v="3.3423333333333303"/>
    <n v="0"/>
    <n v="4.5999999999999999E-2"/>
    <n v="1.04"/>
    <n v="1.0860000000000001"/>
    <n v="2.2563333333333304"/>
    <n v="1.7768096409041776"/>
    <s v="OK"/>
    <s v="OK"/>
  </r>
  <r>
    <x v="241"/>
    <n v="18"/>
    <n v="26"/>
    <n v="12"/>
    <n v="2006"/>
    <n v="3.2466999999999979"/>
    <n v="0"/>
    <n v="0.01"/>
    <n v="1.0529999999999999"/>
    <n v="1.0629999999999999"/>
    <n v="2.1836999999999982"/>
    <n v="1.7259702386926083"/>
    <s v="OK"/>
    <s v="OK"/>
  </r>
  <r>
    <x v="242"/>
    <n v="19"/>
    <n v="26"/>
    <n v="12"/>
    <n v="2006"/>
    <n v="3.0339999999999976"/>
    <n v="0"/>
    <n v="2.1999999999999999E-2"/>
    <n v="1.054"/>
    <n v="1.0760000000000001"/>
    <n v="1.9579999999999975"/>
    <n v="1.6128973124074824"/>
    <s v="OK"/>
    <s v="OK"/>
  </r>
  <r>
    <x v="243"/>
    <n v="20"/>
    <n v="26"/>
    <n v="12"/>
    <n v="2006"/>
    <n v="3.4789999999999974"/>
    <n v="0.51100000000000001"/>
    <n v="3.4000000000000002E-2"/>
    <n v="1.0660000000000001"/>
    <n v="1.6110000000000002"/>
    <n v="1.8679999999999972"/>
    <n v="1.8494626729946051"/>
    <s v="OK"/>
    <s v="OK"/>
  </r>
  <r>
    <x v="244"/>
    <n v="21"/>
    <n v="26"/>
    <n v="12"/>
    <n v="2006"/>
    <n v="2.6583999999999977"/>
    <n v="0.57499999999999996"/>
    <n v="0.01"/>
    <n v="0.98099999999999998"/>
    <n v="1.5659999999999998"/>
    <n v="1.0923999999999978"/>
    <n v="1.4132255159209133"/>
    <s v="OK"/>
    <s v="OK"/>
  </r>
  <r>
    <x v="245"/>
    <n v="22"/>
    <n v="26"/>
    <n v="12"/>
    <n v="2006"/>
    <n v="0.86359999999999804"/>
    <n v="0"/>
    <n v="3.6000000000000004E-2"/>
    <n v="0"/>
    <n v="3.6000000000000004E-2"/>
    <n v="0.827599999999998"/>
    <n v="0.45909628180458134"/>
    <s v="OK"/>
    <s v="OK"/>
  </r>
  <r>
    <x v="246"/>
    <n v="23"/>
    <n v="26"/>
    <n v="12"/>
    <n v="2006"/>
    <n v="0.768199999999998"/>
    <n v="0"/>
    <n v="0"/>
    <n v="0"/>
    <n v="0"/>
    <n v="0.768199999999998"/>
    <n v="0.40838092135511728"/>
    <s v="OK"/>
    <s v="OK"/>
  </r>
  <r>
    <x v="247"/>
    <n v="0"/>
    <n v="27"/>
    <n v="12"/>
    <n v="2006"/>
    <n v="0.4829666666666651"/>
    <n v="0"/>
    <n v="0"/>
    <n v="0"/>
    <n v="0"/>
    <n v="0.4829666666666651"/>
    <n v="0.25674872730687714"/>
    <s v="OK"/>
    <s v="OK"/>
  </r>
  <r>
    <x v="248"/>
    <n v="1"/>
    <n v="27"/>
    <n v="12"/>
    <n v="2006"/>
    <n v="0.49346666666666439"/>
    <n v="0"/>
    <n v="3.5000000000000003E-2"/>
    <n v="0"/>
    <n v="3.5000000000000003E-2"/>
    <n v="0.45846666666666436"/>
    <n v="0.2623306066016291"/>
    <s v="OK"/>
    <s v="OK"/>
  </r>
  <r>
    <x v="249"/>
    <n v="2"/>
    <n v="27"/>
    <n v="12"/>
    <n v="2006"/>
    <n v="0.47949999999999782"/>
    <n v="0"/>
    <n v="0"/>
    <n v="0"/>
    <n v="0"/>
    <n v="0.47949999999999782"/>
    <n v="0.25490582112702204"/>
    <s v="OK"/>
    <s v="OK"/>
  </r>
  <r>
    <x v="250"/>
    <n v="3"/>
    <n v="27"/>
    <n v="12"/>
    <n v="2006"/>
    <n v="0.4441333333333311"/>
    <n v="0"/>
    <n v="0.01"/>
    <n v="0"/>
    <n v="0.01"/>
    <n v="0.4341333333333311"/>
    <n v="0.23610463404215781"/>
    <s v="OK"/>
    <s v="OK"/>
  </r>
  <r>
    <x v="251"/>
    <n v="4"/>
    <n v="27"/>
    <n v="12"/>
    <n v="2006"/>
    <n v="0.47403333333333081"/>
    <n v="0"/>
    <n v="2.6000000000000002E-2"/>
    <n v="0"/>
    <n v="2.6000000000000002E-2"/>
    <n v="0.44803333333333079"/>
    <n v="0.25199969984340481"/>
    <s v="OK"/>
    <s v="OK"/>
  </r>
  <r>
    <x v="252"/>
    <n v="5"/>
    <n v="27"/>
    <n v="12"/>
    <n v="2006"/>
    <n v="1.0365333333333311"/>
    <n v="0"/>
    <n v="0"/>
    <n v="0.59399999999999997"/>
    <n v="0.59399999999999997"/>
    <n v="0.44253333333333111"/>
    <n v="0.55102894777656564"/>
    <s v="OK"/>
    <s v="OK"/>
  </r>
  <r>
    <x v="253"/>
    <n v="6"/>
    <n v="27"/>
    <n v="12"/>
    <n v="2006"/>
    <n v="0.47439999999999782"/>
    <n v="0"/>
    <n v="2.8000000000000001E-2"/>
    <n v="0"/>
    <n v="2.8000000000000001E-2"/>
    <n v="0.4463999999999978"/>
    <n v="0.25219462261242809"/>
    <s v="OK"/>
    <s v="OK"/>
  </r>
  <r>
    <x v="254"/>
    <n v="7"/>
    <n v="27"/>
    <n v="12"/>
    <n v="2006"/>
    <n v="2.0498666666666643"/>
    <n v="0"/>
    <n v="7.0000000000000001E-3"/>
    <n v="0.28300000000000003"/>
    <n v="0.29000000000000004"/>
    <n v="1.7598666666666642"/>
    <n v="1.0897246003494891"/>
    <s v="OK"/>
    <s v="OK"/>
  </r>
  <r>
    <x v="255"/>
    <n v="8"/>
    <n v="27"/>
    <n v="12"/>
    <n v="2006"/>
    <n v="2.1647333333333312"/>
    <n v="0"/>
    <n v="0"/>
    <n v="1.0640000000000001"/>
    <n v="1.0640000000000001"/>
    <n v="1.1007333333333311"/>
    <n v="1.1507885878089068"/>
    <s v="OK"/>
    <s v="OK"/>
  </r>
  <r>
    <x v="256"/>
    <n v="9"/>
    <n v="27"/>
    <n v="12"/>
    <n v="2006"/>
    <n v="2.3289666666666649"/>
    <n v="0"/>
    <n v="3.4000000000000002E-2"/>
    <n v="1.0629999999999999"/>
    <n v="1.097"/>
    <n v="1.2319666666666649"/>
    <n v="1.2380962680795253"/>
    <s v="OK"/>
    <s v="OK"/>
  </r>
  <r>
    <x v="257"/>
    <n v="10"/>
    <n v="27"/>
    <n v="12"/>
    <n v="2006"/>
    <n v="2.3169666666666644"/>
    <n v="0"/>
    <n v="0"/>
    <n v="1.0489999999999999"/>
    <n v="1.0489999999999999"/>
    <n v="1.2679666666666645"/>
    <n v="1.231716977456951"/>
    <s v="OK"/>
    <s v="OK"/>
  </r>
  <r>
    <x v="258"/>
    <n v="11"/>
    <n v="27"/>
    <n v="12"/>
    <n v="2006"/>
    <n v="1.3155999999999979"/>
    <n v="0"/>
    <n v="0"/>
    <n v="1.0589999999999999"/>
    <n v="1.0589999999999999"/>
    <n v="0.25659999999999794"/>
    <n v="0.69938289525487218"/>
    <s v="OK"/>
    <s v="OK"/>
  </r>
  <r>
    <x v="259"/>
    <n v="12"/>
    <n v="27"/>
    <n v="12"/>
    <n v="2006"/>
    <n v="1.078399999999998"/>
    <n v="0"/>
    <n v="3.5000000000000003E-2"/>
    <n v="0.77"/>
    <n v="0.80500000000000005"/>
    <n v="0.27339999999999798"/>
    <n v="0.57328558394865758"/>
    <s v="OK"/>
    <s v="OK"/>
  </r>
  <r>
    <x v="260"/>
    <n v="13"/>
    <n v="27"/>
    <n v="12"/>
    <n v="2006"/>
    <n v="0.26416666666666472"/>
    <n v="0"/>
    <n v="0"/>
    <n v="0"/>
    <n v="0"/>
    <n v="0.26416666666666472"/>
    <n v="0.14043299495527592"/>
    <s v="OK"/>
    <s v="OK"/>
  </r>
  <r>
    <x v="261"/>
    <n v="14"/>
    <n v="27"/>
    <n v="12"/>
    <n v="2006"/>
    <n v="0.26383333333333142"/>
    <n v="0"/>
    <n v="2E-3"/>
    <n v="0"/>
    <n v="2E-3"/>
    <n v="0.26183333333333142"/>
    <n v="0.14025579243798222"/>
    <s v="OK"/>
    <s v="OK"/>
  </r>
  <r>
    <x v="262"/>
    <n v="15"/>
    <n v="27"/>
    <n v="12"/>
    <n v="2006"/>
    <n v="0.33319999999999789"/>
    <n v="0"/>
    <n v="3.3000000000000002E-2"/>
    <n v="0"/>
    <n v="3.3000000000000002E-2"/>
    <n v="0.30019999999999791"/>
    <n v="0.17713163628680625"/>
    <s v="OK"/>
    <s v="OK"/>
  </r>
  <r>
    <x v="263"/>
    <n v="16"/>
    <n v="27"/>
    <n v="12"/>
    <n v="2006"/>
    <n v="0.29679999999999812"/>
    <n v="0"/>
    <n v="0"/>
    <n v="0"/>
    <n v="0"/>
    <n v="0.29679999999999812"/>
    <n v="0.15778112139833161"/>
    <s v="OK"/>
    <s v="OK"/>
  </r>
  <r>
    <x v="264"/>
    <n v="17"/>
    <n v="27"/>
    <n v="12"/>
    <n v="2006"/>
    <n v="0.5012666666666642"/>
    <n v="0"/>
    <n v="0.02"/>
    <n v="0"/>
    <n v="0.02"/>
    <n v="0.48126666666666418"/>
    <n v="0.26647714550630214"/>
    <s v="OK"/>
    <s v="OK"/>
  </r>
  <r>
    <x v="265"/>
    <n v="18"/>
    <n v="27"/>
    <n v="12"/>
    <n v="2006"/>
    <n v="1.824399999999998"/>
    <n v="0"/>
    <n v="1.4999999999999999E-2"/>
    <n v="0"/>
    <n v="1.4999999999999999E-2"/>
    <n v="1.8093999999999981"/>
    <n v="0.96986481765201382"/>
    <s v="OK"/>
    <s v="OK"/>
  </r>
  <r>
    <x v="266"/>
    <n v="19"/>
    <n v="27"/>
    <n v="12"/>
    <n v="2006"/>
    <n v="1.7362666666666646"/>
    <n v="0"/>
    <n v="0"/>
    <n v="0"/>
    <n v="0"/>
    <n v="1.7362666666666646"/>
    <n v="0.92301247207955295"/>
    <s v="OK"/>
    <s v="OK"/>
  </r>
  <r>
    <x v="267"/>
    <n v="20"/>
    <n v="27"/>
    <n v="12"/>
    <n v="2006"/>
    <n v="2.3530999999999977"/>
    <n v="0"/>
    <n v="3.5000000000000003E-2"/>
    <n v="1.0529999999999999"/>
    <n v="1.0879999999999999"/>
    <n v="1.2650999999999979"/>
    <n v="1.2509257303315908"/>
    <s v="OK"/>
    <s v="OK"/>
  </r>
  <r>
    <x v="268"/>
    <n v="21"/>
    <n v="27"/>
    <n v="12"/>
    <n v="2006"/>
    <n v="1.3297333333333312"/>
    <n v="0"/>
    <n v="0"/>
    <n v="4.0999999999999995E-2"/>
    <n v="4.0999999999999995E-2"/>
    <n v="1.2887333333333313"/>
    <n v="0.70689628198812615"/>
    <s v="OK"/>
    <s v="OK"/>
  </r>
  <r>
    <x v="269"/>
    <n v="22"/>
    <n v="27"/>
    <n v="12"/>
    <n v="2006"/>
    <n v="1.0834999999999975"/>
    <n v="0"/>
    <n v="0"/>
    <n v="0"/>
    <n v="0"/>
    <n v="1.0834999999999975"/>
    <n v="0.57599678246325137"/>
    <s v="OK"/>
    <s v="OK"/>
  </r>
  <r>
    <x v="270"/>
    <n v="23"/>
    <n v="27"/>
    <n v="12"/>
    <n v="2006"/>
    <n v="0.35349999999999798"/>
    <n v="0"/>
    <n v="3.4000000000000002E-2"/>
    <n v="0"/>
    <n v="3.4000000000000002E-2"/>
    <n v="0.31949999999999801"/>
    <n v="0.18792326958999414"/>
    <s v="OK"/>
    <s v="OK"/>
  </r>
  <r>
    <x v="271"/>
    <n v="0"/>
    <n v="28"/>
    <n v="12"/>
    <n v="2006"/>
    <n v="1.0185333333333313"/>
    <n v="0"/>
    <n v="0"/>
    <n v="0.72599999999999998"/>
    <n v="0.72599999999999998"/>
    <n v="0.29253333333333131"/>
    <n v="0.54146001184270465"/>
    <s v="OK"/>
    <s v="OK"/>
  </r>
  <r>
    <x v="272"/>
    <n v="1"/>
    <n v="28"/>
    <n v="12"/>
    <n v="2006"/>
    <n v="0.277733333333331"/>
    <n v="0"/>
    <n v="4.0000000000000001E-3"/>
    <n v="0"/>
    <n v="4.0000000000000001E-3"/>
    <n v="0.273733333333331"/>
    <n v="0.14764513740913032"/>
    <s v="OK"/>
    <s v="OK"/>
  </r>
  <r>
    <x v="273"/>
    <n v="2"/>
    <n v="28"/>
    <n v="12"/>
    <n v="2006"/>
    <n v="0.31616666666666482"/>
    <n v="0"/>
    <n v="3.1E-2"/>
    <n v="0"/>
    <n v="3.1E-2"/>
    <n v="0.28516666666666479"/>
    <n v="0.16807658765309705"/>
    <s v="OK"/>
    <s v="OK"/>
  </r>
  <r>
    <x v="274"/>
    <n v="3"/>
    <n v="28"/>
    <n v="12"/>
    <n v="2006"/>
    <n v="0.29879999999999768"/>
    <n v="0"/>
    <n v="0"/>
    <n v="0"/>
    <n v="0"/>
    <n v="0.29879999999999768"/>
    <n v="0.15884433650209373"/>
    <s v="OK"/>
    <s v="OK"/>
  </r>
  <r>
    <x v="275"/>
    <n v="4"/>
    <n v="28"/>
    <n v="12"/>
    <n v="2006"/>
    <n v="0.31009999999999749"/>
    <n v="0"/>
    <n v="2.1000000000000001E-2"/>
    <n v="0"/>
    <n v="2.1000000000000001E-2"/>
    <n v="0.28909999999999747"/>
    <n v="0.1648515018383509"/>
    <s v="OK"/>
    <s v="OK"/>
  </r>
  <r>
    <x v="276"/>
    <n v="5"/>
    <n v="28"/>
    <n v="12"/>
    <n v="2006"/>
    <n v="0.28939999999999821"/>
    <n v="0"/>
    <n v="1.4E-2"/>
    <n v="0"/>
    <n v="1.4E-2"/>
    <n v="0.2753999999999982"/>
    <n v="0.15384722551441099"/>
    <s v="OK"/>
    <s v="OK"/>
  </r>
  <r>
    <x v="277"/>
    <n v="6"/>
    <n v="28"/>
    <n v="12"/>
    <n v="2006"/>
    <n v="0.29256666666666492"/>
    <n v="0"/>
    <n v="0"/>
    <n v="0"/>
    <n v="0"/>
    <n v="0.29256666666666492"/>
    <n v="0.15553064942870137"/>
    <s v="OK"/>
    <s v="OK"/>
  </r>
  <r>
    <x v="278"/>
    <n v="7"/>
    <n v="28"/>
    <n v="12"/>
    <n v="2006"/>
    <n v="1.0433333333333314"/>
    <n v="0"/>
    <n v="3.4000000000000002E-2"/>
    <n v="0.122"/>
    <n v="0.156"/>
    <n v="0.88733333333333142"/>
    <n v="0.55464387912935786"/>
    <s v="OK"/>
    <s v="OK"/>
  </r>
  <r>
    <x v="279"/>
    <n v="8"/>
    <n v="28"/>
    <n v="12"/>
    <n v="2006"/>
    <n v="2.5357333333333307"/>
    <n v="0.629"/>
    <n v="0"/>
    <n v="1.0640000000000001"/>
    <n v="1.6930000000000001"/>
    <n v="0.84273333333333067"/>
    <n v="1.3480149895568223"/>
    <s v="OK"/>
    <s v="OK"/>
  </r>
  <r>
    <x v="280"/>
    <n v="9"/>
    <n v="28"/>
    <n v="12"/>
    <n v="2006"/>
    <n v="1.3215333333333312"/>
    <n v="0.54800000000000004"/>
    <n v="0"/>
    <n v="0.503"/>
    <n v="1.0510000000000002"/>
    <n v="0.27053333333333107"/>
    <n v="0.70253710006270043"/>
    <s v="OK"/>
    <s v="OK"/>
  </r>
  <r>
    <x v="281"/>
    <n v="10"/>
    <n v="28"/>
    <n v="12"/>
    <n v="2006"/>
    <n v="0.32606666666666462"/>
    <n v="0"/>
    <n v="3.4000000000000002E-2"/>
    <n v="0"/>
    <n v="3.4000000000000002E-2"/>
    <n v="0.29206666666666459"/>
    <n v="0.17333950241672058"/>
    <s v="OK"/>
    <s v="OK"/>
  </r>
  <r>
    <x v="282"/>
    <n v="11"/>
    <n v="28"/>
    <n v="12"/>
    <n v="2006"/>
    <n v="0.27993333333333092"/>
    <n v="0"/>
    <n v="0"/>
    <n v="0"/>
    <n v="0"/>
    <n v="0.27993333333333092"/>
    <n v="0.14881467402326887"/>
    <s v="OK"/>
    <s v="OK"/>
  </r>
  <r>
    <x v="283"/>
    <n v="12"/>
    <n v="28"/>
    <n v="12"/>
    <n v="2006"/>
    <n v="0.2709999999999978"/>
    <n v="0"/>
    <n v="0"/>
    <n v="0"/>
    <n v="0"/>
    <n v="0.2709999999999978"/>
    <n v="0.14406564655979714"/>
    <s v="OK"/>
    <s v="OK"/>
  </r>
  <r>
    <x v="284"/>
    <n v="13"/>
    <n v="28"/>
    <n v="12"/>
    <n v="2006"/>
    <n v="0.69863333333333077"/>
    <n v="0"/>
    <n v="3.5000000000000003E-2"/>
    <n v="9.799999999999999E-2"/>
    <n v="0.13300000000000001"/>
    <n v="0.56563333333333077"/>
    <n v="0.3713987559959166"/>
    <s v="OK"/>
    <s v="OK"/>
  </r>
  <r>
    <x v="285"/>
    <n v="14"/>
    <n v="28"/>
    <n v="12"/>
    <n v="2006"/>
    <n v="1.8085666666666649"/>
    <n v="0"/>
    <n v="0"/>
    <n v="1.089"/>
    <n v="1.089"/>
    <n v="0.71956666666666491"/>
    <n v="0.96144769808056207"/>
    <s v="OK"/>
    <s v="OK"/>
  </r>
  <r>
    <x v="286"/>
    <n v="15"/>
    <n v="28"/>
    <n v="12"/>
    <n v="2006"/>
    <n v="1.5743333333333314"/>
    <n v="0"/>
    <n v="5.0000000000000001E-3"/>
    <n v="1.0959999999999999"/>
    <n v="1.1009999999999998"/>
    <n v="0.47333333333333161"/>
    <n v="0.83692748917826143"/>
    <s v="OK"/>
    <s v="OK"/>
  </r>
  <r>
    <x v="287"/>
    <n v="16"/>
    <n v="28"/>
    <n v="12"/>
    <n v="2006"/>
    <n v="1.5589666666666644"/>
    <n v="0"/>
    <n v="0.03"/>
    <n v="1.0859999999999999"/>
    <n v="1.1159999999999999"/>
    <n v="0.44296666666666451"/>
    <n v="0.82875845313102059"/>
    <s v="OK"/>
    <s v="OK"/>
  </r>
  <r>
    <x v="288"/>
    <n v="17"/>
    <n v="28"/>
    <n v="12"/>
    <n v="2006"/>
    <n v="2.432533333333331"/>
    <n v="0"/>
    <n v="0"/>
    <n v="1.0350000000000001"/>
    <n v="1.0350000000000001"/>
    <n v="1.3975333333333309"/>
    <n v="1.2931530902026853"/>
    <s v="OK"/>
    <s v="OK"/>
  </r>
  <r>
    <x v="289"/>
    <n v="18"/>
    <n v="28"/>
    <n v="12"/>
    <n v="2006"/>
    <n v="2.5438999999999976"/>
    <n v="0"/>
    <n v="0.13600000000000001"/>
    <n v="1.0489999999999999"/>
    <n v="1.1850000000000001"/>
    <n v="1.3588999999999976"/>
    <n v="1.3523564512305188"/>
    <s v="OK"/>
    <s v="OK"/>
  </r>
  <r>
    <x v="290"/>
    <n v="19"/>
    <n v="28"/>
    <n v="12"/>
    <n v="2006"/>
    <n v="2.8484999999999983"/>
    <n v="0"/>
    <n v="0.35299999999999998"/>
    <n v="0.26400000000000001"/>
    <n v="0.61699999999999999"/>
    <n v="2.2314999999999983"/>
    <n v="1.5142841115335248"/>
    <s v="OK"/>
    <s v="OK"/>
  </r>
  <r>
    <x v="291"/>
    <n v="20"/>
    <n v="28"/>
    <n v="12"/>
    <n v="2006"/>
    <n v="2.1167666666666642"/>
    <n v="2E-3"/>
    <n v="7.9000000000000001E-2"/>
    <n v="0.129"/>
    <n v="0.21000000000000002"/>
    <n v="1.9067666666666643"/>
    <n v="1.1252891455703398"/>
    <s v="OK"/>
    <s v="OK"/>
  </r>
  <r>
    <x v="292"/>
    <n v="21"/>
    <n v="28"/>
    <n v="12"/>
    <n v="2006"/>
    <n v="5.0353333333333312"/>
    <n v="0.64"/>
    <n v="1.7739999999999998"/>
    <n v="0.91500000000000004"/>
    <n v="3.3289999999999997"/>
    <n v="1.7063333333333315"/>
    <n v="2.6768212262390065"/>
    <s v="OK"/>
    <s v="OK"/>
  </r>
  <r>
    <x v="293"/>
    <n v="22"/>
    <n v="28"/>
    <n v="12"/>
    <n v="2006"/>
    <n v="3.2141999999999977"/>
    <n v="0.38800000000000001"/>
    <n v="1.2309999999999999"/>
    <n v="0"/>
    <n v="1.6189999999999998"/>
    <n v="1.595199999999998"/>
    <n v="1.7086929932564701"/>
    <s v="OK"/>
    <s v="OK"/>
  </r>
  <r>
    <x v="294"/>
    <n v="23"/>
    <n v="28"/>
    <n v="12"/>
    <n v="2006"/>
    <n v="2.1313333333333309"/>
    <n v="0"/>
    <n v="0.63800000000000001"/>
    <n v="0"/>
    <n v="0.63800000000000001"/>
    <n v="1.493333333333331"/>
    <n v="1.1330328955760756"/>
    <s v="OK"/>
    <s v="OK"/>
  </r>
  <r>
    <x v="295"/>
    <n v="0"/>
    <n v="29"/>
    <n v="12"/>
    <n v="2006"/>
    <n v="1.4093333333333311"/>
    <n v="0"/>
    <n v="3.7999999999999999E-2"/>
    <n v="0"/>
    <n v="3.7999999999999999E-2"/>
    <n v="1.3713333333333311"/>
    <n v="0.74921224311786749"/>
    <s v="OK"/>
    <s v="OK"/>
  </r>
  <r>
    <x v="296"/>
    <n v="1"/>
    <n v="29"/>
    <n v="12"/>
    <n v="2006"/>
    <n v="1.9941666666666646"/>
    <n v="0"/>
    <n v="2.1000000000000001E-2"/>
    <n v="0.54399999999999993"/>
    <n v="0.56499999999999995"/>
    <n v="1.4291666666666647"/>
    <n v="1.0601140597097078"/>
    <s v="OK"/>
    <s v="OK"/>
  </r>
  <r>
    <x v="297"/>
    <n v="2"/>
    <n v="29"/>
    <n v="12"/>
    <n v="2006"/>
    <n v="2.1516333333333315"/>
    <n v="0"/>
    <n v="3.4000000000000002E-2"/>
    <n v="0"/>
    <n v="3.4000000000000002E-2"/>
    <n v="2.1176333333333317"/>
    <n v="1.1438245288792637"/>
    <s v="OK"/>
    <s v="OK"/>
  </r>
  <r>
    <x v="298"/>
    <n v="3"/>
    <n v="29"/>
    <n v="12"/>
    <n v="2006"/>
    <n v="2.4526666666666643"/>
    <n v="0"/>
    <n v="1.0999999999999999E-2"/>
    <n v="0"/>
    <n v="1.0999999999999999E-2"/>
    <n v="2.4416666666666642"/>
    <n v="1.3038561222472262"/>
    <s v="OK"/>
    <s v="OK"/>
  </r>
  <r>
    <x v="299"/>
    <n v="4"/>
    <n v="29"/>
    <n v="12"/>
    <n v="2006"/>
    <n v="2.4714333333333314"/>
    <n v="0"/>
    <n v="4.4999999999999998E-2"/>
    <n v="0"/>
    <n v="4.4999999999999998E-2"/>
    <n v="2.4264333333333314"/>
    <n v="1.3138326239708633"/>
    <s v="OK"/>
    <s v="OK"/>
  </r>
  <r>
    <x v="300"/>
    <n v="5"/>
    <n v="29"/>
    <n v="12"/>
    <n v="2006"/>
    <n v="2.3860999999999977"/>
    <n v="0"/>
    <n v="0.01"/>
    <n v="0"/>
    <n v="0.01"/>
    <n v="2.3760999999999979"/>
    <n v="1.2684687795436695"/>
    <s v="OK"/>
    <s v="OK"/>
  </r>
  <r>
    <x v="301"/>
    <n v="6"/>
    <n v="29"/>
    <n v="12"/>
    <n v="2006"/>
    <n v="2.4388999999999981"/>
    <n v="0"/>
    <n v="6.0000000000000001E-3"/>
    <n v="0"/>
    <n v="6.0000000000000001E-3"/>
    <n v="2.4328999999999983"/>
    <n v="1.2965376582829957"/>
    <s v="OK"/>
    <s v="OK"/>
  </r>
  <r>
    <x v="302"/>
    <n v="7"/>
    <n v="29"/>
    <n v="12"/>
    <n v="2006"/>
    <n v="3.8387666666666642"/>
    <n v="0"/>
    <n v="3.3000000000000002E-2"/>
    <n v="0.71099999999999997"/>
    <n v="0.74399999999999999"/>
    <n v="3.094766666666664"/>
    <n v="2.0407173499097224"/>
    <s v="OK"/>
    <s v="OK"/>
  </r>
  <r>
    <x v="303"/>
    <n v="8"/>
    <n v="29"/>
    <n v="12"/>
    <n v="2006"/>
    <n v="3.6947666666666645"/>
    <n v="0"/>
    <n v="0"/>
    <n v="0.75"/>
    <n v="0.75"/>
    <n v="2.9447666666666645"/>
    <n v="1.9641658624388334"/>
    <s v="OK"/>
    <s v="OK"/>
  </r>
  <r>
    <x v="304"/>
    <n v="9"/>
    <n v="29"/>
    <n v="12"/>
    <n v="2006"/>
    <n v="3.4348999999999981"/>
    <n v="0"/>
    <n v="1.9E-2"/>
    <n v="1.0569999999999999"/>
    <n v="1.0759999999999998"/>
    <n v="2.3588999999999984"/>
    <n v="1.8260187799566456"/>
    <s v="OK"/>
    <s v="OK"/>
  </r>
  <r>
    <x v="305"/>
    <n v="10"/>
    <n v="29"/>
    <n v="12"/>
    <n v="2006"/>
    <n v="2.4225333333333312"/>
    <n v="0"/>
    <n v="1.4E-2"/>
    <n v="1.0739999999999998"/>
    <n v="1.0879999999999999"/>
    <n v="1.3345333333333314"/>
    <n v="1.2878370146838738"/>
    <s v="OK"/>
    <s v="OK"/>
  </r>
  <r>
    <x v="306"/>
    <n v="11"/>
    <n v="29"/>
    <n v="12"/>
    <n v="2006"/>
    <n v="1.3891666666666644"/>
    <n v="0"/>
    <n v="0"/>
    <n v="1.0660000000000001"/>
    <n v="1.0660000000000001"/>
    <n v="0.32316666666666438"/>
    <n v="0.73849149082159715"/>
    <s v="OK"/>
    <s v="OK"/>
  </r>
  <r>
    <x v="307"/>
    <n v="12"/>
    <n v="29"/>
    <n v="12"/>
    <n v="2006"/>
    <n v="1.5557333333333314"/>
    <n v="0"/>
    <n v="3.3000000000000002E-2"/>
    <n v="1.0580000000000001"/>
    <n v="1.091"/>
    <n v="0.46473333333333144"/>
    <n v="0.82703958871327166"/>
    <s v="OK"/>
    <s v="OK"/>
  </r>
  <r>
    <x v="308"/>
    <n v="13"/>
    <n v="29"/>
    <n v="12"/>
    <n v="2006"/>
    <n v="1.7093333333333307"/>
    <n v="0"/>
    <n v="0"/>
    <n v="1.0699999999999998"/>
    <n v="1.0699999999999998"/>
    <n v="0.63933333333333087"/>
    <n v="0.90869450868221968"/>
    <s v="OK"/>
    <s v="OK"/>
  </r>
  <r>
    <x v="309"/>
    <n v="14"/>
    <n v="29"/>
    <n v="12"/>
    <n v="2006"/>
    <n v="1.4184999999999974"/>
    <n v="0"/>
    <n v="0"/>
    <n v="1.089"/>
    <n v="1.089"/>
    <n v="0.32949999999999746"/>
    <n v="0.75408531234344478"/>
    <s v="OK"/>
    <s v="OK"/>
  </r>
  <r>
    <x v="310"/>
    <n v="15"/>
    <n v="29"/>
    <n v="12"/>
    <n v="2006"/>
    <n v="0.62809999999999744"/>
    <n v="0"/>
    <n v="3.4000000000000002E-2"/>
    <n v="0.27299999999999996"/>
    <n v="0.30699999999999994"/>
    <n v="0.3210999999999975"/>
    <n v="0.33390270333656441"/>
    <s v="OK"/>
    <s v="OK"/>
  </r>
  <r>
    <x v="311"/>
    <n v="16"/>
    <n v="29"/>
    <n v="12"/>
    <n v="2006"/>
    <n v="0.31786666666666469"/>
    <n v="0"/>
    <n v="0"/>
    <n v="0"/>
    <n v="0"/>
    <n v="0.31786666666666469"/>
    <n v="0.16898032049129497"/>
    <s v="OK"/>
    <s v="OK"/>
  </r>
  <r>
    <x v="312"/>
    <n v="17"/>
    <n v="29"/>
    <n v="12"/>
    <n v="2006"/>
    <n v="0.89239999999999753"/>
    <n v="0"/>
    <n v="1.0999999999999999E-2"/>
    <n v="0"/>
    <n v="1.0999999999999999E-2"/>
    <n v="0.88139999999999752"/>
    <n v="0.4744065792987589"/>
    <s v="OK"/>
    <s v="OK"/>
  </r>
  <r>
    <x v="313"/>
    <n v="18"/>
    <n v="29"/>
    <n v="12"/>
    <n v="2006"/>
    <n v="1.8926333333333309"/>
    <n v="0"/>
    <n v="0.504"/>
    <n v="0"/>
    <n v="0.504"/>
    <n v="1.3886333333333309"/>
    <n v="1.0061381729420391"/>
    <s v="OK"/>
    <s v="OK"/>
  </r>
  <r>
    <x v="314"/>
    <n v="19"/>
    <n v="29"/>
    <n v="12"/>
    <n v="2006"/>
    <n v="1.791333333333331"/>
    <n v="0"/>
    <n v="2.5000000000000001E-2"/>
    <n v="0.307"/>
    <n v="0.33200000000000002"/>
    <n v="1.4593333333333309"/>
    <n v="0.95228632793647616"/>
    <s v="OK"/>
    <s v="OK"/>
  </r>
  <r>
    <x v="315"/>
    <n v="20"/>
    <n v="29"/>
    <n v="12"/>
    <n v="2006"/>
    <n v="3.4718333333333318"/>
    <n v="1.252"/>
    <n v="3.5000000000000003E-2"/>
    <n v="0.55300000000000005"/>
    <n v="1.8399999999999999"/>
    <n v="1.6318333333333319"/>
    <n v="1.8456528188727905"/>
    <s v="OK"/>
    <s v="OK"/>
  </r>
  <r>
    <x v="316"/>
    <n v="21"/>
    <n v="29"/>
    <n v="12"/>
    <n v="2006"/>
    <n v="4.3137333333333308"/>
    <n v="0"/>
    <n v="1.988"/>
    <n v="0.55100000000000005"/>
    <n v="2.5390000000000001"/>
    <n v="1.7747333333333306"/>
    <n v="2.2932132168015507"/>
    <s v="OK"/>
    <s v="OK"/>
  </r>
  <r>
    <x v="317"/>
    <n v="22"/>
    <n v="29"/>
    <n v="12"/>
    <n v="2006"/>
    <n v="3.6660333333333308"/>
    <n v="0"/>
    <n v="1.655"/>
    <n v="1.0350000000000001"/>
    <n v="2.6900000000000004"/>
    <n v="0.97603333333333042"/>
    <n v="1.9488910054481141"/>
    <s v="OK"/>
    <s v="OK"/>
  </r>
  <r>
    <x v="318"/>
    <n v="23"/>
    <n v="29"/>
    <n v="12"/>
    <n v="2006"/>
    <n v="1.1646666666666643"/>
    <n v="0"/>
    <n v="0.64600000000000002"/>
    <n v="0.191"/>
    <n v="0.83699999999999997"/>
    <n v="0.32766666666666433"/>
    <n v="0.61914559542427339"/>
    <s v="OK"/>
    <s v="OK"/>
  </r>
  <r>
    <x v="319"/>
    <n v="0"/>
    <n v="30"/>
    <n v="12"/>
    <n v="2006"/>
    <n v="0.2946999999999978"/>
    <n v="0"/>
    <n v="3.6999999999999998E-2"/>
    <n v="0"/>
    <n v="3.6999999999999998E-2"/>
    <n v="0.25769999999999782"/>
    <n v="0.15666474553938098"/>
    <s v="OK"/>
    <s v="OK"/>
  </r>
  <r>
    <x v="320"/>
    <n v="1"/>
    <n v="30"/>
    <n v="12"/>
    <n v="2006"/>
    <n v="0.31529999999999792"/>
    <n v="0"/>
    <n v="4.7E-2"/>
    <n v="0"/>
    <n v="4.7E-2"/>
    <n v="0.26829999999999793"/>
    <n v="0.16761586110813323"/>
    <s v="OK"/>
    <s v="OK"/>
  </r>
  <r>
    <x v="321"/>
    <n v="2"/>
    <n v="30"/>
    <n v="12"/>
    <n v="2006"/>
    <n v="0.2794333333333312"/>
    <n v="0"/>
    <n v="0.01"/>
    <n v="0"/>
    <n v="0.01"/>
    <n v="0.26943333333333119"/>
    <n v="0.14854887024732841"/>
    <s v="OK"/>
    <s v="OK"/>
  </r>
  <r>
    <x v="322"/>
    <n v="3"/>
    <n v="30"/>
    <n v="12"/>
    <n v="2006"/>
    <n v="0.3057666666666643"/>
    <n v="0"/>
    <n v="0.03"/>
    <n v="0"/>
    <n v="0.03"/>
    <n v="0.27576666666666427"/>
    <n v="0.16254786911353256"/>
    <s v="OK"/>
    <s v="OK"/>
  </r>
  <r>
    <x v="323"/>
    <n v="4"/>
    <n v="30"/>
    <n v="12"/>
    <n v="2006"/>
    <n v="0.30093333333333111"/>
    <n v="0"/>
    <n v="2.8000000000000001E-2"/>
    <n v="0"/>
    <n v="2.8000000000000001E-2"/>
    <n v="0.27293333333333109"/>
    <n v="0.15997843261277361"/>
    <s v="OK"/>
    <s v="OK"/>
  </r>
  <r>
    <x v="324"/>
    <n v="5"/>
    <n v="30"/>
    <n v="12"/>
    <n v="2006"/>
    <n v="0.27783333333333088"/>
    <n v="0"/>
    <n v="0.01"/>
    <n v="0"/>
    <n v="0.01"/>
    <n v="0.26783333333333087"/>
    <n v="0.14769829816431837"/>
    <s v="OK"/>
    <s v="OK"/>
  </r>
  <r>
    <x v="325"/>
    <n v="6"/>
    <n v="30"/>
    <n v="12"/>
    <n v="2006"/>
    <n v="0.90676666666666417"/>
    <n v="0"/>
    <n v="4.3000000000000003E-2"/>
    <n v="0.58399999999999996"/>
    <n v="0.627"/>
    <n v="0.27976666666666417"/>
    <n v="0.48204400779411843"/>
    <s v="OK"/>
    <s v="OK"/>
  </r>
  <r>
    <x v="326"/>
    <n v="7"/>
    <n v="30"/>
    <n v="12"/>
    <n v="2006"/>
    <n v="0.25656666666666461"/>
    <n v="0"/>
    <n v="0"/>
    <n v="0"/>
    <n v="0"/>
    <n v="0.25656666666666461"/>
    <n v="0.13639277756097892"/>
    <s v="OK"/>
    <s v="OK"/>
  </r>
  <r>
    <x v="327"/>
    <n v="8"/>
    <n v="30"/>
    <n v="12"/>
    <n v="2006"/>
    <n v="1.5167333333333308"/>
    <n v="0"/>
    <n v="1.7000000000000001E-2"/>
    <n v="0"/>
    <n v="1.7000000000000001E-2"/>
    <n v="1.4997333333333309"/>
    <n v="0.80630689418990553"/>
    <s v="OK"/>
    <s v="OK"/>
  </r>
  <r>
    <x v="328"/>
    <n v="9"/>
    <n v="30"/>
    <n v="12"/>
    <n v="2006"/>
    <n v="3.2357666666666645"/>
    <n v="0"/>
    <n v="0.71899999999999997"/>
    <n v="0.88600000000000001"/>
    <n v="1.605"/>
    <n v="1.6307666666666645"/>
    <n v="1.7201579961253741"/>
    <s v="OK"/>
    <s v="OK"/>
  </r>
  <r>
    <x v="329"/>
    <n v="10"/>
    <n v="30"/>
    <n v="12"/>
    <n v="2006"/>
    <n v="4.5092999999999979"/>
    <n v="0.73299999999999998"/>
    <n v="1.2889999999999999"/>
    <n v="0.99099999999999999"/>
    <n v="3.0129999999999999"/>
    <n v="1.496299999999998"/>
    <n v="2.3971779336977797"/>
    <s v="OK"/>
    <s v="OK"/>
  </r>
  <r>
    <x v="330"/>
    <n v="11"/>
    <n v="30"/>
    <n v="12"/>
    <n v="2006"/>
    <n v="3.8858666666666646"/>
    <n v="0"/>
    <n v="1.83"/>
    <n v="1.024"/>
    <n v="2.8540000000000001"/>
    <n v="1.0318666666666645"/>
    <n v="2.0657560656033258"/>
    <s v="OK"/>
    <s v="OK"/>
  </r>
  <r>
    <x v="331"/>
    <n v="12"/>
    <n v="30"/>
    <n v="12"/>
    <n v="2006"/>
    <n v="3.145099999999998"/>
    <n v="0"/>
    <n v="1.4059999999999999"/>
    <n v="1.0429999999999999"/>
    <n v="2.4489999999999998"/>
    <n v="0.69609999999999816"/>
    <n v="1.6719589114214812"/>
    <s v="OK"/>
    <s v="OK"/>
  </r>
  <r>
    <x v="332"/>
    <n v="13"/>
    <n v="30"/>
    <n v="12"/>
    <n v="2006"/>
    <n v="2.2929666666666648"/>
    <n v="0"/>
    <n v="0.72099999999999997"/>
    <n v="1.0609999999999999"/>
    <n v="1.782"/>
    <n v="0.51096666666666479"/>
    <n v="1.2189583962118029"/>
    <s v="OK"/>
    <s v="OK"/>
  </r>
  <r>
    <x v="333"/>
    <n v="14"/>
    <n v="30"/>
    <n v="12"/>
    <n v="2006"/>
    <n v="1.7899333333333312"/>
    <n v="0"/>
    <n v="3.6999999999999998E-2"/>
    <n v="1.0719999999999998"/>
    <n v="1.1089999999999998"/>
    <n v="0.68093333333333139"/>
    <n v="0.95154207736384266"/>
    <s v="OK"/>
    <s v="OK"/>
  </r>
  <r>
    <x v="334"/>
    <n v="15"/>
    <n v="30"/>
    <n v="12"/>
    <n v="2006"/>
    <n v="2.4495333333333309"/>
    <n v="0"/>
    <n v="4.9000000000000002E-2"/>
    <n v="1.071"/>
    <n v="1.1199999999999999"/>
    <n v="1.329533333333331"/>
    <n v="1.3021904185846653"/>
    <s v="OK"/>
    <s v="OK"/>
  </r>
  <r>
    <x v="335"/>
    <n v="16"/>
    <n v="30"/>
    <n v="12"/>
    <n v="2006"/>
    <n v="3.9555666666666642"/>
    <n v="0"/>
    <n v="1.482"/>
    <n v="1.0489999999999999"/>
    <n v="2.5309999999999997"/>
    <n v="1.4245666666666645"/>
    <n v="2.1028091119694436"/>
    <s v="OK"/>
    <s v="OK"/>
  </r>
  <r>
    <x v="336"/>
    <n v="17"/>
    <n v="30"/>
    <n v="12"/>
    <n v="2006"/>
    <n v="2.5811666666666646"/>
    <n v="0"/>
    <n v="6.5000000000000002E-2"/>
    <n v="1.0170000000000001"/>
    <n v="1.0820000000000001"/>
    <n v="1.4991666666666645"/>
    <n v="1.3721676926639574"/>
    <s v="OK"/>
    <s v="OK"/>
  </r>
  <r>
    <x v="337"/>
    <n v="18"/>
    <n v="30"/>
    <n v="12"/>
    <n v="2006"/>
    <n v="3.8626999999999976"/>
    <n v="0.33999999999999997"/>
    <n v="0"/>
    <n v="0.99500000000000011"/>
    <n v="1.335"/>
    <n v="2.5276999999999976"/>
    <n v="2.0534404906514117"/>
    <s v="OK"/>
    <s v="OK"/>
  </r>
  <r>
    <x v="338"/>
    <n v="19"/>
    <n v="30"/>
    <n v="12"/>
    <n v="2006"/>
    <n v="3.753033333333331"/>
    <n v="0.91899999999999993"/>
    <n v="3.5000000000000003E-2"/>
    <n v="1.0010000000000001"/>
    <n v="1.9550000000000001"/>
    <n v="1.7980333333333309"/>
    <n v="1.9951408624617764"/>
    <s v="OK"/>
    <s v="OK"/>
  </r>
  <r>
    <x v="339"/>
    <n v="20"/>
    <n v="30"/>
    <n v="12"/>
    <n v="2006"/>
    <n v="3.0760666666666645"/>
    <n v="0.51500000000000001"/>
    <n v="0"/>
    <n v="0.68600000000000005"/>
    <n v="1.2010000000000001"/>
    <n v="1.8750666666666644"/>
    <n v="1.6352602700899506"/>
    <s v="OK"/>
    <s v="OK"/>
  </r>
  <r>
    <x v="340"/>
    <n v="21"/>
    <n v="30"/>
    <n v="12"/>
    <n v="2006"/>
    <n v="2.037999999999998"/>
    <n v="0.56499999999999995"/>
    <n v="0.02"/>
    <n v="0"/>
    <n v="0.58499999999999996"/>
    <n v="1.4529999999999981"/>
    <n v="1.0834161907338327"/>
    <s v="OK"/>
    <s v="OK"/>
  </r>
  <r>
    <x v="341"/>
    <n v="22"/>
    <n v="30"/>
    <n v="12"/>
    <n v="2006"/>
    <n v="0.74913333333333076"/>
    <n v="0"/>
    <n v="1.6E-2"/>
    <n v="0"/>
    <n v="1.6E-2"/>
    <n v="0.73313333333333075"/>
    <n v="0.39824493736591587"/>
    <s v="OK"/>
    <s v="OK"/>
  </r>
  <r>
    <x v="342"/>
    <n v="23"/>
    <n v="30"/>
    <n v="12"/>
    <n v="2006"/>
    <n v="0.71019999999999761"/>
    <n v="0"/>
    <n v="0"/>
    <n v="0"/>
    <n v="0"/>
    <n v="0.71019999999999761"/>
    <n v="0.37754768334600891"/>
    <s v="OK"/>
    <s v="OK"/>
  </r>
  <r>
    <x v="343"/>
    <n v="0"/>
    <n v="31"/>
    <n v="12"/>
    <n v="2006"/>
    <n v="0.67623333333333113"/>
    <n v="0"/>
    <n v="3.5000000000000003E-2"/>
    <n v="0"/>
    <n v="3.5000000000000003E-2"/>
    <n v="0.6412333333333311"/>
    <n v="0.35949074683377846"/>
    <s v="OK"/>
    <s v="OK"/>
  </r>
  <r>
    <x v="344"/>
    <n v="1"/>
    <n v="31"/>
    <n v="12"/>
    <n v="2006"/>
    <n v="0.71616666666666473"/>
    <n v="0"/>
    <n v="0"/>
    <n v="0"/>
    <n v="0"/>
    <n v="0.71616666666666473"/>
    <n v="0.38071960840556685"/>
    <s v="OK"/>
    <s v="OK"/>
  </r>
  <r>
    <x v="345"/>
    <n v="2"/>
    <n v="31"/>
    <n v="12"/>
    <n v="2006"/>
    <n v="0.72193333333333054"/>
    <n v="0"/>
    <n v="3.5000000000000003E-2"/>
    <n v="0"/>
    <n v="3.5000000000000003E-2"/>
    <n v="0.68693333333333051"/>
    <n v="0.38378521195474785"/>
    <s v="OK"/>
    <s v="OK"/>
  </r>
  <r>
    <x v="346"/>
    <n v="3"/>
    <n v="31"/>
    <n v="12"/>
    <n v="2006"/>
    <n v="0.77856666666666441"/>
    <n v="0"/>
    <n v="0"/>
    <n v="0"/>
    <n v="0"/>
    <n v="0.77856666666666441"/>
    <n v="0.41389191964295197"/>
    <s v="OK"/>
    <s v="OK"/>
  </r>
  <r>
    <x v="347"/>
    <n v="4"/>
    <n v="31"/>
    <n v="12"/>
    <n v="2006"/>
    <n v="1.2777666666666647"/>
    <n v="0"/>
    <n v="2E-3"/>
    <n v="0.51400000000000001"/>
    <n v="0.51600000000000001"/>
    <n v="0.7617666666666647"/>
    <n v="0.67927040954203444"/>
    <s v="OK"/>
    <s v="OK"/>
  </r>
  <r>
    <x v="348"/>
    <n v="5"/>
    <n v="31"/>
    <n v="12"/>
    <n v="2006"/>
    <n v="1.0507666666666644"/>
    <n v="0"/>
    <n v="3.3000000000000002E-2"/>
    <n v="0.29699999999999999"/>
    <n v="0.32999999999999996"/>
    <n v="0.72076666666666445"/>
    <n v="0.55859549526500774"/>
    <s v="OK"/>
    <s v="OK"/>
  </r>
  <r>
    <x v="349"/>
    <n v="6"/>
    <n v="31"/>
    <n v="12"/>
    <n v="2006"/>
    <n v="2.5013666666666645"/>
    <n v="0"/>
    <n v="0"/>
    <n v="0"/>
    <n v="0"/>
    <n v="2.5013666666666645"/>
    <n v="1.3297454100238395"/>
    <s v="OK"/>
    <s v="OK"/>
  </r>
  <r>
    <x v="350"/>
    <n v="7"/>
    <n v="31"/>
    <n v="12"/>
    <n v="2006"/>
    <n v="3.3644999999999974"/>
    <n v="0"/>
    <n v="3.4000000000000002E-2"/>
    <n v="0.217"/>
    <n v="0.251"/>
    <n v="3.1134999999999975"/>
    <n v="1.7885936083042104"/>
    <s v="OK"/>
    <s v="OK"/>
  </r>
  <r>
    <x v="351"/>
    <n v="8"/>
    <n v="31"/>
    <n v="12"/>
    <n v="2006"/>
    <n v="4.0845666666666647"/>
    <n v="0"/>
    <n v="0"/>
    <n v="0.57899999999999996"/>
    <n v="0.57899999999999996"/>
    <n v="3.5055666666666649"/>
    <n v="2.1713864861621155"/>
    <s v="OK"/>
    <s v="OK"/>
  </r>
  <r>
    <x v="352"/>
    <n v="9"/>
    <n v="31"/>
    <n v="12"/>
    <n v="2006"/>
    <n v="2.7231999999999976"/>
    <n v="0"/>
    <n v="1.3000000000000001E-2"/>
    <n v="0"/>
    <n v="1.3000000000000001E-2"/>
    <n v="2.7101999999999977"/>
    <n v="1.4476736852828134"/>
    <s v="OK"/>
    <s v="OK"/>
  </r>
  <r>
    <x v="353"/>
    <n v="10"/>
    <n v="31"/>
    <n v="12"/>
    <n v="2006"/>
    <n v="2.9149333333333307"/>
    <n v="0"/>
    <n v="2.1000000000000001E-2"/>
    <n v="0.47700000000000004"/>
    <n v="0.49800000000000005"/>
    <n v="2.4169333333333305"/>
    <n v="1.5496005732301639"/>
    <s v="OK"/>
    <s v="OK"/>
  </r>
  <r>
    <x v="354"/>
    <n v="11"/>
    <n v="31"/>
    <n v="12"/>
    <n v="2006"/>
    <n v="3.3594999999999979"/>
    <n v="0"/>
    <n v="0"/>
    <n v="1.044"/>
    <n v="1.044"/>
    <n v="2.3154999999999979"/>
    <n v="1.785935570544805"/>
    <s v="OK"/>
    <s v="OK"/>
  </r>
  <r>
    <x v="355"/>
    <n v="12"/>
    <n v="31"/>
    <n v="12"/>
    <n v="2006"/>
    <n v="3.8529666666666644"/>
    <n v="0"/>
    <n v="3.4000000000000002E-2"/>
    <n v="1.036"/>
    <n v="1.07"/>
    <n v="2.7829666666666641"/>
    <n v="2.0482661771464352"/>
    <s v="OK"/>
    <s v="OK"/>
  </r>
  <r>
    <x v="356"/>
    <n v="13"/>
    <n v="31"/>
    <n v="12"/>
    <n v="2006"/>
    <n v="3.6025666666666645"/>
    <n v="0"/>
    <n v="0"/>
    <n v="1.0290000000000001"/>
    <n v="1.0290000000000001"/>
    <n v="2.5735666666666646"/>
    <n v="1.915151646155389"/>
    <s v="OK"/>
    <s v="OK"/>
  </r>
  <r>
    <x v="357"/>
    <n v="14"/>
    <n v="31"/>
    <n v="12"/>
    <n v="2006"/>
    <n v="3.0812999999999975"/>
    <n v="0"/>
    <n v="2.5000000000000001E-2"/>
    <n v="0.58399999999999996"/>
    <n v="0.60899999999999999"/>
    <n v="2.4722999999999975"/>
    <n v="1.638042349611462"/>
    <s v="OK"/>
    <s v="OK"/>
  </r>
  <r>
    <x v="358"/>
    <n v="15"/>
    <n v="31"/>
    <n v="12"/>
    <n v="2006"/>
    <n v="2.4882666666666644"/>
    <n v="0"/>
    <n v="9.0000000000000011E-3"/>
    <n v="0"/>
    <n v="9.0000000000000011E-3"/>
    <n v="2.4792666666666645"/>
    <n v="1.3227813510941961"/>
    <s v="OK"/>
    <s v="OK"/>
  </r>
  <r>
    <x v="359"/>
    <n v="16"/>
    <n v="31"/>
    <n v="12"/>
    <n v="2006"/>
    <n v="2.8379999999999979"/>
    <n v="0"/>
    <n v="0"/>
    <n v="0"/>
    <n v="0"/>
    <n v="2.8379999999999979"/>
    <n v="1.5087022322387724"/>
    <s v="OK"/>
    <s v="OK"/>
  </r>
  <r>
    <x v="360"/>
    <n v="17"/>
    <n v="31"/>
    <n v="12"/>
    <n v="2006"/>
    <n v="2.7502666666666649"/>
    <n v="0"/>
    <n v="3.6000000000000004E-2"/>
    <n v="0"/>
    <n v="3.6000000000000004E-2"/>
    <n v="2.7142666666666648"/>
    <n v="1.4620625296870642"/>
    <s v="OK"/>
    <s v="OK"/>
  </r>
  <r>
    <x v="361"/>
    <n v="18"/>
    <n v="31"/>
    <n v="12"/>
    <n v="2006"/>
    <n v="2.4104666666666645"/>
    <n v="0"/>
    <n v="0"/>
    <n v="0"/>
    <n v="0"/>
    <n v="2.4104666666666645"/>
    <n v="1.2814222835578408"/>
    <s v="OK"/>
    <s v="OK"/>
  </r>
  <r>
    <x v="362"/>
    <n v="19"/>
    <n v="31"/>
    <n v="12"/>
    <n v="2006"/>
    <n v="2.4342666666666641"/>
    <n v="0"/>
    <n v="3.4000000000000002E-2"/>
    <n v="0"/>
    <n v="3.4000000000000002E-2"/>
    <n v="2.4002666666666643"/>
    <n v="1.2940745432926126"/>
    <s v="OK"/>
    <s v="OK"/>
  </r>
  <r>
    <x v="363"/>
    <n v="20"/>
    <n v="31"/>
    <n v="12"/>
    <n v="2006"/>
    <n v="2.4249333333333309"/>
    <n v="0"/>
    <n v="0"/>
    <n v="0"/>
    <n v="0"/>
    <n v="2.4249333333333309"/>
    <n v="1.2891128728083883"/>
    <s v="OK"/>
    <s v="OK"/>
  </r>
  <r>
    <x v="364"/>
    <n v="21"/>
    <n v="31"/>
    <n v="12"/>
    <n v="2006"/>
    <n v="2.4436333333333313"/>
    <n v="0"/>
    <n v="5.0000000000000001E-3"/>
    <n v="0"/>
    <n v="5.0000000000000001E-3"/>
    <n v="2.4386333333333314"/>
    <n v="1.2990539340285665"/>
    <s v="OK"/>
    <s v="OK"/>
  </r>
  <r>
    <x v="365"/>
    <n v="22"/>
    <n v="31"/>
    <n v="12"/>
    <n v="2006"/>
    <n v="2.6359999999999979"/>
    <n v="0"/>
    <n v="3.1E-2"/>
    <n v="0.11399999999999999"/>
    <n v="0.14499999999999999"/>
    <n v="2.4909999999999979"/>
    <n v="1.4013175067587751"/>
    <s v="OK"/>
    <s v="OK"/>
  </r>
  <r>
    <x v="366"/>
    <n v="23"/>
    <n v="31"/>
    <n v="12"/>
    <n v="2006"/>
    <n v="3.1044333333333314"/>
    <n v="0"/>
    <n v="0"/>
    <n v="0.61099999999999999"/>
    <n v="0.61099999999999999"/>
    <n v="2.4934333333333312"/>
    <n v="1.6503402043116466"/>
    <s v="OK"/>
    <s v="OK"/>
  </r>
  <r>
    <x v="367"/>
    <n v="0"/>
    <n v="1"/>
    <n v="1"/>
    <n v="2007"/>
    <n v="2.5506333333333311"/>
    <n v="0"/>
    <n v="3.5000000000000003E-2"/>
    <n v="0"/>
    <n v="3.5000000000000003E-2"/>
    <n v="2.5156333333333309"/>
    <n v="1.355935942079852"/>
    <s v="OK"/>
    <s v="OK"/>
  </r>
  <r>
    <x v="368"/>
    <n v="1"/>
    <n v="1"/>
    <n v="1"/>
    <n v="2007"/>
    <n v="2.523399999999997"/>
    <n v="0"/>
    <n v="0"/>
    <n v="0"/>
    <n v="0"/>
    <n v="2.523399999999997"/>
    <n v="1.3414584964169542"/>
    <s v="OK"/>
    <s v="OK"/>
  </r>
  <r>
    <x v="369"/>
    <n v="2"/>
    <n v="1"/>
    <n v="1"/>
    <n v="2007"/>
    <n v="2.5823333333333314"/>
    <n v="0"/>
    <n v="0.02"/>
    <n v="0"/>
    <n v="0.02"/>
    <n v="2.5623333333333314"/>
    <n v="1.3727879014744855"/>
    <s v="OK"/>
    <s v="OK"/>
  </r>
  <r>
    <x v="370"/>
    <n v="3"/>
    <n v="1"/>
    <n v="1"/>
    <n v="2007"/>
    <n v="2.5416666666666643"/>
    <n v="0"/>
    <n v="1.6E-2"/>
    <n v="0"/>
    <n v="1.6E-2"/>
    <n v="2.5256666666666643"/>
    <n v="1.3511691943646509"/>
    <s v="OK"/>
    <s v="OK"/>
  </r>
  <r>
    <x v="371"/>
    <n v="4"/>
    <n v="1"/>
    <n v="1"/>
    <n v="2007"/>
    <n v="2.4757333333333316"/>
    <n v="0"/>
    <n v="0"/>
    <n v="0"/>
    <n v="0"/>
    <n v="2.4757333333333316"/>
    <n v="1.3161185364439523"/>
    <s v="OK"/>
    <s v="OK"/>
  </r>
  <r>
    <x v="372"/>
    <n v="5"/>
    <n v="1"/>
    <n v="1"/>
    <n v="2007"/>
    <n v="2.4762333333333313"/>
    <n v="0"/>
    <n v="3.5000000000000003E-2"/>
    <n v="0"/>
    <n v="3.5000000000000003E-2"/>
    <n v="2.4412333333333311"/>
    <n v="1.3163843402198927"/>
    <s v="OK"/>
    <s v="OK"/>
  </r>
  <r>
    <x v="373"/>
    <n v="6"/>
    <n v="1"/>
    <n v="1"/>
    <n v="2007"/>
    <n v="2.4557999999999978"/>
    <n v="0"/>
    <n v="0"/>
    <n v="0"/>
    <n v="0"/>
    <n v="2.4557999999999978"/>
    <n v="1.3055218259097874"/>
    <s v="OK"/>
    <s v="OK"/>
  </r>
  <r>
    <x v="374"/>
    <n v="7"/>
    <n v="1"/>
    <n v="1"/>
    <n v="2007"/>
    <n v="2.4471999999999974"/>
    <n v="0"/>
    <n v="3.3000000000000002E-2"/>
    <n v="0"/>
    <n v="3.3000000000000002E-2"/>
    <n v="2.4141999999999975"/>
    <n v="1.300950000963609"/>
    <s v="OK"/>
    <s v="OK"/>
  </r>
  <r>
    <x v="375"/>
    <n v="8"/>
    <n v="1"/>
    <n v="1"/>
    <n v="2007"/>
    <n v="2.4417333333333309"/>
    <n v="0"/>
    <n v="3.0000000000000001E-3"/>
    <n v="0"/>
    <n v="3.0000000000000001E-3"/>
    <n v="2.4387333333333308"/>
    <n v="1.298043879679992"/>
    <s v="OK"/>
    <s v="OK"/>
  </r>
  <r>
    <x v="376"/>
    <n v="9"/>
    <n v="1"/>
    <n v="1"/>
    <n v="2007"/>
    <n v="3.146133333333331"/>
    <n v="0"/>
    <n v="0"/>
    <n v="0.72199999999999998"/>
    <n v="0.72199999999999998"/>
    <n v="2.424133333333331"/>
    <n v="1.6725082392250916"/>
    <s v="OK"/>
    <s v="OK"/>
  </r>
  <r>
    <x v="377"/>
    <n v="10"/>
    <n v="1"/>
    <n v="1"/>
    <n v="2007"/>
    <n v="2.6617333333333311"/>
    <n v="0"/>
    <n v="3.5000000000000003E-2"/>
    <n v="0.14899999999999999"/>
    <n v="0.184"/>
    <n v="2.4777333333333309"/>
    <n v="1.4149975410938507"/>
    <s v="OK"/>
    <s v="OK"/>
  </r>
  <r>
    <x v="378"/>
    <n v="11"/>
    <n v="1"/>
    <n v="1"/>
    <n v="2007"/>
    <n v="2.5759999999999978"/>
    <n v="0"/>
    <n v="0"/>
    <n v="0"/>
    <n v="0"/>
    <n v="2.5759999999999978"/>
    <n v="1.3694210536459046"/>
    <s v="OK"/>
    <s v="OK"/>
  </r>
  <r>
    <x v="379"/>
    <n v="12"/>
    <n v="1"/>
    <n v="1"/>
    <n v="2007"/>
    <n v="2.6158666666666646"/>
    <n v="0"/>
    <n v="3.4000000000000002E-2"/>
    <n v="0"/>
    <n v="3.4000000000000002E-2"/>
    <n v="2.5818666666666648"/>
    <n v="1.3906144747142342"/>
    <s v="OK"/>
    <s v="OK"/>
  </r>
  <r>
    <x v="380"/>
    <n v="13"/>
    <n v="1"/>
    <n v="1"/>
    <n v="2007"/>
    <n v="2.1623999999999977"/>
    <n v="0"/>
    <n v="0"/>
    <n v="0"/>
    <n v="0"/>
    <n v="2.1623999999999977"/>
    <n v="1.1495481701878507"/>
    <s v="OK"/>
    <s v="OK"/>
  </r>
  <r>
    <x v="381"/>
    <n v="14"/>
    <n v="1"/>
    <n v="1"/>
    <n v="2007"/>
    <n v="1.294399999999998"/>
    <n v="0"/>
    <n v="1.4E-2"/>
    <n v="0.54300000000000004"/>
    <n v="0.55700000000000005"/>
    <n v="0.73739999999999795"/>
    <n v="0.68811281515499134"/>
    <s v="OK"/>
    <s v="OK"/>
  </r>
  <r>
    <x v="382"/>
    <n v="15"/>
    <n v="1"/>
    <n v="1"/>
    <n v="2007"/>
    <n v="1.9091666666666651"/>
    <n v="0"/>
    <n v="2.1000000000000001E-2"/>
    <n v="1.0489999999999999"/>
    <n v="1.0699999999999998"/>
    <n v="0.83916666666666528"/>
    <n v="1.0149274177998084"/>
    <s v="OK"/>
    <s v="OK"/>
  </r>
  <r>
    <x v="383"/>
    <n v="16"/>
    <n v="1"/>
    <n v="1"/>
    <n v="2007"/>
    <n v="1.3900999999999977"/>
    <n v="0"/>
    <n v="0"/>
    <n v="1.0529999999999999"/>
    <n v="1.0529999999999999"/>
    <n v="0.33709999999999773"/>
    <n v="0.73898765787001952"/>
    <s v="OK"/>
    <s v="OK"/>
  </r>
  <r>
    <x v="384"/>
    <n v="17"/>
    <n v="1"/>
    <n v="1"/>
    <n v="2007"/>
    <n v="1.6320666666666643"/>
    <n v="0"/>
    <n v="3.5000000000000003E-2"/>
    <n v="1.0369999999999999"/>
    <n v="1.0719999999999998"/>
    <n v="0.56006666666666449"/>
    <n v="0.86761896517353443"/>
    <s v="OK"/>
    <s v="OK"/>
  </r>
  <r>
    <x v="385"/>
    <n v="18"/>
    <n v="1"/>
    <n v="1"/>
    <n v="2007"/>
    <n v="1.4618999999999978"/>
    <n v="0"/>
    <n v="0"/>
    <n v="1.044"/>
    <n v="1.044"/>
    <n v="0.41789999999999772"/>
    <n v="0.77715708009508799"/>
    <s v="OK"/>
    <s v="OK"/>
  </r>
  <r>
    <x v="386"/>
    <n v="19"/>
    <n v="1"/>
    <n v="1"/>
    <n v="2007"/>
    <n v="0.73229999999999773"/>
    <n v="0"/>
    <n v="2.8000000000000001E-2"/>
    <n v="0.28300000000000003"/>
    <n v="0.31100000000000005"/>
    <n v="0.42129999999999768"/>
    <n v="0.38929621024258293"/>
    <s v="OK"/>
    <s v="OK"/>
  </r>
  <r>
    <x v="387"/>
    <n v="20"/>
    <n v="1"/>
    <n v="1"/>
    <n v="2007"/>
    <n v="0.41229999999999739"/>
    <n v="0"/>
    <n v="7.0000000000000001E-3"/>
    <n v="0"/>
    <n v="7.0000000000000001E-3"/>
    <n v="0.40529999999999738"/>
    <n v="0.21918179364060689"/>
    <s v="OK"/>
    <s v="OK"/>
  </r>
  <r>
    <x v="388"/>
    <n v="21"/>
    <n v="1"/>
    <n v="1"/>
    <n v="2007"/>
    <n v="0.43393333333333128"/>
    <n v="0"/>
    <n v="0"/>
    <n v="0"/>
    <n v="0"/>
    <n v="0.43393333333333128"/>
    <n v="0.23068223701296994"/>
    <s v="OK"/>
    <s v="OK"/>
  </r>
  <r>
    <x v="389"/>
    <n v="22"/>
    <n v="1"/>
    <n v="1"/>
    <n v="2007"/>
    <n v="0.4437333333333312"/>
    <n v="0"/>
    <n v="3.6000000000000004E-2"/>
    <n v="0"/>
    <n v="3.6000000000000004E-2"/>
    <n v="0.40773333333333117"/>
    <n v="0.2358919910214054"/>
    <s v="OK"/>
    <s v="OK"/>
  </r>
  <r>
    <x v="390"/>
    <n v="23"/>
    <n v="1"/>
    <n v="1"/>
    <n v="2007"/>
    <n v="0.44996666666666479"/>
    <n v="0"/>
    <n v="0"/>
    <n v="0"/>
    <n v="0"/>
    <n v="0.44996666666666479"/>
    <n v="0.2392056780947982"/>
    <s v="OK"/>
    <s v="OK"/>
  </r>
  <r>
    <x v="391"/>
    <n v="0"/>
    <n v="2"/>
    <n v="1"/>
    <n v="2007"/>
    <n v="0.44643333333333141"/>
    <n v="0"/>
    <n v="3.5000000000000003E-2"/>
    <n v="0"/>
    <n v="3.5000000000000003E-2"/>
    <n v="0.41143333333333143"/>
    <n v="0.23732733141148468"/>
    <s v="OK"/>
    <s v="OK"/>
  </r>
  <r>
    <x v="392"/>
    <n v="1"/>
    <n v="2"/>
    <n v="1"/>
    <n v="2007"/>
    <n v="0.43673333333333059"/>
    <n v="0"/>
    <n v="0"/>
    <n v="0"/>
    <n v="0"/>
    <n v="0.43673333333333059"/>
    <n v="0.23217073815823686"/>
    <s v="OK"/>
    <s v="OK"/>
  </r>
  <r>
    <x v="393"/>
    <n v="2"/>
    <n v="2"/>
    <n v="1"/>
    <n v="2007"/>
    <n v="0.43156666666666438"/>
    <n v="0"/>
    <n v="0"/>
    <n v="0"/>
    <n v="0"/>
    <n v="0.43156666666666438"/>
    <n v="0.22942409914018436"/>
    <s v="OK"/>
    <s v="OK"/>
  </r>
  <r>
    <x v="394"/>
    <n v="3"/>
    <n v="2"/>
    <n v="1"/>
    <n v="2007"/>
    <n v="0.46416666666666467"/>
    <n v="0"/>
    <n v="3.5000000000000003E-2"/>
    <n v="0"/>
    <n v="3.5000000000000003E-2"/>
    <n v="0.4291666666666647"/>
    <n v="0.2467545053315108"/>
    <s v="OK"/>
    <s v="OK"/>
  </r>
  <r>
    <x v="395"/>
    <n v="4"/>
    <n v="2"/>
    <n v="1"/>
    <n v="2007"/>
    <n v="1.0399666666666643"/>
    <n v="0"/>
    <n v="0"/>
    <n v="0.59899999999999998"/>
    <n v="0.59899999999999998"/>
    <n v="0.44096666666666429"/>
    <n v="0.55285413370469094"/>
    <s v="OK"/>
    <s v="OK"/>
  </r>
  <r>
    <x v="396"/>
    <n v="5"/>
    <n v="2"/>
    <n v="1"/>
    <n v="2007"/>
    <n v="0.7105999999999979"/>
    <n v="0"/>
    <n v="3.4000000000000002E-2"/>
    <n v="0.26700000000000002"/>
    <n v="0.30100000000000005"/>
    <n v="0.40959999999999785"/>
    <n v="0.37776032636676155"/>
    <s v="OK"/>
    <s v="OK"/>
  </r>
  <r>
    <x v="397"/>
    <n v="6"/>
    <n v="2"/>
    <n v="1"/>
    <n v="2007"/>
    <n v="0.44696666666666429"/>
    <n v="0"/>
    <n v="0"/>
    <n v="0"/>
    <n v="0"/>
    <n v="0.44696666666666429"/>
    <n v="0.23761085543915442"/>
    <s v="OK"/>
    <s v="OK"/>
  </r>
  <r>
    <x v="398"/>
    <n v="7"/>
    <n v="2"/>
    <n v="1"/>
    <n v="2007"/>
    <n v="0.41256666666666442"/>
    <n v="0"/>
    <n v="2E-3"/>
    <n v="0"/>
    <n v="2E-3"/>
    <n v="0.41056666666666441"/>
    <n v="0.21932355565444206"/>
    <s v="OK"/>
    <s v="OK"/>
  </r>
  <r>
    <x v="399"/>
    <n v="8"/>
    <n v="2"/>
    <n v="1"/>
    <n v="2007"/>
    <n v="0.4543999999999972"/>
    <n v="0"/>
    <n v="3.2000000000000001E-2"/>
    <n v="0"/>
    <n v="3.2000000000000001E-2"/>
    <n v="0.42239999999999722"/>
    <n v="0.24156247157480423"/>
    <s v="OK"/>
    <s v="OK"/>
  </r>
  <r>
    <x v="400"/>
    <n v="9"/>
    <n v="2"/>
    <n v="1"/>
    <n v="2007"/>
    <n v="0.41763333333333119"/>
    <n v="0"/>
    <n v="0"/>
    <n v="0"/>
    <n v="0"/>
    <n v="0.41763333333333119"/>
    <n v="0.22201703391730673"/>
    <s v="OK"/>
    <s v="OK"/>
  </r>
  <r>
    <x v="401"/>
    <n v="10"/>
    <n v="2"/>
    <n v="1"/>
    <n v="2007"/>
    <n v="0.44589999999999769"/>
    <n v="0"/>
    <n v="3.5000000000000003E-2"/>
    <n v="0"/>
    <n v="3.5000000000000003E-2"/>
    <n v="0.41089999999999771"/>
    <n v="0.23704380738381453"/>
    <s v="OK"/>
    <s v="OK"/>
  </r>
  <r>
    <x v="402"/>
    <n v="11"/>
    <n v="2"/>
    <n v="1"/>
    <n v="2007"/>
    <n v="0.4327666666666643"/>
    <n v="0"/>
    <n v="0"/>
    <n v="0"/>
    <n v="0"/>
    <n v="0.4327666666666643"/>
    <n v="0.23006202820244173"/>
    <s v="OK"/>
    <s v="OK"/>
  </r>
  <r>
    <x v="403"/>
    <n v="12"/>
    <n v="2"/>
    <n v="1"/>
    <n v="2007"/>
    <n v="0.4259666666666645"/>
    <n v="0"/>
    <n v="4.0000000000000001E-3"/>
    <n v="0"/>
    <n v="4.0000000000000001E-3"/>
    <n v="0.42196666666666449"/>
    <n v="0.22644709684964984"/>
    <s v="OK"/>
    <s v="OK"/>
  </r>
  <r>
    <x v="404"/>
    <n v="13"/>
    <n v="2"/>
    <n v="1"/>
    <n v="2007"/>
    <n v="0.45899999999999791"/>
    <n v="0"/>
    <n v="0.03"/>
    <n v="0"/>
    <n v="0.03"/>
    <n v="0.42899999999999794"/>
    <n v="0.24400786631345803"/>
    <s v="OK"/>
    <s v="OK"/>
  </r>
  <r>
    <x v="405"/>
    <n v="14"/>
    <n v="2"/>
    <n v="1"/>
    <n v="2007"/>
    <n v="0.43843333333333118"/>
    <n v="0"/>
    <n v="0"/>
    <n v="0"/>
    <n v="0"/>
    <n v="0.43843333333333118"/>
    <n v="0.23307447099643516"/>
    <s v="OK"/>
    <s v="OK"/>
  </r>
  <r>
    <x v="406"/>
    <n v="15"/>
    <n v="2"/>
    <n v="1"/>
    <n v="2007"/>
    <n v="1.4380999999999982"/>
    <n v="0"/>
    <n v="3.7999999999999999E-2"/>
    <n v="0.95299999999999996"/>
    <n v="0.99099999999999999"/>
    <n v="0.44709999999999817"/>
    <n v="0.7645048203603162"/>
    <s v="OK"/>
    <s v="OK"/>
  </r>
  <r>
    <x v="407"/>
    <n v="16"/>
    <n v="2"/>
    <n v="1"/>
    <n v="2007"/>
    <n v="1.4590666666666643"/>
    <n v="0"/>
    <n v="0"/>
    <n v="0.94599999999999995"/>
    <n v="0.94599999999999995"/>
    <n v="0.51306666666666434"/>
    <n v="0.77565085869809125"/>
    <s v="OK"/>
    <s v="OK"/>
  </r>
  <r>
    <x v="408"/>
    <n v="17"/>
    <n v="2"/>
    <n v="1"/>
    <n v="2007"/>
    <n v="2.1361999999999979"/>
    <n v="0"/>
    <n v="4.0000000000000001E-3"/>
    <n v="0.505"/>
    <n v="0.50900000000000001"/>
    <n v="1.627199999999998"/>
    <n v="1.135620052328564"/>
    <s v="OK"/>
    <s v="OK"/>
  </r>
  <r>
    <x v="409"/>
    <n v="18"/>
    <n v="2"/>
    <n v="1"/>
    <n v="2007"/>
    <n v="1.9720666666666644"/>
    <n v="0"/>
    <n v="0.03"/>
    <n v="1.038"/>
    <n v="1.0680000000000001"/>
    <n v="0.90406666666666435"/>
    <n v="1.0483655328131338"/>
    <s v="OK"/>
    <s v="OK"/>
  </r>
  <r>
    <x v="410"/>
    <n v="19"/>
    <n v="2"/>
    <n v="1"/>
    <n v="2007"/>
    <n v="1.518299999999998"/>
    <n v="0"/>
    <n v="0"/>
    <n v="1.0529999999999999"/>
    <n v="1.0529999999999999"/>
    <n v="0.46529999999999805"/>
    <n v="0.80713974602118632"/>
    <s v="OK"/>
    <s v="OK"/>
  </r>
  <r>
    <x v="411"/>
    <n v="20"/>
    <n v="2"/>
    <n v="1"/>
    <n v="2007"/>
    <n v="2.5735333333333315"/>
    <n v="0"/>
    <n v="3.5000000000000003E-2"/>
    <n v="1.0449999999999999"/>
    <n v="1.0799999999999998"/>
    <n v="1.4935333333333316"/>
    <n v="1.3681097550179311"/>
    <s v="OK"/>
    <s v="OK"/>
  </r>
  <r>
    <x v="412"/>
    <n v="21"/>
    <n v="2"/>
    <n v="1"/>
    <n v="2007"/>
    <n v="1.321433333333331"/>
    <n v="0"/>
    <n v="0"/>
    <n v="0.156"/>
    <n v="0.156"/>
    <n v="1.1654333333333311"/>
    <n v="0.7024839393075123"/>
    <s v="OK"/>
    <s v="OK"/>
  </r>
  <r>
    <x v="413"/>
    <n v="22"/>
    <n v="2"/>
    <n v="1"/>
    <n v="2007"/>
    <n v="0.52823333333333056"/>
    <n v="0"/>
    <n v="2.7E-2"/>
    <n v="0"/>
    <n v="2.7E-2"/>
    <n v="0.50123333333333053"/>
    <n v="0.28081282915536432"/>
    <s v="OK"/>
    <s v="OK"/>
  </r>
  <r>
    <x v="414"/>
    <n v="23"/>
    <n v="2"/>
    <n v="1"/>
    <n v="2007"/>
    <n v="0.74389999999999779"/>
    <n v="0"/>
    <n v="7.0000000000000001E-3"/>
    <n v="0"/>
    <n v="7.0000000000000001E-3"/>
    <n v="0.73689999999999778"/>
    <n v="0.3954628578444046"/>
    <s v="OK"/>
    <s v="OK"/>
  </r>
  <r>
    <x v="415"/>
    <n v="0"/>
    <n v="3"/>
    <n v="1"/>
    <n v="2007"/>
    <n v="1.1254333333333308"/>
    <n v="0"/>
    <n v="0"/>
    <n v="0"/>
    <n v="0"/>
    <n v="1.1254333333333308"/>
    <n v="0.59828885913880192"/>
    <s v="OK"/>
    <s v="OK"/>
  </r>
  <r>
    <x v="416"/>
    <n v="1"/>
    <n v="3"/>
    <n v="1"/>
    <n v="2007"/>
    <n v="0.90069999999999784"/>
    <n v="0"/>
    <n v="3.4000000000000002E-2"/>
    <n v="0"/>
    <n v="3.4000000000000002E-2"/>
    <n v="0.86669999999999781"/>
    <n v="0.47881892197937281"/>
    <s v="OK"/>
    <s v="OK"/>
  </r>
  <r>
    <x v="417"/>
    <n v="2"/>
    <n v="3"/>
    <n v="1"/>
    <n v="2007"/>
    <n v="0.3048333333333314"/>
    <n v="0"/>
    <n v="0"/>
    <n v="0"/>
    <n v="0"/>
    <n v="0.3048333333333314"/>
    <n v="0.16205170206511035"/>
    <s v="OK"/>
    <s v="OK"/>
  </r>
  <r>
    <x v="418"/>
    <n v="3"/>
    <n v="3"/>
    <n v="1"/>
    <n v="2007"/>
    <n v="0.33329999999999776"/>
    <n v="0"/>
    <n v="3.4000000000000002E-2"/>
    <n v="0"/>
    <n v="3.4000000000000002E-2"/>
    <n v="0.29929999999999779"/>
    <n v="0.1771847970419943"/>
    <s v="OK"/>
    <s v="OK"/>
  </r>
  <r>
    <x v="419"/>
    <n v="4"/>
    <n v="3"/>
    <n v="1"/>
    <n v="2007"/>
    <n v="0.2988333333333314"/>
    <n v="0"/>
    <n v="1E-3"/>
    <n v="0"/>
    <n v="1E-3"/>
    <n v="0.2978333333333314"/>
    <n v="0.15886205675382331"/>
    <s v="OK"/>
    <s v="OK"/>
  </r>
  <r>
    <x v="420"/>
    <n v="5"/>
    <n v="3"/>
    <n v="1"/>
    <n v="2007"/>
    <n v="0.951633333333331"/>
    <n v="0"/>
    <n v="0"/>
    <n v="0.65299999999999991"/>
    <n v="0.65299999999999991"/>
    <n v="0.29863333333333109"/>
    <n v="0.50589546662185392"/>
    <s v="OK"/>
    <s v="OK"/>
  </r>
  <r>
    <x v="421"/>
    <n v="6"/>
    <n v="3"/>
    <n v="1"/>
    <n v="2007"/>
    <n v="0.33433333333333148"/>
    <n v="0"/>
    <n v="3.4000000000000002E-2"/>
    <n v="0"/>
    <n v="3.4000000000000002E-2"/>
    <n v="0.30033333333333145"/>
    <n v="0.17773412484560505"/>
    <s v="OK"/>
    <s v="OK"/>
  </r>
  <r>
    <x v="422"/>
    <n v="7"/>
    <n v="3"/>
    <n v="1"/>
    <n v="2007"/>
    <n v="0.30169999999999791"/>
    <n v="0"/>
    <n v="0"/>
    <n v="0"/>
    <n v="0"/>
    <n v="0.30169999999999791"/>
    <n v="0.16038599840254927"/>
    <s v="OK"/>
    <s v="OK"/>
  </r>
  <r>
    <x v="423"/>
    <n v="8"/>
    <n v="3"/>
    <n v="1"/>
    <n v="2007"/>
    <n v="0.31959999999999789"/>
    <n v="0"/>
    <n v="3.4000000000000002E-2"/>
    <n v="0"/>
    <n v="3.4000000000000002E-2"/>
    <n v="0.28559999999999786"/>
    <n v="0.16990177358122227"/>
    <s v="OK"/>
    <s v="OK"/>
  </r>
  <r>
    <x v="424"/>
    <n v="9"/>
    <n v="3"/>
    <n v="1"/>
    <n v="2007"/>
    <n v="0.60249999999999815"/>
    <n v="0"/>
    <n v="0"/>
    <n v="0"/>
    <n v="0"/>
    <n v="0.60249999999999815"/>
    <n v="0.3202935500084067"/>
    <s v="OK"/>
    <s v="OK"/>
  </r>
  <r>
    <x v="425"/>
    <n v="10"/>
    <n v="3"/>
    <n v="1"/>
    <n v="2007"/>
    <n v="0.87423333333333086"/>
    <n v="0"/>
    <n v="0"/>
    <n v="0"/>
    <n v="0"/>
    <n v="0.87423333333333086"/>
    <n v="0.4647490421062509"/>
    <s v="OK"/>
    <s v="OK"/>
  </r>
  <r>
    <x v="426"/>
    <n v="11"/>
    <n v="3"/>
    <n v="1"/>
    <n v="2007"/>
    <n v="0.97639999999999727"/>
    <n v="0"/>
    <n v="3.4000000000000002E-2"/>
    <n v="0.50700000000000001"/>
    <n v="0.54100000000000004"/>
    <n v="0.43539999999999723"/>
    <n v="0.51906161365677739"/>
    <s v="OK"/>
    <s v="OK"/>
  </r>
  <r>
    <x v="427"/>
    <n v="12"/>
    <n v="3"/>
    <n v="1"/>
    <n v="2007"/>
    <n v="1.3977666666666642"/>
    <n v="0"/>
    <n v="0"/>
    <n v="1.079"/>
    <n v="1.079"/>
    <n v="0.3187666666666642"/>
    <n v="0.74306331576777518"/>
    <s v="OK"/>
    <s v="OK"/>
  </r>
  <r>
    <x v="428"/>
    <n v="13"/>
    <n v="3"/>
    <n v="1"/>
    <n v="2007"/>
    <n v="1.419933333333331"/>
    <n v="0"/>
    <n v="3.4000000000000002E-2"/>
    <n v="1.0839999999999999"/>
    <n v="1.1179999999999999"/>
    <n v="0.30193333333333117"/>
    <n v="0.75484728316780791"/>
    <s v="OK"/>
    <s v="OK"/>
  </r>
  <r>
    <x v="429"/>
    <n v="14"/>
    <n v="3"/>
    <n v="1"/>
    <n v="2007"/>
    <n v="1.090366666666664"/>
    <n v="0"/>
    <n v="0"/>
    <n v="0.7639999999999999"/>
    <n v="0.7639999999999999"/>
    <n v="0.32636666666666414"/>
    <n v="0.57964715431950198"/>
    <s v="OK"/>
    <s v="OK"/>
  </r>
  <r>
    <x v="430"/>
    <n v="15"/>
    <n v="3"/>
    <n v="1"/>
    <n v="2007"/>
    <n v="0.3019999999999981"/>
    <n v="0"/>
    <n v="4.0000000000000001E-3"/>
    <n v="0"/>
    <n v="4.0000000000000001E-3"/>
    <n v="0.2979999999999981"/>
    <n v="0.16054548066811372"/>
    <s v="OK"/>
    <s v="OK"/>
  </r>
  <r>
    <x v="431"/>
    <n v="16"/>
    <n v="3"/>
    <n v="1"/>
    <n v="2007"/>
    <n v="0.3676666666666642"/>
    <n v="0"/>
    <n v="3.1E-2"/>
    <n v="0"/>
    <n v="3.1E-2"/>
    <n v="0.33666666666666423"/>
    <n v="0.19545437657497722"/>
    <s v="OK"/>
    <s v="OK"/>
  </r>
  <r>
    <x v="432"/>
    <n v="17"/>
    <n v="3"/>
    <n v="1"/>
    <n v="2007"/>
    <n v="0.28513333333333057"/>
    <n v="0"/>
    <n v="0"/>
    <n v="0"/>
    <n v="0"/>
    <n v="0.28513333333333057"/>
    <n v="0.15157903329305078"/>
    <s v="OK"/>
    <s v="OK"/>
  </r>
  <r>
    <x v="433"/>
    <n v="18"/>
    <n v="3"/>
    <n v="1"/>
    <n v="2007"/>
    <n v="0.36119999999999708"/>
    <n v="0"/>
    <n v="3.5000000000000003E-2"/>
    <n v="0"/>
    <n v="3.5000000000000003E-2"/>
    <n v="0.32619999999999705"/>
    <n v="0.19201664773947871"/>
    <s v="OK"/>
    <s v="OK"/>
  </r>
  <r>
    <x v="434"/>
    <n v="19"/>
    <n v="3"/>
    <n v="1"/>
    <n v="2007"/>
    <n v="0.28899999999999759"/>
    <n v="0"/>
    <n v="0"/>
    <n v="0"/>
    <n v="0"/>
    <n v="0.28899999999999759"/>
    <n v="0.15363458249365819"/>
    <s v="OK"/>
    <s v="OK"/>
  </r>
  <r>
    <x v="435"/>
    <n v="20"/>
    <n v="3"/>
    <n v="1"/>
    <n v="2007"/>
    <n v="0.32626666666666437"/>
    <n v="0"/>
    <n v="9.0000000000000011E-3"/>
    <n v="0"/>
    <n v="9.0000000000000011E-3"/>
    <n v="0.31726666666666437"/>
    <n v="0.17344582392709668"/>
    <s v="OK"/>
    <s v="OK"/>
  </r>
  <r>
    <x v="436"/>
    <n v="21"/>
    <n v="3"/>
    <n v="1"/>
    <n v="2007"/>
    <n v="1.1154333333333311"/>
    <n v="0"/>
    <n v="2.5000000000000001E-2"/>
    <n v="0"/>
    <n v="2.5000000000000001E-2"/>
    <n v="1.0904333333333311"/>
    <n v="0.59297278361999028"/>
    <s v="OK"/>
    <s v="OK"/>
  </r>
  <r>
    <x v="437"/>
    <n v="22"/>
    <n v="3"/>
    <n v="1"/>
    <n v="2007"/>
    <n v="0.95403333333333085"/>
    <n v="0"/>
    <n v="0"/>
    <n v="0.16"/>
    <n v="0.16"/>
    <n v="0.79403333333333082"/>
    <n v="0.50717132474636861"/>
    <s v="OK"/>
    <s v="OK"/>
  </r>
  <r>
    <x v="438"/>
    <n v="23"/>
    <n v="3"/>
    <n v="1"/>
    <n v="2007"/>
    <n v="1.6685999999999974"/>
    <n v="0"/>
    <n v="3.5000000000000003E-2"/>
    <n v="0.51800000000000002"/>
    <n v="0.55300000000000005"/>
    <n v="1.1155999999999975"/>
    <n v="0.88704036106892659"/>
    <s v="OK"/>
    <s v="OK"/>
  </r>
  <r>
    <x v="439"/>
    <n v="0"/>
    <n v="4"/>
    <n v="1"/>
    <n v="2007"/>
    <n v="3.3750666666666644"/>
    <n v="0.50900000000000001"/>
    <n v="0.57199999999999995"/>
    <n v="0"/>
    <n v="1.081"/>
    <n v="2.2940666666666645"/>
    <n v="1.7942109281024219"/>
    <s v="OK"/>
    <s v="OK"/>
  </r>
  <r>
    <x v="440"/>
    <n v="1"/>
    <n v="4"/>
    <n v="1"/>
    <n v="2007"/>
    <n v="2.8967333333333314"/>
    <n v="0.54200000000000004"/>
    <n v="0.02"/>
    <n v="0"/>
    <n v="0.56200000000000006"/>
    <n v="2.3347333333333316"/>
    <n v="1.5399253157859267"/>
    <s v="OK"/>
    <s v="OK"/>
  </r>
  <r>
    <x v="441"/>
    <n v="2"/>
    <n v="4"/>
    <n v="1"/>
    <n v="2007"/>
    <n v="2.3873333333333311"/>
    <n v="0"/>
    <n v="1.6E-2"/>
    <n v="0"/>
    <n v="1.6E-2"/>
    <n v="2.3713333333333311"/>
    <n v="1.2691244288576562"/>
    <s v="OK"/>
    <s v="OK"/>
  </r>
  <r>
    <x v="442"/>
    <n v="3"/>
    <n v="4"/>
    <n v="1"/>
    <n v="2007"/>
    <n v="2.3620333333333305"/>
    <n v="0"/>
    <n v="0"/>
    <n v="0"/>
    <n v="0"/>
    <n v="2.3620333333333305"/>
    <n v="1.2556747577950622"/>
    <s v="OK"/>
    <s v="OK"/>
  </r>
  <r>
    <x v="443"/>
    <n v="4"/>
    <n v="4"/>
    <n v="1"/>
    <n v="2007"/>
    <n v="2.370033333333331"/>
    <n v="0"/>
    <n v="3.6000000000000004E-2"/>
    <n v="0"/>
    <n v="3.6000000000000004E-2"/>
    <n v="2.334033333333331"/>
    <n v="1.259927618210112"/>
    <s v="OK"/>
    <s v="OK"/>
  </r>
  <r>
    <x v="444"/>
    <n v="5"/>
    <n v="4"/>
    <n v="1"/>
    <n v="2007"/>
    <n v="2.3451999999999975"/>
    <n v="0"/>
    <n v="0"/>
    <n v="0"/>
    <n v="0"/>
    <n v="2.3451999999999975"/>
    <n v="1.2467260306717294"/>
    <s v="OK"/>
    <s v="OK"/>
  </r>
  <r>
    <x v="445"/>
    <n v="6"/>
    <n v="4"/>
    <n v="1"/>
    <n v="2007"/>
    <n v="2.3587333333333307"/>
    <n v="0"/>
    <n v="2.4E-2"/>
    <n v="0"/>
    <n v="2.4E-2"/>
    <n v="2.3347333333333307"/>
    <n v="1.2539204528738546"/>
    <s v="OK"/>
    <s v="OK"/>
  </r>
  <r>
    <x v="446"/>
    <n v="7"/>
    <n v="4"/>
    <n v="1"/>
    <n v="2007"/>
    <n v="2.3262333333333314"/>
    <n v="0"/>
    <n v="1.2E-2"/>
    <n v="0"/>
    <n v="1.2E-2"/>
    <n v="2.3142333333333314"/>
    <n v="1.2366432074377167"/>
    <s v="OK"/>
    <s v="OK"/>
  </r>
  <r>
    <x v="447"/>
    <n v="8"/>
    <n v="4"/>
    <n v="1"/>
    <n v="2007"/>
    <n v="2.4037999999999977"/>
    <n v="0"/>
    <n v="0"/>
    <n v="0"/>
    <n v="0"/>
    <n v="2.4037999999999977"/>
    <n v="1.2778782332119663"/>
    <s v="OK"/>
    <s v="OK"/>
  </r>
  <r>
    <x v="448"/>
    <n v="9"/>
    <n v="4"/>
    <n v="1"/>
    <n v="2007"/>
    <n v="2.6670666666666647"/>
    <n v="0"/>
    <n v="3.6000000000000004E-2"/>
    <n v="0.998"/>
    <n v="1.034"/>
    <n v="1.6330666666666647"/>
    <n v="1.4178327813705502"/>
    <s v="OK"/>
    <s v="OK"/>
  </r>
  <r>
    <x v="449"/>
    <n v="10"/>
    <n v="4"/>
    <n v="1"/>
    <n v="2007"/>
    <n v="1.8980333333333308"/>
    <n v="0"/>
    <n v="0"/>
    <n v="1.0589999999999999"/>
    <n v="1.0589999999999999"/>
    <n v="0.83903333333333086"/>
    <n v="1.0090088537221973"/>
    <s v="OK"/>
    <s v="OK"/>
  </r>
  <r>
    <x v="450"/>
    <n v="11"/>
    <n v="4"/>
    <n v="1"/>
    <n v="2007"/>
    <n v="2.0063333333333313"/>
    <n v="0"/>
    <n v="3.2000000000000001E-2"/>
    <n v="1.0680000000000001"/>
    <n v="1.1000000000000001"/>
    <n v="0.90633333333333121"/>
    <n v="1.0665819515909289"/>
    <s v="OK"/>
    <s v="OK"/>
  </r>
  <r>
    <x v="451"/>
    <n v="12"/>
    <n v="4"/>
    <n v="1"/>
    <n v="2007"/>
    <n v="4.066566666666664"/>
    <n v="0"/>
    <n v="2.403"/>
    <n v="1.042"/>
    <n v="3.4450000000000003"/>
    <n v="0.62156666666666371"/>
    <n v="2.1618175502282537"/>
    <s v="OK"/>
    <s v="OK"/>
  </r>
  <r>
    <x v="452"/>
    <n v="13"/>
    <n v="4"/>
    <n v="1"/>
    <n v="2007"/>
    <n v="3.5450666666666648"/>
    <n v="0"/>
    <n v="2.1"/>
    <n v="1.0529999999999999"/>
    <n v="3.153"/>
    <n v="0.39206666666666479"/>
    <n v="1.8845842119222216"/>
    <s v="OK"/>
    <s v="OK"/>
  </r>
  <r>
    <x v="453"/>
    <n v="14"/>
    <n v="4"/>
    <n v="1"/>
    <n v="2007"/>
    <n v="2.0131999999999977"/>
    <n v="0"/>
    <n v="0.30099999999999999"/>
    <n v="1.0759999999999998"/>
    <n v="1.3769999999999998"/>
    <n v="0.63619999999999788"/>
    <n v="1.0702323234471793"/>
    <s v="OK"/>
    <s v="OK"/>
  </r>
  <r>
    <x v="454"/>
    <n v="15"/>
    <n v="4"/>
    <n v="1"/>
    <n v="2007"/>
    <n v="0.87929999999999797"/>
    <n v="0"/>
    <n v="0.04"/>
    <n v="0.45599999999999996"/>
    <n v="0.49599999999999994"/>
    <n v="0.38329999999999803"/>
    <n v="0.46744252036911577"/>
    <s v="OK"/>
    <s v="OK"/>
  </r>
  <r>
    <x v="455"/>
    <n v="16"/>
    <n v="4"/>
    <n v="1"/>
    <n v="2007"/>
    <n v="3.2897999999999978"/>
    <n v="0"/>
    <n v="1.5489999999999999"/>
    <n v="1.0580000000000001"/>
    <n v="2.6070000000000002"/>
    <n v="0.68279999999999763"/>
    <n v="1.7488825241786869"/>
    <s v="OK"/>
    <s v="OK"/>
  </r>
  <r>
    <x v="456"/>
    <n v="17"/>
    <n v="4"/>
    <n v="1"/>
    <n v="2007"/>
    <n v="2.7412999999999981"/>
    <n v="0"/>
    <n v="0.248"/>
    <n v="1.038"/>
    <n v="1.286"/>
    <n v="1.455299999999998"/>
    <n v="1.4572957819718628"/>
    <s v="OK"/>
    <s v="OK"/>
  </r>
  <r>
    <x v="457"/>
    <n v="18"/>
    <n v="4"/>
    <n v="1"/>
    <n v="2007"/>
    <n v="2.6054999999999979"/>
    <n v="0"/>
    <n v="7.8E-2"/>
    <n v="1.0350000000000001"/>
    <n v="1.1130000000000002"/>
    <n v="1.4924999999999977"/>
    <n v="1.3851034764263992"/>
    <s v="OK"/>
    <s v="OK"/>
  </r>
  <r>
    <x v="458"/>
    <n v="19"/>
    <n v="4"/>
    <n v="1"/>
    <n v="2007"/>
    <n v="2.8540666666666645"/>
    <n v="0"/>
    <n v="0.01"/>
    <n v="1.0130000000000001"/>
    <n v="1.0230000000000001"/>
    <n v="1.8310666666666644"/>
    <n v="1.51724339357233"/>
    <s v="OK"/>
    <s v="OK"/>
  </r>
  <r>
    <x v="459"/>
    <n v="20"/>
    <n v="4"/>
    <n v="1"/>
    <n v="2007"/>
    <n v="1.4985333333333313"/>
    <n v="0"/>
    <n v="0.05"/>
    <n v="0"/>
    <n v="0.05"/>
    <n v="1.4485333333333312"/>
    <n v="0.79663163674566839"/>
    <s v="OK"/>
    <s v="OK"/>
  </r>
  <r>
    <x v="460"/>
    <n v="21"/>
    <n v="4"/>
    <n v="1"/>
    <n v="2007"/>
    <n v="0.47879999999999739"/>
    <n v="0"/>
    <n v="0.01"/>
    <n v="0"/>
    <n v="0.01"/>
    <n v="0.46879999999999739"/>
    <n v="0.25453369584070501"/>
    <s v="OK"/>
    <s v="OK"/>
  </r>
  <r>
    <x v="461"/>
    <n v="22"/>
    <n v="4"/>
    <n v="1"/>
    <n v="2007"/>
    <n v="0.41966666666666458"/>
    <n v="0"/>
    <n v="4.4999999999999998E-2"/>
    <n v="0"/>
    <n v="4.4999999999999998E-2"/>
    <n v="0.37466666666666459"/>
    <n v="0.22309796927279849"/>
    <s v="OK"/>
    <s v="OK"/>
  </r>
  <r>
    <x v="462"/>
    <n v="23"/>
    <n v="4"/>
    <n v="1"/>
    <n v="2007"/>
    <n v="0.53513333333333057"/>
    <n v="0"/>
    <n v="1.4999999999999999E-2"/>
    <n v="0"/>
    <n v="1.4999999999999999E-2"/>
    <n v="0.52013333333333056"/>
    <n v="0.28448092126334446"/>
    <s v="OK"/>
    <s v="OK"/>
  </r>
  <r>
    <x v="463"/>
    <n v="0"/>
    <n v="5"/>
    <n v="1"/>
    <n v="2007"/>
    <n v="1.9680333333333311"/>
    <n v="0"/>
    <n v="1.4999999999999999E-2"/>
    <n v="0.53599999999999992"/>
    <n v="0.55099999999999993"/>
    <n v="1.4170333333333311"/>
    <n v="1.0462213823538797"/>
    <s v="OK"/>
    <s v="OK"/>
  </r>
  <r>
    <x v="464"/>
    <n v="1"/>
    <n v="5"/>
    <n v="1"/>
    <n v="2007"/>
    <n v="2.3868333333333314"/>
    <n v="0"/>
    <n v="2.6000000000000002E-2"/>
    <n v="0"/>
    <n v="2.6000000000000002E-2"/>
    <n v="2.3608333333333316"/>
    <n v="1.2688586250817158"/>
    <s v="OK"/>
    <s v="OK"/>
  </r>
  <r>
    <x v="465"/>
    <n v="2"/>
    <n v="5"/>
    <n v="1"/>
    <n v="2007"/>
    <n v="2.3947333333333316"/>
    <n v="0"/>
    <n v="0"/>
    <n v="0"/>
    <n v="0"/>
    <n v="2.3947333333333316"/>
    <n v="1.2730583247415772"/>
    <s v="OK"/>
    <s v="OK"/>
  </r>
  <r>
    <x v="466"/>
    <n v="3"/>
    <n v="5"/>
    <n v="1"/>
    <n v="2007"/>
    <n v="2.415699999999998"/>
    <n v="0"/>
    <n v="3.7999999999999999E-2"/>
    <n v="0"/>
    <n v="3.7999999999999999E-2"/>
    <n v="2.3776999999999981"/>
    <n v="1.2842043630793523"/>
    <s v="OK"/>
    <s v="OK"/>
  </r>
  <r>
    <x v="467"/>
    <n v="4"/>
    <n v="5"/>
    <n v="1"/>
    <n v="2007"/>
    <n v="2.3970333333333307"/>
    <n v="0"/>
    <n v="0"/>
    <n v="0"/>
    <n v="0"/>
    <n v="2.3970333333333307"/>
    <n v="1.2742810221109035"/>
    <s v="OK"/>
    <s v="OK"/>
  </r>
  <r>
    <x v="468"/>
    <n v="5"/>
    <n v="5"/>
    <n v="1"/>
    <n v="2007"/>
    <n v="2.4073666666666642"/>
    <n v="0"/>
    <n v="3.6000000000000004E-2"/>
    <n v="0"/>
    <n v="3.6000000000000004E-2"/>
    <n v="2.3713666666666642"/>
    <n v="1.279774300147009"/>
    <s v="OK"/>
    <s v="OK"/>
  </r>
  <r>
    <x v="469"/>
    <n v="6"/>
    <n v="5"/>
    <n v="1"/>
    <n v="2007"/>
    <n v="2.3677999999999977"/>
    <n v="0"/>
    <n v="0"/>
    <n v="0"/>
    <n v="0"/>
    <n v="2.3677999999999977"/>
    <n v="1.2587403613442441"/>
    <s v="OK"/>
    <s v="OK"/>
  </r>
  <r>
    <x v="470"/>
    <n v="7"/>
    <n v="5"/>
    <n v="1"/>
    <n v="2007"/>
    <n v="2.351533333333331"/>
    <n v="0"/>
    <n v="1.3000000000000001E-2"/>
    <n v="0"/>
    <n v="1.3000000000000001E-2"/>
    <n v="2.3385333333333311"/>
    <n v="1.2500928785003103"/>
    <s v="OK"/>
    <s v="OK"/>
  </r>
  <r>
    <x v="471"/>
    <n v="8"/>
    <n v="5"/>
    <n v="1"/>
    <n v="2007"/>
    <n v="2.3169333333333313"/>
    <n v="0"/>
    <n v="2.4E-2"/>
    <n v="0"/>
    <n v="2.4E-2"/>
    <n v="2.2929333333333313"/>
    <n v="1.2316992572052217"/>
    <s v="OK"/>
    <s v="OK"/>
  </r>
  <r>
    <x v="472"/>
    <n v="9"/>
    <n v="5"/>
    <n v="1"/>
    <n v="2007"/>
    <n v="2.3641999999999976"/>
    <n v="0"/>
    <n v="0"/>
    <n v="4.1999999999999996E-2"/>
    <n v="4.1999999999999996E-2"/>
    <n v="2.3221999999999978"/>
    <n v="1.2568265741574718"/>
    <s v="OK"/>
    <s v="OK"/>
  </r>
  <r>
    <x v="473"/>
    <n v="10"/>
    <n v="5"/>
    <n v="1"/>
    <n v="2007"/>
    <n v="2.656033333333331"/>
    <n v="0"/>
    <n v="3.6999999999999998E-2"/>
    <n v="0.57300000000000006"/>
    <n v="0.6100000000000001"/>
    <n v="2.0460333333333312"/>
    <n v="1.4119673780481279"/>
    <s v="OK"/>
    <s v="OK"/>
  </r>
  <r>
    <x v="474"/>
    <n v="11"/>
    <n v="5"/>
    <n v="1"/>
    <n v="2007"/>
    <n v="0.35583333333333111"/>
    <n v="0"/>
    <n v="0"/>
    <n v="0"/>
    <n v="0"/>
    <n v="0.35583333333333111"/>
    <n v="0.18916368721105012"/>
    <s v="OK"/>
    <s v="OK"/>
  </r>
  <r>
    <x v="475"/>
    <n v="12"/>
    <n v="5"/>
    <n v="1"/>
    <n v="2007"/>
    <n v="0.35439999999999722"/>
    <n v="0"/>
    <n v="3.6999999999999998E-2"/>
    <n v="0"/>
    <n v="3.6999999999999998E-2"/>
    <n v="0.31739999999999724"/>
    <n v="0.18840171638668679"/>
    <s v="OK"/>
    <s v="OK"/>
  </r>
  <r>
    <x v="476"/>
    <n v="13"/>
    <n v="5"/>
    <n v="1"/>
    <n v="2007"/>
    <n v="0.34176666666666461"/>
    <n v="0"/>
    <n v="0"/>
    <n v="0"/>
    <n v="0"/>
    <n v="0.34176666666666461"/>
    <n v="0.18168574098125501"/>
    <s v="OK"/>
    <s v="OK"/>
  </r>
  <r>
    <x v="477"/>
    <n v="14"/>
    <n v="5"/>
    <n v="1"/>
    <n v="2007"/>
    <n v="0.37733333333333158"/>
    <n v="0"/>
    <n v="9.0000000000000011E-3"/>
    <n v="0"/>
    <n v="9.0000000000000011E-3"/>
    <n v="0.36833333333333157"/>
    <n v="0.2005932495764956"/>
    <s v="OK"/>
    <s v="OK"/>
  </r>
  <r>
    <x v="478"/>
    <n v="15"/>
    <n v="5"/>
    <n v="1"/>
    <n v="2007"/>
    <n v="0.47783333333333111"/>
    <n v="0"/>
    <n v="2.9000000000000001E-2"/>
    <n v="0"/>
    <n v="2.9000000000000001E-2"/>
    <n v="0.44883333333333109"/>
    <n v="0.25401980854055339"/>
    <s v="OK"/>
    <s v="OK"/>
  </r>
  <r>
    <x v="479"/>
    <n v="16"/>
    <n v="5"/>
    <n v="1"/>
    <n v="2007"/>
    <n v="0.83649999999999791"/>
    <n v="0"/>
    <n v="0"/>
    <n v="0.375"/>
    <n v="0.375"/>
    <n v="0.46149999999999791"/>
    <n v="0.44468971714860145"/>
    <s v="OK"/>
    <s v="OK"/>
  </r>
  <r>
    <x v="480"/>
    <n v="17"/>
    <n v="5"/>
    <n v="1"/>
    <n v="2007"/>
    <n v="2.2407333333333317"/>
    <n v="0"/>
    <n v="3.6000000000000004E-2"/>
    <n v="1.036"/>
    <n v="1.0720000000000001"/>
    <n v="1.1687333333333316"/>
    <n v="1.1911907617518764"/>
    <s v="OK"/>
    <s v="OK"/>
  </r>
  <r>
    <x v="481"/>
    <n v="18"/>
    <n v="5"/>
    <n v="1"/>
    <n v="2007"/>
    <n v="2.3995999999999973"/>
    <n v="0"/>
    <n v="0"/>
    <n v="1.0150000000000001"/>
    <n v="1.0150000000000001"/>
    <n v="1.3845999999999972"/>
    <n v="1.2756454814940652"/>
    <s v="OK"/>
    <s v="OK"/>
  </r>
  <r>
    <x v="482"/>
    <n v="19"/>
    <n v="5"/>
    <n v="1"/>
    <n v="2007"/>
    <n v="2.0388999999999977"/>
    <n v="5.0000000000000001E-3"/>
    <n v="3.5000000000000003E-2"/>
    <n v="0.33100000000000002"/>
    <n v="0.371"/>
    <n v="1.6678999999999977"/>
    <n v="1.0838946375305256"/>
    <s v="OK"/>
    <s v="OK"/>
  </r>
  <r>
    <x v="483"/>
    <n v="20"/>
    <n v="5"/>
    <n v="1"/>
    <n v="2007"/>
    <n v="2.9756999999999976"/>
    <n v="0.88"/>
    <n v="7.0000000000000001E-3"/>
    <n v="0.53400000000000003"/>
    <n v="1.421"/>
    <n v="1.5546999999999975"/>
    <n v="1.5819045921328099"/>
    <s v="OK"/>
    <s v="OK"/>
  </r>
  <r>
    <x v="484"/>
    <n v="21"/>
    <n v="5"/>
    <n v="1"/>
    <n v="2007"/>
    <n v="2.6743999999999977"/>
    <n v="0.502"/>
    <n v="6.0000000000000001E-3"/>
    <n v="1.036"/>
    <n v="1.544"/>
    <n v="1.1303999999999976"/>
    <n v="1.421731236751012"/>
    <s v="OK"/>
    <s v="OK"/>
  </r>
  <r>
    <x v="485"/>
    <n v="22"/>
    <n v="5"/>
    <n v="1"/>
    <n v="2007"/>
    <n v="2.3846999999999983"/>
    <n v="9.6000000000000002E-2"/>
    <n v="3.1E-2"/>
    <n v="1.052"/>
    <n v="1.179"/>
    <n v="1.2056999999999982"/>
    <n v="1.2677245289710362"/>
    <s v="OK"/>
    <s v="OK"/>
  </r>
  <r>
    <x v="486"/>
    <n v="23"/>
    <n v="5"/>
    <n v="1"/>
    <n v="2007"/>
    <n v="1.738833333333331"/>
    <n v="0"/>
    <n v="0"/>
    <n v="1.0719999999999998"/>
    <n v="1.0719999999999998"/>
    <n v="0.66683333333333117"/>
    <n v="0.92437693146271449"/>
    <s v="OK"/>
    <s v="OK"/>
  </r>
  <r>
    <x v="487"/>
    <n v="0"/>
    <n v="6"/>
    <n v="1"/>
    <n v="2007"/>
    <n v="1.4930666666666645"/>
    <n v="0"/>
    <n v="3.6999999999999998E-2"/>
    <n v="1.0640000000000001"/>
    <n v="1.101"/>
    <n v="0.39206666666666456"/>
    <n v="0.79372551546205128"/>
    <s v="OK"/>
    <s v="OK"/>
  </r>
  <r>
    <x v="488"/>
    <n v="1"/>
    <n v="6"/>
    <n v="1"/>
    <n v="2007"/>
    <n v="0.43346666666666428"/>
    <n v="0"/>
    <n v="0"/>
    <n v="0.13100000000000001"/>
    <n v="0.13100000000000001"/>
    <n v="0.30246666666666427"/>
    <n v="0.23043415348875854"/>
    <s v="OK"/>
    <s v="OK"/>
  </r>
  <r>
    <x v="489"/>
    <n v="2"/>
    <n v="6"/>
    <n v="1"/>
    <n v="2007"/>
    <n v="0.33333333333333148"/>
    <n v="0"/>
    <n v="3.4000000000000002E-2"/>
    <n v="0"/>
    <n v="3.4000000000000002E-2"/>
    <n v="0.29933333333333145"/>
    <n v="0.17720251729372388"/>
    <s v="OK"/>
    <s v="OK"/>
  </r>
  <r>
    <x v="490"/>
    <n v="3"/>
    <n v="6"/>
    <n v="1"/>
    <n v="2007"/>
    <n v="0.31286666666666457"/>
    <n v="0"/>
    <n v="5.0000000000000001E-3"/>
    <n v="0"/>
    <n v="5.0000000000000001E-3"/>
    <n v="0.30786666666666457"/>
    <n v="0.16632228273188904"/>
    <s v="OK"/>
    <s v="OK"/>
  </r>
  <r>
    <x v="491"/>
    <n v="4"/>
    <n v="6"/>
    <n v="1"/>
    <n v="2007"/>
    <n v="0.30356666666666471"/>
    <n v="0"/>
    <n v="3.0000000000000001E-3"/>
    <n v="0"/>
    <n v="3.0000000000000001E-3"/>
    <n v="0.30056666666666471"/>
    <n v="0.16137833249939418"/>
    <s v="OK"/>
    <s v="OK"/>
  </r>
  <r>
    <x v="492"/>
    <n v="5"/>
    <n v="6"/>
    <n v="1"/>
    <n v="2007"/>
    <n v="0.33526666666666438"/>
    <n v="0"/>
    <n v="3.4000000000000002E-2"/>
    <n v="0"/>
    <n v="3.4000000000000002E-2"/>
    <n v="0.30126666666666435"/>
    <n v="0.17823029189402725"/>
    <s v="OK"/>
    <s v="OK"/>
  </r>
  <r>
    <x v="493"/>
    <n v="6"/>
    <n v="6"/>
    <n v="1"/>
    <n v="2007"/>
    <n v="0.29873333333333152"/>
    <n v="0"/>
    <n v="0"/>
    <n v="0"/>
    <n v="0"/>
    <n v="0.29873333333333152"/>
    <n v="0.15880889599863526"/>
    <s v="OK"/>
    <s v="OK"/>
  </r>
  <r>
    <x v="494"/>
    <n v="7"/>
    <n v="6"/>
    <n v="1"/>
    <n v="2007"/>
    <n v="0.33699999999999791"/>
    <n v="0"/>
    <n v="3.7999999999999999E-2"/>
    <n v="0"/>
    <n v="3.7999999999999999E-2"/>
    <n v="0.29899999999999793"/>
    <n v="0.17915174498395472"/>
    <s v="OK"/>
    <s v="OK"/>
  </r>
  <r>
    <x v="495"/>
    <n v="8"/>
    <n v="6"/>
    <n v="1"/>
    <n v="2007"/>
    <n v="0.295399999999998"/>
    <n v="0"/>
    <n v="0"/>
    <n v="0"/>
    <n v="0"/>
    <n v="0.295399999999998"/>
    <n v="0.15703687082569792"/>
    <s v="OK"/>
    <s v="OK"/>
  </r>
  <r>
    <x v="496"/>
    <n v="9"/>
    <n v="6"/>
    <n v="1"/>
    <n v="2007"/>
    <n v="0.62313333333333176"/>
    <n v="0"/>
    <n v="2.6000000000000002E-2"/>
    <n v="0"/>
    <n v="2.6000000000000002E-2"/>
    <n v="0.59713333333333174"/>
    <n v="0.33126238582888845"/>
    <s v="OK"/>
    <s v="OK"/>
  </r>
  <r>
    <x v="497"/>
    <n v="10"/>
    <n v="6"/>
    <n v="1"/>
    <n v="2007"/>
    <n v="1.5255666666666647"/>
    <n v="0"/>
    <n v="1.4E-2"/>
    <n v="0"/>
    <n v="1.4E-2"/>
    <n v="1.5115666666666647"/>
    <n v="0.81100276089818957"/>
    <s v="OK"/>
    <s v="OK"/>
  </r>
  <r>
    <x v="498"/>
    <n v="11"/>
    <n v="6"/>
    <n v="1"/>
    <n v="2007"/>
    <n v="2.5921999999999974"/>
    <n v="0"/>
    <n v="0"/>
    <n v="0.97100000000000009"/>
    <n v="0.97100000000000009"/>
    <n v="1.6211999999999973"/>
    <n v="1.3780330959863794"/>
    <s v="OK"/>
    <s v="OK"/>
  </r>
  <r>
    <x v="499"/>
    <n v="12"/>
    <n v="6"/>
    <n v="1"/>
    <n v="2007"/>
    <n v="4.0029333333333312"/>
    <n v="1.329"/>
    <n v="3.6999999999999998E-2"/>
    <n v="0.9890000000000001"/>
    <n v="2.355"/>
    <n v="1.6479333333333313"/>
    <n v="2.1279895896768819"/>
    <s v="OK"/>
    <s v="OK"/>
  </r>
  <r>
    <x v="500"/>
    <n v="13"/>
    <n v="6"/>
    <n v="1"/>
    <n v="2007"/>
    <n v="1.8904333333333312"/>
    <n v="7.0000000000000001E-3"/>
    <n v="0"/>
    <n v="1.0369999999999999"/>
    <n v="1.0439999999999998"/>
    <n v="0.84643333333333137"/>
    <n v="1.0049686363279007"/>
    <s v="OK"/>
    <s v="OK"/>
  </r>
  <r>
    <x v="501"/>
    <n v="14"/>
    <n v="6"/>
    <n v="1"/>
    <n v="2007"/>
    <n v="1.6995666666666642"/>
    <n v="0"/>
    <n v="3.7999999999999999E-2"/>
    <n v="1.0549999999999999"/>
    <n v="1.093"/>
    <n v="0.60656666666666426"/>
    <n v="0.90350247492551361"/>
    <s v="OK"/>
    <s v="OK"/>
  </r>
  <r>
    <x v="502"/>
    <n v="15"/>
    <n v="6"/>
    <n v="1"/>
    <n v="2007"/>
    <n v="1.1486999999999985"/>
    <n v="0"/>
    <n v="0"/>
    <n v="0.26800000000000002"/>
    <n v="0.26800000000000002"/>
    <n v="0.88069999999999848"/>
    <n v="0.61065759484590443"/>
    <s v="OK"/>
    <s v="OK"/>
  </r>
  <r>
    <x v="503"/>
    <n v="16"/>
    <n v="6"/>
    <n v="1"/>
    <n v="2007"/>
    <n v="0.88126666666666453"/>
    <n v="0"/>
    <n v="2.3E-2"/>
    <n v="0"/>
    <n v="2.3E-2"/>
    <n v="0.85826666666666451"/>
    <n v="0.46848801522114863"/>
    <s v="OK"/>
    <s v="OK"/>
  </r>
  <r>
    <x v="504"/>
    <n v="17"/>
    <n v="6"/>
    <n v="1"/>
    <n v="2007"/>
    <n v="0.89896666666666469"/>
    <n v="0"/>
    <n v="1.4999999999999999E-2"/>
    <n v="0"/>
    <n v="1.4999999999999999E-2"/>
    <n v="0.88396666666666468"/>
    <n v="0.47789746888944551"/>
    <s v="OK"/>
    <s v="OK"/>
  </r>
  <r>
    <x v="505"/>
    <n v="18"/>
    <n v="6"/>
    <n v="1"/>
    <n v="2007"/>
    <n v="0.85553333333333104"/>
    <n v="0"/>
    <n v="0"/>
    <n v="0"/>
    <n v="0"/>
    <n v="0.85553333333333104"/>
    <n v="0.45480798088607299"/>
    <s v="OK"/>
    <s v="OK"/>
  </r>
  <r>
    <x v="506"/>
    <n v="19"/>
    <n v="6"/>
    <n v="1"/>
    <n v="2007"/>
    <n v="1.8340333333333312"/>
    <n v="0"/>
    <n v="3.7999999999999999E-2"/>
    <n v="0"/>
    <n v="3.7999999999999999E-2"/>
    <n v="1.7960333333333312"/>
    <n v="0.97498597040180246"/>
    <s v="OK"/>
    <s v="OK"/>
  </r>
  <r>
    <x v="507"/>
    <n v="20"/>
    <n v="6"/>
    <n v="1"/>
    <n v="2007"/>
    <n v="1.0151333333333308"/>
    <n v="0"/>
    <n v="0"/>
    <n v="0"/>
    <n v="0"/>
    <n v="1.0151333333333308"/>
    <n v="0.53965254616630831"/>
    <s v="OK"/>
    <s v="OK"/>
  </r>
  <r>
    <x v="508"/>
    <n v="21"/>
    <n v="6"/>
    <n v="1"/>
    <n v="2007"/>
    <n v="1.0125333333333313"/>
    <n v="0"/>
    <n v="3.7999999999999999E-2"/>
    <n v="0"/>
    <n v="3.7999999999999999E-2"/>
    <n v="0.97453333333333125"/>
    <n v="0.53827036653141758"/>
    <s v="OK"/>
    <s v="OK"/>
  </r>
  <r>
    <x v="509"/>
    <n v="22"/>
    <n v="6"/>
    <n v="1"/>
    <n v="2007"/>
    <n v="0.51166666666666483"/>
    <n v="0"/>
    <n v="0"/>
    <n v="0"/>
    <n v="0"/>
    <n v="0.51166666666666483"/>
    <n v="0.27200586404586669"/>
    <s v="OK"/>
    <s v="OK"/>
  </r>
  <r>
    <x v="510"/>
    <n v="23"/>
    <n v="6"/>
    <n v="1"/>
    <n v="2007"/>
    <n v="0.50526666666666475"/>
    <n v="0"/>
    <n v="2.1999999999999999E-2"/>
    <n v="0.16299999999999998"/>
    <n v="0.18499999999999997"/>
    <n v="0.32026666666666481"/>
    <n v="0.26860357571382715"/>
    <s v="OK"/>
    <s v="OK"/>
  </r>
  <r>
    <x v="511"/>
    <n v="0"/>
    <n v="7"/>
    <n v="1"/>
    <n v="2007"/>
    <n v="0.90319999999999812"/>
    <n v="0"/>
    <n v="1.6E-2"/>
    <n v="0.58899999999999997"/>
    <n v="0.60499999999999998"/>
    <n v="0.29819999999999813"/>
    <n v="0.48014794085907586"/>
    <s v="OK"/>
    <s v="OK"/>
  </r>
  <r>
    <x v="512"/>
    <n v="1"/>
    <n v="7"/>
    <n v="1"/>
    <n v="2007"/>
    <n v="0.29643333333333133"/>
    <n v="0"/>
    <n v="0"/>
    <n v="0"/>
    <n v="0"/>
    <n v="0.29643333333333133"/>
    <n v="0.15758619862930845"/>
    <s v="OK"/>
    <s v="OK"/>
  </r>
  <r>
    <x v="513"/>
    <n v="2"/>
    <n v="7"/>
    <n v="1"/>
    <n v="2007"/>
    <n v="0.35239999999999738"/>
    <n v="0"/>
    <n v="3.7999999999999999E-2"/>
    <n v="0"/>
    <n v="3.7999999999999999E-2"/>
    <n v="0.3143999999999974"/>
    <n v="0.18733850128292454"/>
    <s v="OK"/>
    <s v="OK"/>
  </r>
  <r>
    <x v="514"/>
    <n v="3"/>
    <n v="7"/>
    <n v="1"/>
    <n v="2007"/>
    <n v="0.29866666666666408"/>
    <n v="0"/>
    <n v="0"/>
    <n v="0"/>
    <n v="0"/>
    <n v="0.29866666666666408"/>
    <n v="0.1587734554951761"/>
    <s v="OK"/>
    <s v="OK"/>
  </r>
  <r>
    <x v="515"/>
    <n v="4"/>
    <n v="7"/>
    <n v="1"/>
    <n v="2007"/>
    <n v="0.35586666666666428"/>
    <n v="0"/>
    <n v="3.7999999999999999E-2"/>
    <n v="0"/>
    <n v="3.7999999999999999E-2"/>
    <n v="0.3178666666666643"/>
    <n v="0.18918140746277939"/>
    <s v="OK"/>
    <s v="OK"/>
  </r>
  <r>
    <x v="516"/>
    <n v="5"/>
    <n v="7"/>
    <n v="1"/>
    <n v="2007"/>
    <n v="0.28536666666666438"/>
    <n v="0"/>
    <n v="0"/>
    <n v="0"/>
    <n v="0"/>
    <n v="0.28536666666666438"/>
    <n v="0.15170307505515665"/>
    <s v="OK"/>
    <s v="OK"/>
  </r>
  <r>
    <x v="517"/>
    <n v="6"/>
    <n v="7"/>
    <n v="1"/>
    <n v="2007"/>
    <n v="0.33829999999999821"/>
    <n v="0"/>
    <n v="0.01"/>
    <n v="0"/>
    <n v="0.01"/>
    <n v="0.3282999999999982"/>
    <n v="0.17984283480140043"/>
    <s v="OK"/>
    <s v="OK"/>
  </r>
  <r>
    <x v="518"/>
    <n v="7"/>
    <n v="7"/>
    <n v="1"/>
    <n v="2007"/>
    <n v="0.31273333333333159"/>
    <n v="0"/>
    <n v="2.7E-2"/>
    <n v="0"/>
    <n v="2.7E-2"/>
    <n v="0.28573333333333156"/>
    <n v="0.16625140172497174"/>
    <s v="OK"/>
    <s v="OK"/>
  </r>
  <r>
    <x v="519"/>
    <n v="8"/>
    <n v="7"/>
    <n v="1"/>
    <n v="2007"/>
    <n v="0.31003333333333122"/>
    <n v="0"/>
    <n v="0"/>
    <n v="0"/>
    <n v="0"/>
    <n v="0.31003333333333122"/>
    <n v="0.16481606133489238"/>
    <s v="OK"/>
    <s v="OK"/>
  </r>
  <r>
    <x v="520"/>
    <n v="9"/>
    <n v="7"/>
    <n v="1"/>
    <n v="2007"/>
    <n v="0.37559999999999821"/>
    <n v="0"/>
    <n v="3.7999999999999999E-2"/>
    <n v="0"/>
    <n v="3.7999999999999999E-2"/>
    <n v="0.33759999999999823"/>
    <n v="0.19967179648656821"/>
    <s v="OK"/>
    <s v="OK"/>
  </r>
  <r>
    <x v="521"/>
    <n v="10"/>
    <n v="7"/>
    <n v="1"/>
    <n v="2007"/>
    <n v="1.0414333333333314"/>
    <n v="0"/>
    <n v="0"/>
    <n v="0.622"/>
    <n v="0.622"/>
    <n v="0.41943333333333144"/>
    <n v="0.5536338247807836"/>
    <s v="OK"/>
    <s v="OK"/>
  </r>
  <r>
    <x v="522"/>
    <n v="11"/>
    <n v="7"/>
    <n v="1"/>
    <n v="2007"/>
    <n v="1.0684333333333313"/>
    <n v="0"/>
    <n v="0.45"/>
    <n v="0.23400000000000001"/>
    <n v="0.68400000000000005"/>
    <n v="0.3844333333333313"/>
    <n v="0.56798722868157525"/>
    <s v="OK"/>
    <s v="OK"/>
  </r>
  <r>
    <x v="523"/>
    <n v="12"/>
    <n v="7"/>
    <n v="1"/>
    <n v="2007"/>
    <n v="0.55156666666666465"/>
    <n v="0"/>
    <n v="4.0000000000000001E-3"/>
    <n v="0"/>
    <n v="4.0000000000000001E-3"/>
    <n v="0.54756666666666465"/>
    <n v="0.29321700536592549"/>
    <s v="OK"/>
    <s v="OK"/>
  </r>
  <r>
    <x v="524"/>
    <n v="13"/>
    <n v="7"/>
    <n v="1"/>
    <n v="2007"/>
    <n v="3.331933333333331"/>
    <n v="0.49299999999999999"/>
    <n v="1.4330000000000001"/>
    <n v="0.94900000000000007"/>
    <n v="2.875"/>
    <n v="0.45693333333333097"/>
    <n v="1.7712809223646138"/>
    <s v="OK"/>
    <s v="OK"/>
  </r>
  <r>
    <x v="525"/>
    <n v="14"/>
    <n v="7"/>
    <n v="1"/>
    <n v="2007"/>
    <n v="2.5330999999999984"/>
    <n v="0.498"/>
    <n v="0.495"/>
    <n v="1.0819999999999999"/>
    <n v="2.0749999999999997"/>
    <n v="0.45809999999999862"/>
    <n v="1.3466150896702025"/>
    <s v="OK"/>
    <s v="OK"/>
  </r>
  <r>
    <x v="526"/>
    <n v="15"/>
    <n v="7"/>
    <n v="1"/>
    <n v="2007"/>
    <n v="3.7707666666666646"/>
    <n v="0"/>
    <n v="1.9770000000000001"/>
    <n v="1.069"/>
    <n v="3.0460000000000003"/>
    <n v="0.72476666666666434"/>
    <n v="2.0045680363818028"/>
    <s v="OK"/>
    <s v="OK"/>
  </r>
  <r>
    <x v="527"/>
    <n v="16"/>
    <n v="7"/>
    <n v="1"/>
    <n v="2007"/>
    <n v="2.2807666666666639"/>
    <n v="0"/>
    <n v="4.9000000000000002E-2"/>
    <n v="1.0609999999999999"/>
    <n v="1.1099999999999999"/>
    <n v="1.1707666666666641"/>
    <n v="1.2124727840788523"/>
    <s v="OK"/>
    <s v="OK"/>
  </r>
  <r>
    <x v="528"/>
    <n v="17"/>
    <n v="7"/>
    <n v="1"/>
    <n v="2007"/>
    <n v="2.4047333333333309"/>
    <n v="0"/>
    <n v="0.19400000000000001"/>
    <n v="1.018"/>
    <n v="1.212"/>
    <n v="1.192733333333331"/>
    <n v="1.2783744002603887"/>
    <s v="OK"/>
    <s v="OK"/>
  </r>
  <r>
    <x v="529"/>
    <n v="18"/>
    <n v="7"/>
    <n v="1"/>
    <n v="2007"/>
    <n v="5.2115333333333309"/>
    <n v="0"/>
    <n v="1.913"/>
    <n v="0.9870000000000001"/>
    <n v="2.9000000000000004"/>
    <n v="2.3115333333333306"/>
    <n v="2.7704904768804695"/>
    <s v="OK"/>
    <s v="OK"/>
  </r>
  <r>
    <x v="530"/>
    <n v="19"/>
    <n v="7"/>
    <n v="1"/>
    <n v="2007"/>
    <n v="2.9164666666666648"/>
    <n v="0.04"/>
    <n v="3.3000000000000002E-2"/>
    <n v="1.0130000000000001"/>
    <n v="1.0860000000000001"/>
    <n v="1.8304666666666647"/>
    <n v="1.5504157048097154"/>
    <s v="OK"/>
    <s v="OK"/>
  </r>
  <r>
    <x v="531"/>
    <n v="20"/>
    <n v="7"/>
    <n v="1"/>
    <n v="2007"/>
    <n v="3.5231999999999979"/>
    <n v="0.44500000000000001"/>
    <n v="2.7E-2"/>
    <n v="1.014"/>
    <n v="1.486"/>
    <n v="2.0371999999999977"/>
    <n v="1.8729597267877531"/>
    <s v="OK"/>
    <s v="OK"/>
  </r>
  <r>
    <x v="532"/>
    <n v="21"/>
    <n v="7"/>
    <n v="1"/>
    <n v="2007"/>
    <n v="4.7383666666666651"/>
    <n v="0.51100000000000001"/>
    <n v="1.355"/>
    <n v="1.022"/>
    <n v="2.8879999999999999"/>
    <n v="1.8503666666666652"/>
    <n v="2.5189515035820276"/>
    <s v="OK"/>
    <s v="OK"/>
  </r>
  <r>
    <x v="533"/>
    <n v="22"/>
    <n v="7"/>
    <n v="1"/>
    <n v="2007"/>
    <n v="2.128899999999998"/>
    <n v="0"/>
    <n v="2.1000000000000001E-2"/>
    <n v="1.07"/>
    <n v="1.091"/>
    <n v="1.037899999999998"/>
    <n v="1.1317393171998316"/>
    <s v="OK"/>
    <s v="OK"/>
  </r>
  <r>
    <x v="534"/>
    <n v="23"/>
    <n v="7"/>
    <n v="1"/>
    <n v="2007"/>
    <n v="1.4638666666666647"/>
    <n v="0"/>
    <n v="5.9000000000000004E-2"/>
    <n v="1.0799999999999998"/>
    <n v="1.1389999999999998"/>
    <n v="0.32486666666666486"/>
    <n v="0.77820257494712108"/>
    <s v="OK"/>
    <s v="OK"/>
  </r>
  <r>
    <x v="535"/>
    <n v="0"/>
    <n v="8"/>
    <n v="1"/>
    <n v="2007"/>
    <n v="1.360466666666664"/>
    <n v="0"/>
    <n v="1.8000000000000002E-2"/>
    <n v="1.079"/>
    <n v="1.097"/>
    <n v="0.26346666666666407"/>
    <n v="0.72323435408260728"/>
    <s v="OK"/>
    <s v="OK"/>
  </r>
  <r>
    <x v="536"/>
    <n v="1"/>
    <n v="8"/>
    <n v="1"/>
    <n v="2007"/>
    <n v="1.3506666666666645"/>
    <n v="0"/>
    <n v="1.3000000000000001E-2"/>
    <n v="1.0660000000000001"/>
    <n v="1.079"/>
    <n v="0.2716666666666645"/>
    <n v="0.71802460007417201"/>
    <s v="OK"/>
    <s v="OK"/>
  </r>
  <r>
    <x v="537"/>
    <n v="2"/>
    <n v="8"/>
    <n v="1"/>
    <n v="2007"/>
    <n v="1.3848333333333311"/>
    <n v="0"/>
    <n v="4.8000000000000001E-2"/>
    <n v="1.069"/>
    <n v="1.117"/>
    <n v="0.26783333333333115"/>
    <n v="0.73618785809677878"/>
    <s v="OK"/>
    <s v="OK"/>
  </r>
  <r>
    <x v="538"/>
    <n v="3"/>
    <n v="8"/>
    <n v="1"/>
    <n v="2007"/>
    <n v="1.3568999999999978"/>
    <n v="0"/>
    <n v="0.01"/>
    <n v="1.0719999999999998"/>
    <n v="1.0819999999999999"/>
    <n v="0.27489999999999792"/>
    <n v="0.72133828714756465"/>
    <s v="OK"/>
    <s v="OK"/>
  </r>
  <r>
    <x v="539"/>
    <n v="4"/>
    <n v="8"/>
    <n v="1"/>
    <n v="2007"/>
    <n v="1.3758999999999979"/>
    <n v="0"/>
    <n v="5.1000000000000004E-2"/>
    <n v="1.069"/>
    <n v="1.1199999999999999"/>
    <n v="0.25589999999999802"/>
    <n v="0.73143883063330706"/>
    <s v="OK"/>
    <s v="OK"/>
  </r>
  <r>
    <x v="540"/>
    <n v="5"/>
    <n v="8"/>
    <n v="1"/>
    <n v="2007"/>
    <n v="1.1045333333333309"/>
    <n v="0"/>
    <n v="0"/>
    <n v="0.82799999999999996"/>
    <n v="0.82799999999999996"/>
    <n v="0.27653333333333097"/>
    <n v="0.58717826130448547"/>
    <s v="OK"/>
    <s v="OK"/>
  </r>
  <r>
    <x v="541"/>
    <n v="6"/>
    <n v="8"/>
    <n v="1"/>
    <n v="2007"/>
    <n v="0.4681333333333309"/>
    <n v="0"/>
    <n v="1.4999999999999999E-2"/>
    <n v="0"/>
    <n v="1.4999999999999999E-2"/>
    <n v="0.45313333333333089"/>
    <n v="0.2488632152873059"/>
    <s v="OK"/>
    <s v="OK"/>
  </r>
  <r>
    <x v="542"/>
    <n v="7"/>
    <n v="8"/>
    <n v="1"/>
    <n v="2007"/>
    <n v="1.0126333333333311"/>
    <n v="0"/>
    <n v="2.5000000000000001E-2"/>
    <n v="0.13100000000000001"/>
    <n v="0.156"/>
    <n v="0.85663333333333103"/>
    <n v="0.5383235272866056"/>
    <s v="OK"/>
    <s v="OK"/>
  </r>
  <r>
    <x v="543"/>
    <n v="8"/>
    <n v="8"/>
    <n v="1"/>
    <n v="2007"/>
    <n v="2.1394999999999977"/>
    <n v="0"/>
    <n v="0"/>
    <n v="1.0130000000000001"/>
    <n v="1.0130000000000001"/>
    <n v="1.1264999999999976"/>
    <n v="1.1373743572497719"/>
    <s v="OK"/>
    <s v="OK"/>
  </r>
  <r>
    <x v="544"/>
    <n v="9"/>
    <n v="8"/>
    <n v="1"/>
    <n v="2007"/>
    <n v="1.664633333333331"/>
    <n v="0"/>
    <n v="0.04"/>
    <n v="0.75"/>
    <n v="0.79"/>
    <n v="0.87463333333333093"/>
    <n v="0.88493165111313132"/>
    <s v="OK"/>
    <s v="OK"/>
  </r>
  <r>
    <x v="545"/>
    <n v="10"/>
    <n v="8"/>
    <n v="1"/>
    <n v="2007"/>
    <n v="1.2966333333333313"/>
    <n v="0"/>
    <n v="0"/>
    <n v="1.038"/>
    <n v="1.038"/>
    <n v="0.25863333333333127"/>
    <n v="0.6893000720208593"/>
    <s v="OK"/>
    <s v="OK"/>
  </r>
  <r>
    <x v="546"/>
    <n v="11"/>
    <n v="8"/>
    <n v="1"/>
    <n v="2007"/>
    <n v="1.1750999999999976"/>
    <n v="0"/>
    <n v="2.5000000000000001E-2"/>
    <n v="0.77200000000000002"/>
    <n v="0.79700000000000004"/>
    <n v="0.37809999999999755"/>
    <n v="0.62469203421556696"/>
    <s v="OK"/>
    <s v="OK"/>
  </r>
  <r>
    <x v="547"/>
    <n v="12"/>
    <n v="8"/>
    <n v="1"/>
    <n v="2007"/>
    <n v="0.3289333333333308"/>
    <n v="0"/>
    <n v="1.4E-2"/>
    <n v="0"/>
    <n v="1.4E-2"/>
    <n v="0.31493333333333079"/>
    <n v="0.17486344406544635"/>
    <s v="OK"/>
    <s v="OK"/>
  </r>
  <r>
    <x v="548"/>
    <n v="13"/>
    <n v="8"/>
    <n v="1"/>
    <n v="2007"/>
    <n v="0.64319999999999766"/>
    <n v="0"/>
    <n v="0"/>
    <n v="0"/>
    <n v="0"/>
    <n v="0.64319999999999766"/>
    <n v="0.34192997736997027"/>
    <s v="OK"/>
    <s v="OK"/>
  </r>
  <r>
    <x v="549"/>
    <n v="14"/>
    <n v="8"/>
    <n v="1"/>
    <n v="2007"/>
    <n v="1.850899999999998"/>
    <n v="0"/>
    <n v="3.9E-2"/>
    <n v="1.002"/>
    <n v="1.0409999999999999"/>
    <n v="0.80989999999999807"/>
    <n v="0.98395241777686493"/>
    <s v="OK"/>
    <s v="OK"/>
  </r>
  <r>
    <x v="550"/>
    <n v="15"/>
    <n v="8"/>
    <n v="1"/>
    <n v="2007"/>
    <n v="1.8850999999999978"/>
    <n v="0"/>
    <n v="0"/>
    <n v="1.081"/>
    <n v="1.081"/>
    <n v="0.80409999999999782"/>
    <n v="1.0021333960512011"/>
    <s v="OK"/>
    <s v="OK"/>
  </r>
  <r>
    <x v="551"/>
    <n v="16"/>
    <n v="8"/>
    <n v="1"/>
    <n v="2007"/>
    <n v="2.1224333333333312"/>
    <n v="0"/>
    <n v="3.6999999999999998E-2"/>
    <n v="1.071"/>
    <n v="1.1079999999999999"/>
    <n v="1.0144333333333313"/>
    <n v="1.1283015883643333"/>
    <s v="OK"/>
    <s v="OK"/>
  </r>
  <r>
    <x v="552"/>
    <n v="17"/>
    <n v="8"/>
    <n v="1"/>
    <n v="2007"/>
    <n v="1.8980999999999979"/>
    <n v="0"/>
    <n v="3.0000000000000001E-3"/>
    <n v="1.0369999999999999"/>
    <n v="1.0399999999999998"/>
    <n v="0.85809999999999809"/>
    <n v="1.0090442942256563"/>
    <s v="OK"/>
    <s v="OK"/>
  </r>
  <r>
    <x v="553"/>
    <n v="18"/>
    <n v="8"/>
    <n v="1"/>
    <n v="2007"/>
    <n v="2.9079666666666646"/>
    <n v="0"/>
    <n v="0"/>
    <n v="1.016"/>
    <n v="1.016"/>
    <n v="1.8919666666666646"/>
    <n v="1.5458970406187251"/>
    <s v="OK"/>
    <s v="OK"/>
  </r>
  <r>
    <x v="554"/>
    <n v="19"/>
    <n v="8"/>
    <n v="1"/>
    <n v="2007"/>
    <n v="2.794066666666664"/>
    <n v="0"/>
    <n v="4.1000000000000002E-2"/>
    <n v="1.0150000000000001"/>
    <n v="1.056"/>
    <n v="1.738066666666664"/>
    <n v="1.4853469404594593"/>
    <s v="OK"/>
    <s v="OK"/>
  </r>
  <r>
    <x v="555"/>
    <n v="20"/>
    <n v="8"/>
    <n v="1"/>
    <n v="2007"/>
    <n v="3.4250333333333312"/>
    <n v="0"/>
    <n v="5.0000000000000001E-3"/>
    <n v="1.0270000000000001"/>
    <n v="1.032"/>
    <n v="2.3930333333333311"/>
    <n v="1.8207735854447511"/>
    <s v="OK"/>
    <s v="OK"/>
  </r>
  <r>
    <x v="556"/>
    <n v="21"/>
    <n v="8"/>
    <n v="1"/>
    <n v="2007"/>
    <n v="2.5076333333333318"/>
    <n v="0"/>
    <n v="0.04"/>
    <n v="0.41100000000000003"/>
    <n v="0.45100000000000001"/>
    <n v="2.0566333333333318"/>
    <n v="1.333076817348962"/>
    <s v="OK"/>
    <s v="OK"/>
  </r>
  <r>
    <x v="557"/>
    <n v="22"/>
    <n v="8"/>
    <n v="1"/>
    <n v="2007"/>
    <n v="0.96996666666666465"/>
    <n v="0"/>
    <n v="0"/>
    <n v="0"/>
    <n v="0"/>
    <n v="0.96996666666666465"/>
    <n v="0.51564160507300894"/>
    <s v="OK"/>
    <s v="OK"/>
  </r>
  <r>
    <x v="558"/>
    <n v="23"/>
    <n v="8"/>
    <n v="1"/>
    <n v="2007"/>
    <n v="0.33273333333333099"/>
    <n v="0"/>
    <n v="4.3000000000000003E-2"/>
    <n v="0"/>
    <n v="4.3000000000000003E-2"/>
    <n v="0.28973333333333101"/>
    <n v="0.1768835527625949"/>
    <s v="OK"/>
    <s v="OK"/>
  </r>
  <r>
    <x v="559"/>
    <n v="0"/>
    <n v="9"/>
    <n v="1"/>
    <n v="2007"/>
    <n v="0.26983333333333109"/>
    <n v="0"/>
    <n v="0"/>
    <n v="0"/>
    <n v="0"/>
    <n v="0.26983333333333109"/>
    <n v="0.14344543774926907"/>
    <s v="OK"/>
    <s v="OK"/>
  </r>
  <r>
    <x v="560"/>
    <n v="1"/>
    <n v="9"/>
    <n v="1"/>
    <n v="2007"/>
    <n v="0.31183333333333157"/>
    <n v="0"/>
    <n v="0.04"/>
    <n v="0"/>
    <n v="0.04"/>
    <n v="0.27183333333333159"/>
    <n v="0.16577295492827868"/>
    <s v="OK"/>
    <s v="OK"/>
  </r>
  <r>
    <x v="561"/>
    <n v="2"/>
    <n v="9"/>
    <n v="1"/>
    <n v="2007"/>
    <n v="0.28739999999999738"/>
    <n v="0"/>
    <n v="0"/>
    <n v="0"/>
    <n v="0"/>
    <n v="0.28739999999999738"/>
    <n v="0.15278401041064818"/>
    <s v="OK"/>
    <s v="OK"/>
  </r>
  <r>
    <x v="562"/>
    <n v="3"/>
    <n v="9"/>
    <n v="1"/>
    <n v="2007"/>
    <n v="0.46966666666666412"/>
    <n v="0"/>
    <n v="0.03"/>
    <n v="0.129"/>
    <n v="0.159"/>
    <n v="0.31066666666666409"/>
    <n v="0.24967834686685697"/>
    <s v="OK"/>
    <s v="OK"/>
  </r>
  <r>
    <x v="563"/>
    <n v="4"/>
    <n v="9"/>
    <n v="1"/>
    <n v="2007"/>
    <n v="0.66119999999999723"/>
    <n v="0"/>
    <n v="0.01"/>
    <n v="0.374"/>
    <n v="0.38400000000000001"/>
    <n v="0.27719999999999723"/>
    <n v="0.35149891330383115"/>
    <s v="OK"/>
    <s v="OK"/>
  </r>
  <r>
    <x v="564"/>
    <n v="5"/>
    <n v="9"/>
    <n v="1"/>
    <n v="2007"/>
    <n v="0.27449999999999791"/>
    <n v="0"/>
    <n v="3.0000000000000001E-3"/>
    <n v="0"/>
    <n v="3.0000000000000001E-3"/>
    <n v="0.27149999999999791"/>
    <n v="0.14592627299138131"/>
    <s v="OK"/>
    <s v="OK"/>
  </r>
  <r>
    <x v="565"/>
    <n v="6"/>
    <n v="9"/>
    <n v="1"/>
    <n v="2007"/>
    <n v="1.1234666666666642"/>
    <n v="0"/>
    <n v="3.6000000000000004E-2"/>
    <n v="0.35199999999999998"/>
    <n v="0.38800000000000001"/>
    <n v="0.73546666666666416"/>
    <n v="0.59724336428676894"/>
    <s v="OK"/>
    <s v="OK"/>
  </r>
  <r>
    <x v="566"/>
    <n v="7"/>
    <n v="9"/>
    <n v="1"/>
    <n v="2007"/>
    <n v="2.3869666666666642"/>
    <n v="1.4999999999999999E-2"/>
    <n v="0"/>
    <n v="1.0469999999999999"/>
    <n v="1.0619999999999998"/>
    <n v="1.3249666666666644"/>
    <n v="1.268929506088633"/>
    <s v="OK"/>
    <s v="OK"/>
  </r>
  <r>
    <x v="567"/>
    <n v="8"/>
    <n v="9"/>
    <n v="1"/>
    <n v="2007"/>
    <n v="2.1355999999999979"/>
    <n v="0.55899999999999994"/>
    <n v="3.9E-2"/>
    <n v="1.054"/>
    <n v="1.6520000000000001"/>
    <n v="0.48359999999999781"/>
    <n v="1.1353010877974354"/>
    <s v="OK"/>
    <s v="OK"/>
  </r>
  <r>
    <x v="568"/>
    <n v="9"/>
    <n v="9"/>
    <n v="1"/>
    <n v="2007"/>
    <n v="1.8683666666666647"/>
    <n v="0.56499999999999995"/>
    <n v="0"/>
    <n v="1.0429999999999999"/>
    <n v="1.6079999999999999"/>
    <n v="0.26036666666666486"/>
    <n v="0.99323782968305618"/>
    <s v="OK"/>
    <s v="OK"/>
  </r>
  <r>
    <x v="569"/>
    <n v="10"/>
    <n v="9"/>
    <n v="1"/>
    <n v="2007"/>
    <n v="1.3492333333333311"/>
    <n v="0"/>
    <n v="0.03"/>
    <n v="1.044"/>
    <n v="1.0740000000000001"/>
    <n v="0.275233333333331"/>
    <n v="0.71726262924980888"/>
    <s v="OK"/>
    <s v="OK"/>
  </r>
  <r>
    <x v="570"/>
    <n v="11"/>
    <n v="9"/>
    <n v="1"/>
    <n v="2007"/>
    <n v="0.93473333333333175"/>
    <n v="0"/>
    <n v="8.0000000000000002E-3"/>
    <n v="0.66700000000000004"/>
    <n v="0.67500000000000004"/>
    <n v="0.25973333333333171"/>
    <n v="0.49691129899506242"/>
    <s v="OK"/>
    <s v="OK"/>
  </r>
  <r>
    <x v="571"/>
    <n v="12"/>
    <n v="9"/>
    <n v="1"/>
    <n v="2007"/>
    <n v="0.2769333333333312"/>
    <n v="0"/>
    <n v="0"/>
    <n v="0"/>
    <n v="0"/>
    <n v="0.2769333333333312"/>
    <n v="0.14721985136762547"/>
    <s v="OK"/>
    <s v="OK"/>
  </r>
  <r>
    <x v="572"/>
    <n v="13"/>
    <n v="9"/>
    <n v="1"/>
    <n v="2007"/>
    <n v="0.30156666666666399"/>
    <n v="0"/>
    <n v="3.9E-2"/>
    <n v="0"/>
    <n v="3.9E-2"/>
    <n v="0.26256666666666401"/>
    <n v="0.16031511739563145"/>
    <s v="OK"/>
    <s v="OK"/>
  </r>
  <r>
    <x v="573"/>
    <n v="14"/>
    <n v="9"/>
    <n v="1"/>
    <n v="2007"/>
    <n v="0.26666666666666472"/>
    <n v="0"/>
    <n v="0"/>
    <n v="0"/>
    <n v="0"/>
    <n v="0.26666666666666472"/>
    <n v="0.14176201383497886"/>
    <s v="OK"/>
    <s v="OK"/>
  </r>
  <r>
    <x v="574"/>
    <n v="15"/>
    <n v="9"/>
    <n v="1"/>
    <n v="2007"/>
    <n v="0.56483333333333063"/>
    <n v="0"/>
    <n v="4.2000000000000003E-2"/>
    <n v="0.09"/>
    <n v="0.13200000000000001"/>
    <n v="0.43283333333333063"/>
    <n v="0.30026966555421536"/>
    <s v="OK"/>
    <s v="OK"/>
  </r>
  <r>
    <x v="575"/>
    <n v="16"/>
    <n v="9"/>
    <n v="1"/>
    <n v="2007"/>
    <n v="1.4713333333333312"/>
    <n v="0"/>
    <n v="0"/>
    <n v="1.069"/>
    <n v="1.069"/>
    <n v="0.40233333333333121"/>
    <n v="0.78217191133450037"/>
    <s v="OK"/>
    <s v="OK"/>
  </r>
  <r>
    <x v="576"/>
    <n v="17"/>
    <n v="9"/>
    <n v="1"/>
    <n v="2007"/>
    <n v="2.1062666666666643"/>
    <n v="0"/>
    <n v="2.3E-2"/>
    <n v="1.038"/>
    <n v="1.0609999999999999"/>
    <n v="1.0452666666666643"/>
    <n v="1.1197072662755874"/>
    <s v="OK"/>
    <s v="OK"/>
  </r>
  <r>
    <x v="577"/>
    <n v="18"/>
    <n v="9"/>
    <n v="1"/>
    <n v="2007"/>
    <n v="2.3730666666666642"/>
    <n v="0"/>
    <n v="1.7000000000000001E-2"/>
    <n v="1.0350000000000001"/>
    <n v="1.052"/>
    <n v="1.3210666666666642"/>
    <n v="1.2615401611174848"/>
    <s v="OK"/>
    <s v="OK"/>
  </r>
  <r>
    <x v="578"/>
    <n v="19"/>
    <n v="9"/>
    <n v="1"/>
    <n v="2007"/>
    <n v="2.2874666666666639"/>
    <n v="0.19400000000000001"/>
    <n v="0.51400000000000001"/>
    <n v="0.17100000000000001"/>
    <n v="0.879"/>
    <n v="1.4084666666666639"/>
    <n v="1.2160345546764559"/>
    <s v="OK"/>
    <s v="OK"/>
  </r>
  <r>
    <x v="579"/>
    <n v="20"/>
    <n v="9"/>
    <n v="1"/>
    <n v="2007"/>
    <n v="3.2105999999999977"/>
    <n v="0.35499999999999998"/>
    <n v="0.88700000000000001"/>
    <n v="0.189"/>
    <n v="1.431"/>
    <n v="1.7795999999999976"/>
    <n v="1.7067792060696978"/>
    <s v="OK"/>
    <s v="OK"/>
  </r>
  <r>
    <x v="580"/>
    <n v="21"/>
    <n v="9"/>
    <n v="1"/>
    <n v="2007"/>
    <n v="3.2924666666666647"/>
    <n v="0"/>
    <n v="1.1179999999999999"/>
    <n v="0.48800000000000004"/>
    <n v="1.6059999999999999"/>
    <n v="1.6864666666666648"/>
    <n v="1.750300144317037"/>
    <s v="OK"/>
    <s v="OK"/>
  </r>
  <r>
    <x v="581"/>
    <n v="22"/>
    <n v="9"/>
    <n v="1"/>
    <n v="2007"/>
    <n v="1.2912666666666643"/>
    <n v="0"/>
    <n v="0.154"/>
    <n v="0"/>
    <n v="0.154"/>
    <n v="1.1372666666666644"/>
    <n v="0.6864471114924301"/>
    <s v="OK"/>
    <s v="OK"/>
  </r>
  <r>
    <x v="582"/>
    <n v="23"/>
    <n v="9"/>
    <n v="1"/>
    <n v="2007"/>
    <n v="1.6356333333333308"/>
    <n v="0"/>
    <n v="1.2769999999999999"/>
    <n v="0"/>
    <n v="1.2769999999999999"/>
    <n v="0.35863333333333092"/>
    <n v="0.86951503210857717"/>
    <s v="OK"/>
    <s v="OK"/>
  </r>
  <r>
    <x v="583"/>
    <n v="0"/>
    <n v="10"/>
    <n v="1"/>
    <n v="2007"/>
    <n v="0.51789999999999758"/>
    <n v="0"/>
    <n v="6.3E-2"/>
    <n v="0.187"/>
    <n v="0.25"/>
    <n v="0.26789999999999758"/>
    <n v="0.27531955111925904"/>
    <s v="OK"/>
    <s v="OK"/>
  </r>
  <r>
    <x v="584"/>
    <n v="1"/>
    <n v="10"/>
    <n v="1"/>
    <n v="2007"/>
    <n v="0.65389999999999837"/>
    <n v="0"/>
    <n v="9.0000000000000011E-3"/>
    <n v="0.376"/>
    <n v="0.38500000000000001"/>
    <n v="0.26889999999999836"/>
    <n v="0.34761817817509921"/>
    <s v="OK"/>
    <s v="OK"/>
  </r>
  <r>
    <x v="585"/>
    <n v="2"/>
    <n v="10"/>
    <n v="1"/>
    <n v="2007"/>
    <n v="0.34036666666666437"/>
    <n v="0"/>
    <n v="5.1000000000000004E-2"/>
    <n v="0"/>
    <n v="5.1000000000000004E-2"/>
    <n v="0.28936666666666438"/>
    <n v="0.18094149040862123"/>
    <s v="OK"/>
    <s v="OK"/>
  </r>
  <r>
    <x v="586"/>
    <n v="3"/>
    <n v="10"/>
    <n v="1"/>
    <n v="2007"/>
    <n v="0.26936666666666442"/>
    <n v="0"/>
    <n v="0.01"/>
    <n v="0"/>
    <n v="0.01"/>
    <n v="0.25936666666666441"/>
    <n v="0.14319735422505786"/>
    <s v="OK"/>
    <s v="OK"/>
  </r>
  <r>
    <x v="587"/>
    <n v="4"/>
    <n v="10"/>
    <n v="1"/>
    <n v="2007"/>
    <n v="0.34689999999999788"/>
    <n v="0"/>
    <n v="0.05"/>
    <n v="0"/>
    <n v="0.05"/>
    <n v="0.29689999999999789"/>
    <n v="0.18441465974757834"/>
    <s v="OK"/>
    <s v="OK"/>
  </r>
  <r>
    <x v="588"/>
    <n v="5"/>
    <n v="10"/>
    <n v="1"/>
    <n v="2007"/>
    <n v="0.26796666666666447"/>
    <n v="0"/>
    <n v="1.0999999999999999E-2"/>
    <n v="0"/>
    <n v="1.0999999999999999E-2"/>
    <n v="0.25696666666666446"/>
    <n v="0.14245310365242425"/>
    <s v="OK"/>
    <s v="OK"/>
  </r>
  <r>
    <x v="589"/>
    <n v="6"/>
    <n v="10"/>
    <n v="1"/>
    <n v="2007"/>
    <n v="0.89759999999999807"/>
    <n v="0"/>
    <n v="3.6000000000000004E-2"/>
    <n v="0.14499999999999999"/>
    <n v="0.18099999999999999"/>
    <n v="0.71659999999999813"/>
    <n v="0.47717093856854126"/>
    <s v="OK"/>
    <s v="OK"/>
  </r>
  <r>
    <x v="590"/>
    <n v="7"/>
    <n v="10"/>
    <n v="1"/>
    <n v="2007"/>
    <n v="2.362899999999998"/>
    <n v="0"/>
    <n v="1.2E-2"/>
    <n v="1.0549999999999999"/>
    <n v="1.0669999999999999"/>
    <n v="1.2958999999999981"/>
    <n v="1.2561354843400263"/>
    <s v="OK"/>
    <s v="OK"/>
  </r>
  <r>
    <x v="591"/>
    <n v="8"/>
    <n v="10"/>
    <n v="1"/>
    <n v="2007"/>
    <n v="2.9729333333333314"/>
    <n v="0"/>
    <n v="1E-3"/>
    <n v="1.046"/>
    <n v="1.0469999999999999"/>
    <n v="1.9259333333333315"/>
    <n v="1.5804338112392724"/>
    <s v="OK"/>
    <s v="OK"/>
  </r>
  <r>
    <x v="592"/>
    <n v="9"/>
    <n v="10"/>
    <n v="1"/>
    <n v="2007"/>
    <n v="1.9952333333333312"/>
    <n v="0"/>
    <n v="0.57299999999999995"/>
    <n v="1.0469999999999999"/>
    <n v="1.6199999999999999"/>
    <n v="0.37523333333333131"/>
    <n v="1.0606811077650478"/>
    <s v="OK"/>
    <s v="OK"/>
  </r>
  <r>
    <x v="593"/>
    <n v="10"/>
    <n v="10"/>
    <n v="1"/>
    <n v="2007"/>
    <n v="1.4270999999999978"/>
    <n v="0"/>
    <n v="6.6000000000000003E-2"/>
    <n v="1.052"/>
    <n v="1.1180000000000001"/>
    <n v="0.30909999999999771"/>
    <n v="0.75865713728962314"/>
    <s v="OK"/>
    <s v="OK"/>
  </r>
  <r>
    <x v="594"/>
    <n v="11"/>
    <n v="10"/>
    <n v="1"/>
    <n v="2007"/>
    <n v="3.9707666666666648"/>
    <n v="0.77100000000000002"/>
    <n v="1.897"/>
    <n v="0.96"/>
    <n v="3.6280000000000001"/>
    <n v="0.34276666666666467"/>
    <n v="2.1108895467580377"/>
    <s v="OK"/>
    <s v="OK"/>
  </r>
  <r>
    <x v="595"/>
    <n v="12"/>
    <n v="10"/>
    <n v="1"/>
    <n v="2007"/>
    <n v="1.4307666666666641"/>
    <n v="0"/>
    <n v="0.25700000000000001"/>
    <n v="0.88700000000000001"/>
    <n v="1.1440000000000001"/>
    <n v="0.28676666666666395"/>
    <n v="0.7606063649798539"/>
    <s v="OK"/>
    <s v="OK"/>
  </r>
  <r>
    <x v="596"/>
    <n v="13"/>
    <n v="10"/>
    <n v="1"/>
    <n v="2007"/>
    <n v="0.55376666666666452"/>
    <n v="0"/>
    <n v="3.7999999999999999E-2"/>
    <n v="0.03"/>
    <n v="6.8000000000000005E-2"/>
    <n v="0.48576666666666451"/>
    <n v="0.29438654198006398"/>
    <s v="OK"/>
    <s v="OK"/>
  </r>
  <r>
    <x v="597"/>
    <n v="14"/>
    <n v="10"/>
    <n v="1"/>
    <n v="2007"/>
    <n v="1.6953999999999974"/>
    <n v="0"/>
    <n v="1.0880000000000001"/>
    <n v="1.0999999999999999E-2"/>
    <n v="1.099"/>
    <n v="0.59639999999999738"/>
    <n v="0.90128744345934197"/>
    <s v="OK"/>
    <s v="OK"/>
  </r>
  <r>
    <x v="598"/>
    <n v="15"/>
    <n v="10"/>
    <n v="1"/>
    <n v="2007"/>
    <n v="1.2912333333333312"/>
    <n v="0"/>
    <n v="9.6000000000000002E-2"/>
    <n v="0.60499999999999998"/>
    <n v="0.70099999999999996"/>
    <n v="0.59023333333333128"/>
    <n v="0.6864293912407009"/>
    <s v="OK"/>
    <s v="OK"/>
  </r>
  <r>
    <x v="599"/>
    <n v="16"/>
    <n v="10"/>
    <n v="1"/>
    <n v="2007"/>
    <n v="0.68353333333333155"/>
    <n v="0"/>
    <n v="6.5000000000000002E-2"/>
    <n v="0"/>
    <n v="6.5000000000000002E-2"/>
    <n v="0.6185333333333316"/>
    <n v="0.36337148196251123"/>
    <s v="OK"/>
    <s v="OK"/>
  </r>
  <r>
    <x v="600"/>
    <n v="17"/>
    <n v="10"/>
    <n v="1"/>
    <n v="2007"/>
    <n v="1.8243999999999976"/>
    <n v="0"/>
    <n v="1.7000000000000001E-2"/>
    <n v="0.11799999999999999"/>
    <n v="0.13500000000000001"/>
    <n v="1.6893999999999976"/>
    <n v="0.9698648176520136"/>
    <s v="OK"/>
    <s v="OK"/>
  </r>
  <r>
    <x v="601"/>
    <n v="18"/>
    <n v="10"/>
    <n v="1"/>
    <n v="2007"/>
    <n v="3.3643999999999976"/>
    <n v="0"/>
    <n v="4.2000000000000003E-2"/>
    <n v="1.0409999999999999"/>
    <n v="1.083"/>
    <n v="2.2813999999999979"/>
    <n v="1.7885404475490225"/>
    <s v="OK"/>
    <s v="OK"/>
  </r>
  <r>
    <x v="602"/>
    <n v="19"/>
    <n v="10"/>
    <n v="1"/>
    <n v="2007"/>
    <n v="3.1902333333333313"/>
    <n v="0"/>
    <n v="2E-3"/>
    <n v="1.016"/>
    <n v="1.018"/>
    <n v="2.172233333333331"/>
    <n v="1.6959521322630515"/>
    <s v="OK"/>
    <s v="OK"/>
  </r>
  <r>
    <x v="603"/>
    <n v="20"/>
    <n v="10"/>
    <n v="1"/>
    <n v="2007"/>
    <n v="2.9339333333333313"/>
    <n v="0"/>
    <n v="3.6000000000000004E-2"/>
    <n v="1.016"/>
    <n v="1.052"/>
    <n v="1.8819333333333312"/>
    <n v="1.5597011167159065"/>
    <s v="OK"/>
    <s v="OK"/>
  </r>
  <r>
    <x v="604"/>
    <n v="21"/>
    <n v="10"/>
    <n v="1"/>
    <n v="2007"/>
    <n v="1.6946999999999977"/>
    <n v="0"/>
    <n v="0"/>
    <n v="0.42"/>
    <n v="0.42"/>
    <n v="1.2746999999999977"/>
    <n v="0.90091531817302528"/>
    <s v="OK"/>
    <s v="OK"/>
  </r>
  <r>
    <x v="605"/>
    <n v="22"/>
    <n v="10"/>
    <n v="1"/>
    <n v="2007"/>
    <n v="0.85189999999999799"/>
    <n v="0"/>
    <n v="3.6000000000000004E-2"/>
    <n v="0"/>
    <n v="3.6000000000000004E-2"/>
    <n v="0.81589999999999796"/>
    <n v="0.45287647344757159"/>
    <s v="OK"/>
    <s v="OK"/>
  </r>
  <r>
    <x v="606"/>
    <n v="23"/>
    <n v="10"/>
    <n v="1"/>
    <n v="2007"/>
    <n v="0.3761333333333311"/>
    <n v="0"/>
    <n v="0"/>
    <n v="0"/>
    <n v="0"/>
    <n v="0.3761333333333311"/>
    <n v="0.19995532051423795"/>
    <s v="OK"/>
    <s v="OK"/>
  </r>
  <r>
    <x v="607"/>
    <n v="0"/>
    <n v="11"/>
    <n v="1"/>
    <n v="2007"/>
    <n v="0.33649999999999758"/>
    <n v="0"/>
    <n v="3.5000000000000003E-2"/>
    <n v="0"/>
    <n v="3.5000000000000003E-2"/>
    <n v="0.30149999999999755"/>
    <n v="0.17888594120801396"/>
    <s v="OK"/>
    <s v="OK"/>
  </r>
  <r>
    <x v="608"/>
    <n v="1"/>
    <n v="11"/>
    <n v="1"/>
    <n v="2007"/>
    <n v="0.25459999999999738"/>
    <n v="0"/>
    <n v="0"/>
    <n v="0"/>
    <n v="0"/>
    <n v="0.25459999999999738"/>
    <n v="0.13534728270894567"/>
    <s v="OK"/>
    <s v="OK"/>
  </r>
  <r>
    <x v="609"/>
    <n v="2"/>
    <n v="11"/>
    <n v="1"/>
    <n v="2007"/>
    <n v="0.30866666666666498"/>
    <n v="0"/>
    <n v="2.8000000000000001E-2"/>
    <n v="0"/>
    <n v="2.8000000000000001E-2"/>
    <n v="0.28066666666666495"/>
    <n v="0.16408953101398832"/>
    <s v="OK"/>
    <s v="OK"/>
  </r>
  <r>
    <x v="610"/>
    <n v="3"/>
    <n v="11"/>
    <n v="1"/>
    <n v="2007"/>
    <n v="0.89216666666666489"/>
    <n v="0"/>
    <n v="7.0000000000000001E-3"/>
    <n v="0.61399999999999999"/>
    <n v="0.621"/>
    <n v="0.27116666666666489"/>
    <n v="0.47428253753665367"/>
    <s v="OK"/>
    <s v="OK"/>
  </r>
  <r>
    <x v="611"/>
    <n v="4"/>
    <n v="11"/>
    <n v="1"/>
    <n v="2007"/>
    <n v="0.27049999999999802"/>
    <n v="0"/>
    <n v="6.0000000000000001E-3"/>
    <n v="0"/>
    <n v="6.0000000000000001E-3"/>
    <n v="0.26449999999999801"/>
    <n v="0.14379984278385669"/>
    <s v="OK"/>
    <s v="OK"/>
  </r>
  <r>
    <x v="612"/>
    <n v="5"/>
    <n v="11"/>
    <n v="1"/>
    <n v="2007"/>
    <n v="0.2975999999999972"/>
    <n v="0"/>
    <n v="2.9000000000000001E-2"/>
    <n v="0"/>
    <n v="2.9000000000000001E-2"/>
    <n v="0.26859999999999717"/>
    <n v="0.15820640743983608"/>
    <s v="OK"/>
    <s v="OK"/>
  </r>
  <r>
    <x v="613"/>
    <n v="6"/>
    <n v="11"/>
    <n v="1"/>
    <n v="2007"/>
    <n v="0.73636666666666484"/>
    <n v="0"/>
    <n v="0"/>
    <n v="0.17499999999999999"/>
    <n v="0.17499999999999999"/>
    <n v="0.56136666666666479"/>
    <n v="0.3914580809535666"/>
    <s v="OK"/>
    <s v="OK"/>
  </r>
  <r>
    <x v="614"/>
    <n v="7"/>
    <n v="11"/>
    <n v="1"/>
    <n v="2007"/>
    <n v="2.7021666666666646"/>
    <n v="0"/>
    <n v="3.4000000000000002E-2"/>
    <n v="1.054"/>
    <n v="1.0880000000000001"/>
    <n v="1.6141666666666645"/>
    <n v="1.4364922064415795"/>
    <s v="OK"/>
    <s v="OK"/>
  </r>
  <r>
    <x v="615"/>
    <n v="8"/>
    <n v="11"/>
    <n v="1"/>
    <n v="2007"/>
    <n v="2.5052666666666639"/>
    <n v="0.84099999999999997"/>
    <n v="0"/>
    <n v="1.06"/>
    <n v="1.901"/>
    <n v="0.60426666666666384"/>
    <n v="1.3318186794761759"/>
    <s v="OK"/>
    <s v="OK"/>
  </r>
  <r>
    <x v="616"/>
    <n v="9"/>
    <n v="11"/>
    <n v="1"/>
    <n v="2007"/>
    <n v="1.3701999999999981"/>
    <n v="0"/>
    <n v="3.4000000000000002E-2"/>
    <n v="1.0649999999999999"/>
    <n v="1.099"/>
    <n v="0.27119999999999811"/>
    <n v="0.72840866758758438"/>
    <s v="OK"/>
    <s v="OK"/>
  </r>
  <r>
    <x v="617"/>
    <n v="10"/>
    <n v="11"/>
    <n v="1"/>
    <n v="2007"/>
    <n v="1.3697333333333308"/>
    <n v="0"/>
    <n v="0"/>
    <n v="1.06"/>
    <n v="1.06"/>
    <n v="0.30973333333333075"/>
    <n v="0.72816058406337292"/>
    <s v="OK"/>
    <s v="OK"/>
  </r>
  <r>
    <x v="618"/>
    <n v="11"/>
    <n v="11"/>
    <n v="1"/>
    <n v="2007"/>
    <n v="1.1518333333333308"/>
    <n v="0"/>
    <n v="1.6E-2"/>
    <n v="0.871"/>
    <n v="0.88700000000000001"/>
    <n v="0.26483333333333081"/>
    <n v="0.6123232985084649"/>
    <s v="OK"/>
    <s v="OK"/>
  </r>
  <r>
    <x v="619"/>
    <n v="12"/>
    <n v="11"/>
    <n v="1"/>
    <n v="2007"/>
    <n v="0.3003333333333314"/>
    <n v="0"/>
    <n v="1.9E-2"/>
    <n v="0"/>
    <n v="1.9E-2"/>
    <n v="0.28133333333333138"/>
    <n v="0.15965946808164508"/>
    <s v="OK"/>
    <s v="OK"/>
  </r>
  <r>
    <x v="620"/>
    <n v="13"/>
    <n v="11"/>
    <n v="1"/>
    <n v="2007"/>
    <n v="0.395199999999998"/>
    <n v="0"/>
    <n v="0"/>
    <n v="0"/>
    <n v="0"/>
    <n v="0.395199999999998"/>
    <n v="0.21009130450343913"/>
    <s v="OK"/>
    <s v="OK"/>
  </r>
  <r>
    <x v="621"/>
    <n v="14"/>
    <n v="11"/>
    <n v="1"/>
    <n v="2007"/>
    <n v="0.32719999999999788"/>
    <n v="0"/>
    <n v="3.5000000000000003E-2"/>
    <n v="0"/>
    <n v="3.5000000000000003E-2"/>
    <n v="0.29219999999999791"/>
    <n v="0.17394199097551921"/>
    <s v="OK"/>
    <s v="OK"/>
  </r>
  <r>
    <x v="622"/>
    <n v="15"/>
    <n v="11"/>
    <n v="1"/>
    <n v="2007"/>
    <n v="0.54163333333333108"/>
    <n v="0"/>
    <n v="0"/>
    <n v="0.22499999999999998"/>
    <n v="0.22499999999999998"/>
    <n v="0.3166333333333311"/>
    <n v="0.28793637035057235"/>
    <s v="OK"/>
    <s v="OK"/>
  </r>
  <r>
    <x v="623"/>
    <n v="16"/>
    <n v="11"/>
    <n v="1"/>
    <n v="2007"/>
    <n v="2.6131999999999977"/>
    <n v="0"/>
    <n v="0.36499999999999999"/>
    <n v="1.0649999999999999"/>
    <n v="1.43"/>
    <n v="1.1831999999999978"/>
    <n v="1.3891968545758842"/>
    <s v="OK"/>
    <s v="OK"/>
  </r>
  <r>
    <x v="624"/>
    <n v="17"/>
    <n v="11"/>
    <n v="1"/>
    <n v="2007"/>
    <n v="3.2382333333333309"/>
    <n v="0"/>
    <n v="1.7000000000000001E-2"/>
    <n v="1.0270000000000001"/>
    <n v="1.044"/>
    <n v="2.1942333333333308"/>
    <n v="1.7214692947533476"/>
    <s v="OK"/>
    <s v="OK"/>
  </r>
  <r>
    <x v="625"/>
    <n v="18"/>
    <n v="11"/>
    <n v="1"/>
    <n v="2007"/>
    <n v="3.8691333333333309"/>
    <n v="0"/>
    <n v="3.4000000000000002E-2"/>
    <n v="1.026"/>
    <n v="1.06"/>
    <n v="2.8091333333333308"/>
    <n v="2.0568604992351807"/>
    <s v="OK"/>
    <s v="OK"/>
  </r>
  <r>
    <x v="626"/>
    <n v="19"/>
    <n v="11"/>
    <n v="1"/>
    <n v="2007"/>
    <n v="4.7841999999999976"/>
    <n v="0.53699999999999992"/>
    <n v="0.57900000000000007"/>
    <n v="1.01"/>
    <n v="2.1260000000000003"/>
    <n v="2.6581999999999972"/>
    <n v="2.5433168497099143"/>
    <s v="OK"/>
    <s v="OK"/>
  </r>
  <r>
    <x v="627"/>
    <n v="20"/>
    <n v="11"/>
    <n v="1"/>
    <n v="2007"/>
    <n v="3.7062666666666644"/>
    <n v="0"/>
    <n v="0.83299999999999996"/>
    <n v="1.0070000000000001"/>
    <n v="1.84"/>
    <n v="1.8662666666666643"/>
    <n v="1.9702793492854669"/>
    <s v="OK"/>
    <s v="OK"/>
  </r>
  <r>
    <x v="628"/>
    <n v="21"/>
    <n v="11"/>
    <n v="1"/>
    <n v="2007"/>
    <n v="2.8803666666666645"/>
    <n v="0"/>
    <n v="4.1000000000000002E-2"/>
    <n v="1.0350000000000001"/>
    <n v="1.0760000000000001"/>
    <n v="1.8043666666666645"/>
    <n v="1.5312246721868048"/>
    <s v="OK"/>
    <s v="OK"/>
  </r>
  <r>
    <x v="629"/>
    <n v="22"/>
    <n v="11"/>
    <n v="1"/>
    <n v="2007"/>
    <n v="1.4480999999999982"/>
    <n v="0"/>
    <n v="3.3000000000000002E-2"/>
    <n v="0.121"/>
    <n v="0.154"/>
    <n v="1.2940999999999983"/>
    <n v="0.76982089587912794"/>
    <s v="OK"/>
    <s v="OK"/>
  </r>
  <r>
    <x v="630"/>
    <n v="23"/>
    <n v="11"/>
    <n v="1"/>
    <n v="2007"/>
    <n v="1.2870999999999977"/>
    <n v="0"/>
    <n v="2.5000000000000001E-2"/>
    <n v="0"/>
    <n v="2.5000000000000001E-2"/>
    <n v="1.2620999999999978"/>
    <n v="0.68423208002625857"/>
    <s v="OK"/>
    <s v="OK"/>
  </r>
  <r>
    <x v="631"/>
    <n v="0"/>
    <n v="12"/>
    <n v="1"/>
    <n v="2007"/>
    <n v="0.58543333333333103"/>
    <n v="0"/>
    <n v="1.9E-2"/>
    <n v="0"/>
    <n v="1.9E-2"/>
    <n v="0.56643333333333101"/>
    <n v="0.31122078112296775"/>
    <s v="OK"/>
    <s v="OK"/>
  </r>
  <r>
    <x v="632"/>
    <n v="1"/>
    <n v="12"/>
    <n v="1"/>
    <n v="2007"/>
    <n v="0.31223333333333098"/>
    <n v="0"/>
    <n v="3.9E-2"/>
    <n v="0"/>
    <n v="3.9E-2"/>
    <n v="0.273233333333331"/>
    <n v="0.16598559794903084"/>
    <s v="OK"/>
    <s v="OK"/>
  </r>
  <r>
    <x v="633"/>
    <n v="2"/>
    <n v="12"/>
    <n v="1"/>
    <n v="2007"/>
    <n v="0.30239999999999789"/>
    <n v="0"/>
    <n v="0.01"/>
    <n v="0"/>
    <n v="0.01"/>
    <n v="0.29239999999999788"/>
    <n v="0.16075812368886608"/>
    <s v="OK"/>
    <s v="OK"/>
  </r>
  <r>
    <x v="634"/>
    <n v="3"/>
    <n v="12"/>
    <n v="1"/>
    <n v="2007"/>
    <n v="0.32156666666666461"/>
    <n v="0"/>
    <n v="4.3999999999999997E-2"/>
    <n v="0"/>
    <n v="4.3999999999999997E-2"/>
    <n v="0.27756666666666463"/>
    <n v="0.17094726843325528"/>
    <s v="OK"/>
    <s v="OK"/>
  </r>
  <r>
    <x v="635"/>
    <n v="4"/>
    <n v="12"/>
    <n v="1"/>
    <n v="2007"/>
    <n v="0.29303333333333131"/>
    <n v="0"/>
    <n v="0"/>
    <n v="0"/>
    <n v="0"/>
    <n v="0.29303333333333131"/>
    <n v="0.15577873295291245"/>
    <s v="OK"/>
    <s v="OK"/>
  </r>
  <r>
    <x v="636"/>
    <n v="5"/>
    <n v="12"/>
    <n v="1"/>
    <n v="2007"/>
    <n v="0.81233333333333158"/>
    <n v="0"/>
    <n v="3.5000000000000003E-2"/>
    <n v="0.51500000000000001"/>
    <n v="0.55000000000000004"/>
    <n v="0.26233333333333153"/>
    <n v="0.43184253464480654"/>
    <s v="OK"/>
    <s v="OK"/>
  </r>
  <r>
    <x v="637"/>
    <n v="6"/>
    <n v="12"/>
    <n v="1"/>
    <n v="2007"/>
    <n v="1.4514333333333309"/>
    <n v="0"/>
    <n v="0"/>
    <n v="0.67499999999999993"/>
    <n v="0.67499999999999993"/>
    <n v="0.77643333333333098"/>
    <n v="0.7715929210520649"/>
    <s v="OK"/>
    <s v="OK"/>
  </r>
  <r>
    <x v="638"/>
    <n v="7"/>
    <n v="12"/>
    <n v="1"/>
    <n v="2007"/>
    <n v="2.8324999999999978"/>
    <n v="0"/>
    <n v="2.4E-2"/>
    <n v="1.0580000000000001"/>
    <n v="1.0820000000000001"/>
    <n v="1.7504999999999977"/>
    <n v="1.5057783907034259"/>
    <s v="OK"/>
    <s v="OK"/>
  </r>
  <r>
    <x v="639"/>
    <n v="8"/>
    <n v="12"/>
    <n v="1"/>
    <n v="2007"/>
    <n v="1.9939333333333311"/>
    <n v="0"/>
    <n v="1.6E-2"/>
    <n v="1.0609999999999999"/>
    <n v="1.077"/>
    <n v="0.91693333333333116"/>
    <n v="1.0599900179476023"/>
    <s v="OK"/>
    <s v="OK"/>
  </r>
  <r>
    <x v="640"/>
    <n v="9"/>
    <n v="12"/>
    <n v="1"/>
    <n v="2007"/>
    <n v="1.3481999999999981"/>
    <n v="0"/>
    <n v="2.4E-2"/>
    <n v="1.0609999999999999"/>
    <n v="1.085"/>
    <n v="0.2631999999999981"/>
    <n v="0.7167133014461986"/>
    <s v="OK"/>
    <s v="OK"/>
  </r>
  <r>
    <x v="641"/>
    <n v="10"/>
    <n v="12"/>
    <n v="1"/>
    <n v="2007"/>
    <n v="0.90683333333333083"/>
    <n v="0"/>
    <n v="1.2E-2"/>
    <n v="0.624"/>
    <n v="0.63600000000000001"/>
    <n v="0.27083333333333082"/>
    <n v="0.48207944829757715"/>
    <s v="OK"/>
    <s v="OK"/>
  </r>
  <r>
    <x v="642"/>
    <n v="11"/>
    <n v="12"/>
    <n v="1"/>
    <n v="2007"/>
    <n v="0.2818333333333306"/>
    <n v="0"/>
    <n v="1.6E-2"/>
    <n v="0"/>
    <n v="1.6E-2"/>
    <n v="0.26583333333333059"/>
    <n v="0.14982472837184291"/>
    <s v="OK"/>
    <s v="OK"/>
  </r>
  <r>
    <x v="643"/>
    <n v="12"/>
    <n v="12"/>
    <n v="1"/>
    <n v="2007"/>
    <n v="0.29459999999999747"/>
    <n v="0"/>
    <n v="1.9E-2"/>
    <n v="0"/>
    <n v="1.9E-2"/>
    <n v="0.27559999999999746"/>
    <n v="0.15661158478419268"/>
    <s v="OK"/>
    <s v="OK"/>
  </r>
  <r>
    <x v="644"/>
    <n v="13"/>
    <n v="12"/>
    <n v="1"/>
    <n v="2007"/>
    <n v="0.25386666666666502"/>
    <n v="0"/>
    <n v="0"/>
    <n v="0"/>
    <n v="0"/>
    <n v="0.25386666666666502"/>
    <n v="0.13495743717089997"/>
    <s v="OK"/>
    <s v="OK"/>
  </r>
  <r>
    <x v="645"/>
    <n v="14"/>
    <n v="12"/>
    <n v="1"/>
    <n v="2007"/>
    <n v="0.33489999999999798"/>
    <n v="0"/>
    <n v="3.6000000000000004E-2"/>
    <n v="0"/>
    <n v="3.6000000000000004E-2"/>
    <n v="0.29889999999999795"/>
    <n v="0.17803536912500428"/>
    <s v="OK"/>
    <s v="OK"/>
  </r>
  <r>
    <x v="646"/>
    <n v="15"/>
    <n v="12"/>
    <n v="1"/>
    <n v="2007"/>
    <n v="0.26173333333333071"/>
    <n v="0"/>
    <n v="0"/>
    <n v="0"/>
    <n v="0"/>
    <n v="0.26173333333333071"/>
    <n v="0.13913941657903137"/>
    <s v="OK"/>
    <s v="OK"/>
  </r>
  <r>
    <x v="647"/>
    <n v="16"/>
    <n v="12"/>
    <n v="1"/>
    <n v="2007"/>
    <n v="0.3206666666666646"/>
    <n v="0"/>
    <n v="3.6000000000000004E-2"/>
    <n v="0"/>
    <n v="3.6000000000000004E-2"/>
    <n v="0.28466666666666463"/>
    <n v="0.17046882163656221"/>
    <s v="OK"/>
    <s v="OK"/>
  </r>
  <r>
    <x v="648"/>
    <n v="17"/>
    <n v="12"/>
    <n v="1"/>
    <n v="2007"/>
    <n v="0.57269999999999743"/>
    <n v="0"/>
    <n v="0"/>
    <n v="0"/>
    <n v="0"/>
    <n v="0.57269999999999743"/>
    <n v="0.30445164496234733"/>
    <s v="OK"/>
    <s v="OK"/>
  </r>
  <r>
    <x v="649"/>
    <n v="18"/>
    <n v="12"/>
    <n v="1"/>
    <n v="2007"/>
    <n v="2.5489999999999973"/>
    <n v="0"/>
    <n v="3.5000000000000003E-2"/>
    <n v="1.038"/>
    <n v="1.073"/>
    <n v="1.4759999999999973"/>
    <n v="1.3550676497451126"/>
    <s v="OK"/>
    <s v="OK"/>
  </r>
  <r>
    <x v="650"/>
    <n v="19"/>
    <n v="12"/>
    <n v="1"/>
    <n v="2007"/>
    <n v="2.2348999999999979"/>
    <n v="0"/>
    <n v="3.0000000000000001E-3"/>
    <n v="1.0349999999999999"/>
    <n v="1.0379999999999998"/>
    <n v="1.1968999999999981"/>
    <n v="1.188089717699236"/>
    <s v="OK"/>
    <s v="OK"/>
  </r>
  <r>
    <x v="651"/>
    <n v="20"/>
    <n v="12"/>
    <n v="1"/>
    <n v="2007"/>
    <n v="2.2950666666666644"/>
    <n v="0"/>
    <n v="8.0000000000000002E-3"/>
    <n v="1.042"/>
    <n v="1.05"/>
    <n v="1.2450666666666643"/>
    <n v="1.2200747720707532"/>
    <s v="OK"/>
    <s v="OK"/>
  </r>
  <r>
    <x v="652"/>
    <n v="21"/>
    <n v="12"/>
    <n v="1"/>
    <n v="2007"/>
    <n v="1.512733333333331"/>
    <n v="0"/>
    <n v="2.7E-2"/>
    <n v="0.16700000000000001"/>
    <n v="0.19400000000000001"/>
    <n v="1.3187333333333311"/>
    <n v="0.80418046398238097"/>
    <s v="OK"/>
    <s v="OK"/>
  </r>
  <r>
    <x v="653"/>
    <n v="22"/>
    <n v="12"/>
    <n v="1"/>
    <n v="2007"/>
    <n v="1.483766666666664"/>
    <n v="0"/>
    <n v="0"/>
    <n v="0"/>
    <n v="0"/>
    <n v="1.483766666666664"/>
    <n v="0.78878156522955611"/>
    <s v="OK"/>
    <s v="OK"/>
  </r>
  <r>
    <x v="654"/>
    <n v="23"/>
    <n v="12"/>
    <n v="1"/>
    <n v="2007"/>
    <n v="0.79926666666666502"/>
    <n v="0"/>
    <n v="3.6000000000000004E-2"/>
    <n v="0"/>
    <n v="3.6000000000000004E-2"/>
    <n v="0.76326666666666498"/>
    <n v="0.4248961959668926"/>
    <s v="OK"/>
    <s v="OK"/>
  </r>
  <r>
    <x v="655"/>
    <n v="0"/>
    <n v="13"/>
    <n v="1"/>
    <n v="2007"/>
    <n v="0.88839999999999775"/>
    <n v="0"/>
    <n v="0"/>
    <n v="0.61299999999999999"/>
    <n v="0.61299999999999999"/>
    <n v="0.27539999999999776"/>
    <n v="0.47228014909123428"/>
    <s v="OK"/>
    <s v="OK"/>
  </r>
  <r>
    <x v="656"/>
    <n v="1"/>
    <n v="13"/>
    <n v="1"/>
    <n v="2007"/>
    <n v="0.3167333333333307"/>
    <n v="0"/>
    <n v="3.6000000000000004E-2"/>
    <n v="0"/>
    <n v="3.6000000000000004E-2"/>
    <n v="0.28073333333333073"/>
    <n v="0.16837783193249597"/>
    <s v="OK"/>
    <s v="OK"/>
  </r>
  <r>
    <x v="657"/>
    <n v="2"/>
    <n v="13"/>
    <n v="1"/>
    <n v="2007"/>
    <n v="0.2564333333333319"/>
    <n v="0"/>
    <n v="0"/>
    <n v="0"/>
    <n v="0"/>
    <n v="0.2564333333333319"/>
    <n v="0.13632189655406177"/>
    <s v="OK"/>
    <s v="OK"/>
  </r>
  <r>
    <x v="658"/>
    <n v="3"/>
    <n v="13"/>
    <n v="1"/>
    <n v="2007"/>
    <n v="0.29786666666666489"/>
    <n v="0"/>
    <n v="1.6E-2"/>
    <n v="0"/>
    <n v="1.6E-2"/>
    <n v="0.28186666666666488"/>
    <n v="0.15834816945367158"/>
    <s v="OK"/>
    <s v="OK"/>
  </r>
  <r>
    <x v="659"/>
    <n v="4"/>
    <n v="13"/>
    <n v="1"/>
    <n v="2007"/>
    <n v="0.28899999999999798"/>
    <n v="0"/>
    <n v="1.9E-2"/>
    <n v="0"/>
    <n v="1.9E-2"/>
    <n v="0.26999999999999796"/>
    <n v="0.15363458249365838"/>
    <s v="OK"/>
    <s v="OK"/>
  </r>
  <r>
    <x v="660"/>
    <n v="5"/>
    <n v="13"/>
    <n v="1"/>
    <n v="2007"/>
    <n v="0.26459999999999761"/>
    <n v="0"/>
    <n v="0"/>
    <n v="0"/>
    <n v="0"/>
    <n v="0.26459999999999761"/>
    <n v="0.14066335822775752"/>
    <s v="OK"/>
    <s v="OK"/>
  </r>
  <r>
    <x v="661"/>
    <n v="6"/>
    <n v="13"/>
    <n v="1"/>
    <n v="2007"/>
    <n v="0.31516666666666437"/>
    <n v="0"/>
    <n v="3.6000000000000004E-2"/>
    <n v="0"/>
    <n v="3.6000000000000004E-2"/>
    <n v="0.27916666666666434"/>
    <n v="0.16754498010121563"/>
    <s v="OK"/>
    <s v="OK"/>
  </r>
  <r>
    <x v="662"/>
    <n v="7"/>
    <n v="13"/>
    <n v="1"/>
    <n v="2007"/>
    <n v="1.7926333333333311"/>
    <n v="0"/>
    <n v="0"/>
    <n v="0.66999999999999993"/>
    <n v="0.66999999999999993"/>
    <n v="1.1226333333333312"/>
    <n v="0.95297741775392175"/>
    <s v="OK"/>
    <s v="OK"/>
  </r>
  <r>
    <x v="663"/>
    <n v="8"/>
    <n v="13"/>
    <n v="1"/>
    <n v="2007"/>
    <n v="2.6555333333333313"/>
    <n v="0.57499999999999996"/>
    <n v="0.34299999999999997"/>
    <n v="0.38800000000000001"/>
    <n v="1.306"/>
    <n v="1.3495333333333313"/>
    <n v="1.4117015742721875"/>
    <s v="OK"/>
    <s v="OK"/>
  </r>
  <r>
    <x v="664"/>
    <n v="9"/>
    <n v="13"/>
    <n v="1"/>
    <n v="2007"/>
    <n v="1.7158999999999978"/>
    <n v="0.57899999999999996"/>
    <n v="0.01"/>
    <n v="0.26600000000000001"/>
    <n v="0.85499999999999998"/>
    <n v="0.86089999999999778"/>
    <n v="0.91218539827290623"/>
    <s v="OK"/>
    <s v="OK"/>
  </r>
  <r>
    <x v="665"/>
    <n v="10"/>
    <n v="13"/>
    <n v="1"/>
    <n v="2007"/>
    <n v="3.1700333333333313"/>
    <n v="0.94599999999999995"/>
    <n v="0.11899999999999999"/>
    <n v="7.0000000000000007E-2"/>
    <n v="1.135"/>
    <n v="2.035033333333331"/>
    <n v="1.6852136597150518"/>
    <s v="OK"/>
    <s v="OK"/>
  </r>
  <r>
    <x v="666"/>
    <n v="11"/>
    <n v="13"/>
    <n v="1"/>
    <n v="2007"/>
    <n v="3.5630666666666646"/>
    <n v="0.58199999999999996"/>
    <n v="0.45199999999999996"/>
    <n v="1.0250000000000001"/>
    <n v="2.0590000000000002"/>
    <n v="1.5040666666666644"/>
    <n v="1.8941531478560827"/>
    <s v="OK"/>
    <s v="OK"/>
  </r>
  <r>
    <x v="667"/>
    <n v="12"/>
    <n v="13"/>
    <n v="1"/>
    <n v="2007"/>
    <n v="1.9701666666666644"/>
    <n v="2.8000000000000001E-2"/>
    <n v="0.94899999999999995"/>
    <n v="5.2000000000000005E-2"/>
    <n v="1.0289999999999999"/>
    <n v="0.94116666666666449"/>
    <n v="1.0473554784645596"/>
    <s v="OK"/>
    <s v="OK"/>
  </r>
  <r>
    <x v="668"/>
    <n v="13"/>
    <n v="13"/>
    <n v="1"/>
    <n v="2007"/>
    <n v="1.639199999999998"/>
    <n v="1.4E-2"/>
    <n v="0.76100000000000001"/>
    <n v="0"/>
    <n v="0.77500000000000002"/>
    <n v="0.86419999999999797"/>
    <n v="0.87141109904362035"/>
    <s v="OK"/>
    <s v="OK"/>
  </r>
  <r>
    <x v="669"/>
    <n v="14"/>
    <n v="13"/>
    <n v="1"/>
    <n v="2007"/>
    <n v="1.6296999999999975"/>
    <n v="0.44900000000000001"/>
    <n v="3.7999999999999999E-2"/>
    <n v="0.66299999999999992"/>
    <n v="1.1499999999999999"/>
    <n v="0.47969999999999757"/>
    <n v="0.86636082730074893"/>
    <s v="OK"/>
    <s v="OK"/>
  </r>
  <r>
    <x v="670"/>
    <n v="15"/>
    <n v="13"/>
    <n v="1"/>
    <n v="2007"/>
    <n v="2.0716666666666645"/>
    <n v="0.48699999999999999"/>
    <n v="5.2000000000000005E-2"/>
    <n v="0.87699999999999989"/>
    <n v="1.4159999999999999"/>
    <n v="0.65566666666666462"/>
    <n v="1.101313644980499"/>
    <s v="OK"/>
    <s v="OK"/>
  </r>
  <r>
    <x v="671"/>
    <n v="16"/>
    <n v="13"/>
    <n v="1"/>
    <n v="2007"/>
    <n v="2.0576333333333316"/>
    <n v="0"/>
    <n v="0.01"/>
    <n v="1.0739999999999998"/>
    <n v="1.0839999999999999"/>
    <n v="0.9736333333333318"/>
    <n v="1.0938534190024334"/>
    <s v="OK"/>
    <s v="OK"/>
  </r>
  <r>
    <x v="672"/>
    <n v="17"/>
    <n v="13"/>
    <n v="1"/>
    <n v="2007"/>
    <n v="2.7980666666666645"/>
    <n v="0"/>
    <n v="4.8000000000000001E-2"/>
    <n v="0.79800000000000004"/>
    <n v="0.84600000000000009"/>
    <n v="1.9520666666666644"/>
    <n v="1.487473370666984"/>
    <s v="OK"/>
    <s v="OK"/>
  </r>
  <r>
    <x v="673"/>
    <n v="18"/>
    <n v="13"/>
    <n v="1"/>
    <n v="2007"/>
    <n v="1.8880999999999979"/>
    <n v="0"/>
    <n v="8.0000000000000002E-3"/>
    <n v="0"/>
    <n v="8.0000000000000002E-3"/>
    <n v="1.8800999999999979"/>
    <n v="1.0037282187068446"/>
    <s v="OK"/>
    <s v="OK"/>
  </r>
  <r>
    <x v="674"/>
    <n v="19"/>
    <n v="13"/>
    <n v="1"/>
    <n v="2007"/>
    <n v="3.1544999999999979"/>
    <n v="0"/>
    <n v="2.6000000000000002E-2"/>
    <n v="0.84300000000000008"/>
    <n v="0.86900000000000011"/>
    <n v="2.2854999999999976"/>
    <n v="1.6769560224091642"/>
    <s v="OK"/>
    <s v="OK"/>
  </r>
  <r>
    <x v="675"/>
    <n v="20"/>
    <n v="13"/>
    <n v="1"/>
    <n v="2007"/>
    <n v="4.5120999999999976"/>
    <n v="1.157"/>
    <n v="1.2E-2"/>
    <n v="1.006"/>
    <n v="2.1749999999999998"/>
    <n v="2.3370999999999977"/>
    <n v="2.3986664348430464"/>
    <s v="OK"/>
    <s v="OK"/>
  </r>
  <r>
    <x v="676"/>
    <n v="21"/>
    <n v="13"/>
    <n v="1"/>
    <n v="2007"/>
    <n v="4.9814666666666643"/>
    <n v="0.64300000000000002"/>
    <n v="1.7000000000000001E-2"/>
    <n v="0.998"/>
    <n v="1.6579999999999999"/>
    <n v="3.3234666666666643"/>
    <n v="2.6481852994443407"/>
    <s v="OK"/>
    <s v="OK"/>
  </r>
  <r>
    <x v="677"/>
    <n v="22"/>
    <n v="13"/>
    <n v="1"/>
    <n v="2007"/>
    <n v="5.814266666666664"/>
    <n v="1.4239999999999999"/>
    <n v="2.3E-2"/>
    <n v="0.98599999999999999"/>
    <n v="2.4329999999999998"/>
    <n v="3.3812666666666642"/>
    <n v="3.0909080686509824"/>
    <s v="OK"/>
    <s v="OK"/>
  </r>
  <r>
    <x v="678"/>
    <n v="23"/>
    <n v="13"/>
    <n v="1"/>
    <n v="2007"/>
    <n v="5.0713333333333308"/>
    <n v="0.92199999999999993"/>
    <n v="0"/>
    <n v="1.012"/>
    <n v="1.9339999999999999"/>
    <n v="3.1373333333333306"/>
    <n v="2.6959590981067287"/>
    <s v="OK"/>
    <s v="OK"/>
  </r>
  <r>
    <x v="679"/>
    <n v="0"/>
    <n v="14"/>
    <n v="1"/>
    <n v="2007"/>
    <n v="3.340566666666664"/>
    <n v="0"/>
    <n v="0.04"/>
    <n v="0.249"/>
    <n v="0.28899999999999998"/>
    <n v="3.0515666666666639"/>
    <n v="1.775870467562521"/>
    <s v="OK"/>
    <s v="OK"/>
  </r>
  <r>
    <x v="680"/>
    <n v="1"/>
    <n v="14"/>
    <n v="1"/>
    <n v="2007"/>
    <n v="2.9159999999999977"/>
    <n v="0"/>
    <n v="0"/>
    <n v="2.4E-2"/>
    <n v="2.4E-2"/>
    <n v="2.8919999999999977"/>
    <n v="1.5501676212855038"/>
    <s v="OK"/>
    <s v="OK"/>
  </r>
  <r>
    <x v="681"/>
    <n v="2"/>
    <n v="14"/>
    <n v="1"/>
    <n v="2007"/>
    <n v="2.8794333333333308"/>
    <n v="0.64700000000000002"/>
    <n v="3.6000000000000004E-2"/>
    <n v="0.73699999999999999"/>
    <n v="1.42"/>
    <n v="1.4594333333333309"/>
    <n v="1.5307285051383821"/>
    <s v="OK"/>
    <s v="OK"/>
  </r>
  <r>
    <x v="682"/>
    <n v="3"/>
    <n v="14"/>
    <n v="1"/>
    <n v="2007"/>
    <n v="1.1217333333333306"/>
    <n v="0"/>
    <n v="3.0000000000000001E-3"/>
    <n v="0"/>
    <n v="3.0000000000000001E-3"/>
    <n v="1.1187333333333307"/>
    <n v="0.59632191119684141"/>
    <s v="OK"/>
    <s v="OK"/>
  </r>
  <r>
    <x v="683"/>
    <n v="4"/>
    <n v="14"/>
    <n v="1"/>
    <n v="2007"/>
    <n v="1.1342333333333308"/>
    <n v="0"/>
    <n v="3.0000000000000001E-3"/>
    <n v="0"/>
    <n v="3.0000000000000001E-3"/>
    <n v="1.1312333333333309"/>
    <n v="0.60296700559535621"/>
    <s v="OK"/>
    <s v="OK"/>
  </r>
  <r>
    <x v="684"/>
    <n v="5"/>
    <n v="14"/>
    <n v="1"/>
    <n v="2007"/>
    <n v="1.1940999999999977"/>
    <n v="0"/>
    <n v="3.6000000000000004E-2"/>
    <n v="0"/>
    <n v="3.6000000000000004E-2"/>
    <n v="1.1580999999999977"/>
    <n v="0.63479257770130937"/>
    <s v="OK"/>
    <s v="OK"/>
  </r>
  <r>
    <x v="685"/>
    <n v="6"/>
    <n v="14"/>
    <n v="1"/>
    <n v="2007"/>
    <n v="1.5760999999999981"/>
    <n v="0"/>
    <n v="0"/>
    <n v="0"/>
    <n v="0"/>
    <n v="1.5760999999999981"/>
    <n v="0.83786666251991826"/>
    <s v="OK"/>
    <s v="OK"/>
  </r>
  <r>
    <x v="686"/>
    <n v="7"/>
    <n v="14"/>
    <n v="1"/>
    <n v="2007"/>
    <n v="1.1410666666666642"/>
    <n v="0"/>
    <n v="3.6999999999999998E-2"/>
    <n v="0"/>
    <n v="3.6999999999999998E-2"/>
    <n v="1.1040666666666643"/>
    <n v="0.60659965719987763"/>
    <s v="OK"/>
    <s v="OK"/>
  </r>
  <r>
    <x v="687"/>
    <n v="8"/>
    <n v="14"/>
    <n v="1"/>
    <n v="2007"/>
    <n v="1.3151666666666646"/>
    <n v="0"/>
    <n v="0"/>
    <n v="0"/>
    <n v="0"/>
    <n v="1.3151666666666646"/>
    <n v="0.69915253198239036"/>
    <s v="OK"/>
    <s v="OK"/>
  </r>
  <r>
    <x v="688"/>
    <n v="9"/>
    <n v="14"/>
    <n v="1"/>
    <n v="2007"/>
    <n v="2.2260333333333313"/>
    <n v="0"/>
    <n v="1.0999999999999999E-2"/>
    <n v="0.68600000000000005"/>
    <n v="0.69700000000000006"/>
    <n v="1.5290333333333312"/>
    <n v="1.183376130739223"/>
    <s v="OK"/>
    <s v="OK"/>
  </r>
  <r>
    <x v="689"/>
    <n v="10"/>
    <n v="14"/>
    <n v="1"/>
    <n v="2007"/>
    <n v="1.7363666666666644"/>
    <n v="0"/>
    <n v="7.9000000000000001E-2"/>
    <n v="0.73"/>
    <n v="0.80899999999999994"/>
    <n v="0.92736666666666445"/>
    <n v="0.92306563283474097"/>
    <s v="OK"/>
    <s v="OK"/>
  </r>
  <r>
    <x v="690"/>
    <n v="11"/>
    <n v="14"/>
    <n v="1"/>
    <n v="2007"/>
    <n v="1.0085666666666644"/>
    <n v="0"/>
    <n v="0.245"/>
    <n v="0.376"/>
    <n v="0.621"/>
    <n v="0.38756666666666439"/>
    <n v="0.53616165657562209"/>
    <s v="OK"/>
    <s v="OK"/>
  </r>
  <r>
    <x v="691"/>
    <n v="12"/>
    <n v="14"/>
    <n v="1"/>
    <n v="2007"/>
    <n v="0.7124999999999978"/>
    <n v="0"/>
    <n v="0.32900000000000001"/>
    <n v="0"/>
    <n v="0.32900000000000001"/>
    <n v="0.38349999999999779"/>
    <n v="0.37877038071533575"/>
    <s v="OK"/>
    <s v="OK"/>
  </r>
  <r>
    <x v="692"/>
    <n v="13"/>
    <n v="14"/>
    <n v="1"/>
    <n v="2007"/>
    <n v="1.298699999999998"/>
    <n v="0"/>
    <n v="2E-3"/>
    <n v="0.70899999999999996"/>
    <n v="0.71099999999999997"/>
    <n v="0.587699999999998"/>
    <n v="0.69039872762808041"/>
    <s v="OK"/>
    <s v="OK"/>
  </r>
  <r>
    <x v="693"/>
    <n v="14"/>
    <n v="14"/>
    <n v="1"/>
    <n v="2007"/>
    <n v="1.8274666666666641"/>
    <n v="0"/>
    <n v="2.8000000000000001E-2"/>
    <n v="1.0779999999999998"/>
    <n v="1.1059999999999999"/>
    <n v="0.72146666666666426"/>
    <n v="0.9714950808111158"/>
    <s v="OK"/>
    <s v="OK"/>
  </r>
  <r>
    <x v="694"/>
    <n v="15"/>
    <n v="14"/>
    <n v="1"/>
    <n v="2007"/>
    <n v="2.0970666666666644"/>
    <n v="0.50600000000000001"/>
    <n v="6.4000000000000001E-2"/>
    <n v="1.079"/>
    <n v="1.649"/>
    <n v="0.44806666666666439"/>
    <n v="1.1148164767982807"/>
    <s v="OK"/>
    <s v="OK"/>
  </r>
  <r>
    <x v="695"/>
    <n v="16"/>
    <n v="14"/>
    <n v="1"/>
    <n v="2007"/>
    <n v="3.4257999999999975"/>
    <n v="0.623"/>
    <n v="1.347"/>
    <n v="0.44500000000000001"/>
    <n v="2.415"/>
    <n v="1.0107999999999975"/>
    <n v="1.8211811512345266"/>
    <s v="OK"/>
    <s v="OK"/>
  </r>
  <r>
    <x v="696"/>
    <n v="17"/>
    <n v="14"/>
    <n v="1"/>
    <n v="2007"/>
    <n v="4.211133333333331"/>
    <n v="1E-3"/>
    <n v="1.6040000000000001"/>
    <n v="0.70500000000000007"/>
    <n v="2.31"/>
    <n v="1.9011333333333309"/>
    <n v="2.2386702819785422"/>
    <s v="OK"/>
    <s v="OK"/>
  </r>
  <r>
    <x v="697"/>
    <n v="18"/>
    <n v="14"/>
    <n v="1"/>
    <n v="2007"/>
    <n v="3.5389333333333313"/>
    <n v="0"/>
    <n v="0.24100000000000002"/>
    <n v="0.9850000000000001"/>
    <n v="1.2260000000000002"/>
    <n v="2.3129333333333308"/>
    <n v="1.881323685604017"/>
    <s v="OK"/>
    <s v="OK"/>
  </r>
  <r>
    <x v="698"/>
    <n v="19"/>
    <n v="14"/>
    <n v="1"/>
    <n v="2007"/>
    <n v="3.2914999999999974"/>
    <n v="0"/>
    <n v="0.03"/>
    <n v="0.99900000000000011"/>
    <n v="1.0290000000000001"/>
    <n v="2.2624999999999975"/>
    <n v="1.7497862570168847"/>
    <s v="OK"/>
    <s v="OK"/>
  </r>
  <r>
    <x v="699"/>
    <n v="20"/>
    <n v="14"/>
    <n v="1"/>
    <n v="2007"/>
    <n v="3.1928999999999976"/>
    <n v="0"/>
    <n v="2.8000000000000001E-2"/>
    <n v="1.0050000000000001"/>
    <n v="1.0330000000000001"/>
    <n v="2.1598999999999977"/>
    <n v="1.6973697524014011"/>
    <s v="OK"/>
    <s v="OK"/>
  </r>
  <r>
    <x v="700"/>
    <n v="21"/>
    <n v="14"/>
    <n v="1"/>
    <n v="2007"/>
    <n v="2.107633333333331"/>
    <n v="0"/>
    <n v="0"/>
    <n v="1.034"/>
    <n v="1.034"/>
    <n v="1.073633333333331"/>
    <n v="1.1204337965964917"/>
    <s v="OK"/>
    <s v="OK"/>
  </r>
  <r>
    <x v="701"/>
    <n v="22"/>
    <n v="14"/>
    <n v="1"/>
    <n v="2007"/>
    <n v="1.4627333333333317"/>
    <n v="0"/>
    <n v="2.7E-2"/>
    <n v="1.0549999999999999"/>
    <n v="1.0819999999999999"/>
    <n v="0.38073333333333181"/>
    <n v="0.77760008638832256"/>
    <s v="OK"/>
    <s v="OK"/>
  </r>
  <r>
    <x v="702"/>
    <n v="23"/>
    <n v="14"/>
    <n v="1"/>
    <n v="2007"/>
    <n v="1.3745333333333307"/>
    <n v="0"/>
    <n v="2.5000000000000001E-2"/>
    <n v="1.079"/>
    <n v="1.1039999999999999"/>
    <n v="0.27053333333333085"/>
    <n v="0.73071230031240242"/>
    <s v="OK"/>
    <s v="OK"/>
  </r>
  <r>
    <x v="703"/>
    <n v="0"/>
    <n v="15"/>
    <n v="1"/>
    <n v="2007"/>
    <n v="1.3572999999999977"/>
    <n v="0"/>
    <n v="0"/>
    <n v="1.0759999999999998"/>
    <n v="1.0759999999999998"/>
    <n v="0.28129999999999789"/>
    <n v="0.72155093016831706"/>
    <s v="OK"/>
    <s v="OK"/>
  </r>
  <r>
    <x v="704"/>
    <n v="1"/>
    <n v="15"/>
    <n v="1"/>
    <n v="2007"/>
    <n v="1.341733333333331"/>
    <n v="0"/>
    <n v="2.6000000000000002E-2"/>
    <n v="1.0620000000000001"/>
    <n v="1.0880000000000001"/>
    <n v="0.25373333333333092"/>
    <n v="0.71327557261070007"/>
    <s v="OK"/>
    <s v="OK"/>
  </r>
  <r>
    <x v="705"/>
    <n v="2"/>
    <n v="15"/>
    <n v="1"/>
    <n v="2007"/>
    <n v="0.46199999999999797"/>
    <n v="0"/>
    <n v="1.2E-2"/>
    <n v="0.191"/>
    <n v="0.20300000000000001"/>
    <n v="0.25899999999999795"/>
    <n v="0.24560268896910159"/>
    <s v="OK"/>
    <s v="OK"/>
  </r>
  <r>
    <x v="706"/>
    <n v="3"/>
    <n v="15"/>
    <n v="1"/>
    <n v="2007"/>
    <n v="0.28986666666666511"/>
    <n v="0"/>
    <n v="1.3000000000000001E-2"/>
    <n v="0"/>
    <n v="1.3000000000000001E-2"/>
    <n v="0.2768666666666651"/>
    <n v="0.15409530903862231"/>
    <s v="OK"/>
    <s v="OK"/>
  </r>
  <r>
    <x v="707"/>
    <n v="4"/>
    <n v="15"/>
    <n v="1"/>
    <n v="2007"/>
    <n v="0.29159999999999747"/>
    <n v="0"/>
    <n v="2.5000000000000001E-2"/>
    <n v="0"/>
    <n v="2.5000000000000001E-2"/>
    <n v="0.26659999999999745"/>
    <n v="0.15501676212854917"/>
    <s v="OK"/>
    <s v="OK"/>
  </r>
  <r>
    <x v="708"/>
    <n v="5"/>
    <n v="15"/>
    <n v="1"/>
    <n v="2007"/>
    <n v="0.24399999999999761"/>
    <n v="0"/>
    <n v="0"/>
    <n v="0"/>
    <n v="0"/>
    <n v="0.24399999999999761"/>
    <n v="0.12971224265900533"/>
    <s v="OK"/>
    <s v="OK"/>
  </r>
  <r>
    <x v="709"/>
    <n v="6"/>
    <n v="15"/>
    <n v="1"/>
    <n v="2007"/>
    <n v="0.30833333333333057"/>
    <n v="0"/>
    <n v="2.4E-2"/>
    <n v="0"/>
    <n v="2.4E-2"/>
    <n v="0.28433333333333055"/>
    <n v="0.16391232849669404"/>
    <s v="OK"/>
    <s v="OK"/>
  </r>
  <r>
    <x v="710"/>
    <n v="7"/>
    <n v="15"/>
    <n v="1"/>
    <n v="2007"/>
    <n v="1.9448999999999976"/>
    <n v="0"/>
    <n v="0"/>
    <n v="0.72499999999999998"/>
    <n v="0.72499999999999998"/>
    <n v="1.2198999999999978"/>
    <n v="1.0339235276536951"/>
    <s v="OK"/>
    <s v="OK"/>
  </r>
  <r>
    <x v="711"/>
    <n v="8"/>
    <n v="15"/>
    <n v="1"/>
    <n v="2007"/>
    <n v="2.5957333333333308"/>
    <n v="0.27699999999999997"/>
    <n v="2.4E-2"/>
    <n v="1.0409999999999999"/>
    <n v="1.3419999999999999"/>
    <n v="1.2537333333333309"/>
    <n v="1.3799114426696928"/>
    <s v="OK"/>
    <s v="OK"/>
  </r>
  <r>
    <x v="712"/>
    <n v="9"/>
    <n v="15"/>
    <n v="1"/>
    <n v="2007"/>
    <n v="1.5949999999999982"/>
    <n v="0.29399999999999998"/>
    <n v="2E-3"/>
    <n v="1.0429999999999999"/>
    <n v="1.339"/>
    <n v="0.25599999999999823"/>
    <n v="0.84791404525047254"/>
    <s v="OK"/>
    <s v="OK"/>
  </r>
  <r>
    <x v="713"/>
    <n v="10"/>
    <n v="15"/>
    <n v="1"/>
    <n v="2007"/>
    <n v="1.8552666666666646"/>
    <n v="0.52800000000000002"/>
    <n v="2.3E-2"/>
    <n v="1.0429999999999999"/>
    <n v="1.5939999999999999"/>
    <n v="0.26126666666666476"/>
    <n v="0.98627377075341272"/>
    <s v="OK"/>
    <s v="OK"/>
  </r>
  <r>
    <x v="714"/>
    <n v="11"/>
    <n v="15"/>
    <n v="1"/>
    <n v="2007"/>
    <n v="1.3714333333333315"/>
    <n v="0"/>
    <n v="1.0999999999999999E-2"/>
    <n v="1.0620000000000001"/>
    <n v="1.073"/>
    <n v="0.29843333333333155"/>
    <n v="0.72906431690157125"/>
    <s v="OK"/>
    <s v="OK"/>
  </r>
  <r>
    <x v="715"/>
    <n v="12"/>
    <n v="15"/>
    <n v="1"/>
    <n v="2007"/>
    <n v="1.1310333333333311"/>
    <n v="0"/>
    <n v="1.3000000000000001E-2"/>
    <n v="0.76300000000000001"/>
    <n v="0.77600000000000002"/>
    <n v="0.35503333333333109"/>
    <n v="0.60126586142933669"/>
    <s v="OK"/>
    <s v="OK"/>
  </r>
  <r>
    <x v="716"/>
    <n v="13"/>
    <n v="15"/>
    <n v="1"/>
    <n v="2007"/>
    <n v="0.65209999999999801"/>
    <n v="0"/>
    <n v="0.02"/>
    <n v="0"/>
    <n v="0.02"/>
    <n v="0.632099999999998"/>
    <n v="0.34666128458171291"/>
    <s v="OK"/>
    <s v="OK"/>
  </r>
  <r>
    <x v="717"/>
    <n v="14"/>
    <n v="15"/>
    <n v="1"/>
    <n v="2007"/>
    <n v="1.4841333333333311"/>
    <n v="0"/>
    <n v="5.0000000000000001E-3"/>
    <n v="0.78299999999999992"/>
    <n v="0.78799999999999992"/>
    <n v="0.69613333333333116"/>
    <n v="0.78897648799857933"/>
    <s v="OK"/>
    <s v="OK"/>
  </r>
  <r>
    <x v="718"/>
    <n v="15"/>
    <n v="15"/>
    <n v="1"/>
    <n v="2007"/>
    <n v="1.6232333333333309"/>
    <n v="0"/>
    <n v="2.5000000000000001E-2"/>
    <n v="1.095"/>
    <n v="1.1199999999999999"/>
    <n v="0.50323333333333098"/>
    <n v="0.86292309846525062"/>
    <s v="OK"/>
    <s v="OK"/>
  </r>
  <r>
    <x v="719"/>
    <n v="16"/>
    <n v="15"/>
    <n v="1"/>
    <n v="2007"/>
    <n v="1.5423333333333316"/>
    <n v="0"/>
    <n v="0"/>
    <n v="1.091"/>
    <n v="1.091"/>
    <n v="0.45133333333333159"/>
    <n v="0.81991604751806402"/>
    <s v="OK"/>
    <s v="OK"/>
  </r>
  <r>
    <x v="720"/>
    <n v="17"/>
    <n v="15"/>
    <n v="1"/>
    <n v="2007"/>
    <n v="1.7919666666666647"/>
    <n v="0"/>
    <n v="2.5000000000000001E-2"/>
    <n v="1.042"/>
    <n v="1.0669999999999999"/>
    <n v="0.72496666666666476"/>
    <n v="0.95262301271933447"/>
    <s v="OK"/>
    <s v="OK"/>
  </r>
  <r>
    <x v="721"/>
    <n v="18"/>
    <n v="15"/>
    <n v="1"/>
    <n v="2007"/>
    <n v="2.2478333333333307"/>
    <n v="0"/>
    <n v="0"/>
    <n v="1.0389999999999999"/>
    <n v="1.0389999999999999"/>
    <n v="1.2088333333333308"/>
    <n v="1.1949651753702322"/>
    <s v="OK"/>
    <s v="OK"/>
  </r>
  <r>
    <x v="722"/>
    <n v="19"/>
    <n v="15"/>
    <n v="1"/>
    <n v="2007"/>
    <n v="2.9717333333333311"/>
    <n v="0"/>
    <n v="0.47899999999999998"/>
    <n v="1.0190000000000001"/>
    <n v="1.4980000000000002"/>
    <n v="1.4737333333333309"/>
    <n v="1.5797958821770148"/>
    <s v="OK"/>
    <s v="OK"/>
  </r>
  <r>
    <x v="723"/>
    <n v="20"/>
    <n v="15"/>
    <n v="1"/>
    <n v="2007"/>
    <n v="2.7425666666666646"/>
    <n v="0"/>
    <n v="0"/>
    <n v="1.0409999999999999"/>
    <n v="1.0409999999999999"/>
    <n v="1.7015666666666647"/>
    <n v="1.457969151537579"/>
    <s v="OK"/>
    <s v="OK"/>
  </r>
  <r>
    <x v="724"/>
    <n v="21"/>
    <n v="15"/>
    <n v="1"/>
    <n v="2007"/>
    <n v="1.6234999999999975"/>
    <n v="0"/>
    <n v="2.6000000000000002E-2"/>
    <n v="4.7E-2"/>
    <n v="7.3000000000000009E-2"/>
    <n v="1.5504999999999975"/>
    <n v="0.86306486047908559"/>
    <s v="OK"/>
    <s v="OK"/>
  </r>
  <r>
    <x v="725"/>
    <n v="22"/>
    <n v="15"/>
    <n v="1"/>
    <n v="2007"/>
    <n v="1.8572333333333308"/>
    <n v="0"/>
    <n v="0"/>
    <n v="0"/>
    <n v="0"/>
    <n v="1.8572333333333308"/>
    <n v="0.98731926560544547"/>
    <s v="OK"/>
    <s v="OK"/>
  </r>
  <r>
    <x v="726"/>
    <n v="23"/>
    <n v="15"/>
    <n v="1"/>
    <n v="2007"/>
    <n v="2.4864666666666642"/>
    <n v="0"/>
    <n v="1.486"/>
    <n v="0"/>
    <n v="1.486"/>
    <n v="1.0004666666666642"/>
    <n v="1.32182445750081"/>
    <s v="OK"/>
    <s v="OK"/>
  </r>
  <r>
    <x v="727"/>
    <n v="0"/>
    <n v="16"/>
    <n v="1"/>
    <n v="2007"/>
    <n v="0.38736666666666458"/>
    <n v="0"/>
    <n v="0.10400000000000001"/>
    <n v="0"/>
    <n v="0.10400000000000001"/>
    <n v="0.28336666666666455"/>
    <n v="0.20592704534703657"/>
    <s v="OK"/>
    <s v="OK"/>
  </r>
  <r>
    <x v="728"/>
    <n v="1"/>
    <n v="16"/>
    <n v="1"/>
    <n v="2007"/>
    <n v="0.2992666666666649"/>
    <n v="0"/>
    <n v="4.3000000000000003E-2"/>
    <n v="0"/>
    <n v="4.3000000000000003E-2"/>
    <n v="0.25626666666666492"/>
    <n v="0.15909242002630525"/>
    <s v="OK"/>
    <s v="OK"/>
  </r>
  <r>
    <x v="729"/>
    <n v="2"/>
    <n v="16"/>
    <n v="1"/>
    <n v="2007"/>
    <n v="0.30849999999999778"/>
    <n v="0"/>
    <n v="3.6999999999999998E-2"/>
    <n v="0"/>
    <n v="3.6999999999999998E-2"/>
    <n v="0.2714999999999978"/>
    <n v="0.16400092975534117"/>
    <s v="OK"/>
    <s v="OK"/>
  </r>
  <r>
    <x v="730"/>
    <n v="3"/>
    <n v="16"/>
    <n v="1"/>
    <n v="2007"/>
    <n v="0.29366666666666469"/>
    <n v="0"/>
    <n v="0.01"/>
    <n v="0"/>
    <n v="0.01"/>
    <n v="0.28366666666666468"/>
    <n v="0.15611541773577056"/>
    <s v="OK"/>
    <s v="OK"/>
  </r>
  <r>
    <x v="731"/>
    <n v="4"/>
    <n v="16"/>
    <n v="1"/>
    <n v="2007"/>
    <n v="0.78376666666666484"/>
    <n v="0"/>
    <n v="3.6999999999999998E-2"/>
    <n v="0.49199999999999999"/>
    <n v="0.52900000000000003"/>
    <n v="0.25476666666666481"/>
    <n v="0.41665627891273432"/>
    <s v="OK"/>
    <s v="OK"/>
  </r>
  <r>
    <x v="732"/>
    <n v="5"/>
    <n v="16"/>
    <n v="1"/>
    <n v="2007"/>
    <n v="0.40863333333333157"/>
    <n v="0"/>
    <n v="0.01"/>
    <n v="0.13300000000000001"/>
    <n v="0.14300000000000002"/>
    <n v="0.26563333333333156"/>
    <n v="0.21723256595037638"/>
    <s v="OK"/>
    <s v="OK"/>
  </r>
  <r>
    <x v="733"/>
    <n v="6"/>
    <n v="16"/>
    <n v="1"/>
    <n v="2007"/>
    <n v="0.7007666666666641"/>
    <n v="0"/>
    <n v="3.6999999999999998E-2"/>
    <n v="3.5999999999999997E-2"/>
    <n v="7.2999999999999995E-2"/>
    <n v="0.62776666666666414"/>
    <n v="0.37253285210659642"/>
    <s v="OK"/>
    <s v="OK"/>
  </r>
  <r>
    <x v="734"/>
    <n v="7"/>
    <n v="16"/>
    <n v="1"/>
    <n v="2007"/>
    <n v="2.4842333333333309"/>
    <n v="1E-3"/>
    <n v="2E-3"/>
    <n v="1.0569999999999999"/>
    <n v="1.0599999999999998"/>
    <n v="1.424233333333331"/>
    <n v="1.3206372006349421"/>
    <s v="OK"/>
    <s v="OK"/>
  </r>
  <r>
    <x v="735"/>
    <n v="8"/>
    <n v="16"/>
    <n v="1"/>
    <n v="2007"/>
    <n v="1.0848999999999971"/>
    <n v="0.51300000000000001"/>
    <n v="2.5000000000000001E-2"/>
    <n v="0.22500000000000001"/>
    <n v="0.76300000000000001"/>
    <n v="0.32189999999999708"/>
    <n v="0.57674103303588475"/>
    <s v="OK"/>
    <s v="OK"/>
  </r>
  <r>
    <x v="736"/>
    <n v="9"/>
    <n v="16"/>
    <n v="1"/>
    <n v="2007"/>
    <n v="0.88759999999999717"/>
    <n v="0.54700000000000004"/>
    <n v="0"/>
    <n v="0"/>
    <n v="0.54700000000000004"/>
    <n v="0.34059999999999713"/>
    <n v="0.47185486304972907"/>
    <s v="OK"/>
    <s v="OK"/>
  </r>
  <r>
    <x v="737"/>
    <n v="10"/>
    <n v="16"/>
    <n v="1"/>
    <n v="2007"/>
    <n v="0.40046666666666447"/>
    <n v="0"/>
    <n v="2.5000000000000001E-2"/>
    <n v="0"/>
    <n v="2.5000000000000001E-2"/>
    <n v="0.37546666666666445"/>
    <n v="0.21289110427667987"/>
    <s v="OK"/>
    <s v="OK"/>
  </r>
  <r>
    <x v="738"/>
    <n v="11"/>
    <n v="16"/>
    <n v="1"/>
    <n v="2007"/>
    <n v="0.64036666666666453"/>
    <n v="0"/>
    <n v="0"/>
    <n v="0"/>
    <n v="0"/>
    <n v="0.64036666666666453"/>
    <n v="0.3404237559729737"/>
    <s v="OK"/>
    <s v="OK"/>
  </r>
  <r>
    <x v="739"/>
    <n v="12"/>
    <n v="16"/>
    <n v="1"/>
    <n v="2007"/>
    <n v="1.9346666666666643"/>
    <n v="0.996"/>
    <n v="4.5999999999999999E-2"/>
    <n v="0"/>
    <n v="1.042"/>
    <n v="0.89266666666666428"/>
    <n v="1.0284834103727778"/>
    <s v="OK"/>
    <s v="OK"/>
  </r>
  <r>
    <x v="740"/>
    <n v="13"/>
    <n v="16"/>
    <n v="1"/>
    <n v="2007"/>
    <n v="0.94496666666666462"/>
    <n v="6.0000000000000001E-3"/>
    <n v="5.7000000000000002E-2"/>
    <n v="6.7999999999999991E-2"/>
    <n v="0.13100000000000001"/>
    <n v="0.81396666666666462"/>
    <n v="0.50235141627597957"/>
    <s v="OK"/>
    <s v="OK"/>
  </r>
  <r>
    <x v="741"/>
    <n v="14"/>
    <n v="16"/>
    <n v="1"/>
    <n v="2007"/>
    <n v="1.9168666666666643"/>
    <n v="0"/>
    <n v="4.5999999999999999E-2"/>
    <n v="1.075"/>
    <n v="1.121"/>
    <n v="0.79586666666666428"/>
    <n v="1.019020795949293"/>
    <s v="OK"/>
    <s v="OK"/>
  </r>
  <r>
    <x v="742"/>
    <n v="15"/>
    <n v="16"/>
    <n v="1"/>
    <n v="2007"/>
    <n v="0.89013333333333122"/>
    <n v="0"/>
    <n v="3.5000000000000003E-2"/>
    <n v="0.28199999999999997"/>
    <n v="0.31699999999999995"/>
    <n v="0.57313333333333127"/>
    <n v="0.47320160218116175"/>
    <s v="OK"/>
    <s v="OK"/>
  </r>
  <r>
    <x v="743"/>
    <n v="16"/>
    <n v="16"/>
    <n v="1"/>
    <n v="2007"/>
    <n v="1.6489666666666651"/>
    <n v="0"/>
    <n v="0.03"/>
    <n v="0.92699999999999994"/>
    <n v="0.95699999999999996"/>
    <n v="0.69196666666666518"/>
    <n v="0.87660313280032676"/>
    <s v="OK"/>
    <s v="OK"/>
  </r>
  <r>
    <x v="744"/>
    <n v="17"/>
    <n v="16"/>
    <n v="1"/>
    <n v="2007"/>
    <n v="2.8614999999999977"/>
    <n v="0"/>
    <n v="2.5000000000000001E-2"/>
    <n v="1.0389999999999999"/>
    <n v="1.0639999999999998"/>
    <n v="1.7974999999999979"/>
    <n v="1.5211950097079798"/>
    <s v="OK"/>
    <s v="OK"/>
  </r>
  <r>
    <x v="745"/>
    <n v="18"/>
    <n v="16"/>
    <n v="1"/>
    <n v="2007"/>
    <n v="3.126166666666665"/>
    <n v="0"/>
    <n v="0"/>
    <n v="1.032"/>
    <n v="1.032"/>
    <n v="2.094166666666665"/>
    <n v="1.6618938084391977"/>
    <s v="OK"/>
    <s v="OK"/>
  </r>
  <r>
    <x v="746"/>
    <n v="19"/>
    <n v="16"/>
    <n v="1"/>
    <n v="2007"/>
    <n v="1.959499999999998"/>
    <n v="0"/>
    <n v="2.5000000000000001E-2"/>
    <n v="0.217"/>
    <n v="0.24199999999999999"/>
    <n v="1.717499999999998"/>
    <n v="1.0416849979111606"/>
    <s v="OK"/>
    <s v="OK"/>
  </r>
  <r>
    <x v="747"/>
    <n v="20"/>
    <n v="16"/>
    <n v="1"/>
    <n v="2007"/>
    <n v="1.3968333333333312"/>
    <n v="0"/>
    <n v="0"/>
    <n v="0"/>
    <n v="0"/>
    <n v="1.3968333333333312"/>
    <n v="0.74256714871935292"/>
    <s v="OK"/>
    <s v="OK"/>
  </r>
  <r>
    <x v="748"/>
    <n v="21"/>
    <n v="16"/>
    <n v="1"/>
    <n v="2007"/>
    <n v="1.4027666666666643"/>
    <n v="0"/>
    <n v="2.5000000000000001E-2"/>
    <n v="0"/>
    <n v="2.5000000000000001E-2"/>
    <n v="1.3777666666666644"/>
    <n v="0.74572135352718105"/>
    <s v="OK"/>
    <s v="OK"/>
  </r>
  <r>
    <x v="749"/>
    <n v="22"/>
    <n v="16"/>
    <n v="1"/>
    <n v="2007"/>
    <n v="0.95476666666666465"/>
    <n v="0"/>
    <n v="1.6E-2"/>
    <n v="0"/>
    <n v="1.6E-2"/>
    <n v="0.93876666666666464"/>
    <n v="0.50756117028441505"/>
    <s v="OK"/>
    <s v="OK"/>
  </r>
  <r>
    <x v="750"/>
    <n v="23"/>
    <n v="16"/>
    <n v="1"/>
    <n v="2007"/>
    <n v="0.39006666666666412"/>
    <n v="0"/>
    <n v="9.0000000000000011E-3"/>
    <n v="0"/>
    <n v="9.0000000000000011E-3"/>
    <n v="0.38106666666666411"/>
    <n v="0.20736238573711549"/>
    <s v="OK"/>
    <s v="OK"/>
  </r>
  <r>
    <x v="751"/>
    <n v="0"/>
    <n v="17"/>
    <n v="1"/>
    <n v="2007"/>
    <n v="0.29933333333333068"/>
    <n v="0"/>
    <n v="2.5000000000000001E-2"/>
    <n v="0"/>
    <n v="2.5000000000000001E-2"/>
    <n v="0.27433333333333065"/>
    <n v="0.15912786052976352"/>
    <s v="OK"/>
    <s v="OK"/>
  </r>
  <r>
    <x v="752"/>
    <n v="1"/>
    <n v="17"/>
    <n v="1"/>
    <n v="2007"/>
    <n v="0.2464666666666642"/>
    <n v="0"/>
    <n v="0"/>
    <n v="0"/>
    <n v="0"/>
    <n v="0.2464666666666642"/>
    <n v="0.13102354128697885"/>
    <s v="OK"/>
    <s v="OK"/>
  </r>
  <r>
    <x v="753"/>
    <n v="2"/>
    <n v="17"/>
    <n v="1"/>
    <n v="2007"/>
    <n v="0.86006666666666387"/>
    <n v="0"/>
    <n v="2.5000000000000001E-2"/>
    <n v="0.56299999999999994"/>
    <n v="0.58799999999999997"/>
    <n v="0.2720666666666639"/>
    <n v="0.4572179351212674"/>
    <s v="OK"/>
    <s v="OK"/>
  </r>
  <r>
    <x v="754"/>
    <n v="3"/>
    <n v="17"/>
    <n v="1"/>
    <n v="2007"/>
    <n v="0.26729999999999798"/>
    <n v="0"/>
    <n v="0"/>
    <n v="0"/>
    <n v="0"/>
    <n v="0.26729999999999798"/>
    <n v="0.14209869861783689"/>
    <s v="OK"/>
    <s v="OK"/>
  </r>
  <r>
    <x v="755"/>
    <n v="4"/>
    <n v="17"/>
    <n v="1"/>
    <n v="2007"/>
    <n v="0.28669999999999801"/>
    <n v="0"/>
    <n v="2.5000000000000001E-2"/>
    <n v="0"/>
    <n v="2.5000000000000001E-2"/>
    <n v="0.26169999999999799"/>
    <n v="0.15241188512433171"/>
    <s v="OK"/>
    <s v="OK"/>
  </r>
  <r>
    <x v="756"/>
    <n v="5"/>
    <n v="17"/>
    <n v="1"/>
    <n v="2007"/>
    <n v="0.26349999999999751"/>
    <n v="0"/>
    <n v="0"/>
    <n v="0"/>
    <n v="0"/>
    <n v="0.26349999999999751"/>
    <n v="0.1400785899206882"/>
    <s v="OK"/>
    <s v="OK"/>
  </r>
  <r>
    <x v="757"/>
    <n v="6"/>
    <n v="17"/>
    <n v="1"/>
    <n v="2007"/>
    <n v="0.87679999999999714"/>
    <n v="0"/>
    <n v="2.5000000000000001E-2"/>
    <n v="0.123"/>
    <n v="0.14799999999999999"/>
    <n v="0.72879999999999712"/>
    <n v="0.46611350148941239"/>
    <s v="OK"/>
    <s v="OK"/>
  </r>
  <r>
    <x v="758"/>
    <n v="7"/>
    <n v="17"/>
    <n v="1"/>
    <n v="2007"/>
    <n v="2.2357999999999985"/>
    <n v="0"/>
    <n v="0"/>
    <n v="1.052"/>
    <n v="1.052"/>
    <n v="1.1837999999999984"/>
    <n v="1.1885681644959294"/>
    <s v="OK"/>
    <s v="OK"/>
  </r>
  <r>
    <x v="759"/>
    <n v="8"/>
    <n v="17"/>
    <n v="1"/>
    <n v="2007"/>
    <n v="3.1199333333333312"/>
    <n v="0.26"/>
    <n v="0.42699999999999999"/>
    <n v="1.069"/>
    <n v="1.756"/>
    <n v="1.3639333333333312"/>
    <n v="1.6585801213658049"/>
    <s v="OK"/>
    <s v="OK"/>
  </r>
  <r>
    <x v="760"/>
    <n v="9"/>
    <n v="17"/>
    <n v="1"/>
    <n v="2007"/>
    <n v="3.227133333333331"/>
    <n v="1.0620000000000001"/>
    <n v="6.2E-2"/>
    <n v="1.0589999999999999"/>
    <n v="2.1829999999999998"/>
    <n v="1.0441333333333311"/>
    <n v="1.7155684509274667"/>
    <s v="OK"/>
    <s v="OK"/>
  </r>
  <r>
    <x v="761"/>
    <n v="10"/>
    <n v="17"/>
    <n v="1"/>
    <n v="2007"/>
    <n v="4.0857666666666645"/>
    <n v="0.53600000000000003"/>
    <n v="1.843"/>
    <n v="1.0349999999999999"/>
    <n v="3.4139999999999997"/>
    <n v="0.67176666666666485"/>
    <n v="2.1720244152243726"/>
    <s v="OK"/>
    <s v="OK"/>
  </r>
  <r>
    <x v="762"/>
    <n v="11"/>
    <n v="17"/>
    <n v="1"/>
    <n v="2007"/>
    <n v="2.4455999999999976"/>
    <n v="0.55200000000000005"/>
    <n v="8.7999999999999995E-2"/>
    <n v="1.0580000000000001"/>
    <n v="1.698"/>
    <n v="0.7475999999999976"/>
    <n v="1.3000994288805994"/>
    <s v="OK"/>
    <s v="OK"/>
  </r>
  <r>
    <x v="763"/>
    <n v="12"/>
    <n v="17"/>
    <n v="1"/>
    <n v="2007"/>
    <n v="1.7471999999999979"/>
    <n v="0"/>
    <n v="3.7999999999999999E-2"/>
    <n v="1.073"/>
    <n v="1.111"/>
    <n v="0.63619999999999788"/>
    <n v="0.92882471464678706"/>
    <s v="OK"/>
    <s v="OK"/>
  </r>
  <r>
    <x v="764"/>
    <n v="13"/>
    <n v="17"/>
    <n v="1"/>
    <n v="2007"/>
    <n v="1.4256999999999975"/>
    <n v="0"/>
    <n v="3.7999999999999999E-2"/>
    <n v="1.0859999999999999"/>
    <n v="1.1239999999999999"/>
    <n v="0.30169999999999764"/>
    <n v="0.75791288671698931"/>
    <s v="OK"/>
    <s v="OK"/>
  </r>
  <r>
    <x v="765"/>
    <n v="14"/>
    <n v="17"/>
    <n v="1"/>
    <n v="2007"/>
    <n v="1.5296999999999981"/>
    <n v="0"/>
    <n v="7.5000000000000011E-2"/>
    <n v="1.095"/>
    <n v="1.17"/>
    <n v="0.35969999999999813"/>
    <n v="0.81320007211263179"/>
    <s v="OK"/>
    <s v="OK"/>
  </r>
  <r>
    <x v="766"/>
    <n v="15"/>
    <n v="17"/>
    <n v="1"/>
    <n v="2007"/>
    <n v="3.8719666666666641"/>
    <n v="0"/>
    <n v="1.8360000000000001"/>
    <n v="1.081"/>
    <n v="2.9169999999999998"/>
    <n v="0.9549666666666643"/>
    <n v="2.0583667206321774"/>
    <s v="OK"/>
    <s v="OK"/>
  </r>
  <r>
    <x v="767"/>
    <n v="16"/>
    <n v="17"/>
    <n v="1"/>
    <n v="2007"/>
    <n v="1.8884999999999972"/>
    <n v="0"/>
    <n v="9.1999999999999998E-2"/>
    <n v="1.099"/>
    <n v="1.1910000000000001"/>
    <n v="0.69749999999999712"/>
    <n v="1.0039408617275967"/>
    <s v="OK"/>
    <s v="OK"/>
  </r>
  <r>
    <x v="768"/>
    <n v="17"/>
    <n v="17"/>
    <n v="1"/>
    <n v="2007"/>
    <n v="3.0668666666666646"/>
    <n v="0"/>
    <n v="1.0389999999999999"/>
    <n v="0.91200000000000003"/>
    <n v="1.9510000000000001"/>
    <n v="1.1158666666666646"/>
    <n v="1.6303694806126439"/>
    <s v="OK"/>
    <s v="OK"/>
  </r>
  <r>
    <x v="769"/>
    <n v="18"/>
    <n v="17"/>
    <n v="1"/>
    <n v="2007"/>
    <n v="1.6686999999999976"/>
    <n v="0"/>
    <n v="0.02"/>
    <n v="0"/>
    <n v="0.02"/>
    <n v="1.6486999999999976"/>
    <n v="0.88709352182411483"/>
    <s v="OK"/>
    <s v="OK"/>
  </r>
  <r>
    <x v="770"/>
    <n v="19"/>
    <n v="17"/>
    <n v="1"/>
    <n v="2007"/>
    <n v="2.6065333333333314"/>
    <n v="0"/>
    <n v="2.7E-2"/>
    <n v="0"/>
    <n v="2.7E-2"/>
    <n v="2.5795333333333312"/>
    <n v="1.3856528042300098"/>
    <s v="OK"/>
    <s v="OK"/>
  </r>
  <r>
    <x v="771"/>
    <n v="20"/>
    <n v="17"/>
    <n v="1"/>
    <n v="2007"/>
    <n v="3.220833333333331"/>
    <n v="0"/>
    <n v="0"/>
    <n v="0.59899999999999998"/>
    <n v="0.59899999999999998"/>
    <n v="2.6218333333333312"/>
    <n v="1.7122193233506153"/>
    <s v="OK"/>
    <s v="OK"/>
  </r>
  <r>
    <x v="772"/>
    <n v="21"/>
    <n v="17"/>
    <n v="1"/>
    <n v="2007"/>
    <n v="3.5447333333333311"/>
    <n v="0.14799999999999999"/>
    <n v="2.6000000000000002E-2"/>
    <n v="1.0130000000000001"/>
    <n v="1.1870000000000001"/>
    <n v="2.3577333333333312"/>
    <n v="1.8844070094049277"/>
    <s v="OK"/>
    <s v="OK"/>
  </r>
  <r>
    <x v="773"/>
    <n v="22"/>
    <n v="17"/>
    <n v="1"/>
    <n v="2007"/>
    <n v="2.7206666666666641"/>
    <n v="0.38700000000000001"/>
    <n v="2E-3"/>
    <n v="1.0629999999999999"/>
    <n v="1.452"/>
    <n v="1.2686666666666642"/>
    <n v="1.446326946151381"/>
    <s v="OK"/>
    <s v="OK"/>
  </r>
  <r>
    <x v="774"/>
    <n v="23"/>
    <n v="17"/>
    <n v="1"/>
    <n v="2007"/>
    <n v="1.955666666666664"/>
    <n v="0.55500000000000005"/>
    <n v="2.4E-2"/>
    <n v="1.0839999999999999"/>
    <n v="1.6629999999999998"/>
    <n v="0.29266666666666419"/>
    <n v="1.0396471689622824"/>
    <s v="OK"/>
    <s v="OK"/>
  </r>
  <r>
    <x v="775"/>
    <n v="0"/>
    <n v="18"/>
    <n v="1"/>
    <n v="2007"/>
    <n v="1.4016666666666644"/>
    <n v="0"/>
    <n v="1.9E-2"/>
    <n v="1.079"/>
    <n v="1.0979999999999999"/>
    <n v="0.30366666666666453"/>
    <n v="0.74513658522011184"/>
    <s v="OK"/>
    <s v="OK"/>
  </r>
  <r>
    <x v="776"/>
    <n v="1"/>
    <n v="18"/>
    <n v="1"/>
    <n v="2007"/>
    <n v="1.1285666666666647"/>
    <n v="0"/>
    <n v="7.0000000000000001E-3"/>
    <n v="0.86099999999999999"/>
    <n v="0.86799999999999999"/>
    <n v="0.26056666666666473"/>
    <n v="0.59995456280136328"/>
    <s v="OK"/>
    <s v="OK"/>
  </r>
  <r>
    <x v="777"/>
    <n v="2"/>
    <n v="18"/>
    <n v="1"/>
    <n v="2007"/>
    <n v="0.2991333333333317"/>
    <n v="0"/>
    <n v="2.6000000000000002E-2"/>
    <n v="0"/>
    <n v="2.6000000000000002E-2"/>
    <n v="0.27313333333333167"/>
    <n v="0.15902153901938781"/>
    <s v="OK"/>
    <s v="OK"/>
  </r>
  <r>
    <x v="778"/>
    <n v="3"/>
    <n v="18"/>
    <n v="1"/>
    <n v="2007"/>
    <n v="0.28536666666666488"/>
    <n v="0"/>
    <n v="0"/>
    <n v="0"/>
    <n v="0"/>
    <n v="0.28536666666666488"/>
    <n v="0.1517030750551569"/>
    <s v="OK"/>
    <s v="OK"/>
  </r>
  <r>
    <x v="779"/>
    <n v="4"/>
    <n v="18"/>
    <n v="1"/>
    <n v="2007"/>
    <n v="0.28593333333333171"/>
    <n v="0"/>
    <n v="2.6000000000000002E-2"/>
    <n v="0"/>
    <n v="2.6000000000000002E-2"/>
    <n v="0.25993333333333168"/>
    <n v="0.15200431933455633"/>
    <s v="OK"/>
    <s v="OK"/>
  </r>
  <r>
    <x v="780"/>
    <n v="5"/>
    <n v="18"/>
    <n v="1"/>
    <n v="2007"/>
    <n v="0.27256666666666418"/>
    <n v="0"/>
    <n v="0"/>
    <n v="0"/>
    <n v="0"/>
    <n v="0.27256666666666418"/>
    <n v="0.14489849839107749"/>
    <s v="OK"/>
    <s v="OK"/>
  </r>
  <r>
    <x v="781"/>
    <n v="6"/>
    <n v="18"/>
    <n v="1"/>
    <n v="2007"/>
    <n v="0.74733333333333085"/>
    <n v="0"/>
    <n v="2.6000000000000002E-2"/>
    <n v="0.20599999999999999"/>
    <n v="0.23199999999999998"/>
    <n v="0.51533333333333087"/>
    <n v="0.3972880437725298"/>
    <s v="OK"/>
    <s v="OK"/>
  </r>
  <r>
    <x v="782"/>
    <n v="7"/>
    <n v="18"/>
    <n v="1"/>
    <n v="2007"/>
    <n v="2.6217333333333306"/>
    <n v="0"/>
    <n v="0"/>
    <n v="1.044"/>
    <n v="1.044"/>
    <n v="1.5777333333333305"/>
    <n v="1.3937332390186032"/>
    <s v="OK"/>
    <s v="OK"/>
  </r>
  <r>
    <x v="783"/>
    <n v="8"/>
    <n v="18"/>
    <n v="1"/>
    <n v="2007"/>
    <n v="1.6582666666666648"/>
    <n v="0"/>
    <n v="2.6000000000000002E-2"/>
    <n v="1.0449999999999999"/>
    <n v="1.071"/>
    <n v="0.58726666666666483"/>
    <n v="0.88154708303282148"/>
    <s v="OK"/>
    <s v="OK"/>
  </r>
  <r>
    <x v="784"/>
    <n v="9"/>
    <n v="18"/>
    <n v="1"/>
    <n v="2007"/>
    <n v="1.3265666666666645"/>
    <n v="0"/>
    <n v="0"/>
    <n v="1.056"/>
    <n v="1.056"/>
    <n v="0.2705666666666644"/>
    <n v="0.70521285807383571"/>
    <s v="OK"/>
    <s v="OK"/>
  </r>
  <r>
    <x v="785"/>
    <n v="10"/>
    <n v="18"/>
    <n v="1"/>
    <n v="2007"/>
    <n v="0.86613333333333109"/>
    <n v="0"/>
    <n v="2.6000000000000002E-2"/>
    <n v="0.55800000000000005"/>
    <n v="0.58400000000000007"/>
    <n v="0.28213333333333102"/>
    <n v="0.46044302093601347"/>
    <s v="OK"/>
    <s v="OK"/>
  </r>
  <r>
    <x v="786"/>
    <n v="11"/>
    <n v="18"/>
    <n v="1"/>
    <n v="2007"/>
    <n v="0.27963333333333112"/>
    <n v="0"/>
    <n v="6.0000000000000001E-3"/>
    <n v="0"/>
    <n v="6.0000000000000001E-3"/>
    <n v="0.27363333333333112"/>
    <n v="0.14865519175770461"/>
    <s v="OK"/>
    <s v="OK"/>
  </r>
  <r>
    <x v="787"/>
    <n v="12"/>
    <n v="18"/>
    <n v="1"/>
    <n v="2007"/>
    <n v="0.3050333333333311"/>
    <n v="0"/>
    <n v="0.02"/>
    <n v="0"/>
    <n v="0.02"/>
    <n v="0.28503333333333108"/>
    <n v="0.16215802357548645"/>
    <s v="OK"/>
    <s v="OK"/>
  </r>
  <r>
    <x v="788"/>
    <n v="13"/>
    <n v="18"/>
    <n v="1"/>
    <n v="2007"/>
    <n v="0.506099999999998"/>
    <n v="0"/>
    <n v="1.4E-2"/>
    <n v="0"/>
    <n v="1.4E-2"/>
    <n v="0.49209999999999798"/>
    <n v="0.26904658200706139"/>
    <s v="OK"/>
    <s v="OK"/>
  </r>
  <r>
    <x v="789"/>
    <n v="14"/>
    <n v="18"/>
    <n v="1"/>
    <n v="2007"/>
    <n v="0.37203333333333072"/>
    <n v="0"/>
    <n v="1.2E-2"/>
    <n v="0"/>
    <n v="1.2E-2"/>
    <n v="0.36003333333333071"/>
    <n v="0.19777572955152492"/>
    <s v="OK"/>
    <s v="OK"/>
  </r>
  <r>
    <x v="790"/>
    <n v="15"/>
    <n v="18"/>
    <n v="1"/>
    <n v="2007"/>
    <n v="0.61283333333333134"/>
    <n v="0"/>
    <n v="2.3E-2"/>
    <n v="0.26300000000000001"/>
    <n v="0.28600000000000003"/>
    <n v="0.32683333333333131"/>
    <n v="0.32578682804451209"/>
    <s v="OK"/>
    <s v="OK"/>
  </r>
  <r>
    <x v="791"/>
    <n v="16"/>
    <n v="18"/>
    <n v="1"/>
    <n v="2007"/>
    <n v="1.6330666666666644"/>
    <n v="0"/>
    <n v="2E-3"/>
    <n v="1.0759999999999998"/>
    <n v="1.0779999999999998"/>
    <n v="0.5550666666666646"/>
    <n v="0.86815057272541563"/>
    <s v="OK"/>
    <s v="OK"/>
  </r>
  <r>
    <x v="792"/>
    <n v="17"/>
    <n v="18"/>
    <n v="1"/>
    <n v="2007"/>
    <n v="2.1533333333333311"/>
    <n v="0"/>
    <n v="2.6000000000000002E-2"/>
    <n v="1.032"/>
    <n v="1.0580000000000001"/>
    <n v="1.095333333333331"/>
    <n v="1.1447282617174614"/>
    <s v="OK"/>
    <s v="OK"/>
  </r>
  <r>
    <x v="793"/>
    <n v="18"/>
    <n v="18"/>
    <n v="1"/>
    <n v="2007"/>
    <n v="3.1334666666666644"/>
    <n v="0"/>
    <n v="0"/>
    <n v="1.022"/>
    <n v="1.022"/>
    <n v="2.1114666666666642"/>
    <n v="1.6657745435679301"/>
    <s v="OK"/>
    <s v="OK"/>
  </r>
  <r>
    <x v="794"/>
    <n v="19"/>
    <n v="18"/>
    <n v="1"/>
    <n v="2007"/>
    <n v="2.792999999999997"/>
    <n v="0"/>
    <n v="2.5000000000000001E-2"/>
    <n v="0.876"/>
    <n v="0.90100000000000002"/>
    <n v="1.891999999999997"/>
    <n v="1.4847798924041191"/>
    <s v="OK"/>
    <s v="OK"/>
  </r>
  <r>
    <x v="795"/>
    <n v="20"/>
    <n v="18"/>
    <n v="1"/>
    <n v="2007"/>
    <n v="2.9685333333333306"/>
    <n v="0"/>
    <n v="0"/>
    <n v="1.052"/>
    <n v="1.052"/>
    <n v="1.9165333333333305"/>
    <n v="1.5780947380109946"/>
    <s v="OK"/>
    <s v="OK"/>
  </r>
  <r>
    <x v="796"/>
    <n v="21"/>
    <n v="18"/>
    <n v="1"/>
    <n v="2007"/>
    <n v="2.7787999999999977"/>
    <n v="0"/>
    <n v="2.6000000000000002E-2"/>
    <n v="1.0449999999999999"/>
    <n v="1.071"/>
    <n v="1.7077999999999978"/>
    <n v="1.4772310651674068"/>
    <s v="OK"/>
    <s v="OK"/>
  </r>
  <r>
    <x v="797"/>
    <n v="22"/>
    <n v="18"/>
    <n v="1"/>
    <n v="2007"/>
    <n v="1.4036333333333308"/>
    <n v="0"/>
    <n v="0"/>
    <n v="1.0640000000000001"/>
    <n v="1.0640000000000001"/>
    <n v="0.33963333333333079"/>
    <n v="0.7461820800721447"/>
    <s v="OK"/>
    <s v="OK"/>
  </r>
  <r>
    <x v="798"/>
    <n v="23"/>
    <n v="18"/>
    <n v="1"/>
    <n v="2007"/>
    <n v="0.52496666666666469"/>
    <n v="0"/>
    <n v="2.6000000000000002E-2"/>
    <n v="0.21199999999999999"/>
    <n v="0.23799999999999999"/>
    <n v="0.2869666666666647"/>
    <n v="0.27907624448588625"/>
    <s v="OK"/>
    <s v="OK"/>
  </r>
  <r>
    <x v="799"/>
    <n v="0"/>
    <n v="19"/>
    <n v="1"/>
    <n v="2007"/>
    <n v="0.30536666666666451"/>
    <n v="0"/>
    <n v="0"/>
    <n v="0"/>
    <n v="0"/>
    <n v="0.30536666666666451"/>
    <n v="0.1623352260927802"/>
    <s v="OK"/>
    <s v="OK"/>
  </r>
  <r>
    <x v="800"/>
    <n v="1"/>
    <n v="19"/>
    <n v="1"/>
    <n v="2007"/>
    <n v="0.31633333333333141"/>
    <n v="0"/>
    <n v="2.6000000000000002E-2"/>
    <n v="0"/>
    <n v="2.6000000000000002E-2"/>
    <n v="0.29033333333333139"/>
    <n v="0.16816518891174387"/>
    <s v="OK"/>
    <s v="OK"/>
  </r>
  <r>
    <x v="801"/>
    <n v="2"/>
    <n v="19"/>
    <n v="1"/>
    <n v="2007"/>
    <n v="0.30476666666666502"/>
    <n v="0"/>
    <n v="4.0000000000000001E-3"/>
    <n v="0"/>
    <n v="4.0000000000000001E-3"/>
    <n v="0.30076666666666502"/>
    <n v="0.16201626156165178"/>
    <s v="OK"/>
    <s v="OK"/>
  </r>
  <r>
    <x v="802"/>
    <n v="3"/>
    <n v="19"/>
    <n v="1"/>
    <n v="2007"/>
    <n v="0.3085666666666641"/>
    <n v="0"/>
    <n v="2.1000000000000001E-2"/>
    <n v="0"/>
    <n v="2.1000000000000001E-2"/>
    <n v="0.28756666666666408"/>
    <n v="0.16403637025879975"/>
    <s v="OK"/>
    <s v="OK"/>
  </r>
  <r>
    <x v="803"/>
    <n v="4"/>
    <n v="19"/>
    <n v="1"/>
    <n v="2007"/>
    <n v="0.31726666666666448"/>
    <n v="0"/>
    <n v="1.4999999999999999E-2"/>
    <n v="0"/>
    <n v="1.4999999999999999E-2"/>
    <n v="0.30226666666666446"/>
    <n v="0.16866135596016615"/>
    <s v="OK"/>
    <s v="OK"/>
  </r>
  <r>
    <x v="804"/>
    <n v="5"/>
    <n v="19"/>
    <n v="1"/>
    <n v="2007"/>
    <n v="0.30043333333333122"/>
    <n v="0"/>
    <n v="1.0999999999999999E-2"/>
    <n v="0"/>
    <n v="1.0999999999999999E-2"/>
    <n v="0.28943333333333121"/>
    <n v="0.1597126288368331"/>
    <s v="OK"/>
    <s v="OK"/>
  </r>
  <r>
    <x v="805"/>
    <n v="6"/>
    <n v="19"/>
    <n v="1"/>
    <n v="2007"/>
    <n v="0.80066666666666464"/>
    <n v="0"/>
    <n v="2.4E-2"/>
    <n v="2.4999999999999998E-2"/>
    <n v="4.9000000000000002E-2"/>
    <n v="0.7516666666666646"/>
    <n v="0.42564044653952604"/>
    <s v="OK"/>
    <s v="OK"/>
  </r>
  <r>
    <x v="806"/>
    <n v="7"/>
    <n v="19"/>
    <n v="1"/>
    <n v="2007"/>
    <n v="2.8390999999999975"/>
    <n v="2E-3"/>
    <n v="1E-3"/>
    <n v="0.90100000000000002"/>
    <n v="0.90400000000000003"/>
    <n v="1.9350999999999976"/>
    <n v="1.5092870005458414"/>
    <s v="OK"/>
    <s v="OK"/>
  </r>
  <r>
    <x v="807"/>
    <n v="8"/>
    <n v="19"/>
    <n v="1"/>
    <n v="2007"/>
    <n v="2.1277666666666644"/>
    <n v="0.52"/>
    <n v="2.5000000000000001E-2"/>
    <n v="1.032"/>
    <n v="1.577"/>
    <n v="0.55076666666666441"/>
    <n v="1.1311368286410326"/>
    <s v="OK"/>
    <s v="OK"/>
  </r>
  <r>
    <x v="808"/>
    <n v="9"/>
    <n v="19"/>
    <n v="1"/>
    <n v="2007"/>
    <n v="1.832966666666664"/>
    <n v="0.55699999999999994"/>
    <n v="0"/>
    <n v="1.0230000000000001"/>
    <n v="1.58"/>
    <n v="0.2529666666666639"/>
    <n v="0.97441892234646221"/>
    <s v="OK"/>
    <s v="OK"/>
  </r>
  <r>
    <x v="809"/>
    <n v="10"/>
    <n v="19"/>
    <n v="1"/>
    <n v="2007"/>
    <n v="1.1446333333333309"/>
    <n v="0"/>
    <n v="2.6000000000000002E-2"/>
    <n v="0.85799999999999998"/>
    <n v="0.88400000000000001"/>
    <n v="0.26063333333333094"/>
    <n v="0.60849572413492059"/>
    <s v="OK"/>
    <s v="OK"/>
  </r>
  <r>
    <x v="810"/>
    <n v="11"/>
    <n v="19"/>
    <n v="1"/>
    <n v="2007"/>
    <n v="0.25789999999999802"/>
    <n v="0"/>
    <n v="0"/>
    <n v="0"/>
    <n v="0"/>
    <n v="0.25789999999999802"/>
    <n v="0.13710158763015387"/>
    <s v="OK"/>
    <s v="OK"/>
  </r>
  <r>
    <x v="811"/>
    <n v="12"/>
    <n v="19"/>
    <n v="1"/>
    <n v="2007"/>
    <n v="0.30249999999999788"/>
    <n v="0"/>
    <n v="2.5000000000000001E-2"/>
    <n v="0"/>
    <n v="2.5000000000000001E-2"/>
    <n v="0.27749999999999786"/>
    <n v="0.16081128444405418"/>
    <s v="OK"/>
    <s v="OK"/>
  </r>
  <r>
    <x v="812"/>
    <n v="13"/>
    <n v="19"/>
    <n v="1"/>
    <n v="2007"/>
    <n v="0.38259999999999778"/>
    <n v="0"/>
    <n v="0"/>
    <n v="0"/>
    <n v="0"/>
    <n v="0.38259999999999778"/>
    <n v="0.2033930493497362"/>
    <s v="OK"/>
    <s v="OK"/>
  </r>
  <r>
    <x v="813"/>
    <n v="14"/>
    <n v="19"/>
    <n v="1"/>
    <n v="2007"/>
    <n v="0.4230333333333311"/>
    <n v="0"/>
    <n v="2.5000000000000001E-2"/>
    <n v="0"/>
    <n v="2.5000000000000001E-2"/>
    <n v="0.39803333333333107"/>
    <n v="0.22488771469746505"/>
    <s v="OK"/>
    <s v="OK"/>
  </r>
  <r>
    <x v="814"/>
    <n v="15"/>
    <n v="19"/>
    <n v="1"/>
    <n v="2007"/>
    <n v="0.35866666666666458"/>
    <n v="0"/>
    <n v="8.0000000000000002E-3"/>
    <n v="0"/>
    <n v="8.0000000000000002E-3"/>
    <n v="0.35066666666666457"/>
    <n v="0.19066990860804683"/>
    <s v="OK"/>
    <s v="OK"/>
  </r>
  <r>
    <x v="815"/>
    <n v="16"/>
    <n v="19"/>
    <n v="1"/>
    <n v="2007"/>
    <n v="1.0321666666666645"/>
    <n v="0"/>
    <n v="1.8000000000000002E-2"/>
    <n v="0.38999999999999996"/>
    <n v="0.40799999999999997"/>
    <n v="0.62416666666666454"/>
    <n v="0.54870759480001785"/>
    <s v="OK"/>
    <s v="OK"/>
  </r>
  <r>
    <x v="816"/>
    <n v="17"/>
    <n v="19"/>
    <n v="1"/>
    <n v="2007"/>
    <n v="1.3404666666666645"/>
    <n v="0"/>
    <n v="0.02"/>
    <n v="0.90999999999999992"/>
    <n v="0.92999999999999994"/>
    <n v="0.41046666666666454"/>
    <n v="0.71260220304498401"/>
    <s v="OK"/>
    <s v="OK"/>
  </r>
  <r>
    <x v="817"/>
    <n v="18"/>
    <n v="19"/>
    <n v="1"/>
    <n v="2007"/>
    <n v="0.73486666666666389"/>
    <n v="0"/>
    <n v="5.0000000000000001E-3"/>
    <n v="0"/>
    <n v="5.0000000000000001E-3"/>
    <n v="0.72986666666666389"/>
    <n v="0.39066066962574436"/>
    <s v="OK"/>
    <s v="OK"/>
  </r>
  <r>
    <x v="818"/>
    <n v="19"/>
    <n v="19"/>
    <n v="1"/>
    <n v="2007"/>
    <n v="0.96076666666666422"/>
    <n v="0"/>
    <n v="2.5000000000000001E-2"/>
    <n v="0"/>
    <n v="2.5000000000000001E-2"/>
    <n v="0.93576666666666419"/>
    <n v="0.5107508155957019"/>
    <s v="OK"/>
    <s v="OK"/>
  </r>
  <r>
    <x v="819"/>
    <n v="20"/>
    <n v="19"/>
    <n v="1"/>
    <n v="2007"/>
    <n v="1.5455666666666643"/>
    <n v="0"/>
    <n v="0"/>
    <n v="0"/>
    <n v="0"/>
    <n v="1.5455666666666643"/>
    <n v="0.82163491193581284"/>
    <s v="OK"/>
    <s v="OK"/>
  </r>
  <r>
    <x v="820"/>
    <n v="21"/>
    <n v="19"/>
    <n v="1"/>
    <n v="2007"/>
    <n v="2.4226333333333314"/>
    <n v="0"/>
    <n v="2.5000000000000001E-2"/>
    <n v="0.81200000000000006"/>
    <n v="0.83700000000000008"/>
    <n v="1.5856333333333312"/>
    <n v="1.2878901754390619"/>
    <s v="OK"/>
    <s v="OK"/>
  </r>
  <r>
    <x v="821"/>
    <n v="22"/>
    <n v="19"/>
    <n v="1"/>
    <n v="2007"/>
    <n v="2.4906333333333315"/>
    <n v="0.47299999999999998"/>
    <n v="0"/>
    <n v="0.76500000000000001"/>
    <n v="1.238"/>
    <n v="1.2526333333333315"/>
    <n v="1.3240394889669818"/>
    <s v="OK"/>
    <s v="OK"/>
  </r>
  <r>
    <x v="822"/>
    <n v="23"/>
    <n v="19"/>
    <n v="1"/>
    <n v="2007"/>
    <n v="1.8243333333333311"/>
    <n v="0.55099999999999993"/>
    <n v="2.6000000000000002E-2"/>
    <n v="0.45600000000000002"/>
    <n v="1.0329999999999999"/>
    <n v="0.79133333333333122"/>
    <n v="0.96982937714855499"/>
    <s v="OK"/>
    <s v="OK"/>
  </r>
  <r>
    <x v="823"/>
    <n v="0"/>
    <n v="20"/>
    <n v="1"/>
    <n v="2007"/>
    <n v="1.7317999999999978"/>
    <n v="0"/>
    <n v="0"/>
    <n v="0"/>
    <n v="0"/>
    <n v="1.7317999999999978"/>
    <n v="0.92063795834781703"/>
    <s v="OK"/>
    <s v="OK"/>
  </r>
  <r>
    <x v="824"/>
    <n v="1"/>
    <n v="20"/>
    <n v="1"/>
    <n v="2007"/>
    <n v="1.1492666666666642"/>
    <n v="0"/>
    <n v="2.5000000000000001E-2"/>
    <n v="0"/>
    <n v="2.5000000000000001E-2"/>
    <n v="1.1242666666666643"/>
    <n v="0.61095883912530324"/>
    <s v="OK"/>
    <s v="OK"/>
  </r>
  <r>
    <x v="825"/>
    <n v="2"/>
    <n v="20"/>
    <n v="1"/>
    <n v="2007"/>
    <n v="1.0383999999999978"/>
    <n v="0"/>
    <n v="2E-3"/>
    <n v="0"/>
    <n v="2E-3"/>
    <n v="1.0363999999999978"/>
    <n v="0.55202128187341049"/>
    <s v="OK"/>
    <s v="OK"/>
  </r>
  <r>
    <x v="826"/>
    <n v="3"/>
    <n v="20"/>
    <n v="1"/>
    <n v="2007"/>
    <n v="1.1203333333333314"/>
    <n v="0"/>
    <n v="2.4E-2"/>
    <n v="0"/>
    <n v="2.4E-2"/>
    <n v="1.0963333333333314"/>
    <n v="0.59557766062420825"/>
    <s v="OK"/>
    <s v="OK"/>
  </r>
  <r>
    <x v="827"/>
    <n v="4"/>
    <n v="20"/>
    <n v="1"/>
    <n v="2007"/>
    <n v="1.0231666666666646"/>
    <n v="0"/>
    <n v="1.3000000000000001E-2"/>
    <n v="0"/>
    <n v="1.3000000000000001E-2"/>
    <n v="1.0101666666666647"/>
    <n v="0.5439231268330873"/>
    <s v="OK"/>
    <s v="OK"/>
  </r>
  <r>
    <x v="828"/>
    <n v="5"/>
    <n v="20"/>
    <n v="1"/>
    <n v="2007"/>
    <n v="1.0509999999999977"/>
    <n v="0"/>
    <n v="1.2E-2"/>
    <n v="0"/>
    <n v="1.2E-2"/>
    <n v="1.0389999999999977"/>
    <n v="0.5587195370271133"/>
    <s v="OK"/>
    <s v="OK"/>
  </r>
  <r>
    <x v="829"/>
    <n v="6"/>
    <n v="20"/>
    <n v="1"/>
    <n v="2007"/>
    <n v="1.1070333333333311"/>
    <n v="0"/>
    <n v="2.4E-2"/>
    <n v="0"/>
    <n v="2.4E-2"/>
    <n v="1.0830333333333311"/>
    <n v="0.58850728018418841"/>
    <s v="OK"/>
    <s v="OK"/>
  </r>
  <r>
    <x v="830"/>
    <n v="7"/>
    <n v="20"/>
    <n v="1"/>
    <n v="2007"/>
    <n v="2.113533333333331"/>
    <n v="0"/>
    <n v="2E-3"/>
    <n v="0.54"/>
    <n v="0.54200000000000004"/>
    <n v="1.571533333333331"/>
    <n v="1.1235702811525907"/>
    <s v="OK"/>
    <s v="OK"/>
  </r>
  <r>
    <x v="831"/>
    <n v="8"/>
    <n v="20"/>
    <n v="1"/>
    <n v="2007"/>
    <n v="2.0351333333333312"/>
    <n v="0"/>
    <n v="2.6000000000000002E-2"/>
    <n v="4.9000000000000002E-2"/>
    <n v="7.5000000000000011E-2"/>
    <n v="1.9601333333333313"/>
    <n v="1.0818922490851066"/>
    <s v="OK"/>
    <s v="OK"/>
  </r>
  <r>
    <x v="832"/>
    <n v="9"/>
    <n v="20"/>
    <n v="1"/>
    <n v="2007"/>
    <n v="2.0485333333333315"/>
    <n v="0"/>
    <n v="0.41799999999999998"/>
    <n v="0.69700000000000006"/>
    <n v="1.115"/>
    <n v="0.93353333333333155"/>
    <n v="1.0890157902803146"/>
    <s v="OK"/>
    <s v="OK"/>
  </r>
  <r>
    <x v="833"/>
    <n v="10"/>
    <n v="20"/>
    <n v="1"/>
    <n v="2007"/>
    <n v="2.2797333333333309"/>
    <n v="1.012"/>
    <n v="8.1000000000000003E-2"/>
    <n v="0"/>
    <n v="1.093"/>
    <n v="1.186733333333331"/>
    <n v="1.2119234562752419"/>
    <s v="OK"/>
    <s v="OK"/>
  </r>
  <r>
    <x v="834"/>
    <n v="11"/>
    <n v="20"/>
    <n v="1"/>
    <n v="2007"/>
    <n v="2.0755999999999974"/>
    <n v="0.47299999999999998"/>
    <n v="0"/>
    <n v="0.69200000000000006"/>
    <n v="1.165"/>
    <n v="0.91059999999999741"/>
    <n v="1.1034046346845645"/>
    <s v="OK"/>
    <s v="OK"/>
  </r>
  <r>
    <x v="835"/>
    <n v="12"/>
    <n v="20"/>
    <n v="1"/>
    <n v="2007"/>
    <n v="1.8431333333333308"/>
    <n v="0.34899999999999998"/>
    <n v="2.6000000000000002E-2"/>
    <n v="0.71899999999999997"/>
    <n v="1.0939999999999999"/>
    <n v="0.74913333333333099"/>
    <n v="0.97982359912392092"/>
    <s v="OK"/>
    <s v="OK"/>
  </r>
  <r>
    <x v="836"/>
    <n v="13"/>
    <n v="20"/>
    <n v="1"/>
    <n v="2007"/>
    <n v="4.2510333333333321"/>
    <n v="0.65400000000000003"/>
    <n v="1.742"/>
    <n v="1.0350000000000001"/>
    <n v="3.431"/>
    <n v="0.82003333333333206"/>
    <n v="2.259881423298602"/>
    <s v="OK"/>
    <s v="OK"/>
  </r>
  <r>
    <x v="837"/>
    <n v="14"/>
    <n v="20"/>
    <n v="1"/>
    <n v="2007"/>
    <n v="2.6336999999999975"/>
    <n v="0.45100000000000001"/>
    <n v="0.73299999999999998"/>
    <n v="1.07"/>
    <n v="2.254"/>
    <n v="0.37969999999999748"/>
    <n v="1.4000948093894481"/>
    <s v="OK"/>
    <s v="OK"/>
  </r>
  <r>
    <x v="838"/>
    <n v="15"/>
    <n v="20"/>
    <n v="1"/>
    <n v="2007"/>
    <n v="1.9713666666666647"/>
    <n v="0.51300000000000001"/>
    <n v="6.7000000000000004E-2"/>
    <n v="1.0589999999999999"/>
    <n v="1.639"/>
    <n v="0.3323666666666647"/>
    <n v="1.0479934075268171"/>
    <s v="OK"/>
    <s v="OK"/>
  </r>
  <r>
    <x v="839"/>
    <n v="16"/>
    <n v="20"/>
    <n v="1"/>
    <n v="2007"/>
    <n v="1.9525333333333308"/>
    <n v="0"/>
    <n v="0.01"/>
    <n v="1.0469999999999999"/>
    <n v="1.0569999999999999"/>
    <n v="0.89553333333333085"/>
    <n v="1.0379814652997215"/>
    <s v="OK"/>
    <s v="OK"/>
  </r>
  <r>
    <x v="840"/>
    <n v="17"/>
    <n v="20"/>
    <n v="1"/>
    <n v="2007"/>
    <n v="2.7951999999999977"/>
    <n v="0"/>
    <n v="3.7999999999999999E-2"/>
    <n v="1.024"/>
    <n v="1.0620000000000001"/>
    <n v="1.7331999999999976"/>
    <n v="1.485949429018258"/>
    <s v="OK"/>
    <s v="OK"/>
  </r>
  <r>
    <x v="841"/>
    <n v="18"/>
    <n v="20"/>
    <n v="1"/>
    <n v="2007"/>
    <n v="4.3123666666666649"/>
    <n v="0"/>
    <n v="0.56000000000000005"/>
    <n v="0.98"/>
    <n v="1.54"/>
    <n v="2.7723666666666649"/>
    <n v="2.2924866864806468"/>
    <s v="OK"/>
    <s v="OK"/>
  </r>
  <r>
    <x v="842"/>
    <n v="19"/>
    <n v="20"/>
    <n v="1"/>
    <n v="2007"/>
    <n v="5.3430333333333309"/>
    <n v="0"/>
    <n v="1.3030000000000002"/>
    <n v="0.9830000000000001"/>
    <n v="2.2860000000000005"/>
    <n v="3.0570333333333304"/>
    <n v="2.8403968699528437"/>
    <s v="OK"/>
    <s v="OK"/>
  </r>
  <r>
    <x v="843"/>
    <n v="20"/>
    <n v="20"/>
    <n v="1"/>
    <n v="2007"/>
    <n v="3.7129333333333312"/>
    <n v="0.32599999999999996"/>
    <n v="6.4000000000000001E-2"/>
    <n v="1.0190000000000001"/>
    <n v="1.409"/>
    <n v="2.3039333333333314"/>
    <n v="1.9738233996313415"/>
    <s v="OK"/>
    <s v="OK"/>
  </r>
  <r>
    <x v="844"/>
    <n v="21"/>
    <n v="20"/>
    <n v="1"/>
    <n v="2007"/>
    <n v="2.4257333333333313"/>
    <n v="0.54599999999999993"/>
    <n v="9.0000000000000011E-3"/>
    <n v="0.52600000000000002"/>
    <n v="1.081"/>
    <n v="1.3447333333333313"/>
    <n v="1.2895381588498935"/>
    <s v="OK"/>
    <s v="OK"/>
  </r>
  <r>
    <x v="845"/>
    <n v="22"/>
    <n v="20"/>
    <n v="1"/>
    <n v="2007"/>
    <n v="1.0950333333333315"/>
    <n v="0"/>
    <n v="3.7999999999999999E-2"/>
    <n v="0"/>
    <n v="3.7999999999999999E-2"/>
    <n v="1.0570333333333315"/>
    <n v="0.5821279895616146"/>
    <s v="OK"/>
    <s v="OK"/>
  </r>
  <r>
    <x v="846"/>
    <n v="23"/>
    <n v="20"/>
    <n v="1"/>
    <n v="2007"/>
    <n v="1.1192666666666644"/>
    <n v="0"/>
    <n v="5.0000000000000001E-3"/>
    <n v="0"/>
    <n v="5.0000000000000001E-3"/>
    <n v="1.1142666666666645"/>
    <n v="0.59501061256886811"/>
    <s v="OK"/>
    <s v="OK"/>
  </r>
  <r>
    <x v="847"/>
    <n v="0"/>
    <n v="21"/>
    <n v="1"/>
    <n v="2007"/>
    <n v="1.3722333333333308"/>
    <n v="0"/>
    <n v="2.6000000000000002E-2"/>
    <n v="0"/>
    <n v="2.6000000000000002E-2"/>
    <n v="1.3462333333333307"/>
    <n v="0.72948960294307574"/>
    <s v="OK"/>
    <s v="OK"/>
  </r>
  <r>
    <x v="848"/>
    <n v="1"/>
    <n v="21"/>
    <n v="1"/>
    <n v="2007"/>
    <n v="1.499999999999998"/>
    <n v="0"/>
    <n v="0.01"/>
    <n v="0.35399999999999998"/>
    <n v="0.36399999999999999"/>
    <n v="1.1359999999999979"/>
    <n v="0.79741132782176083"/>
    <s v="OK"/>
    <s v="OK"/>
  </r>
  <r>
    <x v="849"/>
    <n v="2"/>
    <n v="21"/>
    <n v="1"/>
    <n v="2007"/>
    <n v="1.5674666666666643"/>
    <n v="0"/>
    <n v="1.6E-2"/>
    <n v="0.39599999999999996"/>
    <n v="0.41199999999999998"/>
    <n v="1.1554666666666644"/>
    <n v="0.8332771173220106"/>
    <s v="OK"/>
    <s v="OK"/>
  </r>
  <r>
    <x v="850"/>
    <n v="3"/>
    <n v="21"/>
    <n v="1"/>
    <n v="2007"/>
    <n v="1.1984999999999979"/>
    <n v="0"/>
    <n v="2.5000000000000001E-2"/>
    <n v="0"/>
    <n v="2.5000000000000001E-2"/>
    <n v="1.173499999999998"/>
    <n v="0.63713165092958668"/>
    <s v="OK"/>
    <s v="OK"/>
  </r>
  <r>
    <x v="851"/>
    <n v="4"/>
    <n v="21"/>
    <n v="1"/>
    <n v="2007"/>
    <n v="1.1744333333333312"/>
    <n v="0"/>
    <n v="0"/>
    <n v="0"/>
    <n v="0"/>
    <n v="1.1744333333333312"/>
    <n v="0.62433762918097968"/>
    <s v="OK"/>
    <s v="OK"/>
  </r>
  <r>
    <x v="852"/>
    <n v="5"/>
    <n v="21"/>
    <n v="1"/>
    <n v="2007"/>
    <n v="1.2062333333333308"/>
    <n v="0"/>
    <n v="2.6000000000000002E-2"/>
    <n v="0"/>
    <n v="2.6000000000000002E-2"/>
    <n v="1.1802333333333308"/>
    <n v="0.64124274933080083"/>
    <s v="OK"/>
    <s v="OK"/>
  </r>
  <r>
    <x v="853"/>
    <n v="6"/>
    <n v="21"/>
    <n v="1"/>
    <n v="2007"/>
    <n v="1.7787666666666646"/>
    <n v="0"/>
    <n v="0"/>
    <n v="0"/>
    <n v="0"/>
    <n v="1.7787666666666646"/>
    <n v="0.94560579303450287"/>
    <s v="OK"/>
    <s v="OK"/>
  </r>
  <r>
    <x v="854"/>
    <n v="7"/>
    <n v="21"/>
    <n v="1"/>
    <n v="2007"/>
    <n v="1.0879333333333312"/>
    <n v="0"/>
    <n v="2.5000000000000001E-2"/>
    <n v="0"/>
    <n v="2.5000000000000001E-2"/>
    <n v="1.0629333333333313"/>
    <n v="0.57835357594325809"/>
    <s v="OK"/>
    <s v="OK"/>
  </r>
  <r>
    <x v="855"/>
    <n v="8"/>
    <n v="21"/>
    <n v="1"/>
    <n v="2007"/>
    <n v="1.9292666666666638"/>
    <n v="0"/>
    <n v="0"/>
    <n v="0.40600000000000003"/>
    <n v="0.40600000000000003"/>
    <n v="1.5232666666666637"/>
    <n v="1.0256127295926192"/>
    <s v="OK"/>
    <s v="OK"/>
  </r>
  <r>
    <x v="856"/>
    <n v="9"/>
    <n v="21"/>
    <n v="1"/>
    <n v="2007"/>
    <n v="1.924999999999998"/>
    <n v="0"/>
    <n v="2.4E-2"/>
    <n v="0.68800000000000006"/>
    <n v="0.71200000000000008"/>
    <n v="1.2129999999999979"/>
    <n v="1.02334453737126"/>
    <s v="OK"/>
    <s v="OK"/>
  </r>
  <r>
    <x v="857"/>
    <n v="10"/>
    <n v="21"/>
    <n v="1"/>
    <n v="2007"/>
    <n v="2.1305666666666645"/>
    <n v="0"/>
    <n v="0"/>
    <n v="1.0329999999999999"/>
    <n v="1.0329999999999999"/>
    <n v="1.0975666666666646"/>
    <n v="1.1326253297863"/>
    <s v="OK"/>
    <s v="OK"/>
  </r>
  <r>
    <x v="858"/>
    <n v="11"/>
    <n v="21"/>
    <n v="1"/>
    <n v="2007"/>
    <n v="2.8600666666666648"/>
    <n v="1.248"/>
    <n v="2.5000000000000001E-2"/>
    <n v="1.028"/>
    <n v="2.3010000000000002"/>
    <n v="0.5590666666666646"/>
    <n v="1.5204330388836171"/>
    <s v="OK"/>
    <s v="OK"/>
  </r>
  <r>
    <x v="859"/>
    <n v="12"/>
    <n v="21"/>
    <n v="1"/>
    <n v="2007"/>
    <n v="2.6966999999999977"/>
    <n v="1.091"/>
    <n v="1E-3"/>
    <n v="1.0290000000000001"/>
    <n v="2.121"/>
    <n v="0.57569999999999766"/>
    <n v="1.4335860851579623"/>
    <s v="OK"/>
    <s v="OK"/>
  </r>
  <r>
    <x v="860"/>
    <n v="13"/>
    <n v="21"/>
    <n v="1"/>
    <n v="2007"/>
    <n v="2.7638999999999978"/>
    <n v="1.0509999999999999"/>
    <n v="2.4E-2"/>
    <n v="1.038"/>
    <n v="2.113"/>
    <n v="0.65089999999999781"/>
    <n v="1.4693101126443773"/>
    <s v="OK"/>
    <s v="OK"/>
  </r>
  <r>
    <x v="861"/>
    <n v="14"/>
    <n v="21"/>
    <n v="1"/>
    <n v="2007"/>
    <n v="1.9257333333333311"/>
    <n v="0.34699999999999998"/>
    <n v="1.0999999999999999E-2"/>
    <n v="1.0719999999999998"/>
    <n v="1.4299999999999997"/>
    <n v="0.49573333333333136"/>
    <n v="1.0237343829093062"/>
    <s v="OK"/>
    <s v="OK"/>
  </r>
  <r>
    <x v="862"/>
    <n v="15"/>
    <n v="21"/>
    <n v="1"/>
    <n v="2007"/>
    <n v="1.7514666666666645"/>
    <n v="0.72"/>
    <n v="0.45"/>
    <n v="5.9000000000000004E-2"/>
    <n v="1.2289999999999999"/>
    <n v="0.52246666666666464"/>
    <n v="0.93109290686814672"/>
    <s v="OK"/>
    <s v="OK"/>
  </r>
  <r>
    <x v="863"/>
    <n v="16"/>
    <n v="21"/>
    <n v="1"/>
    <n v="2007"/>
    <n v="1.2283333333333313"/>
    <n v="0"/>
    <n v="2.4E-2"/>
    <n v="0"/>
    <n v="2.4E-2"/>
    <n v="1.2043333333333313"/>
    <n v="0.65299127622737507"/>
    <s v="OK"/>
    <s v="OK"/>
  </r>
  <r>
    <x v="864"/>
    <n v="17"/>
    <n v="21"/>
    <n v="1"/>
    <n v="2007"/>
    <n v="2.8506999999999976"/>
    <n v="0"/>
    <n v="1.333"/>
    <n v="0.47600000000000003"/>
    <n v="1.8089999999999999"/>
    <n v="1.0416999999999976"/>
    <n v="1.515453648147663"/>
    <s v="OK"/>
    <s v="OK"/>
  </r>
  <r>
    <x v="865"/>
    <n v="18"/>
    <n v="21"/>
    <n v="1"/>
    <n v="2007"/>
    <n v="3.6489333333333307"/>
    <n v="0.378"/>
    <n v="0.47200000000000003"/>
    <n v="1.0090000000000001"/>
    <n v="1.8590000000000002"/>
    <n v="1.7899333333333305"/>
    <n v="1.939800516310946"/>
    <s v="OK"/>
    <s v="OK"/>
  </r>
  <r>
    <x v="866"/>
    <n v="19"/>
    <n v="21"/>
    <n v="1"/>
    <n v="2007"/>
    <n v="5.3304333333333309"/>
    <n v="0.47599999999999998"/>
    <n v="1.6880000000000002"/>
    <n v="0.96599999999999997"/>
    <n v="3.13"/>
    <n v="2.200433333333331"/>
    <n v="2.833698614799141"/>
    <s v="OK"/>
    <s v="OK"/>
  </r>
  <r>
    <x v="867"/>
    <n v="20"/>
    <n v="21"/>
    <n v="1"/>
    <n v="2007"/>
    <n v="6.0765666666666647"/>
    <n v="1.7830000000000001"/>
    <n v="0.94100000000000006"/>
    <n v="0.98599999999999999"/>
    <n v="3.71"/>
    <n v="2.3665666666666647"/>
    <n v="3.2303487295094149"/>
    <s v="OK"/>
    <s v="OK"/>
  </r>
  <r>
    <x v="868"/>
    <n v="21"/>
    <n v="21"/>
    <n v="1"/>
    <n v="2007"/>
    <n v="5.9107666666666647"/>
    <n v="2.5009999999999999"/>
    <n v="0.38200000000000001"/>
    <n v="1.0210000000000001"/>
    <n v="3.9039999999999999"/>
    <n v="2.0067666666666648"/>
    <n v="3.1422081974075162"/>
    <s v="OK"/>
    <s v="OK"/>
  </r>
  <r>
    <x v="869"/>
    <n v="22"/>
    <n v="21"/>
    <n v="1"/>
    <n v="2007"/>
    <n v="2.327733333333331"/>
    <n v="0.748"/>
    <n v="4.2000000000000003E-2"/>
    <n v="3.7999999999999999E-2"/>
    <n v="0.82800000000000007"/>
    <n v="1.4997333333333309"/>
    <n v="1.2374406187655382"/>
    <s v="OK"/>
    <s v="OK"/>
  </r>
  <r>
    <x v="870"/>
    <n v="23"/>
    <n v="21"/>
    <n v="1"/>
    <n v="2007"/>
    <n v="0.54596666666666449"/>
    <n v="3.0000000000000001E-3"/>
    <n v="2.1999999999999999E-2"/>
    <n v="0"/>
    <n v="2.4999999999999998E-2"/>
    <n v="0.52096666666666447"/>
    <n v="0.29024000307539077"/>
    <s v="OK"/>
    <s v="OK"/>
  </r>
  <r>
    <x v="871"/>
    <n v="0"/>
    <n v="22"/>
    <n v="1"/>
    <n v="2007"/>
    <n v="0.31603333333333078"/>
    <n v="0"/>
    <n v="2.6000000000000002E-2"/>
    <n v="0"/>
    <n v="2.6000000000000002E-2"/>
    <n v="0.29003333333333076"/>
    <n v="0.1680057066461792"/>
    <s v="OK"/>
    <s v="OK"/>
  </r>
  <r>
    <x v="872"/>
    <n v="1"/>
    <n v="22"/>
    <n v="1"/>
    <n v="2007"/>
    <n v="0.26156666666666462"/>
    <n v="0"/>
    <n v="0"/>
    <n v="0"/>
    <n v="0"/>
    <n v="0.26156666666666462"/>
    <n v="0.1390508153203848"/>
    <s v="OK"/>
    <s v="OK"/>
  </r>
  <r>
    <x v="873"/>
    <n v="2"/>
    <n v="22"/>
    <n v="1"/>
    <n v="2007"/>
    <n v="0.30493333333333161"/>
    <n v="0"/>
    <n v="2.5000000000000001E-2"/>
    <n v="0"/>
    <n v="2.5000000000000001E-2"/>
    <n v="0.27993333333333159"/>
    <n v="0.1621048628202986"/>
    <s v="OK"/>
    <s v="OK"/>
  </r>
  <r>
    <x v="874"/>
    <n v="3"/>
    <n v="22"/>
    <n v="1"/>
    <n v="2007"/>
    <n v="0.26029999999999831"/>
    <n v="0"/>
    <n v="0"/>
    <n v="0"/>
    <n v="0"/>
    <n v="0.26029999999999831"/>
    <n v="0.13837744575466884"/>
    <s v="OK"/>
    <s v="OK"/>
  </r>
  <r>
    <x v="875"/>
    <n v="4"/>
    <n v="22"/>
    <n v="1"/>
    <n v="2007"/>
    <n v="0.30379999999999791"/>
    <n v="0"/>
    <n v="2.6000000000000002E-2"/>
    <n v="0"/>
    <n v="2.6000000000000002E-2"/>
    <n v="0.27779999999999788"/>
    <n v="0.16150237426149971"/>
    <s v="OK"/>
    <s v="OK"/>
  </r>
  <r>
    <x v="876"/>
    <n v="5"/>
    <n v="22"/>
    <n v="1"/>
    <n v="2007"/>
    <n v="0.26659999999999812"/>
    <n v="0"/>
    <n v="0"/>
    <n v="0"/>
    <n v="0"/>
    <n v="0.26659999999999812"/>
    <n v="0.14172657333152014"/>
    <s v="OK"/>
    <s v="OK"/>
  </r>
  <r>
    <x v="877"/>
    <n v="6"/>
    <n v="22"/>
    <n v="1"/>
    <n v="2007"/>
    <n v="0.99366666666666426"/>
    <n v="0"/>
    <n v="2.5000000000000001E-2"/>
    <n v="0.69299999999999995"/>
    <n v="0.71799999999999997"/>
    <n v="0.27566666666666428"/>
    <n v="0.52824070405259249"/>
    <s v="OK"/>
    <s v="OK"/>
  </r>
  <r>
    <x v="878"/>
    <n v="7"/>
    <n v="22"/>
    <n v="1"/>
    <n v="2007"/>
    <n v="1.8645999999999976"/>
    <n v="0"/>
    <n v="0"/>
    <n v="5.3999999999999992E-2"/>
    <n v="5.3999999999999992E-2"/>
    <n v="1.8105999999999975"/>
    <n v="0.99123544123763685"/>
    <s v="OK"/>
    <s v="OK"/>
  </r>
  <r>
    <x v="879"/>
    <n v="8"/>
    <n v="22"/>
    <n v="1"/>
    <n v="2007"/>
    <n v="3.0862666666666643"/>
    <n v="0"/>
    <n v="2.4E-2"/>
    <n v="1.052"/>
    <n v="1.0760000000000001"/>
    <n v="2.0102666666666642"/>
    <n v="1.6406826671191386"/>
    <s v="OK"/>
    <s v="OK"/>
  </r>
  <r>
    <x v="880"/>
    <n v="9"/>
    <n v="22"/>
    <n v="1"/>
    <n v="2007"/>
    <n v="2.4220999999999977"/>
    <n v="0.52600000000000002"/>
    <n v="6.0000000000000001E-3"/>
    <n v="1.05"/>
    <n v="1.5820000000000001"/>
    <n v="0.84009999999999763"/>
    <n v="1.2876066514113917"/>
    <s v="OK"/>
    <s v="OK"/>
  </r>
  <r>
    <x v="881"/>
    <n v="10"/>
    <n v="22"/>
    <n v="1"/>
    <n v="2007"/>
    <n v="1.8949666666666649"/>
    <n v="0.52800000000000002"/>
    <n v="1.9E-2"/>
    <n v="1.0549999999999999"/>
    <n v="1.6019999999999999"/>
    <n v="0.29296666666666504"/>
    <n v="1.0073785905630956"/>
    <s v="OK"/>
    <s v="OK"/>
  </r>
  <r>
    <x v="882"/>
    <n v="11"/>
    <n v="22"/>
    <n v="1"/>
    <n v="2007"/>
    <n v="1.3413666666666646"/>
    <n v="0"/>
    <n v="1.0999999999999999E-2"/>
    <n v="1.0489999999999999"/>
    <n v="1.0599999999999998"/>
    <n v="0.28136666666666477"/>
    <n v="0.71308064984167707"/>
    <s v="OK"/>
    <s v="OK"/>
  </r>
  <r>
    <x v="883"/>
    <n v="12"/>
    <n v="22"/>
    <n v="1"/>
    <n v="2007"/>
    <n v="1.3537999999999979"/>
    <n v="0"/>
    <n v="1.4E-2"/>
    <n v="1.0699999999999998"/>
    <n v="1.0839999999999999"/>
    <n v="0.26979999999999804"/>
    <n v="0.71969030373673304"/>
    <s v="OK"/>
    <s v="OK"/>
  </r>
  <r>
    <x v="884"/>
    <n v="13"/>
    <n v="22"/>
    <n v="1"/>
    <n v="2007"/>
    <n v="1.0974999999999975"/>
    <n v="0"/>
    <n v="1.6E-2"/>
    <n v="0.61499999999999999"/>
    <n v="0.63100000000000001"/>
    <n v="0.46649999999999747"/>
    <n v="0.58343928818958779"/>
    <s v="OK"/>
    <s v="OK"/>
  </r>
  <r>
    <x v="885"/>
    <n v="14"/>
    <n v="22"/>
    <n v="1"/>
    <n v="2007"/>
    <n v="1.4377999999999973"/>
    <n v="0"/>
    <n v="9.0000000000000011E-3"/>
    <n v="1.1059999999999999"/>
    <n v="1.1149999999999998"/>
    <n v="0.32279999999999753"/>
    <n v="0.76434533809475136"/>
    <s v="OK"/>
    <s v="OK"/>
  </r>
  <r>
    <x v="886"/>
    <n v="15"/>
    <n v="22"/>
    <n v="1"/>
    <n v="2007"/>
    <n v="1.4210666666666643"/>
    <n v="0"/>
    <n v="0.02"/>
    <n v="1.0999999999999999"/>
    <n v="1.1199999999999999"/>
    <n v="0.30106666666666437"/>
    <n v="0.75544977172660654"/>
    <s v="OK"/>
    <s v="OK"/>
  </r>
  <r>
    <x v="887"/>
    <n v="16"/>
    <n v="22"/>
    <n v="1"/>
    <n v="2007"/>
    <n v="1.1902333333333313"/>
    <n v="0"/>
    <n v="5.0000000000000001E-3"/>
    <n v="0.91799999999999993"/>
    <n v="0.92299999999999993"/>
    <n v="0.26723333333333132"/>
    <n v="0.63273702850070224"/>
    <s v="OK"/>
    <s v="OK"/>
  </r>
  <r>
    <x v="888"/>
    <n v="17"/>
    <n v="22"/>
    <n v="1"/>
    <n v="2007"/>
    <n v="1.147299999999998"/>
    <n v="0"/>
    <n v="2.3E-2"/>
    <n v="0"/>
    <n v="2.3E-2"/>
    <n v="1.1242999999999981"/>
    <n v="0.60991334427327049"/>
    <s v="OK"/>
    <s v="OK"/>
  </r>
  <r>
    <x v="889"/>
    <n v="18"/>
    <n v="22"/>
    <n v="1"/>
    <n v="2007"/>
    <n v="1.3633999999999977"/>
    <n v="0"/>
    <n v="1.3999999999999999E-2"/>
    <n v="0"/>
    <n v="1.3999999999999999E-2"/>
    <n v="1.3493999999999977"/>
    <n v="0.72479373623479226"/>
    <s v="OK"/>
    <s v="OK"/>
  </r>
  <r>
    <x v="890"/>
    <n v="19"/>
    <n v="22"/>
    <n v="1"/>
    <n v="2007"/>
    <n v="3.6992333333333316"/>
    <n v="0"/>
    <n v="0.41199999999999998"/>
    <n v="0.63500000000000001"/>
    <n v="1.0469999999999999"/>
    <n v="2.6522333333333314"/>
    <n v="1.9665403761705695"/>
    <s v="OK"/>
    <s v="OK"/>
  </r>
  <r>
    <x v="891"/>
    <n v="20"/>
    <n v="22"/>
    <n v="1"/>
    <n v="2007"/>
    <n v="4.4557333333333311"/>
    <n v="0"/>
    <n v="1.5669999999999999"/>
    <n v="0.96400000000000008"/>
    <n v="2.5310000000000001"/>
    <n v="1.924733333333331"/>
    <n v="2.3687014891686777"/>
    <s v="OK"/>
    <s v="OK"/>
  </r>
  <r>
    <x v="892"/>
    <n v="21"/>
    <n v="22"/>
    <n v="1"/>
    <n v="2007"/>
    <n v="2.5735666666666646"/>
    <n v="0"/>
    <n v="0.66600000000000004"/>
    <n v="0"/>
    <n v="0.66600000000000004"/>
    <n v="1.9075666666666646"/>
    <n v="1.3681274752696604"/>
    <s v="OK"/>
    <s v="OK"/>
  </r>
  <r>
    <x v="893"/>
    <n v="22"/>
    <n v="22"/>
    <n v="1"/>
    <n v="2007"/>
    <n v="1.6554666666666644"/>
    <n v="0"/>
    <n v="5.8000000000000003E-2"/>
    <n v="0"/>
    <n v="5.8000000000000003E-2"/>
    <n v="1.5974666666666644"/>
    <n v="0.88005858188755393"/>
    <s v="OK"/>
    <s v="OK"/>
  </r>
  <r>
    <x v="894"/>
    <n v="23"/>
    <n v="22"/>
    <n v="1"/>
    <n v="2007"/>
    <n v="1.6302666666666645"/>
    <n v="0"/>
    <n v="1.7000000000000001E-2"/>
    <n v="0"/>
    <n v="1.7000000000000001E-2"/>
    <n v="1.6132666666666646"/>
    <n v="0.86666207158014841"/>
    <s v="OK"/>
    <s v="OK"/>
  </r>
  <r>
    <x v="895"/>
    <n v="0"/>
    <n v="23"/>
    <n v="1"/>
    <n v="2007"/>
    <n v="2.0409999999999977"/>
    <n v="0"/>
    <n v="0.68899999999999995"/>
    <n v="0.6419999999999999"/>
    <n v="1.331"/>
    <n v="0.70999999999999774"/>
    <n v="1.0850110133894761"/>
    <s v="OK"/>
    <s v="OK"/>
  </r>
  <r>
    <x v="896"/>
    <n v="1"/>
    <n v="23"/>
    <n v="1"/>
    <n v="2007"/>
    <n v="0.53866666666666474"/>
    <n v="0"/>
    <n v="3.7999999999999999E-2"/>
    <n v="0"/>
    <n v="3.7999999999999999E-2"/>
    <n v="0.50066666666666471"/>
    <n v="0.28635926794665834"/>
    <s v="OK"/>
    <s v="OK"/>
  </r>
  <r>
    <x v="897"/>
    <n v="2"/>
    <n v="23"/>
    <n v="1"/>
    <n v="2007"/>
    <n v="0.47233333333333111"/>
    <n v="0"/>
    <n v="3.6999999999999998E-2"/>
    <n v="0"/>
    <n v="3.6999999999999998E-2"/>
    <n v="0.43533333333333113"/>
    <n v="0.25109596700520692"/>
    <s v="OK"/>
    <s v="OK"/>
  </r>
  <r>
    <x v="898"/>
    <n v="3"/>
    <n v="23"/>
    <n v="1"/>
    <n v="2007"/>
    <n v="0.47036666666666438"/>
    <n v="0"/>
    <n v="1.4E-2"/>
    <n v="0"/>
    <n v="1.4E-2"/>
    <n v="0.45636666666666437"/>
    <n v="0.25005047215317394"/>
    <s v="OK"/>
    <s v="OK"/>
  </r>
  <r>
    <x v="899"/>
    <n v="4"/>
    <n v="23"/>
    <n v="1"/>
    <n v="2007"/>
    <n v="0.46503333333333141"/>
    <n v="0"/>
    <n v="3.4000000000000002E-2"/>
    <n v="0"/>
    <n v="3.4000000000000002E-2"/>
    <n v="0.43103333333333138"/>
    <n v="0.24721523187647454"/>
    <s v="OK"/>
    <s v="OK"/>
  </r>
  <r>
    <x v="900"/>
    <n v="5"/>
    <n v="23"/>
    <n v="1"/>
    <n v="2007"/>
    <n v="0.46643333333333142"/>
    <n v="0"/>
    <n v="2.6000000000000002E-2"/>
    <n v="0"/>
    <n v="2.6000000000000002E-2"/>
    <n v="0.4404333333333314"/>
    <n v="0.24795948244910818"/>
    <s v="OK"/>
    <s v="OK"/>
  </r>
  <r>
    <x v="901"/>
    <n v="6"/>
    <n v="23"/>
    <n v="1"/>
    <n v="2007"/>
    <n v="0.45463333333333128"/>
    <n v="0"/>
    <n v="2.1999999999999999E-2"/>
    <n v="0"/>
    <n v="2.1999999999999999E-2"/>
    <n v="0.43263333333333126"/>
    <n v="0.24168651333691024"/>
    <s v="OK"/>
    <s v="OK"/>
  </r>
  <r>
    <x v="902"/>
    <n v="7"/>
    <n v="23"/>
    <n v="1"/>
    <n v="2007"/>
    <n v="2.2251333333333312"/>
    <n v="0"/>
    <n v="2.7E-2"/>
    <n v="0.42299999999999999"/>
    <n v="0.45"/>
    <n v="1.7751333333333312"/>
    <n v="1.1828976839425298"/>
    <s v="OK"/>
    <s v="OK"/>
  </r>
  <r>
    <x v="903"/>
    <n v="8"/>
    <n v="23"/>
    <n v="1"/>
    <n v="2007"/>
    <n v="1.6628333333333307"/>
    <n v="0"/>
    <n v="5.0000000000000001E-3"/>
    <n v="1.079"/>
    <n v="1.0839999999999999"/>
    <n v="0.57883333333333087"/>
    <n v="0.88397475751974508"/>
    <s v="OK"/>
    <s v="OK"/>
  </r>
  <r>
    <x v="904"/>
    <n v="9"/>
    <n v="23"/>
    <n v="1"/>
    <n v="2007"/>
    <n v="1.4198333333333308"/>
    <n v="0"/>
    <n v="2.4E-2"/>
    <n v="1.0149999999999999"/>
    <n v="1.0389999999999999"/>
    <n v="0.38083333333333091"/>
    <n v="0.75479412241261967"/>
    <s v="OK"/>
    <s v="OK"/>
  </r>
  <r>
    <x v="905"/>
    <n v="10"/>
    <n v="23"/>
    <n v="1"/>
    <n v="2007"/>
    <n v="0.25869999999999799"/>
    <n v="0"/>
    <n v="1E-3"/>
    <n v="0"/>
    <n v="1E-3"/>
    <n v="0.25769999999999799"/>
    <n v="0.13752687367165881"/>
    <s v="OK"/>
    <s v="OK"/>
  </r>
  <r>
    <x v="906"/>
    <n v="11"/>
    <n v="23"/>
    <n v="1"/>
    <n v="2007"/>
    <n v="0.2997333333333308"/>
    <n v="0"/>
    <n v="2.4E-2"/>
    <n v="0"/>
    <n v="2.4E-2"/>
    <n v="0.27573333333333078"/>
    <n v="0.15934050355051604"/>
    <s v="OK"/>
    <s v="OK"/>
  </r>
  <r>
    <x v="907"/>
    <n v="12"/>
    <n v="23"/>
    <n v="1"/>
    <n v="2007"/>
    <n v="0.26833333333333143"/>
    <n v="0"/>
    <n v="0"/>
    <n v="0"/>
    <n v="0"/>
    <n v="0.26833333333333143"/>
    <n v="0.1426480264214475"/>
    <s v="OK"/>
    <s v="OK"/>
  </r>
  <r>
    <x v="908"/>
    <n v="13"/>
    <n v="23"/>
    <n v="1"/>
    <n v="2007"/>
    <n v="0.28879999999999778"/>
    <n v="0"/>
    <n v="2.3E-2"/>
    <n v="0"/>
    <n v="2.3E-2"/>
    <n v="0.26579999999999776"/>
    <n v="0.15352826098328204"/>
    <s v="OK"/>
    <s v="OK"/>
  </r>
  <r>
    <x v="909"/>
    <n v="14"/>
    <n v="23"/>
    <n v="1"/>
    <n v="2007"/>
    <n v="0.27019999999999822"/>
    <n v="0"/>
    <n v="1E-3"/>
    <n v="0"/>
    <n v="1E-3"/>
    <n v="0.26919999999999822"/>
    <n v="0.14364036051829243"/>
    <s v="OK"/>
    <s v="OK"/>
  </r>
  <r>
    <x v="910"/>
    <n v="15"/>
    <n v="23"/>
    <n v="1"/>
    <n v="2007"/>
    <n v="0.2893666666666645"/>
    <n v="0"/>
    <n v="0.02"/>
    <n v="0"/>
    <n v="0.02"/>
    <n v="0.26936666666666448"/>
    <n v="0.15382950526268141"/>
    <s v="OK"/>
    <s v="OK"/>
  </r>
  <r>
    <x v="911"/>
    <n v="16"/>
    <n v="23"/>
    <n v="1"/>
    <n v="2007"/>
    <n v="0.3398999999999982"/>
    <n v="0"/>
    <n v="5.0000000000000001E-3"/>
    <n v="0"/>
    <n v="5.0000000000000001E-3"/>
    <n v="0.3348999999999982"/>
    <n v="0.1806934068844103"/>
    <s v="OK"/>
    <s v="OK"/>
  </r>
  <r>
    <x v="912"/>
    <n v="17"/>
    <n v="23"/>
    <n v="1"/>
    <n v="2007"/>
    <n v="2.0049666666666641"/>
    <n v="0"/>
    <n v="1.4E-2"/>
    <n v="0.54399999999999993"/>
    <n v="0.55799999999999994"/>
    <n v="1.4469666666666643"/>
    <n v="1.0658554212700244"/>
    <s v="OK"/>
    <s v="OK"/>
  </r>
  <r>
    <x v="913"/>
    <n v="18"/>
    <n v="23"/>
    <n v="1"/>
    <n v="2007"/>
    <n v="2.3880333333333308"/>
    <n v="0"/>
    <n v="1.0999999999999999E-2"/>
    <n v="0"/>
    <n v="1.0999999999999999E-2"/>
    <n v="2.3770333333333307"/>
    <n v="1.2694965541439729"/>
    <s v="OK"/>
    <s v="OK"/>
  </r>
  <r>
    <x v="914"/>
    <n v="19"/>
    <n v="23"/>
    <n v="1"/>
    <n v="2007"/>
    <n v="3.6409666666666647"/>
    <n v="0"/>
    <n v="5.0000000000000001E-3"/>
    <n v="0"/>
    <n v="5.0000000000000001E-3"/>
    <n v="3.6359666666666648"/>
    <n v="1.9355653761476264"/>
    <s v="OK"/>
    <s v="OK"/>
  </r>
  <r>
    <x v="915"/>
    <n v="20"/>
    <n v="23"/>
    <n v="1"/>
    <n v="2007"/>
    <n v="3.5789333333333313"/>
    <n v="0"/>
    <n v="1.9E-2"/>
    <n v="0.5"/>
    <n v="0.51900000000000002"/>
    <n v="3.0599333333333312"/>
    <n v="1.902587987679264"/>
    <s v="OK"/>
    <s v="OK"/>
  </r>
  <r>
    <x v="916"/>
    <n v="21"/>
    <n v="23"/>
    <n v="1"/>
    <n v="2007"/>
    <n v="2.919466666666664"/>
    <n v="0"/>
    <n v="0"/>
    <n v="0.85799999999999998"/>
    <n v="0.85799999999999998"/>
    <n v="2.0614666666666639"/>
    <n v="1.5520105274653584"/>
    <s v="OK"/>
    <s v="OK"/>
  </r>
  <r>
    <x v="917"/>
    <n v="22"/>
    <n v="23"/>
    <n v="1"/>
    <n v="2007"/>
    <n v="1.5409999999999979"/>
    <n v="0"/>
    <n v="2.5000000000000001E-2"/>
    <n v="0"/>
    <n v="2.5000000000000001E-2"/>
    <n v="1.515999999999998"/>
    <n v="0.8192072374488889"/>
    <s v="OK"/>
    <s v="OK"/>
  </r>
  <r>
    <x v="918"/>
    <n v="23"/>
    <n v="23"/>
    <n v="1"/>
    <n v="2007"/>
    <n v="1.3226666666666642"/>
    <n v="0"/>
    <n v="0"/>
    <n v="0"/>
    <n v="0"/>
    <n v="1.3226666666666642"/>
    <n v="0.70313958862149895"/>
    <s v="OK"/>
    <s v="OK"/>
  </r>
  <r>
    <x v="919"/>
    <n v="0"/>
    <n v="24"/>
    <n v="1"/>
    <n v="2007"/>
    <n v="1.8473999999999977"/>
    <n v="0"/>
    <n v="2.5000000000000001E-2"/>
    <n v="0.40299999999999997"/>
    <n v="0.42799999999999999"/>
    <n v="1.4193999999999978"/>
    <n v="0.98209179134528068"/>
    <s v="OK"/>
    <s v="OK"/>
  </r>
  <r>
    <x v="920"/>
    <n v="1"/>
    <n v="24"/>
    <n v="1"/>
    <n v="2007"/>
    <n v="1.5868666666666642"/>
    <n v="0"/>
    <n v="0"/>
    <n v="0.17799999999999999"/>
    <n v="0.17799999999999999"/>
    <n v="1.4088666666666643"/>
    <n v="0.84359030382850531"/>
    <s v="OK"/>
    <s v="OK"/>
  </r>
  <r>
    <x v="921"/>
    <n v="2"/>
    <n v="24"/>
    <n v="1"/>
    <n v="2007"/>
    <n v="1.4834333333333309"/>
    <n v="0"/>
    <n v="2.4E-2"/>
    <n v="0"/>
    <n v="2.4E-2"/>
    <n v="1.4594333333333309"/>
    <n v="0.78860436271226253"/>
    <s v="OK"/>
    <s v="OK"/>
  </r>
  <r>
    <x v="922"/>
    <n v="3"/>
    <n v="24"/>
    <n v="1"/>
    <n v="2007"/>
    <n v="1.4792999999999978"/>
    <n v="0"/>
    <n v="0"/>
    <n v="0"/>
    <n v="0"/>
    <n v="1.4792999999999978"/>
    <n v="0.78640705149782042"/>
    <s v="OK"/>
    <s v="OK"/>
  </r>
  <r>
    <x v="923"/>
    <n v="4"/>
    <n v="24"/>
    <n v="1"/>
    <n v="2007"/>
    <n v="1.4452999999999976"/>
    <n v="0"/>
    <n v="2.4E-2"/>
    <n v="0"/>
    <n v="2.4E-2"/>
    <n v="1.4212999999999976"/>
    <n v="0.76833239473386039"/>
    <s v="OK"/>
    <s v="OK"/>
  </r>
  <r>
    <x v="924"/>
    <n v="5"/>
    <n v="24"/>
    <n v="1"/>
    <n v="2007"/>
    <n v="1.4457333333333309"/>
    <n v="0"/>
    <n v="0"/>
    <n v="0"/>
    <n v="0"/>
    <n v="1.4457333333333309"/>
    <n v="0.76856275800634222"/>
    <s v="OK"/>
    <s v="OK"/>
  </r>
  <r>
    <x v="925"/>
    <n v="6"/>
    <n v="24"/>
    <n v="1"/>
    <n v="2007"/>
    <n v="1.3818333333333312"/>
    <n v="0"/>
    <n v="2.5000000000000001E-2"/>
    <n v="0"/>
    <n v="2.5000000000000001E-2"/>
    <n v="1.3568333333333313"/>
    <n v="0.7345930354411353"/>
    <s v="OK"/>
    <s v="OK"/>
  </r>
  <r>
    <x v="926"/>
    <n v="7"/>
    <n v="24"/>
    <n v="1"/>
    <n v="2007"/>
    <n v="3.5236999999999976"/>
    <n v="0"/>
    <n v="0"/>
    <n v="0.78400000000000003"/>
    <n v="0.78400000000000003"/>
    <n v="2.7396999999999974"/>
    <n v="1.8732255305636936"/>
    <s v="OK"/>
    <s v="OK"/>
  </r>
  <r>
    <x v="927"/>
    <n v="8"/>
    <n v="24"/>
    <n v="1"/>
    <n v="2007"/>
    <n v="3.7581666666666642"/>
    <n v="1.2E-2"/>
    <n v="0.33100000000000002"/>
    <n v="1.0469999999999999"/>
    <n v="1.39"/>
    <n v="2.3681666666666645"/>
    <n v="1.9978697812280997"/>
    <s v="OK"/>
    <s v="OK"/>
  </r>
  <r>
    <x v="928"/>
    <n v="9"/>
    <n v="24"/>
    <n v="1"/>
    <n v="2007"/>
    <n v="3.5178999999999978"/>
    <n v="0.63400000000000001"/>
    <n v="1.1239999999999999"/>
    <n v="1.04"/>
    <n v="2.798"/>
    <n v="0.71989999999999776"/>
    <n v="1.8701422067627829"/>
    <s v="OK"/>
    <s v="OK"/>
  </r>
  <r>
    <x v="929"/>
    <n v="10"/>
    <n v="24"/>
    <n v="1"/>
    <n v="2007"/>
    <n v="2.6324666666666641"/>
    <n v="0.626"/>
    <n v="0.69299999999999995"/>
    <n v="1.038"/>
    <n v="2.3570000000000002"/>
    <n v="0.27546666666666386"/>
    <n v="1.3994391600754614"/>
    <s v="OK"/>
    <s v="OK"/>
  </r>
  <r>
    <x v="930"/>
    <n v="11"/>
    <n v="24"/>
    <n v="1"/>
    <n v="2007"/>
    <n v="1.5583333333333316"/>
    <n v="0"/>
    <n v="3.6000000000000004E-2"/>
    <n v="0.91"/>
    <n v="0.94600000000000006"/>
    <n v="0.61233333333333151"/>
    <n v="0.82842176834816283"/>
    <s v="OK"/>
    <s v="OK"/>
  </r>
  <r>
    <x v="931"/>
    <n v="12"/>
    <n v="24"/>
    <n v="1"/>
    <n v="2007"/>
    <n v="2.8715999999999977"/>
    <n v="1.1459999999999999"/>
    <n v="3.6000000000000004E-2"/>
    <n v="1.054"/>
    <n v="2.2359999999999998"/>
    <n v="0.63559999999999794"/>
    <n v="1.5265642459819797"/>
    <s v="OK"/>
    <s v="OK"/>
  </r>
  <r>
    <x v="932"/>
    <n v="13"/>
    <n v="24"/>
    <n v="1"/>
    <n v="2007"/>
    <n v="1.8371666666666646"/>
    <n v="0.375"/>
    <n v="0.01"/>
    <n v="1.0799999999999998"/>
    <n v="1.4649999999999999"/>
    <n v="0.37216666666666476"/>
    <n v="0.97665167406436348"/>
    <s v="OK"/>
    <s v="OK"/>
  </r>
  <r>
    <x v="933"/>
    <n v="14"/>
    <n v="24"/>
    <n v="1"/>
    <n v="2007"/>
    <n v="1.5796333333333312"/>
    <n v="0.13600000000000001"/>
    <n v="3.6000000000000004E-2"/>
    <n v="1.0979999999999999"/>
    <n v="1.2699999999999998"/>
    <n v="0.30963333333333143"/>
    <n v="0.83974500920323158"/>
    <s v="OK"/>
    <s v="OK"/>
  </r>
  <r>
    <x v="934"/>
    <n v="15"/>
    <n v="24"/>
    <n v="1"/>
    <n v="2007"/>
    <n v="2.5397999999999978"/>
    <n v="0.53500000000000003"/>
    <n v="0.01"/>
    <n v="1.089"/>
    <n v="1.6339999999999999"/>
    <n v="0.90579999999999794"/>
    <n v="1.3501768602678061"/>
    <s v="OK"/>
    <s v="OK"/>
  </r>
  <r>
    <x v="935"/>
    <n v="16"/>
    <n v="24"/>
    <n v="1"/>
    <n v="2007"/>
    <n v="2.7185999999999977"/>
    <n v="0"/>
    <n v="3.3000000000000002E-2"/>
    <n v="0.8829999999999999"/>
    <n v="0.91599999999999993"/>
    <n v="1.8025999999999978"/>
    <n v="1.44522829054416"/>
    <s v="OK"/>
    <s v="OK"/>
  </r>
  <r>
    <x v="936"/>
    <n v="17"/>
    <n v="24"/>
    <n v="1"/>
    <n v="2007"/>
    <n v="1.688433333333331"/>
    <n v="0"/>
    <n v="0"/>
    <n v="0"/>
    <n v="0"/>
    <n v="1.688433333333331"/>
    <n v="0.89758391084790334"/>
    <s v="OK"/>
    <s v="OK"/>
  </r>
  <r>
    <x v="937"/>
    <n v="18"/>
    <n v="24"/>
    <n v="1"/>
    <n v="2007"/>
    <n v="2.1702333333333312"/>
    <n v="0"/>
    <n v="2.4E-2"/>
    <n v="0"/>
    <n v="2.4E-2"/>
    <n v="2.1462333333333312"/>
    <n v="1.1537124293442533"/>
    <s v="OK"/>
    <s v="OK"/>
  </r>
  <r>
    <x v="938"/>
    <n v="19"/>
    <n v="24"/>
    <n v="1"/>
    <n v="2007"/>
    <n v="2.1574666666666649"/>
    <n v="0"/>
    <n v="0"/>
    <n v="0"/>
    <n v="0"/>
    <n v="2.1574666666666649"/>
    <n v="1.1469255729319039"/>
    <s v="OK"/>
    <s v="OK"/>
  </r>
  <r>
    <x v="939"/>
    <n v="20"/>
    <n v="24"/>
    <n v="1"/>
    <n v="2007"/>
    <n v="2.9639666666666646"/>
    <n v="0"/>
    <n v="2.5000000000000001E-2"/>
    <n v="0.71899999999999997"/>
    <n v="0.74399999999999999"/>
    <n v="2.2199666666666644"/>
    <n v="1.575667063524071"/>
    <s v="OK"/>
    <s v="OK"/>
  </r>
  <r>
    <x v="940"/>
    <n v="21"/>
    <n v="24"/>
    <n v="1"/>
    <n v="2007"/>
    <n v="1.5510999999999975"/>
    <n v="0"/>
    <n v="0"/>
    <n v="0"/>
    <n v="0"/>
    <n v="1.5510999999999975"/>
    <n v="0.82457647372288856"/>
    <s v="OK"/>
    <s v="OK"/>
  </r>
  <r>
    <x v="941"/>
    <n v="22"/>
    <n v="24"/>
    <n v="1"/>
    <n v="2007"/>
    <n v="0.92409999999999792"/>
    <n v="0"/>
    <n v="2.4E-2"/>
    <n v="0"/>
    <n v="2.4E-2"/>
    <n v="0.9000999999999979"/>
    <n v="0.49125853869339231"/>
    <s v="OK"/>
    <s v="OK"/>
  </r>
  <r>
    <x v="942"/>
    <n v="23"/>
    <n v="24"/>
    <n v="1"/>
    <n v="2007"/>
    <n v="1.1350333333333313"/>
    <n v="0"/>
    <n v="0"/>
    <n v="0.42099999999999999"/>
    <n v="0.42099999999999999"/>
    <n v="0.7140333333333313"/>
    <n v="0.60339229163686148"/>
    <s v="OK"/>
    <s v="OK"/>
  </r>
  <r>
    <x v="943"/>
    <n v="0"/>
    <n v="25"/>
    <n v="1"/>
    <n v="2007"/>
    <n v="0.59589999999999765"/>
    <n v="0"/>
    <n v="2.5000000000000001E-2"/>
    <n v="0.28099999999999997"/>
    <n v="0.30599999999999999"/>
    <n v="0.28989999999999766"/>
    <n v="0.31678494016599068"/>
    <s v="OK"/>
    <s v="OK"/>
  </r>
  <r>
    <x v="944"/>
    <n v="1"/>
    <n v="25"/>
    <n v="1"/>
    <n v="2007"/>
    <n v="0.25316666666666487"/>
    <n v="0"/>
    <n v="0"/>
    <n v="0"/>
    <n v="0"/>
    <n v="0.25316666666666487"/>
    <n v="0.13458531188458309"/>
    <s v="OK"/>
    <s v="OK"/>
  </r>
  <r>
    <x v="945"/>
    <n v="2"/>
    <n v="25"/>
    <n v="1"/>
    <n v="2007"/>
    <n v="0.3073999999999979"/>
    <n v="0"/>
    <n v="2.4E-2"/>
    <n v="0"/>
    <n v="2.4E-2"/>
    <n v="0.28339999999999788"/>
    <n v="0.16341616144827195"/>
    <s v="OK"/>
    <s v="OK"/>
  </r>
  <r>
    <x v="946"/>
    <n v="3"/>
    <n v="25"/>
    <n v="1"/>
    <n v="2007"/>
    <n v="0.26039999999999808"/>
    <n v="0"/>
    <n v="0"/>
    <n v="0"/>
    <n v="0"/>
    <n v="0.26039999999999808"/>
    <n v="0.13843060650985684"/>
    <s v="OK"/>
    <s v="OK"/>
  </r>
  <r>
    <x v="947"/>
    <n v="4"/>
    <n v="25"/>
    <n v="1"/>
    <n v="2007"/>
    <n v="0.31569999999999798"/>
    <n v="0"/>
    <n v="2.4E-2"/>
    <n v="0"/>
    <n v="2.4E-2"/>
    <n v="0.29169999999999796"/>
    <n v="0.16782850412888575"/>
    <s v="OK"/>
    <s v="OK"/>
  </r>
  <r>
    <x v="948"/>
    <n v="5"/>
    <n v="25"/>
    <n v="1"/>
    <n v="2007"/>
    <n v="0.26013333333333127"/>
    <n v="0"/>
    <n v="0"/>
    <n v="0"/>
    <n v="0"/>
    <n v="0.26013333333333127"/>
    <n v="0.1382888444960218"/>
    <s v="OK"/>
    <s v="OK"/>
  </r>
  <r>
    <x v="949"/>
    <n v="6"/>
    <n v="25"/>
    <n v="1"/>
    <n v="2007"/>
    <n v="0.51139999999999763"/>
    <n v="0"/>
    <n v="2.4E-2"/>
    <n v="0.11899999999999999"/>
    <n v="0.14299999999999999"/>
    <n v="0.36839999999999762"/>
    <n v="0.27186410203203143"/>
    <s v="OK"/>
    <s v="OK"/>
  </r>
  <r>
    <x v="950"/>
    <n v="7"/>
    <n v="25"/>
    <n v="1"/>
    <n v="2007"/>
    <n v="2.6211666666666646"/>
    <n v="0"/>
    <n v="0"/>
    <n v="1.0569999999999999"/>
    <n v="1.0569999999999999"/>
    <n v="1.5641666666666647"/>
    <n v="1.3934319947392044"/>
    <s v="OK"/>
    <s v="OK"/>
  </r>
  <r>
    <x v="951"/>
    <n v="8"/>
    <n v="25"/>
    <n v="1"/>
    <n v="2007"/>
    <n v="1.3268666666666646"/>
    <n v="0"/>
    <n v="0.01"/>
    <n v="1.056"/>
    <n v="1.0660000000000001"/>
    <n v="0.26086666666666458"/>
    <n v="0.70537234033940011"/>
    <s v="OK"/>
    <s v="OK"/>
  </r>
  <r>
    <x v="952"/>
    <n v="9"/>
    <n v="25"/>
    <n v="1"/>
    <n v="2007"/>
    <n v="0.58699999999999775"/>
    <n v="0"/>
    <n v="1.3000000000000001E-2"/>
    <n v="0.315"/>
    <n v="0.32800000000000001"/>
    <n v="0.25899999999999773"/>
    <n v="0.31205363295424826"/>
    <s v="OK"/>
    <s v="OK"/>
  </r>
  <r>
    <x v="953"/>
    <n v="10"/>
    <n v="25"/>
    <n v="1"/>
    <n v="2007"/>
    <n v="0.26889999999999808"/>
    <n v="0"/>
    <n v="0"/>
    <n v="0"/>
    <n v="0"/>
    <n v="0.26889999999999808"/>
    <n v="0.14294927070084684"/>
    <s v="OK"/>
    <s v="OK"/>
  </r>
  <r>
    <x v="954"/>
    <n v="11"/>
    <n v="25"/>
    <n v="1"/>
    <n v="2007"/>
    <n v="0.29213333333333102"/>
    <n v="0"/>
    <n v="2.4E-2"/>
    <n v="0"/>
    <n v="2.4E-2"/>
    <n v="0.268133333333331"/>
    <n v="0.15530028615621924"/>
    <s v="OK"/>
    <s v="OK"/>
  </r>
  <r>
    <x v="955"/>
    <n v="12"/>
    <n v="25"/>
    <n v="1"/>
    <n v="2007"/>
    <n v="0.28826666666666467"/>
    <n v="0"/>
    <n v="0"/>
    <n v="0"/>
    <n v="0"/>
    <n v="0.28826666666666467"/>
    <n v="0.15324473695561219"/>
    <s v="OK"/>
    <s v="OK"/>
  </r>
  <r>
    <x v="956"/>
    <n v="13"/>
    <n v="25"/>
    <n v="1"/>
    <n v="2007"/>
    <n v="0.36009999999999759"/>
    <n v="0"/>
    <n v="2.4E-2"/>
    <n v="0"/>
    <n v="2.4E-2"/>
    <n v="0.33609999999999757"/>
    <n v="0.19143187943240969"/>
    <s v="OK"/>
    <s v="OK"/>
  </r>
  <r>
    <x v="957"/>
    <n v="14"/>
    <n v="25"/>
    <n v="1"/>
    <n v="2007"/>
    <n v="1.2025666666666646"/>
    <n v="0"/>
    <n v="0"/>
    <n v="0.752"/>
    <n v="0.752"/>
    <n v="0.45056666666666456"/>
    <n v="0.63929352164057007"/>
    <s v="OK"/>
    <s v="OK"/>
  </r>
  <r>
    <x v="958"/>
    <n v="15"/>
    <n v="25"/>
    <n v="1"/>
    <n v="2007"/>
    <n v="1.7187999999999979"/>
    <n v="0"/>
    <n v="2.4E-2"/>
    <n v="1.0979999999999999"/>
    <n v="1.1219999999999999"/>
    <n v="0.596799999999998"/>
    <n v="0.9137270601733618"/>
    <s v="OK"/>
    <s v="OK"/>
  </r>
  <r>
    <x v="959"/>
    <n v="16"/>
    <n v="25"/>
    <n v="1"/>
    <n v="2007"/>
    <n v="1.491233333333331"/>
    <n v="0"/>
    <n v="0"/>
    <n v="1.127"/>
    <n v="1.127"/>
    <n v="0.36423333333333097"/>
    <n v="0.79275090161693562"/>
    <s v="OK"/>
    <s v="OK"/>
  </r>
  <r>
    <x v="960"/>
    <n v="17"/>
    <n v="25"/>
    <n v="1"/>
    <n v="2007"/>
    <n v="1.764933333333331"/>
    <n v="0.104"/>
    <n v="1.0999999999999999E-2"/>
    <n v="1.0720000000000001"/>
    <n v="1.1870000000000001"/>
    <n v="0.57793333333333097"/>
    <n v="0.93825188856681319"/>
    <s v="OK"/>
    <s v="OK"/>
  </r>
  <r>
    <x v="961"/>
    <n v="18"/>
    <n v="25"/>
    <n v="1"/>
    <n v="2007"/>
    <n v="2.4160666666666644"/>
    <n v="0.47599999999999998"/>
    <n v="1.2E-2"/>
    <n v="0.97799999999999998"/>
    <n v="1.466"/>
    <n v="0.95006666666666439"/>
    <n v="1.2843992858483753"/>
    <s v="OK"/>
    <s v="OK"/>
  </r>
  <r>
    <x v="962"/>
    <n v="19"/>
    <n v="25"/>
    <n v="1"/>
    <n v="2007"/>
    <n v="3.0424333333333311"/>
    <n v="0.57799999999999996"/>
    <n v="0"/>
    <n v="1.03"/>
    <n v="1.6080000000000001"/>
    <n v="1.434433333333331"/>
    <n v="1.6173805360950138"/>
    <s v="OK"/>
    <s v="OK"/>
  </r>
  <r>
    <x v="963"/>
    <n v="20"/>
    <n v="25"/>
    <n v="1"/>
    <n v="2007"/>
    <n v="2.0295999999999976"/>
    <n v="0"/>
    <n v="2.3E-2"/>
    <n v="1.0660000000000001"/>
    <n v="1.089"/>
    <n v="0.94059999999999766"/>
    <n v="1.0789506872980308"/>
    <s v="OK"/>
    <s v="OK"/>
  </r>
  <r>
    <x v="964"/>
    <n v="21"/>
    <n v="25"/>
    <n v="1"/>
    <n v="2007"/>
    <n v="2.2985666666666638"/>
    <n v="0"/>
    <n v="0"/>
    <n v="0.64300000000000002"/>
    <n v="0.64300000000000002"/>
    <n v="1.6555666666666637"/>
    <n v="1.2219353985023369"/>
    <s v="OK"/>
    <s v="OK"/>
  </r>
  <r>
    <x v="965"/>
    <n v="22"/>
    <n v="25"/>
    <n v="1"/>
    <n v="2007"/>
    <n v="1.3439333333333308"/>
    <n v="0"/>
    <n v="2.4E-2"/>
    <n v="0"/>
    <n v="2.4E-2"/>
    <n v="1.3199333333333307"/>
    <n v="0.7144451092248385"/>
    <s v="OK"/>
    <s v="OK"/>
  </r>
  <r>
    <x v="966"/>
    <n v="23"/>
    <n v="25"/>
    <n v="1"/>
    <n v="2007"/>
    <n v="1.0490666666666644"/>
    <n v="0"/>
    <n v="0"/>
    <n v="0.64500000000000002"/>
    <n v="0.64500000000000002"/>
    <n v="0.40406666666666435"/>
    <n v="0.55769176242680962"/>
    <s v="OK"/>
    <s v="OK"/>
  </r>
  <r>
    <x v="967"/>
    <n v="0"/>
    <n v="26"/>
    <n v="1"/>
    <n v="2007"/>
    <n v="0.29289999999999788"/>
    <n v="0"/>
    <n v="2.4E-2"/>
    <n v="0"/>
    <n v="2.4E-2"/>
    <n v="0.26889999999999786"/>
    <n v="0.1557078519459949"/>
    <s v="OK"/>
    <s v="OK"/>
  </r>
  <r>
    <x v="968"/>
    <n v="1"/>
    <n v="26"/>
    <n v="1"/>
    <n v="2007"/>
    <n v="0.27536666666666459"/>
    <n v="0"/>
    <n v="0"/>
    <n v="0"/>
    <n v="0"/>
    <n v="0.27536666666666459"/>
    <n v="0.14638699953634501"/>
    <s v="OK"/>
    <s v="OK"/>
  </r>
  <r>
    <x v="969"/>
    <n v="2"/>
    <n v="26"/>
    <n v="1"/>
    <n v="2007"/>
    <n v="0.2667333333333311"/>
    <n v="0"/>
    <n v="9.0000000000000011E-3"/>
    <n v="0"/>
    <n v="9.0000000000000011E-3"/>
    <n v="0.25773333333333109"/>
    <n v="0.14179745433843746"/>
    <s v="OK"/>
    <s v="OK"/>
  </r>
  <r>
    <x v="970"/>
    <n v="3"/>
    <n v="26"/>
    <n v="1"/>
    <n v="2007"/>
    <n v="0.2842333333333309"/>
    <n v="0"/>
    <n v="1.4E-2"/>
    <n v="0"/>
    <n v="1.4E-2"/>
    <n v="0.27023333333333088"/>
    <n v="0.15110058649635791"/>
    <s v="OK"/>
    <s v="OK"/>
  </r>
  <r>
    <x v="971"/>
    <n v="4"/>
    <n v="26"/>
    <n v="1"/>
    <n v="2007"/>
    <n v="0.26886666666666481"/>
    <n v="0"/>
    <n v="0"/>
    <n v="0"/>
    <n v="0"/>
    <n v="0.26886666666666481"/>
    <n v="0.14293155044911748"/>
    <s v="OK"/>
    <s v="OK"/>
  </r>
  <r>
    <x v="972"/>
    <n v="5"/>
    <n v="26"/>
    <n v="1"/>
    <n v="2007"/>
    <n v="0.2894333333333316"/>
    <n v="0"/>
    <n v="2.4E-2"/>
    <n v="0"/>
    <n v="2.4E-2"/>
    <n v="0.26543333333333158"/>
    <n v="0.15386494576614038"/>
    <s v="OK"/>
    <s v="OK"/>
  </r>
  <r>
    <x v="973"/>
    <n v="6"/>
    <n v="26"/>
    <n v="1"/>
    <n v="2007"/>
    <n v="1.0980999999999983"/>
    <n v="0"/>
    <n v="0"/>
    <n v="0.50800000000000001"/>
    <n v="0.50800000000000001"/>
    <n v="0.59009999999999829"/>
    <n v="0.58375825272071691"/>
    <s v="OK"/>
    <s v="OK"/>
  </r>
  <r>
    <x v="974"/>
    <n v="7"/>
    <n v="26"/>
    <n v="1"/>
    <n v="2007"/>
    <n v="2.2663666666666642"/>
    <n v="0"/>
    <n v="2.4E-2"/>
    <n v="0.93299999999999994"/>
    <n v="0.95699999999999996"/>
    <n v="1.3093666666666643"/>
    <n v="1.2048176353317634"/>
    <s v="OK"/>
    <s v="OK"/>
  </r>
  <r>
    <x v="975"/>
    <n v="8"/>
    <n v="26"/>
    <n v="1"/>
    <n v="2007"/>
    <n v="0.51176666666666437"/>
    <n v="0"/>
    <n v="0"/>
    <n v="0"/>
    <n v="0"/>
    <n v="0.51176666666666437"/>
    <n v="0.27205902480105454"/>
    <s v="OK"/>
    <s v="OK"/>
  </r>
  <r>
    <x v="976"/>
    <n v="9"/>
    <n v="26"/>
    <n v="1"/>
    <n v="2007"/>
    <n v="0.80146666666666444"/>
    <n v="0"/>
    <n v="1.0999999999999999E-2"/>
    <n v="0"/>
    <n v="1.0999999999999999E-2"/>
    <n v="0.79046666666666443"/>
    <n v="0.42606573258103086"/>
    <s v="OK"/>
    <s v="OK"/>
  </r>
  <r>
    <x v="977"/>
    <n v="10"/>
    <n v="26"/>
    <n v="1"/>
    <n v="2007"/>
    <n v="0.80006666666666459"/>
    <n v="0"/>
    <n v="1.2E-2"/>
    <n v="7.0000000000000007E-2"/>
    <n v="8.2000000000000003E-2"/>
    <n v="0.71806666666666463"/>
    <n v="0.42532148200839731"/>
    <s v="OK"/>
    <s v="OK"/>
  </r>
  <r>
    <x v="978"/>
    <n v="11"/>
    <n v="26"/>
    <n v="1"/>
    <n v="2007"/>
    <n v="2.5390999999999981"/>
    <n v="0"/>
    <n v="0"/>
    <n v="1.048"/>
    <n v="1.048"/>
    <n v="1.4910999999999981"/>
    <n v="1.3498047349814895"/>
    <s v="OK"/>
    <s v="OK"/>
  </r>
  <r>
    <x v="979"/>
    <n v="12"/>
    <n v="26"/>
    <n v="1"/>
    <n v="2007"/>
    <n v="1.7148666666666643"/>
    <n v="0"/>
    <n v="2.3E-2"/>
    <n v="1.0669999999999999"/>
    <n v="1.0899999999999999"/>
    <n v="0.62486666666666446"/>
    <n v="0.91163607046929573"/>
    <s v="OK"/>
    <s v="OK"/>
  </r>
  <r>
    <x v="980"/>
    <n v="13"/>
    <n v="26"/>
    <n v="1"/>
    <n v="2007"/>
    <n v="1.5894666666666648"/>
    <n v="0"/>
    <n v="0"/>
    <n v="1.0859999999999999"/>
    <n v="1.0859999999999999"/>
    <n v="0.50346666666666495"/>
    <n v="0.8449724834633966"/>
    <s v="OK"/>
    <s v="OK"/>
  </r>
  <r>
    <x v="981"/>
    <n v="14"/>
    <n v="26"/>
    <n v="1"/>
    <n v="2007"/>
    <n v="1.5365333333333311"/>
    <n v="0"/>
    <n v="2.4E-2"/>
    <n v="1.1079999999999999"/>
    <n v="1.1319999999999999"/>
    <n v="0.40453333333333119"/>
    <n v="0.81683272371715299"/>
    <s v="OK"/>
    <s v="OK"/>
  </r>
  <r>
    <x v="982"/>
    <n v="15"/>
    <n v="26"/>
    <n v="1"/>
    <n v="2007"/>
    <n v="0.67446666666666455"/>
    <n v="0"/>
    <n v="0"/>
    <n v="0.39899999999999997"/>
    <n v="0.39899999999999997"/>
    <n v="0.27546666666666458"/>
    <n v="0.35855157349212174"/>
    <s v="OK"/>
    <s v="OK"/>
  </r>
  <r>
    <x v="983"/>
    <n v="16"/>
    <n v="26"/>
    <n v="1"/>
    <n v="2007"/>
    <n v="0.29026666666666451"/>
    <n v="0"/>
    <n v="1.8000000000000002E-2"/>
    <n v="0"/>
    <n v="1.8000000000000002E-2"/>
    <n v="0.27226666666666449"/>
    <n v="0.15430795205937448"/>
    <s v="OK"/>
    <s v="OK"/>
  </r>
  <r>
    <x v="984"/>
    <n v="17"/>
    <n v="26"/>
    <n v="1"/>
    <n v="2007"/>
    <n v="0.59216666666666395"/>
    <n v="0"/>
    <n v="6.0000000000000001E-3"/>
    <n v="0"/>
    <n v="6.0000000000000001E-3"/>
    <n v="0.58616666666666395"/>
    <n v="0.31480027197230076"/>
    <s v="OK"/>
    <s v="OK"/>
  </r>
  <r>
    <x v="985"/>
    <n v="18"/>
    <n v="26"/>
    <n v="1"/>
    <n v="2007"/>
    <n v="0.90616666666666457"/>
    <n v="0"/>
    <n v="0"/>
    <n v="0"/>
    <n v="0"/>
    <n v="0.90616666666666457"/>
    <n v="0.48172504326298993"/>
    <s v="OK"/>
    <s v="OK"/>
  </r>
  <r>
    <x v="986"/>
    <n v="19"/>
    <n v="26"/>
    <n v="1"/>
    <n v="2007"/>
    <n v="1.7366999999999979"/>
    <n v="0"/>
    <n v="2.4E-2"/>
    <n v="0"/>
    <n v="2.4E-2"/>
    <n v="1.7126999999999979"/>
    <n v="0.92324283535203477"/>
    <s v="OK"/>
    <s v="OK"/>
  </r>
  <r>
    <x v="987"/>
    <n v="20"/>
    <n v="26"/>
    <n v="1"/>
    <n v="2007"/>
    <n v="1.4772999999999974"/>
    <n v="0"/>
    <n v="0"/>
    <n v="8.1000000000000003E-2"/>
    <n v="8.1000000000000003E-2"/>
    <n v="1.3962999999999974"/>
    <n v="0.7853438363940578"/>
    <s v="OK"/>
    <s v="OK"/>
  </r>
  <r>
    <x v="988"/>
    <n v="21"/>
    <n v="26"/>
    <n v="1"/>
    <n v="2007"/>
    <n v="2.6073999999999979"/>
    <n v="0"/>
    <n v="2.3E-2"/>
    <n v="1.018"/>
    <n v="1.0409999999999999"/>
    <n v="1.566399999999998"/>
    <n v="1.3861135307749735"/>
    <s v="OK"/>
    <s v="OK"/>
  </r>
  <r>
    <x v="989"/>
    <n v="22"/>
    <n v="26"/>
    <n v="1"/>
    <n v="2007"/>
    <n v="2.3951999999999978"/>
    <n v="0.58699999999999997"/>
    <n v="0"/>
    <n v="0.38299999999999995"/>
    <n v="0.97"/>
    <n v="1.4251999999999978"/>
    <n v="1.2733064082657881"/>
    <s v="OK"/>
    <s v="OK"/>
  </r>
  <r>
    <x v="990"/>
    <n v="23"/>
    <n v="26"/>
    <n v="1"/>
    <n v="2007"/>
    <n v="1.7512666666666648"/>
    <n v="0.57599999999999996"/>
    <n v="2.5000000000000001E-2"/>
    <n v="0.53699999999999992"/>
    <n v="1.1379999999999999"/>
    <n v="0.61326666666666485"/>
    <n v="0.93098658535777068"/>
    <s v="OK"/>
    <s v="OK"/>
  </r>
  <r>
    <x v="991"/>
    <n v="0"/>
    <n v="27"/>
    <n v="1"/>
    <n v="2007"/>
    <n v="0.51476666666666449"/>
    <n v="3.6000000000000004E-2"/>
    <n v="0"/>
    <n v="0"/>
    <n v="3.6000000000000004E-2"/>
    <n v="0.47876666666666445"/>
    <n v="0.27365384745669813"/>
    <s v="OK"/>
    <s v="OK"/>
  </r>
  <r>
    <x v="992"/>
    <n v="1"/>
    <n v="27"/>
    <n v="1"/>
    <n v="2007"/>
    <n v="0.4287666666666643"/>
    <n v="0"/>
    <n v="0.02"/>
    <n v="0"/>
    <n v="0.02"/>
    <n v="0.40876666666666428"/>
    <n v="0.22793559799491703"/>
    <s v="OK"/>
    <s v="OK"/>
  </r>
  <r>
    <x v="993"/>
    <n v="2"/>
    <n v="27"/>
    <n v="1"/>
    <n v="2007"/>
    <n v="0.26269999999999782"/>
    <n v="0"/>
    <n v="3.0000000000000001E-3"/>
    <n v="0"/>
    <n v="3.0000000000000001E-3"/>
    <n v="0.25969999999999782"/>
    <n v="0.1396533038791834"/>
    <s v="OK"/>
    <s v="OK"/>
  </r>
  <r>
    <x v="994"/>
    <n v="3"/>
    <n v="27"/>
    <n v="1"/>
    <n v="2007"/>
    <n v="0.28486666666666488"/>
    <n v="0"/>
    <n v="1E-3"/>
    <n v="0"/>
    <n v="1E-3"/>
    <n v="0.28386666666666488"/>
    <n v="0.15143727127921633"/>
    <s v="OK"/>
    <s v="OK"/>
  </r>
  <r>
    <x v="995"/>
    <n v="4"/>
    <n v="27"/>
    <n v="1"/>
    <n v="2007"/>
    <n v="0.29019999999999802"/>
    <n v="0"/>
    <n v="2.1999999999999999E-2"/>
    <n v="0"/>
    <n v="2.1999999999999999E-2"/>
    <n v="0.268199999999998"/>
    <n v="0.15427251155591581"/>
    <s v="OK"/>
    <s v="OK"/>
  </r>
  <r>
    <x v="996"/>
    <n v="5"/>
    <n v="27"/>
    <n v="1"/>
    <n v="2007"/>
    <n v="0.2850666666666643"/>
    <n v="0"/>
    <n v="0"/>
    <n v="0"/>
    <n v="0"/>
    <n v="0.2850666666666643"/>
    <n v="0.15154359278959226"/>
    <s v="OK"/>
    <s v="OK"/>
  </r>
  <r>
    <x v="997"/>
    <n v="6"/>
    <n v="27"/>
    <n v="1"/>
    <n v="2007"/>
    <n v="0.5319999999999977"/>
    <n v="0"/>
    <n v="2.4E-2"/>
    <n v="0.24099999999999999"/>
    <n v="0.26500000000000001"/>
    <n v="0.26699999999999768"/>
    <n v="0.28281521760078365"/>
    <s v="OK"/>
    <s v="OK"/>
  </r>
  <r>
    <x v="998"/>
    <n v="7"/>
    <n v="27"/>
    <n v="1"/>
    <n v="2007"/>
    <n v="1.531866666666664"/>
    <n v="0"/>
    <n v="0"/>
    <n v="0.38999999999999996"/>
    <n v="0.38999999999999996"/>
    <n v="1.1418666666666641"/>
    <n v="0.81435188847504059"/>
    <s v="OK"/>
    <s v="OK"/>
  </r>
  <r>
    <x v="999"/>
    <n v="8"/>
    <n v="27"/>
    <n v="1"/>
    <n v="2007"/>
    <n v="2.0549333333333313"/>
    <n v="0"/>
    <n v="0.23099999999999998"/>
    <n v="0.14799999999999999"/>
    <n v="0.379"/>
    <n v="1.6759333333333313"/>
    <n v="1.0924180786123538"/>
    <s v="OK"/>
    <s v="OK"/>
  </r>
  <r>
    <x v="1000"/>
    <n v="9"/>
    <n v="27"/>
    <n v="1"/>
    <n v="2007"/>
    <n v="1.8459666666666645"/>
    <n v="0"/>
    <n v="0.40899999999999997"/>
    <n v="1.0429999999999999"/>
    <n v="1.452"/>
    <n v="0.39396666666666458"/>
    <n v="0.98132982052091777"/>
    <s v="OK"/>
    <s v="OK"/>
  </r>
  <r>
    <x v="1001"/>
    <n v="10"/>
    <n v="27"/>
    <n v="1"/>
    <n v="2007"/>
    <n v="1.832766666666664"/>
    <n v="0"/>
    <n v="2.4E-2"/>
    <n v="1.05"/>
    <n v="1.0740000000000001"/>
    <n v="0.75876666666666392"/>
    <n v="0.97431260083608595"/>
    <s v="OK"/>
    <s v="OK"/>
  </r>
  <r>
    <x v="1002"/>
    <n v="11"/>
    <n v="27"/>
    <n v="1"/>
    <n v="2007"/>
    <n v="1.5786666666666649"/>
    <n v="0"/>
    <n v="0"/>
    <n v="1.038"/>
    <n v="1.038"/>
    <n v="0.54066666666666485"/>
    <n v="0.83923112190308002"/>
    <s v="OK"/>
    <s v="OK"/>
  </r>
  <r>
    <x v="1003"/>
    <n v="12"/>
    <n v="27"/>
    <n v="1"/>
    <n v="2007"/>
    <n v="1.4027666666666645"/>
    <n v="0"/>
    <n v="1.4E-2"/>
    <n v="1.048"/>
    <n v="1.0620000000000001"/>
    <n v="0.34076666666666444"/>
    <n v="0.74572135352718116"/>
    <s v="OK"/>
    <s v="OK"/>
  </r>
  <r>
    <x v="1004"/>
    <n v="13"/>
    <n v="27"/>
    <n v="1"/>
    <n v="2007"/>
    <n v="1.5418666666666643"/>
    <n v="0"/>
    <n v="1.0999999999999999E-2"/>
    <n v="1.079"/>
    <n v="1.0899999999999999"/>
    <n v="0.45186666666666442"/>
    <n v="0.81966796399385244"/>
    <s v="OK"/>
    <s v="OK"/>
  </r>
  <r>
    <x v="1005"/>
    <n v="14"/>
    <n v="27"/>
    <n v="1"/>
    <n v="2007"/>
    <n v="3.2418333333333309"/>
    <n v="0.52700000000000002"/>
    <n v="1.006"/>
    <n v="1.0620000000000001"/>
    <n v="2.5949999999999998"/>
    <n v="0.64683333333333115"/>
    <n v="1.7233830819401199"/>
    <s v="OK"/>
    <s v="OK"/>
  </r>
  <r>
    <x v="1006"/>
    <n v="15"/>
    <n v="27"/>
    <n v="1"/>
    <n v="2007"/>
    <n v="2.0887666666666642"/>
    <n v="7.2000000000000008E-2"/>
    <n v="0.63600000000000001"/>
    <n v="1.0859999999999999"/>
    <n v="1.7939999999999998"/>
    <n v="0.2947666666666644"/>
    <n v="1.1104041341176667"/>
    <s v="OK"/>
    <s v="OK"/>
  </r>
  <r>
    <x v="1007"/>
    <n v="16"/>
    <n v="27"/>
    <n v="1"/>
    <n v="2007"/>
    <n v="2.0463333333333309"/>
    <n v="0.53500000000000003"/>
    <n v="6.3E-2"/>
    <n v="1.089"/>
    <n v="1.6870000000000001"/>
    <n v="0.35933333333333084"/>
    <n v="1.0878462536661757"/>
    <s v="OK"/>
    <s v="OK"/>
  </r>
  <r>
    <x v="1008"/>
    <n v="17"/>
    <n v="27"/>
    <n v="1"/>
    <n v="2007"/>
    <n v="1.4344999999999974"/>
    <n v="0"/>
    <n v="0.01"/>
    <n v="1.0549999999999999"/>
    <n v="1.0649999999999999"/>
    <n v="0.3694999999999975"/>
    <n v="0.7625910331735436"/>
    <s v="OK"/>
    <s v="OK"/>
  </r>
  <r>
    <x v="1009"/>
    <n v="18"/>
    <n v="27"/>
    <n v="1"/>
    <n v="2007"/>
    <n v="2.0483999999999982"/>
    <n v="0"/>
    <n v="3.5000000000000003E-2"/>
    <n v="0.72599999999999998"/>
    <n v="0.76100000000000001"/>
    <n v="1.2873999999999981"/>
    <n v="1.0889449092733972"/>
    <s v="OK"/>
    <s v="OK"/>
  </r>
  <r>
    <x v="1010"/>
    <n v="19"/>
    <n v="27"/>
    <n v="1"/>
    <n v="2007"/>
    <n v="2.1107666666666649"/>
    <n v="0"/>
    <n v="0.44"/>
    <n v="0"/>
    <n v="0.44"/>
    <n v="1.670766666666665"/>
    <n v="1.122099500259053"/>
    <s v="OK"/>
    <s v="OK"/>
  </r>
  <r>
    <x v="1011"/>
    <n v="20"/>
    <n v="27"/>
    <n v="1"/>
    <n v="2007"/>
    <n v="2.0141333333333313"/>
    <n v="0"/>
    <n v="0.129"/>
    <n v="0.78800000000000003"/>
    <n v="0.91700000000000004"/>
    <n v="1.0971333333333313"/>
    <n v="1.070728490495602"/>
    <s v="OK"/>
    <s v="OK"/>
  </r>
  <r>
    <x v="1012"/>
    <n v="21"/>
    <n v="27"/>
    <n v="1"/>
    <n v="2007"/>
    <n v="1.0464333333333316"/>
    <n v="0"/>
    <n v="0.02"/>
    <n v="0.38600000000000001"/>
    <n v="0.40600000000000003"/>
    <n v="0.64043333333333152"/>
    <n v="0.55629186254018947"/>
    <s v="OK"/>
    <s v="OK"/>
  </r>
  <r>
    <x v="1013"/>
    <n v="22"/>
    <n v="27"/>
    <n v="1"/>
    <n v="2007"/>
    <n v="0.56276666666666408"/>
    <n v="0"/>
    <n v="2.5000000000000001E-2"/>
    <n v="0"/>
    <n v="2.5000000000000001E-2"/>
    <n v="0.53776666666666406"/>
    <n v="0.2991710099469943"/>
    <s v="OK"/>
    <s v="OK"/>
  </r>
  <r>
    <x v="1014"/>
    <n v="23"/>
    <n v="27"/>
    <n v="1"/>
    <n v="2007"/>
    <n v="3.0867333333333304"/>
    <n v="0"/>
    <n v="0.77299999999999991"/>
    <n v="0.14499999999999999"/>
    <n v="0.91799999999999993"/>
    <n v="2.1687333333333303"/>
    <n v="1.6409307506433495"/>
    <s v="OK"/>
    <s v="OK"/>
  </r>
  <r>
    <x v="1015"/>
    <n v="0"/>
    <n v="28"/>
    <n v="1"/>
    <n v="2007"/>
    <n v="3.1720666666666646"/>
    <n v="0"/>
    <n v="1.278"/>
    <n v="0.50700000000000001"/>
    <n v="1.7850000000000001"/>
    <n v="1.3870666666666644"/>
    <n v="1.6862945950705435"/>
    <s v="OK"/>
    <s v="OK"/>
  </r>
  <r>
    <x v="1016"/>
    <n v="1"/>
    <n v="28"/>
    <n v="1"/>
    <n v="2007"/>
    <n v="1.4385999999999977"/>
    <n v="0"/>
    <n v="3.7999999999999999E-2"/>
    <n v="0"/>
    <n v="3.7999999999999999E-2"/>
    <n v="1.4005999999999976"/>
    <n v="0.76477062413625652"/>
    <s v="OK"/>
    <s v="OK"/>
  </r>
  <r>
    <x v="1017"/>
    <n v="2"/>
    <n v="28"/>
    <n v="1"/>
    <n v="2007"/>
    <n v="1.3858666666666646"/>
    <n v="0"/>
    <n v="3.5000000000000003E-2"/>
    <n v="0"/>
    <n v="3.5000000000000003E-2"/>
    <n v="1.3508666666666647"/>
    <n v="0.73673718590038939"/>
    <s v="OK"/>
    <s v="OK"/>
  </r>
  <r>
    <x v="1018"/>
    <n v="3"/>
    <n v="28"/>
    <n v="1"/>
    <n v="2007"/>
    <n v="1.4419999999999973"/>
    <n v="0"/>
    <n v="1.7000000000000001E-2"/>
    <n v="0"/>
    <n v="1.7000000000000001E-2"/>
    <n v="1.4249999999999974"/>
    <n v="0.7665780898126523"/>
    <s v="OK"/>
    <s v="OK"/>
  </r>
  <r>
    <x v="1019"/>
    <n v="4"/>
    <n v="28"/>
    <n v="1"/>
    <n v="2007"/>
    <n v="1.448833333333331"/>
    <n v="0"/>
    <n v="2.8000000000000001E-2"/>
    <n v="0"/>
    <n v="2.8000000000000001E-2"/>
    <n v="1.420833333333331"/>
    <n v="0.77021074141717383"/>
    <s v="OK"/>
    <s v="OK"/>
  </r>
  <r>
    <x v="1020"/>
    <n v="5"/>
    <n v="28"/>
    <n v="1"/>
    <n v="2007"/>
    <n v="1.4095999999999977"/>
    <n v="0"/>
    <n v="0.02"/>
    <n v="0"/>
    <n v="0.02"/>
    <n v="1.3895999999999977"/>
    <n v="0.74935400513170247"/>
    <s v="OK"/>
    <s v="OK"/>
  </r>
  <r>
    <x v="1021"/>
    <n v="6"/>
    <n v="28"/>
    <n v="1"/>
    <n v="2007"/>
    <n v="1.4621333333333311"/>
    <n v="0"/>
    <n v="2.6000000000000002E-2"/>
    <n v="0"/>
    <n v="2.6000000000000002E-2"/>
    <n v="1.436133333333331"/>
    <n v="0.77728112185719356"/>
    <s v="OK"/>
    <s v="OK"/>
  </r>
  <r>
    <x v="1022"/>
    <n v="7"/>
    <n v="28"/>
    <n v="1"/>
    <n v="2007"/>
    <n v="1.3680666666666645"/>
    <n v="0"/>
    <n v="1.4E-2"/>
    <n v="0"/>
    <n v="1.4E-2"/>
    <n v="1.3540666666666645"/>
    <n v="0.72727457147690444"/>
    <s v="OK"/>
    <s v="OK"/>
  </r>
  <r>
    <x v="1023"/>
    <n v="8"/>
    <n v="28"/>
    <n v="1"/>
    <n v="2007"/>
    <n v="2.2287333333333312"/>
    <n v="0"/>
    <n v="1.9E-2"/>
    <n v="0.496"/>
    <n v="0.51500000000000001"/>
    <n v="1.7137333333333311"/>
    <n v="1.1848114711293021"/>
    <s v="OK"/>
    <s v="OK"/>
  </r>
  <r>
    <x v="1024"/>
    <n v="9"/>
    <n v="28"/>
    <n v="1"/>
    <n v="2007"/>
    <n v="2.1712999999999978"/>
    <n v="0"/>
    <n v="2E-3"/>
    <n v="0.45100000000000001"/>
    <n v="0.45300000000000001"/>
    <n v="1.7182999999999977"/>
    <n v="1.1542794773995932"/>
    <s v="OK"/>
    <s v="OK"/>
  </r>
  <r>
    <x v="1025"/>
    <n v="10"/>
    <n v="28"/>
    <n v="1"/>
    <n v="2007"/>
    <n v="1.7712666666666648"/>
    <n v="0"/>
    <n v="2.1999999999999999E-2"/>
    <n v="0"/>
    <n v="2.1999999999999999E-2"/>
    <n v="1.7492666666666647"/>
    <n v="0.94161873639539417"/>
    <s v="OK"/>
    <s v="OK"/>
  </r>
  <r>
    <x v="1026"/>
    <n v="11"/>
    <n v="28"/>
    <n v="1"/>
    <n v="2007"/>
    <n v="2.1565666666666643"/>
    <n v="9.9000000000000005E-2"/>
    <n v="0"/>
    <n v="0.81400000000000006"/>
    <n v="0.91300000000000003"/>
    <n v="1.2435666666666643"/>
    <n v="1.1464471261352105"/>
    <s v="OK"/>
    <s v="OK"/>
  </r>
  <r>
    <x v="1027"/>
    <n v="12"/>
    <n v="28"/>
    <n v="1"/>
    <n v="2007"/>
    <n v="4.1958333333333311"/>
    <n v="1.139"/>
    <n v="1.1100000000000001"/>
    <n v="1.0130000000000001"/>
    <n v="3.2620000000000005"/>
    <n v="0.93383333333333063"/>
    <n v="2.2305366864347604"/>
    <s v="OK"/>
    <s v="OK"/>
  </r>
  <r>
    <x v="1028"/>
    <n v="13"/>
    <n v="28"/>
    <n v="1"/>
    <n v="2007"/>
    <n v="3.3684333333333312"/>
    <n v="0.36599999999999999"/>
    <n v="1.18"/>
    <n v="1.034"/>
    <n v="2.58"/>
    <n v="0.7884333333333311"/>
    <n v="1.7906845980082766"/>
    <s v="OK"/>
    <s v="OK"/>
  </r>
  <r>
    <x v="1029"/>
    <n v="14"/>
    <n v="28"/>
    <n v="1"/>
    <n v="2007"/>
    <n v="1.7754666666666648"/>
    <n v="0.247"/>
    <n v="3.6999999999999998E-2"/>
    <n v="1.071"/>
    <n v="1.355"/>
    <n v="0.42046666666666477"/>
    <n v="0.94385148811329511"/>
    <s v="OK"/>
    <s v="OK"/>
  </r>
  <r>
    <x v="1030"/>
    <n v="15"/>
    <n v="28"/>
    <n v="1"/>
    <n v="2007"/>
    <n v="2.2971999999999975"/>
    <n v="0.56399999999999995"/>
    <n v="3.6000000000000004E-2"/>
    <n v="0.63300000000000001"/>
    <n v="1.2330000000000001"/>
    <n v="1.0641999999999974"/>
    <n v="1.2212088681814328"/>
    <s v="OK"/>
    <s v="OK"/>
  </r>
  <r>
    <x v="1031"/>
    <n v="16"/>
    <n v="28"/>
    <n v="1"/>
    <n v="2007"/>
    <n v="2.026366666666664"/>
    <n v="0"/>
    <n v="0.01"/>
    <n v="1.0680000000000001"/>
    <n v="1.0780000000000001"/>
    <n v="0.94836666666666392"/>
    <n v="1.0772318228802813"/>
    <s v="OK"/>
    <s v="OK"/>
  </r>
  <r>
    <x v="1032"/>
    <n v="17"/>
    <n v="28"/>
    <n v="1"/>
    <n v="2007"/>
    <n v="2.4801666666666642"/>
    <n v="0"/>
    <n v="3.3000000000000002E-2"/>
    <n v="1.0050000000000001"/>
    <n v="1.038"/>
    <n v="1.4421666666666642"/>
    <n v="1.3184753299239584"/>
    <s v="OK"/>
    <s v="OK"/>
  </r>
  <r>
    <x v="1033"/>
    <n v="18"/>
    <n v="28"/>
    <n v="1"/>
    <n v="2007"/>
    <n v="3.2928333333333306"/>
    <n v="0"/>
    <n v="9.0000000000000011E-3"/>
    <n v="1.018"/>
    <n v="1.0269999999999999"/>
    <n v="2.2658333333333305"/>
    <n v="1.7504950670860595"/>
    <s v="OK"/>
    <s v="OK"/>
  </r>
  <r>
    <x v="1034"/>
    <n v="19"/>
    <n v="28"/>
    <n v="1"/>
    <n v="2007"/>
    <n v="2.4969999999999977"/>
    <n v="2E-3"/>
    <n v="3.4000000000000002E-2"/>
    <n v="1.016"/>
    <n v="1.052"/>
    <n v="1.4449999999999976"/>
    <n v="1.3274240570472917"/>
    <s v="OK"/>
    <s v="OK"/>
  </r>
  <r>
    <x v="1035"/>
    <n v="20"/>
    <n v="28"/>
    <n v="1"/>
    <n v="2007"/>
    <n v="3.7911999999999977"/>
    <n v="0.46799999999999997"/>
    <n v="0"/>
    <n v="1.0110000000000001"/>
    <n v="1.4790000000000001"/>
    <n v="2.3121999999999976"/>
    <n v="2.0154305506919079"/>
    <s v="OK"/>
    <s v="OK"/>
  </r>
  <r>
    <x v="1036"/>
    <n v="21"/>
    <n v="28"/>
    <n v="1"/>
    <n v="2007"/>
    <n v="3.0786999999999982"/>
    <n v="0.58099999999999996"/>
    <n v="2.5000000000000001E-2"/>
    <n v="0.90800000000000003"/>
    <n v="1.514"/>
    <n v="1.5646999999999982"/>
    <n v="1.6366601699765713"/>
    <s v="OK"/>
    <s v="OK"/>
  </r>
  <r>
    <x v="1037"/>
    <n v="22"/>
    <n v="28"/>
    <n v="1"/>
    <n v="2007"/>
    <n v="0.90656666666666486"/>
    <n v="0"/>
    <n v="0"/>
    <n v="0"/>
    <n v="0"/>
    <n v="0.90656666666666486"/>
    <n v="0.48193768628374256"/>
    <s v="OK"/>
    <s v="OK"/>
  </r>
  <r>
    <x v="1038"/>
    <n v="23"/>
    <n v="28"/>
    <n v="1"/>
    <n v="2007"/>
    <n v="0.33859999999999763"/>
    <n v="0"/>
    <n v="2.4E-2"/>
    <n v="0"/>
    <n v="2.4E-2"/>
    <n v="0.3145999999999976"/>
    <n v="0.18000231706696446"/>
    <s v="OK"/>
    <s v="OK"/>
  </r>
  <r>
    <x v="1039"/>
    <n v="0"/>
    <n v="29"/>
    <n v="1"/>
    <n v="2007"/>
    <n v="0.2769333333333312"/>
    <n v="0"/>
    <n v="0"/>
    <n v="0"/>
    <n v="0"/>
    <n v="0.2769333333333312"/>
    <n v="0.14721985136762547"/>
    <s v="OK"/>
    <s v="OK"/>
  </r>
  <r>
    <x v="1040"/>
    <n v="1"/>
    <n v="29"/>
    <n v="1"/>
    <n v="2007"/>
    <n v="0.31269999999999809"/>
    <n v="0"/>
    <n v="2.4E-2"/>
    <n v="0"/>
    <n v="2.4E-2"/>
    <n v="0.28869999999999807"/>
    <n v="0.16623368147324227"/>
    <s v="OK"/>
    <s v="OK"/>
  </r>
  <r>
    <x v="1041"/>
    <n v="2"/>
    <n v="29"/>
    <n v="1"/>
    <n v="2007"/>
    <n v="0.27689999999999781"/>
    <n v="0"/>
    <n v="0"/>
    <n v="0"/>
    <n v="0"/>
    <n v="0.27689999999999781"/>
    <n v="0.14720213111589608"/>
    <s v="OK"/>
    <s v="OK"/>
  </r>
  <r>
    <x v="1042"/>
    <n v="3"/>
    <n v="29"/>
    <n v="1"/>
    <n v="2007"/>
    <n v="0.31649999999999739"/>
    <n v="0"/>
    <n v="2.5000000000000001E-2"/>
    <n v="0"/>
    <n v="2.5000000000000001E-2"/>
    <n v="0.29149999999999737"/>
    <n v="0.16825379017039038"/>
    <s v="OK"/>
    <s v="OK"/>
  </r>
  <r>
    <x v="1043"/>
    <n v="4"/>
    <n v="29"/>
    <n v="1"/>
    <n v="2007"/>
    <n v="0.27203333333333102"/>
    <n v="0"/>
    <n v="0"/>
    <n v="0"/>
    <n v="0"/>
    <n v="0.27203333333333102"/>
    <n v="0.14461497436340762"/>
    <s v="OK"/>
    <s v="OK"/>
  </r>
  <r>
    <x v="1044"/>
    <n v="5"/>
    <n v="29"/>
    <n v="1"/>
    <n v="2007"/>
    <n v="1.0642333333333307"/>
    <n v="0"/>
    <n v="2.5000000000000001E-2"/>
    <n v="0.747"/>
    <n v="0.77200000000000002"/>
    <n v="0.29223333333333068"/>
    <n v="0.56575447696367398"/>
    <s v="OK"/>
    <s v="OK"/>
  </r>
  <r>
    <x v="1045"/>
    <n v="6"/>
    <n v="29"/>
    <n v="1"/>
    <n v="2007"/>
    <n v="0.49443333333333123"/>
    <n v="0"/>
    <n v="0"/>
    <n v="0"/>
    <n v="0"/>
    <n v="0.49443333333333123"/>
    <n v="0.262844493901781"/>
    <s v="OK"/>
    <s v="OK"/>
  </r>
  <r>
    <x v="1046"/>
    <n v="7"/>
    <n v="29"/>
    <n v="1"/>
    <n v="2007"/>
    <n v="1.2486666666666646"/>
    <n v="0"/>
    <n v="2.4E-2"/>
    <n v="0.20299999999999999"/>
    <n v="0.22699999999999998"/>
    <n v="1.0216666666666647"/>
    <n v="0.66380062978229226"/>
    <s v="OK"/>
    <s v="OK"/>
  </r>
  <r>
    <x v="1047"/>
    <n v="8"/>
    <n v="29"/>
    <n v="1"/>
    <n v="2007"/>
    <n v="1.5726333333333307"/>
    <n v="0"/>
    <n v="0"/>
    <n v="1.044"/>
    <n v="1.044"/>
    <n v="0.52863333333333062"/>
    <n v="0.8360237563400631"/>
    <s v="OK"/>
    <s v="OK"/>
  </r>
  <r>
    <x v="1048"/>
    <n v="9"/>
    <n v="29"/>
    <n v="1"/>
    <n v="2007"/>
    <n v="1.8279333333333314"/>
    <n v="0"/>
    <n v="2.4E-2"/>
    <n v="1.0330000000000001"/>
    <n v="1.0570000000000002"/>
    <n v="0.77093333333333125"/>
    <n v="0.97174316433532737"/>
    <s v="OK"/>
    <s v="OK"/>
  </r>
  <r>
    <x v="1049"/>
    <n v="10"/>
    <n v="29"/>
    <n v="1"/>
    <n v="2007"/>
    <n v="1.5169666666666648"/>
    <n v="0"/>
    <n v="0"/>
    <n v="1.036"/>
    <n v="1.036"/>
    <n v="0.48096666666666477"/>
    <n v="0.80643093595201154"/>
    <s v="OK"/>
    <s v="OK"/>
  </r>
  <r>
    <x v="1050"/>
    <n v="11"/>
    <n v="29"/>
    <n v="1"/>
    <n v="2007"/>
    <n v="1.4118999999999979"/>
    <n v="0"/>
    <n v="2.5000000000000001E-2"/>
    <n v="1.044"/>
    <n v="1.069"/>
    <n v="0.34289999999999798"/>
    <n v="0.75057670250102926"/>
    <s v="OK"/>
    <s v="OK"/>
  </r>
  <r>
    <x v="1051"/>
    <n v="12"/>
    <n v="29"/>
    <n v="1"/>
    <n v="2007"/>
    <n v="1.589533333333331"/>
    <n v="0"/>
    <n v="0"/>
    <n v="1.0489999999999999"/>
    <n v="1.0489999999999999"/>
    <n v="0.54053333333333109"/>
    <n v="0.8450079239668552"/>
    <s v="OK"/>
    <s v="OK"/>
  </r>
  <r>
    <x v="1052"/>
    <n v="13"/>
    <n v="29"/>
    <n v="1"/>
    <n v="2007"/>
    <n v="1.7716666666666645"/>
    <n v="0"/>
    <n v="2.5000000000000001E-2"/>
    <n v="1.0449999999999999"/>
    <n v="1.0699999999999998"/>
    <n v="0.70166666666666466"/>
    <n v="0.94183137941614647"/>
    <s v="OK"/>
    <s v="OK"/>
  </r>
  <r>
    <x v="1053"/>
    <n v="14"/>
    <n v="29"/>
    <n v="1"/>
    <n v="2007"/>
    <n v="1.4851666666666645"/>
    <n v="0"/>
    <n v="0"/>
    <n v="1.0680000000000001"/>
    <n v="1.0680000000000001"/>
    <n v="0.41716666666666447"/>
    <n v="0.78952581580218995"/>
    <s v="OK"/>
    <s v="OK"/>
  </r>
  <r>
    <x v="1054"/>
    <n v="15"/>
    <n v="29"/>
    <n v="1"/>
    <n v="2007"/>
    <n v="1.468833333333331"/>
    <n v="0"/>
    <n v="2.4E-2"/>
    <n v="1.097"/>
    <n v="1.121"/>
    <n v="0.347833333333331"/>
    <n v="0.78084289245479732"/>
    <s v="OK"/>
    <s v="OK"/>
  </r>
  <r>
    <x v="1055"/>
    <n v="16"/>
    <n v="29"/>
    <n v="1"/>
    <n v="2007"/>
    <n v="1.7667666666666648"/>
    <n v="0"/>
    <n v="0"/>
    <n v="1.099"/>
    <n v="1.099"/>
    <n v="0.66776666666666484"/>
    <n v="0.93922650241192895"/>
    <s v="OK"/>
    <s v="OK"/>
  </r>
  <r>
    <x v="1056"/>
    <n v="17"/>
    <n v="29"/>
    <n v="1"/>
    <n v="2007"/>
    <n v="1.654233333333331"/>
    <n v="0"/>
    <n v="2.5000000000000001E-2"/>
    <n v="1.0469999999999999"/>
    <n v="1.0719999999999998"/>
    <n v="0.58223333333333116"/>
    <n v="0.87940293257356716"/>
    <s v="OK"/>
    <s v="OK"/>
  </r>
  <r>
    <x v="1057"/>
    <n v="18"/>
    <n v="29"/>
    <n v="1"/>
    <n v="2007"/>
    <n v="2.3936666666666646"/>
    <n v="0"/>
    <n v="0"/>
    <n v="1.0170000000000001"/>
    <n v="1.0170000000000001"/>
    <n v="1.3766666666666645"/>
    <n v="1.2724912766862371"/>
    <s v="OK"/>
    <s v="OK"/>
  </r>
  <r>
    <x v="1058"/>
    <n v="19"/>
    <n v="29"/>
    <n v="1"/>
    <n v="2007"/>
    <n v="2.8884666666666643"/>
    <n v="0"/>
    <n v="2.4E-2"/>
    <n v="1.012"/>
    <n v="1.036"/>
    <n v="1.8524666666666643"/>
    <n v="1.5355306933570421"/>
    <s v="OK"/>
    <s v="OK"/>
  </r>
  <r>
    <x v="1059"/>
    <n v="20"/>
    <n v="29"/>
    <n v="1"/>
    <n v="2007"/>
    <n v="3.420333333333331"/>
    <n v="0.52800000000000002"/>
    <n v="0"/>
    <n v="1.018"/>
    <n v="1.546"/>
    <n v="1.874333333333331"/>
    <n v="1.8182750299509096"/>
    <s v="OK"/>
    <s v="OK"/>
  </r>
  <r>
    <x v="1060"/>
    <n v="21"/>
    <n v="29"/>
    <n v="1"/>
    <n v="2007"/>
    <n v="1.7398999999999982"/>
    <n v="0.39600000000000002"/>
    <n v="2.4E-2"/>
    <n v="3.5000000000000003E-2"/>
    <n v="0.45500000000000007"/>
    <n v="1.2848999999999982"/>
    <n v="0.92494397951805474"/>
    <s v="OK"/>
    <s v="OK"/>
  </r>
  <r>
    <x v="1061"/>
    <n v="22"/>
    <n v="29"/>
    <n v="1"/>
    <n v="2007"/>
    <n v="0.9503999999999978"/>
    <n v="0.19899999999999998"/>
    <n v="0"/>
    <n v="0"/>
    <n v="0.19899999999999998"/>
    <n v="0.75139999999999785"/>
    <n v="0.50523981730786716"/>
    <s v="OK"/>
    <s v="OK"/>
  </r>
  <r>
    <x v="1062"/>
    <n v="23"/>
    <n v="29"/>
    <n v="1"/>
    <n v="2007"/>
    <n v="1.3235999999999981"/>
    <n v="0"/>
    <n v="2.5000000000000001E-2"/>
    <n v="0.65999999999999992"/>
    <n v="0.68499999999999994"/>
    <n v="0.63859999999999817"/>
    <n v="0.70363575566992165"/>
    <s v="OK"/>
    <s v="OK"/>
  </r>
  <r>
    <x v="1063"/>
    <n v="0"/>
    <n v="30"/>
    <n v="1"/>
    <n v="2007"/>
    <n v="0.3820666666666645"/>
    <n v="0"/>
    <n v="0"/>
    <n v="8.4999999999999992E-2"/>
    <n v="8.4999999999999992E-2"/>
    <n v="0.29706666666666448"/>
    <n v="0.20310952532206628"/>
    <s v="OK"/>
    <s v="OK"/>
  </r>
  <r>
    <x v="1064"/>
    <n v="1"/>
    <n v="30"/>
    <n v="1"/>
    <n v="2007"/>
    <n v="0.31719999999999793"/>
    <n v="0"/>
    <n v="2.4E-2"/>
    <n v="0"/>
    <n v="2.4E-2"/>
    <n v="0.29319999999999791"/>
    <n v="0.16862591545670746"/>
    <s v="OK"/>
    <s v="OK"/>
  </r>
  <r>
    <x v="1065"/>
    <n v="2"/>
    <n v="30"/>
    <n v="1"/>
    <n v="2007"/>
    <n v="0.29113333333333141"/>
    <n v="0"/>
    <n v="0"/>
    <n v="0"/>
    <n v="0"/>
    <n v="0.29113333333333141"/>
    <n v="0.15476867860433827"/>
    <s v="OK"/>
    <s v="OK"/>
  </r>
  <r>
    <x v="1066"/>
    <n v="3"/>
    <n v="30"/>
    <n v="1"/>
    <n v="2007"/>
    <n v="0.3211666666666641"/>
    <n v="0"/>
    <n v="2.5000000000000001E-2"/>
    <n v="0"/>
    <n v="2.5000000000000001E-2"/>
    <n v="0.29616666666666408"/>
    <n v="0.17073462541250253"/>
    <s v="OK"/>
    <s v="OK"/>
  </r>
  <r>
    <x v="1067"/>
    <n v="4"/>
    <n v="30"/>
    <n v="1"/>
    <n v="2007"/>
    <n v="0.29053333333333131"/>
    <n v="0"/>
    <n v="0"/>
    <n v="0"/>
    <n v="0"/>
    <n v="0.29053333333333131"/>
    <n v="0.15444971407320951"/>
    <s v="OK"/>
    <s v="OK"/>
  </r>
  <r>
    <x v="1068"/>
    <n v="5"/>
    <n v="30"/>
    <n v="1"/>
    <n v="2007"/>
    <n v="0.33033333333333148"/>
    <n v="0"/>
    <n v="2.4E-2"/>
    <n v="0"/>
    <n v="2.4E-2"/>
    <n v="0.30633333333333146"/>
    <n v="0.17560769463808035"/>
    <s v="OK"/>
    <s v="OK"/>
  </r>
  <r>
    <x v="1069"/>
    <n v="6"/>
    <n v="30"/>
    <n v="1"/>
    <n v="2007"/>
    <n v="0.95096666666666474"/>
    <n v="0"/>
    <n v="0"/>
    <n v="0.54999999999999993"/>
    <n v="0.54999999999999993"/>
    <n v="0.40096666666666481"/>
    <n v="0.50554106158726664"/>
    <s v="OK"/>
    <s v="OK"/>
  </r>
  <r>
    <x v="1070"/>
    <n v="7"/>
    <n v="30"/>
    <n v="1"/>
    <n v="2007"/>
    <n v="3.0250999999999979"/>
    <n v="0"/>
    <n v="2.1999999999999999E-2"/>
    <n v="1.042"/>
    <n v="1.0640000000000001"/>
    <n v="1.9610999999999978"/>
    <n v="1.60816600519574"/>
    <s v="OK"/>
    <s v="OK"/>
  </r>
  <r>
    <x v="1071"/>
    <n v="8"/>
    <n v="30"/>
    <n v="1"/>
    <n v="2007"/>
    <n v="1.5078999999999978"/>
    <n v="0"/>
    <n v="3.0000000000000001E-3"/>
    <n v="1.0429999999999999"/>
    <n v="1.0459999999999998"/>
    <n v="0.46189999999999798"/>
    <n v="0.80161102748162194"/>
    <s v="OK"/>
    <s v="OK"/>
  </r>
  <r>
    <x v="1072"/>
    <n v="9"/>
    <n v="30"/>
    <n v="1"/>
    <n v="2007"/>
    <n v="0.74676666666666425"/>
    <n v="0"/>
    <n v="1.7000000000000001E-2"/>
    <n v="0.43099999999999999"/>
    <n v="0.44800000000000001"/>
    <n v="0.29876666666666424"/>
    <n v="0.39698679949313054"/>
    <s v="OK"/>
    <s v="OK"/>
  </r>
  <r>
    <x v="1073"/>
    <n v="10"/>
    <n v="30"/>
    <n v="1"/>
    <n v="2007"/>
    <n v="0.28369999999999818"/>
    <n v="0"/>
    <n v="7.0000000000000001E-3"/>
    <n v="0"/>
    <n v="7.0000000000000001E-3"/>
    <n v="0.27669999999999817"/>
    <n v="0.15081706246868826"/>
    <s v="OK"/>
    <s v="OK"/>
  </r>
  <r>
    <x v="1074"/>
    <n v="11"/>
    <n v="30"/>
    <n v="1"/>
    <n v="2007"/>
    <n v="0.493966666666665"/>
    <n v="0"/>
    <n v="1.4E-2"/>
    <n v="0"/>
    <n v="1.4E-2"/>
    <n v="0.47996666666666499"/>
    <n v="0.26259641037756998"/>
    <s v="OK"/>
    <s v="OK"/>
  </r>
  <r>
    <x v="1075"/>
    <n v="12"/>
    <n v="30"/>
    <n v="1"/>
    <n v="2007"/>
    <n v="0.64359999999999806"/>
    <n v="0"/>
    <n v="1.0999999999999999E-2"/>
    <n v="0"/>
    <n v="1.0999999999999999E-2"/>
    <n v="0.63259999999999805"/>
    <n v="0.34214262039072296"/>
    <s v="OK"/>
    <s v="OK"/>
  </r>
  <r>
    <x v="1076"/>
    <n v="13"/>
    <n v="30"/>
    <n v="1"/>
    <n v="2007"/>
    <n v="0.56056666666666422"/>
    <n v="0"/>
    <n v="0.01"/>
    <n v="0"/>
    <n v="0.01"/>
    <n v="0.55056666666666421"/>
    <n v="0.29800147333285582"/>
    <s v="OK"/>
    <s v="OK"/>
  </r>
  <r>
    <x v="1077"/>
    <n v="14"/>
    <n v="30"/>
    <n v="1"/>
    <n v="2007"/>
    <n v="0.63539999999999841"/>
    <n v="0"/>
    <n v="1.4999999999999999E-2"/>
    <n v="0"/>
    <n v="1.4999999999999999E-2"/>
    <n v="0.6203999999999984"/>
    <n v="0.33778343846529751"/>
    <s v="OK"/>
    <s v="OK"/>
  </r>
  <r>
    <x v="1078"/>
    <n v="15"/>
    <n v="30"/>
    <n v="1"/>
    <n v="2007"/>
    <n v="0.82026666666666426"/>
    <n v="0"/>
    <n v="7.0000000000000001E-3"/>
    <n v="0.496"/>
    <n v="0.503"/>
    <n v="0.31726666666666425"/>
    <n v="0.43605995455639684"/>
    <s v="OK"/>
    <s v="OK"/>
  </r>
  <r>
    <x v="1079"/>
    <n v="16"/>
    <n v="30"/>
    <n v="1"/>
    <n v="2007"/>
    <n v="1.4972999999999981"/>
    <n v="0"/>
    <n v="1.8000000000000002E-2"/>
    <n v="1.105"/>
    <n v="1.123"/>
    <n v="0.37429999999999808"/>
    <n v="0.79597598743168174"/>
    <s v="OK"/>
    <s v="OK"/>
  </r>
  <r>
    <x v="1080"/>
    <n v="17"/>
    <n v="30"/>
    <n v="1"/>
    <n v="2007"/>
    <n v="1.9337999999999977"/>
    <n v="0"/>
    <n v="5.0000000000000001E-3"/>
    <n v="1.0609999999999999"/>
    <n v="1.0659999999999998"/>
    <n v="0.86779999999999791"/>
    <n v="1.0280226838278141"/>
    <s v="OK"/>
    <s v="OK"/>
  </r>
  <r>
    <x v="1081"/>
    <n v="18"/>
    <n v="30"/>
    <n v="1"/>
    <n v="2007"/>
    <n v="3.2144666666666648"/>
    <n v="0"/>
    <n v="0.13700000000000001"/>
    <n v="1.0330000000000001"/>
    <n v="1.1700000000000002"/>
    <n v="2.0444666666666649"/>
    <n v="1.7088347552703054"/>
    <s v="OK"/>
    <s v="OK"/>
  </r>
  <r>
    <x v="1082"/>
    <n v="19"/>
    <n v="30"/>
    <n v="1"/>
    <n v="2007"/>
    <n v="3.0642666666666645"/>
    <n v="0"/>
    <n v="0.47199999999999998"/>
    <n v="0.66700000000000004"/>
    <n v="1.139"/>
    <n v="1.9252666666666645"/>
    <n v="1.6289873009777527"/>
    <s v="OK"/>
    <s v="OK"/>
  </r>
  <r>
    <x v="1083"/>
    <n v="20"/>
    <n v="30"/>
    <n v="1"/>
    <n v="2007"/>
    <n v="2.8729333333333313"/>
    <n v="0.28299999999999997"/>
    <n v="0.02"/>
    <n v="0.47700000000000004"/>
    <n v="0.78"/>
    <n v="2.0929333333333311"/>
    <n v="1.5272730560511547"/>
    <s v="OK"/>
    <s v="OK"/>
  </r>
  <r>
    <x v="1084"/>
    <n v="21"/>
    <n v="30"/>
    <n v="1"/>
    <n v="2007"/>
    <n v="1.6732666666666645"/>
    <n v="0.29699999999999999"/>
    <n v="7.0000000000000001E-3"/>
    <n v="0.159"/>
    <n v="0.46299999999999997"/>
    <n v="1.2102666666666644"/>
    <n v="0.88952119631103888"/>
    <s v="OK"/>
    <s v="OK"/>
  </r>
  <r>
    <x v="1085"/>
    <n v="22"/>
    <n v="30"/>
    <n v="1"/>
    <n v="2007"/>
    <n v="1.990633333333331"/>
    <n v="0.54299999999999993"/>
    <n v="0.52600000000000002"/>
    <n v="0"/>
    <n v="1.069"/>
    <n v="0.92163333333333108"/>
    <n v="1.0582357130263942"/>
    <s v="OK"/>
    <s v="OK"/>
  </r>
  <r>
    <x v="1086"/>
    <n v="23"/>
    <n v="30"/>
    <n v="1"/>
    <n v="2007"/>
    <n v="0.61596666666666444"/>
    <n v="0"/>
    <n v="0.06"/>
    <n v="0"/>
    <n v="0.06"/>
    <n v="0.5559666666666645"/>
    <n v="0.327452531707073"/>
    <s v="OK"/>
    <s v="OK"/>
  </r>
  <r>
    <x v="1087"/>
    <n v="0"/>
    <n v="31"/>
    <n v="1"/>
    <n v="2007"/>
    <n v="0.5723333333333317"/>
    <n v="0"/>
    <n v="1.4E-2"/>
    <n v="0"/>
    <n v="1.4E-2"/>
    <n v="0.55833333333333168"/>
    <n v="0.30425672219332472"/>
    <s v="OK"/>
    <s v="OK"/>
  </r>
  <r>
    <x v="1088"/>
    <n v="1"/>
    <n v="31"/>
    <n v="1"/>
    <n v="2007"/>
    <n v="0.3053666666666644"/>
    <n v="0"/>
    <n v="1.4999999999999999E-2"/>
    <n v="0"/>
    <n v="1.4999999999999999E-2"/>
    <n v="0.29036666666666439"/>
    <n v="0.16233522609278014"/>
    <s v="OK"/>
    <s v="OK"/>
  </r>
  <r>
    <x v="1089"/>
    <n v="2"/>
    <n v="31"/>
    <n v="1"/>
    <n v="2007"/>
    <n v="0.60349999999999748"/>
    <n v="0"/>
    <n v="0.01"/>
    <n v="0.28699999999999998"/>
    <n v="0.29699999999999999"/>
    <n v="0.3064999999999975"/>
    <n v="0.32082515756028751"/>
    <s v="OK"/>
    <s v="OK"/>
  </r>
  <r>
    <x v="1090"/>
    <n v="3"/>
    <n v="31"/>
    <n v="1"/>
    <n v="2007"/>
    <n v="0.54783333333333128"/>
    <n v="0"/>
    <n v="1.6E-2"/>
    <n v="0.246"/>
    <n v="0.26200000000000001"/>
    <n v="0.28583333333333127"/>
    <n v="0.29123233717223573"/>
    <s v="OK"/>
    <s v="OK"/>
  </r>
  <r>
    <x v="1091"/>
    <n v="4"/>
    <n v="31"/>
    <n v="1"/>
    <n v="2007"/>
    <n v="0.31269999999999781"/>
    <n v="0"/>
    <n v="0.01"/>
    <n v="0"/>
    <n v="0.01"/>
    <n v="0.3026999999999978"/>
    <n v="0.16623368147324213"/>
    <s v="OK"/>
    <s v="OK"/>
  </r>
  <r>
    <x v="1092"/>
    <n v="5"/>
    <n v="31"/>
    <n v="1"/>
    <n v="2007"/>
    <n v="0.30549999999999811"/>
    <n v="0"/>
    <n v="1.4999999999999999E-2"/>
    <n v="0"/>
    <n v="1.4999999999999999E-2"/>
    <n v="0.29049999999999809"/>
    <n v="0.16240610709969783"/>
    <s v="OK"/>
    <s v="OK"/>
  </r>
  <r>
    <x v="1093"/>
    <n v="6"/>
    <n v="31"/>
    <n v="1"/>
    <n v="2007"/>
    <n v="0.42343333333333161"/>
    <n v="0"/>
    <n v="0.01"/>
    <n v="0"/>
    <n v="0.01"/>
    <n v="0.4134333333333316"/>
    <n v="0.22510035771821776"/>
    <s v="OK"/>
    <s v="OK"/>
  </r>
  <r>
    <x v="1094"/>
    <n v="7"/>
    <n v="31"/>
    <n v="1"/>
    <n v="2007"/>
    <n v="1.3663333333333312"/>
    <n v="0"/>
    <n v="2.3E-2"/>
    <n v="0.49199999999999999"/>
    <n v="0.51500000000000001"/>
    <n v="0.85133333333333117"/>
    <n v="0.72635311838697703"/>
    <s v="OK"/>
    <s v="OK"/>
  </r>
  <r>
    <x v="1095"/>
    <n v="8"/>
    <n v="31"/>
    <n v="1"/>
    <n v="2007"/>
    <n v="2.3859333333333312"/>
    <n v="0"/>
    <n v="1.6E-2"/>
    <n v="1.0230000000000001"/>
    <n v="1.0390000000000001"/>
    <n v="1.3469333333333311"/>
    <n v="1.2683801782850228"/>
    <s v="OK"/>
    <s v="OK"/>
  </r>
  <r>
    <x v="1096"/>
    <n v="9"/>
    <n v="31"/>
    <n v="1"/>
    <n v="2007"/>
    <n v="1.4084666666666645"/>
    <n v="0"/>
    <n v="0"/>
    <n v="1.0310000000000001"/>
    <n v="1.0310000000000001"/>
    <n v="0.3774666666666644"/>
    <n v="0.74875151657290395"/>
    <s v="OK"/>
    <s v="OK"/>
  </r>
  <r>
    <x v="1097"/>
    <n v="10"/>
    <n v="31"/>
    <n v="1"/>
    <n v="2007"/>
    <n v="1.3764999999999981"/>
    <n v="0"/>
    <n v="3.7999999999999999E-2"/>
    <n v="1.0389999999999999"/>
    <n v="1.077"/>
    <n v="0.2994999999999981"/>
    <n v="0.73175779516443584"/>
    <s v="OK"/>
    <s v="OK"/>
  </r>
  <r>
    <x v="1098"/>
    <n v="11"/>
    <n v="31"/>
    <n v="1"/>
    <n v="2007"/>
    <n v="2.8378333333333305"/>
    <n v="0"/>
    <n v="0.80999999999999994"/>
    <n v="1.038"/>
    <n v="1.8479999999999999"/>
    <n v="0.98983333333333068"/>
    <n v="1.5086136309801252"/>
    <s v="OK"/>
    <s v="OK"/>
  </r>
  <r>
    <x v="1099"/>
    <n v="12"/>
    <n v="31"/>
    <n v="1"/>
    <n v="2007"/>
    <n v="3.9598333333333309"/>
    <n v="0"/>
    <n v="1.9469999999999998"/>
    <n v="1.028"/>
    <n v="2.9749999999999996"/>
    <n v="0.98483333333333123"/>
    <n v="2.1050773041908033"/>
    <s v="OK"/>
    <s v="OK"/>
  </r>
  <r>
    <x v="1100"/>
    <n v="13"/>
    <n v="31"/>
    <n v="1"/>
    <n v="2007"/>
    <n v="1.7826999999999975"/>
    <n v="0"/>
    <n v="3.3000000000000002E-2"/>
    <n v="1.05"/>
    <n v="1.083"/>
    <n v="0.69969999999999755"/>
    <n v="0.94769678273856861"/>
    <s v="OK"/>
    <s v="OK"/>
  </r>
  <r>
    <x v="1101"/>
    <n v="14"/>
    <n v="31"/>
    <n v="1"/>
    <n v="2007"/>
    <n v="1.8540333333333305"/>
    <n v="0"/>
    <n v="3.7999999999999999E-2"/>
    <n v="1.0739999999999998"/>
    <n v="1.1119999999999999"/>
    <n v="0.74203333333333066"/>
    <n v="0.98561812143942562"/>
    <s v="OK"/>
    <s v="OK"/>
  </r>
  <r>
    <x v="1102"/>
    <n v="15"/>
    <n v="31"/>
    <n v="1"/>
    <n v="2007"/>
    <n v="3.7651999999999979"/>
    <n v="0"/>
    <n v="2.0059999999999998"/>
    <n v="1.052"/>
    <n v="3.0579999999999998"/>
    <n v="0.70719999999999805"/>
    <n v="2.0016087543429975"/>
    <s v="OK"/>
    <s v="OK"/>
  </r>
  <r>
    <x v="1103"/>
    <n v="16"/>
    <n v="31"/>
    <n v="1"/>
    <n v="2007"/>
    <n v="2.1500333333333308"/>
    <n v="0"/>
    <n v="0.77500000000000002"/>
    <n v="1.0819999999999999"/>
    <n v="1.8569999999999998"/>
    <n v="0.29303333333333104"/>
    <n v="1.1429739567962534"/>
    <s v="OK"/>
    <s v="OK"/>
  </r>
  <r>
    <x v="1104"/>
    <n v="17"/>
    <n v="31"/>
    <n v="1"/>
    <n v="2007"/>
    <n v="1.7046666666666648"/>
    <n v="0"/>
    <n v="0.05"/>
    <n v="1.071"/>
    <n v="1.121"/>
    <n v="0.58366666666666478"/>
    <n v="0.90621367344010795"/>
    <s v="OK"/>
    <s v="OK"/>
  </r>
  <r>
    <x v="1105"/>
    <n v="18"/>
    <n v="31"/>
    <n v="1"/>
    <n v="2007"/>
    <n v="3.0290666666666648"/>
    <n v="0"/>
    <n v="4.8000000000000001E-2"/>
    <n v="1.0110000000000001"/>
    <n v="1.0590000000000002"/>
    <n v="1.9700666666666646"/>
    <n v="1.6102747151515355"/>
    <s v="OK"/>
    <s v="OK"/>
  </r>
  <r>
    <x v="1106"/>
    <n v="19"/>
    <n v="31"/>
    <n v="1"/>
    <n v="2007"/>
    <n v="2.5258999999999978"/>
    <n v="0"/>
    <n v="0"/>
    <n v="1.034"/>
    <n v="1.034"/>
    <n v="1.4918999999999978"/>
    <n v="1.3427875152966577"/>
    <s v="OK"/>
    <s v="OK"/>
  </r>
  <r>
    <x v="1107"/>
    <n v="20"/>
    <n v="31"/>
    <n v="1"/>
    <n v="2007"/>
    <n v="1.1596666666666644"/>
    <n v="0"/>
    <n v="3.7999999999999999E-2"/>
    <n v="0.32100000000000001"/>
    <n v="0.35899999999999999"/>
    <n v="0.80066666666666442"/>
    <n v="0.61648755766486762"/>
    <s v="OK"/>
    <s v="OK"/>
  </r>
  <r>
    <x v="1108"/>
    <n v="21"/>
    <n v="31"/>
    <n v="1"/>
    <n v="2007"/>
    <n v="2.838866666666664"/>
    <n v="0"/>
    <n v="0"/>
    <n v="0.55100000000000005"/>
    <n v="0.55100000000000005"/>
    <n v="2.2878666666666638"/>
    <n v="1.5091629587837359"/>
    <s v="OK"/>
    <s v="OK"/>
  </r>
  <r>
    <x v="1109"/>
    <n v="22"/>
    <n v="31"/>
    <n v="1"/>
    <n v="2007"/>
    <n v="1.8619666666666643"/>
    <n v="0"/>
    <n v="1.4999999999999999E-2"/>
    <n v="0.622"/>
    <n v="0.63700000000000001"/>
    <n v="1.2249666666666643"/>
    <n v="0.98983554135101648"/>
    <s v="OK"/>
    <s v="OK"/>
  </r>
  <r>
    <x v="1110"/>
    <n v="23"/>
    <n v="31"/>
    <n v="1"/>
    <n v="2007"/>
    <n v="0.31819999999999782"/>
    <n v="0"/>
    <n v="2.3E-2"/>
    <n v="0"/>
    <n v="2.3E-2"/>
    <n v="0.2951999999999978"/>
    <n v="0.16915752300858861"/>
    <s v="OK"/>
    <s v="OK"/>
  </r>
  <r>
    <x v="1111"/>
    <n v="0"/>
    <n v="1"/>
    <n v="2"/>
    <n v="2007"/>
    <n v="0.27853333333333091"/>
    <n v="0"/>
    <n v="0"/>
    <n v="0"/>
    <n v="0"/>
    <n v="0.27853333333333091"/>
    <n v="0.1480704234506352"/>
    <s v="OK"/>
    <s v="OK"/>
  </r>
  <r>
    <x v="1112"/>
    <n v="1"/>
    <n v="1"/>
    <n v="2"/>
    <n v="2007"/>
    <n v="0.31916666666666488"/>
    <n v="0"/>
    <n v="3.6999999999999998E-2"/>
    <n v="0"/>
    <n v="3.6999999999999998E-2"/>
    <n v="0.2821666666666649"/>
    <n v="0.16967141030874061"/>
    <s v="OK"/>
    <s v="OK"/>
  </r>
  <r>
    <x v="1113"/>
    <n v="2"/>
    <n v="1"/>
    <n v="2"/>
    <n v="2007"/>
    <n v="0.29093333333333132"/>
    <n v="0"/>
    <n v="0"/>
    <n v="0"/>
    <n v="0"/>
    <n v="0.29093333333333132"/>
    <n v="0.15466235709396201"/>
    <s v="OK"/>
    <s v="OK"/>
  </r>
  <r>
    <x v="1114"/>
    <n v="3"/>
    <n v="1"/>
    <n v="2"/>
    <n v="2007"/>
    <n v="0.29609999999999809"/>
    <n v="0"/>
    <n v="1.9E-2"/>
    <n v="0"/>
    <n v="1.9E-2"/>
    <n v="0.27709999999999807"/>
    <n v="0.15740899611201478"/>
    <s v="OK"/>
    <s v="OK"/>
  </r>
  <r>
    <x v="1115"/>
    <n v="4"/>
    <n v="1"/>
    <n v="2"/>
    <n v="2007"/>
    <n v="0.3044333333333315"/>
    <n v="0"/>
    <n v="1.8000000000000002E-2"/>
    <n v="0"/>
    <n v="1.8000000000000002E-2"/>
    <n v="0.28643333333333149"/>
    <n v="0.16183905904435794"/>
    <s v="OK"/>
    <s v="OK"/>
  </r>
  <r>
    <x v="1116"/>
    <n v="5"/>
    <n v="1"/>
    <n v="2"/>
    <n v="2007"/>
    <n v="0.67139999999999811"/>
    <n v="0"/>
    <n v="0"/>
    <n v="0.40099999999999997"/>
    <n v="0.40099999999999997"/>
    <n v="0.27039999999999814"/>
    <n v="0.3569213103330196"/>
    <s v="OK"/>
    <s v="OK"/>
  </r>
  <r>
    <x v="1117"/>
    <n v="6"/>
    <n v="1"/>
    <n v="2"/>
    <n v="2007"/>
    <n v="2.2194333333333316"/>
    <n v="0"/>
    <n v="3.6999999999999998E-2"/>
    <n v="0.92499999999999993"/>
    <n v="0.96199999999999997"/>
    <n v="1.2574333333333316"/>
    <n v="1.1798675208968072"/>
    <s v="OK"/>
    <s v="OK"/>
  </r>
  <r>
    <x v="1118"/>
    <n v="7"/>
    <n v="1"/>
    <n v="2"/>
    <n v="2007"/>
    <n v="3.0582666666666647"/>
    <n v="0"/>
    <n v="0"/>
    <n v="1.0469999999999999"/>
    <n v="1.0469999999999999"/>
    <n v="2.011266666666665"/>
    <n v="1.6257976556664657"/>
    <s v="OK"/>
    <s v="OK"/>
  </r>
  <r>
    <x v="1119"/>
    <n v="8"/>
    <n v="1"/>
    <n v="2"/>
    <n v="2007"/>
    <n v="3.2973333333333308"/>
    <n v="0.55499999999999994"/>
    <n v="0.02"/>
    <n v="1.0250000000000001"/>
    <n v="1.6"/>
    <n v="1.6973333333333307"/>
    <n v="1.752887301069525"/>
    <s v="OK"/>
    <s v="OK"/>
  </r>
  <r>
    <x v="1120"/>
    <n v="9"/>
    <n v="1"/>
    <n v="2"/>
    <n v="2007"/>
    <n v="2.0541333333333309"/>
    <n v="0.48299999999999998"/>
    <n v="1.6E-2"/>
    <n v="1.038"/>
    <n v="1.5369999999999999"/>
    <n v="0.517133333333331"/>
    <n v="1.0919927925708488"/>
    <s v="OK"/>
    <s v="OK"/>
  </r>
  <r>
    <x v="1121"/>
    <n v="10"/>
    <n v="1"/>
    <n v="2"/>
    <n v="2007"/>
    <n v="1.4743333333333315"/>
    <n v="0.13200000000000001"/>
    <n v="0"/>
    <n v="1.046"/>
    <n v="1.1779999999999999"/>
    <n v="0.29633333333333156"/>
    <n v="0.78376673399014407"/>
    <s v="OK"/>
    <s v="OK"/>
  </r>
  <r>
    <x v="1122"/>
    <n v="11"/>
    <n v="1"/>
    <n v="2"/>
    <n v="2007"/>
    <n v="1.371933333333331"/>
    <n v="0"/>
    <n v="3.6999999999999998E-2"/>
    <n v="1.052"/>
    <n v="1.089"/>
    <n v="0.28293333333333104"/>
    <n v="0.72933012067751157"/>
    <s v="OK"/>
    <s v="OK"/>
  </r>
  <r>
    <x v="1123"/>
    <n v="12"/>
    <n v="1"/>
    <n v="2"/>
    <n v="2007"/>
    <n v="0.61519999999999764"/>
    <n v="0"/>
    <n v="0"/>
    <n v="0.314"/>
    <n v="0.314"/>
    <n v="0.30119999999999764"/>
    <n v="0.32704496591729737"/>
    <s v="OK"/>
    <s v="OK"/>
  </r>
  <r>
    <x v="1124"/>
    <n v="13"/>
    <n v="1"/>
    <n v="2"/>
    <n v="2007"/>
    <n v="0.29806666666666493"/>
    <n v="0"/>
    <n v="0.02"/>
    <n v="0"/>
    <n v="0.02"/>
    <n v="0.27806666666666491"/>
    <n v="0.15845449096404784"/>
    <s v="OK"/>
    <s v="OK"/>
  </r>
  <r>
    <x v="1125"/>
    <n v="14"/>
    <n v="1"/>
    <n v="2"/>
    <n v="2007"/>
    <n v="0.30989999999999762"/>
    <n v="0"/>
    <n v="1.7000000000000001E-2"/>
    <n v="0"/>
    <n v="1.7000000000000001E-2"/>
    <n v="0.29289999999999761"/>
    <n v="0.16474518032797475"/>
    <s v="OK"/>
    <s v="OK"/>
  </r>
  <r>
    <x v="1126"/>
    <n v="15"/>
    <n v="1"/>
    <n v="2"/>
    <n v="2007"/>
    <n v="0.2979999999999976"/>
    <n v="0"/>
    <n v="0"/>
    <n v="0"/>
    <n v="0"/>
    <n v="0.2979999999999976"/>
    <n v="0.15841905046058874"/>
    <s v="OK"/>
    <s v="OK"/>
  </r>
  <r>
    <x v="1127"/>
    <n v="16"/>
    <n v="1"/>
    <n v="2"/>
    <n v="2007"/>
    <n v="0.3325666666666649"/>
    <n v="0"/>
    <n v="3.7999999999999999E-2"/>
    <n v="0"/>
    <n v="3.7999999999999999E-2"/>
    <n v="0.29456666666666492"/>
    <n v="0.17679495150394836"/>
    <s v="OK"/>
    <s v="OK"/>
  </r>
  <r>
    <x v="1128"/>
    <n v="17"/>
    <n v="1"/>
    <n v="2"/>
    <n v="2007"/>
    <n v="0.8053999999999979"/>
    <n v="0"/>
    <n v="0"/>
    <n v="0"/>
    <n v="0"/>
    <n v="0.8053999999999979"/>
    <n v="0.42815672228509688"/>
    <s v="OK"/>
    <s v="OK"/>
  </r>
  <r>
    <x v="1129"/>
    <n v="18"/>
    <n v="1"/>
    <n v="2"/>
    <n v="2007"/>
    <n v="2.5809333333333311"/>
    <n v="0"/>
    <n v="4.4999999999999998E-2"/>
    <n v="1.0230000000000001"/>
    <n v="1.0680000000000001"/>
    <n v="1.512933333333331"/>
    <n v="1.3720436509018517"/>
    <s v="OK"/>
    <s v="OK"/>
  </r>
  <r>
    <x v="1130"/>
    <n v="19"/>
    <n v="1"/>
    <n v="2"/>
    <n v="2007"/>
    <n v="2.9752666666666649"/>
    <n v="0"/>
    <n v="0"/>
    <n v="1.026"/>
    <n v="1.026"/>
    <n v="1.9492666666666649"/>
    <n v="1.5816742288603285"/>
    <s v="OK"/>
    <s v="OK"/>
  </r>
  <r>
    <x v="1131"/>
    <n v="20"/>
    <n v="1"/>
    <n v="2"/>
    <n v="2007"/>
    <n v="2.1294666666666644"/>
    <n v="0"/>
    <n v="4.1000000000000002E-2"/>
    <n v="1.034"/>
    <n v="1.075"/>
    <n v="1.0544666666666644"/>
    <n v="1.1320405614792306"/>
    <s v="OK"/>
    <s v="OK"/>
  </r>
  <r>
    <x v="1132"/>
    <n v="21"/>
    <n v="1"/>
    <n v="2"/>
    <n v="2007"/>
    <n v="1.5540999999999983"/>
    <n v="0"/>
    <n v="0"/>
    <n v="1.05"/>
    <n v="1.05"/>
    <n v="0.50409999999999822"/>
    <n v="0.82617129637853248"/>
    <s v="OK"/>
    <s v="OK"/>
  </r>
  <r>
    <x v="1133"/>
    <n v="22"/>
    <n v="1"/>
    <n v="2"/>
    <n v="2007"/>
    <n v="1.499333333333331"/>
    <n v="0"/>
    <n v="2.8000000000000001E-2"/>
    <n v="1.079"/>
    <n v="1.107"/>
    <n v="0.39233333333333098"/>
    <n v="0.79705692278717322"/>
    <s v="OK"/>
    <s v="OK"/>
  </r>
  <r>
    <x v="1134"/>
    <n v="23"/>
    <n v="1"/>
    <n v="2"/>
    <n v="2007"/>
    <n v="1.3784333333333314"/>
    <n v="0"/>
    <n v="1.3000000000000001E-2"/>
    <n v="1.085"/>
    <n v="1.0979999999999999"/>
    <n v="0.28043333333333154"/>
    <n v="0.73278556976473941"/>
    <s v="OK"/>
    <s v="OK"/>
  </r>
  <r>
    <x v="1135"/>
    <n v="0"/>
    <n v="2"/>
    <n v="2"/>
    <n v="2007"/>
    <n v="0.76719999999999833"/>
    <n v="0"/>
    <n v="0"/>
    <n v="0.46699999999999997"/>
    <n v="0.46699999999999997"/>
    <n v="0.30019999999999836"/>
    <n v="0.40784931380323625"/>
    <s v="OK"/>
    <s v="OK"/>
  </r>
  <r>
    <x v="1136"/>
    <n v="1"/>
    <n v="2"/>
    <n v="2"/>
    <n v="2007"/>
    <n v="0.30789999999999751"/>
    <n v="0"/>
    <n v="0.04"/>
    <n v="0"/>
    <n v="0.04"/>
    <n v="0.26789999999999753"/>
    <n v="0.16368196522421233"/>
    <s v="OK"/>
    <s v="OK"/>
  </r>
  <r>
    <x v="1137"/>
    <n v="2"/>
    <n v="2"/>
    <n v="2"/>
    <n v="2007"/>
    <n v="0.29013333333333058"/>
    <n v="0"/>
    <n v="0"/>
    <n v="0"/>
    <n v="0"/>
    <n v="0.29013333333333058"/>
    <n v="0.15423707105245665"/>
    <s v="OK"/>
    <s v="OK"/>
  </r>
  <r>
    <x v="1138"/>
    <n v="3"/>
    <n v="2"/>
    <n v="2"/>
    <n v="2007"/>
    <n v="0.31453333333333072"/>
    <n v="0"/>
    <n v="3.9E-2"/>
    <n v="0"/>
    <n v="3.9E-2"/>
    <n v="0.27553333333333074"/>
    <n v="0.1672082953183574"/>
    <s v="OK"/>
    <s v="OK"/>
  </r>
  <r>
    <x v="1139"/>
    <n v="4"/>
    <n v="2"/>
    <n v="2"/>
    <n v="2007"/>
    <n v="0.29049999999999809"/>
    <n v="0"/>
    <n v="0"/>
    <n v="0"/>
    <n v="0"/>
    <n v="0.29049999999999809"/>
    <n v="0.15443199382148021"/>
    <s v="OK"/>
    <s v="OK"/>
  </r>
  <r>
    <x v="1140"/>
    <n v="5"/>
    <n v="2"/>
    <n v="2"/>
    <n v="2007"/>
    <n v="0.2654666666666648"/>
    <n v="0"/>
    <n v="1E-3"/>
    <n v="0"/>
    <n v="1E-3"/>
    <n v="0.2644666666666648"/>
    <n v="0.14112408477272148"/>
    <s v="OK"/>
    <s v="OK"/>
  </r>
  <r>
    <x v="1141"/>
    <n v="6"/>
    <n v="2"/>
    <n v="2"/>
    <n v="2007"/>
    <n v="1.2540999999999976"/>
    <n v="0"/>
    <n v="3.6999999999999998E-2"/>
    <n v="0.39200000000000002"/>
    <n v="0.42899999999999999"/>
    <n v="0.8250999999999975"/>
    <n v="0.66668903081417974"/>
    <s v="OK"/>
    <s v="OK"/>
  </r>
  <r>
    <x v="1142"/>
    <n v="7"/>
    <n v="2"/>
    <n v="2"/>
    <n v="2007"/>
    <n v="2.2760666666666651"/>
    <n v="0"/>
    <n v="0"/>
    <n v="1.046"/>
    <n v="1.046"/>
    <n v="1.2300666666666651"/>
    <n v="1.2099742285850112"/>
    <s v="OK"/>
    <s v="OK"/>
  </r>
  <r>
    <x v="1143"/>
    <n v="8"/>
    <n v="2"/>
    <n v="2"/>
    <n v="2007"/>
    <n v="1.5202666666666649"/>
    <n v="0"/>
    <n v="3.9E-2"/>
    <n v="1.0549999999999999"/>
    <n v="1.0939999999999999"/>
    <n v="0.42626666666666502"/>
    <n v="0.80818524087321941"/>
    <s v="OK"/>
    <s v="OK"/>
  </r>
  <r>
    <x v="1144"/>
    <n v="9"/>
    <n v="2"/>
    <n v="2"/>
    <n v="2007"/>
    <n v="1.4969333333333315"/>
    <n v="0"/>
    <n v="0"/>
    <n v="1.042"/>
    <n v="1.042"/>
    <n v="0.45493333333333141"/>
    <n v="0.79578106466265863"/>
    <s v="OK"/>
    <s v="OK"/>
  </r>
  <r>
    <x v="1145"/>
    <n v="10"/>
    <n v="2"/>
    <n v="2"/>
    <n v="2007"/>
    <n v="1.6607333333333314"/>
    <n v="0"/>
    <n v="0"/>
    <n v="0.98799999999999999"/>
    <n v="0.98799999999999999"/>
    <n v="0.67273333333333141"/>
    <n v="0.882858381660795"/>
    <s v="OK"/>
    <s v="OK"/>
  </r>
  <r>
    <x v="1146"/>
    <n v="11"/>
    <n v="2"/>
    <n v="2"/>
    <n v="2007"/>
    <n v="1.3054666666666646"/>
    <n v="0"/>
    <n v="3.7999999999999999E-2"/>
    <n v="0.99299999999999999"/>
    <n v="1.0309999999999999"/>
    <n v="0.27446666666666464"/>
    <n v="0.69399593872914289"/>
    <s v="OK"/>
    <s v="OK"/>
  </r>
  <r>
    <x v="1147"/>
    <n v="12"/>
    <n v="2"/>
    <n v="2"/>
    <n v="2007"/>
    <n v="0.64883333333333104"/>
    <n v="0"/>
    <n v="0"/>
    <n v="8.9999999999999993E-3"/>
    <n v="8.9999999999999993E-3"/>
    <n v="0.63983333333333103"/>
    <n v="0.34492469991223423"/>
    <s v="OK"/>
    <s v="OK"/>
  </r>
  <r>
    <x v="1148"/>
    <n v="13"/>
    <n v="2"/>
    <n v="2"/>
    <n v="2007"/>
    <n v="1.4698666666666644"/>
    <n v="0"/>
    <n v="3.1E-2"/>
    <n v="1.0429999999999999"/>
    <n v="1.0739999999999998"/>
    <n v="0.39586666666666459"/>
    <n v="0.78139222025840793"/>
    <s v="OK"/>
    <s v="OK"/>
  </r>
  <r>
    <x v="1149"/>
    <n v="14"/>
    <n v="2"/>
    <n v="2"/>
    <n v="2007"/>
    <n v="0.82833333333333103"/>
    <n v="0"/>
    <n v="8.0000000000000002E-3"/>
    <n v="0.52300000000000002"/>
    <n v="0.53100000000000003"/>
    <n v="0.29733333333333101"/>
    <n v="0.44034825547490508"/>
    <s v="OK"/>
    <s v="OK"/>
  </r>
  <r>
    <x v="1150"/>
    <n v="15"/>
    <n v="2"/>
    <n v="2"/>
    <n v="2007"/>
    <n v="0.30979999999999841"/>
    <n v="0"/>
    <n v="0"/>
    <n v="0"/>
    <n v="0"/>
    <n v="0.30979999999999841"/>
    <n v="0.16469201957278704"/>
    <s v="OK"/>
    <s v="OK"/>
  </r>
  <r>
    <x v="1151"/>
    <n v="16"/>
    <n v="2"/>
    <n v="2"/>
    <n v="2007"/>
    <n v="0.3745999999999976"/>
    <n v="0"/>
    <n v="3.9E-2"/>
    <n v="0"/>
    <n v="3.9E-2"/>
    <n v="0.33559999999999762"/>
    <n v="0.19914018893468671"/>
    <s v="OK"/>
    <s v="OK"/>
  </r>
  <r>
    <x v="1152"/>
    <n v="17"/>
    <n v="2"/>
    <n v="2"/>
    <n v="2007"/>
    <n v="0.51656666666666451"/>
    <n v="0"/>
    <n v="0"/>
    <n v="0"/>
    <n v="0"/>
    <n v="0.51656666666666451"/>
    <n v="0.27461074105008426"/>
    <s v="OK"/>
    <s v="OK"/>
  </r>
  <r>
    <x v="1153"/>
    <n v="18"/>
    <n v="2"/>
    <n v="2"/>
    <n v="2007"/>
    <n v="2.2890999999999972"/>
    <n v="0"/>
    <n v="1.9E-2"/>
    <n v="1.0189999999999999"/>
    <n v="1.0379999999999998"/>
    <n v="1.2510999999999974"/>
    <n v="1.2169028470111953"/>
    <s v="OK"/>
    <s v="OK"/>
  </r>
  <r>
    <x v="1154"/>
    <n v="19"/>
    <n v="2"/>
    <n v="2"/>
    <n v="2007"/>
    <n v="2.116899999999998"/>
    <n v="0"/>
    <n v="1.9E-2"/>
    <n v="1.03"/>
    <n v="1.0489999999999999"/>
    <n v="1.0678999999999981"/>
    <n v="1.1253600265772574"/>
    <s v="OK"/>
    <s v="OK"/>
  </r>
  <r>
    <x v="1155"/>
    <n v="20"/>
    <n v="2"/>
    <n v="2"/>
    <n v="2007"/>
    <n v="1.099533333333331"/>
    <n v="0"/>
    <n v="0"/>
    <n v="9.0999999999999998E-2"/>
    <n v="9.0999999999999998E-2"/>
    <n v="1.0085333333333311"/>
    <n v="0.5845202235450796"/>
    <s v="OK"/>
    <s v="OK"/>
  </r>
  <r>
    <x v="1156"/>
    <n v="21"/>
    <n v="2"/>
    <n v="2"/>
    <n v="2007"/>
    <n v="0.58836666666666437"/>
    <n v="0"/>
    <n v="3.7999999999999999E-2"/>
    <n v="0"/>
    <n v="3.7999999999999999E-2"/>
    <n v="0.55036666666666434"/>
    <n v="0.31278016327515251"/>
    <s v="OK"/>
    <s v="OK"/>
  </r>
  <r>
    <x v="1157"/>
    <n v="22"/>
    <n v="2"/>
    <n v="2"/>
    <n v="2007"/>
    <n v="2.3488999999999978"/>
    <n v="0"/>
    <n v="0"/>
    <n v="0.58299999999999996"/>
    <n v="0.58299999999999996"/>
    <n v="1.7658999999999978"/>
    <n v="1.2486929786136898"/>
    <s v="OK"/>
    <s v="OK"/>
  </r>
  <r>
    <x v="1158"/>
    <n v="23"/>
    <n v="2"/>
    <n v="2"/>
    <n v="2007"/>
    <n v="3.455499999999998"/>
    <n v="0"/>
    <n v="8.0000000000000002E-3"/>
    <n v="1.0569999999999999"/>
    <n v="1.0649999999999999"/>
    <n v="2.3904999999999981"/>
    <n v="1.8369698955253977"/>
    <s v="OK"/>
    <s v="OK"/>
  </r>
  <r>
    <x v="1159"/>
    <n v="0"/>
    <n v="3"/>
    <n v="2"/>
    <n v="2007"/>
    <n v="3.7146999999999979"/>
    <n v="0"/>
    <n v="2.9000000000000001E-2"/>
    <n v="1.054"/>
    <n v="1.083"/>
    <n v="2.6316999999999977"/>
    <n v="1.9747625729729981"/>
    <s v="OK"/>
    <s v="OK"/>
  </r>
  <r>
    <x v="1160"/>
    <n v="1"/>
    <n v="3"/>
    <n v="2"/>
    <n v="2007"/>
    <n v="3.490833333333331"/>
    <n v="0"/>
    <n v="0"/>
    <n v="1.0150000000000001"/>
    <n v="1.0150000000000001"/>
    <n v="2.4758333333333309"/>
    <n v="1.8557533623585325"/>
    <s v="OK"/>
    <s v="OK"/>
  </r>
  <r>
    <x v="1161"/>
    <n v="2"/>
    <n v="3"/>
    <n v="2"/>
    <n v="2007"/>
    <n v="3.4982666666666646"/>
    <n v="0"/>
    <n v="3.6999999999999998E-2"/>
    <n v="1.0309999999999999"/>
    <n v="1.0679999999999998"/>
    <n v="2.4302666666666646"/>
    <n v="1.8597049784941826"/>
    <s v="OK"/>
    <s v="OK"/>
  </r>
  <r>
    <x v="1162"/>
    <n v="3"/>
    <n v="3"/>
    <n v="2"/>
    <n v="2007"/>
    <n v="2.3622666666666645"/>
    <n v="0"/>
    <n v="0"/>
    <n v="0"/>
    <n v="0"/>
    <n v="2.3622666666666645"/>
    <n v="1.2557987995571682"/>
    <s v="OK"/>
    <s v="OK"/>
  </r>
  <r>
    <x v="1163"/>
    <n v="4"/>
    <n v="3"/>
    <n v="2"/>
    <n v="2007"/>
    <n v="2.1881999999999975"/>
    <n v="0"/>
    <n v="0"/>
    <n v="0"/>
    <n v="0"/>
    <n v="2.1881999999999975"/>
    <n v="1.1632636450263849"/>
    <s v="OK"/>
    <s v="OK"/>
  </r>
  <r>
    <x v="1164"/>
    <n v="5"/>
    <n v="3"/>
    <n v="2"/>
    <n v="2007"/>
    <n v="2.3264666666666645"/>
    <n v="0"/>
    <n v="3.6999999999999998E-2"/>
    <n v="0"/>
    <n v="3.6999999999999998E-2"/>
    <n v="2.2894666666666645"/>
    <n v="1.2367672491998221"/>
    <s v="OK"/>
    <s v="OK"/>
  </r>
  <r>
    <x v="1165"/>
    <n v="6"/>
    <n v="3"/>
    <n v="2"/>
    <n v="2007"/>
    <n v="2.0804333333333314"/>
    <n v="0"/>
    <n v="0"/>
    <n v="0"/>
    <n v="0"/>
    <n v="2.0804333333333314"/>
    <n v="1.1059740711853239"/>
    <s v="OK"/>
    <s v="OK"/>
  </r>
  <r>
    <x v="1166"/>
    <n v="7"/>
    <n v="3"/>
    <n v="2"/>
    <n v="2007"/>
    <n v="2.0489666666666646"/>
    <n v="0"/>
    <n v="2.1000000000000001E-2"/>
    <n v="0"/>
    <n v="2.1000000000000001E-2"/>
    <n v="2.0279666666666647"/>
    <n v="1.0892461535527962"/>
    <s v="OK"/>
    <s v="OK"/>
  </r>
  <r>
    <x v="1167"/>
    <n v="8"/>
    <n v="3"/>
    <n v="2"/>
    <n v="2007"/>
    <n v="2.1832333333333311"/>
    <n v="0"/>
    <n v="1.6E-2"/>
    <n v="0"/>
    <n v="1.6E-2"/>
    <n v="2.1672333333333311"/>
    <n v="1.1606233275187086"/>
    <s v="OK"/>
    <s v="OK"/>
  </r>
  <r>
    <x v="1168"/>
    <n v="9"/>
    <n v="3"/>
    <n v="2"/>
    <n v="2007"/>
    <n v="1.4622666666666644"/>
    <n v="0"/>
    <n v="0"/>
    <n v="0.38800000000000001"/>
    <n v="0.38800000000000001"/>
    <n v="1.0742666666666643"/>
    <n v="0.77735200286411099"/>
    <s v="OK"/>
    <s v="OK"/>
  </r>
  <r>
    <x v="1169"/>
    <n v="10"/>
    <n v="3"/>
    <n v="2"/>
    <n v="2007"/>
    <n v="1.5395666666666645"/>
    <n v="0"/>
    <n v="3.6999999999999998E-2"/>
    <n v="1.0589999999999999"/>
    <n v="1.0959999999999999"/>
    <n v="0.44356666666666467"/>
    <n v="0.81844526662452588"/>
    <s v="OK"/>
    <s v="OK"/>
  </r>
  <r>
    <x v="1170"/>
    <n v="11"/>
    <n v="3"/>
    <n v="2"/>
    <n v="2007"/>
    <n v="1.6488999999999974"/>
    <n v="0"/>
    <n v="0.16999999999999998"/>
    <n v="1.052"/>
    <n v="1.222"/>
    <n v="0.42689999999999739"/>
    <n v="0.87656769229686737"/>
    <s v="OK"/>
    <s v="OK"/>
  </r>
  <r>
    <x v="1171"/>
    <n v="12"/>
    <n v="3"/>
    <n v="2"/>
    <n v="2007"/>
    <n v="1.5794666666666646"/>
    <n v="0"/>
    <n v="8.0000000000000002E-3"/>
    <n v="1.048"/>
    <n v="1.056"/>
    <n v="0.52346666666666453"/>
    <n v="0.83965640794458474"/>
    <s v="OK"/>
    <s v="OK"/>
  </r>
  <r>
    <x v="1172"/>
    <n v="13"/>
    <n v="3"/>
    <n v="2"/>
    <n v="2007"/>
    <n v="1.6698333333333313"/>
    <n v="0"/>
    <n v="3.1E-2"/>
    <n v="0.77200000000000002"/>
    <n v="0.80300000000000005"/>
    <n v="0.86683333333333124"/>
    <n v="0.88769601038291357"/>
    <s v="OK"/>
    <s v="OK"/>
  </r>
  <r>
    <x v="1173"/>
    <n v="14"/>
    <n v="3"/>
    <n v="2"/>
    <n v="2007"/>
    <n v="3.9272333333333314"/>
    <n v="0.57999999999999996"/>
    <n v="1.2869999999999999"/>
    <n v="1.0760000000000001"/>
    <n v="2.9430000000000001"/>
    <n v="0.9842333333333313"/>
    <n v="2.0877468979994771"/>
    <s v="OK"/>
    <s v="OK"/>
  </r>
  <r>
    <x v="1174"/>
    <n v="15"/>
    <n v="3"/>
    <n v="2"/>
    <n v="2007"/>
    <n v="2.3386333333333309"/>
    <n v="0.628"/>
    <n v="6.8000000000000005E-2"/>
    <n v="1.085"/>
    <n v="1.7809999999999999"/>
    <n v="0.55763333333333098"/>
    <n v="1.2432351410810429"/>
    <s v="OK"/>
    <s v="OK"/>
  </r>
  <r>
    <x v="1175"/>
    <n v="16"/>
    <n v="3"/>
    <n v="2"/>
    <n v="2007"/>
    <n v="2.5464333333333311"/>
    <n v="7.0000000000000001E-3"/>
    <n v="0.57399999999999995"/>
    <n v="1.06"/>
    <n v="1.641"/>
    <n v="0.90543333333333109"/>
    <n v="1.3537031903619512"/>
    <s v="OK"/>
    <s v="OK"/>
  </r>
  <r>
    <x v="1176"/>
    <n v="17"/>
    <n v="3"/>
    <n v="2"/>
    <n v="2007"/>
    <n v="2.4433999999999978"/>
    <n v="0"/>
    <n v="0.109"/>
    <n v="1.0509999999999999"/>
    <n v="1.1599999999999999"/>
    <n v="1.2833999999999979"/>
    <n v="1.2989298922664607"/>
    <s v="OK"/>
    <s v="OK"/>
  </r>
  <r>
    <x v="1177"/>
    <n v="18"/>
    <n v="3"/>
    <n v="2"/>
    <n v="2007"/>
    <n v="5.0211333333333314"/>
    <n v="0.76200000000000001"/>
    <n v="0.66200000000000003"/>
    <n v="0.996"/>
    <n v="2.42"/>
    <n v="2.6011333333333315"/>
    <n v="2.6692723990022942"/>
    <s v="OK"/>
    <s v="OK"/>
  </r>
  <r>
    <x v="1178"/>
    <n v="19"/>
    <n v="3"/>
    <n v="2"/>
    <n v="2007"/>
    <n v="5.8146666666666649"/>
    <n v="1.034"/>
    <n v="1.3680000000000001"/>
    <n v="0.9870000000000001"/>
    <n v="3.3890000000000002"/>
    <n v="2.4256666666666646"/>
    <n v="3.0911207116717354"/>
    <s v="OK"/>
    <s v="OK"/>
  </r>
  <r>
    <x v="1179"/>
    <n v="20"/>
    <n v="3"/>
    <n v="2"/>
    <n v="2007"/>
    <n v="3.4913666666666643"/>
    <n v="0.52700000000000002"/>
    <n v="4.8000000000000001E-2"/>
    <n v="1.012"/>
    <n v="1.5870000000000002"/>
    <n v="1.9043666666666641"/>
    <n v="1.8560368863862022"/>
    <s v="OK"/>
    <s v="OK"/>
  </r>
  <r>
    <x v="1180"/>
    <n v="21"/>
    <n v="3"/>
    <n v="2"/>
    <n v="2007"/>
    <n v="3.7007333333333308"/>
    <n v="0.56799999999999995"/>
    <n v="1.3000000000000001E-2"/>
    <n v="1.036"/>
    <n v="1.617"/>
    <n v="2.0837333333333308"/>
    <n v="1.9673377874983908"/>
    <s v="OK"/>
    <s v="OK"/>
  </r>
  <r>
    <x v="1181"/>
    <n v="22"/>
    <n v="3"/>
    <n v="2"/>
    <n v="2007"/>
    <n v="3.3509333333333311"/>
    <n v="0.64"/>
    <n v="4.8000000000000001E-2"/>
    <n v="1.0469999999999999"/>
    <n v="1.7349999999999999"/>
    <n v="1.6159333333333312"/>
    <n v="1.7813814658503562"/>
    <s v="OK"/>
    <s v="OK"/>
  </r>
  <r>
    <x v="1182"/>
    <n v="23"/>
    <n v="3"/>
    <n v="2"/>
    <n v="2007"/>
    <n v="2.7340999999999975"/>
    <n v="0"/>
    <n v="0.01"/>
    <n v="1.0649999999999999"/>
    <n v="1.075"/>
    <n v="1.6590999999999976"/>
    <n v="1.4534682075983181"/>
    <s v="OK"/>
    <s v="OK"/>
  </r>
  <r>
    <x v="1183"/>
    <n v="0"/>
    <n v="4"/>
    <n v="2"/>
    <n v="2007"/>
    <n v="5.0733333333333306"/>
    <n v="0.76400000000000001"/>
    <n v="4.9000000000000002E-2"/>
    <n v="1.052"/>
    <n v="1.8650000000000002"/>
    <n v="3.2083333333333304"/>
    <n v="2.6970223132104909"/>
    <s v="OK"/>
    <s v="OK"/>
  </r>
  <r>
    <x v="1184"/>
    <n v="1"/>
    <n v="4"/>
    <n v="2"/>
    <n v="2007"/>
    <n v="4.1593333333333309"/>
    <n v="0.71799999999999997"/>
    <n v="0.01"/>
    <n v="1.0210000000000001"/>
    <n v="1.7490000000000001"/>
    <n v="2.4103333333333308"/>
    <n v="2.2111330107910976"/>
    <s v="OK"/>
    <s v="OK"/>
  </r>
  <r>
    <x v="1185"/>
    <n v="2"/>
    <n v="4"/>
    <n v="2"/>
    <n v="2007"/>
    <n v="2.3560999999999974"/>
    <n v="0"/>
    <n v="2.4E-2"/>
    <n v="0.39300000000000002"/>
    <n v="0.41700000000000004"/>
    <n v="1.9390999999999974"/>
    <n v="1.2525205529872341"/>
    <s v="OK"/>
    <s v="OK"/>
  </r>
  <r>
    <x v="1186"/>
    <n v="3"/>
    <n v="4"/>
    <n v="2"/>
    <n v="2007"/>
    <n v="1.949166666666664"/>
    <n v="0"/>
    <n v="2.4E-2"/>
    <n v="0"/>
    <n v="2.4E-2"/>
    <n v="1.925166666666664"/>
    <n v="1.0361917198750548"/>
    <s v="OK"/>
    <s v="OK"/>
  </r>
  <r>
    <x v="1187"/>
    <n v="4"/>
    <n v="4"/>
    <n v="2"/>
    <n v="2007"/>
    <n v="1.9619999999999975"/>
    <n v="0"/>
    <n v="0"/>
    <n v="0"/>
    <n v="0"/>
    <n v="1.9619999999999975"/>
    <n v="1.0430140167908633"/>
    <s v="OK"/>
    <s v="OK"/>
  </r>
  <r>
    <x v="1188"/>
    <n v="5"/>
    <n v="4"/>
    <n v="2"/>
    <n v="2007"/>
    <n v="2.0101999999999975"/>
    <n v="0"/>
    <n v="3.7999999999999999E-2"/>
    <n v="0"/>
    <n v="3.7999999999999999E-2"/>
    <n v="1.9721999999999975"/>
    <n v="1.0686375007915359"/>
    <s v="OK"/>
    <s v="OK"/>
  </r>
  <r>
    <x v="1189"/>
    <n v="6"/>
    <n v="4"/>
    <n v="2"/>
    <n v="2007"/>
    <n v="2.9278333333333308"/>
    <n v="0"/>
    <n v="0"/>
    <n v="0"/>
    <n v="0"/>
    <n v="2.9278333333333308"/>
    <n v="1.556458310649431"/>
    <s v="OK"/>
    <s v="OK"/>
  </r>
  <r>
    <x v="1190"/>
    <n v="7"/>
    <n v="4"/>
    <n v="2"/>
    <n v="2007"/>
    <n v="1.921566666666664"/>
    <n v="0"/>
    <n v="1.2E-2"/>
    <n v="0"/>
    <n v="1.2E-2"/>
    <n v="1.909566666666664"/>
    <n v="1.0215193514431342"/>
    <s v="OK"/>
    <s v="OK"/>
  </r>
  <r>
    <x v="1191"/>
    <n v="8"/>
    <n v="4"/>
    <n v="2"/>
    <n v="2007"/>
    <n v="2.2654999999999976"/>
    <n v="0"/>
    <n v="2.6000000000000002E-2"/>
    <n v="0"/>
    <n v="2.6000000000000002E-2"/>
    <n v="2.2394999999999978"/>
    <n v="1.2043569087867998"/>
    <s v="OK"/>
    <s v="OK"/>
  </r>
  <r>
    <x v="1192"/>
    <n v="9"/>
    <n v="4"/>
    <n v="2"/>
    <n v="2007"/>
    <n v="2.7267999999999977"/>
    <n v="0"/>
    <n v="0"/>
    <n v="0.41199999999999998"/>
    <n v="0.41199999999999998"/>
    <n v="2.3147999999999977"/>
    <n v="1.4495874724695856"/>
    <s v="OK"/>
    <s v="OK"/>
  </r>
  <r>
    <x v="1193"/>
    <n v="10"/>
    <n v="4"/>
    <n v="2"/>
    <n v="2007"/>
    <n v="2.411299999999998"/>
    <n v="0"/>
    <n v="0.55699999999999994"/>
    <n v="1.0529999999999999"/>
    <n v="1.6099999999999999"/>
    <n v="0.80129999999999812"/>
    <n v="1.2818652898510752"/>
    <s v="OK"/>
    <s v="OK"/>
  </r>
  <r>
    <x v="1194"/>
    <n v="11"/>
    <n v="4"/>
    <n v="2"/>
    <n v="2007"/>
    <n v="1.1803999999999975"/>
    <n v="0"/>
    <n v="0"/>
    <n v="0.81800000000000006"/>
    <n v="0.81800000000000006"/>
    <n v="0.36239999999999739"/>
    <n v="0.62750955424053712"/>
    <s v="OK"/>
    <s v="OK"/>
  </r>
  <r>
    <x v="1195"/>
    <n v="12"/>
    <n v="4"/>
    <n v="2"/>
    <n v="2007"/>
    <n v="2.1460666666666643"/>
    <n v="0.67300000000000004"/>
    <n v="4.0000000000000001E-3"/>
    <n v="1.046"/>
    <n v="1.7230000000000001"/>
    <n v="0.42306666666666426"/>
    <n v="1.1408652468404581"/>
    <s v="OK"/>
    <s v="OK"/>
  </r>
  <r>
    <x v="1196"/>
    <n v="13"/>
    <n v="4"/>
    <n v="2"/>
    <n v="2007"/>
    <n v="1.9549999999999974"/>
    <n v="0.33299999999999996"/>
    <n v="3.4000000000000002E-2"/>
    <n v="1.0509999999999999"/>
    <n v="1.4179999999999999"/>
    <n v="0.53699999999999748"/>
    <n v="1.039292763927695"/>
    <s v="OK"/>
    <s v="OK"/>
  </r>
  <r>
    <x v="1197"/>
    <n v="14"/>
    <n v="4"/>
    <n v="2"/>
    <n v="2007"/>
    <n v="1.4865333333333306"/>
    <n v="0"/>
    <n v="0"/>
    <n v="1.0819999999999999"/>
    <n v="1.0819999999999999"/>
    <n v="0.40453333333333075"/>
    <n v="0.79025234612309392"/>
    <s v="OK"/>
    <s v="OK"/>
  </r>
  <r>
    <x v="1198"/>
    <n v="15"/>
    <n v="4"/>
    <n v="2"/>
    <n v="2007"/>
    <n v="2.474866666666665"/>
    <n v="0.90300000000000002"/>
    <n v="3.7999999999999999E-2"/>
    <n v="1.0799999999999998"/>
    <n v="2.0209999999999999"/>
    <n v="0.45386666666666509"/>
    <n v="1.3156578098989888"/>
    <s v="OK"/>
    <s v="OK"/>
  </r>
  <r>
    <x v="1199"/>
    <n v="16"/>
    <n v="4"/>
    <n v="2"/>
    <n v="2007"/>
    <n v="3.5664333333333311"/>
    <n v="0"/>
    <n v="1.573"/>
    <n v="1.0569999999999999"/>
    <n v="2.63"/>
    <n v="0.93643333333333123"/>
    <n v="1.8959428932807492"/>
    <s v="OK"/>
    <s v="OK"/>
  </r>
  <r>
    <x v="1200"/>
    <n v="17"/>
    <n v="4"/>
    <n v="2"/>
    <n v="2007"/>
    <n v="2.2996666666666643"/>
    <n v="0"/>
    <n v="0.47000000000000003"/>
    <n v="1.0429999999999999"/>
    <n v="1.5129999999999999"/>
    <n v="0.7866666666666644"/>
    <n v="1.2225201668094066"/>
    <s v="OK"/>
    <s v="OK"/>
  </r>
  <r>
    <x v="1201"/>
    <n v="18"/>
    <n v="4"/>
    <n v="2"/>
    <n v="2007"/>
    <n v="2.6761999999999975"/>
    <n v="0"/>
    <n v="0.28999999999999998"/>
    <n v="1.018"/>
    <n v="1.3080000000000001"/>
    <n v="1.3681999999999974"/>
    <n v="1.4226881303443981"/>
    <s v="OK"/>
    <s v="OK"/>
  </r>
  <r>
    <x v="1202"/>
    <n v="19"/>
    <n v="4"/>
    <n v="2"/>
    <n v="2007"/>
    <n v="3.1262666666666639"/>
    <n v="0"/>
    <n v="0.14000000000000001"/>
    <n v="1.004"/>
    <n v="1.1440000000000001"/>
    <n v="1.9822666666666637"/>
    <n v="1.6619469691943853"/>
    <s v="OK"/>
    <s v="OK"/>
  </r>
  <r>
    <x v="1203"/>
    <n v="20"/>
    <n v="4"/>
    <n v="2"/>
    <n v="2007"/>
    <n v="3.1420999999999975"/>
    <n v="0"/>
    <n v="3.9E-2"/>
    <n v="1.022"/>
    <n v="1.0609999999999999"/>
    <n v="2.0810999999999975"/>
    <n v="1.6703640887658373"/>
    <s v="OK"/>
    <s v="OK"/>
  </r>
  <r>
    <x v="1204"/>
    <n v="21"/>
    <n v="4"/>
    <n v="2"/>
    <n v="2007"/>
    <n v="2.3979999999999975"/>
    <n v="0"/>
    <n v="0"/>
    <n v="0.32"/>
    <n v="0.32"/>
    <n v="2.0779999999999976"/>
    <n v="1.2747949094110553"/>
    <s v="OK"/>
    <s v="OK"/>
  </r>
  <r>
    <x v="1205"/>
    <n v="22"/>
    <n v="4"/>
    <n v="2"/>
    <n v="2007"/>
    <n v="1.5812333333333315"/>
    <n v="0"/>
    <n v="3.9E-2"/>
    <n v="0"/>
    <n v="3.9E-2"/>
    <n v="1.5422333333333316"/>
    <n v="0.84059558128624168"/>
    <s v="OK"/>
    <s v="OK"/>
  </r>
  <r>
    <x v="1206"/>
    <n v="23"/>
    <n v="4"/>
    <n v="2"/>
    <n v="2007"/>
    <n v="2.136433333333331"/>
    <n v="0"/>
    <n v="1.23"/>
    <n v="0"/>
    <n v="1.23"/>
    <n v="0.90643333333333098"/>
    <n v="1.1357440940906696"/>
    <s v="OK"/>
    <s v="OK"/>
  </r>
  <r>
    <x v="1207"/>
    <n v="0"/>
    <n v="5"/>
    <n v="2"/>
    <n v="2007"/>
    <n v="0.40753333333333058"/>
    <n v="0"/>
    <n v="7.9000000000000001E-2"/>
    <n v="0"/>
    <n v="7.9000000000000001E-2"/>
    <n v="0.32853333333333057"/>
    <n v="0.21664779764330655"/>
    <s v="OK"/>
    <s v="OK"/>
  </r>
  <r>
    <x v="1208"/>
    <n v="1"/>
    <n v="5"/>
    <n v="2"/>
    <n v="2007"/>
    <n v="0.3451666666666644"/>
    <n v="0"/>
    <n v="0.01"/>
    <n v="0"/>
    <n v="0.01"/>
    <n v="0.33516666666666439"/>
    <n v="0.1834932066576509"/>
    <s v="OK"/>
    <s v="OK"/>
  </r>
  <r>
    <x v="1209"/>
    <n v="2"/>
    <n v="5"/>
    <n v="2"/>
    <n v="2007"/>
    <n v="0.36706666666666399"/>
    <n v="0"/>
    <n v="1.9E-2"/>
    <n v="0"/>
    <n v="1.9E-2"/>
    <n v="0.34806666666666397"/>
    <n v="0.19513541204384841"/>
    <s v="OK"/>
    <s v="OK"/>
  </r>
  <r>
    <x v="1210"/>
    <n v="3"/>
    <n v="5"/>
    <n v="2"/>
    <n v="2007"/>
    <n v="0.37566666666666432"/>
    <n v="0"/>
    <n v="4.2000000000000003E-2"/>
    <n v="0"/>
    <n v="4.2000000000000003E-2"/>
    <n v="0.33366666666666434"/>
    <n v="0.19970723699002668"/>
    <s v="OK"/>
    <s v="OK"/>
  </r>
  <r>
    <x v="1211"/>
    <n v="4"/>
    <n v="5"/>
    <n v="2"/>
    <n v="2007"/>
    <n v="0.3484666666666642"/>
    <n v="0"/>
    <n v="0.01"/>
    <n v="0"/>
    <n v="0.01"/>
    <n v="0.3384666666666642"/>
    <n v="0.18524751157885866"/>
    <s v="OK"/>
    <s v="OK"/>
  </r>
  <r>
    <x v="1212"/>
    <n v="5"/>
    <n v="5"/>
    <n v="2"/>
    <n v="2007"/>
    <n v="1.1524666666666645"/>
    <n v="0"/>
    <n v="5.2000000000000005E-2"/>
    <n v="0.77400000000000002"/>
    <n v="0.82600000000000007"/>
    <n v="0.32646666666666446"/>
    <n v="0.61265998329132321"/>
    <s v="OK"/>
    <s v="OK"/>
  </r>
  <r>
    <x v="1213"/>
    <n v="6"/>
    <n v="5"/>
    <n v="2"/>
    <n v="2007"/>
    <n v="0.610933333333331"/>
    <n v="0"/>
    <n v="9.0000000000000011E-3"/>
    <n v="0"/>
    <n v="9.0000000000000011E-3"/>
    <n v="0.60193333333333099"/>
    <n v="0.32477677369593766"/>
    <s v="OK"/>
    <s v="OK"/>
  </r>
  <r>
    <x v="1214"/>
    <n v="7"/>
    <n v="5"/>
    <n v="2"/>
    <n v="2007"/>
    <n v="1.6595333333333311"/>
    <n v="0"/>
    <n v="1E-3"/>
    <n v="0.40499999999999997"/>
    <n v="0.40599999999999997"/>
    <n v="1.2535333333333312"/>
    <n v="0.88222045259853743"/>
    <s v="OK"/>
    <s v="OK"/>
  </r>
  <r>
    <x v="1215"/>
    <n v="8"/>
    <n v="5"/>
    <n v="2"/>
    <n v="2007"/>
    <n v="2.9853333333333305"/>
    <n v="0.89600000000000002"/>
    <n v="3.7999999999999999E-2"/>
    <n v="1.044"/>
    <n v="1.9780000000000002"/>
    <n v="1.0073333333333303"/>
    <n v="1.5870257448825984"/>
    <s v="OK"/>
    <s v="OK"/>
  </r>
  <r>
    <x v="1216"/>
    <n v="9"/>
    <n v="5"/>
    <n v="2"/>
    <n v="2007"/>
    <n v="1.360033333333331"/>
    <n v="0"/>
    <n v="0"/>
    <n v="1.0449999999999999"/>
    <n v="1.0449999999999999"/>
    <n v="0.31503333333333106"/>
    <n v="0.72300399081012556"/>
    <s v="OK"/>
    <s v="OK"/>
  </r>
  <r>
    <x v="1217"/>
    <n v="10"/>
    <n v="5"/>
    <n v="2"/>
    <n v="2007"/>
    <n v="1.3586666666666642"/>
    <n v="0"/>
    <n v="3.4000000000000002E-2"/>
    <n v="1.006"/>
    <n v="1.04"/>
    <n v="0.31866666666666421"/>
    <n v="0.72227746048922126"/>
    <s v="OK"/>
    <s v="OK"/>
  </r>
  <r>
    <x v="1218"/>
    <n v="11"/>
    <n v="5"/>
    <n v="2"/>
    <n v="2007"/>
    <n v="0.30183333333333129"/>
    <n v="0"/>
    <n v="3.0000000000000001E-3"/>
    <n v="0"/>
    <n v="3.0000000000000001E-3"/>
    <n v="0.29883333333333129"/>
    <n v="0.16045687940946676"/>
    <s v="OK"/>
    <s v="OK"/>
  </r>
  <r>
    <x v="1219"/>
    <n v="12"/>
    <n v="5"/>
    <n v="2"/>
    <n v="2007"/>
    <n v="0.76069999999999782"/>
    <n v="0"/>
    <n v="0"/>
    <n v="0"/>
    <n v="0"/>
    <n v="0.76069999999999782"/>
    <n v="0.40439386471600836"/>
    <s v="OK"/>
    <s v="OK"/>
  </r>
  <r>
    <x v="1220"/>
    <n v="13"/>
    <n v="5"/>
    <n v="2"/>
    <n v="2007"/>
    <n v="0.63216666666666421"/>
    <n v="0"/>
    <n v="3.7999999999999999E-2"/>
    <n v="0"/>
    <n v="3.7999999999999999E-2"/>
    <n v="0.59416666666666418"/>
    <n v="0.33606457404754791"/>
    <s v="OK"/>
    <s v="OK"/>
  </r>
  <r>
    <x v="1221"/>
    <n v="14"/>
    <n v="5"/>
    <n v="2"/>
    <n v="2007"/>
    <n v="1.087533333333331"/>
    <n v="0"/>
    <n v="0"/>
    <n v="0.64599999999999991"/>
    <n v="0.64599999999999991"/>
    <n v="0.44153333333333111"/>
    <n v="0.57814093292250546"/>
    <s v="OK"/>
    <s v="OK"/>
  </r>
  <r>
    <x v="1222"/>
    <n v="15"/>
    <n v="5"/>
    <n v="2"/>
    <n v="2007"/>
    <n v="1.609633333333331"/>
    <n v="0"/>
    <n v="2.1999999999999999E-2"/>
    <n v="1.0839999999999999"/>
    <n v="1.1059999999999999"/>
    <n v="0.50363333333333116"/>
    <n v="0.85569323575966671"/>
    <s v="OK"/>
    <s v="OK"/>
  </r>
  <r>
    <x v="1223"/>
    <n v="16"/>
    <n v="5"/>
    <n v="2"/>
    <n v="2007"/>
    <n v="0.83296666666666475"/>
    <n v="0"/>
    <n v="1.7000000000000001E-2"/>
    <n v="0.218"/>
    <n v="0.23499999999999999"/>
    <n v="0.59796666666666476"/>
    <n v="0.44281137046528801"/>
    <s v="OK"/>
    <s v="OK"/>
  </r>
  <r>
    <x v="1224"/>
    <n v="17"/>
    <n v="5"/>
    <n v="2"/>
    <n v="2007"/>
    <n v="0.76173333333333104"/>
    <n v="0"/>
    <n v="0"/>
    <n v="0"/>
    <n v="0"/>
    <n v="0.76173333333333104"/>
    <n v="0.40494319251961886"/>
    <s v="OK"/>
    <s v="OK"/>
  </r>
  <r>
    <x v="1225"/>
    <n v="18"/>
    <n v="5"/>
    <n v="2"/>
    <n v="2007"/>
    <n v="0.99839999999999762"/>
    <n v="0"/>
    <n v="0.04"/>
    <n v="0"/>
    <n v="0.04"/>
    <n v="0.95839999999999759"/>
    <n v="0.5307569797981635"/>
    <s v="OK"/>
    <s v="OK"/>
  </r>
  <r>
    <x v="1226"/>
    <n v="19"/>
    <n v="5"/>
    <n v="2"/>
    <n v="2007"/>
    <n v="2.2243666666666648"/>
    <n v="0"/>
    <n v="0.44999999999999996"/>
    <n v="0"/>
    <n v="0.44999999999999996"/>
    <n v="1.7743666666666649"/>
    <n v="1.1824901181527545"/>
    <s v="OK"/>
    <s v="OK"/>
  </r>
  <r>
    <x v="1227"/>
    <n v="20"/>
    <n v="5"/>
    <n v="2"/>
    <n v="2007"/>
    <n v="3.442433333333331"/>
    <n v="0"/>
    <n v="1.179"/>
    <n v="0.78700000000000003"/>
    <n v="1.9660000000000002"/>
    <n v="1.4764333333333308"/>
    <n v="1.8300235568474836"/>
    <s v="OK"/>
    <s v="OK"/>
  </r>
  <r>
    <x v="1228"/>
    <n v="21"/>
    <n v="5"/>
    <n v="2"/>
    <n v="2007"/>
    <n v="2.3350333333333313"/>
    <n v="0"/>
    <n v="0.44"/>
    <n v="0.84"/>
    <n v="1.28"/>
    <n v="1.0550333333333313"/>
    <n v="1.2413213538942709"/>
    <s v="OK"/>
    <s v="OK"/>
  </r>
  <r>
    <x v="1229"/>
    <n v="22"/>
    <n v="5"/>
    <n v="2"/>
    <n v="2007"/>
    <n v="1.0438666666666645"/>
    <n v="0"/>
    <n v="3.7999999999999999E-2"/>
    <n v="0"/>
    <n v="3.7999999999999999E-2"/>
    <n v="1.0058666666666645"/>
    <n v="0.5549274031570276"/>
    <s v="OK"/>
    <s v="OK"/>
  </r>
  <r>
    <x v="1230"/>
    <n v="23"/>
    <n v="5"/>
    <n v="2"/>
    <n v="2007"/>
    <n v="0.41979999999999801"/>
    <n v="0"/>
    <n v="4.3000000000000003E-2"/>
    <n v="0"/>
    <n v="4.3000000000000003E-2"/>
    <n v="0.37679999999999803"/>
    <n v="0.22316885027971603"/>
    <s v="OK"/>
    <s v="OK"/>
  </r>
  <r>
    <x v="1231"/>
    <n v="0"/>
    <n v="6"/>
    <n v="2"/>
    <n v="2007"/>
    <n v="0.40159999999999813"/>
    <n v="0"/>
    <n v="2.8000000000000001E-2"/>
    <n v="9.2999999999999999E-2"/>
    <n v="0.121"/>
    <n v="0.28059999999999813"/>
    <n v="0.21349359283547872"/>
    <s v="OK"/>
    <s v="OK"/>
  </r>
  <r>
    <x v="1232"/>
    <n v="1"/>
    <n v="6"/>
    <n v="2"/>
    <n v="2007"/>
    <n v="0.77416666666666467"/>
    <n v="0"/>
    <n v="9.0000000000000011E-3"/>
    <n v="0.47499999999999998"/>
    <n v="0.48399999999999999"/>
    <n v="0.29016666666666469"/>
    <n v="0.41155284641467493"/>
    <s v="OK"/>
    <s v="OK"/>
  </r>
  <r>
    <x v="1233"/>
    <n v="2"/>
    <n v="6"/>
    <n v="2"/>
    <n v="2007"/>
    <n v="0.32493333333333102"/>
    <n v="0"/>
    <n v="5.1000000000000004E-2"/>
    <n v="0"/>
    <n v="5.1000000000000004E-2"/>
    <n v="0.27393333333333103"/>
    <n v="0.17273701385792176"/>
    <s v="OK"/>
    <s v="OK"/>
  </r>
  <r>
    <x v="1234"/>
    <n v="3"/>
    <n v="6"/>
    <n v="2"/>
    <n v="2007"/>
    <n v="0.29613333333333131"/>
    <n v="0"/>
    <n v="9.0000000000000011E-3"/>
    <n v="0"/>
    <n v="9.0000000000000011E-3"/>
    <n v="0.2871333333333313"/>
    <n v="0.15742671636374408"/>
    <s v="OK"/>
    <s v="OK"/>
  </r>
  <r>
    <x v="1235"/>
    <n v="4"/>
    <n v="6"/>
    <n v="2"/>
    <n v="2007"/>
    <n v="0.2710999999999979"/>
    <n v="0"/>
    <n v="9.0000000000000011E-3"/>
    <n v="0"/>
    <n v="9.0000000000000011E-3"/>
    <n v="0.26209999999999789"/>
    <n v="0.1441188073149853"/>
    <s v="OK"/>
    <s v="OK"/>
  </r>
  <r>
    <x v="1236"/>
    <n v="5"/>
    <n v="6"/>
    <n v="2"/>
    <n v="2007"/>
    <n v="0.31883333333333147"/>
    <n v="0"/>
    <n v="3.5000000000000003E-2"/>
    <n v="0"/>
    <n v="3.5000000000000003E-2"/>
    <n v="0.28383333333333149"/>
    <n v="0.16949420779144683"/>
    <s v="OK"/>
    <s v="OK"/>
  </r>
  <r>
    <x v="1237"/>
    <n v="6"/>
    <n v="6"/>
    <n v="2"/>
    <n v="2007"/>
    <n v="0.59663333333333146"/>
    <n v="0"/>
    <n v="0"/>
    <n v="0"/>
    <n v="0"/>
    <n v="0.59663333333333146"/>
    <n v="0.31717478570403712"/>
    <s v="OK"/>
    <s v="OK"/>
  </r>
  <r>
    <x v="1238"/>
    <n v="7"/>
    <n v="6"/>
    <n v="2"/>
    <n v="2007"/>
    <n v="1.3882333333333312"/>
    <n v="0"/>
    <n v="3.5000000000000003E-2"/>
    <n v="0.26200000000000001"/>
    <n v="0.29700000000000004"/>
    <n v="1.0912333333333311"/>
    <n v="0.73799532377317478"/>
    <s v="OK"/>
    <s v="OK"/>
  </r>
  <r>
    <x v="1239"/>
    <n v="8"/>
    <n v="6"/>
    <n v="2"/>
    <n v="2007"/>
    <n v="1.8560999999999979"/>
    <n v="0.55299999999999994"/>
    <n v="1.2E-2"/>
    <n v="0.85899999999999999"/>
    <n v="1.4239999999999999"/>
    <n v="0.43209999999999793"/>
    <n v="0.98671677704664706"/>
    <s v="OK"/>
    <s v="OK"/>
  </r>
  <r>
    <x v="1240"/>
    <n v="9"/>
    <n v="6"/>
    <n v="2"/>
    <n v="2007"/>
    <n v="0.90776666666666428"/>
    <n v="0.61199999999999999"/>
    <n v="0"/>
    <n v="0"/>
    <n v="0.61199999999999999"/>
    <n v="0.29576666666666429"/>
    <n v="0.48257561534599963"/>
    <s v="OK"/>
    <s v="OK"/>
  </r>
  <r>
    <x v="1241"/>
    <n v="10"/>
    <n v="6"/>
    <n v="2"/>
    <n v="2007"/>
    <n v="0.68466666666666431"/>
    <n v="0.02"/>
    <n v="3.9E-2"/>
    <n v="0"/>
    <n v="5.8999999999999997E-2"/>
    <n v="0.62566666666666437"/>
    <n v="0.36397397052130964"/>
    <s v="OK"/>
    <s v="OK"/>
  </r>
  <r>
    <x v="1242"/>
    <n v="11"/>
    <n v="6"/>
    <n v="2"/>
    <n v="2007"/>
    <n v="0.73853333333333115"/>
    <n v="0"/>
    <n v="0"/>
    <n v="0"/>
    <n v="0"/>
    <n v="0.73853333333333115"/>
    <n v="0.39260989731597568"/>
    <s v="OK"/>
    <s v="OK"/>
  </r>
  <r>
    <x v="1243"/>
    <n v="12"/>
    <n v="6"/>
    <n v="2"/>
    <n v="2007"/>
    <n v="0.5482999999999979"/>
    <n v="0"/>
    <n v="4.0000000000000001E-3"/>
    <n v="0"/>
    <n v="4.0000000000000001E-3"/>
    <n v="0.5442999999999979"/>
    <n v="0.29148042069644692"/>
    <s v="OK"/>
    <s v="OK"/>
  </r>
  <r>
    <x v="1244"/>
    <n v="13"/>
    <n v="6"/>
    <n v="2"/>
    <n v="2007"/>
    <n v="0.85079999999999834"/>
    <n v="0"/>
    <n v="3.6999999999999998E-2"/>
    <n v="0"/>
    <n v="3.6999999999999998E-2"/>
    <n v="0.8137999999999983"/>
    <n v="0.45229170514050243"/>
    <s v="OK"/>
    <s v="OK"/>
  </r>
  <r>
    <x v="1245"/>
    <n v="14"/>
    <n v="6"/>
    <n v="2"/>
    <n v="2007"/>
    <n v="1.1566999999999978"/>
    <n v="0"/>
    <n v="0"/>
    <n v="0.40399999999999997"/>
    <n v="0.40399999999999997"/>
    <n v="0.75269999999999793"/>
    <n v="0.61491045526095345"/>
    <s v="OK"/>
    <s v="OK"/>
  </r>
  <r>
    <x v="1246"/>
    <n v="15"/>
    <n v="6"/>
    <n v="2"/>
    <n v="2007"/>
    <n v="1.5820999999999978"/>
    <n v="0"/>
    <n v="3.1E-2"/>
    <n v="0.86599999999999999"/>
    <n v="0.89700000000000002"/>
    <n v="0.68509999999999782"/>
    <n v="0.84105630783120522"/>
    <s v="OK"/>
    <s v="OK"/>
  </r>
  <r>
    <x v="1247"/>
    <n v="16"/>
    <n v="6"/>
    <n v="2"/>
    <n v="2007"/>
    <n v="0.68993333333333107"/>
    <n v="0"/>
    <n v="1.8000000000000002E-2"/>
    <n v="0"/>
    <n v="1.8000000000000002E-2"/>
    <n v="0.67193333333333105"/>
    <n v="0.36677377029455049"/>
    <s v="OK"/>
    <s v="OK"/>
  </r>
  <r>
    <x v="1248"/>
    <n v="17"/>
    <n v="6"/>
    <n v="2"/>
    <n v="2007"/>
    <n v="0.67886666666666451"/>
    <n v="0"/>
    <n v="0"/>
    <n v="0"/>
    <n v="0"/>
    <n v="0.67886666666666451"/>
    <n v="0.36089064672039889"/>
    <s v="OK"/>
    <s v="OK"/>
  </r>
  <r>
    <x v="1249"/>
    <n v="18"/>
    <n v="6"/>
    <n v="2"/>
    <n v="2007"/>
    <n v="0.66933333333333112"/>
    <n v="0"/>
    <n v="3.6000000000000004E-2"/>
    <n v="0"/>
    <n v="3.6000000000000004E-2"/>
    <n v="0.63333333333333108"/>
    <n v="0.35582265472579833"/>
    <s v="OK"/>
    <s v="OK"/>
  </r>
  <r>
    <x v="1250"/>
    <n v="19"/>
    <n v="6"/>
    <n v="2"/>
    <n v="2007"/>
    <n v="0.631033333333331"/>
    <n v="0"/>
    <n v="4.0000000000000001E-3"/>
    <n v="0"/>
    <n v="4.0000000000000001E-3"/>
    <n v="0.627033333333331"/>
    <n v="0.33546208548874928"/>
    <s v="OK"/>
    <s v="OK"/>
  </r>
  <r>
    <x v="1251"/>
    <n v="20"/>
    <n v="6"/>
    <n v="2"/>
    <n v="2007"/>
    <n v="1.8966999999999976"/>
    <n v="0"/>
    <n v="0"/>
    <n v="7.2999999999999995E-2"/>
    <n v="7.2999999999999995E-2"/>
    <n v="1.8236999999999977"/>
    <n v="1.0083000436530225"/>
    <s v="OK"/>
    <s v="OK"/>
  </r>
  <r>
    <x v="1252"/>
    <n v="21"/>
    <n v="6"/>
    <n v="2"/>
    <n v="2007"/>
    <n v="2.7790666666666644"/>
    <n v="0"/>
    <n v="0.04"/>
    <n v="1.0489999999999999"/>
    <n v="1.089"/>
    <n v="1.6900666666666644"/>
    <n v="1.4773728271812416"/>
    <s v="OK"/>
    <s v="OK"/>
  </r>
  <r>
    <x v="1253"/>
    <n v="22"/>
    <n v="6"/>
    <n v="2"/>
    <n v="2007"/>
    <n v="0.88889999999999825"/>
    <n v="0"/>
    <n v="0"/>
    <n v="0.436"/>
    <n v="0.436"/>
    <n v="0.45289999999999825"/>
    <n v="0.47254595286717516"/>
    <s v="OK"/>
    <s v="OK"/>
  </r>
  <r>
    <x v="1254"/>
    <n v="23"/>
    <n v="6"/>
    <n v="2"/>
    <n v="2007"/>
    <n v="0.2942333333333309"/>
    <n v="0"/>
    <n v="8.0000000000000002E-3"/>
    <n v="0"/>
    <n v="8.0000000000000002E-3"/>
    <n v="0.2862333333333309"/>
    <n v="0.15641666201516966"/>
    <s v="OK"/>
    <s v="OK"/>
  </r>
  <r>
    <x v="1255"/>
    <n v="0"/>
    <n v="7"/>
    <n v="2"/>
    <n v="2007"/>
    <n v="0.31009999999999782"/>
    <n v="0"/>
    <n v="3.2000000000000001E-2"/>
    <n v="0"/>
    <n v="3.2000000000000001E-2"/>
    <n v="0.27809999999999779"/>
    <n v="0.16485150183835109"/>
    <s v="OK"/>
    <s v="OK"/>
  </r>
  <r>
    <x v="1256"/>
    <n v="1"/>
    <n v="7"/>
    <n v="2"/>
    <n v="2007"/>
    <n v="0.26806666666666468"/>
    <n v="0"/>
    <n v="0"/>
    <n v="0"/>
    <n v="0"/>
    <n v="0.26806666666666468"/>
    <n v="0.14250626440761247"/>
    <s v="OK"/>
    <s v="OK"/>
  </r>
  <r>
    <x v="1257"/>
    <n v="2"/>
    <n v="7"/>
    <n v="2"/>
    <n v="2007"/>
    <n v="0.32679999999999781"/>
    <n v="0"/>
    <n v="3.2000000000000001E-2"/>
    <n v="0"/>
    <n v="3.2000000000000001E-2"/>
    <n v="0.29479999999999784"/>
    <n v="0.17372934795476669"/>
    <s v="OK"/>
    <s v="OK"/>
  </r>
  <r>
    <x v="1258"/>
    <n v="3"/>
    <n v="7"/>
    <n v="2"/>
    <n v="2007"/>
    <n v="0.2738999999999977"/>
    <n v="0"/>
    <n v="0.01"/>
    <n v="0"/>
    <n v="0.01"/>
    <n v="0.26389999999999769"/>
    <n v="0.14560730846025249"/>
    <s v="OK"/>
    <s v="OK"/>
  </r>
  <r>
    <x v="1259"/>
    <n v="4"/>
    <n v="7"/>
    <n v="2"/>
    <n v="2007"/>
    <n v="0.27953333333333102"/>
    <n v="0"/>
    <n v="0"/>
    <n v="0"/>
    <n v="0"/>
    <n v="0.27953333333333102"/>
    <n v="0.14860203100251645"/>
    <s v="OK"/>
    <s v="OK"/>
  </r>
  <r>
    <x v="1260"/>
    <n v="5"/>
    <n v="7"/>
    <n v="2"/>
    <n v="2007"/>
    <n v="0.3345666666666649"/>
    <n v="0"/>
    <n v="3.9E-2"/>
    <n v="3.6000000000000004E-2"/>
    <n v="7.5000000000000011E-2"/>
    <n v="0.25956666666666489"/>
    <n v="0.1778581666077107"/>
    <s v="OK"/>
    <s v="OK"/>
  </r>
  <r>
    <x v="1261"/>
    <n v="6"/>
    <n v="7"/>
    <n v="2"/>
    <n v="2007"/>
    <n v="2.2318999999999973"/>
    <n v="0"/>
    <n v="0"/>
    <n v="1.085"/>
    <n v="1.085"/>
    <n v="1.1468999999999974"/>
    <n v="1.1864948950435921"/>
    <s v="OK"/>
    <s v="OK"/>
  </r>
  <r>
    <x v="1262"/>
    <n v="7"/>
    <n v="7"/>
    <n v="2"/>
    <n v="2007"/>
    <n v="2.7698333333333309"/>
    <n v="1.4999999999999999E-2"/>
    <n v="0"/>
    <n v="1.0549999999999999"/>
    <n v="1.0699999999999998"/>
    <n v="1.6998333333333311"/>
    <n v="1.4724643174522054"/>
    <s v="OK"/>
    <s v="OK"/>
  </r>
  <r>
    <x v="1263"/>
    <n v="8"/>
    <n v="7"/>
    <n v="2"/>
    <n v="2007"/>
    <n v="2.1904333333333312"/>
    <n v="0.56799999999999995"/>
    <n v="3.7999999999999999E-2"/>
    <n v="1.0569999999999999"/>
    <n v="1.6629999999999998"/>
    <n v="0.52743333333333142"/>
    <n v="1.1644509018922531"/>
    <s v="OK"/>
    <s v="OK"/>
  </r>
  <r>
    <x v="1264"/>
    <n v="9"/>
    <n v="7"/>
    <n v="2"/>
    <n v="2007"/>
    <n v="1.8932999999999973"/>
    <n v="0.57499999999999996"/>
    <n v="0"/>
    <n v="1.048"/>
    <n v="1.623"/>
    <n v="0.27029999999999732"/>
    <n v="1.0064925779766265"/>
    <s v="OK"/>
    <s v="OK"/>
  </r>
  <r>
    <x v="1265"/>
    <n v="10"/>
    <n v="7"/>
    <n v="2"/>
    <n v="2007"/>
    <n v="1.3503333333333307"/>
    <n v="0"/>
    <n v="1E-3"/>
    <n v="1.0469999999999999"/>
    <n v="1.0479999999999998"/>
    <n v="0.3023333333333309"/>
    <n v="0.71784739755687799"/>
    <s v="OK"/>
    <s v="OK"/>
  </r>
  <r>
    <x v="1266"/>
    <n v="11"/>
    <n v="7"/>
    <n v="2"/>
    <n v="2007"/>
    <n v="2.2818333333333309"/>
    <n v="0"/>
    <n v="0.52800000000000002"/>
    <n v="1.0350000000000001"/>
    <n v="1.5630000000000002"/>
    <n v="0.71883333333333077"/>
    <n v="1.2130398321341922"/>
    <s v="OK"/>
    <s v="OK"/>
  </r>
  <r>
    <x v="1267"/>
    <n v="12"/>
    <n v="7"/>
    <n v="2"/>
    <n v="2007"/>
    <n v="2.0785999999999976"/>
    <n v="0"/>
    <n v="4.2999999999999997E-2"/>
    <n v="1.052"/>
    <n v="1.095"/>
    <n v="0.98359999999999759"/>
    <n v="1.1049994573402082"/>
    <s v="OK"/>
    <s v="OK"/>
  </r>
  <r>
    <x v="1268"/>
    <n v="13"/>
    <n v="7"/>
    <n v="2"/>
    <n v="2007"/>
    <n v="1.667366666666664"/>
    <n v="0"/>
    <n v="2.8000000000000001E-2"/>
    <n v="1.0759999999999998"/>
    <n v="1.1039999999999999"/>
    <n v="0.56336666666666413"/>
    <n v="0.88638471175493971"/>
    <s v="OK"/>
    <s v="OK"/>
  </r>
  <r>
    <x v="1269"/>
    <n v="14"/>
    <n v="7"/>
    <n v="2"/>
    <n v="2007"/>
    <n v="1.6462333333333312"/>
    <n v="0"/>
    <n v="1.3000000000000001E-2"/>
    <n v="1.0879999999999999"/>
    <n v="1.1009999999999998"/>
    <n v="0.54523333333333146"/>
    <n v="0.87515007215851781"/>
    <s v="OK"/>
    <s v="OK"/>
  </r>
  <r>
    <x v="1270"/>
    <n v="15"/>
    <n v="7"/>
    <n v="2"/>
    <n v="2007"/>
    <n v="2.6188333333333311"/>
    <n v="0.45500000000000002"/>
    <n v="1.2150000000000001"/>
    <n v="0.40599999999999997"/>
    <n v="2.0760000000000001"/>
    <n v="0.54283333333333106"/>
    <n v="1.3921915771181481"/>
    <s v="OK"/>
    <s v="OK"/>
  </r>
  <r>
    <x v="1271"/>
    <n v="16"/>
    <n v="7"/>
    <n v="2"/>
    <n v="2007"/>
    <n v="1.9566666666666646"/>
    <n v="7.2000000000000008E-2"/>
    <n v="1.399"/>
    <n v="0"/>
    <n v="1.4710000000000001"/>
    <n v="0.48566666666666447"/>
    <n v="1.0401787765141639"/>
    <s v="OK"/>
    <s v="OK"/>
  </r>
  <r>
    <x v="1272"/>
    <n v="17"/>
    <n v="7"/>
    <n v="2"/>
    <n v="2007"/>
    <n v="1.2211999999999976"/>
    <n v="0.51400000000000001"/>
    <n v="2.3E-2"/>
    <n v="0"/>
    <n v="0.53700000000000003"/>
    <n v="0.68419999999999759"/>
    <n v="0.64919914235728915"/>
    <s v="OK"/>
    <s v="OK"/>
  </r>
  <r>
    <x v="1273"/>
    <n v="18"/>
    <n v="7"/>
    <n v="2"/>
    <n v="2007"/>
    <n v="1.7720666666666642"/>
    <n v="0"/>
    <n v="0.03"/>
    <n v="0"/>
    <n v="0.03"/>
    <n v="1.7420666666666642"/>
    <n v="0.94204402243689878"/>
    <s v="OK"/>
    <s v="OK"/>
  </r>
  <r>
    <x v="1274"/>
    <n v="19"/>
    <n v="7"/>
    <n v="2"/>
    <n v="2007"/>
    <n v="2.4503333333333313"/>
    <n v="0"/>
    <n v="4.3999999999999997E-2"/>
    <n v="0"/>
    <n v="4.3999999999999997E-2"/>
    <n v="2.4063333333333312"/>
    <n v="1.3026157046261704"/>
    <s v="OK"/>
    <s v="OK"/>
  </r>
  <r>
    <x v="1275"/>
    <n v="20"/>
    <n v="7"/>
    <n v="2"/>
    <n v="2007"/>
    <n v="1.7851999999999979"/>
    <n v="0"/>
    <n v="0"/>
    <n v="3.9E-2"/>
    <n v="3.9E-2"/>
    <n v="1.746199999999998"/>
    <n v="0.94902580161827177"/>
    <s v="OK"/>
    <s v="OK"/>
  </r>
  <r>
    <x v="1276"/>
    <n v="21"/>
    <n v="7"/>
    <n v="2"/>
    <n v="2007"/>
    <n v="3.7328999999999977"/>
    <n v="1.4999999999999999E-2"/>
    <n v="6.0000000000000001E-3"/>
    <n v="1.0310000000000001"/>
    <n v="1.052"/>
    <n v="2.6808999999999976"/>
    <n v="1.9844378304172354"/>
    <s v="OK"/>
    <s v="OK"/>
  </r>
  <r>
    <x v="1277"/>
    <n v="22"/>
    <n v="7"/>
    <n v="2"/>
    <n v="2007"/>
    <n v="2.502199999999998"/>
    <n v="0.51700000000000002"/>
    <n v="3.2000000000000001E-2"/>
    <n v="0.93100000000000005"/>
    <n v="1.48"/>
    <n v="1.022199999999998"/>
    <n v="1.3301884163170741"/>
    <s v="OK"/>
    <s v="OK"/>
  </r>
  <r>
    <x v="1278"/>
    <n v="23"/>
    <n v="7"/>
    <n v="2"/>
    <n v="2007"/>
    <n v="0.85809999999999742"/>
    <n v="0.56799999999999995"/>
    <n v="0"/>
    <n v="0"/>
    <n v="0.56799999999999995"/>
    <n v="0.29009999999999747"/>
    <n v="0.45617244026923454"/>
    <s v="OK"/>
    <s v="OK"/>
  </r>
  <r>
    <x v="1279"/>
    <n v="0"/>
    <n v="8"/>
    <n v="2"/>
    <n v="2007"/>
    <n v="0.3035999999999982"/>
    <n v="0"/>
    <n v="2.9000000000000001E-2"/>
    <n v="0"/>
    <n v="2.9000000000000001E-2"/>
    <n v="0.27459999999999818"/>
    <n v="0.16139605275112365"/>
    <s v="OK"/>
    <s v="OK"/>
  </r>
  <r>
    <x v="1280"/>
    <n v="1"/>
    <n v="8"/>
    <n v="2"/>
    <n v="2007"/>
    <n v="0.29269999999999768"/>
    <n v="0"/>
    <n v="1.2E-2"/>
    <n v="0"/>
    <n v="1.2E-2"/>
    <n v="0.28069999999999767"/>
    <n v="0.15560153043561858"/>
    <s v="OK"/>
    <s v="OK"/>
  </r>
  <r>
    <x v="1281"/>
    <n v="2"/>
    <n v="8"/>
    <n v="2"/>
    <n v="2007"/>
    <n v="0.26713333333333122"/>
    <n v="0"/>
    <n v="0"/>
    <n v="0"/>
    <n v="0"/>
    <n v="0.26713333333333122"/>
    <n v="0.14201009735918999"/>
    <s v="OK"/>
    <s v="OK"/>
  </r>
  <r>
    <x v="1282"/>
    <n v="3"/>
    <n v="8"/>
    <n v="2"/>
    <n v="2007"/>
    <n v="0.34089999999999732"/>
    <n v="0"/>
    <n v="4.2000000000000003E-2"/>
    <n v="0"/>
    <n v="4.2000000000000003E-2"/>
    <n v="0.29889999999999733"/>
    <n v="0.18122501443629099"/>
    <s v="OK"/>
    <s v="OK"/>
  </r>
  <r>
    <x v="1283"/>
    <n v="4"/>
    <n v="8"/>
    <n v="2"/>
    <n v="2007"/>
    <n v="0.3280333333333309"/>
    <n v="0"/>
    <n v="6.0000000000000001E-3"/>
    <n v="0"/>
    <n v="6.0000000000000001E-3"/>
    <n v="0.3220333333333309"/>
    <n v="0.17438499726875334"/>
    <s v="OK"/>
    <s v="OK"/>
  </r>
  <r>
    <x v="1284"/>
    <n v="5"/>
    <n v="8"/>
    <n v="2"/>
    <n v="2007"/>
    <n v="0.74443333333333117"/>
    <n v="0"/>
    <n v="0"/>
    <n v="0.29799999999999999"/>
    <n v="0.29799999999999999"/>
    <n v="0.44643333333333118"/>
    <n v="0.39574638187207456"/>
    <s v="OK"/>
    <s v="OK"/>
  </r>
  <r>
    <x v="1285"/>
    <n v="6"/>
    <n v="8"/>
    <n v="2"/>
    <n v="2007"/>
    <n v="1.1698666666666646"/>
    <n v="0"/>
    <n v="3.3000000000000002E-2"/>
    <n v="0.34399999999999997"/>
    <n v="0.377"/>
    <n v="0.79286666666666461"/>
    <n v="0.62190995469405563"/>
    <s v="OK"/>
    <s v="OK"/>
  </r>
  <r>
    <x v="1286"/>
    <n v="7"/>
    <n v="8"/>
    <n v="2"/>
    <n v="2007"/>
    <n v="1.915599999999998"/>
    <n v="0"/>
    <n v="6.0000000000000001E-3"/>
    <n v="0.73499999999999999"/>
    <n v="0.74099999999999999"/>
    <n v="1.1745999999999981"/>
    <n v="1.018347426383577"/>
    <s v="OK"/>
    <s v="OK"/>
  </r>
  <r>
    <x v="1287"/>
    <n v="8"/>
    <n v="8"/>
    <n v="2"/>
    <n v="2007"/>
    <n v="1.7387666666666646"/>
    <n v="0"/>
    <n v="0"/>
    <n v="1.0620000000000001"/>
    <n v="1.0620000000000001"/>
    <n v="0.67676666666666452"/>
    <n v="0.92434149095925588"/>
    <s v="OK"/>
    <s v="OK"/>
  </r>
  <r>
    <x v="1288"/>
    <n v="9"/>
    <n v="8"/>
    <n v="2"/>
    <n v="2007"/>
    <n v="1.4494333333333309"/>
    <n v="0"/>
    <n v="4.4999999999999998E-2"/>
    <n v="1.0580000000000001"/>
    <n v="1.103"/>
    <n v="0.34643333333333093"/>
    <n v="0.7705297059483025"/>
    <s v="OK"/>
    <s v="OK"/>
  </r>
  <r>
    <x v="1289"/>
    <n v="10"/>
    <n v="8"/>
    <n v="2"/>
    <n v="2007"/>
    <n v="1.3388333333333313"/>
    <n v="0"/>
    <n v="3.0000000000000001E-3"/>
    <n v="1.0620000000000001"/>
    <n v="1.0649999999999999"/>
    <n v="0.27383333333333137"/>
    <n v="0.71173391071024483"/>
    <s v="OK"/>
    <s v="OK"/>
  </r>
  <r>
    <x v="1290"/>
    <n v="11"/>
    <n v="8"/>
    <n v="2"/>
    <n v="2007"/>
    <n v="1.3214666666666643"/>
    <n v="0"/>
    <n v="0"/>
    <n v="1.0609999999999999"/>
    <n v="1.0609999999999999"/>
    <n v="0.2604666666666644"/>
    <n v="0.7025016595592416"/>
    <s v="OK"/>
    <s v="OK"/>
  </r>
  <r>
    <x v="1291"/>
    <n v="12"/>
    <n v="8"/>
    <n v="2"/>
    <n v="2007"/>
    <n v="1.3881666666666646"/>
    <n v="0"/>
    <n v="3.9E-2"/>
    <n v="1.0629999999999999"/>
    <n v="1.1019999999999999"/>
    <n v="0.28616666666666468"/>
    <n v="0.73795988326971607"/>
    <s v="OK"/>
    <s v="OK"/>
  </r>
  <r>
    <x v="1292"/>
    <n v="13"/>
    <n v="8"/>
    <n v="2"/>
    <n v="2007"/>
    <n v="0.4028999999999982"/>
    <n v="0"/>
    <n v="1E-3"/>
    <n v="0.13799999999999998"/>
    <n v="0.13899999999999998"/>
    <n v="0.26389999999999825"/>
    <n v="0.21418468265292429"/>
    <s v="OK"/>
    <s v="OK"/>
  </r>
  <r>
    <x v="1293"/>
    <n v="14"/>
    <n v="8"/>
    <n v="2"/>
    <n v="2007"/>
    <n v="0.33543333333333142"/>
    <n v="0"/>
    <n v="0"/>
    <n v="0"/>
    <n v="0"/>
    <n v="0.33543333333333142"/>
    <n v="0.17831889315267432"/>
    <s v="OK"/>
    <s v="OK"/>
  </r>
  <r>
    <x v="1294"/>
    <n v="15"/>
    <n v="8"/>
    <n v="2"/>
    <n v="2007"/>
    <n v="0.60129999999999795"/>
    <n v="0"/>
    <n v="4.7E-2"/>
    <n v="0"/>
    <n v="4.7E-2"/>
    <n v="0.55429999999999791"/>
    <n v="0.31965562094614919"/>
    <s v="OK"/>
    <s v="OK"/>
  </r>
  <r>
    <x v="1295"/>
    <n v="16"/>
    <n v="8"/>
    <n v="2"/>
    <n v="2007"/>
    <n v="0.6499999999999978"/>
    <n v="0"/>
    <n v="0"/>
    <n v="0"/>
    <n v="0"/>
    <n v="0.6499999999999978"/>
    <n v="0.34554490872276233"/>
    <s v="OK"/>
    <s v="OK"/>
  </r>
  <r>
    <x v="1296"/>
    <n v="17"/>
    <n v="8"/>
    <n v="2"/>
    <n v="2007"/>
    <n v="1.7688666666666644"/>
    <n v="0"/>
    <n v="0"/>
    <n v="1.0449999999999999"/>
    <n v="1.0449999999999999"/>
    <n v="0.72386666666666444"/>
    <n v="0.94034287827087915"/>
    <s v="OK"/>
    <s v="OK"/>
  </r>
  <r>
    <x v="1297"/>
    <n v="18"/>
    <n v="8"/>
    <n v="2"/>
    <n v="2007"/>
    <n v="1.7721666666666642"/>
    <n v="0"/>
    <n v="3.7999999999999999E-2"/>
    <n v="0.502"/>
    <n v="0.54"/>
    <n v="1.2321666666666642"/>
    <n v="0.94209718319208691"/>
    <s v="OK"/>
    <s v="OK"/>
  </r>
  <r>
    <x v="1298"/>
    <n v="19"/>
    <n v="8"/>
    <n v="2"/>
    <n v="2007"/>
    <n v="3.3625333333333312"/>
    <n v="1.089"/>
    <n v="0"/>
    <n v="0"/>
    <n v="1.089"/>
    <n v="2.2735333333333312"/>
    <n v="1.7875481134521778"/>
    <s v="OK"/>
    <s v="OK"/>
  </r>
  <r>
    <x v="1299"/>
    <n v="20"/>
    <n v="8"/>
    <n v="2"/>
    <n v="2007"/>
    <n v="2.9785999999999979"/>
    <n v="2.3E-2"/>
    <n v="5.0000000000000001E-3"/>
    <n v="0.89900000000000002"/>
    <n v="0.92700000000000005"/>
    <n v="2.0515999999999979"/>
    <n v="1.5834462540332654"/>
    <s v="OK"/>
    <s v="OK"/>
  </r>
  <r>
    <x v="1300"/>
    <n v="21"/>
    <n v="8"/>
    <n v="2"/>
    <n v="2007"/>
    <n v="2.7301333333333311"/>
    <n v="0.52800000000000002"/>
    <n v="3.5000000000000003E-2"/>
    <n v="0.25800000000000001"/>
    <n v="0.82100000000000006"/>
    <n v="1.9091333333333309"/>
    <n v="1.4513594976425228"/>
    <s v="OK"/>
    <s v="OK"/>
  </r>
  <r>
    <x v="1301"/>
    <n v="22"/>
    <n v="8"/>
    <n v="2"/>
    <n v="2007"/>
    <n v="2.0261999999999971"/>
    <n v="0.58599999999999997"/>
    <n v="0"/>
    <n v="0.192"/>
    <n v="0.77800000000000002"/>
    <n v="1.2481999999999971"/>
    <n v="1.0771432216216343"/>
    <s v="OK"/>
    <s v="OK"/>
  </r>
  <r>
    <x v="1302"/>
    <n v="23"/>
    <n v="8"/>
    <n v="2"/>
    <n v="2007"/>
    <n v="0.79649999999999765"/>
    <n v="0"/>
    <n v="2.5000000000000001E-2"/>
    <n v="0.43999999999999995"/>
    <n v="0.46499999999999997"/>
    <n v="0.33149999999999769"/>
    <n v="0.42342541507335429"/>
    <s v="OK"/>
    <s v="OK"/>
  </r>
  <r>
    <x v="1303"/>
    <n v="0"/>
    <n v="9"/>
    <n v="2"/>
    <n v="2007"/>
    <n v="0.32056666666666428"/>
    <n v="0"/>
    <n v="1.4999999999999999E-2"/>
    <n v="0"/>
    <n v="1.4999999999999999E-2"/>
    <n v="0.30556666666666427"/>
    <n v="0.17041566088137394"/>
    <s v="OK"/>
    <s v="OK"/>
  </r>
  <r>
    <x v="1304"/>
    <n v="1"/>
    <n v="9"/>
    <n v="2"/>
    <n v="2007"/>
    <n v="0.2912666666666649"/>
    <n v="0"/>
    <n v="0"/>
    <n v="0"/>
    <n v="0"/>
    <n v="0.2912666666666649"/>
    <n v="0.15483955961125584"/>
    <s v="OK"/>
    <s v="OK"/>
  </r>
  <r>
    <x v="1305"/>
    <n v="2"/>
    <n v="9"/>
    <n v="2"/>
    <n v="2007"/>
    <n v="0.34266666666666468"/>
    <n v="0"/>
    <n v="4.3000000000000003E-2"/>
    <n v="0"/>
    <n v="4.3000000000000003E-2"/>
    <n v="0.29966666666666469"/>
    <n v="0.1821641877779481"/>
    <s v="OK"/>
    <s v="OK"/>
  </r>
  <r>
    <x v="1306"/>
    <n v="3"/>
    <n v="9"/>
    <n v="2"/>
    <n v="2007"/>
    <n v="0.2744999999999978"/>
    <n v="0"/>
    <n v="2E-3"/>
    <n v="0"/>
    <n v="2E-3"/>
    <n v="0.2724999999999978"/>
    <n v="0.14592627299138125"/>
    <s v="OK"/>
    <s v="OK"/>
  </r>
  <r>
    <x v="1307"/>
    <n v="4"/>
    <n v="9"/>
    <n v="2"/>
    <n v="2007"/>
    <n v="0.27969999999999801"/>
    <n v="0"/>
    <n v="0"/>
    <n v="0"/>
    <n v="0"/>
    <n v="0.27969999999999801"/>
    <n v="0.14869063226116347"/>
    <s v="OK"/>
    <s v="OK"/>
  </r>
  <r>
    <x v="1308"/>
    <n v="5"/>
    <n v="9"/>
    <n v="2"/>
    <n v="2007"/>
    <n v="0.3046333333333312"/>
    <n v="0"/>
    <n v="3.9E-2"/>
    <n v="0"/>
    <n v="3.9E-2"/>
    <n v="0.26563333333333122"/>
    <n v="0.16194538055473401"/>
    <s v="OK"/>
    <s v="OK"/>
  </r>
  <r>
    <x v="1309"/>
    <n v="6"/>
    <n v="9"/>
    <n v="2"/>
    <n v="2007"/>
    <n v="1.0863333333333316"/>
    <n v="0"/>
    <n v="0"/>
    <n v="0.41"/>
    <n v="0.41"/>
    <n v="0.67633333333333168"/>
    <n v="0.57750300386024844"/>
    <s v="OK"/>
    <s v="OK"/>
  </r>
  <r>
    <x v="1310"/>
    <n v="7"/>
    <n v="9"/>
    <n v="2"/>
    <n v="2007"/>
    <n v="2.3822666666666641"/>
    <n v="0"/>
    <n v="0"/>
    <n v="1.0589999999999999"/>
    <n v="1.0589999999999999"/>
    <n v="1.3232666666666641"/>
    <n v="1.2664309505947915"/>
    <s v="OK"/>
    <s v="OK"/>
  </r>
  <r>
    <x v="1311"/>
    <n v="8"/>
    <n v="9"/>
    <n v="2"/>
    <n v="2007"/>
    <n v="1.6580999999999977"/>
    <n v="0"/>
    <n v="3.7999999999999999E-2"/>
    <n v="1.048"/>
    <n v="1.0860000000000001"/>
    <n v="0.57209999999999761"/>
    <n v="0.88145848177417441"/>
    <s v="OK"/>
    <s v="OK"/>
  </r>
  <r>
    <x v="1312"/>
    <n v="9"/>
    <n v="9"/>
    <n v="2"/>
    <n v="2007"/>
    <n v="1.3389333333333313"/>
    <n v="0"/>
    <n v="0"/>
    <n v="1.0429999999999999"/>
    <n v="1.0429999999999999"/>
    <n v="0.29593333333333138"/>
    <n v="0.71178707146543296"/>
    <s v="OK"/>
    <s v="OK"/>
  </r>
  <r>
    <x v="1313"/>
    <n v="10"/>
    <n v="9"/>
    <n v="2"/>
    <n v="2007"/>
    <n v="1.3301999999999974"/>
    <n v="0"/>
    <n v="0"/>
    <n v="1.054"/>
    <n v="1.054"/>
    <n v="0.27619999999999734"/>
    <n v="0.70714436551233706"/>
    <s v="OK"/>
    <s v="OK"/>
  </r>
  <r>
    <x v="1314"/>
    <n v="11"/>
    <n v="9"/>
    <n v="2"/>
    <n v="2007"/>
    <n v="1.387399999999998"/>
    <n v="0"/>
    <n v="3.7999999999999999E-2"/>
    <n v="1.05"/>
    <n v="1.0880000000000001"/>
    <n v="0.29939999999999789"/>
    <n v="0.73755231747994054"/>
    <s v="OK"/>
    <s v="OK"/>
  </r>
  <r>
    <x v="1315"/>
    <n v="12"/>
    <n v="9"/>
    <n v="2"/>
    <n v="2007"/>
    <n v="0.98916666666666453"/>
    <n v="0"/>
    <n v="0"/>
    <n v="0.68899999999999995"/>
    <n v="0.68899999999999995"/>
    <n v="0.30016666666666458"/>
    <n v="0.52584847006912738"/>
    <s v="OK"/>
    <s v="OK"/>
  </r>
  <r>
    <x v="1316"/>
    <n v="13"/>
    <n v="9"/>
    <n v="2"/>
    <n v="2007"/>
    <n v="1.0276999999999976"/>
    <n v="0"/>
    <n v="1.7000000000000001E-2"/>
    <n v="0.56799999999999995"/>
    <n v="0.58499999999999996"/>
    <n v="0.44269999999999765"/>
    <n v="0.54633308106828182"/>
    <s v="OK"/>
    <s v="OK"/>
  </r>
  <r>
    <x v="1317"/>
    <n v="14"/>
    <n v="9"/>
    <n v="2"/>
    <n v="2007"/>
    <n v="1.4179666666666642"/>
    <n v="0"/>
    <n v="2.1000000000000001E-2"/>
    <n v="1.0919999999999999"/>
    <n v="1.1129999999999998"/>
    <n v="0.30496666666666439"/>
    <n v="0.75380178831577482"/>
    <s v="OK"/>
    <s v="OK"/>
  </r>
  <r>
    <x v="1318"/>
    <n v="15"/>
    <n v="9"/>
    <n v="2"/>
    <n v="2007"/>
    <n v="0.68469999999999775"/>
    <n v="0"/>
    <n v="0"/>
    <n v="0.38999999999999996"/>
    <n v="0.38999999999999996"/>
    <n v="0.2946999999999978"/>
    <n v="0.36399169077303906"/>
    <s v="OK"/>
    <s v="OK"/>
  </r>
  <r>
    <x v="1319"/>
    <n v="16"/>
    <n v="9"/>
    <n v="2"/>
    <n v="2007"/>
    <n v="0.35136666666666461"/>
    <n v="0"/>
    <n v="0.04"/>
    <n v="0"/>
    <n v="0.04"/>
    <n v="0.31136666666666463"/>
    <n v="0.18678917347931429"/>
    <s v="OK"/>
    <s v="OK"/>
  </r>
  <r>
    <x v="1320"/>
    <n v="17"/>
    <n v="9"/>
    <n v="2"/>
    <n v="2007"/>
    <n v="0.32546666666666441"/>
    <n v="0"/>
    <n v="0"/>
    <n v="0"/>
    <n v="0"/>
    <n v="0.32546666666666441"/>
    <n v="0.17302053788559174"/>
    <s v="OK"/>
    <s v="OK"/>
  </r>
  <r>
    <x v="1321"/>
    <n v="18"/>
    <n v="9"/>
    <n v="2"/>
    <n v="2007"/>
    <n v="0.54579999999999806"/>
    <n v="0"/>
    <n v="0"/>
    <n v="0"/>
    <n v="0"/>
    <n v="0.54579999999999806"/>
    <n v="0.29015140181674404"/>
    <s v="OK"/>
    <s v="OK"/>
  </r>
  <r>
    <x v="1322"/>
    <n v="19"/>
    <n v="9"/>
    <n v="2"/>
    <n v="2007"/>
    <n v="1.5725666666666647"/>
    <n v="0"/>
    <n v="3.9E-2"/>
    <n v="0"/>
    <n v="3.9E-2"/>
    <n v="1.5335666666666647"/>
    <n v="0.83598831583660471"/>
    <s v="OK"/>
    <s v="OK"/>
  </r>
  <r>
    <x v="1323"/>
    <n v="20"/>
    <n v="9"/>
    <n v="2"/>
    <n v="2007"/>
    <n v="2.384533333333331"/>
    <n v="0"/>
    <n v="0.70099999999999996"/>
    <n v="0"/>
    <n v="0.70099999999999996"/>
    <n v="1.6835333333333309"/>
    <n v="1.267635927712389"/>
    <s v="OK"/>
    <s v="OK"/>
  </r>
  <r>
    <x v="1324"/>
    <n v="21"/>
    <n v="9"/>
    <n v="2"/>
    <n v="2007"/>
    <n v="2.2510333333333308"/>
    <n v="0"/>
    <n v="0.16899999999999998"/>
    <n v="0.36299999999999999"/>
    <n v="0.53200000000000003"/>
    <n v="1.7190333333333307"/>
    <n v="1.1966663195362519"/>
    <s v="OK"/>
    <s v="OK"/>
  </r>
  <r>
    <x v="1325"/>
    <n v="22"/>
    <n v="9"/>
    <n v="2"/>
    <n v="2007"/>
    <n v="3.8357666666666641"/>
    <n v="0"/>
    <n v="1.7849999999999999"/>
    <n v="1.004"/>
    <n v="2.7889999999999997"/>
    <n v="1.0467666666666644"/>
    <n v="2.0391225272540789"/>
    <s v="OK"/>
    <s v="OK"/>
  </r>
  <r>
    <x v="1326"/>
    <n v="23"/>
    <n v="9"/>
    <n v="2"/>
    <n v="2007"/>
    <n v="0.62066666666666404"/>
    <n v="0"/>
    <n v="9.8000000000000004E-2"/>
    <n v="0"/>
    <n v="9.8000000000000004E-2"/>
    <n v="0.52266666666666406"/>
    <n v="0.32995108720091432"/>
    <s v="OK"/>
    <s v="OK"/>
  </r>
  <r>
    <x v="1327"/>
    <n v="0"/>
    <n v="10"/>
    <n v="2"/>
    <n v="2007"/>
    <n v="0.3722666666666643"/>
    <n v="0"/>
    <n v="4.5999999999999999E-2"/>
    <n v="0"/>
    <n v="4.5999999999999999E-2"/>
    <n v="0.32626666666666432"/>
    <n v="0.19789977131363068"/>
    <s v="OK"/>
    <s v="OK"/>
  </r>
  <r>
    <x v="1328"/>
    <n v="1"/>
    <n v="10"/>
    <n v="2"/>
    <n v="2007"/>
    <n v="0.32333333333333053"/>
    <n v="0"/>
    <n v="0.01"/>
    <n v="0"/>
    <n v="0.01"/>
    <n v="0.31333333333333052"/>
    <n v="0.17188644177491164"/>
    <s v="OK"/>
    <s v="OK"/>
  </r>
  <r>
    <x v="1329"/>
    <n v="2"/>
    <n v="10"/>
    <n v="2"/>
    <n v="2007"/>
    <n v="0.37576666666666431"/>
    <n v="0"/>
    <n v="6.0999999999999999E-2"/>
    <n v="0"/>
    <n v="6.0999999999999999E-2"/>
    <n v="0.31476666666666431"/>
    <n v="0.19976039774521478"/>
    <s v="OK"/>
    <s v="OK"/>
  </r>
  <r>
    <x v="1330"/>
    <n v="3"/>
    <n v="10"/>
    <n v="2"/>
    <n v="2007"/>
    <n v="0.33479999999999771"/>
    <n v="0"/>
    <n v="0.01"/>
    <n v="0"/>
    <n v="0.01"/>
    <n v="0.3247999999999977"/>
    <n v="0.17798220836981604"/>
    <s v="OK"/>
    <s v="OK"/>
  </r>
  <r>
    <x v="1331"/>
    <n v="4"/>
    <n v="10"/>
    <n v="2"/>
    <n v="2007"/>
    <n v="0.33763333333333079"/>
    <n v="0"/>
    <n v="1.4E-2"/>
    <n v="0"/>
    <n v="1.4E-2"/>
    <n v="0.32363333333333077"/>
    <n v="0.17948842976681256"/>
    <s v="OK"/>
    <s v="OK"/>
  </r>
  <r>
    <x v="1332"/>
    <n v="5"/>
    <n v="10"/>
    <n v="2"/>
    <n v="2007"/>
    <n v="0.35336666666666472"/>
    <n v="0"/>
    <n v="5.7000000000000002E-2"/>
    <n v="0"/>
    <n v="5.7000000000000002E-2"/>
    <n v="0.29636666666666472"/>
    <n v="0.18785238858307668"/>
    <s v="OK"/>
    <s v="OK"/>
  </r>
  <r>
    <x v="1333"/>
    <n v="6"/>
    <n v="10"/>
    <n v="2"/>
    <n v="2007"/>
    <n v="0.88793333333333135"/>
    <n v="0"/>
    <n v="2E-3"/>
    <n v="0.56399999999999995"/>
    <n v="0.56599999999999995"/>
    <n v="0.32193333333333141"/>
    <n v="0.47203206556702326"/>
    <s v="OK"/>
    <s v="OK"/>
  </r>
  <r>
    <x v="1334"/>
    <n v="7"/>
    <n v="10"/>
    <n v="2"/>
    <n v="2007"/>
    <n v="1.4676333333333313"/>
    <n v="0"/>
    <n v="8.0000000000000002E-3"/>
    <n v="7.3999999999999996E-2"/>
    <n v="8.199999999999999E-2"/>
    <n v="1.3856333333333313"/>
    <n v="0.7802049633925402"/>
    <s v="OK"/>
    <s v="OK"/>
  </r>
  <r>
    <x v="1335"/>
    <n v="8"/>
    <n v="10"/>
    <n v="2"/>
    <n v="2007"/>
    <n v="1.6670999999999976"/>
    <n v="0.51300000000000001"/>
    <n v="3.9E-2"/>
    <n v="0"/>
    <n v="0.55200000000000005"/>
    <n v="1.1150999999999975"/>
    <n v="0.88624294974110485"/>
    <s v="OK"/>
    <s v="OK"/>
  </r>
  <r>
    <x v="1336"/>
    <n v="9"/>
    <n v="10"/>
    <n v="2"/>
    <n v="2007"/>
    <n v="1.797066666666665"/>
    <n v="0.52200000000000002"/>
    <n v="8.9999999999999993E-3"/>
    <n v="0"/>
    <n v="0.53100000000000003"/>
    <n v="1.2660666666666649"/>
    <n v="0.95533421123392859"/>
    <s v="OK"/>
    <s v="OK"/>
  </r>
  <r>
    <x v="1337"/>
    <n v="10"/>
    <n v="10"/>
    <n v="2"/>
    <n v="2007"/>
    <n v="2.2686999999999977"/>
    <n v="0"/>
    <n v="0.41299999999999998"/>
    <n v="0.76"/>
    <n v="1.173"/>
    <n v="1.0956999999999977"/>
    <n v="1.2060580529528195"/>
    <s v="OK"/>
    <s v="OK"/>
  </r>
  <r>
    <x v="1338"/>
    <n v="11"/>
    <n v="10"/>
    <n v="2"/>
    <n v="2007"/>
    <n v="2.5523666666666647"/>
    <n v="0"/>
    <n v="0.8"/>
    <n v="1.0310000000000001"/>
    <n v="1.8310000000000002"/>
    <n v="0.72136666666666449"/>
    <n v="1.3568573951697795"/>
    <s v="OK"/>
    <s v="OK"/>
  </r>
  <r>
    <x v="1339"/>
    <n v="12"/>
    <n v="10"/>
    <n v="2"/>
    <n v="2007"/>
    <n v="2.7899333333333307"/>
    <n v="0"/>
    <n v="1.135"/>
    <n v="1.036"/>
    <n v="2.1710000000000003"/>
    <n v="0.61893333333333045"/>
    <n v="1.483149629245017"/>
    <s v="OK"/>
    <s v="OK"/>
  </r>
  <r>
    <x v="1340"/>
    <n v="13"/>
    <n v="10"/>
    <n v="2"/>
    <n v="2007"/>
    <n v="2.0351666666666643"/>
    <n v="0.25700000000000001"/>
    <n v="7.3999999999999996E-2"/>
    <n v="1.0739999999999998"/>
    <n v="1.4049999999999998"/>
    <n v="0.63016666666666454"/>
    <n v="1.0819099693368359"/>
    <s v="OK"/>
    <s v="OK"/>
  </r>
  <r>
    <x v="1341"/>
    <n v="14"/>
    <n v="10"/>
    <n v="2"/>
    <n v="2007"/>
    <n v="2.0696999999999979"/>
    <n v="0.63600000000000001"/>
    <n v="3.0000000000000001E-3"/>
    <n v="1.0609999999999999"/>
    <n v="1.7"/>
    <n v="0.36969999999999792"/>
    <n v="1.1002681501284659"/>
    <s v="OK"/>
    <s v="OK"/>
  </r>
  <r>
    <x v="1342"/>
    <n v="15"/>
    <n v="10"/>
    <n v="2"/>
    <n v="2007"/>
    <n v="1.5105333333333315"/>
    <n v="0"/>
    <n v="3.7999999999999999E-2"/>
    <n v="1.075"/>
    <n v="1.113"/>
    <n v="0.39753333333333152"/>
    <n v="0.80301092736824264"/>
    <s v="OK"/>
    <s v="OK"/>
  </r>
  <r>
    <x v="1343"/>
    <n v="16"/>
    <n v="10"/>
    <n v="2"/>
    <n v="2007"/>
    <n v="1.5002666666666642"/>
    <n v="0"/>
    <n v="1.0999999999999999E-2"/>
    <n v="1.073"/>
    <n v="1.0839999999999999"/>
    <n v="0.41626666666666434"/>
    <n v="0.79755308983559559"/>
    <s v="OK"/>
    <s v="OK"/>
  </r>
  <r>
    <x v="1344"/>
    <n v="17"/>
    <n v="10"/>
    <n v="2"/>
    <n v="2007"/>
    <n v="1.8020666666666645"/>
    <n v="0"/>
    <n v="0"/>
    <n v="1.052"/>
    <n v="1.052"/>
    <n v="0.75006666666666444"/>
    <n v="0.95799224899333424"/>
    <s v="OK"/>
    <s v="OK"/>
  </r>
  <r>
    <x v="1345"/>
    <n v="18"/>
    <n v="10"/>
    <n v="2"/>
    <n v="2007"/>
    <n v="3.5159666666666647"/>
    <n v="0"/>
    <n v="4.4999999999999998E-2"/>
    <n v="1.026"/>
    <n v="1.071"/>
    <n v="2.444966666666665"/>
    <n v="1.8691144321624795"/>
    <s v="OK"/>
    <s v="OK"/>
  </r>
  <r>
    <x v="1346"/>
    <n v="19"/>
    <n v="10"/>
    <n v="2"/>
    <n v="2007"/>
    <n v="4.7114666666666638"/>
    <n v="1.1919999999999999"/>
    <n v="0"/>
    <n v="1.0050000000000001"/>
    <n v="2.1970000000000001"/>
    <n v="2.5144666666666637"/>
    <n v="2.5046512604364231"/>
    <s v="OK"/>
    <s v="OK"/>
  </r>
  <r>
    <x v="1347"/>
    <n v="20"/>
    <n v="10"/>
    <n v="2"/>
    <n v="2007"/>
    <n v="4.0697333333333319"/>
    <n v="1.208"/>
    <n v="0"/>
    <n v="1.024"/>
    <n v="2.2320000000000002"/>
    <n v="1.8377333333333317"/>
    <n v="2.1635009741425448"/>
    <s v="OK"/>
    <s v="OK"/>
  </r>
  <r>
    <x v="1348"/>
    <n v="21"/>
    <n v="10"/>
    <n v="2"/>
    <n v="2007"/>
    <n v="2.5604666666666644"/>
    <n v="4.0000000000000001E-3"/>
    <n v="3.9E-2"/>
    <n v="1.04"/>
    <n v="1.083"/>
    <n v="1.4774666666666645"/>
    <n v="1.361163416340017"/>
    <s v="OK"/>
    <s v="OK"/>
  </r>
  <r>
    <x v="1349"/>
    <n v="22"/>
    <n v="10"/>
    <n v="2"/>
    <n v="2007"/>
    <n v="4.6904999999999974"/>
    <n v="0.73899999999999999"/>
    <n v="0"/>
    <n v="1.04"/>
    <n v="1.7789999999999999"/>
    <n v="2.9114999999999975"/>
    <n v="2.4935052220986482"/>
    <s v="OK"/>
    <s v="OK"/>
  </r>
  <r>
    <x v="1350"/>
    <n v="23"/>
    <n v="10"/>
    <n v="2"/>
    <n v="2007"/>
    <n v="3.161699999999998"/>
    <n v="0"/>
    <n v="1.7000000000000001E-2"/>
    <n v="0.47"/>
    <n v="0.48699999999999999"/>
    <n v="2.6746999999999979"/>
    <n v="1.6807835967827087"/>
    <s v="OK"/>
    <s v="OK"/>
  </r>
  <r>
    <x v="1351"/>
    <n v="0"/>
    <n v="11"/>
    <n v="2"/>
    <n v="2007"/>
    <n v="2.3246666666666642"/>
    <n v="0"/>
    <n v="3.1E-2"/>
    <n v="0"/>
    <n v="3.1E-2"/>
    <n v="2.2936666666666641"/>
    <n v="1.2358103556064359"/>
    <s v="OK"/>
    <s v="OK"/>
  </r>
  <r>
    <x v="1352"/>
    <n v="1"/>
    <n v="11"/>
    <n v="2"/>
    <n v="2007"/>
    <n v="2.0001999999999973"/>
    <n v="0"/>
    <n v="0"/>
    <n v="0"/>
    <n v="0"/>
    <n v="2.0001999999999973"/>
    <n v="1.0633214252727239"/>
    <s v="OK"/>
    <s v="OK"/>
  </r>
  <r>
    <x v="1353"/>
    <n v="2"/>
    <n v="11"/>
    <n v="2"/>
    <n v="2007"/>
    <n v="1.9684999999999975"/>
    <n v="0"/>
    <n v="2.5000000000000001E-2"/>
    <n v="0"/>
    <n v="2.5000000000000001E-2"/>
    <n v="1.9434999999999976"/>
    <n v="1.0464694658780909"/>
    <s v="OK"/>
    <s v="OK"/>
  </r>
  <r>
    <x v="1354"/>
    <n v="3"/>
    <n v="11"/>
    <n v="2"/>
    <n v="2007"/>
    <n v="1.9515333333333307"/>
    <n v="0"/>
    <n v="1.4999999999999999E-2"/>
    <n v="0"/>
    <n v="1.4999999999999999E-2"/>
    <n v="1.9365333333333308"/>
    <n v="1.0374498577478402"/>
    <s v="OK"/>
    <s v="OK"/>
  </r>
  <r>
    <x v="1355"/>
    <n v="4"/>
    <n v="11"/>
    <n v="2"/>
    <n v="2007"/>
    <n v="2.0759666666666643"/>
    <n v="0"/>
    <n v="0"/>
    <n v="0.16599999999999998"/>
    <n v="0.16599999999999998"/>
    <n v="1.9099666666666644"/>
    <n v="1.1035995574535877"/>
    <s v="OK"/>
    <s v="OK"/>
  </r>
  <r>
    <x v="1356"/>
    <n v="5"/>
    <n v="11"/>
    <n v="2"/>
    <n v="2007"/>
    <n v="2.732433333333331"/>
    <n v="0"/>
    <n v="4.5999999999999999E-2"/>
    <n v="0.54900000000000004"/>
    <n v="0.59500000000000008"/>
    <n v="2.1374333333333309"/>
    <n v="1.4525821950118496"/>
    <s v="OK"/>
    <s v="OK"/>
  </r>
  <r>
    <x v="1357"/>
    <n v="6"/>
    <n v="11"/>
    <n v="2"/>
    <n v="2007"/>
    <n v="2.5134333333333312"/>
    <n v="0"/>
    <n v="3.0000000000000001E-3"/>
    <n v="0"/>
    <n v="3.0000000000000001E-3"/>
    <n v="2.5104333333333311"/>
    <n v="1.3361601411498725"/>
    <s v="OK"/>
    <s v="OK"/>
  </r>
  <r>
    <x v="1358"/>
    <n v="7"/>
    <n v="11"/>
    <n v="2"/>
    <n v="2007"/>
    <n v="2.4083666666666641"/>
    <n v="0"/>
    <n v="0"/>
    <n v="0"/>
    <n v="0"/>
    <n v="2.4083666666666641"/>
    <n v="1.2803059076988901"/>
    <s v="OK"/>
    <s v="OK"/>
  </r>
  <r>
    <x v="1359"/>
    <n v="8"/>
    <n v="11"/>
    <n v="2"/>
    <n v="2007"/>
    <n v="2.6541333333333315"/>
    <n v="0"/>
    <n v="4.3000000000000003E-2"/>
    <n v="0"/>
    <n v="4.3000000000000003E-2"/>
    <n v="2.6111333333333313"/>
    <n v="1.4109573236995538"/>
    <s v="OK"/>
    <s v="OK"/>
  </r>
  <r>
    <x v="1360"/>
    <n v="9"/>
    <n v="11"/>
    <n v="2"/>
    <n v="2007"/>
    <n v="2.6809333333333312"/>
    <n v="0"/>
    <n v="0"/>
    <n v="0.63900000000000001"/>
    <n v="0.63900000000000001"/>
    <n v="2.0419333333333309"/>
    <n v="1.4252044060899691"/>
    <s v="OK"/>
    <s v="OK"/>
  </r>
  <r>
    <x v="1361"/>
    <n v="10"/>
    <n v="11"/>
    <n v="2"/>
    <n v="2007"/>
    <n v="2.1008666666666644"/>
    <n v="0"/>
    <n v="0"/>
    <n v="0.46500000000000002"/>
    <n v="0.46500000000000002"/>
    <n v="1.6358666666666644"/>
    <n v="1.1168365854954292"/>
    <s v="OK"/>
    <s v="OK"/>
  </r>
  <r>
    <x v="1362"/>
    <n v="11"/>
    <n v="11"/>
    <n v="2"/>
    <n v="2007"/>
    <n v="3.4398666666666644"/>
    <n v="0"/>
    <n v="0.42699999999999999"/>
    <n v="0.91499999999999992"/>
    <n v="1.3419999999999999"/>
    <n v="2.0978666666666648"/>
    <n v="1.828659097464322"/>
    <s v="OK"/>
    <s v="OK"/>
  </r>
  <r>
    <x v="1363"/>
    <n v="12"/>
    <n v="11"/>
    <n v="2"/>
    <n v="2007"/>
    <n v="3.7912666666666643"/>
    <n v="1.151"/>
    <n v="0.127"/>
    <n v="1.0549999999999999"/>
    <n v="2.3330000000000002"/>
    <n v="1.4582666666666642"/>
    <n v="2.0154659911953665"/>
    <s v="OK"/>
    <s v="OK"/>
  </r>
  <r>
    <x v="1364"/>
    <n v="13"/>
    <n v="11"/>
    <n v="2"/>
    <n v="2007"/>
    <n v="2.973799999999998"/>
    <n v="0.16"/>
    <n v="1.008"/>
    <n v="1.073"/>
    <n v="2.2409999999999997"/>
    <n v="0.73279999999999834"/>
    <n v="1.5808945377842358"/>
    <s v="OK"/>
    <s v="OK"/>
  </r>
  <r>
    <x v="1365"/>
    <n v="14"/>
    <n v="11"/>
    <n v="2"/>
    <n v="2007"/>
    <n v="3.4311333333333311"/>
    <n v="0.52700000000000002"/>
    <n v="1.417"/>
    <n v="1.06"/>
    <n v="3.004"/>
    <n v="0.42713333333333114"/>
    <n v="1.8240163915112264"/>
    <s v="OK"/>
    <s v="OK"/>
  </r>
  <r>
    <x v="1366"/>
    <n v="15"/>
    <n v="11"/>
    <n v="2"/>
    <n v="2007"/>
    <n v="2.9344666666666646"/>
    <n v="0.59199999999999997"/>
    <n v="1.4239999999999999"/>
    <n v="0.40199999999999997"/>
    <n v="2.4180000000000001"/>
    <n v="0.51646666666666441"/>
    <n v="1.5599846407435762"/>
    <s v="OK"/>
    <s v="OK"/>
  </r>
  <r>
    <x v="1367"/>
    <n v="16"/>
    <n v="11"/>
    <n v="2"/>
    <n v="2007"/>
    <n v="0.43849999999999772"/>
    <n v="0"/>
    <n v="0.09"/>
    <n v="0"/>
    <n v="0.09"/>
    <n v="0.3484999999999977"/>
    <n v="0.23310991149989385"/>
    <s v="OK"/>
    <s v="OK"/>
  </r>
  <r>
    <x v="1368"/>
    <n v="17"/>
    <n v="11"/>
    <n v="2"/>
    <n v="2007"/>
    <n v="1.5328666666666644"/>
    <n v="0"/>
    <n v="1.0999999999999999E-2"/>
    <n v="0.53500000000000003"/>
    <n v="0.54600000000000004"/>
    <n v="0.98686666666666434"/>
    <n v="0.81488349602692189"/>
    <s v="OK"/>
    <s v="OK"/>
  </r>
  <r>
    <x v="1369"/>
    <n v="18"/>
    <n v="11"/>
    <n v="2"/>
    <n v="2007"/>
    <n v="3.0267666666666644"/>
    <n v="0"/>
    <n v="7.0000000000000001E-3"/>
    <n v="1.0150000000000001"/>
    <n v="1.022"/>
    <n v="2.0047666666666641"/>
    <n v="1.6090520177822087"/>
    <s v="OK"/>
    <s v="OK"/>
  </r>
  <r>
    <x v="1370"/>
    <n v="19"/>
    <n v="11"/>
    <n v="2"/>
    <n v="2007"/>
    <n v="3.4847999999999977"/>
    <n v="0"/>
    <n v="4.3999999999999997E-2"/>
    <n v="1.004"/>
    <n v="1.048"/>
    <n v="2.4367999999999976"/>
    <n v="1.852545996795516"/>
    <s v="OK"/>
    <s v="OK"/>
  </r>
  <r>
    <x v="1371"/>
    <n v="20"/>
    <n v="11"/>
    <n v="2"/>
    <n v="2007"/>
    <n v="3.1619999999999977"/>
    <n v="0"/>
    <n v="0"/>
    <n v="1.0409999999999999"/>
    <n v="1.0409999999999999"/>
    <n v="2.1209999999999978"/>
    <n v="1.6809430790482729"/>
    <s v="OK"/>
    <s v="OK"/>
  </r>
  <r>
    <x v="1372"/>
    <n v="21"/>
    <n v="11"/>
    <n v="2"/>
    <n v="2007"/>
    <n v="2.6327666666666647"/>
    <n v="0"/>
    <n v="2.4E-2"/>
    <n v="1.054"/>
    <n v="1.0780000000000001"/>
    <n v="1.5547666666666646"/>
    <n v="1.399598642341026"/>
    <s v="OK"/>
    <s v="OK"/>
  </r>
  <r>
    <x v="1373"/>
    <n v="22"/>
    <n v="11"/>
    <n v="2"/>
    <n v="2007"/>
    <n v="1.8428333333333311"/>
    <n v="0"/>
    <n v="2.3E-2"/>
    <n v="1.0680000000000001"/>
    <n v="1.091"/>
    <n v="0.75183333333333113"/>
    <n v="0.97966411685835675"/>
    <s v="OK"/>
    <s v="OK"/>
  </r>
  <r>
    <x v="1374"/>
    <n v="23"/>
    <n v="11"/>
    <n v="2"/>
    <n v="2007"/>
    <n v="1.4183666666666639"/>
    <n v="0"/>
    <n v="0"/>
    <n v="1.073"/>
    <n v="1.073"/>
    <n v="0.34536666666666394"/>
    <n v="0.75401443133652724"/>
    <s v="OK"/>
    <s v="OK"/>
  </r>
  <r>
    <x v="1375"/>
    <n v="0"/>
    <n v="12"/>
    <n v="2"/>
    <n v="2007"/>
    <n v="1.4360333333333315"/>
    <n v="0"/>
    <n v="0.04"/>
    <n v="1.0719999999999998"/>
    <n v="1.1119999999999999"/>
    <n v="0.32403333333333162"/>
    <n v="0.76340616475309508"/>
    <s v="OK"/>
    <s v="OK"/>
  </r>
  <r>
    <x v="1376"/>
    <n v="1"/>
    <n v="12"/>
    <n v="2"/>
    <n v="2007"/>
    <n v="0.45136666666666458"/>
    <n v="0"/>
    <n v="7.0000000000000001E-3"/>
    <n v="0.15"/>
    <n v="0.157"/>
    <n v="0.29436666666666456"/>
    <n v="0.23994992866743173"/>
    <s v="OK"/>
    <s v="OK"/>
  </r>
  <r>
    <x v="1377"/>
    <n v="2"/>
    <n v="12"/>
    <n v="2"/>
    <n v="2007"/>
    <n v="0.33236666666666437"/>
    <n v="0"/>
    <n v="0"/>
    <n v="0"/>
    <n v="0"/>
    <n v="0.33236666666666437"/>
    <n v="0.17668862999357185"/>
    <s v="OK"/>
    <s v="OK"/>
  </r>
  <r>
    <x v="1378"/>
    <n v="3"/>
    <n v="12"/>
    <n v="2"/>
    <n v="2007"/>
    <n v="0.34643333333333109"/>
    <n v="0"/>
    <n v="4.5999999999999999E-2"/>
    <n v="0"/>
    <n v="4.5999999999999999E-2"/>
    <n v="0.30043333333333111"/>
    <n v="0.18416657622336707"/>
    <s v="OK"/>
    <s v="OK"/>
  </r>
  <r>
    <x v="1379"/>
    <n v="4"/>
    <n v="12"/>
    <n v="2"/>
    <n v="2007"/>
    <n v="0.30149999999999777"/>
    <n v="0"/>
    <n v="0"/>
    <n v="0"/>
    <n v="0"/>
    <n v="0.30149999999999777"/>
    <n v="0.16027967689217296"/>
    <s v="OK"/>
    <s v="OK"/>
  </r>
  <r>
    <x v="1380"/>
    <n v="5"/>
    <n v="12"/>
    <n v="2"/>
    <n v="2007"/>
    <n v="0.31666666666666426"/>
    <n v="0"/>
    <n v="0"/>
    <n v="0"/>
    <n v="0"/>
    <n v="0.31666666666666426"/>
    <n v="0.16834239142903734"/>
    <s v="OK"/>
    <s v="OK"/>
  </r>
  <r>
    <x v="1381"/>
    <n v="6"/>
    <n v="12"/>
    <n v="2"/>
    <n v="2007"/>
    <n v="1.8134999999999979"/>
    <n v="0"/>
    <n v="4.2000000000000003E-2"/>
    <n v="0.71099999999999997"/>
    <n v="0.753"/>
    <n v="1.060499999999998"/>
    <n v="0.96407029533650901"/>
    <s v="OK"/>
    <s v="OK"/>
  </r>
  <r>
    <x v="1382"/>
    <n v="7"/>
    <n v="12"/>
    <n v="2"/>
    <n v="2007"/>
    <n v="2.4659666666666644"/>
    <n v="8.0000000000000002E-3"/>
    <n v="0"/>
    <n v="1.0549999999999999"/>
    <n v="1.0629999999999999"/>
    <n v="1.4029666666666645"/>
    <n v="1.3109265026872459"/>
    <s v="OK"/>
    <s v="OK"/>
  </r>
  <r>
    <x v="1383"/>
    <n v="8"/>
    <n v="12"/>
    <n v="2"/>
    <n v="2007"/>
    <n v="2.1719999999999975"/>
    <n v="0.53700000000000003"/>
    <n v="2.5000000000000001E-2"/>
    <n v="1.0549999999999999"/>
    <n v="1.617"/>
    <n v="0.5549999999999975"/>
    <n v="1.1546516026859099"/>
    <s v="OK"/>
    <s v="OK"/>
  </r>
  <r>
    <x v="1384"/>
    <n v="9"/>
    <n v="12"/>
    <n v="2"/>
    <n v="2007"/>
    <n v="1.9933333333333312"/>
    <n v="0.61299999999999999"/>
    <n v="2.3E-2"/>
    <n v="1.0429999999999999"/>
    <n v="1.6789999999999998"/>
    <n v="0.31433333333333136"/>
    <n v="1.0596710534164735"/>
    <s v="OK"/>
    <s v="OK"/>
  </r>
  <r>
    <x v="1385"/>
    <n v="10"/>
    <n v="12"/>
    <n v="2"/>
    <n v="2007"/>
    <n v="1.3416999999999979"/>
    <n v="0"/>
    <n v="0"/>
    <n v="1.0350000000000001"/>
    <n v="1.0350000000000001"/>
    <n v="0.30669999999999775"/>
    <n v="0.71325785235897088"/>
    <s v="OK"/>
    <s v="OK"/>
  </r>
  <r>
    <x v="1386"/>
    <n v="11"/>
    <n v="12"/>
    <n v="2"/>
    <n v="2007"/>
    <n v="1.3756333333333313"/>
    <n v="0"/>
    <n v="3.5000000000000003E-2"/>
    <n v="1.04"/>
    <n v="1.075"/>
    <n v="0.30063333333333131"/>
    <n v="0.73129706861947208"/>
    <s v="OK"/>
    <s v="OK"/>
  </r>
  <r>
    <x v="1387"/>
    <n v="12"/>
    <n v="12"/>
    <n v="2"/>
    <n v="2007"/>
    <n v="0.9215666666666642"/>
    <n v="0"/>
    <n v="7.0000000000000001E-3"/>
    <n v="0.57999999999999996"/>
    <n v="0.58699999999999997"/>
    <n v="0.33456666666666424"/>
    <n v="0.48991179956195979"/>
    <s v="OK"/>
    <s v="OK"/>
  </r>
  <r>
    <x v="1388"/>
    <n v="13"/>
    <n v="12"/>
    <n v="2"/>
    <n v="2007"/>
    <n v="0.72836666666666461"/>
    <n v="0"/>
    <n v="0"/>
    <n v="0"/>
    <n v="0"/>
    <n v="0.72836666666666461"/>
    <n v="0.38720522053851708"/>
    <s v="OK"/>
    <s v="OK"/>
  </r>
  <r>
    <x v="1389"/>
    <n v="14"/>
    <n v="12"/>
    <n v="2"/>
    <n v="2007"/>
    <n v="1.3089666666666639"/>
    <n v="0"/>
    <n v="4.8000000000000001E-2"/>
    <n v="0.83099999999999996"/>
    <n v="0.879"/>
    <n v="0.42996666666666394"/>
    <n v="0.69585656516072669"/>
    <s v="OK"/>
    <s v="OK"/>
  </r>
  <r>
    <x v="1390"/>
    <n v="15"/>
    <n v="12"/>
    <n v="2"/>
    <n v="2007"/>
    <n v="1.3887999999999978"/>
    <n v="0"/>
    <n v="0"/>
    <n v="1.0739999999999998"/>
    <n v="1.0739999999999998"/>
    <n v="0.31479999999999797"/>
    <n v="0.73829656805257415"/>
    <s v="OK"/>
    <s v="OK"/>
  </r>
  <r>
    <x v="1391"/>
    <n v="16"/>
    <n v="12"/>
    <n v="2"/>
    <n v="2007"/>
    <n v="0.77053333333333129"/>
    <n v="0"/>
    <n v="0"/>
    <n v="0.379"/>
    <n v="0.379"/>
    <n v="0.39153333333333129"/>
    <n v="0.40962133897617331"/>
    <s v="OK"/>
    <s v="OK"/>
  </r>
  <r>
    <x v="1392"/>
    <n v="17"/>
    <n v="12"/>
    <n v="2"/>
    <n v="2007"/>
    <n v="0.72176666666666389"/>
    <n v="0"/>
    <n v="4.1000000000000002E-2"/>
    <n v="0"/>
    <n v="4.1000000000000002E-2"/>
    <n v="0.68076666666666386"/>
    <n v="0.38369661069610095"/>
    <s v="OK"/>
    <s v="OK"/>
  </r>
  <r>
    <x v="1393"/>
    <n v="18"/>
    <n v="12"/>
    <n v="2"/>
    <n v="2007"/>
    <n v="1.0233666666666645"/>
    <n v="0"/>
    <n v="0"/>
    <n v="0"/>
    <n v="0"/>
    <n v="1.0233666666666645"/>
    <n v="0.54402944834346356"/>
    <s v="OK"/>
    <s v="OK"/>
  </r>
  <r>
    <x v="1394"/>
    <n v="19"/>
    <n v="12"/>
    <n v="2"/>
    <n v="2007"/>
    <n v="2.2556333333333312"/>
    <n v="0"/>
    <n v="1.9E-2"/>
    <n v="0"/>
    <n v="1.9E-2"/>
    <n v="2.236633333333331"/>
    <n v="1.1991117142749057"/>
    <s v="OK"/>
    <s v="OK"/>
  </r>
  <r>
    <x v="1395"/>
    <n v="20"/>
    <n v="12"/>
    <n v="2"/>
    <n v="2007"/>
    <n v="3.6055666666666641"/>
    <n v="0.48099999999999998"/>
    <n v="2.7E-2"/>
    <n v="0.65200000000000002"/>
    <n v="1.1600000000000001"/>
    <n v="2.445566666666664"/>
    <n v="1.9167464688110323"/>
    <s v="OK"/>
    <s v="OK"/>
  </r>
  <r>
    <x v="1396"/>
    <n v="21"/>
    <n v="12"/>
    <n v="2"/>
    <n v="2007"/>
    <n v="2.3541333333333312"/>
    <n v="7.1000000000000008E-2"/>
    <n v="0"/>
    <n v="0.20800000000000002"/>
    <n v="0.27900000000000003"/>
    <n v="2.0751333333333313"/>
    <n v="1.2514750581352014"/>
    <s v="OK"/>
    <s v="OK"/>
  </r>
  <r>
    <x v="1397"/>
    <n v="22"/>
    <n v="12"/>
    <n v="2"/>
    <n v="2007"/>
    <n v="0.94833333333333147"/>
    <n v="0.51700000000000002"/>
    <n v="3.3000000000000002E-2"/>
    <n v="0"/>
    <n v="0.55000000000000004"/>
    <n v="0.39833333333333143"/>
    <n v="0.50414116170064627"/>
    <s v="OK"/>
    <s v="OK"/>
  </r>
  <r>
    <x v="1398"/>
    <n v="23"/>
    <n v="12"/>
    <n v="2"/>
    <n v="2007"/>
    <n v="0.91996666666666471"/>
    <n v="0"/>
    <n v="6.0000000000000001E-3"/>
    <n v="0.63200000000000001"/>
    <n v="0.63800000000000001"/>
    <n v="0.2819666666666647"/>
    <n v="0.4890612274789502"/>
    <s v="OK"/>
    <s v="OK"/>
  </r>
  <r>
    <x v="1399"/>
    <n v="0"/>
    <n v="13"/>
    <n v="2"/>
    <n v="2007"/>
    <n v="0.27586666666666498"/>
    <n v="0"/>
    <n v="0"/>
    <n v="0"/>
    <n v="0"/>
    <n v="0.27586666666666498"/>
    <n v="0.14665280331228581"/>
    <s v="OK"/>
    <s v="OK"/>
  </r>
  <r>
    <x v="1400"/>
    <n v="1"/>
    <n v="13"/>
    <n v="2"/>
    <n v="2007"/>
    <n v="0.31819999999999821"/>
    <n v="0"/>
    <n v="3.9E-2"/>
    <n v="0"/>
    <n v="3.9E-2"/>
    <n v="0.27919999999999823"/>
    <n v="0.1691575230085888"/>
    <s v="OK"/>
    <s v="OK"/>
  </r>
  <r>
    <x v="1401"/>
    <n v="2"/>
    <n v="13"/>
    <n v="2"/>
    <n v="2007"/>
    <n v="0.28886666666666438"/>
    <n v="0"/>
    <n v="0"/>
    <n v="0"/>
    <n v="0"/>
    <n v="0.28886666666666438"/>
    <n v="0.15356370148674076"/>
    <s v="OK"/>
    <s v="OK"/>
  </r>
  <r>
    <x v="1402"/>
    <n v="3"/>
    <n v="13"/>
    <n v="2"/>
    <n v="2007"/>
    <n v="0.29693333333333122"/>
    <n v="0"/>
    <n v="1.4999999999999999E-2"/>
    <n v="0"/>
    <n v="1.4999999999999999E-2"/>
    <n v="0.2819333333333312"/>
    <n v="0.15785200240524899"/>
    <s v="OK"/>
    <s v="OK"/>
  </r>
  <r>
    <x v="1403"/>
    <n v="4"/>
    <n v="13"/>
    <n v="2"/>
    <n v="2007"/>
    <n v="0.27943333333333142"/>
    <n v="0"/>
    <n v="2.4E-2"/>
    <n v="0"/>
    <n v="2.4E-2"/>
    <n v="0.2554333333333314"/>
    <n v="0.14854887024732855"/>
    <s v="OK"/>
    <s v="OK"/>
  </r>
  <r>
    <x v="1404"/>
    <n v="5"/>
    <n v="13"/>
    <n v="2"/>
    <n v="2007"/>
    <n v="0.28539999999999771"/>
    <n v="0"/>
    <n v="0"/>
    <n v="0"/>
    <n v="0"/>
    <n v="0.28539999999999771"/>
    <n v="0.15172079530688601"/>
    <s v="OK"/>
    <s v="OK"/>
  </r>
  <r>
    <x v="1405"/>
    <n v="6"/>
    <n v="13"/>
    <n v="2"/>
    <n v="2007"/>
    <n v="0.94429999999999803"/>
    <n v="0"/>
    <n v="3.7999999999999999E-2"/>
    <n v="0"/>
    <n v="3.7999999999999999E-2"/>
    <n v="0.906299999999998"/>
    <n v="0.50199701124139207"/>
    <s v="OK"/>
    <s v="OK"/>
  </r>
  <r>
    <x v="1406"/>
    <n v="7"/>
    <n v="13"/>
    <n v="2"/>
    <n v="2007"/>
    <n v="1.6729666666666643"/>
    <n v="0"/>
    <n v="0"/>
    <n v="0.77900000000000003"/>
    <n v="0.77900000000000003"/>
    <n v="0.89396666666666424"/>
    <n v="0.88936171404547448"/>
    <s v="OK"/>
    <s v="OK"/>
  </r>
  <r>
    <x v="1407"/>
    <n v="8"/>
    <n v="13"/>
    <n v="2"/>
    <n v="2007"/>
    <n v="1.0205666666666646"/>
    <n v="0"/>
    <n v="5.0000000000000001E-3"/>
    <n v="0.42599999999999999"/>
    <n v="0.43099999999999999"/>
    <n v="0.58956666666666457"/>
    <n v="0.54254094719819634"/>
    <s v="OK"/>
    <s v="OK"/>
  </r>
  <r>
    <x v="1408"/>
    <n v="9"/>
    <n v="13"/>
    <n v="2"/>
    <n v="2007"/>
    <n v="0.52796666666666436"/>
    <n v="0"/>
    <n v="3.4000000000000002E-2"/>
    <n v="0"/>
    <n v="3.4000000000000002E-2"/>
    <n v="0.49396666666666433"/>
    <n v="0.28067106714152956"/>
    <s v="OK"/>
    <s v="OK"/>
  </r>
  <r>
    <x v="1409"/>
    <n v="10"/>
    <n v="13"/>
    <n v="2"/>
    <n v="2007"/>
    <n v="0.49559999999999788"/>
    <n v="0"/>
    <n v="0"/>
    <n v="0"/>
    <n v="0"/>
    <n v="0.49559999999999788"/>
    <n v="0.26346470271230898"/>
    <s v="OK"/>
    <s v="OK"/>
  </r>
  <r>
    <x v="1410"/>
    <n v="11"/>
    <n v="13"/>
    <n v="2"/>
    <n v="2007"/>
    <n v="0.58206666666666429"/>
    <n v="0"/>
    <n v="3.9E-2"/>
    <n v="0"/>
    <n v="3.9E-2"/>
    <n v="0.54306666666666426"/>
    <n v="0.3094310356983011"/>
    <s v="OK"/>
    <s v="OK"/>
  </r>
  <r>
    <x v="1411"/>
    <n v="12"/>
    <n v="13"/>
    <n v="2"/>
    <n v="2007"/>
    <n v="0.53066666666666418"/>
    <n v="0"/>
    <n v="0"/>
    <n v="0"/>
    <n v="0"/>
    <n v="0.53066666666666418"/>
    <n v="0.28210640753160865"/>
    <s v="OK"/>
    <s v="OK"/>
  </r>
  <r>
    <x v="1412"/>
    <n v="13"/>
    <n v="13"/>
    <n v="2"/>
    <n v="2007"/>
    <n v="0.32219999999999782"/>
    <n v="0"/>
    <n v="0"/>
    <n v="0"/>
    <n v="0"/>
    <n v="0.32219999999999782"/>
    <n v="0.17128395321611328"/>
    <s v="OK"/>
    <s v="OK"/>
  </r>
  <r>
    <x v="1413"/>
    <n v="14"/>
    <n v="13"/>
    <n v="2"/>
    <n v="2007"/>
    <n v="0.76776666666666449"/>
    <n v="0"/>
    <n v="3.7999999999999999E-2"/>
    <n v="0"/>
    <n v="3.7999999999999999E-2"/>
    <n v="0.72976666666666445"/>
    <n v="0.40815055808263534"/>
    <s v="OK"/>
    <s v="OK"/>
  </r>
  <r>
    <x v="1414"/>
    <n v="15"/>
    <n v="13"/>
    <n v="2"/>
    <n v="2007"/>
    <n v="0.4401999999999977"/>
    <n v="0"/>
    <n v="0"/>
    <n v="0"/>
    <n v="0"/>
    <n v="0.4401999999999977"/>
    <n v="0.23401364433809183"/>
    <s v="OK"/>
    <s v="OK"/>
  </r>
  <r>
    <x v="1415"/>
    <n v="16"/>
    <n v="13"/>
    <n v="2"/>
    <n v="2007"/>
    <n v="1.2427666666666646"/>
    <n v="0"/>
    <n v="3.1E-2"/>
    <n v="0.81899999999999995"/>
    <n v="0.85"/>
    <n v="0.3927666666666646"/>
    <n v="0.66066414522619332"/>
    <s v="OK"/>
    <s v="OK"/>
  </r>
  <r>
    <x v="1416"/>
    <n v="17"/>
    <n v="13"/>
    <n v="2"/>
    <n v="2007"/>
    <n v="1.4959333333333311"/>
    <n v="0"/>
    <n v="7.0000000000000001E-3"/>
    <n v="1.0549999999999999"/>
    <n v="1.0619999999999998"/>
    <n v="0.43393333333333128"/>
    <n v="0.79524945711077721"/>
    <s v="OK"/>
    <s v="OK"/>
  </r>
  <r>
    <x v="1417"/>
    <n v="18"/>
    <n v="13"/>
    <n v="2"/>
    <n v="2007"/>
    <n v="2.2465333333333311"/>
    <n v="0"/>
    <n v="0"/>
    <n v="1.03"/>
    <n v="1.03"/>
    <n v="1.216533333333331"/>
    <n v="1.1942740855527869"/>
    <s v="OK"/>
    <s v="OK"/>
  </r>
  <r>
    <x v="1418"/>
    <n v="19"/>
    <n v="13"/>
    <n v="2"/>
    <n v="2007"/>
    <n v="2.4596333333333309"/>
    <n v="0"/>
    <n v="0.58099999999999996"/>
    <n v="0.44000000000000006"/>
    <n v="1.0209999999999999"/>
    <n v="1.438633333333331"/>
    <n v="1.307559654858665"/>
    <s v="OK"/>
    <s v="OK"/>
  </r>
  <r>
    <x v="1419"/>
    <n v="20"/>
    <n v="13"/>
    <n v="2"/>
    <n v="2007"/>
    <n v="1.4399333333333311"/>
    <n v="0"/>
    <n v="5.0000000000000001E-3"/>
    <n v="0.21099999999999999"/>
    <n v="0.216"/>
    <n v="1.2239333333333311"/>
    <n v="0.76547943420543141"/>
    <s v="OK"/>
    <s v="OK"/>
  </r>
  <r>
    <x v="1420"/>
    <n v="21"/>
    <n v="13"/>
    <n v="2"/>
    <n v="2007"/>
    <n v="3.5452999999999975"/>
    <n v="0"/>
    <n v="1.8319999999999999"/>
    <n v="0.55300000000000005"/>
    <n v="2.3849999999999998"/>
    <n v="1.1602999999999977"/>
    <n v="1.8847082536843269"/>
    <s v="OK"/>
    <s v="OK"/>
  </r>
  <r>
    <x v="1421"/>
    <n v="22"/>
    <n v="13"/>
    <n v="2"/>
    <n v="2007"/>
    <n v="0.86679999999999791"/>
    <n v="0"/>
    <n v="0.10200000000000001"/>
    <n v="1.4E-2"/>
    <n v="0.11600000000000001"/>
    <n v="0.75079999999999791"/>
    <n v="0.46079742597060103"/>
    <s v="OK"/>
    <s v="OK"/>
  </r>
  <r>
    <x v="1422"/>
    <n v="23"/>
    <n v="13"/>
    <n v="2"/>
    <n v="2007"/>
    <n v="1.2298666666666644"/>
    <n v="0"/>
    <n v="3.7999999999999999E-2"/>
    <n v="0.92899999999999994"/>
    <n v="0.96699999999999997"/>
    <n v="0.26286666666666447"/>
    <n v="0.65380640780692612"/>
    <s v="OK"/>
    <s v="OK"/>
  </r>
  <r>
    <x v="1423"/>
    <n v="0"/>
    <n v="14"/>
    <n v="2"/>
    <n v="2007"/>
    <n v="0.34746666666666448"/>
    <n v="0"/>
    <n v="6.2E-2"/>
    <n v="0"/>
    <n v="6.2E-2"/>
    <n v="0.28546666666666448"/>
    <n v="0.18471590402697763"/>
    <s v="OK"/>
    <s v="OK"/>
  </r>
  <r>
    <x v="1424"/>
    <n v="1"/>
    <n v="14"/>
    <n v="2"/>
    <n v="2007"/>
    <n v="0.28393333333333082"/>
    <n v="0"/>
    <n v="1.0999999999999999E-2"/>
    <n v="0"/>
    <n v="1.0999999999999999E-2"/>
    <n v="0.27293333333333081"/>
    <n v="0.15094110423079349"/>
    <s v="OK"/>
    <s v="OK"/>
  </r>
  <r>
    <x v="1425"/>
    <n v="2"/>
    <n v="14"/>
    <n v="2"/>
    <n v="2007"/>
    <n v="0.29006666666666459"/>
    <n v="0"/>
    <n v="0.01"/>
    <n v="0"/>
    <n v="0.01"/>
    <n v="0.28006666666666458"/>
    <n v="0.15420163054899827"/>
    <s v="OK"/>
    <s v="OK"/>
  </r>
  <r>
    <x v="1426"/>
    <n v="3"/>
    <n v="14"/>
    <n v="2"/>
    <n v="2007"/>
    <n v="0.32026666666666437"/>
    <n v="0"/>
    <n v="5.8000000000000003E-2"/>
    <n v="0"/>
    <n v="5.8000000000000003E-2"/>
    <n v="0.26226666666666437"/>
    <n v="0.17025617861580963"/>
    <s v="OK"/>
    <s v="OK"/>
  </r>
  <r>
    <x v="1427"/>
    <n v="4"/>
    <n v="14"/>
    <n v="2"/>
    <n v="2007"/>
    <n v="0.28659999999999769"/>
    <n v="0"/>
    <n v="0.01"/>
    <n v="0"/>
    <n v="0.01"/>
    <n v="0.27659999999999768"/>
    <n v="0.15235872436914341"/>
    <s v="OK"/>
    <s v="OK"/>
  </r>
  <r>
    <x v="1428"/>
    <n v="5"/>
    <n v="14"/>
    <n v="2"/>
    <n v="2007"/>
    <n v="0.28916666666666452"/>
    <n v="0"/>
    <n v="1.9E-2"/>
    <n v="0"/>
    <n v="1.9E-2"/>
    <n v="0.2701666666666645"/>
    <n v="0.15372318375230518"/>
    <s v="OK"/>
    <s v="OK"/>
  </r>
  <r>
    <x v="1429"/>
    <n v="6"/>
    <n v="14"/>
    <n v="2"/>
    <n v="2007"/>
    <n v="1.6351333333333311"/>
    <n v="0"/>
    <n v="3.1E-2"/>
    <n v="0.61899999999999999"/>
    <n v="0.65"/>
    <n v="0.98513333333333108"/>
    <n v="0.86924922833263674"/>
    <s v="OK"/>
    <s v="OK"/>
  </r>
  <r>
    <x v="1430"/>
    <n v="7"/>
    <n v="14"/>
    <n v="2"/>
    <n v="2007"/>
    <n v="2.7164999999999977"/>
    <n v="1.8000000000000002E-2"/>
    <n v="0"/>
    <n v="1.0449999999999999"/>
    <n v="1.0629999999999999"/>
    <n v="1.6534999999999977"/>
    <n v="1.4441119146852095"/>
    <s v="OK"/>
    <s v="OK"/>
  </r>
  <r>
    <x v="1431"/>
    <n v="8"/>
    <n v="14"/>
    <n v="2"/>
    <n v="2007"/>
    <n v="2.5486333333333309"/>
    <n v="0.55899999999999994"/>
    <n v="3.2000000000000001E-2"/>
    <n v="1.0409999999999999"/>
    <n v="1.6319999999999999"/>
    <n v="0.91663333333333097"/>
    <n v="1.3548727269760896"/>
    <s v="OK"/>
    <s v="OK"/>
  </r>
  <r>
    <x v="1432"/>
    <n v="9"/>
    <n v="14"/>
    <n v="2"/>
    <n v="2007"/>
    <n v="1.9059999999999975"/>
    <n v="0.56099999999999994"/>
    <n v="0.01"/>
    <n v="1.0469999999999999"/>
    <n v="1.6179999999999999"/>
    <n v="0.28799999999999759"/>
    <n v="1.0132439938855173"/>
    <s v="OK"/>
    <s v="OK"/>
  </r>
  <r>
    <x v="1433"/>
    <n v="10"/>
    <n v="14"/>
    <n v="2"/>
    <n v="2007"/>
    <n v="1.3255999999999979"/>
    <n v="0"/>
    <n v="0"/>
    <n v="1.0529999999999999"/>
    <n v="1.0529999999999999"/>
    <n v="0.27259999999999796"/>
    <n v="0.70469897077368393"/>
    <s v="OK"/>
    <s v="OK"/>
  </r>
  <r>
    <x v="1434"/>
    <n v="11"/>
    <n v="14"/>
    <n v="2"/>
    <n v="2007"/>
    <n v="1.9100666666666639"/>
    <n v="0"/>
    <n v="0.17799999999999999"/>
    <n v="1.0699999999999998"/>
    <n v="1.2479999999999998"/>
    <n v="0.66206666666666414"/>
    <n v="1.0154058645965007"/>
    <s v="OK"/>
    <s v="OK"/>
  </r>
  <r>
    <x v="1435"/>
    <n v="12"/>
    <n v="14"/>
    <n v="2"/>
    <n v="2007"/>
    <n v="3.4512666666666649"/>
    <n v="0.98"/>
    <n v="0.19600000000000001"/>
    <n v="1.071"/>
    <n v="2.2469999999999999"/>
    <n v="1.204266666666665"/>
    <n v="1.8347194235557676"/>
    <s v="OK"/>
    <s v="OK"/>
  </r>
  <r>
    <x v="1436"/>
    <n v="13"/>
    <n v="14"/>
    <n v="2"/>
    <n v="2007"/>
    <n v="2.4896999999999978"/>
    <n v="0.111"/>
    <n v="0"/>
    <n v="1.069"/>
    <n v="1.18"/>
    <n v="1.3096999999999979"/>
    <n v="1.3235433219185593"/>
    <s v="OK"/>
    <s v="OK"/>
  </r>
  <r>
    <x v="1437"/>
    <n v="14"/>
    <n v="14"/>
    <n v="2"/>
    <n v="2007"/>
    <n v="2.4302333333333315"/>
    <n v="0"/>
    <n v="4.7E-2"/>
    <n v="1.0839999999999999"/>
    <n v="1.1309999999999998"/>
    <n v="1.2992333333333317"/>
    <n v="1.291930392833359"/>
    <s v="OK"/>
    <s v="OK"/>
  </r>
  <r>
    <x v="1438"/>
    <n v="15"/>
    <n v="14"/>
    <n v="2"/>
    <n v="2007"/>
    <n v="4.3641333333333314"/>
    <n v="0"/>
    <n v="1.897"/>
    <n v="1.0580000000000001"/>
    <n v="2.9550000000000001"/>
    <n v="1.4091333333333314"/>
    <n v="2.3200062374163624"/>
    <s v="OK"/>
    <s v="OK"/>
  </r>
  <r>
    <x v="1439"/>
    <n v="16"/>
    <n v="14"/>
    <n v="2"/>
    <n v="2007"/>
    <n v="2.1810333333333309"/>
    <n v="0"/>
    <n v="1.0649999999999999"/>
    <n v="9.2999999999999999E-2"/>
    <n v="1.1579999999999999"/>
    <n v="1.023033333333331"/>
    <n v="1.1594537909045699"/>
    <s v="OK"/>
    <s v="OK"/>
  </r>
  <r>
    <x v="1440"/>
    <n v="17"/>
    <n v="14"/>
    <n v="2"/>
    <n v="2007"/>
    <n v="0.97856666666666459"/>
    <n v="0"/>
    <n v="2.1999999999999999E-2"/>
    <n v="0"/>
    <n v="2.1999999999999999E-2"/>
    <n v="0.95656666666666457"/>
    <n v="0.52021343001918696"/>
    <s v="OK"/>
    <s v="OK"/>
  </r>
  <r>
    <x v="1441"/>
    <n v="18"/>
    <n v="14"/>
    <n v="2"/>
    <n v="2007"/>
    <n v="2.4164999999999979"/>
    <n v="0"/>
    <n v="7.0000000000000001E-3"/>
    <n v="0"/>
    <n v="7.0000000000000001E-3"/>
    <n v="2.4094999999999978"/>
    <n v="1.2846296491208573"/>
    <s v="OK"/>
    <s v="OK"/>
  </r>
  <r>
    <x v="1442"/>
    <n v="19"/>
    <n v="14"/>
    <n v="2"/>
    <n v="2007"/>
    <n v="2.3297333333333312"/>
    <n v="0"/>
    <n v="6.9000000000000006E-2"/>
    <n v="0"/>
    <n v="6.9000000000000006E-2"/>
    <n v="2.2607333333333313"/>
    <n v="1.2385038338693006"/>
    <s v="OK"/>
    <s v="OK"/>
  </r>
  <r>
    <x v="1443"/>
    <n v="20"/>
    <n v="14"/>
    <n v="2"/>
    <n v="2007"/>
    <n v="1.8198333333333314"/>
    <n v="2.1999999999999999E-2"/>
    <n v="0"/>
    <n v="0.38900000000000001"/>
    <n v="0.41100000000000003"/>
    <n v="1.4088333333333314"/>
    <n v="0.96743714316508989"/>
    <s v="OK"/>
    <s v="OK"/>
  </r>
  <r>
    <x v="1444"/>
    <n v="21"/>
    <n v="14"/>
    <n v="2"/>
    <n v="2007"/>
    <n v="3.3973666666666649"/>
    <n v="0.51100000000000001"/>
    <n v="0"/>
    <n v="0.94000000000000006"/>
    <n v="1.4510000000000001"/>
    <n v="1.9463666666666648"/>
    <n v="1.8060657765093722"/>
    <s v="OK"/>
    <s v="OK"/>
  </r>
  <r>
    <x v="1445"/>
    <n v="22"/>
    <n v="14"/>
    <n v="2"/>
    <n v="2007"/>
    <n v="1.5866666666666642"/>
    <n v="0.53300000000000003"/>
    <n v="4.3000000000000003E-2"/>
    <n v="0"/>
    <n v="0.57600000000000007"/>
    <n v="1.0106666666666642"/>
    <n v="0.84348398231812904"/>
    <s v="OK"/>
    <s v="OK"/>
  </r>
  <r>
    <x v="1446"/>
    <n v="23"/>
    <n v="14"/>
    <n v="2"/>
    <n v="2007"/>
    <n v="0.34006666666666452"/>
    <n v="0"/>
    <n v="2.6000000000000002E-2"/>
    <n v="0"/>
    <n v="2.6000000000000002E-2"/>
    <n v="0.3140666666666645"/>
    <n v="0.18078200814305698"/>
    <s v="OK"/>
    <s v="OK"/>
  </r>
  <r>
    <x v="1447"/>
    <n v="0"/>
    <n v="15"/>
    <n v="2"/>
    <n v="2007"/>
    <n v="0.42003333333333132"/>
    <n v="0"/>
    <n v="0"/>
    <n v="0"/>
    <n v="0"/>
    <n v="0.42003333333333132"/>
    <n v="0.22329289204182162"/>
    <s v="OK"/>
    <s v="OK"/>
  </r>
  <r>
    <x v="1448"/>
    <n v="1"/>
    <n v="15"/>
    <n v="2"/>
    <n v="2007"/>
    <n v="0.4043666666666646"/>
    <n v="0"/>
    <n v="0"/>
    <n v="0"/>
    <n v="0"/>
    <n v="0.4043666666666646"/>
    <n v="0.21496437372901653"/>
    <s v="OK"/>
    <s v="OK"/>
  </r>
  <r>
    <x v="1449"/>
    <n v="2"/>
    <n v="15"/>
    <n v="2"/>
    <n v="2007"/>
    <n v="0.3646999999999978"/>
    <n v="0"/>
    <n v="6.4000000000000001E-2"/>
    <n v="0"/>
    <n v="6.4000000000000001E-2"/>
    <n v="0.3006999999999978"/>
    <n v="0.19387727417106321"/>
    <s v="OK"/>
    <s v="OK"/>
  </r>
  <r>
    <x v="1450"/>
    <n v="3"/>
    <n v="15"/>
    <n v="2"/>
    <n v="2007"/>
    <n v="0.31446666666666429"/>
    <n v="0"/>
    <n v="0"/>
    <n v="0"/>
    <n v="0"/>
    <n v="0.31446666666666429"/>
    <n v="0.16717285481489877"/>
    <s v="OK"/>
    <s v="OK"/>
  </r>
  <r>
    <x v="1451"/>
    <n v="4"/>
    <n v="15"/>
    <n v="2"/>
    <n v="2007"/>
    <n v="0.2924333333333316"/>
    <n v="0"/>
    <n v="0"/>
    <n v="0"/>
    <n v="0"/>
    <n v="0.2924333333333316"/>
    <n v="0.15545976842178391"/>
    <s v="OK"/>
    <s v="OK"/>
  </r>
  <r>
    <x v="1452"/>
    <n v="5"/>
    <n v="15"/>
    <n v="2"/>
    <n v="2007"/>
    <n v="1.0677999999999976"/>
    <n v="0"/>
    <n v="3.6999999999999998E-2"/>
    <n v="0.71199999999999997"/>
    <n v="0.749"/>
    <n v="0.31879999999999764"/>
    <n v="0.56765054389871694"/>
    <s v="OK"/>
    <s v="OK"/>
  </r>
  <r>
    <x v="1453"/>
    <n v="6"/>
    <n v="15"/>
    <n v="2"/>
    <n v="2007"/>
    <n v="1.686566666666665"/>
    <n v="0"/>
    <n v="2.4E-2"/>
    <n v="0.61899999999999999"/>
    <n v="0.64300000000000002"/>
    <n v="1.043566666666665"/>
    <n v="0.89659157675105883"/>
    <s v="OK"/>
    <s v="OK"/>
  </r>
  <r>
    <x v="1454"/>
    <n v="7"/>
    <n v="15"/>
    <n v="2"/>
    <n v="2007"/>
    <n v="2.329833333333331"/>
    <n v="0"/>
    <n v="0"/>
    <n v="1.05"/>
    <n v="1.05"/>
    <n v="1.2798333333333309"/>
    <n v="1.2385569946244888"/>
    <s v="OK"/>
    <s v="OK"/>
  </r>
  <r>
    <x v="1455"/>
    <n v="8"/>
    <n v="15"/>
    <n v="2"/>
    <n v="2007"/>
    <n v="1.4503999999999975"/>
    <n v="0"/>
    <n v="0"/>
    <n v="1.052"/>
    <n v="1.052"/>
    <n v="0.39839999999999742"/>
    <n v="0.77104359324845428"/>
    <s v="OK"/>
    <s v="OK"/>
  </r>
  <r>
    <x v="1456"/>
    <n v="9"/>
    <n v="15"/>
    <n v="2"/>
    <n v="2007"/>
    <n v="1.4344666666666641"/>
    <n v="0"/>
    <n v="0.06"/>
    <n v="1.06"/>
    <n v="1.1200000000000001"/>
    <n v="0.31446666666666401"/>
    <n v="0.76257331292181418"/>
    <s v="OK"/>
    <s v="OK"/>
  </r>
  <r>
    <x v="1457"/>
    <n v="10"/>
    <n v="15"/>
    <n v="2"/>
    <n v="2007"/>
    <n v="1.3696999999999979"/>
    <n v="0"/>
    <n v="0"/>
    <n v="1.0549999999999999"/>
    <n v="1.0549999999999999"/>
    <n v="0.31469999999999798"/>
    <n v="0.72814286381164373"/>
    <s v="OK"/>
    <s v="OK"/>
  </r>
  <r>
    <x v="1458"/>
    <n v="11"/>
    <n v="15"/>
    <n v="2"/>
    <n v="2007"/>
    <n v="1.3830999999999976"/>
    <n v="0"/>
    <n v="0"/>
    <n v="1.0620000000000001"/>
    <n v="1.0620000000000001"/>
    <n v="0.3210999999999975"/>
    <n v="0.73526640500685125"/>
    <s v="OK"/>
    <s v="OK"/>
  </r>
  <r>
    <x v="1459"/>
    <n v="12"/>
    <n v="15"/>
    <n v="2"/>
    <n v="2007"/>
    <n v="1.4236333333333309"/>
    <n v="0"/>
    <n v="3.6999999999999998E-2"/>
    <n v="1.0680000000000001"/>
    <n v="1.105"/>
    <n v="0.31863333333333088"/>
    <n v="0.7568142311097682"/>
    <s v="OK"/>
    <s v="OK"/>
  </r>
  <r>
    <x v="1460"/>
    <n v="13"/>
    <n v="15"/>
    <n v="2"/>
    <n v="2007"/>
    <n v="1.0671666666666635"/>
    <n v="0"/>
    <n v="2.5000000000000001E-2"/>
    <n v="0.73699999999999999"/>
    <n v="0.76200000000000001"/>
    <n v="0.30516666666666348"/>
    <n v="0.56731385911585841"/>
    <s v="OK"/>
    <s v="OK"/>
  </r>
  <r>
    <x v="1461"/>
    <n v="14"/>
    <n v="15"/>
    <n v="2"/>
    <n v="2007"/>
    <n v="0.32676666666666387"/>
    <n v="0"/>
    <n v="0"/>
    <n v="0"/>
    <n v="0"/>
    <n v="0.32676666666666387"/>
    <n v="0.173711627703037"/>
    <s v="OK"/>
    <s v="OK"/>
  </r>
  <r>
    <x v="1462"/>
    <n v="15"/>
    <n v="15"/>
    <n v="2"/>
    <n v="2007"/>
    <n v="0.32109999999999811"/>
    <n v="0"/>
    <n v="0"/>
    <n v="0"/>
    <n v="0"/>
    <n v="0.32109999999999811"/>
    <n v="0.17069918490904415"/>
    <s v="OK"/>
    <s v="OK"/>
  </r>
  <r>
    <x v="1463"/>
    <n v="16"/>
    <n v="15"/>
    <n v="2"/>
    <n v="2007"/>
    <n v="0.4605333333333313"/>
    <n v="0"/>
    <n v="6.2E-2"/>
    <n v="0"/>
    <n v="6.2E-2"/>
    <n v="0.3985333333333313"/>
    <n v="0.24482299789300918"/>
    <s v="OK"/>
    <s v="OK"/>
  </r>
  <r>
    <x v="1464"/>
    <n v="17"/>
    <n v="15"/>
    <n v="2"/>
    <n v="2007"/>
    <n v="0.41546666666666432"/>
    <n v="0"/>
    <n v="0"/>
    <n v="0"/>
    <n v="0"/>
    <n v="0.41546666666666432"/>
    <n v="0.22086521755489741"/>
    <s v="OK"/>
    <s v="OK"/>
  </r>
  <r>
    <x v="1465"/>
    <n v="18"/>
    <n v="15"/>
    <n v="2"/>
    <n v="2007"/>
    <n v="1.7775333333333312"/>
    <n v="0"/>
    <n v="0.41899999999999998"/>
    <n v="0.35100000000000003"/>
    <n v="0.77"/>
    <n v="1.0075333333333312"/>
    <n v="0.94495014372051611"/>
    <s v="OK"/>
    <s v="OK"/>
  </r>
  <r>
    <x v="1466"/>
    <n v="19"/>
    <n v="15"/>
    <n v="2"/>
    <n v="2007"/>
    <n v="4.1107999999999976"/>
    <n v="0"/>
    <n v="1.0959999999999999"/>
    <n v="1.024"/>
    <n v="2.12"/>
    <n v="1.9907999999999975"/>
    <n v="2.1853323242731313"/>
    <s v="OK"/>
    <s v="OK"/>
  </r>
  <r>
    <x v="1467"/>
    <n v="20"/>
    <n v="15"/>
    <n v="2"/>
    <n v="2007"/>
    <n v="3.6177666666666641"/>
    <n v="0"/>
    <n v="0.433"/>
    <n v="1.0310000000000001"/>
    <n v="1.4640000000000002"/>
    <n v="2.1537666666666642"/>
    <n v="1.9232320809439827"/>
    <s v="OK"/>
    <s v="OK"/>
  </r>
  <r>
    <x v="1468"/>
    <n v="21"/>
    <n v="15"/>
    <n v="2"/>
    <n v="2007"/>
    <n v="2.9622999999999982"/>
    <n v="0"/>
    <n v="3.6000000000000004E-2"/>
    <n v="1.034"/>
    <n v="1.07"/>
    <n v="1.8922999999999981"/>
    <n v="1.5747810509376026"/>
    <s v="OK"/>
    <s v="OK"/>
  </r>
  <r>
    <x v="1469"/>
    <n v="22"/>
    <n v="15"/>
    <n v="2"/>
    <n v="2007"/>
    <n v="2.4241333333333315"/>
    <n v="0"/>
    <n v="4.0000000000000001E-3"/>
    <n v="1.079"/>
    <n v="1.083"/>
    <n v="1.3411333333333315"/>
    <n v="1.2886875867668837"/>
    <s v="OK"/>
    <s v="OK"/>
  </r>
  <r>
    <x v="1470"/>
    <n v="23"/>
    <n v="15"/>
    <n v="2"/>
    <n v="2007"/>
    <n v="1.664033333333331"/>
    <n v="0"/>
    <n v="6.6000000000000003E-2"/>
    <n v="1.0939999999999999"/>
    <n v="1.1599999999999999"/>
    <n v="0.50403333333333111"/>
    <n v="0.88461268658200265"/>
    <s v="OK"/>
    <s v="OK"/>
  </r>
  <r>
    <x v="1471"/>
    <n v="0"/>
    <n v="16"/>
    <n v="2"/>
    <n v="2007"/>
    <n v="1.562199999999998"/>
    <n v="0"/>
    <n v="0"/>
    <n v="1.075"/>
    <n v="1.075"/>
    <n v="0.48719999999999808"/>
    <n v="0.83047731754876986"/>
    <s v="OK"/>
    <s v="OK"/>
  </r>
  <r>
    <x v="1472"/>
    <n v="1"/>
    <n v="16"/>
    <n v="2"/>
    <n v="2007"/>
    <n v="0.82586666666666431"/>
    <n v="0"/>
    <n v="0"/>
    <n v="0.34899999999999998"/>
    <n v="0.34899999999999998"/>
    <n v="0.47686666666666433"/>
    <n v="0.43903695684693145"/>
    <s v="OK"/>
    <s v="OK"/>
  </r>
  <r>
    <x v="1473"/>
    <n v="2"/>
    <n v="16"/>
    <n v="2"/>
    <n v="2007"/>
    <n v="0.53106666666666502"/>
    <n v="0"/>
    <n v="3.7999999999999999E-2"/>
    <n v="0"/>
    <n v="3.7999999999999999E-2"/>
    <n v="0.49306666666666504"/>
    <n v="0.28231905055236156"/>
    <s v="OK"/>
    <s v="OK"/>
  </r>
  <r>
    <x v="1474"/>
    <n v="3"/>
    <n v="16"/>
    <n v="2"/>
    <n v="2007"/>
    <n v="0.50063333333333115"/>
    <n v="0"/>
    <n v="2.8000000000000001E-2"/>
    <n v="0"/>
    <n v="2.8000000000000001E-2"/>
    <n v="0.47263333333333113"/>
    <n v="0.26614046072344422"/>
    <s v="OK"/>
    <s v="OK"/>
  </r>
  <r>
    <x v="1475"/>
    <n v="4"/>
    <n v="16"/>
    <n v="2"/>
    <n v="2007"/>
    <n v="0.49036666666666356"/>
    <n v="0"/>
    <n v="0"/>
    <n v="0"/>
    <n v="0"/>
    <n v="0.49036666666666356"/>
    <n v="0.26068262319079699"/>
    <s v="OK"/>
    <s v="OK"/>
  </r>
  <r>
    <x v="1476"/>
    <n v="5"/>
    <n v="16"/>
    <n v="2"/>
    <n v="2007"/>
    <n v="0.58223333333333005"/>
    <n v="0"/>
    <n v="0"/>
    <n v="4.1999999999999996E-2"/>
    <n v="4.1999999999999996E-2"/>
    <n v="0.54023333333333001"/>
    <n v="0.30951963695694745"/>
    <s v="OK"/>
    <s v="OK"/>
  </r>
  <r>
    <x v="1477"/>
    <n v="6"/>
    <n v="16"/>
    <n v="2"/>
    <n v="2007"/>
    <n v="3.326466666666664"/>
    <n v="0.58599999999999997"/>
    <n v="6.3E-2"/>
    <n v="1.073"/>
    <n v="1.722"/>
    <n v="1.604466666666664"/>
    <n v="1.7683748010809965"/>
    <s v="OK"/>
    <s v="OK"/>
  </r>
  <r>
    <x v="1478"/>
    <n v="7"/>
    <n v="16"/>
    <n v="2"/>
    <n v="2007"/>
    <n v="2.4198666666666644"/>
    <n v="0.56199999999999994"/>
    <n v="0"/>
    <n v="6.9999999999999993E-2"/>
    <n v="0.6319999999999999"/>
    <n v="1.7878666666666645"/>
    <n v="1.2864193945455238"/>
    <s v="OK"/>
    <s v="OK"/>
  </r>
  <r>
    <x v="1479"/>
    <n v="8"/>
    <n v="16"/>
    <n v="2"/>
    <n v="2007"/>
    <n v="0.33499999999999791"/>
    <n v="0"/>
    <n v="0"/>
    <n v="0"/>
    <n v="0"/>
    <n v="0.33499999999999791"/>
    <n v="0.17808852988019239"/>
    <s v="OK"/>
    <s v="OK"/>
  </r>
  <r>
    <x v="1480"/>
    <n v="9"/>
    <n v="16"/>
    <n v="2"/>
    <n v="2007"/>
    <n v="0.3439666666666647"/>
    <n v="0"/>
    <n v="2.1000000000000001E-2"/>
    <n v="0"/>
    <n v="2.1000000000000001E-2"/>
    <n v="0.32296666666666468"/>
    <n v="0.18285527759539363"/>
    <s v="OK"/>
    <s v="OK"/>
  </r>
  <r>
    <x v="1481"/>
    <n v="10"/>
    <n v="16"/>
    <n v="2"/>
    <n v="2007"/>
    <n v="0.35529999999999751"/>
    <n v="0"/>
    <n v="4.2000000000000003E-2"/>
    <n v="0"/>
    <n v="4.2000000000000003E-2"/>
    <n v="0.31329999999999752"/>
    <n v="0.18888016318338"/>
    <s v="OK"/>
    <s v="OK"/>
  </r>
  <r>
    <x v="1482"/>
    <n v="11"/>
    <n v="16"/>
    <n v="2"/>
    <n v="2007"/>
    <n v="0.98936666666666417"/>
    <n v="0"/>
    <n v="0"/>
    <n v="0.67600000000000005"/>
    <n v="0.67600000000000005"/>
    <n v="0.31336666666666413"/>
    <n v="0.52595479157950342"/>
    <s v="OK"/>
    <s v="OK"/>
  </r>
  <r>
    <x v="1483"/>
    <n v="12"/>
    <n v="16"/>
    <n v="2"/>
    <n v="2007"/>
    <n v="0.33273333333333122"/>
    <n v="0"/>
    <n v="0"/>
    <n v="8.9999999999999993E-3"/>
    <n v="8.9999999999999993E-3"/>
    <n v="0.32373333333333121"/>
    <n v="0.17688355276259504"/>
    <s v="OK"/>
    <s v="OK"/>
  </r>
  <r>
    <x v="1484"/>
    <n v="13"/>
    <n v="16"/>
    <n v="2"/>
    <n v="2007"/>
    <n v="0.36493333333333078"/>
    <n v="0"/>
    <n v="0.05"/>
    <n v="0"/>
    <n v="0.05"/>
    <n v="0.31493333333333079"/>
    <n v="0.19400131593316863"/>
    <s v="OK"/>
    <s v="OK"/>
  </r>
  <r>
    <x v="1485"/>
    <n v="14"/>
    <n v="16"/>
    <n v="2"/>
    <n v="2007"/>
    <n v="0.32909999999999789"/>
    <n v="0"/>
    <n v="1.4E-2"/>
    <n v="0"/>
    <n v="1.4E-2"/>
    <n v="0.31509999999999788"/>
    <n v="0.17495204532409345"/>
    <s v="OK"/>
    <s v="OK"/>
  </r>
  <r>
    <x v="1486"/>
    <n v="15"/>
    <n v="16"/>
    <n v="2"/>
    <n v="2007"/>
    <n v="0.32523333333333182"/>
    <n v="0"/>
    <n v="0"/>
    <n v="0"/>
    <n v="0"/>
    <n v="0.32523333333333182"/>
    <n v="0.17289649612348654"/>
    <s v="OK"/>
    <s v="OK"/>
  </r>
  <r>
    <x v="1487"/>
    <n v="16"/>
    <n v="16"/>
    <n v="2"/>
    <n v="2007"/>
    <n v="0.34259999999999791"/>
    <n v="0"/>
    <n v="0.01"/>
    <n v="0"/>
    <n v="0.01"/>
    <n v="0.3325999999999979"/>
    <n v="0.1821287472744893"/>
    <s v="OK"/>
    <s v="OK"/>
  </r>
  <r>
    <x v="1488"/>
    <n v="17"/>
    <n v="16"/>
    <n v="2"/>
    <n v="2007"/>
    <n v="0.41276666666666439"/>
    <n v="0"/>
    <n v="5.6000000000000001E-2"/>
    <n v="0"/>
    <n v="5.6000000000000001E-2"/>
    <n v="0.3567666666666644"/>
    <n v="0.21942987716481829"/>
    <s v="OK"/>
    <s v="OK"/>
  </r>
  <r>
    <x v="1489"/>
    <n v="18"/>
    <n v="16"/>
    <n v="2"/>
    <n v="2007"/>
    <n v="1.410133333333331"/>
    <n v="0"/>
    <n v="0"/>
    <n v="0.188"/>
    <n v="0.188"/>
    <n v="1.2221333333333311"/>
    <n v="0.74963752915937243"/>
    <s v="OK"/>
    <s v="OK"/>
  </r>
  <r>
    <x v="1490"/>
    <n v="19"/>
    <n v="16"/>
    <n v="2"/>
    <n v="2007"/>
    <n v="3.129733333333331"/>
    <n v="0"/>
    <n v="4.1999999999999996E-2"/>
    <n v="1.0190000000000001"/>
    <n v="1.0610000000000002"/>
    <n v="2.0687333333333306"/>
    <n v="1.6637898753742402"/>
    <s v="OK"/>
    <s v="OK"/>
  </r>
  <r>
    <x v="1491"/>
    <n v="20"/>
    <n v="16"/>
    <n v="2"/>
    <n v="2007"/>
    <n v="2.8263999999999978"/>
    <n v="0"/>
    <n v="0.46699999999999997"/>
    <n v="1.02"/>
    <n v="1.4870000000000001"/>
    <n v="1.3393999999999977"/>
    <n v="1.5025355846369506"/>
    <s v="OK"/>
    <s v="OK"/>
  </r>
  <r>
    <x v="1492"/>
    <n v="21"/>
    <n v="16"/>
    <n v="2"/>
    <n v="2007"/>
    <n v="2.7951333333333306"/>
    <n v="0"/>
    <n v="2.1000000000000001E-2"/>
    <n v="1.0369999999999999"/>
    <n v="1.0579999999999998"/>
    <n v="1.7371333333333308"/>
    <n v="1.4859139885147989"/>
    <s v="OK"/>
    <s v="OK"/>
  </r>
  <r>
    <x v="1493"/>
    <n v="22"/>
    <n v="16"/>
    <n v="2"/>
    <n v="2007"/>
    <n v="2.0366333333333309"/>
    <n v="0"/>
    <n v="0"/>
    <n v="1.0580000000000001"/>
    <n v="1.0580000000000001"/>
    <n v="0.9786333333333308"/>
    <n v="1.0826896604129281"/>
    <s v="OK"/>
    <s v="OK"/>
  </r>
  <r>
    <x v="1494"/>
    <n v="23"/>
    <n v="16"/>
    <n v="2"/>
    <n v="2007"/>
    <n v="1.8077333333333314"/>
    <n v="0"/>
    <n v="7.0000000000000001E-3"/>
    <n v="1.073"/>
    <n v="1.0799999999999998"/>
    <n v="0.72773333333333157"/>
    <n v="0.96100469178732761"/>
    <s v="OK"/>
    <s v="OK"/>
  </r>
  <r>
    <x v="1495"/>
    <n v="0"/>
    <n v="17"/>
    <n v="2"/>
    <n v="2007"/>
    <n v="1.5136333333333307"/>
    <n v="0"/>
    <n v="0.06"/>
    <n v="1.0649999999999999"/>
    <n v="1.125"/>
    <n v="0.38863333333333072"/>
    <n v="0.80465891077907381"/>
    <s v="OK"/>
    <s v="OK"/>
  </r>
  <r>
    <x v="1496"/>
    <n v="1"/>
    <n v="17"/>
    <n v="2"/>
    <n v="2007"/>
    <n v="1.1186999999999971"/>
    <n v="0"/>
    <n v="0"/>
    <n v="0.83699999999999997"/>
    <n v="0.83699999999999997"/>
    <n v="0.28169999999999717"/>
    <n v="0.59470936828946852"/>
    <s v="OK"/>
    <s v="OK"/>
  </r>
  <r>
    <x v="1497"/>
    <n v="2"/>
    <n v="17"/>
    <n v="2"/>
    <n v="2007"/>
    <n v="0.2871999999999979"/>
    <n v="0"/>
    <n v="0"/>
    <n v="0"/>
    <n v="0"/>
    <n v="0.2871999999999979"/>
    <n v="0.15267768890027222"/>
    <s v="OK"/>
    <s v="OK"/>
  </r>
  <r>
    <x v="1498"/>
    <n v="3"/>
    <n v="17"/>
    <n v="2"/>
    <n v="2007"/>
    <n v="0.32379999999999787"/>
    <n v="0"/>
    <n v="4.3999999999999997E-2"/>
    <n v="0"/>
    <n v="4.3999999999999997E-2"/>
    <n v="0.27979999999999788"/>
    <n v="0.17213452529912321"/>
    <s v="OK"/>
    <s v="OK"/>
  </r>
  <r>
    <x v="1499"/>
    <n v="4"/>
    <n v="17"/>
    <n v="2"/>
    <n v="2007"/>
    <n v="0.31433333333333169"/>
    <n v="0"/>
    <n v="2.3E-2"/>
    <n v="0"/>
    <n v="2.3E-2"/>
    <n v="0.29133333333333167"/>
    <n v="0.16710197380798167"/>
    <s v="OK"/>
    <s v="OK"/>
  </r>
  <r>
    <x v="1500"/>
    <n v="5"/>
    <n v="17"/>
    <n v="2"/>
    <n v="2007"/>
    <n v="0.47986666666666478"/>
    <n v="0"/>
    <n v="0"/>
    <n v="0"/>
    <n v="0"/>
    <n v="0.47986666666666478"/>
    <n v="0.25510074389604531"/>
    <s v="OK"/>
    <s v="OK"/>
  </r>
  <r>
    <x v="1501"/>
    <n v="6"/>
    <n v="17"/>
    <n v="2"/>
    <n v="2007"/>
    <n v="0.48713333333333142"/>
    <n v="0"/>
    <n v="0"/>
    <n v="0"/>
    <n v="0"/>
    <n v="0.48713333333333142"/>
    <n v="0.2589637587730485"/>
    <s v="OK"/>
    <s v="OK"/>
  </r>
  <r>
    <x v="1502"/>
    <n v="7"/>
    <n v="17"/>
    <n v="2"/>
    <n v="2007"/>
    <n v="0.97336666666666449"/>
    <n v="0"/>
    <n v="6.7000000000000004E-2"/>
    <n v="0"/>
    <n v="6.7000000000000004E-2"/>
    <n v="0.90636666666666454"/>
    <n v="0.51744907074940483"/>
    <s v="OK"/>
    <s v="OK"/>
  </r>
  <r>
    <x v="1503"/>
    <n v="8"/>
    <n v="17"/>
    <n v="2"/>
    <n v="2007"/>
    <n v="2.610333333333331"/>
    <n v="0"/>
    <n v="0.92699999999999994"/>
    <n v="0.96099999999999997"/>
    <n v="1.8879999999999999"/>
    <n v="0.72233333333333105"/>
    <n v="1.3876729129271581"/>
    <s v="OK"/>
    <s v="OK"/>
  </r>
  <r>
    <x v="1504"/>
    <n v="9"/>
    <n v="17"/>
    <n v="2"/>
    <n v="2007"/>
    <n v="2.0654333333333312"/>
    <n v="0"/>
    <n v="0.68600000000000005"/>
    <n v="1.0509999999999999"/>
    <n v="1.7370000000000001"/>
    <n v="0.32843333333333113"/>
    <n v="1.0979999579071062"/>
    <s v="OK"/>
    <s v="OK"/>
  </r>
  <r>
    <x v="1505"/>
    <n v="10"/>
    <n v="17"/>
    <n v="2"/>
    <n v="2007"/>
    <n v="0.81353333333333089"/>
    <n v="0"/>
    <n v="8.8999999999999996E-2"/>
    <n v="0.45100000000000001"/>
    <n v="0.54"/>
    <n v="0.27353333333333085"/>
    <n v="0.43248046370706361"/>
    <s v="OK"/>
    <s v="OK"/>
  </r>
  <r>
    <x v="1506"/>
    <n v="11"/>
    <n v="17"/>
    <n v="2"/>
    <n v="2007"/>
    <n v="0.28613333333333107"/>
    <n v="0"/>
    <n v="9.0000000000000011E-3"/>
    <n v="0"/>
    <n v="9.0000000000000011E-3"/>
    <n v="0.27713333333333107"/>
    <n v="0.15211064084493223"/>
    <s v="OK"/>
    <s v="OK"/>
  </r>
  <r>
    <x v="1507"/>
    <n v="12"/>
    <n v="17"/>
    <n v="2"/>
    <n v="2007"/>
    <n v="0.44729999999999781"/>
    <n v="0"/>
    <n v="0.01"/>
    <n v="0"/>
    <n v="0.01"/>
    <n v="0.4372999999999978"/>
    <n v="0.23778805795644822"/>
    <s v="OK"/>
    <s v="OK"/>
  </r>
  <r>
    <x v="1508"/>
    <n v="13"/>
    <n v="17"/>
    <n v="2"/>
    <n v="2007"/>
    <n v="2.2702333333333304"/>
    <n v="0.54200000000000004"/>
    <n v="0.08"/>
    <n v="0.74299999999999999"/>
    <n v="1.365"/>
    <n v="0.90523333333333045"/>
    <n v="1.2068731845323704"/>
    <s v="OK"/>
    <s v="OK"/>
  </r>
  <r>
    <x v="1509"/>
    <n v="14"/>
    <n v="17"/>
    <n v="2"/>
    <n v="2007"/>
    <n v="1.6167999999999978"/>
    <n v="0.55799999999999994"/>
    <n v="1.8000000000000002E-2"/>
    <n v="0.19"/>
    <n v="0.76600000000000001"/>
    <n v="0.85079999999999778"/>
    <n v="0.85950308988148194"/>
    <s v="OK"/>
    <s v="OK"/>
  </r>
  <r>
    <x v="1510"/>
    <n v="15"/>
    <n v="17"/>
    <n v="2"/>
    <n v="2007"/>
    <n v="1.8021666666666645"/>
    <n v="0"/>
    <n v="9.0000000000000011E-3"/>
    <n v="0.68200000000000005"/>
    <n v="0.69100000000000006"/>
    <n v="1.1111666666666644"/>
    <n v="0.95804540974852226"/>
    <s v="OK"/>
    <s v="OK"/>
  </r>
  <r>
    <x v="1511"/>
    <n v="16"/>
    <n v="17"/>
    <n v="2"/>
    <n v="2007"/>
    <n v="0.5689999999999974"/>
    <n v="0"/>
    <n v="4.2000000000000003E-2"/>
    <n v="0.06"/>
    <n v="0.10200000000000001"/>
    <n v="0.46699999999999742"/>
    <n v="0.30248469702038694"/>
    <s v="OK"/>
    <s v="OK"/>
  </r>
  <r>
    <x v="1512"/>
    <n v="17"/>
    <n v="17"/>
    <n v="2"/>
    <n v="2007"/>
    <n v="0.43659999999999832"/>
    <n v="0"/>
    <n v="0.05"/>
    <n v="0"/>
    <n v="0.05"/>
    <n v="0.38659999999999833"/>
    <n v="0.23209985715131992"/>
    <s v="OK"/>
    <s v="OK"/>
  </r>
  <r>
    <x v="1513"/>
    <n v="18"/>
    <n v="17"/>
    <n v="2"/>
    <n v="2007"/>
    <n v="1.0970666666666642"/>
    <n v="0"/>
    <n v="0"/>
    <n v="0.10100000000000001"/>
    <n v="0.10100000000000001"/>
    <n v="0.99606666666666421"/>
    <n v="0.58320892491710596"/>
    <s v="OK"/>
    <s v="OK"/>
  </r>
  <r>
    <x v="1514"/>
    <n v="19"/>
    <n v="17"/>
    <n v="2"/>
    <n v="2007"/>
    <n v="2.6944333333333308"/>
    <n v="0"/>
    <n v="4.0000000000000001E-3"/>
    <n v="1.016"/>
    <n v="1.02"/>
    <n v="1.6744333333333308"/>
    <n v="1.4323811080403648"/>
    <s v="OK"/>
    <s v="OK"/>
  </r>
  <r>
    <x v="1515"/>
    <n v="20"/>
    <n v="17"/>
    <n v="2"/>
    <n v="2007"/>
    <n v="1.8740666666666643"/>
    <n v="0"/>
    <n v="6.3E-2"/>
    <n v="0"/>
    <n v="6.3E-2"/>
    <n v="1.8110666666666644"/>
    <n v="0.99626799272877864"/>
    <s v="OK"/>
    <s v="OK"/>
  </r>
  <r>
    <x v="1516"/>
    <n v="21"/>
    <n v="17"/>
    <n v="2"/>
    <n v="2007"/>
    <n v="2.7505666666666646"/>
    <n v="0.66500000000000004"/>
    <n v="0"/>
    <n v="0"/>
    <n v="0.66500000000000004"/>
    <n v="2.0855666666666646"/>
    <n v="1.4622220119526284"/>
    <s v="OK"/>
    <s v="OK"/>
  </r>
  <r>
    <x v="1517"/>
    <n v="22"/>
    <n v="17"/>
    <n v="2"/>
    <n v="2007"/>
    <n v="3.8482666666666643"/>
    <n v="0"/>
    <n v="0"/>
    <n v="0"/>
    <n v="0"/>
    <n v="3.8482666666666643"/>
    <n v="2.0457676216525935"/>
    <s v="OK"/>
    <s v="OK"/>
  </r>
  <r>
    <x v="1518"/>
    <n v="23"/>
    <n v="17"/>
    <n v="2"/>
    <n v="2007"/>
    <n v="3.9352333333333309"/>
    <n v="0"/>
    <n v="4.4999999999999998E-2"/>
    <n v="0"/>
    <n v="4.4999999999999998E-2"/>
    <n v="3.890233333333331"/>
    <n v="2.0919997584145262"/>
    <s v="OK"/>
    <s v="OK"/>
  </r>
  <r>
    <x v="1519"/>
    <n v="0"/>
    <n v="18"/>
    <n v="2"/>
    <n v="2007"/>
    <n v="4.4649999999999972"/>
    <n v="0.63500000000000001"/>
    <n v="2.1999999999999999E-2"/>
    <n v="0.77300000000000002"/>
    <n v="1.4300000000000002"/>
    <n v="3.034999999999997"/>
    <n v="2.373627719149443"/>
    <s v="OK"/>
    <s v="OK"/>
  </r>
  <r>
    <x v="1520"/>
    <n v="1"/>
    <n v="18"/>
    <n v="2"/>
    <n v="2007"/>
    <n v="3.8883666666666641"/>
    <n v="0.63100000000000001"/>
    <n v="0"/>
    <n v="0.89800000000000002"/>
    <n v="1.5289999999999999"/>
    <n v="2.3593666666666642"/>
    <n v="2.0670850844830286"/>
    <s v="OK"/>
    <s v="OK"/>
  </r>
  <r>
    <x v="1521"/>
    <n v="2"/>
    <n v="18"/>
    <n v="2"/>
    <n v="2007"/>
    <n v="2.4139999999999975"/>
    <n v="1E-3"/>
    <n v="9.0000000000000011E-3"/>
    <n v="0"/>
    <n v="1.0000000000000002E-2"/>
    <n v="2.4039999999999977"/>
    <n v="1.283300630241154"/>
    <s v="OK"/>
    <s v="OK"/>
  </r>
  <r>
    <x v="1522"/>
    <n v="3"/>
    <n v="18"/>
    <n v="2"/>
    <n v="2007"/>
    <n v="1.3753666666666644"/>
    <n v="0"/>
    <n v="5.6000000000000001E-2"/>
    <n v="0"/>
    <n v="5.6000000000000001E-2"/>
    <n v="1.3193666666666644"/>
    <n v="0.73115530660563699"/>
    <s v="OK"/>
    <s v="OK"/>
  </r>
  <r>
    <x v="1523"/>
    <n v="4"/>
    <n v="18"/>
    <n v="2"/>
    <n v="2007"/>
    <n v="0.30476666666666452"/>
    <n v="0"/>
    <n v="0"/>
    <n v="0"/>
    <n v="0"/>
    <n v="0.30476666666666452"/>
    <n v="0.1620162615616515"/>
    <s v="OK"/>
    <s v="OK"/>
  </r>
  <r>
    <x v="1524"/>
    <n v="5"/>
    <n v="18"/>
    <n v="2"/>
    <n v="2007"/>
    <n v="0.84266666666666468"/>
    <n v="0"/>
    <n v="0"/>
    <n v="0"/>
    <n v="0"/>
    <n v="0.84266666666666468"/>
    <n v="0.44796796371853542"/>
    <s v="OK"/>
    <s v="OK"/>
  </r>
  <r>
    <x v="1525"/>
    <n v="6"/>
    <n v="18"/>
    <n v="2"/>
    <n v="2007"/>
    <n v="3.5902666666666643"/>
    <n v="0"/>
    <n v="4.9000000000000002E-2"/>
    <n v="0.55000000000000004"/>
    <n v="0.59900000000000009"/>
    <n v="2.9912666666666641"/>
    <n v="1.9086128732672505"/>
    <s v="OK"/>
    <s v="OK"/>
  </r>
  <r>
    <x v="1526"/>
    <n v="7"/>
    <n v="18"/>
    <n v="2"/>
    <n v="2007"/>
    <n v="2.4239333333333311"/>
    <n v="0"/>
    <n v="1.6E-2"/>
    <n v="8.9999999999999993E-3"/>
    <n v="2.5000000000000001E-2"/>
    <n v="2.3989333333333311"/>
    <n v="1.2885812652565072"/>
    <s v="OK"/>
    <s v="OK"/>
  </r>
  <r>
    <x v="1527"/>
    <n v="8"/>
    <n v="18"/>
    <n v="2"/>
    <n v="2007"/>
    <n v="3.3959666666666646"/>
    <n v="0"/>
    <n v="0"/>
    <n v="0.49299999999999999"/>
    <n v="0.49299999999999999"/>
    <n v="2.9029666666666647"/>
    <n v="1.8053215259367383"/>
    <s v="OK"/>
    <s v="OK"/>
  </r>
  <r>
    <x v="1528"/>
    <n v="9"/>
    <n v="18"/>
    <n v="2"/>
    <n v="2007"/>
    <n v="3.4225999999999979"/>
    <n v="0"/>
    <n v="1.9E-2"/>
    <n v="1.044"/>
    <n v="1.0629999999999999"/>
    <n v="2.3595999999999977"/>
    <n v="1.8194800070685071"/>
    <s v="OK"/>
    <s v="OK"/>
  </r>
  <r>
    <x v="1529"/>
    <n v="10"/>
    <n v="18"/>
    <n v="2"/>
    <n v="2007"/>
    <n v="4.2005666666666643"/>
    <n v="0.29899999999999999"/>
    <n v="0.435"/>
    <n v="1.03"/>
    <n v="1.764"/>
    <n v="2.4365666666666641"/>
    <n v="2.2330529621803312"/>
    <s v="OK"/>
    <s v="OK"/>
  </r>
  <r>
    <x v="1530"/>
    <n v="11"/>
    <n v="18"/>
    <n v="2"/>
    <n v="2007"/>
    <n v="2.4563999999999973"/>
    <n v="0.67099999999999993"/>
    <n v="0"/>
    <n v="1.0509999999999999"/>
    <n v="1.722"/>
    <n v="0.73439999999999728"/>
    <n v="1.3058407904409157"/>
    <s v="OK"/>
    <s v="OK"/>
  </r>
  <r>
    <x v="1531"/>
    <n v="12"/>
    <n v="18"/>
    <n v="2"/>
    <n v="2007"/>
    <n v="3.6609333333333312"/>
    <n v="0"/>
    <n v="2.1970000000000001"/>
    <n v="1.0330000000000001"/>
    <n v="3.2300000000000004"/>
    <n v="0.43093333333333073"/>
    <n v="1.9461798069335203"/>
    <s v="OK"/>
    <s v="OK"/>
  </r>
  <r>
    <x v="1532"/>
    <n v="13"/>
    <n v="18"/>
    <n v="2"/>
    <n v="2007"/>
    <n v="3.3369333333333313"/>
    <n v="0"/>
    <n v="1.478"/>
    <n v="1.0469999999999999"/>
    <n v="2.5249999999999999"/>
    <n v="0.8119333333333314"/>
    <n v="1.7739389601240199"/>
    <s v="OK"/>
    <s v="OK"/>
  </r>
  <r>
    <x v="1533"/>
    <n v="14"/>
    <n v="18"/>
    <n v="2"/>
    <n v="2007"/>
    <n v="3.5459333333333309"/>
    <n v="0"/>
    <n v="1.8859999999999999"/>
    <n v="1.0669999999999999"/>
    <n v="2.9529999999999998"/>
    <n v="0.59293333333333109"/>
    <n v="1.885044938467185"/>
    <s v="OK"/>
    <s v="OK"/>
  </r>
  <r>
    <x v="1534"/>
    <n v="15"/>
    <n v="18"/>
    <n v="2"/>
    <n v="2007"/>
    <n v="1.6472999999999975"/>
    <n v="0"/>
    <n v="9.1999999999999998E-2"/>
    <n v="1.0640000000000001"/>
    <n v="1.1560000000000001"/>
    <n v="0.49129999999999741"/>
    <n v="0.87571712021385761"/>
    <s v="OK"/>
    <s v="OK"/>
  </r>
  <r>
    <x v="1535"/>
    <n v="16"/>
    <n v="18"/>
    <n v="2"/>
    <n v="2007"/>
    <n v="2.1613666666666647"/>
    <n v="0"/>
    <n v="1.347"/>
    <n v="0.24"/>
    <n v="1.587"/>
    <n v="0.57436666666666469"/>
    <n v="1.1489988423842403"/>
    <s v="OK"/>
    <s v="OK"/>
  </r>
  <r>
    <x v="1536"/>
    <n v="17"/>
    <n v="18"/>
    <n v="2"/>
    <n v="2007"/>
    <n v="2.1426666666666643"/>
    <n v="0.55899999999999994"/>
    <n v="8.7000000000000008E-2"/>
    <n v="0.69600000000000006"/>
    <n v="1.3420000000000001"/>
    <n v="0.8006666666666642"/>
    <n v="1.1390577811640621"/>
    <s v="OK"/>
    <s v="OK"/>
  </r>
  <r>
    <x v="1537"/>
    <n v="18"/>
    <n v="18"/>
    <n v="2"/>
    <n v="2007"/>
    <n v="3.401366666666664"/>
    <n v="1.2229999999999999"/>
    <n v="4.4999999999999998E-2"/>
    <n v="0.14899999999999999"/>
    <n v="1.4169999999999998"/>
    <n v="1.9843666666666642"/>
    <n v="1.8081922067168965"/>
    <s v="OK"/>
    <s v="OK"/>
  </r>
  <r>
    <x v="1538"/>
    <n v="19"/>
    <n v="18"/>
    <n v="2"/>
    <n v="2007"/>
    <n v="3.9460333333333311"/>
    <n v="1.119"/>
    <n v="9.0000000000000011E-3"/>
    <n v="0.76600000000000001"/>
    <n v="1.8939999999999999"/>
    <n v="2.0520333333333314"/>
    <n v="2.097741119974843"/>
    <s v="OK"/>
    <s v="OK"/>
  </r>
  <r>
    <x v="1539"/>
    <n v="20"/>
    <n v="18"/>
    <n v="2"/>
    <n v="2007"/>
    <n v="3.4008666666666647"/>
    <n v="0.45100000000000001"/>
    <n v="4.5999999999999999E-2"/>
    <n v="1.0230000000000001"/>
    <n v="1.52"/>
    <n v="1.8808666666666647"/>
    <n v="1.8079264029409563"/>
    <s v="OK"/>
    <s v="OK"/>
  </r>
  <r>
    <x v="1540"/>
    <n v="21"/>
    <n v="18"/>
    <n v="2"/>
    <n v="2007"/>
    <n v="2.6283333333333312"/>
    <n v="0.51800000000000002"/>
    <n v="7.1000000000000008E-2"/>
    <n v="0.19600000000000001"/>
    <n v="0.78499999999999992"/>
    <n v="1.8433333333333313"/>
    <n v="1.3972418488610194"/>
    <s v="OK"/>
    <s v="OK"/>
  </r>
  <r>
    <x v="1541"/>
    <n v="22"/>
    <n v="18"/>
    <n v="2"/>
    <n v="2007"/>
    <n v="0.79089999999999805"/>
    <n v="0"/>
    <n v="7.0000000000000007E-2"/>
    <n v="0"/>
    <n v="7.0000000000000007E-2"/>
    <n v="0.7208999999999981"/>
    <n v="0.42044841278281997"/>
    <s v="OK"/>
    <s v="OK"/>
  </r>
  <r>
    <x v="1542"/>
    <n v="23"/>
    <n v="18"/>
    <n v="2"/>
    <n v="2007"/>
    <n v="0.38683333333333147"/>
    <n v="0"/>
    <n v="6.9000000000000006E-2"/>
    <n v="0"/>
    <n v="6.9000000000000006E-2"/>
    <n v="0.31783333333333147"/>
    <n v="0.20564352131936672"/>
    <s v="OK"/>
    <s v="OK"/>
  </r>
  <r>
    <x v="1543"/>
    <n v="0"/>
    <n v="19"/>
    <n v="2"/>
    <n v="2007"/>
    <n v="0.36666666666666448"/>
    <n v="0"/>
    <n v="6.8000000000000005E-2"/>
    <n v="0"/>
    <n v="6.8000000000000005E-2"/>
    <n v="0.29866666666666447"/>
    <n v="0.19492276902309619"/>
    <s v="OK"/>
    <s v="OK"/>
  </r>
  <r>
    <x v="1544"/>
    <n v="1"/>
    <n v="19"/>
    <n v="2"/>
    <n v="2007"/>
    <n v="0.84153333333333136"/>
    <n v="0"/>
    <n v="3.1E-2"/>
    <n v="0.505"/>
    <n v="0.53600000000000003"/>
    <n v="0.30553333333333133"/>
    <n v="0.44736547515973674"/>
    <s v="OK"/>
    <s v="OK"/>
  </r>
  <r>
    <x v="1545"/>
    <n v="2"/>
    <n v="19"/>
    <n v="2"/>
    <n v="2007"/>
    <n v="0.30376666666666458"/>
    <n v="0"/>
    <n v="0"/>
    <n v="0"/>
    <n v="0"/>
    <n v="0.30376666666666458"/>
    <n v="0.16148465400977036"/>
    <s v="OK"/>
    <s v="OK"/>
  </r>
  <r>
    <x v="1546"/>
    <n v="3"/>
    <n v="19"/>
    <n v="2"/>
    <n v="2007"/>
    <n v="0.35249999999999798"/>
    <n v="0"/>
    <n v="3.7999999999999999E-2"/>
    <n v="0"/>
    <n v="3.7999999999999999E-2"/>
    <n v="0.314499999999998"/>
    <n v="0.18739166203811297"/>
    <s v="OK"/>
    <s v="OK"/>
  </r>
  <r>
    <x v="1547"/>
    <n v="4"/>
    <n v="19"/>
    <n v="2"/>
    <n v="2007"/>
    <n v="0.33316666666666489"/>
    <n v="0"/>
    <n v="4.8000000000000001E-2"/>
    <n v="0"/>
    <n v="4.8000000000000001E-2"/>
    <n v="0.2851666666666649"/>
    <n v="0.17711391603507706"/>
    <s v="OK"/>
    <s v="OK"/>
  </r>
  <r>
    <x v="1548"/>
    <n v="5"/>
    <n v="19"/>
    <n v="2"/>
    <n v="2007"/>
    <n v="0.31229999999999791"/>
    <n v="0"/>
    <n v="0"/>
    <n v="0"/>
    <n v="0"/>
    <n v="0.31229999999999791"/>
    <n v="0.16602103845248972"/>
    <s v="OK"/>
    <s v="OK"/>
  </r>
  <r>
    <x v="1549"/>
    <n v="6"/>
    <n v="19"/>
    <n v="2"/>
    <n v="2007"/>
    <n v="1.3918999999999977"/>
    <n v="0"/>
    <n v="3.0000000000000001E-3"/>
    <n v="0.63900000000000001"/>
    <n v="0.64200000000000002"/>
    <n v="0.74989999999999768"/>
    <n v="0.73994455146340565"/>
    <s v="OK"/>
    <s v="OK"/>
  </r>
  <r>
    <x v="1550"/>
    <n v="7"/>
    <n v="19"/>
    <n v="2"/>
    <n v="2007"/>
    <n v="1.9477999999999982"/>
    <n v="0"/>
    <n v="7.1000000000000008E-2"/>
    <n v="1.0409999999999999"/>
    <n v="1.1119999999999999"/>
    <n v="0.83579999999999832"/>
    <n v="1.0354651895541509"/>
    <s v="OK"/>
    <s v="OK"/>
  </r>
  <r>
    <x v="1551"/>
    <n v="8"/>
    <n v="19"/>
    <n v="2"/>
    <n v="2007"/>
    <n v="1.6238999999999975"/>
    <n v="0"/>
    <n v="0"/>
    <n v="1.0409999999999999"/>
    <n v="1.0409999999999999"/>
    <n v="0.58289999999999753"/>
    <n v="0.86327750349983812"/>
    <s v="OK"/>
    <s v="OK"/>
  </r>
  <r>
    <x v="1552"/>
    <n v="9"/>
    <n v="19"/>
    <n v="2"/>
    <n v="2007"/>
    <n v="1.354699999999998"/>
    <n v="0"/>
    <n v="0"/>
    <n v="1.036"/>
    <n v="1.036"/>
    <n v="0.31869999999999798"/>
    <n v="0.72016875053342622"/>
    <s v="OK"/>
    <s v="OK"/>
  </r>
  <r>
    <x v="1553"/>
    <n v="10"/>
    <n v="19"/>
    <n v="2"/>
    <n v="2007"/>
    <n v="1.4257666666666649"/>
    <n v="0"/>
    <n v="4.8000000000000001E-2"/>
    <n v="1.0250000000000001"/>
    <n v="1.0730000000000002"/>
    <n v="0.35276666666666467"/>
    <n v="0.75794832722044836"/>
    <s v="OK"/>
    <s v="OK"/>
  </r>
  <r>
    <x v="1554"/>
    <n v="11"/>
    <n v="19"/>
    <n v="2"/>
    <n v="2007"/>
    <n v="1.3995666666666646"/>
    <n v="0"/>
    <n v="2.4E-2"/>
    <n v="1.046"/>
    <n v="1.07"/>
    <n v="0.32956666666666456"/>
    <n v="0.74402020936116153"/>
    <s v="OK"/>
    <s v="OK"/>
  </r>
  <r>
    <x v="1555"/>
    <n v="12"/>
    <n v="19"/>
    <n v="2"/>
    <n v="2007"/>
    <n v="1.8071666666666641"/>
    <n v="0"/>
    <n v="0"/>
    <n v="1.0489999999999999"/>
    <n v="1.0489999999999999"/>
    <n v="0.75816666666666421"/>
    <n v="0.96070344750792802"/>
    <s v="OK"/>
    <s v="OK"/>
  </r>
  <r>
    <x v="1556"/>
    <n v="13"/>
    <n v="19"/>
    <n v="2"/>
    <n v="2007"/>
    <n v="0.98796666666666444"/>
    <n v="0"/>
    <n v="0.01"/>
    <n v="0.67199999999999993"/>
    <n v="0.68199999999999994"/>
    <n v="0.3059666666666645"/>
    <n v="0.52521054100686992"/>
    <s v="OK"/>
    <s v="OK"/>
  </r>
  <r>
    <x v="1557"/>
    <n v="14"/>
    <n v="19"/>
    <n v="2"/>
    <n v="2007"/>
    <n v="0.3456666666666644"/>
    <n v="0"/>
    <n v="6.4000000000000001E-2"/>
    <n v="0"/>
    <n v="6.4000000000000001E-2"/>
    <n v="0.2816666666666644"/>
    <n v="0.18375901043359147"/>
    <s v="OK"/>
    <s v="OK"/>
  </r>
  <r>
    <x v="1558"/>
    <n v="15"/>
    <n v="19"/>
    <n v="2"/>
    <n v="2007"/>
    <n v="0.29653333333333121"/>
    <n v="0"/>
    <n v="0"/>
    <n v="0"/>
    <n v="0"/>
    <n v="0.29653333333333121"/>
    <n v="0.1576393593844965"/>
    <s v="OK"/>
    <s v="OK"/>
  </r>
  <r>
    <x v="1559"/>
    <n v="16"/>
    <n v="19"/>
    <n v="2"/>
    <n v="2007"/>
    <n v="0.32836666666666409"/>
    <n v="0"/>
    <n v="0"/>
    <n v="0"/>
    <n v="0"/>
    <n v="0.32836666666666409"/>
    <n v="0.17456219978604698"/>
    <s v="OK"/>
    <s v="OK"/>
  </r>
  <r>
    <x v="1560"/>
    <n v="17"/>
    <n v="19"/>
    <n v="2"/>
    <n v="2007"/>
    <n v="0.57926666666666438"/>
    <n v="0"/>
    <n v="4.1000000000000002E-2"/>
    <n v="9.9000000000000005E-2"/>
    <n v="0.14000000000000001"/>
    <n v="0.43926666666666436"/>
    <n v="0.30794253455303383"/>
    <s v="OK"/>
    <s v="OK"/>
  </r>
  <r>
    <x v="1561"/>
    <n v="18"/>
    <n v="19"/>
    <n v="2"/>
    <n v="2007"/>
    <n v="3.4106666666666645"/>
    <n v="0"/>
    <n v="0.64600000000000002"/>
    <n v="1.0070000000000001"/>
    <n v="1.653"/>
    <n v="1.7576666666666645"/>
    <n v="1.8131361569493916"/>
    <s v="OK"/>
    <s v="OK"/>
  </r>
  <r>
    <x v="1562"/>
    <n v="19"/>
    <n v="19"/>
    <n v="2"/>
    <n v="2007"/>
    <n v="4.263566666666665"/>
    <n v="0.47299999999999998"/>
    <n v="0.54"/>
    <n v="0.9850000000000001"/>
    <n v="1.998"/>
    <n v="2.2655666666666647"/>
    <n v="2.2665442379488456"/>
    <s v="OK"/>
    <s v="OK"/>
  </r>
  <r>
    <x v="1563"/>
    <n v="20"/>
    <n v="19"/>
    <n v="2"/>
    <n v="2007"/>
    <n v="3.9733999999999976"/>
    <n v="1.3000000000000001E-2"/>
    <n v="1.153"/>
    <n v="1.012"/>
    <n v="2.1779999999999999"/>
    <n v="1.7953999999999977"/>
    <n v="2.1122894466446578"/>
    <s v="OK"/>
    <s v="OK"/>
  </r>
  <r>
    <x v="1564"/>
    <n v="21"/>
    <n v="19"/>
    <n v="2"/>
    <n v="2007"/>
    <n v="3.6578666666666644"/>
    <n v="0.875"/>
    <n v="7.4999999999999997E-2"/>
    <n v="1.0329999999999999"/>
    <n v="1.9829999999999999"/>
    <n v="1.6748666666666645"/>
    <n v="1.944549543774418"/>
    <s v="OK"/>
    <s v="OK"/>
  </r>
  <r>
    <x v="1565"/>
    <n v="22"/>
    <n v="19"/>
    <n v="2"/>
    <n v="2007"/>
    <n v="2.638333333333331"/>
    <n v="0.27299999999999996"/>
    <n v="0.01"/>
    <n v="0.89500000000000002"/>
    <n v="1.1779999999999999"/>
    <n v="1.460333333333331"/>
    <n v="1.402557924379831"/>
    <s v="OK"/>
    <s v="OK"/>
  </r>
  <r>
    <x v="1566"/>
    <n v="23"/>
    <n v="19"/>
    <n v="2"/>
    <n v="2007"/>
    <n v="2.5011999999999976"/>
    <n v="0"/>
    <n v="0.03"/>
    <n v="0"/>
    <n v="0.03"/>
    <n v="2.4711999999999978"/>
    <n v="1.3296568087651925"/>
    <s v="OK"/>
    <s v="OK"/>
  </r>
  <r>
    <x v="1567"/>
    <n v="0"/>
    <n v="20"/>
    <n v="2"/>
    <n v="2007"/>
    <n v="2.488733333333331"/>
    <n v="0"/>
    <n v="6.0999999999999999E-2"/>
    <n v="0"/>
    <n v="6.0999999999999999E-2"/>
    <n v="2.4277333333333311"/>
    <n v="1.3230294346184073"/>
    <s v="OK"/>
    <s v="OK"/>
  </r>
  <r>
    <x v="1568"/>
    <n v="1"/>
    <n v="20"/>
    <n v="2"/>
    <n v="2007"/>
    <n v="2.3964666666666639"/>
    <n v="0"/>
    <n v="0.01"/>
    <n v="0"/>
    <n v="0.01"/>
    <n v="2.3864666666666641"/>
    <n v="1.2739797778315041"/>
    <s v="OK"/>
    <s v="OK"/>
  </r>
  <r>
    <x v="1569"/>
    <n v="2"/>
    <n v="20"/>
    <n v="2"/>
    <n v="2007"/>
    <n v="2.4445666666666646"/>
    <n v="0"/>
    <n v="0.01"/>
    <n v="0"/>
    <n v="0.01"/>
    <n v="2.4345666666666648"/>
    <n v="1.299550101076989"/>
    <s v="OK"/>
    <s v="OK"/>
  </r>
  <r>
    <x v="1570"/>
    <n v="3"/>
    <n v="20"/>
    <n v="2"/>
    <n v="2007"/>
    <n v="2.8473333333333311"/>
    <n v="0"/>
    <n v="7.8E-2"/>
    <n v="0.371"/>
    <n v="0.44900000000000001"/>
    <n v="2.3983333333333312"/>
    <n v="1.5136639027229966"/>
    <s v="OK"/>
    <s v="OK"/>
  </r>
  <r>
    <x v="1571"/>
    <n v="4"/>
    <n v="20"/>
    <n v="2"/>
    <n v="2007"/>
    <n v="2.6662666666666643"/>
    <n v="0"/>
    <n v="0"/>
    <n v="0.32900000000000001"/>
    <n v="0.32900000000000001"/>
    <n v="2.3372666666666642"/>
    <n v="1.4174074953290452"/>
    <s v="OK"/>
    <s v="OK"/>
  </r>
  <r>
    <x v="1572"/>
    <n v="5"/>
    <n v="20"/>
    <n v="2"/>
    <n v="2007"/>
    <n v="2.3634666666666639"/>
    <n v="0"/>
    <n v="0"/>
    <n v="0"/>
    <n v="0"/>
    <n v="2.3634666666666639"/>
    <n v="1.2564367286194253"/>
    <s v="OK"/>
    <s v="OK"/>
  </r>
  <r>
    <x v="1573"/>
    <n v="6"/>
    <n v="20"/>
    <n v="2"/>
    <n v="2007"/>
    <n v="2.8586999999999976"/>
    <n v="0"/>
    <n v="4.2000000000000003E-2"/>
    <n v="9.5000000000000001E-2"/>
    <n v="0.13700000000000001"/>
    <n v="2.7216999999999976"/>
    <n v="1.5197065085627126"/>
    <s v="OK"/>
    <s v="OK"/>
  </r>
  <r>
    <x v="1574"/>
    <n v="7"/>
    <n v="20"/>
    <n v="2"/>
    <n v="2007"/>
    <n v="4.4165999999999981"/>
    <n v="0"/>
    <n v="2.3E-2"/>
    <n v="1.032"/>
    <n v="1.0549999999999999"/>
    <n v="3.3615999999999984"/>
    <n v="2.3478979136383948"/>
    <s v="OK"/>
    <s v="OK"/>
  </r>
  <r>
    <x v="1575"/>
    <n v="8"/>
    <n v="20"/>
    <n v="2"/>
    <n v="2007"/>
    <n v="3.4822666666666642"/>
    <n v="0"/>
    <n v="0"/>
    <n v="1.0369999999999999"/>
    <n v="1.0369999999999999"/>
    <n v="2.4452666666666643"/>
    <n v="1.8511992576640837"/>
    <s v="OK"/>
    <s v="OK"/>
  </r>
  <r>
    <x v="1576"/>
    <n v="9"/>
    <n v="20"/>
    <n v="2"/>
    <n v="2007"/>
    <n v="2.6696666666666644"/>
    <n v="0"/>
    <n v="1.3000000000000001E-2"/>
    <n v="1.0150000000000001"/>
    <n v="1.028"/>
    <n v="1.6416666666666644"/>
    <n v="1.4192149610054412"/>
    <s v="OK"/>
    <s v="OK"/>
  </r>
  <r>
    <x v="1577"/>
    <n v="10"/>
    <n v="20"/>
    <n v="2"/>
    <n v="2007"/>
    <n v="1.7668666666666644"/>
    <n v="0"/>
    <n v="5.2000000000000005E-2"/>
    <n v="1.0429999999999999"/>
    <n v="1.095"/>
    <n v="0.67186666666666439"/>
    <n v="0.93927966316711675"/>
    <s v="OK"/>
    <s v="OK"/>
  </r>
  <r>
    <x v="1578"/>
    <n v="11"/>
    <n v="20"/>
    <n v="2"/>
    <n v="2007"/>
    <n v="1.685299999999998"/>
    <n v="0"/>
    <n v="0"/>
    <n v="1.0660000000000001"/>
    <n v="1.0660000000000001"/>
    <n v="0.61929999999999796"/>
    <n v="0.89591820718534243"/>
    <s v="OK"/>
    <s v="OK"/>
  </r>
  <r>
    <x v="1579"/>
    <n v="12"/>
    <n v="20"/>
    <n v="2"/>
    <n v="2007"/>
    <n v="1.6381333333333314"/>
    <n v="1E-3"/>
    <n v="0"/>
    <n v="1.0719999999999998"/>
    <n v="1.0729999999999997"/>
    <n v="0.56513333333333171"/>
    <n v="0.87084405098828044"/>
    <s v="OK"/>
    <s v="OK"/>
  </r>
  <r>
    <x v="1580"/>
    <n v="13"/>
    <n v="20"/>
    <n v="2"/>
    <n v="2007"/>
    <n v="1.9488666666666645"/>
    <n v="0.502"/>
    <n v="5.8000000000000003E-2"/>
    <n v="1.0489999999999999"/>
    <n v="1.609"/>
    <n v="0.33986666666666454"/>
    <n v="1.0360322376094906"/>
    <s v="OK"/>
    <s v="OK"/>
  </r>
  <r>
    <x v="1581"/>
    <n v="14"/>
    <n v="20"/>
    <n v="2"/>
    <n v="2007"/>
    <n v="1.5639333333333312"/>
    <n v="0.58099999999999996"/>
    <n v="8.0000000000000002E-3"/>
    <n v="0.64100000000000001"/>
    <n v="1.23"/>
    <n v="0.33393333333333119"/>
    <n v="0.83139877063869716"/>
    <s v="OK"/>
    <s v="OK"/>
  </r>
  <r>
    <x v="1582"/>
    <n v="15"/>
    <n v="20"/>
    <n v="2"/>
    <n v="2007"/>
    <n v="0.3811666666666646"/>
    <n v="0"/>
    <n v="0"/>
    <n v="0"/>
    <n v="0"/>
    <n v="0.3811666666666646"/>
    <n v="0.20263107852537329"/>
    <s v="OK"/>
    <s v="OK"/>
  </r>
  <r>
    <x v="1583"/>
    <n v="16"/>
    <n v="20"/>
    <n v="2"/>
    <n v="2007"/>
    <n v="0.42636666666666428"/>
    <n v="0"/>
    <n v="4.1000000000000002E-2"/>
    <n v="0"/>
    <n v="4.1000000000000002E-2"/>
    <n v="0.3853666666666643"/>
    <n v="0.22665973987040219"/>
    <s v="OK"/>
    <s v="OK"/>
  </r>
  <r>
    <x v="1584"/>
    <n v="17"/>
    <n v="20"/>
    <n v="2"/>
    <n v="2007"/>
    <n v="0.43319999999999742"/>
    <n v="0"/>
    <n v="0"/>
    <n v="0"/>
    <n v="0"/>
    <n v="0.43319999999999742"/>
    <n v="0.23029239147492347"/>
    <s v="OK"/>
    <s v="OK"/>
  </r>
  <r>
    <x v="1585"/>
    <n v="18"/>
    <n v="20"/>
    <n v="2"/>
    <n v="2007"/>
    <n v="1.0012999999999974"/>
    <n v="0"/>
    <n v="0.11600000000000001"/>
    <n v="0"/>
    <n v="0.11600000000000001"/>
    <n v="0.88529999999999742"/>
    <n v="0.53229864169861874"/>
    <s v="OK"/>
    <s v="OK"/>
  </r>
  <r>
    <x v="1586"/>
    <n v="19"/>
    <n v="20"/>
    <n v="2"/>
    <n v="2007"/>
    <n v="2.0311999999999979"/>
    <n v="0"/>
    <n v="0.52800000000000002"/>
    <n v="0"/>
    <n v="0.52800000000000002"/>
    <n v="1.5031999999999979"/>
    <n v="1.0798012593810407"/>
    <s v="OK"/>
    <s v="OK"/>
  </r>
  <r>
    <x v="1587"/>
    <n v="20"/>
    <n v="20"/>
    <n v="2"/>
    <n v="2007"/>
    <n v="4.4046999999999974"/>
    <n v="2.1999999999999999E-2"/>
    <n v="1.8079999999999998"/>
    <n v="0.85500000000000009"/>
    <n v="2.6850000000000001"/>
    <n v="1.7196999999999973"/>
    <n v="2.3415717837710082"/>
    <s v="OK"/>
    <s v="OK"/>
  </r>
  <r>
    <x v="1588"/>
    <n v="21"/>
    <n v="20"/>
    <n v="2"/>
    <n v="2007"/>
    <n v="2.8039333333333309"/>
    <n v="0.45399999999999996"/>
    <n v="0.7"/>
    <n v="0.10800000000000001"/>
    <n v="1.262"/>
    <n v="1.5419333333333309"/>
    <n v="1.4905921349713536"/>
    <s v="OK"/>
    <s v="OK"/>
  </r>
  <r>
    <x v="1589"/>
    <n v="22"/>
    <n v="20"/>
    <n v="2"/>
    <n v="2007"/>
    <n v="1.993899999999998"/>
    <n v="0.498"/>
    <n v="0.14899999999999999"/>
    <n v="0"/>
    <n v="0.64700000000000002"/>
    <n v="1.346899999999998"/>
    <n v="1.059972297695873"/>
    <s v="OK"/>
    <s v="OK"/>
  </r>
  <r>
    <x v="1590"/>
    <n v="23"/>
    <n v="20"/>
    <n v="2"/>
    <n v="2007"/>
    <n v="1.7858666666666643"/>
    <n v="0"/>
    <n v="1.494"/>
    <n v="0"/>
    <n v="1.494"/>
    <n v="0.29186666666666428"/>
    <n v="0.94938020665285905"/>
    <s v="OK"/>
    <s v="OK"/>
  </r>
  <r>
    <x v="1591"/>
    <n v="0"/>
    <n v="21"/>
    <n v="2"/>
    <n v="2007"/>
    <n v="0.31956666666666439"/>
    <n v="0"/>
    <n v="3.6999999999999998E-2"/>
    <n v="0"/>
    <n v="3.6999999999999998E-2"/>
    <n v="0.28256666666666441"/>
    <n v="0.16988405332949283"/>
    <s v="OK"/>
    <s v="OK"/>
  </r>
  <r>
    <x v="1592"/>
    <n v="1"/>
    <n v="21"/>
    <n v="2"/>
    <n v="2007"/>
    <n v="0.3043333333333314"/>
    <n v="0"/>
    <n v="0.03"/>
    <n v="0"/>
    <n v="0.03"/>
    <n v="0.27433333333333143"/>
    <n v="0.16178589828916978"/>
    <s v="OK"/>
    <s v="OK"/>
  </r>
  <r>
    <x v="1593"/>
    <n v="2"/>
    <n v="21"/>
    <n v="2"/>
    <n v="2007"/>
    <n v="0.93516666666666426"/>
    <n v="0"/>
    <n v="4.2000000000000003E-2"/>
    <n v="0.63200000000000001"/>
    <n v="0.67400000000000004"/>
    <n v="0.26116666666666422"/>
    <n v="0.4971416622675438"/>
    <s v="OK"/>
    <s v="OK"/>
  </r>
  <r>
    <x v="1594"/>
    <n v="3"/>
    <n v="21"/>
    <n v="2"/>
    <n v="2007"/>
    <n v="0.3074333333333315"/>
    <n v="0"/>
    <n v="0.01"/>
    <n v="0"/>
    <n v="0.01"/>
    <n v="0.2974333333333315"/>
    <n v="0.16343388170000148"/>
    <s v="OK"/>
    <s v="OK"/>
  </r>
  <r>
    <x v="1595"/>
    <n v="4"/>
    <n v="21"/>
    <n v="2"/>
    <n v="2007"/>
    <n v="0.30843333333333123"/>
    <n v="0"/>
    <n v="4.9000000000000002E-2"/>
    <n v="0"/>
    <n v="4.9000000000000002E-2"/>
    <n v="0.25943333333333124"/>
    <n v="0.16396548925188251"/>
    <s v="OK"/>
    <s v="OK"/>
  </r>
  <r>
    <x v="1596"/>
    <n v="5"/>
    <n v="21"/>
    <n v="2"/>
    <n v="2007"/>
    <n v="0.27653333333333108"/>
    <n v="0"/>
    <n v="0.01"/>
    <n v="0"/>
    <n v="0.01"/>
    <n v="0.26653333333333107"/>
    <n v="0.14700720834687295"/>
    <s v="OK"/>
    <s v="OK"/>
  </r>
  <r>
    <x v="1597"/>
    <n v="6"/>
    <n v="21"/>
    <n v="2"/>
    <n v="2007"/>
    <n v="0.61526666666666419"/>
    <n v="0"/>
    <n v="4.7E-2"/>
    <n v="8.299999999999999E-2"/>
    <n v="0.13"/>
    <n v="0.48526666666666418"/>
    <n v="0.32708040642075603"/>
    <s v="OK"/>
    <s v="OK"/>
  </r>
  <r>
    <x v="1598"/>
    <n v="7"/>
    <n v="21"/>
    <n v="2"/>
    <n v="2007"/>
    <n v="2.0957333333333308"/>
    <n v="0"/>
    <n v="2E-3"/>
    <n v="1.0489999999999999"/>
    <n v="1.0509999999999999"/>
    <n v="1.0447333333333308"/>
    <n v="1.1141076667291057"/>
    <s v="OK"/>
    <s v="OK"/>
  </r>
  <r>
    <x v="1599"/>
    <n v="8"/>
    <n v="21"/>
    <n v="2"/>
    <n v="2007"/>
    <n v="1.4323999999999977"/>
    <n v="0"/>
    <n v="1.0999999999999999E-2"/>
    <n v="1.046"/>
    <n v="1.0569999999999999"/>
    <n v="0.37539999999999774"/>
    <n v="0.7614746573145933"/>
    <s v="OK"/>
    <s v="OK"/>
  </r>
  <r>
    <x v="1600"/>
    <n v="9"/>
    <n v="21"/>
    <n v="2"/>
    <n v="2007"/>
    <n v="1.338166666666665"/>
    <n v="0"/>
    <n v="2.5000000000000001E-2"/>
    <n v="1.0409999999999999"/>
    <n v="1.0659999999999998"/>
    <n v="0.27216666666666511"/>
    <n v="0.71137950567565755"/>
    <s v="OK"/>
    <s v="OK"/>
  </r>
  <r>
    <x v="1601"/>
    <n v="10"/>
    <n v="21"/>
    <n v="2"/>
    <n v="2007"/>
    <n v="1.4220999999999977"/>
    <n v="0"/>
    <n v="0"/>
    <n v="1.0489999999999999"/>
    <n v="1.0489999999999999"/>
    <n v="0.37309999999999777"/>
    <n v="0.75599909953021716"/>
    <s v="OK"/>
    <s v="OK"/>
  </r>
  <r>
    <x v="1602"/>
    <n v="11"/>
    <n v="21"/>
    <n v="2"/>
    <n v="2007"/>
    <n v="0.69766666666666433"/>
    <n v="0"/>
    <n v="3.6000000000000004E-2"/>
    <n v="0.28999999999999998"/>
    <n v="0.32599999999999996"/>
    <n v="0.37166666666666437"/>
    <n v="0.37088486869576487"/>
    <s v="OK"/>
    <s v="OK"/>
  </r>
  <r>
    <x v="1603"/>
    <n v="12"/>
    <n v="21"/>
    <n v="2"/>
    <n v="2007"/>
    <n v="0.80436666666666434"/>
    <n v="0"/>
    <n v="0"/>
    <n v="0"/>
    <n v="0"/>
    <n v="0.80436666666666434"/>
    <n v="0.42760739448148621"/>
    <s v="OK"/>
    <s v="OK"/>
  </r>
  <r>
    <x v="1604"/>
    <n v="13"/>
    <n v="21"/>
    <n v="2"/>
    <n v="2007"/>
    <n v="0.4356999999999977"/>
    <n v="0"/>
    <n v="3.6000000000000004E-2"/>
    <n v="0"/>
    <n v="3.6000000000000004E-2"/>
    <n v="0.39969999999999772"/>
    <n v="0.23162141035462655"/>
    <s v="OK"/>
    <s v="OK"/>
  </r>
  <r>
    <x v="1605"/>
    <n v="14"/>
    <n v="21"/>
    <n v="2"/>
    <n v="2007"/>
    <n v="0.33649999999999819"/>
    <n v="0"/>
    <n v="1E-3"/>
    <n v="4.0000000000000001E-3"/>
    <n v="5.0000000000000001E-3"/>
    <n v="0.33149999999999819"/>
    <n v="0.17888594120801429"/>
    <s v="OK"/>
    <s v="OK"/>
  </r>
  <r>
    <x v="1606"/>
    <n v="15"/>
    <n v="21"/>
    <n v="2"/>
    <n v="2007"/>
    <n v="1.700633333333331"/>
    <n v="0"/>
    <n v="9.0000000000000011E-3"/>
    <n v="1.081"/>
    <n v="1.0899999999999999"/>
    <n v="0.61063333333333114"/>
    <n v="0.90406952298085363"/>
    <s v="OK"/>
    <s v="OK"/>
  </r>
  <r>
    <x v="1607"/>
    <n v="16"/>
    <n v="21"/>
    <n v="2"/>
    <n v="2007"/>
    <n v="1.8282999999999976"/>
    <n v="0"/>
    <n v="2.8000000000000001E-2"/>
    <n v="1.073"/>
    <n v="1.101"/>
    <n v="0.72729999999999762"/>
    <n v="0.97193808710435026"/>
    <s v="OK"/>
    <s v="OK"/>
  </r>
  <r>
    <x v="1608"/>
    <n v="17"/>
    <n v="21"/>
    <n v="2"/>
    <n v="2007"/>
    <n v="2.0383666666666649"/>
    <n v="0.35699999999999998"/>
    <n v="1.3000000000000001E-2"/>
    <n v="1.0580000000000001"/>
    <n v="1.4279999999999999"/>
    <n v="0.61036666666666495"/>
    <n v="1.0836111135028559"/>
    <s v="OK"/>
    <s v="OK"/>
  </r>
  <r>
    <x v="1609"/>
    <n v="18"/>
    <n v="21"/>
    <n v="2"/>
    <n v="2007"/>
    <n v="2.8592333333333309"/>
    <n v="0.496"/>
    <n v="0.496"/>
    <n v="0.31900000000000001"/>
    <n v="1.3109999999999999"/>
    <n v="1.5482333333333309"/>
    <n v="1.5199900325903823"/>
    <s v="OK"/>
    <s v="OK"/>
  </r>
  <r>
    <x v="1610"/>
    <n v="19"/>
    <n v="21"/>
    <n v="2"/>
    <n v="2007"/>
    <n v="3.0208333333333317"/>
    <n v="0"/>
    <n v="0.65600000000000003"/>
    <n v="0"/>
    <n v="0.65600000000000003"/>
    <n v="2.3648333333333316"/>
    <n v="1.6058978129743806"/>
    <s v="OK"/>
    <s v="OK"/>
  </r>
  <r>
    <x v="1611"/>
    <n v="20"/>
    <n v="21"/>
    <n v="2"/>
    <n v="2007"/>
    <n v="4.0161333333333324"/>
    <n v="1.175"/>
    <n v="0.71599999999999997"/>
    <n v="0.16600000000000001"/>
    <n v="2.0569999999999999"/>
    <n v="1.9591333333333325"/>
    <n v="2.1350068093617143"/>
    <s v="OK"/>
    <s v="OK"/>
  </r>
  <r>
    <x v="1612"/>
    <n v="21"/>
    <n v="21"/>
    <n v="2"/>
    <n v="2007"/>
    <n v="2.1131333333333311"/>
    <n v="0.61899999999999999"/>
    <n v="3.6999999999999998E-2"/>
    <n v="0.54"/>
    <n v="1.1960000000000002"/>
    <n v="0.91713333333333091"/>
    <n v="1.1233576381318382"/>
    <s v="OK"/>
    <s v="OK"/>
  </r>
  <r>
    <x v="1613"/>
    <n v="22"/>
    <n v="21"/>
    <n v="2"/>
    <n v="2007"/>
    <n v="2.6614666666666644"/>
    <n v="0.41499999999999998"/>
    <n v="2.4E-2"/>
    <n v="1.0309999999999999"/>
    <n v="1.47"/>
    <n v="1.1914666666666645"/>
    <n v="1.4148557790800156"/>
    <s v="OK"/>
    <s v="OK"/>
  </r>
  <r>
    <x v="1614"/>
    <n v="23"/>
    <n v="21"/>
    <n v="2"/>
    <n v="2007"/>
    <n v="2.6804333333333306"/>
    <n v="0.46499999999999997"/>
    <n v="1.7000000000000001E-2"/>
    <n v="1.0859999999999999"/>
    <n v="1.5679999999999998"/>
    <n v="1.1124333333333307"/>
    <n v="1.4249386023140282"/>
    <s v="OK"/>
    <s v="OK"/>
  </r>
  <r>
    <x v="1615"/>
    <n v="0"/>
    <n v="22"/>
    <n v="2"/>
    <n v="2007"/>
    <n v="1.9877666666666642"/>
    <n v="0.12"/>
    <n v="0"/>
    <n v="9.8000000000000004E-2"/>
    <n v="0.218"/>
    <n v="1.7697666666666643"/>
    <n v="1.0567117713776681"/>
    <s v="OK"/>
    <s v="OK"/>
  </r>
  <r>
    <x v="1616"/>
    <n v="1"/>
    <n v="22"/>
    <n v="2"/>
    <n v="2007"/>
    <n v="2.3450666666666642"/>
    <n v="0"/>
    <n v="3.5000000000000003E-2"/>
    <n v="0"/>
    <n v="3.5000000000000003E-2"/>
    <n v="2.310066666666664"/>
    <n v="1.2466551496648119"/>
    <s v="OK"/>
    <s v="OK"/>
  </r>
  <r>
    <x v="1617"/>
    <n v="2"/>
    <n v="22"/>
    <n v="2"/>
    <n v="2007"/>
    <n v="2.3483999999999976"/>
    <n v="0"/>
    <n v="0"/>
    <n v="0"/>
    <n v="0"/>
    <n v="2.3483999999999976"/>
    <n v="1.2484271748377491"/>
    <s v="OK"/>
    <s v="OK"/>
  </r>
  <r>
    <x v="1618"/>
    <n v="3"/>
    <n v="22"/>
    <n v="2"/>
    <n v="2007"/>
    <n v="2.3737333333333313"/>
    <n v="0"/>
    <n v="3.6000000000000004E-2"/>
    <n v="0"/>
    <n v="3.6000000000000004E-2"/>
    <n v="2.3377333333333312"/>
    <n v="1.2618945661520724"/>
    <s v="OK"/>
    <s v="OK"/>
  </r>
  <r>
    <x v="1619"/>
    <n v="4"/>
    <n v="22"/>
    <n v="2"/>
    <n v="2007"/>
    <n v="2.2988666666666639"/>
    <n v="0"/>
    <n v="0"/>
    <n v="0"/>
    <n v="0"/>
    <n v="2.2988666666666639"/>
    <n v="1.2220948807679015"/>
    <s v="OK"/>
    <s v="OK"/>
  </r>
  <r>
    <x v="1620"/>
    <n v="5"/>
    <n v="22"/>
    <n v="2"/>
    <n v="2007"/>
    <n v="2.348366666666664"/>
    <n v="0"/>
    <n v="1.4999999999999999E-2"/>
    <n v="0"/>
    <n v="1.4999999999999999E-2"/>
    <n v="2.3333666666666639"/>
    <n v="1.2484094545860196"/>
    <s v="OK"/>
    <s v="OK"/>
  </r>
  <r>
    <x v="1621"/>
    <n v="6"/>
    <n v="22"/>
    <n v="2"/>
    <n v="2007"/>
    <n v="3.5508999999999977"/>
    <n v="0"/>
    <n v="0.02"/>
    <n v="0.67600000000000005"/>
    <n v="0.69600000000000006"/>
    <n v="2.8548999999999976"/>
    <n v="1.8876852559748616"/>
    <s v="OK"/>
    <s v="OK"/>
  </r>
  <r>
    <x v="1622"/>
    <n v="7"/>
    <n v="22"/>
    <n v="2"/>
    <n v="2007"/>
    <n v="3.9635333333333311"/>
    <n v="0"/>
    <n v="0"/>
    <n v="1.028"/>
    <n v="1.028"/>
    <n v="2.9355333333333311"/>
    <n v="2.1070442521327637"/>
    <s v="OK"/>
    <s v="OK"/>
  </r>
  <r>
    <x v="1623"/>
    <n v="8"/>
    <n v="22"/>
    <n v="2"/>
    <n v="2007"/>
    <n v="3.5113333333333312"/>
    <n v="0"/>
    <n v="3.5000000000000003E-2"/>
    <n v="1.046"/>
    <n v="1.081"/>
    <n v="2.4303333333333312"/>
    <n v="1.8666513171720966"/>
    <s v="OK"/>
    <s v="OK"/>
  </r>
  <r>
    <x v="1624"/>
    <n v="9"/>
    <n v="22"/>
    <n v="2"/>
    <n v="2007"/>
    <n v="1.6349999999999978"/>
    <n v="0"/>
    <n v="0"/>
    <n v="1.0509999999999999"/>
    <n v="1.0509999999999999"/>
    <n v="0.58399999999999785"/>
    <n v="0.8691783473257193"/>
    <s v="OK"/>
    <s v="OK"/>
  </r>
  <r>
    <x v="1625"/>
    <n v="10"/>
    <n v="22"/>
    <n v="2"/>
    <n v="2007"/>
    <n v="1.462733333333331"/>
    <n v="0"/>
    <n v="2.7E-2"/>
    <n v="1.046"/>
    <n v="1.073"/>
    <n v="0.38973333333333104"/>
    <n v="0.77760008638832223"/>
    <s v="OK"/>
    <s v="OK"/>
  </r>
  <r>
    <x v="1626"/>
    <n v="11"/>
    <n v="22"/>
    <n v="2"/>
    <n v="2007"/>
    <n v="1.5264999999999975"/>
    <n v="0"/>
    <n v="8.0000000000000002E-3"/>
    <n v="1.0509999999999999"/>
    <n v="1.0589999999999999"/>
    <n v="0.46749999999999758"/>
    <n v="0.81149892794661171"/>
    <s v="OK"/>
    <s v="OK"/>
  </r>
  <r>
    <x v="1627"/>
    <n v="12"/>
    <n v="22"/>
    <n v="2"/>
    <n v="2007"/>
    <n v="1.6751333333333314"/>
    <n v="0"/>
    <n v="0"/>
    <n v="1.028"/>
    <n v="1.028"/>
    <n v="0.64713333333333134"/>
    <n v="0.89051353040788384"/>
    <s v="OK"/>
    <s v="OK"/>
  </r>
  <r>
    <x v="1628"/>
    <n v="13"/>
    <n v="22"/>
    <n v="2"/>
    <n v="2007"/>
    <n v="0.3414666666666647"/>
    <n v="0"/>
    <n v="3.6000000000000004E-2"/>
    <n v="0"/>
    <n v="3.6000000000000004E-2"/>
    <n v="0.30546666666666467"/>
    <n v="0.1815262587156907"/>
    <s v="OK"/>
    <s v="OK"/>
  </r>
  <r>
    <x v="1629"/>
    <n v="14"/>
    <n v="22"/>
    <n v="2"/>
    <n v="2007"/>
    <n v="0.60826666666666473"/>
    <n v="0"/>
    <n v="0"/>
    <n v="0"/>
    <n v="0"/>
    <n v="0.60826666666666473"/>
    <n v="0.3233591535575881"/>
    <s v="OK"/>
    <s v="OK"/>
  </r>
  <r>
    <x v="1630"/>
    <n v="15"/>
    <n v="22"/>
    <n v="2"/>
    <n v="2007"/>
    <n v="0.48789999999999761"/>
    <n v="0"/>
    <n v="3.6000000000000004E-2"/>
    <n v="0"/>
    <n v="3.6000000000000004E-2"/>
    <n v="0.45189999999999764"/>
    <n v="0.2593713245628238"/>
    <s v="OK"/>
    <s v="OK"/>
  </r>
  <r>
    <x v="1631"/>
    <n v="16"/>
    <n v="22"/>
    <n v="2"/>
    <n v="2007"/>
    <n v="0.70766666666666422"/>
    <n v="0"/>
    <n v="0"/>
    <n v="0"/>
    <n v="0"/>
    <n v="0.70766666666666422"/>
    <n v="0.37620094421457656"/>
    <s v="OK"/>
    <s v="OK"/>
  </r>
  <r>
    <x v="1632"/>
    <n v="17"/>
    <n v="22"/>
    <n v="2"/>
    <n v="2007"/>
    <n v="0.70263333333333111"/>
    <n v="0"/>
    <n v="1.2E-2"/>
    <n v="0"/>
    <n v="1.2E-2"/>
    <n v="0.6906333333333311"/>
    <n v="0.37352518620344144"/>
    <s v="OK"/>
    <s v="OK"/>
  </r>
  <r>
    <x v="1633"/>
    <n v="18"/>
    <n v="22"/>
    <n v="2"/>
    <n v="2007"/>
    <n v="1.6140666666666645"/>
    <n v="0"/>
    <n v="2.4E-2"/>
    <n v="0.19500000000000001"/>
    <n v="0.219"/>
    <n v="1.3950666666666645"/>
    <n v="0.85805002923967344"/>
    <s v="OK"/>
    <s v="OK"/>
  </r>
  <r>
    <x v="1634"/>
    <n v="19"/>
    <n v="22"/>
    <n v="2"/>
    <n v="2007"/>
    <n v="4.4900333333333311"/>
    <n v="0"/>
    <n v="0.39999999999999997"/>
    <n v="0.9910000000000001"/>
    <n v="1.391"/>
    <n v="3.0990333333333311"/>
    <n v="2.3869356281982022"/>
    <s v="OK"/>
    <s v="OK"/>
  </r>
  <r>
    <x v="1635"/>
    <n v="20"/>
    <n v="22"/>
    <n v="2"/>
    <n v="2007"/>
    <n v="3.4608333333333312"/>
    <n v="1.0999999999999999E-2"/>
    <n v="8.4000000000000005E-2"/>
    <n v="1.0130000000000001"/>
    <n v="1.1080000000000001"/>
    <n v="2.3528333333333311"/>
    <n v="1.8398051358020973"/>
    <s v="OK"/>
    <s v="OK"/>
  </r>
  <r>
    <x v="1636"/>
    <n v="21"/>
    <n v="22"/>
    <n v="2"/>
    <n v="2007"/>
    <n v="6.3638666666666648"/>
    <n v="0.68900000000000006"/>
    <n v="1.964"/>
    <n v="0.97900000000000009"/>
    <n v="3.6320000000000001"/>
    <n v="2.7318666666666647"/>
    <n v="3.3830795791648764"/>
    <s v="OK"/>
    <s v="OK"/>
  </r>
  <r>
    <x v="1637"/>
    <n v="22"/>
    <n v="22"/>
    <n v="2"/>
    <n v="2007"/>
    <n v="3.3983666666666648"/>
    <n v="0.58899999999999997"/>
    <n v="5.1000000000000004E-2"/>
    <n v="0.99199999999999999"/>
    <n v="1.6320000000000001"/>
    <n v="1.7663666666666646"/>
    <n v="1.8065973840612533"/>
    <s v="OK"/>
    <s v="OK"/>
  </r>
  <r>
    <x v="1638"/>
    <n v="23"/>
    <n v="22"/>
    <n v="2"/>
    <n v="2007"/>
    <n v="2.9555333333333311"/>
    <n v="0"/>
    <n v="1.3459999999999999"/>
    <n v="1.0569999999999999"/>
    <n v="2.4029999999999996"/>
    <n v="0.55253333333333154"/>
    <n v="1.5711838398365396"/>
    <s v="OK"/>
    <s v="OK"/>
  </r>
  <r>
    <x v="1639"/>
    <n v="0"/>
    <n v="23"/>
    <n v="2"/>
    <n v="2007"/>
    <n v="1.016933333333331"/>
    <n v="0"/>
    <n v="7.3999999999999996E-2"/>
    <n v="0.67599999999999993"/>
    <n v="0.74999999999999989"/>
    <n v="0.26693333333333114"/>
    <n v="0.54060943975969455"/>
    <s v="OK"/>
    <s v="OK"/>
  </r>
  <r>
    <x v="1640"/>
    <n v="1"/>
    <n v="23"/>
    <n v="2"/>
    <n v="2007"/>
    <n v="0.29629999999999779"/>
    <n v="0"/>
    <n v="0.01"/>
    <n v="0"/>
    <n v="0.01"/>
    <n v="0.28629999999999778"/>
    <n v="0.15751531762239085"/>
    <s v="OK"/>
    <s v="OK"/>
  </r>
  <r>
    <x v="1641"/>
    <n v="2"/>
    <n v="23"/>
    <n v="2"/>
    <n v="2007"/>
    <n v="0.31163333333333121"/>
    <n v="0"/>
    <n v="0.05"/>
    <n v="0"/>
    <n v="0.05"/>
    <n v="0.26163333333333122"/>
    <n v="0.16566663341790225"/>
    <s v="OK"/>
    <s v="OK"/>
  </r>
  <r>
    <x v="1642"/>
    <n v="3"/>
    <n v="23"/>
    <n v="2"/>
    <n v="2007"/>
    <n v="0.27899999999999742"/>
    <n v="0"/>
    <n v="0.01"/>
    <n v="0"/>
    <n v="0.01"/>
    <n v="0.26899999999999741"/>
    <n v="0.14831850697484633"/>
    <s v="OK"/>
    <s v="OK"/>
  </r>
  <r>
    <x v="1643"/>
    <n v="4"/>
    <n v="23"/>
    <n v="2"/>
    <n v="2007"/>
    <n v="0.32429999999999792"/>
    <n v="0"/>
    <n v="4.5999999999999999E-2"/>
    <n v="0"/>
    <n v="4.5999999999999999E-2"/>
    <n v="0.27829999999999794"/>
    <n v="0.17240032907506381"/>
    <s v="OK"/>
    <s v="OK"/>
  </r>
  <r>
    <x v="1644"/>
    <n v="5"/>
    <n v="23"/>
    <n v="2"/>
    <n v="2007"/>
    <n v="0.26273333333333132"/>
    <n v="0"/>
    <n v="1.3000000000000001E-2"/>
    <n v="0"/>
    <n v="1.3000000000000001E-2"/>
    <n v="0.24973333333333131"/>
    <n v="0.13967102413091287"/>
    <s v="OK"/>
    <s v="OK"/>
  </r>
  <r>
    <x v="1645"/>
    <n v="6"/>
    <n v="23"/>
    <n v="2"/>
    <n v="2007"/>
    <n v="0.28679999999999822"/>
    <n v="0"/>
    <n v="1.9E-2"/>
    <n v="0"/>
    <n v="1.9E-2"/>
    <n v="0.26779999999999821"/>
    <n v="0.15246504587951992"/>
    <s v="OK"/>
    <s v="OK"/>
  </r>
  <r>
    <x v="1646"/>
    <n v="7"/>
    <n v="23"/>
    <n v="2"/>
    <n v="2007"/>
    <n v="2.3393666666666642"/>
    <n v="0"/>
    <n v="2.9000000000000001E-2"/>
    <n v="0.54500000000000004"/>
    <n v="0.57400000000000007"/>
    <n v="1.7653666666666641"/>
    <n v="1.2436249866190892"/>
    <s v="OK"/>
    <s v="OK"/>
  </r>
  <r>
    <x v="1647"/>
    <n v="8"/>
    <n v="23"/>
    <n v="2"/>
    <n v="2007"/>
    <n v="2.0057999999999976"/>
    <n v="0"/>
    <n v="0"/>
    <n v="1.0389999999999999"/>
    <n v="1.0389999999999999"/>
    <n v="0.96679999999999766"/>
    <n v="1.0662984275632588"/>
    <s v="OK"/>
    <s v="OK"/>
  </r>
  <r>
    <x v="1648"/>
    <n v="9"/>
    <n v="23"/>
    <n v="2"/>
    <n v="2007"/>
    <n v="1.6670333333333307"/>
    <n v="0"/>
    <n v="3.6000000000000004E-2"/>
    <n v="1.0580000000000001"/>
    <n v="1.0940000000000001"/>
    <n v="0.57303333333333062"/>
    <n v="0.88620750923764602"/>
    <s v="OK"/>
    <s v="OK"/>
  </r>
  <r>
    <x v="1649"/>
    <n v="10"/>
    <n v="23"/>
    <n v="2"/>
    <n v="2007"/>
    <n v="1.5247666666666646"/>
    <n v="0"/>
    <n v="0"/>
    <n v="1.0049999999999999"/>
    <n v="1.0049999999999999"/>
    <n v="0.51976666666666471"/>
    <n v="0.81057747485668452"/>
    <s v="OK"/>
    <s v="OK"/>
  </r>
  <r>
    <x v="1650"/>
    <n v="11"/>
    <n v="23"/>
    <n v="2"/>
    <n v="2007"/>
    <n v="1.2567999999999979"/>
    <n v="0"/>
    <n v="3.6000000000000004E-2"/>
    <n v="0.70399999999999996"/>
    <n v="0.74"/>
    <n v="0.51679999999999793"/>
    <n v="0.66812437120425916"/>
    <s v="OK"/>
    <s v="OK"/>
  </r>
  <r>
    <x v="1651"/>
    <n v="12"/>
    <n v="23"/>
    <n v="2"/>
    <n v="2007"/>
    <n v="1.4537333333333309"/>
    <n v="0"/>
    <n v="0"/>
    <n v="1.071"/>
    <n v="1.071"/>
    <n v="0.38273333333333093"/>
    <n v="0.77281561842139157"/>
    <s v="OK"/>
    <s v="OK"/>
  </r>
  <r>
    <x v="1652"/>
    <n v="13"/>
    <n v="23"/>
    <n v="2"/>
    <n v="2007"/>
    <n v="1.5164999999999977"/>
    <n v="0"/>
    <n v="8.0000000000000002E-3"/>
    <n v="1.0649999999999999"/>
    <n v="1.073"/>
    <n v="0.44349999999999778"/>
    <n v="0.80618285242780008"/>
    <s v="OK"/>
    <s v="OK"/>
  </r>
  <r>
    <x v="1653"/>
    <n v="14"/>
    <n v="23"/>
    <n v="2"/>
    <n v="2007"/>
    <n v="1.403166666666664"/>
    <n v="0"/>
    <n v="2.8000000000000001E-2"/>
    <n v="1.0640000000000001"/>
    <n v="1.0920000000000001"/>
    <n v="0.31116666666666393"/>
    <n v="0.74593399654793335"/>
    <s v="OK"/>
    <s v="OK"/>
  </r>
  <r>
    <x v="1654"/>
    <n v="15"/>
    <n v="23"/>
    <n v="2"/>
    <n v="2007"/>
    <n v="1.3986333333333316"/>
    <n v="0"/>
    <n v="0"/>
    <n v="1.081"/>
    <n v="1.081"/>
    <n v="0.31763333333333166"/>
    <n v="0.74352404231273928"/>
    <s v="OK"/>
    <s v="OK"/>
  </r>
  <r>
    <x v="1655"/>
    <n v="16"/>
    <n v="23"/>
    <n v="2"/>
    <n v="2007"/>
    <n v="1.3894999999999984"/>
    <n v="0"/>
    <n v="3.6000000000000004E-2"/>
    <n v="1.0680000000000001"/>
    <n v="1.1040000000000001"/>
    <n v="0.28549999999999831"/>
    <n v="0.73866869333889129"/>
    <s v="OK"/>
    <s v="OK"/>
  </r>
  <r>
    <x v="1656"/>
    <n v="17"/>
    <n v="23"/>
    <n v="2"/>
    <n v="2007"/>
    <n v="0.71576666666666455"/>
    <n v="0"/>
    <n v="0"/>
    <n v="0.41"/>
    <n v="0.41"/>
    <n v="0.30576666666666458"/>
    <n v="0.38050696538481427"/>
    <s v="OK"/>
    <s v="OK"/>
  </r>
  <r>
    <x v="1657"/>
    <n v="18"/>
    <n v="23"/>
    <n v="2"/>
    <n v="2007"/>
    <n v="0.33746666666666442"/>
    <n v="0"/>
    <n v="3.1E-2"/>
    <n v="0"/>
    <n v="3.1E-2"/>
    <n v="0.30646666666666444"/>
    <n v="0.17939982850816585"/>
    <s v="OK"/>
    <s v="OK"/>
  </r>
  <r>
    <x v="1658"/>
    <n v="19"/>
    <n v="23"/>
    <n v="2"/>
    <n v="2007"/>
    <n v="0.2814999999999977"/>
    <n v="0"/>
    <n v="5.0000000000000001E-3"/>
    <n v="0"/>
    <n v="5.0000000000000001E-3"/>
    <n v="0.27649999999999769"/>
    <n v="0.14964752585454943"/>
    <s v="OK"/>
    <s v="OK"/>
  </r>
  <r>
    <x v="1659"/>
    <n v="20"/>
    <n v="23"/>
    <n v="2"/>
    <n v="2007"/>
    <n v="0.3099333333333309"/>
    <n v="0"/>
    <n v="3.0000000000000001E-3"/>
    <n v="0"/>
    <n v="3.0000000000000001E-3"/>
    <n v="0.30693333333333089"/>
    <n v="0.16476290057970408"/>
    <s v="OK"/>
    <s v="OK"/>
  </r>
  <r>
    <x v="1660"/>
    <n v="21"/>
    <n v="23"/>
    <n v="2"/>
    <n v="2007"/>
    <n v="0.3268333333333307"/>
    <n v="0"/>
    <n v="3.3000000000000002E-2"/>
    <n v="0"/>
    <n v="3.3000000000000002E-2"/>
    <n v="0.29383333333333073"/>
    <n v="0.17374706820649582"/>
    <s v="OK"/>
    <s v="OK"/>
  </r>
  <r>
    <x v="1661"/>
    <n v="22"/>
    <n v="23"/>
    <n v="2"/>
    <n v="2007"/>
    <n v="0.34396666666666459"/>
    <n v="0"/>
    <n v="0"/>
    <n v="0"/>
    <n v="0"/>
    <n v="0.34396666666666459"/>
    <n v="0.18285527759539358"/>
    <s v="OK"/>
    <s v="OK"/>
  </r>
  <r>
    <x v="1662"/>
    <n v="23"/>
    <n v="23"/>
    <n v="2"/>
    <n v="2007"/>
    <n v="0.84286666666666443"/>
    <n v="0"/>
    <n v="3.6000000000000004E-2"/>
    <n v="0"/>
    <n v="3.6000000000000004E-2"/>
    <n v="0.8068666666666644"/>
    <n v="0.44807428522891152"/>
    <s v="OK"/>
    <s v="OK"/>
  </r>
  <r>
    <x v="1663"/>
    <n v="0"/>
    <n v="24"/>
    <n v="2"/>
    <n v="2007"/>
    <n v="0.38206666666666461"/>
    <n v="0"/>
    <n v="0"/>
    <n v="0"/>
    <n v="0"/>
    <n v="0.38206666666666461"/>
    <n v="0.20310952532206636"/>
    <s v="OK"/>
    <s v="OK"/>
  </r>
  <r>
    <x v="1664"/>
    <n v="1"/>
    <n v="24"/>
    <n v="2"/>
    <n v="2007"/>
    <n v="0.30343333333333111"/>
    <n v="0"/>
    <n v="2.6000000000000002E-2"/>
    <n v="0"/>
    <n v="2.6000000000000002E-2"/>
    <n v="0.27743333333333109"/>
    <n v="0.16130745149247655"/>
    <s v="OK"/>
    <s v="OK"/>
  </r>
  <r>
    <x v="1665"/>
    <n v="2"/>
    <n v="24"/>
    <n v="2"/>
    <n v="2007"/>
    <n v="0.2845999999999978"/>
    <n v="0"/>
    <n v="0.01"/>
    <n v="0"/>
    <n v="0.01"/>
    <n v="0.27459999999999779"/>
    <n v="0.15129550926538113"/>
    <s v="OK"/>
    <s v="OK"/>
  </r>
  <r>
    <x v="1666"/>
    <n v="3"/>
    <n v="24"/>
    <n v="2"/>
    <n v="2007"/>
    <n v="1.1426666666666645"/>
    <n v="0"/>
    <n v="0"/>
    <n v="0.871"/>
    <n v="0.871"/>
    <n v="0.2716666666666645"/>
    <n v="0.60745022928288772"/>
    <s v="OK"/>
    <s v="OK"/>
  </r>
  <r>
    <x v="1667"/>
    <n v="4"/>
    <n v="24"/>
    <n v="2"/>
    <n v="2007"/>
    <n v="0.39333333333333181"/>
    <n v="0"/>
    <n v="3.6000000000000004E-2"/>
    <n v="7.2999999999999995E-2"/>
    <n v="0.109"/>
    <n v="0.28433333333333183"/>
    <n v="0.20909897040659453"/>
    <s v="OK"/>
    <s v="OK"/>
  </r>
  <r>
    <x v="1668"/>
    <n v="5"/>
    <n v="24"/>
    <n v="2"/>
    <n v="2007"/>
    <n v="0.26443333333333119"/>
    <n v="0"/>
    <n v="0"/>
    <n v="0"/>
    <n v="0"/>
    <n v="0.26443333333333119"/>
    <n v="0.14057475696911079"/>
    <s v="OK"/>
    <s v="OK"/>
  </r>
  <r>
    <x v="1669"/>
    <n v="6"/>
    <n v="24"/>
    <n v="2"/>
    <n v="2007"/>
    <n v="0.30689999999999767"/>
    <n v="0"/>
    <n v="3.6999999999999998E-2"/>
    <n v="0"/>
    <n v="3.6999999999999998E-2"/>
    <n v="0.2698999999999977"/>
    <n v="0.16315035767233124"/>
    <s v="OK"/>
    <s v="OK"/>
  </r>
  <r>
    <x v="1670"/>
    <n v="7"/>
    <n v="24"/>
    <n v="2"/>
    <n v="2007"/>
    <n v="0.50513333333333155"/>
    <n v="0"/>
    <n v="0"/>
    <n v="0.12"/>
    <n v="0.12"/>
    <n v="0.38513333333333155"/>
    <n v="0.26853269470690971"/>
    <s v="OK"/>
    <s v="OK"/>
  </r>
  <r>
    <x v="1671"/>
    <n v="8"/>
    <n v="24"/>
    <n v="2"/>
    <n v="2007"/>
    <n v="2.0232999999999981"/>
    <n v="0"/>
    <n v="0.02"/>
    <n v="1.0580000000000001"/>
    <n v="1.0780000000000001"/>
    <n v="0.94529999999999803"/>
    <n v="1.0756015597211794"/>
    <s v="OK"/>
    <s v="OK"/>
  </r>
  <r>
    <x v="1672"/>
    <n v="9"/>
    <n v="24"/>
    <n v="2"/>
    <n v="2007"/>
    <n v="1.7865333333333311"/>
    <n v="0"/>
    <n v="1.7000000000000001E-2"/>
    <n v="0.85499999999999998"/>
    <n v="0.872"/>
    <n v="0.91453333333333109"/>
    <n v="0.94973461168744655"/>
    <s v="OK"/>
    <s v="OK"/>
  </r>
  <r>
    <x v="1673"/>
    <n v="10"/>
    <n v="24"/>
    <n v="2"/>
    <n v="2007"/>
    <n v="0.29359999999999747"/>
    <n v="0"/>
    <n v="0"/>
    <n v="0"/>
    <n v="0"/>
    <n v="0.29359999999999747"/>
    <n v="0.15607997723231151"/>
    <s v="OK"/>
    <s v="OK"/>
  </r>
  <r>
    <x v="1674"/>
    <n v="11"/>
    <n v="24"/>
    <n v="2"/>
    <n v="2007"/>
    <n v="0.29273333333333118"/>
    <n v="0"/>
    <n v="3.6000000000000004E-2"/>
    <n v="0"/>
    <n v="3.6000000000000004E-2"/>
    <n v="0.25673333333333115"/>
    <n v="0.15561925068734803"/>
    <s v="OK"/>
    <s v="OK"/>
  </r>
  <r>
    <x v="1675"/>
    <n v="12"/>
    <n v="24"/>
    <n v="2"/>
    <n v="2007"/>
    <n v="0.26419999999999788"/>
    <n v="0"/>
    <n v="0"/>
    <n v="0"/>
    <n v="0"/>
    <n v="0.26419999999999788"/>
    <n v="0.14045071520700519"/>
    <s v="OK"/>
    <s v="OK"/>
  </r>
  <r>
    <x v="1676"/>
    <n v="13"/>
    <n v="24"/>
    <n v="2"/>
    <n v="2007"/>
    <n v="0.31413333333333138"/>
    <n v="0"/>
    <n v="3.6999999999999998E-2"/>
    <n v="0"/>
    <n v="3.6999999999999998E-2"/>
    <n v="0.2771333333333314"/>
    <n v="0.16699565229760527"/>
    <s v="OK"/>
    <s v="OK"/>
  </r>
  <r>
    <x v="1677"/>
    <n v="14"/>
    <n v="24"/>
    <n v="2"/>
    <n v="2007"/>
    <n v="0.26436666666666442"/>
    <n v="0"/>
    <n v="0"/>
    <n v="0"/>
    <n v="0"/>
    <n v="0.26436666666666442"/>
    <n v="0.14053931646565199"/>
    <s v="OK"/>
    <s v="OK"/>
  </r>
  <r>
    <x v="1678"/>
    <n v="15"/>
    <n v="24"/>
    <n v="2"/>
    <n v="2007"/>
    <n v="0.28456666666666453"/>
    <n v="0"/>
    <n v="1.3000000000000001E-2"/>
    <n v="0"/>
    <n v="1.3000000000000001E-2"/>
    <n v="0.27156666666666451"/>
    <n v="0.15127778901365177"/>
    <s v="OK"/>
    <s v="OK"/>
  </r>
  <r>
    <x v="1679"/>
    <n v="16"/>
    <n v="24"/>
    <n v="2"/>
    <n v="2007"/>
    <n v="0.28543333333333132"/>
    <n v="0"/>
    <n v="2.3E-2"/>
    <n v="0"/>
    <n v="2.3E-2"/>
    <n v="0.2624333333333313"/>
    <n v="0.15173851555861553"/>
    <s v="OK"/>
    <s v="OK"/>
  </r>
  <r>
    <x v="1680"/>
    <n v="17"/>
    <n v="24"/>
    <n v="2"/>
    <n v="2007"/>
    <n v="0.7192666666666645"/>
    <n v="0"/>
    <n v="0"/>
    <n v="0.45300000000000001"/>
    <n v="0.45300000000000001"/>
    <n v="0.26626666666666449"/>
    <n v="0.38236759181639834"/>
    <s v="OK"/>
    <s v="OK"/>
  </r>
  <r>
    <x v="1681"/>
    <n v="18"/>
    <n v="24"/>
    <n v="2"/>
    <n v="2007"/>
    <n v="0.4357333333333307"/>
    <n v="0"/>
    <n v="3.6000000000000004E-2"/>
    <n v="0.13200000000000001"/>
    <n v="0.16800000000000001"/>
    <n v="0.26773333333333071"/>
    <n v="0.23163913060635574"/>
    <s v="OK"/>
    <s v="OK"/>
  </r>
  <r>
    <x v="1682"/>
    <n v="19"/>
    <n v="24"/>
    <n v="2"/>
    <n v="2007"/>
    <n v="0.2487999999999978"/>
    <n v="0"/>
    <n v="0"/>
    <n v="0"/>
    <n v="0"/>
    <n v="0.2487999999999978"/>
    <n v="0.13226395890803508"/>
    <s v="OK"/>
    <s v="OK"/>
  </r>
  <r>
    <x v="1683"/>
    <n v="20"/>
    <n v="24"/>
    <n v="2"/>
    <n v="2007"/>
    <n v="0.28146666666666409"/>
    <n v="0"/>
    <n v="2.9000000000000001E-2"/>
    <n v="0"/>
    <n v="2.9000000000000001E-2"/>
    <n v="0.25246666666666406"/>
    <n v="0.14962980560281991"/>
    <s v="OK"/>
    <s v="OK"/>
  </r>
  <r>
    <x v="1684"/>
    <n v="21"/>
    <n v="24"/>
    <n v="2"/>
    <n v="2007"/>
    <n v="0.29003333333333109"/>
    <n v="0"/>
    <n v="7.0000000000000001E-3"/>
    <n v="0"/>
    <n v="7.0000000000000001E-3"/>
    <n v="0.28303333333333108"/>
    <n v="0.1541839102972688"/>
    <s v="OK"/>
    <s v="OK"/>
  </r>
  <r>
    <x v="1685"/>
    <n v="22"/>
    <n v="24"/>
    <n v="2"/>
    <n v="2007"/>
    <n v="0.24936666666666471"/>
    <n v="0"/>
    <n v="0"/>
    <n v="0"/>
    <n v="0"/>
    <n v="0.24936666666666471"/>
    <n v="0.13256520318743453"/>
    <s v="OK"/>
    <s v="OK"/>
  </r>
  <r>
    <x v="1686"/>
    <n v="23"/>
    <n v="24"/>
    <n v="2"/>
    <n v="2007"/>
    <n v="0.29926666666666463"/>
    <n v="0"/>
    <n v="3.6000000000000004E-2"/>
    <n v="0"/>
    <n v="3.6000000000000004E-2"/>
    <n v="0.26326666666666465"/>
    <n v="0.15909242002630511"/>
    <s v="OK"/>
    <s v="OK"/>
  </r>
  <r>
    <x v="1687"/>
    <n v="0"/>
    <n v="25"/>
    <n v="2"/>
    <n v="2007"/>
    <n v="0.27969999999999801"/>
    <n v="0"/>
    <n v="0"/>
    <n v="0"/>
    <n v="0"/>
    <n v="0.27969999999999801"/>
    <n v="0.14869063226116347"/>
    <s v="OK"/>
    <s v="OK"/>
  </r>
  <r>
    <x v="1688"/>
    <n v="1"/>
    <n v="25"/>
    <n v="2"/>
    <n v="2007"/>
    <n v="0.2947666666666639"/>
    <n v="0"/>
    <n v="3.6000000000000004E-2"/>
    <n v="0"/>
    <n v="3.6000000000000004E-2"/>
    <n v="0.25876666666666392"/>
    <n v="0.15670018604283942"/>
    <s v="OK"/>
    <s v="OK"/>
  </r>
  <r>
    <x v="1689"/>
    <n v="2"/>
    <n v="25"/>
    <n v="2"/>
    <n v="2007"/>
    <n v="0.26733333333333159"/>
    <n v="0"/>
    <n v="0"/>
    <n v="0"/>
    <n v="0"/>
    <n v="0.26733333333333159"/>
    <n v="0.14211641886956641"/>
    <s v="OK"/>
    <s v="OK"/>
  </r>
  <r>
    <x v="1690"/>
    <n v="3"/>
    <n v="25"/>
    <n v="2"/>
    <n v="2007"/>
    <n v="0.7442333333333313"/>
    <n v="0"/>
    <n v="6.0000000000000001E-3"/>
    <n v="0.46699999999999997"/>
    <n v="0.47299999999999998"/>
    <n v="0.27123333333333133"/>
    <n v="0.39564006036169841"/>
    <s v="OK"/>
    <s v="OK"/>
  </r>
  <r>
    <x v="1691"/>
    <n v="4"/>
    <n v="25"/>
    <n v="2"/>
    <n v="2007"/>
    <n v="0.58359999999999812"/>
    <n v="0"/>
    <n v="0.03"/>
    <n v="0.29499999999999998"/>
    <n v="0.32499999999999996"/>
    <n v="0.25859999999999816"/>
    <n v="0.31024616727785248"/>
    <s v="OK"/>
    <s v="OK"/>
  </r>
  <r>
    <x v="1692"/>
    <n v="5"/>
    <n v="25"/>
    <n v="2"/>
    <n v="2007"/>
    <n v="0.27449999999999819"/>
    <n v="0"/>
    <n v="0"/>
    <n v="0"/>
    <n v="0"/>
    <n v="0.27449999999999819"/>
    <n v="0.14592627299138147"/>
    <s v="OK"/>
    <s v="OK"/>
  </r>
  <r>
    <x v="1693"/>
    <n v="6"/>
    <n v="25"/>
    <n v="2"/>
    <n v="2007"/>
    <n v="0.30223333333333102"/>
    <n v="0"/>
    <n v="3.6000000000000004E-2"/>
    <n v="0"/>
    <n v="3.6000000000000004E-2"/>
    <n v="0.26623333333333099"/>
    <n v="0.16066952243021909"/>
    <s v="OK"/>
    <s v="OK"/>
  </r>
  <r>
    <x v="1694"/>
    <n v="7"/>
    <n v="25"/>
    <n v="2"/>
    <n v="2007"/>
    <n v="0.2531999999999987"/>
    <n v="0"/>
    <n v="0"/>
    <n v="0"/>
    <n v="0"/>
    <n v="0.2531999999999987"/>
    <n v="0.13460303213631272"/>
    <s v="OK"/>
    <s v="OK"/>
  </r>
  <r>
    <x v="1695"/>
    <n v="8"/>
    <n v="25"/>
    <n v="2"/>
    <n v="2007"/>
    <n v="0.28513333333333168"/>
    <n v="0"/>
    <n v="0.01"/>
    <n v="0"/>
    <n v="0.01"/>
    <n v="0.27513333333333168"/>
    <n v="0.15157903329305136"/>
    <s v="OK"/>
    <s v="OK"/>
  </r>
  <r>
    <x v="1696"/>
    <n v="9"/>
    <n v="25"/>
    <n v="2"/>
    <n v="2007"/>
    <n v="0.29549999999999832"/>
    <n v="0"/>
    <n v="2.5000000000000001E-2"/>
    <n v="0"/>
    <n v="2.5000000000000001E-2"/>
    <n v="0.2704999999999983"/>
    <n v="0.15709003158088619"/>
    <s v="OK"/>
    <s v="OK"/>
  </r>
  <r>
    <x v="1697"/>
    <n v="10"/>
    <n v="25"/>
    <n v="2"/>
    <n v="2007"/>
    <n v="0.25466666666666399"/>
    <n v="0"/>
    <n v="0"/>
    <n v="0"/>
    <n v="0"/>
    <n v="0.25466666666666399"/>
    <n v="0.13538272321240438"/>
    <s v="OK"/>
    <s v="OK"/>
  </r>
  <r>
    <x v="1698"/>
    <n v="11"/>
    <n v="25"/>
    <n v="2"/>
    <n v="2007"/>
    <n v="0.31359999999999788"/>
    <n v="0"/>
    <n v="3.6000000000000004E-2"/>
    <n v="0"/>
    <n v="3.6000000000000004E-2"/>
    <n v="0.27759999999999785"/>
    <n v="0.16671212826993523"/>
    <s v="OK"/>
    <s v="OK"/>
  </r>
  <r>
    <x v="1699"/>
    <n v="12"/>
    <n v="25"/>
    <n v="2"/>
    <n v="2007"/>
    <n v="0.26336666666666458"/>
    <n v="0"/>
    <n v="0"/>
    <n v="0"/>
    <n v="0"/>
    <n v="0.26336666666666458"/>
    <n v="0.1400077089137709"/>
    <s v="OK"/>
    <s v="OK"/>
  </r>
  <r>
    <x v="1700"/>
    <n v="13"/>
    <n v="25"/>
    <n v="2"/>
    <n v="2007"/>
    <n v="0.27059999999999762"/>
    <n v="0"/>
    <n v="1.0999999999999999E-2"/>
    <n v="0"/>
    <n v="1.0999999999999999E-2"/>
    <n v="0.25959999999999761"/>
    <n v="0.14385300353904457"/>
    <s v="OK"/>
    <s v="OK"/>
  </r>
  <r>
    <x v="1701"/>
    <n v="14"/>
    <n v="25"/>
    <n v="2"/>
    <n v="2007"/>
    <n v="1.2027999999999981"/>
    <n v="0"/>
    <n v="2.4E-2"/>
    <n v="0.89799999999999991"/>
    <n v="0.92199999999999993"/>
    <n v="0.28079999999999816"/>
    <n v="0.63941756340267575"/>
    <s v="OK"/>
    <s v="OK"/>
  </r>
  <r>
    <x v="1702"/>
    <n v="15"/>
    <n v="25"/>
    <n v="2"/>
    <n v="2007"/>
    <n v="0.26619999999999822"/>
    <n v="0"/>
    <n v="0"/>
    <n v="0"/>
    <n v="0"/>
    <n v="0.26619999999999822"/>
    <n v="0.14151393031076773"/>
    <s v="OK"/>
    <s v="OK"/>
  </r>
  <r>
    <x v="1703"/>
    <n v="16"/>
    <n v="25"/>
    <n v="2"/>
    <n v="2007"/>
    <n v="0.28919999999999807"/>
    <n v="0"/>
    <n v="3.5000000000000003E-2"/>
    <n v="0"/>
    <n v="3.5000000000000003E-2"/>
    <n v="0.25419999999999809"/>
    <n v="0.15374090400403467"/>
    <s v="OK"/>
    <s v="OK"/>
  </r>
  <r>
    <x v="1704"/>
    <n v="17"/>
    <n v="25"/>
    <n v="2"/>
    <n v="2007"/>
    <n v="0.26489999999999791"/>
    <n v="0"/>
    <n v="0"/>
    <n v="0"/>
    <n v="0"/>
    <n v="0.26489999999999791"/>
    <n v="0.14082284049332203"/>
    <s v="OK"/>
    <s v="OK"/>
  </r>
  <r>
    <x v="1705"/>
    <n v="18"/>
    <n v="25"/>
    <n v="2"/>
    <n v="2007"/>
    <n v="0.273233333333331"/>
    <n v="0"/>
    <n v="1.0999999999999999E-2"/>
    <n v="0"/>
    <n v="1.0999999999999999E-2"/>
    <n v="0.26223333333333099"/>
    <n v="0.14525290342566502"/>
    <s v="OK"/>
    <s v="OK"/>
  </r>
  <r>
    <x v="1706"/>
    <n v="19"/>
    <n v="25"/>
    <n v="2"/>
    <n v="2007"/>
    <n v="0.28166666666666407"/>
    <n v="0"/>
    <n v="2.4E-2"/>
    <n v="0"/>
    <n v="2.4E-2"/>
    <n v="0.25766666666666405"/>
    <n v="0.14973612711319612"/>
    <s v="OK"/>
    <s v="OK"/>
  </r>
  <r>
    <x v="1707"/>
    <n v="20"/>
    <n v="25"/>
    <n v="2"/>
    <n v="2007"/>
    <n v="0.26819999999999772"/>
    <n v="0"/>
    <n v="0"/>
    <n v="0"/>
    <n v="0"/>
    <n v="0.26819999999999772"/>
    <n v="0.14257714541452982"/>
    <s v="OK"/>
    <s v="OK"/>
  </r>
  <r>
    <x v="1708"/>
    <n v="21"/>
    <n v="25"/>
    <n v="2"/>
    <n v="2007"/>
    <n v="0.300933333333331"/>
    <n v="0"/>
    <n v="3.5000000000000003E-2"/>
    <n v="0"/>
    <n v="3.5000000000000003E-2"/>
    <n v="0.26593333333333102"/>
    <n v="0.15997843261277356"/>
    <s v="OK"/>
    <s v="OK"/>
  </r>
  <r>
    <x v="1709"/>
    <n v="22"/>
    <n v="25"/>
    <n v="2"/>
    <n v="2007"/>
    <n v="0.25393333333333068"/>
    <n v="0"/>
    <n v="0"/>
    <n v="0"/>
    <n v="0"/>
    <n v="0.25393333333333068"/>
    <n v="0.13499287767435819"/>
    <s v="OK"/>
    <s v="OK"/>
  </r>
  <r>
    <x v="1710"/>
    <n v="23"/>
    <n v="25"/>
    <n v="2"/>
    <n v="2007"/>
    <n v="0.2788333333333316"/>
    <n v="0"/>
    <n v="0.01"/>
    <n v="0"/>
    <n v="0.01"/>
    <n v="0.26883333333333159"/>
    <n v="0.14822990571619993"/>
    <s v="OK"/>
    <s v="OK"/>
  </r>
  <r>
    <x v="1711"/>
    <n v="0"/>
    <n v="26"/>
    <n v="2"/>
    <n v="2007"/>
    <n v="0.5385666666666642"/>
    <n v="0"/>
    <n v="2.4E-2"/>
    <n v="0.23799999999999999"/>
    <n v="0.26200000000000001"/>
    <n v="0.27656666666666418"/>
    <n v="0.28630610719146993"/>
    <s v="OK"/>
    <s v="OK"/>
  </r>
  <r>
    <x v="1712"/>
    <n v="1"/>
    <n v="26"/>
    <n v="2"/>
    <n v="2007"/>
    <n v="0.94739999999999802"/>
    <n v="0"/>
    <n v="0"/>
    <n v="0.69099999999999995"/>
    <n v="0.69099999999999995"/>
    <n v="0.25639999999999807"/>
    <n v="0.50364499465222379"/>
    <s v="OK"/>
    <s v="OK"/>
  </r>
  <r>
    <x v="1713"/>
    <n v="2"/>
    <n v="26"/>
    <n v="2"/>
    <n v="2007"/>
    <n v="0.29649999999999799"/>
    <n v="0"/>
    <n v="3.5000000000000003E-2"/>
    <n v="0"/>
    <n v="3.5000000000000003E-2"/>
    <n v="0.26149999999999796"/>
    <n v="0.15762163913276719"/>
    <s v="OK"/>
    <s v="OK"/>
  </r>
  <r>
    <x v="1714"/>
    <n v="3"/>
    <n v="26"/>
    <n v="2"/>
    <n v="2007"/>
    <n v="0.26853333333333168"/>
    <n v="0"/>
    <n v="0"/>
    <n v="0"/>
    <n v="0"/>
    <n v="0.26853333333333168"/>
    <n v="0.14275434793182387"/>
    <s v="OK"/>
    <s v="OK"/>
  </r>
  <r>
    <x v="1715"/>
    <n v="4"/>
    <n v="26"/>
    <n v="2"/>
    <n v="2007"/>
    <n v="0.26189999999999808"/>
    <n v="0"/>
    <n v="8.0000000000000002E-3"/>
    <n v="0"/>
    <n v="8.0000000000000002E-3"/>
    <n v="0.25389999999999807"/>
    <n v="0.1392280178376786"/>
    <s v="OK"/>
    <s v="OK"/>
  </r>
  <r>
    <x v="1716"/>
    <n v="5"/>
    <n v="26"/>
    <n v="2"/>
    <n v="2007"/>
    <n v="0.27953333333333091"/>
    <n v="0"/>
    <n v="2.6000000000000002E-2"/>
    <n v="0"/>
    <n v="2.6000000000000002E-2"/>
    <n v="0.25353333333333089"/>
    <n v="0.14860203100251637"/>
    <s v="OK"/>
    <s v="OK"/>
  </r>
  <r>
    <x v="1717"/>
    <n v="6"/>
    <n v="26"/>
    <n v="2"/>
    <n v="2007"/>
    <n v="0.28436666666666449"/>
    <n v="0"/>
    <n v="0"/>
    <n v="0"/>
    <n v="0"/>
    <n v="0.28436666666666449"/>
    <n v="0.15117146750327554"/>
    <s v="OK"/>
    <s v="OK"/>
  </r>
  <r>
    <x v="1718"/>
    <n v="7"/>
    <n v="26"/>
    <n v="2"/>
    <n v="2007"/>
    <n v="0.28793333333333149"/>
    <n v="0"/>
    <n v="3.4000000000000002E-2"/>
    <n v="0"/>
    <n v="3.4000000000000002E-2"/>
    <n v="0.25393333333333146"/>
    <n v="0.15306753443831855"/>
    <s v="OK"/>
    <s v="OK"/>
  </r>
  <r>
    <x v="1719"/>
    <n v="8"/>
    <n v="26"/>
    <n v="2"/>
    <n v="2007"/>
    <n v="0.24879999999999788"/>
    <n v="0"/>
    <n v="0"/>
    <n v="0"/>
    <n v="0"/>
    <n v="0.24879999999999788"/>
    <n v="0.13226395890803511"/>
    <s v="OK"/>
    <s v="OK"/>
  </r>
  <r>
    <x v="1720"/>
    <n v="9"/>
    <n v="26"/>
    <n v="2"/>
    <n v="2007"/>
    <n v="0.27663333333333068"/>
    <n v="0"/>
    <n v="5.0000000000000001E-3"/>
    <n v="0"/>
    <n v="5.0000000000000001E-3"/>
    <n v="0.27163333333333067"/>
    <n v="0.14706036910206086"/>
    <s v="OK"/>
    <s v="OK"/>
  </r>
  <r>
    <x v="1721"/>
    <n v="10"/>
    <n v="26"/>
    <n v="2"/>
    <n v="2007"/>
    <n v="0.27709999999999729"/>
    <n v="0"/>
    <n v="2.9000000000000001E-2"/>
    <n v="0"/>
    <n v="2.9000000000000001E-2"/>
    <n v="0.24809999999999729"/>
    <n v="0.14730845262627204"/>
    <s v="OK"/>
    <s v="OK"/>
  </r>
  <r>
    <x v="1722"/>
    <n v="11"/>
    <n v="26"/>
    <n v="2"/>
    <n v="2007"/>
    <n v="0.77273333333333138"/>
    <n v="0"/>
    <n v="0"/>
    <n v="0.50800000000000001"/>
    <n v="0.50800000000000001"/>
    <n v="0.26473333333333138"/>
    <n v="0.41079087559031197"/>
    <s v="OK"/>
    <s v="OK"/>
  </r>
  <r>
    <x v="1723"/>
    <n v="12"/>
    <n v="26"/>
    <n v="2"/>
    <n v="2007"/>
    <n v="0.75676666666666403"/>
    <n v="0"/>
    <n v="3.5000000000000003E-2"/>
    <n v="0.44599999999999995"/>
    <n v="0.48099999999999998"/>
    <n v="0.27576666666666405"/>
    <n v="0.40230287501194217"/>
    <s v="OK"/>
    <s v="OK"/>
  </r>
  <r>
    <x v="1724"/>
    <n v="13"/>
    <n v="26"/>
    <n v="2"/>
    <n v="2007"/>
    <n v="0.26259999999999789"/>
    <n v="0"/>
    <n v="0"/>
    <n v="0"/>
    <n v="0"/>
    <n v="0.26259999999999789"/>
    <n v="0.13960014312399532"/>
    <s v="OK"/>
    <s v="OK"/>
  </r>
  <r>
    <x v="1725"/>
    <n v="14"/>
    <n v="26"/>
    <n v="2"/>
    <n v="2007"/>
    <n v="0.26329999999999798"/>
    <n v="0"/>
    <n v="2E-3"/>
    <n v="0"/>
    <n v="2E-3"/>
    <n v="0.26129999999999798"/>
    <n v="0.13997226841031218"/>
    <s v="OK"/>
    <s v="OK"/>
  </r>
  <r>
    <x v="1726"/>
    <n v="15"/>
    <n v="26"/>
    <n v="2"/>
    <n v="2007"/>
    <n v="0.30276666666666491"/>
    <n v="0"/>
    <n v="3.2000000000000001E-2"/>
    <n v="0"/>
    <n v="3.2000000000000001E-2"/>
    <n v="0.27076666666666493"/>
    <n v="0.16095304645788935"/>
    <s v="OK"/>
    <s v="OK"/>
  </r>
  <r>
    <x v="1727"/>
    <n v="16"/>
    <n v="26"/>
    <n v="2"/>
    <n v="2007"/>
    <n v="0.27393333333333142"/>
    <n v="0"/>
    <n v="0"/>
    <n v="0"/>
    <n v="0"/>
    <n v="0.27393333333333142"/>
    <n v="0.14562502871198207"/>
    <s v="OK"/>
    <s v="OK"/>
  </r>
  <r>
    <x v="1728"/>
    <n v="17"/>
    <n v="26"/>
    <n v="2"/>
    <n v="2007"/>
    <n v="0.2899999999999977"/>
    <n v="0"/>
    <n v="3.4000000000000002E-2"/>
    <n v="0"/>
    <n v="3.4000000000000002E-2"/>
    <n v="0.25599999999999767"/>
    <n v="0.15416619004553941"/>
    <s v="OK"/>
    <s v="OK"/>
  </r>
  <r>
    <x v="1729"/>
    <n v="18"/>
    <n v="26"/>
    <n v="2"/>
    <n v="2007"/>
    <n v="0.26483333333333159"/>
    <n v="0"/>
    <n v="0"/>
    <n v="0"/>
    <n v="0"/>
    <n v="0.26483333333333159"/>
    <n v="0.14078739998986348"/>
    <s v="OK"/>
    <s v="OK"/>
  </r>
  <r>
    <x v="1730"/>
    <n v="19"/>
    <n v="26"/>
    <n v="2"/>
    <n v="2007"/>
    <n v="0.26276666666666448"/>
    <n v="0"/>
    <n v="0"/>
    <n v="0"/>
    <n v="0"/>
    <n v="0.26276666666666448"/>
    <n v="0.13968874438264214"/>
    <s v="OK"/>
    <s v="OK"/>
  </r>
  <r>
    <x v="1731"/>
    <n v="20"/>
    <n v="26"/>
    <n v="2"/>
    <n v="2007"/>
    <n v="0.28103333333333141"/>
    <n v="0"/>
    <n v="3.4000000000000002E-2"/>
    <n v="0"/>
    <n v="3.4000000000000002E-2"/>
    <n v="0.24703333333333141"/>
    <n v="0.14939944233033842"/>
    <s v="OK"/>
    <s v="OK"/>
  </r>
  <r>
    <x v="1732"/>
    <n v="21"/>
    <n v="26"/>
    <n v="2"/>
    <n v="2007"/>
    <n v="0.26729999999999798"/>
    <n v="0"/>
    <n v="0"/>
    <n v="0"/>
    <n v="0"/>
    <n v="0.26729999999999798"/>
    <n v="0.14209869861783689"/>
    <s v="OK"/>
    <s v="OK"/>
  </r>
  <r>
    <x v="1733"/>
    <n v="22"/>
    <n v="26"/>
    <n v="2"/>
    <n v="2007"/>
    <n v="0.90666666666666451"/>
    <n v="0"/>
    <n v="3.3000000000000002E-2"/>
    <n v="0.60199999999999998"/>
    <n v="0.63500000000000001"/>
    <n v="0.2716666666666645"/>
    <n v="0.48199084703893047"/>
    <s v="OK"/>
    <s v="OK"/>
  </r>
  <r>
    <x v="1734"/>
    <n v="23"/>
    <n v="26"/>
    <n v="2"/>
    <n v="2007"/>
    <n v="0.60276666666666445"/>
    <n v="0"/>
    <n v="0"/>
    <n v="0.34499999999999997"/>
    <n v="0.34499999999999997"/>
    <n v="0.25776666666666448"/>
    <n v="0.32043531202224151"/>
    <s v="OK"/>
    <s v="OK"/>
  </r>
  <r>
    <x v="1735"/>
    <n v="0"/>
    <n v="27"/>
    <n v="2"/>
    <n v="2007"/>
    <n v="0.25906666666666511"/>
    <n v="0"/>
    <n v="0"/>
    <n v="0"/>
    <n v="0"/>
    <n v="0.25906666666666511"/>
    <n v="0.13772179644068214"/>
    <s v="OK"/>
    <s v="OK"/>
  </r>
  <r>
    <x v="1736"/>
    <n v="1"/>
    <n v="27"/>
    <n v="2"/>
    <n v="2007"/>
    <n v="0.3111333333333316"/>
    <n v="0"/>
    <n v="3.4000000000000002E-2"/>
    <n v="0"/>
    <n v="3.4000000000000002E-2"/>
    <n v="0.27713333333333157"/>
    <n v="0.16540082964196187"/>
    <s v="OK"/>
    <s v="OK"/>
  </r>
  <r>
    <x v="1737"/>
    <n v="2"/>
    <n v="27"/>
    <n v="2"/>
    <n v="2007"/>
    <n v="0.26086666666666469"/>
    <n v="0"/>
    <n v="0"/>
    <n v="0"/>
    <n v="0"/>
    <n v="0.26086666666666469"/>
    <n v="0.13867869003406802"/>
    <s v="OK"/>
    <s v="OK"/>
  </r>
  <r>
    <x v="1738"/>
    <n v="3"/>
    <n v="27"/>
    <n v="2"/>
    <n v="2007"/>
    <n v="0.28966666666666468"/>
    <n v="0"/>
    <n v="3.4000000000000002E-2"/>
    <n v="0"/>
    <n v="3.4000000000000002E-2"/>
    <n v="0.25566666666666471"/>
    <n v="0.15398898752824586"/>
    <s v="OK"/>
    <s v="OK"/>
  </r>
  <r>
    <x v="1739"/>
    <n v="4"/>
    <n v="27"/>
    <n v="2"/>
    <n v="2007"/>
    <n v="0.27659999999999807"/>
    <n v="0"/>
    <n v="0"/>
    <n v="0"/>
    <n v="0"/>
    <n v="0.27659999999999807"/>
    <n v="0.14704264885033186"/>
    <s v="OK"/>
    <s v="OK"/>
  </r>
  <r>
    <x v="1740"/>
    <n v="5"/>
    <n v="27"/>
    <n v="2"/>
    <n v="2007"/>
    <n v="0.25009999999999849"/>
    <n v="0"/>
    <n v="0"/>
    <n v="0"/>
    <n v="0"/>
    <n v="0.25009999999999849"/>
    <n v="0.13295504872548097"/>
    <s v="OK"/>
    <s v="OK"/>
  </r>
  <r>
    <x v="1741"/>
    <n v="6"/>
    <n v="27"/>
    <n v="2"/>
    <n v="2007"/>
    <n v="0.2922666666666644"/>
    <n v="0"/>
    <n v="3.3000000000000002E-2"/>
    <n v="0"/>
    <n v="3.3000000000000002E-2"/>
    <n v="0.25926666666666442"/>
    <n v="0.15537116716313676"/>
    <s v="OK"/>
    <s v="OK"/>
  </r>
  <r>
    <x v="1742"/>
    <n v="7"/>
    <n v="27"/>
    <n v="2"/>
    <n v="2007"/>
    <n v="0.27969999999999812"/>
    <n v="0"/>
    <n v="0"/>
    <n v="0"/>
    <n v="0"/>
    <n v="0.27969999999999812"/>
    <n v="0.14869063226116352"/>
    <s v="OK"/>
    <s v="OK"/>
  </r>
  <r>
    <x v="1743"/>
    <n v="8"/>
    <n v="27"/>
    <n v="2"/>
    <n v="2007"/>
    <n v="0.28433333333333088"/>
    <n v="0"/>
    <n v="2.9000000000000001E-2"/>
    <n v="0"/>
    <n v="2.9000000000000001E-2"/>
    <n v="0.25533333333333086"/>
    <n v="0.15115374725154601"/>
    <s v="OK"/>
    <s v="OK"/>
  </r>
  <r>
    <x v="1744"/>
    <n v="9"/>
    <n v="27"/>
    <n v="2"/>
    <n v="2007"/>
    <n v="1.1121333333333312"/>
    <n v="0"/>
    <n v="5.0000000000000001E-3"/>
    <n v="0.85299999999999998"/>
    <n v="0.85799999999999998"/>
    <n v="0.25413333333333121"/>
    <n v="0.59121847869878252"/>
    <s v="OK"/>
    <s v="OK"/>
  </r>
  <r>
    <x v="1745"/>
    <n v="10"/>
    <n v="27"/>
    <n v="2"/>
    <n v="2007"/>
    <n v="0.37503333333333089"/>
    <n v="0"/>
    <n v="0"/>
    <n v="0.10099999999999999"/>
    <n v="0.10099999999999999"/>
    <n v="0.27403333333333091"/>
    <n v="0.19937055220716854"/>
    <s v="OK"/>
    <s v="OK"/>
  </r>
  <r>
    <x v="1746"/>
    <n v="11"/>
    <n v="27"/>
    <n v="2"/>
    <n v="2007"/>
    <n v="0.30019999999999808"/>
    <n v="0"/>
    <n v="3.4000000000000002E-2"/>
    <n v="0"/>
    <n v="3.4000000000000002E-2"/>
    <n v="0.2661999999999981"/>
    <n v="0.15958858707472759"/>
    <s v="OK"/>
    <s v="OK"/>
  </r>
  <r>
    <x v="1747"/>
    <n v="12"/>
    <n v="27"/>
    <n v="2"/>
    <n v="2007"/>
    <n v="0.27036666666666459"/>
    <n v="0"/>
    <n v="0"/>
    <n v="0"/>
    <n v="0"/>
    <n v="0.27036666666666459"/>
    <n v="0.14372896177693914"/>
    <s v="OK"/>
    <s v="OK"/>
  </r>
  <r>
    <x v="1748"/>
    <n v="13"/>
    <n v="27"/>
    <n v="2"/>
    <n v="2007"/>
    <n v="0.293366666666665"/>
    <n v="0"/>
    <n v="0.02"/>
    <n v="0"/>
    <n v="0.02"/>
    <n v="0.27336666666666498"/>
    <n v="0.15595593547020636"/>
    <s v="OK"/>
    <s v="OK"/>
  </r>
  <r>
    <x v="1749"/>
    <n v="14"/>
    <n v="27"/>
    <n v="2"/>
    <n v="2007"/>
    <n v="0.28513333333333102"/>
    <n v="0"/>
    <n v="1.4E-2"/>
    <n v="0"/>
    <n v="1.4E-2"/>
    <n v="0.27113333333333101"/>
    <n v="0.15157903329305103"/>
    <s v="OK"/>
    <s v="OK"/>
  </r>
  <r>
    <x v="1750"/>
    <n v="15"/>
    <n v="27"/>
    <n v="2"/>
    <n v="2007"/>
    <n v="0.25769999999999843"/>
    <n v="0"/>
    <n v="0"/>
    <n v="0"/>
    <n v="0"/>
    <n v="0.25769999999999843"/>
    <n v="0.13699526611977786"/>
    <s v="OK"/>
    <s v="OK"/>
  </r>
  <r>
    <x v="1751"/>
    <n v="16"/>
    <n v="27"/>
    <n v="2"/>
    <n v="2007"/>
    <n v="0.30703333333333088"/>
    <n v="0"/>
    <n v="3.5000000000000003E-2"/>
    <n v="0"/>
    <n v="3.5000000000000003E-2"/>
    <n v="0.27203333333333091"/>
    <n v="0.16322123867924868"/>
    <s v="OK"/>
    <s v="OK"/>
  </r>
  <r>
    <x v="1752"/>
    <n v="17"/>
    <n v="27"/>
    <n v="2"/>
    <n v="2007"/>
    <n v="0.2828333333333316"/>
    <n v="0"/>
    <n v="0"/>
    <n v="0"/>
    <n v="0"/>
    <n v="0.2828333333333316"/>
    <n v="0.15035633592372463"/>
    <s v="OK"/>
    <s v="OK"/>
  </r>
  <r>
    <x v="1753"/>
    <n v="18"/>
    <n v="27"/>
    <n v="2"/>
    <n v="2007"/>
    <n v="0.26789999999999803"/>
    <n v="0"/>
    <n v="1.2E-2"/>
    <n v="0"/>
    <n v="1.2E-2"/>
    <n v="0.25589999999999802"/>
    <n v="0.14241766314896562"/>
    <s v="OK"/>
    <s v="OK"/>
  </r>
  <r>
    <x v="1754"/>
    <n v="19"/>
    <n v="27"/>
    <n v="2"/>
    <n v="2007"/>
    <n v="0.3106999999999977"/>
    <n v="0"/>
    <n v="2.1999999999999999E-2"/>
    <n v="0.03"/>
    <n v="5.1999999999999998E-2"/>
    <n v="0.25869999999999771"/>
    <n v="0.16517046636947971"/>
    <s v="OK"/>
    <s v="OK"/>
  </r>
  <r>
    <x v="1755"/>
    <n v="20"/>
    <n v="27"/>
    <n v="2"/>
    <n v="2007"/>
    <n v="1.2158999999999975"/>
    <n v="0"/>
    <n v="0"/>
    <n v="0.94"/>
    <n v="0.94"/>
    <n v="0.27589999999999759"/>
    <n v="0.64638162233231888"/>
    <s v="OK"/>
    <s v="OK"/>
  </r>
  <r>
    <x v="1756"/>
    <n v="21"/>
    <n v="27"/>
    <n v="2"/>
    <n v="2007"/>
    <n v="0.29453333333333148"/>
    <n v="0"/>
    <n v="3.5000000000000003E-2"/>
    <n v="0"/>
    <n v="3.5000000000000003E-2"/>
    <n v="0.25953333333333151"/>
    <n v="0.1565761442807343"/>
    <s v="OK"/>
    <s v="OK"/>
  </r>
  <r>
    <x v="1757"/>
    <n v="22"/>
    <n v="27"/>
    <n v="2"/>
    <n v="2007"/>
    <n v="0.2675666666666649"/>
    <n v="0"/>
    <n v="0"/>
    <n v="0"/>
    <n v="0"/>
    <n v="0.2675666666666649"/>
    <n v="0.14224046063167201"/>
    <s v="OK"/>
    <s v="OK"/>
  </r>
  <r>
    <x v="1758"/>
    <n v="23"/>
    <n v="27"/>
    <n v="2"/>
    <n v="2007"/>
    <n v="0.29106666666666459"/>
    <n v="0"/>
    <n v="7.0000000000000001E-3"/>
    <n v="0"/>
    <n v="7.0000000000000001E-3"/>
    <n v="0.28406666666666458"/>
    <n v="0.15473323810087944"/>
    <s v="OK"/>
    <s v="OK"/>
  </r>
  <r>
    <x v="1759"/>
    <n v="0"/>
    <n v="28"/>
    <n v="2"/>
    <n v="2007"/>
    <n v="0.29103333333333081"/>
    <n v="0"/>
    <n v="2.7E-2"/>
    <n v="0"/>
    <n v="2.7E-2"/>
    <n v="0.26403333333333079"/>
    <n v="0.15471551784914983"/>
    <s v="OK"/>
    <s v="OK"/>
  </r>
  <r>
    <x v="1760"/>
    <n v="1"/>
    <n v="28"/>
    <n v="2"/>
    <n v="2007"/>
    <n v="0.2591999999999986"/>
    <n v="0"/>
    <n v="0"/>
    <n v="0"/>
    <n v="0"/>
    <n v="0.2591999999999986"/>
    <n v="0.13779267744759971"/>
    <s v="OK"/>
    <s v="OK"/>
  </r>
  <r>
    <x v="1761"/>
    <n v="2"/>
    <n v="28"/>
    <n v="2"/>
    <n v="2007"/>
    <n v="0.3198333333333308"/>
    <n v="0"/>
    <n v="3.5000000000000003E-2"/>
    <n v="0"/>
    <n v="3.5000000000000003E-2"/>
    <n v="0.28483333333333083"/>
    <n v="0.17002581534332767"/>
    <s v="OK"/>
    <s v="OK"/>
  </r>
  <r>
    <x v="1762"/>
    <n v="3"/>
    <n v="28"/>
    <n v="2"/>
    <n v="2007"/>
    <n v="0.2713999999999987"/>
    <n v="0"/>
    <n v="0"/>
    <n v="0"/>
    <n v="0"/>
    <n v="0.2713999999999987"/>
    <n v="0.14427828958055008"/>
    <s v="OK"/>
    <s v="OK"/>
  </r>
  <r>
    <x v="1763"/>
    <n v="4"/>
    <n v="28"/>
    <n v="2"/>
    <n v="2007"/>
    <n v="0.26173333333333132"/>
    <n v="0"/>
    <n v="3.0000000000000001E-3"/>
    <n v="0"/>
    <n v="3.0000000000000001E-3"/>
    <n v="0.25873333333333132"/>
    <n v="0.1391394165790317"/>
    <s v="OK"/>
    <s v="OK"/>
  </r>
  <r>
    <x v="1764"/>
    <n v="5"/>
    <n v="28"/>
    <n v="2"/>
    <n v="2007"/>
    <n v="0.29789999999999822"/>
    <n v="0"/>
    <n v="3.2000000000000001E-2"/>
    <n v="0"/>
    <n v="3.2000000000000001E-2"/>
    <n v="0.26589999999999825"/>
    <n v="0.15836588970540097"/>
    <s v="OK"/>
    <s v="OK"/>
  </r>
  <r>
    <x v="1765"/>
    <n v="6"/>
    <n v="28"/>
    <n v="2"/>
    <n v="2007"/>
    <n v="0.34679999999999822"/>
    <n v="0"/>
    <n v="0"/>
    <n v="7.5999999999999998E-2"/>
    <n v="7.5999999999999998E-2"/>
    <n v="0.27079999999999821"/>
    <n v="0.1843614989923904"/>
    <s v="OK"/>
    <s v="OK"/>
  </r>
  <r>
    <x v="1766"/>
    <n v="7"/>
    <n v="28"/>
    <n v="2"/>
    <n v="2007"/>
    <n v="1.2054999999999978"/>
    <n v="0"/>
    <n v="3.4000000000000002E-2"/>
    <n v="0.90999999999999992"/>
    <n v="0.94399999999999995"/>
    <n v="0.26149999999999785"/>
    <n v="0.64085290379275484"/>
    <s v="OK"/>
    <s v="OK"/>
  </r>
  <r>
    <x v="1767"/>
    <n v="8"/>
    <n v="28"/>
    <n v="2"/>
    <n v="2007"/>
    <n v="0.26339999999999797"/>
    <n v="0"/>
    <n v="0"/>
    <n v="0"/>
    <n v="0"/>
    <n v="0.26339999999999797"/>
    <n v="0.14002542916550031"/>
    <s v="OK"/>
    <s v="OK"/>
  </r>
  <r>
    <x v="1768"/>
    <n v="9"/>
    <n v="28"/>
    <n v="2"/>
    <n v="2007"/>
    <n v="0.27086666666666448"/>
    <n v="0"/>
    <n v="0"/>
    <n v="0"/>
    <n v="0"/>
    <n v="0.27086666666666448"/>
    <n v="0.14399476555287966"/>
    <s v="OK"/>
    <s v="OK"/>
  </r>
  <r>
    <x v="1769"/>
    <n v="10"/>
    <n v="28"/>
    <n v="2"/>
    <n v="2007"/>
    <n v="0.28999999999999759"/>
    <n v="0"/>
    <n v="3.5000000000000003E-2"/>
    <n v="0"/>
    <n v="3.5000000000000003E-2"/>
    <n v="0.25499999999999756"/>
    <n v="0.15416619004553936"/>
    <s v="OK"/>
    <s v="OK"/>
  </r>
  <r>
    <x v="1770"/>
    <n v="11"/>
    <n v="28"/>
    <n v="2"/>
    <n v="2007"/>
    <n v="0.25259999999999838"/>
    <n v="0"/>
    <n v="0"/>
    <n v="0"/>
    <n v="0"/>
    <n v="0.25259999999999838"/>
    <n v="0.13428406760518385"/>
    <s v="OK"/>
    <s v="OK"/>
  </r>
  <r>
    <x v="1771"/>
    <n v="12"/>
    <n v="28"/>
    <n v="2"/>
    <n v="2007"/>
    <n v="0.31679999999999792"/>
    <n v="0"/>
    <n v="3.5000000000000003E-2"/>
    <n v="0"/>
    <n v="3.5000000000000003E-2"/>
    <n v="0.28179999999999794"/>
    <n v="0.168413272435955"/>
    <s v="OK"/>
    <s v="OK"/>
  </r>
  <r>
    <x v="1772"/>
    <n v="13"/>
    <n v="28"/>
    <n v="2"/>
    <n v="2007"/>
    <n v="0.262599999999998"/>
    <n v="0"/>
    <n v="0"/>
    <n v="0"/>
    <n v="0"/>
    <n v="0.262599999999998"/>
    <n v="0.13960014312399538"/>
    <s v="OK"/>
    <s v="OK"/>
  </r>
  <r>
    <x v="1773"/>
    <n v="14"/>
    <n v="28"/>
    <n v="2"/>
    <n v="2007"/>
    <n v="0.25249999999999873"/>
    <n v="0"/>
    <n v="0"/>
    <n v="0"/>
    <n v="0"/>
    <n v="0.25249999999999873"/>
    <n v="0.13423090684999592"/>
    <s v="OK"/>
    <s v="OK"/>
  </r>
  <r>
    <x v="1774"/>
    <n v="15"/>
    <n v="28"/>
    <n v="2"/>
    <n v="2007"/>
    <n v="0.30083333333333118"/>
    <n v="0"/>
    <n v="3.5000000000000003E-2"/>
    <n v="0"/>
    <n v="3.5000000000000003E-2"/>
    <n v="0.26583333333333115"/>
    <n v="0.15992527185758554"/>
    <s v="OK"/>
    <s v="OK"/>
  </r>
  <r>
    <x v="1775"/>
    <n v="16"/>
    <n v="28"/>
    <n v="2"/>
    <n v="2007"/>
    <n v="0.26863333333333123"/>
    <n v="0"/>
    <n v="0"/>
    <n v="0"/>
    <n v="0"/>
    <n v="0.26863333333333123"/>
    <n v="0.14280750868701175"/>
    <s v="OK"/>
    <s v="OK"/>
  </r>
  <r>
    <x v="1776"/>
    <n v="17"/>
    <n v="28"/>
    <n v="2"/>
    <n v="2007"/>
    <n v="0.30369999999999792"/>
    <n v="0"/>
    <n v="3.3000000000000002E-2"/>
    <n v="0"/>
    <n v="3.3000000000000002E-2"/>
    <n v="0.27069999999999794"/>
    <n v="0.16144921350631161"/>
    <s v="OK"/>
    <s v="OK"/>
  </r>
  <r>
    <x v="1777"/>
    <n v="18"/>
    <n v="28"/>
    <n v="2"/>
    <n v="2007"/>
    <n v="1.2500333333333311"/>
    <n v="0"/>
    <n v="2E-3"/>
    <n v="0.98699999999999999"/>
    <n v="0.98899999999999999"/>
    <n v="0.26103333333333112"/>
    <n v="0.66452716010319646"/>
    <s v="OK"/>
    <s v="OK"/>
  </r>
  <r>
    <x v="1778"/>
    <n v="19"/>
    <n v="28"/>
    <n v="2"/>
    <n v="2007"/>
    <n v="0.26849999999999741"/>
    <n v="0"/>
    <n v="0"/>
    <n v="0"/>
    <n v="0"/>
    <n v="0.26849999999999741"/>
    <n v="0.14273662768009399"/>
    <s v="OK"/>
    <s v="OK"/>
  </r>
  <r>
    <x v="1779"/>
    <n v="20"/>
    <n v="28"/>
    <n v="2"/>
    <n v="2007"/>
    <n v="0.28596666666666409"/>
    <n v="0"/>
    <n v="3.4000000000000002E-2"/>
    <n v="0"/>
    <n v="3.4000000000000002E-2"/>
    <n v="0.25196666666666412"/>
    <n v="0.15202203958628518"/>
    <s v="OK"/>
    <s v="OK"/>
  </r>
  <r>
    <x v="1780"/>
    <n v="21"/>
    <n v="28"/>
    <n v="2"/>
    <n v="2007"/>
    <n v="0.2571666666666646"/>
    <n v="0"/>
    <n v="0"/>
    <n v="0"/>
    <n v="0"/>
    <n v="0.2571666666666646"/>
    <n v="0.13671174209210762"/>
    <s v="OK"/>
    <s v="OK"/>
  </r>
  <r>
    <x v="1781"/>
    <n v="22"/>
    <n v="28"/>
    <n v="2"/>
    <n v="2007"/>
    <n v="0.31503333333333111"/>
    <n v="0"/>
    <n v="3.1E-2"/>
    <n v="0"/>
    <n v="3.1E-2"/>
    <n v="0.28403333333333114"/>
    <n v="0.1674740990942982"/>
    <s v="OK"/>
    <s v="OK"/>
  </r>
  <r>
    <x v="1782"/>
    <n v="23"/>
    <n v="28"/>
    <n v="2"/>
    <n v="2007"/>
    <n v="0.26753333333333118"/>
    <n v="0"/>
    <n v="4.0000000000000001E-3"/>
    <n v="0"/>
    <n v="4.0000000000000001E-3"/>
    <n v="0.26353333333333118"/>
    <n v="0.14222274037994243"/>
    <s v="OK"/>
    <s v="OK"/>
  </r>
  <r>
    <x v="1783"/>
    <n v="0"/>
    <n v="1"/>
    <n v="3"/>
    <n v="2007"/>
    <n v="0.25716666666666421"/>
    <n v="0"/>
    <n v="0"/>
    <n v="0"/>
    <n v="0"/>
    <n v="0.25716666666666421"/>
    <n v="0.13671174209210743"/>
    <s v="OK"/>
    <s v="OK"/>
  </r>
  <r>
    <x v="1784"/>
    <n v="1"/>
    <n v="1"/>
    <n v="3"/>
    <n v="2007"/>
    <n v="0.30806666666666471"/>
    <n v="0"/>
    <n v="3.5000000000000003E-2"/>
    <n v="0"/>
    <n v="3.5000000000000003E-2"/>
    <n v="0.27306666666666468"/>
    <n v="0.16377056648285948"/>
    <s v="OK"/>
    <s v="OK"/>
  </r>
  <r>
    <x v="1785"/>
    <n v="2"/>
    <n v="1"/>
    <n v="3"/>
    <n v="2007"/>
    <n v="0.27706666666666491"/>
    <n v="0"/>
    <n v="0"/>
    <n v="0"/>
    <n v="0"/>
    <n v="0.27706666666666491"/>
    <n v="0.14729073237454318"/>
    <s v="OK"/>
    <s v="OK"/>
  </r>
  <r>
    <x v="1786"/>
    <n v="3"/>
    <n v="1"/>
    <n v="3"/>
    <n v="2007"/>
    <n v="0.28659999999999802"/>
    <n v="0"/>
    <n v="2.8000000000000001E-2"/>
    <n v="0"/>
    <n v="2.8000000000000001E-2"/>
    <n v="0.258599999999998"/>
    <n v="0.15235872436914358"/>
    <s v="OK"/>
    <s v="OK"/>
  </r>
  <r>
    <x v="1787"/>
    <n v="4"/>
    <n v="1"/>
    <n v="3"/>
    <n v="2007"/>
    <n v="0.27229999999999788"/>
    <n v="0"/>
    <n v="7.0000000000000001E-3"/>
    <n v="0"/>
    <n v="7.0000000000000001E-3"/>
    <n v="0.26529999999999787"/>
    <n v="0.14475673637724271"/>
    <s v="OK"/>
    <s v="OK"/>
  </r>
  <r>
    <x v="1788"/>
    <n v="5"/>
    <n v="1"/>
    <n v="3"/>
    <n v="2007"/>
    <n v="1.168999999999998"/>
    <n v="0"/>
    <n v="0"/>
    <n v="0.89300000000000002"/>
    <n v="0.89300000000000002"/>
    <n v="0.27599999999999802"/>
    <n v="0.62144922814909209"/>
    <s v="OK"/>
    <s v="OK"/>
  </r>
  <r>
    <x v="1789"/>
    <n v="6"/>
    <n v="1"/>
    <n v="3"/>
    <n v="2007"/>
    <n v="0.36513333333333131"/>
    <n v="0"/>
    <n v="3.5000000000000003E-2"/>
    <n v="7.6999999999999999E-2"/>
    <n v="0.112"/>
    <n v="0.25313333333333132"/>
    <n v="0.19410763744354514"/>
    <s v="OK"/>
    <s v="OK"/>
  </r>
  <r>
    <x v="1790"/>
    <n v="7"/>
    <n v="1"/>
    <n v="3"/>
    <n v="2007"/>
    <n v="0.26316666666666527"/>
    <n v="0"/>
    <n v="0"/>
    <n v="0"/>
    <n v="0"/>
    <n v="0.26316666666666527"/>
    <n v="0.13990138740339503"/>
    <s v="OK"/>
    <s v="OK"/>
  </r>
  <r>
    <x v="1791"/>
    <n v="8"/>
    <n v="1"/>
    <n v="3"/>
    <n v="2007"/>
    <n v="0.29119999999999818"/>
    <n v="0"/>
    <n v="2.1000000000000001E-2"/>
    <n v="0"/>
    <n v="2.1000000000000001E-2"/>
    <n v="0.27019999999999816"/>
    <n v="0.15480411910779707"/>
    <s v="OK"/>
    <s v="OK"/>
  </r>
  <r>
    <x v="1792"/>
    <n v="9"/>
    <n v="1"/>
    <n v="3"/>
    <n v="2007"/>
    <n v="0.27486666666666482"/>
    <n v="0"/>
    <n v="1.4E-2"/>
    <n v="0"/>
    <n v="1.4E-2"/>
    <n v="0.2608666666666648"/>
    <n v="0.14612119576040453"/>
    <s v="OK"/>
    <s v="OK"/>
  </r>
  <r>
    <x v="1793"/>
    <n v="10"/>
    <n v="1"/>
    <n v="3"/>
    <n v="2007"/>
    <n v="0.2517333333333312"/>
    <n v="0"/>
    <n v="0"/>
    <n v="0"/>
    <n v="0"/>
    <n v="0.2517333333333312"/>
    <n v="0.13382334106021987"/>
    <s v="OK"/>
    <s v="OK"/>
  </r>
  <r>
    <x v="1794"/>
    <n v="11"/>
    <n v="1"/>
    <n v="3"/>
    <n v="2007"/>
    <n v="0.29823333333333157"/>
    <n v="0"/>
    <n v="3.5000000000000003E-2"/>
    <n v="0"/>
    <n v="3.5000000000000003E-2"/>
    <n v="0.26323333333333154"/>
    <n v="0.15854309222269469"/>
    <s v="OK"/>
    <s v="OK"/>
  </r>
  <r>
    <x v="1795"/>
    <n v="12"/>
    <n v="1"/>
    <n v="3"/>
    <n v="2007"/>
    <n v="0.27536666666666537"/>
    <n v="0"/>
    <n v="0"/>
    <n v="0"/>
    <n v="0"/>
    <n v="0.27536666666666537"/>
    <n v="0.14638699953634543"/>
    <s v="OK"/>
    <s v="OK"/>
  </r>
  <r>
    <x v="1796"/>
    <n v="13"/>
    <n v="1"/>
    <n v="3"/>
    <n v="2007"/>
    <n v="0.26969999999999772"/>
    <n v="0"/>
    <n v="1.4E-2"/>
    <n v="0"/>
    <n v="1.4E-2"/>
    <n v="0.25569999999999771"/>
    <n v="0.14337455674235158"/>
    <s v="OK"/>
    <s v="OK"/>
  </r>
  <r>
    <x v="1797"/>
    <n v="14"/>
    <n v="1"/>
    <n v="3"/>
    <n v="2007"/>
    <n v="0.2795333333333313"/>
    <n v="0"/>
    <n v="2.1000000000000001E-2"/>
    <n v="0"/>
    <n v="2.1000000000000001E-2"/>
    <n v="0.25853333333333128"/>
    <n v="0.14860203100251659"/>
    <s v="OK"/>
    <s v="OK"/>
  </r>
  <r>
    <x v="1798"/>
    <n v="15"/>
    <n v="1"/>
    <n v="3"/>
    <n v="2007"/>
    <n v="0.27573333333333189"/>
    <n v="0"/>
    <n v="0"/>
    <n v="0"/>
    <n v="0"/>
    <n v="0.27573333333333189"/>
    <n v="0.14658192230536843"/>
    <s v="OK"/>
    <s v="OK"/>
  </r>
  <r>
    <x v="1799"/>
    <n v="16"/>
    <n v="1"/>
    <n v="3"/>
    <n v="2007"/>
    <n v="1.2437333333333316"/>
    <n v="0"/>
    <n v="3.4000000000000002E-2"/>
    <n v="0.95"/>
    <n v="0.98399999999999999"/>
    <n v="0.2597333333333316"/>
    <n v="0.66117803252634533"/>
    <s v="OK"/>
    <s v="OK"/>
  </r>
  <r>
    <x v="1800"/>
    <n v="17"/>
    <n v="1"/>
    <n v="3"/>
    <n v="2007"/>
    <n v="0.31886666666666519"/>
    <n v="0"/>
    <n v="0"/>
    <n v="0.06"/>
    <n v="0.06"/>
    <n v="0.25886666666666519"/>
    <n v="0.16951192804317641"/>
    <s v="OK"/>
    <s v="OK"/>
  </r>
  <r>
    <x v="1801"/>
    <n v="18"/>
    <n v="1"/>
    <n v="3"/>
    <n v="2007"/>
    <n v="0.27849999999999797"/>
    <n v="0"/>
    <n v="9.0000000000000011E-3"/>
    <n v="0"/>
    <n v="9.0000000000000011E-3"/>
    <n v="0.26949999999999796"/>
    <n v="0.14805270319890604"/>
    <s v="OK"/>
    <s v="OK"/>
  </r>
  <r>
    <x v="1802"/>
    <n v="19"/>
    <n v="1"/>
    <n v="3"/>
    <n v="2007"/>
    <n v="0.27849999999999758"/>
    <n v="0"/>
    <n v="2.6000000000000002E-2"/>
    <n v="0"/>
    <n v="2.6000000000000002E-2"/>
    <n v="0.25249999999999756"/>
    <n v="0.14805270319890584"/>
    <s v="OK"/>
    <s v="OK"/>
  </r>
  <r>
    <x v="1803"/>
    <n v="20"/>
    <n v="1"/>
    <n v="3"/>
    <n v="2007"/>
    <n v="0.25013333333333149"/>
    <n v="0"/>
    <n v="0"/>
    <n v="0"/>
    <n v="0"/>
    <n v="0.25013333333333149"/>
    <n v="0.13297276897721017"/>
    <s v="OK"/>
    <s v="OK"/>
  </r>
  <r>
    <x v="1804"/>
    <n v="21"/>
    <n v="1"/>
    <n v="3"/>
    <n v="2007"/>
    <n v="0.30983333333333152"/>
    <n v="0"/>
    <n v="3.5000000000000003E-2"/>
    <n v="0"/>
    <n v="3.5000000000000003E-2"/>
    <n v="0.27483333333333149"/>
    <n v="0.16470973982451628"/>
    <s v="OK"/>
    <s v="OK"/>
  </r>
  <r>
    <x v="1805"/>
    <n v="22"/>
    <n v="1"/>
    <n v="3"/>
    <n v="2007"/>
    <n v="0.26786666666666492"/>
    <n v="0"/>
    <n v="0"/>
    <n v="0"/>
    <n v="0"/>
    <n v="0.26786666666666492"/>
    <n v="0.14239994289723637"/>
    <s v="OK"/>
    <s v="OK"/>
  </r>
  <r>
    <x v="1806"/>
    <n v="23"/>
    <n v="1"/>
    <n v="3"/>
    <n v="2007"/>
    <n v="0.26376666666666482"/>
    <n v="0"/>
    <n v="2E-3"/>
    <n v="0"/>
    <n v="2E-3"/>
    <n v="0.26176666666666482"/>
    <n v="0.14022035193452351"/>
    <s v="OK"/>
    <s v="OK"/>
  </r>
  <r>
    <x v="1807"/>
    <n v="0"/>
    <n v="2"/>
    <n v="3"/>
    <n v="2007"/>
    <n v="0.2860999999999978"/>
    <n v="0"/>
    <n v="3.2000000000000001E-2"/>
    <n v="0"/>
    <n v="3.2000000000000001E-2"/>
    <n v="0.25409999999999777"/>
    <n v="0.15209292059320287"/>
    <s v="OK"/>
    <s v="OK"/>
  </r>
  <r>
    <x v="1808"/>
    <n v="1"/>
    <n v="2"/>
    <n v="3"/>
    <n v="2007"/>
    <n v="0.2836666666666644"/>
    <n v="0"/>
    <n v="0"/>
    <n v="0"/>
    <n v="0"/>
    <n v="0.2836666666666644"/>
    <n v="0.15079934221695865"/>
    <s v="OK"/>
    <s v="OK"/>
  </r>
  <r>
    <x v="1809"/>
    <n v="2"/>
    <n v="2"/>
    <n v="3"/>
    <n v="2007"/>
    <n v="0.29103333333333131"/>
    <n v="0"/>
    <n v="3.4000000000000002E-2"/>
    <n v="0"/>
    <n v="3.4000000000000002E-2"/>
    <n v="0.25703333333333134"/>
    <n v="0.15471551784915011"/>
    <s v="OK"/>
    <s v="OK"/>
  </r>
  <r>
    <x v="1810"/>
    <n v="3"/>
    <n v="2"/>
    <n v="3"/>
    <n v="2007"/>
    <n v="0.85303333333333153"/>
    <n v="0"/>
    <n v="0"/>
    <n v="0.59899999999999998"/>
    <n v="0.59899999999999998"/>
    <n v="0.25403333333333156"/>
    <n v="0.45347896200637033"/>
    <s v="OK"/>
    <s v="OK"/>
  </r>
  <r>
    <x v="1811"/>
    <n v="4"/>
    <n v="2"/>
    <n v="3"/>
    <n v="2007"/>
    <n v="0.64759999999999718"/>
    <n v="0"/>
    <n v="0"/>
    <n v="0.378"/>
    <n v="0.378"/>
    <n v="0.26959999999999718"/>
    <n v="0.34426905059824714"/>
    <s v="OK"/>
    <s v="OK"/>
  </r>
  <r>
    <x v="1812"/>
    <n v="5"/>
    <n v="2"/>
    <n v="3"/>
    <n v="2007"/>
    <n v="0.29276666666666412"/>
    <n v="0"/>
    <n v="3.4000000000000002E-2"/>
    <n v="0"/>
    <n v="3.4000000000000002E-2"/>
    <n v="0.25876666666666415"/>
    <n v="0.15563697093907719"/>
    <s v="OK"/>
    <s v="OK"/>
  </r>
  <r>
    <x v="1813"/>
    <n v="6"/>
    <n v="2"/>
    <n v="3"/>
    <n v="2007"/>
    <n v="0.26223333333333132"/>
    <n v="0"/>
    <n v="0"/>
    <n v="0"/>
    <n v="0"/>
    <n v="0.26223333333333132"/>
    <n v="0.13940522035497227"/>
    <s v="OK"/>
    <s v="OK"/>
  </r>
  <r>
    <x v="1814"/>
    <n v="7"/>
    <n v="2"/>
    <n v="3"/>
    <n v="2007"/>
    <n v="0.29489999999999772"/>
    <n v="0"/>
    <n v="0.03"/>
    <n v="0"/>
    <n v="0.03"/>
    <n v="0.26489999999999769"/>
    <n v="0.15677106704975718"/>
    <s v="OK"/>
    <s v="OK"/>
  </r>
  <r>
    <x v="1815"/>
    <n v="8"/>
    <n v="2"/>
    <n v="3"/>
    <n v="2007"/>
    <n v="0.26936666666666448"/>
    <n v="0"/>
    <n v="4.0000000000000001E-3"/>
    <n v="0"/>
    <n v="4.0000000000000001E-3"/>
    <n v="0.26536666666666447"/>
    <n v="0.14319735422505789"/>
    <s v="OK"/>
    <s v="OK"/>
  </r>
  <r>
    <x v="1816"/>
    <n v="9"/>
    <n v="2"/>
    <n v="3"/>
    <n v="2007"/>
    <n v="0.2502333333333312"/>
    <n v="0"/>
    <n v="0"/>
    <n v="0"/>
    <n v="0"/>
    <n v="0.2502333333333312"/>
    <n v="0.13302592973239813"/>
    <s v="OK"/>
    <s v="OK"/>
  </r>
  <r>
    <x v="1817"/>
    <n v="10"/>
    <n v="2"/>
    <n v="3"/>
    <n v="2007"/>
    <n v="0.29726666666666468"/>
    <n v="0"/>
    <n v="3.4000000000000002E-2"/>
    <n v="0"/>
    <n v="3.4000000000000002E-2"/>
    <n v="0.26326666666666465"/>
    <n v="0.15802920492254277"/>
    <s v="OK"/>
    <s v="OK"/>
  </r>
  <r>
    <x v="1818"/>
    <n v="11"/>
    <n v="2"/>
    <n v="3"/>
    <n v="2007"/>
    <n v="0.27383333333333121"/>
    <n v="0"/>
    <n v="0"/>
    <n v="0"/>
    <n v="0"/>
    <n v="0.27383333333333121"/>
    <n v="0.14557186795679383"/>
    <s v="OK"/>
    <s v="OK"/>
  </r>
  <r>
    <x v="1819"/>
    <n v="12"/>
    <n v="2"/>
    <n v="3"/>
    <n v="2007"/>
    <n v="0.2737333333333315"/>
    <n v="0"/>
    <n v="1.9E-2"/>
    <n v="0"/>
    <n v="1.9E-2"/>
    <n v="0.25473333333333148"/>
    <n v="0.14551870720160587"/>
    <s v="OK"/>
    <s v="OK"/>
  </r>
  <r>
    <x v="1820"/>
    <n v="13"/>
    <n v="2"/>
    <n v="3"/>
    <n v="2007"/>
    <n v="0.26499999999999779"/>
    <n v="0"/>
    <n v="1.4999999999999999E-2"/>
    <n v="0"/>
    <n v="1.4999999999999999E-2"/>
    <n v="0.24999999999999778"/>
    <n v="0.1408760012485101"/>
    <s v="OK"/>
    <s v="OK"/>
  </r>
  <r>
    <x v="1821"/>
    <n v="14"/>
    <n v="2"/>
    <n v="3"/>
    <n v="2007"/>
    <n v="0.93303333333333149"/>
    <n v="0"/>
    <n v="0"/>
    <n v="0.65700000000000003"/>
    <n v="0.65700000000000003"/>
    <n v="0.27603333333333147"/>
    <n v="0.49600756615686431"/>
    <s v="OK"/>
    <s v="OK"/>
  </r>
  <r>
    <x v="1822"/>
    <n v="15"/>
    <n v="2"/>
    <n v="3"/>
    <n v="2007"/>
    <n v="0.63916666666666422"/>
    <n v="0"/>
    <n v="3.4000000000000002E-2"/>
    <n v="0.33499999999999996"/>
    <n v="0.36899999999999999"/>
    <n v="0.27016666666666422"/>
    <n v="0.33978582691071613"/>
    <s v="OK"/>
    <s v="OK"/>
  </r>
  <r>
    <x v="1823"/>
    <n v="16"/>
    <n v="2"/>
    <n v="3"/>
    <n v="2007"/>
    <n v="0.25196666666666478"/>
    <n v="0"/>
    <n v="0"/>
    <n v="0"/>
    <n v="0"/>
    <n v="0.25196666666666478"/>
    <n v="0.13394738282232563"/>
    <s v="OK"/>
    <s v="OK"/>
  </r>
  <r>
    <x v="1824"/>
    <n v="17"/>
    <n v="2"/>
    <n v="3"/>
    <n v="2007"/>
    <n v="0.27259999999999768"/>
    <n v="0"/>
    <n v="1.0999999999999999E-2"/>
    <n v="0"/>
    <n v="1.0999999999999999E-2"/>
    <n v="0.26159999999999767"/>
    <n v="0.14491621864280696"/>
    <s v="OK"/>
    <s v="OK"/>
  </r>
  <r>
    <x v="1825"/>
    <n v="18"/>
    <n v="2"/>
    <n v="3"/>
    <n v="2007"/>
    <n v="0.28239999999999771"/>
    <n v="0"/>
    <n v="2.3E-2"/>
    <n v="0"/>
    <n v="2.3E-2"/>
    <n v="0.25939999999999769"/>
    <n v="0.15012597265124247"/>
    <s v="OK"/>
    <s v="OK"/>
  </r>
  <r>
    <x v="1826"/>
    <n v="19"/>
    <n v="2"/>
    <n v="3"/>
    <n v="2007"/>
    <n v="0.25663333333333088"/>
    <n v="0"/>
    <n v="0"/>
    <n v="0"/>
    <n v="0"/>
    <n v="0.25663333333333088"/>
    <n v="0.13642821806443747"/>
    <s v="OK"/>
    <s v="OK"/>
  </r>
  <r>
    <x v="1827"/>
    <n v="20"/>
    <n v="2"/>
    <n v="3"/>
    <n v="2007"/>
    <n v="0.2914333333333316"/>
    <n v="0"/>
    <n v="3.5000000000000003E-2"/>
    <n v="0"/>
    <n v="3.5000000000000003E-2"/>
    <n v="0.25643333333333163"/>
    <n v="0.15492816086990271"/>
    <s v="OK"/>
    <s v="OK"/>
  </r>
  <r>
    <x v="1828"/>
    <n v="21"/>
    <n v="2"/>
    <n v="3"/>
    <n v="2007"/>
    <n v="0.27173333333333088"/>
    <n v="0"/>
    <n v="0"/>
    <n v="0"/>
    <n v="0"/>
    <n v="0.27173333333333088"/>
    <n v="0.1444554920978432"/>
    <s v="OK"/>
    <s v="OK"/>
  </r>
  <r>
    <x v="1829"/>
    <n v="22"/>
    <n v="2"/>
    <n v="3"/>
    <n v="2007"/>
    <n v="0.25899999999999801"/>
    <n v="0"/>
    <n v="2E-3"/>
    <n v="0"/>
    <n v="2E-3"/>
    <n v="0.25699999999999801"/>
    <n v="0.13768635593722317"/>
    <s v="OK"/>
    <s v="OK"/>
  </r>
  <r>
    <x v="1830"/>
    <n v="23"/>
    <n v="2"/>
    <n v="3"/>
    <n v="2007"/>
    <n v="0.2960666666666642"/>
    <n v="0"/>
    <n v="3.3000000000000002E-2"/>
    <n v="0"/>
    <n v="3.3000000000000002E-2"/>
    <n v="0.26306666666666423"/>
    <n v="0.15739127586028512"/>
    <s v="OK"/>
    <s v="OK"/>
  </r>
  <r>
    <x v="1831"/>
    <n v="0"/>
    <n v="3"/>
    <n v="3"/>
    <n v="2007"/>
    <n v="0.29179999999999828"/>
    <n v="0"/>
    <n v="0"/>
    <n v="0"/>
    <n v="0"/>
    <n v="0.29179999999999828"/>
    <n v="0.15512308363892582"/>
    <s v="OK"/>
    <s v="OK"/>
  </r>
  <r>
    <x v="1832"/>
    <n v="1"/>
    <n v="3"/>
    <n v="3"/>
    <n v="2007"/>
    <n v="0.87953333333333117"/>
    <n v="0"/>
    <n v="3.5000000000000003E-2"/>
    <n v="0.57499999999999996"/>
    <n v="0.61"/>
    <n v="0.26953333333333118"/>
    <n v="0.46756656213122127"/>
    <s v="OK"/>
    <s v="OK"/>
  </r>
  <r>
    <x v="1833"/>
    <n v="2"/>
    <n v="3"/>
    <n v="3"/>
    <n v="2007"/>
    <n v="0.66896666666666471"/>
    <n v="0"/>
    <n v="0"/>
    <n v="0.41"/>
    <n v="0.41"/>
    <n v="0.25896666666666474"/>
    <n v="0.35562773195677538"/>
    <s v="OK"/>
    <s v="OK"/>
  </r>
  <r>
    <x v="1834"/>
    <n v="3"/>
    <n v="3"/>
    <n v="3"/>
    <n v="2007"/>
    <n v="0.2813333333333311"/>
    <n v="0"/>
    <n v="0"/>
    <n v="0"/>
    <n v="0"/>
    <n v="0.2813333333333311"/>
    <n v="0.14955892459590259"/>
    <s v="OK"/>
    <s v="OK"/>
  </r>
  <r>
    <x v="1835"/>
    <n v="4"/>
    <n v="3"/>
    <n v="3"/>
    <n v="2007"/>
    <n v="0.31276666666666447"/>
    <n v="0"/>
    <n v="3.5000000000000003E-2"/>
    <n v="0"/>
    <n v="3.5000000000000003E-2"/>
    <n v="0.2777666666666645"/>
    <n v="0.16626912197670088"/>
    <s v="OK"/>
    <s v="OK"/>
  </r>
  <r>
    <x v="1836"/>
    <n v="5"/>
    <n v="3"/>
    <n v="3"/>
    <n v="2007"/>
    <n v="0.2572666666666647"/>
    <n v="0"/>
    <n v="0"/>
    <n v="0"/>
    <n v="0"/>
    <n v="0.2572666666666647"/>
    <n v="0.13676490284729581"/>
    <s v="OK"/>
    <s v="OK"/>
  </r>
  <r>
    <x v="1837"/>
    <n v="6"/>
    <n v="3"/>
    <n v="3"/>
    <n v="2007"/>
    <n v="0.3113333333333308"/>
    <n v="0"/>
    <n v="3.5000000000000003E-2"/>
    <n v="0"/>
    <n v="3.5000000000000003E-2"/>
    <n v="0.27633333333333077"/>
    <n v="0.16550715115233766"/>
    <s v="OK"/>
    <s v="OK"/>
  </r>
  <r>
    <x v="1838"/>
    <n v="7"/>
    <n v="3"/>
    <n v="3"/>
    <n v="2007"/>
    <n v="0.28893333333333121"/>
    <n v="0"/>
    <n v="0"/>
    <n v="0"/>
    <n v="0"/>
    <n v="0.28893333333333121"/>
    <n v="0.15359914199019958"/>
    <s v="OK"/>
    <s v="OK"/>
  </r>
  <r>
    <x v="1839"/>
    <n v="8"/>
    <n v="3"/>
    <n v="3"/>
    <n v="2007"/>
    <n v="0.2624999999999979"/>
    <n v="0"/>
    <n v="0"/>
    <n v="0"/>
    <n v="0"/>
    <n v="0.2624999999999979"/>
    <n v="0.13954698236880722"/>
    <s v="OK"/>
    <s v="OK"/>
  </r>
  <r>
    <x v="1840"/>
    <n v="9"/>
    <n v="3"/>
    <n v="3"/>
    <n v="2007"/>
    <n v="0.30696666666666461"/>
    <n v="0"/>
    <n v="3.5000000000000003E-2"/>
    <n v="0"/>
    <n v="3.5000000000000003E-2"/>
    <n v="0.27196666666666458"/>
    <n v="0.16318579817579013"/>
    <s v="OK"/>
    <s v="OK"/>
  </r>
  <r>
    <x v="1841"/>
    <n v="10"/>
    <n v="3"/>
    <n v="3"/>
    <n v="2007"/>
    <n v="0.28249999999999748"/>
    <n v="0"/>
    <n v="0"/>
    <n v="0"/>
    <n v="0"/>
    <n v="0.28249999999999748"/>
    <n v="0.15017913340643049"/>
    <s v="OK"/>
    <s v="OK"/>
  </r>
  <r>
    <x v="1842"/>
    <n v="11"/>
    <n v="3"/>
    <n v="3"/>
    <n v="2007"/>
    <n v="0.29666666666666458"/>
    <n v="0"/>
    <n v="3.4000000000000002E-2"/>
    <n v="0"/>
    <n v="3.4000000000000002E-2"/>
    <n v="0.26266666666666461"/>
    <n v="0.15771024039141401"/>
    <s v="OK"/>
    <s v="OK"/>
  </r>
  <r>
    <x v="1843"/>
    <n v="12"/>
    <n v="3"/>
    <n v="3"/>
    <n v="2007"/>
    <n v="0.64373333333333094"/>
    <n v="0"/>
    <n v="0"/>
    <n v="0.37"/>
    <n v="0.37"/>
    <n v="0.27373333333333094"/>
    <n v="0.34221350139764017"/>
    <s v="OK"/>
    <s v="OK"/>
  </r>
  <r>
    <x v="1844"/>
    <n v="13"/>
    <n v="3"/>
    <n v="3"/>
    <n v="2007"/>
    <n v="0.90203333333333113"/>
    <n v="0"/>
    <n v="3.0000000000000001E-3"/>
    <n v="0.61499999999999999"/>
    <n v="0.61799999999999999"/>
    <n v="0.28403333333333114"/>
    <n v="0.47952773204854771"/>
    <s v="OK"/>
    <s v="OK"/>
  </r>
  <r>
    <x v="1845"/>
    <n v="14"/>
    <n v="3"/>
    <n v="3"/>
    <n v="2007"/>
    <n v="0.30676666666666441"/>
    <n v="0"/>
    <n v="3.2000000000000001E-2"/>
    <n v="0"/>
    <n v="3.2000000000000001E-2"/>
    <n v="0.27476666666666438"/>
    <n v="0.16307947666541378"/>
    <s v="OK"/>
    <s v="OK"/>
  </r>
  <r>
    <x v="1846"/>
    <n v="15"/>
    <n v="3"/>
    <n v="3"/>
    <n v="2007"/>
    <n v="0.2683666666666642"/>
    <n v="0"/>
    <n v="0"/>
    <n v="0"/>
    <n v="0"/>
    <n v="0.2683666666666642"/>
    <n v="0.14266574667317658"/>
    <s v="OK"/>
    <s v="OK"/>
  </r>
  <r>
    <x v="1847"/>
    <n v="16"/>
    <n v="3"/>
    <n v="3"/>
    <n v="2007"/>
    <n v="0.31583333333333152"/>
    <n v="0"/>
    <n v="3.5000000000000003E-2"/>
    <n v="0"/>
    <n v="3.5000000000000003E-2"/>
    <n v="0.28083333333333149"/>
    <n v="0.16789938513580335"/>
    <s v="OK"/>
    <s v="OK"/>
  </r>
  <r>
    <x v="1848"/>
    <n v="17"/>
    <n v="3"/>
    <n v="3"/>
    <n v="2007"/>
    <n v="0.27803333333333097"/>
    <n v="0"/>
    <n v="0"/>
    <n v="0"/>
    <n v="0"/>
    <n v="0.27803333333333097"/>
    <n v="0.14780461967469466"/>
    <s v="OK"/>
    <s v="OK"/>
  </r>
  <r>
    <x v="1849"/>
    <n v="18"/>
    <n v="3"/>
    <n v="3"/>
    <n v="2007"/>
    <n v="0.37086666666666412"/>
    <n v="0"/>
    <n v="1.9E-2"/>
    <n v="0"/>
    <n v="1.9E-2"/>
    <n v="0.35186666666666411"/>
    <n v="0.19715552074099693"/>
    <s v="OK"/>
    <s v="OK"/>
  </r>
  <r>
    <x v="1850"/>
    <n v="19"/>
    <n v="3"/>
    <n v="3"/>
    <n v="2007"/>
    <n v="1.5385666666666644"/>
    <n v="0"/>
    <n v="1.7000000000000001E-2"/>
    <n v="0"/>
    <n v="1.7000000000000001E-2"/>
    <n v="1.5215666666666645"/>
    <n v="0.81791365907264468"/>
    <s v="OK"/>
    <s v="OK"/>
  </r>
  <r>
    <x v="1851"/>
    <n v="20"/>
    <n v="3"/>
    <n v="3"/>
    <n v="2007"/>
    <n v="1.8135666666666646"/>
    <n v="0"/>
    <n v="0"/>
    <n v="0.88"/>
    <n v="0.88"/>
    <n v="0.93356666666666455"/>
    <n v="0.96410573583996773"/>
    <s v="OK"/>
    <s v="OK"/>
  </r>
  <r>
    <x v="1852"/>
    <n v="21"/>
    <n v="3"/>
    <n v="3"/>
    <n v="2007"/>
    <n v="1.4840333333333315"/>
    <n v="0"/>
    <n v="3.4000000000000002E-2"/>
    <n v="1.0529999999999999"/>
    <n v="1.087"/>
    <n v="0.39703333333333157"/>
    <n v="0.78892332724339154"/>
    <s v="OK"/>
    <s v="OK"/>
  </r>
  <r>
    <x v="1853"/>
    <n v="22"/>
    <n v="3"/>
    <n v="3"/>
    <n v="2007"/>
    <n v="0.96816666666666429"/>
    <n v="0"/>
    <n v="0"/>
    <n v="0.69399999999999995"/>
    <n v="0.69399999999999995"/>
    <n v="0.27416666666666434"/>
    <n v="0.51468471147962258"/>
    <s v="OK"/>
    <s v="OK"/>
  </r>
  <r>
    <x v="1854"/>
    <n v="23"/>
    <n v="3"/>
    <n v="3"/>
    <n v="2007"/>
    <n v="0.32149999999999768"/>
    <n v="0"/>
    <n v="3.3000000000000002E-2"/>
    <n v="0"/>
    <n v="3.3000000000000002E-2"/>
    <n v="0.28849999999999765"/>
    <n v="0.17091182792979639"/>
    <s v="OK"/>
    <s v="OK"/>
  </r>
  <r>
    <x v="1855"/>
    <n v="0"/>
    <n v="4"/>
    <n v="3"/>
    <n v="2007"/>
    <n v="0.26003333333333117"/>
    <n v="0"/>
    <n v="2E-3"/>
    <n v="0"/>
    <n v="2E-3"/>
    <n v="0.25803333333333117"/>
    <n v="0.13823568374083361"/>
    <s v="OK"/>
    <s v="OK"/>
  </r>
  <r>
    <x v="1856"/>
    <n v="1"/>
    <n v="4"/>
    <n v="3"/>
    <n v="2007"/>
    <n v="0.26659999999999778"/>
    <n v="0"/>
    <n v="0"/>
    <n v="0"/>
    <n v="0"/>
    <n v="0.26659999999999778"/>
    <n v="0.14172657333151997"/>
    <s v="OK"/>
    <s v="OK"/>
  </r>
  <r>
    <x v="1857"/>
    <n v="2"/>
    <n v="4"/>
    <n v="3"/>
    <n v="2007"/>
    <n v="0.31919999999999832"/>
    <n v="0"/>
    <n v="3.5000000000000003E-2"/>
    <n v="0"/>
    <n v="3.5000000000000003E-2"/>
    <n v="0.28419999999999834"/>
    <n v="0.16968913056047003"/>
    <s v="OK"/>
    <s v="OK"/>
  </r>
  <r>
    <x v="1858"/>
    <n v="3"/>
    <n v="4"/>
    <n v="3"/>
    <n v="2007"/>
    <n v="0.25523333333333187"/>
    <n v="0"/>
    <n v="0"/>
    <n v="0"/>
    <n v="0"/>
    <n v="0.25523333333333187"/>
    <n v="0.13568396749180434"/>
    <s v="OK"/>
    <s v="OK"/>
  </r>
  <r>
    <x v="1859"/>
    <n v="4"/>
    <n v="4"/>
    <n v="3"/>
    <n v="2007"/>
    <n v="0.30266666666666509"/>
    <n v="0"/>
    <n v="3.4000000000000002E-2"/>
    <n v="0"/>
    <n v="3.4000000000000002E-2"/>
    <n v="0.26866666666666505"/>
    <n v="0.16089988570270133"/>
    <s v="OK"/>
    <s v="OK"/>
  </r>
  <r>
    <x v="1860"/>
    <n v="5"/>
    <n v="4"/>
    <n v="3"/>
    <n v="2007"/>
    <n v="0.28489999999999782"/>
    <n v="0"/>
    <n v="0"/>
    <n v="0"/>
    <n v="0"/>
    <n v="0.28489999999999782"/>
    <n v="0.15145499153094549"/>
    <s v="OK"/>
    <s v="OK"/>
  </r>
  <r>
    <x v="1861"/>
    <n v="6"/>
    <n v="4"/>
    <n v="3"/>
    <n v="2007"/>
    <n v="0.6779999999999976"/>
    <n v="0"/>
    <n v="5.0000000000000001E-3"/>
    <n v="0.40399999999999997"/>
    <n v="0.40899999999999997"/>
    <n v="0.26899999999999763"/>
    <n v="0.36042992017543513"/>
    <s v="OK"/>
    <s v="OK"/>
  </r>
  <r>
    <x v="1862"/>
    <n v="7"/>
    <n v="4"/>
    <n v="3"/>
    <n v="2007"/>
    <n v="0.66826666666666468"/>
    <n v="0"/>
    <n v="2.9000000000000001E-2"/>
    <n v="0.36799999999999999"/>
    <n v="0.39700000000000002"/>
    <n v="0.27126666666666466"/>
    <n v="0.35525560667045852"/>
    <s v="OK"/>
    <s v="OK"/>
  </r>
  <r>
    <x v="1863"/>
    <n v="8"/>
    <n v="4"/>
    <n v="3"/>
    <n v="2007"/>
    <n v="0.28359999999999808"/>
    <n v="0"/>
    <n v="0"/>
    <n v="0"/>
    <n v="0"/>
    <n v="0.28359999999999808"/>
    <n v="0.1507639017135001"/>
    <s v="OK"/>
    <s v="OK"/>
  </r>
  <r>
    <x v="1864"/>
    <n v="9"/>
    <n v="4"/>
    <n v="3"/>
    <n v="2007"/>
    <n v="0.30533333333333129"/>
    <n v="0"/>
    <n v="3.5000000000000003E-2"/>
    <n v="0"/>
    <n v="3.5000000000000003E-2"/>
    <n v="0.27033333333333132"/>
    <n v="0.1623175058410509"/>
    <s v="OK"/>
    <s v="OK"/>
  </r>
  <r>
    <x v="1865"/>
    <n v="10"/>
    <n v="4"/>
    <n v="3"/>
    <n v="2007"/>
    <n v="0.2675999999999974"/>
    <n v="0"/>
    <n v="0"/>
    <n v="0"/>
    <n v="0"/>
    <n v="0.2675999999999974"/>
    <n v="0.14225818088340095"/>
    <s v="OK"/>
    <s v="OK"/>
  </r>
  <r>
    <x v="1866"/>
    <n v="11"/>
    <n v="4"/>
    <n v="3"/>
    <n v="2007"/>
    <n v="0.29503333333333087"/>
    <n v="0"/>
    <n v="1.3000000000000001E-2"/>
    <n v="0"/>
    <n v="1.3000000000000001E-2"/>
    <n v="0.28203333333333086"/>
    <n v="0.15684194805667456"/>
    <s v="OK"/>
    <s v="OK"/>
  </r>
  <r>
    <x v="1867"/>
    <n v="12"/>
    <n v="4"/>
    <n v="3"/>
    <n v="2007"/>
    <n v="0.29413333333333119"/>
    <n v="0"/>
    <n v="2.1999999999999999E-2"/>
    <n v="0"/>
    <n v="2.1999999999999999E-2"/>
    <n v="0.27213333333333117"/>
    <n v="0.15636350125998169"/>
    <s v="OK"/>
    <s v="OK"/>
  </r>
  <r>
    <x v="1868"/>
    <n v="13"/>
    <n v="4"/>
    <n v="3"/>
    <n v="2007"/>
    <n v="1.3428666666666642"/>
    <n v="0"/>
    <n v="0"/>
    <n v="0.78899999999999992"/>
    <n v="0.78899999999999992"/>
    <n v="0.55386666666666429"/>
    <n v="0.7138780611694987"/>
    <s v="OK"/>
    <s v="OK"/>
  </r>
  <r>
    <x v="1869"/>
    <n v="14"/>
    <n v="4"/>
    <n v="3"/>
    <n v="2007"/>
    <n v="0.45713333333333128"/>
    <n v="0"/>
    <n v="3.5000000000000003E-2"/>
    <n v="2.7999999999999997E-2"/>
    <n v="6.3E-2"/>
    <n v="0.39413333333333128"/>
    <n v="0.24301553221661318"/>
    <s v="OK"/>
    <s v="OK"/>
  </r>
  <r>
    <x v="1870"/>
    <n v="15"/>
    <n v="4"/>
    <n v="3"/>
    <n v="2007"/>
    <n v="1.9034666666666644"/>
    <n v="0"/>
    <n v="0.36199999999999999"/>
    <n v="1.073"/>
    <n v="1.4350000000000001"/>
    <n v="0.46846666666666437"/>
    <n v="1.0118972547540852"/>
    <s v="OK"/>
    <s v="OK"/>
  </r>
  <r>
    <x v="1871"/>
    <n v="16"/>
    <n v="4"/>
    <n v="3"/>
    <n v="2007"/>
    <n v="3.3446999999999982"/>
    <n v="0"/>
    <n v="1.6219999999999999"/>
    <n v="1.0580000000000001"/>
    <n v="2.6799999999999997"/>
    <n v="0.66469999999999851"/>
    <n v="1.7780677787769636"/>
    <s v="OK"/>
    <s v="OK"/>
  </r>
  <r>
    <x v="1872"/>
    <n v="17"/>
    <n v="4"/>
    <n v="3"/>
    <n v="2007"/>
    <n v="4.087166666666664"/>
    <n v="0.88500000000000001"/>
    <n v="0.95399999999999996"/>
    <n v="1.0409999999999999"/>
    <n v="2.88"/>
    <n v="1.2071666666666641"/>
    <n v="2.172768665797006"/>
    <s v="OK"/>
    <s v="OK"/>
  </r>
  <r>
    <x v="1873"/>
    <n v="18"/>
    <n v="4"/>
    <n v="3"/>
    <n v="2007"/>
    <n v="4.1061333333333314"/>
    <n v="4.0000000000000001E-3"/>
    <n v="1.3620000000000001"/>
    <n v="1.0210000000000001"/>
    <n v="2.3870000000000005"/>
    <n v="1.719133333333331"/>
    <n v="2.1828514890310196"/>
    <s v="OK"/>
    <s v="OK"/>
  </r>
  <r>
    <x v="1874"/>
    <n v="19"/>
    <n v="4"/>
    <n v="3"/>
    <n v="2007"/>
    <n v="5.432133333333331"/>
    <n v="0.58499999999999996"/>
    <n v="1.6819999999999999"/>
    <n v="1.0110000000000001"/>
    <n v="3.278"/>
    <n v="2.154133333333331"/>
    <n v="2.8877631028254567"/>
    <s v="OK"/>
    <s v="OK"/>
  </r>
  <r>
    <x v="1875"/>
    <n v="20"/>
    <n v="4"/>
    <n v="3"/>
    <n v="2007"/>
    <n v="4.0961999999999978"/>
    <n v="2E-3"/>
    <n v="0.80500000000000005"/>
    <n v="1.0210000000000001"/>
    <n v="1.8280000000000003"/>
    <n v="2.2681999999999976"/>
    <n v="2.1775708540156664"/>
    <s v="OK"/>
    <s v="OK"/>
  </r>
  <r>
    <x v="1876"/>
    <n v="21"/>
    <n v="4"/>
    <n v="3"/>
    <n v="2007"/>
    <n v="3.9416999999999982"/>
    <n v="0"/>
    <n v="1.4949999999999999"/>
    <n v="0.78800000000000003"/>
    <n v="2.2829999999999999"/>
    <n v="1.6586999999999983"/>
    <n v="2.0954374872500248"/>
    <s v="OK"/>
    <s v="OK"/>
  </r>
  <r>
    <x v="1877"/>
    <n v="22"/>
    <n v="4"/>
    <n v="3"/>
    <n v="2007"/>
    <n v="1.334999999999998"/>
    <n v="0"/>
    <n v="0.182"/>
    <n v="0.80199999999999994"/>
    <n v="0.98399999999999999"/>
    <n v="0.35099999999999798"/>
    <n v="0.709696081761367"/>
    <s v="OK"/>
    <s v="OK"/>
  </r>
  <r>
    <x v="1878"/>
    <n v="23"/>
    <n v="4"/>
    <n v="3"/>
    <n v="2007"/>
    <n v="0.3178999999999978"/>
    <n v="0"/>
    <n v="3.6999999999999998E-2"/>
    <n v="4.0000000000000001E-3"/>
    <n v="4.0999999999999995E-2"/>
    <n v="0.27689999999999781"/>
    <n v="0.16899804074302424"/>
    <s v="OK"/>
    <s v="OK"/>
  </r>
  <r>
    <x v="1879"/>
    <n v="0"/>
    <n v="5"/>
    <n v="3"/>
    <n v="2007"/>
    <n v="0.34659999999999752"/>
    <n v="0"/>
    <n v="4.3999999999999997E-2"/>
    <n v="0"/>
    <n v="4.3999999999999997E-2"/>
    <n v="0.30259999999999754"/>
    <n v="0.18425517748201378"/>
    <s v="OK"/>
    <s v="OK"/>
  </r>
  <r>
    <x v="1880"/>
    <n v="1"/>
    <n v="5"/>
    <n v="3"/>
    <n v="2007"/>
    <n v="0.28196666666666459"/>
    <n v="0"/>
    <n v="1.8000000000000002E-2"/>
    <n v="0"/>
    <n v="1.8000000000000002E-2"/>
    <n v="0.26396666666666457"/>
    <n v="0.14989560937876076"/>
    <s v="OK"/>
    <s v="OK"/>
  </r>
  <r>
    <x v="1881"/>
    <n v="2"/>
    <n v="5"/>
    <n v="3"/>
    <n v="2007"/>
    <n v="0.30436666666666429"/>
    <n v="0"/>
    <n v="2.9000000000000001E-2"/>
    <n v="0"/>
    <n v="2.9000000000000001E-2"/>
    <n v="0.27536666666666426"/>
    <n v="0.16180361854089892"/>
    <s v="OK"/>
    <s v="OK"/>
  </r>
  <r>
    <x v="1882"/>
    <n v="3"/>
    <n v="5"/>
    <n v="3"/>
    <n v="2007"/>
    <n v="0.30859999999999788"/>
    <n v="0"/>
    <n v="3.1E-2"/>
    <n v="0"/>
    <n v="3.1E-2"/>
    <n v="0.27759999999999785"/>
    <n v="0.16405409051052935"/>
    <s v="OK"/>
    <s v="OK"/>
  </r>
  <r>
    <x v="1883"/>
    <n v="4"/>
    <n v="5"/>
    <n v="3"/>
    <n v="2007"/>
    <n v="0.27996666666666448"/>
    <n v="0"/>
    <n v="1.0999999999999999E-2"/>
    <n v="0"/>
    <n v="1.0999999999999999E-2"/>
    <n v="0.26896666666666447"/>
    <n v="0.14883239427499834"/>
    <s v="OK"/>
    <s v="OK"/>
  </r>
  <r>
    <x v="1884"/>
    <n v="5"/>
    <n v="5"/>
    <n v="3"/>
    <n v="2007"/>
    <n v="0.31693333333333101"/>
    <n v="0"/>
    <n v="4.1000000000000002E-2"/>
    <n v="0"/>
    <n v="4.1000000000000002E-2"/>
    <n v="0.27593333333333103"/>
    <n v="0.16848415344287238"/>
    <s v="OK"/>
    <s v="OK"/>
  </r>
  <r>
    <x v="1885"/>
    <n v="6"/>
    <n v="5"/>
    <n v="3"/>
    <n v="2007"/>
    <n v="1.536599999999998"/>
    <n v="0"/>
    <n v="0"/>
    <n v="0.82299999999999995"/>
    <n v="0.82299999999999995"/>
    <n v="0.71359999999999801"/>
    <n v="0.81686816422061181"/>
    <s v="OK"/>
    <s v="OK"/>
  </r>
  <r>
    <x v="1886"/>
    <n v="7"/>
    <n v="5"/>
    <n v="3"/>
    <n v="2007"/>
    <n v="3.9261333333333317"/>
    <n v="0"/>
    <n v="1.8679999999999999"/>
    <n v="1.034"/>
    <n v="2.9020000000000001"/>
    <n v="1.0241333333333316"/>
    <n v="2.0871621296924081"/>
    <s v="OK"/>
    <s v="OK"/>
  </r>
  <r>
    <x v="1887"/>
    <n v="8"/>
    <n v="5"/>
    <n v="3"/>
    <n v="2007"/>
    <n v="1.904399999999997"/>
    <n v="0.54"/>
    <n v="1.4E-2"/>
    <n v="1.038"/>
    <n v="1.5920000000000001"/>
    <n v="0.3123999999999969"/>
    <n v="1.0123934218025072"/>
    <s v="OK"/>
    <s v="OK"/>
  </r>
  <r>
    <x v="1888"/>
    <n v="9"/>
    <n v="5"/>
    <n v="3"/>
    <n v="2007"/>
    <n v="1.8917666666666646"/>
    <n v="0.52400000000000002"/>
    <n v="5.7000000000000002E-2"/>
    <n v="1.0449999999999999"/>
    <n v="1.6259999999999999"/>
    <n v="0.26576666666666471"/>
    <n v="1.0056774463970757"/>
    <s v="OK"/>
    <s v="OK"/>
  </r>
  <r>
    <x v="1889"/>
    <n v="10"/>
    <n v="5"/>
    <n v="3"/>
    <n v="2007"/>
    <n v="1.3840999999999983"/>
    <n v="0"/>
    <n v="2.9000000000000001E-2"/>
    <n v="1.0589999999999999"/>
    <n v="1.0879999999999999"/>
    <n v="0.29609999999999848"/>
    <n v="0.73579801255873289"/>
    <s v="OK"/>
    <s v="OK"/>
  </r>
  <r>
    <x v="1890"/>
    <n v="11"/>
    <n v="5"/>
    <n v="3"/>
    <n v="2007"/>
    <n v="1.3661999999999972"/>
    <n v="0"/>
    <n v="1.4999999999999999E-2"/>
    <n v="1.069"/>
    <n v="1.0839999999999999"/>
    <n v="0.28219999999999734"/>
    <n v="0.72628223738005926"/>
    <s v="OK"/>
    <s v="OK"/>
  </r>
  <r>
    <x v="1891"/>
    <n v="12"/>
    <n v="5"/>
    <n v="3"/>
    <n v="2007"/>
    <n v="0.72153333333333125"/>
    <n v="0"/>
    <n v="4.3999999999999997E-2"/>
    <n v="0.35"/>
    <n v="0.39399999999999996"/>
    <n v="0.32753333333333129"/>
    <n v="0.38357256893399572"/>
    <s v="OK"/>
    <s v="OK"/>
  </r>
  <r>
    <x v="1892"/>
    <n v="13"/>
    <n v="5"/>
    <n v="3"/>
    <n v="2007"/>
    <n v="1.1054333333333313"/>
    <n v="0"/>
    <n v="0.01"/>
    <n v="0.52"/>
    <n v="0.53"/>
    <n v="0.57543333333333124"/>
    <n v="0.58765670810117865"/>
    <s v="OK"/>
    <s v="OK"/>
  </r>
  <r>
    <x v="1893"/>
    <n v="14"/>
    <n v="5"/>
    <n v="3"/>
    <n v="2007"/>
    <n v="2.5972999999999979"/>
    <n v="0"/>
    <n v="1.355"/>
    <n v="0.75900000000000001"/>
    <n v="2.1139999999999999"/>
    <n v="0.48329999999999806"/>
    <n v="1.3807442945009736"/>
    <s v="OK"/>
    <s v="OK"/>
  </r>
  <r>
    <x v="1894"/>
    <n v="15"/>
    <n v="5"/>
    <n v="3"/>
    <n v="2007"/>
    <n v="1.6634999999999978"/>
    <n v="0"/>
    <n v="1.341"/>
    <n v="0"/>
    <n v="1.341"/>
    <n v="0.32249999999999779"/>
    <n v="0.88432916255433269"/>
    <s v="OK"/>
    <s v="OK"/>
  </r>
  <r>
    <x v="1895"/>
    <n v="16"/>
    <n v="5"/>
    <n v="3"/>
    <n v="2007"/>
    <n v="2.5080333333333309"/>
    <n v="1.1919999999999999"/>
    <n v="0.64900000000000002"/>
    <n v="0"/>
    <n v="1.841"/>
    <n v="0.66703333333333092"/>
    <n v="1.3332894603697139"/>
    <s v="OK"/>
    <s v="OK"/>
  </r>
  <r>
    <x v="1896"/>
    <n v="17"/>
    <n v="5"/>
    <n v="3"/>
    <n v="2007"/>
    <n v="2.7112999999999974"/>
    <n v="3.0000000000000001E-3"/>
    <n v="2.3290000000000002"/>
    <n v="0"/>
    <n v="2.3320000000000003"/>
    <n v="0.37929999999999708"/>
    <n v="1.4413475554154274"/>
    <s v="OK"/>
    <s v="OK"/>
  </r>
  <r>
    <x v="1897"/>
    <n v="18"/>
    <n v="5"/>
    <n v="3"/>
    <n v="2007"/>
    <n v="3.3565333333333309"/>
    <n v="0.40699999999999997"/>
    <n v="0.77300000000000002"/>
    <n v="0.504"/>
    <n v="1.6839999999999999"/>
    <n v="1.672533333333331"/>
    <n v="1.7843584681408906"/>
    <s v="OK"/>
    <s v="OK"/>
  </r>
  <r>
    <x v="1898"/>
    <n v="19"/>
    <n v="5"/>
    <n v="3"/>
    <n v="2007"/>
    <n v="5.644899999999998"/>
    <n v="1.415"/>
    <n v="1.536"/>
    <n v="0.14000000000000001"/>
    <n v="3.0910000000000002"/>
    <n v="2.5538999999999978"/>
    <n v="3.0008714696140415"/>
    <s v="OK"/>
    <s v="OK"/>
  </r>
  <r>
    <x v="1899"/>
    <n v="20"/>
    <n v="5"/>
    <n v="3"/>
    <n v="2007"/>
    <n v="4.2054333333333309"/>
    <n v="0.628"/>
    <n v="1.7090000000000001"/>
    <n v="0"/>
    <n v="2.3370000000000002"/>
    <n v="1.8684333333333307"/>
    <n v="2.2356401189328197"/>
    <s v="OK"/>
    <s v="OK"/>
  </r>
  <r>
    <x v="1900"/>
    <n v="21"/>
    <n v="5"/>
    <n v="3"/>
    <n v="2007"/>
    <n v="3.5114999999999981"/>
    <n v="0.47299999999999998"/>
    <n v="0.16300000000000001"/>
    <n v="0.73399999999999999"/>
    <n v="1.37"/>
    <n v="2.141499999999998"/>
    <n v="1.8667399184307436"/>
    <s v="OK"/>
    <s v="OK"/>
  </r>
  <r>
    <x v="1901"/>
    <n v="22"/>
    <n v="5"/>
    <n v="3"/>
    <n v="2007"/>
    <n v="2.1795666666666649"/>
    <n v="0.54500000000000004"/>
    <n v="2.3E-2"/>
    <n v="0.95099999999999996"/>
    <n v="1.5190000000000001"/>
    <n v="0.66056666666666475"/>
    <n v="1.1586740998284779"/>
    <s v="OK"/>
    <s v="OK"/>
  </r>
  <r>
    <x v="1902"/>
    <n v="23"/>
    <n v="5"/>
    <n v="3"/>
    <n v="2007"/>
    <n v="0.28619999999999762"/>
    <n v="0"/>
    <n v="0.02"/>
    <n v="0"/>
    <n v="0.02"/>
    <n v="0.26619999999999761"/>
    <n v="0.15214608134839092"/>
    <s v="OK"/>
    <s v="OK"/>
  </r>
  <r>
    <x v="1903"/>
    <n v="0"/>
    <n v="6"/>
    <n v="3"/>
    <n v="2007"/>
    <n v="0.28956666666666397"/>
    <n v="0"/>
    <n v="1.0999999999999999E-2"/>
    <n v="0"/>
    <n v="1.0999999999999999E-2"/>
    <n v="0.27856666666666396"/>
    <n v="0.15393582677305737"/>
    <s v="OK"/>
    <s v="OK"/>
  </r>
  <r>
    <x v="1904"/>
    <n v="1"/>
    <n v="6"/>
    <n v="3"/>
    <n v="2007"/>
    <n v="0.27683333333333099"/>
    <n v="0"/>
    <n v="2.8000000000000001E-2"/>
    <n v="0"/>
    <n v="2.8000000000000001E-2"/>
    <n v="0.24883333333333099"/>
    <n v="0.14716669061243726"/>
    <s v="OK"/>
    <s v="OK"/>
  </r>
  <r>
    <x v="1905"/>
    <n v="2"/>
    <n v="6"/>
    <n v="3"/>
    <n v="2007"/>
    <n v="0.28629999999999772"/>
    <n v="0"/>
    <n v="0"/>
    <n v="0"/>
    <n v="0"/>
    <n v="0.28629999999999772"/>
    <n v="0.15219924210357907"/>
    <s v="OK"/>
    <s v="OK"/>
  </r>
  <r>
    <x v="1906"/>
    <n v="3"/>
    <n v="6"/>
    <n v="3"/>
    <n v="2007"/>
    <n v="0.2831666666666649"/>
    <n v="0"/>
    <n v="3.7999999999999999E-2"/>
    <n v="0"/>
    <n v="3.7999999999999999E-2"/>
    <n v="0.2451666666666649"/>
    <n v="0.15053353844101833"/>
    <s v="OK"/>
    <s v="OK"/>
  </r>
  <r>
    <x v="1907"/>
    <n v="4"/>
    <n v="6"/>
    <n v="3"/>
    <n v="2007"/>
    <n v="0.27003333333333029"/>
    <n v="0"/>
    <n v="0"/>
    <n v="0"/>
    <n v="0"/>
    <n v="0.27003333333333029"/>
    <n v="0.14355175925964489"/>
    <s v="OK"/>
    <s v="OK"/>
  </r>
  <r>
    <x v="1908"/>
    <n v="5"/>
    <n v="6"/>
    <n v="3"/>
    <n v="2007"/>
    <n v="0.28599999999999848"/>
    <n v="0"/>
    <n v="3.7999999999999999E-2"/>
    <n v="0"/>
    <n v="3.7999999999999999E-2"/>
    <n v="0.24799999999999847"/>
    <n v="0.15203975983801513"/>
    <s v="OK"/>
    <s v="OK"/>
  </r>
  <r>
    <x v="1909"/>
    <n v="6"/>
    <n v="6"/>
    <n v="3"/>
    <n v="2007"/>
    <n v="1.6042999999999976"/>
    <n v="0"/>
    <n v="0"/>
    <n v="0.57699999999999996"/>
    <n v="0.57699999999999996"/>
    <n v="1.0272999999999977"/>
    <n v="0.85285799548296715"/>
    <s v="OK"/>
    <s v="OK"/>
  </r>
  <r>
    <x v="1910"/>
    <n v="7"/>
    <n v="6"/>
    <n v="3"/>
    <n v="2007"/>
    <n v="2.5234999999999976"/>
    <n v="0"/>
    <n v="4.8000000000000001E-2"/>
    <n v="1.052"/>
    <n v="1.1000000000000001"/>
    <n v="1.4234999999999975"/>
    <n v="1.3415116571721428"/>
    <s v="OK"/>
    <s v="OK"/>
  </r>
  <r>
    <x v="1911"/>
    <n v="8"/>
    <n v="6"/>
    <n v="3"/>
    <n v="2007"/>
    <n v="1.236633333333331"/>
    <n v="0"/>
    <n v="0.09"/>
    <n v="0.67999999999999994"/>
    <n v="0.76999999999999991"/>
    <n v="0.46663333333333112"/>
    <n v="0.6574036189079886"/>
    <s v="OK"/>
    <s v="OK"/>
  </r>
  <r>
    <x v="1912"/>
    <n v="9"/>
    <n v="6"/>
    <n v="3"/>
    <n v="2007"/>
    <n v="0.86499999999999777"/>
    <n v="0"/>
    <n v="8.7000000000000008E-2"/>
    <n v="0"/>
    <n v="8.7000000000000008E-2"/>
    <n v="0.7779999999999978"/>
    <n v="0.45984053237721484"/>
    <s v="OK"/>
    <s v="OK"/>
  </r>
  <r>
    <x v="1913"/>
    <n v="10"/>
    <n v="6"/>
    <n v="3"/>
    <n v="2007"/>
    <n v="0.85636666666666461"/>
    <n v="0"/>
    <n v="8.5000000000000006E-2"/>
    <n v="0"/>
    <n v="8.5000000000000006E-2"/>
    <n v="0.77136666666666465"/>
    <n v="0.45525098717930745"/>
    <s v="OK"/>
    <s v="OK"/>
  </r>
  <r>
    <x v="1914"/>
    <n v="11"/>
    <n v="6"/>
    <n v="3"/>
    <n v="2007"/>
    <n v="0.69916666666666449"/>
    <n v="0"/>
    <n v="8.6000000000000007E-2"/>
    <n v="0"/>
    <n v="8.6000000000000007E-2"/>
    <n v="0.61316666666666453"/>
    <n v="0.37168228002358672"/>
    <s v="OK"/>
    <s v="OK"/>
  </r>
  <r>
    <x v="1915"/>
    <n v="12"/>
    <n v="6"/>
    <n v="3"/>
    <n v="2007"/>
    <n v="0.45949999999999769"/>
    <n v="0"/>
    <n v="8.5000000000000006E-2"/>
    <n v="0"/>
    <n v="8.5000000000000006E-2"/>
    <n v="0.37449999999999767"/>
    <n v="0.24427367008939849"/>
    <s v="OK"/>
    <s v="OK"/>
  </r>
  <r>
    <x v="1916"/>
    <n v="13"/>
    <n v="6"/>
    <n v="3"/>
    <n v="2007"/>
    <n v="0.9877333333333308"/>
    <n v="0"/>
    <n v="8.5000000000000006E-2"/>
    <n v="0.56599999999999995"/>
    <n v="0.65099999999999991"/>
    <n v="0.33673333333333089"/>
    <n v="0.52508649924476414"/>
    <s v="OK"/>
    <s v="OK"/>
  </r>
  <r>
    <x v="1917"/>
    <n v="14"/>
    <n v="6"/>
    <n v="3"/>
    <n v="2007"/>
    <n v="0.40033333333333071"/>
    <n v="0"/>
    <n v="8.4000000000000005E-2"/>
    <n v="0"/>
    <n v="8.4000000000000005E-2"/>
    <n v="0.31633333333333069"/>
    <n v="0.21282022326976216"/>
    <s v="OK"/>
    <s v="OK"/>
  </r>
  <r>
    <x v="1918"/>
    <n v="15"/>
    <n v="6"/>
    <n v="3"/>
    <n v="2007"/>
    <n v="0.38039999999999802"/>
    <n v="0"/>
    <n v="8.4000000000000005E-2"/>
    <n v="0"/>
    <n v="8.4000000000000005E-2"/>
    <n v="0.296399999999998"/>
    <n v="0.20222351273559777"/>
    <s v="OK"/>
    <s v="OK"/>
  </r>
  <r>
    <x v="1919"/>
    <n v="16"/>
    <n v="6"/>
    <n v="3"/>
    <n v="2007"/>
    <n v="0.41039999999999821"/>
    <n v="0"/>
    <n v="8.4000000000000005E-2"/>
    <n v="0"/>
    <n v="8.4000000000000005E-2"/>
    <n v="0.32639999999999819"/>
    <n v="0.2181717392920331"/>
    <s v="OK"/>
    <s v="OK"/>
  </r>
  <r>
    <x v="1920"/>
    <n v="17"/>
    <n v="6"/>
    <n v="3"/>
    <n v="2007"/>
    <n v="0.3996333333333304"/>
    <n v="0"/>
    <n v="2.3E-2"/>
    <n v="0"/>
    <n v="2.3E-2"/>
    <n v="0.37663333333333038"/>
    <n v="0.21244809798344519"/>
    <s v="OK"/>
    <s v="OK"/>
  </r>
  <r>
    <x v="1921"/>
    <n v="18"/>
    <n v="6"/>
    <n v="3"/>
    <n v="2007"/>
    <n v="0.72039999999999738"/>
    <n v="0"/>
    <n v="8.8999999999999996E-2"/>
    <n v="0"/>
    <n v="8.8999999999999996E-2"/>
    <n v="0.63139999999999741"/>
    <n v="0.38297008037519675"/>
    <s v="OK"/>
    <s v="OK"/>
  </r>
  <r>
    <x v="1922"/>
    <n v="19"/>
    <n v="6"/>
    <n v="3"/>
    <n v="2007"/>
    <n v="1.9138666666666646"/>
    <n v="0"/>
    <n v="8.1000000000000003E-2"/>
    <n v="0.54900000000000004"/>
    <n v="0.63"/>
    <n v="1.2838666666666647"/>
    <n v="1.0174259732936495"/>
    <s v="OK"/>
    <s v="OK"/>
  </r>
  <r>
    <x v="1923"/>
    <n v="20"/>
    <n v="6"/>
    <n v="3"/>
    <n v="2007"/>
    <n v="2.6765666666666643"/>
    <n v="0"/>
    <n v="0.47399999999999998"/>
    <n v="0.52300000000000002"/>
    <n v="0.997"/>
    <n v="1.6795666666666644"/>
    <n v="1.4228830531134213"/>
    <s v="OK"/>
    <s v="OK"/>
  </r>
  <r>
    <x v="1924"/>
    <n v="21"/>
    <n v="6"/>
    <n v="3"/>
    <n v="2007"/>
    <n v="1.7421666666666646"/>
    <n v="0"/>
    <n v="0.11600000000000001"/>
    <n v="0.441"/>
    <n v="0.55700000000000005"/>
    <n v="1.1851666666666647"/>
    <n v="0.92614895663565189"/>
    <s v="OK"/>
    <s v="OK"/>
  </r>
  <r>
    <x v="1925"/>
    <n v="22"/>
    <n v="6"/>
    <n v="3"/>
    <n v="2007"/>
    <n v="0.4896999999999973"/>
    <n v="0"/>
    <n v="2.4E-2"/>
    <n v="0"/>
    <n v="2.4E-2"/>
    <n v="0.46569999999999728"/>
    <n v="0.26032821815620977"/>
    <s v="OK"/>
    <s v="OK"/>
  </r>
  <r>
    <x v="1926"/>
    <n v="23"/>
    <n v="6"/>
    <n v="3"/>
    <n v="2007"/>
    <n v="0.71743333333333126"/>
    <n v="0"/>
    <n v="0"/>
    <n v="0.312"/>
    <n v="0.312"/>
    <n v="0.40543333333333126"/>
    <n v="0.38139297797128291"/>
    <s v="OK"/>
    <s v="OK"/>
  </r>
  <r>
    <x v="1927"/>
    <n v="0"/>
    <n v="7"/>
    <n v="3"/>
    <n v="2007"/>
    <n v="0.66703333333333115"/>
    <n v="0"/>
    <n v="3.7999999999999999E-2"/>
    <n v="0.27699999999999997"/>
    <n v="0.31499999999999995"/>
    <n v="0.3520333333333312"/>
    <n v="0.35459995735647165"/>
    <s v="OK"/>
    <s v="OK"/>
  </r>
  <r>
    <x v="1928"/>
    <n v="1"/>
    <n v="7"/>
    <n v="3"/>
    <n v="2007"/>
    <n v="0.2619999999999974"/>
    <n v="0"/>
    <n v="0"/>
    <n v="0"/>
    <n v="0"/>
    <n v="0.2619999999999974"/>
    <n v="0.13928117859286637"/>
    <s v="OK"/>
    <s v="OK"/>
  </r>
  <r>
    <x v="1929"/>
    <n v="2"/>
    <n v="7"/>
    <n v="3"/>
    <n v="2007"/>
    <n v="0.30676666666666441"/>
    <n v="0"/>
    <n v="3.9E-2"/>
    <n v="0"/>
    <n v="3.9E-2"/>
    <n v="0.26776666666666443"/>
    <n v="0.16307947666541378"/>
    <s v="OK"/>
    <s v="OK"/>
  </r>
  <r>
    <x v="1930"/>
    <n v="3"/>
    <n v="7"/>
    <n v="3"/>
    <n v="2007"/>
    <n v="0.26763333333333117"/>
    <n v="0"/>
    <n v="0"/>
    <n v="0"/>
    <n v="0"/>
    <n v="0.26763333333333117"/>
    <n v="0.14227590113513056"/>
    <s v="OK"/>
    <s v="OK"/>
  </r>
  <r>
    <x v="1931"/>
    <n v="4"/>
    <n v="7"/>
    <n v="3"/>
    <n v="2007"/>
    <n v="0.26989999999999809"/>
    <n v="0"/>
    <n v="0.02"/>
    <n v="0"/>
    <n v="0.02"/>
    <n v="0.2498999999999981"/>
    <n v="0.14348087825272801"/>
    <s v="OK"/>
    <s v="OK"/>
  </r>
  <r>
    <x v="1932"/>
    <n v="5"/>
    <n v="7"/>
    <n v="3"/>
    <n v="2007"/>
    <n v="0.29916666666666442"/>
    <n v="0"/>
    <n v="1.7000000000000001E-2"/>
    <n v="0"/>
    <n v="1.7000000000000001E-2"/>
    <n v="0.2821666666666644"/>
    <n v="0.15903925927111687"/>
    <s v="OK"/>
    <s v="OK"/>
  </r>
  <r>
    <x v="1933"/>
    <n v="6"/>
    <n v="7"/>
    <n v="3"/>
    <n v="2007"/>
    <n v="1.7812666666666648"/>
    <n v="0"/>
    <n v="0"/>
    <n v="0.753"/>
    <n v="0.753"/>
    <n v="1.0282666666666649"/>
    <n v="0.94693481191420592"/>
    <s v="OK"/>
    <s v="OK"/>
  </r>
  <r>
    <x v="1934"/>
    <n v="7"/>
    <n v="7"/>
    <n v="3"/>
    <n v="2007"/>
    <n v="1.7792666666666648"/>
    <n v="0"/>
    <n v="3.7999999999999999E-2"/>
    <n v="1.056"/>
    <n v="1.0940000000000001"/>
    <n v="0.68526666666666469"/>
    <n v="0.94587159681044353"/>
    <s v="OK"/>
    <s v="OK"/>
  </r>
  <r>
    <x v="1935"/>
    <n v="8"/>
    <n v="7"/>
    <n v="3"/>
    <n v="2007"/>
    <n v="2.1681999999999979"/>
    <n v="0.53200000000000003"/>
    <n v="0"/>
    <n v="1.034"/>
    <n v="1.5660000000000001"/>
    <n v="0.60219999999999785"/>
    <n v="1.1526314939887616"/>
    <s v="OK"/>
    <s v="OK"/>
  </r>
  <r>
    <x v="1936"/>
    <n v="9"/>
    <n v="7"/>
    <n v="3"/>
    <n v="2007"/>
    <n v="2.1448999999999976"/>
    <n v="0.54399999999999993"/>
    <n v="3.6999999999999998E-2"/>
    <n v="1.032"/>
    <n v="1.613"/>
    <n v="0.5318999999999976"/>
    <n v="1.14024503802993"/>
    <s v="OK"/>
    <s v="OK"/>
  </r>
  <r>
    <x v="1937"/>
    <n v="10"/>
    <n v="7"/>
    <n v="3"/>
    <n v="2007"/>
    <n v="1.4138333333333315"/>
    <n v="0"/>
    <n v="0"/>
    <n v="1.048"/>
    <n v="1.048"/>
    <n v="0.36583333333333146"/>
    <n v="0.75160447710133305"/>
    <s v="OK"/>
    <s v="OK"/>
  </r>
  <r>
    <x v="1938"/>
    <n v="11"/>
    <n v="7"/>
    <n v="3"/>
    <n v="2007"/>
    <n v="1.6943333333333315"/>
    <n v="0"/>
    <n v="9.0000000000000011E-3"/>
    <n v="1.0660000000000001"/>
    <n v="1.075"/>
    <n v="0.61933333333333151"/>
    <n v="0.90072039540400251"/>
    <s v="OK"/>
    <s v="OK"/>
  </r>
  <r>
    <x v="1939"/>
    <n v="12"/>
    <n v="7"/>
    <n v="3"/>
    <n v="2007"/>
    <n v="1.7732999999999974"/>
    <n v="0"/>
    <n v="2.7E-2"/>
    <n v="1.0620000000000001"/>
    <n v="1.089"/>
    <n v="0.68429999999999747"/>
    <n v="0.94269967175088554"/>
    <s v="OK"/>
    <s v="OK"/>
  </r>
  <r>
    <x v="1940"/>
    <n v="13"/>
    <n v="7"/>
    <n v="3"/>
    <n v="2007"/>
    <n v="1.4198333333333308"/>
    <n v="0"/>
    <n v="0"/>
    <n v="1.071"/>
    <n v="1.071"/>
    <n v="0.34883333333333089"/>
    <n v="0.75479412241261967"/>
    <s v="OK"/>
    <s v="OK"/>
  </r>
  <r>
    <x v="1941"/>
    <n v="14"/>
    <n v="7"/>
    <n v="3"/>
    <n v="2007"/>
    <n v="1.422533333333331"/>
    <n v="0"/>
    <n v="3.6000000000000004E-2"/>
    <n v="1.087"/>
    <n v="1.123"/>
    <n v="0.29953333333333099"/>
    <n v="0.75622946280269898"/>
    <s v="OK"/>
    <s v="OK"/>
  </r>
  <r>
    <x v="1942"/>
    <n v="15"/>
    <n v="7"/>
    <n v="3"/>
    <n v="2007"/>
    <n v="1.3593333333333308"/>
    <n v="0"/>
    <n v="0"/>
    <n v="1.079"/>
    <n v="1.079"/>
    <n v="0.28033333333333088"/>
    <n v="0.72263186552380865"/>
    <s v="OK"/>
    <s v="OK"/>
  </r>
  <r>
    <x v="1943"/>
    <n v="16"/>
    <n v="7"/>
    <n v="3"/>
    <n v="2007"/>
    <n v="1.405266666666664"/>
    <n v="0"/>
    <n v="0.59199999999999997"/>
    <n v="0.45999999999999996"/>
    <n v="1.052"/>
    <n v="0.35326666666666395"/>
    <n v="0.74705037240688388"/>
    <s v="OK"/>
    <s v="OK"/>
  </r>
  <r>
    <x v="1944"/>
    <n v="17"/>
    <n v="7"/>
    <n v="3"/>
    <n v="2007"/>
    <n v="0.35453333333333098"/>
    <n v="0"/>
    <n v="5.7000000000000002E-2"/>
    <n v="0"/>
    <n v="5.7000000000000002E-2"/>
    <n v="0.29753333333333098"/>
    <n v="0.1884725973936045"/>
    <s v="OK"/>
    <s v="OK"/>
  </r>
  <r>
    <x v="1945"/>
    <n v="18"/>
    <n v="7"/>
    <n v="3"/>
    <n v="2007"/>
    <n v="2.542399999999998"/>
    <n v="0"/>
    <n v="1.226"/>
    <n v="0.129"/>
    <n v="1.355"/>
    <n v="1.187399999999998"/>
    <n v="1.3515590399026971"/>
    <s v="OK"/>
    <s v="OK"/>
  </r>
  <r>
    <x v="1946"/>
    <n v="19"/>
    <n v="7"/>
    <n v="3"/>
    <n v="2007"/>
    <n v="4.8525666666666645"/>
    <n v="0"/>
    <n v="1.92"/>
    <n v="1.01"/>
    <n v="2.9299999999999997"/>
    <n v="1.9225666666666648"/>
    <n v="2.5796610860068574"/>
    <s v="OK"/>
    <s v="OK"/>
  </r>
  <r>
    <x v="1947"/>
    <n v="20"/>
    <n v="7"/>
    <n v="3"/>
    <n v="2007"/>
    <n v="4.3650999999999973"/>
    <n v="0"/>
    <n v="0.44700000000000001"/>
    <n v="1.018"/>
    <n v="1.4650000000000001"/>
    <n v="2.9000999999999975"/>
    <n v="2.3205201247165137"/>
    <s v="OK"/>
    <s v="OK"/>
  </r>
  <r>
    <x v="1948"/>
    <n v="21"/>
    <n v="7"/>
    <n v="3"/>
    <n v="2007"/>
    <n v="3.2355333333333314"/>
    <n v="0"/>
    <n v="8.8999999999999996E-2"/>
    <n v="1.0389999999999999"/>
    <n v="1.1279999999999999"/>
    <n v="2.1075333333333317"/>
    <n v="1.7200339543632688"/>
    <s v="OK"/>
    <s v="OK"/>
  </r>
  <r>
    <x v="1949"/>
    <n v="22"/>
    <n v="7"/>
    <n v="3"/>
    <n v="2007"/>
    <n v="2.7917999999999976"/>
    <n v="0"/>
    <n v="8.4000000000000005E-2"/>
    <n v="1.0580000000000001"/>
    <n v="1.1420000000000001"/>
    <n v="1.6497999999999975"/>
    <n v="1.484141963341862"/>
    <s v="OK"/>
    <s v="OK"/>
  </r>
  <r>
    <x v="1950"/>
    <n v="23"/>
    <n v="7"/>
    <n v="3"/>
    <n v="2007"/>
    <n v="1.0102666666666646"/>
    <n v="0"/>
    <n v="8.5000000000000006E-2"/>
    <n v="0.23399999999999999"/>
    <n v="0.31900000000000001"/>
    <n v="0.6912666666666647"/>
    <n v="0.5370653894138202"/>
    <s v="OK"/>
    <s v="OK"/>
  </r>
  <r>
    <x v="1951"/>
    <n v="0"/>
    <n v="8"/>
    <n v="3"/>
    <n v="2007"/>
    <n v="0.36209999999999781"/>
    <n v="0"/>
    <n v="8.4000000000000005E-2"/>
    <n v="0"/>
    <n v="8.4000000000000005E-2"/>
    <n v="0.27809999999999779"/>
    <n v="0.19249509453617217"/>
    <s v="OK"/>
    <s v="OK"/>
  </r>
  <r>
    <x v="1952"/>
    <n v="1"/>
    <n v="8"/>
    <n v="3"/>
    <n v="2007"/>
    <n v="0.36239999999999722"/>
    <n v="0"/>
    <n v="8.3000000000000004E-2"/>
    <n v="0"/>
    <n v="8.3000000000000004E-2"/>
    <n v="0.27939999999999721"/>
    <n v="0.1926545768017362"/>
    <s v="OK"/>
    <s v="OK"/>
  </r>
  <r>
    <x v="1953"/>
    <n v="2"/>
    <n v="8"/>
    <n v="3"/>
    <n v="2007"/>
    <n v="0.70733333333333093"/>
    <n v="0"/>
    <n v="5.6000000000000001E-2"/>
    <n v="0.36499999999999999"/>
    <n v="0.42099999999999999"/>
    <n v="0.28633333333333094"/>
    <n v="0.37602374169728287"/>
    <s v="OK"/>
    <s v="OK"/>
  </r>
  <r>
    <x v="1954"/>
    <n v="3"/>
    <n v="8"/>
    <n v="3"/>
    <n v="2007"/>
    <n v="0.62719999999999776"/>
    <n v="0"/>
    <n v="4.5999999999999999E-2"/>
    <n v="0.317"/>
    <n v="0.36299999999999999"/>
    <n v="0.26419999999999777"/>
    <n v="0.33342425653987151"/>
    <s v="OK"/>
    <s v="OK"/>
  </r>
  <r>
    <x v="1955"/>
    <n v="4"/>
    <n v="8"/>
    <n v="3"/>
    <n v="2007"/>
    <n v="0.38119999999999787"/>
    <n v="0"/>
    <n v="8.8999999999999996E-2"/>
    <n v="0"/>
    <n v="8.8999999999999996E-2"/>
    <n v="0.29219999999999791"/>
    <n v="0.20264879877710262"/>
    <s v="OK"/>
    <s v="OK"/>
  </r>
  <r>
    <x v="1956"/>
    <n v="5"/>
    <n v="8"/>
    <n v="3"/>
    <n v="2007"/>
    <n v="0.35529999999999728"/>
    <n v="0"/>
    <n v="8.6000000000000007E-2"/>
    <n v="0"/>
    <n v="8.6000000000000007E-2"/>
    <n v="0.26929999999999726"/>
    <n v="0.18888016318337988"/>
    <s v="OK"/>
    <s v="OK"/>
  </r>
  <r>
    <x v="1957"/>
    <n v="6"/>
    <n v="8"/>
    <n v="3"/>
    <n v="2007"/>
    <n v="0.64736666666666431"/>
    <n v="0"/>
    <n v="8.5000000000000006E-2"/>
    <n v="0"/>
    <n v="8.5000000000000006E-2"/>
    <n v="0.56236666666666435"/>
    <n v="0.3441450088361418"/>
    <s v="OK"/>
    <s v="OK"/>
  </r>
  <r>
    <x v="1958"/>
    <n v="7"/>
    <n v="8"/>
    <n v="3"/>
    <n v="2007"/>
    <n v="2.3903333333333312"/>
    <n v="6.0000000000000001E-3"/>
    <n v="8.4000000000000005E-2"/>
    <n v="1.026"/>
    <n v="1.1160000000000001"/>
    <n v="1.2743333333333311"/>
    <n v="1.2707192515132999"/>
    <s v="OK"/>
    <s v="OK"/>
  </r>
  <r>
    <x v="1959"/>
    <n v="8"/>
    <n v="8"/>
    <n v="3"/>
    <n v="2007"/>
    <n v="2.2124666666666641"/>
    <n v="0.79799999999999993"/>
    <n v="8.1000000000000003E-2"/>
    <n v="1.044"/>
    <n v="1.923"/>
    <n v="0.2894666666666641"/>
    <n v="1.1761639882853681"/>
    <s v="OK"/>
    <s v="OK"/>
  </r>
  <r>
    <x v="1960"/>
    <n v="9"/>
    <n v="8"/>
    <n v="3"/>
    <n v="2007"/>
    <n v="1.0174999999999976"/>
    <n v="0.26899999999999996"/>
    <n v="2.1999999999999999E-2"/>
    <n v="0.45800000000000002"/>
    <n v="0.749"/>
    <n v="0.26849999999999763"/>
    <n v="0.54091068403909393"/>
    <s v="OK"/>
    <s v="OK"/>
  </r>
  <r>
    <x v="1961"/>
    <n v="10"/>
    <n v="8"/>
    <n v="3"/>
    <n v="2007"/>
    <n v="0.3797666666666647"/>
    <n v="0"/>
    <n v="9.2999999999999999E-2"/>
    <n v="0"/>
    <n v="9.2999999999999999E-2"/>
    <n v="0.28676666666666473"/>
    <n v="0.20188682795273968"/>
    <s v="OK"/>
    <s v="OK"/>
  </r>
  <r>
    <x v="1962"/>
    <n v="11"/>
    <n v="8"/>
    <n v="3"/>
    <n v="2007"/>
    <n v="0.35856666666666448"/>
    <n v="0"/>
    <n v="8.6000000000000007E-2"/>
    <n v="0"/>
    <n v="8.6000000000000007E-2"/>
    <n v="0.27256666666666446"/>
    <n v="0.19061674785285868"/>
    <s v="OK"/>
    <s v="OK"/>
  </r>
  <r>
    <x v="1963"/>
    <n v="12"/>
    <n v="8"/>
    <n v="3"/>
    <n v="2007"/>
    <n v="0.37353333333333122"/>
    <n v="0"/>
    <n v="8.6000000000000007E-2"/>
    <n v="0"/>
    <n v="8.6000000000000007E-2"/>
    <n v="0.2875333333333312"/>
    <n v="0.19857314087934697"/>
    <s v="OK"/>
    <s v="OK"/>
  </r>
  <r>
    <x v="1964"/>
    <n v="13"/>
    <n v="8"/>
    <n v="3"/>
    <n v="2007"/>
    <n v="0.35603333333333087"/>
    <n v="0"/>
    <n v="8.4000000000000005E-2"/>
    <n v="0"/>
    <n v="8.4000000000000005E-2"/>
    <n v="0.27203333333333085"/>
    <n v="0.18927000872142621"/>
    <s v="OK"/>
    <s v="OK"/>
  </r>
  <r>
    <x v="1965"/>
    <n v="14"/>
    <n v="8"/>
    <n v="3"/>
    <n v="2007"/>
    <n v="0.35796666666666471"/>
    <n v="0"/>
    <n v="8.3000000000000004E-2"/>
    <n v="0"/>
    <n v="8.3000000000000004E-2"/>
    <n v="0.27496666666666469"/>
    <n v="0.19029778332173009"/>
    <s v="OK"/>
    <s v="OK"/>
  </r>
  <r>
    <x v="1966"/>
    <n v="15"/>
    <n v="8"/>
    <n v="3"/>
    <n v="2007"/>
    <n v="0.39006666666666462"/>
    <n v="0"/>
    <n v="2.6000000000000002E-2"/>
    <n v="0"/>
    <n v="2.6000000000000002E-2"/>
    <n v="0.3640666666666646"/>
    <n v="0.20736238573711574"/>
    <s v="OK"/>
    <s v="OK"/>
  </r>
  <r>
    <x v="1967"/>
    <n v="16"/>
    <n v="8"/>
    <n v="3"/>
    <n v="2007"/>
    <n v="0.46056666666666451"/>
    <n v="0"/>
    <n v="0"/>
    <n v="0.13899999999999998"/>
    <n v="0.13899999999999998"/>
    <n v="0.32156666666666456"/>
    <n v="0.24484071814473851"/>
    <s v="OK"/>
    <s v="OK"/>
  </r>
  <r>
    <x v="1968"/>
    <n v="17"/>
    <n v="8"/>
    <n v="3"/>
    <n v="2007"/>
    <n v="0.85286666666666455"/>
    <n v="0"/>
    <n v="3.6999999999999998E-2"/>
    <n v="0.51200000000000001"/>
    <n v="0.54900000000000004"/>
    <n v="0.30386666666666451"/>
    <n v="0.45339036074772332"/>
    <s v="OK"/>
    <s v="OK"/>
  </r>
  <r>
    <x v="1969"/>
    <n v="18"/>
    <n v="8"/>
    <n v="3"/>
    <n v="2007"/>
    <n v="0.60773333333333135"/>
    <n v="7.9999999999999988E-2"/>
    <n v="5.0000000000000001E-3"/>
    <n v="0"/>
    <n v="8.4999999999999992E-2"/>
    <n v="0.52273333333333138"/>
    <n v="0.32307562952991814"/>
    <s v="OK"/>
    <s v="OK"/>
  </r>
  <r>
    <x v="1970"/>
    <n v="19"/>
    <n v="8"/>
    <n v="3"/>
    <n v="2007"/>
    <n v="3.5260999999999978"/>
    <n v="1.0249999999999999"/>
    <n v="0.54799999999999993"/>
    <n v="0"/>
    <n v="1.573"/>
    <n v="1.9530999999999978"/>
    <n v="1.8745013886882085"/>
    <s v="OK"/>
    <s v="OK"/>
  </r>
  <r>
    <x v="1971"/>
    <n v="20"/>
    <n v="8"/>
    <n v="3"/>
    <n v="2007"/>
    <n v="3.3486666666666647"/>
    <n v="2E-3"/>
    <n v="1.0860000000000001"/>
    <n v="0.53100000000000003"/>
    <n v="1.6190000000000002"/>
    <n v="1.7296666666666645"/>
    <n v="1.7801764887327589"/>
    <s v="OK"/>
    <s v="OK"/>
  </r>
  <r>
    <x v="1972"/>
    <n v="21"/>
    <n v="8"/>
    <n v="3"/>
    <n v="2007"/>
    <n v="3.2339333333333307"/>
    <n v="0"/>
    <n v="0.46299999999999997"/>
    <n v="1.04"/>
    <n v="1.5030000000000001"/>
    <n v="1.7309333333333305"/>
    <n v="1.7191833822802585"/>
    <s v="OK"/>
    <s v="OK"/>
  </r>
  <r>
    <x v="1973"/>
    <n v="22"/>
    <n v="8"/>
    <n v="3"/>
    <n v="2007"/>
    <n v="2.3024333333333309"/>
    <n v="0"/>
    <n v="3.5000000000000003E-2"/>
    <n v="1.0469999999999999"/>
    <n v="1.0819999999999999"/>
    <n v="1.220433333333331"/>
    <n v="1.2239909477029445"/>
    <s v="OK"/>
    <s v="OK"/>
  </r>
  <r>
    <x v="1974"/>
    <n v="23"/>
    <n v="8"/>
    <n v="3"/>
    <n v="2007"/>
    <n v="0.59076666666666411"/>
    <n v="0"/>
    <n v="3.6999999999999998E-2"/>
    <n v="0.17599999999999999"/>
    <n v="0.21299999999999999"/>
    <n v="0.37776666666666414"/>
    <n v="0.31405602139966721"/>
    <s v="OK"/>
    <s v="OK"/>
  </r>
  <r>
    <x v="1975"/>
    <n v="0"/>
    <n v="9"/>
    <n v="3"/>
    <n v="2007"/>
    <n v="0.27716666666666467"/>
    <n v="0"/>
    <n v="0"/>
    <n v="0"/>
    <n v="0"/>
    <n v="0.27716666666666467"/>
    <n v="0.14734389312973117"/>
    <s v="OK"/>
    <s v="OK"/>
  </r>
  <r>
    <x v="1976"/>
    <n v="1"/>
    <n v="9"/>
    <n v="3"/>
    <n v="2007"/>
    <n v="0.3136999999999977"/>
    <n v="0"/>
    <n v="3.5000000000000003E-2"/>
    <n v="0"/>
    <n v="3.5000000000000003E-2"/>
    <n v="0.27869999999999773"/>
    <n v="0.16676528902512325"/>
    <s v="OK"/>
    <s v="OK"/>
  </r>
  <r>
    <x v="1977"/>
    <n v="2"/>
    <n v="9"/>
    <n v="3"/>
    <n v="2007"/>
    <n v="0.2969333333333315"/>
    <n v="0"/>
    <n v="0"/>
    <n v="0"/>
    <n v="0"/>
    <n v="0.2969333333333315"/>
    <n v="0.15785200240524913"/>
    <s v="OK"/>
    <s v="OK"/>
  </r>
  <r>
    <x v="1978"/>
    <n v="3"/>
    <n v="9"/>
    <n v="3"/>
    <n v="2007"/>
    <n v="0.2909333333333316"/>
    <n v="0"/>
    <n v="0.02"/>
    <n v="0"/>
    <n v="0.02"/>
    <n v="0.27093333333333158"/>
    <n v="0.15466235709396214"/>
    <s v="OK"/>
    <s v="OK"/>
  </r>
  <r>
    <x v="1979"/>
    <n v="4"/>
    <n v="9"/>
    <n v="3"/>
    <n v="2007"/>
    <n v="0.30183333333333051"/>
    <n v="0"/>
    <n v="1.4999999999999999E-2"/>
    <n v="0"/>
    <n v="1.4999999999999999E-2"/>
    <n v="0.2868333333333305"/>
    <n v="0.16045687940946637"/>
    <s v="OK"/>
    <s v="OK"/>
  </r>
  <r>
    <x v="1980"/>
    <n v="5"/>
    <n v="9"/>
    <n v="3"/>
    <n v="2007"/>
    <n v="0.26676666666666421"/>
    <n v="0"/>
    <n v="0"/>
    <n v="0"/>
    <n v="0"/>
    <n v="0.26676666666666421"/>
    <n v="0.14181517459016671"/>
    <s v="OK"/>
    <s v="OK"/>
  </r>
  <r>
    <x v="1981"/>
    <n v="6"/>
    <n v="9"/>
    <n v="3"/>
    <n v="2007"/>
    <n v="0.81209999999999805"/>
    <n v="0"/>
    <n v="3.5000000000000003E-2"/>
    <n v="0.16600000000000001"/>
    <n v="0.20100000000000001"/>
    <n v="0.61109999999999798"/>
    <n v="0.43171849288270087"/>
    <s v="OK"/>
    <s v="OK"/>
  </r>
  <r>
    <x v="1982"/>
    <n v="7"/>
    <n v="9"/>
    <n v="3"/>
    <n v="2007"/>
    <n v="1.9424999999999977"/>
    <n v="1E-3"/>
    <n v="0"/>
    <n v="0.93900000000000006"/>
    <n v="0.94000000000000006"/>
    <n v="1.0024999999999977"/>
    <n v="1.0326476695291804"/>
    <s v="OK"/>
    <s v="OK"/>
  </r>
  <r>
    <x v="1983"/>
    <n v="8"/>
    <n v="9"/>
    <n v="3"/>
    <n v="2007"/>
    <n v="2.0168999999999979"/>
    <n v="0.58299999999999996"/>
    <n v="3.4000000000000002E-2"/>
    <n v="1.0409999999999999"/>
    <n v="1.6579999999999999"/>
    <n v="0.358899999999998"/>
    <n v="1.07219927138914"/>
    <s v="OK"/>
    <s v="OK"/>
  </r>
  <r>
    <x v="1984"/>
    <n v="9"/>
    <n v="9"/>
    <n v="3"/>
    <n v="2007"/>
    <n v="2.1662999999999979"/>
    <n v="0.50900000000000001"/>
    <n v="0"/>
    <n v="1.044"/>
    <n v="1.5529999999999999"/>
    <n v="0.61329999999999796"/>
    <n v="1.1516214396401874"/>
    <s v="OK"/>
    <s v="OK"/>
  </r>
  <r>
    <x v="1985"/>
    <n v="10"/>
    <n v="9"/>
    <n v="3"/>
    <n v="2007"/>
    <n v="1.8762999999999979"/>
    <n v="0"/>
    <n v="2.7E-2"/>
    <n v="1.04"/>
    <n v="1.0669999999999999"/>
    <n v="0.80929999999999791"/>
    <n v="0.99745524959464671"/>
    <s v="OK"/>
    <s v="OK"/>
  </r>
  <r>
    <x v="1986"/>
    <n v="11"/>
    <n v="9"/>
    <n v="3"/>
    <n v="2007"/>
    <n v="1.7648333333333308"/>
    <n v="0"/>
    <n v="8.0000000000000002E-3"/>
    <n v="1.044"/>
    <n v="1.052"/>
    <n v="0.71283333333333077"/>
    <n v="0.93819872781162494"/>
    <s v="OK"/>
    <s v="OK"/>
  </r>
  <r>
    <x v="1987"/>
    <n v="12"/>
    <n v="9"/>
    <n v="3"/>
    <n v="2007"/>
    <n v="1.4068999999999976"/>
    <n v="0"/>
    <n v="2E-3"/>
    <n v="1.06"/>
    <n v="1.0620000000000001"/>
    <n v="0.34489999999999754"/>
    <n v="0.74791866474162327"/>
    <s v="OK"/>
    <s v="OK"/>
  </r>
  <r>
    <x v="1988"/>
    <n v="13"/>
    <n v="9"/>
    <n v="3"/>
    <n v="2007"/>
    <n v="1.4257999999999973"/>
    <n v="0"/>
    <n v="3.2000000000000001E-2"/>
    <n v="1.0629999999999999"/>
    <n v="1.095"/>
    <n v="0.33079999999999732"/>
    <n v="0.75796604747217733"/>
    <s v="OK"/>
    <s v="OK"/>
  </r>
  <r>
    <x v="1989"/>
    <n v="14"/>
    <n v="9"/>
    <n v="3"/>
    <n v="2007"/>
    <n v="0.86153333333333104"/>
    <n v="0"/>
    <n v="0"/>
    <n v="0.55199999999999994"/>
    <n v="0.55199999999999994"/>
    <n v="0.30953333333333111"/>
    <n v="0.45799762619736006"/>
    <s v="OK"/>
    <s v="OK"/>
  </r>
  <r>
    <x v="1990"/>
    <n v="15"/>
    <n v="9"/>
    <n v="3"/>
    <n v="2007"/>
    <n v="0.39253333333333112"/>
    <n v="0"/>
    <n v="3.5000000000000003E-2"/>
    <n v="0"/>
    <n v="3.5000000000000003E-2"/>
    <n v="0.35753333333333115"/>
    <n v="0.20867368436508923"/>
    <s v="OK"/>
    <s v="OK"/>
  </r>
  <r>
    <x v="1991"/>
    <n v="16"/>
    <n v="9"/>
    <n v="3"/>
    <n v="2007"/>
    <n v="0.36616666666666481"/>
    <n v="0"/>
    <n v="0"/>
    <n v="0"/>
    <n v="0"/>
    <n v="0.36616666666666481"/>
    <n v="0.19465696524715578"/>
    <s v="OK"/>
    <s v="OK"/>
  </r>
  <r>
    <x v="1992"/>
    <n v="17"/>
    <n v="9"/>
    <n v="3"/>
    <n v="2007"/>
    <n v="0.32519999999999738"/>
    <n v="0"/>
    <n v="3.4000000000000002E-2"/>
    <n v="0"/>
    <n v="3.4000000000000002E-2"/>
    <n v="0.29119999999999735"/>
    <n v="0.1728787758717566"/>
    <s v="OK"/>
    <s v="OK"/>
  </r>
  <r>
    <x v="1993"/>
    <n v="18"/>
    <n v="9"/>
    <n v="3"/>
    <n v="2007"/>
    <n v="0.33499999999999758"/>
    <n v="0"/>
    <n v="0"/>
    <n v="0"/>
    <n v="0"/>
    <n v="0.33499999999999758"/>
    <n v="0.17808852988019219"/>
    <s v="OK"/>
    <s v="OK"/>
  </r>
  <r>
    <x v="1994"/>
    <n v="19"/>
    <n v="9"/>
    <n v="3"/>
    <n v="2007"/>
    <n v="0.98246666666666438"/>
    <n v="0"/>
    <n v="1.2E-2"/>
    <n v="0"/>
    <n v="1.2E-2"/>
    <n v="0.97046666666666437"/>
    <n v="0.5222866994715234"/>
    <s v="OK"/>
    <s v="OK"/>
  </r>
  <r>
    <x v="1995"/>
    <n v="20"/>
    <n v="9"/>
    <n v="3"/>
    <n v="2007"/>
    <n v="0.36676666666666458"/>
    <n v="0"/>
    <n v="2.1999999999999999E-2"/>
    <n v="0"/>
    <n v="2.1999999999999999E-2"/>
    <n v="0.34476666666666456"/>
    <n v="0.19497592977828435"/>
    <s v="OK"/>
    <s v="OK"/>
  </r>
  <r>
    <x v="1996"/>
    <n v="21"/>
    <n v="9"/>
    <n v="3"/>
    <n v="2007"/>
    <n v="0.45359999999999767"/>
    <n v="0"/>
    <n v="0"/>
    <n v="4.8000000000000001E-2"/>
    <n v="4.8000000000000001E-2"/>
    <n v="0.40559999999999768"/>
    <n v="0.24113718553329955"/>
    <s v="OK"/>
    <s v="OK"/>
  </r>
  <r>
    <x v="1997"/>
    <n v="22"/>
    <n v="9"/>
    <n v="3"/>
    <n v="2007"/>
    <n v="1.0232666666666639"/>
    <n v="0"/>
    <n v="3.4000000000000002E-2"/>
    <n v="0.63400000000000001"/>
    <n v="0.66800000000000004"/>
    <n v="0.35526666666666384"/>
    <n v="0.5439762875882751"/>
    <s v="OK"/>
    <s v="OK"/>
  </r>
  <r>
    <x v="1998"/>
    <n v="23"/>
    <n v="9"/>
    <n v="3"/>
    <n v="2007"/>
    <n v="0.94469999999999765"/>
    <n v="0"/>
    <n v="0"/>
    <n v="0"/>
    <n v="0"/>
    <n v="0.94469999999999765"/>
    <n v="0.50220965426214437"/>
    <s v="OK"/>
    <s v="OK"/>
  </r>
  <r>
    <x v="1999"/>
    <n v="0"/>
    <n v="10"/>
    <n v="3"/>
    <n v="2007"/>
    <n v="0.33346666666666441"/>
    <n v="0"/>
    <n v="3.4000000000000002E-2"/>
    <n v="0"/>
    <n v="3.4000000000000002E-2"/>
    <n v="0.29946666666666444"/>
    <n v="0.17727339830064115"/>
    <s v="OK"/>
    <s v="OK"/>
  </r>
  <r>
    <x v="2000"/>
    <n v="1"/>
    <n v="10"/>
    <n v="3"/>
    <n v="2007"/>
    <n v="0.30046666666666461"/>
    <n v="0"/>
    <n v="0"/>
    <n v="0"/>
    <n v="0"/>
    <n v="0.30046666666666461"/>
    <n v="0.15973034908856248"/>
    <s v="OK"/>
    <s v="OK"/>
  </r>
  <r>
    <x v="2001"/>
    <n v="2"/>
    <n v="10"/>
    <n v="3"/>
    <n v="2007"/>
    <n v="0.29459999999999781"/>
    <n v="0"/>
    <n v="0.02"/>
    <n v="0"/>
    <n v="0.02"/>
    <n v="0.27459999999999779"/>
    <n v="0.15661158478419288"/>
    <s v="OK"/>
    <s v="OK"/>
  </r>
  <r>
    <x v="2002"/>
    <n v="3"/>
    <n v="10"/>
    <n v="3"/>
    <n v="2007"/>
    <n v="0.98963333333333114"/>
    <n v="0"/>
    <n v="1.3000000000000001E-2"/>
    <n v="0.69099999999999995"/>
    <n v="0.70399999999999996"/>
    <n v="0.28563333333333119"/>
    <n v="0.52609655359333862"/>
    <s v="OK"/>
    <s v="OK"/>
  </r>
  <r>
    <x v="2003"/>
    <n v="4"/>
    <n v="10"/>
    <n v="3"/>
    <n v="2007"/>
    <n v="0.27729999999999849"/>
    <n v="0"/>
    <n v="0"/>
    <n v="0"/>
    <n v="0"/>
    <n v="0.27729999999999849"/>
    <n v="0.14741477413664891"/>
    <s v="OK"/>
    <s v="OK"/>
  </r>
  <r>
    <x v="2004"/>
    <n v="5"/>
    <n v="10"/>
    <n v="3"/>
    <n v="2007"/>
    <n v="0.31396666666666451"/>
    <n v="0"/>
    <n v="3.3000000000000002E-2"/>
    <n v="0"/>
    <n v="3.3000000000000002E-2"/>
    <n v="0.28096666666666448"/>
    <n v="0.16690705103895831"/>
    <s v="OK"/>
    <s v="OK"/>
  </r>
  <r>
    <x v="2005"/>
    <n v="6"/>
    <n v="10"/>
    <n v="3"/>
    <n v="2007"/>
    <n v="0.2823666666666646"/>
    <n v="0"/>
    <n v="0"/>
    <n v="0"/>
    <n v="0"/>
    <n v="0.2823666666666646"/>
    <n v="0.15010825239951323"/>
    <s v="OK"/>
    <s v="OK"/>
  </r>
  <r>
    <x v="2006"/>
    <n v="7"/>
    <n v="10"/>
    <n v="3"/>
    <n v="2007"/>
    <n v="0.6338333333333307"/>
    <n v="0"/>
    <n v="3.3000000000000002E-2"/>
    <n v="0"/>
    <n v="3.3000000000000002E-2"/>
    <n v="0.60083333333333067"/>
    <n v="0.33695058663401645"/>
    <s v="OK"/>
    <s v="OK"/>
  </r>
  <r>
    <x v="2007"/>
    <n v="8"/>
    <n v="10"/>
    <n v="3"/>
    <n v="2007"/>
    <n v="1.2042999999999977"/>
    <n v="4.0000000000000001E-3"/>
    <n v="0.28099999999999997"/>
    <n v="0.499"/>
    <n v="0.78400000000000003"/>
    <n v="0.42029999999999768"/>
    <n v="0.64021497473049738"/>
    <s v="OK"/>
    <s v="OK"/>
  </r>
  <r>
    <x v="2008"/>
    <n v="9"/>
    <n v="10"/>
    <n v="3"/>
    <n v="2007"/>
    <n v="2.1468666666666643"/>
    <n v="0.70399999999999996"/>
    <n v="4.8000000000000001E-2"/>
    <n v="1.0489999999999999"/>
    <n v="1.8009999999999999"/>
    <n v="0.34586666666666432"/>
    <n v="1.1412905328819631"/>
    <s v="OK"/>
    <s v="OK"/>
  </r>
  <r>
    <x v="2009"/>
    <n v="10"/>
    <n v="10"/>
    <n v="3"/>
    <n v="2007"/>
    <n v="3.1122666666666645"/>
    <n v="1.446"/>
    <n v="0.152"/>
    <n v="1.0290000000000001"/>
    <n v="2.6269999999999998"/>
    <n v="0.48526666666666474"/>
    <n v="1.6545044634680492"/>
    <s v="OK"/>
    <s v="OK"/>
  </r>
  <r>
    <x v="2010"/>
    <n v="11"/>
    <n v="10"/>
    <n v="3"/>
    <n v="2007"/>
    <n v="2.3634333333333308"/>
    <n v="0.52200000000000002"/>
    <n v="0.14799999999999999"/>
    <n v="1.0469999999999999"/>
    <n v="1.7170000000000001"/>
    <n v="0.64643333333333075"/>
    <n v="1.256419008367696"/>
    <s v="OK"/>
    <s v="OK"/>
  </r>
  <r>
    <x v="2011"/>
    <n v="12"/>
    <n v="10"/>
    <n v="3"/>
    <n v="2007"/>
    <n v="1.8161333333333312"/>
    <n v="2.8000000000000001E-2"/>
    <n v="3.5000000000000003E-2"/>
    <n v="1.0580000000000001"/>
    <n v="1.121"/>
    <n v="0.69513333333333116"/>
    <n v="0.96547019522312938"/>
    <s v="OK"/>
    <s v="OK"/>
  </r>
  <r>
    <x v="2012"/>
    <n v="13"/>
    <n v="10"/>
    <n v="3"/>
    <n v="2007"/>
    <n v="1.7219333333333313"/>
    <n v="1.0999999999999999E-2"/>
    <n v="0"/>
    <n v="1.069"/>
    <n v="1.0799999999999998"/>
    <n v="0.64193333333333147"/>
    <n v="0.91539276383592283"/>
    <s v="OK"/>
    <s v="OK"/>
  </r>
  <r>
    <x v="2013"/>
    <n v="14"/>
    <n v="10"/>
    <n v="3"/>
    <n v="2007"/>
    <n v="2.1749666666666641"/>
    <n v="0"/>
    <n v="0.57799999999999996"/>
    <n v="1.0649999999999999"/>
    <n v="1.6429999999999998"/>
    <n v="0.53196666666666426"/>
    <n v="1.1562287050898239"/>
    <s v="OK"/>
    <s v="OK"/>
  </r>
  <r>
    <x v="2014"/>
    <n v="15"/>
    <n v="10"/>
    <n v="3"/>
    <n v="2007"/>
    <n v="3.0733666666666646"/>
    <n v="0"/>
    <n v="1.266"/>
    <n v="1.0449999999999999"/>
    <n v="2.3109999999999999"/>
    <n v="0.76236666666666464"/>
    <n v="1.6338249296998715"/>
    <s v="OK"/>
    <s v="OK"/>
  </r>
  <r>
    <x v="2015"/>
    <n v="16"/>
    <n v="10"/>
    <n v="3"/>
    <n v="2007"/>
    <n v="2.2224666666666648"/>
    <n v="0"/>
    <n v="0.99099999999999999"/>
    <n v="0.17800000000000002"/>
    <n v="1.169"/>
    <n v="1.0534666666666648"/>
    <n v="1.1814800638041802"/>
    <s v="OK"/>
    <s v="OK"/>
  </r>
  <r>
    <x v="2016"/>
    <n v="17"/>
    <n v="10"/>
    <n v="3"/>
    <n v="2007"/>
    <n v="2.2085999999999979"/>
    <n v="0"/>
    <n v="1.4949999999999999"/>
    <n v="0"/>
    <n v="1.4949999999999999"/>
    <n v="0.71359999999999801"/>
    <n v="1.1741084390847611"/>
    <s v="OK"/>
    <s v="OK"/>
  </r>
  <r>
    <x v="2017"/>
    <n v="18"/>
    <n v="10"/>
    <n v="3"/>
    <n v="2007"/>
    <n v="0.99739999999999751"/>
    <n v="0"/>
    <n v="0.223"/>
    <n v="0"/>
    <n v="0.223"/>
    <n v="0.77439999999999753"/>
    <n v="0.53022537224628219"/>
    <s v="OK"/>
    <s v="OK"/>
  </r>
  <r>
    <x v="2018"/>
    <n v="19"/>
    <n v="10"/>
    <n v="3"/>
    <n v="2007"/>
    <n v="3.1011999999999973"/>
    <n v="0"/>
    <n v="2E-3"/>
    <n v="0.439"/>
    <n v="0.441"/>
    <n v="2.6601999999999975"/>
    <n v="1.6486213398938971"/>
    <s v="OK"/>
    <s v="OK"/>
  </r>
  <r>
    <x v="2019"/>
    <n v="20"/>
    <n v="10"/>
    <n v="3"/>
    <n v="2007"/>
    <n v="2.1714666666666647"/>
    <n v="4.0000000000000001E-3"/>
    <n v="3.5000000000000003E-2"/>
    <n v="0.39900000000000002"/>
    <n v="0.43800000000000006"/>
    <n v="1.7334666666666645"/>
    <n v="1.1543680786582402"/>
    <s v="OK"/>
    <s v="OK"/>
  </r>
  <r>
    <x v="2020"/>
    <n v="21"/>
    <n v="10"/>
    <n v="3"/>
    <n v="2007"/>
    <n v="3.3368333333333311"/>
    <n v="0.83499999999999996"/>
    <n v="0"/>
    <n v="0.72299999999999998"/>
    <n v="1.5579999999999998"/>
    <n v="1.7788333333333313"/>
    <n v="1.7738857993688315"/>
    <s v="OK"/>
    <s v="OK"/>
  </r>
  <r>
    <x v="2021"/>
    <n v="22"/>
    <n v="10"/>
    <n v="3"/>
    <n v="2007"/>
    <n v="3.4174666666666647"/>
    <n v="0.57599999999999996"/>
    <n v="3.5000000000000003E-2"/>
    <n v="0.155"/>
    <n v="0.76600000000000001"/>
    <n v="2.6514666666666646"/>
    <n v="1.8167510883021838"/>
    <s v="OK"/>
    <s v="OK"/>
  </r>
  <r>
    <x v="2022"/>
    <n v="23"/>
    <n v="10"/>
    <n v="3"/>
    <n v="2007"/>
    <n v="2.9175333333333309"/>
    <n v="0"/>
    <n v="0"/>
    <n v="0.53300000000000003"/>
    <n v="0.53300000000000003"/>
    <n v="2.384533333333331"/>
    <n v="1.5509827528650548"/>
    <s v="OK"/>
    <s v="OK"/>
  </r>
  <r>
    <x v="2023"/>
    <n v="0"/>
    <n v="11"/>
    <n v="3"/>
    <n v="2007"/>
    <n v="2.4479333333333315"/>
    <n v="0"/>
    <n v="3.4000000000000002E-2"/>
    <n v="0"/>
    <n v="3.4000000000000002E-2"/>
    <n v="2.4139333333333317"/>
    <n v="1.3013398465016557"/>
    <s v="OK"/>
    <s v="OK"/>
  </r>
  <r>
    <x v="2024"/>
    <n v="1"/>
    <n v="11"/>
    <n v="3"/>
    <n v="2007"/>
    <n v="2.3839666666666646"/>
    <n v="0"/>
    <n v="0"/>
    <n v="0"/>
    <n v="0"/>
    <n v="2.3839666666666646"/>
    <n v="1.2673346834329897"/>
    <s v="OK"/>
    <s v="OK"/>
  </r>
  <r>
    <x v="2025"/>
    <n v="2"/>
    <n v="11"/>
    <n v="3"/>
    <n v="2007"/>
    <n v="2.4056666666666642"/>
    <n v="0"/>
    <n v="2.9000000000000001E-2"/>
    <n v="0"/>
    <n v="2.9000000000000001E-2"/>
    <n v="2.3766666666666643"/>
    <n v="1.278870567308811"/>
    <s v="OK"/>
    <s v="OK"/>
  </r>
  <r>
    <x v="2026"/>
    <n v="3"/>
    <n v="11"/>
    <n v="3"/>
    <n v="2007"/>
    <n v="2.4314999999999976"/>
    <n v="0"/>
    <n v="4.0000000000000001E-3"/>
    <n v="0"/>
    <n v="4.0000000000000001E-3"/>
    <n v="2.4274999999999975"/>
    <n v="1.2926037623990747"/>
    <s v="OK"/>
    <s v="OK"/>
  </r>
  <r>
    <x v="2027"/>
    <n v="4"/>
    <n v="11"/>
    <n v="3"/>
    <n v="2007"/>
    <n v="2.4163666666666646"/>
    <n v="0"/>
    <n v="8.0000000000000002E-3"/>
    <n v="0"/>
    <n v="8.0000000000000002E-3"/>
    <n v="2.4083666666666645"/>
    <n v="1.2845587681139399"/>
    <s v="OK"/>
    <s v="OK"/>
  </r>
  <r>
    <x v="2028"/>
    <n v="5"/>
    <n v="11"/>
    <n v="3"/>
    <n v="2007"/>
    <n v="2.4317333333333315"/>
    <n v="0"/>
    <n v="2.5000000000000001E-2"/>
    <n v="0"/>
    <n v="2.5000000000000001E-2"/>
    <n v="2.4067333333333316"/>
    <n v="1.2927278041611807"/>
    <s v="OK"/>
    <s v="OK"/>
  </r>
  <r>
    <x v="2029"/>
    <n v="6"/>
    <n v="11"/>
    <n v="3"/>
    <n v="2007"/>
    <n v="3.034199999999998"/>
    <n v="0"/>
    <n v="0"/>
    <n v="0"/>
    <n v="0"/>
    <n v="3.034199999999998"/>
    <n v="1.6130036339178588"/>
    <s v="OK"/>
    <s v="OK"/>
  </r>
  <r>
    <x v="2030"/>
    <n v="7"/>
    <n v="11"/>
    <n v="3"/>
    <n v="2007"/>
    <n v="3.3675999999999977"/>
    <n v="0"/>
    <n v="3.4000000000000002E-2"/>
    <n v="0.55599999999999994"/>
    <n v="0.59"/>
    <n v="2.7775999999999978"/>
    <n v="1.7902415917150423"/>
    <s v="OK"/>
    <s v="OK"/>
  </r>
  <r>
    <x v="2031"/>
    <n v="8"/>
    <n v="11"/>
    <n v="3"/>
    <n v="2007"/>
    <n v="2.4084666666666643"/>
    <n v="0"/>
    <n v="0"/>
    <n v="0"/>
    <n v="0"/>
    <n v="2.4084666666666643"/>
    <n v="1.2803590684540784"/>
    <s v="OK"/>
    <s v="OK"/>
  </r>
  <r>
    <x v="2032"/>
    <n v="9"/>
    <n v="11"/>
    <n v="3"/>
    <n v="2007"/>
    <n v="2.5860666666666643"/>
    <n v="0"/>
    <n v="3.3000000000000002E-2"/>
    <n v="0"/>
    <n v="3.3000000000000002E-2"/>
    <n v="2.5530666666666644"/>
    <n v="1.374772569668175"/>
    <s v="OK"/>
    <s v="OK"/>
  </r>
  <r>
    <x v="2033"/>
    <n v="10"/>
    <n v="11"/>
    <n v="3"/>
    <n v="2007"/>
    <n v="1.3698333333333308"/>
    <n v="0"/>
    <n v="0"/>
    <n v="0.36499999999999999"/>
    <n v="0.36499999999999999"/>
    <n v="1.0048333333333308"/>
    <n v="0.72821374481856094"/>
    <s v="OK"/>
    <s v="OK"/>
  </r>
  <r>
    <x v="2034"/>
    <n v="11"/>
    <n v="11"/>
    <n v="3"/>
    <n v="2007"/>
    <n v="0.77366666666666462"/>
    <n v="0"/>
    <n v="1.8000000000000002E-2"/>
    <n v="0.24199999999999999"/>
    <n v="0.26"/>
    <n v="0.51366666666666461"/>
    <n v="0.41128704263873433"/>
    <s v="OK"/>
    <s v="OK"/>
  </r>
  <r>
    <x v="2035"/>
    <n v="12"/>
    <n v="11"/>
    <n v="3"/>
    <n v="2007"/>
    <n v="1.7414666666666643"/>
    <n v="0.752"/>
    <n v="1.6E-2"/>
    <n v="0.26900000000000002"/>
    <n v="1.0369999999999999"/>
    <n v="0.70446666666666435"/>
    <n v="0.92577683134933486"/>
    <s v="OK"/>
    <s v="OK"/>
  </r>
  <r>
    <x v="2036"/>
    <n v="13"/>
    <n v="11"/>
    <n v="3"/>
    <n v="2007"/>
    <n v="3.3076666666666643"/>
    <n v="0.88500000000000001"/>
    <n v="0.32600000000000001"/>
    <n v="1.0330000000000001"/>
    <n v="2.2440000000000002"/>
    <n v="1.0636666666666641"/>
    <n v="1.7583805791056306"/>
    <s v="OK"/>
    <s v="OK"/>
  </r>
  <r>
    <x v="2037"/>
    <n v="14"/>
    <n v="11"/>
    <n v="3"/>
    <n v="2007"/>
    <n v="1.5498999999999976"/>
    <n v="0"/>
    <n v="3.6000000000000004E-2"/>
    <n v="1.081"/>
    <n v="1.117"/>
    <n v="0.43289999999999762"/>
    <n v="0.82393854466063121"/>
    <s v="OK"/>
    <s v="OK"/>
  </r>
  <r>
    <x v="2038"/>
    <n v="15"/>
    <n v="11"/>
    <n v="3"/>
    <n v="2007"/>
    <n v="2.5229666666666648"/>
    <n v="0.441"/>
    <n v="0.872"/>
    <n v="0.78899999999999992"/>
    <n v="2.1019999999999999"/>
    <n v="0.42096666666666493"/>
    <n v="1.3412281331444731"/>
    <s v="OK"/>
    <s v="OK"/>
  </r>
  <r>
    <x v="2039"/>
    <n v="16"/>
    <n v="11"/>
    <n v="3"/>
    <n v="2007"/>
    <n v="1.6362999999999976"/>
    <n v="0.57799999999999996"/>
    <n v="0.53300000000000003"/>
    <n v="0"/>
    <n v="1.111"/>
    <n v="0.52529999999999766"/>
    <n v="0.86986943714316478"/>
    <s v="OK"/>
    <s v="OK"/>
  </r>
  <r>
    <x v="2040"/>
    <n v="17"/>
    <n v="11"/>
    <n v="3"/>
    <n v="2007"/>
    <n v="1.9170333333333305"/>
    <n v="0"/>
    <n v="1.024"/>
    <n v="0.19499999999999998"/>
    <n v="1.2190000000000001"/>
    <n v="0.6980333333333304"/>
    <n v="1.0191093972079395"/>
    <s v="OK"/>
    <s v="OK"/>
  </r>
  <r>
    <x v="2041"/>
    <n v="18"/>
    <n v="11"/>
    <n v="3"/>
    <n v="2007"/>
    <n v="2.8393666666666646"/>
    <n v="0.185"/>
    <n v="0.32400000000000001"/>
    <n v="1.0549999999999999"/>
    <n v="1.5640000000000001"/>
    <n v="1.2753666666666645"/>
    <n v="1.5094287625596767"/>
    <s v="OK"/>
    <s v="OK"/>
  </r>
  <r>
    <x v="2042"/>
    <n v="19"/>
    <n v="11"/>
    <n v="3"/>
    <n v="2007"/>
    <n v="4.6314999999999973"/>
    <n v="1.4119999999999999"/>
    <n v="3.3000000000000002E-2"/>
    <n v="1.0250000000000001"/>
    <n v="2.4699999999999998"/>
    <n v="2.1614999999999975"/>
    <n v="2.4621403765376586"/>
    <s v="OK"/>
    <s v="OK"/>
  </r>
  <r>
    <x v="2043"/>
    <n v="20"/>
    <n v="11"/>
    <n v="3"/>
    <n v="2007"/>
    <n v="3.4512999999999976"/>
    <n v="0.55699999999999994"/>
    <n v="3.6000000000000004E-2"/>
    <n v="1.0350000000000001"/>
    <n v="1.6280000000000001"/>
    <n v="1.8232999999999975"/>
    <n v="1.8347371438074966"/>
    <s v="OK"/>
    <s v="OK"/>
  </r>
  <r>
    <x v="2044"/>
    <n v="21"/>
    <n v="11"/>
    <n v="3"/>
    <n v="2007"/>
    <n v="2.8499666666666643"/>
    <n v="0"/>
    <n v="0"/>
    <n v="1.0469999999999999"/>
    <n v="1.0469999999999999"/>
    <n v="1.8029666666666644"/>
    <n v="1.515063802609617"/>
    <s v="OK"/>
    <s v="OK"/>
  </r>
  <r>
    <x v="2045"/>
    <n v="22"/>
    <n v="11"/>
    <n v="3"/>
    <n v="2007"/>
    <n v="2.5206666666666648"/>
    <n v="0"/>
    <n v="3.5000000000000003E-2"/>
    <n v="0.80799999999999994"/>
    <n v="0.84299999999999997"/>
    <n v="1.6776666666666649"/>
    <n v="1.3400054357751465"/>
    <s v="OK"/>
    <s v="OK"/>
  </r>
  <r>
    <x v="2046"/>
    <n v="23"/>
    <n v="11"/>
    <n v="3"/>
    <n v="2007"/>
    <n v="0.98546666666666471"/>
    <n v="0"/>
    <n v="0"/>
    <n v="0"/>
    <n v="0"/>
    <n v="0.98546666666666471"/>
    <n v="0.5238815221271671"/>
    <s v="OK"/>
    <s v="OK"/>
  </r>
  <r>
    <x v="2047"/>
    <n v="0"/>
    <n v="12"/>
    <n v="3"/>
    <n v="2007"/>
    <n v="0.30773333333333158"/>
    <n v="0"/>
    <n v="3.5000000000000003E-2"/>
    <n v="0"/>
    <n v="3.5000000000000003E-2"/>
    <n v="0.27273333333333161"/>
    <n v="0.16359336396556587"/>
    <s v="OK"/>
    <s v="OK"/>
  </r>
  <r>
    <x v="2048"/>
    <n v="1"/>
    <n v="12"/>
    <n v="3"/>
    <n v="2007"/>
    <n v="0.29149999999999859"/>
    <n v="0"/>
    <n v="0"/>
    <n v="0"/>
    <n v="0"/>
    <n v="0.29149999999999859"/>
    <n v="0.15496360137336165"/>
    <s v="OK"/>
    <s v="OK"/>
  </r>
  <r>
    <x v="2049"/>
    <n v="2"/>
    <n v="12"/>
    <n v="3"/>
    <n v="2007"/>
    <n v="0.30823333333333147"/>
    <n v="0"/>
    <n v="0.03"/>
    <n v="0"/>
    <n v="0.03"/>
    <n v="0.27823333333333145"/>
    <n v="0.16385916774150638"/>
    <s v="OK"/>
    <s v="OK"/>
  </r>
  <r>
    <x v="2050"/>
    <n v="3"/>
    <n v="12"/>
    <n v="3"/>
    <n v="2007"/>
    <n v="0.2858999999999981"/>
    <n v="0"/>
    <n v="4.0000000000000001E-3"/>
    <n v="0"/>
    <n v="4.0000000000000001E-3"/>
    <n v="0.2818999999999981"/>
    <n v="0.1519865990828268"/>
    <s v="OK"/>
    <s v="OK"/>
  </r>
  <r>
    <x v="2051"/>
    <n v="4"/>
    <n v="12"/>
    <n v="3"/>
    <n v="2007"/>
    <n v="0.28983333333333139"/>
    <n v="0"/>
    <n v="9.0000000000000011E-3"/>
    <n v="0"/>
    <n v="9.0000000000000011E-3"/>
    <n v="0.28083333333333138"/>
    <n v="0.15407758878689273"/>
    <s v="OK"/>
    <s v="OK"/>
  </r>
  <r>
    <x v="2052"/>
    <n v="5"/>
    <n v="12"/>
    <n v="3"/>
    <n v="2007"/>
    <n v="0.28533333333333077"/>
    <n v="0"/>
    <n v="2.5000000000000001E-2"/>
    <n v="0"/>
    <n v="2.5000000000000001E-2"/>
    <n v="0.26033333333333075"/>
    <n v="0.15168535480342712"/>
    <s v="OK"/>
    <s v="OK"/>
  </r>
  <r>
    <x v="2053"/>
    <n v="6"/>
    <n v="12"/>
    <n v="3"/>
    <n v="2007"/>
    <n v="0.83996666666666475"/>
    <n v="0"/>
    <n v="0"/>
    <n v="0.54499999999999993"/>
    <n v="0.54499999999999993"/>
    <n v="0.29496666666666482"/>
    <n v="0.44653262332845628"/>
    <s v="OK"/>
    <s v="OK"/>
  </r>
  <r>
    <x v="2054"/>
    <n v="7"/>
    <n v="12"/>
    <n v="3"/>
    <n v="2007"/>
    <n v="1.8223333333333309"/>
    <n v="6.0000000000000001E-3"/>
    <n v="3.3000000000000002E-2"/>
    <n v="0.78800000000000003"/>
    <n v="0.82700000000000007"/>
    <n v="0.99533333333333085"/>
    <n v="0.96876616204479249"/>
    <s v="OK"/>
    <s v="OK"/>
  </r>
  <r>
    <x v="2055"/>
    <n v="8"/>
    <n v="12"/>
    <n v="3"/>
    <n v="2007"/>
    <n v="2.2160333333333311"/>
    <n v="0.83299999999999996"/>
    <n v="0"/>
    <n v="1.04"/>
    <n v="1.873"/>
    <n v="0.34303333333333108"/>
    <n v="1.178060055220411"/>
    <s v="OK"/>
    <s v="OK"/>
  </r>
  <r>
    <x v="2056"/>
    <n v="9"/>
    <n v="12"/>
    <n v="3"/>
    <n v="2007"/>
    <n v="2.1769333333333312"/>
    <n v="0.56299999999999994"/>
    <n v="3.3000000000000002E-2"/>
    <n v="1.022"/>
    <n v="1.6179999999999999"/>
    <n v="0.55893333333333128"/>
    <n v="1.1572741999418572"/>
    <s v="OK"/>
    <s v="OK"/>
  </r>
  <r>
    <x v="2057"/>
    <n v="10"/>
    <n v="12"/>
    <n v="3"/>
    <n v="2007"/>
    <n v="1.8868666666666647"/>
    <n v="1E-3"/>
    <n v="0"/>
    <n v="1.0330000000000001"/>
    <n v="1.034"/>
    <n v="0.85286666666666466"/>
    <n v="1.0030725693928579"/>
    <s v="OK"/>
    <s v="OK"/>
  </r>
  <r>
    <x v="2058"/>
    <n v="11"/>
    <n v="12"/>
    <n v="3"/>
    <n v="2007"/>
    <n v="1.930466666666665"/>
    <n v="0"/>
    <n v="1.4999999999999999E-2"/>
    <n v="1.0389999999999999"/>
    <n v="1.0539999999999998"/>
    <n v="0.87646666666666517"/>
    <n v="1.0262506586548772"/>
    <s v="OK"/>
    <s v="OK"/>
  </r>
  <r>
    <x v="2059"/>
    <n v="12"/>
    <n v="12"/>
    <n v="3"/>
    <n v="2007"/>
    <n v="1.6468333333333312"/>
    <n v="0"/>
    <n v="1.9E-2"/>
    <n v="0.79100000000000004"/>
    <n v="0.81"/>
    <n v="0.8368333333333311"/>
    <n v="0.87546903668964648"/>
    <s v="OK"/>
    <s v="OK"/>
  </r>
  <r>
    <x v="2060"/>
    <n v="13"/>
    <n v="12"/>
    <n v="3"/>
    <n v="2007"/>
    <n v="0.99783333333333102"/>
    <n v="0"/>
    <n v="0"/>
    <n v="0"/>
    <n v="0"/>
    <n v="0.99783333333333102"/>
    <n v="0.53045573551876413"/>
    <s v="OK"/>
    <s v="OK"/>
  </r>
  <r>
    <x v="2061"/>
    <n v="14"/>
    <n v="12"/>
    <n v="3"/>
    <n v="2007"/>
    <n v="1.1734333333333311"/>
    <n v="0"/>
    <n v="3.5000000000000003E-2"/>
    <n v="0"/>
    <n v="3.5000000000000003E-2"/>
    <n v="1.1384333333333312"/>
    <n v="0.62380602162909848"/>
    <s v="OK"/>
    <s v="OK"/>
  </r>
  <r>
    <x v="2062"/>
    <n v="15"/>
    <n v="12"/>
    <n v="3"/>
    <n v="2007"/>
    <n v="0.98203333333333132"/>
    <n v="0"/>
    <n v="0"/>
    <n v="0"/>
    <n v="0"/>
    <n v="0.98203333333333132"/>
    <n v="0.52205633619904179"/>
    <s v="OK"/>
    <s v="OK"/>
  </r>
  <r>
    <x v="2063"/>
    <n v="16"/>
    <n v="12"/>
    <n v="3"/>
    <n v="2007"/>
    <n v="1.2615666666666645"/>
    <n v="0"/>
    <n v="3.4000000000000002E-2"/>
    <n v="0.77199999999999991"/>
    <n v="0.80599999999999994"/>
    <n v="0.45556666666666457"/>
    <n v="0.67065836720155936"/>
    <s v="OK"/>
    <s v="OK"/>
  </r>
  <r>
    <x v="2064"/>
    <n v="17"/>
    <n v="12"/>
    <n v="3"/>
    <n v="2007"/>
    <n v="1.4911999999999972"/>
    <n v="0"/>
    <n v="0"/>
    <n v="1.0640000000000001"/>
    <n v="1.0640000000000001"/>
    <n v="0.42719999999999714"/>
    <n v="0.7927331813652061"/>
    <s v="OK"/>
    <s v="OK"/>
  </r>
  <r>
    <x v="2065"/>
    <n v="18"/>
    <n v="12"/>
    <n v="3"/>
    <n v="2007"/>
    <n v="1.3964999999999976"/>
    <n v="0"/>
    <n v="0.03"/>
    <n v="1.0489999999999999"/>
    <n v="1.079"/>
    <n v="0.31749999999999767"/>
    <n v="0.742389946202059"/>
    <s v="OK"/>
    <s v="OK"/>
  </r>
  <r>
    <x v="2066"/>
    <n v="19"/>
    <n v="12"/>
    <n v="3"/>
    <n v="2007"/>
    <n v="3.3114333333333312"/>
    <n v="0"/>
    <n v="0.54799999999999993"/>
    <n v="1.012"/>
    <n v="1.56"/>
    <n v="1.7514333333333312"/>
    <n v="1.7603829675510498"/>
    <s v="OK"/>
    <s v="OK"/>
  </r>
  <r>
    <x v="2067"/>
    <n v="20"/>
    <n v="12"/>
    <n v="3"/>
    <n v="2007"/>
    <n v="2.3315666666666641"/>
    <n v="0"/>
    <n v="2.3E-2"/>
    <n v="0.89500000000000002"/>
    <n v="0.91800000000000004"/>
    <n v="1.413566666666664"/>
    <n v="1.2394784477144158"/>
    <s v="OK"/>
    <s v="OK"/>
  </r>
  <r>
    <x v="2068"/>
    <n v="21"/>
    <n v="12"/>
    <n v="3"/>
    <n v="2007"/>
    <n v="2.6637333333333308"/>
    <n v="0"/>
    <n v="1.292"/>
    <n v="0.16300000000000001"/>
    <n v="1.4550000000000001"/>
    <n v="1.2087333333333308"/>
    <n v="1.4160607561976128"/>
    <s v="OK"/>
    <s v="OK"/>
  </r>
  <r>
    <x v="2069"/>
    <n v="22"/>
    <n v="12"/>
    <n v="3"/>
    <n v="2007"/>
    <n v="2.2118999999999973"/>
    <n v="0"/>
    <n v="0.63700000000000001"/>
    <n v="1.0589999999999999"/>
    <n v="1.696"/>
    <n v="0.51589999999999736"/>
    <n v="1.1758627440059686"/>
    <s v="OK"/>
    <s v="OK"/>
  </r>
  <r>
    <x v="2070"/>
    <n v="23"/>
    <n v="12"/>
    <n v="3"/>
    <n v="2007"/>
    <n v="0.40196666666666442"/>
    <n v="0"/>
    <n v="3.9E-2"/>
    <n v="8.0999999999999989E-2"/>
    <n v="0.12"/>
    <n v="0.28196666666666442"/>
    <n v="0.21368851560450161"/>
    <s v="OK"/>
    <s v="OK"/>
  </r>
  <r>
    <x v="2071"/>
    <n v="0"/>
    <n v="13"/>
    <n v="3"/>
    <n v="2007"/>
    <n v="0.30819999999999831"/>
    <n v="0"/>
    <n v="4.7E-2"/>
    <n v="0"/>
    <n v="4.7E-2"/>
    <n v="0.26119999999999832"/>
    <n v="0.16384144748977711"/>
    <s v="OK"/>
    <s v="OK"/>
  </r>
  <r>
    <x v="2072"/>
    <n v="1"/>
    <n v="13"/>
    <n v="3"/>
    <n v="2007"/>
    <n v="0.30249999999999799"/>
    <n v="0"/>
    <n v="0.01"/>
    <n v="0"/>
    <n v="0.01"/>
    <n v="0.29249999999999798"/>
    <n v="0.16081128444405424"/>
    <s v="OK"/>
    <s v="OK"/>
  </r>
  <r>
    <x v="2073"/>
    <n v="2"/>
    <n v="13"/>
    <n v="3"/>
    <n v="2007"/>
    <n v="0.29689999999999778"/>
    <n v="0"/>
    <n v="3.7999999999999999E-2"/>
    <n v="0"/>
    <n v="3.7999999999999999E-2"/>
    <n v="0.2588999999999978"/>
    <n v="0.15783428215351955"/>
    <s v="OK"/>
    <s v="OK"/>
  </r>
  <r>
    <x v="2074"/>
    <n v="3"/>
    <n v="13"/>
    <n v="3"/>
    <n v="2007"/>
    <n v="0.29999999999999771"/>
    <n v="0"/>
    <n v="0.02"/>
    <n v="0"/>
    <n v="0.02"/>
    <n v="0.2799999999999977"/>
    <n v="0.15948226556435116"/>
    <s v="OK"/>
    <s v="OK"/>
  </r>
  <r>
    <x v="2075"/>
    <n v="4"/>
    <n v="13"/>
    <n v="3"/>
    <n v="2007"/>
    <n v="0.2886333333333313"/>
    <n v="0"/>
    <n v="0.02"/>
    <n v="0"/>
    <n v="0.02"/>
    <n v="0.26863333333333128"/>
    <n v="0.15343965972463527"/>
    <s v="OK"/>
    <s v="OK"/>
  </r>
  <r>
    <x v="2076"/>
    <n v="5"/>
    <n v="13"/>
    <n v="3"/>
    <n v="2007"/>
    <n v="0.30606666666666449"/>
    <n v="0"/>
    <n v="3.2000000000000001E-2"/>
    <n v="0"/>
    <n v="3.2000000000000001E-2"/>
    <n v="0.27406666666666446"/>
    <n v="0.162707351379097"/>
    <s v="OK"/>
    <s v="OK"/>
  </r>
  <r>
    <x v="2077"/>
    <n v="6"/>
    <n v="13"/>
    <n v="3"/>
    <n v="2007"/>
    <n v="1.186233333333331"/>
    <n v="0"/>
    <n v="0"/>
    <n v="0.29599999999999999"/>
    <n v="0.29599999999999999"/>
    <n v="0.89023333333333099"/>
    <n v="0.63061059829317745"/>
    <s v="OK"/>
    <s v="OK"/>
  </r>
  <r>
    <x v="2078"/>
    <n v="7"/>
    <n v="13"/>
    <n v="3"/>
    <n v="2007"/>
    <n v="1.5630999999999977"/>
    <n v="0"/>
    <n v="3.5000000000000003E-2"/>
    <n v="1.0680000000000001"/>
    <n v="1.103"/>
    <n v="0.46009999999999773"/>
    <n v="0.83095576434546281"/>
    <s v="OK"/>
    <s v="OK"/>
  </r>
  <r>
    <x v="2079"/>
    <n v="8"/>
    <n v="13"/>
    <n v="3"/>
    <n v="2007"/>
    <n v="1.3438999999999981"/>
    <n v="0"/>
    <n v="0"/>
    <n v="1.056"/>
    <n v="1.056"/>
    <n v="0.28789999999999805"/>
    <n v="0.71442738897310953"/>
    <s v="OK"/>
    <s v="OK"/>
  </r>
  <r>
    <x v="2080"/>
    <n v="9"/>
    <n v="13"/>
    <n v="3"/>
    <n v="2007"/>
    <n v="0.71889999999999787"/>
    <n v="0"/>
    <n v="3.5000000000000003E-2"/>
    <n v="0.40400000000000003"/>
    <n v="0.43900000000000006"/>
    <n v="0.27989999999999782"/>
    <n v="0.38217266904737529"/>
    <s v="OK"/>
    <s v="OK"/>
  </r>
  <r>
    <x v="2081"/>
    <n v="10"/>
    <n v="13"/>
    <n v="3"/>
    <n v="2007"/>
    <n v="0.28233333333333122"/>
    <n v="0"/>
    <n v="0"/>
    <n v="0"/>
    <n v="0"/>
    <n v="0.28233333333333122"/>
    <n v="0.15009053214778384"/>
    <s v="OK"/>
    <s v="OK"/>
  </r>
  <r>
    <x v="2082"/>
    <n v="11"/>
    <n v="13"/>
    <n v="3"/>
    <n v="2007"/>
    <n v="0.31719999999999759"/>
    <n v="0"/>
    <n v="2.9000000000000001E-2"/>
    <n v="0"/>
    <n v="2.9000000000000001E-2"/>
    <n v="0.28819999999999757"/>
    <n v="0.1686259154567073"/>
    <s v="OK"/>
    <s v="OK"/>
  </r>
  <r>
    <x v="2083"/>
    <n v="12"/>
    <n v="13"/>
    <n v="3"/>
    <n v="2007"/>
    <n v="0.29163333333333141"/>
    <n v="0"/>
    <n v="6.0000000000000001E-3"/>
    <n v="0"/>
    <n v="6.0000000000000001E-3"/>
    <n v="0.28563333333333141"/>
    <n v="0.15503448238027887"/>
    <s v="OK"/>
    <s v="OK"/>
  </r>
  <r>
    <x v="2084"/>
    <n v="13"/>
    <n v="13"/>
    <n v="3"/>
    <n v="2007"/>
    <n v="0.28016666666666512"/>
    <n v="0"/>
    <n v="8.0000000000000002E-3"/>
    <n v="0"/>
    <n v="8.0000000000000002E-3"/>
    <n v="0.27216666666666511"/>
    <n v="0.14893871578537493"/>
    <s v="OK"/>
    <s v="OK"/>
  </r>
  <r>
    <x v="2085"/>
    <n v="14"/>
    <n v="13"/>
    <n v="3"/>
    <n v="2007"/>
    <n v="0.33276666666666438"/>
    <n v="0"/>
    <n v="2.7E-2"/>
    <n v="0"/>
    <n v="2.7E-2"/>
    <n v="0.30576666666666436"/>
    <n v="0.17690127301432432"/>
    <s v="OK"/>
    <s v="OK"/>
  </r>
  <r>
    <x v="2086"/>
    <n v="15"/>
    <n v="13"/>
    <n v="3"/>
    <n v="2007"/>
    <n v="0.27286666666666359"/>
    <n v="0"/>
    <n v="0"/>
    <n v="0"/>
    <n v="0"/>
    <n v="0.27286666666666359"/>
    <n v="0.14505798065664155"/>
    <s v="OK"/>
    <s v="OK"/>
  </r>
  <r>
    <x v="2087"/>
    <n v="16"/>
    <n v="13"/>
    <n v="3"/>
    <n v="2007"/>
    <n v="0.33416666666666461"/>
    <n v="0"/>
    <n v="3.5000000000000003E-2"/>
    <n v="0"/>
    <n v="3.5000000000000003E-2"/>
    <n v="0.29916666666666458"/>
    <n v="0.17764552358695809"/>
    <s v="OK"/>
    <s v="OK"/>
  </r>
  <r>
    <x v="2088"/>
    <n v="17"/>
    <n v="13"/>
    <n v="3"/>
    <n v="2007"/>
    <n v="0.97106666666666452"/>
    <n v="0"/>
    <n v="0"/>
    <n v="0.66799999999999993"/>
    <n v="0.66799999999999993"/>
    <n v="0.3030666666666646"/>
    <n v="0.51622637338007815"/>
    <s v="OK"/>
    <s v="OK"/>
  </r>
  <r>
    <x v="2089"/>
    <n v="18"/>
    <n v="13"/>
    <n v="3"/>
    <n v="2007"/>
    <n v="1.7383333333333313"/>
    <n v="0.123"/>
    <n v="6.3E-2"/>
    <n v="1.0580000000000001"/>
    <n v="1.244"/>
    <n v="0.49433333333333129"/>
    <n v="0.92411112768677406"/>
    <s v="OK"/>
    <s v="OK"/>
  </r>
  <r>
    <x v="2090"/>
    <n v="19"/>
    <n v="13"/>
    <n v="3"/>
    <n v="2007"/>
    <n v="3.4551666666666643"/>
    <n v="0.64799999999999991"/>
    <n v="1.5680000000000001"/>
    <n v="4.9000000000000002E-2"/>
    <n v="2.2650000000000001"/>
    <n v="1.1901666666666642"/>
    <n v="1.8367926930081038"/>
    <s v="OK"/>
    <s v="OK"/>
  </r>
  <r>
    <x v="2091"/>
    <n v="20"/>
    <n v="13"/>
    <n v="3"/>
    <n v="2007"/>
    <n v="2.1158666666666641"/>
    <n v="0.57899999999999996"/>
    <n v="0.81299999999999994"/>
    <n v="0"/>
    <n v="1.3919999999999999"/>
    <n v="0.72386666666666422"/>
    <n v="1.1248106987736466"/>
    <s v="OK"/>
    <s v="OK"/>
  </r>
  <r>
    <x v="2092"/>
    <n v="21"/>
    <n v="13"/>
    <n v="3"/>
    <n v="2007"/>
    <n v="0.64753333333333074"/>
    <n v="0"/>
    <n v="3.7999999999999999E-2"/>
    <n v="0"/>
    <n v="3.7999999999999999E-2"/>
    <n v="0.60953333333333071"/>
    <n v="0.34423361009478853"/>
    <s v="OK"/>
    <s v="OK"/>
  </r>
  <r>
    <x v="2093"/>
    <n v="22"/>
    <n v="13"/>
    <n v="3"/>
    <n v="2007"/>
    <n v="1.9876999999999978"/>
    <n v="0"/>
    <n v="0.48799999999999999"/>
    <n v="0"/>
    <n v="0.48799999999999999"/>
    <n v="1.4996999999999978"/>
    <n v="1.0566763308742095"/>
    <s v="OK"/>
    <s v="OK"/>
  </r>
  <r>
    <x v="2094"/>
    <n v="23"/>
    <n v="13"/>
    <n v="3"/>
    <n v="2007"/>
    <n v="1.8611666666666644"/>
    <n v="0"/>
    <n v="0.54700000000000004"/>
    <n v="0.72399999999999998"/>
    <n v="1.2709999999999999"/>
    <n v="0.59016666666666451"/>
    <n v="0.98941025530951154"/>
    <s v="OK"/>
    <s v="OK"/>
  </r>
  <r>
    <x v="2095"/>
    <n v="0"/>
    <n v="14"/>
    <n v="3"/>
    <n v="2007"/>
    <n v="0.41873333333333101"/>
    <n v="0"/>
    <n v="7.5999999999999998E-2"/>
    <n v="0"/>
    <n v="7.5999999999999998E-2"/>
    <n v="0.342733333333331"/>
    <n v="0.22260180222437595"/>
    <s v="OK"/>
    <s v="OK"/>
  </r>
  <r>
    <x v="2096"/>
    <n v="1"/>
    <n v="14"/>
    <n v="3"/>
    <n v="2007"/>
    <n v="0.35433333333333089"/>
    <n v="0"/>
    <n v="9.0000000000000011E-3"/>
    <n v="0"/>
    <n v="9.0000000000000011E-3"/>
    <n v="0.34533333333333088"/>
    <n v="0.18836627588322824"/>
    <s v="OK"/>
    <s v="OK"/>
  </r>
  <r>
    <x v="2097"/>
    <n v="2"/>
    <n v="14"/>
    <n v="3"/>
    <n v="2007"/>
    <n v="0.38286666666666452"/>
    <n v="0"/>
    <n v="4.8000000000000001E-2"/>
    <n v="0"/>
    <n v="4.8000000000000001E-2"/>
    <n v="0.33486666666666454"/>
    <n v="0.20353481136357124"/>
    <s v="OK"/>
    <s v="OK"/>
  </r>
  <r>
    <x v="2098"/>
    <n v="3"/>
    <n v="14"/>
    <n v="3"/>
    <n v="2007"/>
    <n v="0.36933333333333079"/>
    <n v="0"/>
    <n v="0.01"/>
    <n v="0"/>
    <n v="0.01"/>
    <n v="0.35933333333333078"/>
    <n v="0.19634038916144581"/>
    <s v="OK"/>
    <s v="OK"/>
  </r>
  <r>
    <x v="2099"/>
    <n v="4"/>
    <n v="14"/>
    <n v="3"/>
    <n v="2007"/>
    <n v="0.37263333333333087"/>
    <n v="0"/>
    <n v="4.7E-2"/>
    <n v="0"/>
    <n v="4.7E-2"/>
    <n v="0.32563333333333089"/>
    <n v="0.19809469408265371"/>
    <s v="OK"/>
    <s v="OK"/>
  </r>
  <r>
    <x v="2100"/>
    <n v="5"/>
    <n v="14"/>
    <n v="3"/>
    <n v="2007"/>
    <n v="0.34733333333333061"/>
    <n v="0"/>
    <n v="0.01"/>
    <n v="0"/>
    <n v="0.01"/>
    <n v="0.3373333333333306"/>
    <n v="0.18464502302005986"/>
    <s v="OK"/>
    <s v="OK"/>
  </r>
  <r>
    <x v="2101"/>
    <n v="6"/>
    <n v="14"/>
    <n v="3"/>
    <n v="2007"/>
    <n v="1.8481999999999978"/>
    <n v="0"/>
    <n v="2.6000000000000002E-2"/>
    <n v="0.65300000000000002"/>
    <n v="0.67900000000000005"/>
    <n v="1.1691999999999978"/>
    <n v="0.98251707738678573"/>
    <s v="OK"/>
    <s v="OK"/>
  </r>
  <r>
    <x v="2102"/>
    <n v="7"/>
    <n v="14"/>
    <n v="3"/>
    <n v="2007"/>
    <n v="1.5980666666666643"/>
    <n v="0"/>
    <n v="1.4999999999999999E-2"/>
    <n v="1.0660000000000001"/>
    <n v="1.081"/>
    <n v="0.51706666666666434"/>
    <n v="0.84954430840957451"/>
    <s v="OK"/>
    <s v="OK"/>
  </r>
  <r>
    <x v="2103"/>
    <n v="8"/>
    <n v="14"/>
    <n v="3"/>
    <n v="2007"/>
    <n v="1.3938333333333308"/>
    <n v="0"/>
    <n v="4.0000000000000001E-3"/>
    <n v="1.0580000000000001"/>
    <n v="1.0620000000000001"/>
    <n v="0.33183333333333076"/>
    <n v="0.74097232606370922"/>
    <s v="OK"/>
    <s v="OK"/>
  </r>
  <r>
    <x v="2104"/>
    <n v="9"/>
    <n v="14"/>
    <n v="3"/>
    <n v="2007"/>
    <n v="1.3408999999999975"/>
    <n v="0"/>
    <n v="0.03"/>
    <n v="1.042"/>
    <n v="1.0720000000000001"/>
    <n v="0.26889999999999747"/>
    <n v="0.71283256631746572"/>
    <s v="OK"/>
    <s v="OK"/>
  </r>
  <r>
    <x v="2105"/>
    <n v="10"/>
    <n v="14"/>
    <n v="3"/>
    <n v="2007"/>
    <n v="0.90489999999999804"/>
    <n v="0"/>
    <n v="0"/>
    <n v="0.53"/>
    <n v="0.53"/>
    <n v="0.37489999999999801"/>
    <n v="0.48105167369727386"/>
    <s v="OK"/>
    <s v="OK"/>
  </r>
  <r>
    <x v="2106"/>
    <n v="11"/>
    <n v="14"/>
    <n v="3"/>
    <n v="2007"/>
    <n v="0.97976666666666423"/>
    <n v="0"/>
    <n v="3.4000000000000002E-2"/>
    <n v="0.63300000000000001"/>
    <n v="0.66700000000000004"/>
    <n v="0.31276666666666419"/>
    <n v="0.5208513590814442"/>
    <s v="OK"/>
    <s v="OK"/>
  </r>
  <r>
    <x v="2107"/>
    <n v="12"/>
    <n v="14"/>
    <n v="3"/>
    <n v="2007"/>
    <n v="1.9149999999999974"/>
    <n v="0"/>
    <n v="0"/>
    <n v="1.0719999999999998"/>
    <n v="1.0719999999999998"/>
    <n v="0.84299999999999753"/>
    <n v="1.018028461852448"/>
    <s v="OK"/>
    <s v="OK"/>
  </r>
  <r>
    <x v="2108"/>
    <n v="13"/>
    <n v="14"/>
    <n v="3"/>
    <n v="2007"/>
    <n v="1.4983333333333313"/>
    <n v="1.4999999999999999E-2"/>
    <n v="3.4000000000000002E-2"/>
    <n v="1.0799999999999998"/>
    <n v="1.1289999999999998"/>
    <n v="0.36933333333333151"/>
    <n v="0.79652531523529213"/>
    <s v="OK"/>
    <s v="OK"/>
  </r>
  <r>
    <x v="2109"/>
    <n v="14"/>
    <n v="14"/>
    <n v="3"/>
    <n v="2007"/>
    <n v="0.93489999999999773"/>
    <n v="0.53800000000000003"/>
    <n v="0"/>
    <n v="7.6999999999999999E-2"/>
    <n v="0.61499999999999999"/>
    <n v="0.31989999999999774"/>
    <n v="0.49699990025370894"/>
    <s v="OK"/>
    <s v="OK"/>
  </r>
  <r>
    <x v="2110"/>
    <n v="15"/>
    <n v="14"/>
    <n v="3"/>
    <n v="2007"/>
    <n v="0.86733333333333096"/>
    <n v="0.54600000000000004"/>
    <n v="3.2000000000000001E-2"/>
    <n v="0"/>
    <n v="0.57800000000000007"/>
    <n v="0.28933333333333089"/>
    <n v="0.46108094999827082"/>
    <s v="OK"/>
    <s v="OK"/>
  </r>
  <r>
    <x v="2111"/>
    <n v="16"/>
    <n v="14"/>
    <n v="3"/>
    <n v="2007"/>
    <n v="0.30159999999999748"/>
    <n v="0"/>
    <n v="3.0000000000000001E-3"/>
    <n v="0"/>
    <n v="3.0000000000000001E-3"/>
    <n v="0.29859999999999748"/>
    <n v="0.16033283764736092"/>
    <s v="OK"/>
    <s v="OK"/>
  </r>
  <r>
    <x v="2112"/>
    <n v="17"/>
    <n v="14"/>
    <n v="3"/>
    <n v="2007"/>
    <n v="0.3980999999999974"/>
    <n v="0"/>
    <n v="1.4E-2"/>
    <n v="0"/>
    <n v="1.4E-2"/>
    <n v="0.38409999999999739"/>
    <n v="0.21163296640389423"/>
    <s v="OK"/>
    <s v="OK"/>
  </r>
  <r>
    <x v="2113"/>
    <n v="18"/>
    <n v="14"/>
    <n v="3"/>
    <n v="2007"/>
    <n v="0.61349999999999805"/>
    <n v="0"/>
    <n v="0.02"/>
    <n v="0"/>
    <n v="0.02"/>
    <n v="0.59349999999999803"/>
    <n v="0.32614123307909959"/>
    <s v="OK"/>
    <s v="OK"/>
  </r>
  <r>
    <x v="2114"/>
    <n v="19"/>
    <n v="14"/>
    <n v="3"/>
    <n v="2007"/>
    <n v="3.7064666666666644"/>
    <n v="0.87"/>
    <n v="0"/>
    <n v="0"/>
    <n v="0.87"/>
    <n v="2.8364666666666642"/>
    <n v="1.9703856707958429"/>
    <s v="OK"/>
    <s v="OK"/>
  </r>
  <r>
    <x v="2115"/>
    <n v="20"/>
    <n v="14"/>
    <n v="3"/>
    <n v="2007"/>
    <n v="2.8312666666666644"/>
    <n v="0.46299999999999997"/>
    <n v="3.4000000000000002E-2"/>
    <n v="0.13700000000000001"/>
    <n v="0.63400000000000001"/>
    <n v="2.1972666666666645"/>
    <n v="1.505122741389439"/>
    <s v="OK"/>
    <s v="OK"/>
  </r>
  <r>
    <x v="2116"/>
    <n v="21"/>
    <n v="14"/>
    <n v="3"/>
    <n v="2007"/>
    <n v="3.6244666666666641"/>
    <n v="0.45999999999999996"/>
    <n v="0"/>
    <n v="1.0190000000000001"/>
    <n v="1.4790000000000001"/>
    <n v="2.145466666666664"/>
    <n v="1.9267938515415866"/>
    <s v="OK"/>
    <s v="OK"/>
  </r>
  <r>
    <x v="2117"/>
    <n v="22"/>
    <n v="14"/>
    <n v="3"/>
    <n v="2007"/>
    <n v="1.6451999999999978"/>
    <n v="0.29699999999999999"/>
    <n v="3.4000000000000002E-2"/>
    <n v="0.24"/>
    <n v="0.57099999999999995"/>
    <n v="1.0741999999999978"/>
    <n v="0.8746007443549072"/>
    <s v="OK"/>
    <s v="OK"/>
  </r>
  <r>
    <x v="2118"/>
    <n v="23"/>
    <n v="14"/>
    <n v="3"/>
    <n v="2007"/>
    <n v="1.2423333333333311"/>
    <n v="0.29599999999999999"/>
    <n v="0"/>
    <n v="0"/>
    <n v="0.29599999999999999"/>
    <n v="0.94633333333333103"/>
    <n v="0.66043378195371139"/>
    <s v="OK"/>
    <s v="OK"/>
  </r>
  <r>
    <x v="2119"/>
    <n v="0"/>
    <n v="15"/>
    <n v="3"/>
    <n v="2007"/>
    <n v="0.58286666666666476"/>
    <n v="0"/>
    <n v="3.4000000000000002E-2"/>
    <n v="0"/>
    <n v="3.4000000000000002E-2"/>
    <n v="0.54886666666666473"/>
    <n v="0.30985632173980626"/>
    <s v="OK"/>
    <s v="OK"/>
  </r>
  <r>
    <x v="2120"/>
    <n v="1"/>
    <n v="15"/>
    <n v="3"/>
    <n v="2007"/>
    <n v="0.27253333333333152"/>
    <n v="0"/>
    <n v="0"/>
    <n v="0"/>
    <n v="0"/>
    <n v="0.27253333333333152"/>
    <n v="0.14488077813934849"/>
    <s v="OK"/>
    <s v="OK"/>
  </r>
  <r>
    <x v="2121"/>
    <n v="2"/>
    <n v="15"/>
    <n v="3"/>
    <n v="2007"/>
    <n v="0.30389999999999789"/>
    <n v="0"/>
    <n v="2.1999999999999999E-2"/>
    <n v="0"/>
    <n v="2.1999999999999999E-2"/>
    <n v="0.28189999999999787"/>
    <n v="0.16155553501668785"/>
    <s v="OK"/>
    <s v="OK"/>
  </r>
  <r>
    <x v="2122"/>
    <n v="3"/>
    <n v="15"/>
    <n v="3"/>
    <n v="2007"/>
    <n v="0.28593333333333132"/>
    <n v="0"/>
    <n v="1.2E-2"/>
    <n v="0"/>
    <n v="1.2E-2"/>
    <n v="0.27393333333333131"/>
    <n v="0.1520043193345561"/>
    <s v="OK"/>
    <s v="OK"/>
  </r>
  <r>
    <x v="2123"/>
    <n v="4"/>
    <n v="15"/>
    <n v="3"/>
    <n v="2007"/>
    <n v="0.76856666666666429"/>
    <n v="0"/>
    <n v="0"/>
    <n v="0.48299999999999998"/>
    <n v="0.48299999999999998"/>
    <n v="0.2855666666666643"/>
    <n v="0.40857584412414016"/>
    <s v="OK"/>
    <s v="OK"/>
  </r>
  <r>
    <x v="2124"/>
    <n v="5"/>
    <n v="15"/>
    <n v="3"/>
    <n v="2007"/>
    <n v="0.34713333333333152"/>
    <n v="0"/>
    <n v="3.4000000000000002E-2"/>
    <n v="5.7999999999999996E-2"/>
    <n v="9.1999999999999998E-2"/>
    <n v="0.25513333333333155"/>
    <n v="0.1845387015096841"/>
    <s v="OK"/>
    <s v="OK"/>
  </r>
  <r>
    <x v="2125"/>
    <n v="6"/>
    <n v="15"/>
    <n v="3"/>
    <n v="2007"/>
    <n v="1.7315333333333309"/>
    <n v="0"/>
    <n v="0"/>
    <n v="0.64700000000000002"/>
    <n v="0.64700000000000002"/>
    <n v="1.0845333333333309"/>
    <n v="0.92049619633398194"/>
    <s v="OK"/>
    <s v="OK"/>
  </r>
  <r>
    <x v="2126"/>
    <n v="7"/>
    <n v="15"/>
    <n v="3"/>
    <n v="2007"/>
    <n v="2.1024999999999974"/>
    <n v="0"/>
    <n v="3.5000000000000003E-2"/>
    <n v="1.054"/>
    <n v="1.089"/>
    <n v="1.0134999999999974"/>
    <n v="1.1177048778301681"/>
    <s v="OK"/>
    <s v="OK"/>
  </r>
  <r>
    <x v="2127"/>
    <n v="8"/>
    <n v="15"/>
    <n v="3"/>
    <n v="2007"/>
    <n v="1.3491999999999975"/>
    <n v="0"/>
    <n v="0"/>
    <n v="1.048"/>
    <n v="1.048"/>
    <n v="0.30119999999999747"/>
    <n v="0.71724490899807947"/>
    <s v="OK"/>
    <s v="OK"/>
  </r>
  <r>
    <x v="2128"/>
    <n v="9"/>
    <n v="15"/>
    <n v="3"/>
    <n v="2007"/>
    <n v="1.2240999999999973"/>
    <n v="0"/>
    <n v="3.4000000000000002E-2"/>
    <n v="0.75700000000000001"/>
    <n v="0.79100000000000004"/>
    <n v="0.43309999999999726"/>
    <n v="0.65074080425774439"/>
    <s v="OK"/>
    <s v="OK"/>
  </r>
  <r>
    <x v="2129"/>
    <n v="10"/>
    <n v="15"/>
    <n v="3"/>
    <n v="2007"/>
    <n v="1.7906333333333311"/>
    <n v="0"/>
    <n v="0.42799999999999999"/>
    <n v="1.04"/>
    <n v="1.468"/>
    <n v="0.32263333333333111"/>
    <n v="0.95191420265015936"/>
    <s v="OK"/>
    <s v="OK"/>
  </r>
  <r>
    <x v="2130"/>
    <n v="11"/>
    <n v="15"/>
    <n v="3"/>
    <n v="2007"/>
    <n v="1.4722999999999977"/>
    <n v="0"/>
    <n v="2.4E-2"/>
    <n v="1.04"/>
    <n v="1.0640000000000001"/>
    <n v="0.40829999999999766"/>
    <n v="0.78268579863465215"/>
    <s v="OK"/>
    <s v="OK"/>
  </r>
  <r>
    <x v="2131"/>
    <n v="12"/>
    <n v="15"/>
    <n v="3"/>
    <n v="2007"/>
    <n v="0.46566666666666451"/>
    <n v="0"/>
    <n v="1.0999999999999999E-2"/>
    <n v="1.7000000000000001E-2"/>
    <n v="2.8000000000000001E-2"/>
    <n v="0.43766666666666448"/>
    <n v="0.24755191665933249"/>
    <s v="OK"/>
    <s v="OK"/>
  </r>
  <r>
    <x v="2132"/>
    <n v="13"/>
    <n v="15"/>
    <n v="3"/>
    <n v="2007"/>
    <n v="0.40903333333333119"/>
    <n v="0"/>
    <n v="5.0000000000000001E-3"/>
    <n v="0"/>
    <n v="5.0000000000000001E-3"/>
    <n v="0.40403333333333119"/>
    <n v="0.21744520897112865"/>
    <s v="OK"/>
    <s v="OK"/>
  </r>
  <r>
    <x v="2133"/>
    <n v="14"/>
    <n v="15"/>
    <n v="3"/>
    <n v="2007"/>
    <n v="0.79826666666666435"/>
    <n v="0"/>
    <n v="0.36299999999999999"/>
    <n v="0"/>
    <n v="0.36299999999999999"/>
    <n v="0.43526666666666436"/>
    <n v="0.42436458841501107"/>
    <s v="OK"/>
    <s v="OK"/>
  </r>
  <r>
    <x v="2134"/>
    <n v="15"/>
    <n v="15"/>
    <n v="3"/>
    <n v="2007"/>
    <n v="2.665933333333331"/>
    <n v="0"/>
    <n v="1.7969999999999999"/>
    <n v="0.45599999999999996"/>
    <n v="2.2530000000000001"/>
    <n v="0.41293333333333093"/>
    <n v="1.4172302928117515"/>
    <s v="OK"/>
    <s v="OK"/>
  </r>
  <r>
    <x v="2135"/>
    <n v="16"/>
    <n v="15"/>
    <n v="3"/>
    <n v="2007"/>
    <n v="0.88436666666666464"/>
    <n v="0"/>
    <n v="0.28200000000000003"/>
    <n v="0.23499999999999999"/>
    <n v="0.51700000000000002"/>
    <n v="0.36736666666666462"/>
    <n v="0.47013599863198036"/>
    <s v="OK"/>
    <s v="OK"/>
  </r>
  <r>
    <x v="2136"/>
    <n v="17"/>
    <n v="15"/>
    <n v="3"/>
    <n v="2007"/>
    <n v="0.56596666666666418"/>
    <n v="0"/>
    <n v="3.6999999999999998E-2"/>
    <n v="1.2999999999999999E-2"/>
    <n v="4.9999999999999996E-2"/>
    <n v="0.51596666666666413"/>
    <n v="0.3008721541130141"/>
    <s v="OK"/>
    <s v="OK"/>
  </r>
  <r>
    <x v="2137"/>
    <n v="18"/>
    <n v="15"/>
    <n v="3"/>
    <n v="2007"/>
    <n v="2.0969333333333311"/>
    <n v="0"/>
    <n v="4.8000000000000001E-2"/>
    <n v="1.046"/>
    <n v="1.0940000000000001"/>
    <n v="1.002933333333331"/>
    <n v="1.1147455957913632"/>
    <s v="OK"/>
    <s v="OK"/>
  </r>
  <r>
    <x v="2138"/>
    <n v="19"/>
    <n v="15"/>
    <n v="3"/>
    <n v="2007"/>
    <n v="3.576266666666664"/>
    <n v="0"/>
    <n v="0.01"/>
    <n v="1.006"/>
    <n v="1.016"/>
    <n v="2.560266666666664"/>
    <n v="1.901170367540914"/>
    <s v="OK"/>
    <s v="OK"/>
  </r>
  <r>
    <x v="2139"/>
    <n v="20"/>
    <n v="15"/>
    <n v="3"/>
    <n v="2007"/>
    <n v="3.3482999999999978"/>
    <n v="0"/>
    <n v="4.7E-2"/>
    <n v="1.042"/>
    <n v="1.089"/>
    <n v="2.2592999999999979"/>
    <n v="1.7799815659637357"/>
    <s v="OK"/>
    <s v="OK"/>
  </r>
  <r>
    <x v="2140"/>
    <n v="21"/>
    <n v="15"/>
    <n v="3"/>
    <n v="2007"/>
    <n v="2.4113999999999982"/>
    <n v="0"/>
    <n v="4.0000000000000001E-3"/>
    <n v="0.70899999999999996"/>
    <n v="0.71299999999999997"/>
    <n v="1.6983999999999981"/>
    <n v="1.2819184506062635"/>
    <s v="OK"/>
    <s v="OK"/>
  </r>
  <r>
    <x v="2141"/>
    <n v="22"/>
    <n v="15"/>
    <n v="3"/>
    <n v="2007"/>
    <n v="1.2096999999999976"/>
    <n v="0"/>
    <n v="3.6000000000000004E-2"/>
    <n v="0.38500000000000001"/>
    <n v="0.42100000000000004"/>
    <n v="0.78869999999999751"/>
    <n v="0.64308565551065555"/>
    <s v="OK"/>
    <s v="OK"/>
  </r>
  <r>
    <x v="2142"/>
    <n v="23"/>
    <n v="15"/>
    <n v="3"/>
    <n v="2007"/>
    <n v="0.7505333333333305"/>
    <n v="0"/>
    <n v="0"/>
    <n v="0"/>
    <n v="0"/>
    <n v="0.7505333333333305"/>
    <n v="0.39898918793854937"/>
    <s v="OK"/>
    <s v="OK"/>
  </r>
  <r>
    <x v="2143"/>
    <n v="0"/>
    <n v="16"/>
    <n v="3"/>
    <n v="2007"/>
    <n v="0.78696666666666437"/>
    <n v="0"/>
    <n v="2.6000000000000002E-2"/>
    <n v="0"/>
    <n v="2.6000000000000002E-2"/>
    <n v="0.76096666666666435"/>
    <n v="0.41835742307875379"/>
    <s v="OK"/>
    <s v="OK"/>
  </r>
  <r>
    <x v="2144"/>
    <n v="1"/>
    <n v="16"/>
    <n v="3"/>
    <n v="2007"/>
    <n v="0.72993333333333077"/>
    <n v="0"/>
    <n v="8.0000000000000002E-3"/>
    <n v="0"/>
    <n v="8.0000000000000002E-3"/>
    <n v="0.72193333333333076"/>
    <n v="0.38803807236979732"/>
    <s v="OK"/>
    <s v="OK"/>
  </r>
  <r>
    <x v="2145"/>
    <n v="2"/>
    <n v="16"/>
    <n v="3"/>
    <n v="2007"/>
    <n v="0.77216666666666456"/>
    <n v="0"/>
    <n v="8.0000000000000002E-3"/>
    <n v="0"/>
    <n v="8.0000000000000002E-3"/>
    <n v="0.76416666666666455"/>
    <n v="0.41048963131091254"/>
    <s v="OK"/>
    <s v="OK"/>
  </r>
  <r>
    <x v="2146"/>
    <n v="3"/>
    <n v="16"/>
    <n v="3"/>
    <n v="2007"/>
    <n v="0.77193333333333114"/>
    <n v="0"/>
    <n v="2.7E-2"/>
    <n v="0"/>
    <n v="2.7E-2"/>
    <n v="0.74493333333333112"/>
    <n v="0.41036558954880686"/>
    <s v="OK"/>
    <s v="OK"/>
  </r>
  <r>
    <x v="2147"/>
    <n v="4"/>
    <n v="16"/>
    <n v="3"/>
    <n v="2007"/>
    <n v="0.74853333333333094"/>
    <n v="0"/>
    <n v="0"/>
    <n v="0"/>
    <n v="0"/>
    <n v="0.74853333333333094"/>
    <n v="0.39792597283478726"/>
    <s v="OK"/>
    <s v="OK"/>
  </r>
  <r>
    <x v="2148"/>
    <n v="5"/>
    <n v="16"/>
    <n v="3"/>
    <n v="2007"/>
    <n v="0.77163333333333117"/>
    <n v="0"/>
    <n v="3.4000000000000002E-2"/>
    <n v="0"/>
    <n v="3.4000000000000002E-2"/>
    <n v="0.73763333333333114"/>
    <n v="0.41020610728324253"/>
    <s v="OK"/>
    <s v="OK"/>
  </r>
  <r>
    <x v="2149"/>
    <n v="6"/>
    <n v="16"/>
    <n v="3"/>
    <n v="2007"/>
    <n v="1.3043333333333313"/>
    <n v="0"/>
    <n v="0"/>
    <n v="0.54200000000000004"/>
    <n v="0.54200000000000004"/>
    <n v="0.76233333333333131"/>
    <n v="0.69339345017034437"/>
    <s v="OK"/>
    <s v="OK"/>
  </r>
  <r>
    <x v="2150"/>
    <n v="7"/>
    <n v="16"/>
    <n v="3"/>
    <n v="2007"/>
    <n v="0.96993333333333054"/>
    <n v="0"/>
    <n v="3.4000000000000002E-2"/>
    <n v="2.5999999999999999E-2"/>
    <n v="0.06"/>
    <n v="0.9099333333333306"/>
    <n v="0.51562388482127908"/>
    <s v="OK"/>
    <s v="OK"/>
  </r>
  <r>
    <x v="2151"/>
    <n v="8"/>
    <n v="16"/>
    <n v="3"/>
    <n v="2007"/>
    <n v="1.9545999999999975"/>
    <n v="0.51100000000000001"/>
    <n v="0"/>
    <n v="1.0429999999999999"/>
    <n v="1.5539999999999998"/>
    <n v="0.40059999999999762"/>
    <n v="1.0390801209069425"/>
    <s v="OK"/>
    <s v="OK"/>
  </r>
  <r>
    <x v="2152"/>
    <n v="9"/>
    <n v="16"/>
    <n v="3"/>
    <n v="2007"/>
    <n v="2.015233333333331"/>
    <n v="7.0000000000000007E-2"/>
    <n v="0.59899999999999998"/>
    <n v="1.026"/>
    <n v="1.6950000000000001"/>
    <n v="0.32023333333333093"/>
    <n v="1.0713132588026713"/>
    <s v="OK"/>
    <s v="OK"/>
  </r>
  <r>
    <x v="2153"/>
    <n v="10"/>
    <n v="16"/>
    <n v="3"/>
    <n v="2007"/>
    <n v="1.3895333333333313"/>
    <n v="0.52500000000000002"/>
    <n v="2.9000000000000001E-2"/>
    <n v="0.55100000000000005"/>
    <n v="1.105"/>
    <n v="0.28453333333333131"/>
    <n v="0.73868641359062037"/>
    <s v="OK"/>
    <s v="OK"/>
  </r>
  <r>
    <x v="2154"/>
    <n v="11"/>
    <n v="16"/>
    <n v="3"/>
    <n v="2007"/>
    <n v="0.27886666666666488"/>
    <n v="0"/>
    <n v="6.0000000000000001E-3"/>
    <n v="0"/>
    <n v="6.0000000000000001E-3"/>
    <n v="0.27286666666666487"/>
    <n v="0.14824762596792926"/>
    <s v="OK"/>
    <s v="OK"/>
  </r>
  <r>
    <x v="2155"/>
    <n v="12"/>
    <n v="16"/>
    <n v="3"/>
    <n v="2007"/>
    <n v="0.32323333333333082"/>
    <n v="0"/>
    <n v="0.03"/>
    <n v="0"/>
    <n v="0.03"/>
    <n v="0.29323333333333079"/>
    <n v="0.17183328101972367"/>
    <s v="OK"/>
    <s v="OK"/>
  </r>
  <r>
    <x v="2156"/>
    <n v="13"/>
    <n v="16"/>
    <n v="3"/>
    <n v="2007"/>
    <n v="0.28079999999999739"/>
    <n v="0"/>
    <n v="0"/>
    <n v="0"/>
    <n v="0"/>
    <n v="0.28079999999999739"/>
    <n v="0.14927540056823244"/>
    <s v="OK"/>
    <s v="OK"/>
  </r>
  <r>
    <x v="2157"/>
    <n v="14"/>
    <n v="16"/>
    <n v="3"/>
    <n v="2007"/>
    <n v="0.32769999999999821"/>
    <n v="0"/>
    <n v="3.6000000000000004E-2"/>
    <n v="0"/>
    <n v="3.6000000000000004E-2"/>
    <n v="0.29169999999999818"/>
    <n v="0.17420779475145998"/>
    <s v="OK"/>
    <s v="OK"/>
  </r>
  <r>
    <x v="2158"/>
    <n v="15"/>
    <n v="16"/>
    <n v="3"/>
    <n v="2007"/>
    <n v="0.28053333333333069"/>
    <n v="0"/>
    <n v="0"/>
    <n v="0"/>
    <n v="0"/>
    <n v="0.28053333333333069"/>
    <n v="0.14913363855439743"/>
    <s v="OK"/>
    <s v="OK"/>
  </r>
  <r>
    <x v="2159"/>
    <n v="16"/>
    <n v="16"/>
    <n v="3"/>
    <n v="2007"/>
    <n v="0.32496666666666402"/>
    <n v="0"/>
    <n v="3.6000000000000004E-2"/>
    <n v="0"/>
    <n v="3.6000000000000004E-2"/>
    <n v="0.28896666666666404"/>
    <n v="0.17275473410965095"/>
    <s v="OK"/>
    <s v="OK"/>
  </r>
  <r>
    <x v="2160"/>
    <n v="17"/>
    <n v="16"/>
    <n v="3"/>
    <n v="2007"/>
    <n v="0.85313333333333152"/>
    <n v="0"/>
    <n v="0"/>
    <n v="0"/>
    <n v="0"/>
    <n v="0.85313333333333152"/>
    <n v="0.45353212276155846"/>
    <s v="OK"/>
    <s v="OK"/>
  </r>
  <r>
    <x v="2161"/>
    <n v="18"/>
    <n v="16"/>
    <n v="3"/>
    <n v="2007"/>
    <n v="3.434633333333331"/>
    <n v="0"/>
    <n v="0.92099999999999993"/>
    <n v="0.60899999999999999"/>
    <n v="1.5299999999999998"/>
    <n v="1.9046333333333312"/>
    <n v="1.8258770179428103"/>
    <s v="OK"/>
    <s v="OK"/>
  </r>
  <r>
    <x v="2162"/>
    <n v="19"/>
    <n v="16"/>
    <n v="3"/>
    <n v="2007"/>
    <n v="3.7815666666666647"/>
    <n v="0"/>
    <n v="1.9690000000000001"/>
    <n v="0"/>
    <n v="1.9690000000000001"/>
    <n v="1.8125666666666647"/>
    <n v="2.0103093979421196"/>
    <s v="OK"/>
    <s v="OK"/>
  </r>
  <r>
    <x v="2163"/>
    <n v="20"/>
    <n v="16"/>
    <n v="3"/>
    <n v="2007"/>
    <n v="1.7386999999999979"/>
    <n v="0"/>
    <n v="0.76200000000000001"/>
    <n v="0"/>
    <n v="0.76200000000000001"/>
    <n v="0.9766999999999979"/>
    <n v="0.92430605045579717"/>
    <s v="OK"/>
    <s v="OK"/>
  </r>
  <r>
    <x v="2164"/>
    <n v="21"/>
    <n v="16"/>
    <n v="3"/>
    <n v="2007"/>
    <n v="1.5273666666666641"/>
    <n v="0"/>
    <n v="4.3999999999999997E-2"/>
    <n v="0.56900000000000006"/>
    <n v="0.6130000000000001"/>
    <n v="0.914366666666664"/>
    <n v="0.81195965449157537"/>
    <s v="OK"/>
    <s v="OK"/>
  </r>
  <r>
    <x v="2165"/>
    <n v="22"/>
    <n v="16"/>
    <n v="3"/>
    <n v="2007"/>
    <n v="1.8998666666666646"/>
    <n v="0"/>
    <n v="0"/>
    <n v="1.004"/>
    <n v="1.004"/>
    <n v="0.89586666666666459"/>
    <n v="1.0099834675673132"/>
    <s v="OK"/>
    <s v="OK"/>
  </r>
  <r>
    <x v="2166"/>
    <n v="23"/>
    <n v="16"/>
    <n v="3"/>
    <n v="2007"/>
    <n v="1.1013999999999975"/>
    <n v="0"/>
    <n v="3.5000000000000003E-2"/>
    <n v="0"/>
    <n v="3.5000000000000003E-2"/>
    <n v="1.0663999999999976"/>
    <n v="0.58551255764192434"/>
    <s v="OK"/>
    <s v="OK"/>
  </r>
  <r>
    <x v="2167"/>
    <n v="0"/>
    <n v="17"/>
    <n v="3"/>
    <n v="2007"/>
    <n v="0.51399999999999757"/>
    <n v="0"/>
    <n v="0"/>
    <n v="0"/>
    <n v="0"/>
    <n v="0.51399999999999757"/>
    <n v="0.27324628166692244"/>
    <s v="OK"/>
    <s v="OK"/>
  </r>
  <r>
    <x v="2168"/>
    <n v="1"/>
    <n v="17"/>
    <n v="3"/>
    <n v="2007"/>
    <n v="0.30009999999999748"/>
    <n v="0"/>
    <n v="3.6000000000000004E-2"/>
    <n v="0"/>
    <n v="3.6000000000000004E-2"/>
    <n v="0.26409999999999745"/>
    <n v="0.15953542631953915"/>
    <s v="OK"/>
    <s v="OK"/>
  </r>
  <r>
    <x v="2169"/>
    <n v="2"/>
    <n v="17"/>
    <n v="3"/>
    <n v="2007"/>
    <n v="0.27619999999999767"/>
    <n v="0"/>
    <n v="0"/>
    <n v="0"/>
    <n v="0"/>
    <n v="0.27619999999999767"/>
    <n v="0.1468300058295792"/>
    <s v="OK"/>
    <s v="OK"/>
  </r>
  <r>
    <x v="2170"/>
    <n v="3"/>
    <n v="17"/>
    <n v="3"/>
    <n v="2007"/>
    <n v="0.289299999999998"/>
    <n v="0"/>
    <n v="0.03"/>
    <n v="0"/>
    <n v="0.03"/>
    <n v="0.25929999999999798"/>
    <n v="0.15379406475922275"/>
    <s v="OK"/>
    <s v="OK"/>
  </r>
  <r>
    <x v="2171"/>
    <n v="4"/>
    <n v="17"/>
    <n v="3"/>
    <n v="2007"/>
    <n v="0.27083333333333071"/>
    <n v="0"/>
    <n v="5.0000000000000001E-3"/>
    <n v="0"/>
    <n v="5.0000000000000001E-3"/>
    <n v="0.2658333333333307"/>
    <n v="0.14397704530115005"/>
    <s v="OK"/>
    <s v="OK"/>
  </r>
  <r>
    <x v="2172"/>
    <n v="5"/>
    <n v="17"/>
    <n v="3"/>
    <n v="2007"/>
    <n v="0.28263333333333091"/>
    <n v="0"/>
    <n v="1.2E-2"/>
    <n v="0"/>
    <n v="1.2E-2"/>
    <n v="0.27063333333333089"/>
    <n v="0.15025001441334801"/>
    <s v="OK"/>
    <s v="OK"/>
  </r>
  <r>
    <x v="2173"/>
    <n v="6"/>
    <n v="17"/>
    <n v="3"/>
    <n v="2007"/>
    <n v="0.63399999999999757"/>
    <n v="0"/>
    <n v="2.1999999999999999E-2"/>
    <n v="0.33899999999999997"/>
    <n v="0.36099999999999999"/>
    <n v="0.27299999999999758"/>
    <n v="0.33703918789266341"/>
    <s v="OK"/>
    <s v="OK"/>
  </r>
  <r>
    <x v="2174"/>
    <n v="7"/>
    <n v="17"/>
    <n v="3"/>
    <n v="2007"/>
    <n v="1.2700666666666645"/>
    <n v="0"/>
    <n v="0"/>
    <n v="0.25900000000000001"/>
    <n v="0.25900000000000001"/>
    <n v="1.0110666666666646"/>
    <n v="0.67517703139254925"/>
    <s v="OK"/>
    <s v="OK"/>
  </r>
  <r>
    <x v="2175"/>
    <n v="8"/>
    <n v="17"/>
    <n v="3"/>
    <n v="2007"/>
    <n v="1.7830666666666644"/>
    <n v="0"/>
    <n v="3.5000000000000003E-2"/>
    <n v="0.30599999999999999"/>
    <n v="0.34099999999999997"/>
    <n v="1.4420666666666644"/>
    <n v="0.94789170550759183"/>
    <s v="OK"/>
    <s v="OK"/>
  </r>
  <r>
    <x v="2176"/>
    <n v="9"/>
    <n v="17"/>
    <n v="3"/>
    <n v="2007"/>
    <n v="1.3972666666666647"/>
    <n v="0"/>
    <n v="0"/>
    <n v="1.02"/>
    <n v="1.02"/>
    <n v="0.37726666666666464"/>
    <n v="0.74279751199183486"/>
    <s v="OK"/>
    <s v="OK"/>
  </r>
  <r>
    <x v="2177"/>
    <n v="10"/>
    <n v="17"/>
    <n v="3"/>
    <n v="2007"/>
    <n v="1.7031666666666645"/>
    <n v="0"/>
    <n v="3.4000000000000002E-2"/>
    <n v="1.016"/>
    <n v="1.05"/>
    <n v="0.65316666666666445"/>
    <n v="0.90541626211228599"/>
    <s v="OK"/>
    <s v="OK"/>
  </r>
  <r>
    <x v="2178"/>
    <n v="11"/>
    <n v="17"/>
    <n v="3"/>
    <n v="2007"/>
    <n v="1.3826333333333312"/>
    <n v="0"/>
    <n v="0"/>
    <n v="1.036"/>
    <n v="1.036"/>
    <n v="0.34663333333333113"/>
    <n v="0.73501832148264024"/>
    <s v="OK"/>
    <s v="OK"/>
  </r>
  <r>
    <x v="2179"/>
    <n v="12"/>
    <n v="17"/>
    <n v="3"/>
    <n v="2007"/>
    <n v="1.5273999999999972"/>
    <n v="0"/>
    <n v="3.5000000000000003E-2"/>
    <n v="0.873"/>
    <n v="0.90800000000000003"/>
    <n v="0.61939999999999718"/>
    <n v="0.81197737474330456"/>
    <s v="OK"/>
    <s v="OK"/>
  </r>
  <r>
    <x v="2180"/>
    <n v="13"/>
    <n v="17"/>
    <n v="3"/>
    <n v="2007"/>
    <n v="1.7502666666666646"/>
    <n v="0.497"/>
    <n v="0"/>
    <n v="0.67700000000000005"/>
    <n v="1.1739999999999999"/>
    <n v="0.57626666666666471"/>
    <n v="0.93045497780588948"/>
    <s v="OK"/>
    <s v="OK"/>
  </r>
  <r>
    <x v="2181"/>
    <n v="14"/>
    <n v="17"/>
    <n v="3"/>
    <n v="2007"/>
    <n v="1.4918333333333316"/>
    <n v="7.0000000000000007E-2"/>
    <n v="1.4999999999999999E-2"/>
    <n v="1.0549999999999999"/>
    <n v="1.1399999999999999"/>
    <n v="0.35183333333333167"/>
    <n v="0.79306986614806474"/>
    <s v="OK"/>
    <s v="OK"/>
  </r>
  <r>
    <x v="2182"/>
    <n v="15"/>
    <n v="17"/>
    <n v="3"/>
    <n v="2007"/>
    <n v="1.9276666666666644"/>
    <n v="0.54899999999999993"/>
    <n v="0.02"/>
    <n v="1.034"/>
    <n v="1.603"/>
    <n v="0.32466666666666444"/>
    <n v="1.0247621575096098"/>
    <s v="OK"/>
    <s v="OK"/>
  </r>
  <r>
    <x v="2183"/>
    <n v="16"/>
    <n v="17"/>
    <n v="3"/>
    <n v="2007"/>
    <n v="0.85146666666666482"/>
    <n v="0"/>
    <n v="0"/>
    <n v="0.311"/>
    <n v="0.311"/>
    <n v="0.54046666666666487"/>
    <n v="0.45264611017508982"/>
    <s v="OK"/>
    <s v="OK"/>
  </r>
  <r>
    <x v="2184"/>
    <n v="17"/>
    <n v="17"/>
    <n v="3"/>
    <n v="2007"/>
    <n v="2.6371666666666642"/>
    <n v="1.0649999999999999"/>
    <n v="3.4000000000000002E-2"/>
    <n v="0.58299999999999996"/>
    <n v="1.6819999999999999"/>
    <n v="0.95516666666666428"/>
    <n v="1.4019377155693029"/>
    <s v="OK"/>
    <s v="OK"/>
  </r>
  <r>
    <x v="2185"/>
    <n v="18"/>
    <n v="17"/>
    <n v="3"/>
    <n v="2007"/>
    <n v="2.107633333333331"/>
    <n v="2.7000000000000003E-2"/>
    <n v="0"/>
    <n v="1.026"/>
    <n v="1.0529999999999999"/>
    <n v="1.0546333333333311"/>
    <n v="1.1204337965964917"/>
    <s v="OK"/>
    <s v="OK"/>
  </r>
  <r>
    <x v="2186"/>
    <n v="19"/>
    <n v="17"/>
    <n v="3"/>
    <n v="2007"/>
    <n v="2.4837666666666647"/>
    <n v="0"/>
    <n v="3.5000000000000003E-2"/>
    <n v="0.223"/>
    <n v="0.25800000000000001"/>
    <n v="2.2257666666666647"/>
    <n v="1.3203891171107309"/>
    <s v="OK"/>
    <s v="OK"/>
  </r>
  <r>
    <x v="2187"/>
    <n v="20"/>
    <n v="17"/>
    <n v="3"/>
    <n v="2007"/>
    <n v="4.1298333333333312"/>
    <n v="0"/>
    <n v="0"/>
    <n v="0.65200000000000002"/>
    <n v="0.65200000000000002"/>
    <n v="3.4778333333333311"/>
    <n v="2.195450588010603"/>
    <s v="OK"/>
    <s v="OK"/>
  </r>
  <r>
    <x v="2188"/>
    <n v="21"/>
    <n v="17"/>
    <n v="3"/>
    <n v="2007"/>
    <n v="3.3809666666666645"/>
    <n v="0"/>
    <n v="3.1E-2"/>
    <n v="1.0369999999999999"/>
    <n v="1.0679999999999998"/>
    <n v="2.3129666666666644"/>
    <n v="1.7973474126585207"/>
    <s v="OK"/>
    <s v="OK"/>
  </r>
  <r>
    <x v="2189"/>
    <n v="22"/>
    <n v="17"/>
    <n v="3"/>
    <n v="2007"/>
    <n v="1.1146999999999976"/>
    <n v="0"/>
    <n v="4.0000000000000001E-3"/>
    <n v="0.82799999999999996"/>
    <n v="0.83199999999999996"/>
    <n v="0.28269999999999762"/>
    <n v="0.59258293808194407"/>
    <s v="OK"/>
    <s v="OK"/>
  </r>
  <r>
    <x v="2190"/>
    <n v="23"/>
    <n v="17"/>
    <n v="3"/>
    <n v="2007"/>
    <n v="0.29553333333333098"/>
    <n v="0"/>
    <n v="1.0999999999999999E-2"/>
    <n v="0"/>
    <n v="1.0999999999999999E-2"/>
    <n v="0.28453333333333097"/>
    <n v="0.15710775183261522"/>
    <s v="OK"/>
    <s v="OK"/>
  </r>
  <r>
    <x v="2191"/>
    <n v="0"/>
    <n v="18"/>
    <n v="3"/>
    <n v="2007"/>
    <n v="0.31533333333333119"/>
    <n v="0"/>
    <n v="2.4E-2"/>
    <n v="0"/>
    <n v="2.4E-2"/>
    <n v="0.29133333333333117"/>
    <n v="0.16763358135986259"/>
    <s v="OK"/>
    <s v="OK"/>
  </r>
  <r>
    <x v="2192"/>
    <n v="1"/>
    <n v="18"/>
    <n v="3"/>
    <n v="2007"/>
    <n v="0.27593333333333131"/>
    <n v="0"/>
    <n v="0"/>
    <n v="0"/>
    <n v="0"/>
    <n v="0.27593333333333131"/>
    <n v="0.14668824381574436"/>
    <s v="OK"/>
    <s v="OK"/>
  </r>
  <r>
    <x v="2193"/>
    <n v="2"/>
    <n v="18"/>
    <n v="3"/>
    <n v="2007"/>
    <n v="0.33113333333333078"/>
    <n v="0"/>
    <n v="3.5000000000000003E-2"/>
    <n v="0"/>
    <n v="3.5000000000000003E-2"/>
    <n v="0.29613333333333081"/>
    <n v="0.17603298067958492"/>
    <s v="OK"/>
    <s v="OK"/>
  </r>
  <r>
    <x v="2194"/>
    <n v="3"/>
    <n v="18"/>
    <n v="3"/>
    <n v="2007"/>
    <n v="0.2994666666666651"/>
    <n v="0"/>
    <n v="0"/>
    <n v="0"/>
    <n v="0"/>
    <n v="0.2994666666666651"/>
    <n v="0.15919874153668159"/>
    <s v="OK"/>
    <s v="OK"/>
  </r>
  <r>
    <x v="2195"/>
    <n v="4"/>
    <n v="18"/>
    <n v="3"/>
    <n v="2007"/>
    <n v="0.31756666666666461"/>
    <n v="0"/>
    <n v="3.6000000000000004E-2"/>
    <n v="0"/>
    <n v="3.6000000000000004E-2"/>
    <n v="0.28156666666666463"/>
    <n v="0.16882083822573057"/>
    <s v="OK"/>
    <s v="OK"/>
  </r>
  <r>
    <x v="2196"/>
    <n v="5"/>
    <n v="18"/>
    <n v="3"/>
    <n v="2007"/>
    <n v="0.50966666666666494"/>
    <n v="0"/>
    <n v="0"/>
    <n v="0"/>
    <n v="0"/>
    <n v="0.50966666666666494"/>
    <n v="0.2709426489421044"/>
    <s v="OK"/>
    <s v="OK"/>
  </r>
  <r>
    <x v="2197"/>
    <n v="6"/>
    <n v="18"/>
    <n v="3"/>
    <n v="2007"/>
    <n v="1.6988999999999979"/>
    <n v="0"/>
    <n v="2.3E-2"/>
    <n v="0.57799999999999996"/>
    <n v="0.60099999999999998"/>
    <n v="1.0978999999999979"/>
    <n v="0.90314806989092633"/>
    <s v="OK"/>
    <s v="OK"/>
  </r>
  <r>
    <x v="2198"/>
    <n v="7"/>
    <n v="18"/>
    <n v="3"/>
    <n v="2007"/>
    <n v="3.0027999999999979"/>
    <n v="0.83299999999999996"/>
    <n v="0.50600000000000001"/>
    <n v="0"/>
    <n v="1.339"/>
    <n v="1.6637999999999979"/>
    <n v="1.59631115678879"/>
    <s v="OK"/>
    <s v="OK"/>
  </r>
  <r>
    <x v="2199"/>
    <n v="8"/>
    <n v="18"/>
    <n v="3"/>
    <n v="2007"/>
    <n v="3.0983666666666645"/>
    <n v="0.59699999999999998"/>
    <n v="1.0620000000000001"/>
    <n v="4.4999999999999998E-2"/>
    <n v="1.704"/>
    <n v="1.3943666666666645"/>
    <n v="1.6471151184969008"/>
    <s v="OK"/>
    <s v="OK"/>
  </r>
  <r>
    <x v="2200"/>
    <n v="9"/>
    <n v="18"/>
    <n v="3"/>
    <n v="2007"/>
    <n v="3.2925333333333313"/>
    <n v="0"/>
    <n v="1.7090000000000001"/>
    <n v="1.0649999999999999"/>
    <n v="2.774"/>
    <n v="0.51853333333333129"/>
    <n v="1.7503355848204956"/>
    <s v="OK"/>
    <s v="OK"/>
  </r>
  <r>
    <x v="2201"/>
    <n v="10"/>
    <n v="18"/>
    <n v="3"/>
    <n v="2007"/>
    <n v="3.5816999999999974"/>
    <n v="1.492"/>
    <n v="0.71399999999999997"/>
    <n v="0.75600000000000001"/>
    <n v="2.9619999999999997"/>
    <n v="0.6196999999999977"/>
    <n v="1.9040587685728017"/>
    <s v="OK"/>
    <s v="OK"/>
  </r>
  <r>
    <x v="2202"/>
    <n v="11"/>
    <n v="18"/>
    <n v="3"/>
    <n v="2007"/>
    <n v="2.3359999999999976"/>
    <n v="0.27500000000000002"/>
    <n v="1.3009999999999999"/>
    <n v="0.21299999999999999"/>
    <n v="1.7890000000000001"/>
    <n v="0.54699999999999749"/>
    <n v="1.2418352411944227"/>
    <s v="OK"/>
    <s v="OK"/>
  </r>
  <r>
    <x v="2203"/>
    <n v="12"/>
    <n v="18"/>
    <n v="3"/>
    <n v="2007"/>
    <n v="1.9246666666666643"/>
    <n v="3.3000000000000002E-2"/>
    <n v="2.4E-2"/>
    <n v="1.042"/>
    <n v="1.099"/>
    <n v="0.82566666666666433"/>
    <n v="1.023167334853966"/>
    <s v="OK"/>
    <s v="OK"/>
  </r>
  <r>
    <x v="2204"/>
    <n v="13"/>
    <n v="18"/>
    <n v="3"/>
    <n v="2007"/>
    <n v="1.1912333333333309"/>
    <n v="0.53600000000000003"/>
    <n v="5.2999999999999999E-2"/>
    <n v="2.8000000000000001E-2"/>
    <n v="0.6170000000000001"/>
    <n v="0.57423333333333082"/>
    <n v="0.63326863605258321"/>
    <s v="OK"/>
    <s v="OK"/>
  </r>
  <r>
    <x v="2205"/>
    <n v="14"/>
    <n v="18"/>
    <n v="3"/>
    <n v="2007"/>
    <n v="0.97656666666666436"/>
    <n v="0.54900000000000004"/>
    <n v="2.1000000000000001E-2"/>
    <n v="0"/>
    <n v="0.57000000000000006"/>
    <n v="0.4065666666666643"/>
    <n v="0.51915021491542446"/>
    <s v="OK"/>
    <s v="OK"/>
  </r>
  <r>
    <x v="2206"/>
    <n v="15"/>
    <n v="18"/>
    <n v="3"/>
    <n v="2007"/>
    <n v="0.42983333333333068"/>
    <n v="0"/>
    <n v="2.4E-2"/>
    <n v="0"/>
    <n v="2.4E-2"/>
    <n v="0.40583333333333066"/>
    <n v="0.2285026460502568"/>
    <s v="OK"/>
    <s v="OK"/>
  </r>
  <r>
    <x v="2207"/>
    <n v="16"/>
    <n v="18"/>
    <n v="3"/>
    <n v="2007"/>
    <n v="0.40796666666666481"/>
    <n v="0"/>
    <n v="3.6000000000000004E-2"/>
    <n v="0"/>
    <n v="3.6000000000000004E-2"/>
    <n v="0.37196666666666478"/>
    <n v="0.21687816091578888"/>
    <s v="OK"/>
    <s v="OK"/>
  </r>
  <r>
    <x v="2208"/>
    <n v="17"/>
    <n v="18"/>
    <n v="3"/>
    <n v="2007"/>
    <n v="0.4599666666666643"/>
    <n v="0"/>
    <n v="0.01"/>
    <n v="0"/>
    <n v="0.01"/>
    <n v="0.44996666666666429"/>
    <n v="0.24452175361360967"/>
    <s v="OK"/>
    <s v="OK"/>
  </r>
  <r>
    <x v="2209"/>
    <n v="18"/>
    <n v="18"/>
    <n v="3"/>
    <n v="2007"/>
    <n v="2.4543999999999979"/>
    <n v="0.30499999999999999"/>
    <n v="0.42699999999999999"/>
    <n v="0.69400000000000006"/>
    <n v="1.4260000000000002"/>
    <n v="1.0283999999999978"/>
    <n v="1.3047775753371538"/>
    <s v="OK"/>
    <s v="OK"/>
  </r>
  <r>
    <x v="2210"/>
    <n v="19"/>
    <n v="18"/>
    <n v="3"/>
    <n v="2007"/>
    <n v="4.1247999999999978"/>
    <n v="0.90899999999999992"/>
    <n v="0.59600000000000009"/>
    <n v="0.65400000000000003"/>
    <n v="2.1589999999999998"/>
    <n v="1.965799999999998"/>
    <n v="2.1927748299994678"/>
    <s v="OK"/>
    <s v="OK"/>
  </r>
  <r>
    <x v="2211"/>
    <n v="20"/>
    <n v="18"/>
    <n v="3"/>
    <n v="2007"/>
    <n v="3.2176333333333309"/>
    <n v="0.57399999999999995"/>
    <n v="0.626"/>
    <n v="0"/>
    <n v="1.2"/>
    <n v="2.0176333333333307"/>
    <n v="1.7105181791845954"/>
    <s v="OK"/>
    <s v="OK"/>
  </r>
  <r>
    <x v="2212"/>
    <n v="21"/>
    <n v="18"/>
    <n v="3"/>
    <n v="2007"/>
    <n v="2.8091999999999975"/>
    <n v="2E-3"/>
    <n v="5.8000000000000003E-2"/>
    <n v="0.78100000000000003"/>
    <n v="0.84100000000000008"/>
    <n v="1.9681999999999973"/>
    <n v="1.4933919347445943"/>
    <s v="OK"/>
    <s v="OK"/>
  </r>
  <r>
    <x v="2213"/>
    <n v="22"/>
    <n v="18"/>
    <n v="3"/>
    <n v="2007"/>
    <n v="1.3493333333333313"/>
    <n v="0"/>
    <n v="7.4999999999999997E-2"/>
    <n v="0"/>
    <n v="7.4999999999999997E-2"/>
    <n v="1.2743333333333313"/>
    <n v="0.71731579000499712"/>
    <s v="OK"/>
    <s v="OK"/>
  </r>
  <r>
    <x v="2214"/>
    <n v="23"/>
    <n v="18"/>
    <n v="3"/>
    <n v="2007"/>
    <n v="1.1124333333333312"/>
    <n v="0.45900000000000002"/>
    <n v="9.0000000000000011E-3"/>
    <n v="0"/>
    <n v="0.46800000000000003"/>
    <n v="0.64443333333333119"/>
    <n v="0.5913779609643468"/>
    <s v="OK"/>
    <s v="OK"/>
  </r>
  <r>
    <x v="2215"/>
    <n v="0"/>
    <n v="19"/>
    <n v="3"/>
    <n v="2007"/>
    <n v="0.88919999999999766"/>
    <n v="0.55999999999999994"/>
    <n v="4.9000000000000002E-2"/>
    <n v="0"/>
    <n v="0.60899999999999999"/>
    <n v="0.28019999999999767"/>
    <n v="0.47270543513273922"/>
    <s v="OK"/>
    <s v="OK"/>
  </r>
  <r>
    <x v="2216"/>
    <n v="1"/>
    <n v="19"/>
    <n v="3"/>
    <n v="2007"/>
    <n v="0.79496666666666493"/>
    <n v="0"/>
    <n v="0.01"/>
    <n v="0.52600000000000002"/>
    <n v="0.53600000000000003"/>
    <n v="0.2589666666666649"/>
    <n v="0.42261028349380353"/>
    <s v="OK"/>
    <s v="OK"/>
  </r>
  <r>
    <x v="2217"/>
    <n v="2"/>
    <n v="19"/>
    <n v="3"/>
    <n v="2007"/>
    <n v="0.34416666666666429"/>
    <n v="0"/>
    <n v="4.9000000000000002E-2"/>
    <n v="0"/>
    <n v="4.9000000000000002E-2"/>
    <n v="0.2951666666666643"/>
    <n v="0.18296159910576965"/>
    <s v="OK"/>
    <s v="OK"/>
  </r>
  <r>
    <x v="2218"/>
    <n v="3"/>
    <n v="19"/>
    <n v="3"/>
    <n v="2007"/>
    <n v="0.27513333333333162"/>
    <n v="0"/>
    <n v="9.0000000000000011E-3"/>
    <n v="0"/>
    <n v="9.0000000000000011E-3"/>
    <n v="0.26613333333333161"/>
    <n v="0.14626295777423959"/>
    <s v="OK"/>
    <s v="OK"/>
  </r>
  <r>
    <x v="2219"/>
    <n v="4"/>
    <n v="19"/>
    <n v="3"/>
    <n v="2007"/>
    <n v="0.28999999999999809"/>
    <n v="0"/>
    <n v="1.9E-2"/>
    <n v="0"/>
    <n v="1.9E-2"/>
    <n v="0.27099999999999808"/>
    <n v="0.15416619004553961"/>
    <s v="OK"/>
    <s v="OK"/>
  </r>
  <r>
    <x v="2220"/>
    <n v="5"/>
    <n v="19"/>
    <n v="3"/>
    <n v="2007"/>
    <n v="0.29039999999999799"/>
    <n v="0"/>
    <n v="2.1000000000000001E-2"/>
    <n v="0"/>
    <n v="2.1000000000000001E-2"/>
    <n v="0.26939999999999797"/>
    <n v="0.15437883306629202"/>
    <s v="OK"/>
    <s v="OK"/>
  </r>
  <r>
    <x v="2221"/>
    <n v="6"/>
    <n v="19"/>
    <n v="3"/>
    <n v="2007"/>
    <n v="1.1791999999999978"/>
    <n v="0"/>
    <n v="0"/>
    <n v="0.30199999999999999"/>
    <n v="0.30199999999999999"/>
    <n v="0.87719999999999776"/>
    <n v="0.62687162517827988"/>
    <s v="OK"/>
    <s v="OK"/>
  </r>
  <r>
    <x v="2222"/>
    <n v="7"/>
    <n v="19"/>
    <n v="3"/>
    <n v="2007"/>
    <n v="1.9795666666666647"/>
    <n v="0"/>
    <n v="3.6999999999999998E-2"/>
    <n v="1.0609999999999999"/>
    <n v="1.0979999999999999"/>
    <n v="0.88156666666666483"/>
    <n v="1.0523525894522427"/>
    <s v="OK"/>
    <s v="OK"/>
  </r>
  <r>
    <x v="2223"/>
    <n v="8"/>
    <n v="19"/>
    <n v="3"/>
    <n v="2007"/>
    <n v="1.8893333333333315"/>
    <n v="0"/>
    <n v="0"/>
    <n v="1.05"/>
    <n v="1.05"/>
    <n v="0.83933333333333149"/>
    <n v="1.0043838680208315"/>
    <s v="OK"/>
    <s v="OK"/>
  </r>
  <r>
    <x v="2224"/>
    <n v="9"/>
    <n v="19"/>
    <n v="3"/>
    <n v="2007"/>
    <n v="1.7415333333333309"/>
    <n v="0"/>
    <n v="3.6999999999999998E-2"/>
    <n v="1.038"/>
    <n v="1.075"/>
    <n v="0.66653333333333098"/>
    <n v="0.92581227185279369"/>
    <s v="OK"/>
    <s v="OK"/>
  </r>
  <r>
    <x v="2225"/>
    <n v="10"/>
    <n v="19"/>
    <n v="3"/>
    <n v="2007"/>
    <n v="1.6235666666666644"/>
    <n v="0"/>
    <n v="0"/>
    <n v="1.0580000000000001"/>
    <n v="1.0580000000000001"/>
    <n v="0.56556666666666433"/>
    <n v="0.86310030098254442"/>
    <s v="OK"/>
    <s v="OK"/>
  </r>
  <r>
    <x v="2226"/>
    <n v="11"/>
    <n v="19"/>
    <n v="3"/>
    <n v="2007"/>
    <n v="1.1347333333333316"/>
    <n v="0"/>
    <n v="7.0000000000000001E-3"/>
    <n v="0.35099999999999998"/>
    <n v="0.35799999999999998"/>
    <n v="0.77673333333333161"/>
    <n v="0.60323280937129731"/>
    <s v="OK"/>
    <s v="OK"/>
  </r>
  <r>
    <x v="2227"/>
    <n v="12"/>
    <n v="19"/>
    <n v="3"/>
    <n v="2007"/>
    <n v="0.47683333333333089"/>
    <n v="0"/>
    <n v="0.03"/>
    <n v="0"/>
    <n v="0.03"/>
    <n v="0.44683333333333086"/>
    <n v="0.25348820098867214"/>
    <s v="OK"/>
    <s v="OK"/>
  </r>
  <r>
    <x v="2228"/>
    <n v="13"/>
    <n v="19"/>
    <n v="3"/>
    <n v="2007"/>
    <n v="0.4770666666666647"/>
    <n v="0"/>
    <n v="0"/>
    <n v="0.107"/>
    <n v="0.107"/>
    <n v="0.37006666666666471"/>
    <n v="0.25361224275077798"/>
    <s v="OK"/>
    <s v="OK"/>
  </r>
  <r>
    <x v="2229"/>
    <n v="14"/>
    <n v="19"/>
    <n v="3"/>
    <n v="2007"/>
    <n v="1.8424999999999974"/>
    <n v="0"/>
    <n v="3.6000000000000004E-2"/>
    <n v="1.0609999999999999"/>
    <n v="1.097"/>
    <n v="0.74549999999999739"/>
    <n v="0.97948691434106283"/>
    <s v="OK"/>
    <s v="OK"/>
  </r>
  <r>
    <x v="2230"/>
    <n v="15"/>
    <n v="19"/>
    <n v="3"/>
    <n v="2007"/>
    <n v="1.5518999999999972"/>
    <n v="0"/>
    <n v="0"/>
    <n v="1.0759999999999998"/>
    <n v="1.0759999999999998"/>
    <n v="0.47589999999999733"/>
    <n v="0.82500175976439338"/>
    <s v="OK"/>
    <s v="OK"/>
  </r>
  <r>
    <x v="2231"/>
    <n v="16"/>
    <n v="19"/>
    <n v="3"/>
    <n v="2007"/>
    <n v="1.5311333333333308"/>
    <n v="0"/>
    <n v="2.5000000000000001E-2"/>
    <n v="1.0819999999999999"/>
    <n v="1.1069999999999998"/>
    <n v="0.42413333333333103"/>
    <n v="0.81396204293699448"/>
    <s v="OK"/>
    <s v="OK"/>
  </r>
  <r>
    <x v="2232"/>
    <n v="17"/>
    <n v="19"/>
    <n v="3"/>
    <n v="2007"/>
    <n v="1.4004666666666641"/>
    <n v="0"/>
    <n v="1.0999999999999999E-2"/>
    <n v="1.0680000000000001"/>
    <n v="1.079"/>
    <n v="0.32146666666666412"/>
    <n v="0.74449865615785427"/>
    <s v="OK"/>
    <s v="OK"/>
  </r>
  <r>
    <x v="2233"/>
    <n v="18"/>
    <n v="19"/>
    <n v="3"/>
    <n v="2007"/>
    <n v="1.463666666666664"/>
    <n v="0"/>
    <n v="0"/>
    <n v="1.048"/>
    <n v="1.048"/>
    <n v="0.41566666666666396"/>
    <n v="0.77809625343674449"/>
    <s v="OK"/>
    <s v="OK"/>
  </r>
  <r>
    <x v="2234"/>
    <n v="19"/>
    <n v="19"/>
    <n v="3"/>
    <n v="2007"/>
    <n v="3.4065666666666647"/>
    <n v="0"/>
    <n v="0.5"/>
    <n v="1.02"/>
    <n v="1.52"/>
    <n v="1.8865666666666647"/>
    <n v="1.8109565659866789"/>
    <s v="OK"/>
    <s v="OK"/>
  </r>
  <r>
    <x v="2235"/>
    <n v="20"/>
    <n v="19"/>
    <n v="3"/>
    <n v="2007"/>
    <n v="4.1020666666666648"/>
    <n v="0.33099999999999996"/>
    <n v="0.78200000000000003"/>
    <n v="1.032"/>
    <n v="2.145"/>
    <n v="1.9570666666666647"/>
    <n v="2.1806896183200357"/>
    <s v="OK"/>
    <s v="OK"/>
  </r>
  <r>
    <x v="2236"/>
    <n v="21"/>
    <n v="19"/>
    <n v="3"/>
    <n v="2007"/>
    <n v="3.953966666666664"/>
    <n v="0.23699999999999999"/>
    <n v="1.0129999999999999"/>
    <n v="1.0409999999999999"/>
    <n v="2.2909999999999999"/>
    <n v="1.662966666666664"/>
    <n v="2.1019585398864336"/>
    <s v="OK"/>
    <s v="OK"/>
  </r>
  <r>
    <x v="2237"/>
    <n v="22"/>
    <n v="19"/>
    <n v="3"/>
    <n v="2007"/>
    <n v="2.0879999999999979"/>
    <n v="0.52"/>
    <n v="3.6000000000000004E-2"/>
    <n v="0.19700000000000001"/>
    <n v="0.75300000000000011"/>
    <n v="1.3349999999999977"/>
    <n v="1.1099965683278914"/>
    <s v="OK"/>
    <s v="OK"/>
  </r>
  <r>
    <x v="2238"/>
    <n v="23"/>
    <n v="19"/>
    <n v="3"/>
    <n v="2007"/>
    <n v="1.1493333333333311"/>
    <n v="0"/>
    <n v="1.4999999999999999E-2"/>
    <n v="0"/>
    <n v="1.4999999999999999E-2"/>
    <n v="1.1343333333333312"/>
    <n v="0.61099427962876218"/>
    <s v="OK"/>
    <s v="OK"/>
  </r>
  <r>
    <x v="2239"/>
    <n v="0"/>
    <n v="20"/>
    <n v="3"/>
    <n v="2007"/>
    <n v="0.31236666666666479"/>
    <n v="0"/>
    <n v="2.5000000000000001E-2"/>
    <n v="0"/>
    <n v="2.5000000000000001E-2"/>
    <n v="0.28736666666666477"/>
    <n v="0.16605647895594858"/>
    <s v="OK"/>
    <s v="OK"/>
  </r>
  <r>
    <x v="2240"/>
    <n v="1"/>
    <n v="20"/>
    <n v="3"/>
    <n v="2007"/>
    <n v="0.63836666666666464"/>
    <n v="0"/>
    <n v="0"/>
    <n v="0.371"/>
    <n v="0.371"/>
    <n v="0.26736666666666464"/>
    <n v="0.33936054086921141"/>
    <s v="OK"/>
    <s v="OK"/>
  </r>
  <r>
    <x v="2241"/>
    <n v="2"/>
    <n v="20"/>
    <n v="3"/>
    <n v="2007"/>
    <n v="0.60806666666666442"/>
    <n v="0"/>
    <n v="3.5000000000000003E-2"/>
    <n v="0.29399999999999998"/>
    <n v="0.32899999999999996"/>
    <n v="0.27906666666666446"/>
    <n v="0.32325283204721172"/>
    <s v="OK"/>
    <s v="OK"/>
  </r>
  <r>
    <x v="2242"/>
    <n v="3"/>
    <n v="20"/>
    <n v="3"/>
    <n v="2007"/>
    <n v="0.28716666666666518"/>
    <n v="0"/>
    <n v="0"/>
    <n v="0"/>
    <n v="0"/>
    <n v="0.28716666666666518"/>
    <n v="0.15265996864854317"/>
    <s v="OK"/>
    <s v="OK"/>
  </r>
  <r>
    <x v="2243"/>
    <n v="4"/>
    <n v="20"/>
    <n v="3"/>
    <n v="2007"/>
    <n v="0.29663333333333147"/>
    <n v="0"/>
    <n v="3.4000000000000002E-2"/>
    <n v="0"/>
    <n v="3.4000000000000002E-2"/>
    <n v="0.2626333333333315"/>
    <n v="0.15769252013968477"/>
    <s v="OK"/>
    <s v="OK"/>
  </r>
  <r>
    <x v="2244"/>
    <n v="5"/>
    <n v="20"/>
    <n v="3"/>
    <n v="2007"/>
    <n v="0.27339999999999831"/>
    <n v="0"/>
    <n v="1E-3"/>
    <n v="0"/>
    <n v="1E-3"/>
    <n v="0.27239999999999831"/>
    <n v="0.14534150468431223"/>
    <s v="OK"/>
    <s v="OK"/>
  </r>
  <r>
    <x v="2245"/>
    <n v="6"/>
    <n v="20"/>
    <n v="3"/>
    <n v="2007"/>
    <n v="1.0347999999999979"/>
    <n v="0"/>
    <n v="0"/>
    <n v="0.318"/>
    <n v="0.318"/>
    <n v="0.71679999999999788"/>
    <n v="0.55010749468663833"/>
    <s v="OK"/>
    <s v="OK"/>
  </r>
  <r>
    <x v="2246"/>
    <n v="7"/>
    <n v="20"/>
    <n v="3"/>
    <n v="2007"/>
    <n v="1.9736333333333314"/>
    <n v="0"/>
    <n v="3.4000000000000002E-2"/>
    <n v="1.0569999999999999"/>
    <n v="1.091"/>
    <n v="0.88263333333333138"/>
    <n v="1.0491983846444144"/>
    <s v="OK"/>
    <s v="OK"/>
  </r>
  <r>
    <x v="2247"/>
    <n v="8"/>
    <n v="20"/>
    <n v="3"/>
    <n v="2007"/>
    <n v="2.5212333333333312"/>
    <n v="0"/>
    <n v="0"/>
    <n v="1.024"/>
    <n v="1.024"/>
    <n v="1.4972333333333312"/>
    <n v="1.3403066800545456"/>
    <s v="OK"/>
    <s v="OK"/>
  </r>
  <r>
    <x v="2248"/>
    <n v="9"/>
    <n v="20"/>
    <n v="3"/>
    <n v="2007"/>
    <n v="2.0328999999999975"/>
    <n v="0"/>
    <n v="3.5000000000000003E-2"/>
    <n v="1.0349999999999999"/>
    <n v="1.0699999999999998"/>
    <n v="0.96289999999999765"/>
    <n v="1.0807049922192384"/>
    <s v="OK"/>
    <s v="OK"/>
  </r>
  <r>
    <x v="2249"/>
    <n v="10"/>
    <n v="20"/>
    <n v="3"/>
    <n v="2007"/>
    <n v="2.3342333333333314"/>
    <n v="0.67199999999999993"/>
    <n v="0"/>
    <n v="1.036"/>
    <n v="1.708"/>
    <n v="0.62623333333333142"/>
    <n v="1.2408960678527661"/>
    <s v="OK"/>
    <s v="OK"/>
  </r>
  <r>
    <x v="2250"/>
    <n v="11"/>
    <n v="20"/>
    <n v="3"/>
    <n v="2007"/>
    <n v="2.0452999999999979"/>
    <n v="0.42699999999999999"/>
    <n v="8.0000000000000002E-3"/>
    <n v="1.042"/>
    <n v="1.4770000000000001"/>
    <n v="0.56829999999999781"/>
    <n v="1.0872969258625653"/>
    <s v="OK"/>
    <s v="OK"/>
  </r>
  <r>
    <x v="2251"/>
    <n v="12"/>
    <n v="20"/>
    <n v="3"/>
    <n v="2007"/>
    <n v="1.6412666666666649"/>
    <n v="0"/>
    <n v="2.6000000000000002E-2"/>
    <n v="1.0680000000000001"/>
    <n v="1.0940000000000001"/>
    <n v="0.54726666666666479"/>
    <n v="0.87250975465084157"/>
    <s v="OK"/>
    <s v="OK"/>
  </r>
  <r>
    <x v="2252"/>
    <n v="13"/>
    <n v="20"/>
    <n v="3"/>
    <n v="2007"/>
    <n v="0.83803333333333085"/>
    <n v="0"/>
    <n v="0"/>
    <n v="0.54999999999999993"/>
    <n v="0.54999999999999993"/>
    <n v="0.28803333333333092"/>
    <n v="0.44550484872815238"/>
    <s v="OK"/>
    <s v="OK"/>
  </r>
  <r>
    <x v="2253"/>
    <n v="14"/>
    <n v="20"/>
    <n v="3"/>
    <n v="2007"/>
    <n v="0.32489999999999802"/>
    <n v="0"/>
    <n v="3.5000000000000003E-2"/>
    <n v="0"/>
    <n v="3.5000000000000003E-2"/>
    <n v="0.28989999999999805"/>
    <n v="0.17271929360619256"/>
    <s v="OK"/>
    <s v="OK"/>
  </r>
  <r>
    <x v="2254"/>
    <n v="15"/>
    <n v="20"/>
    <n v="3"/>
    <n v="2007"/>
    <n v="0.28319999999999801"/>
    <n v="0"/>
    <n v="0"/>
    <n v="0"/>
    <n v="0"/>
    <n v="0.28319999999999801"/>
    <n v="0.15055125869274757"/>
    <s v="OK"/>
    <s v="OK"/>
  </r>
  <r>
    <x v="2255"/>
    <n v="16"/>
    <n v="20"/>
    <n v="3"/>
    <n v="2007"/>
    <n v="0.39753333333333141"/>
    <n v="0"/>
    <n v="1.4999999999999999E-2"/>
    <n v="0"/>
    <n v="1.4999999999999999E-2"/>
    <n v="0.38253333333333139"/>
    <n v="0.21133172212449525"/>
    <s v="OK"/>
    <s v="OK"/>
  </r>
  <r>
    <x v="2256"/>
    <n v="17"/>
    <n v="20"/>
    <n v="3"/>
    <n v="2007"/>
    <n v="0.30659999999999749"/>
    <n v="0"/>
    <n v="1.9E-2"/>
    <n v="0"/>
    <n v="1.9E-2"/>
    <n v="0.28759999999999747"/>
    <n v="0.16299087540676679"/>
    <s v="OK"/>
    <s v="OK"/>
  </r>
  <r>
    <x v="2257"/>
    <n v="18"/>
    <n v="20"/>
    <n v="3"/>
    <n v="2007"/>
    <n v="1.0045999999999975"/>
    <n v="0.32800000000000001"/>
    <n v="0"/>
    <n v="0"/>
    <n v="0.32800000000000001"/>
    <n v="0.67659999999999743"/>
    <n v="0.53405294661982661"/>
    <s v="OK"/>
    <s v="OK"/>
  </r>
  <r>
    <x v="2258"/>
    <n v="19"/>
    <n v="20"/>
    <n v="3"/>
    <n v="2007"/>
    <n v="3.1851333333333312"/>
    <n v="1.1419999999999999"/>
    <n v="0.54799999999999993"/>
    <n v="0"/>
    <n v="1.69"/>
    <n v="1.4951333333333312"/>
    <n v="1.6932409337484573"/>
    <s v="OK"/>
    <s v="OK"/>
  </r>
  <r>
    <x v="2259"/>
    <n v="20"/>
    <n v="20"/>
    <n v="3"/>
    <n v="2007"/>
    <n v="2.2927666666666648"/>
    <n v="0.04"/>
    <n v="3.3000000000000002E-2"/>
    <n v="0.34600000000000003"/>
    <n v="0.41900000000000004"/>
    <n v="1.8737666666666648"/>
    <n v="1.2188520747014266"/>
    <s v="OK"/>
    <s v="OK"/>
  </r>
  <r>
    <x v="2260"/>
    <n v="21"/>
    <n v="20"/>
    <n v="3"/>
    <n v="2007"/>
    <n v="5.2926999999999973"/>
    <n v="0.54599999999999993"/>
    <n v="1.1539999999999999"/>
    <n v="1.0150000000000001"/>
    <n v="2.7149999999999999"/>
    <n v="2.5776999999999974"/>
    <n v="2.8136392898414915"/>
    <s v="OK"/>
    <s v="OK"/>
  </r>
  <r>
    <x v="2261"/>
    <n v="22"/>
    <n v="20"/>
    <n v="3"/>
    <n v="2007"/>
    <n v="3.4215333333333309"/>
    <n v="0.59"/>
    <n v="0.79800000000000004"/>
    <n v="1.0290000000000001"/>
    <n v="2.4169999999999998"/>
    <n v="1.0045333333333311"/>
    <n v="1.818912959013167"/>
    <s v="OK"/>
    <s v="OK"/>
  </r>
  <r>
    <x v="2262"/>
    <n v="23"/>
    <n v="20"/>
    <n v="3"/>
    <n v="2007"/>
    <n v="1.4240999999999975"/>
    <n v="0"/>
    <n v="3.6999999999999998E-2"/>
    <n v="1.0699999999999998"/>
    <n v="1.1069999999999998"/>
    <n v="0.31709999999999772"/>
    <n v="0.75706231463397944"/>
    <s v="OK"/>
    <s v="OK"/>
  </r>
  <r>
    <x v="2263"/>
    <n v="0"/>
    <n v="21"/>
    <n v="3"/>
    <n v="2007"/>
    <n v="1.3962999999999977"/>
    <n v="0"/>
    <n v="4.3000000000000003E-2"/>
    <n v="1.0739999999999998"/>
    <n v="1.1169999999999998"/>
    <n v="0.27929999999999788"/>
    <n v="0.74228362469168285"/>
    <s v="OK"/>
    <s v="OK"/>
  </r>
  <r>
    <x v="2264"/>
    <n v="1"/>
    <n v="21"/>
    <n v="3"/>
    <n v="2007"/>
    <n v="1.3606999999999976"/>
    <n v="0"/>
    <n v="1.3000000000000001E-2"/>
    <n v="1.0649999999999999"/>
    <n v="1.0779999999999998"/>
    <n v="0.28269999999999773"/>
    <n v="0.72335839584471295"/>
    <s v="OK"/>
    <s v="OK"/>
  </r>
  <r>
    <x v="2265"/>
    <n v="2"/>
    <n v="21"/>
    <n v="3"/>
    <n v="2007"/>
    <n v="0.46923333333333112"/>
    <n v="0"/>
    <n v="1.6E-2"/>
    <n v="0.182"/>
    <n v="0.19800000000000001"/>
    <n v="0.27123333333333111"/>
    <n v="0.24944798359437531"/>
    <s v="OK"/>
    <s v="OK"/>
  </r>
  <r>
    <x v="2266"/>
    <n v="3"/>
    <n v="21"/>
    <n v="3"/>
    <n v="2007"/>
    <n v="0.31503333333333122"/>
    <n v="0"/>
    <n v="0.04"/>
    <n v="0"/>
    <n v="0.04"/>
    <n v="0.27503333333333124"/>
    <n v="0.16747409909429825"/>
    <s v="OK"/>
    <s v="OK"/>
  </r>
  <r>
    <x v="2267"/>
    <n v="4"/>
    <n v="21"/>
    <n v="3"/>
    <n v="2007"/>
    <n v="0.28396666666666409"/>
    <n v="0"/>
    <n v="0.01"/>
    <n v="0"/>
    <n v="0.01"/>
    <n v="0.27396666666666408"/>
    <n v="0.15095882448252285"/>
    <s v="OK"/>
    <s v="OK"/>
  </r>
  <r>
    <x v="2268"/>
    <n v="5"/>
    <n v="21"/>
    <n v="3"/>
    <n v="2007"/>
    <n v="0.31566666666666421"/>
    <n v="0"/>
    <n v="4.3000000000000003E-2"/>
    <n v="0"/>
    <n v="4.3000000000000003E-2"/>
    <n v="0.27266666666666423"/>
    <n v="0.16781078387715614"/>
    <s v="OK"/>
    <s v="OK"/>
  </r>
  <r>
    <x v="2269"/>
    <n v="6"/>
    <n v="21"/>
    <n v="3"/>
    <n v="2007"/>
    <n v="0.62503333333333133"/>
    <n v="0"/>
    <n v="0"/>
    <n v="0"/>
    <n v="0"/>
    <n v="0.62503333333333133"/>
    <n v="0.33227244017746244"/>
    <s v="OK"/>
    <s v="OK"/>
  </r>
  <r>
    <x v="2270"/>
    <n v="7"/>
    <n v="21"/>
    <n v="3"/>
    <n v="2007"/>
    <n v="1.2746666666666644"/>
    <n v="0"/>
    <n v="1.9E-2"/>
    <n v="0.44900000000000001"/>
    <n v="0.46800000000000003"/>
    <n v="0.80666666666666442"/>
    <n v="0.67762242613120272"/>
    <s v="OK"/>
    <s v="OK"/>
  </r>
  <r>
    <x v="2271"/>
    <n v="8"/>
    <n v="21"/>
    <n v="3"/>
    <n v="2007"/>
    <n v="1.560099999999998"/>
    <n v="0"/>
    <n v="1.6E-2"/>
    <n v="1.0389999999999999"/>
    <n v="1.0549999999999999"/>
    <n v="0.50509999999999811"/>
    <n v="0.82936094168981944"/>
    <s v="OK"/>
    <s v="OK"/>
  </r>
  <r>
    <x v="2272"/>
    <n v="9"/>
    <n v="21"/>
    <n v="3"/>
    <n v="2007"/>
    <n v="1.332699999999998"/>
    <n v="0"/>
    <n v="0"/>
    <n v="1.0529999999999999"/>
    <n v="1.0529999999999999"/>
    <n v="0.27969999999999806"/>
    <n v="0.70847338439204033"/>
    <s v="OK"/>
    <s v="OK"/>
  </r>
  <r>
    <x v="2273"/>
    <n v="10"/>
    <n v="21"/>
    <n v="3"/>
    <n v="2007"/>
    <n v="1.4198666666666642"/>
    <n v="0"/>
    <n v="3.3000000000000002E-2"/>
    <n v="1.0389999999999999"/>
    <n v="1.0719999999999998"/>
    <n v="0.34786666666666433"/>
    <n v="0.75481184266434909"/>
    <s v="OK"/>
    <s v="OK"/>
  </r>
  <r>
    <x v="2274"/>
    <n v="11"/>
    <n v="21"/>
    <n v="3"/>
    <n v="2007"/>
    <n v="1.8683666666666645"/>
    <n v="0"/>
    <n v="0"/>
    <n v="1.032"/>
    <n v="1.032"/>
    <n v="0.83636666666666448"/>
    <n v="0.99323782968305607"/>
    <s v="OK"/>
    <s v="OK"/>
  </r>
  <r>
    <x v="2275"/>
    <n v="12"/>
    <n v="21"/>
    <n v="3"/>
    <n v="2007"/>
    <n v="2.4273666666666647"/>
    <n v="0.83499999999999996"/>
    <n v="2.6000000000000002E-2"/>
    <n v="1.044"/>
    <n v="1.905"/>
    <n v="0.52236666666666465"/>
    <n v="1.2904064511846327"/>
    <s v="OK"/>
    <s v="OK"/>
  </r>
  <r>
    <x v="2276"/>
    <n v="13"/>
    <n v="21"/>
    <n v="3"/>
    <n v="2007"/>
    <n v="1.7462333333333315"/>
    <n v="0.17499999999999999"/>
    <n v="7.0000000000000001E-3"/>
    <n v="1.0589999999999999"/>
    <n v="1.2409999999999999"/>
    <n v="0.50523333333333165"/>
    <n v="0.9283108273466355"/>
    <s v="OK"/>
    <s v="OK"/>
  </r>
  <r>
    <x v="2277"/>
    <n v="14"/>
    <n v="21"/>
    <n v="3"/>
    <n v="2007"/>
    <n v="1.4074333333333311"/>
    <n v="0"/>
    <n v="0"/>
    <n v="1.099"/>
    <n v="1.099"/>
    <n v="0.30843333333333112"/>
    <n v="0.74820218876929334"/>
    <s v="OK"/>
    <s v="OK"/>
  </r>
  <r>
    <x v="2278"/>
    <n v="15"/>
    <n v="21"/>
    <n v="3"/>
    <n v="2007"/>
    <n v="1.207999999999998"/>
    <n v="0"/>
    <n v="0.36099999999999999"/>
    <n v="0.432"/>
    <n v="0.79299999999999993"/>
    <n v="0.41499999999999804"/>
    <n v="0.64218192267245777"/>
    <s v="OK"/>
    <s v="OK"/>
  </r>
  <r>
    <x v="2279"/>
    <n v="16"/>
    <n v="21"/>
    <n v="3"/>
    <n v="2007"/>
    <n v="0.86099999999999788"/>
    <n v="0"/>
    <n v="8.8999999999999996E-2"/>
    <n v="0"/>
    <n v="8.8999999999999996E-2"/>
    <n v="0.77199999999999791"/>
    <n v="0.45771410216969022"/>
    <s v="OK"/>
    <s v="OK"/>
  </r>
  <r>
    <x v="2280"/>
    <n v="17"/>
    <n v="21"/>
    <n v="3"/>
    <n v="2007"/>
    <n v="1.8796666666666642"/>
    <n v="0"/>
    <n v="1.0760000000000001"/>
    <n v="0"/>
    <n v="1.0760000000000001"/>
    <n v="0.80366666666666409"/>
    <n v="0.99924499501931319"/>
    <s v="OK"/>
    <s v="OK"/>
  </r>
  <r>
    <x v="2281"/>
    <n v="18"/>
    <n v="21"/>
    <n v="3"/>
    <n v="2007"/>
    <n v="1.0265666666666644"/>
    <n v="0"/>
    <n v="0.61"/>
    <n v="0"/>
    <n v="0.61"/>
    <n v="0.41656666666666442"/>
    <n v="0.5457305925094833"/>
    <s v="OK"/>
    <s v="OK"/>
  </r>
  <r>
    <x v="2282"/>
    <n v="19"/>
    <n v="21"/>
    <n v="3"/>
    <n v="2007"/>
    <n v="3.0424666666666647"/>
    <n v="0"/>
    <n v="5.6000000000000001E-2"/>
    <n v="0.63500000000000001"/>
    <n v="0.69100000000000006"/>
    <n v="2.3514666666666644"/>
    <n v="1.6173982563467433"/>
    <s v="OK"/>
    <s v="OK"/>
  </r>
  <r>
    <x v="2283"/>
    <n v="20"/>
    <n v="21"/>
    <n v="3"/>
    <n v="2007"/>
    <n v="2.5315666666666643"/>
    <n v="0"/>
    <n v="2.5000000000000001E-2"/>
    <n v="0.156"/>
    <n v="0.18099999999999999"/>
    <n v="2.3505666666666643"/>
    <n v="1.345799958090651"/>
    <s v="OK"/>
    <s v="OK"/>
  </r>
  <r>
    <x v="2284"/>
    <n v="21"/>
    <n v="21"/>
    <n v="3"/>
    <n v="2007"/>
    <n v="1.9093999999999978"/>
    <n v="0"/>
    <n v="0.104"/>
    <n v="0"/>
    <n v="0.104"/>
    <n v="1.8053999999999977"/>
    <n v="1.0150514595619136"/>
    <s v="OK"/>
    <s v="OK"/>
  </r>
  <r>
    <x v="2285"/>
    <n v="22"/>
    <n v="21"/>
    <n v="3"/>
    <n v="2007"/>
    <n v="2.9121999999999977"/>
    <n v="0.56499999999999995"/>
    <n v="0.40800000000000003"/>
    <n v="0.624"/>
    <n v="1.597"/>
    <n v="1.3151999999999977"/>
    <n v="1.5481475125883555"/>
    <s v="OK"/>
    <s v="OK"/>
  </r>
  <r>
    <x v="2286"/>
    <n v="23"/>
    <n v="21"/>
    <n v="3"/>
    <n v="2007"/>
    <n v="2.5279999999999978"/>
    <n v="0.28999999999999998"/>
    <n v="1.1379999999999999"/>
    <n v="0.35299999999999998"/>
    <n v="1.7809999999999999"/>
    <n v="0.74699999999999789"/>
    <n v="1.3439038911556083"/>
    <s v="OK"/>
    <s v="OK"/>
  </r>
  <r>
    <x v="2287"/>
    <n v="0"/>
    <n v="22"/>
    <n v="3"/>
    <n v="2007"/>
    <n v="2.0710333333333311"/>
    <n v="0.35299999999999998"/>
    <n v="0.33800000000000002"/>
    <n v="1.081"/>
    <n v="1.772"/>
    <n v="0.29903333333333104"/>
    <n v="1.1009769601976407"/>
    <s v="OK"/>
    <s v="OK"/>
  </r>
  <r>
    <x v="2288"/>
    <n v="1"/>
    <n v="22"/>
    <n v="3"/>
    <n v="2007"/>
    <n v="0.5722666666666647"/>
    <n v="0"/>
    <n v="3.6999999999999998E-2"/>
    <n v="0.255"/>
    <n v="0.29199999999999998"/>
    <n v="0.28026666666666472"/>
    <n v="0.30422128168986579"/>
    <s v="OK"/>
    <s v="OK"/>
  </r>
  <r>
    <x v="2289"/>
    <n v="2"/>
    <n v="22"/>
    <n v="3"/>
    <n v="2007"/>
    <n v="0.30279999999999768"/>
    <n v="0"/>
    <n v="4.7E-2"/>
    <n v="0"/>
    <n v="4.7E-2"/>
    <n v="0.2557999999999977"/>
    <n v="0.16097076670961843"/>
    <s v="OK"/>
    <s v="OK"/>
  </r>
  <r>
    <x v="2290"/>
    <n v="3"/>
    <n v="22"/>
    <n v="3"/>
    <n v="2007"/>
    <n v="0.28629999999999778"/>
    <n v="0"/>
    <n v="0.01"/>
    <n v="0"/>
    <n v="0.01"/>
    <n v="0.27629999999999777"/>
    <n v="0.1521992421035791"/>
    <s v="OK"/>
    <s v="OK"/>
  </r>
  <r>
    <x v="2291"/>
    <n v="4"/>
    <n v="22"/>
    <n v="3"/>
    <n v="2007"/>
    <n v="0.28453333333333131"/>
    <n v="0"/>
    <n v="2.4E-2"/>
    <n v="0"/>
    <n v="2.4E-2"/>
    <n v="0.26053333333333129"/>
    <n v="0.15126006876192247"/>
    <s v="OK"/>
    <s v="OK"/>
  </r>
  <r>
    <x v="2292"/>
    <n v="5"/>
    <n v="22"/>
    <n v="3"/>
    <n v="2007"/>
    <n v="0.29759999999999787"/>
    <n v="0"/>
    <n v="3.2000000000000001E-2"/>
    <n v="0"/>
    <n v="3.2000000000000001E-2"/>
    <n v="0.26559999999999784"/>
    <n v="0.15820640743983641"/>
    <s v="OK"/>
    <s v="OK"/>
  </r>
  <r>
    <x v="2293"/>
    <n v="6"/>
    <n v="22"/>
    <n v="3"/>
    <n v="2007"/>
    <n v="1.3046333333333315"/>
    <n v="0"/>
    <n v="0.01"/>
    <n v="0.247"/>
    <n v="0.25700000000000001"/>
    <n v="1.0476333333333314"/>
    <n v="0.69355293243590876"/>
    <s v="OK"/>
    <s v="OK"/>
  </r>
  <r>
    <x v="2294"/>
    <n v="7"/>
    <n v="22"/>
    <n v="3"/>
    <n v="2007"/>
    <n v="2.2834333333333312"/>
    <n v="0"/>
    <n v="3.9E-2"/>
    <n v="1.0529999999999999"/>
    <n v="1.0919999999999999"/>
    <n v="1.1914333333333313"/>
    <n v="1.2138904042172023"/>
    <s v="OK"/>
    <s v="OK"/>
  </r>
  <r>
    <x v="2295"/>
    <n v="8"/>
    <n v="22"/>
    <n v="3"/>
    <n v="2007"/>
    <n v="1.6089999999999973"/>
    <n v="0"/>
    <n v="0"/>
    <n v="1.069"/>
    <n v="1.069"/>
    <n v="0.53999999999999737"/>
    <n v="0.85535655097680852"/>
    <s v="OK"/>
    <s v="OK"/>
  </r>
  <r>
    <x v="2296"/>
    <n v="9"/>
    <n v="22"/>
    <n v="3"/>
    <n v="2007"/>
    <n v="1.374599999999998"/>
    <n v="0"/>
    <n v="3.1E-2"/>
    <n v="1.0629999999999999"/>
    <n v="1.0939999999999999"/>
    <n v="0.28059999999999818"/>
    <n v="0.73074774081586158"/>
    <s v="OK"/>
    <s v="OK"/>
  </r>
  <r>
    <x v="2297"/>
    <n v="10"/>
    <n v="22"/>
    <n v="3"/>
    <n v="2007"/>
    <n v="1.3304666666666645"/>
    <n v="0"/>
    <n v="2E-3"/>
    <n v="1.05"/>
    <n v="1.052"/>
    <n v="0.27846666666666442"/>
    <n v="0.70728612752617226"/>
    <s v="OK"/>
    <s v="OK"/>
  </r>
  <r>
    <x v="2298"/>
    <n v="11"/>
    <n v="22"/>
    <n v="3"/>
    <n v="2007"/>
    <n v="1.2689666666666648"/>
    <n v="0"/>
    <n v="0"/>
    <n v="0.97499999999999998"/>
    <n v="0.97499999999999998"/>
    <n v="0.29396666666666482"/>
    <n v="0.67459226308548015"/>
    <s v="OK"/>
    <s v="OK"/>
  </r>
  <r>
    <x v="2299"/>
    <n v="12"/>
    <n v="22"/>
    <n v="3"/>
    <n v="2007"/>
    <n v="0.29263333333333108"/>
    <n v="0"/>
    <n v="3.3000000000000002E-2"/>
    <n v="0"/>
    <n v="3.3000000000000002E-2"/>
    <n v="0.25963333333333105"/>
    <n v="0.15556608993215987"/>
    <s v="OK"/>
    <s v="OK"/>
  </r>
  <r>
    <x v="2300"/>
    <n v="13"/>
    <n v="22"/>
    <n v="3"/>
    <n v="2007"/>
    <n v="0.29286666666666422"/>
    <n v="0"/>
    <n v="0"/>
    <n v="0"/>
    <n v="0"/>
    <n v="0.29286666666666422"/>
    <n v="0.15569013169426538"/>
    <s v="OK"/>
    <s v="OK"/>
  </r>
  <r>
    <x v="2301"/>
    <n v="14"/>
    <n v="22"/>
    <n v="3"/>
    <n v="2007"/>
    <n v="0.45366666666666478"/>
    <n v="0"/>
    <n v="3.4000000000000002E-2"/>
    <n v="0"/>
    <n v="3.4000000000000002E-2"/>
    <n v="0.41966666666666474"/>
    <n v="0.24117262603675854"/>
    <s v="OK"/>
    <s v="OK"/>
  </r>
  <r>
    <x v="2302"/>
    <n v="15"/>
    <n v="22"/>
    <n v="3"/>
    <n v="2007"/>
    <n v="0.348299999999998"/>
    <n v="0"/>
    <n v="0"/>
    <n v="0"/>
    <n v="0"/>
    <n v="0.348299999999998"/>
    <n v="0.18515891032021203"/>
    <s v="OK"/>
    <s v="OK"/>
  </r>
  <r>
    <x v="2303"/>
    <n v="16"/>
    <n v="22"/>
    <n v="3"/>
    <n v="2007"/>
    <n v="0.45869999999999772"/>
    <n v="0"/>
    <n v="1.4E-2"/>
    <n v="0"/>
    <n v="1.4E-2"/>
    <n v="0.44469999999999771"/>
    <n v="0.24384838404789358"/>
    <s v="OK"/>
    <s v="OK"/>
  </r>
  <r>
    <x v="2304"/>
    <n v="17"/>
    <n v="22"/>
    <n v="3"/>
    <n v="2007"/>
    <n v="0.91693333333333138"/>
    <n v="0"/>
    <n v="1.9E-2"/>
    <n v="0.63"/>
    <n v="0.64900000000000002"/>
    <n v="0.26793333333333136"/>
    <n v="0.48744868457157731"/>
    <s v="OK"/>
    <s v="OK"/>
  </r>
  <r>
    <x v="2305"/>
    <n v="18"/>
    <n v="22"/>
    <n v="3"/>
    <n v="2007"/>
    <n v="0.57249999999999812"/>
    <n v="0"/>
    <n v="0"/>
    <n v="0.13"/>
    <n v="0.13"/>
    <n v="0.44249999999999812"/>
    <n v="0.30434532345197146"/>
    <s v="OK"/>
    <s v="OK"/>
  </r>
  <r>
    <x v="2306"/>
    <n v="19"/>
    <n v="22"/>
    <n v="3"/>
    <n v="2007"/>
    <n v="1.5492666666666646"/>
    <n v="0"/>
    <n v="3.3000000000000002E-2"/>
    <n v="0"/>
    <n v="3.3000000000000002E-2"/>
    <n v="1.5162666666666647"/>
    <n v="0.82360185987777335"/>
    <s v="OK"/>
    <s v="OK"/>
  </r>
  <r>
    <x v="2307"/>
    <n v="20"/>
    <n v="22"/>
    <n v="3"/>
    <n v="2007"/>
    <n v="0.38213333333333138"/>
    <n v="0"/>
    <n v="0"/>
    <n v="0"/>
    <n v="0"/>
    <n v="0.38213333333333138"/>
    <n v="0.20314496582552516"/>
    <s v="OK"/>
    <s v="OK"/>
  </r>
  <r>
    <x v="2308"/>
    <n v="21"/>
    <n v="22"/>
    <n v="3"/>
    <n v="2007"/>
    <n v="2.5912999999999973"/>
    <n v="0"/>
    <n v="0.03"/>
    <n v="0.79500000000000004"/>
    <n v="0.82500000000000007"/>
    <n v="1.7662999999999971"/>
    <n v="1.3775546491896862"/>
    <s v="OK"/>
    <s v="OK"/>
  </r>
  <r>
    <x v="2309"/>
    <n v="22"/>
    <n v="22"/>
    <n v="3"/>
    <n v="2007"/>
    <n v="2.0037666666666643"/>
    <n v="0"/>
    <n v="3.0000000000000001E-3"/>
    <n v="1.036"/>
    <n v="1.0389999999999999"/>
    <n v="0.96476666666666433"/>
    <n v="1.0652174922077671"/>
    <s v="OK"/>
    <s v="OK"/>
  </r>
  <r>
    <x v="2310"/>
    <n v="23"/>
    <n v="22"/>
    <n v="3"/>
    <n v="2007"/>
    <n v="1.4019333333333308"/>
    <n v="0"/>
    <n v="0"/>
    <n v="1.0779999999999998"/>
    <n v="1.0779999999999998"/>
    <n v="0.32393333333333096"/>
    <n v="0.7452783472339467"/>
    <s v="OK"/>
    <s v="OK"/>
  </r>
  <r>
    <x v="2311"/>
    <n v="0"/>
    <n v="23"/>
    <n v="3"/>
    <n v="2007"/>
    <n v="1.3924666666666643"/>
    <n v="0"/>
    <n v="3.3000000000000002E-2"/>
    <n v="1.085"/>
    <n v="1.1179999999999999"/>
    <n v="0.27446666666666442"/>
    <n v="0.74024579574280502"/>
    <s v="OK"/>
    <s v="OK"/>
  </r>
  <r>
    <x v="2312"/>
    <n v="1"/>
    <n v="23"/>
    <n v="3"/>
    <n v="2007"/>
    <n v="0.97833333333333117"/>
    <n v="0"/>
    <n v="0"/>
    <n v="0.70799999999999996"/>
    <n v="0.70799999999999996"/>
    <n v="0.2703333333333312"/>
    <n v="0.52008938825708129"/>
    <s v="OK"/>
    <s v="OK"/>
  </r>
  <r>
    <x v="2313"/>
    <n v="2"/>
    <n v="23"/>
    <n v="3"/>
    <n v="2007"/>
    <n v="0.29009999999999797"/>
    <n v="0"/>
    <n v="3.4000000000000002E-2"/>
    <n v="0"/>
    <n v="3.4000000000000002E-2"/>
    <n v="0.256099999999998"/>
    <n v="0.15421935080072766"/>
    <s v="OK"/>
    <s v="OK"/>
  </r>
  <r>
    <x v="2314"/>
    <n v="3"/>
    <n v="23"/>
    <n v="3"/>
    <n v="2007"/>
    <n v="0.26619999999999788"/>
    <n v="0"/>
    <n v="0"/>
    <n v="0"/>
    <n v="0"/>
    <n v="0.26619999999999788"/>
    <n v="0.14151393031076756"/>
    <s v="OK"/>
    <s v="OK"/>
  </r>
  <r>
    <x v="2315"/>
    <n v="4"/>
    <n v="23"/>
    <n v="3"/>
    <n v="2007"/>
    <n v="0.26759999999999817"/>
    <n v="0"/>
    <n v="4.0000000000000001E-3"/>
    <n v="0"/>
    <n v="4.0000000000000001E-3"/>
    <n v="0.26359999999999817"/>
    <n v="0.14225818088340134"/>
    <s v="OK"/>
    <s v="OK"/>
  </r>
  <r>
    <x v="2316"/>
    <n v="5"/>
    <n v="23"/>
    <n v="3"/>
    <n v="2007"/>
    <n v="0.27646666666666431"/>
    <n v="0"/>
    <n v="2.9000000000000001E-2"/>
    <n v="0"/>
    <n v="2.9000000000000001E-2"/>
    <n v="0.24746666666666431"/>
    <n v="0.14697176784341415"/>
    <s v="OK"/>
    <s v="OK"/>
  </r>
  <r>
    <x v="2317"/>
    <n v="6"/>
    <n v="23"/>
    <n v="3"/>
    <n v="2007"/>
    <n v="1.2222666666666646"/>
    <n v="0"/>
    <n v="0"/>
    <n v="0.67599999999999993"/>
    <n v="0.67599999999999993"/>
    <n v="0.54626666666666468"/>
    <n v="0.64976619041262929"/>
    <s v="OK"/>
    <s v="OK"/>
  </r>
  <r>
    <x v="2318"/>
    <n v="7"/>
    <n v="23"/>
    <n v="3"/>
    <n v="2007"/>
    <n v="1.9693999999999976"/>
    <n v="0"/>
    <n v="3.3000000000000002E-2"/>
    <n v="1.0640000000000001"/>
    <n v="1.097"/>
    <n v="0.87239999999999762"/>
    <n v="1.046947912674784"/>
    <s v="OK"/>
    <s v="OK"/>
  </r>
  <r>
    <x v="2319"/>
    <n v="8"/>
    <n v="23"/>
    <n v="3"/>
    <n v="2007"/>
    <n v="1.3057999999999981"/>
    <n v="0"/>
    <n v="0"/>
    <n v="1.05"/>
    <n v="1.05"/>
    <n v="0.25579999999999803"/>
    <n v="0.69417314124643681"/>
    <s v="OK"/>
    <s v="OK"/>
  </r>
  <r>
    <x v="2320"/>
    <n v="9"/>
    <n v="23"/>
    <n v="3"/>
    <n v="2007"/>
    <n v="1.3370333333333313"/>
    <n v="0"/>
    <n v="1.6E-2"/>
    <n v="1.036"/>
    <n v="1.052"/>
    <n v="0.28503333333333125"/>
    <n v="0.7107770171168587"/>
    <s v="OK"/>
    <s v="OK"/>
  </r>
  <r>
    <x v="2321"/>
    <n v="10"/>
    <n v="23"/>
    <n v="3"/>
    <n v="2007"/>
    <n v="0.57913333333333084"/>
    <n v="0"/>
    <n v="1.7000000000000001E-2"/>
    <n v="0.30199999999999999"/>
    <n v="0.31900000000000001"/>
    <n v="0.26013333333333083"/>
    <n v="0.30787165354611623"/>
    <s v="OK"/>
    <s v="OK"/>
  </r>
  <r>
    <x v="2322"/>
    <n v="11"/>
    <n v="23"/>
    <n v="3"/>
    <n v="2007"/>
    <n v="0.27166666666666472"/>
    <n v="0"/>
    <n v="0"/>
    <n v="0"/>
    <n v="0"/>
    <n v="0.27166666666666472"/>
    <n v="0.14442005159438473"/>
    <s v="OK"/>
    <s v="OK"/>
  </r>
  <r>
    <x v="2323"/>
    <n v="12"/>
    <n v="23"/>
    <n v="3"/>
    <n v="2007"/>
    <n v="0.3163666666666638"/>
    <n v="0"/>
    <n v="3.4000000000000002E-2"/>
    <n v="0"/>
    <n v="3.4000000000000002E-2"/>
    <n v="0.28236666666666377"/>
    <n v="0.16818290916347275"/>
    <s v="OK"/>
    <s v="OK"/>
  </r>
  <r>
    <x v="2324"/>
    <n v="13"/>
    <n v="23"/>
    <n v="3"/>
    <n v="2007"/>
    <n v="0.25886666666666452"/>
    <n v="0"/>
    <n v="0"/>
    <n v="0"/>
    <n v="0"/>
    <n v="0.25886666666666452"/>
    <n v="0.1376154749303056"/>
    <s v="OK"/>
    <s v="OK"/>
  </r>
  <r>
    <x v="2325"/>
    <n v="14"/>
    <n v="23"/>
    <n v="3"/>
    <n v="2007"/>
    <n v="0.31076666666666447"/>
    <n v="0"/>
    <n v="2.4E-2"/>
    <n v="0"/>
    <n v="2.4E-2"/>
    <n v="0.28676666666666445"/>
    <n v="0.16520590687293851"/>
    <s v="OK"/>
    <s v="OK"/>
  </r>
  <r>
    <x v="2326"/>
    <n v="15"/>
    <n v="23"/>
    <n v="3"/>
    <n v="2007"/>
    <n v="0.2901666666666648"/>
    <n v="0"/>
    <n v="0.01"/>
    <n v="0"/>
    <n v="0.01"/>
    <n v="0.28016666666666479"/>
    <n v="0.15425479130418651"/>
    <s v="OK"/>
    <s v="OK"/>
  </r>
  <r>
    <x v="2327"/>
    <n v="16"/>
    <n v="23"/>
    <n v="3"/>
    <n v="2007"/>
    <n v="0.5427666666666644"/>
    <n v="0"/>
    <n v="0"/>
    <n v="0"/>
    <n v="0"/>
    <n v="0.5427666666666644"/>
    <n v="0.28853885890937098"/>
    <s v="OK"/>
    <s v="OK"/>
  </r>
  <r>
    <x v="2328"/>
    <n v="17"/>
    <n v="23"/>
    <n v="3"/>
    <n v="2007"/>
    <n v="0.74779999999999736"/>
    <n v="0"/>
    <n v="3.4000000000000002E-2"/>
    <n v="0.10299999999999999"/>
    <n v="0.13700000000000001"/>
    <n v="0.61079999999999735"/>
    <n v="0.39753612729674093"/>
    <s v="OK"/>
    <s v="OK"/>
  </r>
  <r>
    <x v="2329"/>
    <n v="18"/>
    <n v="23"/>
    <n v="3"/>
    <n v="2007"/>
    <n v="1.4005999999999978"/>
    <n v="0"/>
    <n v="0"/>
    <n v="0.57099999999999995"/>
    <n v="0.57099999999999995"/>
    <n v="0.82959999999999789"/>
    <n v="0.74456953716477203"/>
    <s v="OK"/>
    <s v="OK"/>
  </r>
  <r>
    <x v="2330"/>
    <n v="19"/>
    <n v="23"/>
    <n v="3"/>
    <n v="2007"/>
    <n v="1.6093333333333311"/>
    <n v="0"/>
    <n v="0.03"/>
    <n v="0"/>
    <n v="0.03"/>
    <n v="1.579333333333331"/>
    <n v="0.85553375349410243"/>
    <s v="OK"/>
    <s v="OK"/>
  </r>
  <r>
    <x v="2331"/>
    <n v="20"/>
    <n v="23"/>
    <n v="3"/>
    <n v="2007"/>
    <n v="2.1736666666666649"/>
    <n v="0.53100000000000003"/>
    <n v="4.0000000000000001E-3"/>
    <n v="0.79600000000000004"/>
    <n v="1.331"/>
    <n v="0.8426666666666649"/>
    <n v="1.1555376152723789"/>
    <s v="OK"/>
    <s v="OK"/>
  </r>
  <r>
    <x v="2332"/>
    <n v="21"/>
    <n v="23"/>
    <n v="3"/>
    <n v="2007"/>
    <n v="1.5231999999999979"/>
    <n v="7.1000000000000008E-2"/>
    <n v="0"/>
    <n v="0.69500000000000006"/>
    <n v="0.76600000000000001"/>
    <n v="0.75719999999999787"/>
    <n v="0.80974462302540406"/>
    <s v="OK"/>
    <s v="OK"/>
  </r>
  <r>
    <x v="2333"/>
    <n v="22"/>
    <n v="23"/>
    <n v="3"/>
    <n v="2007"/>
    <n v="1.7410333333333308"/>
    <n v="0.52500000000000002"/>
    <n v="0.191"/>
    <n v="0.28300000000000003"/>
    <n v="0.999"/>
    <n v="0.74203333333333077"/>
    <n v="0.92554646807685292"/>
    <s v="OK"/>
    <s v="OK"/>
  </r>
  <r>
    <x v="2334"/>
    <n v="23"/>
    <n v="23"/>
    <n v="3"/>
    <n v="2007"/>
    <n v="0.74576666666666414"/>
    <n v="0"/>
    <n v="0.28399999999999997"/>
    <n v="0"/>
    <n v="0.28399999999999997"/>
    <n v="0.46176666666666416"/>
    <n v="0.39645519194124929"/>
    <s v="OK"/>
    <s v="OK"/>
  </r>
  <r>
    <x v="2335"/>
    <n v="0"/>
    <n v="24"/>
    <n v="3"/>
    <n v="2007"/>
    <n v="0.27839999999999798"/>
    <n v="0"/>
    <n v="3.5000000000000003E-2"/>
    <n v="0"/>
    <n v="3.5000000000000003E-2"/>
    <n v="0.24339999999999798"/>
    <n v="0.14799954244371794"/>
    <s v="OK"/>
    <s v="OK"/>
  </r>
  <r>
    <x v="2336"/>
    <n v="1"/>
    <n v="24"/>
    <n v="3"/>
    <n v="2007"/>
    <n v="0.75529999999999764"/>
    <n v="0"/>
    <n v="0"/>
    <n v="0.48199999999999998"/>
    <n v="0.48199999999999998"/>
    <n v="0.27329999999999766"/>
    <n v="0.4015231839358499"/>
    <s v="OK"/>
    <s v="OK"/>
  </r>
  <r>
    <x v="2337"/>
    <n v="2"/>
    <n v="24"/>
    <n v="3"/>
    <n v="2007"/>
    <n v="0.40623333333333111"/>
    <n v="0"/>
    <n v="0"/>
    <n v="0.14899999999999999"/>
    <n v="0.14899999999999999"/>
    <n v="0.25723333333333109"/>
    <n v="0.21595670782586132"/>
    <s v="OK"/>
    <s v="OK"/>
  </r>
  <r>
    <x v="2338"/>
    <n v="3"/>
    <n v="24"/>
    <n v="3"/>
    <n v="2007"/>
    <n v="0.28183333333333177"/>
    <n v="0"/>
    <n v="3.4000000000000002E-2"/>
    <n v="0"/>
    <n v="3.4000000000000002E-2"/>
    <n v="0.24783333333333177"/>
    <n v="0.14982472837184355"/>
    <s v="OK"/>
    <s v="OK"/>
  </r>
  <r>
    <x v="2339"/>
    <n v="4"/>
    <n v="24"/>
    <n v="3"/>
    <n v="2007"/>
    <n v="0.26986666666666448"/>
    <n v="0"/>
    <n v="0"/>
    <n v="0"/>
    <n v="0"/>
    <n v="0.26986666666666448"/>
    <n v="0.14346315800099849"/>
    <s v="OK"/>
    <s v="OK"/>
  </r>
  <r>
    <x v="2340"/>
    <n v="5"/>
    <n v="24"/>
    <n v="3"/>
    <n v="2007"/>
    <n v="0.29416666666666452"/>
    <n v="0"/>
    <n v="3.5000000000000003E-2"/>
    <n v="0"/>
    <n v="3.5000000000000003E-2"/>
    <n v="0.25916666666666455"/>
    <n v="0.15638122151171105"/>
    <s v="OK"/>
    <s v="OK"/>
  </r>
  <r>
    <x v="2341"/>
    <n v="6"/>
    <n v="24"/>
    <n v="3"/>
    <n v="2007"/>
    <n v="0.24523333333333031"/>
    <n v="0"/>
    <n v="0"/>
    <n v="0"/>
    <n v="0"/>
    <n v="0.24523333333333031"/>
    <n v="0.13036789197299178"/>
    <s v="OK"/>
    <s v="OK"/>
  </r>
  <r>
    <x v="2342"/>
    <n v="7"/>
    <n v="24"/>
    <n v="3"/>
    <n v="2007"/>
    <n v="0.97539999999999749"/>
    <n v="0"/>
    <n v="0"/>
    <n v="0.38900000000000001"/>
    <n v="0.38900000000000001"/>
    <n v="0.58639999999999748"/>
    <n v="0.51853000610489641"/>
    <s v="OK"/>
    <s v="OK"/>
  </r>
  <r>
    <x v="2343"/>
    <n v="8"/>
    <n v="24"/>
    <n v="3"/>
    <n v="2007"/>
    <n v="1.5403666666666647"/>
    <n v="0"/>
    <n v="0.55699999999999994"/>
    <n v="0.51300000000000001"/>
    <n v="1.0699999999999998"/>
    <n v="0.47036666666666482"/>
    <n v="0.81887055266603093"/>
    <s v="OK"/>
    <s v="OK"/>
  </r>
  <r>
    <x v="2344"/>
    <n v="9"/>
    <n v="24"/>
    <n v="3"/>
    <n v="2007"/>
    <n v="2.517533333333331"/>
    <n v="0"/>
    <n v="0.79399999999999993"/>
    <n v="1.042"/>
    <n v="1.8359999999999999"/>
    <n v="0.6815333333333311"/>
    <n v="1.3383397321125852"/>
    <s v="OK"/>
    <s v="OK"/>
  </r>
  <r>
    <x v="2345"/>
    <n v="10"/>
    <n v="24"/>
    <n v="3"/>
    <n v="2007"/>
    <n v="1.9820333333333311"/>
    <n v="0"/>
    <n v="6.5000000000000002E-2"/>
    <n v="1.0509999999999999"/>
    <n v="1.1159999999999999"/>
    <n v="0.86603333333333121"/>
    <n v="1.0536638880802163"/>
    <s v="OK"/>
    <s v="OK"/>
  </r>
  <r>
    <x v="2346"/>
    <n v="11"/>
    <n v="24"/>
    <n v="3"/>
    <n v="2007"/>
    <n v="1.6520666666666641"/>
    <n v="0"/>
    <n v="0.01"/>
    <n v="1.0509999999999999"/>
    <n v="1.0609999999999999"/>
    <n v="0.59106666666666419"/>
    <n v="0.87825111621115781"/>
    <s v="OK"/>
    <s v="OK"/>
  </r>
  <r>
    <x v="2347"/>
    <n v="12"/>
    <n v="24"/>
    <n v="3"/>
    <n v="2007"/>
    <n v="2.1284666666666645"/>
    <n v="0"/>
    <n v="0.505"/>
    <n v="1.0389999999999999"/>
    <n v="1.544"/>
    <n v="0.58446666666666447"/>
    <n v="1.1315089539273495"/>
    <s v="OK"/>
    <s v="OK"/>
  </r>
  <r>
    <x v="2348"/>
    <n v="13"/>
    <n v="24"/>
    <n v="3"/>
    <n v="2007"/>
    <n v="1.9627666666666643"/>
    <n v="0"/>
    <n v="0.22600000000000001"/>
    <n v="1.056"/>
    <n v="1.282"/>
    <n v="0.6807666666666643"/>
    <n v="1.0434215825806388"/>
    <s v="OK"/>
    <s v="OK"/>
  </r>
  <r>
    <x v="2349"/>
    <n v="14"/>
    <n v="24"/>
    <n v="3"/>
    <n v="2007"/>
    <n v="2.6256999999999975"/>
    <n v="0.65500000000000003"/>
    <n v="0.32900000000000001"/>
    <n v="1.0739999999999998"/>
    <n v="2.0579999999999998"/>
    <n v="0.56769999999999765"/>
    <n v="1.3958419489743987"/>
    <s v="OK"/>
    <s v="OK"/>
  </r>
  <r>
    <x v="2350"/>
    <n v="15"/>
    <n v="24"/>
    <n v="3"/>
    <n v="2007"/>
    <n v="3.245233333333331"/>
    <n v="0.61099999999999999"/>
    <n v="0.878"/>
    <n v="1.0669999999999999"/>
    <n v="2.556"/>
    <n v="0.68923333333333092"/>
    <n v="1.7251905476165159"/>
    <s v="OK"/>
    <s v="OK"/>
  </r>
  <r>
    <x v="2351"/>
    <n v="16"/>
    <n v="24"/>
    <n v="3"/>
    <n v="2007"/>
    <n v="2.481599999999998"/>
    <n v="0"/>
    <n v="0.42599999999999999"/>
    <n v="1.0739999999999998"/>
    <n v="1.4999999999999998"/>
    <n v="0.98159999999999825"/>
    <n v="1.3192373007483218"/>
    <s v="OK"/>
    <s v="OK"/>
  </r>
  <r>
    <x v="2352"/>
    <n v="17"/>
    <n v="24"/>
    <n v="3"/>
    <n v="2007"/>
    <n v="2.4092999999999982"/>
    <n v="0"/>
    <n v="5.1000000000000004E-2"/>
    <n v="1.0549999999999999"/>
    <n v="1.1059999999999999"/>
    <n v="1.3032999999999983"/>
    <n v="1.280802074747313"/>
    <s v="OK"/>
    <s v="OK"/>
  </r>
  <r>
    <x v="2353"/>
    <n v="18"/>
    <n v="24"/>
    <n v="3"/>
    <n v="2007"/>
    <n v="3.0231999999999974"/>
    <n v="0"/>
    <n v="0.28600000000000003"/>
    <n v="1.044"/>
    <n v="1.33"/>
    <n v="1.6931999999999974"/>
    <n v="1.6071559508471656"/>
    <s v="OK"/>
    <s v="OK"/>
  </r>
  <r>
    <x v="2354"/>
    <n v="19"/>
    <n v="24"/>
    <n v="3"/>
    <n v="2007"/>
    <n v="5.015866666666664"/>
    <n v="4.7E-2"/>
    <n v="1.425"/>
    <n v="0.98599999999999999"/>
    <n v="2.4580000000000002"/>
    <n v="2.5578666666666638"/>
    <n v="2.6664725992290528"/>
    <s v="OK"/>
    <s v="OK"/>
  </r>
  <r>
    <x v="2355"/>
    <n v="20"/>
    <n v="24"/>
    <n v="3"/>
    <n v="2007"/>
    <n v="3.8877999999999977"/>
    <n v="0.86"/>
    <n v="6.6000000000000003E-2"/>
    <n v="1.0050000000000001"/>
    <n v="1.931"/>
    <n v="1.9567999999999977"/>
    <n v="2.0667838402036294"/>
    <s v="OK"/>
    <s v="OK"/>
  </r>
  <r>
    <x v="2356"/>
    <n v="21"/>
    <n v="24"/>
    <n v="3"/>
    <n v="2007"/>
    <n v="3.2402999999999973"/>
    <n v="0.35099999999999998"/>
    <n v="1.8000000000000002E-2"/>
    <n v="1.0130000000000001"/>
    <n v="1.3820000000000001"/>
    <n v="1.8582999999999972"/>
    <n v="1.7225679503605686"/>
    <s v="OK"/>
    <s v="OK"/>
  </r>
  <r>
    <x v="2357"/>
    <n v="22"/>
    <n v="24"/>
    <n v="3"/>
    <n v="2007"/>
    <n v="4.1178666666666643"/>
    <n v="0.57099999999999995"/>
    <n v="4.7E-2"/>
    <n v="0.24199999999999999"/>
    <n v="0.86"/>
    <n v="3.2578666666666645"/>
    <n v="2.1890890176397582"/>
    <s v="OK"/>
    <s v="OK"/>
  </r>
  <r>
    <x v="2358"/>
    <n v="23"/>
    <n v="24"/>
    <n v="3"/>
    <n v="2007"/>
    <n v="4.137299999999998"/>
    <n v="0.61199999999999999"/>
    <n v="0.01"/>
    <n v="1.05"/>
    <n v="1.6720000000000002"/>
    <n v="2.4652999999999978"/>
    <n v="2.1994199243979824"/>
    <s v="OK"/>
    <s v="OK"/>
  </r>
  <r>
    <x v="2359"/>
    <n v="0"/>
    <n v="25"/>
    <n v="3"/>
    <n v="2007"/>
    <n v="2.3765333333333305"/>
    <n v="0"/>
    <n v="3.5000000000000003E-2"/>
    <n v="0.03"/>
    <n v="6.5000000000000002E-2"/>
    <n v="2.3115333333333306"/>
    <n v="1.2633830672973392"/>
    <s v="OK"/>
    <s v="OK"/>
  </r>
  <r>
    <x v="2360"/>
    <n v="1"/>
    <n v="25"/>
    <n v="3"/>
    <n v="2007"/>
    <n v="2.3226333333333309"/>
    <n v="0"/>
    <n v="2.1000000000000001E-2"/>
    <n v="0"/>
    <n v="2.1000000000000001E-2"/>
    <n v="2.301633333333331"/>
    <n v="1.2347294202509442"/>
    <s v="OK"/>
    <s v="OK"/>
  </r>
  <r>
    <x v="2361"/>
    <n v="2"/>
    <n v="25"/>
    <n v="3"/>
    <n v="2007"/>
    <n v="2.359733333333331"/>
    <n v="0"/>
    <n v="0.01"/>
    <n v="0"/>
    <n v="0.01"/>
    <n v="2.3497333333333312"/>
    <n v="1.2544520604257359"/>
    <s v="OK"/>
    <s v="OK"/>
  </r>
  <r>
    <x v="2362"/>
    <n v="3"/>
    <n v="25"/>
    <n v="3"/>
    <n v="2007"/>
    <n v="2.3583333333333307"/>
    <n v="0"/>
    <n v="0.01"/>
    <n v="0"/>
    <n v="0.01"/>
    <n v="2.3483333333333309"/>
    <n v="1.253707809853102"/>
    <s v="OK"/>
    <s v="OK"/>
  </r>
  <r>
    <x v="2363"/>
    <n v="4"/>
    <n v="25"/>
    <n v="3"/>
    <n v="2007"/>
    <n v="2.3920999999999975"/>
    <n v="0"/>
    <n v="3.6000000000000004E-2"/>
    <n v="0"/>
    <n v="3.6000000000000004E-2"/>
    <n v="2.3560999999999974"/>
    <n v="1.2716584248549563"/>
    <s v="OK"/>
    <s v="OK"/>
  </r>
  <r>
    <x v="2364"/>
    <n v="5"/>
    <n v="25"/>
    <n v="3"/>
    <n v="2007"/>
    <n v="2.5012999999999974"/>
    <n v="0"/>
    <n v="0"/>
    <n v="0"/>
    <n v="0"/>
    <n v="2.5012999999999974"/>
    <n v="1.3297099695203807"/>
    <s v="OK"/>
    <s v="OK"/>
  </r>
  <r>
    <x v="2365"/>
    <n v="6"/>
    <n v="25"/>
    <n v="3"/>
    <n v="2007"/>
    <n v="2.9011666666666645"/>
    <n v="0"/>
    <n v="3.5000000000000003E-2"/>
    <n v="0"/>
    <n v="3.5000000000000003E-2"/>
    <n v="2.8661666666666643"/>
    <n v="1.5422821092659331"/>
    <s v="OK"/>
    <s v="OK"/>
  </r>
  <r>
    <x v="2366"/>
    <n v="7"/>
    <n v="25"/>
    <n v="3"/>
    <n v="2007"/>
    <n v="2.3221333333333307"/>
    <n v="0"/>
    <n v="0"/>
    <n v="0"/>
    <n v="0"/>
    <n v="2.3221333333333307"/>
    <n v="1.2344636164750036"/>
    <s v="OK"/>
    <s v="OK"/>
  </r>
  <r>
    <x v="2367"/>
    <n v="8"/>
    <n v="25"/>
    <n v="3"/>
    <n v="2007"/>
    <n v="2.8778999999999977"/>
    <n v="0"/>
    <n v="1.3000000000000001E-2"/>
    <n v="0.52600000000000002"/>
    <n v="0.53900000000000003"/>
    <n v="2.3388999999999975"/>
    <n v="1.5299133735588311"/>
    <s v="OK"/>
    <s v="OK"/>
  </r>
  <r>
    <x v="2368"/>
    <n v="9"/>
    <n v="25"/>
    <n v="3"/>
    <n v="2007"/>
    <n v="2.6817999999999973"/>
    <n v="0"/>
    <n v="2.1000000000000001E-2"/>
    <n v="0"/>
    <n v="2.1000000000000001E-2"/>
    <n v="2.6607999999999974"/>
    <n v="1.4256651326349326"/>
    <s v="OK"/>
    <s v="OK"/>
  </r>
  <r>
    <x v="2369"/>
    <n v="10"/>
    <n v="25"/>
    <n v="3"/>
    <n v="2007"/>
    <n v="2.0567999999999982"/>
    <n v="0"/>
    <n v="0"/>
    <n v="0.51"/>
    <n v="0.51"/>
    <n v="1.5467999999999982"/>
    <n v="1.093410412709199"/>
    <s v="OK"/>
    <s v="OK"/>
  </r>
  <r>
    <x v="2370"/>
    <n v="11"/>
    <n v="25"/>
    <n v="3"/>
    <n v="2007"/>
    <n v="0.67646666666666433"/>
    <n v="0"/>
    <n v="3.4000000000000002E-2"/>
    <n v="0.25"/>
    <n v="0.28400000000000003"/>
    <n v="0.3924666666666643"/>
    <n v="0.35961478859588397"/>
    <s v="OK"/>
    <s v="OK"/>
  </r>
  <r>
    <x v="2371"/>
    <n v="12"/>
    <n v="25"/>
    <n v="3"/>
    <n v="2007"/>
    <n v="1.8675999999999979"/>
    <n v="1.0980000000000001"/>
    <n v="0"/>
    <n v="0"/>
    <n v="1.0980000000000001"/>
    <n v="0.76959999999999784"/>
    <n v="0.99283026389328055"/>
    <s v="OK"/>
    <s v="OK"/>
  </r>
  <r>
    <x v="2372"/>
    <n v="13"/>
    <n v="25"/>
    <n v="3"/>
    <n v="2007"/>
    <n v="1.7781666666666642"/>
    <n v="0.36"/>
    <n v="2.9000000000000001E-2"/>
    <n v="0.80099999999999993"/>
    <n v="1.19"/>
    <n v="0.58816666666666428"/>
    <n v="0.94528682850337398"/>
    <s v="OK"/>
    <s v="OK"/>
  </r>
  <r>
    <x v="2373"/>
    <n v="14"/>
    <n v="25"/>
    <n v="3"/>
    <n v="2007"/>
    <n v="2.4955333333333312"/>
    <n v="0.505"/>
    <n v="0.318"/>
    <n v="0.93599999999999994"/>
    <n v="1.7589999999999999"/>
    <n v="0.73653333333333126"/>
    <n v="1.3266443659711995"/>
    <s v="OK"/>
    <s v="OK"/>
  </r>
  <r>
    <x v="2374"/>
    <n v="15"/>
    <n v="25"/>
    <n v="3"/>
    <n v="2007"/>
    <n v="1.821766666666665"/>
    <n v="0.11"/>
    <n v="0.16400000000000001"/>
    <n v="0.87799999999999989"/>
    <n v="1.1519999999999999"/>
    <n v="0.66976666666666507"/>
    <n v="0.96846491776539356"/>
    <s v="OK"/>
    <s v="OK"/>
  </r>
  <r>
    <x v="2375"/>
    <n v="16"/>
    <n v="25"/>
    <n v="3"/>
    <n v="2007"/>
    <n v="2.2513666666666641"/>
    <n v="0.51200000000000001"/>
    <n v="1.0960000000000001"/>
    <n v="0"/>
    <n v="1.6080000000000001"/>
    <n v="0.64336666666666398"/>
    <n v="1.1968435220535458"/>
    <s v="OK"/>
    <s v="OK"/>
  </r>
  <r>
    <x v="2376"/>
    <n v="17"/>
    <n v="25"/>
    <n v="3"/>
    <n v="2007"/>
    <n v="0.34469999999999751"/>
    <n v="0"/>
    <n v="1E-3"/>
    <n v="0"/>
    <n v="1E-3"/>
    <n v="0.34369999999999751"/>
    <n v="0.18324512313343955"/>
    <s v="OK"/>
    <s v="OK"/>
  </r>
  <r>
    <x v="2377"/>
    <n v="18"/>
    <n v="25"/>
    <n v="3"/>
    <n v="2007"/>
    <n v="1.2529999999999979"/>
    <n v="0"/>
    <n v="0.28399999999999997"/>
    <n v="0.24399999999999999"/>
    <n v="0.52800000000000002"/>
    <n v="0.72499999999999787"/>
    <n v="0.66610426250711063"/>
    <s v="OK"/>
    <s v="OK"/>
  </r>
  <r>
    <x v="2378"/>
    <n v="19"/>
    <n v="25"/>
    <n v="3"/>
    <n v="2007"/>
    <n v="3.7449999999999979"/>
    <n v="1"/>
    <n v="0.183"/>
    <n v="1.0230000000000001"/>
    <n v="2.2060000000000004"/>
    <n v="1.5389999999999975"/>
    <n v="1.9908702817949977"/>
    <s v="OK"/>
    <s v="OK"/>
  </r>
  <r>
    <x v="2379"/>
    <n v="20"/>
    <n v="25"/>
    <n v="3"/>
    <n v="2007"/>
    <n v="4.4467666666666643"/>
    <n v="0.44999999999999996"/>
    <n v="0.91"/>
    <n v="1.0210000000000001"/>
    <n v="2.3810000000000002"/>
    <n v="2.0657666666666641"/>
    <n v="2.3639347414534764"/>
    <s v="OK"/>
    <s v="OK"/>
  </r>
  <r>
    <x v="2380"/>
    <n v="21"/>
    <n v="25"/>
    <n v="3"/>
    <n v="2007"/>
    <n v="3.5205333333333315"/>
    <n v="0.31"/>
    <n v="0.32900000000000001"/>
    <n v="1.0389999999999999"/>
    <n v="1.6779999999999999"/>
    <n v="1.8425333333333316"/>
    <n v="1.8715421066494036"/>
    <s v="OK"/>
    <s v="OK"/>
  </r>
  <r>
    <x v="2381"/>
    <n v="22"/>
    <n v="25"/>
    <n v="3"/>
    <n v="2007"/>
    <n v="2.8180666666666645"/>
    <n v="0.28499999999999998"/>
    <n v="7.1000000000000008E-2"/>
    <n v="1.028"/>
    <n v="1.3839999999999999"/>
    <n v="1.4340666666666646"/>
    <n v="1.4981055217046075"/>
    <s v="OK"/>
    <s v="OK"/>
  </r>
  <r>
    <x v="2382"/>
    <n v="23"/>
    <n v="25"/>
    <n v="3"/>
    <n v="2007"/>
    <n v="1.4326666666666643"/>
    <n v="0"/>
    <n v="0"/>
    <n v="1.0719999999999998"/>
    <n v="1.0719999999999998"/>
    <n v="0.36066666666666447"/>
    <n v="0.76161641932842816"/>
    <s v="OK"/>
    <s v="OK"/>
  </r>
  <r>
    <x v="2383"/>
    <n v="0"/>
    <n v="26"/>
    <n v="3"/>
    <n v="2007"/>
    <n v="1.2642999999999982"/>
    <n v="0"/>
    <n v="3.5000000000000003E-2"/>
    <n v="0.94899999999999995"/>
    <n v="0.98399999999999999"/>
    <n v="0.28029999999999822"/>
    <n v="0.67211142784336808"/>
    <s v="OK"/>
    <s v="OK"/>
  </r>
  <r>
    <x v="2384"/>
    <n v="1"/>
    <n v="26"/>
    <n v="3"/>
    <n v="2007"/>
    <n v="0.2977333333333313"/>
    <n v="0"/>
    <n v="0"/>
    <n v="0"/>
    <n v="0"/>
    <n v="0.2977333333333313"/>
    <n v="0.15827728844675396"/>
    <s v="OK"/>
    <s v="OK"/>
  </r>
  <r>
    <x v="2385"/>
    <n v="2"/>
    <n v="26"/>
    <n v="3"/>
    <n v="2007"/>
    <n v="0.32709999999999811"/>
    <n v="0"/>
    <n v="0.03"/>
    <n v="0"/>
    <n v="0.03"/>
    <n v="0.29709999999999814"/>
    <n v="0.17388883022033119"/>
    <s v="OK"/>
    <s v="OK"/>
  </r>
  <r>
    <x v="2386"/>
    <n v="3"/>
    <n v="26"/>
    <n v="3"/>
    <n v="2007"/>
    <n v="0.27359999999999801"/>
    <n v="0"/>
    <n v="5.0000000000000001E-3"/>
    <n v="0"/>
    <n v="5.0000000000000001E-3"/>
    <n v="0.26859999999999801"/>
    <n v="0.14544782619468832"/>
    <s v="OK"/>
    <s v="OK"/>
  </r>
  <r>
    <x v="2387"/>
    <n v="4"/>
    <n v="26"/>
    <n v="3"/>
    <n v="2007"/>
    <n v="0.27843333333333109"/>
    <n v="0"/>
    <n v="0"/>
    <n v="0"/>
    <n v="0"/>
    <n v="0.27843333333333109"/>
    <n v="0.14801726269544718"/>
    <s v="OK"/>
    <s v="OK"/>
  </r>
  <r>
    <x v="2388"/>
    <n v="5"/>
    <n v="26"/>
    <n v="3"/>
    <n v="2007"/>
    <n v="0.32356666666666412"/>
    <n v="0"/>
    <n v="3.4000000000000002E-2"/>
    <n v="0"/>
    <n v="3.4000000000000002E-2"/>
    <n v="0.28956666666666409"/>
    <n v="0.17201048353701737"/>
    <s v="OK"/>
    <s v="OK"/>
  </r>
  <r>
    <x v="2389"/>
    <n v="6"/>
    <n v="26"/>
    <n v="3"/>
    <n v="2007"/>
    <n v="0.58453333333333113"/>
    <n v="0"/>
    <n v="0"/>
    <n v="5.6999999999999995E-2"/>
    <n v="5.6999999999999995E-2"/>
    <n v="0.52753333333333119"/>
    <n v="0.31074233432627474"/>
    <s v="OK"/>
    <s v="OK"/>
  </r>
  <r>
    <x v="2390"/>
    <n v="7"/>
    <n v="26"/>
    <n v="3"/>
    <n v="2007"/>
    <n v="2.5575999999999977"/>
    <n v="0"/>
    <n v="3.3000000000000002E-2"/>
    <n v="1.0629999999999999"/>
    <n v="1.0959999999999999"/>
    <n v="1.4615999999999978"/>
    <n v="1.359639474691291"/>
    <s v="OK"/>
    <s v="OK"/>
  </r>
  <r>
    <x v="2391"/>
    <n v="8"/>
    <n v="26"/>
    <n v="3"/>
    <n v="2007"/>
    <n v="1.5763666666666645"/>
    <n v="0"/>
    <n v="0"/>
    <n v="1.054"/>
    <n v="1.054"/>
    <n v="0.52236666666666443"/>
    <n v="0.83800842453375313"/>
    <s v="OK"/>
    <s v="OK"/>
  </r>
  <r>
    <x v="2392"/>
    <n v="9"/>
    <n v="26"/>
    <n v="3"/>
    <n v="2007"/>
    <n v="1.865199999999998"/>
    <n v="0"/>
    <n v="1.0999999999999999E-2"/>
    <n v="1.052"/>
    <n v="1.0629999999999999"/>
    <n v="0.80219999999999803"/>
    <n v="0.99155440576876575"/>
    <s v="OK"/>
    <s v="OK"/>
  </r>
  <r>
    <x v="2393"/>
    <n v="10"/>
    <n v="26"/>
    <n v="3"/>
    <n v="2007"/>
    <n v="1.5991666666666648"/>
    <n v="0"/>
    <n v="2.3E-2"/>
    <n v="1.054"/>
    <n v="1.077"/>
    <n v="0.52216666666666489"/>
    <n v="0.85012907671664406"/>
    <s v="OK"/>
    <s v="OK"/>
  </r>
  <r>
    <x v="2394"/>
    <n v="11"/>
    <n v="26"/>
    <n v="3"/>
    <n v="2007"/>
    <n v="1.5655666666666646"/>
    <n v="0"/>
    <n v="0"/>
    <n v="1.0469999999999999"/>
    <n v="1.0469999999999999"/>
    <n v="0.51856666666666462"/>
    <n v="0.83226706297343644"/>
    <s v="OK"/>
    <s v="OK"/>
  </r>
  <r>
    <x v="2395"/>
    <n v="12"/>
    <n v="26"/>
    <n v="3"/>
    <n v="2007"/>
    <n v="1.0037999999999982"/>
    <n v="0"/>
    <n v="3.4000000000000002E-2"/>
    <n v="0.378"/>
    <n v="0.41200000000000003"/>
    <n v="0.59179999999999822"/>
    <n v="0.53362766057832212"/>
    <s v="OK"/>
    <s v="OK"/>
  </r>
  <r>
    <x v="2396"/>
    <n v="13"/>
    <n v="26"/>
    <n v="3"/>
    <n v="2007"/>
    <n v="1.2698999999999976"/>
    <n v="0"/>
    <n v="0"/>
    <n v="0.751"/>
    <n v="0.751"/>
    <n v="0.51889999999999759"/>
    <n v="0.6750884301339023"/>
    <s v="OK"/>
    <s v="OK"/>
  </r>
  <r>
    <x v="2397"/>
    <n v="14"/>
    <n v="26"/>
    <n v="3"/>
    <n v="2007"/>
    <n v="0.88419999999999788"/>
    <n v="0"/>
    <n v="2.7E-2"/>
    <n v="0.56799999999999995"/>
    <n v="0.59499999999999997"/>
    <n v="0.2891999999999979"/>
    <n v="0.47004739737333345"/>
    <s v="OK"/>
    <s v="OK"/>
  </r>
  <r>
    <x v="2398"/>
    <n v="15"/>
    <n v="26"/>
    <n v="3"/>
    <n v="2007"/>
    <n v="0.29373333333333157"/>
    <n v="0"/>
    <n v="8.0000000000000002E-3"/>
    <n v="0"/>
    <n v="8.0000000000000002E-3"/>
    <n v="0.28573333333333156"/>
    <n v="0.15615085823922942"/>
    <s v="OK"/>
    <s v="OK"/>
  </r>
  <r>
    <x v="2399"/>
    <n v="16"/>
    <n v="26"/>
    <n v="3"/>
    <n v="2007"/>
    <n v="0.30846666666666472"/>
    <n v="0"/>
    <n v="0"/>
    <n v="0"/>
    <n v="0"/>
    <n v="0.30846666666666472"/>
    <n v="0.16398320950361195"/>
    <s v="OK"/>
    <s v="OK"/>
  </r>
  <r>
    <x v="2400"/>
    <n v="17"/>
    <n v="26"/>
    <n v="3"/>
    <n v="2007"/>
    <n v="0.32103333333333112"/>
    <n v="0"/>
    <n v="3.5000000000000003E-2"/>
    <n v="0"/>
    <n v="3.5000000000000003E-2"/>
    <n v="0.28603333333333114"/>
    <n v="0.17066374440558524"/>
    <s v="OK"/>
    <s v="OK"/>
  </r>
  <r>
    <x v="2401"/>
    <n v="18"/>
    <n v="26"/>
    <n v="3"/>
    <n v="2007"/>
    <n v="0.3754666666666639"/>
    <n v="0"/>
    <n v="0"/>
    <n v="0"/>
    <n v="0"/>
    <n v="0.3754666666666639"/>
    <n v="0.19960091547965023"/>
    <s v="OK"/>
    <s v="OK"/>
  </r>
  <r>
    <x v="2402"/>
    <n v="19"/>
    <n v="26"/>
    <n v="3"/>
    <n v="2007"/>
    <n v="0.9225333333333311"/>
    <n v="0"/>
    <n v="3.5000000000000003E-2"/>
    <n v="0"/>
    <n v="3.5000000000000003E-2"/>
    <n v="0.88753333333333106"/>
    <n v="0.49042568686211174"/>
    <s v="OK"/>
    <s v="OK"/>
  </r>
  <r>
    <x v="2403"/>
    <n v="20"/>
    <n v="26"/>
    <n v="3"/>
    <n v="2007"/>
    <n v="2.1657333333333311"/>
    <n v="0.41799999999999998"/>
    <n v="0"/>
    <n v="0.57500000000000007"/>
    <n v="0.9930000000000001"/>
    <n v="1.172733333333331"/>
    <n v="1.1513201953607879"/>
    <s v="OK"/>
    <s v="OK"/>
  </r>
  <r>
    <x v="2404"/>
    <n v="21"/>
    <n v="26"/>
    <n v="3"/>
    <n v="2007"/>
    <n v="1.770499999999998"/>
    <n v="0.14799999999999999"/>
    <n v="0.02"/>
    <n v="0.54800000000000004"/>
    <n v="0.71599999999999997"/>
    <n v="1.054499999999998"/>
    <n v="0.94121117060561854"/>
    <s v="OK"/>
    <s v="OK"/>
  </r>
  <r>
    <x v="2405"/>
    <n v="22"/>
    <n v="26"/>
    <n v="3"/>
    <n v="2007"/>
    <n v="1.3844666666666643"/>
    <n v="0.52200000000000002"/>
    <n v="1.4E-2"/>
    <n v="0"/>
    <n v="0.53600000000000003"/>
    <n v="0.84846666666666426"/>
    <n v="0.73599293532775556"/>
    <s v="OK"/>
    <s v="OK"/>
  </r>
  <r>
    <x v="2406"/>
    <n v="23"/>
    <n v="26"/>
    <n v="3"/>
    <n v="2007"/>
    <n v="0.38836666666666469"/>
    <n v="0"/>
    <n v="0"/>
    <n v="0"/>
    <n v="0"/>
    <n v="0.38836666666666469"/>
    <n v="0.20645865289891779"/>
    <s v="OK"/>
    <s v="OK"/>
  </r>
  <r>
    <x v="2407"/>
    <n v="0"/>
    <n v="27"/>
    <n v="3"/>
    <n v="2007"/>
    <n v="0.30883333333333063"/>
    <n v="0"/>
    <n v="3.5000000000000003E-2"/>
    <n v="0"/>
    <n v="3.5000000000000003E-2"/>
    <n v="0.2738333333333306"/>
    <n v="0.16417813227263464"/>
    <s v="OK"/>
    <s v="OK"/>
  </r>
  <r>
    <x v="2408"/>
    <n v="1"/>
    <n v="27"/>
    <n v="3"/>
    <n v="2007"/>
    <n v="0.26436666666666481"/>
    <n v="0"/>
    <n v="0"/>
    <n v="0"/>
    <n v="0"/>
    <n v="0.26436666666666481"/>
    <n v="0.14053931646565221"/>
    <s v="OK"/>
    <s v="OK"/>
  </r>
  <r>
    <x v="2409"/>
    <n v="2"/>
    <n v="27"/>
    <n v="3"/>
    <n v="2007"/>
    <n v="0.46846666666666431"/>
    <n v="0"/>
    <n v="3.4000000000000002E-2"/>
    <n v="0.15"/>
    <n v="0.184"/>
    <n v="0.28446666666666431"/>
    <n v="0.24904041780459968"/>
    <s v="OK"/>
    <s v="OK"/>
  </r>
  <r>
    <x v="2410"/>
    <n v="3"/>
    <n v="27"/>
    <n v="3"/>
    <n v="2007"/>
    <n v="0.73393333333333122"/>
    <n v="0"/>
    <n v="0"/>
    <n v="0.45799999999999996"/>
    <n v="0.45799999999999996"/>
    <n v="0.27593333333333125"/>
    <n v="0.39016450257732227"/>
    <s v="OK"/>
    <s v="OK"/>
  </r>
  <r>
    <x v="2411"/>
    <n v="4"/>
    <n v="27"/>
    <n v="3"/>
    <n v="2007"/>
    <n v="0.29216666666666458"/>
    <n v="0"/>
    <n v="1.4E-2"/>
    <n v="0"/>
    <n v="1.4E-2"/>
    <n v="0.27816666666666456"/>
    <n v="0.15531800640794874"/>
    <s v="OK"/>
    <s v="OK"/>
  </r>
  <r>
    <x v="2412"/>
    <n v="5"/>
    <n v="27"/>
    <n v="3"/>
    <n v="2007"/>
    <n v="0.28486666666666471"/>
    <n v="0"/>
    <n v="0.02"/>
    <n v="0"/>
    <n v="0.02"/>
    <n v="0.2648666666666647"/>
    <n v="0.15143727127921622"/>
    <s v="OK"/>
    <s v="OK"/>
  </r>
  <r>
    <x v="2413"/>
    <n v="6"/>
    <n v="27"/>
    <n v="3"/>
    <n v="2007"/>
    <n v="0.59453333333333147"/>
    <n v="0"/>
    <n v="0"/>
    <n v="0"/>
    <n v="0"/>
    <n v="0.59453333333333147"/>
    <n v="0.31605840984508665"/>
    <s v="OK"/>
    <s v="OK"/>
  </r>
  <r>
    <x v="2414"/>
    <n v="7"/>
    <n v="27"/>
    <n v="3"/>
    <n v="2007"/>
    <n v="1.2849333333333313"/>
    <n v="0"/>
    <n v="3.4000000000000002E-2"/>
    <n v="0.45199999999999996"/>
    <n v="0.48599999999999999"/>
    <n v="0.79893333333333127"/>
    <n v="0.68308026366384955"/>
    <s v="OK"/>
    <s v="OK"/>
  </r>
  <r>
    <x v="2415"/>
    <n v="8"/>
    <n v="27"/>
    <n v="3"/>
    <n v="2007"/>
    <n v="1.3292333333333315"/>
    <n v="0"/>
    <n v="0"/>
    <n v="1.0489999999999999"/>
    <n v="1.0489999999999999"/>
    <n v="0.28023333333333156"/>
    <n v="0.70663047821218561"/>
    <s v="OK"/>
    <s v="OK"/>
  </r>
  <r>
    <x v="2416"/>
    <n v="9"/>
    <n v="27"/>
    <n v="3"/>
    <n v="2007"/>
    <n v="0.48939999999999789"/>
    <n v="0"/>
    <n v="3.1E-2"/>
    <n v="0.188"/>
    <n v="0.219"/>
    <n v="0.27039999999999786"/>
    <n v="0.26016873589064571"/>
    <s v="OK"/>
    <s v="OK"/>
  </r>
  <r>
    <x v="2417"/>
    <n v="10"/>
    <n v="27"/>
    <n v="3"/>
    <n v="2007"/>
    <n v="0.27953333333333158"/>
    <n v="0"/>
    <n v="3.0000000000000001E-3"/>
    <n v="0"/>
    <n v="3.0000000000000001E-3"/>
    <n v="0.27653333333333158"/>
    <n v="0.14860203100251673"/>
    <s v="OK"/>
    <s v="OK"/>
  </r>
  <r>
    <x v="2418"/>
    <n v="11"/>
    <n v="27"/>
    <n v="3"/>
    <n v="2007"/>
    <n v="0.28379999999999811"/>
    <n v="0"/>
    <n v="2E-3"/>
    <n v="0"/>
    <n v="2E-3"/>
    <n v="0.28179999999999811"/>
    <n v="0.15087022322387633"/>
    <s v="OK"/>
    <s v="OK"/>
  </r>
  <r>
    <x v="2419"/>
    <n v="12"/>
    <n v="27"/>
    <n v="3"/>
    <n v="2007"/>
    <n v="0.29889999999999811"/>
    <n v="0"/>
    <n v="3.2000000000000001E-2"/>
    <n v="0"/>
    <n v="3.2000000000000001E-2"/>
    <n v="0.26689999999999814"/>
    <n v="0.15889749725728208"/>
    <s v="OK"/>
    <s v="OK"/>
  </r>
  <r>
    <x v="2420"/>
    <n v="13"/>
    <n v="27"/>
    <n v="3"/>
    <n v="2007"/>
    <n v="0.2723333333333311"/>
    <n v="0"/>
    <n v="0"/>
    <n v="0"/>
    <n v="0"/>
    <n v="0.2723333333333311"/>
    <n v="0.14477445662897204"/>
    <s v="OK"/>
    <s v="OK"/>
  </r>
  <r>
    <x v="2421"/>
    <n v="14"/>
    <n v="27"/>
    <n v="3"/>
    <n v="2007"/>
    <n v="0.3301999999999975"/>
    <n v="0"/>
    <n v="3.5000000000000003E-2"/>
    <n v="0"/>
    <n v="3.5000000000000003E-2"/>
    <n v="0.29519999999999746"/>
    <n v="0.17553681363116252"/>
    <s v="OK"/>
    <s v="OK"/>
  </r>
  <r>
    <x v="2422"/>
    <n v="15"/>
    <n v="27"/>
    <n v="3"/>
    <n v="2007"/>
    <n v="0.2930333333333312"/>
    <n v="0"/>
    <n v="0"/>
    <n v="0"/>
    <n v="0"/>
    <n v="0.2930333333333312"/>
    <n v="0.15577873295291239"/>
    <s v="OK"/>
    <s v="OK"/>
  </r>
  <r>
    <x v="2423"/>
    <n v="16"/>
    <n v="27"/>
    <n v="3"/>
    <n v="2007"/>
    <n v="0.40543333333333142"/>
    <n v="0"/>
    <n v="2.8000000000000001E-2"/>
    <n v="0.106"/>
    <n v="0.13400000000000001"/>
    <n v="0.27143333333333142"/>
    <n v="0.21553142178435652"/>
    <s v="OK"/>
    <s v="OK"/>
  </r>
  <r>
    <x v="2424"/>
    <n v="17"/>
    <n v="27"/>
    <n v="3"/>
    <n v="2007"/>
    <n v="0.81036666666666479"/>
    <n v="0"/>
    <n v="7.0000000000000001E-3"/>
    <n v="0.53100000000000003"/>
    <n v="0.53800000000000003"/>
    <n v="0.27236666666666476"/>
    <n v="0.43079703979277351"/>
    <s v="OK"/>
    <s v="OK"/>
  </r>
  <r>
    <x v="2425"/>
    <n v="18"/>
    <n v="27"/>
    <n v="3"/>
    <n v="2007"/>
    <n v="0.48073333333333068"/>
    <n v="0"/>
    <n v="2E-3"/>
    <n v="0"/>
    <n v="2E-3"/>
    <n v="0.47873333333333068"/>
    <n v="0.25556147044100858"/>
    <s v="OK"/>
    <s v="OK"/>
  </r>
  <r>
    <x v="2426"/>
    <n v="19"/>
    <n v="27"/>
    <n v="3"/>
    <n v="2007"/>
    <n v="1.5815999999999977"/>
    <n v="0"/>
    <n v="0.61099999999999999"/>
    <n v="0"/>
    <n v="0.61099999999999999"/>
    <n v="0.97059999999999769"/>
    <n v="0.84079050405526445"/>
    <s v="OK"/>
    <s v="OK"/>
  </r>
  <r>
    <x v="2427"/>
    <n v="20"/>
    <n v="27"/>
    <n v="3"/>
    <n v="2007"/>
    <n v="2.874666666666664"/>
    <n v="0"/>
    <n v="0.75700000000000001"/>
    <n v="0.47900000000000004"/>
    <n v="1.236"/>
    <n v="1.6386666666666641"/>
    <n v="1.5281945091410818"/>
    <s v="OK"/>
    <s v="OK"/>
  </r>
  <r>
    <x v="2428"/>
    <n v="21"/>
    <n v="27"/>
    <n v="3"/>
    <n v="2007"/>
    <n v="2.9033333333333311"/>
    <n v="0"/>
    <n v="1.3049999999999999"/>
    <n v="0.28400000000000003"/>
    <n v="1.589"/>
    <n v="1.3143333333333311"/>
    <n v="1.5434339256283425"/>
    <s v="OK"/>
    <s v="OK"/>
  </r>
  <r>
    <x v="2429"/>
    <n v="22"/>
    <n v="27"/>
    <n v="3"/>
    <n v="2007"/>
    <n v="1.2182666666666644"/>
    <n v="0"/>
    <n v="3.6999999999999998E-2"/>
    <n v="0"/>
    <n v="3.6999999999999998E-2"/>
    <n v="1.1812666666666645"/>
    <n v="0.64763976020510439"/>
    <s v="OK"/>
    <s v="OK"/>
  </r>
  <r>
    <x v="2430"/>
    <n v="23"/>
    <n v="27"/>
    <n v="3"/>
    <n v="2007"/>
    <n v="0.33606666666666452"/>
    <n v="0"/>
    <n v="3.2000000000000001E-2"/>
    <n v="0"/>
    <n v="3.2000000000000001E-2"/>
    <n v="0.30406666666666449"/>
    <n v="0.17865557793553227"/>
    <s v="OK"/>
    <s v="OK"/>
  </r>
  <r>
    <x v="2431"/>
    <n v="0"/>
    <n v="28"/>
    <n v="3"/>
    <n v="2007"/>
    <n v="0.29279999999999801"/>
    <n v="0"/>
    <n v="2.7E-2"/>
    <n v="0"/>
    <n v="2.7E-2"/>
    <n v="0.26579999999999798"/>
    <n v="0.15565469119080685"/>
    <s v="OK"/>
    <s v="OK"/>
  </r>
  <r>
    <x v="2432"/>
    <n v="1"/>
    <n v="28"/>
    <n v="3"/>
    <n v="2007"/>
    <n v="0.92406666666666504"/>
    <n v="0"/>
    <n v="1.4E-2"/>
    <n v="0.64200000000000002"/>
    <n v="0.65600000000000003"/>
    <n v="0.26806666666666501"/>
    <n v="0.49124081844166317"/>
    <s v="OK"/>
    <s v="OK"/>
  </r>
  <r>
    <x v="2433"/>
    <n v="2"/>
    <n v="28"/>
    <n v="3"/>
    <n v="2007"/>
    <n v="0.34503333333333081"/>
    <n v="0"/>
    <n v="4.3000000000000003E-2"/>
    <n v="0"/>
    <n v="4.3000000000000003E-2"/>
    <n v="0.30203333333333082"/>
    <n v="0.18342232565073327"/>
    <s v="OK"/>
    <s v="OK"/>
  </r>
  <r>
    <x v="2434"/>
    <n v="3"/>
    <n v="28"/>
    <n v="3"/>
    <n v="2007"/>
    <n v="0.28429999999999789"/>
    <n v="0"/>
    <n v="0.01"/>
    <n v="0"/>
    <n v="0.01"/>
    <n v="0.27429999999999788"/>
    <n v="0.15113602699981682"/>
    <s v="OK"/>
    <s v="OK"/>
  </r>
  <r>
    <x v="2435"/>
    <n v="4"/>
    <n v="28"/>
    <n v="3"/>
    <n v="2007"/>
    <n v="0.31203333333333139"/>
    <n v="0"/>
    <n v="4.7E-2"/>
    <n v="0"/>
    <n v="4.7E-2"/>
    <n v="0.2650333333333314"/>
    <n v="0.1658792764386548"/>
    <s v="OK"/>
    <s v="OK"/>
  </r>
  <r>
    <x v="2436"/>
    <n v="5"/>
    <n v="28"/>
    <n v="3"/>
    <n v="2007"/>
    <n v="0.28456666666666453"/>
    <n v="0"/>
    <n v="0"/>
    <n v="0"/>
    <n v="0"/>
    <n v="0.28456666666666453"/>
    <n v="0.15127778901365177"/>
    <s v="OK"/>
    <s v="OK"/>
  </r>
  <r>
    <x v="2437"/>
    <n v="6"/>
    <n v="28"/>
    <n v="3"/>
    <n v="2007"/>
    <n v="1.2152666666666647"/>
    <n v="0"/>
    <n v="3.6000000000000004E-2"/>
    <n v="0.58299999999999996"/>
    <n v="0.61899999999999999"/>
    <n v="0.59626666666666472"/>
    <n v="0.64604493754946102"/>
    <s v="OK"/>
    <s v="OK"/>
  </r>
  <r>
    <x v="2438"/>
    <n v="7"/>
    <n v="28"/>
    <n v="3"/>
    <n v="2007"/>
    <n v="2.4085999999999976"/>
    <n v="1.8000000000000002E-2"/>
    <n v="0"/>
    <n v="1.054"/>
    <n v="1.0720000000000001"/>
    <n v="1.3365999999999976"/>
    <n v="1.2804299494609959"/>
    <s v="OK"/>
    <s v="OK"/>
  </r>
  <r>
    <x v="2439"/>
    <n v="8"/>
    <n v="28"/>
    <n v="3"/>
    <n v="2007"/>
    <n v="2.1080999999999976"/>
    <n v="0.53"/>
    <n v="0.02"/>
    <n v="1.052"/>
    <n v="1.6020000000000001"/>
    <n v="0.50609999999999755"/>
    <n v="1.1206818801207028"/>
    <s v="OK"/>
    <s v="OK"/>
  </r>
  <r>
    <x v="2440"/>
    <n v="9"/>
    <n v="28"/>
    <n v="3"/>
    <n v="2007"/>
    <n v="1.9341666666666646"/>
    <n v="0.57399999999999995"/>
    <n v="1.4999999999999999E-2"/>
    <n v="1.0409999999999999"/>
    <n v="1.63"/>
    <n v="0.3041666666666647"/>
    <n v="1.0282176065968374"/>
    <s v="OK"/>
    <s v="OK"/>
  </r>
  <r>
    <x v="2441"/>
    <n v="10"/>
    <n v="28"/>
    <n v="3"/>
    <n v="2007"/>
    <n v="1.3571666666666649"/>
    <n v="0"/>
    <n v="0"/>
    <n v="1.04"/>
    <n v="1.04"/>
    <n v="0.31716666666666482"/>
    <n v="0.72148004916139985"/>
    <s v="OK"/>
    <s v="OK"/>
  </r>
  <r>
    <x v="2442"/>
    <n v="11"/>
    <n v="28"/>
    <n v="3"/>
    <n v="2007"/>
    <n v="1.9034333333333313"/>
    <n v="0"/>
    <n v="0.53100000000000003"/>
    <n v="1.044"/>
    <n v="1.5750000000000002"/>
    <n v="0.32843333333333113"/>
    <n v="1.0118795345023559"/>
    <s v="OK"/>
    <s v="OK"/>
  </r>
  <r>
    <x v="2443"/>
    <n v="12"/>
    <n v="28"/>
    <n v="3"/>
    <n v="2007"/>
    <n v="1.4112333333333313"/>
    <n v="0"/>
    <n v="2.1999999999999999E-2"/>
    <n v="1.0620000000000001"/>
    <n v="1.0840000000000001"/>
    <n v="0.32723333333333127"/>
    <n v="0.75022229746644187"/>
    <s v="OK"/>
    <s v="OK"/>
  </r>
  <r>
    <x v="2444"/>
    <n v="13"/>
    <n v="28"/>
    <n v="3"/>
    <n v="2007"/>
    <n v="2.3760666666666639"/>
    <n v="0"/>
    <n v="0.92399999999999993"/>
    <n v="1.0680000000000001"/>
    <n v="1.992"/>
    <n v="0.38406666666666389"/>
    <n v="1.2631349837731281"/>
    <s v="OK"/>
    <s v="OK"/>
  </r>
  <r>
    <x v="2445"/>
    <n v="14"/>
    <n v="28"/>
    <n v="3"/>
    <n v="2007"/>
    <n v="3.3281999999999976"/>
    <n v="0"/>
    <n v="1.94"/>
    <n v="1.081"/>
    <n v="3.0209999999999999"/>
    <n v="0.3071999999999977"/>
    <n v="1.7692962541709241"/>
    <s v="OK"/>
    <s v="OK"/>
  </r>
  <r>
    <x v="2446"/>
    <n v="15"/>
    <n v="28"/>
    <n v="3"/>
    <n v="2007"/>
    <n v="2.2035333333333313"/>
    <n v="0"/>
    <n v="0.56600000000000006"/>
    <n v="1.0779999999999998"/>
    <n v="1.6439999999999999"/>
    <n v="0.55953333333333144"/>
    <n v="1.1714149608218964"/>
    <s v="OK"/>
    <s v="OK"/>
  </r>
  <r>
    <x v="2447"/>
    <n v="16"/>
    <n v="28"/>
    <n v="3"/>
    <n v="2007"/>
    <n v="3.1265333333333309"/>
    <n v="0"/>
    <n v="1.8479999999999999"/>
    <n v="0.94699999999999995"/>
    <n v="2.7949999999999999"/>
    <n v="0.33153333333333102"/>
    <n v="1.6620887312082204"/>
    <s v="OK"/>
    <s v="OK"/>
  </r>
  <r>
    <x v="2448"/>
    <n v="17"/>
    <n v="28"/>
    <n v="3"/>
    <n v="2007"/>
    <n v="0.8610666666666642"/>
    <n v="0"/>
    <n v="0.55600000000000005"/>
    <n v="0"/>
    <n v="0.55600000000000005"/>
    <n v="0.30506666666666415"/>
    <n v="0.45774954267314877"/>
    <s v="OK"/>
    <s v="OK"/>
  </r>
  <r>
    <x v="2449"/>
    <n v="18"/>
    <n v="28"/>
    <n v="3"/>
    <n v="2007"/>
    <n v="0.38569999999999782"/>
    <n v="0"/>
    <n v="4.0000000000000001E-3"/>
    <n v="0"/>
    <n v="4.0000000000000001E-3"/>
    <n v="0.38169999999999782"/>
    <n v="0.20504103276056787"/>
    <s v="OK"/>
    <s v="OK"/>
  </r>
  <r>
    <x v="2450"/>
    <n v="19"/>
    <n v="28"/>
    <n v="3"/>
    <n v="2007"/>
    <n v="2.6781999999999977"/>
    <n v="0"/>
    <n v="0.48499999999999999"/>
    <n v="0.27300000000000002"/>
    <n v="0.75800000000000001"/>
    <n v="1.9201999999999977"/>
    <n v="1.4237513454481605"/>
    <s v="OK"/>
    <s v="OK"/>
  </r>
  <r>
    <x v="2451"/>
    <n v="20"/>
    <n v="28"/>
    <n v="3"/>
    <n v="2007"/>
    <n v="2.7529666666666648"/>
    <n v="0"/>
    <n v="0"/>
    <n v="0.49300000000000005"/>
    <n v="0.49300000000000005"/>
    <n v="2.2599666666666649"/>
    <n v="1.4634978700771433"/>
    <s v="OK"/>
    <s v="OK"/>
  </r>
  <r>
    <x v="2452"/>
    <n v="21"/>
    <n v="28"/>
    <n v="3"/>
    <n v="2007"/>
    <n v="4.0895999999999981"/>
    <n v="0"/>
    <n v="1.048"/>
    <n v="0.82800000000000007"/>
    <n v="1.8760000000000001"/>
    <n v="2.2135999999999978"/>
    <n v="2.1740622441732507"/>
    <s v="OK"/>
    <s v="OK"/>
  </r>
  <r>
    <x v="2453"/>
    <n v="22"/>
    <n v="28"/>
    <n v="3"/>
    <n v="2007"/>
    <n v="1.9228333333333312"/>
    <n v="0"/>
    <n v="0.312"/>
    <n v="0.60199999999999998"/>
    <n v="0.91399999999999992"/>
    <n v="1.0088333333333313"/>
    <n v="1.0221927210088508"/>
    <s v="OK"/>
    <s v="OK"/>
  </r>
  <r>
    <x v="2454"/>
    <n v="23"/>
    <n v="28"/>
    <n v="3"/>
    <n v="2007"/>
    <n v="0.39283333333333142"/>
    <n v="0"/>
    <n v="7.9000000000000001E-2"/>
    <n v="0"/>
    <n v="7.9000000000000001E-2"/>
    <n v="0.31383333333333141"/>
    <n v="0.20883316663065374"/>
    <s v="OK"/>
    <s v="OK"/>
  </r>
  <r>
    <x v="2455"/>
    <n v="0"/>
    <n v="29"/>
    <n v="3"/>
    <n v="2007"/>
    <n v="0.31366666666666432"/>
    <n v="0"/>
    <n v="0.01"/>
    <n v="0"/>
    <n v="0.01"/>
    <n v="0.30366666666666431"/>
    <n v="0.16674756877339383"/>
    <s v="OK"/>
    <s v="OK"/>
  </r>
  <r>
    <x v="2456"/>
    <n v="1"/>
    <n v="29"/>
    <n v="3"/>
    <n v="2007"/>
    <n v="0.34233333333333132"/>
    <n v="0"/>
    <n v="4.9000000000000002E-2"/>
    <n v="0"/>
    <n v="4.9000000000000002E-2"/>
    <n v="0.29333333333333134"/>
    <n v="0.18198698526065438"/>
    <s v="OK"/>
    <s v="OK"/>
  </r>
  <r>
    <x v="2457"/>
    <n v="2"/>
    <n v="29"/>
    <n v="3"/>
    <n v="2007"/>
    <n v="0.3083999999999979"/>
    <n v="0"/>
    <n v="0.01"/>
    <n v="0"/>
    <n v="0.01"/>
    <n v="0.29839999999999789"/>
    <n v="0.16394776900015312"/>
    <s v="OK"/>
    <s v="OK"/>
  </r>
  <r>
    <x v="2458"/>
    <n v="3"/>
    <n v="29"/>
    <n v="3"/>
    <n v="2007"/>
    <n v="0.34326666666666428"/>
    <n v="0"/>
    <n v="4.9000000000000002E-2"/>
    <n v="0"/>
    <n v="4.9000000000000002E-2"/>
    <n v="0.29426666666666429"/>
    <n v="0.18248315230907661"/>
    <s v="OK"/>
    <s v="OK"/>
  </r>
  <r>
    <x v="2459"/>
    <n v="4"/>
    <n v="29"/>
    <n v="3"/>
    <n v="2007"/>
    <n v="0.3061333333333312"/>
    <n v="0"/>
    <n v="0.01"/>
    <n v="0"/>
    <n v="0.01"/>
    <n v="0.29613333333333119"/>
    <n v="0.16274279188255578"/>
    <s v="OK"/>
    <s v="OK"/>
  </r>
  <r>
    <x v="2460"/>
    <n v="5"/>
    <n v="29"/>
    <n v="3"/>
    <n v="2007"/>
    <n v="0.89303333333333135"/>
    <n v="0"/>
    <n v="3.6999999999999998E-2"/>
    <n v="0.58299999999999996"/>
    <n v="0.62"/>
    <n v="0.27303333333333135"/>
    <n v="0.47474326408161721"/>
    <s v="OK"/>
    <s v="OK"/>
  </r>
  <r>
    <x v="2461"/>
    <n v="6"/>
    <n v="29"/>
    <n v="3"/>
    <n v="2007"/>
    <n v="1.559633333333331"/>
    <n v="0"/>
    <n v="5.0000000000000001E-3"/>
    <n v="0.61499999999999999"/>
    <n v="0.62"/>
    <n v="0.93963333333333099"/>
    <n v="0.82911285816560798"/>
    <s v="OK"/>
    <s v="OK"/>
  </r>
  <r>
    <x v="2462"/>
    <n v="7"/>
    <n v="29"/>
    <n v="3"/>
    <n v="2007"/>
    <n v="2.2110666666666647"/>
    <n v="0"/>
    <n v="1.4E-2"/>
    <n v="1.0369999999999999"/>
    <n v="1.0509999999999999"/>
    <n v="1.1600666666666648"/>
    <n v="1.1754197377127347"/>
    <s v="OK"/>
    <s v="OK"/>
  </r>
  <r>
    <x v="2463"/>
    <n v="8"/>
    <n v="29"/>
    <n v="3"/>
    <n v="2007"/>
    <n v="1.3852333333333307"/>
    <n v="0"/>
    <n v="2.4E-2"/>
    <n v="1.0409999999999999"/>
    <n v="1.0649999999999999"/>
    <n v="0.32023333333333071"/>
    <n v="0.73640050111753097"/>
    <s v="OK"/>
    <s v="OK"/>
  </r>
  <r>
    <x v="2464"/>
    <n v="9"/>
    <n v="29"/>
    <n v="3"/>
    <n v="2007"/>
    <n v="1.339433333333331"/>
    <n v="0"/>
    <n v="0"/>
    <n v="1.052"/>
    <n v="1.052"/>
    <n v="0.28743333333333099"/>
    <n v="0.7120528752413734"/>
    <s v="OK"/>
    <s v="OK"/>
  </r>
  <r>
    <x v="2465"/>
    <n v="10"/>
    <n v="29"/>
    <n v="3"/>
    <n v="2007"/>
    <n v="0.7243999999999976"/>
    <n v="0"/>
    <n v="3.5000000000000003E-2"/>
    <n v="0.38700000000000001"/>
    <n v="0.42200000000000004"/>
    <n v="0.30239999999999756"/>
    <n v="0.3850965105827216"/>
    <s v="OK"/>
    <s v="OK"/>
  </r>
  <r>
    <x v="2466"/>
    <n v="11"/>
    <n v="29"/>
    <n v="3"/>
    <n v="2007"/>
    <n v="0.28963333333333141"/>
    <n v="0"/>
    <n v="0"/>
    <n v="0"/>
    <n v="0"/>
    <n v="0.28963333333333141"/>
    <n v="0.1539712672765165"/>
    <s v="OK"/>
    <s v="OK"/>
  </r>
  <r>
    <x v="2467"/>
    <n v="12"/>
    <n v="29"/>
    <n v="3"/>
    <n v="2007"/>
    <n v="0.32606666666666451"/>
    <n v="0"/>
    <n v="3.6000000000000004E-2"/>
    <n v="0"/>
    <n v="3.6000000000000004E-2"/>
    <n v="0.29006666666666447"/>
    <n v="0.17333950241672053"/>
    <s v="OK"/>
    <s v="OK"/>
  </r>
  <r>
    <x v="2468"/>
    <n v="13"/>
    <n v="29"/>
    <n v="3"/>
    <n v="2007"/>
    <n v="0.29513333333333097"/>
    <n v="0"/>
    <n v="0"/>
    <n v="0"/>
    <n v="0"/>
    <n v="0.29513333333333097"/>
    <n v="0.15689510881186275"/>
    <s v="OK"/>
    <s v="OK"/>
  </r>
  <r>
    <x v="2469"/>
    <n v="14"/>
    <n v="29"/>
    <n v="3"/>
    <n v="2007"/>
    <n v="0.32536666666666397"/>
    <n v="0"/>
    <n v="2.9000000000000001E-2"/>
    <n v="0"/>
    <n v="2.9000000000000001E-2"/>
    <n v="0.29636666666666395"/>
    <n v="0.17296737713040342"/>
    <s v="OK"/>
    <s v="OK"/>
  </r>
  <r>
    <x v="2470"/>
    <n v="15"/>
    <n v="29"/>
    <n v="3"/>
    <n v="2007"/>
    <n v="0.30013333333333098"/>
    <n v="0"/>
    <n v="7.0000000000000001E-3"/>
    <n v="0"/>
    <n v="7.0000000000000001E-3"/>
    <n v="0.29313333333333097"/>
    <n v="0.15955314657126862"/>
    <s v="OK"/>
    <s v="OK"/>
  </r>
  <r>
    <x v="2471"/>
    <n v="16"/>
    <n v="29"/>
    <n v="3"/>
    <n v="2007"/>
    <n v="0.3026666666666642"/>
    <n v="0"/>
    <n v="7.0000000000000001E-3"/>
    <n v="0"/>
    <n v="7.0000000000000001E-3"/>
    <n v="0.29566666666666419"/>
    <n v="0.16089988570270086"/>
    <s v="OK"/>
    <s v="OK"/>
  </r>
  <r>
    <x v="2472"/>
    <n v="17"/>
    <n v="29"/>
    <n v="3"/>
    <n v="2007"/>
    <n v="0.65559999999999785"/>
    <n v="0"/>
    <n v="2.9000000000000001E-2"/>
    <n v="0.22899999999999998"/>
    <n v="0.25800000000000001"/>
    <n v="0.39759999999999784"/>
    <n v="0.34852191101329694"/>
    <s v="OK"/>
    <s v="OK"/>
  </r>
  <r>
    <x v="2473"/>
    <n v="18"/>
    <n v="29"/>
    <n v="3"/>
    <n v="2007"/>
    <n v="1.7980666666666645"/>
    <n v="0"/>
    <n v="0"/>
    <n v="1.048"/>
    <n v="1.048"/>
    <n v="0.75006666666666444"/>
    <n v="0.95586581878580945"/>
    <s v="OK"/>
    <s v="OK"/>
  </r>
  <r>
    <x v="2474"/>
    <n v="19"/>
    <n v="29"/>
    <n v="3"/>
    <n v="2007"/>
    <n v="2.6066666666666647"/>
    <n v="0"/>
    <n v="3.6000000000000004E-2"/>
    <n v="1.048"/>
    <n v="1.0840000000000001"/>
    <n v="1.5226666666666646"/>
    <n v="1.3857236852369275"/>
    <s v="OK"/>
    <s v="OK"/>
  </r>
  <r>
    <x v="2475"/>
    <n v="20"/>
    <n v="29"/>
    <n v="3"/>
    <n v="2007"/>
    <n v="3.0193666666666648"/>
    <n v="1.9E-2"/>
    <n v="0"/>
    <n v="1.032"/>
    <n v="1.0509999999999999"/>
    <n v="1.9683666666666648"/>
    <n v="1.6051181218982882"/>
    <s v="OK"/>
    <s v="OK"/>
  </r>
  <r>
    <x v="2476"/>
    <n v="21"/>
    <n v="29"/>
    <n v="3"/>
    <n v="2007"/>
    <n v="3.3719333333333306"/>
    <n v="0.54099999999999993"/>
    <n v="5.2999999999999999E-2"/>
    <n v="1.038"/>
    <n v="1.6320000000000001"/>
    <n v="1.7399333333333304"/>
    <n v="1.7925452244398605"/>
    <s v="OK"/>
    <s v="OK"/>
  </r>
  <r>
    <x v="2477"/>
    <n v="22"/>
    <n v="29"/>
    <n v="3"/>
    <n v="2007"/>
    <n v="2.6317333333333308"/>
    <n v="0.60199999999999998"/>
    <n v="0.02"/>
    <n v="1.046"/>
    <n v="1.6680000000000001"/>
    <n v="0.96373333333333067"/>
    <n v="1.3990493145374152"/>
    <s v="OK"/>
    <s v="OK"/>
  </r>
  <r>
    <x v="2478"/>
    <n v="23"/>
    <n v="29"/>
    <n v="3"/>
    <n v="2007"/>
    <n v="0.8577999999999979"/>
    <n v="0"/>
    <n v="0"/>
    <n v="0.56799999999999995"/>
    <n v="0.56799999999999995"/>
    <n v="0.28979999999999795"/>
    <n v="0.45601295800367042"/>
    <s v="OK"/>
    <s v="OK"/>
  </r>
  <r>
    <x v="2479"/>
    <n v="0"/>
    <n v="30"/>
    <n v="3"/>
    <n v="2007"/>
    <n v="0.34839999999999799"/>
    <n v="0"/>
    <n v="5.2000000000000005E-2"/>
    <n v="0"/>
    <n v="5.2000000000000005E-2"/>
    <n v="0.296399999999998"/>
    <n v="0.18521207107540016"/>
    <s v="OK"/>
    <s v="OK"/>
  </r>
  <r>
    <x v="2480"/>
    <n v="1"/>
    <n v="30"/>
    <n v="3"/>
    <n v="2007"/>
    <n v="0.31173333333333092"/>
    <n v="0"/>
    <n v="0.01"/>
    <n v="0"/>
    <n v="0.01"/>
    <n v="0.30173333333333091"/>
    <n v="0.16571979417309021"/>
    <s v="OK"/>
    <s v="OK"/>
  </r>
  <r>
    <x v="2481"/>
    <n v="2"/>
    <n v="30"/>
    <n v="3"/>
    <n v="2007"/>
    <n v="0.3025333333333311"/>
    <n v="0"/>
    <n v="0"/>
    <n v="0"/>
    <n v="0"/>
    <n v="0.3025333333333311"/>
    <n v="0.16082900469578351"/>
    <s v="OK"/>
    <s v="OK"/>
  </r>
  <r>
    <x v="2482"/>
    <n v="3"/>
    <n v="30"/>
    <n v="3"/>
    <n v="2007"/>
    <n v="0.34986666666666427"/>
    <n v="0"/>
    <n v="4.9000000000000002E-2"/>
    <n v="0"/>
    <n v="4.9000000000000002E-2"/>
    <n v="0.30086666666666428"/>
    <n v="0.18599176215149235"/>
    <s v="OK"/>
    <s v="OK"/>
  </r>
  <r>
    <x v="2483"/>
    <n v="4"/>
    <n v="30"/>
    <n v="3"/>
    <n v="2007"/>
    <n v="0.29699999999999782"/>
    <n v="0"/>
    <n v="1.6E-2"/>
    <n v="0"/>
    <n v="1.6E-2"/>
    <n v="0.28099999999999781"/>
    <n v="0.15788744290870768"/>
    <s v="OK"/>
    <s v="OK"/>
  </r>
  <r>
    <x v="2484"/>
    <n v="5"/>
    <n v="30"/>
    <n v="3"/>
    <n v="2007"/>
    <n v="0.2957999999999979"/>
    <n v="0"/>
    <n v="0"/>
    <n v="0"/>
    <n v="0"/>
    <n v="0.2957999999999979"/>
    <n v="0.15724951384645033"/>
    <s v="OK"/>
    <s v="OK"/>
  </r>
  <r>
    <x v="2485"/>
    <n v="6"/>
    <n v="30"/>
    <n v="3"/>
    <n v="2007"/>
    <n v="1.1279666666666648"/>
    <n v="0"/>
    <n v="2.7E-2"/>
    <n v="0.28199999999999997"/>
    <n v="0.309"/>
    <n v="0.81896666666666484"/>
    <n v="0.5996355982702346"/>
    <s v="OK"/>
    <s v="OK"/>
  </r>
  <r>
    <x v="2486"/>
    <n v="7"/>
    <n v="30"/>
    <n v="3"/>
    <n v="2007"/>
    <n v="2.5132999999999974"/>
    <n v="0"/>
    <n v="3.4000000000000002E-2"/>
    <n v="1.038"/>
    <n v="1.0720000000000001"/>
    <n v="1.4412999999999974"/>
    <n v="1.3360892601429548"/>
    <s v="OK"/>
    <s v="OK"/>
  </r>
  <r>
    <x v="2487"/>
    <n v="8"/>
    <n v="30"/>
    <n v="3"/>
    <n v="2007"/>
    <n v="2.007233333333331"/>
    <n v="0"/>
    <n v="0"/>
    <n v="1.0449999999999999"/>
    <n v="1.0449999999999999"/>
    <n v="0.96223333333333105"/>
    <n v="1.0670603983876217"/>
    <s v="OK"/>
    <s v="OK"/>
  </r>
  <r>
    <x v="2488"/>
    <n v="9"/>
    <n v="30"/>
    <n v="3"/>
    <n v="2007"/>
    <n v="1.4048666666666643"/>
    <n v="0"/>
    <n v="2E-3"/>
    <n v="1.036"/>
    <n v="1.038"/>
    <n v="0.36686666666666423"/>
    <n v="0.74683772938613158"/>
    <s v="OK"/>
    <s v="OK"/>
  </r>
  <r>
    <x v="2489"/>
    <n v="10"/>
    <n v="30"/>
    <n v="3"/>
    <n v="2007"/>
    <n v="1.4801666666666644"/>
    <n v="0"/>
    <n v="5.5E-2"/>
    <n v="0.68500000000000005"/>
    <n v="0.7400000000000001"/>
    <n v="0.74016666666666431"/>
    <n v="0.78686777804278407"/>
    <s v="OK"/>
    <s v="OK"/>
  </r>
  <r>
    <x v="2490"/>
    <n v="11"/>
    <n v="30"/>
    <n v="3"/>
    <n v="2007"/>
    <n v="0.55413333333333126"/>
    <n v="0"/>
    <n v="0"/>
    <n v="0"/>
    <n v="0"/>
    <n v="0.55413333333333126"/>
    <n v="0.29458146474908709"/>
    <s v="OK"/>
    <s v="OK"/>
  </r>
  <r>
    <x v="2491"/>
    <n v="12"/>
    <n v="30"/>
    <n v="3"/>
    <n v="2007"/>
    <n v="0.92983333333333074"/>
    <n v="0"/>
    <n v="0"/>
    <n v="0.32399999999999995"/>
    <n v="0.32399999999999995"/>
    <n v="0.60583333333333078"/>
    <n v="0.49430642199084412"/>
    <s v="OK"/>
    <s v="OK"/>
  </r>
  <r>
    <x v="2492"/>
    <n v="13"/>
    <n v="30"/>
    <n v="3"/>
    <n v="2007"/>
    <n v="1.5360666666666642"/>
    <n v="0"/>
    <n v="5.7000000000000002E-2"/>
    <n v="1.0649999999999999"/>
    <n v="1.1219999999999999"/>
    <n v="0.41406666666666436"/>
    <n v="0.81658464019294164"/>
    <s v="OK"/>
    <s v="OK"/>
  </r>
  <r>
    <x v="2493"/>
    <n v="14"/>
    <n v="30"/>
    <n v="3"/>
    <n v="2007"/>
    <n v="0.93923333333333103"/>
    <n v="0"/>
    <n v="5.0000000000000001E-3"/>
    <n v="0.621"/>
    <n v="0.626"/>
    <n v="0.31323333333333103"/>
    <n v="0.49930353297852731"/>
    <s v="OK"/>
    <s v="OK"/>
  </r>
  <r>
    <x v="2494"/>
    <n v="15"/>
    <n v="30"/>
    <n v="3"/>
    <n v="2007"/>
    <n v="0.29613333333333069"/>
    <n v="0"/>
    <n v="0"/>
    <n v="0"/>
    <n v="0"/>
    <n v="0.29613333333333069"/>
    <n v="0.15742671636374378"/>
    <s v="OK"/>
    <s v="OK"/>
  </r>
  <r>
    <x v="2495"/>
    <n v="16"/>
    <n v="30"/>
    <n v="3"/>
    <n v="2007"/>
    <n v="0.3155666666666645"/>
    <n v="0"/>
    <n v="2.8000000000000001E-2"/>
    <n v="0"/>
    <n v="2.8000000000000001E-2"/>
    <n v="0.28756666666666447"/>
    <n v="0.16775762312196818"/>
    <s v="OK"/>
    <s v="OK"/>
  </r>
  <r>
    <x v="2496"/>
    <n v="17"/>
    <n v="30"/>
    <n v="3"/>
    <n v="2007"/>
    <n v="0.46603333333333069"/>
    <n v="0"/>
    <n v="3.2000000000000001E-2"/>
    <n v="0"/>
    <n v="3.2000000000000001E-2"/>
    <n v="0.43403333333333072"/>
    <n v="0.24774683942835532"/>
    <s v="OK"/>
    <s v="OK"/>
  </r>
  <r>
    <x v="2497"/>
    <n v="18"/>
    <n v="30"/>
    <n v="3"/>
    <n v="2007"/>
    <n v="0.34779999999999772"/>
    <n v="0"/>
    <n v="0"/>
    <n v="0"/>
    <n v="0"/>
    <n v="0.34779999999999772"/>
    <n v="0.18489310654427132"/>
    <s v="OK"/>
    <s v="OK"/>
  </r>
  <r>
    <x v="2498"/>
    <n v="19"/>
    <n v="30"/>
    <n v="3"/>
    <n v="2007"/>
    <n v="1.0092666666666641"/>
    <n v="0"/>
    <n v="0"/>
    <n v="0"/>
    <n v="0"/>
    <n v="1.0092666666666641"/>
    <n v="0.53653378186193879"/>
    <s v="OK"/>
    <s v="OK"/>
  </r>
  <r>
    <x v="2499"/>
    <n v="20"/>
    <n v="30"/>
    <n v="3"/>
    <n v="2007"/>
    <n v="2.2137333333333316"/>
    <n v="0.501"/>
    <n v="0.06"/>
    <n v="0.73199999999999998"/>
    <n v="1.2929999999999999"/>
    <n v="0.92073333333333163"/>
    <n v="1.1768373578510847"/>
    <s v="OK"/>
    <s v="OK"/>
  </r>
  <r>
    <x v="2500"/>
    <n v="21"/>
    <n v="30"/>
    <n v="3"/>
    <n v="2007"/>
    <n v="2.1830999999999978"/>
    <n v="7.1000000000000008E-2"/>
    <n v="0"/>
    <n v="1.0270000000000001"/>
    <n v="1.0980000000000001"/>
    <n v="1.0850999999999977"/>
    <n v="1.1605524465117911"/>
    <s v="OK"/>
    <s v="OK"/>
  </r>
  <r>
    <x v="2501"/>
    <n v="22"/>
    <n v="30"/>
    <n v="3"/>
    <n v="2007"/>
    <n v="1.5862333333333307"/>
    <n v="0.52200000000000002"/>
    <n v="0"/>
    <n v="0.36200000000000004"/>
    <n v="0.88400000000000012"/>
    <n v="0.7022333333333306"/>
    <n v="0.84325361904564711"/>
    <s v="OK"/>
    <s v="OK"/>
  </r>
  <r>
    <x v="2502"/>
    <n v="23"/>
    <n v="30"/>
    <n v="3"/>
    <n v="2007"/>
    <n v="0.55723333333333125"/>
    <n v="0"/>
    <n v="4.1000000000000002E-2"/>
    <n v="0"/>
    <n v="4.1000000000000002E-2"/>
    <n v="0.51623333333333121"/>
    <n v="0.29622944815991875"/>
    <s v="OK"/>
    <s v="OK"/>
  </r>
  <r>
    <x v="2503"/>
    <n v="0"/>
    <n v="31"/>
    <n v="3"/>
    <n v="2007"/>
    <n v="0.37466666666666421"/>
    <n v="0"/>
    <n v="1.9E-2"/>
    <n v="0"/>
    <n v="1.9E-2"/>
    <n v="0.35566666666666419"/>
    <n v="0.19917562943814543"/>
    <s v="OK"/>
    <s v="OK"/>
  </r>
  <r>
    <x v="2504"/>
    <n v="1"/>
    <n v="31"/>
    <n v="3"/>
    <n v="2007"/>
    <n v="0.36486666666666401"/>
    <n v="0"/>
    <n v="0"/>
    <n v="0"/>
    <n v="0"/>
    <n v="0.36486666666666401"/>
    <n v="0.19396587542970983"/>
    <s v="OK"/>
    <s v="OK"/>
  </r>
  <r>
    <x v="2505"/>
    <n v="2"/>
    <n v="31"/>
    <n v="3"/>
    <n v="2007"/>
    <n v="1.6073333333333308"/>
    <n v="0"/>
    <n v="7.0000000000000001E-3"/>
    <n v="0.55499999999999994"/>
    <n v="0.56199999999999994"/>
    <n v="1.045333333333331"/>
    <n v="0.85447053839033993"/>
    <s v="OK"/>
    <s v="OK"/>
  </r>
  <r>
    <x v="2506"/>
    <n v="3"/>
    <n v="31"/>
    <n v="3"/>
    <n v="2007"/>
    <n v="2.4563999999999973"/>
    <n v="0"/>
    <n v="5.1000000000000004E-2"/>
    <n v="0"/>
    <n v="5.1000000000000004E-2"/>
    <n v="2.4053999999999971"/>
    <n v="1.3058407904409157"/>
    <s v="OK"/>
    <s v="OK"/>
  </r>
  <r>
    <x v="2507"/>
    <n v="4"/>
    <n v="31"/>
    <n v="3"/>
    <n v="2007"/>
    <n v="2.4092333333333307"/>
    <n v="0"/>
    <n v="0"/>
    <n v="0"/>
    <n v="0"/>
    <n v="2.4092333333333307"/>
    <n v="1.2807666342438537"/>
    <s v="OK"/>
    <s v="OK"/>
  </r>
  <r>
    <x v="2508"/>
    <n v="5"/>
    <n v="31"/>
    <n v="3"/>
    <n v="2007"/>
    <n v="2.4169999999999976"/>
    <n v="0"/>
    <n v="0"/>
    <n v="0"/>
    <n v="0"/>
    <n v="2.4169999999999976"/>
    <n v="1.2848954528967977"/>
    <s v="OK"/>
    <s v="OK"/>
  </r>
  <r>
    <x v="2509"/>
    <n v="6"/>
    <n v="31"/>
    <n v="3"/>
    <n v="2007"/>
    <n v="2.4815333333333309"/>
    <n v="0"/>
    <n v="4.7E-2"/>
    <n v="0"/>
    <n v="4.7E-2"/>
    <n v="2.4345333333333308"/>
    <n v="1.3192018602448627"/>
    <s v="OK"/>
    <s v="OK"/>
  </r>
  <r>
    <x v="2510"/>
    <n v="7"/>
    <n v="31"/>
    <n v="3"/>
    <n v="2007"/>
    <n v="2.9944999999999982"/>
    <n v="0"/>
    <n v="0.01"/>
    <n v="0.59299999999999997"/>
    <n v="0.60299999999999998"/>
    <n v="2.391499999999998"/>
    <n v="1.5918988141081762"/>
    <s v="OK"/>
    <s v="OK"/>
  </r>
  <r>
    <x v="2511"/>
    <n v="8"/>
    <n v="31"/>
    <n v="3"/>
    <n v="2007"/>
    <n v="2.3472999999999984"/>
    <n v="0"/>
    <n v="0.504"/>
    <n v="0.85499999999999998"/>
    <n v="1.359"/>
    <n v="0.9882999999999984"/>
    <n v="1.2478424065306803"/>
    <s v="OK"/>
    <s v="OK"/>
  </r>
  <r>
    <x v="2512"/>
    <n v="9"/>
    <n v="31"/>
    <n v="3"/>
    <n v="2007"/>
    <n v="2.0319999999999983"/>
    <n v="0"/>
    <n v="0.109"/>
    <n v="1.0270000000000001"/>
    <n v="1.1360000000000001"/>
    <n v="0.89599999999999813"/>
    <n v="1.0802265454225459"/>
    <s v="OK"/>
    <s v="OK"/>
  </r>
  <r>
    <x v="2513"/>
    <n v="10"/>
    <n v="31"/>
    <n v="3"/>
    <n v="2007"/>
    <n v="5.1610666666666649"/>
    <n v="1.5049999999999999"/>
    <n v="1.5779999999999998"/>
    <n v="1.0090000000000001"/>
    <n v="4.0919999999999996"/>
    <n v="1.0690666666666653"/>
    <n v="2.7436620157622"/>
    <s v="OK"/>
    <s v="OK"/>
  </r>
  <r>
    <x v="2514"/>
    <n v="11"/>
    <n v="31"/>
    <n v="3"/>
    <n v="2007"/>
    <n v="1.8561999999999979"/>
    <n v="2E-3"/>
    <n v="0.249"/>
    <n v="1.048"/>
    <n v="1.2989999999999999"/>
    <n v="0.55719999999999792"/>
    <n v="0.98676993780183508"/>
    <s v="OK"/>
    <s v="OK"/>
  </r>
  <r>
    <x v="2515"/>
    <n v="12"/>
    <n v="31"/>
    <n v="3"/>
    <n v="2007"/>
    <n v="1.5109999999999979"/>
    <n v="0"/>
    <n v="3.6999999999999998E-2"/>
    <n v="1.0549999999999999"/>
    <n v="1.0919999999999999"/>
    <n v="0.41899999999999804"/>
    <n v="0.80325901089245366"/>
    <s v="OK"/>
    <s v="OK"/>
  </r>
  <r>
    <x v="2516"/>
    <n v="13"/>
    <n v="31"/>
    <n v="3"/>
    <n v="2007"/>
    <n v="1.7199999999999978"/>
    <n v="0"/>
    <n v="0.04"/>
    <n v="1.052"/>
    <n v="1.0920000000000001"/>
    <n v="0.62799999999999767"/>
    <n v="0.91436498923561915"/>
    <s v="OK"/>
    <s v="OK"/>
  </r>
  <r>
    <x v="2517"/>
    <n v="14"/>
    <n v="31"/>
    <n v="3"/>
    <n v="2007"/>
    <n v="2.2861333333333311"/>
    <n v="0.497"/>
    <n v="4.3000000000000003E-2"/>
    <n v="1.0649999999999999"/>
    <n v="1.605"/>
    <n v="0.68113333333333115"/>
    <n v="1.2153257446072814"/>
    <s v="OK"/>
    <s v="OK"/>
  </r>
  <r>
    <x v="2518"/>
    <n v="15"/>
    <n v="31"/>
    <n v="3"/>
    <n v="2007"/>
    <n v="2.5678999999999976"/>
    <n v="0.16500000000000001"/>
    <n v="0.55000000000000004"/>
    <n v="1.0569999999999999"/>
    <n v="1.772"/>
    <n v="0.79589999999999761"/>
    <n v="1.3651150324756669"/>
    <s v="OK"/>
    <s v="OK"/>
  </r>
  <r>
    <x v="2519"/>
    <n v="16"/>
    <n v="31"/>
    <n v="3"/>
    <n v="2007"/>
    <n v="2.2104999999999979"/>
    <n v="0.44"/>
    <n v="0.115"/>
    <n v="1.05"/>
    <n v="1.605"/>
    <n v="0.60549999999999793"/>
    <n v="1.1751184934333354"/>
    <s v="OK"/>
    <s v="OK"/>
  </r>
  <r>
    <x v="2520"/>
    <n v="17"/>
    <n v="31"/>
    <n v="3"/>
    <n v="2007"/>
    <n v="2.0473999999999979"/>
    <n v="0"/>
    <n v="0.41199999999999998"/>
    <n v="1.052"/>
    <n v="1.464"/>
    <n v="0.58339999999999792"/>
    <n v="1.0884133017215156"/>
    <s v="OK"/>
    <s v="OK"/>
  </r>
  <r>
    <x v="2521"/>
    <n v="18"/>
    <n v="31"/>
    <n v="3"/>
    <n v="2007"/>
    <n v="4.0611666666666641"/>
    <n v="0"/>
    <n v="1.496"/>
    <n v="1.038"/>
    <n v="2.5339999999999998"/>
    <n v="1.5271666666666643"/>
    <n v="2.1589468694480956"/>
    <s v="OK"/>
    <s v="OK"/>
  </r>
  <r>
    <x v="2522"/>
    <n v="19"/>
    <n v="31"/>
    <n v="3"/>
    <n v="2007"/>
    <n v="3.4732666666666643"/>
    <n v="0"/>
    <n v="0.66100000000000003"/>
    <n v="1.04"/>
    <n v="1.7010000000000001"/>
    <n v="1.7722666666666642"/>
    <n v="1.846414789697153"/>
    <s v="OK"/>
    <s v="OK"/>
  </r>
  <r>
    <x v="2523"/>
    <n v="20"/>
    <n v="31"/>
    <n v="3"/>
    <n v="2007"/>
    <n v="4.7660333333333318"/>
    <n v="0"/>
    <n v="1.6239999999999999"/>
    <n v="1.0210000000000001"/>
    <n v="2.645"/>
    <n v="2.1210333333333318"/>
    <n v="2.5336593125174067"/>
    <s v="OK"/>
    <s v="OK"/>
  </r>
  <r>
    <x v="2524"/>
    <n v="21"/>
    <n v="31"/>
    <n v="3"/>
    <n v="2007"/>
    <n v="2.5596666666666641"/>
    <n v="0"/>
    <n v="6.4000000000000001E-2"/>
    <n v="1.0389999999999999"/>
    <n v="1.103"/>
    <n v="1.4566666666666641"/>
    <n v="1.3607381302985118"/>
    <s v="OK"/>
    <s v="OK"/>
  </r>
  <r>
    <x v="2525"/>
    <n v="22"/>
    <n v="31"/>
    <n v="3"/>
    <n v="2007"/>
    <n v="2.310066666666664"/>
    <n v="0"/>
    <n v="3.6000000000000004E-2"/>
    <n v="1.0580000000000001"/>
    <n v="1.0940000000000001"/>
    <n v="1.216066666666664"/>
    <n v="1.2280488853489706"/>
    <s v="OK"/>
    <s v="OK"/>
  </r>
  <r>
    <x v="2526"/>
    <n v="23"/>
    <n v="31"/>
    <n v="3"/>
    <n v="2007"/>
    <n v="2.4765999999999977"/>
    <n v="1.0999999999999999E-2"/>
    <n v="5.5E-2"/>
    <n v="1.0680000000000001"/>
    <n v="1.1340000000000001"/>
    <n v="1.3425999999999976"/>
    <n v="1.3165792629889157"/>
    <s v="OK"/>
    <s v="OK"/>
  </r>
  <r>
    <x v="2527"/>
    <n v="0"/>
    <n v="1"/>
    <n v="4"/>
    <n v="2007"/>
    <n v="2.3244999999999978"/>
    <n v="0.50700000000000001"/>
    <n v="3.1E-2"/>
    <n v="1.0629999999999999"/>
    <n v="1.601"/>
    <n v="0.72349999999999781"/>
    <n v="1.2357217543477892"/>
    <s v="OK"/>
    <s v="OK"/>
  </r>
  <r>
    <x v="2528"/>
    <n v="1"/>
    <n v="1"/>
    <n v="4"/>
    <n v="2007"/>
    <n v="1.9730999999999976"/>
    <n v="0.57999999999999996"/>
    <n v="0"/>
    <n v="1.0549999999999999"/>
    <n v="1.6349999999999998"/>
    <n v="0.33809999999999785"/>
    <n v="1.0489148606167442"/>
    <s v="OK"/>
    <s v="OK"/>
  </r>
  <r>
    <x v="2529"/>
    <n v="2"/>
    <n v="1"/>
    <n v="4"/>
    <n v="2007"/>
    <n v="1.7731333333333312"/>
    <n v="0"/>
    <n v="4.2000000000000003E-2"/>
    <n v="1.083"/>
    <n v="1.125"/>
    <n v="0.64813333333333123"/>
    <n v="0.94261107049223891"/>
    <s v="OK"/>
    <s v="OK"/>
  </r>
  <r>
    <x v="2530"/>
    <n v="3"/>
    <n v="1"/>
    <n v="4"/>
    <n v="2007"/>
    <n v="1.1594333333333302"/>
    <n v="0"/>
    <n v="2.1000000000000001E-2"/>
    <n v="0.77699999999999991"/>
    <n v="0.79799999999999993"/>
    <n v="0.36143333333333028"/>
    <n v="0.61636351590276151"/>
    <s v="OK"/>
    <s v="OK"/>
  </r>
  <r>
    <x v="2531"/>
    <n v="4"/>
    <n v="1"/>
    <n v="4"/>
    <n v="2007"/>
    <n v="0.29299999999999821"/>
    <n v="0"/>
    <n v="0"/>
    <n v="0"/>
    <n v="0"/>
    <n v="0.29299999999999821"/>
    <n v="0.1557610127011832"/>
    <s v="OK"/>
    <s v="OK"/>
  </r>
  <r>
    <x v="2532"/>
    <n v="5"/>
    <n v="1"/>
    <n v="4"/>
    <n v="2007"/>
    <n v="0.30349999999999761"/>
    <n v="0"/>
    <n v="3.6999999999999998E-2"/>
    <n v="0"/>
    <n v="3.6999999999999998E-2"/>
    <n v="0.26649999999999763"/>
    <n v="0.16134289199593521"/>
    <s v="OK"/>
    <s v="OK"/>
  </r>
  <r>
    <x v="2533"/>
    <n v="6"/>
    <n v="1"/>
    <n v="4"/>
    <n v="2007"/>
    <n v="0.32286666666666503"/>
    <n v="0"/>
    <n v="2.4E-2"/>
    <n v="0"/>
    <n v="2.4E-2"/>
    <n v="0.298866666666665"/>
    <n v="0.17163835825070103"/>
    <s v="OK"/>
    <s v="OK"/>
  </r>
  <r>
    <x v="2534"/>
    <n v="7"/>
    <n v="1"/>
    <n v="4"/>
    <n v="2007"/>
    <n v="0.91956666666666409"/>
    <n v="0"/>
    <n v="0"/>
    <n v="0.32999999999999996"/>
    <n v="0.32999999999999996"/>
    <n v="0.58956666666666413"/>
    <n v="0.4888485844581974"/>
    <s v="OK"/>
    <s v="OK"/>
  </r>
  <r>
    <x v="2535"/>
    <n v="8"/>
    <n v="1"/>
    <n v="4"/>
    <n v="2007"/>
    <n v="2.3790666666666644"/>
    <n v="0"/>
    <n v="2.7E-2"/>
    <n v="1.0699999999999998"/>
    <n v="1.0969999999999998"/>
    <n v="1.2820666666666647"/>
    <n v="1.264729806428772"/>
    <s v="OK"/>
    <s v="OK"/>
  </r>
  <r>
    <x v="2536"/>
    <n v="9"/>
    <n v="1"/>
    <n v="4"/>
    <n v="2007"/>
    <n v="1.6500333333333308"/>
    <n v="0"/>
    <n v="0.03"/>
    <n v="1.056"/>
    <n v="1.0860000000000001"/>
    <n v="0.56403333333333072"/>
    <n v="0.87717018085566612"/>
    <s v="OK"/>
    <s v="OK"/>
  </r>
  <r>
    <x v="2537"/>
    <n v="10"/>
    <n v="1"/>
    <n v="4"/>
    <n v="2007"/>
    <n v="1.8920999999999983"/>
    <n v="0"/>
    <n v="0"/>
    <n v="1.0549999999999999"/>
    <n v="1.0549999999999999"/>
    <n v="0.8370999999999984"/>
    <n v="1.0058546489143696"/>
    <s v="OK"/>
    <s v="OK"/>
  </r>
  <r>
    <x v="2538"/>
    <n v="11"/>
    <n v="1"/>
    <n v="4"/>
    <n v="2007"/>
    <n v="1.8220333333333314"/>
    <n v="0"/>
    <n v="1.4E-2"/>
    <n v="1.042"/>
    <n v="1.056"/>
    <n v="0.76603333333333135"/>
    <n v="0.96860667977922843"/>
    <s v="OK"/>
    <s v="OK"/>
  </r>
  <r>
    <x v="2539"/>
    <n v="12"/>
    <n v="1"/>
    <n v="4"/>
    <n v="2007"/>
    <n v="1.5665333333333311"/>
    <n v="0"/>
    <n v="4.3000000000000003E-2"/>
    <n v="0.92400000000000004"/>
    <n v="0.96700000000000008"/>
    <n v="0.59953333333333103"/>
    <n v="0.83278095027358823"/>
    <s v="OK"/>
    <s v="OK"/>
  </r>
  <r>
    <x v="2540"/>
    <n v="13"/>
    <n v="1"/>
    <n v="4"/>
    <n v="2007"/>
    <n v="1.3919999999999977"/>
    <n v="0"/>
    <n v="0"/>
    <n v="1.0620000000000001"/>
    <n v="1.0620000000000001"/>
    <n v="0.32999999999999763"/>
    <n v="0.73999771221859378"/>
    <s v="OK"/>
    <s v="OK"/>
  </r>
  <r>
    <x v="2541"/>
    <n v="14"/>
    <n v="1"/>
    <n v="4"/>
    <n v="2007"/>
    <n v="1.4557999999999978"/>
    <n v="0"/>
    <n v="0"/>
    <n v="1.083"/>
    <n v="1.083"/>
    <n v="0.3727999999999978"/>
    <n v="0.77391427402861279"/>
    <s v="OK"/>
    <s v="OK"/>
  </r>
  <r>
    <x v="2542"/>
    <n v="15"/>
    <n v="1"/>
    <n v="4"/>
    <n v="2007"/>
    <n v="1.4655666666666642"/>
    <n v="0"/>
    <n v="5.8000000000000003E-2"/>
    <n v="1.0759999999999998"/>
    <n v="1.1339999999999999"/>
    <n v="0.33156666666666434"/>
    <n v="0.77910630778531886"/>
    <s v="OK"/>
    <s v="OK"/>
  </r>
  <r>
    <x v="2543"/>
    <n v="16"/>
    <n v="1"/>
    <n v="4"/>
    <n v="2007"/>
    <n v="0.34976666666666412"/>
    <n v="0"/>
    <n v="0"/>
    <n v="4.0000000000000001E-3"/>
    <n v="4.0000000000000001E-3"/>
    <n v="0.34576666666666411"/>
    <n v="0.18593860139630414"/>
    <s v="OK"/>
    <s v="OK"/>
  </r>
  <r>
    <x v="2544"/>
    <n v="17"/>
    <n v="1"/>
    <n v="4"/>
    <n v="2007"/>
    <n v="3.8600999999999974"/>
    <n v="1.841"/>
    <n v="0.85"/>
    <n v="0.60400000000000009"/>
    <n v="3.2949999999999999"/>
    <n v="0.56509999999999749"/>
    <n v="2.0520583110165207"/>
    <s v="OK"/>
    <s v="OK"/>
  </r>
  <r>
    <x v="2545"/>
    <n v="18"/>
    <n v="1"/>
    <n v="4"/>
    <n v="2007"/>
    <n v="3.5975999999999981"/>
    <n v="0.623"/>
    <n v="1.2049999999999998"/>
    <n v="1.0210000000000001"/>
    <n v="2.8490000000000002"/>
    <n v="0.74859999999999793"/>
    <n v="1.9125113286477127"/>
    <s v="OK"/>
    <s v="OK"/>
  </r>
  <r>
    <x v="2546"/>
    <n v="19"/>
    <n v="1"/>
    <n v="4"/>
    <n v="2007"/>
    <n v="3.3129333333333313"/>
    <n v="0"/>
    <n v="1.2350000000000001"/>
    <n v="1.012"/>
    <n v="2.2469999999999999"/>
    <n v="1.0659333333333314"/>
    <n v="1.7611803788788716"/>
    <s v="OK"/>
    <s v="OK"/>
  </r>
  <r>
    <x v="2547"/>
    <n v="20"/>
    <n v="1"/>
    <n v="4"/>
    <n v="2007"/>
    <n v="2.2098333333333313"/>
    <n v="0"/>
    <n v="7.9000000000000001E-2"/>
    <n v="1.0290000000000001"/>
    <n v="1.1080000000000001"/>
    <n v="1.1018333333333312"/>
    <n v="1.174764088398748"/>
    <s v="OK"/>
    <s v="OK"/>
  </r>
  <r>
    <x v="2548"/>
    <n v="21"/>
    <n v="1"/>
    <n v="4"/>
    <n v="2007"/>
    <n v="3.9473666666666642"/>
    <n v="5.0000000000000001E-3"/>
    <n v="0.46100000000000002"/>
    <n v="1.04"/>
    <n v="1.506"/>
    <n v="2.4413666666666645"/>
    <n v="2.0984499300440178"/>
    <s v="OK"/>
    <s v="OK"/>
  </r>
  <r>
    <x v="2549"/>
    <n v="22"/>
    <n v="1"/>
    <n v="4"/>
    <n v="2007"/>
    <n v="4.2410333333333305"/>
    <n v="0.50900000000000001"/>
    <n v="1.1479999999999999"/>
    <n v="1.0489999999999999"/>
    <n v="2.706"/>
    <n v="1.5350333333333306"/>
    <n v="2.2545653477797893"/>
    <s v="OK"/>
    <s v="OK"/>
  </r>
  <r>
    <x v="2550"/>
    <n v="23"/>
    <n v="1"/>
    <n v="4"/>
    <n v="2007"/>
    <n v="2.2216666666666645"/>
    <n v="0.56399999999999995"/>
    <n v="9.6000000000000002E-2"/>
    <n v="1.0739999999999998"/>
    <n v="1.7339999999999998"/>
    <n v="0.48766666666666469"/>
    <n v="1.181054777762675"/>
    <s v="OK"/>
    <s v="OK"/>
  </r>
  <r>
    <x v="2551"/>
    <n v="0"/>
    <n v="2"/>
    <n v="4"/>
    <n v="2007"/>
    <n v="1.3776999999999981"/>
    <n v="0"/>
    <n v="0.01"/>
    <n v="1.077"/>
    <n v="1.087"/>
    <n v="0.29069999999999818"/>
    <n v="0.7323957242266933"/>
    <s v="OK"/>
    <s v="OK"/>
  </r>
  <r>
    <x v="2552"/>
    <n v="1"/>
    <n v="2"/>
    <n v="4"/>
    <n v="2007"/>
    <n v="1.3651666666666649"/>
    <n v="0"/>
    <n v="1.8000000000000002E-2"/>
    <n v="1.075"/>
    <n v="1.093"/>
    <n v="0.27216666666666489"/>
    <n v="0.7257329095764492"/>
    <s v="OK"/>
    <s v="OK"/>
  </r>
  <r>
    <x v="2553"/>
    <n v="2"/>
    <n v="2"/>
    <n v="4"/>
    <n v="2007"/>
    <n v="0.78516666666666457"/>
    <n v="0"/>
    <n v="6.8000000000000005E-2"/>
    <n v="0.435"/>
    <n v="0.503"/>
    <n v="0.28216666666666457"/>
    <n v="0.41740052948536782"/>
    <s v="OK"/>
    <s v="OK"/>
  </r>
  <r>
    <x v="2554"/>
    <n v="3"/>
    <n v="2"/>
    <n v="4"/>
    <n v="2007"/>
    <n v="0.29346666666666482"/>
    <n v="0"/>
    <n v="0.01"/>
    <n v="0"/>
    <n v="0.01"/>
    <n v="0.28346666666666481"/>
    <n v="0.15600909622539438"/>
    <s v="OK"/>
    <s v="OK"/>
  </r>
  <r>
    <x v="2555"/>
    <n v="4"/>
    <n v="2"/>
    <n v="4"/>
    <n v="2007"/>
    <n v="0.28199999999999809"/>
    <n v="0"/>
    <n v="1.3000000000000001E-2"/>
    <n v="0"/>
    <n v="1.3000000000000001E-2"/>
    <n v="0.26899999999999807"/>
    <n v="0.14991332963049023"/>
    <s v="OK"/>
    <s v="OK"/>
  </r>
  <r>
    <x v="2556"/>
    <n v="5"/>
    <n v="2"/>
    <n v="4"/>
    <n v="2007"/>
    <n v="0.3356333333333314"/>
    <n v="0"/>
    <n v="6.8000000000000005E-2"/>
    <n v="0"/>
    <n v="6.8000000000000005E-2"/>
    <n v="0.26763333333333139"/>
    <n v="0.17842521466305053"/>
    <s v="OK"/>
    <s v="OK"/>
  </r>
  <r>
    <x v="2557"/>
    <n v="6"/>
    <n v="2"/>
    <n v="4"/>
    <n v="2007"/>
    <n v="0.64539999999999798"/>
    <n v="0"/>
    <n v="0"/>
    <n v="0"/>
    <n v="0"/>
    <n v="0.64539999999999798"/>
    <n v="0.34309951398410898"/>
    <s v="OK"/>
    <s v="OK"/>
  </r>
  <r>
    <x v="2558"/>
    <n v="7"/>
    <n v="2"/>
    <n v="4"/>
    <n v="2007"/>
    <n v="2.0617666666666645"/>
    <n v="0"/>
    <n v="0"/>
    <n v="0.89499999999999991"/>
    <n v="0.89499999999999991"/>
    <n v="1.1667666666666645"/>
    <n v="1.0960507302168752"/>
    <s v="OK"/>
    <s v="OK"/>
  </r>
  <r>
    <x v="2559"/>
    <n v="8"/>
    <n v="2"/>
    <n v="4"/>
    <n v="2007"/>
    <n v="1.8515666666666644"/>
    <n v="0"/>
    <n v="5.7000000000000002E-2"/>
    <n v="1.0429999999999999"/>
    <n v="1.0999999999999999"/>
    <n v="0.7515666666666645"/>
    <n v="0.98430682281145232"/>
    <s v="OK"/>
    <s v="OK"/>
  </r>
  <r>
    <x v="2560"/>
    <n v="9"/>
    <n v="2"/>
    <n v="4"/>
    <n v="2007"/>
    <n v="1.4826666666666646"/>
    <n v="0"/>
    <n v="0"/>
    <n v="1.032"/>
    <n v="1.032"/>
    <n v="0.45066666666666455"/>
    <n v="0.78819679692248712"/>
    <s v="OK"/>
    <s v="OK"/>
  </r>
  <r>
    <x v="2561"/>
    <n v="10"/>
    <n v="2"/>
    <n v="4"/>
    <n v="2007"/>
    <n v="1.309933333333331"/>
    <n v="0"/>
    <n v="0"/>
    <n v="1.0350000000000001"/>
    <n v="1.0350000000000001"/>
    <n v="0.27493333333333081"/>
    <n v="0.6963704524608787"/>
    <s v="OK"/>
    <s v="OK"/>
  </r>
  <r>
    <x v="2562"/>
    <n v="11"/>
    <n v="2"/>
    <n v="4"/>
    <n v="2007"/>
    <n v="1.3742999999999979"/>
    <n v="0"/>
    <n v="5.9000000000000004E-2"/>
    <n v="1.0369999999999999"/>
    <n v="1.0959999999999999"/>
    <n v="0.27829999999999799"/>
    <n v="0.73058825855029708"/>
    <s v="OK"/>
    <s v="OK"/>
  </r>
  <r>
    <x v="2563"/>
    <n v="12"/>
    <n v="2"/>
    <n v="4"/>
    <n v="2007"/>
    <n v="1.3238333333333316"/>
    <n v="0"/>
    <n v="0"/>
    <n v="1.0489999999999999"/>
    <n v="1.0489999999999999"/>
    <n v="0.27483333333333171"/>
    <n v="0.70375979743202743"/>
    <s v="OK"/>
    <s v="OK"/>
  </r>
  <r>
    <x v="2564"/>
    <n v="13"/>
    <n v="2"/>
    <n v="4"/>
    <n v="2007"/>
    <n v="1.432133333333331"/>
    <n v="0"/>
    <n v="0"/>
    <n v="1.0549999999999999"/>
    <n v="1.0549999999999999"/>
    <n v="0.3771333333333311"/>
    <n v="0.76133289530075832"/>
    <s v="OK"/>
    <s v="OK"/>
  </r>
  <r>
    <x v="2565"/>
    <n v="14"/>
    <n v="2"/>
    <n v="4"/>
    <n v="2007"/>
    <n v="1.4158999999999979"/>
    <n v="0"/>
    <n v="5.3999999999999999E-2"/>
    <n v="1.077"/>
    <n v="1.131"/>
    <n v="0.28489999999999793"/>
    <n v="0.75270313270855405"/>
    <s v="OK"/>
    <s v="OK"/>
  </r>
  <r>
    <x v="2566"/>
    <n v="15"/>
    <n v="2"/>
    <n v="4"/>
    <n v="2007"/>
    <n v="0.57419999999999782"/>
    <n v="0"/>
    <n v="6.0000000000000001E-3"/>
    <n v="0.30499999999999999"/>
    <n v="0.311"/>
    <n v="0.26319999999999782"/>
    <n v="0.3052490562901693"/>
    <s v="OK"/>
    <s v="OK"/>
  </r>
  <r>
    <x v="2567"/>
    <n v="16"/>
    <n v="2"/>
    <n v="4"/>
    <n v="2007"/>
    <n v="0.28926666666666412"/>
    <n v="0"/>
    <n v="0"/>
    <n v="0"/>
    <n v="0"/>
    <n v="0.28926666666666412"/>
    <n v="0.15377634450749308"/>
    <s v="OK"/>
    <s v="OK"/>
  </r>
  <r>
    <x v="2568"/>
    <n v="17"/>
    <n v="2"/>
    <n v="4"/>
    <n v="2007"/>
    <n v="0.32626666666666448"/>
    <n v="0"/>
    <n v="4.5999999999999999E-2"/>
    <n v="0"/>
    <n v="4.5999999999999999E-2"/>
    <n v="0.2802666666666645"/>
    <n v="0.17344582392709673"/>
    <s v="OK"/>
    <s v="OK"/>
  </r>
  <r>
    <x v="2569"/>
    <n v="18"/>
    <n v="2"/>
    <n v="4"/>
    <n v="2007"/>
    <n v="0.64996666666666447"/>
    <n v="0"/>
    <n v="1.3000000000000001E-2"/>
    <n v="0.316"/>
    <n v="0.32900000000000001"/>
    <n v="0.32096666666666446"/>
    <n v="0.34552718847103292"/>
    <s v="OK"/>
    <s v="OK"/>
  </r>
  <r>
    <x v="2570"/>
    <n v="19"/>
    <n v="2"/>
    <n v="4"/>
    <n v="2007"/>
    <n v="2.4188666666666645"/>
    <n v="0.753"/>
    <n v="0"/>
    <n v="1.0469999999999999"/>
    <n v="1.7999999999999998"/>
    <n v="0.61886666666666468"/>
    <n v="1.2858877869936427"/>
    <s v="OK"/>
    <s v="OK"/>
  </r>
  <r>
    <x v="2571"/>
    <n v="20"/>
    <n v="2"/>
    <n v="4"/>
    <n v="2007"/>
    <n v="2.5701999999999976"/>
    <n v="0"/>
    <n v="5.2000000000000005E-2"/>
    <n v="1.026"/>
    <n v="1.0780000000000001"/>
    <n v="1.4921999999999975"/>
    <n v="1.3663377298449937"/>
    <s v="OK"/>
    <s v="OK"/>
  </r>
  <r>
    <x v="2572"/>
    <n v="21"/>
    <n v="2"/>
    <n v="4"/>
    <n v="2007"/>
    <n v="3.1429666666666645"/>
    <n v="8.0000000000000002E-3"/>
    <n v="0.16799999999999998"/>
    <n v="1.016"/>
    <n v="1.1919999999999999"/>
    <n v="1.9509666666666645"/>
    <n v="1.6708248153108012"/>
    <s v="OK"/>
    <s v="OK"/>
  </r>
  <r>
    <x v="2573"/>
    <n v="22"/>
    <n v="2"/>
    <n v="4"/>
    <n v="2007"/>
    <n v="3.363099999999998"/>
    <n v="0.45499999999999996"/>
    <n v="0.28199999999999997"/>
    <n v="1.0489999999999999"/>
    <n v="1.7859999999999998"/>
    <n v="1.5770999999999982"/>
    <n v="1.7878493577315773"/>
    <s v="OK"/>
    <s v="OK"/>
  </r>
  <r>
    <x v="2574"/>
    <n v="23"/>
    <n v="2"/>
    <n v="4"/>
    <n v="2007"/>
    <n v="2.0081666666666642"/>
    <n v="0.53900000000000003"/>
    <n v="4.5999999999999999E-2"/>
    <n v="1.0720000000000001"/>
    <n v="1.657"/>
    <n v="0.35116666666666418"/>
    <n v="1.0675565654360442"/>
    <s v="OK"/>
    <s v="OK"/>
  </r>
  <r>
    <x v="2575"/>
    <n v="0"/>
    <n v="3"/>
    <n v="4"/>
    <n v="2007"/>
    <n v="0.3305333333333309"/>
    <n v="0"/>
    <n v="1.9E-2"/>
    <n v="3.9E-2"/>
    <n v="5.7999999999999996E-2"/>
    <n v="0.27253333333333091"/>
    <n v="0.17571401614845628"/>
    <s v="OK"/>
    <s v="OK"/>
  </r>
  <r>
    <x v="2576"/>
    <n v="1"/>
    <n v="3"/>
    <n v="4"/>
    <n v="2007"/>
    <n v="0.29373333333333151"/>
    <n v="0"/>
    <n v="0"/>
    <n v="0"/>
    <n v="0"/>
    <n v="0.29373333333333151"/>
    <n v="0.15615085823922939"/>
    <s v="OK"/>
    <s v="OK"/>
  </r>
  <r>
    <x v="2577"/>
    <n v="2"/>
    <n v="3"/>
    <n v="4"/>
    <n v="2007"/>
    <n v="0.3154333333333309"/>
    <n v="0"/>
    <n v="3.5000000000000003E-2"/>
    <n v="0"/>
    <n v="3.5000000000000003E-2"/>
    <n v="0.28043333333333087"/>
    <n v="0.16768674211505055"/>
    <s v="OK"/>
    <s v="OK"/>
  </r>
  <r>
    <x v="2578"/>
    <n v="3"/>
    <n v="3"/>
    <n v="4"/>
    <n v="2007"/>
    <n v="0.29686666666666461"/>
    <n v="0"/>
    <n v="2.9000000000000001E-2"/>
    <n v="0"/>
    <n v="2.9000000000000001E-2"/>
    <n v="0.26786666666666459"/>
    <n v="0.15781656190179028"/>
    <s v="OK"/>
    <s v="OK"/>
  </r>
  <r>
    <x v="2579"/>
    <n v="4"/>
    <n v="3"/>
    <n v="4"/>
    <n v="2007"/>
    <n v="0.28849999999999842"/>
    <n v="0"/>
    <n v="0"/>
    <n v="0"/>
    <n v="0"/>
    <n v="0.28849999999999842"/>
    <n v="0.15336877871771804"/>
    <s v="OK"/>
    <s v="OK"/>
  </r>
  <r>
    <x v="2580"/>
    <n v="5"/>
    <n v="3"/>
    <n v="4"/>
    <n v="2007"/>
    <n v="0.30006666666666482"/>
    <n v="0"/>
    <n v="1.9E-2"/>
    <n v="0"/>
    <n v="1.9E-2"/>
    <n v="0.2810666666666648"/>
    <n v="0.15951770606781013"/>
    <s v="OK"/>
    <s v="OK"/>
  </r>
  <r>
    <x v="2581"/>
    <n v="6"/>
    <n v="3"/>
    <n v="4"/>
    <n v="2007"/>
    <n v="0.67313333333333114"/>
    <n v="0"/>
    <n v="4.3999999999999997E-2"/>
    <n v="0.17099999999999999"/>
    <n v="0.21499999999999997"/>
    <n v="0.45813333333333117"/>
    <n v="0.3578427634229468"/>
    <s v="OK"/>
    <s v="OK"/>
  </r>
  <r>
    <x v="2582"/>
    <n v="7"/>
    <n v="3"/>
    <n v="4"/>
    <n v="2007"/>
    <n v="3.1462333333333312"/>
    <n v="0"/>
    <n v="0"/>
    <n v="1.038"/>
    <n v="1.038"/>
    <n v="2.108233333333331"/>
    <n v="1.6725613999802798"/>
    <s v="OK"/>
    <s v="OK"/>
  </r>
  <r>
    <x v="2583"/>
    <n v="8"/>
    <n v="3"/>
    <n v="4"/>
    <n v="2007"/>
    <n v="1.4110333333333309"/>
    <n v="0"/>
    <n v="1.2E-2"/>
    <n v="1.0509999999999999"/>
    <n v="1.0629999999999999"/>
    <n v="0.34803333333333097"/>
    <n v="0.75011597595606538"/>
    <s v="OK"/>
    <s v="OK"/>
  </r>
  <r>
    <x v="2584"/>
    <n v="9"/>
    <n v="3"/>
    <n v="4"/>
    <n v="2007"/>
    <n v="1.3816999999999973"/>
    <n v="0"/>
    <n v="0.05"/>
    <n v="1.038"/>
    <n v="1.0880000000000001"/>
    <n v="0.29369999999999719"/>
    <n v="0.73452215443421742"/>
    <s v="OK"/>
    <s v="OK"/>
  </r>
  <r>
    <x v="2585"/>
    <n v="10"/>
    <n v="3"/>
    <n v="4"/>
    <n v="2007"/>
    <n v="1.3766666666666647"/>
    <n v="0"/>
    <n v="0"/>
    <n v="1.0549999999999999"/>
    <n v="1.0549999999999999"/>
    <n v="0.32166666666666477"/>
    <n v="0.73184639642308269"/>
    <s v="OK"/>
    <s v="OK"/>
  </r>
  <r>
    <x v="2586"/>
    <n v="11"/>
    <n v="3"/>
    <n v="4"/>
    <n v="2007"/>
    <n v="1.2338333333333313"/>
    <n v="0"/>
    <n v="0"/>
    <n v="0.95399999999999996"/>
    <n v="0.95399999999999996"/>
    <n v="0.27983333333333138"/>
    <n v="0.65591511776272149"/>
    <s v="OK"/>
    <s v="OK"/>
  </r>
  <r>
    <x v="2587"/>
    <n v="12"/>
    <n v="3"/>
    <n v="4"/>
    <n v="2007"/>
    <n v="0.35253333333333109"/>
    <n v="0"/>
    <n v="6.2E-2"/>
    <n v="0"/>
    <n v="6.2E-2"/>
    <n v="0.29053333333333109"/>
    <n v="0.18740938228984222"/>
    <s v="OK"/>
    <s v="OK"/>
  </r>
  <r>
    <x v="2588"/>
    <n v="13"/>
    <n v="3"/>
    <n v="4"/>
    <n v="2007"/>
    <n v="0.28236666666666471"/>
    <n v="0"/>
    <n v="0"/>
    <n v="0"/>
    <n v="0"/>
    <n v="0.28236666666666471"/>
    <n v="0.15010825239951328"/>
    <s v="OK"/>
    <s v="OK"/>
  </r>
  <r>
    <x v="2589"/>
    <n v="14"/>
    <n v="3"/>
    <n v="4"/>
    <n v="2007"/>
    <n v="0.28226666666666422"/>
    <n v="0"/>
    <n v="0"/>
    <n v="0"/>
    <n v="0"/>
    <n v="0.28226666666666422"/>
    <n v="0.15005509164432493"/>
    <s v="OK"/>
    <s v="OK"/>
  </r>
  <r>
    <x v="2590"/>
    <n v="15"/>
    <n v="3"/>
    <n v="4"/>
    <n v="2007"/>
    <n v="0.35499999999999798"/>
    <n v="0"/>
    <n v="5.2999999999999999E-2"/>
    <n v="0"/>
    <n v="5.2999999999999999E-2"/>
    <n v="0.30199999999999799"/>
    <n v="0.18872068091781591"/>
    <s v="OK"/>
    <s v="OK"/>
  </r>
  <r>
    <x v="2591"/>
    <n v="16"/>
    <n v="3"/>
    <n v="4"/>
    <n v="2007"/>
    <n v="0.28376666666666478"/>
    <n v="0"/>
    <n v="8.0000000000000002E-3"/>
    <n v="0"/>
    <n v="8.0000000000000002E-3"/>
    <n v="0.27576666666666477"/>
    <n v="0.15085250297214697"/>
    <s v="OK"/>
    <s v="OK"/>
  </r>
  <r>
    <x v="2592"/>
    <n v="17"/>
    <n v="3"/>
    <n v="4"/>
    <n v="2007"/>
    <n v="0.29689999999999822"/>
    <n v="0"/>
    <n v="0"/>
    <n v="0"/>
    <n v="0"/>
    <n v="0.29689999999999822"/>
    <n v="0.1578342821535198"/>
    <s v="OK"/>
    <s v="OK"/>
  </r>
  <r>
    <x v="2593"/>
    <n v="18"/>
    <n v="3"/>
    <n v="4"/>
    <n v="2007"/>
    <n v="1.4796333333333311"/>
    <n v="0.872"/>
    <n v="3.6999999999999998E-2"/>
    <n v="0.13600000000000001"/>
    <n v="1.0449999999999999"/>
    <n v="0.43463333333333121"/>
    <n v="0.78658425401511411"/>
    <s v="OK"/>
    <s v="OK"/>
  </r>
  <r>
    <x v="2594"/>
    <n v="19"/>
    <n v="3"/>
    <n v="4"/>
    <n v="2007"/>
    <n v="4.5656333333333308"/>
    <n v="1.419"/>
    <n v="0.53699999999999992"/>
    <n v="0.63900000000000001"/>
    <n v="2.5949999999999998"/>
    <n v="1.970633333333331"/>
    <n v="2.4271251591204188"/>
    <s v="OK"/>
    <s v="OK"/>
  </r>
  <r>
    <x v="2595"/>
    <n v="20"/>
    <n v="3"/>
    <n v="4"/>
    <n v="2007"/>
    <n v="1.8340333333333305"/>
    <n v="0.18099999999999999"/>
    <n v="7.3999999999999996E-2"/>
    <n v="0"/>
    <n v="0.255"/>
    <n v="1.5790333333333306"/>
    <n v="0.97498597040180213"/>
    <s v="OK"/>
    <s v="OK"/>
  </r>
  <r>
    <x v="2596"/>
    <n v="21"/>
    <n v="3"/>
    <n v="4"/>
    <n v="2007"/>
    <n v="2.307366666666665"/>
    <n v="2.1000000000000001E-2"/>
    <n v="8.0000000000000002E-3"/>
    <n v="0.313"/>
    <n v="0.34200000000000003"/>
    <n v="1.9653666666666649"/>
    <n v="1.226613544958892"/>
    <s v="OK"/>
    <s v="OK"/>
  </r>
  <r>
    <x v="2597"/>
    <n v="22"/>
    <n v="3"/>
    <n v="4"/>
    <n v="2007"/>
    <n v="3.1688666666666645"/>
    <n v="0.53700000000000003"/>
    <n v="5.5E-2"/>
    <n v="1.0620000000000001"/>
    <n v="1.6540000000000001"/>
    <n v="1.5148666666666644"/>
    <n v="1.6845934509045237"/>
    <s v="OK"/>
    <s v="OK"/>
  </r>
  <r>
    <x v="2598"/>
    <n v="23"/>
    <n v="3"/>
    <n v="4"/>
    <n v="2007"/>
    <n v="1.1242333333333312"/>
    <n v="0.6"/>
    <n v="0"/>
    <n v="0.14099999999999999"/>
    <n v="0.74099999999999999"/>
    <n v="0.38323333333333121"/>
    <n v="0.59765093007654468"/>
    <s v="OK"/>
    <s v="OK"/>
  </r>
  <r>
    <x v="2599"/>
    <n v="0"/>
    <n v="4"/>
    <n v="4"/>
    <n v="2007"/>
    <n v="0.29366666666666502"/>
    <n v="0"/>
    <n v="0"/>
    <n v="0"/>
    <n v="0"/>
    <n v="0.29366666666666502"/>
    <n v="0.15611541773577073"/>
    <s v="OK"/>
    <s v="OK"/>
  </r>
  <r>
    <x v="2600"/>
    <n v="1"/>
    <n v="4"/>
    <n v="4"/>
    <n v="2007"/>
    <n v="0.33369999999999811"/>
    <n v="0"/>
    <n v="6.3E-2"/>
    <n v="0"/>
    <n v="6.3E-2"/>
    <n v="0.27069999999999811"/>
    <n v="0.17739744006274696"/>
    <s v="OK"/>
    <s v="OK"/>
  </r>
  <r>
    <x v="2601"/>
    <n v="2"/>
    <n v="4"/>
    <n v="4"/>
    <n v="2007"/>
    <n v="0.29259999999999781"/>
    <n v="0"/>
    <n v="0"/>
    <n v="0"/>
    <n v="0"/>
    <n v="0.29259999999999781"/>
    <n v="0.15554836968043051"/>
    <s v="OK"/>
    <s v="OK"/>
  </r>
  <r>
    <x v="2602"/>
    <n v="3"/>
    <n v="4"/>
    <n v="4"/>
    <n v="2007"/>
    <n v="0.26903333333333179"/>
    <n v="0"/>
    <n v="0"/>
    <n v="0"/>
    <n v="0"/>
    <n v="0.26903333333333179"/>
    <n v="0.14302015170776453"/>
    <s v="OK"/>
    <s v="OK"/>
  </r>
  <r>
    <x v="2603"/>
    <n v="4"/>
    <n v="4"/>
    <n v="4"/>
    <n v="2007"/>
    <n v="0.32089999999999841"/>
    <n v="0"/>
    <n v="3.9E-2"/>
    <n v="0"/>
    <n v="3.9E-2"/>
    <n v="0.28189999999999843"/>
    <n v="0.17059286339866808"/>
    <s v="OK"/>
    <s v="OK"/>
  </r>
  <r>
    <x v="2604"/>
    <n v="5"/>
    <n v="4"/>
    <n v="4"/>
    <n v="2007"/>
    <n v="0.28259999999999741"/>
    <n v="0"/>
    <n v="2.3E-2"/>
    <n v="0"/>
    <n v="2.3E-2"/>
    <n v="0.25959999999999739"/>
    <n v="0.15023229416161857"/>
    <s v="OK"/>
    <s v="OK"/>
  </r>
  <r>
    <x v="2605"/>
    <n v="6"/>
    <n v="4"/>
    <n v="4"/>
    <n v="2007"/>
    <n v="1.3502999999999976"/>
    <n v="0"/>
    <n v="0"/>
    <n v="0.67200000000000004"/>
    <n v="0.67200000000000004"/>
    <n v="0.67829999999999757"/>
    <n v="0.71782967730514879"/>
    <s v="OK"/>
    <s v="OK"/>
  </r>
  <r>
    <x v="2606"/>
    <n v="7"/>
    <n v="4"/>
    <n v="4"/>
    <n v="2007"/>
    <n v="1.9020333333333312"/>
    <n v="0"/>
    <n v="9.0000000000000011E-3"/>
    <n v="1.052"/>
    <n v="1.0609999999999999"/>
    <n v="0.8410333333333313"/>
    <n v="1.0111352839297223"/>
    <s v="OK"/>
    <s v="OK"/>
  </r>
  <r>
    <x v="2607"/>
    <n v="8"/>
    <n v="4"/>
    <n v="4"/>
    <n v="2007"/>
    <n v="1.9693999999999978"/>
    <n v="0"/>
    <n v="5.2999999999999999E-2"/>
    <n v="1.056"/>
    <n v="1.109"/>
    <n v="0.86039999999999783"/>
    <n v="1.046947912674784"/>
    <s v="OK"/>
    <s v="OK"/>
  </r>
  <r>
    <x v="2608"/>
    <n v="9"/>
    <n v="4"/>
    <n v="4"/>
    <n v="2007"/>
    <n v="1.4702666666666646"/>
    <n v="0"/>
    <n v="0"/>
    <n v="1.0609999999999999"/>
    <n v="1.0609999999999999"/>
    <n v="0.40926666666666467"/>
    <n v="0.78160486327916057"/>
    <s v="OK"/>
    <s v="OK"/>
  </r>
  <r>
    <x v="2609"/>
    <n v="10"/>
    <n v="4"/>
    <n v="4"/>
    <n v="2007"/>
    <n v="1.3113666666666646"/>
    <n v="0"/>
    <n v="0"/>
    <n v="1.036"/>
    <n v="1.036"/>
    <n v="0.27536666666666454"/>
    <n v="0.69713242328524183"/>
    <s v="OK"/>
    <s v="OK"/>
  </r>
  <r>
    <x v="2610"/>
    <n v="11"/>
    <n v="4"/>
    <n v="4"/>
    <n v="2007"/>
    <n v="1.4578666666666644"/>
    <n v="0"/>
    <n v="5.1000000000000004E-2"/>
    <n v="1.052"/>
    <n v="1.103"/>
    <n v="0.35486666666666444"/>
    <n v="0.7750129296358339"/>
    <s v="OK"/>
    <s v="OK"/>
  </r>
  <r>
    <x v="2611"/>
    <n v="12"/>
    <n v="4"/>
    <n v="4"/>
    <n v="2007"/>
    <n v="1.6332999999999978"/>
    <n v="0"/>
    <n v="7.0000000000000001E-3"/>
    <n v="1.0589999999999999"/>
    <n v="1.0659999999999998"/>
    <n v="0.56729999999999792"/>
    <n v="0.8682746144875213"/>
    <s v="OK"/>
    <s v="OK"/>
  </r>
  <r>
    <x v="2612"/>
    <n v="13"/>
    <n v="4"/>
    <n v="4"/>
    <n v="2007"/>
    <n v="1.4344999999999977"/>
    <n v="0"/>
    <n v="0"/>
    <n v="1.056"/>
    <n v="1.056"/>
    <n v="0.37849999999999762"/>
    <n v="0.76259103317354371"/>
    <s v="OK"/>
    <s v="OK"/>
  </r>
  <r>
    <x v="2613"/>
    <n v="14"/>
    <n v="4"/>
    <n v="4"/>
    <n v="2007"/>
    <n v="2.087833333333331"/>
    <n v="0.64800000000000002"/>
    <n v="2.4E-2"/>
    <n v="1.0589999999999999"/>
    <n v="1.7309999999999999"/>
    <n v="0.35683333333333112"/>
    <n v="1.1099079670692444"/>
    <s v="OK"/>
    <s v="OK"/>
  </r>
  <r>
    <x v="2614"/>
    <n v="15"/>
    <n v="4"/>
    <n v="4"/>
    <n v="2007"/>
    <n v="2.7444333333333311"/>
    <n v="1.1990000000000001"/>
    <n v="3.5000000000000003E-2"/>
    <n v="1.0589999999999999"/>
    <n v="2.2930000000000001"/>
    <n v="0.45143333333333091"/>
    <n v="1.4589614856344237"/>
    <s v="OK"/>
    <s v="OK"/>
  </r>
  <r>
    <x v="2615"/>
    <n v="16"/>
    <n v="4"/>
    <n v="4"/>
    <n v="2007"/>
    <n v="2.1896999999999971"/>
    <n v="0.54400000000000004"/>
    <n v="0"/>
    <n v="1.071"/>
    <n v="1.615"/>
    <n v="0.5746999999999971"/>
    <n v="1.1640610563542064"/>
    <s v="OK"/>
    <s v="OK"/>
  </r>
  <r>
    <x v="2616"/>
    <n v="17"/>
    <n v="4"/>
    <n v="4"/>
    <n v="2007"/>
    <n v="0.35293333333333099"/>
    <n v="0"/>
    <n v="0"/>
    <n v="7.0000000000000001E-3"/>
    <n v="7.0000000000000001E-3"/>
    <n v="0.34593333333333098"/>
    <n v="0.18762202531059463"/>
    <s v="OK"/>
    <s v="OK"/>
  </r>
  <r>
    <x v="2617"/>
    <n v="18"/>
    <n v="4"/>
    <n v="4"/>
    <n v="2007"/>
    <n v="1.4594333333333307"/>
    <n v="0"/>
    <n v="5.8000000000000003E-2"/>
    <n v="0.71199999999999997"/>
    <n v="0.77"/>
    <n v="0.68943333333333068"/>
    <n v="0.77584578146711414"/>
    <s v="OK"/>
    <s v="OK"/>
  </r>
  <r>
    <x v="2618"/>
    <n v="19"/>
    <n v="4"/>
    <n v="4"/>
    <n v="2007"/>
    <n v="1.9630666666666645"/>
    <n v="0"/>
    <n v="0"/>
    <n v="0.84599999999999997"/>
    <n v="0.84599999999999997"/>
    <n v="1.1170666666666644"/>
    <n v="1.0435810648462034"/>
    <s v="OK"/>
    <s v="OK"/>
  </r>
  <r>
    <x v="2619"/>
    <n v="20"/>
    <n v="4"/>
    <n v="4"/>
    <n v="2007"/>
    <n v="1.4969333333333308"/>
    <n v="0"/>
    <n v="0"/>
    <n v="0.15300000000000002"/>
    <n v="0.15300000000000002"/>
    <n v="1.3439333333333308"/>
    <n v="0.7957810646626583"/>
    <s v="OK"/>
    <s v="OK"/>
  </r>
  <r>
    <x v="2620"/>
    <n v="21"/>
    <n v="4"/>
    <n v="4"/>
    <n v="2007"/>
    <n v="3.7958666666666643"/>
    <n v="0.46799999999999997"/>
    <n v="4.8000000000000001E-2"/>
    <n v="1.0290000000000001"/>
    <n v="1.5450000000000002"/>
    <n v="2.2508666666666644"/>
    <n v="2.0179113859340201"/>
    <s v="OK"/>
    <s v="OK"/>
  </r>
  <r>
    <x v="2621"/>
    <n v="22"/>
    <n v="4"/>
    <n v="4"/>
    <n v="2007"/>
    <n v="2.4293333333333305"/>
    <n v="0.39"/>
    <n v="0.01"/>
    <n v="0.09"/>
    <n v="0.49"/>
    <n v="1.9393333333333305"/>
    <n v="1.2914519460366654"/>
    <s v="OK"/>
    <s v="OK"/>
  </r>
  <r>
    <x v="2622"/>
    <n v="23"/>
    <n v="4"/>
    <n v="4"/>
    <n v="2007"/>
    <n v="1.3567333333333313"/>
    <n v="0.185"/>
    <n v="0"/>
    <n v="0.67799999999999994"/>
    <n v="0.86299999999999999"/>
    <n v="0.49373333333333136"/>
    <n v="0.72124968588891791"/>
    <s v="OK"/>
    <s v="OK"/>
  </r>
  <r>
    <x v="2623"/>
    <n v="0"/>
    <n v="5"/>
    <n v="4"/>
    <n v="2007"/>
    <n v="0.31969999999999738"/>
    <n v="0"/>
    <n v="2.7E-2"/>
    <n v="0"/>
    <n v="2.7E-2"/>
    <n v="0.29269999999999735"/>
    <n v="0.16995493433641012"/>
    <s v="OK"/>
    <s v="OK"/>
  </r>
  <r>
    <x v="2624"/>
    <n v="1"/>
    <n v="5"/>
    <n v="4"/>
    <n v="2007"/>
    <n v="0.30483333333333129"/>
    <n v="0"/>
    <n v="3.2000000000000001E-2"/>
    <n v="0"/>
    <n v="3.2000000000000001E-2"/>
    <n v="0.27283333333333126"/>
    <n v="0.1620517020651103"/>
    <s v="OK"/>
    <s v="OK"/>
  </r>
  <r>
    <x v="2625"/>
    <n v="2"/>
    <n v="5"/>
    <n v="4"/>
    <n v="2007"/>
    <n v="0.27629999999999777"/>
    <n v="0"/>
    <n v="0"/>
    <n v="0"/>
    <n v="0"/>
    <n v="0.27629999999999777"/>
    <n v="0.14688316658476736"/>
    <s v="OK"/>
    <s v="OK"/>
  </r>
  <r>
    <x v="2626"/>
    <n v="3"/>
    <n v="5"/>
    <n v="4"/>
    <n v="2007"/>
    <n v="0.26683333333333098"/>
    <n v="0"/>
    <n v="0"/>
    <n v="0"/>
    <n v="0"/>
    <n v="0.26683333333333098"/>
    <n v="0.14185061509362551"/>
    <s v="OK"/>
    <s v="OK"/>
  </r>
  <r>
    <x v="2627"/>
    <n v="4"/>
    <n v="5"/>
    <n v="4"/>
    <n v="2007"/>
    <n v="0.32549999999999751"/>
    <n v="0"/>
    <n v="5.7000000000000002E-2"/>
    <n v="0"/>
    <n v="5.7000000000000002E-2"/>
    <n v="0.26849999999999752"/>
    <n v="0.17303825813732102"/>
    <s v="OK"/>
    <s v="OK"/>
  </r>
  <r>
    <x v="2628"/>
    <n v="5"/>
    <n v="5"/>
    <n v="4"/>
    <n v="2007"/>
    <n v="0.27529999999999777"/>
    <n v="0"/>
    <n v="0"/>
    <n v="0"/>
    <n v="0"/>
    <n v="0.27529999999999777"/>
    <n v="0.14635155903288619"/>
    <s v="OK"/>
    <s v="OK"/>
  </r>
  <r>
    <x v="2629"/>
    <n v="6"/>
    <n v="5"/>
    <n v="4"/>
    <n v="2007"/>
    <n v="0.59203333333333097"/>
    <n v="0"/>
    <n v="0"/>
    <n v="0.24099999999999999"/>
    <n v="0.24099999999999999"/>
    <n v="0.35103333333333098"/>
    <n v="0.31472939096538349"/>
    <s v="OK"/>
    <s v="OK"/>
  </r>
  <r>
    <x v="2630"/>
    <n v="7"/>
    <n v="5"/>
    <n v="4"/>
    <n v="2007"/>
    <n v="2.8372999999999977"/>
    <n v="0"/>
    <n v="0.05"/>
    <n v="1.0469999999999999"/>
    <n v="1.097"/>
    <n v="1.7402999999999977"/>
    <n v="1.5083301069524555"/>
    <s v="OK"/>
    <s v="OK"/>
  </r>
  <r>
    <x v="2631"/>
    <n v="8"/>
    <n v="5"/>
    <n v="4"/>
    <n v="2007"/>
    <n v="1.9100333333333313"/>
    <n v="0"/>
    <n v="0.33699999999999997"/>
    <n v="1.05"/>
    <n v="1.387"/>
    <n v="0.52303333333333124"/>
    <n v="1.0153881443447716"/>
    <s v="OK"/>
    <s v="OK"/>
  </r>
  <r>
    <x v="2632"/>
    <n v="9"/>
    <n v="5"/>
    <n v="4"/>
    <n v="2007"/>
    <n v="1.5481666666666645"/>
    <n v="0"/>
    <n v="0.08"/>
    <n v="1.0649999999999999"/>
    <n v="1.145"/>
    <n v="0.40316666666666445"/>
    <n v="0.82301709157070391"/>
    <s v="OK"/>
    <s v="OK"/>
  </r>
  <r>
    <x v="2633"/>
    <n v="10"/>
    <n v="5"/>
    <n v="4"/>
    <n v="2007"/>
    <n v="1.7163666666666648"/>
    <n v="0"/>
    <n v="0.27800000000000002"/>
    <n v="1.0529999999999999"/>
    <n v="1.331"/>
    <n v="0.38536666666666486"/>
    <n v="0.9124334817971177"/>
    <s v="OK"/>
    <s v="OK"/>
  </r>
  <r>
    <x v="2634"/>
    <n v="11"/>
    <n v="5"/>
    <n v="4"/>
    <n v="2007"/>
    <n v="1.4852999999999981"/>
    <n v="0"/>
    <n v="5.6000000000000001E-2"/>
    <n v="1.048"/>
    <n v="1.1040000000000001"/>
    <n v="0.38129999999999797"/>
    <n v="0.7895966968091076"/>
    <s v="OK"/>
    <s v="OK"/>
  </r>
  <r>
    <x v="2635"/>
    <n v="12"/>
    <n v="5"/>
    <n v="4"/>
    <n v="2007"/>
    <n v="0.47673333333333151"/>
    <n v="0"/>
    <n v="0"/>
    <n v="6.7000000000000004E-2"/>
    <n v="6.7000000000000004E-2"/>
    <n v="0.40973333333333151"/>
    <n v="0.25343504023348434"/>
    <s v="OK"/>
    <s v="OK"/>
  </r>
  <r>
    <x v="2636"/>
    <n v="13"/>
    <n v="5"/>
    <n v="4"/>
    <n v="2007"/>
    <n v="0.37329999999999797"/>
    <n v="0"/>
    <n v="2E-3"/>
    <n v="0"/>
    <n v="2E-3"/>
    <n v="0.37129999999999797"/>
    <n v="0.1984490991172414"/>
    <s v="OK"/>
    <s v="OK"/>
  </r>
  <r>
    <x v="2637"/>
    <n v="14"/>
    <n v="5"/>
    <n v="4"/>
    <n v="2007"/>
    <n v="0.45383333333333148"/>
    <n v="0"/>
    <n v="5.7000000000000002E-2"/>
    <n v="0"/>
    <n v="5.7000000000000002E-2"/>
    <n v="0.39683333333333148"/>
    <n v="0.24126122729540542"/>
    <s v="OK"/>
    <s v="OK"/>
  </r>
  <r>
    <x v="2638"/>
    <n v="15"/>
    <n v="5"/>
    <n v="4"/>
    <n v="2007"/>
    <n v="0.51516666666666455"/>
    <n v="0"/>
    <n v="0"/>
    <n v="0"/>
    <n v="0"/>
    <n v="0.51516666666666455"/>
    <n v="0.27386649047745065"/>
    <s v="OK"/>
    <s v="OK"/>
  </r>
  <r>
    <x v="2639"/>
    <n v="16"/>
    <n v="5"/>
    <n v="4"/>
    <n v="2007"/>
    <n v="0.45936666666666459"/>
    <n v="0"/>
    <n v="0"/>
    <n v="0"/>
    <n v="0"/>
    <n v="0.45936666666666459"/>
    <n v="0.24420278908248114"/>
    <s v="OK"/>
    <s v="OK"/>
  </r>
  <r>
    <x v="2640"/>
    <n v="17"/>
    <n v="5"/>
    <n v="4"/>
    <n v="2007"/>
    <n v="0.51249999999999707"/>
    <n v="0"/>
    <n v="5.8000000000000003E-2"/>
    <n v="0"/>
    <n v="5.8000000000000003E-2"/>
    <n v="0.45449999999999707"/>
    <n v="0.27244887033910042"/>
    <s v="OK"/>
    <s v="OK"/>
  </r>
  <r>
    <x v="2641"/>
    <n v="18"/>
    <n v="5"/>
    <n v="4"/>
    <n v="2007"/>
    <n v="0.46609999999999818"/>
    <n v="0"/>
    <n v="5.0000000000000001E-3"/>
    <n v="0"/>
    <n v="5.0000000000000001E-3"/>
    <n v="0.46109999999999818"/>
    <n v="0.24778227993181451"/>
    <s v="OK"/>
    <s v="OK"/>
  </r>
  <r>
    <x v="2642"/>
    <n v="19"/>
    <n v="5"/>
    <n v="4"/>
    <n v="2007"/>
    <n v="2.6888666666666645"/>
    <n v="0"/>
    <n v="0.51200000000000001"/>
    <n v="0.745"/>
    <n v="1.2570000000000001"/>
    <n v="1.4318666666666644"/>
    <n v="1.4294218260015599"/>
    <s v="OK"/>
    <s v="OK"/>
  </r>
  <r>
    <x v="2643"/>
    <n v="20"/>
    <n v="5"/>
    <n v="4"/>
    <n v="2007"/>
    <n v="4.0555333333333312"/>
    <n v="0.16799999999999998"/>
    <n v="0.84799999999999998"/>
    <n v="1.0389999999999999"/>
    <n v="2.0549999999999997"/>
    <n v="2.0005333333333315"/>
    <n v="2.1559521469058316"/>
    <s v="OK"/>
    <s v="OK"/>
  </r>
  <r>
    <x v="2644"/>
    <n v="21"/>
    <n v="5"/>
    <n v="4"/>
    <n v="2007"/>
    <n v="4.752633333333331"/>
    <n v="0.38200000000000001"/>
    <n v="1.7929999999999999"/>
    <n v="1.0250000000000001"/>
    <n v="3.2"/>
    <n v="1.5526333333333309"/>
    <n v="2.5265357713221985"/>
    <s v="OK"/>
    <s v="OK"/>
  </r>
  <r>
    <x v="2645"/>
    <n v="22"/>
    <n v="5"/>
    <n v="4"/>
    <n v="2007"/>
    <n v="2.6854333333333313"/>
    <n v="0.53600000000000003"/>
    <n v="8.4999999999999992E-2"/>
    <n v="1.0660000000000001"/>
    <n v="1.6870000000000001"/>
    <n v="0.99843333333333129"/>
    <n v="1.4275966400734346"/>
    <s v="OK"/>
    <s v="OK"/>
  </r>
  <r>
    <x v="2646"/>
    <n v="23"/>
    <n v="5"/>
    <n v="4"/>
    <n v="2007"/>
    <n v="1.4374999999999978"/>
    <n v="0"/>
    <n v="0"/>
    <n v="1.077"/>
    <n v="1.077"/>
    <n v="0.36049999999999782"/>
    <n v="0.7641858558291873"/>
    <s v="OK"/>
    <s v="OK"/>
  </r>
  <r>
    <x v="2647"/>
    <n v="0"/>
    <n v="6"/>
    <n v="4"/>
    <n v="2007"/>
    <n v="1.3108666666666644"/>
    <n v="0"/>
    <n v="4.3000000000000003E-2"/>
    <n v="0.95499999999999996"/>
    <n v="0.998"/>
    <n v="0.31286666666666441"/>
    <n v="0.69686661950930118"/>
    <s v="OK"/>
    <s v="OK"/>
  </r>
  <r>
    <x v="2648"/>
    <n v="1"/>
    <n v="6"/>
    <n v="4"/>
    <n v="2007"/>
    <n v="0.36179999999999768"/>
    <n v="0"/>
    <n v="2.1000000000000001E-2"/>
    <n v="0"/>
    <n v="2.1000000000000001E-2"/>
    <n v="0.34079999999999766"/>
    <n v="0.19233561227060772"/>
    <s v="OK"/>
    <s v="OK"/>
  </r>
  <r>
    <x v="2649"/>
    <n v="2"/>
    <n v="6"/>
    <n v="4"/>
    <n v="2007"/>
    <n v="0.31689999999999707"/>
    <n v="0"/>
    <n v="0"/>
    <n v="0"/>
    <n v="0"/>
    <n v="0.31689999999999707"/>
    <n v="0.16846643319114268"/>
    <s v="OK"/>
    <s v="OK"/>
  </r>
  <r>
    <x v="2650"/>
    <n v="3"/>
    <n v="6"/>
    <n v="4"/>
    <n v="2007"/>
    <n v="0.34343333333333148"/>
    <n v="0"/>
    <n v="3.1E-2"/>
    <n v="0"/>
    <n v="3.1E-2"/>
    <n v="0.31243333333333145"/>
    <n v="0.18257175356772373"/>
    <s v="OK"/>
    <s v="OK"/>
  </r>
  <r>
    <x v="2651"/>
    <n v="4"/>
    <n v="6"/>
    <n v="4"/>
    <n v="2007"/>
    <n v="0.3615999999999977"/>
    <n v="0"/>
    <n v="2.9000000000000001E-2"/>
    <n v="0"/>
    <n v="2.9000000000000001E-2"/>
    <n v="0.33259999999999768"/>
    <n v="0.19222929076023151"/>
    <s v="OK"/>
    <s v="OK"/>
  </r>
  <r>
    <x v="2652"/>
    <n v="5"/>
    <n v="6"/>
    <n v="4"/>
    <n v="2007"/>
    <n v="0.31469999999999809"/>
    <n v="0"/>
    <n v="0"/>
    <n v="0"/>
    <n v="0"/>
    <n v="0.31469999999999809"/>
    <n v="0.16729689657700464"/>
    <s v="OK"/>
    <s v="OK"/>
  </r>
  <r>
    <x v="2653"/>
    <n v="6"/>
    <n v="6"/>
    <n v="4"/>
    <n v="2007"/>
    <n v="0.58433333333333126"/>
    <n v="0"/>
    <n v="1.8000000000000002E-2"/>
    <n v="0"/>
    <n v="1.8000000000000002E-2"/>
    <n v="0.56633333333333125"/>
    <n v="0.31063601281589859"/>
    <s v="OK"/>
    <s v="OK"/>
  </r>
  <r>
    <x v="2654"/>
    <n v="7"/>
    <n v="6"/>
    <n v="4"/>
    <n v="2007"/>
    <n v="1.9138999999999979"/>
    <n v="0"/>
    <n v="4.1000000000000002E-2"/>
    <n v="0.59399999999999997"/>
    <n v="0.63500000000000001"/>
    <n v="1.2788999999999979"/>
    <n v="1.017443693545379"/>
    <s v="OK"/>
    <s v="OK"/>
  </r>
  <r>
    <x v="2655"/>
    <n v="8"/>
    <n v="6"/>
    <n v="4"/>
    <n v="2007"/>
    <n v="1.9048999999999976"/>
    <n v="0"/>
    <n v="0.57299999999999995"/>
    <n v="1.05"/>
    <n v="1.623"/>
    <n v="0.2818999999999976"/>
    <n v="1.0126592255784481"/>
    <s v="OK"/>
    <s v="OK"/>
  </r>
  <r>
    <x v="2656"/>
    <n v="9"/>
    <n v="6"/>
    <n v="4"/>
    <n v="2007"/>
    <n v="1.3740333333333312"/>
    <n v="0"/>
    <n v="2.3E-2"/>
    <n v="1.0580000000000001"/>
    <n v="1.081"/>
    <n v="0.29303333333333126"/>
    <n v="0.7304464965364621"/>
    <s v="OK"/>
    <s v="OK"/>
  </r>
  <r>
    <x v="2657"/>
    <n v="10"/>
    <n v="6"/>
    <n v="4"/>
    <n v="2007"/>
    <n v="1.3566333333333309"/>
    <n v="0"/>
    <n v="3.6999999999999998E-2"/>
    <n v="1.054"/>
    <n v="1.091"/>
    <n v="0.26563333333333095"/>
    <n v="0.72119652513372956"/>
    <s v="OK"/>
    <s v="OK"/>
  </r>
  <r>
    <x v="2658"/>
    <n v="11"/>
    <n v="6"/>
    <n v="4"/>
    <n v="2007"/>
    <n v="1.3401999999999976"/>
    <n v="0"/>
    <n v="0"/>
    <n v="1.0509999999999999"/>
    <n v="1.0509999999999999"/>
    <n v="0.28919999999999768"/>
    <n v="0.71246044103114892"/>
    <s v="OK"/>
    <s v="OK"/>
  </r>
  <r>
    <x v="2659"/>
    <n v="12"/>
    <n v="6"/>
    <n v="4"/>
    <n v="2007"/>
    <n v="0.31413333333333088"/>
    <n v="0"/>
    <n v="2.3E-2"/>
    <n v="7.0000000000000001E-3"/>
    <n v="0.03"/>
    <n v="0.28413333333333091"/>
    <n v="0.16699565229760502"/>
    <s v="OK"/>
    <s v="OK"/>
  </r>
  <r>
    <x v="2660"/>
    <n v="13"/>
    <n v="6"/>
    <n v="4"/>
    <n v="2007"/>
    <n v="0.30609999999999848"/>
    <n v="0"/>
    <n v="3.9E-2"/>
    <n v="0"/>
    <n v="3.9E-2"/>
    <n v="0.26709999999999851"/>
    <n v="0.16272507163082672"/>
    <s v="OK"/>
    <s v="OK"/>
  </r>
  <r>
    <x v="2661"/>
    <n v="14"/>
    <n v="6"/>
    <n v="4"/>
    <n v="2007"/>
    <n v="0.30369999999999819"/>
    <n v="0"/>
    <n v="0"/>
    <n v="0"/>
    <n v="0"/>
    <n v="0.30369999999999819"/>
    <n v="0.16144921350631175"/>
    <s v="OK"/>
    <s v="OK"/>
  </r>
  <r>
    <x v="2662"/>
    <n v="15"/>
    <n v="6"/>
    <n v="4"/>
    <n v="2007"/>
    <n v="0.30373333333333152"/>
    <n v="0"/>
    <n v="2.1000000000000001E-2"/>
    <n v="0"/>
    <n v="2.1000000000000001E-2"/>
    <n v="0.2827333333333315"/>
    <n v="0.16146693375804114"/>
    <s v="OK"/>
    <s v="OK"/>
  </r>
  <r>
    <x v="2663"/>
    <n v="16"/>
    <n v="6"/>
    <n v="4"/>
    <n v="2007"/>
    <n v="0.4752333333333314"/>
    <n v="0"/>
    <n v="3.9E-2"/>
    <n v="0.11199999999999999"/>
    <n v="0.151"/>
    <n v="0.32423333333333137"/>
    <n v="0.25263762890566249"/>
    <s v="OK"/>
    <s v="OK"/>
  </r>
  <r>
    <x v="2664"/>
    <n v="17"/>
    <n v="6"/>
    <n v="4"/>
    <n v="2007"/>
    <n v="1.4253666666666638"/>
    <n v="0"/>
    <n v="0"/>
    <n v="1.0660000000000001"/>
    <n v="1.0660000000000001"/>
    <n v="0.35936666666666373"/>
    <n v="0.75773568419969539"/>
    <s v="OK"/>
    <s v="OK"/>
  </r>
  <r>
    <x v="2665"/>
    <n v="18"/>
    <n v="6"/>
    <n v="4"/>
    <n v="2007"/>
    <n v="3.1945666666666646"/>
    <n v="0"/>
    <n v="1.78"/>
    <n v="1.0449999999999999"/>
    <n v="2.8250000000000002"/>
    <n v="0.36956666666666438"/>
    <n v="1.6982557649878698"/>
    <s v="OK"/>
    <s v="OK"/>
  </r>
  <r>
    <x v="2666"/>
    <n v="19"/>
    <n v="6"/>
    <n v="4"/>
    <n v="2007"/>
    <n v="2.2208666666666645"/>
    <n v="0"/>
    <n v="1.1970000000000001"/>
    <n v="0.52800000000000002"/>
    <n v="1.7250000000000001"/>
    <n v="0.49586666666666446"/>
    <n v="1.1806294917211702"/>
    <s v="OK"/>
    <s v="OK"/>
  </r>
  <r>
    <x v="2667"/>
    <n v="20"/>
    <n v="6"/>
    <n v="4"/>
    <n v="2007"/>
    <n v="0.63666666666666438"/>
    <n v="0"/>
    <n v="5.1000000000000004E-2"/>
    <n v="0"/>
    <n v="5.1000000000000004E-2"/>
    <n v="0.58566666666666434"/>
    <n v="0.3384568080310133"/>
    <s v="OK"/>
    <s v="OK"/>
  </r>
  <r>
    <x v="2668"/>
    <n v="21"/>
    <n v="6"/>
    <n v="4"/>
    <n v="2007"/>
    <n v="2.3347666666666642"/>
    <n v="0"/>
    <n v="0.32300000000000001"/>
    <n v="0.64600000000000002"/>
    <n v="0.96900000000000008"/>
    <n v="1.3657666666666641"/>
    <n v="1.2411795918804358"/>
    <s v="OK"/>
    <s v="OK"/>
  </r>
  <r>
    <x v="2669"/>
    <n v="22"/>
    <n v="6"/>
    <n v="4"/>
    <n v="2007"/>
    <n v="2.4072666666666644"/>
    <n v="0"/>
    <n v="1.123"/>
    <n v="0"/>
    <n v="1.123"/>
    <n v="1.2842666666666644"/>
    <n v="1.2797211393918211"/>
    <s v="OK"/>
    <s v="OK"/>
  </r>
  <r>
    <x v="2670"/>
    <n v="23"/>
    <n v="6"/>
    <n v="4"/>
    <n v="2007"/>
    <n v="1.2799666666666643"/>
    <n v="0"/>
    <n v="5.3999999999999999E-2"/>
    <n v="0"/>
    <n v="5.3999999999999999E-2"/>
    <n v="1.2259666666666642"/>
    <n v="0.68043994615617287"/>
    <s v="OK"/>
    <s v="OK"/>
  </r>
  <r>
    <x v="2671"/>
    <n v="0"/>
    <n v="7"/>
    <n v="4"/>
    <n v="2007"/>
    <n v="0.99129999999999763"/>
    <n v="0"/>
    <n v="0.01"/>
    <n v="0"/>
    <n v="0.01"/>
    <n v="0.98129999999999762"/>
    <n v="0.5269825661798071"/>
    <s v="OK"/>
    <s v="OK"/>
  </r>
  <r>
    <x v="2672"/>
    <n v="1"/>
    <n v="7"/>
    <n v="4"/>
    <n v="2007"/>
    <n v="0.45343333333333119"/>
    <n v="0"/>
    <n v="7.0000000000000007E-2"/>
    <n v="0"/>
    <n v="7.0000000000000007E-2"/>
    <n v="0.38343333333333118"/>
    <n v="0.24104858427465278"/>
    <s v="OK"/>
    <s v="OK"/>
  </r>
  <r>
    <x v="2673"/>
    <n v="2"/>
    <n v="7"/>
    <n v="4"/>
    <n v="2007"/>
    <n v="0.29379999999999762"/>
    <n v="0"/>
    <n v="1.4999999999999999E-2"/>
    <n v="0"/>
    <n v="1.4999999999999999E-2"/>
    <n v="0.27879999999999761"/>
    <n v="0.15618629874268783"/>
    <s v="OK"/>
    <s v="OK"/>
  </r>
  <r>
    <x v="2674"/>
    <n v="3"/>
    <n v="7"/>
    <n v="4"/>
    <n v="2007"/>
    <n v="0.30039999999999772"/>
    <n v="0"/>
    <n v="9.0000000000000011E-3"/>
    <n v="0"/>
    <n v="9.0000000000000011E-3"/>
    <n v="0.29139999999999772"/>
    <n v="0.15969490858510363"/>
    <s v="OK"/>
    <s v="OK"/>
  </r>
  <r>
    <x v="2675"/>
    <n v="4"/>
    <n v="7"/>
    <n v="4"/>
    <n v="2007"/>
    <n v="0.35579999999999767"/>
    <n v="0"/>
    <n v="7.2000000000000008E-2"/>
    <n v="0"/>
    <n v="7.2000000000000008E-2"/>
    <n v="0.28379999999999767"/>
    <n v="0.18914596695932068"/>
    <s v="OK"/>
    <s v="OK"/>
  </r>
  <r>
    <x v="2676"/>
    <n v="5"/>
    <n v="7"/>
    <n v="4"/>
    <n v="2007"/>
    <n v="0.89809999999999801"/>
    <n v="0"/>
    <n v="0.01"/>
    <n v="0.60899999999999999"/>
    <n v="0.61899999999999999"/>
    <n v="0.27909999999999802"/>
    <n v="0.47743674234448186"/>
    <s v="OK"/>
    <s v="OK"/>
  </r>
  <r>
    <x v="2677"/>
    <n v="6"/>
    <n v="7"/>
    <n v="4"/>
    <n v="2007"/>
    <n v="0.29279999999999773"/>
    <n v="0"/>
    <n v="0"/>
    <n v="0"/>
    <n v="0"/>
    <n v="0.29279999999999773"/>
    <n v="0.15565469119080672"/>
    <s v="OK"/>
    <s v="OK"/>
  </r>
  <r>
    <x v="2678"/>
    <n v="7"/>
    <n v="7"/>
    <n v="4"/>
    <n v="2007"/>
    <n v="0.71623333333333072"/>
    <n v="0"/>
    <n v="6.0999999999999999E-2"/>
    <n v="0"/>
    <n v="6.0999999999999999E-2"/>
    <n v="0.65523333333333067"/>
    <n v="0.38075504890902523"/>
    <s v="OK"/>
    <s v="OK"/>
  </r>
  <r>
    <x v="2679"/>
    <n v="8"/>
    <n v="7"/>
    <n v="4"/>
    <n v="2007"/>
    <n v="0.69106666666666505"/>
    <n v="0"/>
    <n v="0"/>
    <n v="0"/>
    <n v="0"/>
    <n v="0.69106666666666505"/>
    <n v="0.36737625885334951"/>
    <s v="OK"/>
    <s v="OK"/>
  </r>
  <r>
    <x v="2680"/>
    <n v="9"/>
    <n v="7"/>
    <n v="4"/>
    <n v="2007"/>
    <n v="1.7693999999999974"/>
    <n v="0.01"/>
    <n v="0.46399999999999997"/>
    <n v="0.70199999999999996"/>
    <n v="1.1759999999999999"/>
    <n v="0.59339999999999749"/>
    <n v="0.94062640229854899"/>
    <s v="OK"/>
    <s v="OK"/>
  </r>
  <r>
    <x v="2681"/>
    <n v="10"/>
    <n v="7"/>
    <n v="4"/>
    <n v="2007"/>
    <n v="2.0988333333333311"/>
    <n v="0.52600000000000002"/>
    <n v="0.14399999999999999"/>
    <n v="1.0629999999999999"/>
    <n v="1.7330000000000001"/>
    <n v="0.36583333333333101"/>
    <n v="1.1157556501399375"/>
    <s v="OK"/>
    <s v="OK"/>
  </r>
  <r>
    <x v="2682"/>
    <n v="11"/>
    <n v="7"/>
    <n v="4"/>
    <n v="2007"/>
    <n v="2.7291999999999978"/>
    <n v="0.59099999999999997"/>
    <n v="1.732"/>
    <n v="9.2999999999999999E-2"/>
    <n v="2.4159999999999999"/>
    <n v="0.31319999999999792"/>
    <n v="1.4508633305941006"/>
    <s v="OK"/>
    <s v="OK"/>
  </r>
  <r>
    <x v="2683"/>
    <n v="12"/>
    <n v="7"/>
    <n v="4"/>
    <n v="2007"/>
    <n v="0.50246666666666417"/>
    <n v="0"/>
    <n v="0.22600000000000001"/>
    <n v="0"/>
    <n v="0.22600000000000001"/>
    <n v="0.2764666666666642"/>
    <n v="0.26711507456855954"/>
    <s v="OK"/>
    <s v="OK"/>
  </r>
  <r>
    <x v="2684"/>
    <n v="13"/>
    <n v="7"/>
    <n v="4"/>
    <n v="2007"/>
    <n v="0.3279666666666648"/>
    <n v="0"/>
    <n v="0.05"/>
    <n v="0"/>
    <n v="0.05"/>
    <n v="0.27796666666666481"/>
    <n v="0.1743495567652949"/>
    <s v="OK"/>
    <s v="OK"/>
  </r>
  <r>
    <x v="2685"/>
    <n v="14"/>
    <n v="7"/>
    <n v="4"/>
    <n v="2007"/>
    <n v="0.29716666666666453"/>
    <n v="0"/>
    <n v="9.0000000000000011E-3"/>
    <n v="0"/>
    <n v="9.0000000000000011E-3"/>
    <n v="0.28816666666666452"/>
    <n v="0.15797604416735458"/>
    <s v="OK"/>
    <s v="OK"/>
  </r>
  <r>
    <x v="2686"/>
    <n v="15"/>
    <n v="7"/>
    <n v="4"/>
    <n v="2007"/>
    <n v="0.4897333333333313"/>
    <n v="0"/>
    <n v="7.4999999999999997E-2"/>
    <n v="0"/>
    <n v="7.4999999999999997E-2"/>
    <n v="0.41473333333333129"/>
    <n v="0.26034593840793951"/>
    <s v="OK"/>
    <s v="OK"/>
  </r>
  <r>
    <x v="2687"/>
    <n v="16"/>
    <n v="7"/>
    <n v="4"/>
    <n v="2007"/>
    <n v="0.5755333333333309"/>
    <n v="0"/>
    <n v="0.01"/>
    <n v="0"/>
    <n v="0.01"/>
    <n v="0.56553333333333089"/>
    <n v="0.30595786635934408"/>
    <s v="OK"/>
    <s v="OK"/>
  </r>
  <r>
    <x v="2688"/>
    <n v="17"/>
    <n v="7"/>
    <n v="4"/>
    <n v="2007"/>
    <n v="0.36893333333333139"/>
    <n v="0"/>
    <n v="0.01"/>
    <n v="0"/>
    <n v="0.01"/>
    <n v="0.35893333333333138"/>
    <n v="0.19612774614069364"/>
    <s v="OK"/>
    <s v="OK"/>
  </r>
  <r>
    <x v="2689"/>
    <n v="18"/>
    <n v="7"/>
    <n v="4"/>
    <n v="2007"/>
    <n v="0.96913333333333118"/>
    <n v="0"/>
    <n v="7.2000000000000008E-2"/>
    <n v="0.53800000000000003"/>
    <n v="0.6100000000000001"/>
    <n v="0.35913333333333108"/>
    <n v="0.51519859877977447"/>
    <s v="OK"/>
    <s v="OK"/>
  </r>
  <r>
    <x v="2690"/>
    <n v="19"/>
    <n v="7"/>
    <n v="4"/>
    <n v="2007"/>
    <n v="0.42039999999999778"/>
    <n v="0"/>
    <n v="3.0000000000000001E-3"/>
    <n v="6.2E-2"/>
    <n v="6.5000000000000002E-2"/>
    <n v="0.35539999999999777"/>
    <n v="0.22348781481084462"/>
    <s v="OK"/>
    <s v="OK"/>
  </r>
  <r>
    <x v="2691"/>
    <n v="20"/>
    <n v="7"/>
    <n v="4"/>
    <n v="2007"/>
    <n v="0.3441333333333314"/>
    <n v="0"/>
    <n v="5.0000000000000001E-3"/>
    <n v="0"/>
    <n v="5.0000000000000001E-3"/>
    <n v="0.3391333333333314"/>
    <n v="0.18294387885404051"/>
    <s v="OK"/>
    <s v="OK"/>
  </r>
  <r>
    <x v="2692"/>
    <n v="21"/>
    <n v="7"/>
    <n v="4"/>
    <n v="2007"/>
    <n v="3.297033333333331"/>
    <n v="0"/>
    <n v="5.6000000000000001E-2"/>
    <n v="0.77"/>
    <n v="0.82600000000000007"/>
    <n v="2.471033333333331"/>
    <n v="1.7527278188039608"/>
    <s v="OK"/>
    <s v="OK"/>
  </r>
  <r>
    <x v="2693"/>
    <n v="22"/>
    <n v="7"/>
    <n v="4"/>
    <n v="2007"/>
    <n v="3.3379999999999974"/>
    <n v="0"/>
    <n v="0"/>
    <n v="1.0350000000000001"/>
    <n v="1.0350000000000001"/>
    <n v="2.3029999999999973"/>
    <n v="1.7745060081793593"/>
    <s v="OK"/>
    <s v="OK"/>
  </r>
  <r>
    <x v="2694"/>
    <n v="23"/>
    <n v="7"/>
    <n v="4"/>
    <n v="2007"/>
    <n v="3.3778666666666646"/>
    <n v="0"/>
    <n v="8.0000000000000002E-3"/>
    <n v="1.0509999999999999"/>
    <n v="1.0589999999999999"/>
    <n v="2.3188666666666649"/>
    <n v="1.7956994292476891"/>
    <s v="OK"/>
    <s v="OK"/>
  </r>
  <r>
    <x v="2695"/>
    <n v="0"/>
    <n v="8"/>
    <n v="4"/>
    <n v="2007"/>
    <n v="2.7907666666666642"/>
    <n v="0"/>
    <n v="5.3999999999999999E-2"/>
    <n v="0.371"/>
    <n v="0.42499999999999999"/>
    <n v="2.3657666666666644"/>
    <n v="1.4835926355382514"/>
    <s v="OK"/>
    <s v="OK"/>
  </r>
  <r>
    <x v="2696"/>
    <n v="1"/>
    <n v="8"/>
    <n v="4"/>
    <n v="2007"/>
    <n v="2.2989999999999977"/>
    <n v="0"/>
    <n v="0"/>
    <n v="0"/>
    <n v="0"/>
    <n v="2.2989999999999977"/>
    <n v="1.2221657617748192"/>
    <s v="OK"/>
    <s v="OK"/>
  </r>
  <r>
    <x v="2697"/>
    <n v="2"/>
    <n v="8"/>
    <n v="4"/>
    <n v="2007"/>
    <n v="2.3448333333333311"/>
    <n v="0"/>
    <n v="7.0000000000000001E-3"/>
    <n v="0"/>
    <n v="7.0000000000000001E-3"/>
    <n v="2.337833333333331"/>
    <n v="1.2465311079027064"/>
    <s v="OK"/>
    <s v="OK"/>
  </r>
  <r>
    <x v="2698"/>
    <n v="3"/>
    <n v="8"/>
    <n v="4"/>
    <n v="2007"/>
    <n v="2.3958999999999975"/>
    <n v="0"/>
    <n v="5.3999999999999999E-2"/>
    <n v="0"/>
    <n v="5.3999999999999999E-2"/>
    <n v="2.3418999999999977"/>
    <n v="1.2736785335521048"/>
    <s v="OK"/>
    <s v="OK"/>
  </r>
  <r>
    <x v="2699"/>
    <n v="4"/>
    <n v="8"/>
    <n v="4"/>
    <n v="2007"/>
    <n v="2.3290999999999977"/>
    <n v="0"/>
    <n v="0"/>
    <n v="0"/>
    <n v="0"/>
    <n v="2.3290999999999977"/>
    <n v="1.2381671490864425"/>
    <s v="OK"/>
    <s v="OK"/>
  </r>
  <r>
    <x v="2700"/>
    <n v="5"/>
    <n v="8"/>
    <n v="4"/>
    <n v="2007"/>
    <n v="2.2786333333333313"/>
    <n v="0"/>
    <n v="3.0000000000000001E-3"/>
    <n v="0"/>
    <n v="3.0000000000000001E-3"/>
    <n v="2.2756333333333312"/>
    <n v="1.2113386879681727"/>
    <s v="OK"/>
    <s v="OK"/>
  </r>
  <r>
    <x v="2701"/>
    <n v="6"/>
    <n v="8"/>
    <n v="4"/>
    <n v="2007"/>
    <n v="1.8303999999999978"/>
    <n v="0"/>
    <n v="5.3999999999999999E-2"/>
    <n v="0"/>
    <n v="5.3999999999999999E-2"/>
    <n v="1.7763999999999978"/>
    <n v="0.97305446296330078"/>
    <s v="OK"/>
    <s v="OK"/>
  </r>
  <r>
    <x v="2702"/>
    <n v="7"/>
    <n v="8"/>
    <n v="4"/>
    <n v="2007"/>
    <n v="0.90483333333333116"/>
    <n v="0"/>
    <n v="0"/>
    <n v="0"/>
    <n v="0"/>
    <n v="0.90483333333333116"/>
    <n v="0.48101623319381498"/>
    <s v="OK"/>
    <s v="OK"/>
  </r>
  <r>
    <x v="2703"/>
    <n v="8"/>
    <n v="8"/>
    <n v="4"/>
    <n v="2007"/>
    <n v="0.58443333333333114"/>
    <n v="0"/>
    <n v="5.0000000000000001E-3"/>
    <n v="0"/>
    <n v="5.0000000000000001E-3"/>
    <n v="0.57943333333333114"/>
    <n v="0.31068917357108666"/>
    <s v="OK"/>
    <s v="OK"/>
  </r>
  <r>
    <x v="2704"/>
    <n v="9"/>
    <n v="8"/>
    <n v="4"/>
    <n v="2007"/>
    <n v="1.2886333333333311"/>
    <n v="0"/>
    <n v="5.2999999999999999E-2"/>
    <n v="0.72599999999999998"/>
    <n v="0.77900000000000003"/>
    <n v="0.50963333333333105"/>
    <n v="0.68504721160580972"/>
    <s v="OK"/>
    <s v="OK"/>
  </r>
  <r>
    <x v="2705"/>
    <n v="10"/>
    <n v="8"/>
    <n v="4"/>
    <n v="2007"/>
    <n v="0.702666666666665"/>
    <n v="0"/>
    <n v="0"/>
    <n v="0"/>
    <n v="0"/>
    <n v="0.702666666666665"/>
    <n v="0.37354290645517113"/>
    <s v="OK"/>
    <s v="OK"/>
  </r>
  <r>
    <x v="2706"/>
    <n v="11"/>
    <n v="8"/>
    <n v="4"/>
    <n v="2007"/>
    <n v="0.6232999999999973"/>
    <n v="0"/>
    <n v="7.0000000000000001E-3"/>
    <n v="0"/>
    <n v="7.0000000000000001E-3"/>
    <n v="0.61629999999999729"/>
    <n v="0.33135098708753469"/>
    <s v="OK"/>
    <s v="OK"/>
  </r>
  <r>
    <x v="2707"/>
    <n v="12"/>
    <n v="8"/>
    <n v="4"/>
    <n v="2007"/>
    <n v="0.56853333333333123"/>
    <n v="0"/>
    <n v="5.2999999999999999E-2"/>
    <n v="0"/>
    <n v="5.2999999999999999E-2"/>
    <n v="0.51553333333333118"/>
    <n v="0.30223661349617603"/>
    <s v="OK"/>
    <s v="OK"/>
  </r>
  <r>
    <x v="2708"/>
    <n v="13"/>
    <n v="8"/>
    <n v="4"/>
    <n v="2007"/>
    <n v="0.82903333333333085"/>
    <n v="0"/>
    <n v="0"/>
    <n v="0.35"/>
    <n v="0.35"/>
    <n v="0.47903333333333087"/>
    <n v="0.44072038076122177"/>
    <s v="OK"/>
    <s v="OK"/>
  </r>
  <r>
    <x v="2709"/>
    <n v="14"/>
    <n v="8"/>
    <n v="4"/>
    <n v="2007"/>
    <n v="1.3486333333333311"/>
    <n v="0"/>
    <n v="7.0000000000000001E-3"/>
    <n v="1.0669999999999999"/>
    <n v="1.0739999999999998"/>
    <n v="0.27463333333333129"/>
    <n v="0.71694366471868021"/>
    <s v="OK"/>
    <s v="OK"/>
  </r>
  <r>
    <x v="2710"/>
    <n v="15"/>
    <n v="8"/>
    <n v="4"/>
    <n v="2007"/>
    <n v="0.71993333333333109"/>
    <n v="0"/>
    <n v="5.2999999999999999E-2"/>
    <n v="0.379"/>
    <n v="0.432"/>
    <n v="0.2879333333333311"/>
    <n v="0.38272199685098579"/>
    <s v="OK"/>
    <s v="OK"/>
  </r>
  <r>
    <x v="2711"/>
    <n v="16"/>
    <n v="8"/>
    <n v="4"/>
    <n v="2007"/>
    <n v="0.26276666666666471"/>
    <n v="0"/>
    <n v="0"/>
    <n v="0"/>
    <n v="0"/>
    <n v="0.26276666666666471"/>
    <n v="0.13968874438264225"/>
    <s v="OK"/>
    <s v="OK"/>
  </r>
  <r>
    <x v="2712"/>
    <n v="17"/>
    <n v="8"/>
    <n v="4"/>
    <n v="2007"/>
    <n v="0.2962666666666644"/>
    <n v="0"/>
    <n v="9.0000000000000011E-3"/>
    <n v="0"/>
    <n v="9.0000000000000011E-3"/>
    <n v="0.28726666666666439"/>
    <n v="0.15749759737066146"/>
    <s v="OK"/>
    <s v="OK"/>
  </r>
  <r>
    <x v="2713"/>
    <n v="18"/>
    <n v="8"/>
    <n v="4"/>
    <n v="2007"/>
    <n v="0.32733333333333181"/>
    <n v="0"/>
    <n v="5.2000000000000005E-2"/>
    <n v="0"/>
    <n v="5.2000000000000005E-2"/>
    <n v="0.27533333333333182"/>
    <n v="0.17401287198243701"/>
    <s v="OK"/>
    <s v="OK"/>
  </r>
  <r>
    <x v="2714"/>
    <n v="19"/>
    <n v="8"/>
    <n v="4"/>
    <n v="2007"/>
    <n v="0.2595333333333309"/>
    <n v="0"/>
    <n v="0"/>
    <n v="0"/>
    <n v="0"/>
    <n v="0.2595333333333309"/>
    <n v="0.13796987996489288"/>
    <s v="OK"/>
    <s v="OK"/>
  </r>
  <r>
    <x v="2715"/>
    <n v="20"/>
    <n v="8"/>
    <n v="4"/>
    <n v="2007"/>
    <n v="0.30013333333333098"/>
    <n v="0"/>
    <n v="1.2E-2"/>
    <n v="0"/>
    <n v="1.2E-2"/>
    <n v="0.28813333333333097"/>
    <n v="0.15955314657126862"/>
    <s v="OK"/>
    <s v="OK"/>
  </r>
  <r>
    <x v="2716"/>
    <n v="21"/>
    <n v="8"/>
    <n v="4"/>
    <n v="2007"/>
    <n v="0.31896666666666418"/>
    <n v="0"/>
    <n v="4.9000000000000002E-2"/>
    <n v="0"/>
    <n v="4.9000000000000002E-2"/>
    <n v="0.26996666666666419"/>
    <n v="0.16956508879836399"/>
    <s v="OK"/>
    <s v="OK"/>
  </r>
  <r>
    <x v="2717"/>
    <n v="22"/>
    <n v="8"/>
    <n v="4"/>
    <n v="2007"/>
    <n v="0.26229999999999809"/>
    <n v="0"/>
    <n v="0"/>
    <n v="0"/>
    <n v="0"/>
    <n v="0.26229999999999809"/>
    <n v="0.13944066085843107"/>
    <s v="OK"/>
    <s v="OK"/>
  </r>
  <r>
    <x v="2718"/>
    <n v="23"/>
    <n v="8"/>
    <n v="4"/>
    <n v="2007"/>
    <n v="0.94766666666666444"/>
    <n v="0"/>
    <n v="1.3000000000000001E-2"/>
    <n v="0.65199999999999991"/>
    <n v="0.66499999999999992"/>
    <n v="0.28266666666666451"/>
    <n v="0.50378675666605865"/>
    <s v="OK"/>
    <s v="OK"/>
  </r>
  <r>
    <x v="2719"/>
    <n v="0"/>
    <n v="9"/>
    <n v="4"/>
    <n v="2007"/>
    <n v="0.32546666666666407"/>
    <n v="0"/>
    <n v="4.8000000000000001E-2"/>
    <n v="0"/>
    <n v="4.8000000000000001E-2"/>
    <n v="0.27746666666666409"/>
    <n v="0.17302053788559157"/>
    <s v="OK"/>
    <s v="OK"/>
  </r>
  <r>
    <x v="2720"/>
    <n v="1"/>
    <n v="9"/>
    <n v="4"/>
    <n v="2007"/>
    <n v="0.27953333333333152"/>
    <n v="0"/>
    <n v="0"/>
    <n v="0"/>
    <n v="0"/>
    <n v="0.27953333333333152"/>
    <n v="0.1486020310025167"/>
    <s v="OK"/>
    <s v="OK"/>
  </r>
  <r>
    <x v="2721"/>
    <n v="2"/>
    <n v="9"/>
    <n v="4"/>
    <n v="2007"/>
    <n v="0.27813333333333162"/>
    <n v="0"/>
    <n v="1.3000000000000001E-2"/>
    <n v="0"/>
    <n v="1.3000000000000001E-2"/>
    <n v="0.26513333333333161"/>
    <n v="0.14785778042988312"/>
    <s v="OK"/>
    <s v="OK"/>
  </r>
  <r>
    <x v="2722"/>
    <n v="3"/>
    <n v="9"/>
    <n v="4"/>
    <n v="2007"/>
    <n v="0.32316666666666449"/>
    <n v="0"/>
    <n v="4.7E-2"/>
    <n v="0"/>
    <n v="4.7E-2"/>
    <n v="0.27616666666666451"/>
    <n v="0.17179784051626509"/>
    <s v="OK"/>
    <s v="OK"/>
  </r>
  <r>
    <x v="2723"/>
    <n v="4"/>
    <n v="9"/>
    <n v="4"/>
    <n v="2007"/>
    <n v="0.28269999999999751"/>
    <n v="0"/>
    <n v="0"/>
    <n v="0"/>
    <n v="0"/>
    <n v="0.28269999999999751"/>
    <n v="0.15028545491680673"/>
    <s v="OK"/>
    <s v="OK"/>
  </r>
  <r>
    <x v="2724"/>
    <n v="5"/>
    <n v="9"/>
    <n v="4"/>
    <n v="2007"/>
    <n v="0.27106666666666462"/>
    <n v="0"/>
    <n v="1.2E-2"/>
    <n v="0"/>
    <n v="1.2E-2"/>
    <n v="0.25906666666666461"/>
    <n v="0.14410108706325597"/>
    <s v="OK"/>
    <s v="OK"/>
  </r>
  <r>
    <x v="2725"/>
    <n v="6"/>
    <n v="9"/>
    <n v="4"/>
    <n v="2007"/>
    <n v="0.33263333333333062"/>
    <n v="0"/>
    <n v="4.7E-2"/>
    <n v="0"/>
    <n v="4.7E-2"/>
    <n v="0.28563333333333063"/>
    <n v="0.17683039200740661"/>
    <s v="OK"/>
    <s v="OK"/>
  </r>
  <r>
    <x v="2726"/>
    <n v="7"/>
    <n v="9"/>
    <n v="4"/>
    <n v="2007"/>
    <n v="0.27613333333333212"/>
    <n v="0"/>
    <n v="0"/>
    <n v="0"/>
    <n v="0"/>
    <n v="0.27613333333333212"/>
    <n v="0.14679456532612103"/>
    <s v="OK"/>
    <s v="OK"/>
  </r>
  <r>
    <x v="2727"/>
    <n v="8"/>
    <n v="9"/>
    <n v="4"/>
    <n v="2007"/>
    <n v="0.27379999999999799"/>
    <n v="0"/>
    <n v="1.3000000000000001E-2"/>
    <n v="0"/>
    <n v="1.3000000000000001E-2"/>
    <n v="0.26079999999999798"/>
    <n v="0.14555414770506453"/>
    <s v="OK"/>
    <s v="OK"/>
  </r>
  <r>
    <x v="2728"/>
    <n v="9"/>
    <n v="9"/>
    <n v="4"/>
    <n v="2007"/>
    <n v="0.44469999999999782"/>
    <n v="0"/>
    <n v="4.7E-2"/>
    <n v="0.109"/>
    <n v="0.156"/>
    <n v="0.28869999999999785"/>
    <n v="0.23640587832155718"/>
    <s v="OK"/>
    <s v="OK"/>
  </r>
  <r>
    <x v="2729"/>
    <n v="10"/>
    <n v="9"/>
    <n v="4"/>
    <n v="2007"/>
    <n v="0.92583333333333073"/>
    <n v="0"/>
    <n v="0"/>
    <n v="0.65800000000000003"/>
    <n v="0.65800000000000003"/>
    <n v="0.2678333333333307"/>
    <n v="0.49217999178331945"/>
    <s v="OK"/>
    <s v="OK"/>
  </r>
  <r>
    <x v="2730"/>
    <n v="11"/>
    <n v="9"/>
    <n v="4"/>
    <n v="2007"/>
    <n v="0.28286666666666449"/>
    <n v="0"/>
    <n v="1.4E-2"/>
    <n v="0"/>
    <n v="1.4E-2"/>
    <n v="0.26886666666666448"/>
    <n v="0.15037405617545377"/>
    <s v="OK"/>
    <s v="OK"/>
  </r>
  <r>
    <x v="2731"/>
    <n v="12"/>
    <n v="9"/>
    <n v="4"/>
    <n v="2007"/>
    <n v="0.31873333333333181"/>
    <n v="0"/>
    <n v="4.5999999999999999E-2"/>
    <n v="0"/>
    <n v="4.5999999999999999E-2"/>
    <n v="0.27273333333333183"/>
    <n v="0.1694410470362589"/>
    <s v="OK"/>
    <s v="OK"/>
  </r>
  <r>
    <x v="2732"/>
    <n v="13"/>
    <n v="9"/>
    <n v="4"/>
    <n v="2007"/>
    <n v="0.27036666666666492"/>
    <n v="0"/>
    <n v="0"/>
    <n v="0"/>
    <n v="0"/>
    <n v="0.27036666666666492"/>
    <n v="0.14372896177693931"/>
    <s v="OK"/>
    <s v="OK"/>
  </r>
  <r>
    <x v="2733"/>
    <n v="14"/>
    <n v="9"/>
    <n v="4"/>
    <n v="2007"/>
    <n v="0.30603333333333188"/>
    <n v="0"/>
    <n v="1.9E-2"/>
    <n v="0"/>
    <n v="1.9E-2"/>
    <n v="0.28703333333333186"/>
    <n v="0.16268963112736803"/>
    <s v="OK"/>
    <s v="OK"/>
  </r>
  <r>
    <x v="2734"/>
    <n v="15"/>
    <n v="9"/>
    <n v="4"/>
    <n v="2007"/>
    <n v="1.1819666666666646"/>
    <n v="0.82199999999999995"/>
    <n v="4.1000000000000002E-2"/>
    <n v="0"/>
    <n v="0.86299999999999999"/>
    <n v="0.31896666666666462"/>
    <n v="0.6283424060718179"/>
    <s v="OK"/>
    <s v="OK"/>
  </r>
  <r>
    <x v="2735"/>
    <n v="16"/>
    <n v="9"/>
    <n v="4"/>
    <n v="2007"/>
    <n v="1.1009333333333313"/>
    <n v="0.80999999999999994"/>
    <n v="0"/>
    <n v="8.9999999999999993E-3"/>
    <n v="0.81899999999999995"/>
    <n v="0.28193333333333137"/>
    <n v="0.58526447411771343"/>
    <s v="OK"/>
    <s v="OK"/>
  </r>
  <r>
    <x v="2736"/>
    <n v="17"/>
    <n v="9"/>
    <n v="4"/>
    <n v="2007"/>
    <n v="1.4362666666666644"/>
    <n v="0"/>
    <n v="3.1E-2"/>
    <n v="1.0580000000000001"/>
    <n v="1.089"/>
    <n v="0.34726666666666439"/>
    <n v="0.76353020651520043"/>
    <s v="OK"/>
    <s v="OK"/>
  </r>
  <r>
    <x v="2737"/>
    <n v="18"/>
    <n v="9"/>
    <n v="4"/>
    <n v="2007"/>
    <n v="0.98986666666666445"/>
    <n v="0"/>
    <n v="3.2000000000000001E-2"/>
    <n v="0.53100000000000003"/>
    <n v="0.56300000000000006"/>
    <n v="0.4268666666666644"/>
    <n v="0.52622059535544419"/>
    <s v="OK"/>
    <s v="OK"/>
  </r>
  <r>
    <x v="2738"/>
    <n v="19"/>
    <n v="9"/>
    <n v="4"/>
    <n v="2007"/>
    <n v="2.4147333333333307"/>
    <n v="0"/>
    <n v="0"/>
    <n v="0"/>
    <n v="0"/>
    <n v="2.4147333333333307"/>
    <n v="1.2836904757792003"/>
    <s v="OK"/>
    <s v="OK"/>
  </r>
  <r>
    <x v="2739"/>
    <n v="20"/>
    <n v="9"/>
    <n v="4"/>
    <n v="2007"/>
    <n v="1.6263999999999981"/>
    <n v="7.0000000000000001E-3"/>
    <n v="3.9E-2"/>
    <n v="0.629"/>
    <n v="0.67500000000000004"/>
    <n v="0.95139999999999803"/>
    <n v="0.86460652237954128"/>
    <s v="OK"/>
    <s v="OK"/>
  </r>
  <r>
    <x v="2740"/>
    <n v="21"/>
    <n v="9"/>
    <n v="4"/>
    <n v="2007"/>
    <n v="1.6067333333333311"/>
    <n v="0.503"/>
    <n v="2.4E-2"/>
    <n v="0.80700000000000005"/>
    <n v="1.3340000000000001"/>
    <n v="0.27273333333333105"/>
    <n v="0.85415157385921137"/>
    <s v="OK"/>
    <s v="OK"/>
  </r>
  <r>
    <x v="2741"/>
    <n v="22"/>
    <n v="9"/>
    <n v="4"/>
    <n v="2007"/>
    <n v="0.82666666666666444"/>
    <n v="0.52500000000000002"/>
    <n v="0"/>
    <n v="0"/>
    <n v="0.52500000000000002"/>
    <n v="0.30166666666666442"/>
    <n v="0.43946224288843649"/>
    <s v="OK"/>
    <s v="OK"/>
  </r>
  <r>
    <x v="2742"/>
    <n v="23"/>
    <n v="9"/>
    <n v="4"/>
    <n v="2007"/>
    <n v="0.3072666666666648"/>
    <n v="0"/>
    <n v="4.1000000000000002E-2"/>
    <n v="0"/>
    <n v="4.1000000000000002E-2"/>
    <n v="0.26626666666666482"/>
    <n v="0.16334528044135457"/>
    <s v="OK"/>
    <s v="OK"/>
  </r>
  <r>
    <x v="2743"/>
    <n v="0"/>
    <n v="10"/>
    <n v="4"/>
    <n v="2007"/>
    <n v="0.30839999999999818"/>
    <n v="0"/>
    <n v="2.1000000000000001E-2"/>
    <n v="0"/>
    <n v="2.1000000000000001E-2"/>
    <n v="0.28739999999999816"/>
    <n v="0.16394776900015329"/>
    <s v="OK"/>
    <s v="OK"/>
  </r>
  <r>
    <x v="2744"/>
    <n v="1"/>
    <n v="10"/>
    <n v="4"/>
    <n v="2007"/>
    <n v="0.28373333333333089"/>
    <n v="0"/>
    <n v="0"/>
    <n v="0"/>
    <n v="0"/>
    <n v="0.28373333333333089"/>
    <n v="0.15083478272041731"/>
    <s v="OK"/>
    <s v="OK"/>
  </r>
  <r>
    <x v="2745"/>
    <n v="2"/>
    <n v="10"/>
    <n v="4"/>
    <n v="2007"/>
    <n v="0.31116666666666448"/>
    <n v="0"/>
    <n v="4.4999999999999998E-2"/>
    <n v="0"/>
    <n v="4.4999999999999998E-2"/>
    <n v="0.2661666666666645"/>
    <n v="0.16541854989369101"/>
    <s v="OK"/>
    <s v="OK"/>
  </r>
  <r>
    <x v="2746"/>
    <n v="3"/>
    <n v="10"/>
    <n v="4"/>
    <n v="2007"/>
    <n v="0.3150999999999976"/>
    <n v="0"/>
    <n v="1.8000000000000002E-2"/>
    <n v="0"/>
    <n v="1.8000000000000002E-2"/>
    <n v="0.29709999999999759"/>
    <n v="0.16750953959775683"/>
    <s v="OK"/>
    <s v="OK"/>
  </r>
  <r>
    <x v="2747"/>
    <n v="4"/>
    <n v="10"/>
    <n v="4"/>
    <n v="2007"/>
    <n v="0.26809999999999728"/>
    <n v="0"/>
    <n v="0"/>
    <n v="0"/>
    <n v="0"/>
    <n v="0.26809999999999728"/>
    <n v="0.14252398465934146"/>
    <s v="OK"/>
    <s v="OK"/>
  </r>
  <r>
    <x v="2748"/>
    <n v="5"/>
    <n v="10"/>
    <n v="4"/>
    <n v="2007"/>
    <n v="0.81529999999999758"/>
    <n v="0"/>
    <n v="4.4999999999999998E-2"/>
    <n v="0.497"/>
    <n v="0.54200000000000004"/>
    <n v="0.27329999999999754"/>
    <n v="0.43341963704872033"/>
    <s v="OK"/>
    <s v="OK"/>
  </r>
  <r>
    <x v="2749"/>
    <n v="6"/>
    <n v="10"/>
    <n v="4"/>
    <n v="2007"/>
    <n v="0.39119999999999788"/>
    <n v="0"/>
    <n v="1.4999999999999999E-2"/>
    <n v="9.2999999999999999E-2"/>
    <n v="0.108"/>
    <n v="0.2831999999999979"/>
    <n v="0.20796487429591437"/>
    <s v="OK"/>
    <s v="OK"/>
  </r>
  <r>
    <x v="2750"/>
    <n v="7"/>
    <n v="10"/>
    <n v="4"/>
    <n v="2007"/>
    <n v="0.26403333333333118"/>
    <n v="0"/>
    <n v="0"/>
    <n v="0"/>
    <n v="0"/>
    <n v="0.26403333333333118"/>
    <n v="0.14036211394835832"/>
    <s v="OK"/>
    <s v="OK"/>
  </r>
  <r>
    <x v="2751"/>
    <n v="8"/>
    <n v="10"/>
    <n v="4"/>
    <n v="2007"/>
    <n v="0.33169999999999772"/>
    <n v="0"/>
    <n v="4.8000000000000001E-2"/>
    <n v="0"/>
    <n v="4.8000000000000001E-2"/>
    <n v="0.28369999999999773"/>
    <n v="0.1763342249589844"/>
    <s v="OK"/>
    <s v="OK"/>
  </r>
  <r>
    <x v="2752"/>
    <n v="9"/>
    <n v="10"/>
    <n v="4"/>
    <n v="2007"/>
    <n v="0.28626666666666478"/>
    <n v="0"/>
    <n v="1.4E-2"/>
    <n v="0"/>
    <n v="1.4E-2"/>
    <n v="0.27226666666666477"/>
    <n v="0.15218152185184991"/>
    <s v="OK"/>
    <s v="OK"/>
  </r>
  <r>
    <x v="2753"/>
    <n v="10"/>
    <n v="10"/>
    <n v="4"/>
    <n v="2007"/>
    <n v="0.27299999999999791"/>
    <n v="0"/>
    <n v="0"/>
    <n v="0"/>
    <n v="0"/>
    <n v="0.27299999999999791"/>
    <n v="0.14512886166355954"/>
    <s v="OK"/>
    <s v="OK"/>
  </r>
  <r>
    <x v="2754"/>
    <n v="11"/>
    <n v="10"/>
    <n v="4"/>
    <n v="2007"/>
    <n v="0.32549999999999801"/>
    <n v="0"/>
    <n v="0.05"/>
    <n v="0"/>
    <n v="0.05"/>
    <n v="0.27549999999999802"/>
    <n v="0.17303825813732127"/>
    <s v="OK"/>
    <s v="OK"/>
  </r>
  <r>
    <x v="2755"/>
    <n v="12"/>
    <n v="10"/>
    <n v="4"/>
    <n v="2007"/>
    <n v="0.28156666666666419"/>
    <n v="0"/>
    <n v="1.3000000000000001E-2"/>
    <n v="0"/>
    <n v="1.3000000000000001E-2"/>
    <n v="0.26856666666666418"/>
    <n v="0.14968296635800807"/>
    <s v="OK"/>
    <s v="OK"/>
  </r>
  <r>
    <x v="2756"/>
    <n v="13"/>
    <n v="10"/>
    <n v="4"/>
    <n v="2007"/>
    <n v="0.28859999999999758"/>
    <n v="0"/>
    <n v="0"/>
    <n v="0"/>
    <n v="0"/>
    <n v="0.28859999999999758"/>
    <n v="0.15342193947290569"/>
    <s v="OK"/>
    <s v="OK"/>
  </r>
  <r>
    <x v="2757"/>
    <n v="14"/>
    <n v="10"/>
    <n v="4"/>
    <n v="2007"/>
    <n v="0.3214666666666649"/>
    <n v="0"/>
    <n v="5.2000000000000005E-2"/>
    <n v="0"/>
    <n v="5.2000000000000005E-2"/>
    <n v="0.26946666666666491"/>
    <n v="0.17089410767806731"/>
    <s v="OK"/>
    <s v="OK"/>
  </r>
  <r>
    <x v="2758"/>
    <n v="15"/>
    <n v="10"/>
    <n v="4"/>
    <n v="2007"/>
    <n v="0.28496666666666381"/>
    <n v="0"/>
    <n v="1.2E-2"/>
    <n v="0"/>
    <n v="1.2E-2"/>
    <n v="0.2729666666666638"/>
    <n v="0.15149043203440388"/>
    <s v="OK"/>
    <s v="OK"/>
  </r>
  <r>
    <x v="2759"/>
    <n v="16"/>
    <n v="10"/>
    <n v="4"/>
    <n v="2007"/>
    <n v="1.0358333333333312"/>
    <n v="0"/>
    <n v="0"/>
    <n v="0.73899999999999999"/>
    <n v="0.73899999999999999"/>
    <n v="0.29683333333333117"/>
    <n v="0.55065682249024883"/>
    <s v="OK"/>
    <s v="OK"/>
  </r>
  <r>
    <x v="2760"/>
    <n v="17"/>
    <n v="10"/>
    <n v="4"/>
    <n v="2007"/>
    <n v="0.39983333333333138"/>
    <n v="0"/>
    <n v="5.5E-2"/>
    <n v="0"/>
    <n v="5.5E-2"/>
    <n v="0.34483333333333138"/>
    <n v="0.21255441949382192"/>
    <s v="OK"/>
    <s v="OK"/>
  </r>
  <r>
    <x v="2761"/>
    <n v="18"/>
    <n v="10"/>
    <n v="4"/>
    <n v="2007"/>
    <n v="0.5624333333333309"/>
    <n v="0"/>
    <n v="8.0000000000000002E-3"/>
    <n v="0"/>
    <n v="8.0000000000000002E-3"/>
    <n v="0.55443333333333089"/>
    <n v="0.29899380742970066"/>
    <s v="OK"/>
    <s v="OK"/>
  </r>
  <r>
    <x v="2762"/>
    <n v="19"/>
    <n v="10"/>
    <n v="4"/>
    <n v="2007"/>
    <n v="0.5368999999999976"/>
    <n v="1.2999999999999999E-2"/>
    <n v="0"/>
    <n v="0"/>
    <n v="1.2999999999999999E-2"/>
    <n v="0.52389999999999759"/>
    <n v="0.28542009460500134"/>
    <s v="OK"/>
    <s v="OK"/>
  </r>
  <r>
    <x v="2763"/>
    <n v="20"/>
    <n v="10"/>
    <n v="4"/>
    <n v="2007"/>
    <n v="1.039999999999998"/>
    <n v="0.19600000000000001"/>
    <n v="8.5000000000000006E-2"/>
    <n v="0"/>
    <n v="0.28100000000000003"/>
    <n v="0.75899999999999801"/>
    <n v="0.55287185395642058"/>
    <s v="OK"/>
    <s v="OK"/>
  </r>
  <r>
    <x v="2764"/>
    <n v="21"/>
    <n v="10"/>
    <n v="4"/>
    <n v="2007"/>
    <n v="1.030099999999998"/>
    <n v="0"/>
    <n v="8.8999999999999996E-2"/>
    <n v="0"/>
    <n v="8.8999999999999996E-2"/>
    <n v="0.94109999999999805"/>
    <n v="0.54760893919279685"/>
    <s v="OK"/>
    <s v="OK"/>
  </r>
  <r>
    <x v="2765"/>
    <n v="22"/>
    <n v="10"/>
    <n v="4"/>
    <n v="2007"/>
    <n v="1.1826666666666643"/>
    <n v="0"/>
    <n v="8.6000000000000007E-2"/>
    <n v="0.16899999999999998"/>
    <n v="0.255"/>
    <n v="0.92766666666666431"/>
    <n v="0.6287145313581346"/>
    <s v="OK"/>
    <s v="OK"/>
  </r>
  <r>
    <x v="2766"/>
    <n v="23"/>
    <n v="10"/>
    <n v="4"/>
    <n v="2007"/>
    <n v="1.8181999999999983"/>
    <n v="0"/>
    <n v="8.6000000000000007E-2"/>
    <n v="1.0739999999999998"/>
    <n v="1.1599999999999999"/>
    <n v="0.65819999999999834"/>
    <n v="0.96656885083035071"/>
    <s v="OK"/>
    <s v="OK"/>
  </r>
  <r>
    <x v="2767"/>
    <n v="0"/>
    <n v="11"/>
    <n v="4"/>
    <n v="2007"/>
    <n v="1.4954666666666643"/>
    <n v="0"/>
    <n v="8.6000000000000007E-2"/>
    <n v="1.0669999999999999"/>
    <n v="1.153"/>
    <n v="0.34246666666666425"/>
    <n v="0.79500137358656597"/>
    <s v="OK"/>
    <s v="OK"/>
  </r>
  <r>
    <x v="2768"/>
    <n v="1"/>
    <n v="11"/>
    <n v="4"/>
    <n v="2007"/>
    <n v="1.0954333333333306"/>
    <n v="0"/>
    <n v="8.5000000000000006E-2"/>
    <n v="0.749"/>
    <n v="0.83399999999999996"/>
    <n v="0.26143333333333063"/>
    <n v="0.58234063258236657"/>
    <s v="OK"/>
    <s v="OK"/>
  </r>
  <r>
    <x v="2769"/>
    <n v="2"/>
    <n v="11"/>
    <n v="4"/>
    <n v="2007"/>
    <n v="0.38733333333333109"/>
    <n v="0"/>
    <n v="8.5000000000000006E-2"/>
    <n v="0"/>
    <n v="8.5000000000000006E-2"/>
    <n v="0.30233333333333107"/>
    <n v="0.2059093250953071"/>
    <s v="OK"/>
    <s v="OK"/>
  </r>
  <r>
    <x v="2770"/>
    <n v="3"/>
    <n v="11"/>
    <n v="4"/>
    <n v="2007"/>
    <n v="0.34669999999999762"/>
    <n v="0"/>
    <n v="8.4000000000000005E-2"/>
    <n v="0"/>
    <n v="8.4000000000000005E-2"/>
    <n v="0.2626999999999976"/>
    <n v="0.18430833823720197"/>
    <s v="OK"/>
    <s v="OK"/>
  </r>
  <r>
    <x v="2771"/>
    <n v="4"/>
    <n v="11"/>
    <n v="4"/>
    <n v="2007"/>
    <n v="0.35583333333333089"/>
    <n v="0"/>
    <n v="8.5000000000000006E-2"/>
    <n v="0"/>
    <n v="8.5000000000000006E-2"/>
    <n v="0.27083333333333087"/>
    <n v="0.18916368721104998"/>
    <s v="OK"/>
    <s v="OK"/>
  </r>
  <r>
    <x v="2772"/>
    <n v="5"/>
    <n v="11"/>
    <n v="4"/>
    <n v="2007"/>
    <n v="0.3632333333333318"/>
    <n v="0"/>
    <n v="8.4000000000000005E-2"/>
    <n v="0"/>
    <n v="8.4000000000000005E-2"/>
    <n v="0.27923333333333178"/>
    <n v="0.19309758309497116"/>
    <s v="OK"/>
    <s v="OK"/>
  </r>
  <r>
    <x v="2773"/>
    <n v="6"/>
    <n v="11"/>
    <n v="4"/>
    <n v="2007"/>
    <n v="0.35669999999999741"/>
    <n v="0"/>
    <n v="8.4000000000000005E-2"/>
    <n v="0"/>
    <n v="8.4000000000000005E-2"/>
    <n v="0.27269999999999739"/>
    <n v="0.1896244137560136"/>
    <s v="OK"/>
    <s v="OK"/>
  </r>
  <r>
    <x v="2774"/>
    <n v="7"/>
    <n v="11"/>
    <n v="4"/>
    <n v="2007"/>
    <n v="0.36209999999999809"/>
    <n v="0"/>
    <n v="8.4000000000000005E-2"/>
    <n v="0"/>
    <n v="8.4000000000000005E-2"/>
    <n v="0.27809999999999807"/>
    <n v="0.19249509453617231"/>
    <s v="OK"/>
    <s v="OK"/>
  </r>
  <r>
    <x v="2775"/>
    <n v="8"/>
    <n v="11"/>
    <n v="4"/>
    <n v="2007"/>
    <n v="0.3490999999999978"/>
    <n v="0"/>
    <n v="8.3000000000000004E-2"/>
    <n v="0"/>
    <n v="8.3000000000000004E-2"/>
    <n v="0.26609999999999778"/>
    <n v="0.18558419636171689"/>
    <s v="OK"/>
    <s v="OK"/>
  </r>
  <r>
    <x v="2776"/>
    <n v="9"/>
    <n v="11"/>
    <n v="4"/>
    <n v="2007"/>
    <n v="1.4642999999999977"/>
    <n v="0"/>
    <n v="7.4999999999999997E-2"/>
    <n v="0.83599999999999997"/>
    <n v="0.91099999999999992"/>
    <n v="0.55329999999999779"/>
    <n v="0.77843293821960269"/>
    <s v="OK"/>
    <s v="OK"/>
  </r>
  <r>
    <x v="2777"/>
    <n v="10"/>
    <n v="11"/>
    <n v="4"/>
    <n v="2007"/>
    <n v="1.5774333333333308"/>
    <n v="0"/>
    <n v="0"/>
    <n v="1.054"/>
    <n v="1.054"/>
    <n v="0.52343333333333075"/>
    <n v="0.83857547258909282"/>
    <s v="OK"/>
    <s v="OK"/>
  </r>
  <r>
    <x v="2778"/>
    <n v="11"/>
    <n v="11"/>
    <n v="4"/>
    <n v="2007"/>
    <n v="1.3671333333333311"/>
    <n v="0"/>
    <n v="0"/>
    <n v="1.06"/>
    <n v="1.06"/>
    <n v="0.30713333333333104"/>
    <n v="0.72677840442848196"/>
    <s v="OK"/>
    <s v="OK"/>
  </r>
  <r>
    <x v="2779"/>
    <n v="12"/>
    <n v="11"/>
    <n v="4"/>
    <n v="2007"/>
    <n v="1.3170999999999975"/>
    <n v="0"/>
    <n v="6.3E-2"/>
    <n v="0.97399999999999998"/>
    <n v="1.0369999999999999"/>
    <n v="0.28009999999999757"/>
    <n v="0.7001803065826937"/>
    <s v="OK"/>
    <s v="OK"/>
  </r>
  <r>
    <x v="2780"/>
    <n v="13"/>
    <n v="11"/>
    <n v="4"/>
    <n v="2007"/>
    <n v="0.2830666666666648"/>
    <n v="0"/>
    <n v="1.0999999999999999E-2"/>
    <n v="0"/>
    <n v="1.0999999999999999E-2"/>
    <n v="0.27206666666666479"/>
    <n v="0.15048037768583017"/>
    <s v="OK"/>
    <s v="OK"/>
  </r>
  <r>
    <x v="2781"/>
    <n v="14"/>
    <n v="11"/>
    <n v="4"/>
    <n v="2007"/>
    <n v="0.28523333333333167"/>
    <n v="0"/>
    <n v="0"/>
    <n v="0"/>
    <n v="0"/>
    <n v="0.28523333333333167"/>
    <n v="0.15163219404823949"/>
    <s v="OK"/>
    <s v="OK"/>
  </r>
  <r>
    <x v="2782"/>
    <n v="15"/>
    <n v="11"/>
    <n v="4"/>
    <n v="2007"/>
    <n v="0.33723333333333111"/>
    <n v="0"/>
    <n v="6.7000000000000004E-2"/>
    <n v="0"/>
    <n v="6.7000000000000004E-2"/>
    <n v="0.2702333333333311"/>
    <n v="0.17927578674606026"/>
    <s v="OK"/>
    <s v="OK"/>
  </r>
  <r>
    <x v="2783"/>
    <n v="16"/>
    <n v="11"/>
    <n v="4"/>
    <n v="2007"/>
    <n v="0.28753333333333148"/>
    <n v="0"/>
    <n v="0"/>
    <n v="0"/>
    <n v="0"/>
    <n v="0.28753333333333148"/>
    <n v="0.15285489141756609"/>
    <s v="OK"/>
    <s v="OK"/>
  </r>
  <r>
    <x v="2784"/>
    <n v="17"/>
    <n v="11"/>
    <n v="4"/>
    <n v="2007"/>
    <n v="0.29029999999999762"/>
    <n v="0"/>
    <n v="0"/>
    <n v="0"/>
    <n v="0"/>
    <n v="0.29029999999999762"/>
    <n v="0.15432567231110372"/>
    <s v="OK"/>
    <s v="OK"/>
  </r>
  <r>
    <x v="2785"/>
    <n v="18"/>
    <n v="11"/>
    <n v="4"/>
    <n v="2007"/>
    <n v="0.33113333333333078"/>
    <n v="0"/>
    <n v="6.7000000000000004E-2"/>
    <n v="0"/>
    <n v="6.7000000000000004E-2"/>
    <n v="0.26413333333333078"/>
    <n v="0.17603298067958492"/>
    <s v="OK"/>
    <s v="OK"/>
  </r>
  <r>
    <x v="2786"/>
    <n v="19"/>
    <n v="11"/>
    <n v="4"/>
    <n v="2007"/>
    <n v="0.28233333333333122"/>
    <n v="0"/>
    <n v="0"/>
    <n v="0"/>
    <n v="0"/>
    <n v="0.28233333333333122"/>
    <n v="0.15009053214778384"/>
    <s v="OK"/>
    <s v="OK"/>
  </r>
  <r>
    <x v="2787"/>
    <n v="20"/>
    <n v="11"/>
    <n v="4"/>
    <n v="2007"/>
    <n v="0.28546666666666448"/>
    <n v="0"/>
    <n v="0"/>
    <n v="0"/>
    <n v="0"/>
    <n v="0.28546666666666448"/>
    <n v="0.15175623581034481"/>
    <s v="OK"/>
    <s v="OK"/>
  </r>
  <r>
    <x v="2788"/>
    <n v="21"/>
    <n v="11"/>
    <n v="4"/>
    <n v="2007"/>
    <n v="0.32633333333333142"/>
    <n v="0"/>
    <n v="6.4000000000000001E-2"/>
    <n v="0"/>
    <n v="6.4000000000000001E-2"/>
    <n v="0.26233333333333142"/>
    <n v="0.17348126443055562"/>
    <s v="OK"/>
    <s v="OK"/>
  </r>
  <r>
    <x v="2789"/>
    <n v="22"/>
    <n v="11"/>
    <n v="4"/>
    <n v="2007"/>
    <n v="0.97399999999999798"/>
    <n v="0"/>
    <n v="0"/>
    <n v="0.68099999999999994"/>
    <n v="0.68099999999999994"/>
    <n v="0.29299999999999804"/>
    <n v="0.51778575553226303"/>
    <s v="OK"/>
    <s v="OK"/>
  </r>
  <r>
    <x v="2790"/>
    <n v="23"/>
    <n v="11"/>
    <n v="4"/>
    <n v="2007"/>
    <n v="0.27086666666666398"/>
    <n v="0"/>
    <n v="5.0000000000000001E-3"/>
    <n v="0"/>
    <n v="5.0000000000000001E-3"/>
    <n v="0.26586666666666398"/>
    <n v="0.14399476555287941"/>
    <s v="OK"/>
    <s v="OK"/>
  </r>
  <r>
    <x v="2791"/>
    <n v="0"/>
    <n v="12"/>
    <n v="4"/>
    <n v="2007"/>
    <n v="0.33879999999999721"/>
    <n v="0"/>
    <n v="0.06"/>
    <n v="0"/>
    <n v="0.06"/>
    <n v="0.27879999999999722"/>
    <n v="0.18010863857734047"/>
    <s v="OK"/>
    <s v="OK"/>
  </r>
  <r>
    <x v="2792"/>
    <n v="1"/>
    <n v="12"/>
    <n v="4"/>
    <n v="2007"/>
    <n v="0.27313333333333067"/>
    <n v="0"/>
    <n v="0"/>
    <n v="0"/>
    <n v="0"/>
    <n v="0.27313333333333067"/>
    <n v="0.14519974267047675"/>
    <s v="OK"/>
    <s v="OK"/>
  </r>
  <r>
    <x v="2793"/>
    <n v="2"/>
    <n v="12"/>
    <n v="4"/>
    <n v="2007"/>
    <n v="0.26846666666666552"/>
    <n v="0"/>
    <n v="8.0000000000000002E-3"/>
    <n v="0"/>
    <n v="8.0000000000000002E-3"/>
    <n v="0.26046666666666551"/>
    <n v="0.1427189074283654"/>
    <s v="OK"/>
    <s v="OK"/>
  </r>
  <r>
    <x v="2794"/>
    <n v="3"/>
    <n v="12"/>
    <n v="4"/>
    <n v="2007"/>
    <n v="0.35313333333333169"/>
    <n v="0"/>
    <n v="5.7000000000000002E-2"/>
    <n v="0"/>
    <n v="5.7000000000000002E-2"/>
    <n v="0.29613333333333169"/>
    <n v="0.18772834682097125"/>
    <s v="OK"/>
    <s v="OK"/>
  </r>
  <r>
    <x v="2795"/>
    <n v="4"/>
    <n v="12"/>
    <n v="4"/>
    <n v="2007"/>
    <n v="0.26769999999999849"/>
    <n v="0"/>
    <n v="0"/>
    <n v="0"/>
    <n v="0"/>
    <n v="0.26769999999999849"/>
    <n v="0.14231134163858963"/>
    <s v="OK"/>
    <s v="OK"/>
  </r>
  <r>
    <x v="2796"/>
    <n v="5"/>
    <n v="12"/>
    <n v="4"/>
    <n v="2007"/>
    <n v="0.27629999999999788"/>
    <n v="0"/>
    <n v="8.0000000000000002E-3"/>
    <n v="0"/>
    <n v="8.0000000000000002E-3"/>
    <n v="0.26829999999999787"/>
    <n v="0.14688316658476741"/>
    <s v="OK"/>
    <s v="OK"/>
  </r>
  <r>
    <x v="2797"/>
    <n v="6"/>
    <n v="12"/>
    <n v="4"/>
    <n v="2007"/>
    <n v="0.33536666666666431"/>
    <n v="0"/>
    <n v="5.3999999999999999E-2"/>
    <n v="0"/>
    <n v="5.3999999999999999E-2"/>
    <n v="0.28136666666666432"/>
    <n v="0.17828345264921533"/>
    <s v="OK"/>
    <s v="OK"/>
  </r>
  <r>
    <x v="2798"/>
    <n v="7"/>
    <n v="12"/>
    <n v="4"/>
    <n v="2007"/>
    <n v="0.27289999999999781"/>
    <n v="0"/>
    <n v="0"/>
    <n v="0"/>
    <n v="0"/>
    <n v="0.27289999999999781"/>
    <n v="0.14507570090837138"/>
    <s v="OK"/>
    <s v="OK"/>
  </r>
  <r>
    <x v="2799"/>
    <n v="8"/>
    <n v="12"/>
    <n v="4"/>
    <n v="2007"/>
    <n v="0.29309999999999792"/>
    <n v="0"/>
    <n v="1.3000000000000001E-2"/>
    <n v="0"/>
    <n v="1.3000000000000001E-2"/>
    <n v="0.28009999999999791"/>
    <n v="0.15581417345637116"/>
    <s v="OK"/>
    <s v="OK"/>
  </r>
  <r>
    <x v="2800"/>
    <n v="9"/>
    <n v="12"/>
    <n v="4"/>
    <n v="2007"/>
    <n v="0.86633333333333151"/>
    <n v="0"/>
    <n v="5.1000000000000004E-2"/>
    <n v="0.54499999999999993"/>
    <n v="0.59599999999999997"/>
    <n v="0.27033333333333154"/>
    <n v="0.46054934244638995"/>
    <s v="OK"/>
    <s v="OK"/>
  </r>
  <r>
    <x v="2801"/>
    <n v="10"/>
    <n v="12"/>
    <n v="4"/>
    <n v="2007"/>
    <n v="0.58623333333333094"/>
    <n v="0"/>
    <n v="0"/>
    <n v="0.314"/>
    <n v="0.314"/>
    <n v="0.27223333333333094"/>
    <n v="0.31164606716447263"/>
    <s v="OK"/>
    <s v="OK"/>
  </r>
  <r>
    <x v="2802"/>
    <n v="11"/>
    <n v="12"/>
    <n v="4"/>
    <n v="2007"/>
    <n v="0.30849999999999761"/>
    <n v="0"/>
    <n v="1.4999999999999999E-2"/>
    <n v="0"/>
    <n v="1.4999999999999999E-2"/>
    <n v="0.2934999999999976"/>
    <n v="0.16400092975534108"/>
    <s v="OK"/>
    <s v="OK"/>
  </r>
  <r>
    <x v="2803"/>
    <n v="12"/>
    <n v="12"/>
    <n v="4"/>
    <n v="2007"/>
    <n v="0.30986666666666457"/>
    <n v="0"/>
    <n v="5.1000000000000004E-2"/>
    <n v="0"/>
    <n v="5.1000000000000004E-2"/>
    <n v="0.25886666666666458"/>
    <n v="0.16472746007624553"/>
    <s v="OK"/>
    <s v="OK"/>
  </r>
  <r>
    <x v="2804"/>
    <n v="13"/>
    <n v="12"/>
    <n v="4"/>
    <n v="2007"/>
    <n v="0.27183333333333137"/>
    <n v="0"/>
    <n v="0"/>
    <n v="0"/>
    <n v="0"/>
    <n v="0.27183333333333137"/>
    <n v="0.14450865285303158"/>
    <s v="OK"/>
    <s v="OK"/>
  </r>
  <r>
    <x v="2805"/>
    <n v="14"/>
    <n v="12"/>
    <n v="4"/>
    <n v="2007"/>
    <n v="0.30026666666666468"/>
    <n v="0"/>
    <n v="1.7000000000000001E-2"/>
    <n v="0"/>
    <n v="1.7000000000000001E-2"/>
    <n v="0.28326666666666467"/>
    <n v="0.15962402757818631"/>
    <s v="OK"/>
    <s v="OK"/>
  </r>
  <r>
    <x v="2806"/>
    <n v="15"/>
    <n v="12"/>
    <n v="4"/>
    <n v="2007"/>
    <n v="0.31196666666666489"/>
    <n v="0"/>
    <n v="4.7E-2"/>
    <n v="0"/>
    <n v="4.7E-2"/>
    <n v="0.26496666666666491"/>
    <n v="0.16584383593519617"/>
    <s v="OK"/>
    <s v="OK"/>
  </r>
  <r>
    <x v="2807"/>
    <n v="16"/>
    <n v="12"/>
    <n v="4"/>
    <n v="2007"/>
    <n v="0.28586666666666477"/>
    <n v="0"/>
    <n v="0"/>
    <n v="0"/>
    <n v="0"/>
    <n v="0.28586666666666477"/>
    <n v="0.15196887883109744"/>
    <s v="OK"/>
    <s v="OK"/>
  </r>
  <r>
    <x v="2808"/>
    <n v="17"/>
    <n v="12"/>
    <n v="4"/>
    <n v="2007"/>
    <n v="0.29046666666666432"/>
    <n v="0"/>
    <n v="2.4E-2"/>
    <n v="0"/>
    <n v="2.4E-2"/>
    <n v="0.2664666666666643"/>
    <n v="0.1544142735697506"/>
    <s v="OK"/>
    <s v="OK"/>
  </r>
  <r>
    <x v="2809"/>
    <n v="18"/>
    <n v="12"/>
    <n v="4"/>
    <n v="2007"/>
    <n v="0.32503333333333068"/>
    <n v="0"/>
    <n v="4.3000000000000003E-2"/>
    <n v="0"/>
    <n v="4.3000000000000003E-2"/>
    <n v="0.28203333333333069"/>
    <n v="0.17279017461310969"/>
    <s v="OK"/>
    <s v="OK"/>
  </r>
  <r>
    <x v="2810"/>
    <n v="19"/>
    <n v="12"/>
    <n v="4"/>
    <n v="2007"/>
    <n v="0.2799666666666647"/>
    <n v="0"/>
    <n v="0"/>
    <n v="0"/>
    <n v="0"/>
    <n v="0.2799666666666647"/>
    <n v="0.14883239427499848"/>
    <s v="OK"/>
    <s v="OK"/>
  </r>
  <r>
    <x v="2811"/>
    <n v="20"/>
    <n v="12"/>
    <n v="4"/>
    <n v="2007"/>
    <n v="0.28966666666666491"/>
    <n v="0"/>
    <n v="2.6000000000000002E-2"/>
    <n v="0"/>
    <n v="2.6000000000000002E-2"/>
    <n v="0.26366666666666488"/>
    <n v="0.15398898752824597"/>
    <s v="OK"/>
    <s v="OK"/>
  </r>
  <r>
    <x v="2812"/>
    <n v="21"/>
    <n v="12"/>
    <n v="4"/>
    <n v="2007"/>
    <n v="1.0155333333333312"/>
    <n v="0"/>
    <n v="4.3999999999999997E-2"/>
    <n v="0.68499999999999994"/>
    <n v="0.72899999999999998"/>
    <n v="0.2865333333333312"/>
    <n v="0.53986518918706106"/>
    <s v="OK"/>
    <s v="OK"/>
  </r>
  <r>
    <x v="2813"/>
    <n v="22"/>
    <n v="12"/>
    <n v="4"/>
    <n v="2007"/>
    <n v="0.55539999999999812"/>
    <n v="0"/>
    <n v="0"/>
    <n v="0.27399999999999997"/>
    <n v="0.27399999999999997"/>
    <n v="0.28139999999999815"/>
    <n v="0.29525483431480337"/>
    <s v="OK"/>
    <s v="OK"/>
  </r>
  <r>
    <x v="2814"/>
    <n v="23"/>
    <n v="12"/>
    <n v="4"/>
    <n v="2007"/>
    <n v="0.28593333333333099"/>
    <n v="0"/>
    <n v="2.3E-2"/>
    <n v="0"/>
    <n v="2.3E-2"/>
    <n v="0.26293333333333097"/>
    <n v="0.15200431933455594"/>
    <s v="OK"/>
    <s v="OK"/>
  </r>
  <r>
    <x v="2815"/>
    <n v="0"/>
    <n v="13"/>
    <n v="4"/>
    <n v="2007"/>
    <n v="0.33013333333333078"/>
    <n v="0"/>
    <n v="4.4999999999999998E-2"/>
    <n v="0"/>
    <n v="4.4999999999999998E-2"/>
    <n v="0.2851333333333308"/>
    <n v="0.17550137312770375"/>
    <s v="OK"/>
    <s v="OK"/>
  </r>
  <r>
    <x v="2816"/>
    <n v="1"/>
    <n v="13"/>
    <n v="4"/>
    <n v="2007"/>
    <n v="0.26619999999999827"/>
    <n v="0"/>
    <n v="0"/>
    <n v="0"/>
    <n v="0"/>
    <n v="0.26619999999999827"/>
    <n v="0.14151393031076775"/>
    <s v="OK"/>
    <s v="OK"/>
  </r>
  <r>
    <x v="2817"/>
    <n v="2"/>
    <n v="13"/>
    <n v="4"/>
    <n v="2007"/>
    <n v="0.30549999999999772"/>
    <n v="0"/>
    <n v="2.3E-2"/>
    <n v="0"/>
    <n v="2.3E-2"/>
    <n v="0.2824999999999977"/>
    <n v="0.16240610709969763"/>
    <s v="OK"/>
    <s v="OK"/>
  </r>
  <r>
    <x v="2818"/>
    <n v="3"/>
    <n v="13"/>
    <n v="4"/>
    <n v="2007"/>
    <n v="0.31866666666666449"/>
    <n v="0"/>
    <n v="4.4999999999999998E-2"/>
    <n v="0"/>
    <n v="4.4999999999999998E-2"/>
    <n v="0.2736666666666645"/>
    <n v="0.16940560653279982"/>
    <s v="OK"/>
    <s v="OK"/>
  </r>
  <r>
    <x v="2819"/>
    <n v="4"/>
    <n v="13"/>
    <n v="4"/>
    <n v="2007"/>
    <n v="0.26016666666666527"/>
    <n v="0"/>
    <n v="0"/>
    <n v="0"/>
    <n v="0"/>
    <n v="0.26016666666666527"/>
    <n v="0.13830656474775152"/>
    <s v="OK"/>
    <s v="OK"/>
  </r>
  <r>
    <x v="2820"/>
    <n v="5"/>
    <n v="13"/>
    <n v="4"/>
    <n v="2007"/>
    <n v="0.32023333333333048"/>
    <n v="0"/>
    <n v="2.3E-2"/>
    <n v="0"/>
    <n v="2.3E-2"/>
    <n v="0.29723333333333046"/>
    <n v="0.17023845836407997"/>
    <s v="OK"/>
    <s v="OK"/>
  </r>
  <r>
    <x v="2821"/>
    <n v="6"/>
    <n v="13"/>
    <n v="4"/>
    <n v="2007"/>
    <n v="0.31129999999999797"/>
    <n v="0"/>
    <n v="4.3999999999999997E-2"/>
    <n v="0"/>
    <n v="4.3999999999999997E-2"/>
    <n v="0.26729999999999798"/>
    <n v="0.16548943090060858"/>
    <s v="OK"/>
    <s v="OK"/>
  </r>
  <r>
    <x v="2822"/>
    <n v="7"/>
    <n v="13"/>
    <n v="4"/>
    <n v="2007"/>
    <n v="0.26516666666666427"/>
    <n v="0"/>
    <n v="0"/>
    <n v="0"/>
    <n v="0"/>
    <n v="0.26516666666666427"/>
    <n v="0.14096460250715687"/>
    <s v="OK"/>
    <s v="OK"/>
  </r>
  <r>
    <x v="2823"/>
    <n v="8"/>
    <n v="13"/>
    <n v="4"/>
    <n v="2007"/>
    <n v="0.30976666666666419"/>
    <n v="0"/>
    <n v="2.5000000000000001E-2"/>
    <n v="0"/>
    <n v="2.5000000000000001E-2"/>
    <n v="0.28476666666666417"/>
    <n v="0.1646742993210572"/>
    <s v="OK"/>
    <s v="OK"/>
  </r>
  <r>
    <x v="2824"/>
    <n v="9"/>
    <n v="13"/>
    <n v="4"/>
    <n v="2007"/>
    <n v="0.79403333333333093"/>
    <n v="0"/>
    <n v="4.2000000000000003E-2"/>
    <n v="0.47299999999999998"/>
    <n v="0.51500000000000001"/>
    <n v="0.27903333333333091"/>
    <n v="0.42211411644538072"/>
    <s v="OK"/>
    <s v="OK"/>
  </r>
  <r>
    <x v="2825"/>
    <n v="10"/>
    <n v="13"/>
    <n v="4"/>
    <n v="2007"/>
    <n v="0.7738999999999977"/>
    <n v="0"/>
    <n v="0"/>
    <n v="0.502"/>
    <n v="0.502"/>
    <n v="0.2718999999999977"/>
    <n v="0.41141108440083979"/>
    <s v="OK"/>
    <s v="OK"/>
  </r>
  <r>
    <x v="2826"/>
    <n v="11"/>
    <n v="13"/>
    <n v="4"/>
    <n v="2007"/>
    <n v="0.30449999999999799"/>
    <n v="0"/>
    <n v="2.8000000000000001E-2"/>
    <n v="0"/>
    <n v="2.8000000000000001E-2"/>
    <n v="0.27649999999999797"/>
    <n v="0.1618744995478166"/>
    <s v="OK"/>
    <s v="OK"/>
  </r>
  <r>
    <x v="2827"/>
    <n v="12"/>
    <n v="13"/>
    <n v="4"/>
    <n v="2007"/>
    <n v="0.31253333333333072"/>
    <n v="0"/>
    <n v="4.1000000000000002E-2"/>
    <n v="0"/>
    <n v="4.1000000000000002E-2"/>
    <n v="0.27153333333333074"/>
    <n v="0.16614508021459504"/>
    <s v="OK"/>
    <s v="OK"/>
  </r>
  <r>
    <x v="2828"/>
    <n v="13"/>
    <n v="13"/>
    <n v="4"/>
    <n v="2007"/>
    <n v="0.29086666666666522"/>
    <n v="0"/>
    <n v="0"/>
    <n v="0"/>
    <n v="0"/>
    <n v="0.29086666666666522"/>
    <n v="0.15462691659050354"/>
    <s v="OK"/>
    <s v="OK"/>
  </r>
  <r>
    <x v="2829"/>
    <n v="14"/>
    <n v="13"/>
    <n v="4"/>
    <n v="2007"/>
    <n v="0.2954666666666641"/>
    <n v="0"/>
    <n v="2.9000000000000001E-2"/>
    <n v="0"/>
    <n v="2.9000000000000001E-2"/>
    <n v="0.26646666666666408"/>
    <n v="0.15707231132915636"/>
    <s v="OK"/>
    <s v="OK"/>
  </r>
  <r>
    <x v="2830"/>
    <n v="15"/>
    <n v="13"/>
    <n v="4"/>
    <n v="2007"/>
    <n v="0.307433333333331"/>
    <n v="0"/>
    <n v="4.2000000000000003E-2"/>
    <n v="0"/>
    <n v="4.2000000000000003E-2"/>
    <n v="0.26543333333333102"/>
    <n v="0.1634338817000012"/>
    <s v="OK"/>
    <s v="OK"/>
  </r>
  <r>
    <x v="2831"/>
    <n v="16"/>
    <n v="13"/>
    <n v="4"/>
    <n v="2007"/>
    <n v="0.30033333333333168"/>
    <n v="0"/>
    <n v="0"/>
    <n v="0"/>
    <n v="0"/>
    <n v="0.30033333333333168"/>
    <n v="0.15965946808164522"/>
    <s v="OK"/>
    <s v="OK"/>
  </r>
  <r>
    <x v="2832"/>
    <n v="17"/>
    <n v="13"/>
    <n v="4"/>
    <n v="2007"/>
    <n v="0.29066666666666457"/>
    <n v="0"/>
    <n v="2.8000000000000001E-2"/>
    <n v="0"/>
    <n v="2.8000000000000001E-2"/>
    <n v="0.26266666666666455"/>
    <n v="0.15452059508012697"/>
    <s v="OK"/>
    <s v="OK"/>
  </r>
  <r>
    <x v="2833"/>
    <n v="18"/>
    <n v="13"/>
    <n v="4"/>
    <n v="2007"/>
    <n v="0.31496666666666429"/>
    <n v="0"/>
    <n v="0.04"/>
    <n v="0"/>
    <n v="0.04"/>
    <n v="0.27496666666666431"/>
    <n v="0.16743865859083937"/>
    <s v="OK"/>
    <s v="OK"/>
  </r>
  <r>
    <x v="2834"/>
    <n v="19"/>
    <n v="13"/>
    <n v="4"/>
    <n v="2007"/>
    <n v="0.27933333333333088"/>
    <n v="0"/>
    <n v="0"/>
    <n v="0"/>
    <n v="0"/>
    <n v="0.27933333333333088"/>
    <n v="0.14849570949214014"/>
    <s v="OK"/>
    <s v="OK"/>
  </r>
  <r>
    <x v="2835"/>
    <n v="20"/>
    <n v="13"/>
    <n v="4"/>
    <n v="2007"/>
    <n v="0.30469999999999792"/>
    <n v="0"/>
    <n v="3.2000000000000001E-2"/>
    <n v="0"/>
    <n v="3.2000000000000001E-2"/>
    <n v="0.27269999999999794"/>
    <n v="0.16198082105819278"/>
    <s v="OK"/>
    <s v="OK"/>
  </r>
  <r>
    <x v="2836"/>
    <n v="21"/>
    <n v="13"/>
    <n v="4"/>
    <n v="2007"/>
    <n v="0.54063333333333097"/>
    <n v="0"/>
    <n v="3.6999999999999998E-2"/>
    <n v="0.214"/>
    <n v="0.251"/>
    <n v="0.28963333333333097"/>
    <n v="0.28740476279869109"/>
    <s v="OK"/>
    <s v="OK"/>
  </r>
  <r>
    <x v="2837"/>
    <n v="22"/>
    <n v="13"/>
    <n v="4"/>
    <n v="2007"/>
    <n v="1.0621666666666643"/>
    <n v="0"/>
    <n v="0"/>
    <n v="0.79900000000000004"/>
    <n v="0.79900000000000004"/>
    <n v="0.26316666666666422"/>
    <n v="0.56465582135645298"/>
    <s v="OK"/>
    <s v="OK"/>
  </r>
  <r>
    <x v="2838"/>
    <n v="23"/>
    <n v="13"/>
    <n v="4"/>
    <n v="2007"/>
    <n v="0.32503333333333062"/>
    <n v="0"/>
    <n v="3.4000000000000002E-2"/>
    <n v="0"/>
    <n v="3.4000000000000002E-2"/>
    <n v="0.29103333333333059"/>
    <n v="0.17279017461310966"/>
    <s v="OK"/>
    <s v="OK"/>
  </r>
  <r>
    <x v="2839"/>
    <n v="0"/>
    <n v="14"/>
    <n v="4"/>
    <n v="2007"/>
    <n v="0.31149999999999761"/>
    <n v="0"/>
    <n v="3.4000000000000002E-2"/>
    <n v="0"/>
    <n v="3.4000000000000002E-2"/>
    <n v="0.27749999999999764"/>
    <n v="0.16559575241098462"/>
    <s v="OK"/>
    <s v="OK"/>
  </r>
  <r>
    <x v="2840"/>
    <n v="1"/>
    <n v="14"/>
    <n v="4"/>
    <n v="2007"/>
    <n v="0.25916666666666421"/>
    <n v="0"/>
    <n v="0"/>
    <n v="0"/>
    <n v="0"/>
    <n v="0.25916666666666421"/>
    <n v="0.13777495719586977"/>
    <s v="OK"/>
    <s v="OK"/>
  </r>
  <r>
    <x v="2841"/>
    <n v="2"/>
    <n v="14"/>
    <n v="4"/>
    <n v="2007"/>
    <n v="0.32919999999999772"/>
    <n v="0"/>
    <n v="3.9E-2"/>
    <n v="0"/>
    <n v="3.9E-2"/>
    <n v="0.29019999999999774"/>
    <n v="0.17500520607928147"/>
    <s v="OK"/>
    <s v="OK"/>
  </r>
  <r>
    <x v="2842"/>
    <n v="3"/>
    <n v="14"/>
    <n v="4"/>
    <n v="2007"/>
    <n v="0.30886666666666529"/>
    <n v="0"/>
    <n v="2.9000000000000001E-2"/>
    <n v="0"/>
    <n v="2.9000000000000001E-2"/>
    <n v="0.27986666666666526"/>
    <n v="0.16419585252436472"/>
    <s v="OK"/>
    <s v="OK"/>
  </r>
  <r>
    <x v="2843"/>
    <n v="4"/>
    <n v="14"/>
    <n v="4"/>
    <n v="2007"/>
    <n v="0.26479999999999798"/>
    <n v="0"/>
    <n v="0"/>
    <n v="0"/>
    <n v="0"/>
    <n v="0.26479999999999798"/>
    <n v="0.14076967973813395"/>
    <s v="OK"/>
    <s v="OK"/>
  </r>
  <r>
    <x v="2844"/>
    <n v="5"/>
    <n v="14"/>
    <n v="4"/>
    <n v="2007"/>
    <n v="0.33243333333333153"/>
    <n v="0"/>
    <n v="4.3000000000000003E-2"/>
    <n v="0"/>
    <n v="4.3000000000000003E-2"/>
    <n v="0.28943333333333154"/>
    <n v="0.17672407049703084"/>
    <s v="OK"/>
    <s v="OK"/>
  </r>
  <r>
    <x v="2845"/>
    <n v="6"/>
    <n v="14"/>
    <n v="4"/>
    <n v="2007"/>
    <n v="0.3066666666666637"/>
    <n v="0"/>
    <n v="2.7E-2"/>
    <n v="0"/>
    <n v="2.7E-2"/>
    <n v="0.27966666666666368"/>
    <n v="0.16302631591022529"/>
    <s v="OK"/>
    <s v="OK"/>
  </r>
  <r>
    <x v="2846"/>
    <n v="7"/>
    <n v="14"/>
    <n v="4"/>
    <n v="2007"/>
    <n v="0.26853333333333079"/>
    <n v="0"/>
    <n v="0"/>
    <n v="0"/>
    <n v="0"/>
    <n v="0.26853333333333079"/>
    <n v="0.1427543479318234"/>
    <s v="OK"/>
    <s v="OK"/>
  </r>
  <r>
    <x v="2847"/>
    <n v="8"/>
    <n v="14"/>
    <n v="4"/>
    <n v="2007"/>
    <n v="0.32619999999999799"/>
    <n v="0"/>
    <n v="4.3000000000000003E-2"/>
    <n v="0"/>
    <n v="4.3000000000000003E-2"/>
    <n v="0.28319999999999801"/>
    <n v="0.17341038342363807"/>
    <s v="OK"/>
    <s v="OK"/>
  </r>
  <r>
    <x v="2848"/>
    <n v="9"/>
    <n v="14"/>
    <n v="4"/>
    <n v="2007"/>
    <n v="0.29179999999999817"/>
    <n v="0"/>
    <n v="2.6000000000000002E-2"/>
    <n v="0"/>
    <n v="2.6000000000000002E-2"/>
    <n v="0.26579999999999815"/>
    <n v="0.15512308363892577"/>
    <s v="OK"/>
    <s v="OK"/>
  </r>
  <r>
    <x v="2849"/>
    <n v="10"/>
    <n v="14"/>
    <n v="4"/>
    <n v="2007"/>
    <n v="0.94446666666666446"/>
    <n v="0"/>
    <n v="0"/>
    <n v="0.65900000000000003"/>
    <n v="0.65900000000000003"/>
    <n v="0.28546666666666443"/>
    <n v="0.5020856125000388"/>
    <s v="OK"/>
    <s v="OK"/>
  </r>
  <r>
    <x v="2850"/>
    <n v="11"/>
    <n v="14"/>
    <n v="4"/>
    <n v="2007"/>
    <n v="0.64636666666666431"/>
    <n v="0"/>
    <n v="4.3999999999999997E-2"/>
    <n v="0.33400000000000002"/>
    <n v="0.378"/>
    <n v="0.26836666666666431"/>
    <n v="0.34361340128426066"/>
    <s v="OK"/>
    <s v="OK"/>
  </r>
  <r>
    <x v="2851"/>
    <n v="12"/>
    <n v="14"/>
    <n v="4"/>
    <n v="2007"/>
    <n v="0.28666666666666479"/>
    <n v="0"/>
    <n v="2.3E-2"/>
    <n v="0"/>
    <n v="2.3E-2"/>
    <n v="0.26366666666666477"/>
    <n v="0.15239416487260238"/>
    <s v="OK"/>
    <s v="OK"/>
  </r>
  <r>
    <x v="2852"/>
    <n v="13"/>
    <n v="14"/>
    <n v="4"/>
    <n v="2007"/>
    <n v="0.30346666666666511"/>
    <n v="0"/>
    <n v="0"/>
    <n v="0"/>
    <n v="0"/>
    <n v="0.30346666666666511"/>
    <n v="0.1613251717442063"/>
    <s v="OK"/>
    <s v="OK"/>
  </r>
  <r>
    <x v="2853"/>
    <n v="14"/>
    <n v="14"/>
    <n v="4"/>
    <n v="2007"/>
    <n v="0.31119999999999748"/>
    <n v="0"/>
    <n v="0.05"/>
    <n v="0"/>
    <n v="0.05"/>
    <n v="0.26119999999999749"/>
    <n v="0.1654362701454202"/>
    <s v="OK"/>
    <s v="OK"/>
  </r>
  <r>
    <x v="2854"/>
    <n v="15"/>
    <n v="14"/>
    <n v="4"/>
    <n v="2007"/>
    <n v="0.29303333333333137"/>
    <n v="0"/>
    <n v="2.1000000000000001E-2"/>
    <n v="0"/>
    <n v="2.1000000000000001E-2"/>
    <n v="0.27203333333333135"/>
    <n v="0.15577873295291247"/>
    <s v="OK"/>
    <s v="OK"/>
  </r>
  <r>
    <x v="2855"/>
    <n v="16"/>
    <n v="14"/>
    <n v="4"/>
    <n v="2007"/>
    <n v="0.28459999999999758"/>
    <n v="0"/>
    <n v="0"/>
    <n v="0"/>
    <n v="0"/>
    <n v="0.28459999999999758"/>
    <n v="0.15129550926538099"/>
    <s v="OK"/>
    <s v="OK"/>
  </r>
  <r>
    <x v="2856"/>
    <n v="17"/>
    <n v="14"/>
    <n v="4"/>
    <n v="2007"/>
    <n v="0.32016666666666432"/>
    <n v="0"/>
    <n v="5.1000000000000004E-2"/>
    <n v="0"/>
    <n v="5.1000000000000004E-2"/>
    <n v="0.26916666666666433"/>
    <n v="0.17020301786062147"/>
    <s v="OK"/>
    <s v="OK"/>
  </r>
  <r>
    <x v="2857"/>
    <n v="18"/>
    <n v="14"/>
    <n v="4"/>
    <n v="2007"/>
    <n v="0.30149999999999799"/>
    <n v="0"/>
    <n v="1.8000000000000002E-2"/>
    <n v="0"/>
    <n v="1.8000000000000002E-2"/>
    <n v="0.28349999999999798"/>
    <n v="0.16027967689217307"/>
    <s v="OK"/>
    <s v="OK"/>
  </r>
  <r>
    <x v="2858"/>
    <n v="19"/>
    <n v="14"/>
    <n v="4"/>
    <n v="2007"/>
    <n v="0.26949999999999819"/>
    <n v="0"/>
    <n v="0"/>
    <n v="0"/>
    <n v="0"/>
    <n v="0.26949999999999819"/>
    <n v="0.1432682352319756"/>
    <s v="OK"/>
    <s v="OK"/>
  </r>
  <r>
    <x v="2859"/>
    <n v="20"/>
    <n v="14"/>
    <n v="4"/>
    <n v="2007"/>
    <n v="0.34196666666666481"/>
    <n v="0"/>
    <n v="5.7000000000000002E-2"/>
    <n v="0"/>
    <n v="5.7000000000000002E-2"/>
    <n v="0.28496666666666481"/>
    <n v="0.18179206249163135"/>
    <s v="OK"/>
    <s v="OK"/>
  </r>
  <r>
    <x v="2860"/>
    <n v="21"/>
    <n v="14"/>
    <n v="4"/>
    <n v="2007"/>
    <n v="0.30529999999999813"/>
    <n v="0"/>
    <n v="1.6E-2"/>
    <n v="0"/>
    <n v="1.6E-2"/>
    <n v="0.28929999999999811"/>
    <n v="0.16229978558932159"/>
    <s v="OK"/>
    <s v="OK"/>
  </r>
  <r>
    <x v="2861"/>
    <n v="22"/>
    <n v="14"/>
    <n v="4"/>
    <n v="2007"/>
    <n v="0.47516666666666418"/>
    <n v="0"/>
    <n v="0"/>
    <n v="0.20599999999999999"/>
    <n v="0.20599999999999999"/>
    <n v="0.26916666666666422"/>
    <n v="0.2526021884022035"/>
    <s v="OK"/>
    <s v="OK"/>
  </r>
  <r>
    <x v="2862"/>
    <n v="23"/>
    <n v="14"/>
    <n v="4"/>
    <n v="2007"/>
    <n v="1.1552333333333316"/>
    <n v="0"/>
    <n v="5.7000000000000002E-2"/>
    <n v="0.80899999999999994"/>
    <n v="0.86599999999999999"/>
    <n v="0.28923333333333157"/>
    <n v="0.61413076418486134"/>
    <s v="OK"/>
    <s v="OK"/>
  </r>
  <r>
    <x v="2863"/>
    <n v="0"/>
    <n v="15"/>
    <n v="4"/>
    <n v="2007"/>
    <n v="0.30373333333333141"/>
    <n v="0"/>
    <n v="1.7000000000000001E-2"/>
    <n v="0"/>
    <n v="1.7000000000000001E-2"/>
    <n v="0.2867333333333314"/>
    <n v="0.16146693375804108"/>
    <s v="OK"/>
    <s v="OK"/>
  </r>
  <r>
    <x v="2864"/>
    <n v="1"/>
    <n v="15"/>
    <n v="4"/>
    <n v="2007"/>
    <n v="0.26266666666666527"/>
    <n v="0"/>
    <n v="0"/>
    <n v="0"/>
    <n v="0"/>
    <n v="0.26266666666666527"/>
    <n v="0.13963558362745446"/>
    <s v="OK"/>
    <s v="OK"/>
  </r>
  <r>
    <x v="2865"/>
    <n v="2"/>
    <n v="15"/>
    <n v="4"/>
    <n v="2007"/>
    <n v="0.34246666666666448"/>
    <n v="0"/>
    <n v="5.6000000000000001E-2"/>
    <n v="0"/>
    <n v="5.6000000000000001E-2"/>
    <n v="0.28646666666666448"/>
    <n v="0.18205786626757176"/>
    <s v="OK"/>
    <s v="OK"/>
  </r>
  <r>
    <x v="2866"/>
    <n v="3"/>
    <n v="15"/>
    <n v="4"/>
    <n v="2007"/>
    <n v="0.30203333333333132"/>
    <n v="0"/>
    <n v="1.6E-2"/>
    <n v="0"/>
    <n v="1.6E-2"/>
    <n v="0.28603333333333131"/>
    <n v="0.16056320091984302"/>
    <s v="OK"/>
    <s v="OK"/>
  </r>
  <r>
    <x v="2867"/>
    <n v="4"/>
    <n v="15"/>
    <n v="4"/>
    <n v="2007"/>
    <n v="0.271199999999998"/>
    <n v="0"/>
    <n v="0"/>
    <n v="0"/>
    <n v="0"/>
    <n v="0.271199999999998"/>
    <n v="0.14417196807017349"/>
    <s v="OK"/>
    <s v="OK"/>
  </r>
  <r>
    <x v="2868"/>
    <n v="5"/>
    <n v="15"/>
    <n v="4"/>
    <n v="2007"/>
    <n v="0.34696666666666459"/>
    <n v="0"/>
    <n v="5.7000000000000002E-2"/>
    <n v="0"/>
    <n v="5.7000000000000002E-2"/>
    <n v="0.2899666666666646"/>
    <n v="0.18445010025103711"/>
    <s v="OK"/>
    <s v="OK"/>
  </r>
  <r>
    <x v="2869"/>
    <n v="6"/>
    <n v="15"/>
    <n v="4"/>
    <n v="2007"/>
    <n v="0.2856333333333313"/>
    <n v="0"/>
    <n v="1.4999999999999999E-2"/>
    <n v="0"/>
    <n v="1.4999999999999999E-2"/>
    <n v="0.27063333333333128"/>
    <n v="0.15184483706899174"/>
    <s v="OK"/>
    <s v="OK"/>
  </r>
  <r>
    <x v="2870"/>
    <n v="7"/>
    <n v="15"/>
    <n v="4"/>
    <n v="2007"/>
    <n v="0.28769999999999768"/>
    <n v="0"/>
    <n v="0"/>
    <n v="0"/>
    <n v="0"/>
    <n v="0.28769999999999768"/>
    <n v="0.15294349267621268"/>
    <s v="OK"/>
    <s v="OK"/>
  </r>
  <r>
    <x v="2871"/>
    <n v="8"/>
    <n v="15"/>
    <n v="4"/>
    <n v="2007"/>
    <n v="0.33509999999999751"/>
    <n v="0"/>
    <n v="5.7000000000000002E-2"/>
    <n v="0"/>
    <n v="5.7000000000000002E-2"/>
    <n v="0.27809999999999752"/>
    <n v="0.1781416906353803"/>
    <s v="OK"/>
    <s v="OK"/>
  </r>
  <r>
    <x v="2872"/>
    <n v="9"/>
    <n v="15"/>
    <n v="4"/>
    <n v="2007"/>
    <n v="0.27563333333333112"/>
    <n v="0"/>
    <n v="1.4E-2"/>
    <n v="0"/>
    <n v="1.4E-2"/>
    <n v="0.26163333333333111"/>
    <n v="0.14652876155017991"/>
    <s v="OK"/>
    <s v="OK"/>
  </r>
  <r>
    <x v="2873"/>
    <n v="10"/>
    <n v="15"/>
    <n v="4"/>
    <n v="2007"/>
    <n v="0.29726666666666501"/>
    <n v="0"/>
    <n v="0"/>
    <n v="0"/>
    <n v="0"/>
    <n v="0.29726666666666501"/>
    <n v="0.15802920492254297"/>
    <s v="OK"/>
    <s v="OK"/>
  </r>
  <r>
    <x v="2874"/>
    <n v="11"/>
    <n v="15"/>
    <n v="4"/>
    <n v="2007"/>
    <n v="0.84083333333333132"/>
    <n v="0"/>
    <n v="5.9000000000000004E-2"/>
    <n v="0.51100000000000001"/>
    <n v="0.57000000000000006"/>
    <n v="0.27083333333333126"/>
    <n v="0.44699334987341988"/>
    <s v="OK"/>
    <s v="OK"/>
  </r>
  <r>
    <x v="2875"/>
    <n v="12"/>
    <n v="15"/>
    <n v="4"/>
    <n v="2007"/>
    <n v="0.7465999999999976"/>
    <n v="0"/>
    <n v="1.0999999999999999E-2"/>
    <n v="0.47500000000000003"/>
    <n v="0.48600000000000004"/>
    <n v="0.26059999999999756"/>
    <n v="0.39689819823448369"/>
    <s v="OK"/>
    <s v="OK"/>
  </r>
  <r>
    <x v="2876"/>
    <n v="13"/>
    <n v="15"/>
    <n v="4"/>
    <n v="2007"/>
    <n v="0.29583333333333178"/>
    <n v="0"/>
    <n v="0"/>
    <n v="0"/>
    <n v="0"/>
    <n v="0.29583333333333178"/>
    <n v="0.15726723409818"/>
    <s v="OK"/>
    <s v="OK"/>
  </r>
  <r>
    <x v="2877"/>
    <n v="14"/>
    <n v="15"/>
    <n v="4"/>
    <n v="2007"/>
    <n v="0.60683333333333112"/>
    <n v="0"/>
    <n v="0.14899999999999999"/>
    <n v="0"/>
    <n v="0.14899999999999999"/>
    <n v="0.45783333333333109"/>
    <n v="0.32259718273322491"/>
    <s v="OK"/>
    <s v="OK"/>
  </r>
  <r>
    <x v="2878"/>
    <n v="15"/>
    <n v="15"/>
    <n v="4"/>
    <n v="2007"/>
    <n v="1.6890666666666645"/>
    <n v="0"/>
    <n v="2.5000000000000001E-2"/>
    <n v="0.60799999999999998"/>
    <n v="0.63300000000000001"/>
    <n v="1.0560666666666645"/>
    <n v="0.89792059563076143"/>
    <s v="OK"/>
    <s v="OK"/>
  </r>
  <r>
    <x v="2879"/>
    <n v="16"/>
    <n v="15"/>
    <n v="4"/>
    <n v="2007"/>
    <n v="0.80896666666666506"/>
    <n v="0"/>
    <n v="4.0000000000000001E-3"/>
    <n v="0.34799999999999998"/>
    <n v="0.35199999999999998"/>
    <n v="0.45696666666666508"/>
    <n v="0.43005278922014001"/>
    <s v="OK"/>
    <s v="OK"/>
  </r>
  <r>
    <x v="2880"/>
    <n v="17"/>
    <n v="15"/>
    <n v="4"/>
    <n v="2007"/>
    <n v="0.23666666666666419"/>
    <n v="0"/>
    <n v="2.1000000000000001E-2"/>
    <n v="0"/>
    <n v="2.1000000000000001E-2"/>
    <n v="0.2156666666666642"/>
    <n v="0.12581378727854334"/>
    <s v="OK"/>
    <s v="OK"/>
  </r>
  <r>
    <x v="2881"/>
    <n v="18"/>
    <n v="15"/>
    <n v="4"/>
    <n v="2007"/>
    <n v="0.2440333333333311"/>
    <n v="0"/>
    <n v="2.5000000000000001E-2"/>
    <n v="0"/>
    <n v="2.5000000000000001E-2"/>
    <n v="0.21903333333333111"/>
    <n v="0.1297299629107348"/>
    <s v="OK"/>
    <s v="OK"/>
  </r>
  <r>
    <x v="2882"/>
    <n v="19"/>
    <n v="15"/>
    <n v="4"/>
    <n v="2007"/>
    <n v="0.21556666666666441"/>
    <n v="0"/>
    <n v="1.9E-2"/>
    <n v="0"/>
    <n v="1.9E-2"/>
    <n v="0.19656666666666442"/>
    <n v="0.11459686793385067"/>
    <s v="OK"/>
    <s v="OK"/>
  </r>
  <r>
    <x v="2883"/>
    <n v="20"/>
    <n v="15"/>
    <n v="4"/>
    <n v="2007"/>
    <n v="0.2045333333333311"/>
    <n v="0"/>
    <n v="6.0000000000000001E-3"/>
    <n v="0"/>
    <n v="6.0000000000000001E-3"/>
    <n v="0.19853333333333109"/>
    <n v="0.10873146461142838"/>
    <s v="OK"/>
    <s v="OK"/>
  </r>
  <r>
    <x v="2884"/>
    <n v="21"/>
    <n v="15"/>
    <n v="4"/>
    <n v="2007"/>
    <n v="0.33073333333333088"/>
    <n v="0"/>
    <n v="7.4999999999999997E-2"/>
    <n v="0"/>
    <n v="7.4999999999999997E-2"/>
    <n v="0.25573333333333087"/>
    <n v="0.17582033765883251"/>
    <s v="OK"/>
    <s v="OK"/>
  </r>
  <r>
    <x v="2885"/>
    <n v="22"/>
    <n v="15"/>
    <n v="4"/>
    <n v="2007"/>
    <n v="1.7878333333333316"/>
    <n v="0"/>
    <n v="0.39999999999999997"/>
    <n v="0.49399999999999999"/>
    <n v="0.89399999999999991"/>
    <n v="0.8938333333333317"/>
    <n v="0.95042570150489236"/>
    <s v="OK"/>
    <s v="OK"/>
  </r>
  <r>
    <x v="2886"/>
    <n v="23"/>
    <n v="15"/>
    <n v="4"/>
    <n v="2007"/>
    <n v="0.7848333333333305"/>
    <n v="0"/>
    <n v="0"/>
    <n v="0.45699999999999996"/>
    <n v="0.45699999999999996"/>
    <n v="0.32783333333333053"/>
    <n v="0.41722332696807368"/>
    <s v="OK"/>
    <s v="OK"/>
  </r>
  <r>
    <x v="2887"/>
    <n v="0"/>
    <n v="16"/>
    <n v="4"/>
    <n v="2007"/>
    <n v="0.2245666666666645"/>
    <n v="0"/>
    <n v="2.6000000000000002E-2"/>
    <n v="0"/>
    <n v="2.6000000000000002E-2"/>
    <n v="0.1985666666666645"/>
    <n v="0.11938133590078129"/>
    <s v="OK"/>
    <s v="OK"/>
  </r>
  <r>
    <x v="2888"/>
    <n v="1"/>
    <n v="16"/>
    <n v="4"/>
    <n v="2007"/>
    <n v="0.22279999999999761"/>
    <n v="0"/>
    <n v="2.6000000000000002E-2"/>
    <n v="0"/>
    <n v="2.6000000000000002E-2"/>
    <n v="0.19679999999999762"/>
    <n v="0.11844216255912443"/>
    <s v="OK"/>
    <s v="OK"/>
  </r>
  <r>
    <x v="2889"/>
    <n v="2"/>
    <n v="16"/>
    <n v="4"/>
    <n v="2007"/>
    <n v="0.1972333333333309"/>
    <n v="0"/>
    <n v="0"/>
    <n v="0"/>
    <n v="0"/>
    <n v="0.1972333333333309"/>
    <n v="0.10485072948269571"/>
    <s v="OK"/>
    <s v="OK"/>
  </r>
  <r>
    <x v="2890"/>
    <n v="3"/>
    <n v="16"/>
    <n v="4"/>
    <n v="2007"/>
    <n v="0.22249999999999759"/>
    <n v="0"/>
    <n v="2.4E-2"/>
    <n v="0"/>
    <n v="2.4E-2"/>
    <n v="0.1984999999999976"/>
    <n v="0.11828268029356007"/>
    <s v="OK"/>
    <s v="OK"/>
  </r>
  <r>
    <x v="2891"/>
    <n v="4"/>
    <n v="16"/>
    <n v="4"/>
    <n v="2007"/>
    <n v="0.2160333333333308"/>
    <n v="0"/>
    <n v="2.5000000000000001E-2"/>
    <n v="0"/>
    <n v="2.5000000000000001E-2"/>
    <n v="0.19103333333333081"/>
    <n v="0.11484495145806174"/>
    <s v="OK"/>
    <s v="OK"/>
  </r>
  <r>
    <x v="2892"/>
    <n v="5"/>
    <n v="16"/>
    <n v="4"/>
    <n v="2007"/>
    <n v="0.19283333333333211"/>
    <n v="0"/>
    <n v="0"/>
    <n v="0"/>
    <n v="0"/>
    <n v="0.19283333333333211"/>
    <n v="0.10251165625441919"/>
    <s v="OK"/>
    <s v="OK"/>
  </r>
  <r>
    <x v="2893"/>
    <n v="6"/>
    <n v="16"/>
    <n v="4"/>
    <n v="2007"/>
    <n v="0.2269999999999974"/>
    <n v="0"/>
    <n v="2.5000000000000001E-2"/>
    <n v="0"/>
    <n v="2.5000000000000001E-2"/>
    <n v="0.2019999999999974"/>
    <n v="0.12067491427702524"/>
    <s v="OK"/>
    <s v="OK"/>
  </r>
  <r>
    <x v="2894"/>
    <n v="7"/>
    <n v="16"/>
    <n v="4"/>
    <n v="2007"/>
    <n v="0.81119999999999803"/>
    <n v="0"/>
    <n v="2.5000000000000001E-2"/>
    <n v="0.26900000000000002"/>
    <n v="0.29400000000000004"/>
    <n v="0.51719999999999799"/>
    <n v="0.4312400460860078"/>
    <s v="OK"/>
    <s v="OK"/>
  </r>
  <r>
    <x v="2895"/>
    <n v="8"/>
    <n v="16"/>
    <n v="4"/>
    <n v="2007"/>
    <n v="1.2522333333333309"/>
    <n v="0"/>
    <n v="0"/>
    <n v="1.0389999999999999"/>
    <n v="1.0389999999999999"/>
    <n v="0.21323333333333094"/>
    <n v="0.66569669671733489"/>
    <s v="OK"/>
    <s v="OK"/>
  </r>
  <r>
    <x v="2896"/>
    <n v="9"/>
    <n v="16"/>
    <n v="4"/>
    <n v="2007"/>
    <n v="0.4642666666666645"/>
    <n v="0"/>
    <n v="2.4E-2"/>
    <n v="0.24099999999999999"/>
    <n v="0.26500000000000001"/>
    <n v="0.19926666666666448"/>
    <n v="0.24680766608669882"/>
    <s v="OK"/>
    <s v="OK"/>
  </r>
  <r>
    <x v="2897"/>
    <n v="10"/>
    <n v="16"/>
    <n v="4"/>
    <n v="2007"/>
    <n v="0.2035333333333309"/>
    <n v="0"/>
    <n v="2.1000000000000001E-2"/>
    <n v="0"/>
    <n v="2.1000000000000001E-2"/>
    <n v="0.18253333333333091"/>
    <n v="0.10819985705954711"/>
    <s v="OK"/>
    <s v="OK"/>
  </r>
  <r>
    <x v="2898"/>
    <n v="11"/>
    <n v="16"/>
    <n v="4"/>
    <n v="2007"/>
    <n v="0.2270333333333312"/>
    <n v="0"/>
    <n v="3.0000000000000001E-3"/>
    <n v="0"/>
    <n v="3.0000000000000001E-3"/>
    <n v="0.2240333333333312"/>
    <n v="0.12069263452875487"/>
    <s v="OK"/>
    <s v="OK"/>
  </r>
  <r>
    <x v="2899"/>
    <n v="12"/>
    <n v="16"/>
    <n v="4"/>
    <n v="2007"/>
    <n v="0.58956666666666446"/>
    <n v="0"/>
    <n v="2.4E-2"/>
    <n v="0"/>
    <n v="2.4E-2"/>
    <n v="0.56556666666666444"/>
    <n v="0.31341809233740997"/>
    <s v="OK"/>
    <s v="OK"/>
  </r>
  <r>
    <x v="2900"/>
    <n v="13"/>
    <n v="16"/>
    <n v="4"/>
    <n v="2007"/>
    <n v="0.26666666666666439"/>
    <n v="0"/>
    <n v="1.3000000000000001E-2"/>
    <n v="0"/>
    <n v="1.3000000000000001E-2"/>
    <n v="0.25366666666666438"/>
    <n v="0.14176201383497869"/>
    <s v="OK"/>
    <s v="OK"/>
  </r>
  <r>
    <x v="2901"/>
    <n v="14"/>
    <n v="16"/>
    <n v="4"/>
    <n v="2007"/>
    <n v="0.3038333333333319"/>
    <n v="0"/>
    <n v="1.2E-2"/>
    <n v="0"/>
    <n v="1.2E-2"/>
    <n v="0.29183333333333189"/>
    <n v="0.16152009451322946"/>
    <s v="OK"/>
    <s v="OK"/>
  </r>
  <r>
    <x v="2902"/>
    <n v="15"/>
    <n v="16"/>
    <n v="4"/>
    <n v="2007"/>
    <n v="0.36056666666666431"/>
    <n v="0"/>
    <n v="2.4E-2"/>
    <n v="0"/>
    <n v="2.4E-2"/>
    <n v="0.33656666666666429"/>
    <n v="0.19167996295662093"/>
    <s v="OK"/>
    <s v="OK"/>
  </r>
  <r>
    <x v="2903"/>
    <n v="16"/>
    <n v="16"/>
    <n v="4"/>
    <n v="2007"/>
    <n v="0.35919999999999791"/>
    <n v="0"/>
    <n v="6.0000000000000001E-3"/>
    <n v="0"/>
    <n v="6.0000000000000001E-3"/>
    <n v="0.3531999999999979"/>
    <n v="0.19095343263571679"/>
    <s v="OK"/>
    <s v="OK"/>
  </r>
  <r>
    <x v="2904"/>
    <n v="17"/>
    <n v="16"/>
    <n v="4"/>
    <n v="2007"/>
    <n v="1.2806666666666644"/>
    <n v="0"/>
    <n v="1.9E-2"/>
    <n v="0.84699999999999998"/>
    <n v="0.86599999999999999"/>
    <n v="0.41466666666666441"/>
    <n v="0.68081207144248967"/>
    <s v="OK"/>
    <s v="OK"/>
  </r>
  <r>
    <x v="2905"/>
    <n v="18"/>
    <n v="16"/>
    <n v="4"/>
    <n v="2007"/>
    <n v="1.0058999999999982"/>
    <n v="0"/>
    <n v="2.4E-2"/>
    <n v="0.77"/>
    <n v="0.79400000000000004"/>
    <n v="0.2118999999999982"/>
    <n v="0.53474403643727253"/>
    <s v="OK"/>
    <s v="OK"/>
  </r>
  <r>
    <x v="2906"/>
    <n v="19"/>
    <n v="16"/>
    <n v="4"/>
    <n v="2007"/>
    <n v="0.25296666666666451"/>
    <n v="0"/>
    <n v="0"/>
    <n v="0"/>
    <n v="0"/>
    <n v="0.25296666666666451"/>
    <n v="0.13447899037420666"/>
    <s v="OK"/>
    <s v="OK"/>
  </r>
  <r>
    <x v="2907"/>
    <n v="20"/>
    <n v="16"/>
    <n v="4"/>
    <n v="2007"/>
    <n v="1.3046999999999975"/>
    <n v="0"/>
    <n v="0.47399999999999998"/>
    <n v="0"/>
    <n v="0.47399999999999998"/>
    <n v="0.83069999999999755"/>
    <n v="0.69358837293936715"/>
    <s v="OK"/>
    <s v="OK"/>
  </r>
  <r>
    <x v="2908"/>
    <n v="21"/>
    <n v="16"/>
    <n v="4"/>
    <n v="2007"/>
    <n v="2.9034666666666644"/>
    <n v="0.44"/>
    <n v="0.48499999999999999"/>
    <n v="0.81800000000000006"/>
    <n v="1.7430000000000001"/>
    <n v="1.1604666666666643"/>
    <n v="1.5435048066352599"/>
    <s v="OK"/>
    <s v="OK"/>
  </r>
  <r>
    <x v="2909"/>
    <n v="22"/>
    <n v="16"/>
    <n v="4"/>
    <n v="2007"/>
    <n v="1.5951333333333313"/>
    <n v="0.51200000000000001"/>
    <n v="9.0000000000000011E-3"/>
    <n v="0"/>
    <n v="0.52100000000000002"/>
    <n v="1.0741333333333314"/>
    <n v="0.84798492625738986"/>
    <s v="OK"/>
    <s v="OK"/>
  </r>
  <r>
    <x v="2910"/>
    <n v="23"/>
    <n v="16"/>
    <n v="4"/>
    <n v="2007"/>
    <n v="1.1892666666666645"/>
    <n v="0"/>
    <n v="1.6E-2"/>
    <n v="0.67199999999999993"/>
    <n v="0.68799999999999994"/>
    <n v="0.50126666666666453"/>
    <n v="0.63222314120055045"/>
    <s v="OK"/>
    <s v="OK"/>
  </r>
  <r>
    <x v="2911"/>
    <n v="0"/>
    <n v="17"/>
    <n v="4"/>
    <n v="2007"/>
    <n v="0.28289999999999738"/>
    <n v="0"/>
    <n v="2.5000000000000001E-2"/>
    <n v="0"/>
    <n v="2.5000000000000001E-2"/>
    <n v="0.25789999999999735"/>
    <n v="0.1503917764271829"/>
    <s v="OK"/>
    <s v="OK"/>
  </r>
  <r>
    <x v="2912"/>
    <n v="1"/>
    <n v="17"/>
    <n v="4"/>
    <n v="2007"/>
    <n v="0.24719999999999789"/>
    <n v="0"/>
    <n v="0.01"/>
    <n v="0"/>
    <n v="0.01"/>
    <n v="0.23719999999999788"/>
    <n v="0.13141338682502524"/>
    <s v="OK"/>
    <s v="OK"/>
  </r>
  <r>
    <x v="2913"/>
    <n v="2"/>
    <n v="17"/>
    <n v="4"/>
    <n v="2007"/>
    <n v="0.2661666666666645"/>
    <n v="0"/>
    <n v="1.4E-2"/>
    <n v="0"/>
    <n v="1.4E-2"/>
    <n v="0.25216666666666449"/>
    <n v="0.14149621005903815"/>
    <s v="OK"/>
    <s v="OK"/>
  </r>
  <r>
    <x v="2914"/>
    <n v="3"/>
    <n v="17"/>
    <n v="4"/>
    <n v="2007"/>
    <n v="0.2760333333333313"/>
    <n v="0"/>
    <n v="2.4E-2"/>
    <n v="0"/>
    <n v="2.4E-2"/>
    <n v="0.25203333333333128"/>
    <n v="0.14674140457093249"/>
    <s v="OK"/>
    <s v="OK"/>
  </r>
  <r>
    <x v="2915"/>
    <n v="4"/>
    <n v="17"/>
    <n v="4"/>
    <n v="2007"/>
    <n v="0.25943333333333107"/>
    <n v="0"/>
    <n v="9.0000000000000011E-3"/>
    <n v="0"/>
    <n v="9.0000000000000011E-3"/>
    <n v="0.25043333333333107"/>
    <n v="0.13791671920970486"/>
    <s v="OK"/>
    <s v="OK"/>
  </r>
  <r>
    <x v="2916"/>
    <n v="5"/>
    <n v="17"/>
    <n v="4"/>
    <n v="2007"/>
    <n v="0.2618666666666648"/>
    <n v="0"/>
    <n v="1.4999999999999999E-2"/>
    <n v="0"/>
    <n v="1.4999999999999999E-2"/>
    <n v="0.24686666666666479"/>
    <n v="0.13921029758594927"/>
    <s v="OK"/>
    <s v="OK"/>
  </r>
  <r>
    <x v="2917"/>
    <n v="6"/>
    <n v="17"/>
    <n v="4"/>
    <n v="2007"/>
    <n v="0.70113333333333139"/>
    <n v="0"/>
    <n v="2.5000000000000001E-2"/>
    <n v="5.4999999999999993E-2"/>
    <n v="7.9999999999999988E-2"/>
    <n v="0.62113333333333143"/>
    <n v="0.37272777487561987"/>
    <s v="OK"/>
    <s v="OK"/>
  </r>
  <r>
    <x v="2918"/>
    <n v="7"/>
    <n v="17"/>
    <n v="4"/>
    <n v="2007"/>
    <n v="1.8214999999999975"/>
    <n v="0"/>
    <n v="1E-3"/>
    <n v="0.85599999999999998"/>
    <n v="0.85699999999999998"/>
    <n v="0.96449999999999747"/>
    <n v="0.96832315575155814"/>
    <s v="OK"/>
    <s v="OK"/>
  </r>
  <r>
    <x v="2919"/>
    <n v="8"/>
    <n v="17"/>
    <n v="4"/>
    <n v="2007"/>
    <n v="1.3325333333333316"/>
    <n v="0"/>
    <n v="2.4E-2"/>
    <n v="1.042"/>
    <n v="1.0660000000000001"/>
    <n v="0.26653333333333151"/>
    <n v="0.70838478313339359"/>
    <s v="OK"/>
    <s v="OK"/>
  </r>
  <r>
    <x v="2920"/>
    <n v="9"/>
    <n v="17"/>
    <n v="4"/>
    <n v="2007"/>
    <n v="1.2976999999999976"/>
    <n v="0"/>
    <n v="2.4E-2"/>
    <n v="1.046"/>
    <n v="1.07"/>
    <n v="0.22769999999999757"/>
    <n v="0.68986712007619899"/>
    <s v="OK"/>
    <s v="OK"/>
  </r>
  <r>
    <x v="2921"/>
    <n v="10"/>
    <n v="17"/>
    <n v="4"/>
    <n v="2007"/>
    <n v="1.2907999999999979"/>
    <n v="0"/>
    <n v="0"/>
    <n v="1.0580000000000001"/>
    <n v="1.0580000000000001"/>
    <n v="0.2327999999999979"/>
    <n v="0.68619902796821908"/>
    <s v="OK"/>
    <s v="OK"/>
  </r>
  <r>
    <x v="2922"/>
    <n v="11"/>
    <n v="17"/>
    <n v="4"/>
    <n v="2007"/>
    <n v="0.89283333333333093"/>
    <n v="0"/>
    <n v="2.4E-2"/>
    <n v="0.64400000000000002"/>
    <n v="0.66800000000000004"/>
    <n v="0.22483333333333089"/>
    <n v="0.47463694257124078"/>
    <s v="OK"/>
    <s v="OK"/>
  </r>
  <r>
    <x v="2923"/>
    <n v="12"/>
    <n v="17"/>
    <n v="4"/>
    <n v="2007"/>
    <n v="0.26989999999999797"/>
    <n v="0"/>
    <n v="2.4E-2"/>
    <n v="0"/>
    <n v="2.4E-2"/>
    <n v="0.24589999999999798"/>
    <n v="0.14348087825272796"/>
    <s v="OK"/>
    <s v="OK"/>
  </r>
  <r>
    <x v="2924"/>
    <n v="13"/>
    <n v="17"/>
    <n v="4"/>
    <n v="2007"/>
    <n v="0.39713333333333117"/>
    <n v="0"/>
    <n v="0"/>
    <n v="0"/>
    <n v="0"/>
    <n v="0.39713333333333117"/>
    <n v="0.21111907910374264"/>
    <s v="OK"/>
    <s v="OK"/>
  </r>
  <r>
    <x v="2925"/>
    <n v="14"/>
    <n v="17"/>
    <n v="4"/>
    <n v="2007"/>
    <n v="0.2581666666666646"/>
    <n v="0"/>
    <n v="2.5000000000000001E-2"/>
    <n v="0"/>
    <n v="2.5000000000000001E-2"/>
    <n v="0.23316666666666461"/>
    <n v="0.13724334964398882"/>
    <s v="OK"/>
    <s v="OK"/>
  </r>
  <r>
    <x v="2926"/>
    <n v="15"/>
    <n v="17"/>
    <n v="4"/>
    <n v="2007"/>
    <n v="0.25803333333333173"/>
    <n v="0"/>
    <n v="2.4E-2"/>
    <n v="0"/>
    <n v="2.4E-2"/>
    <n v="0.23403333333333173"/>
    <n v="0.13717246863707155"/>
    <s v="OK"/>
    <s v="OK"/>
  </r>
  <r>
    <x v="2927"/>
    <n v="16"/>
    <n v="17"/>
    <n v="4"/>
    <n v="2007"/>
    <n v="0.33106666666666468"/>
    <n v="0"/>
    <n v="0"/>
    <n v="0"/>
    <n v="0"/>
    <n v="0.33106666666666468"/>
    <n v="0.17599754017612648"/>
    <s v="OK"/>
    <s v="OK"/>
  </r>
  <r>
    <x v="2928"/>
    <n v="17"/>
    <n v="17"/>
    <n v="4"/>
    <n v="2007"/>
    <n v="0.66843333333333066"/>
    <n v="0"/>
    <n v="2.4E-2"/>
    <n v="0"/>
    <n v="2.4E-2"/>
    <n v="0.64443333333333064"/>
    <n v="0.35534420792910504"/>
    <s v="OK"/>
    <s v="OK"/>
  </r>
  <r>
    <x v="2929"/>
    <n v="18"/>
    <n v="17"/>
    <n v="4"/>
    <n v="2007"/>
    <n v="0.3400999999999979"/>
    <n v="0"/>
    <n v="0.02"/>
    <n v="0"/>
    <n v="0.02"/>
    <n v="0.32009999999999789"/>
    <n v="0.18079972839478636"/>
    <s v="OK"/>
    <s v="OK"/>
  </r>
  <r>
    <x v="2930"/>
    <n v="19"/>
    <n v="17"/>
    <n v="4"/>
    <n v="2007"/>
    <n v="0.93379999999999785"/>
    <n v="0"/>
    <n v="5.0000000000000001E-3"/>
    <n v="0"/>
    <n v="5.0000000000000001E-3"/>
    <n v="0.92879999999999785"/>
    <n v="0.49641513194663967"/>
    <s v="OK"/>
    <s v="OK"/>
  </r>
  <r>
    <x v="2931"/>
    <n v="20"/>
    <n v="17"/>
    <n v="4"/>
    <n v="2007"/>
    <n v="2.7206666666666641"/>
    <n v="1.0449999999999999"/>
    <n v="2.4E-2"/>
    <n v="0.624"/>
    <n v="1.6930000000000001"/>
    <n v="1.0276666666666641"/>
    <n v="1.446326946151381"/>
    <s v="OK"/>
    <s v="OK"/>
  </r>
  <r>
    <x v="2932"/>
    <n v="21"/>
    <n v="17"/>
    <n v="4"/>
    <n v="2007"/>
    <n v="1.9948666666666646"/>
    <n v="0.48699999999999999"/>
    <n v="1.4E-2"/>
    <n v="0"/>
    <n v="0.501"/>
    <n v="1.4938666666666647"/>
    <n v="1.0604861849960248"/>
    <s v="OK"/>
    <s v="OK"/>
  </r>
  <r>
    <x v="2933"/>
    <n v="22"/>
    <n v="17"/>
    <n v="4"/>
    <n v="2007"/>
    <n v="2.0393333333333312"/>
    <n v="0"/>
    <n v="0.01"/>
    <n v="0.59099999999999997"/>
    <n v="0.60099999999999998"/>
    <n v="1.4383333333333312"/>
    <n v="1.0841250008030077"/>
    <s v="OK"/>
    <s v="OK"/>
  </r>
  <r>
    <x v="2934"/>
    <n v="23"/>
    <n v="17"/>
    <n v="4"/>
    <n v="2007"/>
    <n v="1.2539666666666647"/>
    <n v="0"/>
    <n v="2.4E-2"/>
    <n v="0.28299999999999997"/>
    <n v="0.307"/>
    <n v="0.94696666666666474"/>
    <n v="0.66661814980726253"/>
    <s v="OK"/>
    <s v="OK"/>
  </r>
  <r>
    <x v="2935"/>
    <n v="0"/>
    <n v="18"/>
    <n v="4"/>
    <n v="2007"/>
    <n v="1.0818999999999979"/>
    <n v="0"/>
    <n v="8.0000000000000002E-3"/>
    <n v="0"/>
    <n v="8.0000000000000002E-3"/>
    <n v="1.0738999999999979"/>
    <n v="0.57514621038024161"/>
    <s v="OK"/>
    <s v="OK"/>
  </r>
  <r>
    <x v="2936"/>
    <n v="1"/>
    <n v="18"/>
    <n v="4"/>
    <n v="2007"/>
    <n v="0.2144666666666645"/>
    <n v="0"/>
    <n v="1.6E-2"/>
    <n v="0"/>
    <n v="1.6E-2"/>
    <n v="0.19846666666666452"/>
    <n v="0.11401209962678142"/>
    <s v="OK"/>
    <s v="OK"/>
  </r>
  <r>
    <x v="2937"/>
    <n v="2"/>
    <n v="18"/>
    <n v="4"/>
    <n v="2007"/>
    <n v="0.20193333333333099"/>
    <n v="0"/>
    <n v="2.4E-2"/>
    <n v="0"/>
    <n v="2.4E-2"/>
    <n v="0.177933333333331"/>
    <n v="0.10734928497653728"/>
    <s v="OK"/>
    <s v="OK"/>
  </r>
  <r>
    <x v="2938"/>
    <n v="3"/>
    <n v="18"/>
    <n v="4"/>
    <n v="2007"/>
    <n v="0.2095999999999974"/>
    <n v="0"/>
    <n v="0"/>
    <n v="0"/>
    <n v="0"/>
    <n v="0.2095999999999974"/>
    <n v="0.11142494287429282"/>
    <s v="OK"/>
    <s v="OK"/>
  </r>
  <r>
    <x v="2939"/>
    <n v="4"/>
    <n v="18"/>
    <n v="4"/>
    <n v="2007"/>
    <n v="0.21176666666666449"/>
    <n v="0"/>
    <n v="2.4E-2"/>
    <n v="0"/>
    <n v="2.4E-2"/>
    <n v="0.1877666666666645"/>
    <n v="0.11257675923670225"/>
    <s v="OK"/>
    <s v="OK"/>
  </r>
  <r>
    <x v="2940"/>
    <n v="5"/>
    <n v="18"/>
    <n v="4"/>
    <n v="2007"/>
    <n v="0.20273333333333091"/>
    <n v="0"/>
    <n v="2.3E-2"/>
    <n v="0"/>
    <n v="2.3E-2"/>
    <n v="0.17973333333333091"/>
    <n v="0.10777457101804216"/>
    <s v="OK"/>
    <s v="OK"/>
  </r>
  <r>
    <x v="2941"/>
    <n v="6"/>
    <n v="18"/>
    <n v="4"/>
    <n v="2007"/>
    <n v="0.93856666666666444"/>
    <n v="0"/>
    <n v="0"/>
    <n v="0.51600000000000001"/>
    <n v="0.51600000000000001"/>
    <n v="0.42256666666666443"/>
    <n v="0.49894912794393992"/>
    <s v="OK"/>
    <s v="OK"/>
  </r>
  <r>
    <x v="2942"/>
    <n v="7"/>
    <n v="18"/>
    <n v="4"/>
    <n v="2007"/>
    <n v="1.5841666666666647"/>
    <n v="0"/>
    <n v="2.4E-2"/>
    <n v="0.72099999999999997"/>
    <n v="0.745"/>
    <n v="0.83916666666666473"/>
    <n v="0.84215496343842633"/>
    <s v="OK"/>
    <s v="OK"/>
  </r>
  <r>
    <x v="2943"/>
    <n v="8"/>
    <n v="18"/>
    <n v="4"/>
    <n v="2007"/>
    <n v="1.1669333333333312"/>
    <n v="0.48399999999999999"/>
    <n v="2.3E-2"/>
    <n v="0.46100000000000002"/>
    <n v="0.96799999999999997"/>
    <n v="0.19893333333333119"/>
    <n v="0.62035057254187087"/>
    <s v="OK"/>
    <s v="OK"/>
  </r>
  <r>
    <x v="2944"/>
    <n v="9"/>
    <n v="18"/>
    <n v="4"/>
    <n v="2007"/>
    <n v="0.6648666666666645"/>
    <n v="0.45099999999999996"/>
    <n v="0"/>
    <n v="0"/>
    <n v="0.45099999999999996"/>
    <n v="0.21386666666666454"/>
    <n v="0.35344814099406247"/>
    <s v="OK"/>
    <s v="OK"/>
  </r>
  <r>
    <x v="2945"/>
    <n v="10"/>
    <n v="18"/>
    <n v="4"/>
    <n v="2007"/>
    <n v="1.4671333333333312"/>
    <n v="0"/>
    <n v="2.4E-2"/>
    <n v="0.90500000000000003"/>
    <n v="0.92900000000000005"/>
    <n v="0.53813333333333113"/>
    <n v="0.77993915961659943"/>
    <s v="OK"/>
    <s v="OK"/>
  </r>
  <r>
    <x v="2946"/>
    <n v="11"/>
    <n v="18"/>
    <n v="4"/>
    <n v="2007"/>
    <n v="0.54499999999999771"/>
    <n v="0"/>
    <n v="9.0000000000000011E-3"/>
    <n v="0.28600000000000003"/>
    <n v="0.29500000000000004"/>
    <n v="0.24999999999999767"/>
    <n v="0.28972611577523893"/>
    <s v="OK"/>
    <s v="OK"/>
  </r>
  <r>
    <x v="2947"/>
    <n v="12"/>
    <n v="18"/>
    <n v="4"/>
    <n v="2007"/>
    <n v="1.0152333333333312"/>
    <n v="0.64"/>
    <n v="1.4999999999999999E-2"/>
    <n v="0"/>
    <n v="0.65500000000000003"/>
    <n v="0.36023333333333118"/>
    <n v="0.53970570692149666"/>
    <s v="OK"/>
    <s v="OK"/>
  </r>
  <r>
    <x v="2948"/>
    <n v="13"/>
    <n v="18"/>
    <n v="4"/>
    <n v="2007"/>
    <n v="0.24226666666666491"/>
    <n v="4.0000000000000001E-3"/>
    <n v="2.3E-2"/>
    <n v="0"/>
    <n v="2.7E-2"/>
    <n v="0.21526666666666491"/>
    <n v="0.1287907895690783"/>
    <s v="OK"/>
    <s v="OK"/>
  </r>
  <r>
    <x v="2949"/>
    <n v="14"/>
    <n v="18"/>
    <n v="4"/>
    <n v="2007"/>
    <n v="0.44493333333333079"/>
    <n v="0"/>
    <n v="0"/>
    <n v="0"/>
    <n v="0"/>
    <n v="0.44493333333333079"/>
    <n v="0.23652992008366261"/>
    <s v="OK"/>
    <s v="OK"/>
  </r>
  <r>
    <x v="2950"/>
    <n v="15"/>
    <n v="18"/>
    <n v="4"/>
    <n v="2007"/>
    <n v="0.2410666666666651"/>
    <n v="0"/>
    <n v="2.4E-2"/>
    <n v="0"/>
    <n v="2.4E-2"/>
    <n v="0.2170666666666651"/>
    <n v="0.12815286050682098"/>
    <s v="OK"/>
    <s v="OK"/>
  </r>
  <r>
    <x v="2951"/>
    <n v="16"/>
    <n v="18"/>
    <n v="4"/>
    <n v="2007"/>
    <n v="0.2218333333333318"/>
    <n v="0"/>
    <n v="2.4E-2"/>
    <n v="0"/>
    <n v="2.4E-2"/>
    <n v="0.19783333333333181"/>
    <n v="0.11792827525897308"/>
    <s v="OK"/>
    <s v="OK"/>
  </r>
  <r>
    <x v="2952"/>
    <n v="17"/>
    <n v="18"/>
    <n v="4"/>
    <n v="2007"/>
    <n v="0.2498999999999974"/>
    <n v="0"/>
    <n v="0"/>
    <n v="0"/>
    <n v="0"/>
    <n v="0.2498999999999974"/>
    <n v="0.13284872721510416"/>
    <s v="OK"/>
    <s v="OK"/>
  </r>
  <r>
    <x v="2953"/>
    <n v="18"/>
    <n v="18"/>
    <n v="4"/>
    <n v="2007"/>
    <n v="0.61583333333333057"/>
    <n v="0"/>
    <n v="2.4E-2"/>
    <n v="0.27799999999999997"/>
    <n v="0.30199999999999999"/>
    <n v="0.31383333333333058"/>
    <n v="0.32738165070015524"/>
    <s v="OK"/>
    <s v="OK"/>
  </r>
  <r>
    <x v="2954"/>
    <n v="19"/>
    <n v="18"/>
    <n v="4"/>
    <n v="2007"/>
    <n v="0.58433333333333137"/>
    <n v="0"/>
    <n v="1.8000000000000002E-2"/>
    <n v="0.26300000000000001"/>
    <n v="0.28100000000000003"/>
    <n v="0.30333333333333135"/>
    <n v="0.31063601281589864"/>
    <s v="OK"/>
    <s v="OK"/>
  </r>
  <r>
    <x v="2955"/>
    <n v="20"/>
    <n v="18"/>
    <n v="4"/>
    <n v="2007"/>
    <n v="0.4432333333333317"/>
    <n v="0"/>
    <n v="5.0000000000000001E-3"/>
    <n v="0"/>
    <n v="5.0000000000000001E-3"/>
    <n v="0.4382333333333317"/>
    <n v="0.23562618724546508"/>
    <s v="OK"/>
    <s v="OK"/>
  </r>
  <r>
    <x v="2956"/>
    <n v="21"/>
    <n v="18"/>
    <n v="4"/>
    <n v="2007"/>
    <n v="1.8114666666666646"/>
    <n v="0"/>
    <n v="2.4E-2"/>
    <n v="0"/>
    <n v="2.4E-2"/>
    <n v="1.7874666666666645"/>
    <n v="0.96298935998101731"/>
    <s v="OK"/>
    <s v="OK"/>
  </r>
  <r>
    <x v="2957"/>
    <n v="22"/>
    <n v="18"/>
    <n v="4"/>
    <n v="2007"/>
    <n v="1.5813666666666648"/>
    <n v="0"/>
    <n v="5.0000000000000001E-3"/>
    <n v="0"/>
    <n v="5.0000000000000001E-3"/>
    <n v="1.5763666666666649"/>
    <n v="0.84066646229315911"/>
    <s v="OK"/>
    <s v="OK"/>
  </r>
  <r>
    <x v="2958"/>
    <n v="23"/>
    <n v="18"/>
    <n v="4"/>
    <n v="2007"/>
    <n v="0.69689999999999752"/>
    <n v="0"/>
    <n v="1.8000000000000002E-2"/>
    <n v="0"/>
    <n v="1.8000000000000002E-2"/>
    <n v="0.67889999999999751"/>
    <n v="0.37047730290598924"/>
    <s v="OK"/>
    <s v="OK"/>
  </r>
  <r>
    <x v="2959"/>
    <n v="0"/>
    <n v="19"/>
    <n v="4"/>
    <n v="2007"/>
    <n v="0.57056666666666411"/>
    <n v="0"/>
    <n v="2.4E-2"/>
    <n v="0"/>
    <n v="2.4E-2"/>
    <n v="0.54656666666666409"/>
    <n v="0.30331754885166751"/>
    <s v="OK"/>
    <s v="OK"/>
  </r>
  <r>
    <x v="2960"/>
    <n v="1"/>
    <n v="19"/>
    <n v="4"/>
    <n v="2007"/>
    <n v="0.61423333333333074"/>
    <n v="0"/>
    <n v="0"/>
    <n v="0"/>
    <n v="0"/>
    <n v="0.61423333333333074"/>
    <n v="0.32653107861714542"/>
    <s v="OK"/>
    <s v="OK"/>
  </r>
  <r>
    <x v="2961"/>
    <n v="2"/>
    <n v="19"/>
    <n v="4"/>
    <n v="2007"/>
    <n v="1.0151666666666641"/>
    <n v="0"/>
    <n v="2.3E-2"/>
    <n v="0.60499999999999998"/>
    <n v="0.628"/>
    <n v="0.38716666666666411"/>
    <n v="0.53967026641803773"/>
    <s v="OK"/>
    <s v="OK"/>
  </r>
  <r>
    <x v="2962"/>
    <n v="3"/>
    <n v="19"/>
    <n v="4"/>
    <n v="2007"/>
    <n v="0.36699999999999788"/>
    <n v="0"/>
    <n v="2.4E-2"/>
    <n v="0"/>
    <n v="2.4E-2"/>
    <n v="0.34299999999999786"/>
    <n v="0.19509997154038994"/>
    <s v="OK"/>
    <s v="OK"/>
  </r>
  <r>
    <x v="2963"/>
    <n v="4"/>
    <n v="19"/>
    <n v="4"/>
    <n v="2007"/>
    <n v="0.36369999999999808"/>
    <n v="0"/>
    <n v="0"/>
    <n v="0"/>
    <n v="0"/>
    <n v="0.36369999999999808"/>
    <n v="0.19334566661918218"/>
    <s v="OK"/>
    <s v="OK"/>
  </r>
  <r>
    <x v="2964"/>
    <n v="5"/>
    <n v="19"/>
    <n v="4"/>
    <n v="2007"/>
    <n v="0.37536666666666441"/>
    <n v="0"/>
    <n v="2.3E-2"/>
    <n v="0"/>
    <n v="2.3E-2"/>
    <n v="0.35236666666666439"/>
    <n v="0.19954775472446237"/>
    <s v="OK"/>
    <s v="OK"/>
  </r>
  <r>
    <x v="2965"/>
    <n v="6"/>
    <n v="19"/>
    <n v="4"/>
    <n v="2007"/>
    <n v="0.35803333333333132"/>
    <n v="0"/>
    <n v="1.0999999999999999E-2"/>
    <n v="0"/>
    <n v="1.0999999999999999E-2"/>
    <n v="0.34703333333333131"/>
    <n v="0.1903332238251888"/>
    <s v="OK"/>
    <s v="OK"/>
  </r>
  <r>
    <x v="2966"/>
    <n v="7"/>
    <n v="19"/>
    <n v="4"/>
    <n v="2007"/>
    <n v="1.4950666666666645"/>
    <n v="0"/>
    <n v="1.2E-2"/>
    <n v="0.86199999999999999"/>
    <n v="0.874"/>
    <n v="0.62106666666666455"/>
    <n v="0.79478873056581367"/>
    <s v="OK"/>
    <s v="OK"/>
  </r>
  <r>
    <x v="2967"/>
    <n v="8"/>
    <n v="19"/>
    <n v="4"/>
    <n v="2007"/>
    <n v="1.2646999999999975"/>
    <n v="0"/>
    <n v="2.3E-2"/>
    <n v="1.056"/>
    <n v="1.079"/>
    <n v="0.18569999999999753"/>
    <n v="0.67232407086412016"/>
    <s v="OK"/>
    <s v="OK"/>
  </r>
  <r>
    <x v="2968"/>
    <n v="9"/>
    <n v="19"/>
    <n v="4"/>
    <n v="2007"/>
    <n v="1.0407666666666644"/>
    <n v="0"/>
    <n v="0"/>
    <n v="0.83"/>
    <n v="0.83"/>
    <n v="0.21076666666666444"/>
    <n v="0.55327941974619599"/>
    <s v="OK"/>
    <s v="OK"/>
  </r>
  <r>
    <x v="2969"/>
    <n v="10"/>
    <n v="19"/>
    <n v="4"/>
    <n v="2007"/>
    <n v="0.25153333333333139"/>
    <n v="0"/>
    <n v="2.3E-2"/>
    <n v="0"/>
    <n v="2.3E-2"/>
    <n v="0.2285333333333314"/>
    <n v="0.13371701954984375"/>
    <s v="OK"/>
    <s v="OK"/>
  </r>
  <r>
    <x v="2970"/>
    <n v="11"/>
    <n v="19"/>
    <n v="4"/>
    <n v="2007"/>
    <n v="0.62383333333333146"/>
    <n v="0"/>
    <n v="2.3E-2"/>
    <n v="0.35699999999999998"/>
    <n v="0.38"/>
    <n v="0.24383333333333146"/>
    <n v="0.33163451111520509"/>
    <s v="OK"/>
    <s v="OK"/>
  </r>
  <r>
    <x v="2971"/>
    <n v="12"/>
    <n v="19"/>
    <n v="4"/>
    <n v="2007"/>
    <n v="1.2601666666666644"/>
    <n v="0"/>
    <n v="0"/>
    <n v="1.054"/>
    <n v="1.054"/>
    <n v="0.20616666666666439"/>
    <n v="0.66991411662892564"/>
    <s v="OK"/>
    <s v="OK"/>
  </r>
  <r>
    <x v="2972"/>
    <n v="13"/>
    <n v="19"/>
    <n v="4"/>
    <n v="2007"/>
    <n v="1.0356999999999981"/>
    <n v="0.40599999999999997"/>
    <n v="2.3E-2"/>
    <n v="0.193"/>
    <n v="0.622"/>
    <n v="0.41369999999999807"/>
    <n v="0.55058594148333151"/>
    <s v="OK"/>
    <s v="OK"/>
  </r>
  <r>
    <x v="2973"/>
    <n v="14"/>
    <n v="19"/>
    <n v="4"/>
    <n v="2007"/>
    <n v="0.74146666666666416"/>
    <n v="0.32700000000000001"/>
    <n v="9.0000000000000011E-3"/>
    <n v="0"/>
    <n v="0.33600000000000002"/>
    <n v="0.40546666666666414"/>
    <n v="0.39416927946816027"/>
    <s v="OK"/>
    <s v="OK"/>
  </r>
  <r>
    <x v="2974"/>
    <n v="15"/>
    <n v="19"/>
    <n v="4"/>
    <n v="2007"/>
    <n v="0.1933999999999978"/>
    <n v="0"/>
    <n v="1.4999999999999999E-2"/>
    <n v="0"/>
    <n v="1.4999999999999999E-2"/>
    <n v="0.17839999999999778"/>
    <n v="0.10281290053381799"/>
    <s v="OK"/>
    <s v="OK"/>
  </r>
  <r>
    <x v="2975"/>
    <n v="16"/>
    <n v="19"/>
    <n v="4"/>
    <n v="2007"/>
    <n v="0.20133333333333081"/>
    <n v="0"/>
    <n v="2.3E-2"/>
    <n v="0"/>
    <n v="2.3E-2"/>
    <n v="0.17833333333333082"/>
    <n v="0.10703032044540847"/>
    <s v="OK"/>
    <s v="OK"/>
  </r>
  <r>
    <x v="2976"/>
    <n v="17"/>
    <n v="19"/>
    <n v="4"/>
    <n v="2007"/>
    <n v="0.24946666666666389"/>
    <n v="0"/>
    <n v="3.1E-2"/>
    <n v="0"/>
    <n v="3.1E-2"/>
    <n v="0.21846666666666389"/>
    <n v="0.13261836394262222"/>
    <s v="OK"/>
    <s v="OK"/>
  </r>
  <r>
    <x v="2977"/>
    <n v="18"/>
    <n v="19"/>
    <n v="4"/>
    <n v="2007"/>
    <n v="1.075966666666665"/>
    <n v="0"/>
    <n v="0.78200000000000003"/>
    <n v="0"/>
    <n v="0.78200000000000003"/>
    <n v="0.29396666666666493"/>
    <n v="0.57199200557241359"/>
    <s v="OK"/>
    <s v="OK"/>
  </r>
  <r>
    <x v="2978"/>
    <n v="19"/>
    <n v="19"/>
    <n v="4"/>
    <n v="2007"/>
    <n v="0.82956666666666468"/>
    <n v="0"/>
    <n v="0.26800000000000002"/>
    <n v="0"/>
    <n v="0.26800000000000002"/>
    <n v="0.56156666666666466"/>
    <n v="0.44100390478889201"/>
    <s v="OK"/>
    <s v="OK"/>
  </r>
  <r>
    <x v="2979"/>
    <n v="20"/>
    <n v="19"/>
    <n v="4"/>
    <n v="2007"/>
    <n v="1.4105666666666643"/>
    <n v="0"/>
    <n v="0.22"/>
    <n v="0.79100000000000004"/>
    <n v="1.0110000000000001"/>
    <n v="0.39956666666666418"/>
    <n v="0.74986789243185425"/>
    <s v="OK"/>
    <s v="OK"/>
  </r>
  <r>
    <x v="2980"/>
    <n v="21"/>
    <n v="19"/>
    <n v="4"/>
    <n v="2007"/>
    <n v="1.0104333333333315"/>
    <n v="0"/>
    <n v="2.4E-2"/>
    <n v="0"/>
    <n v="2.4E-2"/>
    <n v="0.9864333333333315"/>
    <n v="0.53715399067246716"/>
    <s v="OK"/>
    <s v="OK"/>
  </r>
  <r>
    <x v="2981"/>
    <n v="22"/>
    <n v="19"/>
    <n v="4"/>
    <n v="2007"/>
    <n v="0.60679999999999812"/>
    <n v="0"/>
    <n v="2.1999999999999999E-2"/>
    <n v="0"/>
    <n v="2.1999999999999999E-2"/>
    <n v="0.5847999999999981"/>
    <n v="0.32257946248149572"/>
    <s v="OK"/>
    <s v="OK"/>
  </r>
  <r>
    <x v="2982"/>
    <n v="23"/>
    <n v="19"/>
    <n v="4"/>
    <n v="2007"/>
    <n v="0.18946666666666481"/>
    <n v="0"/>
    <n v="2E-3"/>
    <n v="0"/>
    <n v="2E-3"/>
    <n v="0.18746666666666481"/>
    <n v="0.10072191082975222"/>
    <s v="OK"/>
    <s v="OK"/>
  </r>
  <r>
    <x v="2983"/>
    <n v="0"/>
    <n v="20"/>
    <n v="4"/>
    <n v="2007"/>
    <n v="0.2145333333333308"/>
    <n v="0"/>
    <n v="2.3E-2"/>
    <n v="0"/>
    <n v="2.3E-2"/>
    <n v="0.19153333333333081"/>
    <n v="0.11404754013023997"/>
    <s v="OK"/>
    <s v="OK"/>
  </r>
  <r>
    <x v="2984"/>
    <n v="1"/>
    <n v="20"/>
    <n v="4"/>
    <n v="2007"/>
    <n v="0.20896666666666439"/>
    <n v="0"/>
    <n v="1.3000000000000001E-2"/>
    <n v="0"/>
    <n v="1.3000000000000001E-2"/>
    <n v="0.19596666666666437"/>
    <n v="0.11108825809143491"/>
    <s v="OK"/>
    <s v="OK"/>
  </r>
  <r>
    <x v="2985"/>
    <n v="2"/>
    <n v="20"/>
    <n v="4"/>
    <n v="2007"/>
    <n v="0.19669999999999849"/>
    <n v="0"/>
    <n v="1.0999999999999999E-2"/>
    <n v="0"/>
    <n v="1.0999999999999999E-2"/>
    <n v="0.18569999999999848"/>
    <n v="0.10456720545502624"/>
    <s v="OK"/>
    <s v="OK"/>
  </r>
  <r>
    <x v="2986"/>
    <n v="3"/>
    <n v="20"/>
    <n v="4"/>
    <n v="2007"/>
    <n v="0.1998333333333315"/>
    <n v="0"/>
    <n v="2.3E-2"/>
    <n v="0"/>
    <n v="2.3E-2"/>
    <n v="0.17683333333333151"/>
    <n v="0.10623290911758708"/>
    <s v="OK"/>
    <s v="OK"/>
  </r>
  <r>
    <x v="2987"/>
    <n v="4"/>
    <n v="20"/>
    <n v="4"/>
    <n v="2007"/>
    <n v="0.80233333333333134"/>
    <n v="0"/>
    <n v="0"/>
    <n v="0.61"/>
    <n v="0.61"/>
    <n v="0.19233333333333136"/>
    <n v="0.42652645912599468"/>
    <s v="OK"/>
    <s v="OK"/>
  </r>
  <r>
    <x v="2988"/>
    <n v="5"/>
    <n v="20"/>
    <n v="4"/>
    <n v="2007"/>
    <n v="0.21826666666666469"/>
    <n v="0"/>
    <n v="2.3E-2"/>
    <n v="8.9999999999999993E-3"/>
    <n v="3.2000000000000001E-2"/>
    <n v="0.18626666666666469"/>
    <n v="0.11603220832392999"/>
    <s v="OK"/>
    <s v="OK"/>
  </r>
  <r>
    <x v="2989"/>
    <n v="6"/>
    <n v="20"/>
    <n v="4"/>
    <n v="2007"/>
    <n v="0.30013333333333092"/>
    <n v="0"/>
    <n v="2.3E-2"/>
    <n v="0"/>
    <n v="2.3E-2"/>
    <n v="0.2771333333333309"/>
    <n v="0.15955314657126859"/>
    <s v="OK"/>
    <s v="OK"/>
  </r>
  <r>
    <x v="2990"/>
    <n v="7"/>
    <n v="20"/>
    <n v="4"/>
    <n v="2007"/>
    <n v="1.7879333333333312"/>
    <n v="0"/>
    <n v="0"/>
    <n v="1.0409999999999999"/>
    <n v="1.0409999999999999"/>
    <n v="0.74693333333333123"/>
    <n v="0.95047886226008027"/>
    <s v="OK"/>
    <s v="OK"/>
  </r>
  <r>
    <x v="2991"/>
    <n v="8"/>
    <n v="20"/>
    <n v="4"/>
    <n v="2007"/>
    <n v="0.53133333333333099"/>
    <n v="0"/>
    <n v="2.3E-2"/>
    <n v="0.30299999999999999"/>
    <n v="0.32600000000000001"/>
    <n v="0.20533333333333098"/>
    <n v="0.28246081256619621"/>
    <s v="OK"/>
    <s v="OK"/>
  </r>
  <r>
    <x v="2992"/>
    <n v="9"/>
    <n v="20"/>
    <n v="4"/>
    <n v="2007"/>
    <n v="0.195566666666665"/>
    <n v="0"/>
    <n v="1.7000000000000001E-2"/>
    <n v="0"/>
    <n v="1.7000000000000001E-2"/>
    <n v="0.17856666666666499"/>
    <n v="0.10396471689622749"/>
    <s v="OK"/>
    <s v="OK"/>
  </r>
  <r>
    <x v="2993"/>
    <n v="10"/>
    <n v="20"/>
    <n v="4"/>
    <n v="2007"/>
    <n v="0.1756999999999985"/>
    <n v="0"/>
    <n v="6.0000000000000001E-3"/>
    <n v="0"/>
    <n v="6.0000000000000001E-3"/>
    <n v="0.16969999999999849"/>
    <n v="9.3403446865521572E-2"/>
    <s v="OK"/>
    <s v="OK"/>
  </r>
  <r>
    <x v="2994"/>
    <n v="11"/>
    <n v="20"/>
    <n v="4"/>
    <n v="2007"/>
    <n v="0.217499999999998"/>
    <n v="0"/>
    <n v="2.3E-2"/>
    <n v="0"/>
    <n v="2.3E-2"/>
    <n v="0.19449999999999801"/>
    <n v="0.11562464253415441"/>
    <s v="OK"/>
    <s v="OK"/>
  </r>
  <r>
    <x v="2995"/>
    <n v="12"/>
    <n v="20"/>
    <n v="4"/>
    <n v="2007"/>
    <n v="0.2266999999999984"/>
    <n v="0"/>
    <n v="0"/>
    <n v="0"/>
    <n v="0"/>
    <n v="0.2266999999999984"/>
    <n v="0.12051543201146143"/>
    <s v="OK"/>
    <s v="OK"/>
  </r>
  <r>
    <x v="2996"/>
    <n v="13"/>
    <n v="20"/>
    <n v="4"/>
    <n v="2007"/>
    <n v="0.28619999999999757"/>
    <n v="0"/>
    <n v="2.3E-2"/>
    <n v="0"/>
    <n v="2.3E-2"/>
    <n v="0.26319999999999755"/>
    <n v="0.15214608134839089"/>
    <s v="OK"/>
    <s v="OK"/>
  </r>
  <r>
    <x v="2997"/>
    <n v="14"/>
    <n v="20"/>
    <n v="4"/>
    <n v="2007"/>
    <n v="0.41133333333333111"/>
    <n v="0"/>
    <n v="0.02"/>
    <n v="0"/>
    <n v="0.02"/>
    <n v="0.39133333333333109"/>
    <n v="0.2186679063404553"/>
    <s v="OK"/>
    <s v="OK"/>
  </r>
  <r>
    <x v="2998"/>
    <n v="15"/>
    <n v="20"/>
    <n v="4"/>
    <n v="2007"/>
    <n v="0.29669999999999808"/>
    <n v="0"/>
    <n v="1.9E-2"/>
    <n v="0"/>
    <n v="1.9E-2"/>
    <n v="0.27769999999999806"/>
    <n v="0.15772796064314348"/>
    <s v="OK"/>
    <s v="OK"/>
  </r>
  <r>
    <x v="2999"/>
    <n v="16"/>
    <n v="20"/>
    <n v="4"/>
    <n v="2007"/>
    <n v="0.87396666666666489"/>
    <n v="0"/>
    <n v="4.0000000000000001E-3"/>
    <n v="0.58799999999999997"/>
    <n v="0.59199999999999997"/>
    <n v="0.28196666666666492"/>
    <n v="0.46460728009241625"/>
    <s v="OK"/>
    <s v="OK"/>
  </r>
  <r>
    <x v="3000"/>
    <n v="17"/>
    <n v="20"/>
    <n v="4"/>
    <n v="2007"/>
    <n v="0.31986666666666419"/>
    <n v="0"/>
    <n v="1.4999999999999999E-2"/>
    <n v="0"/>
    <n v="1.4999999999999999E-2"/>
    <n v="0.30486666666666418"/>
    <n v="0.17004353559505705"/>
    <s v="OK"/>
    <s v="OK"/>
  </r>
  <r>
    <x v="3001"/>
    <n v="18"/>
    <n v="20"/>
    <n v="4"/>
    <n v="2007"/>
    <n v="0.31783333333333119"/>
    <n v="0"/>
    <n v="1.9E-2"/>
    <n v="0"/>
    <n v="1.9E-2"/>
    <n v="0.29883333333333117"/>
    <n v="0.16896260023956552"/>
    <s v="OK"/>
    <s v="OK"/>
  </r>
  <r>
    <x v="3002"/>
    <n v="19"/>
    <n v="20"/>
    <n v="4"/>
    <n v="2007"/>
    <n v="0.39059999999999789"/>
    <n v="0"/>
    <n v="1.9E-2"/>
    <n v="0"/>
    <n v="1.9E-2"/>
    <n v="0.37159999999999788"/>
    <n v="0.20764590976478567"/>
    <s v="OK"/>
    <s v="OK"/>
  </r>
  <r>
    <x v="3003"/>
    <n v="20"/>
    <n v="20"/>
    <n v="4"/>
    <n v="2007"/>
    <n v="0.79799999999999793"/>
    <n v="0.01"/>
    <n v="1.6E-2"/>
    <n v="0.18"/>
    <n v="0.20599999999999999"/>
    <n v="0.59199999999999797"/>
    <n v="0.4242228264011762"/>
    <s v="OK"/>
    <s v="OK"/>
  </r>
  <r>
    <x v="3004"/>
    <n v="21"/>
    <n v="20"/>
    <n v="4"/>
    <n v="2007"/>
    <n v="2.8842666666666648"/>
    <n v="0.51600000000000001"/>
    <n v="3.0000000000000001E-3"/>
    <n v="0.76800000000000002"/>
    <n v="1.2869999999999999"/>
    <n v="1.5972666666666648"/>
    <n v="1.5332979416391415"/>
    <s v="OK"/>
    <s v="OK"/>
  </r>
  <r>
    <x v="3005"/>
    <n v="22"/>
    <n v="20"/>
    <n v="4"/>
    <n v="2007"/>
    <n v="1.5999666666666645"/>
    <n v="0.54300000000000004"/>
    <n v="1.8000000000000002E-2"/>
    <n v="0"/>
    <n v="0.56100000000000005"/>
    <n v="1.0389666666666644"/>
    <n v="0.85055436275814889"/>
    <s v="OK"/>
    <s v="OK"/>
  </r>
  <r>
    <x v="3006"/>
    <n v="23"/>
    <n v="20"/>
    <n v="4"/>
    <n v="2007"/>
    <n v="0.25543333333333079"/>
    <n v="0"/>
    <n v="1.9E-2"/>
    <n v="0"/>
    <n v="1.9E-2"/>
    <n v="0.2364333333333308"/>
    <n v="0.13579028900218001"/>
    <s v="OK"/>
    <s v="OK"/>
  </r>
  <r>
    <x v="3007"/>
    <n v="0"/>
    <n v="21"/>
    <n v="4"/>
    <n v="2007"/>
    <n v="0.19019999999999751"/>
    <n v="0"/>
    <n v="1.3000000000000001E-2"/>
    <n v="0"/>
    <n v="1.3000000000000001E-2"/>
    <n v="0.1771999999999975"/>
    <n v="0.10111175636779808"/>
    <s v="OK"/>
    <s v="OK"/>
  </r>
  <r>
    <x v="3008"/>
    <n v="1"/>
    <n v="21"/>
    <n v="4"/>
    <n v="2007"/>
    <n v="0.18966666666666449"/>
    <n v="0"/>
    <n v="5.0000000000000001E-3"/>
    <n v="0"/>
    <n v="5.0000000000000001E-3"/>
    <n v="0.18466666666666448"/>
    <n v="0.10082823234012829"/>
    <s v="OK"/>
    <s v="OK"/>
  </r>
  <r>
    <x v="3009"/>
    <n v="2"/>
    <n v="21"/>
    <n v="4"/>
    <n v="2007"/>
    <n v="0.19499999999999829"/>
    <n v="0"/>
    <n v="1.8000000000000002E-2"/>
    <n v="0"/>
    <n v="1.8000000000000002E-2"/>
    <n v="0.17699999999999827"/>
    <n v="0.10366347261682814"/>
    <s v="OK"/>
    <s v="OK"/>
  </r>
  <r>
    <x v="3010"/>
    <n v="3"/>
    <n v="21"/>
    <n v="4"/>
    <n v="2007"/>
    <n v="0.1791999999999985"/>
    <n v="0"/>
    <n v="1.9E-2"/>
    <n v="0"/>
    <n v="1.9E-2"/>
    <n v="0.16019999999999851"/>
    <n v="9.5264073297105692E-2"/>
    <s v="OK"/>
    <s v="OK"/>
  </r>
  <r>
    <x v="3011"/>
    <n v="4"/>
    <n v="21"/>
    <n v="4"/>
    <n v="2007"/>
    <n v="0.2019666666666646"/>
    <n v="0"/>
    <n v="8.0000000000000002E-3"/>
    <n v="0"/>
    <n v="8.0000000000000002E-3"/>
    <n v="0.19396666666666459"/>
    <n v="0.1073670052282668"/>
    <s v="OK"/>
    <s v="OK"/>
  </r>
  <r>
    <x v="3012"/>
    <n v="5"/>
    <n v="21"/>
    <n v="4"/>
    <n v="2007"/>
    <n v="0.57566666666666466"/>
    <n v="0"/>
    <n v="0.01"/>
    <n v="0.39200000000000002"/>
    <n v="0.40200000000000002"/>
    <n v="0.17366666666666464"/>
    <n v="0.30602874736626179"/>
    <s v="OK"/>
    <s v="OK"/>
  </r>
  <r>
    <x v="3013"/>
    <n v="6"/>
    <n v="21"/>
    <n v="4"/>
    <n v="2007"/>
    <n v="0.44626666666666437"/>
    <n v="0"/>
    <n v="1.9E-2"/>
    <n v="0.26900000000000002"/>
    <n v="0.28800000000000003"/>
    <n v="0.15826666666666434"/>
    <n v="0.23723873015283761"/>
    <s v="OK"/>
    <s v="OK"/>
  </r>
  <r>
    <x v="3014"/>
    <n v="7"/>
    <n v="21"/>
    <n v="4"/>
    <n v="2007"/>
    <n v="0.77296666666666469"/>
    <n v="0"/>
    <n v="1.8000000000000002E-2"/>
    <n v="0"/>
    <n v="1.8000000000000002E-2"/>
    <n v="0.75496666666666468"/>
    <n v="0.41091491735241753"/>
    <s v="OK"/>
    <s v="OK"/>
  </r>
  <r>
    <x v="3015"/>
    <n v="8"/>
    <n v="21"/>
    <n v="4"/>
    <n v="2007"/>
    <n v="0.20303333333333179"/>
    <n v="0"/>
    <n v="0"/>
    <n v="0"/>
    <n v="0"/>
    <n v="0.20303333333333179"/>
    <n v="0.10793405328360699"/>
    <s v="OK"/>
    <s v="OK"/>
  </r>
  <r>
    <x v="3016"/>
    <n v="9"/>
    <n v="21"/>
    <n v="4"/>
    <n v="2007"/>
    <n v="1.1815666666666642"/>
    <n v="0"/>
    <n v="7.3999999999999996E-2"/>
    <n v="0.86899999999999999"/>
    <n v="0.94299999999999995"/>
    <n v="0.23856666666666426"/>
    <n v="0.62812976305106527"/>
    <s v="OK"/>
    <s v="OK"/>
  </r>
  <r>
    <x v="3017"/>
    <n v="10"/>
    <n v="21"/>
    <n v="4"/>
    <n v="2007"/>
    <n v="0.88569999999999816"/>
    <n v="0"/>
    <n v="1E-3"/>
    <n v="0.48899999999999999"/>
    <n v="0.49"/>
    <n v="0.39569999999999816"/>
    <n v="0.47084480870115536"/>
    <s v="OK"/>
    <s v="OK"/>
  </r>
  <r>
    <x v="3018"/>
    <n v="11"/>
    <n v="21"/>
    <n v="4"/>
    <n v="2007"/>
    <n v="0.99433333333333107"/>
    <n v="0.60799999999999998"/>
    <n v="1.8000000000000002E-2"/>
    <n v="0"/>
    <n v="0.626"/>
    <n v="0.36833333333333107"/>
    <n v="0.5285951090871801"/>
    <s v="OK"/>
    <s v="OK"/>
  </r>
  <r>
    <x v="3019"/>
    <n v="12"/>
    <n v="21"/>
    <n v="4"/>
    <n v="2007"/>
    <n v="1.4152333333333309"/>
    <n v="0.752"/>
    <n v="3.3000000000000002E-2"/>
    <n v="0.10299999999999999"/>
    <n v="0.88800000000000001"/>
    <n v="0.52723333333333089"/>
    <n v="0.75234872767396632"/>
    <s v="OK"/>
    <s v="OK"/>
  </r>
  <r>
    <x v="3020"/>
    <n v="13"/>
    <n v="21"/>
    <n v="4"/>
    <n v="2007"/>
    <n v="1.9899999999999978"/>
    <n v="0.45200000000000001"/>
    <n v="0"/>
    <n v="1.0680000000000001"/>
    <n v="1.52"/>
    <n v="0.46999999999999775"/>
    <n v="1.0578990282435363"/>
    <s v="OK"/>
    <s v="OK"/>
  </r>
  <r>
    <x v="3021"/>
    <n v="14"/>
    <n v="21"/>
    <n v="4"/>
    <n v="2007"/>
    <n v="1.7832333333333312"/>
    <n v="0.46799999999999997"/>
    <n v="5.3999999999999999E-2"/>
    <n v="1.0649999999999999"/>
    <n v="1.587"/>
    <n v="0.19623333333333126"/>
    <n v="0.94798030676623879"/>
    <s v="OK"/>
    <s v="OK"/>
  </r>
  <r>
    <x v="3022"/>
    <n v="15"/>
    <n v="21"/>
    <n v="4"/>
    <n v="2007"/>
    <n v="1.2667999999999979"/>
    <n v="0"/>
    <n v="0"/>
    <n v="1.071"/>
    <n v="1.071"/>
    <n v="0.19579999999999798"/>
    <n v="0.67344044672307091"/>
    <s v="OK"/>
    <s v="OK"/>
  </r>
  <r>
    <x v="3023"/>
    <n v="16"/>
    <n v="21"/>
    <n v="4"/>
    <n v="2007"/>
    <n v="1.2871999999999981"/>
    <n v="0"/>
    <n v="3.2000000000000001E-2"/>
    <n v="1.0449999999999999"/>
    <n v="1.077"/>
    <n v="0.21019999999999817"/>
    <n v="0.68428524078144692"/>
    <s v="OK"/>
    <s v="OK"/>
  </r>
  <r>
    <x v="3024"/>
    <n v="17"/>
    <n v="21"/>
    <n v="4"/>
    <n v="2007"/>
    <n v="0.60179999999999734"/>
    <n v="0"/>
    <n v="1.6E-2"/>
    <n v="0.36000000000000004"/>
    <n v="0.37600000000000006"/>
    <n v="0.22579999999999728"/>
    <n v="0.31992142472208945"/>
    <s v="OK"/>
    <s v="OK"/>
  </r>
  <r>
    <x v="3025"/>
    <n v="18"/>
    <n v="21"/>
    <n v="4"/>
    <n v="2007"/>
    <n v="2.4503999999999975"/>
    <n v="1.633"/>
    <n v="2E-3"/>
    <n v="0.17300000000000001"/>
    <n v="1.8080000000000001"/>
    <n v="0.64239999999999742"/>
    <n v="1.3026511451296288"/>
    <s v="OK"/>
    <s v="OK"/>
  </r>
  <r>
    <x v="3026"/>
    <n v="19"/>
    <n v="21"/>
    <n v="4"/>
    <n v="2007"/>
    <n v="2.9592333333333314"/>
    <n v="1.06"/>
    <n v="4.2000000000000003E-2"/>
    <n v="1.0050000000000001"/>
    <n v="2.1070000000000002"/>
    <n v="0.85223333333333118"/>
    <n v="1.5731507877785003"/>
    <s v="OK"/>
    <s v="OK"/>
  </r>
  <r>
    <x v="3027"/>
    <n v="20"/>
    <n v="21"/>
    <n v="4"/>
    <n v="2007"/>
    <n v="1.8118999999999976"/>
    <n v="0.39600000000000002"/>
    <n v="0"/>
    <n v="1.0250000000000001"/>
    <n v="1.4210000000000003"/>
    <n v="0.39089999999999736"/>
    <n v="0.96321972325349903"/>
    <s v="OK"/>
    <s v="OK"/>
  </r>
  <r>
    <x v="3028"/>
    <n v="21"/>
    <n v="21"/>
    <n v="4"/>
    <n v="2007"/>
    <n v="3.5402333333333309"/>
    <n v="0.91299999999999992"/>
    <n v="4.8000000000000001E-2"/>
    <n v="1"/>
    <n v="1.9609999999999999"/>
    <n v="1.579233333333331"/>
    <n v="1.8820147754214624"/>
    <s v="OK"/>
    <s v="OK"/>
  </r>
  <r>
    <x v="3029"/>
    <n v="22"/>
    <n v="21"/>
    <n v="4"/>
    <n v="2007"/>
    <n v="2.0921333333333307"/>
    <n v="0.29299999999999998"/>
    <n v="0"/>
    <n v="1.0409999999999999"/>
    <n v="1.3339999999999999"/>
    <n v="0.75813333333333088"/>
    <n v="1.1121938795423334"/>
    <s v="OK"/>
    <s v="OK"/>
  </r>
  <r>
    <x v="3030"/>
    <n v="23"/>
    <n v="21"/>
    <n v="4"/>
    <n v="2007"/>
    <n v="0.68053333333333099"/>
    <n v="0"/>
    <n v="3.3000000000000002E-2"/>
    <n v="0.154"/>
    <n v="0.187"/>
    <n v="0.49353333333333099"/>
    <n v="0.36177665930686742"/>
    <s v="OK"/>
    <s v="OK"/>
  </r>
  <r>
    <x v="3031"/>
    <n v="0"/>
    <n v="22"/>
    <n v="4"/>
    <n v="2007"/>
    <n v="0.36273333333333141"/>
    <n v="0"/>
    <n v="1.9E-2"/>
    <n v="0"/>
    <n v="1.9E-2"/>
    <n v="0.34373333333333139"/>
    <n v="0.19283177931903037"/>
    <s v="OK"/>
    <s v="OK"/>
  </r>
  <r>
    <x v="3032"/>
    <n v="1"/>
    <n v="22"/>
    <n v="4"/>
    <n v="2007"/>
    <n v="0.24339999999999809"/>
    <n v="0"/>
    <n v="0"/>
    <n v="0"/>
    <n v="0"/>
    <n v="0.24339999999999809"/>
    <n v="0.12939327812787688"/>
    <s v="OK"/>
    <s v="OK"/>
  </r>
  <r>
    <x v="3033"/>
    <n v="2"/>
    <n v="22"/>
    <n v="4"/>
    <n v="2007"/>
    <n v="0.28179999999999811"/>
    <n v="0"/>
    <n v="4.3999999999999997E-2"/>
    <n v="0"/>
    <n v="4.3999999999999997E-2"/>
    <n v="0.23779999999999812"/>
    <n v="0.14980700812011399"/>
    <s v="OK"/>
    <s v="OK"/>
  </r>
  <r>
    <x v="3034"/>
    <n v="3"/>
    <n v="22"/>
    <n v="4"/>
    <n v="2007"/>
    <n v="0.22429999999999789"/>
    <n v="0"/>
    <n v="0"/>
    <n v="0"/>
    <n v="0"/>
    <n v="0.22429999999999789"/>
    <n v="0.11923957388694634"/>
    <s v="OK"/>
    <s v="OK"/>
  </r>
  <r>
    <x v="3035"/>
    <n v="4"/>
    <n v="22"/>
    <n v="4"/>
    <n v="2007"/>
    <n v="0.25976666666666492"/>
    <n v="0"/>
    <n v="4.3999999999999997E-2"/>
    <n v="0"/>
    <n v="4.3999999999999997E-2"/>
    <n v="0.21576666666666494"/>
    <n v="0.13809392172699886"/>
    <s v="OK"/>
    <s v="OK"/>
  </r>
  <r>
    <x v="3036"/>
    <n v="5"/>
    <n v="22"/>
    <n v="4"/>
    <n v="2007"/>
    <n v="0.32823333333333182"/>
    <n v="0"/>
    <n v="6.0000000000000001E-3"/>
    <n v="0"/>
    <n v="6.0000000000000001E-3"/>
    <n v="0.32223333333333182"/>
    <n v="0.17449131877913007"/>
    <s v="OK"/>
    <s v="OK"/>
  </r>
  <r>
    <x v="3037"/>
    <n v="6"/>
    <n v="22"/>
    <n v="4"/>
    <n v="2007"/>
    <n v="1.542266666666664"/>
    <n v="0"/>
    <n v="3.0000000000000001E-3"/>
    <n v="0"/>
    <n v="3.0000000000000001E-3"/>
    <n v="1.5392666666666641"/>
    <n v="0.81988060701460475"/>
    <s v="OK"/>
    <s v="OK"/>
  </r>
  <r>
    <x v="3038"/>
    <n v="7"/>
    <n v="22"/>
    <n v="4"/>
    <n v="2007"/>
    <n v="2.6679666666666648"/>
    <n v="0"/>
    <n v="4.7E-2"/>
    <n v="0.72099999999999997"/>
    <n v="0.76800000000000002"/>
    <n v="1.8999666666666648"/>
    <n v="1.4183112281672434"/>
    <s v="OK"/>
    <s v="OK"/>
  </r>
  <r>
    <x v="3039"/>
    <n v="8"/>
    <n v="22"/>
    <n v="4"/>
    <n v="2007"/>
    <n v="2.2521666666666644"/>
    <n v="0"/>
    <n v="0"/>
    <n v="0.54700000000000004"/>
    <n v="0.54700000000000004"/>
    <n v="1.7051666666666643"/>
    <n v="1.1972688080950509"/>
    <s v="OK"/>
    <s v="OK"/>
  </r>
  <r>
    <x v="3040"/>
    <n v="9"/>
    <n v="22"/>
    <n v="4"/>
    <n v="2007"/>
    <n v="3.3467666666666642"/>
    <n v="0.44899999999999995"/>
    <n v="0.47599999999999998"/>
    <n v="0.64800000000000002"/>
    <n v="1.573"/>
    <n v="1.7737666666666643"/>
    <n v="1.7791664343841844"/>
    <s v="OK"/>
    <s v="OK"/>
  </r>
  <r>
    <x v="3041"/>
    <n v="10"/>
    <n v="22"/>
    <n v="4"/>
    <n v="2007"/>
    <n v="2.9219333333333313"/>
    <n v="1.518"/>
    <n v="5.5E-2"/>
    <n v="0.623"/>
    <n v="2.1959999999999997"/>
    <n v="0.72593333333333154"/>
    <n v="1.5533218260933324"/>
    <s v="OK"/>
    <s v="OK"/>
  </r>
  <r>
    <x v="3042"/>
    <n v="11"/>
    <n v="22"/>
    <n v="4"/>
    <n v="2007"/>
    <n v="3.0410333333333313"/>
    <n v="0.96899999999999997"/>
    <n v="0.36199999999999999"/>
    <n v="0.999"/>
    <n v="2.33"/>
    <n v="0.71103333333333119"/>
    <n v="1.6166362855223801"/>
    <s v="OK"/>
    <s v="OK"/>
  </r>
  <r>
    <x v="3043"/>
    <n v="12"/>
    <n v="22"/>
    <n v="4"/>
    <n v="2007"/>
    <n v="2.2354666666666647"/>
    <n v="0.40200000000000002"/>
    <n v="5.6000000000000001E-2"/>
    <n v="1.0669999999999999"/>
    <n v="1.5249999999999999"/>
    <n v="0.7104666666666648"/>
    <n v="1.1883909619786355"/>
    <s v="OK"/>
    <s v="OK"/>
  </r>
  <r>
    <x v="3044"/>
    <n v="13"/>
    <n v="22"/>
    <n v="4"/>
    <n v="2007"/>
    <n v="0.86073333333333102"/>
    <n v="1.3000000000000001E-2"/>
    <n v="0"/>
    <n v="0.182"/>
    <n v="0.19500000000000001"/>
    <n v="0.66573333333333107"/>
    <n v="0.45757234015585513"/>
    <s v="OK"/>
    <s v="OK"/>
  </r>
  <r>
    <x v="3045"/>
    <n v="14"/>
    <n v="22"/>
    <n v="4"/>
    <n v="2007"/>
    <n v="2.1005333333333307"/>
    <n v="0.91200000000000003"/>
    <n v="2.5000000000000001E-2"/>
    <n v="0.71"/>
    <n v="1.647"/>
    <n v="0.45353333333333068"/>
    <n v="1.1166593829781353"/>
    <s v="OK"/>
    <s v="OK"/>
  </r>
  <r>
    <x v="3046"/>
    <n v="15"/>
    <n v="22"/>
    <n v="4"/>
    <n v="2007"/>
    <n v="0.58996666666666464"/>
    <n v="1E-3"/>
    <n v="5.8999999999999997E-2"/>
    <n v="6.8000000000000005E-2"/>
    <n v="0.128"/>
    <n v="0.46196666666666464"/>
    <n v="0.31363073535816255"/>
    <s v="OK"/>
    <s v="OK"/>
  </r>
  <r>
    <x v="3047"/>
    <n v="16"/>
    <n v="22"/>
    <n v="4"/>
    <n v="2007"/>
    <n v="1.5804999999999978"/>
    <n v="0"/>
    <n v="0.38200000000000001"/>
    <n v="0.76500000000000001"/>
    <n v="1.147"/>
    <n v="0.43349999999999778"/>
    <n v="0.84020573574819524"/>
    <s v="OK"/>
    <s v="OK"/>
  </r>
  <r>
    <x v="3048"/>
    <n v="17"/>
    <n v="22"/>
    <n v="4"/>
    <n v="2007"/>
    <n v="1.1807999999999979"/>
    <n v="0"/>
    <n v="6.7000000000000004E-2"/>
    <n v="0.69299999999999995"/>
    <n v="0.76"/>
    <n v="0.42079999999999784"/>
    <n v="0.62772219726128986"/>
    <s v="OK"/>
    <s v="OK"/>
  </r>
  <r>
    <x v="3049"/>
    <n v="18"/>
    <n v="22"/>
    <n v="4"/>
    <n v="2007"/>
    <n v="1.0553999999999981"/>
    <n v="0"/>
    <n v="7.1000000000000008E-2"/>
    <n v="0.37"/>
    <n v="0.441"/>
    <n v="0.61439999999999806"/>
    <n v="0.56105861025539061"/>
    <s v="OK"/>
    <s v="OK"/>
  </r>
  <r>
    <x v="3050"/>
    <n v="19"/>
    <n v="22"/>
    <n v="4"/>
    <n v="2007"/>
    <n v="2.243766666666664"/>
    <n v="0"/>
    <n v="0.42799999999999999"/>
    <n v="1.03"/>
    <n v="1.458"/>
    <n v="0.78576666666666406"/>
    <n v="1.1928033046592488"/>
    <s v="OK"/>
    <s v="OK"/>
  </r>
  <r>
    <x v="3051"/>
    <n v="20"/>
    <n v="22"/>
    <n v="4"/>
    <n v="2007"/>
    <n v="1.9152999999999978"/>
    <n v="0"/>
    <n v="3.4000000000000002E-2"/>
    <n v="1.0330000000000001"/>
    <n v="1.0670000000000002"/>
    <n v="0.84829999999999761"/>
    <n v="1.0181879441180126"/>
    <s v="OK"/>
    <s v="OK"/>
  </r>
  <r>
    <x v="3052"/>
    <n v="21"/>
    <n v="22"/>
    <n v="4"/>
    <n v="2007"/>
    <n v="3.0476666666666641"/>
    <n v="0"/>
    <n v="6.5000000000000002E-2"/>
    <n v="1.006"/>
    <n v="1.071"/>
    <n v="1.9766666666666641"/>
    <n v="1.620162615616525"/>
    <s v="OK"/>
    <s v="OK"/>
  </r>
  <r>
    <x v="3053"/>
    <n v="22"/>
    <n v="22"/>
    <n v="4"/>
    <n v="2007"/>
    <n v="1.7722333333333313"/>
    <n v="0"/>
    <n v="0"/>
    <n v="0.64"/>
    <n v="0.64"/>
    <n v="1.1322333333333314"/>
    <n v="0.94213262369554596"/>
    <s v="OK"/>
    <s v="OK"/>
  </r>
  <r>
    <x v="3054"/>
    <n v="23"/>
    <n v="22"/>
    <n v="4"/>
    <n v="2007"/>
    <n v="1.1738333333333313"/>
    <n v="0"/>
    <n v="4.3999999999999997E-2"/>
    <n v="0"/>
    <n v="4.3999999999999997E-2"/>
    <n v="1.1298333333333312"/>
    <n v="0.62401866464985101"/>
    <s v="OK"/>
    <s v="OK"/>
  </r>
  <r>
    <x v="3055"/>
    <n v="0"/>
    <n v="23"/>
    <n v="4"/>
    <n v="2007"/>
    <n v="0.37856666666666439"/>
    <n v="0"/>
    <n v="1.6E-2"/>
    <n v="0"/>
    <n v="1.6E-2"/>
    <n v="0.36256666666666437"/>
    <n v="0.20124889889048211"/>
    <s v="OK"/>
    <s v="OK"/>
  </r>
  <r>
    <x v="3056"/>
    <n v="1"/>
    <n v="23"/>
    <n v="4"/>
    <n v="2007"/>
    <n v="0.3594666666666651"/>
    <n v="0"/>
    <n v="8.0000000000000002E-3"/>
    <n v="0"/>
    <n v="8.0000000000000002E-3"/>
    <n v="0.3514666666666651"/>
    <n v="0.19109519464955205"/>
    <s v="OK"/>
    <s v="OK"/>
  </r>
  <r>
    <x v="3057"/>
    <n v="2"/>
    <n v="23"/>
    <n v="4"/>
    <n v="2007"/>
    <n v="0.58063333333333145"/>
    <n v="0"/>
    <n v="4.5999999999999999E-2"/>
    <n v="0.17499999999999999"/>
    <n v="0.22099999999999997"/>
    <n v="0.35963333333333147"/>
    <n v="0.30866906487393836"/>
    <s v="OK"/>
    <s v="OK"/>
  </r>
  <r>
    <x v="3058"/>
    <n v="3"/>
    <n v="23"/>
    <n v="4"/>
    <n v="2007"/>
    <n v="0.6598333333333315"/>
    <n v="0"/>
    <n v="0"/>
    <n v="0.309"/>
    <n v="0.309"/>
    <n v="0.3508333333333315"/>
    <n v="0.3507723829829274"/>
    <s v="OK"/>
    <s v="OK"/>
  </r>
  <r>
    <x v="3059"/>
    <n v="4"/>
    <n v="23"/>
    <n v="4"/>
    <n v="2007"/>
    <n v="0.39713333333333128"/>
    <n v="0"/>
    <n v="0.05"/>
    <n v="0"/>
    <n v="0.05"/>
    <n v="0.3471333333333313"/>
    <n v="0.21111907910374272"/>
    <s v="OK"/>
    <s v="OK"/>
  </r>
  <r>
    <x v="3060"/>
    <n v="5"/>
    <n v="23"/>
    <n v="4"/>
    <n v="2007"/>
    <n v="0.36446666666666527"/>
    <n v="0"/>
    <n v="5.0000000000000001E-3"/>
    <n v="0"/>
    <n v="5.0000000000000001E-3"/>
    <n v="0.35946666666666527"/>
    <n v="0.19375323240895803"/>
    <s v="OK"/>
    <s v="OK"/>
  </r>
  <r>
    <x v="3061"/>
    <n v="6"/>
    <n v="23"/>
    <n v="4"/>
    <n v="2007"/>
    <n v="0.586733333333331"/>
    <n v="0"/>
    <n v="0.01"/>
    <n v="0"/>
    <n v="0.01"/>
    <n v="0.57673333333333099"/>
    <n v="0.31191187094041328"/>
    <s v="OK"/>
    <s v="OK"/>
  </r>
  <r>
    <x v="3062"/>
    <n v="7"/>
    <n v="23"/>
    <n v="4"/>
    <n v="2007"/>
    <n v="1.981499999999998"/>
    <n v="0"/>
    <n v="4.4999999999999998E-2"/>
    <n v="0.95600000000000007"/>
    <n v="1.0010000000000001"/>
    <n v="0.98049999999999793"/>
    <n v="1.0533803640525463"/>
    <s v="OK"/>
    <s v="OK"/>
  </r>
  <r>
    <x v="3063"/>
    <n v="8"/>
    <n v="23"/>
    <n v="4"/>
    <n v="2007"/>
    <n v="1.9194666666666638"/>
    <n v="0.76700000000000002"/>
    <n v="0"/>
    <n v="0.9870000000000001"/>
    <n v="1.754"/>
    <n v="0.16546666666666376"/>
    <n v="1.0204029755841837"/>
    <s v="OK"/>
    <s v="OK"/>
  </r>
  <r>
    <x v="3064"/>
    <n v="9"/>
    <n v="23"/>
    <n v="4"/>
    <n v="2007"/>
    <n v="1.3506999999999976"/>
    <n v="0.13800000000000001"/>
    <n v="4.4999999999999998E-2"/>
    <n v="0.99199999999999999"/>
    <n v="1.175"/>
    <n v="0.17569999999999752"/>
    <n v="0.71804232032590121"/>
    <s v="OK"/>
    <s v="OK"/>
  </r>
  <r>
    <x v="3065"/>
    <n v="10"/>
    <n v="23"/>
    <n v="4"/>
    <n v="2007"/>
    <n v="1.6694999999999971"/>
    <n v="0.497"/>
    <n v="4.0000000000000001E-3"/>
    <n v="1.0050000000000001"/>
    <n v="1.5060000000000002"/>
    <n v="0.16349999999999687"/>
    <n v="0.88751880786561943"/>
    <s v="OK"/>
    <s v="OK"/>
  </r>
  <r>
    <x v="3066"/>
    <n v="11"/>
    <n v="23"/>
    <n v="4"/>
    <n v="2007"/>
    <n v="0.29816666666666419"/>
    <n v="0"/>
    <n v="1.0999999999999999E-2"/>
    <n v="0.10500000000000001"/>
    <n v="0.11600000000000001"/>
    <n v="0.1821666666666642"/>
    <n v="0.15850765171923559"/>
    <s v="OK"/>
    <s v="OK"/>
  </r>
  <r>
    <x v="3067"/>
    <n v="12"/>
    <n v="23"/>
    <n v="4"/>
    <n v="2007"/>
    <n v="0.43283333333333102"/>
    <n v="0"/>
    <n v="4.5999999999999999E-2"/>
    <n v="0"/>
    <n v="4.5999999999999999E-2"/>
    <n v="0.38683333333333103"/>
    <n v="0.2300974687059005"/>
    <s v="OK"/>
    <s v="OK"/>
  </r>
  <r>
    <x v="3068"/>
    <n v="13"/>
    <n v="23"/>
    <n v="4"/>
    <n v="2007"/>
    <n v="0.23833333333333051"/>
    <n v="0"/>
    <n v="0"/>
    <n v="0"/>
    <n v="0"/>
    <n v="0.23833333333333051"/>
    <n v="0.12669979986501179"/>
    <s v="OK"/>
    <s v="OK"/>
  </r>
  <r>
    <x v="3069"/>
    <n v="14"/>
    <n v="23"/>
    <n v="4"/>
    <n v="2007"/>
    <n v="0.83009999999999762"/>
    <n v="0"/>
    <n v="4.1000000000000002E-2"/>
    <n v="0.60499999999999998"/>
    <n v="0.64600000000000002"/>
    <n v="0.1840999999999976"/>
    <n v="0.44128742881656174"/>
    <s v="OK"/>
    <s v="OK"/>
  </r>
  <r>
    <x v="3070"/>
    <n v="15"/>
    <n v="23"/>
    <n v="4"/>
    <n v="2007"/>
    <n v="0.18856666666666519"/>
    <n v="0"/>
    <n v="1.3000000000000001E-2"/>
    <n v="0"/>
    <n v="1.3000000000000001E-2"/>
    <n v="0.17556666666666518"/>
    <n v="0.10024346403305937"/>
    <s v="OK"/>
    <s v="OK"/>
  </r>
  <r>
    <x v="3071"/>
    <n v="16"/>
    <n v="23"/>
    <n v="4"/>
    <n v="2007"/>
    <n v="0.16336666666666549"/>
    <n v="0"/>
    <n v="0"/>
    <n v="0"/>
    <n v="0"/>
    <n v="0.16336666666666549"/>
    <n v="8.684695372565393E-2"/>
    <s v="OK"/>
    <s v="OK"/>
  </r>
  <r>
    <x v="3072"/>
    <n v="17"/>
    <n v="23"/>
    <n v="4"/>
    <n v="2007"/>
    <n v="0.24279999999999791"/>
    <n v="0"/>
    <n v="5.5E-2"/>
    <n v="0"/>
    <n v="5.5E-2"/>
    <n v="0.18779999999999791"/>
    <n v="0.12907431359674806"/>
    <s v="OK"/>
    <s v="OK"/>
  </r>
  <r>
    <x v="3073"/>
    <n v="18"/>
    <n v="23"/>
    <n v="4"/>
    <n v="2007"/>
    <n v="0.3661666666666637"/>
    <n v="0"/>
    <n v="0"/>
    <n v="0"/>
    <n v="0"/>
    <n v="0.3661666666666637"/>
    <n v="0.19465696524715517"/>
    <s v="OK"/>
    <s v="OK"/>
  </r>
  <r>
    <x v="3074"/>
    <n v="19"/>
    <n v="23"/>
    <n v="4"/>
    <n v="2007"/>
    <n v="0.48946666666666477"/>
    <n v="0"/>
    <n v="0.03"/>
    <n v="0"/>
    <n v="0.03"/>
    <n v="0.4594666666666648"/>
    <n v="0.26020417639410459"/>
    <s v="OK"/>
    <s v="OK"/>
  </r>
  <r>
    <x v="3075"/>
    <n v="20"/>
    <n v="23"/>
    <n v="4"/>
    <n v="2007"/>
    <n v="1.1213666666666646"/>
    <n v="0"/>
    <n v="2.5000000000000001E-2"/>
    <n v="0.28100000000000003"/>
    <n v="0.30600000000000005"/>
    <n v="0.81536666666666457"/>
    <n v="0.59612698842781875"/>
    <s v="OK"/>
    <s v="OK"/>
  </r>
  <r>
    <x v="3076"/>
    <n v="21"/>
    <n v="23"/>
    <n v="4"/>
    <n v="2007"/>
    <n v="2.0155333333333312"/>
    <n v="0"/>
    <n v="0"/>
    <n v="0.59"/>
    <n v="0.59"/>
    <n v="1.4255333333333313"/>
    <n v="1.0714727410682356"/>
    <s v="OK"/>
    <s v="OK"/>
  </r>
  <r>
    <x v="3077"/>
    <n v="22"/>
    <n v="23"/>
    <n v="4"/>
    <n v="2007"/>
    <n v="0.69729999999999859"/>
    <n v="0"/>
    <n v="5.6000000000000001E-2"/>
    <n v="0"/>
    <n v="5.6000000000000001E-2"/>
    <n v="0.64129999999999854"/>
    <n v="0.37068994592674231"/>
    <s v="OK"/>
    <s v="OK"/>
  </r>
  <r>
    <x v="3078"/>
    <n v="23"/>
    <n v="23"/>
    <n v="4"/>
    <n v="2007"/>
    <n v="0.2440999999999979"/>
    <n v="0"/>
    <n v="0"/>
    <n v="0"/>
    <n v="0"/>
    <n v="0.2440999999999979"/>
    <n v="0.1297654034141936"/>
    <s v="OK"/>
    <s v="OK"/>
  </r>
  <r>
    <x v="3079"/>
    <n v="0"/>
    <n v="24"/>
    <n v="4"/>
    <n v="2007"/>
    <n v="0.25236666666666552"/>
    <n v="0"/>
    <n v="2.1000000000000001E-2"/>
    <n v="0"/>
    <n v="2.1000000000000001E-2"/>
    <n v="0.23136666666666553"/>
    <n v="0.13416002584307848"/>
    <s v="OK"/>
    <s v="OK"/>
  </r>
  <r>
    <x v="3080"/>
    <n v="1"/>
    <n v="24"/>
    <n v="4"/>
    <n v="2007"/>
    <n v="0.87773333333333103"/>
    <n v="0"/>
    <n v="3.5000000000000003E-2"/>
    <n v="0.60399999999999998"/>
    <n v="0.63900000000000001"/>
    <n v="0.23873333333333102"/>
    <n v="0.46660966853783509"/>
    <s v="OK"/>
    <s v="OK"/>
  </r>
  <r>
    <x v="3081"/>
    <n v="2"/>
    <n v="24"/>
    <n v="4"/>
    <n v="2007"/>
    <n v="0.21843333333333131"/>
    <n v="0"/>
    <n v="0"/>
    <n v="0"/>
    <n v="0"/>
    <n v="0.21843333333333131"/>
    <n v="0.11612080958257683"/>
    <s v="OK"/>
    <s v="OK"/>
  </r>
  <r>
    <x v="3082"/>
    <n v="3"/>
    <n v="24"/>
    <n v="4"/>
    <n v="2007"/>
    <n v="0.30583333333333113"/>
    <n v="0"/>
    <n v="5.1000000000000004E-2"/>
    <n v="0"/>
    <n v="5.1000000000000004E-2"/>
    <n v="0.25483333333333114"/>
    <n v="0.16258330961699138"/>
    <s v="OK"/>
    <s v="OK"/>
  </r>
  <r>
    <x v="3083"/>
    <n v="4"/>
    <n v="24"/>
    <n v="4"/>
    <n v="2007"/>
    <n v="0.22066666666666571"/>
    <n v="0"/>
    <n v="4.0000000000000001E-3"/>
    <n v="0"/>
    <n v="4.0000000000000001E-3"/>
    <n v="0.2166666666666657"/>
    <n v="0.11730806644844535"/>
    <s v="OK"/>
    <s v="OK"/>
  </r>
  <r>
    <x v="3084"/>
    <n v="5"/>
    <n v="24"/>
    <n v="4"/>
    <n v="2007"/>
    <n v="0.23713333333333109"/>
    <n v="0"/>
    <n v="9.0000000000000011E-3"/>
    <n v="0"/>
    <n v="9.0000000000000011E-3"/>
    <n v="0.22813333333333108"/>
    <n v="0.12606187080275466"/>
    <s v="OK"/>
    <s v="OK"/>
  </r>
  <r>
    <x v="3085"/>
    <n v="6"/>
    <n v="24"/>
    <n v="4"/>
    <n v="2007"/>
    <n v="0.4969333333333314"/>
    <n v="0"/>
    <n v="4.4999999999999998E-2"/>
    <n v="0"/>
    <n v="4.4999999999999998E-2"/>
    <n v="0.45193333333333141"/>
    <n v="0.26417351278148399"/>
    <s v="OK"/>
    <s v="OK"/>
  </r>
  <r>
    <x v="3086"/>
    <n v="7"/>
    <n v="24"/>
    <n v="4"/>
    <n v="2007"/>
    <n v="1.4560999999999977"/>
    <n v="0"/>
    <n v="0"/>
    <n v="0.81"/>
    <n v="0.81"/>
    <n v="0.64609999999999768"/>
    <n v="0.77407375629417707"/>
    <s v="OK"/>
    <s v="OK"/>
  </r>
  <r>
    <x v="3087"/>
    <n v="8"/>
    <n v="24"/>
    <n v="4"/>
    <n v="2007"/>
    <n v="0.44106666666666411"/>
    <n v="0"/>
    <n v="4.1000000000000002E-2"/>
    <n v="0.221"/>
    <n v="0.26200000000000001"/>
    <n v="0.1790666666666641"/>
    <n v="0.23447437088305537"/>
    <s v="OK"/>
    <s v="OK"/>
  </r>
  <r>
    <x v="3088"/>
    <n v="9"/>
    <n v="24"/>
    <n v="4"/>
    <n v="2007"/>
    <n v="0.2277333333333314"/>
    <n v="0"/>
    <n v="8.0000000000000002E-3"/>
    <n v="0"/>
    <n v="8.0000000000000002E-3"/>
    <n v="0.21973333333333139"/>
    <n v="0.1210647598150718"/>
    <s v="OK"/>
    <s v="OK"/>
  </r>
  <r>
    <x v="3089"/>
    <n v="10"/>
    <n v="24"/>
    <n v="4"/>
    <n v="2007"/>
    <n v="0.54453333333333109"/>
    <n v="0"/>
    <n v="7.0000000000000001E-3"/>
    <n v="0.17300000000000001"/>
    <n v="0.18000000000000002"/>
    <n v="0.36453333333333104"/>
    <n v="0.28947803225102775"/>
    <s v="OK"/>
    <s v="OK"/>
  </r>
  <r>
    <x v="3090"/>
    <n v="11"/>
    <n v="24"/>
    <n v="4"/>
    <n v="2007"/>
    <n v="1.4741666666666644"/>
    <n v="0"/>
    <n v="4.7E-2"/>
    <n v="0.99399999999999999"/>
    <n v="1.0409999999999999"/>
    <n v="0.43316666666666448"/>
    <n v="0.783678132731497"/>
    <s v="OK"/>
    <s v="OK"/>
  </r>
  <r>
    <x v="3091"/>
    <n v="12"/>
    <n v="24"/>
    <n v="4"/>
    <n v="2007"/>
    <n v="0.34769999999999779"/>
    <n v="0"/>
    <n v="0"/>
    <n v="7.5000000000000011E-2"/>
    <n v="7.5000000000000011E-2"/>
    <n v="0.27269999999999778"/>
    <n v="0.18483994578908322"/>
    <s v="OK"/>
    <s v="OK"/>
  </r>
  <r>
    <x v="3092"/>
    <n v="13"/>
    <n v="24"/>
    <n v="4"/>
    <n v="2007"/>
    <n v="0.24396666666666431"/>
    <n v="0"/>
    <n v="4.1000000000000002E-2"/>
    <n v="0"/>
    <n v="4.1000000000000002E-2"/>
    <n v="0.2029666666666643"/>
    <n v="0.12969452240727597"/>
    <s v="OK"/>
    <s v="OK"/>
  </r>
  <r>
    <x v="3093"/>
    <n v="14"/>
    <n v="24"/>
    <n v="4"/>
    <n v="2007"/>
    <n v="0.38656666666666539"/>
    <n v="0"/>
    <n v="1.4E-2"/>
    <n v="0"/>
    <n v="1.4E-2"/>
    <n v="0.37256666666666538"/>
    <n v="0.20550175930553205"/>
    <s v="OK"/>
    <s v="OK"/>
  </r>
  <r>
    <x v="3094"/>
    <n v="15"/>
    <n v="24"/>
    <n v="4"/>
    <n v="2007"/>
    <n v="0.3052666666666643"/>
    <n v="0"/>
    <n v="0"/>
    <n v="0"/>
    <n v="0"/>
    <n v="0.3052666666666643"/>
    <n v="0.16228206533759196"/>
    <s v="OK"/>
    <s v="OK"/>
  </r>
  <r>
    <x v="3095"/>
    <n v="16"/>
    <n v="24"/>
    <n v="4"/>
    <n v="2007"/>
    <n v="0.39436666666666481"/>
    <n v="0"/>
    <n v="5.2999999999999999E-2"/>
    <n v="0"/>
    <n v="5.2999999999999999E-2"/>
    <n v="0.34136666666666482"/>
    <n v="0.20964829821020489"/>
    <s v="OK"/>
    <s v="OK"/>
  </r>
  <r>
    <x v="3096"/>
    <n v="17"/>
    <n v="24"/>
    <n v="4"/>
    <n v="2007"/>
    <n v="0.59603333333333075"/>
    <n v="0"/>
    <n v="0"/>
    <n v="0.33500000000000002"/>
    <n v="0.33500000000000002"/>
    <n v="0.26103333333333073"/>
    <n v="0.31685582117290806"/>
    <s v="OK"/>
    <s v="OK"/>
  </r>
  <r>
    <x v="3097"/>
    <n v="18"/>
    <n v="24"/>
    <n v="4"/>
    <n v="2007"/>
    <n v="1.2530999999999977"/>
    <n v="0"/>
    <n v="3.9E-2"/>
    <n v="1"/>
    <n v="1.0389999999999999"/>
    <n v="0.21409999999999774"/>
    <n v="0.66615742326229865"/>
    <s v="OK"/>
    <s v="OK"/>
  </r>
  <r>
    <x v="3098"/>
    <n v="19"/>
    <n v="24"/>
    <n v="4"/>
    <n v="2007"/>
    <n v="1.2719666666666647"/>
    <n v="0"/>
    <n v="1.4E-2"/>
    <n v="1.0030000000000001"/>
    <n v="1.0170000000000001"/>
    <n v="0.25496666666666457"/>
    <n v="0.67618708574112363"/>
    <s v="OK"/>
    <s v="OK"/>
  </r>
  <r>
    <x v="3099"/>
    <n v="20"/>
    <n v="24"/>
    <n v="4"/>
    <n v="2007"/>
    <n v="1.8974333333333311"/>
    <n v="0.23300000000000001"/>
    <n v="2E-3"/>
    <n v="1.004"/>
    <n v="1.2390000000000001"/>
    <n v="0.65843333333333098"/>
    <n v="1.0086898891910689"/>
    <s v="OK"/>
    <s v="OK"/>
  </r>
  <r>
    <x v="3100"/>
    <n v="21"/>
    <n v="24"/>
    <n v="4"/>
    <n v="2007"/>
    <n v="2.0974333333333308"/>
    <n v="0.38800000000000001"/>
    <n v="4.9000000000000002E-2"/>
    <n v="0.46100000000000002"/>
    <n v="0.89800000000000002"/>
    <n v="1.1994333333333307"/>
    <n v="1.1150113995673037"/>
    <s v="OK"/>
    <s v="OK"/>
  </r>
  <r>
    <x v="3101"/>
    <n v="22"/>
    <n v="24"/>
    <n v="4"/>
    <n v="2007"/>
    <n v="1.3585333333333316"/>
    <n v="0.504"/>
    <n v="0"/>
    <n v="0"/>
    <n v="0.504"/>
    <n v="0.85453333333333159"/>
    <n v="0.72220657948230416"/>
    <s v="OK"/>
    <s v="OK"/>
  </r>
  <r>
    <x v="3102"/>
    <n v="23"/>
    <n v="24"/>
    <n v="4"/>
    <n v="2007"/>
    <n v="0.29659999999999792"/>
    <n v="0"/>
    <n v="4.7E-2"/>
    <n v="0"/>
    <n v="4.7E-2"/>
    <n v="0.24959999999999793"/>
    <n v="0.15767479988795527"/>
    <s v="OK"/>
    <s v="OK"/>
  </r>
  <r>
    <x v="3103"/>
    <n v="0"/>
    <n v="25"/>
    <n v="4"/>
    <n v="2007"/>
    <n v="0.23833333333333109"/>
    <n v="0"/>
    <n v="5.0000000000000001E-3"/>
    <n v="0"/>
    <n v="5.0000000000000001E-3"/>
    <n v="0.23333333333333109"/>
    <n v="0.12669979986501209"/>
    <s v="OK"/>
    <s v="OK"/>
  </r>
  <r>
    <x v="3104"/>
    <n v="1"/>
    <n v="25"/>
    <n v="4"/>
    <n v="2007"/>
    <n v="0.19439999999999791"/>
    <n v="0"/>
    <n v="1.7000000000000001E-2"/>
    <n v="0"/>
    <n v="1.7000000000000001E-2"/>
    <n v="0.17739999999999789"/>
    <n v="0.10334450808569923"/>
    <s v="OK"/>
    <s v="OK"/>
  </r>
  <r>
    <x v="3105"/>
    <n v="2"/>
    <n v="25"/>
    <n v="4"/>
    <n v="2007"/>
    <n v="0.19723333333333101"/>
    <n v="0"/>
    <n v="3.7999999999999999E-2"/>
    <n v="0"/>
    <n v="3.7999999999999999E-2"/>
    <n v="0.15923333333333101"/>
    <n v="0.10485072948269576"/>
    <s v="OK"/>
    <s v="OK"/>
  </r>
  <r>
    <x v="3106"/>
    <n v="3"/>
    <n v="25"/>
    <n v="4"/>
    <n v="2007"/>
    <n v="0.78596666666666426"/>
    <n v="0"/>
    <n v="0"/>
    <n v="0.60399999999999998"/>
    <n v="0.60399999999999998"/>
    <n v="0.18196666666666428"/>
    <n v="0.41782581552687259"/>
    <s v="OK"/>
    <s v="OK"/>
  </r>
  <r>
    <x v="3107"/>
    <n v="4"/>
    <n v="25"/>
    <n v="4"/>
    <n v="2007"/>
    <n v="0.2176666666666644"/>
    <n v="0"/>
    <n v="5.2000000000000005E-2"/>
    <n v="0"/>
    <n v="5.2000000000000005E-2"/>
    <n v="0.16566666666666441"/>
    <n v="0.11571324379280112"/>
    <s v="OK"/>
    <s v="OK"/>
  </r>
  <r>
    <x v="3108"/>
    <n v="5"/>
    <n v="25"/>
    <n v="4"/>
    <n v="2007"/>
    <n v="0.1789333333333312"/>
    <n v="0"/>
    <n v="2E-3"/>
    <n v="0"/>
    <n v="2E-3"/>
    <n v="0.17693333333333119"/>
    <n v="9.5122311283270367E-2"/>
    <s v="OK"/>
    <s v="OK"/>
  </r>
  <r>
    <x v="3109"/>
    <n v="6"/>
    <n v="25"/>
    <n v="4"/>
    <n v="2007"/>
    <n v="0.75596666666666446"/>
    <n v="0"/>
    <n v="1.7000000000000001E-2"/>
    <n v="0"/>
    <n v="1.7000000000000001E-2"/>
    <n v="0.73896666666666444"/>
    <n v="0.40187758897043746"/>
    <s v="OK"/>
    <s v="OK"/>
  </r>
  <r>
    <x v="3110"/>
    <n v="7"/>
    <n v="25"/>
    <n v="4"/>
    <n v="2007"/>
    <n v="1.1868333333333312"/>
    <n v="0"/>
    <n v="3.6999999999999998E-2"/>
    <n v="0.44900000000000001"/>
    <n v="0.48599999999999999"/>
    <n v="0.7008333333333312"/>
    <n v="0.63092956282430623"/>
    <s v="OK"/>
    <s v="OK"/>
  </r>
  <r>
    <x v="3111"/>
    <n v="8"/>
    <n v="25"/>
    <n v="4"/>
    <n v="2007"/>
    <n v="1.3678666666666648"/>
    <n v="0"/>
    <n v="0"/>
    <n v="1.012"/>
    <n v="1.012"/>
    <n v="0.35586666666666478"/>
    <n v="0.7271682499665284"/>
    <s v="OK"/>
    <s v="OK"/>
  </r>
  <r>
    <x v="3112"/>
    <n v="9"/>
    <n v="25"/>
    <n v="4"/>
    <n v="2007"/>
    <n v="1.4058333333333313"/>
    <n v="0"/>
    <n v="5.1000000000000004E-2"/>
    <n v="0.9930000000000001"/>
    <n v="1.044"/>
    <n v="0.36183333333333123"/>
    <n v="0.74735161668628347"/>
    <s v="OK"/>
    <s v="OK"/>
  </r>
  <r>
    <x v="3113"/>
    <n v="10"/>
    <n v="25"/>
    <n v="4"/>
    <n v="2007"/>
    <n v="1.4008999999999974"/>
    <n v="0"/>
    <n v="2E-3"/>
    <n v="0.9930000000000001"/>
    <n v="0.99500000000000011"/>
    <n v="0.40589999999999726"/>
    <n v="0.74472901943033609"/>
    <s v="OK"/>
    <s v="OK"/>
  </r>
  <r>
    <x v="3114"/>
    <n v="11"/>
    <n v="25"/>
    <n v="4"/>
    <n v="2007"/>
    <n v="1.9413999999999978"/>
    <n v="0"/>
    <n v="0.38500000000000001"/>
    <n v="0.998"/>
    <n v="1.383"/>
    <n v="0.55839999999999779"/>
    <n v="1.0320629012221112"/>
    <s v="OK"/>
    <s v="OK"/>
  </r>
  <r>
    <x v="3115"/>
    <n v="12"/>
    <n v="25"/>
    <n v="4"/>
    <n v="2007"/>
    <n v="1.6512666666666642"/>
    <n v="0"/>
    <n v="0.36"/>
    <n v="0.97800000000000009"/>
    <n v="1.3380000000000001"/>
    <n v="0.31326666666666414"/>
    <n v="0.87782583016965288"/>
    <s v="OK"/>
    <s v="OK"/>
  </r>
  <r>
    <x v="3116"/>
    <n v="13"/>
    <n v="25"/>
    <n v="4"/>
    <n v="2007"/>
    <n v="0.32103333333333139"/>
    <n v="0"/>
    <n v="0"/>
    <n v="0"/>
    <n v="0"/>
    <n v="0.32103333333333139"/>
    <n v="0.17066374440558538"/>
    <s v="OK"/>
    <s v="OK"/>
  </r>
  <r>
    <x v="3117"/>
    <n v="14"/>
    <n v="25"/>
    <n v="4"/>
    <n v="2007"/>
    <n v="0.22826666666666459"/>
    <n v="0"/>
    <n v="5.5E-2"/>
    <n v="0"/>
    <n v="5.5E-2"/>
    <n v="0.1732666666666646"/>
    <n v="0.12134828384274168"/>
    <s v="OK"/>
    <s v="OK"/>
  </r>
  <r>
    <x v="3118"/>
    <n v="15"/>
    <n v="25"/>
    <n v="4"/>
    <n v="2007"/>
    <n v="0.1986999999999978"/>
    <n v="0"/>
    <n v="0"/>
    <n v="0"/>
    <n v="0"/>
    <n v="0.1986999999999978"/>
    <n v="0.10563042055878821"/>
    <s v="OK"/>
    <s v="OK"/>
  </r>
  <r>
    <x v="3119"/>
    <n v="16"/>
    <n v="25"/>
    <n v="4"/>
    <n v="2007"/>
    <n v="0.20736666666666481"/>
    <n v="0"/>
    <n v="2.6000000000000002E-2"/>
    <n v="0"/>
    <n v="2.6000000000000002E-2"/>
    <n v="0.18136666666666482"/>
    <n v="0.11023768600842525"/>
    <s v="OK"/>
    <s v="OK"/>
  </r>
  <r>
    <x v="3120"/>
    <n v="17"/>
    <n v="25"/>
    <n v="4"/>
    <n v="2007"/>
    <n v="0.23379999999999751"/>
    <n v="0"/>
    <n v="3.5000000000000003E-2"/>
    <n v="0"/>
    <n v="3.5000000000000003E-2"/>
    <n v="0.19879999999999751"/>
    <n v="0.12428984562981729"/>
    <s v="OK"/>
    <s v="OK"/>
  </r>
  <r>
    <x v="3121"/>
    <n v="18"/>
    <n v="25"/>
    <n v="4"/>
    <n v="2007"/>
    <n v="0.2107999999999976"/>
    <n v="0"/>
    <n v="0"/>
    <n v="0"/>
    <n v="0"/>
    <n v="0.2107999999999976"/>
    <n v="0.11206287193655033"/>
    <s v="OK"/>
    <s v="OK"/>
  </r>
  <r>
    <x v="3122"/>
    <n v="19"/>
    <n v="25"/>
    <n v="4"/>
    <n v="2007"/>
    <n v="0.85729999999999795"/>
    <n v="0"/>
    <n v="5.5E-2"/>
    <n v="0"/>
    <n v="5.5E-2"/>
    <n v="0.8022999999999979"/>
    <n v="0.45574715422772988"/>
    <s v="OK"/>
    <s v="OK"/>
  </r>
  <r>
    <x v="3123"/>
    <n v="20"/>
    <n v="25"/>
    <n v="4"/>
    <n v="2007"/>
    <n v="1.5571333333333308"/>
    <n v="0"/>
    <n v="3.0000000000000001E-3"/>
    <n v="0.4"/>
    <n v="0.40300000000000002"/>
    <n v="1.1541333333333308"/>
    <n v="0.82778383928590493"/>
    <s v="OK"/>
    <s v="OK"/>
  </r>
  <r>
    <x v="3124"/>
    <n v="21"/>
    <n v="25"/>
    <n v="4"/>
    <n v="2007"/>
    <n v="2.2429666666666646"/>
    <n v="0"/>
    <n v="1.7000000000000001E-2"/>
    <n v="1.0010000000000001"/>
    <n v="1.018"/>
    <n v="1.2249666666666645"/>
    <n v="1.1923780186177442"/>
    <s v="OK"/>
    <s v="OK"/>
  </r>
  <r>
    <x v="3125"/>
    <n v="22"/>
    <n v="25"/>
    <n v="4"/>
    <n v="2007"/>
    <n v="2.8005333333333313"/>
    <n v="0"/>
    <n v="0.312"/>
    <n v="1.0110000000000001"/>
    <n v="1.3230000000000002"/>
    <n v="1.4775333333333311"/>
    <n v="1.4887846692949578"/>
    <s v="OK"/>
    <s v="OK"/>
  </r>
  <r>
    <x v="3126"/>
    <n v="23"/>
    <n v="25"/>
    <n v="4"/>
    <n v="2007"/>
    <n v="0.68886666666666418"/>
    <n v="0"/>
    <n v="0"/>
    <n v="0.373"/>
    <n v="0.373"/>
    <n v="0.31586666666666419"/>
    <n v="0.36620672223921047"/>
    <s v="OK"/>
    <s v="OK"/>
  </r>
  <r>
    <x v="3127"/>
    <n v="0"/>
    <n v="26"/>
    <n v="4"/>
    <n v="2007"/>
    <n v="0.23573333333333119"/>
    <n v="0"/>
    <n v="5.8000000000000003E-2"/>
    <n v="0"/>
    <n v="5.8000000000000003E-2"/>
    <n v="0.17773333333333119"/>
    <n v="0.12531762023012108"/>
    <s v="OK"/>
    <s v="OK"/>
  </r>
  <r>
    <x v="3128"/>
    <n v="1"/>
    <n v="26"/>
    <n v="4"/>
    <n v="2007"/>
    <n v="0.1743666666666637"/>
    <n v="0"/>
    <n v="0"/>
    <n v="0"/>
    <n v="0"/>
    <n v="0.1743666666666637"/>
    <n v="9.2694636796345903E-2"/>
    <s v="OK"/>
    <s v="OK"/>
  </r>
  <r>
    <x v="3129"/>
    <n v="2"/>
    <n v="26"/>
    <n v="4"/>
    <n v="2007"/>
    <n v="0.22513333333333022"/>
    <n v="0"/>
    <n v="2.5000000000000001E-2"/>
    <n v="0"/>
    <n v="2.5000000000000001E-2"/>
    <n v="0.20013333333333022"/>
    <n v="0.11968258018018012"/>
    <s v="OK"/>
    <s v="OK"/>
  </r>
  <r>
    <x v="3130"/>
    <n v="3"/>
    <n v="26"/>
    <n v="4"/>
    <n v="2007"/>
    <n v="0.1899333333333319"/>
    <n v="0"/>
    <n v="3.1E-2"/>
    <n v="0"/>
    <n v="3.1E-2"/>
    <n v="0.1589333333333319"/>
    <n v="0.10096999435396367"/>
    <s v="OK"/>
    <s v="OK"/>
  </r>
  <r>
    <x v="3131"/>
    <n v="4"/>
    <n v="26"/>
    <n v="4"/>
    <n v="2007"/>
    <n v="0.17273333333333168"/>
    <n v="0"/>
    <n v="0"/>
    <n v="0"/>
    <n v="0"/>
    <n v="0.17273333333333168"/>
    <n v="9.1826344461607354E-2"/>
    <s v="OK"/>
    <s v="OK"/>
  </r>
  <r>
    <x v="3132"/>
    <n v="5"/>
    <n v="26"/>
    <n v="4"/>
    <n v="2007"/>
    <n v="0.23596666666666491"/>
    <n v="0"/>
    <n v="5.7000000000000002E-2"/>
    <n v="0"/>
    <n v="5.7000000000000002E-2"/>
    <n v="0.17896666666666491"/>
    <n v="0.12544166199222689"/>
    <s v="OK"/>
    <s v="OK"/>
  </r>
  <r>
    <x v="3133"/>
    <n v="6"/>
    <n v="26"/>
    <n v="4"/>
    <n v="2007"/>
    <n v="0.48533333333333112"/>
    <n v="0"/>
    <n v="0"/>
    <n v="0"/>
    <n v="0"/>
    <n v="0.48533333333333112"/>
    <n v="0.2580068651796622"/>
    <s v="OK"/>
    <s v="OK"/>
  </r>
  <r>
    <x v="3134"/>
    <n v="7"/>
    <n v="26"/>
    <n v="4"/>
    <n v="2007"/>
    <n v="1.4081666666666646"/>
    <n v="5.0000000000000001E-3"/>
    <n v="2.5000000000000001E-2"/>
    <n v="0.54400000000000004"/>
    <n v="0.57400000000000007"/>
    <n v="0.8341666666666645"/>
    <n v="0.74859203430733956"/>
    <s v="OK"/>
    <s v="OK"/>
  </r>
  <r>
    <x v="3135"/>
    <n v="8"/>
    <n v="26"/>
    <n v="4"/>
    <n v="2007"/>
    <n v="2.9603666666666641"/>
    <n v="0.502"/>
    <n v="1.19"/>
    <n v="0.97300000000000009"/>
    <n v="2.665"/>
    <n v="0.29536666666666411"/>
    <n v="1.5737532763372986"/>
    <s v="OK"/>
    <s v="OK"/>
  </r>
  <r>
    <x v="3136"/>
    <n v="9"/>
    <n v="26"/>
    <n v="4"/>
    <n v="2007"/>
    <n v="1.8792666666666644"/>
    <n v="0.48900000000000005"/>
    <n v="2.8000000000000001E-2"/>
    <n v="0.9870000000000001"/>
    <n v="1.504"/>
    <n v="0.37526666666666442"/>
    <n v="0.99903235199856089"/>
    <s v="OK"/>
    <s v="OK"/>
  </r>
  <r>
    <x v="3137"/>
    <n v="10"/>
    <n v="26"/>
    <n v="4"/>
    <n v="2007"/>
    <n v="1.501133333333331"/>
    <n v="0"/>
    <n v="7.9000000000000001E-2"/>
    <n v="0.99399999999999999"/>
    <n v="1.073"/>
    <n v="0.42813333333333103"/>
    <n v="0.79801381638055935"/>
    <s v="OK"/>
    <s v="OK"/>
  </r>
  <r>
    <x v="3138"/>
    <n v="11"/>
    <n v="26"/>
    <n v="4"/>
    <n v="2007"/>
    <n v="0.72926666666666484"/>
    <n v="0"/>
    <n v="0.01"/>
    <n v="0.314"/>
    <n v="0.32400000000000001"/>
    <n v="0.40526666666666483"/>
    <n v="0.38768366733521026"/>
    <s v="OK"/>
    <s v="OK"/>
  </r>
  <r>
    <x v="3139"/>
    <n v="12"/>
    <n v="26"/>
    <n v="4"/>
    <n v="2007"/>
    <n v="0.45489999999999758"/>
    <n v="0"/>
    <n v="0.05"/>
    <n v="0"/>
    <n v="0.05"/>
    <n v="0.4048999999999976"/>
    <n v="0.24182827535074503"/>
    <s v="OK"/>
    <s v="OK"/>
  </r>
  <r>
    <x v="3140"/>
    <n v="13"/>
    <n v="26"/>
    <n v="4"/>
    <n v="2007"/>
    <n v="0.50583333333333125"/>
    <n v="0"/>
    <n v="2.9000000000000001E-2"/>
    <n v="0"/>
    <n v="2.9000000000000001E-2"/>
    <n v="0.47683333333333122"/>
    <n v="0.26890481999322635"/>
    <s v="OK"/>
    <s v="OK"/>
  </r>
  <r>
    <x v="3141"/>
    <n v="14"/>
    <n v="26"/>
    <n v="4"/>
    <n v="2007"/>
    <n v="0.37196666666666439"/>
    <n v="0"/>
    <n v="1.4999999999999999E-2"/>
    <n v="0"/>
    <n v="1.4999999999999999E-2"/>
    <n v="0.35696666666666438"/>
    <n v="0.19774028904806637"/>
    <s v="OK"/>
    <s v="OK"/>
  </r>
  <r>
    <x v="3142"/>
    <n v="15"/>
    <n v="26"/>
    <n v="4"/>
    <n v="2007"/>
    <n v="0.25343333333333151"/>
    <n v="0"/>
    <n v="6.5000000000000002E-2"/>
    <n v="0"/>
    <n v="6.5000000000000002E-2"/>
    <n v="0.18843333333333151"/>
    <n v="0.13472707389841804"/>
    <s v="OK"/>
    <s v="OK"/>
  </r>
  <r>
    <x v="3143"/>
    <n v="16"/>
    <n v="26"/>
    <n v="4"/>
    <n v="2007"/>
    <n v="0.1709666666666651"/>
    <n v="0"/>
    <n v="0"/>
    <n v="0"/>
    <n v="0"/>
    <n v="0.1709666666666651"/>
    <n v="9.0887171119950649E-2"/>
    <s v="OK"/>
    <s v="OK"/>
  </r>
  <r>
    <x v="3144"/>
    <n v="17"/>
    <n v="26"/>
    <n v="4"/>
    <n v="2007"/>
    <n v="0.90053333333333108"/>
    <n v="0"/>
    <n v="4.2000000000000003E-2"/>
    <n v="0.61299999999999999"/>
    <n v="0.65500000000000003"/>
    <n v="0.24553333333333105"/>
    <n v="0.47873032072072591"/>
    <s v="OK"/>
    <s v="OK"/>
  </r>
  <r>
    <x v="3145"/>
    <n v="18"/>
    <n v="26"/>
    <n v="4"/>
    <n v="2007"/>
    <n v="1.255233333333331"/>
    <n v="0"/>
    <n v="1.9E-2"/>
    <n v="1.008"/>
    <n v="1.0269999999999999"/>
    <n v="0.22823333333333107"/>
    <n v="0.66729151937297848"/>
    <s v="OK"/>
    <s v="OK"/>
  </r>
  <r>
    <x v="3146"/>
    <n v="19"/>
    <n v="26"/>
    <n v="4"/>
    <n v="2007"/>
    <n v="1.2942999999999976"/>
    <n v="0"/>
    <n v="0"/>
    <n v="1.02"/>
    <n v="1.02"/>
    <n v="0.27429999999999755"/>
    <n v="0.68805965439980299"/>
    <s v="OK"/>
    <s v="OK"/>
  </r>
  <r>
    <x v="3147"/>
    <n v="20"/>
    <n v="26"/>
    <n v="4"/>
    <n v="2007"/>
    <n v="2.1324333333333318"/>
    <n v="0.315"/>
    <n v="6.3E-2"/>
    <n v="0.71000000000000008"/>
    <n v="1.0880000000000001"/>
    <n v="1.0444333333333318"/>
    <n v="1.1336176638831452"/>
    <s v="OK"/>
    <s v="OK"/>
  </r>
  <r>
    <x v="3148"/>
    <n v="21"/>
    <n v="26"/>
    <n v="4"/>
    <n v="2007"/>
    <n v="1.0578999999999983"/>
    <n v="1.2999999999999999E-2"/>
    <n v="0"/>
    <n v="0"/>
    <n v="1.2999999999999999E-2"/>
    <n v="1.0448999999999984"/>
    <n v="0.56238762913509366"/>
    <s v="OK"/>
    <s v="OK"/>
  </r>
  <r>
    <x v="3149"/>
    <n v="22"/>
    <n v="26"/>
    <n v="4"/>
    <n v="2007"/>
    <n v="1.8743999999999974"/>
    <n v="0"/>
    <n v="2.8000000000000001E-2"/>
    <n v="0"/>
    <n v="2.8000000000000001E-2"/>
    <n v="1.8463999999999974"/>
    <n v="0.99644519524607222"/>
    <s v="OK"/>
    <s v="OK"/>
  </r>
  <r>
    <x v="3150"/>
    <n v="23"/>
    <n v="26"/>
    <n v="4"/>
    <n v="2007"/>
    <n v="0.78846666666666465"/>
    <n v="0"/>
    <n v="3.1E-2"/>
    <n v="0"/>
    <n v="3.1E-2"/>
    <n v="0.75746666666666462"/>
    <n v="0.41915483440657569"/>
    <s v="OK"/>
    <s v="OK"/>
  </r>
  <r>
    <x v="3151"/>
    <n v="0"/>
    <n v="27"/>
    <n v="4"/>
    <n v="2007"/>
    <n v="0.4612999999999981"/>
    <n v="0"/>
    <n v="0"/>
    <n v="0.29000000000000004"/>
    <n v="0.29000000000000004"/>
    <n v="0.17129999999999806"/>
    <n v="0.24523056368278484"/>
    <s v="OK"/>
    <s v="OK"/>
  </r>
  <r>
    <x v="3152"/>
    <n v="1"/>
    <n v="27"/>
    <n v="4"/>
    <n v="2007"/>
    <n v="0.60839999999999783"/>
    <n v="0"/>
    <n v="5.8000000000000003E-2"/>
    <n v="0.36300000000000004"/>
    <n v="0.42100000000000004"/>
    <n v="0.18739999999999779"/>
    <n v="0.32343003456450548"/>
    <s v="OK"/>
    <s v="OK"/>
  </r>
  <r>
    <x v="3153"/>
    <n v="2"/>
    <n v="27"/>
    <n v="4"/>
    <n v="2007"/>
    <n v="0.16909999999999759"/>
    <n v="0"/>
    <n v="0"/>
    <n v="0"/>
    <n v="0"/>
    <n v="0.16909999999999759"/>
    <n v="8.9894837023105342E-2"/>
    <s v="OK"/>
    <s v="OK"/>
  </r>
  <r>
    <x v="3154"/>
    <n v="3"/>
    <n v="27"/>
    <n v="4"/>
    <n v="2007"/>
    <n v="0.199599999999997"/>
    <n v="0"/>
    <n v="2.4E-2"/>
    <n v="0"/>
    <n v="2.4E-2"/>
    <n v="0.17559999999999701"/>
    <n v="0.10610886735548085"/>
    <s v="OK"/>
    <s v="OK"/>
  </r>
  <r>
    <x v="3155"/>
    <n v="4"/>
    <n v="27"/>
    <n v="4"/>
    <n v="2007"/>
    <n v="0.20233333333333159"/>
    <n v="0"/>
    <n v="3.4000000000000002E-2"/>
    <n v="0"/>
    <n v="3.4000000000000002E-2"/>
    <n v="0.16833333333333159"/>
    <n v="0.10756192799729006"/>
    <s v="OK"/>
    <s v="OK"/>
  </r>
  <r>
    <x v="3156"/>
    <n v="5"/>
    <n v="27"/>
    <n v="4"/>
    <n v="2007"/>
    <n v="0.17196666666666441"/>
    <n v="0"/>
    <n v="0"/>
    <n v="0"/>
    <n v="0"/>
    <n v="0.17196666666666441"/>
    <n v="9.1418778671831458E-2"/>
    <s v="OK"/>
    <s v="OK"/>
  </r>
  <r>
    <x v="3157"/>
    <n v="6"/>
    <n v="27"/>
    <n v="4"/>
    <n v="2007"/>
    <n v="0.45406666666666451"/>
    <n v="0"/>
    <n v="5.7000000000000002E-2"/>
    <n v="0"/>
    <n v="5.7000000000000002E-2"/>
    <n v="0.39706666666666451"/>
    <n v="0.24138526905751087"/>
    <s v="OK"/>
    <s v="OK"/>
  </r>
  <r>
    <x v="3158"/>
    <n v="7"/>
    <n v="27"/>
    <n v="4"/>
    <n v="2007"/>
    <n v="0.66996666666666427"/>
    <n v="0"/>
    <n v="1E-3"/>
    <n v="0.27100000000000002"/>
    <n v="0.27200000000000002"/>
    <n v="0.39796666666666425"/>
    <n v="0.3561593395086563"/>
    <s v="OK"/>
    <s v="OK"/>
  </r>
  <r>
    <x v="3159"/>
    <n v="8"/>
    <n v="27"/>
    <n v="4"/>
    <n v="2007"/>
    <n v="0.78639999999999755"/>
    <n v="0"/>
    <n v="1.7000000000000001E-2"/>
    <n v="0.56700000000000006"/>
    <n v="0.58400000000000007"/>
    <n v="0.20239999999999747"/>
    <n v="0.41805617879935442"/>
    <s v="OK"/>
    <s v="OK"/>
  </r>
  <r>
    <x v="3160"/>
    <n v="9"/>
    <n v="27"/>
    <n v="4"/>
    <n v="2007"/>
    <n v="0.28086666666666427"/>
    <n v="0"/>
    <n v="3.6999999999999998E-2"/>
    <n v="0"/>
    <n v="3.6999999999999998E-2"/>
    <n v="0.24386666666666426"/>
    <n v="0.14931084107169129"/>
    <s v="OK"/>
    <s v="OK"/>
  </r>
  <r>
    <x v="3161"/>
    <n v="10"/>
    <n v="27"/>
    <n v="4"/>
    <n v="2007"/>
    <n v="0.41289999999999777"/>
    <n v="0"/>
    <n v="0"/>
    <n v="0"/>
    <n v="0"/>
    <n v="0.41289999999999777"/>
    <n v="0.21950075817173581"/>
    <s v="OK"/>
    <s v="OK"/>
  </r>
  <r>
    <x v="3162"/>
    <n v="11"/>
    <n v="27"/>
    <n v="4"/>
    <n v="2007"/>
    <n v="0.86539999999999762"/>
    <n v="0"/>
    <n v="5.5E-2"/>
    <n v="0.56000000000000005"/>
    <n v="0.6150000000000001"/>
    <n v="0.25039999999999751"/>
    <n v="0.4600531753979672"/>
    <s v="OK"/>
    <s v="OK"/>
  </r>
  <r>
    <x v="3163"/>
    <n v="12"/>
    <n v="27"/>
    <n v="4"/>
    <n v="2007"/>
    <n v="0.39006666666666412"/>
    <n v="0"/>
    <n v="0"/>
    <n v="0.11700000000000001"/>
    <n v="0.11700000000000001"/>
    <n v="0.27306666666666413"/>
    <n v="0.20736238573711549"/>
    <s v="OK"/>
    <s v="OK"/>
  </r>
  <r>
    <x v="3164"/>
    <n v="13"/>
    <n v="27"/>
    <n v="4"/>
    <n v="2007"/>
    <n v="0.41563333333333069"/>
    <n v="0"/>
    <n v="2.3E-2"/>
    <n v="0"/>
    <n v="2.3E-2"/>
    <n v="0.39263333333333067"/>
    <n v="0.22095381881354412"/>
    <s v="OK"/>
    <s v="OK"/>
  </r>
  <r>
    <x v="3165"/>
    <n v="14"/>
    <n v="27"/>
    <n v="4"/>
    <n v="2007"/>
    <n v="0.39189999999999747"/>
    <n v="0"/>
    <n v="0.03"/>
    <n v="0"/>
    <n v="0.03"/>
    <n v="0.36189999999999745"/>
    <n v="0.20833699958223098"/>
    <s v="OK"/>
    <s v="OK"/>
  </r>
  <r>
    <x v="3166"/>
    <n v="15"/>
    <n v="27"/>
    <n v="4"/>
    <n v="2007"/>
    <n v="0.3888333333333312"/>
    <n v="0"/>
    <n v="0"/>
    <n v="0"/>
    <n v="0"/>
    <n v="0.3888333333333312"/>
    <n v="0.20670673642312892"/>
    <s v="OK"/>
    <s v="OK"/>
  </r>
  <r>
    <x v="3167"/>
    <n v="16"/>
    <n v="27"/>
    <n v="4"/>
    <n v="2007"/>
    <n v="0.4435999999999975"/>
    <n v="0"/>
    <n v="5.9000000000000004E-2"/>
    <n v="0"/>
    <n v="5.9000000000000004E-2"/>
    <n v="0.3845999999999975"/>
    <n v="0.23582111001448772"/>
    <s v="OK"/>
    <s v="OK"/>
  </r>
  <r>
    <x v="3168"/>
    <n v="17"/>
    <n v="27"/>
    <n v="4"/>
    <n v="2007"/>
    <n v="0.38746666666666407"/>
    <n v="0"/>
    <n v="0"/>
    <n v="0"/>
    <n v="0"/>
    <n v="0.38746666666666407"/>
    <n v="0.20598020610222439"/>
    <s v="OK"/>
    <s v="OK"/>
  </r>
  <r>
    <x v="3169"/>
    <n v="18"/>
    <n v="27"/>
    <n v="4"/>
    <n v="2007"/>
    <n v="0.64806666666666446"/>
    <n v="0"/>
    <n v="0.03"/>
    <n v="0"/>
    <n v="0.03"/>
    <n v="0.61806666666666443"/>
    <n v="0.34451713412245871"/>
    <s v="OK"/>
    <s v="OK"/>
  </r>
  <r>
    <x v="3170"/>
    <n v="19"/>
    <n v="27"/>
    <n v="4"/>
    <n v="2007"/>
    <n v="1.6999666666666646"/>
    <n v="0.83599999999999997"/>
    <n v="2.8000000000000001E-2"/>
    <n v="0"/>
    <n v="0.86399999999999999"/>
    <n v="0.83596666666666464"/>
    <n v="0.90371511794626636"/>
    <s v="OK"/>
    <s v="OK"/>
  </r>
  <r>
    <x v="3171"/>
    <n v="20"/>
    <n v="27"/>
    <n v="4"/>
    <n v="2007"/>
    <n v="1.2825333333333311"/>
    <n v="0.159"/>
    <n v="0"/>
    <n v="0.61199999999999999"/>
    <n v="0.77100000000000002"/>
    <n v="0.51153333333333106"/>
    <n v="0.68180440553933463"/>
    <s v="OK"/>
    <s v="OK"/>
  </r>
  <r>
    <x v="3172"/>
    <n v="21"/>
    <n v="27"/>
    <n v="4"/>
    <n v="2007"/>
    <n v="3.1033333333333313"/>
    <n v="0.77700000000000002"/>
    <n v="5.2999999999999999E-2"/>
    <n v="0.99199999999999999"/>
    <n v="1.8220000000000001"/>
    <n v="1.2813333333333312"/>
    <n v="1.6497554360045774"/>
    <s v="OK"/>
    <s v="OK"/>
  </r>
  <r>
    <x v="3173"/>
    <n v="22"/>
    <n v="27"/>
    <n v="4"/>
    <n v="2007"/>
    <n v="2.5393666666666643"/>
    <n v="0"/>
    <n v="0"/>
    <n v="0.9840000000000001"/>
    <n v="0.9840000000000001"/>
    <n v="1.5553666666666643"/>
    <n v="1.3499464969953241"/>
    <s v="OK"/>
    <s v="OK"/>
  </r>
  <r>
    <x v="3174"/>
    <n v="23"/>
    <n v="27"/>
    <n v="4"/>
    <n v="2007"/>
    <n v="1.2657999999999983"/>
    <n v="0"/>
    <n v="3.9E-2"/>
    <n v="0"/>
    <n v="3.9E-2"/>
    <n v="1.2267999999999983"/>
    <n v="0.67290883917118982"/>
    <s v="OK"/>
    <s v="OK"/>
  </r>
  <r>
    <x v="3175"/>
    <n v="0"/>
    <n v="28"/>
    <n v="4"/>
    <n v="2007"/>
    <n v="0.37896666666666612"/>
    <n v="0"/>
    <n v="1.8000000000000002E-2"/>
    <n v="0"/>
    <n v="1.8000000000000002E-2"/>
    <n v="0.3609666666666661"/>
    <n v="0.2014615419112355"/>
    <s v="OK"/>
    <s v="OK"/>
  </r>
  <r>
    <x v="3176"/>
    <n v="1"/>
    <n v="28"/>
    <n v="4"/>
    <n v="2007"/>
    <m/>
    <m/>
    <m/>
    <m/>
    <n v="0"/>
    <n v="0"/>
    <n v="0"/>
    <s v="MISSING"/>
    <s v="OK"/>
  </r>
  <r>
    <x v="3177"/>
    <n v="2"/>
    <n v="28"/>
    <n v="4"/>
    <n v="2007"/>
    <m/>
    <m/>
    <m/>
    <m/>
    <n v="0"/>
    <n v="0"/>
    <n v="0"/>
    <s v="MISSING"/>
    <s v="OK"/>
  </r>
  <r>
    <x v="3178"/>
    <n v="3"/>
    <n v="28"/>
    <n v="4"/>
    <n v="2007"/>
    <m/>
    <m/>
    <m/>
    <m/>
    <n v="0"/>
    <n v="0"/>
    <n v="0"/>
    <s v="MISSING"/>
    <s v="OK"/>
  </r>
  <r>
    <x v="3179"/>
    <n v="4"/>
    <n v="28"/>
    <n v="4"/>
    <n v="2007"/>
    <m/>
    <m/>
    <m/>
    <m/>
    <n v="0"/>
    <n v="0"/>
    <n v="0"/>
    <s v="MISSING"/>
    <s v="OK"/>
  </r>
  <r>
    <x v="3180"/>
    <n v="5"/>
    <n v="28"/>
    <n v="4"/>
    <n v="2007"/>
    <m/>
    <m/>
    <m/>
    <m/>
    <n v="0"/>
    <n v="0"/>
    <n v="0"/>
    <s v="MISSING"/>
    <s v="OK"/>
  </r>
  <r>
    <x v="3181"/>
    <n v="6"/>
    <n v="28"/>
    <n v="4"/>
    <n v="2007"/>
    <m/>
    <m/>
    <m/>
    <m/>
    <n v="0"/>
    <n v="0"/>
    <n v="0"/>
    <s v="MISSING"/>
    <s v="OK"/>
  </r>
  <r>
    <x v="3182"/>
    <n v="7"/>
    <n v="28"/>
    <n v="4"/>
    <n v="2007"/>
    <m/>
    <m/>
    <m/>
    <m/>
    <n v="0"/>
    <n v="0"/>
    <n v="0"/>
    <s v="MISSING"/>
    <s v="OK"/>
  </r>
  <r>
    <x v="3183"/>
    <n v="8"/>
    <n v="28"/>
    <n v="4"/>
    <n v="2007"/>
    <m/>
    <m/>
    <m/>
    <m/>
    <n v="0"/>
    <n v="0"/>
    <n v="0"/>
    <s v="MISSING"/>
    <s v="OK"/>
  </r>
  <r>
    <x v="3184"/>
    <n v="9"/>
    <n v="28"/>
    <n v="4"/>
    <n v="2007"/>
    <m/>
    <m/>
    <m/>
    <m/>
    <n v="0"/>
    <n v="0"/>
    <n v="0"/>
    <s v="MISSING"/>
    <s v="OK"/>
  </r>
  <r>
    <x v="3185"/>
    <n v="10"/>
    <n v="28"/>
    <n v="4"/>
    <n v="2007"/>
    <m/>
    <m/>
    <m/>
    <m/>
    <n v="0"/>
    <n v="0"/>
    <n v="0"/>
    <s v="MISSING"/>
    <s v="OK"/>
  </r>
  <r>
    <x v="3186"/>
    <n v="11"/>
    <n v="28"/>
    <n v="4"/>
    <n v="2007"/>
    <m/>
    <m/>
    <m/>
    <m/>
    <n v="0"/>
    <n v="0"/>
    <n v="0"/>
    <s v="MISSING"/>
    <s v="OK"/>
  </r>
  <r>
    <x v="3187"/>
    <n v="12"/>
    <n v="28"/>
    <n v="4"/>
    <n v="2007"/>
    <m/>
    <m/>
    <m/>
    <m/>
    <n v="0"/>
    <n v="0"/>
    <n v="0"/>
    <s v="MISSING"/>
    <s v="OK"/>
  </r>
  <r>
    <x v="3188"/>
    <n v="13"/>
    <n v="28"/>
    <n v="4"/>
    <n v="2007"/>
    <m/>
    <m/>
    <m/>
    <m/>
    <n v="0"/>
    <n v="0"/>
    <n v="0"/>
    <s v="MISSING"/>
    <s v="OK"/>
  </r>
  <r>
    <x v="3189"/>
    <n v="14"/>
    <n v="28"/>
    <n v="4"/>
    <n v="2007"/>
    <m/>
    <m/>
    <m/>
    <m/>
    <n v="0"/>
    <n v="0"/>
    <n v="0"/>
    <s v="MISSING"/>
    <s v="OK"/>
  </r>
  <r>
    <x v="3190"/>
    <n v="15"/>
    <n v="28"/>
    <n v="4"/>
    <n v="2007"/>
    <m/>
    <m/>
    <m/>
    <m/>
    <n v="0"/>
    <n v="0"/>
    <n v="0"/>
    <s v="MISSING"/>
    <s v="OK"/>
  </r>
  <r>
    <x v="3191"/>
    <n v="16"/>
    <n v="28"/>
    <n v="4"/>
    <n v="2007"/>
    <m/>
    <m/>
    <m/>
    <m/>
    <n v="0"/>
    <n v="0"/>
    <n v="0"/>
    <s v="MISSING"/>
    <s v="OK"/>
  </r>
  <r>
    <x v="3192"/>
    <n v="17"/>
    <n v="28"/>
    <n v="4"/>
    <n v="2007"/>
    <m/>
    <m/>
    <m/>
    <m/>
    <n v="0"/>
    <n v="0"/>
    <n v="0"/>
    <s v="MISSING"/>
    <s v="OK"/>
  </r>
  <r>
    <x v="3193"/>
    <n v="18"/>
    <n v="28"/>
    <n v="4"/>
    <n v="2007"/>
    <m/>
    <m/>
    <m/>
    <m/>
    <n v="0"/>
    <n v="0"/>
    <n v="0"/>
    <s v="MISSING"/>
    <s v="OK"/>
  </r>
  <r>
    <x v="3194"/>
    <n v="19"/>
    <n v="28"/>
    <n v="4"/>
    <n v="2007"/>
    <m/>
    <m/>
    <m/>
    <m/>
    <n v="0"/>
    <n v="0"/>
    <n v="0"/>
    <s v="MISSING"/>
    <s v="OK"/>
  </r>
  <r>
    <x v="3195"/>
    <n v="20"/>
    <n v="28"/>
    <n v="4"/>
    <n v="2007"/>
    <m/>
    <m/>
    <m/>
    <m/>
    <n v="0"/>
    <n v="0"/>
    <n v="0"/>
    <s v="MISSING"/>
    <s v="OK"/>
  </r>
  <r>
    <x v="3196"/>
    <n v="21"/>
    <n v="28"/>
    <n v="4"/>
    <n v="2007"/>
    <m/>
    <m/>
    <m/>
    <m/>
    <n v="0"/>
    <n v="0"/>
    <n v="0"/>
    <s v="MISSING"/>
    <s v="OK"/>
  </r>
  <r>
    <x v="3197"/>
    <n v="22"/>
    <n v="28"/>
    <n v="4"/>
    <n v="2007"/>
    <m/>
    <m/>
    <m/>
    <m/>
    <n v="0"/>
    <n v="0"/>
    <n v="0"/>
    <s v="MISSING"/>
    <s v="OK"/>
  </r>
  <r>
    <x v="3198"/>
    <n v="23"/>
    <n v="28"/>
    <n v="4"/>
    <n v="2007"/>
    <m/>
    <m/>
    <m/>
    <m/>
    <n v="0"/>
    <n v="0"/>
    <n v="0"/>
    <s v="MISSING"/>
    <s v="OK"/>
  </r>
  <r>
    <x v="3199"/>
    <n v="0"/>
    <n v="29"/>
    <n v="4"/>
    <n v="2007"/>
    <m/>
    <m/>
    <m/>
    <m/>
    <n v="0"/>
    <n v="0"/>
    <n v="0"/>
    <s v="MISSING"/>
    <s v="OK"/>
  </r>
  <r>
    <x v="3200"/>
    <n v="1"/>
    <n v="29"/>
    <n v="4"/>
    <n v="2007"/>
    <m/>
    <m/>
    <m/>
    <m/>
    <n v="0"/>
    <n v="0"/>
    <n v="0"/>
    <s v="MISSING"/>
    <s v="OK"/>
  </r>
  <r>
    <x v="3201"/>
    <n v="2"/>
    <n v="29"/>
    <n v="4"/>
    <n v="2007"/>
    <m/>
    <m/>
    <m/>
    <m/>
    <n v="0"/>
    <n v="0"/>
    <n v="0"/>
    <s v="MISSING"/>
    <s v="OK"/>
  </r>
  <r>
    <x v="3202"/>
    <n v="3"/>
    <n v="29"/>
    <n v="4"/>
    <n v="2007"/>
    <m/>
    <m/>
    <m/>
    <m/>
    <n v="0"/>
    <n v="0"/>
    <n v="0"/>
    <s v="MISSING"/>
    <s v="OK"/>
  </r>
  <r>
    <x v="3203"/>
    <n v="4"/>
    <n v="29"/>
    <n v="4"/>
    <n v="2007"/>
    <m/>
    <m/>
    <m/>
    <m/>
    <n v="0"/>
    <n v="0"/>
    <n v="0"/>
    <s v="MISSING"/>
    <s v="OK"/>
  </r>
  <r>
    <x v="3204"/>
    <n v="5"/>
    <n v="29"/>
    <n v="4"/>
    <n v="2007"/>
    <m/>
    <m/>
    <m/>
    <m/>
    <n v="0"/>
    <n v="0"/>
    <n v="0"/>
    <s v="MISSING"/>
    <s v="OK"/>
  </r>
  <r>
    <x v="3205"/>
    <n v="6"/>
    <n v="29"/>
    <n v="4"/>
    <n v="2007"/>
    <m/>
    <m/>
    <m/>
    <m/>
    <n v="0"/>
    <n v="0"/>
    <n v="0"/>
    <s v="MISSING"/>
    <s v="OK"/>
  </r>
  <r>
    <x v="3206"/>
    <n v="7"/>
    <n v="29"/>
    <n v="4"/>
    <n v="2007"/>
    <m/>
    <m/>
    <m/>
    <m/>
    <n v="0"/>
    <n v="0"/>
    <n v="0"/>
    <s v="MISSING"/>
    <s v="OK"/>
  </r>
  <r>
    <x v="3207"/>
    <n v="8"/>
    <n v="29"/>
    <n v="4"/>
    <n v="2007"/>
    <m/>
    <m/>
    <m/>
    <m/>
    <n v="0"/>
    <n v="0"/>
    <n v="0"/>
    <s v="MISSING"/>
    <s v="OK"/>
  </r>
  <r>
    <x v="3208"/>
    <n v="9"/>
    <n v="29"/>
    <n v="4"/>
    <n v="2007"/>
    <m/>
    <m/>
    <m/>
    <m/>
    <n v="0"/>
    <n v="0"/>
    <n v="0"/>
    <s v="MISSING"/>
    <s v="OK"/>
  </r>
  <r>
    <x v="3209"/>
    <n v="10"/>
    <n v="29"/>
    <n v="4"/>
    <n v="2007"/>
    <m/>
    <m/>
    <m/>
    <m/>
    <n v="0"/>
    <n v="0"/>
    <n v="0"/>
    <s v="MISSING"/>
    <s v="OK"/>
  </r>
  <r>
    <x v="3210"/>
    <n v="11"/>
    <n v="29"/>
    <n v="4"/>
    <n v="2007"/>
    <m/>
    <m/>
    <m/>
    <m/>
    <n v="0"/>
    <n v="0"/>
    <n v="0"/>
    <s v="MISSING"/>
    <s v="OK"/>
  </r>
  <r>
    <x v="3211"/>
    <n v="12"/>
    <n v="29"/>
    <n v="4"/>
    <n v="2007"/>
    <m/>
    <m/>
    <m/>
    <m/>
    <n v="0"/>
    <n v="0"/>
    <n v="0"/>
    <s v="MISSING"/>
    <s v="OK"/>
  </r>
  <r>
    <x v="3212"/>
    <n v="13"/>
    <n v="29"/>
    <n v="4"/>
    <n v="2007"/>
    <m/>
    <m/>
    <m/>
    <m/>
    <n v="0"/>
    <n v="0"/>
    <n v="0"/>
    <s v="MISSING"/>
    <s v="OK"/>
  </r>
  <r>
    <x v="3213"/>
    <n v="14"/>
    <n v="29"/>
    <n v="4"/>
    <n v="2007"/>
    <m/>
    <m/>
    <m/>
    <m/>
    <n v="0"/>
    <n v="0"/>
    <n v="0"/>
    <s v="MISSING"/>
    <s v="OK"/>
  </r>
  <r>
    <x v="3214"/>
    <n v="15"/>
    <n v="29"/>
    <n v="4"/>
    <n v="2007"/>
    <m/>
    <m/>
    <m/>
    <m/>
    <n v="0"/>
    <n v="0"/>
    <n v="0"/>
    <s v="MISSING"/>
    <s v="OK"/>
  </r>
  <r>
    <x v="3215"/>
    <n v="16"/>
    <n v="29"/>
    <n v="4"/>
    <n v="2007"/>
    <m/>
    <m/>
    <m/>
    <m/>
    <n v="0"/>
    <n v="0"/>
    <n v="0"/>
    <s v="MISSING"/>
    <s v="OK"/>
  </r>
  <r>
    <x v="3216"/>
    <n v="17"/>
    <n v="29"/>
    <n v="4"/>
    <n v="2007"/>
    <m/>
    <m/>
    <m/>
    <m/>
    <n v="0"/>
    <n v="0"/>
    <n v="0"/>
    <s v="MISSING"/>
    <s v="OK"/>
  </r>
  <r>
    <x v="3217"/>
    <n v="18"/>
    <n v="29"/>
    <n v="4"/>
    <n v="2007"/>
    <m/>
    <m/>
    <m/>
    <m/>
    <n v="0"/>
    <n v="0"/>
    <n v="0"/>
    <s v="MISSING"/>
    <s v="OK"/>
  </r>
  <r>
    <x v="3218"/>
    <n v="19"/>
    <n v="29"/>
    <n v="4"/>
    <n v="2007"/>
    <m/>
    <m/>
    <m/>
    <m/>
    <n v="0"/>
    <n v="0"/>
    <n v="0"/>
    <s v="MISSING"/>
    <s v="OK"/>
  </r>
  <r>
    <x v="3219"/>
    <n v="20"/>
    <n v="29"/>
    <n v="4"/>
    <n v="2007"/>
    <m/>
    <m/>
    <m/>
    <m/>
    <n v="0"/>
    <n v="0"/>
    <n v="0"/>
    <s v="MISSING"/>
    <s v="OK"/>
  </r>
  <r>
    <x v="3220"/>
    <n v="21"/>
    <n v="29"/>
    <n v="4"/>
    <n v="2007"/>
    <m/>
    <m/>
    <m/>
    <m/>
    <n v="0"/>
    <n v="0"/>
    <n v="0"/>
    <s v="MISSING"/>
    <s v="OK"/>
  </r>
  <r>
    <x v="3221"/>
    <n v="22"/>
    <n v="29"/>
    <n v="4"/>
    <n v="2007"/>
    <m/>
    <m/>
    <m/>
    <m/>
    <n v="0"/>
    <n v="0"/>
    <n v="0"/>
    <s v="MISSING"/>
    <s v="OK"/>
  </r>
  <r>
    <x v="3222"/>
    <n v="23"/>
    <n v="29"/>
    <n v="4"/>
    <n v="2007"/>
    <m/>
    <m/>
    <m/>
    <m/>
    <n v="0"/>
    <n v="0"/>
    <n v="0"/>
    <s v="MISSING"/>
    <s v="OK"/>
  </r>
  <r>
    <x v="3223"/>
    <n v="0"/>
    <n v="30"/>
    <n v="4"/>
    <n v="2007"/>
    <m/>
    <m/>
    <m/>
    <m/>
    <n v="0"/>
    <n v="0"/>
    <n v="0"/>
    <s v="MISSING"/>
    <s v="OK"/>
  </r>
  <r>
    <x v="3224"/>
    <n v="1"/>
    <n v="30"/>
    <n v="4"/>
    <n v="2007"/>
    <m/>
    <m/>
    <m/>
    <m/>
    <n v="0"/>
    <n v="0"/>
    <n v="0"/>
    <s v="MISSING"/>
    <s v="OK"/>
  </r>
  <r>
    <x v="3225"/>
    <n v="2"/>
    <n v="30"/>
    <n v="4"/>
    <n v="2007"/>
    <m/>
    <m/>
    <m/>
    <m/>
    <n v="0"/>
    <n v="0"/>
    <n v="0"/>
    <s v="MISSING"/>
    <s v="OK"/>
  </r>
  <r>
    <x v="3226"/>
    <n v="3"/>
    <n v="30"/>
    <n v="4"/>
    <n v="2007"/>
    <m/>
    <m/>
    <m/>
    <m/>
    <n v="0"/>
    <n v="0"/>
    <n v="0"/>
    <s v="MISSING"/>
    <s v="OK"/>
  </r>
  <r>
    <x v="3227"/>
    <n v="4"/>
    <n v="30"/>
    <n v="4"/>
    <n v="2007"/>
    <m/>
    <m/>
    <m/>
    <m/>
    <n v="0"/>
    <n v="0"/>
    <n v="0"/>
    <s v="MISSING"/>
    <s v="OK"/>
  </r>
  <r>
    <x v="3228"/>
    <n v="5"/>
    <n v="30"/>
    <n v="4"/>
    <n v="2007"/>
    <m/>
    <m/>
    <m/>
    <m/>
    <n v="0"/>
    <n v="0"/>
    <n v="0"/>
    <s v="MISSING"/>
    <s v="OK"/>
  </r>
  <r>
    <x v="3229"/>
    <n v="6"/>
    <n v="30"/>
    <n v="4"/>
    <n v="2007"/>
    <m/>
    <m/>
    <m/>
    <m/>
    <n v="0"/>
    <n v="0"/>
    <n v="0"/>
    <s v="MISSING"/>
    <s v="OK"/>
  </r>
  <r>
    <x v="3230"/>
    <n v="7"/>
    <n v="30"/>
    <n v="4"/>
    <n v="2007"/>
    <m/>
    <m/>
    <m/>
    <m/>
    <n v="0"/>
    <n v="0"/>
    <n v="0"/>
    <s v="MISSING"/>
    <s v="OK"/>
  </r>
  <r>
    <x v="3231"/>
    <n v="8"/>
    <n v="30"/>
    <n v="4"/>
    <n v="2007"/>
    <m/>
    <m/>
    <m/>
    <m/>
    <n v="0"/>
    <n v="0"/>
    <n v="0"/>
    <s v="MISSING"/>
    <s v="OK"/>
  </r>
  <r>
    <x v="3232"/>
    <n v="9"/>
    <n v="30"/>
    <n v="4"/>
    <n v="2007"/>
    <m/>
    <m/>
    <m/>
    <m/>
    <n v="0"/>
    <n v="0"/>
    <n v="0"/>
    <s v="MISSING"/>
    <s v="OK"/>
  </r>
  <r>
    <x v="3233"/>
    <n v="10"/>
    <n v="30"/>
    <n v="4"/>
    <n v="2007"/>
    <m/>
    <m/>
    <m/>
    <m/>
    <n v="0"/>
    <n v="0"/>
    <n v="0"/>
    <s v="MISSING"/>
    <s v="OK"/>
  </r>
  <r>
    <x v="3234"/>
    <n v="11"/>
    <n v="30"/>
    <n v="4"/>
    <n v="2007"/>
    <m/>
    <m/>
    <m/>
    <m/>
    <n v="0"/>
    <n v="0"/>
    <n v="0"/>
    <s v="MISSING"/>
    <s v="OK"/>
  </r>
  <r>
    <x v="3235"/>
    <n v="12"/>
    <n v="30"/>
    <n v="4"/>
    <n v="2007"/>
    <m/>
    <m/>
    <m/>
    <m/>
    <n v="0"/>
    <n v="0"/>
    <n v="0"/>
    <s v="MISSING"/>
    <s v="OK"/>
  </r>
  <r>
    <x v="3236"/>
    <n v="13"/>
    <n v="30"/>
    <n v="4"/>
    <n v="2007"/>
    <m/>
    <m/>
    <m/>
    <m/>
    <n v="0"/>
    <n v="0"/>
    <n v="0"/>
    <s v="MISSING"/>
    <s v="OK"/>
  </r>
  <r>
    <x v="3237"/>
    <n v="14"/>
    <n v="30"/>
    <n v="4"/>
    <n v="2007"/>
    <n v="0.1291666666666654"/>
    <n v="0"/>
    <n v="6.0000000000000001E-3"/>
    <n v="0"/>
    <n v="6.0000000000000001E-3"/>
    <n v="0.1231666666666654"/>
    <n v="6.866597545131771E-2"/>
    <s v="OK"/>
    <s v="OK"/>
  </r>
  <r>
    <x v="3238"/>
    <n v="15"/>
    <n v="30"/>
    <n v="4"/>
    <n v="2007"/>
    <n v="0.76473333333333127"/>
    <n v="0"/>
    <n v="5.2999999999999999E-2"/>
    <n v="0.503"/>
    <n v="0.55600000000000005"/>
    <n v="0.20873333333333122"/>
    <n v="0.4065380151752625"/>
    <s v="OK"/>
    <s v="OK"/>
  </r>
  <r>
    <x v="3239"/>
    <n v="16"/>
    <n v="30"/>
    <n v="4"/>
    <n v="2007"/>
    <n v="0.199566666666665"/>
    <n v="0"/>
    <n v="0"/>
    <n v="0"/>
    <n v="0"/>
    <n v="0.199566666666665"/>
    <n v="0.1060911471037522"/>
    <s v="OK"/>
    <s v="OK"/>
  </r>
  <r>
    <x v="3240"/>
    <n v="17"/>
    <n v="30"/>
    <n v="4"/>
    <n v="2007"/>
    <n v="0.28049999999999742"/>
    <n v="0"/>
    <n v="4.7E-2"/>
    <n v="0"/>
    <n v="4.7E-2"/>
    <n v="0.23349999999999743"/>
    <n v="0.1491159183026681"/>
    <s v="OK"/>
    <s v="OK"/>
  </r>
  <r>
    <x v="3241"/>
    <n v="18"/>
    <n v="30"/>
    <n v="4"/>
    <n v="2007"/>
    <n v="0.26846666666666458"/>
    <n v="0"/>
    <n v="1.3000000000000001E-2"/>
    <n v="0"/>
    <n v="1.3000000000000001E-2"/>
    <n v="0.25546666666666457"/>
    <n v="0.14271890742836491"/>
    <s v="OK"/>
    <s v="OK"/>
  </r>
  <r>
    <x v="3242"/>
    <n v="19"/>
    <n v="30"/>
    <n v="4"/>
    <n v="2007"/>
    <n v="0.60469999999999791"/>
    <n v="0"/>
    <n v="0.26500000000000001"/>
    <n v="0"/>
    <n v="0.26500000000000001"/>
    <n v="0.33969999999999789"/>
    <n v="0.32146308662254514"/>
    <s v="OK"/>
    <s v="OK"/>
  </r>
  <r>
    <x v="3243"/>
    <n v="20"/>
    <n v="30"/>
    <n v="4"/>
    <n v="2007"/>
    <n v="1.2300666666666642"/>
    <n v="0.01"/>
    <n v="5.3999999999999999E-2"/>
    <n v="0.17799999999999999"/>
    <n v="0.24199999999999999"/>
    <n v="0.98806666666666421"/>
    <n v="0.65391272931730215"/>
    <s v="OK"/>
    <s v="OK"/>
  </r>
  <r>
    <x v="3244"/>
    <n v="21"/>
    <n v="30"/>
    <n v="4"/>
    <n v="2007"/>
    <n v="1.9445999999999979"/>
    <n v="0.70599999999999996"/>
    <n v="0"/>
    <n v="0.45"/>
    <n v="1.1559999999999999"/>
    <n v="0.78859999999999797"/>
    <n v="1.0337640453881309"/>
    <s v="OK"/>
    <s v="OK"/>
  </r>
  <r>
    <x v="3245"/>
    <n v="22"/>
    <n v="30"/>
    <n v="4"/>
    <n v="2007"/>
    <n v="1.1190333333333313"/>
    <n v="0.498"/>
    <n v="5.1000000000000004E-2"/>
    <n v="0"/>
    <n v="0.54900000000000004"/>
    <n v="0.57003333333333128"/>
    <n v="0.59488657080676266"/>
    <s v="OK"/>
    <s v="OK"/>
  </r>
  <r>
    <x v="3246"/>
    <n v="23"/>
    <n v="30"/>
    <n v="4"/>
    <n v="2007"/>
    <n v="0.47286666666666488"/>
    <n v="0"/>
    <n v="1.0999999999999999E-2"/>
    <n v="0"/>
    <n v="1.0999999999999999E-2"/>
    <n v="0.46186666666666487"/>
    <n v="0.25137949103287716"/>
    <s v="OK"/>
    <s v="OK"/>
  </r>
  <r>
    <x v="3247"/>
    <n v="0"/>
    <n v="1"/>
    <n v="5"/>
    <n v="2007"/>
    <n v="0.30379999999999791"/>
    <n v="0"/>
    <n v="1.6E-2"/>
    <n v="0"/>
    <n v="1.6E-2"/>
    <n v="0.28779999999999789"/>
    <n v="0.16150237426149971"/>
    <s v="OK"/>
    <s v="OK"/>
  </r>
  <r>
    <x v="3248"/>
    <n v="1"/>
    <n v="1"/>
    <n v="5"/>
    <n v="2007"/>
    <n v="0.25663333333333099"/>
    <n v="0"/>
    <n v="4.3999999999999997E-2"/>
    <n v="0"/>
    <n v="4.3999999999999997E-2"/>
    <n v="0.21263333333333101"/>
    <n v="0.13642821806443753"/>
    <s v="OK"/>
    <s v="OK"/>
  </r>
  <r>
    <x v="3249"/>
    <n v="2"/>
    <n v="1"/>
    <n v="5"/>
    <n v="2007"/>
    <n v="0.19869999999999829"/>
    <n v="0"/>
    <n v="0"/>
    <n v="0"/>
    <n v="0"/>
    <n v="0.19869999999999829"/>
    <n v="0.10563042055878849"/>
    <s v="OK"/>
    <s v="OK"/>
  </r>
  <r>
    <x v="3250"/>
    <n v="3"/>
    <n v="1"/>
    <n v="5"/>
    <n v="2007"/>
    <n v="0.25676666666666448"/>
    <n v="0"/>
    <n v="5.6000000000000001E-2"/>
    <n v="0"/>
    <n v="5.6000000000000001E-2"/>
    <n v="0.20076666666666448"/>
    <n v="0.1364990990713551"/>
    <s v="OK"/>
    <s v="OK"/>
  </r>
  <r>
    <x v="3251"/>
    <n v="4"/>
    <n v="1"/>
    <n v="5"/>
    <n v="2007"/>
    <n v="0.18943333333333129"/>
    <n v="0"/>
    <n v="4.0000000000000001E-3"/>
    <n v="0"/>
    <n v="4.0000000000000001E-3"/>
    <n v="0.18543333333333128"/>
    <n v="0.10070419057802275"/>
    <s v="OK"/>
    <s v="OK"/>
  </r>
  <r>
    <x v="3252"/>
    <n v="5"/>
    <n v="1"/>
    <n v="5"/>
    <n v="2007"/>
    <n v="0.33503333333333152"/>
    <n v="0"/>
    <n v="1.9E-2"/>
    <n v="0.11600000000000001"/>
    <n v="0.13500000000000001"/>
    <n v="0.20003333333333151"/>
    <n v="0.17810625013192188"/>
    <s v="OK"/>
    <s v="OK"/>
  </r>
  <r>
    <x v="3253"/>
    <n v="6"/>
    <n v="1"/>
    <n v="5"/>
    <n v="2007"/>
    <n v="0.69803333333333151"/>
    <n v="0"/>
    <n v="4.1000000000000002E-2"/>
    <n v="0.46500000000000002"/>
    <n v="0.50600000000000001"/>
    <n v="0.1920333333333315"/>
    <n v="0.37107979146478826"/>
    <s v="OK"/>
    <s v="OK"/>
  </r>
  <r>
    <x v="3254"/>
    <n v="7"/>
    <n v="1"/>
    <n v="5"/>
    <n v="2007"/>
    <n v="0.65323333333333111"/>
    <n v="0"/>
    <n v="0"/>
    <n v="0"/>
    <n v="0"/>
    <n v="0.65323333333333111"/>
    <n v="0.34726377314051143"/>
    <s v="OK"/>
    <s v="OK"/>
  </r>
  <r>
    <x v="3255"/>
    <n v="8"/>
    <n v="1"/>
    <n v="5"/>
    <n v="2007"/>
    <n v="0.57469999999999766"/>
    <n v="0"/>
    <n v="5.5E-2"/>
    <n v="0.11600000000000001"/>
    <n v="0.17100000000000001"/>
    <n v="0.40369999999999762"/>
    <n v="0.30551486006610978"/>
    <s v="OK"/>
    <s v="OK"/>
  </r>
  <r>
    <x v="3256"/>
    <n v="9"/>
    <n v="1"/>
    <n v="5"/>
    <n v="2007"/>
    <n v="1.3873666666666642"/>
    <n v="0"/>
    <n v="3.0000000000000001E-3"/>
    <n v="0.99900000000000011"/>
    <n v="1.002"/>
    <n v="0.38536666666666419"/>
    <n v="0.73753459722821091"/>
    <s v="OK"/>
    <s v="OK"/>
  </r>
  <r>
    <x v="3257"/>
    <n v="10"/>
    <n v="1"/>
    <n v="5"/>
    <n v="2007"/>
    <n v="1.5776999999999977"/>
    <n v="0"/>
    <n v="1.8000000000000002E-2"/>
    <n v="0.9910000000000001"/>
    <n v="1.0090000000000001"/>
    <n v="0.56869999999999754"/>
    <n v="0.83871723460292791"/>
    <s v="OK"/>
    <s v="OK"/>
  </r>
  <r>
    <x v="3258"/>
    <n v="11"/>
    <n v="1"/>
    <n v="5"/>
    <n v="2007"/>
    <n v="2.2277333333333309"/>
    <n v="0"/>
    <n v="3.9E-2"/>
    <n v="0.9870000000000001"/>
    <n v="1.026"/>
    <n v="1.2017333333333309"/>
    <n v="1.1842798635774208"/>
    <s v="OK"/>
    <s v="OK"/>
  </r>
  <r>
    <x v="3259"/>
    <n v="12"/>
    <n v="1"/>
    <n v="5"/>
    <n v="2007"/>
    <n v="1.1542666666666641"/>
    <n v="0"/>
    <n v="0"/>
    <n v="9.6000000000000002E-2"/>
    <n v="9.6000000000000002E-2"/>
    <n v="1.058266666666664"/>
    <n v="0.61361687688470912"/>
    <s v="OK"/>
    <s v="OK"/>
  </r>
  <r>
    <x v="3260"/>
    <n v="13"/>
    <n v="1"/>
    <n v="5"/>
    <n v="2007"/>
    <n v="1.8507333333333309"/>
    <n v="1.0029999999999999"/>
    <n v="5.3999999999999999E-2"/>
    <n v="0"/>
    <n v="1.0569999999999999"/>
    <n v="0.79373333333333096"/>
    <n v="0.98386381651821786"/>
    <s v="OK"/>
    <s v="OK"/>
  </r>
  <r>
    <x v="3261"/>
    <n v="14"/>
    <n v="1"/>
    <n v="5"/>
    <n v="2007"/>
    <n v="0.9195999999999982"/>
    <n v="0.63900000000000001"/>
    <n v="3.0000000000000001E-3"/>
    <n v="0"/>
    <n v="0.64200000000000002"/>
    <n v="0.27759999999999818"/>
    <n v="0.4888663047099272"/>
    <s v="OK"/>
    <s v="OK"/>
  </r>
  <r>
    <x v="3262"/>
    <n v="15"/>
    <n v="1"/>
    <n v="5"/>
    <n v="2007"/>
    <n v="1.575433333333331"/>
    <n v="0.47"/>
    <n v="2.1000000000000001E-2"/>
    <n v="0.79300000000000004"/>
    <n v="1.284"/>
    <n v="0.29143333333333099"/>
    <n v="0.83751225748533054"/>
    <s v="OK"/>
    <s v="OK"/>
  </r>
  <r>
    <x v="3263"/>
    <n v="16"/>
    <n v="1"/>
    <n v="5"/>
    <n v="2007"/>
    <n v="0.31673333333333092"/>
    <n v="0"/>
    <n v="3.6999999999999998E-2"/>
    <n v="0"/>
    <n v="3.6999999999999998E-2"/>
    <n v="0.27973333333333095"/>
    <n v="0.16837783193249609"/>
    <s v="OK"/>
    <s v="OK"/>
  </r>
  <r>
    <x v="3264"/>
    <n v="17"/>
    <n v="1"/>
    <n v="5"/>
    <n v="2007"/>
    <n v="0.28463333333333091"/>
    <n v="0"/>
    <n v="0"/>
    <n v="0"/>
    <n v="0"/>
    <n v="0.28463333333333091"/>
    <n v="0.15131322951711038"/>
    <s v="OK"/>
    <s v="OK"/>
  </r>
  <r>
    <x v="3265"/>
    <n v="18"/>
    <n v="1"/>
    <n v="5"/>
    <n v="2007"/>
    <n v="1.8551333333333313"/>
    <n v="0.73599999999999999"/>
    <n v="0.40799999999999997"/>
    <n v="0"/>
    <n v="1.1439999999999999"/>
    <n v="0.7111333333333314"/>
    <n v="0.98620288974649528"/>
    <s v="OK"/>
    <s v="OK"/>
  </r>
  <r>
    <x v="3266"/>
    <n v="19"/>
    <n v="1"/>
    <n v="5"/>
    <n v="2007"/>
    <n v="1.9957999999999978"/>
    <n v="0.254"/>
    <n v="3.6999999999999998E-2"/>
    <n v="0.67"/>
    <n v="0.96100000000000008"/>
    <n v="1.0347999999999977"/>
    <n v="1.060982352044447"/>
    <s v="OK"/>
    <s v="OK"/>
  </r>
  <r>
    <x v="3267"/>
    <n v="20"/>
    <n v="1"/>
    <n v="5"/>
    <n v="2007"/>
    <n v="2.4672666666666645"/>
    <n v="0.39700000000000002"/>
    <n v="2.9000000000000001E-2"/>
    <n v="0.95700000000000007"/>
    <n v="1.383"/>
    <n v="1.0842666666666645"/>
    <n v="1.3116175925046916"/>
    <s v="OK"/>
    <s v="OK"/>
  </r>
  <r>
    <x v="3268"/>
    <n v="21"/>
    <n v="1"/>
    <n v="5"/>
    <n v="2007"/>
    <n v="3.4521666666666646"/>
    <n v="0.50600000000000001"/>
    <n v="3.1E-2"/>
    <n v="0.96799999999999997"/>
    <n v="1.5049999999999999"/>
    <n v="1.9471666666666647"/>
    <n v="1.8351978703524605"/>
    <s v="OK"/>
    <s v="OK"/>
  </r>
  <r>
    <x v="3269"/>
    <n v="22"/>
    <n v="1"/>
    <n v="5"/>
    <n v="2007"/>
    <n v="2.1648666666666645"/>
    <n v="0"/>
    <n v="7.0000000000000001E-3"/>
    <n v="1"/>
    <n v="1.0069999999999999"/>
    <n v="1.1578666666666646"/>
    <n v="1.1508594688158242"/>
    <s v="OK"/>
    <s v="OK"/>
  </r>
  <r>
    <x v="3270"/>
    <n v="23"/>
    <n v="1"/>
    <n v="5"/>
    <n v="2007"/>
    <n v="1.0351999999999979"/>
    <n v="0"/>
    <n v="7.2999999999999995E-2"/>
    <n v="0.38800000000000001"/>
    <n v="0.46100000000000002"/>
    <n v="0.57419999999999782"/>
    <n v="0.55032013770739086"/>
    <s v="OK"/>
    <s v="OK"/>
  </r>
  <r>
    <x v="3271"/>
    <n v="0"/>
    <n v="2"/>
    <n v="5"/>
    <n v="2007"/>
    <n v="0.39029999999999798"/>
    <n v="0"/>
    <n v="9.0000000000000011E-3"/>
    <n v="0"/>
    <n v="9.0000000000000011E-3"/>
    <n v="0.38129999999999797"/>
    <n v="0.20748642749922136"/>
    <s v="OK"/>
    <s v="OK"/>
  </r>
  <r>
    <x v="3272"/>
    <n v="1"/>
    <n v="2"/>
    <n v="5"/>
    <n v="2007"/>
    <n v="0.4069999999999982"/>
    <n v="0"/>
    <n v="3.7999999999999999E-2"/>
    <n v="0"/>
    <n v="3.7999999999999999E-2"/>
    <n v="0.36899999999999822"/>
    <n v="0.21636427361563709"/>
    <s v="OK"/>
    <s v="OK"/>
  </r>
  <r>
    <x v="3273"/>
    <n v="2"/>
    <n v="2"/>
    <n v="5"/>
    <n v="2007"/>
    <n v="0.41016666666666429"/>
    <n v="0"/>
    <n v="4.3999999999999997E-2"/>
    <n v="0"/>
    <n v="4.3999999999999997E-2"/>
    <n v="0.36616666666666431"/>
    <n v="0.21804769752992717"/>
    <s v="OK"/>
    <s v="OK"/>
  </r>
  <r>
    <x v="3274"/>
    <n v="3"/>
    <n v="2"/>
    <n v="5"/>
    <n v="2007"/>
    <n v="0.38266666666666432"/>
    <n v="0"/>
    <n v="0.01"/>
    <n v="0"/>
    <n v="0.01"/>
    <n v="0.37266666666666431"/>
    <n v="0.20342848985319489"/>
    <s v="OK"/>
    <s v="OK"/>
  </r>
  <r>
    <x v="3275"/>
    <n v="4"/>
    <n v="2"/>
    <n v="5"/>
    <n v="2007"/>
    <n v="0.43586666666666429"/>
    <n v="0"/>
    <n v="6.9000000000000006E-2"/>
    <n v="0"/>
    <n v="6.9000000000000006E-2"/>
    <n v="0.36686666666666429"/>
    <n v="0.23171001161327337"/>
    <s v="OK"/>
    <s v="OK"/>
  </r>
  <r>
    <x v="3276"/>
    <n v="5"/>
    <n v="2"/>
    <n v="5"/>
    <n v="2007"/>
    <n v="0.34599999999999798"/>
    <n v="0"/>
    <n v="3.0000000000000001E-3"/>
    <n v="0"/>
    <n v="3.0000000000000001E-3"/>
    <n v="0.34299999999999797"/>
    <n v="0.18393621295088533"/>
    <s v="OK"/>
    <s v="OK"/>
  </r>
  <r>
    <x v="3277"/>
    <n v="6"/>
    <n v="2"/>
    <n v="5"/>
    <n v="2007"/>
    <n v="1.385199999999998"/>
    <n v="0"/>
    <n v="2.6000000000000002E-2"/>
    <n v="0.497"/>
    <n v="0.52300000000000002"/>
    <n v="0.86219999999999797"/>
    <n v="0.736382780865802"/>
    <s v="OK"/>
    <s v="OK"/>
  </r>
  <r>
    <x v="3278"/>
    <n v="7"/>
    <n v="2"/>
    <n v="5"/>
    <n v="2007"/>
    <n v="1.757433333333331"/>
    <n v="0"/>
    <n v="3.1E-2"/>
    <n v="1.01"/>
    <n v="1.0409999999999999"/>
    <n v="0.71643333333333103"/>
    <n v="0.93426483192770438"/>
    <s v="OK"/>
    <s v="OK"/>
  </r>
  <r>
    <x v="3279"/>
    <n v="8"/>
    <n v="2"/>
    <n v="5"/>
    <n v="2007"/>
    <n v="1.2303999999999975"/>
    <n v="0"/>
    <n v="0"/>
    <n v="1"/>
    <n v="1"/>
    <n v="0.2303999999999975"/>
    <n v="0.65408993183459585"/>
    <s v="OK"/>
    <s v="OK"/>
  </r>
  <r>
    <x v="3280"/>
    <n v="9"/>
    <n v="2"/>
    <n v="5"/>
    <n v="2007"/>
    <n v="0.27643333333333131"/>
    <n v="0"/>
    <n v="5.7000000000000002E-2"/>
    <n v="2.7E-2"/>
    <n v="8.4000000000000005E-2"/>
    <n v="0.19243333333333129"/>
    <n v="0.14695404759168496"/>
    <s v="OK"/>
    <s v="OK"/>
  </r>
  <r>
    <x v="3281"/>
    <n v="10"/>
    <n v="2"/>
    <n v="5"/>
    <n v="2007"/>
    <n v="0.18056666666666471"/>
    <n v="0"/>
    <n v="0"/>
    <n v="0"/>
    <n v="0"/>
    <n v="0.18056666666666471"/>
    <n v="9.5990603618009721E-2"/>
    <s v="OK"/>
    <s v="OK"/>
  </r>
  <r>
    <x v="3282"/>
    <n v="11"/>
    <n v="2"/>
    <n v="5"/>
    <n v="2007"/>
    <n v="0.28446666666666481"/>
    <n v="0"/>
    <n v="3.1E-2"/>
    <n v="0"/>
    <n v="3.1E-2"/>
    <n v="0.25346666666666484"/>
    <n v="0.15122462825846381"/>
    <s v="OK"/>
    <s v="OK"/>
  </r>
  <r>
    <x v="3283"/>
    <n v="12"/>
    <n v="2"/>
    <n v="5"/>
    <n v="2007"/>
    <n v="0.64706666666666479"/>
    <n v="0"/>
    <n v="0.36199999999999999"/>
    <n v="0"/>
    <n v="0.36199999999999999"/>
    <n v="0.2850666666666648"/>
    <n v="0.34398552657057768"/>
    <s v="OK"/>
    <s v="OK"/>
  </r>
  <r>
    <x v="3284"/>
    <n v="13"/>
    <n v="2"/>
    <n v="5"/>
    <n v="2007"/>
    <n v="0.28219999999999812"/>
    <n v="0"/>
    <n v="0"/>
    <n v="0"/>
    <n v="0"/>
    <n v="0.28219999999999812"/>
    <n v="0.15001965114086646"/>
    <s v="OK"/>
    <s v="OK"/>
  </r>
  <r>
    <x v="3285"/>
    <n v="14"/>
    <n v="2"/>
    <n v="5"/>
    <n v="2007"/>
    <n v="0.28076666666666428"/>
    <n v="0"/>
    <n v="5.9000000000000004E-2"/>
    <n v="0"/>
    <n v="5.9000000000000004E-2"/>
    <n v="0.22176666666666428"/>
    <n v="0.14925768031650319"/>
    <s v="OK"/>
    <s v="OK"/>
  </r>
  <r>
    <x v="3286"/>
    <n v="15"/>
    <n v="2"/>
    <n v="5"/>
    <n v="2007"/>
    <n v="0.56053333333333111"/>
    <n v="0"/>
    <n v="0"/>
    <n v="0.14400000000000002"/>
    <n v="0.14400000000000002"/>
    <n v="0.41653333333333109"/>
    <n v="0.29798375308112657"/>
    <s v="OK"/>
    <s v="OK"/>
  </r>
  <r>
    <x v="3287"/>
    <n v="16"/>
    <n v="2"/>
    <n v="5"/>
    <n v="2007"/>
    <n v="0.67179999999999751"/>
    <n v="0"/>
    <n v="3.5000000000000003E-2"/>
    <n v="0.44800000000000001"/>
    <n v="0.48299999999999998"/>
    <n v="0.18879999999999753"/>
    <n v="0.35713395335377174"/>
    <s v="OK"/>
    <s v="OK"/>
  </r>
  <r>
    <x v="3288"/>
    <n v="17"/>
    <n v="2"/>
    <n v="5"/>
    <n v="2007"/>
    <n v="0.2186333333333311"/>
    <n v="0"/>
    <n v="0.02"/>
    <n v="0"/>
    <n v="0.02"/>
    <n v="0.19863333333333111"/>
    <n v="0.11622713109295295"/>
    <s v="OK"/>
    <s v="OK"/>
  </r>
  <r>
    <x v="3289"/>
    <n v="18"/>
    <n v="2"/>
    <n v="5"/>
    <n v="2007"/>
    <n v="0.24659999999999779"/>
    <n v="0"/>
    <n v="3.0000000000000001E-3"/>
    <n v="0"/>
    <n v="3.0000000000000001E-3"/>
    <n v="0.24359999999999779"/>
    <n v="0.13109442229389648"/>
    <s v="OK"/>
    <s v="OK"/>
  </r>
  <r>
    <x v="3290"/>
    <n v="19"/>
    <n v="2"/>
    <n v="5"/>
    <n v="2007"/>
    <n v="0.61183333333333145"/>
    <n v="0"/>
    <n v="5.2999999999999999E-2"/>
    <n v="0"/>
    <n v="5.2999999999999999E-2"/>
    <n v="0.55883333333333141"/>
    <n v="0.325255220492631"/>
    <s v="OK"/>
    <s v="OK"/>
  </r>
  <r>
    <x v="3291"/>
    <n v="20"/>
    <n v="2"/>
    <n v="5"/>
    <n v="2007"/>
    <n v="1.0102333333333309"/>
    <n v="0"/>
    <n v="0.29099999999999998"/>
    <n v="0"/>
    <n v="0.29099999999999998"/>
    <n v="0.71923333333333095"/>
    <n v="0.53704766916209068"/>
    <s v="OK"/>
    <s v="OK"/>
  </r>
  <r>
    <x v="3292"/>
    <n v="21"/>
    <n v="2"/>
    <n v="5"/>
    <n v="2007"/>
    <n v="1.8092333333333308"/>
    <n v="0"/>
    <n v="7.8E-2"/>
    <n v="0.628"/>
    <n v="0.70599999999999996"/>
    <n v="1.1032333333333308"/>
    <n v="0.96180210311514913"/>
    <s v="OK"/>
    <s v="OK"/>
  </r>
  <r>
    <x v="3293"/>
    <n v="22"/>
    <n v="2"/>
    <n v="5"/>
    <n v="2007"/>
    <n v="1.2947333333333311"/>
    <n v="0"/>
    <n v="1.2E-2"/>
    <n v="0"/>
    <n v="1.2E-2"/>
    <n v="1.2827333333333311"/>
    <n v="0.68829001767228493"/>
    <s v="OK"/>
    <s v="OK"/>
  </r>
  <r>
    <x v="3294"/>
    <n v="23"/>
    <n v="2"/>
    <n v="5"/>
    <n v="2007"/>
    <n v="1.6046333333333305"/>
    <n v="7.0000000000000001E-3"/>
    <n v="0.25900000000000001"/>
    <n v="0"/>
    <n v="0.26600000000000001"/>
    <n v="1.3386333333333305"/>
    <n v="0.85303519800026062"/>
    <s v="OK"/>
    <s v="OK"/>
  </r>
  <r>
    <x v="3295"/>
    <n v="0"/>
    <n v="3"/>
    <n v="5"/>
    <n v="2007"/>
    <n v="2.2316333333333311"/>
    <n v="0.77999999999999992"/>
    <n v="1.095"/>
    <n v="0"/>
    <n v="1.875"/>
    <n v="0.35663333333333114"/>
    <n v="1.1863531330297574"/>
    <s v="OK"/>
    <s v="OK"/>
  </r>
  <r>
    <x v="3296"/>
    <n v="1"/>
    <n v="3"/>
    <n v="5"/>
    <n v="2007"/>
    <n v="0.52983333333333127"/>
    <n v="0.21699999999999997"/>
    <n v="3.5000000000000003E-2"/>
    <n v="0"/>
    <n v="0.252"/>
    <n v="0.27783333333333127"/>
    <n v="0.28166340123837458"/>
    <s v="OK"/>
    <s v="OK"/>
  </r>
  <r>
    <x v="3297"/>
    <n v="2"/>
    <n v="3"/>
    <n v="5"/>
    <n v="2007"/>
    <n v="0.2513999999999979"/>
    <n v="0"/>
    <n v="6.2E-2"/>
    <n v="0"/>
    <n v="6.2E-2"/>
    <n v="0.1893999999999979"/>
    <n v="0.13364613854292617"/>
    <s v="OK"/>
    <s v="OK"/>
  </r>
  <r>
    <x v="3298"/>
    <n v="3"/>
    <n v="3"/>
    <n v="5"/>
    <n v="2007"/>
    <n v="0.24676666666666439"/>
    <n v="0"/>
    <n v="2.1999999999999999E-2"/>
    <n v="0"/>
    <n v="2.1999999999999999E-2"/>
    <n v="0.22476666666666439"/>
    <n v="0.1311830235525433"/>
    <s v="OK"/>
    <s v="OK"/>
  </r>
  <r>
    <x v="3299"/>
    <n v="4"/>
    <n v="3"/>
    <n v="5"/>
    <n v="2007"/>
    <n v="0.88156666666666439"/>
    <n v="0"/>
    <n v="2.6000000000000002E-2"/>
    <n v="0.66700000000000004"/>
    <n v="0.69300000000000006"/>
    <n v="0.18856666666666433"/>
    <n v="0.46864749748671292"/>
    <s v="OK"/>
    <s v="OK"/>
  </r>
  <r>
    <x v="3300"/>
    <n v="5"/>
    <n v="3"/>
    <n v="5"/>
    <n v="2007"/>
    <n v="0.2459666666666645"/>
    <n v="0"/>
    <n v="5.2999999999999999E-2"/>
    <n v="0"/>
    <n v="5.2999999999999999E-2"/>
    <n v="0.19296666666666451"/>
    <n v="0.13075773751103842"/>
    <s v="OK"/>
    <s v="OK"/>
  </r>
  <r>
    <x v="3301"/>
    <n v="6"/>
    <n v="3"/>
    <n v="5"/>
    <n v="2007"/>
    <n v="0.63313333333333066"/>
    <n v="0"/>
    <n v="0.01"/>
    <n v="0"/>
    <n v="0.01"/>
    <n v="0.62313333333333065"/>
    <n v="0.33657846134769959"/>
    <s v="OK"/>
    <s v="OK"/>
  </r>
  <r>
    <x v="3302"/>
    <n v="7"/>
    <n v="3"/>
    <n v="5"/>
    <n v="2007"/>
    <n v="0.95919999999999783"/>
    <n v="0"/>
    <n v="6.3E-2"/>
    <n v="0.45200000000000001"/>
    <n v="0.51500000000000001"/>
    <n v="0.44419999999999782"/>
    <n v="0.50991796376442156"/>
    <s v="OK"/>
    <s v="OK"/>
  </r>
  <r>
    <x v="3303"/>
    <n v="8"/>
    <n v="3"/>
    <n v="5"/>
    <n v="2007"/>
    <n v="1.1907999999999972"/>
    <n v="0"/>
    <n v="0.01"/>
    <n v="0.98799999999999999"/>
    <n v="0.998"/>
    <n v="0.1927999999999972"/>
    <n v="0.63303827278010116"/>
    <s v="OK"/>
    <s v="OK"/>
  </r>
  <r>
    <x v="3304"/>
    <n v="9"/>
    <n v="3"/>
    <n v="5"/>
    <n v="2007"/>
    <n v="1.1860666666666644"/>
    <n v="0"/>
    <n v="1.8000000000000002E-2"/>
    <n v="1.0050000000000001"/>
    <n v="1.0230000000000001"/>
    <n v="0.16306666666666425"/>
    <n v="0.6305219970345306"/>
    <s v="OK"/>
    <s v="OK"/>
  </r>
  <r>
    <x v="3305"/>
    <n v="10"/>
    <n v="3"/>
    <n v="5"/>
    <n v="2007"/>
    <n v="0.2133666666666646"/>
    <n v="0"/>
    <n v="0.04"/>
    <n v="6.0000000000000001E-3"/>
    <n v="4.5999999999999999E-2"/>
    <n v="0.16736666666666461"/>
    <n v="0.11342733131971218"/>
    <s v="OK"/>
    <s v="OK"/>
  </r>
  <r>
    <x v="3306"/>
    <n v="11"/>
    <n v="3"/>
    <n v="5"/>
    <n v="2007"/>
    <n v="0.16886666666666489"/>
    <n v="0"/>
    <n v="0"/>
    <n v="0"/>
    <n v="0"/>
    <n v="0.16886666666666489"/>
    <n v="8.9770795261000069E-2"/>
    <s v="OK"/>
    <s v="OK"/>
  </r>
  <r>
    <x v="3307"/>
    <n v="12"/>
    <n v="3"/>
    <n v="5"/>
    <n v="2007"/>
    <n v="0.2256999999999976"/>
    <n v="0"/>
    <n v="5.5E-2"/>
    <n v="0"/>
    <n v="5.5E-2"/>
    <n v="0.1706999999999976"/>
    <n v="0.11998382445957982"/>
    <s v="OK"/>
    <s v="OK"/>
  </r>
  <r>
    <x v="3308"/>
    <n v="13"/>
    <n v="3"/>
    <n v="5"/>
    <n v="2007"/>
    <n v="0.18499999999999781"/>
    <n v="0"/>
    <n v="2E-3"/>
    <n v="0"/>
    <n v="2E-3"/>
    <n v="0.1829999999999978"/>
    <n v="9.8347397098016126E-2"/>
    <s v="OK"/>
    <s v="OK"/>
  </r>
  <r>
    <x v="3309"/>
    <n v="14"/>
    <n v="3"/>
    <n v="5"/>
    <n v="2007"/>
    <n v="0.23026666666666451"/>
    <n v="0"/>
    <n v="0.02"/>
    <n v="0"/>
    <n v="0.02"/>
    <n v="0.21026666666666452"/>
    <n v="0.12241149894650399"/>
    <s v="OK"/>
    <s v="OK"/>
  </r>
  <r>
    <x v="3310"/>
    <n v="15"/>
    <n v="3"/>
    <n v="5"/>
    <n v="2007"/>
    <n v="0.31916666666666438"/>
    <n v="0"/>
    <n v="3.9E-2"/>
    <n v="0"/>
    <n v="3.9E-2"/>
    <n v="0.2801666666666644"/>
    <n v="0.16967141030874033"/>
    <s v="OK"/>
    <s v="OK"/>
  </r>
  <r>
    <x v="3311"/>
    <n v="16"/>
    <n v="3"/>
    <n v="5"/>
    <n v="2007"/>
    <n v="0.24343333333333111"/>
    <n v="0"/>
    <n v="0"/>
    <n v="0"/>
    <n v="0"/>
    <n v="0.24343333333333111"/>
    <n v="0.1294109983796061"/>
    <s v="OK"/>
    <s v="OK"/>
  </r>
  <r>
    <x v="3312"/>
    <n v="17"/>
    <n v="3"/>
    <n v="5"/>
    <n v="2007"/>
    <n v="0.2510666666666645"/>
    <n v="0"/>
    <n v="5.3999999999999999E-2"/>
    <n v="0"/>
    <n v="5.3999999999999999E-2"/>
    <n v="0.1970666666666645"/>
    <n v="0.13346893602563242"/>
    <s v="OK"/>
    <s v="OK"/>
  </r>
  <r>
    <x v="3313"/>
    <n v="18"/>
    <n v="3"/>
    <n v="5"/>
    <n v="2007"/>
    <n v="0.70869999999999789"/>
    <n v="0"/>
    <n v="5.0000000000000001E-3"/>
    <n v="0.41900000000000004"/>
    <n v="0.42400000000000004"/>
    <n v="0.28469999999999784"/>
    <n v="0.37675027201818728"/>
    <s v="OK"/>
    <s v="OK"/>
  </r>
  <r>
    <x v="3314"/>
    <n v="19"/>
    <n v="3"/>
    <n v="5"/>
    <n v="2007"/>
    <n v="0.66083333333333161"/>
    <n v="0"/>
    <n v="1.4999999999999999E-2"/>
    <n v="0.35700000000000004"/>
    <n v="0.37200000000000005"/>
    <n v="0.28883333333333155"/>
    <n v="0.3513039905348086"/>
    <s v="OK"/>
    <s v="OK"/>
  </r>
  <r>
    <x v="3315"/>
    <n v="20"/>
    <n v="3"/>
    <n v="5"/>
    <n v="2007"/>
    <n v="1.297466666666665"/>
    <n v="0"/>
    <n v="4.2000000000000003E-2"/>
    <n v="0.93500000000000005"/>
    <n v="0.97700000000000009"/>
    <n v="0.3204666666666649"/>
    <n v="0.68974307831409376"/>
    <s v="OK"/>
    <s v="OK"/>
  </r>
  <r>
    <x v="3316"/>
    <n v="21"/>
    <n v="3"/>
    <n v="5"/>
    <n v="2007"/>
    <n v="2.3568333333333311"/>
    <n v="0.51600000000000001"/>
    <n v="0"/>
    <n v="0.98199999999999998"/>
    <n v="1.498"/>
    <n v="0.85883333333333112"/>
    <n v="1.2529103985252805"/>
    <s v="OK"/>
    <s v="OK"/>
  </r>
  <r>
    <x v="3317"/>
    <n v="22"/>
    <n v="3"/>
    <n v="5"/>
    <n v="2007"/>
    <n v="1.7558999999999976"/>
    <n v="0.39299999999999996"/>
    <n v="5.3999999999999999E-2"/>
    <n v="1.02"/>
    <n v="1.4670000000000001"/>
    <n v="0.28889999999999749"/>
    <n v="0.93344970034815322"/>
    <s v="OK"/>
    <s v="OK"/>
  </r>
  <r>
    <x v="3318"/>
    <n v="23"/>
    <n v="3"/>
    <n v="5"/>
    <n v="2007"/>
    <n v="1.1976666666666644"/>
    <n v="0"/>
    <n v="5.0000000000000001E-3"/>
    <n v="1.0049999999999999"/>
    <n v="1.0099999999999998"/>
    <n v="0.18766666666666465"/>
    <n v="0.63668864463635222"/>
    <s v="OK"/>
    <s v="OK"/>
  </r>
  <r>
    <x v="3319"/>
    <n v="0"/>
    <n v="4"/>
    <n v="5"/>
    <n v="2007"/>
    <n v="0.18429999999999841"/>
    <n v="0"/>
    <n v="1.4E-2"/>
    <n v="0"/>
    <n v="1.4E-2"/>
    <n v="0.1702999999999984"/>
    <n v="9.7975271811699627E-2"/>
    <s v="OK"/>
    <s v="OK"/>
  </r>
  <r>
    <x v="3320"/>
    <n v="1"/>
    <n v="4"/>
    <n v="5"/>
    <n v="2007"/>
    <n v="0.22746666666666371"/>
    <n v="0"/>
    <n v="4.4999999999999998E-2"/>
    <n v="0"/>
    <n v="4.4999999999999998E-2"/>
    <n v="0.18246666666666372"/>
    <n v="0.12092299780123628"/>
    <s v="OK"/>
    <s v="OK"/>
  </r>
  <r>
    <x v="3321"/>
    <n v="2"/>
    <n v="4"/>
    <n v="5"/>
    <n v="2007"/>
    <n v="0.17819999999999761"/>
    <n v="0"/>
    <n v="0"/>
    <n v="0"/>
    <n v="0"/>
    <n v="0.17819999999999761"/>
    <n v="9.4732465745224037E-2"/>
    <s v="OK"/>
    <s v="OK"/>
  </r>
  <r>
    <x v="3322"/>
    <n v="3"/>
    <n v="4"/>
    <n v="5"/>
    <n v="2007"/>
    <n v="0.2093999999999975"/>
    <n v="0"/>
    <n v="4.7E-2"/>
    <n v="0"/>
    <n v="4.7E-2"/>
    <n v="0.16239999999999749"/>
    <n v="0.11131862136391664"/>
    <s v="OK"/>
    <s v="OK"/>
  </r>
  <r>
    <x v="3323"/>
    <n v="4"/>
    <n v="4"/>
    <n v="5"/>
    <n v="2007"/>
    <n v="0.1962333333333314"/>
    <n v="0"/>
    <n v="0.01"/>
    <n v="0"/>
    <n v="0.01"/>
    <n v="0.18623333333333139"/>
    <n v="0.1043191219308148"/>
    <s v="OK"/>
    <s v="OK"/>
  </r>
  <r>
    <x v="3324"/>
    <n v="5"/>
    <n v="4"/>
    <n v="5"/>
    <n v="2007"/>
    <n v="0.1780666666666639"/>
    <n v="0"/>
    <n v="7.0000000000000001E-3"/>
    <n v="0"/>
    <n v="7.0000000000000001E-3"/>
    <n v="0.1710666666666639"/>
    <n v="9.4661584738306354E-2"/>
    <s v="OK"/>
    <s v="OK"/>
  </r>
  <r>
    <x v="3325"/>
    <n v="6"/>
    <n v="4"/>
    <n v="5"/>
    <n v="2007"/>
    <n v="1.2209999999999974"/>
    <n v="0"/>
    <n v="0.05"/>
    <n v="0.51200000000000001"/>
    <n v="0.56200000000000006"/>
    <n v="0.65899999999999737"/>
    <n v="0.64909282084691278"/>
    <s v="OK"/>
    <s v="OK"/>
  </r>
  <r>
    <x v="3326"/>
    <n v="7"/>
    <n v="4"/>
    <n v="5"/>
    <n v="2007"/>
    <n v="1.3736333333333306"/>
    <n v="0"/>
    <n v="0"/>
    <n v="1.022"/>
    <n v="1.022"/>
    <n v="0.35163333333333058"/>
    <n v="0.73023385351570935"/>
    <s v="OK"/>
    <s v="OK"/>
  </r>
  <r>
    <x v="3327"/>
    <n v="8"/>
    <n v="4"/>
    <n v="5"/>
    <n v="2007"/>
    <n v="0.58543333333333136"/>
    <n v="0"/>
    <n v="4.2000000000000003E-2"/>
    <n v="0.36199999999999999"/>
    <n v="0.40399999999999997"/>
    <n v="0.18143333333333139"/>
    <n v="0.31122078112296792"/>
    <s v="OK"/>
    <s v="OK"/>
  </r>
  <r>
    <x v="3328"/>
    <n v="9"/>
    <n v="4"/>
    <n v="5"/>
    <n v="2007"/>
    <n v="0.21016666666666489"/>
    <n v="0"/>
    <n v="1.4999999999999999E-2"/>
    <n v="0"/>
    <n v="1.4999999999999999E-2"/>
    <n v="0.19516666666666488"/>
    <n v="0.11172618715369258"/>
    <s v="OK"/>
    <s v="OK"/>
  </r>
  <r>
    <x v="3329"/>
    <n v="10"/>
    <n v="4"/>
    <n v="5"/>
    <n v="2007"/>
    <n v="0.16676666666666451"/>
    <n v="0"/>
    <n v="0"/>
    <n v="0"/>
    <n v="0"/>
    <n v="0.16676666666666451"/>
    <n v="8.8654419402049406E-2"/>
    <s v="OK"/>
    <s v="OK"/>
  </r>
  <r>
    <x v="3330"/>
    <n v="11"/>
    <n v="4"/>
    <n v="5"/>
    <n v="2007"/>
    <n v="0.2471666666666647"/>
    <n v="0"/>
    <n v="5.5E-2"/>
    <n v="0"/>
    <n v="5.5E-2"/>
    <n v="0.19216666666666471"/>
    <n v="0.13139566657329593"/>
    <s v="OK"/>
    <s v="OK"/>
  </r>
  <r>
    <x v="3331"/>
    <n v="12"/>
    <n v="4"/>
    <n v="5"/>
    <n v="2007"/>
    <n v="0.172133333333331"/>
    <n v="0"/>
    <n v="0"/>
    <n v="0"/>
    <n v="0"/>
    <n v="0.172133333333331"/>
    <n v="9.1507379930478278E-2"/>
    <s v="OK"/>
    <s v="OK"/>
  </r>
  <r>
    <x v="3332"/>
    <n v="13"/>
    <n v="4"/>
    <n v="5"/>
    <n v="2007"/>
    <n v="0.37053333333333122"/>
    <n v="0"/>
    <n v="3.6999999999999998E-2"/>
    <n v="0"/>
    <n v="3.6999999999999998E-2"/>
    <n v="0.33353333333333124"/>
    <n v="0.19697831822370343"/>
    <s v="OK"/>
    <s v="OK"/>
  </r>
  <r>
    <x v="3333"/>
    <n v="14"/>
    <n v="4"/>
    <n v="5"/>
    <n v="2007"/>
    <n v="0.33869999999999828"/>
    <n v="0"/>
    <n v="2.1000000000000001E-2"/>
    <n v="0"/>
    <n v="2.1000000000000001E-2"/>
    <n v="0.31769999999999826"/>
    <n v="0.18005547782215292"/>
    <s v="OK"/>
    <s v="OK"/>
  </r>
  <r>
    <x v="3334"/>
    <n v="15"/>
    <n v="4"/>
    <n v="5"/>
    <n v="2007"/>
    <n v="0.2727666666666646"/>
    <n v="0"/>
    <n v="0"/>
    <n v="0"/>
    <n v="0"/>
    <n v="0.2727666666666646"/>
    <n v="0.14500481990145395"/>
    <s v="OK"/>
    <s v="OK"/>
  </r>
  <r>
    <x v="3335"/>
    <n v="16"/>
    <n v="4"/>
    <n v="5"/>
    <n v="2007"/>
    <n v="0.69853333333333123"/>
    <n v="0"/>
    <n v="5.7000000000000002E-2"/>
    <n v="0.41500000000000004"/>
    <n v="0.47200000000000003"/>
    <n v="0.2265333333333312"/>
    <n v="0.37134559524072869"/>
    <s v="OK"/>
    <s v="OK"/>
  </r>
  <r>
    <x v="3336"/>
    <n v="17"/>
    <n v="4"/>
    <n v="5"/>
    <n v="2007"/>
    <n v="0.38309999999999778"/>
    <n v="0"/>
    <n v="0"/>
    <n v="0.20300000000000001"/>
    <n v="0.20300000000000001"/>
    <n v="0.18009999999999776"/>
    <n v="0.2036588531256768"/>
    <s v="OK"/>
    <s v="OK"/>
  </r>
  <r>
    <x v="3337"/>
    <n v="18"/>
    <n v="4"/>
    <n v="5"/>
    <n v="2007"/>
    <n v="0.29653333333333137"/>
    <n v="0"/>
    <n v="0.03"/>
    <n v="0"/>
    <n v="0.03"/>
    <n v="0.2665333333333314"/>
    <n v="0.15763935938449661"/>
    <s v="OK"/>
    <s v="OK"/>
  </r>
  <r>
    <x v="3338"/>
    <n v="19"/>
    <n v="4"/>
    <n v="5"/>
    <n v="2007"/>
    <n v="1.1259666666666643"/>
    <n v="0"/>
    <n v="2.8000000000000001E-2"/>
    <n v="0"/>
    <n v="2.8000000000000001E-2"/>
    <n v="1.0979666666666643"/>
    <n v="0.59857238316647199"/>
    <s v="OK"/>
    <s v="OK"/>
  </r>
  <r>
    <x v="3339"/>
    <n v="20"/>
    <n v="4"/>
    <n v="5"/>
    <n v="2007"/>
    <n v="3.1560666666666641"/>
    <n v="1.2589999999999999"/>
    <n v="0"/>
    <n v="0.42799999999999999"/>
    <n v="1.6869999999999998"/>
    <n v="1.4690666666666643"/>
    <n v="1.6777888742404443"/>
    <s v="OK"/>
    <s v="OK"/>
  </r>
  <r>
    <x v="3340"/>
    <n v="21"/>
    <n v="4"/>
    <n v="5"/>
    <n v="2007"/>
    <n v="2.2947333333333311"/>
    <n v="0.214"/>
    <n v="5.8000000000000003E-2"/>
    <n v="0.35700000000000004"/>
    <n v="0.629"/>
    <n v="1.6657333333333311"/>
    <n v="1.2198975695534595"/>
    <s v="OK"/>
    <s v="OK"/>
  </r>
  <r>
    <x v="3341"/>
    <n v="22"/>
    <n v="4"/>
    <n v="5"/>
    <n v="2007"/>
    <n v="1.4968999999999977"/>
    <n v="0.55399999999999994"/>
    <n v="0"/>
    <n v="0.108"/>
    <n v="0.66199999999999992"/>
    <n v="0.83489999999999776"/>
    <n v="0.795763344410929"/>
    <s v="OK"/>
    <s v="OK"/>
  </r>
  <r>
    <x v="3342"/>
    <n v="23"/>
    <n v="4"/>
    <n v="5"/>
    <n v="2007"/>
    <n v="1.0516666666666643"/>
    <n v="0.23199999999999998"/>
    <n v="2.1999999999999999E-2"/>
    <n v="0.58299999999999996"/>
    <n v="0.83699999999999997"/>
    <n v="0.21466666666666434"/>
    <n v="0.55907394206170069"/>
    <s v="OK"/>
    <s v="OK"/>
  </r>
  <r>
    <x v="3343"/>
    <n v="0"/>
    <n v="5"/>
    <n v="5"/>
    <n v="2007"/>
    <n v="0.66163333333333185"/>
    <n v="0.46399999999999997"/>
    <n v="3.4000000000000002E-2"/>
    <n v="0"/>
    <n v="0.498"/>
    <n v="0.16363333333333185"/>
    <n v="0.3517292765763137"/>
    <s v="OK"/>
    <s v="OK"/>
  </r>
  <r>
    <x v="3344"/>
    <n v="1"/>
    <n v="5"/>
    <n v="5"/>
    <n v="2007"/>
    <n v="0.1947666666666644"/>
    <n v="0"/>
    <n v="0"/>
    <n v="0"/>
    <n v="0"/>
    <n v="0.1947666666666644"/>
    <n v="0.10353943085472223"/>
    <s v="OK"/>
    <s v="OK"/>
  </r>
  <r>
    <x v="3345"/>
    <n v="2"/>
    <n v="5"/>
    <n v="5"/>
    <n v="2007"/>
    <n v="0.22603333333333159"/>
    <n v="0"/>
    <n v="5.5E-2"/>
    <n v="0"/>
    <n v="5.5E-2"/>
    <n v="0.17103333333333159"/>
    <n v="0.12016102697687391"/>
    <s v="OK"/>
    <s v="OK"/>
  </r>
  <r>
    <x v="3346"/>
    <n v="3"/>
    <n v="5"/>
    <n v="5"/>
    <n v="2007"/>
    <n v="0.16766666666666549"/>
    <n v="0"/>
    <n v="0"/>
    <n v="0"/>
    <n v="0"/>
    <n v="0.16766666666666549"/>
    <n v="8.9132866198742985E-2"/>
    <s v="OK"/>
    <s v="OK"/>
  </r>
  <r>
    <x v="3347"/>
    <n v="4"/>
    <n v="5"/>
    <n v="5"/>
    <n v="2007"/>
    <n v="0.21199999999999838"/>
    <n v="0"/>
    <n v="2.1000000000000001E-2"/>
    <n v="0"/>
    <n v="2.1000000000000001E-2"/>
    <n v="0.19099999999999839"/>
    <n v="0.11270080099880815"/>
    <s v="OK"/>
    <s v="OK"/>
  </r>
  <r>
    <x v="3348"/>
    <n v="5"/>
    <n v="5"/>
    <n v="5"/>
    <n v="2007"/>
    <n v="0.19666666666666519"/>
    <n v="0"/>
    <n v="3.4000000000000002E-2"/>
    <n v="0"/>
    <n v="3.4000000000000002E-2"/>
    <n v="0.16266666666666518"/>
    <n v="0.10454948520329688"/>
    <s v="OK"/>
    <s v="OK"/>
  </r>
  <r>
    <x v="3349"/>
    <n v="6"/>
    <n v="5"/>
    <n v="5"/>
    <n v="2007"/>
    <n v="0.18149999999999869"/>
    <n v="0"/>
    <n v="0"/>
    <n v="0"/>
    <n v="0"/>
    <n v="0.18149999999999869"/>
    <n v="9.6486770666432492E-2"/>
    <s v="OK"/>
    <s v="OK"/>
  </r>
  <r>
    <x v="3350"/>
    <n v="7"/>
    <n v="5"/>
    <n v="5"/>
    <n v="2007"/>
    <n v="1.0741999999999983"/>
    <n v="0"/>
    <n v="5.3999999999999999E-2"/>
    <n v="0.68500000000000005"/>
    <n v="0.7390000000000001"/>
    <n v="0.33519999999999817"/>
    <n v="0.57105283223075687"/>
    <s v="OK"/>
    <s v="OK"/>
  </r>
  <r>
    <x v="3351"/>
    <n v="8"/>
    <n v="5"/>
    <n v="5"/>
    <n v="2007"/>
    <n v="1.5832666666666644"/>
    <n v="0"/>
    <n v="0"/>
    <n v="1.0090000000000001"/>
    <n v="1.0090000000000001"/>
    <n v="0.57426666666666426"/>
    <n v="0.84167651664173315"/>
    <s v="OK"/>
    <s v="OK"/>
  </r>
  <r>
    <x v="3352"/>
    <n v="9"/>
    <n v="5"/>
    <n v="5"/>
    <n v="2007"/>
    <n v="1.7776999999999978"/>
    <n v="0"/>
    <n v="0.40099999999999997"/>
    <n v="1.002"/>
    <n v="1.403"/>
    <n v="0.37469999999999781"/>
    <n v="0.94503874497916296"/>
    <s v="OK"/>
    <s v="OK"/>
  </r>
  <r>
    <x v="3353"/>
    <n v="10"/>
    <n v="5"/>
    <n v="5"/>
    <n v="2007"/>
    <n v="0.57976666666666499"/>
    <n v="0"/>
    <n v="7.3999999999999996E-2"/>
    <n v="0.254"/>
    <n v="0.32800000000000001"/>
    <n v="0.25176666666666497"/>
    <n v="0.30820833832897476"/>
    <s v="OK"/>
    <s v="OK"/>
  </r>
  <r>
    <x v="3354"/>
    <n v="11"/>
    <n v="5"/>
    <n v="5"/>
    <n v="2007"/>
    <n v="0.36806666666666432"/>
    <n v="0"/>
    <n v="0"/>
    <n v="0"/>
    <n v="0"/>
    <n v="0.36806666666666432"/>
    <n v="0.19566701959572974"/>
    <s v="OK"/>
    <s v="OK"/>
  </r>
  <r>
    <x v="3355"/>
    <n v="12"/>
    <n v="5"/>
    <n v="5"/>
    <n v="2007"/>
    <n v="0.42326666666666379"/>
    <n v="0"/>
    <n v="5.2000000000000005E-2"/>
    <n v="0"/>
    <n v="5.2000000000000005E-2"/>
    <n v="0.3712666666666638"/>
    <n v="0.22501175645957031"/>
    <s v="OK"/>
    <s v="OK"/>
  </r>
  <r>
    <x v="3356"/>
    <n v="13"/>
    <n v="5"/>
    <n v="5"/>
    <n v="2007"/>
    <n v="0.463699999999998"/>
    <n v="0"/>
    <n v="3.0000000000000001E-3"/>
    <n v="8.0000000000000002E-3"/>
    <n v="1.0999999999999999E-2"/>
    <n v="0.45269999999999799"/>
    <n v="0.24650642180729959"/>
    <s v="OK"/>
    <s v="OK"/>
  </r>
  <r>
    <x v="3357"/>
    <n v="14"/>
    <n v="5"/>
    <n v="5"/>
    <n v="2007"/>
    <n v="3.2350333333333308"/>
    <n v="0.67499999999999993"/>
    <n v="1.3840000000000001"/>
    <n v="0.77700000000000002"/>
    <n v="2.8360000000000003"/>
    <n v="0.39903333333333046"/>
    <n v="1.7197681505873279"/>
    <s v="OK"/>
    <s v="OK"/>
  </r>
  <r>
    <x v="3358"/>
    <n v="15"/>
    <n v="5"/>
    <n v="5"/>
    <n v="2007"/>
    <n v="1.100033333333331"/>
    <n v="0.126"/>
    <n v="0.11600000000000001"/>
    <n v="0.41000000000000003"/>
    <n v="0.65200000000000002"/>
    <n v="0.44803333333333095"/>
    <n v="0.58478602732102014"/>
    <s v="OK"/>
    <s v="OK"/>
  </r>
  <r>
    <x v="3359"/>
    <n v="16"/>
    <n v="5"/>
    <n v="5"/>
    <n v="2007"/>
    <n v="1.9295333333333309"/>
    <n v="0.46299999999999997"/>
    <n v="3.6000000000000004E-2"/>
    <n v="1.0090000000000001"/>
    <n v="1.508"/>
    <n v="0.42153333333333087"/>
    <n v="1.0257544916064545"/>
    <s v="OK"/>
    <s v="OK"/>
  </r>
  <r>
    <x v="3360"/>
    <n v="17"/>
    <n v="5"/>
    <n v="5"/>
    <n v="2007"/>
    <n v="1.4870666666666639"/>
    <n v="0"/>
    <n v="6.7000000000000004E-2"/>
    <n v="0.996"/>
    <n v="1.0629999999999999"/>
    <n v="0.42406666666666393"/>
    <n v="0.79053587015076388"/>
    <s v="OK"/>
    <s v="OK"/>
  </r>
  <r>
    <x v="3361"/>
    <n v="18"/>
    <n v="5"/>
    <n v="5"/>
    <n v="2007"/>
    <n v="1.7346666666666639"/>
    <n v="0"/>
    <n v="0.01"/>
    <n v="1.0010000000000001"/>
    <n v="1.0110000000000001"/>
    <n v="0.72366666666666379"/>
    <n v="0.92216189999654274"/>
    <s v="OK"/>
    <s v="OK"/>
  </r>
  <r>
    <x v="3362"/>
    <n v="19"/>
    <n v="5"/>
    <n v="5"/>
    <n v="2007"/>
    <n v="1.4385666666666643"/>
    <n v="0"/>
    <n v="3.7999999999999999E-2"/>
    <n v="0.84500000000000008"/>
    <n v="0.88300000000000012"/>
    <n v="0.55556666666666421"/>
    <n v="0.7647529038845271"/>
    <s v="OK"/>
    <s v="OK"/>
  </r>
  <r>
    <x v="3363"/>
    <n v="20"/>
    <n v="5"/>
    <n v="5"/>
    <n v="2007"/>
    <n v="1.3911999999999973"/>
    <n v="0.30300000000000005"/>
    <n v="5.5E-2"/>
    <n v="0.313"/>
    <n v="0.67100000000000004"/>
    <n v="0.72019999999999729"/>
    <n v="0.73957242617708863"/>
    <s v="OK"/>
    <s v="OK"/>
  </r>
  <r>
    <x v="3364"/>
    <n v="21"/>
    <n v="5"/>
    <n v="5"/>
    <n v="2007"/>
    <n v="1.8911333333333313"/>
    <n v="0.373"/>
    <n v="0"/>
    <n v="0.9830000000000001"/>
    <n v="1.3560000000000001"/>
    <n v="0.53513333333333124"/>
    <n v="1.0053407616142176"/>
    <s v="OK"/>
    <s v="OK"/>
  </r>
  <r>
    <x v="3365"/>
    <n v="22"/>
    <n v="5"/>
    <n v="5"/>
    <n v="2007"/>
    <n v="2.0671333333333308"/>
    <n v="0.50900000000000001"/>
    <n v="4.3000000000000003E-2"/>
    <n v="0.99900000000000011"/>
    <n v="1.5510000000000002"/>
    <n v="0.51613333333333067"/>
    <n v="1.098903690745304"/>
    <s v="OK"/>
    <s v="OK"/>
  </r>
  <r>
    <x v="3366"/>
    <n v="23"/>
    <n v="5"/>
    <n v="5"/>
    <n v="2007"/>
    <n v="1.6662666666666643"/>
    <n v="0"/>
    <n v="1.6E-2"/>
    <n v="1.012"/>
    <n v="1.028"/>
    <n v="0.63826666666666432"/>
    <n v="0.88579994344787061"/>
    <s v="OK"/>
    <s v="OK"/>
  </r>
  <r>
    <x v="3367"/>
    <n v="0"/>
    <n v="6"/>
    <n v="5"/>
    <n v="2007"/>
    <n v="1.0857999999999977"/>
    <n v="0"/>
    <n v="1E-3"/>
    <n v="0.16600000000000001"/>
    <n v="0.16700000000000001"/>
    <n v="0.91879999999999762"/>
    <n v="0.57721947983257815"/>
    <s v="OK"/>
    <s v="OK"/>
  </r>
  <r>
    <x v="3368"/>
    <n v="1"/>
    <n v="6"/>
    <n v="5"/>
    <n v="2007"/>
    <n v="0.69343333333333146"/>
    <n v="0"/>
    <n v="5.8000000000000003E-2"/>
    <n v="0"/>
    <n v="5.8000000000000003E-2"/>
    <n v="0.63543333333333141"/>
    <n v="0.36863439672613485"/>
    <s v="OK"/>
    <s v="OK"/>
  </r>
  <r>
    <x v="3369"/>
    <n v="2"/>
    <n v="6"/>
    <n v="5"/>
    <n v="2007"/>
    <n v="0.65953333333333086"/>
    <n v="0"/>
    <n v="0"/>
    <n v="0"/>
    <n v="0"/>
    <n v="0.65953333333333086"/>
    <n v="0.35061290071736267"/>
    <s v="OK"/>
    <s v="OK"/>
  </r>
  <r>
    <x v="3370"/>
    <n v="3"/>
    <n v="6"/>
    <n v="5"/>
    <n v="2007"/>
    <n v="1.2648999999999972"/>
    <n v="0"/>
    <n v="2.9000000000000001E-2"/>
    <n v="0.61299999999999999"/>
    <n v="0.64200000000000002"/>
    <n v="0.62289999999999723"/>
    <n v="0.67243039237449631"/>
    <s v="OK"/>
    <s v="OK"/>
  </r>
  <r>
    <x v="3371"/>
    <n v="4"/>
    <n v="6"/>
    <n v="5"/>
    <n v="2007"/>
    <n v="0.72986666666666478"/>
    <n v="0"/>
    <n v="0.03"/>
    <n v="0"/>
    <n v="0.03"/>
    <n v="0.69986666666666475"/>
    <n v="0.38800263186633893"/>
    <s v="OK"/>
    <s v="OK"/>
  </r>
  <r>
    <x v="3372"/>
    <n v="5"/>
    <n v="6"/>
    <n v="5"/>
    <n v="2007"/>
    <n v="0.76096666666666501"/>
    <n v="0"/>
    <n v="0"/>
    <n v="0"/>
    <n v="0"/>
    <n v="0.76096666666666501"/>
    <n v="0.40453562672984361"/>
    <s v="OK"/>
    <s v="OK"/>
  </r>
  <r>
    <x v="3373"/>
    <n v="6"/>
    <n v="6"/>
    <n v="5"/>
    <n v="2007"/>
    <n v="1.5210666666666643"/>
    <n v="0"/>
    <n v="5.1000000000000004E-2"/>
    <n v="0"/>
    <n v="5.1000000000000004E-2"/>
    <n v="1.4700666666666644"/>
    <n v="0.80861052691472401"/>
    <s v="OK"/>
    <s v="OK"/>
  </r>
  <r>
    <x v="3374"/>
    <n v="7"/>
    <n v="6"/>
    <n v="5"/>
    <n v="2007"/>
    <n v="0.88093333333333124"/>
    <n v="0"/>
    <n v="5.0000000000000001E-3"/>
    <n v="0"/>
    <n v="5.0000000000000001E-3"/>
    <n v="0.87593333333333123"/>
    <n v="0.46831081270385494"/>
    <s v="OK"/>
    <s v="OK"/>
  </r>
  <r>
    <x v="3375"/>
    <n v="8"/>
    <n v="6"/>
    <n v="5"/>
    <n v="2007"/>
    <n v="2.9134333333333311"/>
    <n v="0"/>
    <n v="0"/>
    <n v="0.318"/>
    <n v="0.318"/>
    <n v="2.595433333333331"/>
    <n v="1.5488031619023421"/>
    <s v="OK"/>
    <s v="OK"/>
  </r>
  <r>
    <x v="3376"/>
    <n v="9"/>
    <n v="6"/>
    <n v="5"/>
    <n v="2007"/>
    <n v="2.8224666666666645"/>
    <n v="0"/>
    <n v="5.5E-2"/>
    <n v="0.58000000000000007"/>
    <n v="0.63500000000000012"/>
    <n v="2.1874666666666642"/>
    <n v="1.5004445949328846"/>
    <s v="OK"/>
    <s v="OK"/>
  </r>
  <r>
    <x v="3377"/>
    <n v="10"/>
    <n v="6"/>
    <n v="5"/>
    <n v="2007"/>
    <n v="0.3776666666666646"/>
    <n v="0"/>
    <n v="0"/>
    <n v="0"/>
    <n v="0"/>
    <n v="0.3776666666666646"/>
    <n v="0.20077045209378916"/>
    <s v="OK"/>
    <s v="OK"/>
  </r>
  <r>
    <x v="3378"/>
    <n v="11"/>
    <n v="6"/>
    <n v="5"/>
    <n v="2007"/>
    <n v="0.4394666666666644"/>
    <n v="0"/>
    <n v="2.6000000000000002E-2"/>
    <n v="0"/>
    <n v="2.6000000000000002E-2"/>
    <n v="0.41346666666666437"/>
    <n v="0.23362379880004566"/>
    <s v="OK"/>
    <s v="OK"/>
  </r>
  <r>
    <x v="3379"/>
    <n v="12"/>
    <n v="6"/>
    <n v="5"/>
    <n v="2007"/>
    <n v="1.1086666666666649"/>
    <n v="0"/>
    <n v="0.03"/>
    <n v="0.26900000000000002"/>
    <n v="0.29900000000000004"/>
    <n v="0.80966666666666487"/>
    <n v="0.58937557251892791"/>
    <s v="OK"/>
    <s v="OK"/>
  </r>
  <r>
    <x v="3380"/>
    <n v="13"/>
    <n v="6"/>
    <n v="5"/>
    <n v="2007"/>
    <n v="1.5694666666666643"/>
    <n v="0"/>
    <n v="1.4E-2"/>
    <n v="1.0190000000000001"/>
    <n v="1.0330000000000001"/>
    <n v="0.5364666666666642"/>
    <n v="0.83434033242577288"/>
    <s v="OK"/>
    <s v="OK"/>
  </r>
  <r>
    <x v="3381"/>
    <n v="14"/>
    <n v="6"/>
    <n v="5"/>
    <n v="2007"/>
    <n v="1.4027999999999976"/>
    <n v="1.7000000000000001E-2"/>
    <n v="9.2999999999999999E-2"/>
    <n v="1.0170000000000001"/>
    <n v="1.1270000000000002"/>
    <n v="0.27579999999999738"/>
    <n v="0.74573907377891047"/>
    <s v="OK"/>
    <s v="OK"/>
  </r>
  <r>
    <x v="3382"/>
    <n v="15"/>
    <n v="6"/>
    <n v="5"/>
    <n v="2007"/>
    <n v="1.4907666666666646"/>
    <n v="0.82799999999999996"/>
    <n v="8.3000000000000004E-2"/>
    <n v="0.30499999999999999"/>
    <n v="1.216"/>
    <n v="0.27476666666666461"/>
    <n v="0.7925028180927246"/>
    <s v="OK"/>
    <s v="OK"/>
  </r>
  <r>
    <x v="3383"/>
    <n v="16"/>
    <n v="6"/>
    <n v="5"/>
    <n v="2007"/>
    <n v="0.97199999999999764"/>
    <n v="0.53599999999999992"/>
    <n v="7.0000000000000001E-3"/>
    <n v="0"/>
    <n v="0.54299999999999993"/>
    <n v="0.42899999999999772"/>
    <n v="0.51672254042850041"/>
    <s v="OK"/>
    <s v="OK"/>
  </r>
  <r>
    <x v="3384"/>
    <n v="17"/>
    <n v="6"/>
    <n v="5"/>
    <n v="2007"/>
    <n v="0.52893333333333103"/>
    <n v="0"/>
    <n v="1.9E-2"/>
    <n v="0"/>
    <n v="1.9E-2"/>
    <n v="0.50993333333333102"/>
    <n v="0.2811849544416814"/>
    <s v="OK"/>
    <s v="OK"/>
  </r>
  <r>
    <x v="3385"/>
    <n v="18"/>
    <n v="6"/>
    <n v="5"/>
    <n v="2007"/>
    <n v="1.2505999999999975"/>
    <n v="0"/>
    <n v="3.7999999999999999E-2"/>
    <n v="0.88400000000000001"/>
    <n v="0.92200000000000004"/>
    <n v="0.32859999999999745"/>
    <n v="0.66482840438259561"/>
    <s v="OK"/>
    <s v="OK"/>
  </r>
  <r>
    <x v="3386"/>
    <n v="19"/>
    <n v="6"/>
    <n v="5"/>
    <n v="2007"/>
    <n v="2.4546666666666641"/>
    <n v="0.9920000000000001"/>
    <n v="0"/>
    <n v="0.97100000000000009"/>
    <n v="1.9630000000000001"/>
    <n v="0.49166666666666403"/>
    <n v="1.3049193373509886"/>
    <s v="OK"/>
    <s v="OK"/>
  </r>
  <r>
    <x v="3387"/>
    <n v="20"/>
    <n v="6"/>
    <n v="5"/>
    <n v="2007"/>
    <n v="2.4796333333333309"/>
    <n v="0.84099999999999997"/>
    <n v="4.8000000000000001E-2"/>
    <n v="0.98"/>
    <n v="1.869"/>
    <n v="0.61063333333333092"/>
    <n v="1.3181918058962887"/>
    <s v="OK"/>
    <s v="OK"/>
  </r>
  <r>
    <x v="3388"/>
    <n v="21"/>
    <n v="6"/>
    <n v="5"/>
    <n v="2007"/>
    <n v="2.882433333333331"/>
    <n v="1E-3"/>
    <n v="6.0000000000000001E-3"/>
    <n v="0.97599999999999998"/>
    <n v="0.98299999999999998"/>
    <n v="1.8994333333333309"/>
    <n v="1.5323233277940258"/>
    <s v="OK"/>
    <s v="OK"/>
  </r>
  <r>
    <x v="3389"/>
    <n v="22"/>
    <n v="6"/>
    <n v="5"/>
    <n v="2007"/>
    <n v="3.0224333333333315"/>
    <n v="0"/>
    <n v="0.29800000000000004"/>
    <n v="0.97700000000000009"/>
    <n v="1.2750000000000001"/>
    <n v="1.7474333333333314"/>
    <n v="1.6067483850573905"/>
    <s v="OK"/>
    <s v="OK"/>
  </r>
  <r>
    <x v="3390"/>
    <n v="23"/>
    <n v="6"/>
    <n v="5"/>
    <n v="2007"/>
    <n v="1.7231333333333307"/>
    <n v="0"/>
    <n v="5.8000000000000003E-2"/>
    <n v="1.02"/>
    <n v="1.0780000000000001"/>
    <n v="0.64513333333333067"/>
    <n v="0.91603069289817995"/>
    <s v="OK"/>
    <s v="OK"/>
  </r>
  <r>
    <x v="3391"/>
    <n v="0"/>
    <n v="7"/>
    <n v="5"/>
    <n v="2007"/>
    <n v="1.0409999999999977"/>
    <n v="0"/>
    <n v="0"/>
    <n v="0.84500000000000008"/>
    <n v="0.84500000000000008"/>
    <n v="0.19599999999999762"/>
    <n v="0.55340346150830155"/>
    <s v="OK"/>
    <s v="OK"/>
  </r>
  <r>
    <x v="3392"/>
    <n v="1"/>
    <n v="7"/>
    <n v="5"/>
    <n v="2007"/>
    <n v="0.22779999999999831"/>
    <n v="0"/>
    <n v="3.9E-2"/>
    <n v="0"/>
    <n v="3.9E-2"/>
    <n v="0.1887999999999983"/>
    <n v="0.12110020031853068"/>
    <s v="OK"/>
    <s v="OK"/>
  </r>
  <r>
    <x v="3393"/>
    <n v="2"/>
    <n v="7"/>
    <n v="5"/>
    <n v="2007"/>
    <n v="0.1895999999999988"/>
    <n v="0"/>
    <n v="1.8000000000000002E-2"/>
    <n v="0"/>
    <n v="1.8000000000000002E-2"/>
    <n v="0.17159999999999881"/>
    <n v="0.10079279183667006"/>
    <s v="OK"/>
    <s v="OK"/>
  </r>
  <r>
    <x v="3394"/>
    <n v="3"/>
    <n v="7"/>
    <n v="5"/>
    <n v="2007"/>
    <n v="0.2039333333333315"/>
    <n v="0"/>
    <n v="0"/>
    <n v="0"/>
    <n v="0"/>
    <n v="0.2039333333333315"/>
    <n v="0.1084125000802999"/>
    <s v="OK"/>
    <s v="OK"/>
  </r>
  <r>
    <x v="3395"/>
    <n v="4"/>
    <n v="7"/>
    <n v="5"/>
    <n v="2007"/>
    <n v="0.22306666666666469"/>
    <n v="0"/>
    <n v="5.5E-2"/>
    <n v="0"/>
    <n v="5.5E-2"/>
    <n v="0.1680666666666647"/>
    <n v="0.11858392457295963"/>
    <s v="OK"/>
    <s v="OK"/>
  </r>
  <r>
    <x v="3396"/>
    <n v="5"/>
    <n v="7"/>
    <n v="5"/>
    <n v="2007"/>
    <n v="0.17666666666666481"/>
    <n v="0"/>
    <n v="0"/>
    <n v="0"/>
    <n v="0"/>
    <n v="0.17666666666666481"/>
    <n v="9.3917334165673189E-2"/>
    <s v="OK"/>
    <s v="OK"/>
  </r>
  <r>
    <x v="3397"/>
    <n v="6"/>
    <n v="7"/>
    <n v="5"/>
    <n v="2007"/>
    <n v="0.23253333333333129"/>
    <n v="0"/>
    <n v="0.03"/>
    <n v="0"/>
    <n v="0.03"/>
    <n v="0.20253333333333129"/>
    <n v="0.12361647606410138"/>
    <s v="OK"/>
    <s v="OK"/>
  </r>
  <r>
    <x v="3398"/>
    <n v="7"/>
    <n v="7"/>
    <n v="5"/>
    <n v="2007"/>
    <n v="1.2517333333333309"/>
    <n v="0"/>
    <n v="2.6000000000000002E-2"/>
    <n v="0.221"/>
    <n v="0.247"/>
    <n v="1.004733333333331"/>
    <n v="0.66543089294139435"/>
    <s v="OK"/>
    <s v="OK"/>
  </r>
  <r>
    <x v="3399"/>
    <n v="8"/>
    <n v="7"/>
    <n v="5"/>
    <n v="2007"/>
    <n v="3.4012333333333316"/>
    <n v="0.44800000000000001"/>
    <n v="1.2690000000000001"/>
    <n v="0.98199999999999998"/>
    <n v="2.6989999999999998"/>
    <n v="0.70223333333333171"/>
    <n v="1.8081213257099795"/>
    <s v="OK"/>
    <s v="OK"/>
  </r>
  <r>
    <x v="3400"/>
    <n v="9"/>
    <n v="7"/>
    <n v="5"/>
    <n v="2007"/>
    <n v="3.2198333333333311"/>
    <n v="0.498"/>
    <n v="1.2070000000000001"/>
    <n v="0.97500000000000009"/>
    <n v="2.68"/>
    <n v="0.53983333333333094"/>
    <n v="1.711687715798734"/>
    <s v="OK"/>
    <s v="OK"/>
  </r>
  <r>
    <x v="3401"/>
    <n v="10"/>
    <n v="7"/>
    <n v="5"/>
    <n v="2007"/>
    <n v="2.5634999999999981"/>
    <n v="0"/>
    <n v="1.242"/>
    <n v="0.96700000000000008"/>
    <n v="2.2090000000000001"/>
    <n v="0.35449999999999804"/>
    <n v="1.36277595924739"/>
    <s v="OK"/>
    <s v="OK"/>
  </r>
  <r>
    <x v="3402"/>
    <n v="11"/>
    <n v="7"/>
    <n v="5"/>
    <n v="2007"/>
    <n v="1.0238333333333314"/>
    <n v="0"/>
    <n v="9.2999999999999999E-2"/>
    <n v="0.501"/>
    <n v="0.59399999999999997"/>
    <n v="0.4298333333333314"/>
    <n v="0.54427753186767491"/>
    <s v="OK"/>
    <s v="OK"/>
  </r>
  <r>
    <x v="3403"/>
    <n v="12"/>
    <n v="7"/>
    <n v="5"/>
    <n v="2007"/>
    <n v="1.5032666666666641"/>
    <n v="0"/>
    <n v="3.4000000000000002E-2"/>
    <n v="1"/>
    <n v="1.034"/>
    <n v="0.46926666666666406"/>
    <n v="0.79914791249123907"/>
    <s v="OK"/>
    <s v="OK"/>
  </r>
  <r>
    <x v="3404"/>
    <n v="13"/>
    <n v="7"/>
    <n v="5"/>
    <n v="2007"/>
    <n v="1.8888333333333311"/>
    <n v="0"/>
    <n v="0.3"/>
    <n v="0.996"/>
    <n v="1.296"/>
    <n v="0.5928333333333311"/>
    <n v="1.0041180642448908"/>
    <s v="OK"/>
    <s v="OK"/>
  </r>
  <r>
    <x v="3405"/>
    <n v="14"/>
    <n v="7"/>
    <n v="5"/>
    <n v="2007"/>
    <n v="0.8851666666666651"/>
    <n v="0"/>
    <n v="3.7999999999999999E-2"/>
    <n v="0.64200000000000002"/>
    <n v="0.68"/>
    <n v="0.20516666666666505"/>
    <n v="0.47056128467348557"/>
    <s v="OK"/>
    <s v="OK"/>
  </r>
  <r>
    <x v="3406"/>
    <n v="15"/>
    <n v="7"/>
    <n v="5"/>
    <n v="2007"/>
    <n v="0.21906666666666499"/>
    <n v="0"/>
    <n v="1.8000000000000002E-2"/>
    <n v="0"/>
    <n v="1.8000000000000002E-2"/>
    <n v="0.20106666666666501"/>
    <n v="0.11645749436543509"/>
    <s v="OK"/>
    <s v="OK"/>
  </r>
  <r>
    <x v="3407"/>
    <n v="16"/>
    <n v="7"/>
    <n v="5"/>
    <n v="2007"/>
    <n v="0.4941333333333312"/>
    <n v="0"/>
    <n v="4.1000000000000002E-2"/>
    <n v="0"/>
    <n v="4.1000000000000002E-2"/>
    <n v="0.45313333333333122"/>
    <n v="0.2626850116362166"/>
    <s v="OK"/>
    <s v="OK"/>
  </r>
  <r>
    <x v="3408"/>
    <n v="17"/>
    <n v="7"/>
    <n v="5"/>
    <n v="2007"/>
    <n v="0.55386666666666451"/>
    <n v="0"/>
    <n v="0"/>
    <n v="7.3999999999999996E-2"/>
    <n v="7.3999999999999996E-2"/>
    <n v="0.4798666666666645"/>
    <n v="0.29443970273525211"/>
    <s v="OK"/>
    <s v="OK"/>
  </r>
  <r>
    <x v="3409"/>
    <n v="18"/>
    <n v="7"/>
    <n v="5"/>
    <n v="2007"/>
    <n v="1.7071666666666647"/>
    <n v="0"/>
    <n v="5.2999999999999999E-2"/>
    <n v="1.0010000000000001"/>
    <n v="1.054"/>
    <n v="0.65316666666666467"/>
    <n v="0.90754269231981088"/>
    <s v="OK"/>
    <s v="OK"/>
  </r>
  <r>
    <x v="3410"/>
    <n v="19"/>
    <n v="7"/>
    <n v="5"/>
    <n v="2007"/>
    <n v="1.1506666666666645"/>
    <n v="0"/>
    <n v="2E-3"/>
    <n v="0.42100000000000004"/>
    <n v="0.42300000000000004"/>
    <n v="0.72766666666666446"/>
    <n v="0.61170308969793707"/>
    <s v="OK"/>
    <s v="OK"/>
  </r>
  <r>
    <x v="3411"/>
    <n v="20"/>
    <n v="7"/>
    <n v="5"/>
    <n v="2007"/>
    <n v="0.231399999999998"/>
    <n v="0"/>
    <n v="1.7000000000000001E-2"/>
    <n v="0"/>
    <n v="1.7000000000000001E-2"/>
    <n v="0.21439999999999798"/>
    <n v="0.12301398750530274"/>
    <s v="OK"/>
    <s v="OK"/>
  </r>
  <r>
    <x v="3412"/>
    <n v="21"/>
    <n v="7"/>
    <n v="5"/>
    <n v="2007"/>
    <n v="2.2956999999999979"/>
    <n v="0"/>
    <n v="0.41099999999999998"/>
    <n v="0.51700000000000002"/>
    <n v="0.92799999999999994"/>
    <n v="1.3676999999999979"/>
    <n v="1.2204114568536113"/>
    <s v="OK"/>
    <s v="OK"/>
  </r>
  <r>
    <x v="3413"/>
    <n v="22"/>
    <n v="7"/>
    <n v="5"/>
    <n v="2007"/>
    <n v="1.7999999999999976"/>
    <n v="0"/>
    <n v="0"/>
    <n v="0.29100000000000004"/>
    <n v="0.29100000000000004"/>
    <n v="1.5089999999999977"/>
    <n v="0.95689359338611302"/>
    <s v="OK"/>
    <s v="OK"/>
  </r>
  <r>
    <x v="3414"/>
    <n v="23"/>
    <n v="7"/>
    <n v="5"/>
    <n v="2007"/>
    <n v="0.9103999999999981"/>
    <n v="0"/>
    <n v="4.2000000000000003E-2"/>
    <n v="0"/>
    <n v="4.2000000000000003E-2"/>
    <n v="0.86839999999999806"/>
    <n v="0.48397551523262033"/>
    <s v="OK"/>
    <s v="OK"/>
  </r>
  <r>
    <x v="3415"/>
    <n v="0"/>
    <n v="8"/>
    <n v="5"/>
    <n v="2007"/>
    <n v="0.9071333333333309"/>
    <n v="0"/>
    <n v="1.6E-2"/>
    <n v="0"/>
    <n v="1.6E-2"/>
    <n v="0.89113333333333089"/>
    <n v="0.48223893056314154"/>
    <s v="OK"/>
    <s v="OK"/>
  </r>
  <r>
    <x v="3416"/>
    <n v="1"/>
    <n v="8"/>
    <n v="5"/>
    <n v="2007"/>
    <n v="0.57886666666666464"/>
    <n v="0"/>
    <n v="0"/>
    <n v="0"/>
    <n v="0"/>
    <n v="0.57886666666666464"/>
    <n v="0.30772989153228153"/>
    <s v="OK"/>
    <s v="OK"/>
  </r>
  <r>
    <x v="3417"/>
    <n v="2"/>
    <n v="8"/>
    <n v="5"/>
    <n v="2007"/>
    <n v="0.35083333333333078"/>
    <n v="0"/>
    <n v="5.9000000000000004E-2"/>
    <n v="0"/>
    <n v="5.9000000000000004E-2"/>
    <n v="0.29183333333333078"/>
    <n v="0.18650564945164405"/>
    <s v="OK"/>
    <s v="OK"/>
  </r>
  <r>
    <x v="3418"/>
    <n v="3"/>
    <n v="8"/>
    <n v="5"/>
    <n v="2007"/>
    <n v="0.4658666666666646"/>
    <n v="0"/>
    <n v="0"/>
    <n v="0"/>
    <n v="0"/>
    <n v="0.4658666666666646"/>
    <n v="0.24765823816970878"/>
    <s v="OK"/>
    <s v="OK"/>
  </r>
  <r>
    <x v="3419"/>
    <n v="4"/>
    <n v="8"/>
    <n v="5"/>
    <n v="2007"/>
    <n v="0.53423333333333123"/>
    <n v="0"/>
    <n v="3.1E-2"/>
    <n v="0"/>
    <n v="3.1E-2"/>
    <n v="0.5032333333333312"/>
    <n v="0.28400247446665172"/>
    <s v="OK"/>
    <s v="OK"/>
  </r>
  <r>
    <x v="3420"/>
    <n v="5"/>
    <n v="8"/>
    <n v="5"/>
    <n v="2007"/>
    <n v="0.52199999999999736"/>
    <n v="0"/>
    <n v="2.6000000000000002E-2"/>
    <n v="0.24299999999999999"/>
    <n v="0.26900000000000002"/>
    <n v="0.25299999999999734"/>
    <n v="0.27749914208197174"/>
    <s v="OK"/>
    <s v="OK"/>
  </r>
  <r>
    <x v="3421"/>
    <n v="6"/>
    <n v="8"/>
    <n v="5"/>
    <n v="2007"/>
    <n v="0.46176666666666499"/>
    <n v="0"/>
    <n v="0"/>
    <n v="0.26800000000000002"/>
    <n v="0.26800000000000002"/>
    <n v="0.19376666666666498"/>
    <n v="0.24547864720699616"/>
    <s v="OK"/>
    <s v="OK"/>
  </r>
  <r>
    <x v="3422"/>
    <n v="7"/>
    <n v="8"/>
    <n v="5"/>
    <n v="2007"/>
    <n v="0.25589999999999807"/>
    <n v="0"/>
    <n v="5.9000000000000004E-2"/>
    <n v="0"/>
    <n v="5.9000000000000004E-2"/>
    <n v="0.19689999999999808"/>
    <n v="0.13603837252639156"/>
    <s v="OK"/>
    <s v="OK"/>
  </r>
  <r>
    <x v="3423"/>
    <n v="8"/>
    <n v="8"/>
    <n v="5"/>
    <n v="2007"/>
    <n v="0.63919999999999755"/>
    <n v="0"/>
    <n v="0"/>
    <n v="0"/>
    <n v="0"/>
    <n v="0.63919999999999755"/>
    <n v="0.33980354716244549"/>
    <s v="OK"/>
    <s v="OK"/>
  </r>
  <r>
    <x v="3424"/>
    <n v="9"/>
    <n v="8"/>
    <n v="5"/>
    <n v="2007"/>
    <n v="1.0300999999999982"/>
    <n v="0"/>
    <n v="1.3000000000000001E-2"/>
    <n v="0.64300000000000002"/>
    <n v="0.65600000000000003"/>
    <n v="0.37409999999999821"/>
    <n v="0.54760893919279696"/>
    <s v="OK"/>
    <s v="OK"/>
  </r>
  <r>
    <x v="3425"/>
    <n v="10"/>
    <n v="8"/>
    <n v="5"/>
    <n v="2007"/>
    <n v="0.89526666666666421"/>
    <n v="0"/>
    <n v="4.3999999999999997E-2"/>
    <n v="0.64200000000000002"/>
    <n v="0.68600000000000005"/>
    <n v="0.20926666666666416"/>
    <n v="0.47593052094748495"/>
    <s v="OK"/>
    <s v="OK"/>
  </r>
  <r>
    <x v="3426"/>
    <n v="11"/>
    <n v="8"/>
    <n v="5"/>
    <n v="2007"/>
    <n v="1.8852666666666642"/>
    <n v="0.66299999999999992"/>
    <n v="3.4000000000000002E-2"/>
    <n v="0.89600000000000002"/>
    <n v="1.593"/>
    <n v="0.29226666666666423"/>
    <n v="1.0022219973098478"/>
    <s v="OK"/>
    <s v="OK"/>
  </r>
  <r>
    <x v="3427"/>
    <n v="12"/>
    <n v="8"/>
    <n v="5"/>
    <n v="2007"/>
    <n v="4.719133333333331"/>
    <n v="1.5429999999999999"/>
    <n v="1.3940000000000001"/>
    <n v="0.98100000000000009"/>
    <n v="3.9180000000000001"/>
    <n v="0.80113333333333081"/>
    <n v="2.5087269183341792"/>
    <s v="OK"/>
    <s v="OK"/>
  </r>
  <r>
    <x v="3428"/>
    <n v="13"/>
    <n v="8"/>
    <n v="5"/>
    <n v="2007"/>
    <n v="1.9964333333333313"/>
    <n v="0.34099999999999997"/>
    <n v="4.7E-2"/>
    <n v="1.0130000000000001"/>
    <n v="1.401"/>
    <n v="0.59543333333333126"/>
    <n v="1.0613190368273053"/>
    <s v="OK"/>
    <s v="OK"/>
  </r>
  <r>
    <x v="3429"/>
    <n v="14"/>
    <n v="8"/>
    <n v="5"/>
    <n v="2007"/>
    <n v="2.2312333333333312"/>
    <n v="0.55899999999999994"/>
    <n v="2.3E-2"/>
    <n v="1.008"/>
    <n v="1.5899999999999999"/>
    <n v="0.64123333333333132"/>
    <n v="1.1861404900090049"/>
    <s v="OK"/>
    <s v="OK"/>
  </r>
  <r>
    <x v="3430"/>
    <n v="15"/>
    <n v="8"/>
    <n v="5"/>
    <n v="2007"/>
    <n v="1.9731999999999978"/>
    <n v="0.52"/>
    <n v="6.3E-2"/>
    <n v="1.012"/>
    <n v="1.595"/>
    <n v="0.37819999999999787"/>
    <n v="1.0489680213719326"/>
    <s v="OK"/>
    <s v="OK"/>
  </r>
  <r>
    <x v="3431"/>
    <n v="16"/>
    <n v="8"/>
    <n v="5"/>
    <n v="2007"/>
    <n v="0.58169999999999744"/>
    <n v="0"/>
    <n v="0.01"/>
    <n v="0.23100000000000001"/>
    <n v="0.24100000000000002"/>
    <n v="0.34069999999999745"/>
    <n v="0.30923611292927788"/>
    <s v="OK"/>
    <s v="OK"/>
  </r>
  <r>
    <x v="3432"/>
    <n v="17"/>
    <n v="8"/>
    <n v="5"/>
    <n v="2007"/>
    <n v="0.70853333333333124"/>
    <n v="0"/>
    <n v="5.3999999999999999E-2"/>
    <n v="0"/>
    <n v="5.3999999999999999E-2"/>
    <n v="0.65453333333333119"/>
    <n v="0.37666167075954043"/>
    <s v="OK"/>
    <s v="OK"/>
  </r>
  <r>
    <x v="3433"/>
    <n v="18"/>
    <n v="8"/>
    <n v="5"/>
    <n v="2007"/>
    <n v="0.88999999999999801"/>
    <n v="0"/>
    <n v="2.6000000000000002E-2"/>
    <n v="0"/>
    <n v="2.6000000000000002E-2"/>
    <n v="0.86399999999999799"/>
    <n v="0.47313072117424432"/>
    <s v="OK"/>
    <s v="OK"/>
  </r>
  <r>
    <x v="3434"/>
    <n v="19"/>
    <n v="8"/>
    <n v="5"/>
    <n v="2007"/>
    <n v="0.91763333333333064"/>
    <n v="0"/>
    <n v="4.0000000000000001E-3"/>
    <n v="7.2000000000000008E-2"/>
    <n v="7.6000000000000012E-2"/>
    <n v="0.84163333333333057"/>
    <n v="0.48782080985789372"/>
    <s v="OK"/>
    <s v="OK"/>
  </r>
  <r>
    <x v="3435"/>
    <n v="20"/>
    <n v="8"/>
    <n v="5"/>
    <n v="2007"/>
    <n v="1.7758333333333316"/>
    <n v="1E-3"/>
    <n v="5.6000000000000001E-2"/>
    <n v="0.60399999999999998"/>
    <n v="0.66100000000000003"/>
    <n v="1.1148333333333316"/>
    <n v="0.94404641088231833"/>
    <s v="OK"/>
    <s v="OK"/>
  </r>
  <r>
    <x v="3436"/>
    <n v="21"/>
    <n v="8"/>
    <n v="5"/>
    <n v="2007"/>
    <n v="2.0462999999999982"/>
    <n v="0.48799999999999999"/>
    <n v="0"/>
    <n v="0"/>
    <n v="0.48799999999999999"/>
    <n v="1.5582999999999982"/>
    <n v="1.0878285334144466"/>
    <s v="OK"/>
    <s v="OK"/>
  </r>
  <r>
    <x v="3437"/>
    <n v="22"/>
    <n v="8"/>
    <n v="5"/>
    <n v="2007"/>
    <n v="2.120233333333331"/>
    <n v="0.46600000000000003"/>
    <n v="3.6000000000000004E-2"/>
    <n v="0.16800000000000001"/>
    <n v="0.67"/>
    <n v="1.450233333333331"/>
    <n v="1.1271320517501944"/>
    <s v="OK"/>
    <s v="OK"/>
  </r>
  <r>
    <x v="3438"/>
    <n v="23"/>
    <n v="8"/>
    <n v="5"/>
    <n v="2007"/>
    <n v="1.3348666666666642"/>
    <n v="0"/>
    <n v="1.6E-2"/>
    <n v="0.996"/>
    <n v="1.012"/>
    <n v="0.32286666666666419"/>
    <n v="0.70962520075444924"/>
    <s v="OK"/>
    <s v="OK"/>
  </r>
  <r>
    <x v="3439"/>
    <n v="0"/>
    <n v="9"/>
    <n v="5"/>
    <n v="2007"/>
    <n v="0.19019999999999829"/>
    <n v="0"/>
    <n v="1E-3"/>
    <n v="0"/>
    <n v="1E-3"/>
    <n v="0.18919999999999829"/>
    <n v="0.1011117563677985"/>
    <s v="OK"/>
    <s v="OK"/>
  </r>
  <r>
    <x v="3440"/>
    <n v="1"/>
    <n v="9"/>
    <n v="5"/>
    <n v="2007"/>
    <n v="0.22086666666666369"/>
    <n v="0"/>
    <n v="5.3999999999999999E-2"/>
    <n v="0"/>
    <n v="5.3999999999999999E-2"/>
    <n v="0.16686666666666369"/>
    <n v="0.1174143879588205"/>
    <s v="OK"/>
    <s v="OK"/>
  </r>
  <r>
    <x v="3441"/>
    <n v="2"/>
    <n v="9"/>
    <n v="5"/>
    <n v="2007"/>
    <n v="0.18129999999999749"/>
    <n v="0"/>
    <n v="0"/>
    <n v="0"/>
    <n v="0"/>
    <n v="0.18129999999999749"/>
    <n v="9.638044915605562E-2"/>
    <s v="OK"/>
    <s v="OK"/>
  </r>
  <r>
    <x v="3442"/>
    <n v="3"/>
    <n v="9"/>
    <n v="5"/>
    <n v="2007"/>
    <n v="0.20993333333333131"/>
    <n v="0"/>
    <n v="3.7999999999999999E-2"/>
    <n v="0"/>
    <n v="3.7999999999999999E-2"/>
    <n v="0.1719333333333313"/>
    <n v="0.11160214539158685"/>
    <s v="OK"/>
    <s v="OK"/>
  </r>
  <r>
    <x v="3443"/>
    <n v="4"/>
    <n v="9"/>
    <n v="5"/>
    <n v="2007"/>
    <n v="0.19966666666666411"/>
    <n v="0"/>
    <n v="1.8000000000000002E-2"/>
    <n v="0"/>
    <n v="1.8000000000000002E-2"/>
    <n v="0.18166666666666409"/>
    <n v="0.10614430785893983"/>
    <s v="OK"/>
    <s v="OK"/>
  </r>
  <r>
    <x v="3444"/>
    <n v="5"/>
    <n v="9"/>
    <n v="5"/>
    <n v="2007"/>
    <n v="0.18849999999999739"/>
    <n v="0"/>
    <n v="0"/>
    <n v="0"/>
    <n v="0"/>
    <n v="0.18849999999999739"/>
    <n v="0.10020802352960002"/>
    <s v="OK"/>
    <s v="OK"/>
  </r>
  <r>
    <x v="3445"/>
    <n v="6"/>
    <n v="9"/>
    <n v="5"/>
    <n v="2007"/>
    <n v="1.6091666666666644"/>
    <n v="0"/>
    <n v="5.5E-2"/>
    <n v="0.46300000000000002"/>
    <n v="0.51800000000000002"/>
    <n v="1.0911666666666644"/>
    <n v="0.85544515223545559"/>
    <s v="OK"/>
    <s v="OK"/>
  </r>
  <r>
    <x v="3446"/>
    <n v="7"/>
    <n v="9"/>
    <n v="5"/>
    <n v="2007"/>
    <n v="1.5918333333333308"/>
    <n v="0"/>
    <n v="0"/>
    <n v="0.9930000000000001"/>
    <n v="0.9930000000000001"/>
    <n v="0.59883333333333066"/>
    <n v="0.84623062133618177"/>
    <s v="OK"/>
    <s v="OK"/>
  </r>
  <r>
    <x v="3447"/>
    <n v="8"/>
    <n v="9"/>
    <n v="5"/>
    <n v="2007"/>
    <n v="1.2535666666666645"/>
    <n v="0"/>
    <n v="2.9000000000000001E-2"/>
    <n v="0.99900000000000011"/>
    <n v="1.028"/>
    <n v="0.22556666666666447"/>
    <n v="0.66640550678650989"/>
    <s v="OK"/>
    <s v="OK"/>
  </r>
  <r>
    <x v="3448"/>
    <n v="9"/>
    <n v="9"/>
    <n v="5"/>
    <n v="2007"/>
    <n v="1.1994666666666645"/>
    <n v="0"/>
    <n v="2.5000000000000001E-2"/>
    <n v="0.9910000000000001"/>
    <n v="1.016"/>
    <n v="0.18346666666666445"/>
    <n v="0.63764553822973835"/>
    <s v="OK"/>
    <s v="OK"/>
  </r>
  <r>
    <x v="3449"/>
    <n v="10"/>
    <n v="9"/>
    <n v="5"/>
    <n v="2007"/>
    <n v="1.1742999999999979"/>
    <n v="0"/>
    <n v="0"/>
    <n v="0.9890000000000001"/>
    <n v="0.9890000000000001"/>
    <n v="0.1852999999999978"/>
    <n v="0.62426674817406225"/>
    <s v="OK"/>
    <s v="OK"/>
  </r>
  <r>
    <x v="3450"/>
    <n v="11"/>
    <n v="9"/>
    <n v="5"/>
    <n v="2007"/>
    <n v="1.0447666666666646"/>
    <n v="0"/>
    <n v="0.186"/>
    <n v="0.60799999999999998"/>
    <n v="0.79400000000000004"/>
    <n v="0.25076666666666458"/>
    <n v="0.55540584995372078"/>
    <s v="OK"/>
    <s v="OK"/>
  </r>
  <r>
    <x v="3451"/>
    <n v="12"/>
    <n v="9"/>
    <n v="5"/>
    <n v="2007"/>
    <n v="0.4074333333333312"/>
    <n v="0"/>
    <n v="3.4000000000000002E-2"/>
    <n v="0"/>
    <n v="3.4000000000000002E-2"/>
    <n v="0.37343333333333117"/>
    <n v="0.21659463688811878"/>
    <s v="OK"/>
    <s v="OK"/>
  </r>
  <r>
    <x v="3452"/>
    <n v="13"/>
    <n v="9"/>
    <n v="5"/>
    <n v="2007"/>
    <n v="1.8286333333333311"/>
    <n v="0"/>
    <n v="1.5629999999999999"/>
    <n v="0"/>
    <n v="1.5629999999999999"/>
    <n v="0.26563333333333117"/>
    <n v="0.97211528962164406"/>
    <s v="OK"/>
    <s v="OK"/>
  </r>
  <r>
    <x v="3453"/>
    <n v="14"/>
    <n v="9"/>
    <n v="5"/>
    <n v="2007"/>
    <n v="1.2998666666666647"/>
    <n v="0"/>
    <n v="1.0920000000000001"/>
    <n v="0"/>
    <n v="1.0920000000000001"/>
    <n v="0.20786666666666465"/>
    <n v="0.69101893643860846"/>
    <s v="OK"/>
    <s v="OK"/>
  </r>
  <r>
    <x v="3454"/>
    <n v="15"/>
    <n v="9"/>
    <n v="5"/>
    <n v="2007"/>
    <n v="1.5998666666666643"/>
    <n v="0"/>
    <n v="1.3070000000000002"/>
    <n v="0"/>
    <n v="1.3070000000000002"/>
    <n v="0.29286666666666417"/>
    <n v="0.85050120200296064"/>
    <s v="OK"/>
    <s v="OK"/>
  </r>
  <r>
    <x v="3455"/>
    <n v="16"/>
    <n v="9"/>
    <n v="5"/>
    <n v="2007"/>
    <n v="1.2240999999999977"/>
    <n v="0"/>
    <n v="1.0170000000000001"/>
    <n v="0"/>
    <n v="1.0170000000000001"/>
    <n v="0.20709999999999762"/>
    <n v="0.65074080425774461"/>
    <s v="OK"/>
    <s v="OK"/>
  </r>
  <r>
    <x v="3456"/>
    <n v="17"/>
    <n v="9"/>
    <n v="5"/>
    <n v="2007"/>
    <n v="0.22429999999999742"/>
    <n v="0"/>
    <n v="3.5000000000000003E-2"/>
    <n v="0"/>
    <n v="3.5000000000000003E-2"/>
    <n v="0.18929999999999741"/>
    <n v="0.11923957388694609"/>
    <s v="OK"/>
    <s v="OK"/>
  </r>
  <r>
    <x v="3457"/>
    <n v="18"/>
    <n v="9"/>
    <n v="5"/>
    <n v="2007"/>
    <n v="0.81389999999999796"/>
    <n v="0"/>
    <n v="4.9000000000000002E-2"/>
    <n v="0.49200000000000005"/>
    <n v="0.54100000000000004"/>
    <n v="0.27289999999999792"/>
    <n v="0.43267538647608689"/>
    <s v="OK"/>
    <s v="OK"/>
  </r>
  <r>
    <x v="3458"/>
    <n v="19"/>
    <n v="9"/>
    <n v="5"/>
    <n v="2007"/>
    <n v="2.8055333333333312"/>
    <n v="1.135"/>
    <n v="2.9000000000000001E-2"/>
    <n v="1.008"/>
    <n v="2.1719999999999997"/>
    <n v="0.63353333333333151"/>
    <n v="1.4914427070543637"/>
    <s v="OK"/>
    <s v="OK"/>
  </r>
  <r>
    <x v="3459"/>
    <n v="20"/>
    <n v="9"/>
    <n v="5"/>
    <n v="2007"/>
    <n v="2.8932666666666642"/>
    <n v="0.85099999999999998"/>
    <n v="2E-3"/>
    <n v="1.018"/>
    <n v="1.871"/>
    <n v="1.0222666666666642"/>
    <n v="1.5380824096060717"/>
    <s v="OK"/>
    <s v="OK"/>
  </r>
  <r>
    <x v="3460"/>
    <n v="21"/>
    <n v="9"/>
    <n v="5"/>
    <n v="2007"/>
    <n v="2.8852999999999978"/>
    <n v="0.505"/>
    <n v="5.9000000000000004E-2"/>
    <n v="1.008"/>
    <n v="1.5720000000000001"/>
    <n v="1.3132999999999977"/>
    <n v="1.5338472694427518"/>
    <s v="OK"/>
    <s v="OK"/>
  </r>
  <r>
    <x v="3461"/>
    <n v="22"/>
    <n v="9"/>
    <n v="5"/>
    <n v="2007"/>
    <n v="2.3280999999999974"/>
    <n v="0.52700000000000002"/>
    <n v="0"/>
    <n v="0.90500000000000003"/>
    <n v="1.4319999999999999"/>
    <n v="0.89609999999999745"/>
    <n v="1.2376355415345612"/>
    <s v="OK"/>
    <s v="OK"/>
  </r>
  <r>
    <x v="3462"/>
    <n v="23"/>
    <n v="9"/>
    <n v="5"/>
    <n v="2007"/>
    <n v="0.38839999999999819"/>
    <n v="0"/>
    <n v="3.7999999999999999E-2"/>
    <n v="0"/>
    <n v="3.7999999999999999E-2"/>
    <n v="0.35039999999999821"/>
    <n v="0.20647637315064724"/>
    <s v="OK"/>
    <s v="OK"/>
  </r>
  <r>
    <x v="3463"/>
    <n v="0"/>
    <n v="10"/>
    <n v="5"/>
    <n v="2007"/>
    <n v="0.20293333333333091"/>
    <n v="0"/>
    <n v="2.1000000000000001E-2"/>
    <n v="0"/>
    <n v="2.1000000000000001E-2"/>
    <n v="0.18193333333333092"/>
    <n v="0.10788089252841841"/>
    <s v="OK"/>
    <s v="OK"/>
  </r>
  <r>
    <x v="3464"/>
    <n v="1"/>
    <n v="10"/>
    <n v="5"/>
    <n v="2007"/>
    <n v="0.69026666666666414"/>
    <n v="0"/>
    <n v="0"/>
    <n v="0.504"/>
    <n v="0.504"/>
    <n v="0.18626666666666414"/>
    <n v="0.36695097281184408"/>
    <s v="OK"/>
    <s v="OK"/>
  </r>
  <r>
    <x v="3465"/>
    <n v="2"/>
    <n v="10"/>
    <n v="5"/>
    <n v="2007"/>
    <n v="0.36286666666666439"/>
    <n v="0"/>
    <n v="5.6000000000000001E-2"/>
    <n v="0.13700000000000001"/>
    <n v="0.193"/>
    <n v="0.16986666666666439"/>
    <n v="0.19290266032594769"/>
    <s v="OK"/>
    <s v="OK"/>
  </r>
  <r>
    <x v="3466"/>
    <n v="3"/>
    <n v="10"/>
    <n v="5"/>
    <n v="2007"/>
    <n v="0.17046666666666471"/>
    <n v="0"/>
    <n v="0"/>
    <n v="0"/>
    <n v="0"/>
    <n v="0.17046666666666471"/>
    <n v="9.0621367344009857E-2"/>
    <s v="OK"/>
    <s v="OK"/>
  </r>
  <r>
    <x v="3467"/>
    <n v="4"/>
    <n v="10"/>
    <n v="5"/>
    <n v="2007"/>
    <n v="0.21036666666666451"/>
    <n v="0"/>
    <n v="0.03"/>
    <n v="0"/>
    <n v="0.03"/>
    <n v="0.18036666666666451"/>
    <n v="0.11183250866406862"/>
    <s v="OK"/>
    <s v="OK"/>
  </r>
  <r>
    <x v="3468"/>
    <n v="5"/>
    <n v="10"/>
    <n v="5"/>
    <n v="2007"/>
    <n v="0.1944333333333311"/>
    <n v="0"/>
    <n v="2.6000000000000002E-2"/>
    <n v="0"/>
    <n v="2.6000000000000002E-2"/>
    <n v="0.1684333333333311"/>
    <n v="0.10336222833742853"/>
    <s v="OK"/>
    <s v="OK"/>
  </r>
  <r>
    <x v="3469"/>
    <n v="6"/>
    <n v="10"/>
    <n v="5"/>
    <n v="2007"/>
    <n v="0.40096666666666531"/>
    <n v="0"/>
    <n v="0"/>
    <n v="0"/>
    <n v="0"/>
    <n v="0.40096666666666531"/>
    <n v="0.21315690805262091"/>
    <s v="OK"/>
    <s v="OK"/>
  </r>
  <r>
    <x v="3470"/>
    <n v="7"/>
    <n v="10"/>
    <n v="5"/>
    <n v="2007"/>
    <n v="0.98753333333333126"/>
    <n v="0"/>
    <n v="6.0999999999999999E-2"/>
    <n v="0.51700000000000002"/>
    <n v="0.57800000000000007"/>
    <n v="0.4095333333333312"/>
    <n v="0.52498017773438821"/>
    <s v="OK"/>
    <s v="OK"/>
  </r>
  <r>
    <x v="3471"/>
    <n v="8"/>
    <n v="10"/>
    <n v="5"/>
    <n v="2007"/>
    <n v="0.63276666666666503"/>
    <n v="0"/>
    <n v="1E-3"/>
    <n v="0.43600000000000005"/>
    <n v="0.43700000000000006"/>
    <n v="0.19576666666666498"/>
    <n v="0.33638353857867703"/>
    <s v="OK"/>
    <s v="OK"/>
  </r>
  <r>
    <x v="3472"/>
    <n v="9"/>
    <n v="10"/>
    <n v="5"/>
    <n v="2007"/>
    <n v="0.1821666666666647"/>
    <n v="0"/>
    <n v="9.0000000000000011E-3"/>
    <n v="0"/>
    <n v="9.0000000000000011E-3"/>
    <n v="0.17316666666666469"/>
    <n v="9.6841175701019591E-2"/>
    <s v="OK"/>
    <s v="OK"/>
  </r>
  <r>
    <x v="3473"/>
    <n v="10"/>
    <n v="10"/>
    <n v="5"/>
    <n v="2007"/>
    <n v="0.21153333333333141"/>
    <n v="0"/>
    <n v="4.3999999999999997E-2"/>
    <n v="0"/>
    <n v="4.3999999999999997E-2"/>
    <n v="0.16753333333333142"/>
    <n v="0.11245271747459677"/>
    <s v="OK"/>
    <s v="OK"/>
  </r>
  <r>
    <x v="3474"/>
    <n v="11"/>
    <n v="10"/>
    <n v="5"/>
    <n v="2007"/>
    <n v="0.18653333333333111"/>
    <n v="0"/>
    <n v="0"/>
    <n v="0"/>
    <n v="0"/>
    <n v="0.18653333333333111"/>
    <n v="9.9162528677567252E-2"/>
    <s v="OK"/>
    <s v="OK"/>
  </r>
  <r>
    <x v="3475"/>
    <n v="12"/>
    <n v="10"/>
    <n v="5"/>
    <n v="2007"/>
    <n v="0.22989999999999788"/>
    <n v="0"/>
    <n v="4.3999999999999997E-2"/>
    <n v="0"/>
    <n v="4.3999999999999997E-2"/>
    <n v="0.1858999999999979"/>
    <n v="0.12221657617748091"/>
    <s v="OK"/>
    <s v="OK"/>
  </r>
  <r>
    <x v="3476"/>
    <n v="13"/>
    <n v="10"/>
    <n v="5"/>
    <n v="2007"/>
    <n v="0.1939999999999979"/>
    <n v="0"/>
    <n v="1.3000000000000001E-2"/>
    <n v="0"/>
    <n v="1.3000000000000001E-2"/>
    <n v="0.18099999999999788"/>
    <n v="0.10313186506494675"/>
    <s v="OK"/>
    <s v="OK"/>
  </r>
  <r>
    <x v="3477"/>
    <n v="14"/>
    <n v="10"/>
    <n v="5"/>
    <n v="2007"/>
    <n v="0.172633333333331"/>
    <n v="0"/>
    <n v="0"/>
    <n v="0"/>
    <n v="0"/>
    <n v="0.172633333333331"/>
    <n v="9.1773183706418862E-2"/>
    <s v="OK"/>
    <s v="OK"/>
  </r>
  <r>
    <x v="3478"/>
    <n v="15"/>
    <n v="10"/>
    <n v="5"/>
    <n v="2007"/>
    <n v="0.24199999999999819"/>
    <n v="0"/>
    <n v="5.7000000000000002E-2"/>
    <n v="0"/>
    <n v="5.7000000000000002E-2"/>
    <n v="0.18499999999999819"/>
    <n v="0.12864902755524329"/>
    <s v="OK"/>
    <s v="OK"/>
  </r>
  <r>
    <x v="3479"/>
    <n v="16"/>
    <n v="10"/>
    <n v="5"/>
    <n v="2007"/>
    <n v="0.31333333333333191"/>
    <n v="0"/>
    <n v="0"/>
    <n v="0.12000000000000001"/>
    <n v="0.12000000000000001"/>
    <n v="0.19333333333333191"/>
    <n v="0.16657036625610061"/>
    <s v="OK"/>
    <s v="OK"/>
  </r>
  <r>
    <x v="3480"/>
    <n v="17"/>
    <n v="10"/>
    <n v="5"/>
    <n v="2007"/>
    <n v="0.75176666666666414"/>
    <n v="0"/>
    <n v="3.3000000000000002E-2"/>
    <n v="0.54400000000000004"/>
    <n v="0.57700000000000007"/>
    <n v="0.17476666666666407"/>
    <n v="0.39964483725253636"/>
    <s v="OK"/>
    <s v="OK"/>
  </r>
  <r>
    <x v="3481"/>
    <n v="18"/>
    <n v="10"/>
    <n v="5"/>
    <n v="2007"/>
    <n v="0.2663333333333312"/>
    <n v="0"/>
    <n v="2.3E-2"/>
    <n v="0"/>
    <n v="2.3E-2"/>
    <n v="0.24333333333333121"/>
    <n v="0.14158481131768502"/>
    <s v="OK"/>
    <s v="OK"/>
  </r>
  <r>
    <x v="3482"/>
    <n v="19"/>
    <n v="10"/>
    <n v="5"/>
    <n v="2007"/>
    <n v="0.59409999999999774"/>
    <n v="0"/>
    <n v="0"/>
    <n v="0"/>
    <n v="0"/>
    <n v="0.59409999999999774"/>
    <n v="0.3158280465726046"/>
    <s v="OK"/>
    <s v="OK"/>
  </r>
  <r>
    <x v="3483"/>
    <n v="20"/>
    <n v="10"/>
    <n v="5"/>
    <n v="2007"/>
    <n v="1.9636999999999978"/>
    <n v="0.432"/>
    <n v="5.8000000000000003E-2"/>
    <n v="0.73399999999999999"/>
    <n v="1.224"/>
    <n v="0.7396999999999978"/>
    <n v="1.0439177496290613"/>
    <s v="OK"/>
    <s v="OK"/>
  </r>
  <r>
    <x v="3484"/>
    <n v="21"/>
    <n v="10"/>
    <n v="5"/>
    <n v="2007"/>
    <n v="1.8079999999999981"/>
    <n v="0.51400000000000001"/>
    <n v="0"/>
    <n v="0.26900000000000002"/>
    <n v="0.78300000000000003"/>
    <n v="1.0249999999999981"/>
    <n v="0.96114645380116259"/>
    <s v="OK"/>
    <s v="OK"/>
  </r>
  <r>
    <x v="3485"/>
    <n v="22"/>
    <n v="10"/>
    <n v="5"/>
    <n v="2007"/>
    <n v="0.57379999999999842"/>
    <n v="0"/>
    <n v="2.3E-2"/>
    <n v="0"/>
    <n v="2.3E-2"/>
    <n v="0.5507999999999984"/>
    <n v="0.30503641326941716"/>
    <s v="OK"/>
    <s v="OK"/>
  </r>
  <r>
    <x v="3486"/>
    <n v="23"/>
    <n v="10"/>
    <n v="5"/>
    <n v="2007"/>
    <n v="0.2556666666666646"/>
    <n v="0"/>
    <n v="3.5000000000000003E-2"/>
    <n v="0"/>
    <n v="3.5000000000000003E-2"/>
    <n v="0.2206666666666646"/>
    <n v="0.13591433076428588"/>
    <s v="OK"/>
    <s v="OK"/>
  </r>
  <r>
    <x v="3487"/>
    <n v="0"/>
    <n v="11"/>
    <n v="5"/>
    <n v="2007"/>
    <n v="0.1923666666666638"/>
    <n v="0"/>
    <n v="0"/>
    <n v="0"/>
    <n v="0"/>
    <n v="0.1923666666666638"/>
    <n v="0.1022635727302071"/>
    <s v="OK"/>
    <s v="OK"/>
  </r>
  <r>
    <x v="3488"/>
    <n v="1"/>
    <n v="11"/>
    <n v="5"/>
    <n v="2007"/>
    <n v="0.21559999999999829"/>
    <n v="0"/>
    <n v="5.2000000000000005E-2"/>
    <n v="0"/>
    <n v="5.2000000000000005E-2"/>
    <n v="0.1635999999999983"/>
    <n v="0.11461458818558033"/>
    <s v="OK"/>
    <s v="OK"/>
  </r>
  <r>
    <x v="3489"/>
    <n v="2"/>
    <n v="11"/>
    <n v="5"/>
    <n v="2007"/>
    <n v="0.191066666666664"/>
    <n v="0"/>
    <n v="3.0000000000000001E-3"/>
    <n v="0"/>
    <n v="3.0000000000000001E-3"/>
    <n v="0.188066666666664"/>
    <n v="0.10157248291276168"/>
    <s v="OK"/>
    <s v="OK"/>
  </r>
  <r>
    <x v="3490"/>
    <n v="3"/>
    <n v="11"/>
    <n v="5"/>
    <n v="2007"/>
    <n v="0.1789999999999973"/>
    <n v="0"/>
    <n v="1.3000000000000001E-2"/>
    <n v="0"/>
    <n v="1.3000000000000001E-2"/>
    <n v="0.16599999999999729"/>
    <n v="9.515775178672882E-2"/>
    <s v="OK"/>
    <s v="OK"/>
  </r>
  <r>
    <x v="3491"/>
    <n v="4"/>
    <n v="11"/>
    <n v="5"/>
    <n v="2007"/>
    <n v="0.2022999999999974"/>
    <n v="0"/>
    <n v="4.3999999999999997E-2"/>
    <n v="0"/>
    <n v="4.3999999999999997E-2"/>
    <n v="0.15829999999999739"/>
    <n v="0.10754420774556024"/>
    <s v="OK"/>
    <s v="OK"/>
  </r>
  <r>
    <x v="3492"/>
    <n v="5"/>
    <n v="11"/>
    <n v="5"/>
    <n v="2007"/>
    <n v="0.815499999999998"/>
    <n v="0"/>
    <n v="0"/>
    <n v="0.64800000000000002"/>
    <n v="0.64800000000000002"/>
    <n v="0.16749999999999798"/>
    <n v="0.43352595855909681"/>
    <s v="OK"/>
    <s v="OK"/>
  </r>
  <r>
    <x v="3493"/>
    <n v="6"/>
    <n v="11"/>
    <n v="5"/>
    <n v="2007"/>
    <n v="0.2205666666666645"/>
    <n v="0"/>
    <n v="4.2000000000000003E-2"/>
    <n v="0"/>
    <n v="4.2000000000000003E-2"/>
    <n v="0.17856666666666449"/>
    <n v="0.11725490569325658"/>
    <s v="OK"/>
    <s v="OK"/>
  </r>
  <r>
    <x v="3494"/>
    <n v="7"/>
    <n v="11"/>
    <n v="5"/>
    <n v="2007"/>
    <n v="1.1069333333333311"/>
    <n v="0"/>
    <n v="1.3000000000000001E-2"/>
    <n v="0.378"/>
    <n v="0.39100000000000001"/>
    <n v="0.71593333333333109"/>
    <n v="0.58845411942900039"/>
    <s v="OK"/>
    <s v="OK"/>
  </r>
  <r>
    <x v="3495"/>
    <n v="8"/>
    <n v="11"/>
    <n v="5"/>
    <n v="2007"/>
    <n v="1.375199999999998"/>
    <n v="0"/>
    <n v="0"/>
    <n v="1.004"/>
    <n v="1.004"/>
    <n v="0.37119999999999798"/>
    <n v="0.73106670534699025"/>
    <s v="OK"/>
    <s v="OK"/>
  </r>
  <r>
    <x v="3496"/>
    <n v="9"/>
    <n v="11"/>
    <n v="5"/>
    <n v="2007"/>
    <n v="1.4075999999999975"/>
    <n v="0"/>
    <n v="5.3999999999999999E-2"/>
    <n v="1"/>
    <n v="1.054"/>
    <n v="0.35359999999999747"/>
    <n v="0.74829079002794008"/>
    <s v="OK"/>
    <s v="OK"/>
  </r>
  <r>
    <x v="3497"/>
    <n v="10"/>
    <n v="11"/>
    <n v="5"/>
    <n v="2007"/>
    <n v="0.58729999999999793"/>
    <n v="0"/>
    <n v="0"/>
    <n v="0.20600000000000002"/>
    <n v="0.20600000000000002"/>
    <n v="0.38129999999999792"/>
    <n v="0.31221311521981276"/>
    <s v="OK"/>
    <s v="OK"/>
  </r>
  <r>
    <x v="3498"/>
    <n v="11"/>
    <n v="11"/>
    <n v="5"/>
    <n v="2007"/>
    <n v="0.51823333333333133"/>
    <n v="0"/>
    <n v="0.03"/>
    <n v="0"/>
    <n v="0.03"/>
    <n v="0.4882333333333313"/>
    <n v="0.27549675363655296"/>
    <s v="OK"/>
    <s v="OK"/>
  </r>
  <r>
    <x v="3499"/>
    <n v="12"/>
    <n v="11"/>
    <n v="5"/>
    <n v="2007"/>
    <n v="0.25216666666666471"/>
    <n v="0"/>
    <n v="2.4E-2"/>
    <n v="0"/>
    <n v="2.4E-2"/>
    <n v="0.22816666666666471"/>
    <n v="0.13405370433270181"/>
    <s v="OK"/>
    <s v="OK"/>
  </r>
  <r>
    <x v="3500"/>
    <n v="13"/>
    <n v="11"/>
    <n v="5"/>
    <n v="2007"/>
    <n v="0.28043333333333037"/>
    <n v="0"/>
    <n v="0"/>
    <n v="0"/>
    <n v="0"/>
    <n v="0.28043333333333037"/>
    <n v="0.14908047779920916"/>
    <s v="OK"/>
    <s v="OK"/>
  </r>
  <r>
    <x v="3501"/>
    <n v="14"/>
    <n v="11"/>
    <n v="5"/>
    <n v="2007"/>
    <n v="0.42693333333333111"/>
    <n v="0"/>
    <n v="5.2000000000000005E-2"/>
    <n v="0"/>
    <n v="5.2000000000000005E-2"/>
    <n v="0.37493333333333112"/>
    <n v="0.22696098414980162"/>
    <s v="OK"/>
    <s v="OK"/>
  </r>
  <r>
    <x v="3502"/>
    <n v="15"/>
    <n v="11"/>
    <n v="5"/>
    <n v="2007"/>
    <n v="0.4241999999999978"/>
    <n v="0"/>
    <n v="0"/>
    <n v="0"/>
    <n v="0"/>
    <n v="0.4241999999999978"/>
    <n v="0.22550792350799309"/>
    <s v="OK"/>
    <s v="OK"/>
  </r>
  <r>
    <x v="3503"/>
    <n v="16"/>
    <n v="11"/>
    <n v="5"/>
    <n v="2007"/>
    <n v="0.79203333333333115"/>
    <n v="0"/>
    <n v="2.6000000000000002E-2"/>
    <n v="0.52200000000000002"/>
    <n v="0.54800000000000004"/>
    <n v="0.2440333333333311"/>
    <n v="0.42105090134161849"/>
    <s v="OK"/>
    <s v="OK"/>
  </r>
  <r>
    <x v="3504"/>
    <n v="17"/>
    <n v="11"/>
    <n v="5"/>
    <n v="2007"/>
    <n v="1.2489666666666648"/>
    <n v="0"/>
    <n v="2.7E-2"/>
    <n v="1.018"/>
    <n v="1.0449999999999999"/>
    <n v="0.20396666666666485"/>
    <n v="0.66396011204785665"/>
    <s v="OK"/>
    <s v="OK"/>
  </r>
  <r>
    <x v="3505"/>
    <n v="18"/>
    <n v="11"/>
    <n v="5"/>
    <n v="2007"/>
    <n v="0.63569999999999782"/>
    <n v="0"/>
    <n v="0"/>
    <n v="0.40600000000000003"/>
    <n v="0.40600000000000003"/>
    <n v="0.22969999999999779"/>
    <n v="0.33794292073086152"/>
    <s v="OK"/>
    <s v="OK"/>
  </r>
  <r>
    <x v="3506"/>
    <n v="19"/>
    <n v="11"/>
    <n v="5"/>
    <n v="2007"/>
    <n v="0.32706666666666501"/>
    <n v="0"/>
    <n v="5.5E-2"/>
    <n v="0"/>
    <n v="5.5E-2"/>
    <n v="0.27206666666666501"/>
    <n v="0.17387110996860194"/>
    <s v="OK"/>
    <s v="OK"/>
  </r>
  <r>
    <x v="3507"/>
    <n v="20"/>
    <n v="11"/>
    <n v="5"/>
    <n v="2007"/>
    <n v="0.47686666666666422"/>
    <n v="0"/>
    <n v="0"/>
    <n v="0"/>
    <n v="0"/>
    <n v="0.47686666666666422"/>
    <n v="0.2535059212404015"/>
    <s v="OK"/>
    <s v="OK"/>
  </r>
  <r>
    <x v="3508"/>
    <n v="21"/>
    <n v="11"/>
    <n v="5"/>
    <n v="2007"/>
    <n v="2.1751333333333314"/>
    <n v="0.57899999999999996"/>
    <n v="2.5000000000000001E-2"/>
    <n v="0.752"/>
    <n v="1.3559999999999999"/>
    <n v="0.81913333333333149"/>
    <n v="1.1563173063484711"/>
    <s v="OK"/>
    <s v="OK"/>
  </r>
  <r>
    <x v="3509"/>
    <n v="22"/>
    <n v="11"/>
    <n v="5"/>
    <n v="2007"/>
    <n v="1.3209666666666646"/>
    <n v="0.34699999999999998"/>
    <n v="3.1E-2"/>
    <n v="0"/>
    <n v="0.378"/>
    <n v="0.94296666666666462"/>
    <n v="0.70223585578330117"/>
    <s v="OK"/>
    <s v="OK"/>
  </r>
  <r>
    <x v="3510"/>
    <n v="23"/>
    <n v="11"/>
    <n v="5"/>
    <n v="2007"/>
    <n v="0.94709999999999783"/>
    <n v="0"/>
    <n v="0"/>
    <n v="0.53700000000000003"/>
    <n v="0.53700000000000003"/>
    <n v="0.4100999999999978"/>
    <n v="0.50348551238665928"/>
    <s v="OK"/>
    <s v="OK"/>
  </r>
  <r>
    <x v="3511"/>
    <n v="0"/>
    <n v="12"/>
    <n v="5"/>
    <n v="2007"/>
    <n v="0.36996666666666472"/>
    <n v="0"/>
    <n v="5.5E-2"/>
    <n v="0.10500000000000001"/>
    <n v="0.16"/>
    <n v="0.20996666666666472"/>
    <n v="0.1966770739443042"/>
    <s v="OK"/>
    <s v="OK"/>
  </r>
  <r>
    <x v="3512"/>
    <n v="1"/>
    <n v="12"/>
    <n v="5"/>
    <n v="2007"/>
    <n v="0.19673333333333171"/>
    <n v="0"/>
    <n v="0"/>
    <n v="0"/>
    <n v="0"/>
    <n v="0.19673333333333171"/>
    <n v="0.10458492570675555"/>
    <s v="OK"/>
    <s v="OK"/>
  </r>
  <r>
    <x v="3513"/>
    <n v="2"/>
    <n v="12"/>
    <n v="5"/>
    <n v="2007"/>
    <n v="0.2211999999999987"/>
    <n v="0"/>
    <n v="1.2E-2"/>
    <n v="0"/>
    <n v="1.2E-2"/>
    <n v="0.20919999999999869"/>
    <n v="0.11759159047611513"/>
    <s v="OK"/>
    <s v="OK"/>
  </r>
  <r>
    <x v="3514"/>
    <n v="3"/>
    <n v="12"/>
    <n v="5"/>
    <n v="2007"/>
    <n v="0.27123333333333122"/>
    <n v="0"/>
    <n v="4.3999999999999997E-2"/>
    <n v="0"/>
    <n v="4.3999999999999997E-2"/>
    <n v="0.22723333333333123"/>
    <n v="0.14418968832190279"/>
    <s v="OK"/>
    <s v="OK"/>
  </r>
  <r>
    <x v="3515"/>
    <n v="4"/>
    <n v="12"/>
    <n v="5"/>
    <n v="2007"/>
    <n v="0.1980666666666652"/>
    <n v="0"/>
    <n v="0"/>
    <n v="0"/>
    <n v="0"/>
    <n v="0.1980666666666652"/>
    <n v="0.10529373577593053"/>
    <s v="OK"/>
    <s v="OK"/>
  </r>
  <r>
    <x v="3516"/>
    <n v="5"/>
    <n v="12"/>
    <n v="5"/>
    <n v="2007"/>
    <n v="0.2354999999999986"/>
    <n v="0"/>
    <n v="0.04"/>
    <n v="0"/>
    <n v="0.04"/>
    <n v="0.19549999999999859"/>
    <n v="0.12519357846801588"/>
    <s v="OK"/>
    <s v="OK"/>
  </r>
  <r>
    <x v="3517"/>
    <n v="6"/>
    <n v="12"/>
    <n v="5"/>
    <n v="2007"/>
    <n v="0.2115666666666651"/>
    <n v="0"/>
    <n v="1.4999999999999999E-2"/>
    <n v="0"/>
    <n v="1.4999999999999999E-2"/>
    <n v="0.19656666666666511"/>
    <n v="0.11247043772632634"/>
    <s v="OK"/>
    <s v="OK"/>
  </r>
  <r>
    <x v="3518"/>
    <n v="7"/>
    <n v="12"/>
    <n v="5"/>
    <n v="2007"/>
    <n v="0.96466666666666467"/>
    <n v="0"/>
    <n v="0"/>
    <n v="0.32800000000000001"/>
    <n v="0.32800000000000001"/>
    <n v="0.63666666666666472"/>
    <n v="0.51282408504803867"/>
    <s v="OK"/>
    <s v="OK"/>
  </r>
  <r>
    <x v="3519"/>
    <n v="8"/>
    <n v="12"/>
    <n v="5"/>
    <n v="2007"/>
    <n v="1.3306333333333316"/>
    <n v="0"/>
    <n v="5.2999999999999999E-2"/>
    <n v="0.93600000000000005"/>
    <n v="0.9890000000000001"/>
    <n v="0.34163333333333146"/>
    <n v="0.70737472878481933"/>
    <s v="OK"/>
    <s v="OK"/>
  </r>
  <r>
    <x v="3520"/>
    <n v="9"/>
    <n v="12"/>
    <n v="5"/>
    <n v="2007"/>
    <n v="1.2772666666666639"/>
    <n v="0"/>
    <n v="0"/>
    <n v="1.0050000000000001"/>
    <n v="1.0050000000000001"/>
    <n v="0.27226666666666377"/>
    <n v="0.67900460576609345"/>
    <s v="OK"/>
    <s v="OK"/>
  </r>
  <r>
    <x v="3521"/>
    <n v="10"/>
    <n v="12"/>
    <n v="5"/>
    <n v="2007"/>
    <n v="1.3344999999999978"/>
    <n v="0"/>
    <n v="2.6000000000000002E-2"/>
    <n v="1.0150000000000001"/>
    <n v="1.0410000000000001"/>
    <n v="0.29349999999999765"/>
    <n v="0.70943027798542635"/>
    <s v="OK"/>
    <s v="OK"/>
  </r>
  <r>
    <x v="3522"/>
    <n v="11"/>
    <n v="12"/>
    <n v="5"/>
    <n v="2007"/>
    <n v="0.51516666666666422"/>
    <n v="0"/>
    <n v="1.3000000000000001E-2"/>
    <n v="0.157"/>
    <n v="0.17"/>
    <n v="0.34516666666666418"/>
    <n v="0.27386649047745049"/>
    <s v="OK"/>
    <s v="OK"/>
  </r>
  <r>
    <x v="3523"/>
    <n v="12"/>
    <n v="12"/>
    <n v="5"/>
    <n v="2007"/>
    <n v="0.38503333333333123"/>
    <n v="0"/>
    <n v="7.1000000000000008E-2"/>
    <n v="0"/>
    <n v="7.1000000000000008E-2"/>
    <n v="0.31403333333333122"/>
    <n v="0.20468662772598048"/>
    <s v="OK"/>
    <s v="OK"/>
  </r>
  <r>
    <x v="3524"/>
    <n v="13"/>
    <n v="12"/>
    <n v="5"/>
    <n v="2007"/>
    <n v="0.99633333333333129"/>
    <n v="0"/>
    <n v="6.8000000000000005E-2"/>
    <n v="0.16400000000000001"/>
    <n v="0.23200000000000001"/>
    <n v="0.76433333333333131"/>
    <n v="0.5296583241909425"/>
    <s v="OK"/>
    <s v="OK"/>
  </r>
  <r>
    <x v="3525"/>
    <n v="14"/>
    <n v="12"/>
    <n v="5"/>
    <n v="2007"/>
    <n v="2.6108666666666647"/>
    <n v="0.46800000000000003"/>
    <n v="0.47899999999999998"/>
    <n v="0.9930000000000001"/>
    <n v="1.9400000000000002"/>
    <n v="0.6708666666666645"/>
    <n v="1.3879564369548283"/>
    <s v="OK"/>
    <s v="OK"/>
  </r>
  <r>
    <x v="3526"/>
    <n v="15"/>
    <n v="12"/>
    <n v="5"/>
    <n v="2007"/>
    <n v="1.9584999999999979"/>
    <n v="0.46600000000000003"/>
    <n v="0.03"/>
    <n v="0.99700000000000011"/>
    <n v="1.4930000000000001"/>
    <n v="0.4654999999999978"/>
    <n v="1.0411533903592793"/>
    <s v="OK"/>
    <s v="OK"/>
  </r>
  <r>
    <x v="3527"/>
    <n v="16"/>
    <n v="12"/>
    <n v="5"/>
    <n v="2007"/>
    <n v="1.302299999999998"/>
    <n v="0"/>
    <n v="3.3000000000000002E-2"/>
    <n v="1.0190000000000001"/>
    <n v="1.052"/>
    <n v="0.25029999999999797"/>
    <n v="0.69231251481485256"/>
    <s v="OK"/>
    <s v="OK"/>
  </r>
  <r>
    <x v="3528"/>
    <n v="17"/>
    <n v="12"/>
    <n v="5"/>
    <n v="2007"/>
    <n v="0.90023333333333089"/>
    <n v="0"/>
    <n v="0"/>
    <n v="0.67400000000000004"/>
    <n v="0.67400000000000004"/>
    <n v="0.22623333333333084"/>
    <n v="0.47857083845516146"/>
    <s v="OK"/>
    <s v="OK"/>
  </r>
  <r>
    <x v="3529"/>
    <n v="18"/>
    <n v="12"/>
    <n v="5"/>
    <n v="2007"/>
    <n v="0.88349999999999795"/>
    <n v="0"/>
    <n v="4.7E-2"/>
    <n v="0.45400000000000001"/>
    <n v="0.501"/>
    <n v="0.38249999999999795"/>
    <n v="0.46967527208701665"/>
    <s v="OK"/>
    <s v="OK"/>
  </r>
  <r>
    <x v="3530"/>
    <n v="19"/>
    <n v="12"/>
    <n v="5"/>
    <n v="2007"/>
    <n v="2.1274333333333311"/>
    <n v="0.42599999999999999"/>
    <n v="0"/>
    <n v="1.014"/>
    <n v="1.44"/>
    <n v="0.68743333333333112"/>
    <n v="1.1309596261237389"/>
    <s v="OK"/>
    <s v="OK"/>
  </r>
  <r>
    <x v="3531"/>
    <n v="20"/>
    <n v="12"/>
    <n v="5"/>
    <n v="2007"/>
    <n v="1.4144999999999974"/>
    <n v="0.14499999999999999"/>
    <n v="4.4999999999999998E-2"/>
    <n v="0.36099999999999999"/>
    <n v="0.55099999999999993"/>
    <n v="0.86349999999999749"/>
    <n v="0.7519588821359201"/>
    <s v="OK"/>
    <s v="OK"/>
  </r>
  <r>
    <x v="3532"/>
    <n v="21"/>
    <n v="12"/>
    <n v="5"/>
    <n v="2007"/>
    <n v="2.9112999999999976"/>
    <n v="0.74199999999999999"/>
    <n v="0"/>
    <n v="1.004"/>
    <n v="1.746"/>
    <n v="1.1652999999999976"/>
    <n v="1.5476690657916623"/>
    <s v="OK"/>
    <s v="OK"/>
  </r>
  <r>
    <x v="3533"/>
    <n v="22"/>
    <n v="12"/>
    <n v="5"/>
    <n v="2007"/>
    <n v="0.91086666666666405"/>
    <n v="0"/>
    <n v="4.3999999999999997E-2"/>
    <n v="0.182"/>
    <n v="0.22599999999999998"/>
    <n v="0.68486666666666407"/>
    <n v="0.48422359875683119"/>
    <s v="OK"/>
    <s v="OK"/>
  </r>
  <r>
    <x v="3534"/>
    <n v="23"/>
    <n v="12"/>
    <n v="5"/>
    <n v="2007"/>
    <n v="0.49873333333333092"/>
    <n v="0"/>
    <n v="0"/>
    <n v="0"/>
    <n v="0"/>
    <n v="0.49873333333333092"/>
    <n v="0.26513040637486984"/>
    <s v="OK"/>
    <s v="OK"/>
  </r>
  <r>
    <x v="3535"/>
    <n v="0"/>
    <n v="13"/>
    <n v="5"/>
    <n v="2007"/>
    <n v="0.43319999999999781"/>
    <n v="0"/>
    <n v="3.4000000000000002E-2"/>
    <n v="0"/>
    <n v="3.4000000000000002E-2"/>
    <n v="0.39919999999999778"/>
    <n v="0.23029239147492367"/>
    <s v="OK"/>
    <s v="OK"/>
  </r>
  <r>
    <x v="3536"/>
    <n v="1"/>
    <n v="13"/>
    <n v="5"/>
    <n v="2007"/>
    <n v="0.81433333333333147"/>
    <n v="0"/>
    <n v="0.01"/>
    <n v="0.53500000000000003"/>
    <n v="0.54500000000000004"/>
    <n v="0.26933333333333143"/>
    <n v="0.43290574974856882"/>
    <s v="OK"/>
    <s v="OK"/>
  </r>
  <r>
    <x v="3537"/>
    <n v="2"/>
    <n v="13"/>
    <n v="5"/>
    <n v="2007"/>
    <n v="0.27756666666666441"/>
    <n v="0"/>
    <n v="1.6E-2"/>
    <n v="6.0000000000000005E-2"/>
    <n v="7.6000000000000012E-2"/>
    <n v="0.2015666666666644"/>
    <n v="0.1475565361504835"/>
    <s v="OK"/>
    <s v="OK"/>
  </r>
  <r>
    <x v="3538"/>
    <n v="3"/>
    <n v="13"/>
    <n v="5"/>
    <n v="2007"/>
    <n v="0.2601999999999981"/>
    <n v="0"/>
    <n v="2.7E-2"/>
    <n v="0"/>
    <n v="2.7E-2"/>
    <n v="0.2331999999999981"/>
    <n v="0.13832428499948063"/>
    <s v="OK"/>
    <s v="OK"/>
  </r>
  <r>
    <x v="3539"/>
    <n v="4"/>
    <n v="13"/>
    <n v="5"/>
    <n v="2007"/>
    <n v="0.22026666666666461"/>
    <n v="0"/>
    <n v="0"/>
    <n v="0"/>
    <n v="0"/>
    <n v="0.22026666666666461"/>
    <n v="0.1170954234276923"/>
    <s v="OK"/>
    <s v="OK"/>
  </r>
  <r>
    <x v="3540"/>
    <n v="5"/>
    <n v="13"/>
    <n v="5"/>
    <n v="2007"/>
    <n v="0.40849999999999753"/>
    <n v="0"/>
    <n v="4.3999999999999997E-2"/>
    <n v="0"/>
    <n v="4.3999999999999997E-2"/>
    <n v="0.36449999999999755"/>
    <n v="0.2171616849434585"/>
    <s v="OK"/>
    <s v="OK"/>
  </r>
  <r>
    <x v="3541"/>
    <n v="6"/>
    <n v="13"/>
    <n v="5"/>
    <n v="2007"/>
    <n v="0.76466666666666472"/>
    <n v="0"/>
    <n v="0"/>
    <n v="0"/>
    <n v="0"/>
    <n v="0.76466666666666472"/>
    <n v="0.40650257467180378"/>
    <s v="OK"/>
    <s v="OK"/>
  </r>
  <r>
    <x v="3542"/>
    <n v="7"/>
    <n v="13"/>
    <n v="5"/>
    <n v="2007"/>
    <n v="0.2639666666666648"/>
    <n v="0"/>
    <n v="4.3999999999999997E-2"/>
    <n v="0"/>
    <n v="4.3999999999999997E-2"/>
    <n v="0.21996666666666481"/>
    <n v="0.14032667344489971"/>
    <s v="OK"/>
    <s v="OK"/>
  </r>
  <r>
    <x v="3543"/>
    <n v="8"/>
    <n v="13"/>
    <n v="5"/>
    <n v="2007"/>
    <n v="1.0425333333333315"/>
    <n v="0"/>
    <n v="0"/>
    <n v="0.43000000000000005"/>
    <n v="0.43000000000000005"/>
    <n v="0.61253333333333149"/>
    <n v="0.55421859308785293"/>
    <s v="OK"/>
    <s v="OK"/>
  </r>
  <r>
    <x v="3544"/>
    <n v="9"/>
    <n v="13"/>
    <n v="5"/>
    <n v="2007"/>
    <n v="0.34933333333333161"/>
    <n v="0"/>
    <n v="0.03"/>
    <n v="7.400000000000001E-2"/>
    <n v="0.10400000000000001"/>
    <n v="0.2453333333333316"/>
    <n v="0.18570823812382273"/>
    <s v="OK"/>
    <s v="OK"/>
  </r>
  <r>
    <x v="3545"/>
    <n v="10"/>
    <n v="13"/>
    <n v="5"/>
    <n v="2007"/>
    <n v="0.40343333333333142"/>
    <n v="0"/>
    <n v="1.4E-2"/>
    <n v="0"/>
    <n v="1.4E-2"/>
    <n v="0.38943333333333141"/>
    <n v="0.21446820668059419"/>
    <s v="OK"/>
    <s v="OK"/>
  </r>
  <r>
    <x v="3546"/>
    <n v="11"/>
    <n v="13"/>
    <n v="5"/>
    <n v="2007"/>
    <n v="0.9946999999999977"/>
    <n v="0"/>
    <n v="0.40799999999999997"/>
    <n v="2.8000000000000001E-2"/>
    <n v="0.436"/>
    <n v="0.55869999999999775"/>
    <n v="0.5287900318562031"/>
    <s v="OK"/>
    <s v="OK"/>
  </r>
  <r>
    <x v="3547"/>
    <n v="12"/>
    <n v="13"/>
    <n v="5"/>
    <n v="2007"/>
    <n v="2.6795333333333309"/>
    <n v="0.90800000000000003"/>
    <n v="0.22000000000000003"/>
    <n v="0.98100000000000009"/>
    <n v="2.109"/>
    <n v="0.57053333333333089"/>
    <n v="1.4244601555173353"/>
    <s v="OK"/>
    <s v="OK"/>
  </r>
  <r>
    <x v="3548"/>
    <n v="13"/>
    <n v="13"/>
    <n v="5"/>
    <n v="2007"/>
    <n v="2.1327333333333311"/>
    <n v="0.16800000000000001"/>
    <n v="0.374"/>
    <n v="1.0050000000000001"/>
    <n v="1.5470000000000002"/>
    <n v="0.585733333333331"/>
    <n v="1.1337771461487092"/>
    <s v="OK"/>
    <s v="OK"/>
  </r>
  <r>
    <x v="3549"/>
    <n v="14"/>
    <n v="13"/>
    <n v="5"/>
    <n v="2007"/>
    <n v="2.559466666666665"/>
    <n v="0.65599999999999992"/>
    <n v="0.61599999999999999"/>
    <n v="0.99500000000000011"/>
    <n v="2.2669999999999999"/>
    <n v="0.2924666666666651"/>
    <n v="1.3606318087881362"/>
    <s v="OK"/>
    <s v="OK"/>
  </r>
  <r>
    <x v="3550"/>
    <n v="15"/>
    <n v="13"/>
    <n v="5"/>
    <n v="2007"/>
    <n v="1.921799999999998"/>
    <n v="0.219"/>
    <n v="0.40499999999999997"/>
    <n v="1.02"/>
    <n v="1.6440000000000001"/>
    <n v="0.27779999999999783"/>
    <n v="1.0216433932052402"/>
    <s v="OK"/>
    <s v="OK"/>
  </r>
  <r>
    <x v="3551"/>
    <n v="16"/>
    <n v="13"/>
    <n v="5"/>
    <n v="2007"/>
    <n v="2.2966999999999977"/>
    <n v="0.36099999999999999"/>
    <n v="3.4000000000000002E-2"/>
    <n v="0.746"/>
    <n v="1.141"/>
    <n v="1.1556999999999977"/>
    <n v="1.2209430644054924"/>
    <s v="OK"/>
    <s v="OK"/>
  </r>
  <r>
    <x v="3552"/>
    <n v="17"/>
    <n v="13"/>
    <n v="5"/>
    <n v="2007"/>
    <n v="1.9812999999999978"/>
    <n v="1.1339999999999999"/>
    <n v="3.5000000000000003E-2"/>
    <n v="0.51800000000000002"/>
    <n v="1.6869999999999998"/>
    <n v="0.29429999999999801"/>
    <n v="1.0532740425421701"/>
    <s v="OK"/>
    <s v="OK"/>
  </r>
  <r>
    <x v="3553"/>
    <n v="18"/>
    <n v="13"/>
    <n v="5"/>
    <n v="2007"/>
    <n v="1.1261666666666643"/>
    <n v="0.16600000000000001"/>
    <n v="0"/>
    <n v="0.33200000000000002"/>
    <n v="0.498"/>
    <n v="0.62816666666666432"/>
    <n v="0.59867870467684825"/>
    <s v="OK"/>
    <s v="OK"/>
  </r>
  <r>
    <x v="3554"/>
    <n v="19"/>
    <n v="13"/>
    <n v="5"/>
    <n v="2007"/>
    <n v="1.7385999999999981"/>
    <n v="0"/>
    <n v="3.5000000000000003E-2"/>
    <n v="1.0050000000000001"/>
    <n v="1.04"/>
    <n v="0.69859999999999811"/>
    <n v="0.92425288970060915"/>
    <s v="OK"/>
    <s v="OK"/>
  </r>
  <r>
    <x v="3555"/>
    <n v="20"/>
    <n v="13"/>
    <n v="5"/>
    <n v="2007"/>
    <n v="1.9676999999999978"/>
    <n v="0"/>
    <n v="0"/>
    <n v="1.0130000000000001"/>
    <n v="1.0130000000000001"/>
    <n v="0.95469999999999766"/>
    <n v="1.046044179836586"/>
    <s v="OK"/>
    <s v="OK"/>
  </r>
  <r>
    <x v="3556"/>
    <n v="21"/>
    <n v="13"/>
    <n v="5"/>
    <n v="2007"/>
    <n v="1.3564333333333309"/>
    <n v="0"/>
    <n v="3.4000000000000002E-2"/>
    <n v="0.21600000000000003"/>
    <n v="0.25"/>
    <n v="1.1064333333333309"/>
    <n v="0.7210902036233533"/>
    <s v="OK"/>
    <s v="OK"/>
  </r>
  <r>
    <x v="3557"/>
    <n v="22"/>
    <n v="13"/>
    <n v="5"/>
    <n v="2007"/>
    <n v="0.82689999999999775"/>
    <n v="0"/>
    <n v="1E-3"/>
    <n v="0"/>
    <n v="1E-3"/>
    <n v="0.82589999999999775"/>
    <n v="0.43958628465054206"/>
    <s v="OK"/>
    <s v="OK"/>
  </r>
  <r>
    <x v="3558"/>
    <n v="23"/>
    <n v="13"/>
    <n v="5"/>
    <n v="2007"/>
    <n v="0.42559999999999709"/>
    <n v="0"/>
    <n v="3.3000000000000002E-2"/>
    <n v="0"/>
    <n v="3.3000000000000002E-2"/>
    <n v="0.39259999999999706"/>
    <n v="0.22625217408062637"/>
    <s v="OK"/>
    <s v="OK"/>
  </r>
  <r>
    <x v="3559"/>
    <n v="0"/>
    <n v="14"/>
    <n v="5"/>
    <n v="2007"/>
    <n v="0.27963333333333118"/>
    <n v="0"/>
    <n v="8.0000000000000002E-3"/>
    <n v="0"/>
    <n v="8.0000000000000002E-3"/>
    <n v="0.27163333333333117"/>
    <n v="0.14865519175770464"/>
    <s v="OK"/>
    <s v="OK"/>
  </r>
  <r>
    <x v="3560"/>
    <n v="1"/>
    <n v="14"/>
    <n v="5"/>
    <n v="2007"/>
    <n v="0.79913333333333092"/>
    <n v="0"/>
    <n v="2.6000000000000002E-2"/>
    <n v="0.51100000000000001"/>
    <n v="0.53700000000000003"/>
    <n v="0.26213333333333089"/>
    <n v="0.42482531495997472"/>
    <s v="OK"/>
    <s v="OK"/>
  </r>
  <r>
    <x v="3561"/>
    <n v="2"/>
    <n v="14"/>
    <n v="5"/>
    <n v="2007"/>
    <n v="0.27756666666666419"/>
    <n v="0"/>
    <n v="1.4E-2"/>
    <n v="0"/>
    <n v="1.4E-2"/>
    <n v="0.26356666666666417"/>
    <n v="0.14755653615048336"/>
    <s v="OK"/>
    <s v="OK"/>
  </r>
  <r>
    <x v="3562"/>
    <n v="3"/>
    <n v="14"/>
    <n v="5"/>
    <n v="2007"/>
    <n v="0.2704666666666643"/>
    <n v="0"/>
    <n v="0.02"/>
    <n v="0"/>
    <n v="0.02"/>
    <n v="0.25046666666666428"/>
    <n v="0.1437821225321271"/>
    <s v="OK"/>
    <s v="OK"/>
  </r>
  <r>
    <x v="3563"/>
    <n v="4"/>
    <n v="14"/>
    <n v="5"/>
    <n v="2007"/>
    <n v="0.28383333333333122"/>
    <n v="0"/>
    <n v="1.9E-2"/>
    <n v="0"/>
    <n v="1.9E-2"/>
    <n v="0.2648333333333312"/>
    <n v="0.15088794347560561"/>
    <s v="OK"/>
    <s v="OK"/>
  </r>
  <r>
    <x v="3564"/>
    <n v="5"/>
    <n v="14"/>
    <n v="5"/>
    <n v="2007"/>
    <n v="0.28229999999999777"/>
    <n v="0"/>
    <n v="1.4E-2"/>
    <n v="0"/>
    <n v="1.4E-2"/>
    <n v="0.26829999999999776"/>
    <n v="0.1500728118960544"/>
    <s v="OK"/>
    <s v="OK"/>
  </r>
  <r>
    <x v="3565"/>
    <n v="6"/>
    <n v="14"/>
    <n v="5"/>
    <n v="2007"/>
    <n v="0.29906666666666498"/>
    <n v="0"/>
    <n v="2.4E-2"/>
    <n v="0"/>
    <n v="2.4E-2"/>
    <n v="0.27506666666666496"/>
    <n v="0.15898609851592904"/>
    <s v="OK"/>
    <s v="OK"/>
  </r>
  <r>
    <x v="3566"/>
    <n v="7"/>
    <n v="14"/>
    <n v="5"/>
    <n v="2007"/>
    <n v="2.1686999999999972"/>
    <n v="0"/>
    <n v="9.0000000000000011E-3"/>
    <n v="0.9820000000000001"/>
    <n v="0.9910000000000001"/>
    <n v="1.1776999999999971"/>
    <n v="1.1528972977647018"/>
    <s v="OK"/>
    <s v="OK"/>
  </r>
  <r>
    <x v="3567"/>
    <n v="8"/>
    <n v="14"/>
    <n v="5"/>
    <n v="2007"/>
    <n v="1.4545999999999981"/>
    <n v="0"/>
    <n v="2.8000000000000001E-2"/>
    <n v="0.99900000000000011"/>
    <n v="1.0270000000000001"/>
    <n v="0.42759999999999798"/>
    <n v="0.77327634496635556"/>
    <s v="OK"/>
    <s v="OK"/>
  </r>
  <r>
    <x v="3568"/>
    <n v="9"/>
    <n v="14"/>
    <n v="5"/>
    <n v="2007"/>
    <n v="1.3121999999999978"/>
    <n v="0"/>
    <n v="5.0000000000000001E-3"/>
    <n v="0.96400000000000008"/>
    <n v="0.96900000000000008"/>
    <n v="0.34319999999999773"/>
    <n v="0.69757542957847618"/>
    <s v="OK"/>
    <s v="OK"/>
  </r>
  <r>
    <x v="3569"/>
    <n v="10"/>
    <n v="14"/>
    <n v="5"/>
    <n v="2007"/>
    <n v="0.40223333333333078"/>
    <n v="0"/>
    <n v="3.3000000000000002E-2"/>
    <n v="0"/>
    <n v="3.3000000000000002E-2"/>
    <n v="0.36923333333333075"/>
    <n v="0.21383027761833642"/>
    <s v="OK"/>
    <s v="OK"/>
  </r>
  <r>
    <x v="3570"/>
    <n v="11"/>
    <n v="14"/>
    <n v="5"/>
    <n v="2007"/>
    <n v="0.34466666666666479"/>
    <n v="0"/>
    <n v="0"/>
    <n v="0"/>
    <n v="0"/>
    <n v="0.34466666666666479"/>
    <n v="0.18322740288171052"/>
    <s v="OK"/>
    <s v="OK"/>
  </r>
  <r>
    <x v="3571"/>
    <n v="12"/>
    <n v="14"/>
    <n v="5"/>
    <n v="2007"/>
    <n v="0.37743333333333079"/>
    <n v="0"/>
    <n v="3.3000000000000002E-2"/>
    <n v="0"/>
    <n v="3.3000000000000002E-2"/>
    <n v="0.34443333333333082"/>
    <n v="0.20064641033168332"/>
    <s v="OK"/>
    <s v="OK"/>
  </r>
  <r>
    <x v="3572"/>
    <n v="13"/>
    <n v="14"/>
    <n v="5"/>
    <n v="2007"/>
    <n v="0.39916666666666439"/>
    <n v="0"/>
    <n v="0"/>
    <n v="0"/>
    <n v="0"/>
    <n v="0.39916666666666439"/>
    <n v="0.21220001445923431"/>
    <s v="OK"/>
    <s v="OK"/>
  </r>
  <r>
    <x v="3573"/>
    <n v="14"/>
    <n v="14"/>
    <n v="5"/>
    <n v="2007"/>
    <n v="0.37749999999999817"/>
    <n v="0"/>
    <n v="3.4000000000000002E-2"/>
    <n v="0"/>
    <n v="3.4000000000000002E-2"/>
    <n v="0.34349999999999814"/>
    <n v="0.20068185083514242"/>
    <s v="OK"/>
    <s v="OK"/>
  </r>
  <r>
    <x v="3574"/>
    <n v="15"/>
    <n v="14"/>
    <n v="5"/>
    <n v="2007"/>
    <n v="0.43309999999999749"/>
    <n v="0"/>
    <n v="0"/>
    <n v="0"/>
    <n v="0"/>
    <n v="0.43309999999999749"/>
    <n v="0.23023923071973537"/>
    <s v="OK"/>
    <s v="OK"/>
  </r>
  <r>
    <x v="3575"/>
    <n v="16"/>
    <n v="14"/>
    <n v="5"/>
    <n v="2007"/>
    <n v="0.54426666666666368"/>
    <n v="0"/>
    <n v="3.3000000000000002E-2"/>
    <n v="0"/>
    <n v="3.3000000000000002E-2"/>
    <n v="0.51126666666666365"/>
    <n v="0.28933627023719238"/>
    <s v="OK"/>
    <s v="OK"/>
  </r>
  <r>
    <x v="3576"/>
    <n v="17"/>
    <n v="14"/>
    <n v="5"/>
    <n v="2007"/>
    <n v="0.69456666666666467"/>
    <n v="0.17799999999999999"/>
    <n v="0"/>
    <n v="0"/>
    <n v="0.17799999999999999"/>
    <n v="0.51656666666666462"/>
    <n v="0.36923688528493342"/>
    <s v="OK"/>
    <s v="OK"/>
  </r>
  <r>
    <x v="3577"/>
    <n v="18"/>
    <n v="14"/>
    <n v="5"/>
    <n v="2007"/>
    <n v="2.8373999999999975"/>
    <n v="1.371"/>
    <n v="0.38800000000000001"/>
    <n v="0.57800000000000007"/>
    <n v="2.3369999999999997"/>
    <n v="0.50039999999999774"/>
    <n v="1.5083832677076434"/>
    <s v="OK"/>
    <s v="OK"/>
  </r>
  <r>
    <x v="3578"/>
    <n v="19"/>
    <n v="14"/>
    <n v="5"/>
    <n v="2007"/>
    <n v="2.0690333333333308"/>
    <n v="0.39300000000000002"/>
    <n v="7.3000000000000009E-2"/>
    <n v="0"/>
    <n v="0.46600000000000003"/>
    <n v="1.6030333333333309"/>
    <n v="1.0999137450938783"/>
    <s v="OK"/>
    <s v="OK"/>
  </r>
  <r>
    <x v="3579"/>
    <n v="20"/>
    <n v="14"/>
    <n v="5"/>
    <n v="2007"/>
    <n v="2.0189333333333317"/>
    <n v="0.43999999999999995"/>
    <n v="3.4000000000000002E-2"/>
    <n v="0.223"/>
    <n v="0.69699999999999995"/>
    <n v="1.3219333333333316"/>
    <n v="1.0732802067446319"/>
    <s v="OK"/>
    <s v="OK"/>
  </r>
  <r>
    <x v="3580"/>
    <n v="21"/>
    <n v="14"/>
    <n v="5"/>
    <n v="2007"/>
    <n v="3.5612333333333308"/>
    <n v="0.26400000000000001"/>
    <n v="1.355"/>
    <n v="0.63300000000000001"/>
    <n v="2.2519999999999998"/>
    <n v="1.309233333333331"/>
    <n v="1.893178534010967"/>
    <s v="OK"/>
    <s v="OK"/>
  </r>
  <r>
    <x v="3581"/>
    <n v="22"/>
    <n v="14"/>
    <n v="5"/>
    <n v="2007"/>
    <n v="1.877199999999998"/>
    <n v="0.52999999999999992"/>
    <n v="0.248"/>
    <n v="0"/>
    <n v="0.77799999999999991"/>
    <n v="1.099199999999998"/>
    <n v="0.99793369639133989"/>
    <s v="OK"/>
    <s v="OK"/>
  </r>
  <r>
    <x v="3582"/>
    <n v="23"/>
    <n v="14"/>
    <n v="5"/>
    <n v="2007"/>
    <n v="1.0987999999999976"/>
    <n v="0"/>
    <n v="1.9E-2"/>
    <n v="0.627"/>
    <n v="0.64600000000000002"/>
    <n v="0.45279999999999754"/>
    <n v="0.58413037800703338"/>
    <s v="OK"/>
    <s v="OK"/>
  </r>
  <r>
    <x v="3583"/>
    <n v="0"/>
    <n v="15"/>
    <n v="5"/>
    <n v="2007"/>
    <n v="0.34959999999999708"/>
    <n v="0"/>
    <n v="1.6E-2"/>
    <n v="0"/>
    <n v="1.6E-2"/>
    <n v="0.33359999999999707"/>
    <n v="0.1858500001376571"/>
    <s v="OK"/>
    <s v="OK"/>
  </r>
  <r>
    <x v="3584"/>
    <n v="1"/>
    <n v="15"/>
    <n v="5"/>
    <n v="2007"/>
    <n v="0.34063333333333179"/>
    <n v="0"/>
    <n v="2.8000000000000001E-2"/>
    <n v="0"/>
    <n v="2.8000000000000001E-2"/>
    <n v="0.31263333333333176"/>
    <n v="0.18108325242245663"/>
    <s v="OK"/>
    <s v="OK"/>
  </r>
  <r>
    <x v="3585"/>
    <n v="2"/>
    <n v="15"/>
    <n v="5"/>
    <n v="2007"/>
    <n v="0.3164333333333309"/>
    <n v="0"/>
    <n v="5.0000000000000001E-3"/>
    <n v="0"/>
    <n v="5.0000000000000001E-3"/>
    <n v="0.3114333333333309"/>
    <n v="0.16821834966693172"/>
    <s v="OK"/>
    <s v="OK"/>
  </r>
  <r>
    <x v="3586"/>
    <n v="3"/>
    <n v="15"/>
    <n v="5"/>
    <n v="2007"/>
    <n v="0.35953333333333132"/>
    <n v="0"/>
    <n v="3.3000000000000002E-2"/>
    <n v="0"/>
    <n v="3.3000000000000002E-2"/>
    <n v="0.32653333333333134"/>
    <n v="0.19113063515301057"/>
    <s v="OK"/>
    <s v="OK"/>
  </r>
  <r>
    <x v="3587"/>
    <n v="4"/>
    <n v="15"/>
    <n v="5"/>
    <n v="2007"/>
    <n v="0.3349666666666643"/>
    <n v="0"/>
    <n v="0"/>
    <n v="0"/>
    <n v="0"/>
    <n v="0.3349666666666643"/>
    <n v="0.17807080962846286"/>
    <s v="OK"/>
    <s v="OK"/>
  </r>
  <r>
    <x v="3588"/>
    <n v="5"/>
    <n v="15"/>
    <n v="5"/>
    <n v="2007"/>
    <n v="0.34816666666666451"/>
    <n v="0"/>
    <n v="3.2000000000000001E-2"/>
    <n v="0"/>
    <n v="3.2000000000000001E-2"/>
    <n v="0.31616666666666449"/>
    <n v="0.18508802931329449"/>
    <s v="OK"/>
    <s v="OK"/>
  </r>
  <r>
    <x v="3589"/>
    <n v="6"/>
    <n v="15"/>
    <n v="5"/>
    <n v="2007"/>
    <n v="0.52516666666666423"/>
    <n v="0"/>
    <n v="0"/>
    <n v="0"/>
    <n v="0"/>
    <n v="0.52516666666666423"/>
    <n v="0.27918256599626223"/>
    <s v="OK"/>
    <s v="OK"/>
  </r>
  <r>
    <x v="3590"/>
    <n v="7"/>
    <n v="15"/>
    <n v="5"/>
    <n v="2007"/>
    <n v="1.2231666666666641"/>
    <n v="0"/>
    <n v="3.2000000000000001E-2"/>
    <n v="0.56800000000000006"/>
    <n v="0.60000000000000009"/>
    <n v="0.62316666666666398"/>
    <n v="0.65024463720932202"/>
    <s v="OK"/>
    <s v="OK"/>
  </r>
  <r>
    <x v="3591"/>
    <n v="8"/>
    <n v="15"/>
    <n v="5"/>
    <n v="2007"/>
    <n v="1.3567333333333309"/>
    <n v="0"/>
    <n v="0"/>
    <n v="1.0050000000000001"/>
    <n v="1.0050000000000001"/>
    <n v="0.35173333333333079"/>
    <n v="0.72124968588891769"/>
    <s v="OK"/>
    <s v="OK"/>
  </r>
  <r>
    <x v="3592"/>
    <n v="9"/>
    <n v="15"/>
    <n v="5"/>
    <n v="2007"/>
    <n v="1.3655666666666646"/>
    <n v="0"/>
    <n v="3.2000000000000001E-2"/>
    <n v="0.9870000000000001"/>
    <n v="1.0190000000000001"/>
    <n v="0.34656666666666447"/>
    <n v="0.7259455525972015"/>
    <s v="OK"/>
    <s v="OK"/>
  </r>
  <r>
    <x v="3593"/>
    <n v="10"/>
    <n v="15"/>
    <n v="5"/>
    <n v="2007"/>
    <n v="1.3280333333333312"/>
    <n v="0"/>
    <n v="0"/>
    <n v="1.0010000000000001"/>
    <n v="1.0010000000000001"/>
    <n v="0.32703333333333107"/>
    <n v="0.70599254914992804"/>
    <s v="OK"/>
    <s v="OK"/>
  </r>
  <r>
    <x v="3594"/>
    <n v="11"/>
    <n v="15"/>
    <n v="5"/>
    <n v="2007"/>
    <n v="0.66856666666666487"/>
    <n v="0"/>
    <n v="3.2000000000000001E-2"/>
    <n v="0.315"/>
    <n v="0.34699999999999998"/>
    <n v="0.32156666666666489"/>
    <n v="0.35541508893602303"/>
    <s v="OK"/>
    <s v="OK"/>
  </r>
  <r>
    <x v="3595"/>
    <n v="12"/>
    <n v="15"/>
    <n v="5"/>
    <n v="2007"/>
    <n v="0.33339999999999781"/>
    <n v="0"/>
    <n v="0"/>
    <n v="0"/>
    <n v="0"/>
    <n v="0.33339999999999781"/>
    <n v="0.17723795779718243"/>
    <s v="OK"/>
    <s v="OK"/>
  </r>
  <r>
    <x v="3596"/>
    <n v="13"/>
    <n v="15"/>
    <n v="5"/>
    <n v="2007"/>
    <n v="0.374999999999998"/>
    <n v="0"/>
    <n v="3.2000000000000001E-2"/>
    <n v="0"/>
    <n v="3.2000000000000001E-2"/>
    <n v="0.34299999999999797"/>
    <n v="0.1993528319554394"/>
    <s v="OK"/>
    <s v="OK"/>
  </r>
  <r>
    <x v="3597"/>
    <n v="14"/>
    <n v="15"/>
    <n v="5"/>
    <n v="2007"/>
    <n v="0.33263333333333139"/>
    <n v="0"/>
    <n v="0"/>
    <n v="0"/>
    <n v="0"/>
    <n v="0.33263333333333139"/>
    <n v="0.17683039200740702"/>
    <s v="OK"/>
    <s v="OK"/>
  </r>
  <r>
    <x v="3598"/>
    <n v="15"/>
    <n v="15"/>
    <n v="5"/>
    <n v="2007"/>
    <n v="0.3636999999999983"/>
    <n v="0"/>
    <n v="3.3000000000000002E-2"/>
    <n v="0"/>
    <n v="3.3000000000000002E-2"/>
    <n v="0.33069999999999833"/>
    <n v="0.19334566661918229"/>
    <s v="OK"/>
    <s v="OK"/>
  </r>
  <r>
    <x v="3599"/>
    <n v="16"/>
    <n v="15"/>
    <n v="5"/>
    <n v="2007"/>
    <n v="0.33223333333333122"/>
    <n v="0"/>
    <n v="5.0000000000000001E-3"/>
    <n v="0"/>
    <n v="5.0000000000000001E-3"/>
    <n v="0.32723333333333121"/>
    <n v="0.17661774898665444"/>
    <s v="OK"/>
    <s v="OK"/>
  </r>
  <r>
    <x v="3600"/>
    <n v="17"/>
    <n v="15"/>
    <n v="5"/>
    <n v="2007"/>
    <n v="0.37059999999999821"/>
    <n v="0"/>
    <n v="2.8000000000000001E-2"/>
    <n v="0"/>
    <n v="2.8000000000000001E-2"/>
    <n v="0.34259999999999818"/>
    <n v="0.19701375872716234"/>
    <s v="OK"/>
    <s v="OK"/>
  </r>
  <r>
    <x v="3601"/>
    <n v="18"/>
    <n v="15"/>
    <n v="5"/>
    <n v="2007"/>
    <n v="0.77989999999999771"/>
    <n v="0"/>
    <n v="1.3000000000000001E-2"/>
    <n v="0.36599999999999999"/>
    <n v="0.379"/>
    <n v="0.4008999999999977"/>
    <n v="0.41460072971212686"/>
    <s v="OK"/>
    <s v="OK"/>
  </r>
  <r>
    <x v="3602"/>
    <n v="19"/>
    <n v="15"/>
    <n v="5"/>
    <n v="2007"/>
    <n v="0.79569999999999719"/>
    <n v="0"/>
    <n v="2.1000000000000001E-2"/>
    <n v="0.437"/>
    <n v="0.45800000000000002"/>
    <n v="0.33769999999999717"/>
    <n v="0.42300012903184914"/>
    <s v="OK"/>
    <s v="OK"/>
  </r>
  <r>
    <x v="3603"/>
    <n v="20"/>
    <n v="15"/>
    <n v="5"/>
    <n v="2007"/>
    <n v="0.487433333333331"/>
    <n v="0"/>
    <n v="2.3E-2"/>
    <n v="0"/>
    <n v="2.3E-2"/>
    <n v="0.46443333333333098"/>
    <n v="0.25912324103861262"/>
    <s v="OK"/>
    <s v="OK"/>
  </r>
  <r>
    <x v="3604"/>
    <n v="21"/>
    <n v="15"/>
    <n v="5"/>
    <n v="2007"/>
    <n v="0.52709999999999813"/>
    <n v="0"/>
    <n v="0.01"/>
    <n v="0"/>
    <n v="0.01"/>
    <n v="0.51709999999999812"/>
    <n v="0.28021034059656613"/>
    <s v="OK"/>
    <s v="OK"/>
  </r>
  <r>
    <x v="3605"/>
    <n v="22"/>
    <n v="15"/>
    <n v="5"/>
    <n v="2007"/>
    <n v="0.74333333333333185"/>
    <n v="0"/>
    <n v="0.03"/>
    <n v="0"/>
    <n v="0.03"/>
    <n v="0.71333333333333182"/>
    <n v="0.39516161356500568"/>
    <s v="OK"/>
    <s v="OK"/>
  </r>
  <r>
    <x v="3606"/>
    <n v="23"/>
    <n v="15"/>
    <n v="5"/>
    <n v="2007"/>
    <n v="1.1155999999999981"/>
    <n v="0"/>
    <n v="3.0000000000000001E-3"/>
    <n v="0.63900000000000001"/>
    <n v="0.64200000000000002"/>
    <n v="0.47359999999999813"/>
    <n v="0.59306138487863735"/>
    <s v="OK"/>
    <s v="OK"/>
  </r>
  <r>
    <x v="3607"/>
    <n v="0"/>
    <n v="16"/>
    <n v="5"/>
    <n v="2007"/>
    <n v="0.58156666666666446"/>
    <n v="0"/>
    <n v="3.2000000000000001E-2"/>
    <n v="0.27600000000000002"/>
    <n v="0.30800000000000005"/>
    <n v="0.2735666666666644"/>
    <n v="0.30916523192236062"/>
    <s v="OK"/>
    <s v="OK"/>
  </r>
  <r>
    <x v="3608"/>
    <n v="1"/>
    <n v="16"/>
    <n v="5"/>
    <n v="2007"/>
    <n v="0.26269999999999749"/>
    <n v="0"/>
    <n v="0"/>
    <n v="0"/>
    <n v="0"/>
    <n v="0.26269999999999749"/>
    <n v="0.13965330387918323"/>
    <s v="OK"/>
    <s v="OK"/>
  </r>
  <r>
    <x v="3609"/>
    <n v="2"/>
    <n v="16"/>
    <n v="5"/>
    <n v="2007"/>
    <n v="0.30166666666666392"/>
    <n v="0"/>
    <n v="3.3000000000000002E-2"/>
    <n v="0"/>
    <n v="3.3000000000000002E-2"/>
    <n v="0.26866666666666394"/>
    <n v="0.16036827815081953"/>
    <s v="OK"/>
    <s v="OK"/>
  </r>
  <r>
    <x v="3610"/>
    <n v="3"/>
    <n v="16"/>
    <n v="5"/>
    <n v="2007"/>
    <n v="0.26919999999999761"/>
    <n v="0"/>
    <n v="0"/>
    <n v="0"/>
    <n v="0"/>
    <n v="0.26919999999999761"/>
    <n v="0.14310875296641093"/>
    <s v="OK"/>
    <s v="OK"/>
  </r>
  <r>
    <x v="3611"/>
    <n v="4"/>
    <n v="16"/>
    <n v="5"/>
    <n v="2007"/>
    <n v="0.28886666666666422"/>
    <n v="0"/>
    <n v="3.2000000000000001E-2"/>
    <n v="0"/>
    <n v="3.2000000000000001E-2"/>
    <n v="0.25686666666666425"/>
    <n v="0.15356370148674067"/>
    <s v="OK"/>
    <s v="OK"/>
  </r>
  <r>
    <x v="3612"/>
    <n v="5"/>
    <n v="16"/>
    <n v="5"/>
    <n v="2007"/>
    <n v="0.26419999999999738"/>
    <n v="0"/>
    <n v="0"/>
    <n v="0"/>
    <n v="0"/>
    <n v="0.26419999999999738"/>
    <n v="0.14045071520700494"/>
    <s v="OK"/>
    <s v="OK"/>
  </r>
  <r>
    <x v="3613"/>
    <n v="6"/>
    <n v="16"/>
    <n v="5"/>
    <n v="2007"/>
    <n v="1.1143999999999974"/>
    <n v="0"/>
    <n v="3.3000000000000002E-2"/>
    <n v="0.40200000000000002"/>
    <n v="0.43500000000000005"/>
    <n v="0.67939999999999734"/>
    <n v="0.59242345581637956"/>
    <s v="OK"/>
    <s v="OK"/>
  </r>
  <r>
    <x v="3614"/>
    <n v="7"/>
    <n v="16"/>
    <n v="5"/>
    <n v="2007"/>
    <n v="1.7020333333333313"/>
    <n v="0"/>
    <n v="0"/>
    <n v="1.0090000000000001"/>
    <n v="1.0090000000000001"/>
    <n v="0.69303333333333117"/>
    <n v="0.90481377355348747"/>
    <s v="OK"/>
    <s v="OK"/>
  </r>
  <r>
    <x v="3615"/>
    <n v="8"/>
    <n v="16"/>
    <n v="5"/>
    <n v="2007"/>
    <n v="2.1813666666666647"/>
    <n v="0.49999999999999994"/>
    <n v="3.2000000000000001E-2"/>
    <n v="0.99500000000000011"/>
    <n v="1.5270000000000001"/>
    <n v="0.65436666666666454"/>
    <n v="1.1596309934218638"/>
    <s v="OK"/>
    <s v="OK"/>
  </r>
  <r>
    <x v="3616"/>
    <n v="9"/>
    <n v="16"/>
    <n v="5"/>
    <n v="2007"/>
    <n v="1.7709999999999979"/>
    <n v="0.50600000000000001"/>
    <n v="0"/>
    <n v="0.998"/>
    <n v="1.504"/>
    <n v="0.26699999999999791"/>
    <n v="0.94147697438155908"/>
    <s v="OK"/>
    <s v="OK"/>
  </r>
  <r>
    <x v="3617"/>
    <n v="10"/>
    <n v="16"/>
    <n v="5"/>
    <n v="2007"/>
    <n v="1.8714333333333308"/>
    <n v="0"/>
    <n v="0.48099999999999998"/>
    <n v="1.006"/>
    <n v="1.4870000000000001"/>
    <n v="0.38443333333333074"/>
    <n v="0.99486809284215816"/>
    <s v="OK"/>
    <s v="OK"/>
  </r>
  <r>
    <x v="3618"/>
    <n v="11"/>
    <n v="16"/>
    <n v="5"/>
    <n v="2007"/>
    <n v="1.3601666666666645"/>
    <n v="0"/>
    <n v="0"/>
    <n v="1.01"/>
    <n v="1.01"/>
    <n v="0.35016666666666452"/>
    <n v="0.72307487181704322"/>
    <s v="OK"/>
    <s v="OK"/>
  </r>
  <r>
    <x v="3619"/>
    <n v="12"/>
    <n v="16"/>
    <n v="5"/>
    <n v="2007"/>
    <n v="2.8141999999999978"/>
    <n v="0"/>
    <n v="1.2490000000000001"/>
    <n v="0.99399999999999999"/>
    <n v="2.2430000000000003"/>
    <n v="0.57119999999999749"/>
    <n v="1.4960499725040004"/>
    <s v="OK"/>
    <s v="OK"/>
  </r>
  <r>
    <x v="3620"/>
    <n v="13"/>
    <n v="16"/>
    <n v="5"/>
    <n v="2007"/>
    <n v="2.5225333333333309"/>
    <n v="0"/>
    <n v="1.774"/>
    <n v="5.9000000000000004E-2"/>
    <n v="1.833"/>
    <n v="0.68953333333333089"/>
    <n v="1.340997769871991"/>
    <s v="OK"/>
    <s v="OK"/>
  </r>
  <r>
    <x v="3621"/>
    <n v="14"/>
    <n v="16"/>
    <n v="5"/>
    <n v="2007"/>
    <n v="0.77616666666666401"/>
    <n v="0"/>
    <n v="0.24199999999999999"/>
    <n v="0"/>
    <n v="0.24199999999999999"/>
    <n v="0.53416666666666401"/>
    <n v="0.41261606151843694"/>
    <s v="OK"/>
    <s v="OK"/>
  </r>
  <r>
    <x v="3622"/>
    <n v="15"/>
    <n v="16"/>
    <n v="5"/>
    <n v="2007"/>
    <n v="0.44946666666666441"/>
    <n v="0"/>
    <n v="7.4999999999999997E-2"/>
    <n v="0"/>
    <n v="7.4999999999999997E-2"/>
    <n v="0.37446666666666439"/>
    <n v="0.23893987431885741"/>
    <s v="OK"/>
    <s v="OK"/>
  </r>
  <r>
    <x v="3623"/>
    <n v="16"/>
    <n v="16"/>
    <n v="5"/>
    <n v="2007"/>
    <n v="0.4816999999999983"/>
    <n v="0"/>
    <n v="3.3000000000000002E-2"/>
    <n v="0.13100000000000001"/>
    <n v="0.16400000000000001"/>
    <n v="0.31769999999999832"/>
    <n v="0.25607535774116091"/>
    <s v="OK"/>
    <s v="OK"/>
  </r>
  <r>
    <x v="3624"/>
    <n v="17"/>
    <n v="16"/>
    <n v="5"/>
    <n v="2007"/>
    <n v="1.1703999999999974"/>
    <n v="0"/>
    <n v="3.5000000000000003E-2"/>
    <n v="0.84400000000000008"/>
    <n v="0.87900000000000011"/>
    <n v="0.29139999999999733"/>
    <n v="0.62219347872172537"/>
    <s v="OK"/>
    <s v="OK"/>
  </r>
  <r>
    <x v="3625"/>
    <n v="18"/>
    <n v="16"/>
    <n v="5"/>
    <n v="2007"/>
    <n v="1.2781333333333311"/>
    <n v="0"/>
    <n v="0.97299999999999998"/>
    <n v="0"/>
    <n v="0.97299999999999998"/>
    <n v="0.30513333333333115"/>
    <n v="0.67946533231105743"/>
    <s v="OK"/>
    <s v="OK"/>
  </r>
  <r>
    <x v="3626"/>
    <n v="19"/>
    <n v="16"/>
    <n v="5"/>
    <n v="2007"/>
    <n v="1.0013999999999978"/>
    <n v="0"/>
    <n v="0.65600000000000003"/>
    <n v="0"/>
    <n v="0.65600000000000003"/>
    <n v="0.34539999999999782"/>
    <n v="0.53235180245380709"/>
    <s v="OK"/>
    <s v="OK"/>
  </r>
  <r>
    <x v="3627"/>
    <n v="20"/>
    <n v="16"/>
    <n v="5"/>
    <n v="2007"/>
    <n v="1.5781999999999978"/>
    <n v="0"/>
    <n v="2.9000000000000001E-2"/>
    <n v="0.309"/>
    <n v="0.33800000000000002"/>
    <n v="1.2401999999999977"/>
    <n v="0.83898303837886856"/>
    <s v="OK"/>
    <s v="OK"/>
  </r>
  <r>
    <x v="3628"/>
    <n v="21"/>
    <n v="16"/>
    <n v="5"/>
    <n v="2007"/>
    <n v="2.1179666666666641"/>
    <n v="0.56299999999999994"/>
    <n v="1.3000000000000001E-2"/>
    <n v="0.36000000000000004"/>
    <n v="0.93599999999999994"/>
    <n v="1.1819666666666642"/>
    <n v="1.1259270746325971"/>
    <s v="OK"/>
    <s v="OK"/>
  </r>
  <r>
    <x v="3629"/>
    <n v="22"/>
    <n v="16"/>
    <n v="5"/>
    <n v="2007"/>
    <n v="1.4090333333333314"/>
    <n v="0.30099999999999999"/>
    <n v="3.4000000000000002E-2"/>
    <n v="0.68400000000000005"/>
    <n v="1.0190000000000001"/>
    <n v="0.39003333333333123"/>
    <n v="0.74905276085230332"/>
    <s v="OK"/>
    <s v="OK"/>
  </r>
  <r>
    <x v="3630"/>
    <n v="23"/>
    <n v="16"/>
    <n v="5"/>
    <n v="2007"/>
    <n v="0.64793333333333158"/>
    <n v="0.34299999999999997"/>
    <n v="0"/>
    <n v="0"/>
    <n v="0.34299999999999997"/>
    <n v="0.30493333333333161"/>
    <n v="0.34444625311554145"/>
    <s v="OK"/>
    <s v="OK"/>
  </r>
  <r>
    <x v="3631"/>
    <n v="0"/>
    <n v="17"/>
    <n v="5"/>
    <n v="2007"/>
    <n v="0.3149999999999975"/>
    <n v="0"/>
    <n v="3.4000000000000002E-2"/>
    <n v="0"/>
    <n v="3.4000000000000002E-2"/>
    <n v="0.28099999999999747"/>
    <n v="0.16745637884256867"/>
    <s v="OK"/>
    <s v="OK"/>
  </r>
  <r>
    <x v="3632"/>
    <n v="1"/>
    <n v="17"/>
    <n v="5"/>
    <n v="2007"/>
    <n v="0.27213333333333017"/>
    <n v="0"/>
    <n v="0"/>
    <n v="0"/>
    <n v="0"/>
    <n v="0.27213333333333017"/>
    <n v="0.1446681351185953"/>
    <s v="OK"/>
    <s v="OK"/>
  </r>
  <r>
    <x v="3633"/>
    <n v="2"/>
    <n v="17"/>
    <n v="5"/>
    <n v="2007"/>
    <n v="0.31386666666666418"/>
    <n v="0"/>
    <n v="3.4000000000000002E-2"/>
    <n v="0"/>
    <n v="3.4000000000000002E-2"/>
    <n v="0.27986666666666415"/>
    <n v="0.16685389028377001"/>
    <s v="OK"/>
    <s v="OK"/>
  </r>
  <r>
    <x v="3634"/>
    <n v="3"/>
    <n v="17"/>
    <n v="5"/>
    <n v="2007"/>
    <n v="0.30133333333333079"/>
    <n v="0"/>
    <n v="0"/>
    <n v="0"/>
    <n v="0"/>
    <n v="0.30133333333333079"/>
    <n v="0.16019107563352591"/>
    <s v="OK"/>
    <s v="OK"/>
  </r>
  <r>
    <x v="3635"/>
    <n v="4"/>
    <n v="17"/>
    <n v="5"/>
    <n v="2007"/>
    <n v="0.31409999999999738"/>
    <n v="0"/>
    <n v="3.4000000000000002E-2"/>
    <n v="0"/>
    <n v="3.4000000000000002E-2"/>
    <n v="0.28009999999999735"/>
    <n v="0.16697793204587555"/>
    <s v="OK"/>
    <s v="OK"/>
  </r>
  <r>
    <x v="3636"/>
    <n v="5"/>
    <n v="17"/>
    <n v="5"/>
    <n v="2007"/>
    <n v="0.26853333333333129"/>
    <n v="0"/>
    <n v="0"/>
    <n v="0"/>
    <n v="0"/>
    <n v="0.26853333333333129"/>
    <n v="0.14275434793182368"/>
    <s v="OK"/>
    <s v="OK"/>
  </r>
  <r>
    <x v="3637"/>
    <n v="6"/>
    <n v="17"/>
    <n v="5"/>
    <n v="2007"/>
    <n v="0.30709999999999843"/>
    <n v="0"/>
    <n v="3.4000000000000002E-2"/>
    <n v="0"/>
    <n v="3.4000000000000002E-2"/>
    <n v="0.27309999999999846"/>
    <n v="0.16325667918270789"/>
    <s v="OK"/>
    <s v="OK"/>
  </r>
  <r>
    <x v="3638"/>
    <n v="7"/>
    <n v="17"/>
    <n v="5"/>
    <n v="2007"/>
    <n v="0.99749999999999794"/>
    <n v="0"/>
    <n v="0"/>
    <n v="0.39800000000000002"/>
    <n v="0.39800000000000002"/>
    <n v="0.59949999999999792"/>
    <n v="0.53027853300147054"/>
    <s v="OK"/>
    <s v="OK"/>
  </r>
  <r>
    <x v="3639"/>
    <n v="8"/>
    <n v="17"/>
    <n v="5"/>
    <n v="2007"/>
    <n v="0.77036666666666431"/>
    <n v="0"/>
    <n v="3.4000000000000002E-2"/>
    <n v="0.34600000000000003"/>
    <n v="0.38"/>
    <n v="0.39036666666666431"/>
    <n v="0.4095327377175263"/>
    <s v="OK"/>
    <s v="OK"/>
  </r>
  <r>
    <x v="3640"/>
    <n v="9"/>
    <n v="17"/>
    <n v="5"/>
    <n v="2007"/>
    <n v="0.82123333333333137"/>
    <n v="0"/>
    <n v="0.45199999999999996"/>
    <n v="0"/>
    <n v="0.45199999999999996"/>
    <n v="0.36923333333333141"/>
    <n v="0.43657384185654891"/>
    <s v="OK"/>
    <s v="OK"/>
  </r>
  <r>
    <x v="3641"/>
    <n v="10"/>
    <n v="17"/>
    <n v="5"/>
    <n v="2007"/>
    <n v="0.39386666666666459"/>
    <n v="0"/>
    <n v="3.3000000000000002E-2"/>
    <n v="7.0000000000000001E-3"/>
    <n v="0.04"/>
    <n v="0.35386666666666461"/>
    <n v="0.20938249443426418"/>
    <s v="OK"/>
    <s v="OK"/>
  </r>
  <r>
    <x v="3642"/>
    <n v="11"/>
    <n v="17"/>
    <n v="5"/>
    <n v="2007"/>
    <n v="2.2560333333333311"/>
    <n v="0"/>
    <n v="1.139"/>
    <n v="0.82700000000000007"/>
    <n v="1.9660000000000002"/>
    <n v="0.29003333333333092"/>
    <n v="1.199324357295658"/>
    <s v="OK"/>
    <s v="OK"/>
  </r>
  <r>
    <x v="3643"/>
    <n v="12"/>
    <n v="17"/>
    <n v="5"/>
    <n v="2007"/>
    <n v="0.33496666666666453"/>
    <n v="0"/>
    <n v="4.2000000000000003E-2"/>
    <n v="0"/>
    <n v="4.2000000000000003E-2"/>
    <n v="0.29296666666666454"/>
    <n v="0.17807080962846297"/>
    <s v="OK"/>
    <s v="OK"/>
  </r>
  <r>
    <x v="3644"/>
    <n v="13"/>
    <n v="17"/>
    <n v="5"/>
    <n v="2007"/>
    <n v="0.43546666666666461"/>
    <n v="0"/>
    <n v="5.5E-2"/>
    <n v="0"/>
    <n v="5.5E-2"/>
    <n v="0.38046666666666462"/>
    <n v="0.23149736859252107"/>
    <s v="OK"/>
    <s v="OK"/>
  </r>
  <r>
    <x v="3645"/>
    <n v="14"/>
    <n v="17"/>
    <n v="5"/>
    <n v="2007"/>
    <n v="0.83733333333333149"/>
    <n v="6.0000000000000001E-3"/>
    <n v="0.01"/>
    <n v="0.39500000000000002"/>
    <n v="0.41100000000000003"/>
    <n v="0.42633333333333145"/>
    <n v="0.44513272344183585"/>
    <s v="OK"/>
    <s v="OK"/>
  </r>
  <r>
    <x v="3646"/>
    <n v="15"/>
    <n v="17"/>
    <n v="5"/>
    <n v="2007"/>
    <n v="1.3078666666666645"/>
    <n v="0.67299999999999993"/>
    <n v="3.6000000000000004E-2"/>
    <n v="0.30499999999999999"/>
    <n v="1.014"/>
    <n v="0.2938666666666645"/>
    <n v="0.6952717968536577"/>
    <s v="OK"/>
    <s v="OK"/>
  </r>
  <r>
    <x v="3647"/>
    <n v="16"/>
    <n v="17"/>
    <n v="5"/>
    <n v="2007"/>
    <n v="0.83606666666666474"/>
    <n v="0.33499999999999996"/>
    <n v="0"/>
    <n v="0"/>
    <n v="0.33499999999999996"/>
    <n v="0.50106666666666477"/>
    <n v="0.44445935387611968"/>
    <s v="OK"/>
    <s v="OK"/>
  </r>
  <r>
    <x v="3648"/>
    <n v="17"/>
    <n v="17"/>
    <n v="5"/>
    <n v="2007"/>
    <n v="0.58726666666666438"/>
    <n v="0"/>
    <n v="3.4000000000000002E-2"/>
    <n v="0"/>
    <n v="3.4000000000000002E-2"/>
    <n v="0.55326666666666435"/>
    <n v="0.31219539496808324"/>
    <s v="OK"/>
    <s v="OK"/>
  </r>
  <r>
    <x v="3649"/>
    <n v="18"/>
    <n v="17"/>
    <n v="5"/>
    <n v="2007"/>
    <n v="0.82139999999999758"/>
    <n v="0"/>
    <n v="0"/>
    <n v="0.41100000000000003"/>
    <n v="0.41100000000000003"/>
    <n v="0.41039999999999754"/>
    <n v="0.43666244311519553"/>
    <s v="OK"/>
    <s v="OK"/>
  </r>
  <r>
    <x v="3650"/>
    <n v="19"/>
    <n v="17"/>
    <n v="5"/>
    <n v="2007"/>
    <n v="1.6968999999999974"/>
    <n v="0"/>
    <n v="3.4000000000000002E-2"/>
    <n v="0.99199999999999999"/>
    <n v="1.026"/>
    <n v="0.67089999999999739"/>
    <n v="0.90208485478716383"/>
    <s v="OK"/>
    <s v="OK"/>
  </r>
  <r>
    <x v="3651"/>
    <n v="20"/>
    <n v="17"/>
    <n v="5"/>
    <n v="2007"/>
    <n v="1.4592666666666645"/>
    <n v="0"/>
    <n v="3.0000000000000001E-3"/>
    <n v="0.99500000000000011"/>
    <n v="0.99800000000000011"/>
    <n v="0.46126666666666438"/>
    <n v="0.77575718020846751"/>
    <s v="OK"/>
    <s v="OK"/>
  </r>
  <r>
    <x v="3652"/>
    <n v="21"/>
    <n v="17"/>
    <n v="5"/>
    <n v="2007"/>
    <n v="1.7545333333333315"/>
    <n v="0"/>
    <n v="3.1E-2"/>
    <n v="0.98799999999999999"/>
    <n v="1.0189999999999999"/>
    <n v="0.7355333333333316"/>
    <n v="0.93272317002724925"/>
    <s v="OK"/>
    <s v="OK"/>
  </r>
  <r>
    <x v="3653"/>
    <n v="22"/>
    <n v="17"/>
    <n v="5"/>
    <n v="2007"/>
    <n v="1.5467666666666644"/>
    <n v="0"/>
    <n v="1.2E-2"/>
    <n v="1"/>
    <n v="1.012"/>
    <n v="0.53476666666666439"/>
    <n v="0.8222728409980703"/>
    <s v="OK"/>
    <s v="OK"/>
  </r>
  <r>
    <x v="3654"/>
    <n v="23"/>
    <n v="17"/>
    <n v="5"/>
    <n v="2007"/>
    <n v="1.5813666666666646"/>
    <n v="0"/>
    <n v="2.1999999999999999E-2"/>
    <n v="1.0230000000000001"/>
    <n v="1.0450000000000002"/>
    <n v="0.53636666666666444"/>
    <n v="0.840666462293159"/>
    <s v="OK"/>
    <s v="OK"/>
  </r>
  <r>
    <x v="3655"/>
    <n v="0"/>
    <n v="18"/>
    <n v="5"/>
    <n v="2007"/>
    <n v="0.697566666666665"/>
    <n v="0"/>
    <n v="0.02"/>
    <n v="2E-3"/>
    <n v="2.1999999999999999E-2"/>
    <n v="0.67556666666666498"/>
    <n v="0.37083170794057713"/>
    <s v="OK"/>
    <s v="OK"/>
  </r>
  <r>
    <x v="3656"/>
    <n v="1"/>
    <n v="18"/>
    <n v="5"/>
    <n v="2007"/>
    <n v="0.30066666666666458"/>
    <n v="0"/>
    <n v="1.4E-2"/>
    <n v="0"/>
    <n v="1.4E-2"/>
    <n v="0.28666666666666457"/>
    <n v="0.15983667059893872"/>
    <s v="OK"/>
    <s v="OK"/>
  </r>
  <r>
    <x v="3657"/>
    <n v="2"/>
    <n v="18"/>
    <n v="5"/>
    <n v="2007"/>
    <n v="0.29296666666666488"/>
    <n v="0"/>
    <n v="2.7E-2"/>
    <n v="0"/>
    <n v="2.7E-2"/>
    <n v="0.26596666666666485"/>
    <n v="0.15574329244945384"/>
    <s v="OK"/>
    <s v="OK"/>
  </r>
  <r>
    <x v="3658"/>
    <n v="3"/>
    <n v="18"/>
    <n v="5"/>
    <n v="2007"/>
    <n v="0.26429999999999737"/>
    <n v="0"/>
    <n v="7.0000000000000001E-3"/>
    <n v="0"/>
    <n v="7.0000000000000001E-3"/>
    <n v="0.25729999999999736"/>
    <n v="0.14050387596219305"/>
    <s v="OK"/>
    <s v="OK"/>
  </r>
  <r>
    <x v="3659"/>
    <n v="4"/>
    <n v="18"/>
    <n v="5"/>
    <n v="2007"/>
    <n v="0.30343333333333067"/>
    <n v="0"/>
    <n v="3.3000000000000002E-2"/>
    <n v="0"/>
    <n v="3.3000000000000002E-2"/>
    <n v="0.27043333333333064"/>
    <n v="0.16130745149247633"/>
    <s v="OK"/>
    <s v="OK"/>
  </r>
  <r>
    <x v="3660"/>
    <n v="5"/>
    <n v="18"/>
    <n v="5"/>
    <n v="2007"/>
    <n v="0.27249999999999741"/>
    <n v="0"/>
    <n v="0"/>
    <n v="0"/>
    <n v="0"/>
    <n v="0.27249999999999741"/>
    <n v="0.14486305788761869"/>
    <s v="OK"/>
    <s v="OK"/>
  </r>
  <r>
    <x v="3661"/>
    <n v="6"/>
    <n v="18"/>
    <n v="5"/>
    <n v="2007"/>
    <n v="0.31213333333333138"/>
    <n v="0"/>
    <n v="3.4000000000000002E-2"/>
    <n v="0"/>
    <n v="3.4000000000000002E-2"/>
    <n v="0.27813333333333135"/>
    <n v="0.16593243719384293"/>
    <s v="OK"/>
    <s v="OK"/>
  </r>
  <r>
    <x v="3662"/>
    <n v="7"/>
    <n v="18"/>
    <n v="5"/>
    <n v="2007"/>
    <n v="1.352966666666664"/>
    <n v="0"/>
    <n v="0"/>
    <n v="0.66300000000000003"/>
    <n v="0.66300000000000003"/>
    <n v="0.68996666666666395"/>
    <n v="0.71924729744349847"/>
    <s v="OK"/>
    <s v="OK"/>
  </r>
  <r>
    <x v="3663"/>
    <n v="8"/>
    <n v="18"/>
    <n v="5"/>
    <n v="2007"/>
    <n v="1.3973999999999975"/>
    <n v="0"/>
    <n v="3.4000000000000002E-2"/>
    <n v="1.03"/>
    <n v="1.0640000000000001"/>
    <n v="0.33339999999999748"/>
    <n v="0.74286839299875207"/>
    <s v="OK"/>
    <s v="OK"/>
  </r>
  <r>
    <x v="3664"/>
    <n v="9"/>
    <n v="18"/>
    <n v="5"/>
    <n v="2007"/>
    <n v="1.302399999999998"/>
    <n v="0"/>
    <n v="0"/>
    <n v="1.026"/>
    <n v="1.026"/>
    <n v="0.27639999999999798"/>
    <n v="0.6923656755700407"/>
    <s v="OK"/>
    <s v="OK"/>
  </r>
  <r>
    <x v="3665"/>
    <n v="10"/>
    <n v="18"/>
    <n v="5"/>
    <n v="2007"/>
    <n v="1.3467999999999978"/>
    <n v="0"/>
    <n v="3.3000000000000002E-2"/>
    <n v="1.002"/>
    <n v="1.0349999999999999"/>
    <n v="0.31179999999999786"/>
    <n v="0.71596905087356477"/>
    <s v="OK"/>
    <s v="OK"/>
  </r>
  <r>
    <x v="3666"/>
    <n v="11"/>
    <n v="18"/>
    <n v="5"/>
    <n v="2007"/>
    <n v="0.36216666666666508"/>
    <n v="0"/>
    <n v="0"/>
    <n v="4.4999999999999998E-2"/>
    <n v="4.4999999999999998E-2"/>
    <n v="0.3171666666666651"/>
    <n v="0.19253053503963122"/>
    <s v="OK"/>
    <s v="OK"/>
  </r>
  <r>
    <x v="3667"/>
    <n v="12"/>
    <n v="18"/>
    <n v="5"/>
    <n v="2007"/>
    <n v="0.36889999999999762"/>
    <n v="0"/>
    <n v="3.4000000000000002E-2"/>
    <n v="0"/>
    <n v="3.4000000000000002E-2"/>
    <n v="0.33489999999999764"/>
    <n v="0.19611002588896403"/>
    <s v="OK"/>
    <s v="OK"/>
  </r>
  <r>
    <x v="3668"/>
    <n v="13"/>
    <n v="18"/>
    <n v="5"/>
    <n v="2007"/>
    <n v="0.83416666666666472"/>
    <n v="4.0000000000000001E-3"/>
    <n v="0.36799999999999999"/>
    <n v="3.7000000000000005E-2"/>
    <n v="0.40900000000000003"/>
    <n v="0.42516666666666469"/>
    <n v="0.44344929952754542"/>
    <s v="OK"/>
    <s v="OK"/>
  </r>
  <r>
    <x v="3669"/>
    <n v="14"/>
    <n v="18"/>
    <n v="5"/>
    <n v="2007"/>
    <n v="2.1543333333333305"/>
    <n v="0.68399999999999994"/>
    <n v="0.113"/>
    <n v="1.018"/>
    <n v="1.8149999999999999"/>
    <n v="0.3393333333333306"/>
    <n v="1.1452598692693423"/>
    <s v="OK"/>
    <s v="OK"/>
  </r>
  <r>
    <x v="3670"/>
    <n v="15"/>
    <n v="18"/>
    <n v="5"/>
    <n v="2007"/>
    <n v="1.5235666666666643"/>
    <n v="0.22499999999999998"/>
    <n v="8.0000000000000002E-3"/>
    <n v="0.9830000000000001"/>
    <n v="1.2160000000000002"/>
    <n v="0.3075666666666641"/>
    <n v="0.80993954579442695"/>
    <s v="OK"/>
    <s v="OK"/>
  </r>
  <r>
    <x v="3671"/>
    <n v="16"/>
    <n v="18"/>
    <n v="5"/>
    <n v="2007"/>
    <n v="0.31773333333333131"/>
    <n v="0"/>
    <n v="2.8000000000000001E-2"/>
    <n v="0"/>
    <n v="2.8000000000000001E-2"/>
    <n v="0.28973333333333129"/>
    <n v="0.16890943948437748"/>
    <s v="OK"/>
    <s v="OK"/>
  </r>
  <r>
    <x v="3672"/>
    <n v="17"/>
    <n v="18"/>
    <n v="5"/>
    <n v="2007"/>
    <n v="1.3616666666666648"/>
    <n v="0"/>
    <n v="1.024"/>
    <n v="0"/>
    <n v="1.024"/>
    <n v="0.33766666666666478"/>
    <n v="0.72387228314486507"/>
    <s v="OK"/>
    <s v="OK"/>
  </r>
  <r>
    <x v="3673"/>
    <n v="18"/>
    <n v="18"/>
    <n v="5"/>
    <n v="2007"/>
    <n v="1.1311333333333313"/>
    <n v="0"/>
    <n v="0.60799999999999998"/>
    <n v="0"/>
    <n v="0.60799999999999998"/>
    <n v="0.52313333333333134"/>
    <n v="0.60131902218452493"/>
    <s v="OK"/>
    <s v="OK"/>
  </r>
  <r>
    <x v="3674"/>
    <n v="19"/>
    <n v="18"/>
    <n v="5"/>
    <n v="2007"/>
    <n v="1.8490333333333306"/>
    <n v="4.2999999999999997E-2"/>
    <n v="6.6000000000000003E-2"/>
    <n v="0.81200000000000006"/>
    <n v="0.92100000000000004"/>
    <n v="0.9280333333333306"/>
    <n v="0.98296008368001975"/>
    <s v="OK"/>
    <s v="OK"/>
  </r>
  <r>
    <x v="3675"/>
    <n v="20"/>
    <n v="18"/>
    <n v="5"/>
    <n v="2007"/>
    <n v="3.9856666666666642"/>
    <n v="1.3069999999999999"/>
    <n v="1.3149999999999999"/>
    <n v="0.42599999999999999"/>
    <n v="3.048"/>
    <n v="0.93766666666666421"/>
    <n v="2.118810499281067"/>
    <s v="OK"/>
    <s v="OK"/>
  </r>
  <r>
    <x v="3676"/>
    <n v="21"/>
    <n v="18"/>
    <n v="5"/>
    <n v="2007"/>
    <n v="1.7981333333333311"/>
    <n v="0.28599999999999998"/>
    <n v="8.1000000000000003E-2"/>
    <n v="0"/>
    <n v="0.36699999999999999"/>
    <n v="1.4311333333333311"/>
    <n v="0.95590125928926828"/>
    <s v="OK"/>
    <s v="OK"/>
  </r>
  <r>
    <x v="3677"/>
    <n v="22"/>
    <n v="18"/>
    <n v="5"/>
    <n v="2007"/>
    <n v="3.1556333333333311"/>
    <n v="0.72099999999999997"/>
    <n v="0.05"/>
    <n v="0.93300000000000005"/>
    <n v="1.7040000000000002"/>
    <n v="1.4516333333333309"/>
    <n v="1.6775585109679627"/>
    <s v="OK"/>
    <s v="OK"/>
  </r>
  <r>
    <x v="3678"/>
    <n v="23"/>
    <n v="18"/>
    <n v="5"/>
    <n v="2007"/>
    <n v="0.5068999999999978"/>
    <n v="0"/>
    <n v="1.6E-2"/>
    <n v="0.13900000000000001"/>
    <n v="0.15500000000000003"/>
    <n v="0.35189999999999777"/>
    <n v="0.26947186804856621"/>
    <s v="OK"/>
    <s v="OK"/>
  </r>
  <r>
    <x v="3679"/>
    <n v="0"/>
    <n v="19"/>
    <n v="5"/>
    <n v="2007"/>
    <n v="0.33149999999999791"/>
    <n v="0"/>
    <n v="3.6000000000000004E-2"/>
    <n v="0"/>
    <n v="3.6000000000000004E-2"/>
    <n v="0.29549999999999788"/>
    <n v="0.17622790344860825"/>
    <s v="OK"/>
    <s v="OK"/>
  </r>
  <r>
    <x v="3680"/>
    <n v="1"/>
    <n v="19"/>
    <n v="5"/>
    <n v="2007"/>
    <n v="0.2761333333333319"/>
    <n v="0"/>
    <n v="0"/>
    <n v="0"/>
    <n v="0"/>
    <n v="0.2761333333333319"/>
    <n v="0.14679456532612092"/>
    <s v="OK"/>
    <s v="OK"/>
  </r>
  <r>
    <x v="3681"/>
    <n v="2"/>
    <n v="19"/>
    <n v="5"/>
    <n v="2007"/>
    <n v="0.31126666666666419"/>
    <n v="0"/>
    <n v="3.4000000000000002E-2"/>
    <n v="0"/>
    <n v="3.4000000000000002E-2"/>
    <n v="0.27726666666666422"/>
    <n v="0.16547171064887897"/>
    <s v="OK"/>
    <s v="OK"/>
  </r>
  <r>
    <x v="3682"/>
    <n v="3"/>
    <n v="19"/>
    <n v="5"/>
    <n v="2007"/>
    <n v="0.29659999999999748"/>
    <n v="0"/>
    <n v="0"/>
    <n v="0"/>
    <n v="0"/>
    <n v="0.29659999999999748"/>
    <n v="0.15767479988795505"/>
    <s v="OK"/>
    <s v="OK"/>
  </r>
  <r>
    <x v="3683"/>
    <n v="4"/>
    <n v="19"/>
    <n v="5"/>
    <n v="2007"/>
    <n v="0.31743333333333129"/>
    <n v="0"/>
    <n v="3.5000000000000003E-2"/>
    <n v="0"/>
    <n v="3.5000000000000003E-2"/>
    <n v="0.28243333333333132"/>
    <n v="0.16874995721881311"/>
    <s v="OK"/>
    <s v="OK"/>
  </r>
  <r>
    <x v="3684"/>
    <n v="5"/>
    <n v="19"/>
    <n v="5"/>
    <n v="2007"/>
    <n v="0.27736666666666471"/>
    <n v="0"/>
    <n v="5.0000000000000001E-3"/>
    <n v="0"/>
    <n v="5.0000000000000001E-3"/>
    <n v="0.2723666666666647"/>
    <n v="0.14745021464010741"/>
    <s v="OK"/>
    <s v="OK"/>
  </r>
  <r>
    <x v="3685"/>
    <n v="6"/>
    <n v="19"/>
    <n v="5"/>
    <n v="2007"/>
    <n v="0.30543333333333061"/>
    <n v="0"/>
    <n v="2.9000000000000001E-2"/>
    <n v="0"/>
    <n v="2.9000000000000001E-2"/>
    <n v="0.27643333333333059"/>
    <n v="0.16237066659623864"/>
    <s v="OK"/>
    <s v="OK"/>
  </r>
  <r>
    <x v="3686"/>
    <n v="7"/>
    <n v="19"/>
    <n v="5"/>
    <n v="2007"/>
    <n v="1.4334999999999978"/>
    <n v="0"/>
    <n v="1.8000000000000002E-2"/>
    <n v="0.64300000000000002"/>
    <n v="0.66100000000000003"/>
    <n v="0.77249999999999774"/>
    <n v="0.76205942562166262"/>
    <s v="OK"/>
    <s v="OK"/>
  </r>
  <r>
    <x v="3687"/>
    <n v="8"/>
    <n v="19"/>
    <n v="5"/>
    <n v="2007"/>
    <n v="1.1694333333333315"/>
    <n v="0.42899999999999999"/>
    <n v="1.4999999999999999E-2"/>
    <n v="0.19800000000000001"/>
    <n v="0.64200000000000002"/>
    <n v="0.52743333333333153"/>
    <n v="0.62167959142157403"/>
    <s v="OK"/>
    <s v="OK"/>
  </r>
  <r>
    <x v="3688"/>
    <n v="9"/>
    <n v="19"/>
    <n v="5"/>
    <n v="2007"/>
    <n v="1.2867333333333308"/>
    <n v="0.48"/>
    <n v="3.1E-2"/>
    <n v="0"/>
    <n v="0.51100000000000001"/>
    <n v="0.77573333333333083"/>
    <n v="0.68403715725723535"/>
    <s v="OK"/>
    <s v="OK"/>
  </r>
  <r>
    <x v="3689"/>
    <n v="10"/>
    <n v="19"/>
    <n v="5"/>
    <n v="2007"/>
    <n v="1.7136999999999982"/>
    <n v="0.45"/>
    <n v="3.0000000000000001E-3"/>
    <n v="0.502"/>
    <n v="0.95500000000000007"/>
    <n v="0.75869999999999815"/>
    <n v="0.91101586165876791"/>
    <s v="OK"/>
    <s v="OK"/>
  </r>
  <r>
    <x v="3690"/>
    <n v="11"/>
    <n v="19"/>
    <n v="5"/>
    <n v="2007"/>
    <n v="0.93313333333333115"/>
    <n v="0"/>
    <n v="5.3999999999999999E-2"/>
    <n v="0.27200000000000002"/>
    <n v="0.32600000000000001"/>
    <n v="0.60713333333333108"/>
    <n v="0.49606072691205222"/>
    <s v="OK"/>
    <s v="OK"/>
  </r>
  <r>
    <x v="3691"/>
    <n v="12"/>
    <n v="19"/>
    <n v="5"/>
    <n v="2007"/>
    <n v="1.2997666666666636"/>
    <n v="0.45599999999999996"/>
    <n v="1.2E-2"/>
    <n v="0.22500000000000001"/>
    <n v="0.69299999999999995"/>
    <n v="0.60676666666666368"/>
    <n v="0.69096577568341977"/>
    <s v="OK"/>
    <s v="OK"/>
  </r>
  <r>
    <x v="3692"/>
    <n v="13"/>
    <n v="19"/>
    <n v="5"/>
    <n v="2007"/>
    <n v="2.6282333333333314"/>
    <n v="0.71799999999999997"/>
    <n v="3.2000000000000001E-2"/>
    <n v="1.0030000000000001"/>
    <n v="1.7530000000000001"/>
    <n v="0.87523333333333131"/>
    <n v="1.3971886881058315"/>
    <s v="OK"/>
    <s v="OK"/>
  </r>
  <r>
    <x v="3693"/>
    <n v="14"/>
    <n v="19"/>
    <n v="5"/>
    <n v="2007"/>
    <n v="2.0035666666666647"/>
    <n v="0.44"/>
    <n v="4.1000000000000002E-2"/>
    <n v="1.012"/>
    <n v="1.4929999999999999"/>
    <n v="0.51056666666666484"/>
    <n v="1.065111170697391"/>
    <s v="OK"/>
    <s v="OK"/>
  </r>
  <r>
    <x v="3694"/>
    <n v="15"/>
    <n v="19"/>
    <n v="5"/>
    <n v="2007"/>
    <n v="1.6189999999999978"/>
    <n v="0.30099999999999999"/>
    <n v="0"/>
    <n v="0.91400000000000003"/>
    <n v="1.2150000000000001"/>
    <n v="0.40399999999999769"/>
    <n v="0.86067262649562049"/>
    <s v="OK"/>
    <s v="OK"/>
  </r>
  <r>
    <x v="3695"/>
    <n v="16"/>
    <n v="19"/>
    <n v="5"/>
    <n v="2007"/>
    <n v="1.4925666666666642"/>
    <n v="1.046"/>
    <n v="3.9E-2"/>
    <n v="0"/>
    <n v="1.085"/>
    <n v="0.40756666666666419"/>
    <n v="0.79345971168611051"/>
    <s v="OK"/>
    <s v="OK"/>
  </r>
  <r>
    <x v="3696"/>
    <n v="17"/>
    <n v="19"/>
    <n v="5"/>
    <n v="2007"/>
    <n v="1.1017666666666643"/>
    <n v="0.36299999999999999"/>
    <n v="0.02"/>
    <n v="0.156"/>
    <n v="0.53900000000000003"/>
    <n v="0.56276666666666431"/>
    <n v="0.58570748041094756"/>
    <s v="OK"/>
    <s v="OK"/>
  </r>
  <r>
    <x v="3697"/>
    <n v="18"/>
    <n v="19"/>
    <n v="5"/>
    <n v="2007"/>
    <n v="1.5778999999999972"/>
    <n v="0"/>
    <n v="1.8000000000000002E-2"/>
    <n v="1.002"/>
    <n v="1.02"/>
    <n v="0.55789999999999718"/>
    <n v="0.83882355611330395"/>
    <s v="OK"/>
    <s v="OK"/>
  </r>
  <r>
    <x v="3698"/>
    <n v="19"/>
    <n v="19"/>
    <n v="5"/>
    <n v="2007"/>
    <n v="1.2961333333333314"/>
    <n v="0"/>
    <n v="3.6000000000000004E-2"/>
    <n v="0.88800000000000001"/>
    <n v="0.92400000000000004"/>
    <n v="0.37213333333333132"/>
    <n v="0.68903426824491876"/>
    <s v="OK"/>
    <s v="OK"/>
  </r>
  <r>
    <x v="3699"/>
    <n v="20"/>
    <n v="19"/>
    <n v="5"/>
    <n v="2007"/>
    <n v="0.38046666666666468"/>
    <n v="0"/>
    <n v="0"/>
    <n v="0"/>
    <n v="0"/>
    <n v="0.38046666666666468"/>
    <n v="0.20225895323905649"/>
    <s v="OK"/>
    <s v="OK"/>
  </r>
  <r>
    <x v="3700"/>
    <n v="21"/>
    <n v="19"/>
    <n v="5"/>
    <n v="2007"/>
    <n v="0.40216666666666412"/>
    <n v="0"/>
    <n v="3.6000000000000004E-2"/>
    <n v="0"/>
    <n v="3.6000000000000004E-2"/>
    <n v="0.36616666666666409"/>
    <n v="0.21379483711487771"/>
    <s v="OK"/>
    <s v="OK"/>
  </r>
  <r>
    <x v="3701"/>
    <n v="22"/>
    <n v="19"/>
    <n v="5"/>
    <n v="2007"/>
    <n v="0.80639999999999745"/>
    <n v="0"/>
    <n v="8.0000000000000002E-3"/>
    <n v="0"/>
    <n v="8.0000000000000002E-3"/>
    <n v="0.79839999999999745"/>
    <n v="0.42868832983697785"/>
    <s v="OK"/>
    <s v="OK"/>
  </r>
  <r>
    <x v="3702"/>
    <n v="23"/>
    <n v="19"/>
    <n v="5"/>
    <n v="2007"/>
    <n v="0.5638333333333313"/>
    <n v="0"/>
    <n v="2.8000000000000001E-2"/>
    <n v="0.20700000000000002"/>
    <n v="0.23500000000000001"/>
    <n v="0.32883333333333131"/>
    <n v="0.29973805800233455"/>
    <s v="OK"/>
    <s v="OK"/>
  </r>
  <r>
    <x v="3703"/>
    <n v="0"/>
    <n v="20"/>
    <n v="5"/>
    <n v="2007"/>
    <n v="0.64473333333333205"/>
    <n v="0"/>
    <n v="2.7E-2"/>
    <n v="0.32800000000000001"/>
    <n v="0.35500000000000004"/>
    <n v="0.28973333333333201"/>
    <n v="0.34274510894952193"/>
    <s v="OK"/>
    <s v="OK"/>
  </r>
  <r>
    <x v="3704"/>
    <n v="1"/>
    <n v="20"/>
    <n v="5"/>
    <n v="2007"/>
    <n v="0.28683333333333111"/>
    <n v="0"/>
    <n v="9.0000000000000011E-3"/>
    <n v="0"/>
    <n v="9.0000000000000011E-3"/>
    <n v="0.2778333333333311"/>
    <n v="0.15248276613124906"/>
    <s v="OK"/>
    <s v="OK"/>
  </r>
  <r>
    <x v="3705"/>
    <n v="2"/>
    <n v="20"/>
    <n v="5"/>
    <n v="2007"/>
    <n v="0.30219999999999791"/>
    <n v="0"/>
    <n v="3.4000000000000002E-2"/>
    <n v="0"/>
    <n v="3.4000000000000002E-2"/>
    <n v="0.26819999999999788"/>
    <n v="0.16065180217848984"/>
    <s v="OK"/>
    <s v="OK"/>
  </r>
  <r>
    <x v="3706"/>
    <n v="3"/>
    <n v="20"/>
    <n v="5"/>
    <n v="2007"/>
    <n v="0.28816666666666513"/>
    <n v="0"/>
    <n v="0"/>
    <n v="0"/>
    <n v="0"/>
    <n v="0.28816666666666513"/>
    <n v="0.15319157620042434"/>
    <s v="OK"/>
    <s v="OK"/>
  </r>
  <r>
    <x v="3707"/>
    <n v="4"/>
    <n v="20"/>
    <n v="5"/>
    <n v="2007"/>
    <n v="0.31479999999999791"/>
    <n v="0"/>
    <n v="3.5000000000000003E-2"/>
    <n v="0"/>
    <n v="3.5000000000000003E-2"/>
    <n v="0.27979999999999794"/>
    <n v="0.16735005733219266"/>
    <s v="OK"/>
    <s v="OK"/>
  </r>
  <r>
    <x v="3708"/>
    <n v="5"/>
    <n v="20"/>
    <n v="5"/>
    <n v="2007"/>
    <n v="0.31229999999999808"/>
    <n v="0"/>
    <n v="0"/>
    <n v="0"/>
    <n v="0"/>
    <n v="0.31229999999999808"/>
    <n v="0.16602103845248981"/>
    <s v="OK"/>
    <s v="OK"/>
  </r>
  <r>
    <x v="3709"/>
    <n v="6"/>
    <n v="20"/>
    <n v="5"/>
    <n v="2007"/>
    <n v="0.94479999999999764"/>
    <n v="0"/>
    <n v="3.4000000000000002E-2"/>
    <n v="0"/>
    <n v="3.4000000000000002E-2"/>
    <n v="0.91079999999999761"/>
    <n v="0.5022628150173325"/>
    <s v="OK"/>
    <s v="OK"/>
  </r>
  <r>
    <x v="3710"/>
    <n v="7"/>
    <n v="20"/>
    <n v="5"/>
    <n v="2007"/>
    <n v="0.47879999999999812"/>
    <n v="0"/>
    <n v="1E-3"/>
    <n v="0"/>
    <n v="1E-3"/>
    <n v="0.47779999999999812"/>
    <n v="0.2545336958407054"/>
    <s v="OK"/>
    <s v="OK"/>
  </r>
  <r>
    <x v="3711"/>
    <n v="8"/>
    <n v="20"/>
    <n v="5"/>
    <n v="2007"/>
    <n v="1.2707333333333315"/>
    <n v="0"/>
    <n v="3.3000000000000002E-2"/>
    <n v="0.222"/>
    <n v="0.255"/>
    <n v="1.0157333333333316"/>
    <n v="0.67553143642713698"/>
    <s v="OK"/>
    <s v="OK"/>
  </r>
  <r>
    <x v="3712"/>
    <n v="9"/>
    <n v="20"/>
    <n v="5"/>
    <n v="2007"/>
    <n v="1.2235333333333311"/>
    <n v="0"/>
    <n v="1.2E-2"/>
    <n v="0.36799999999999999"/>
    <n v="0.38"/>
    <n v="0.84353333333333114"/>
    <n v="0.65043955997834535"/>
    <s v="OK"/>
    <s v="OK"/>
  </r>
  <r>
    <x v="3713"/>
    <n v="10"/>
    <n v="20"/>
    <n v="5"/>
    <n v="2007"/>
    <n v="1.249166666666665"/>
    <n v="0.30099999999999999"/>
    <n v="2.1999999999999999E-2"/>
    <n v="0"/>
    <n v="0.32300000000000001"/>
    <n v="0.92616666666666503"/>
    <n v="0.66406643355823303"/>
    <s v="OK"/>
    <s v="OK"/>
  </r>
  <r>
    <x v="3714"/>
    <n v="11"/>
    <n v="20"/>
    <n v="5"/>
    <n v="2007"/>
    <n v="1.7712333333333312"/>
    <n v="0.624"/>
    <n v="2.1999999999999999E-2"/>
    <n v="0"/>
    <n v="0.64600000000000002"/>
    <n v="1.1252333333333313"/>
    <n v="0.94160101614366465"/>
    <s v="OK"/>
    <s v="OK"/>
  </r>
  <r>
    <x v="3715"/>
    <n v="12"/>
    <n v="20"/>
    <n v="5"/>
    <n v="2007"/>
    <n v="0.93699999999999761"/>
    <n v="0"/>
    <n v="1.2E-2"/>
    <n v="0"/>
    <n v="1.2E-2"/>
    <n v="0.9249999999999976"/>
    <n v="0.4981162761126593"/>
    <s v="OK"/>
    <s v="OK"/>
  </r>
  <r>
    <x v="3716"/>
    <n v="13"/>
    <n v="20"/>
    <n v="5"/>
    <n v="2007"/>
    <n v="1.377633333333331"/>
    <n v="0"/>
    <n v="3.1E-2"/>
    <n v="0.76700000000000002"/>
    <n v="0.79800000000000004"/>
    <n v="0.579633333333331"/>
    <n v="0.73236028372323425"/>
    <s v="OK"/>
    <s v="OK"/>
  </r>
  <r>
    <x v="3717"/>
    <n v="14"/>
    <n v="20"/>
    <n v="5"/>
    <n v="2007"/>
    <n v="0.41813333333333091"/>
    <n v="0"/>
    <n v="3.0000000000000001E-3"/>
    <n v="0"/>
    <n v="3.0000000000000001E-3"/>
    <n v="0.41513333333333091"/>
    <n v="0.22228283769324719"/>
    <s v="OK"/>
    <s v="OK"/>
  </r>
  <r>
    <x v="3718"/>
    <n v="15"/>
    <n v="20"/>
    <n v="5"/>
    <n v="2007"/>
    <n v="0.76989999999999792"/>
    <n v="0"/>
    <n v="0.27"/>
    <n v="9.0999999999999998E-2"/>
    <n v="0.36099999999999999"/>
    <n v="0.40889999999999793"/>
    <n v="0.40928465419331522"/>
    <s v="OK"/>
    <s v="OK"/>
  </r>
  <r>
    <x v="3719"/>
    <n v="16"/>
    <n v="20"/>
    <n v="5"/>
    <n v="2007"/>
    <n v="1.4541333333333315"/>
    <n v="0"/>
    <n v="0.316"/>
    <n v="0.60399999999999998"/>
    <n v="0.91999999999999993"/>
    <n v="0.53413333333333157"/>
    <n v="0.77302826144214432"/>
    <s v="OK"/>
    <s v="OK"/>
  </r>
  <r>
    <x v="3720"/>
    <n v="17"/>
    <n v="20"/>
    <n v="5"/>
    <n v="2007"/>
    <n v="1.7220666666666642"/>
    <n v="0"/>
    <n v="0.67500000000000004"/>
    <n v="0"/>
    <n v="0.67500000000000004"/>
    <n v="1.0470666666666641"/>
    <n v="0.91546364484284004"/>
    <s v="OK"/>
    <s v="OK"/>
  </r>
  <r>
    <x v="3721"/>
    <n v="18"/>
    <n v="20"/>
    <n v="5"/>
    <n v="2007"/>
    <n v="2.4478999999999975"/>
    <n v="1.222"/>
    <n v="3.4000000000000002E-2"/>
    <n v="0.214"/>
    <n v="1.47"/>
    <n v="0.97789999999999755"/>
    <n v="1.3013221262499259"/>
    <s v="OK"/>
    <s v="OK"/>
  </r>
  <r>
    <x v="3722"/>
    <n v="19"/>
    <n v="20"/>
    <n v="5"/>
    <n v="2007"/>
    <n v="3.1595666666666644"/>
    <n v="0.72499999999999998"/>
    <n v="4.2000000000000003E-2"/>
    <n v="0.99500000000000011"/>
    <n v="1.762"/>
    <n v="1.3975666666666644"/>
    <n v="1.6796495006720287"/>
    <s v="OK"/>
    <s v="OK"/>
  </r>
  <r>
    <x v="3723"/>
    <n v="20"/>
    <n v="20"/>
    <n v="5"/>
    <n v="2007"/>
    <n v="2.8772333333333306"/>
    <n v="0.44299999999999995"/>
    <n v="1E-3"/>
    <n v="1.008"/>
    <n v="1.452"/>
    <n v="1.4252333333333307"/>
    <n v="1.5295589685242434"/>
    <s v="OK"/>
    <s v="OK"/>
  </r>
  <r>
    <x v="3724"/>
    <n v="21"/>
    <n v="20"/>
    <n v="5"/>
    <n v="2007"/>
    <n v="4.0972666666666644"/>
    <n v="1.194"/>
    <n v="3.3000000000000002E-2"/>
    <n v="0.9830000000000001"/>
    <n v="2.21"/>
    <n v="1.8872666666666644"/>
    <n v="2.1781379020710059"/>
    <s v="OK"/>
    <s v="OK"/>
  </r>
  <r>
    <x v="3725"/>
    <n v="22"/>
    <n v="20"/>
    <n v="5"/>
    <n v="2007"/>
    <n v="2.5328999999999975"/>
    <n v="0.41500000000000004"/>
    <n v="4.5999999999999999E-2"/>
    <n v="1.0070000000000001"/>
    <n v="1.4680000000000002"/>
    <n v="1.0648999999999973"/>
    <n v="1.3465087681598258"/>
    <s v="OK"/>
    <s v="OK"/>
  </r>
  <r>
    <x v="3726"/>
    <n v="23"/>
    <n v="20"/>
    <n v="5"/>
    <n v="2007"/>
    <n v="1.9244333333333306"/>
    <n v="0.496"/>
    <n v="4.1000000000000002E-2"/>
    <n v="1.024"/>
    <n v="1.5609999999999999"/>
    <n v="0.36343333333333061"/>
    <n v="1.0230432930918603"/>
    <s v="OK"/>
    <s v="OK"/>
  </r>
  <r>
    <x v="3727"/>
    <n v="0"/>
    <n v="21"/>
    <n v="5"/>
    <n v="2007"/>
    <n v="0.99096666666666455"/>
    <n v="0"/>
    <n v="4.2000000000000003E-2"/>
    <n v="0.63600000000000001"/>
    <n v="0.67800000000000005"/>
    <n v="0.31296666666666451"/>
    <n v="0.52680536366251351"/>
    <s v="OK"/>
    <s v="OK"/>
  </r>
  <r>
    <x v="3728"/>
    <n v="1"/>
    <n v="21"/>
    <n v="5"/>
    <n v="2007"/>
    <n v="0.30053333333333138"/>
    <n v="0"/>
    <n v="2E-3"/>
    <n v="0"/>
    <n v="2E-3"/>
    <n v="0.29853333333333137"/>
    <n v="0.15976578959202128"/>
    <s v="OK"/>
    <s v="OK"/>
  </r>
  <r>
    <x v="3729"/>
    <n v="2"/>
    <n v="21"/>
    <n v="5"/>
    <n v="2007"/>
    <n v="0.33106666666666468"/>
    <n v="0"/>
    <n v="3.7999999999999999E-2"/>
    <n v="0"/>
    <n v="3.7999999999999999E-2"/>
    <n v="0.2930666666666647"/>
    <n v="0.17599754017612648"/>
    <s v="OK"/>
    <s v="OK"/>
  </r>
  <r>
    <x v="3730"/>
    <n v="3"/>
    <n v="21"/>
    <n v="5"/>
    <n v="2007"/>
    <n v="0.31133333333333069"/>
    <n v="0"/>
    <n v="2.1000000000000001E-2"/>
    <n v="0"/>
    <n v="2.1000000000000001E-2"/>
    <n v="0.29033333333333067"/>
    <n v="0.16550715115233761"/>
    <s v="OK"/>
    <s v="OK"/>
  </r>
  <r>
    <x v="3731"/>
    <n v="4"/>
    <n v="21"/>
    <n v="5"/>
    <n v="2007"/>
    <n v="0.3063333333333309"/>
    <n v="0"/>
    <n v="1.6E-2"/>
    <n v="0"/>
    <n v="1.6E-2"/>
    <n v="0.29033333333333089"/>
    <n v="0.16284911339293187"/>
    <s v="OK"/>
    <s v="OK"/>
  </r>
  <r>
    <x v="3732"/>
    <n v="5"/>
    <n v="21"/>
    <n v="5"/>
    <n v="2007"/>
    <n v="0.33376666666666438"/>
    <n v="0"/>
    <n v="3.5000000000000003E-2"/>
    <n v="0"/>
    <n v="3.5000000000000003E-2"/>
    <n v="0.2987666666666644"/>
    <n v="0.17743288056620549"/>
    <s v="OK"/>
    <s v="OK"/>
  </r>
  <r>
    <x v="3733"/>
    <n v="6"/>
    <n v="21"/>
    <n v="5"/>
    <n v="2007"/>
    <n v="0.43496666666666434"/>
    <n v="0"/>
    <n v="0"/>
    <n v="0"/>
    <n v="0"/>
    <n v="0.43496666666666434"/>
    <n v="0.23123156481658033"/>
    <s v="OK"/>
    <s v="OK"/>
  </r>
  <r>
    <x v="3734"/>
    <n v="7"/>
    <n v="21"/>
    <n v="5"/>
    <n v="2007"/>
    <n v="1.5875666666666646"/>
    <n v="0"/>
    <n v="3.6000000000000004E-2"/>
    <n v="0.52300000000000002"/>
    <n v="0.55900000000000005"/>
    <n v="1.0285666666666646"/>
    <n v="0.84396242911482233"/>
    <s v="OK"/>
    <s v="OK"/>
  </r>
  <r>
    <x v="3735"/>
    <n v="8"/>
    <n v="21"/>
    <n v="5"/>
    <n v="2007"/>
    <n v="1.3001666666666649"/>
    <n v="0"/>
    <n v="0"/>
    <n v="0.9890000000000001"/>
    <n v="0.9890000000000001"/>
    <n v="0.31116666666666482"/>
    <n v="0.69117841870417285"/>
    <s v="OK"/>
    <s v="OK"/>
  </r>
  <r>
    <x v="3736"/>
    <n v="9"/>
    <n v="21"/>
    <n v="5"/>
    <n v="2007"/>
    <n v="1.3027333333333311"/>
    <n v="0"/>
    <n v="3.4000000000000002E-2"/>
    <n v="0.98100000000000009"/>
    <n v="1.0150000000000001"/>
    <n v="0.28773333333333095"/>
    <n v="0.69254287808733428"/>
    <s v="OK"/>
    <s v="OK"/>
  </r>
  <r>
    <x v="3737"/>
    <n v="10"/>
    <n v="21"/>
    <n v="5"/>
    <n v="2007"/>
    <n v="1.2838666666666652"/>
    <n v="0"/>
    <n v="8.0000000000000002E-3"/>
    <n v="0.99500000000000011"/>
    <n v="1.0030000000000001"/>
    <n v="0.28086666666666504"/>
    <n v="0.68251321560850986"/>
    <s v="OK"/>
    <s v="OK"/>
  </r>
  <r>
    <x v="3738"/>
    <n v="11"/>
    <n v="21"/>
    <n v="5"/>
    <n v="2007"/>
    <n v="1.294599999999998"/>
    <n v="0"/>
    <n v="2.7E-2"/>
    <n v="0.99"/>
    <n v="1.0169999999999999"/>
    <n v="0.27759999999999807"/>
    <n v="0.68821913666536749"/>
    <s v="OK"/>
    <s v="OK"/>
  </r>
  <r>
    <x v="3739"/>
    <n v="12"/>
    <n v="21"/>
    <n v="5"/>
    <n v="2007"/>
    <n v="0.41399999999999737"/>
    <n v="0"/>
    <n v="1.9E-2"/>
    <n v="0.12200000000000001"/>
    <n v="0.14100000000000001"/>
    <n v="0.27299999999999736"/>
    <n v="0.22008552647880489"/>
    <s v="OK"/>
    <s v="OK"/>
  </r>
  <r>
    <x v="3740"/>
    <n v="13"/>
    <n v="21"/>
    <n v="5"/>
    <n v="2007"/>
    <n v="0.30019999999999791"/>
    <n v="0"/>
    <n v="1.4999999999999999E-2"/>
    <n v="0"/>
    <n v="1.4999999999999999E-2"/>
    <n v="0.2851999999999979"/>
    <n v="0.15958858707472751"/>
    <s v="OK"/>
    <s v="OK"/>
  </r>
  <r>
    <x v="3741"/>
    <n v="14"/>
    <n v="21"/>
    <n v="5"/>
    <n v="2007"/>
    <n v="0.31286666666666468"/>
    <n v="0"/>
    <n v="2.9000000000000001E-2"/>
    <n v="0"/>
    <n v="2.9000000000000001E-2"/>
    <n v="0.28386666666666466"/>
    <n v="0.16632228273188909"/>
    <s v="OK"/>
    <s v="OK"/>
  </r>
  <r>
    <x v="3742"/>
    <n v="15"/>
    <n v="21"/>
    <n v="5"/>
    <n v="2007"/>
    <n v="0.2771666666666644"/>
    <n v="0"/>
    <n v="6.0000000000000001E-3"/>
    <n v="0"/>
    <n v="6.0000000000000001E-3"/>
    <n v="0.27116666666666439"/>
    <n v="0.14734389312973101"/>
    <s v="OK"/>
    <s v="OK"/>
  </r>
  <r>
    <x v="3743"/>
    <n v="16"/>
    <n v="21"/>
    <n v="5"/>
    <n v="2007"/>
    <n v="0.30879999999999802"/>
    <n v="0"/>
    <n v="3.5000000000000003E-2"/>
    <n v="0"/>
    <n v="3.5000000000000003E-2"/>
    <n v="0.27379999999999804"/>
    <n v="0.16416041202090567"/>
    <s v="OK"/>
    <s v="OK"/>
  </r>
  <r>
    <x v="3744"/>
    <n v="17"/>
    <n v="21"/>
    <n v="5"/>
    <n v="2007"/>
    <n v="0.29453333333333098"/>
    <n v="0"/>
    <n v="0"/>
    <n v="0"/>
    <n v="0"/>
    <n v="0.29453333333333098"/>
    <n v="0.15657614428073405"/>
    <s v="OK"/>
    <s v="OK"/>
  </r>
  <r>
    <x v="3745"/>
    <n v="18"/>
    <n v="21"/>
    <n v="5"/>
    <n v="2007"/>
    <n v="0.35239999999999772"/>
    <n v="0"/>
    <n v="3.5000000000000003E-2"/>
    <n v="0"/>
    <n v="3.5000000000000003E-2"/>
    <n v="0.31739999999999768"/>
    <n v="0.1873385012829247"/>
    <s v="OK"/>
    <s v="OK"/>
  </r>
  <r>
    <x v="3746"/>
    <n v="19"/>
    <n v="21"/>
    <n v="5"/>
    <n v="2007"/>
    <n v="0.4839999999999976"/>
    <n v="0"/>
    <n v="0"/>
    <n v="0"/>
    <n v="0"/>
    <n v="0.4839999999999976"/>
    <n v="0.2572980551104872"/>
    <s v="OK"/>
    <s v="OK"/>
  </r>
  <r>
    <x v="3747"/>
    <n v="20"/>
    <n v="21"/>
    <n v="5"/>
    <n v="2007"/>
    <n v="1.4172999999999976"/>
    <n v="0"/>
    <n v="3.6000000000000004E-2"/>
    <n v="0.84400000000000008"/>
    <n v="0.88000000000000012"/>
    <n v="0.53729999999999745"/>
    <n v="0.75344738328118743"/>
    <s v="OK"/>
    <s v="OK"/>
  </r>
  <r>
    <x v="3748"/>
    <n v="21"/>
    <n v="21"/>
    <n v="5"/>
    <n v="2007"/>
    <n v="1.7869999999999981"/>
    <n v="0"/>
    <n v="0"/>
    <n v="1.018"/>
    <n v="1.018"/>
    <n v="0.76899999999999813"/>
    <n v="0.94998269521165801"/>
    <s v="OK"/>
    <s v="OK"/>
  </r>
  <r>
    <x v="3749"/>
    <n v="22"/>
    <n v="21"/>
    <n v="5"/>
    <n v="2007"/>
    <n v="1.6871999999999976"/>
    <n v="0"/>
    <n v="3.4000000000000002E-2"/>
    <n v="1.026"/>
    <n v="1.06"/>
    <n v="0.62719999999999754"/>
    <n v="0.89692826153391647"/>
    <s v="OK"/>
    <s v="OK"/>
  </r>
  <r>
    <x v="3750"/>
    <n v="23"/>
    <n v="21"/>
    <n v="5"/>
    <n v="2007"/>
    <n v="1.2543333333333309"/>
    <n v="0"/>
    <n v="0"/>
    <n v="0.93600000000000005"/>
    <n v="0.93600000000000005"/>
    <n v="0.3183333333333308"/>
    <n v="0.6668130725762853"/>
    <s v="OK"/>
    <s v="OK"/>
  </r>
  <r>
    <x v="3751"/>
    <n v="0"/>
    <n v="22"/>
    <n v="5"/>
    <n v="2007"/>
    <n v="0.30323333333333108"/>
    <n v="0"/>
    <n v="3.5000000000000003E-2"/>
    <n v="0"/>
    <n v="3.5000000000000003E-2"/>
    <n v="0.2682333333333311"/>
    <n v="0.16120112998210032"/>
    <s v="OK"/>
    <s v="OK"/>
  </r>
  <r>
    <x v="3752"/>
    <n v="1"/>
    <n v="22"/>
    <n v="5"/>
    <n v="2007"/>
    <n v="0.27229999999999788"/>
    <n v="0"/>
    <n v="1E-3"/>
    <n v="0"/>
    <n v="1E-3"/>
    <n v="0.27129999999999788"/>
    <n v="0.14475673637724271"/>
    <s v="OK"/>
    <s v="OK"/>
  </r>
  <r>
    <x v="3753"/>
    <n v="2"/>
    <n v="22"/>
    <n v="5"/>
    <n v="2007"/>
    <n v="0.49716666666666431"/>
    <n v="0"/>
    <n v="3.3000000000000002E-2"/>
    <n v="0.19800000000000001"/>
    <n v="0.23100000000000001"/>
    <n v="0.26616666666666433"/>
    <n v="0.26429755454358939"/>
    <s v="OK"/>
    <s v="OK"/>
  </r>
  <r>
    <x v="3754"/>
    <n v="3"/>
    <n v="22"/>
    <n v="5"/>
    <n v="2007"/>
    <n v="0.67466666666666464"/>
    <n v="0"/>
    <n v="1.0999999999999999E-2"/>
    <n v="0.40200000000000002"/>
    <n v="0.41300000000000003"/>
    <n v="0.2616666666666646"/>
    <n v="0.35865789500249806"/>
    <s v="OK"/>
    <s v="OK"/>
  </r>
  <r>
    <x v="3755"/>
    <n v="4"/>
    <n v="22"/>
    <n v="5"/>
    <n v="2007"/>
    <n v="0.28336666666666432"/>
    <n v="0"/>
    <n v="2.3E-2"/>
    <n v="0"/>
    <n v="2.3E-2"/>
    <n v="0.2603666666666643"/>
    <n v="0.15063985995139426"/>
    <s v="OK"/>
    <s v="OK"/>
  </r>
  <r>
    <x v="3756"/>
    <n v="5"/>
    <n v="22"/>
    <n v="5"/>
    <n v="2007"/>
    <n v="0.28729999999999778"/>
    <n v="0"/>
    <n v="0.02"/>
    <n v="0"/>
    <n v="0.02"/>
    <n v="0.26729999999999776"/>
    <n v="0.15273084965546027"/>
    <s v="OK"/>
    <s v="OK"/>
  </r>
  <r>
    <x v="3757"/>
    <n v="6"/>
    <n v="22"/>
    <n v="5"/>
    <n v="2007"/>
    <n v="0.77559999999999796"/>
    <n v="0"/>
    <n v="1.4999999999999999E-2"/>
    <n v="0"/>
    <n v="1.4999999999999999E-2"/>
    <n v="0.76059999999999794"/>
    <n v="0.4123148172390379"/>
    <s v="OK"/>
    <s v="OK"/>
  </r>
  <r>
    <x v="3758"/>
    <n v="7"/>
    <n v="22"/>
    <n v="5"/>
    <n v="2007"/>
    <n v="1.7335333333333309"/>
    <n v="0.441"/>
    <n v="2.7E-2"/>
    <n v="0.88400000000000001"/>
    <n v="1.3520000000000001"/>
    <n v="0.38153333333333084"/>
    <n v="0.92155941143774422"/>
    <s v="OK"/>
    <s v="OK"/>
  </r>
  <r>
    <x v="3759"/>
    <n v="8"/>
    <n v="22"/>
    <n v="5"/>
    <n v="2007"/>
    <n v="1.2620666666666649"/>
    <n v="0.49"/>
    <n v="7.0000000000000001E-3"/>
    <n v="0.318"/>
    <n v="0.81499999999999995"/>
    <n v="0.44706666666666495"/>
    <n v="0.67092417097750012"/>
    <s v="OK"/>
    <s v="OK"/>
  </r>
  <r>
    <x v="3760"/>
    <n v="9"/>
    <n v="22"/>
    <n v="5"/>
    <n v="2007"/>
    <n v="0.7148999999999982"/>
    <n v="0"/>
    <n v="3.4000000000000002E-2"/>
    <n v="0.20700000000000002"/>
    <n v="0.24100000000000002"/>
    <n v="0.47389999999999821"/>
    <n v="0.38004623883985078"/>
    <s v="OK"/>
    <s v="OK"/>
  </r>
  <r>
    <x v="3761"/>
    <n v="10"/>
    <n v="22"/>
    <n v="5"/>
    <n v="2007"/>
    <n v="0.9650666666666643"/>
    <n v="0"/>
    <n v="0"/>
    <n v="0.69000000000000006"/>
    <n v="0.69000000000000006"/>
    <n v="0.27506666666666424"/>
    <n v="0.51303672806879097"/>
    <s v="OK"/>
    <s v="OK"/>
  </r>
  <r>
    <x v="3762"/>
    <n v="11"/>
    <n v="22"/>
    <n v="5"/>
    <n v="2007"/>
    <n v="0.28849999999999759"/>
    <n v="0"/>
    <n v="3.4000000000000002E-2"/>
    <n v="0"/>
    <n v="3.4000000000000002E-2"/>
    <n v="0.25449999999999762"/>
    <n v="0.15336877871771759"/>
    <s v="OK"/>
    <s v="OK"/>
  </r>
  <r>
    <x v="3763"/>
    <n v="12"/>
    <n v="22"/>
    <n v="5"/>
    <n v="2007"/>
    <n v="0.26429999999999759"/>
    <n v="0"/>
    <n v="0"/>
    <n v="0"/>
    <n v="0"/>
    <n v="0.26429999999999759"/>
    <n v="0.14050387596219316"/>
    <s v="OK"/>
    <s v="OK"/>
  </r>
  <r>
    <x v="3764"/>
    <n v="13"/>
    <n v="22"/>
    <n v="5"/>
    <n v="2007"/>
    <n v="0.30456666666666432"/>
    <n v="0"/>
    <n v="3.5000000000000003E-2"/>
    <n v="0"/>
    <n v="3.5000000000000003E-2"/>
    <n v="0.26956666666666429"/>
    <n v="0.16190994005127515"/>
    <s v="OK"/>
    <s v="OK"/>
  </r>
  <r>
    <x v="3765"/>
    <n v="14"/>
    <n v="22"/>
    <n v="5"/>
    <n v="2007"/>
    <n v="0.26969999999999761"/>
    <n v="0"/>
    <n v="0"/>
    <n v="0"/>
    <n v="0"/>
    <n v="0.26969999999999761"/>
    <n v="0.14337455674235153"/>
    <s v="OK"/>
    <s v="OK"/>
  </r>
  <r>
    <x v="3766"/>
    <n v="15"/>
    <n v="22"/>
    <n v="5"/>
    <n v="2007"/>
    <n v="0.29856666666666393"/>
    <n v="0"/>
    <n v="3.5000000000000003E-2"/>
    <n v="0"/>
    <n v="3.5000000000000003E-2"/>
    <n v="0.26356666666666395"/>
    <n v="0.15872029473998792"/>
    <s v="OK"/>
    <s v="OK"/>
  </r>
  <r>
    <x v="3767"/>
    <n v="16"/>
    <n v="22"/>
    <n v="5"/>
    <n v="2007"/>
    <n v="0.26379999999999759"/>
    <n v="0"/>
    <n v="0"/>
    <n v="0"/>
    <n v="0"/>
    <n v="0.26379999999999759"/>
    <n v="0.14023807218625259"/>
    <s v="OK"/>
    <s v="OK"/>
  </r>
  <r>
    <x v="3768"/>
    <n v="17"/>
    <n v="22"/>
    <n v="5"/>
    <n v="2007"/>
    <n v="0.30696666666666428"/>
    <n v="0"/>
    <n v="3.5000000000000003E-2"/>
    <n v="0"/>
    <n v="3.5000000000000003E-2"/>
    <n v="0.27196666666666425"/>
    <n v="0.16318579817578996"/>
    <s v="OK"/>
    <s v="OK"/>
  </r>
  <r>
    <x v="3769"/>
    <n v="18"/>
    <n v="22"/>
    <n v="5"/>
    <n v="2007"/>
    <n v="0.63006666666666467"/>
    <n v="0"/>
    <n v="0"/>
    <n v="0.34900000000000003"/>
    <n v="0.34900000000000003"/>
    <n v="0.28106666666666463"/>
    <n v="0.33494819818859767"/>
    <s v="OK"/>
    <s v="OK"/>
  </r>
  <r>
    <x v="3770"/>
    <n v="19"/>
    <n v="22"/>
    <n v="5"/>
    <n v="2007"/>
    <n v="1.3362666666666645"/>
    <n v="0"/>
    <n v="0.48499999999999999"/>
    <n v="0.22500000000000001"/>
    <n v="0.71"/>
    <n v="0.62626666666666453"/>
    <n v="0.71036945132708307"/>
    <s v="OK"/>
    <s v="OK"/>
  </r>
  <r>
    <x v="3771"/>
    <n v="20"/>
    <n v="22"/>
    <n v="5"/>
    <n v="2007"/>
    <n v="2.8975999999999975"/>
    <n v="0"/>
    <n v="1.77"/>
    <n v="0"/>
    <n v="1.77"/>
    <n v="1.1275999999999975"/>
    <n v="1.5403860423308902"/>
    <s v="OK"/>
    <s v="OK"/>
  </r>
  <r>
    <x v="3772"/>
    <n v="21"/>
    <n v="22"/>
    <n v="5"/>
    <n v="2007"/>
    <n v="1.4419999999999977"/>
    <n v="0"/>
    <n v="0.218"/>
    <n v="0.27300000000000002"/>
    <n v="0.49099999999999999"/>
    <n v="0.95099999999999774"/>
    <n v="0.76657808981265252"/>
    <s v="OK"/>
    <s v="OK"/>
  </r>
  <r>
    <x v="3773"/>
    <n v="22"/>
    <n v="22"/>
    <n v="5"/>
    <n v="2007"/>
    <n v="2.4904999999999977"/>
    <n v="0"/>
    <n v="1.119"/>
    <n v="0.438"/>
    <n v="1.5569999999999999"/>
    <n v="0.93349999999999778"/>
    <n v="1.3239686079600641"/>
    <s v="OK"/>
    <s v="OK"/>
  </r>
  <r>
    <x v="3774"/>
    <n v="23"/>
    <n v="22"/>
    <n v="5"/>
    <n v="2007"/>
    <n v="0.31883333333333119"/>
    <n v="0"/>
    <n v="2.9000000000000001E-2"/>
    <n v="0"/>
    <n v="2.9000000000000001E-2"/>
    <n v="0.28983333333333117"/>
    <n v="0.16949420779144669"/>
    <s v="OK"/>
    <s v="OK"/>
  </r>
  <r>
    <x v="3775"/>
    <n v="0"/>
    <n v="23"/>
    <n v="5"/>
    <n v="2007"/>
    <n v="0.33873333333333128"/>
    <n v="0"/>
    <n v="7.4999999999999997E-2"/>
    <n v="0"/>
    <n v="7.4999999999999997E-2"/>
    <n v="0.26373333333333127"/>
    <n v="0.18007319807388211"/>
    <s v="OK"/>
    <s v="OK"/>
  </r>
  <r>
    <x v="3776"/>
    <n v="1"/>
    <n v="23"/>
    <n v="5"/>
    <n v="2007"/>
    <n v="0.26796666666666419"/>
    <n v="0"/>
    <n v="9.0000000000000011E-3"/>
    <n v="0"/>
    <n v="9.0000000000000011E-3"/>
    <n v="0.25896666666666418"/>
    <n v="0.14245310365242411"/>
    <s v="OK"/>
    <s v="OK"/>
  </r>
  <r>
    <x v="3777"/>
    <n v="2"/>
    <n v="23"/>
    <n v="5"/>
    <n v="2007"/>
    <n v="0.332133333333331"/>
    <n v="0"/>
    <n v="4.8000000000000001E-2"/>
    <n v="0"/>
    <n v="4.8000000000000001E-2"/>
    <n v="0.28413333333333102"/>
    <n v="0.1765645882314662"/>
    <s v="OK"/>
    <s v="OK"/>
  </r>
  <r>
    <x v="3778"/>
    <n v="3"/>
    <n v="23"/>
    <n v="5"/>
    <n v="2007"/>
    <n v="0.28869999999999779"/>
    <n v="0"/>
    <n v="1.4999999999999999E-2"/>
    <n v="0"/>
    <n v="1.4999999999999999E-2"/>
    <n v="0.27369999999999778"/>
    <n v="0.15347510022809394"/>
    <s v="OK"/>
    <s v="OK"/>
  </r>
  <r>
    <x v="3779"/>
    <n v="4"/>
    <n v="23"/>
    <n v="5"/>
    <n v="2007"/>
    <n v="0.30249999999999749"/>
    <n v="0"/>
    <n v="4.2000000000000003E-2"/>
    <n v="0"/>
    <n v="4.2000000000000003E-2"/>
    <n v="0.26049999999999751"/>
    <n v="0.16081128444405399"/>
    <s v="OK"/>
    <s v="OK"/>
  </r>
  <r>
    <x v="3780"/>
    <n v="5"/>
    <n v="23"/>
    <n v="5"/>
    <n v="2007"/>
    <n v="0.29509999999999748"/>
    <n v="0"/>
    <n v="3.1E-2"/>
    <n v="0"/>
    <n v="3.1E-2"/>
    <n v="0.26409999999999745"/>
    <n v="0.15687738856013328"/>
    <s v="OK"/>
    <s v="OK"/>
  </r>
  <r>
    <x v="3781"/>
    <n v="6"/>
    <n v="23"/>
    <n v="5"/>
    <n v="2007"/>
    <n v="1.2304999999999973"/>
    <n v="0"/>
    <n v="1.7000000000000001E-2"/>
    <n v="0.58600000000000008"/>
    <n v="0.60300000000000009"/>
    <n v="0.62749999999999717"/>
    <n v="0.65414309258978387"/>
    <s v="OK"/>
    <s v="OK"/>
  </r>
  <r>
    <x v="3782"/>
    <n v="7"/>
    <n v="23"/>
    <n v="5"/>
    <n v="2007"/>
    <n v="1.460733333333331"/>
    <n v="1.8000000000000002E-2"/>
    <n v="3.6000000000000004E-2"/>
    <n v="0.88900000000000001"/>
    <n v="0.94300000000000006"/>
    <n v="0.51773333333333094"/>
    <n v="0.77653687128455984"/>
    <s v="OK"/>
    <s v="OK"/>
  </r>
  <r>
    <x v="3783"/>
    <n v="8"/>
    <n v="23"/>
    <n v="5"/>
    <n v="2007"/>
    <n v="2.453999999999998"/>
    <n v="0.89600000000000002"/>
    <n v="0"/>
    <n v="0.9870000000000001"/>
    <n v="1.883"/>
    <n v="0.57099999999999795"/>
    <n v="1.3045649323164012"/>
    <s v="OK"/>
    <s v="OK"/>
  </r>
  <r>
    <x v="3784"/>
    <n v="9"/>
    <n v="23"/>
    <n v="5"/>
    <n v="2007"/>
    <n v="1.4437333333333311"/>
    <n v="1E-3"/>
    <n v="3.5000000000000003E-2"/>
    <n v="0.996"/>
    <n v="1.032"/>
    <n v="0.41173333333333106"/>
    <n v="0.76749954290257993"/>
    <s v="OK"/>
    <s v="OK"/>
  </r>
  <r>
    <x v="3785"/>
    <n v="10"/>
    <n v="23"/>
    <n v="5"/>
    <n v="2007"/>
    <n v="1.3139999999999976"/>
    <n v="0"/>
    <n v="0"/>
    <n v="0.99500000000000011"/>
    <n v="0.99500000000000011"/>
    <n v="0.31899999999999751"/>
    <n v="0.69853232317186209"/>
    <s v="OK"/>
    <s v="OK"/>
  </r>
  <r>
    <x v="3786"/>
    <n v="11"/>
    <n v="23"/>
    <n v="5"/>
    <n v="2007"/>
    <n v="1.5835666666666648"/>
    <n v="1.9E-2"/>
    <n v="3.4000000000000002E-2"/>
    <n v="0.98799999999999999"/>
    <n v="1.0409999999999999"/>
    <n v="0.54256666666666487"/>
    <n v="0.84183599890729766"/>
    <s v="OK"/>
    <s v="OK"/>
  </r>
  <r>
    <x v="3787"/>
    <n v="12"/>
    <n v="23"/>
    <n v="5"/>
    <n v="2007"/>
    <n v="1.1781333333333313"/>
    <n v="0"/>
    <n v="0.27999999999999997"/>
    <n v="0.42600000000000005"/>
    <n v="0.70599999999999996"/>
    <n v="0.4721333333333313"/>
    <n v="0.62630457712294008"/>
    <s v="OK"/>
    <s v="OK"/>
  </r>
  <r>
    <x v="3788"/>
    <n v="13"/>
    <n v="23"/>
    <n v="5"/>
    <n v="2007"/>
    <n v="1.0674999999999977"/>
    <n v="0"/>
    <n v="0.57700000000000007"/>
    <n v="0"/>
    <n v="0.57700000000000007"/>
    <n v="0.4904999999999976"/>
    <n v="0.56749106163315266"/>
    <s v="OK"/>
    <s v="OK"/>
  </r>
  <r>
    <x v="3789"/>
    <n v="14"/>
    <n v="23"/>
    <n v="5"/>
    <n v="2007"/>
    <n v="2.1582333333333308"/>
    <n v="0"/>
    <n v="1.853"/>
    <n v="0"/>
    <n v="1.853"/>
    <n v="0.3052333333333308"/>
    <n v="1.147333138721679"/>
    <s v="OK"/>
    <s v="OK"/>
  </r>
  <r>
    <x v="3790"/>
    <n v="15"/>
    <n v="23"/>
    <n v="5"/>
    <n v="2007"/>
    <n v="0.8377999999999981"/>
    <n v="0"/>
    <n v="0.55900000000000005"/>
    <n v="0"/>
    <n v="0.55900000000000005"/>
    <n v="0.27879999999999805"/>
    <n v="0.44538080696604704"/>
    <s v="OK"/>
    <s v="OK"/>
  </r>
  <r>
    <x v="3791"/>
    <n v="16"/>
    <n v="23"/>
    <n v="5"/>
    <n v="2007"/>
    <n v="0.34433333333333127"/>
    <n v="0"/>
    <n v="3.9E-2"/>
    <n v="0"/>
    <n v="3.9E-2"/>
    <n v="0.30533333333333129"/>
    <n v="0.18305020036441669"/>
    <s v="OK"/>
    <s v="OK"/>
  </r>
  <r>
    <x v="3792"/>
    <n v="17"/>
    <n v="23"/>
    <n v="5"/>
    <n v="2007"/>
    <n v="0.28729999999999822"/>
    <n v="0"/>
    <n v="0"/>
    <n v="0"/>
    <n v="0"/>
    <n v="0.28729999999999822"/>
    <n v="0.15273084965546052"/>
    <s v="OK"/>
    <s v="OK"/>
  </r>
  <r>
    <x v="3793"/>
    <n v="18"/>
    <n v="23"/>
    <n v="5"/>
    <n v="2007"/>
    <n v="0.66363333333333108"/>
    <n v="0"/>
    <n v="3.6999999999999998E-2"/>
    <n v="0.21400000000000002"/>
    <n v="0.251"/>
    <n v="0.41263333333333108"/>
    <n v="0.35279249168007565"/>
    <s v="OK"/>
    <s v="OK"/>
  </r>
  <r>
    <x v="3794"/>
    <n v="19"/>
    <n v="23"/>
    <n v="5"/>
    <n v="2007"/>
    <n v="1.0781999999999972"/>
    <n v="0"/>
    <n v="3.0000000000000001E-3"/>
    <n v="0.54200000000000004"/>
    <n v="0.54500000000000004"/>
    <n v="0.53319999999999712"/>
    <n v="0.57317926243828088"/>
    <s v="OK"/>
    <s v="OK"/>
  </r>
  <r>
    <x v="3795"/>
    <n v="20"/>
    <n v="23"/>
    <n v="5"/>
    <n v="2007"/>
    <n v="1.2844333333333311"/>
    <n v="0"/>
    <n v="3.4000000000000002E-2"/>
    <n v="0"/>
    <n v="3.4000000000000002E-2"/>
    <n v="1.2504333333333311"/>
    <n v="0.68281445988790879"/>
    <s v="OK"/>
    <s v="OK"/>
  </r>
  <r>
    <x v="3796"/>
    <n v="21"/>
    <n v="23"/>
    <n v="5"/>
    <n v="2007"/>
    <n v="1.9202666666666643"/>
    <n v="0"/>
    <n v="1.9E-2"/>
    <n v="0.71000000000000008"/>
    <n v="0.72900000000000009"/>
    <n v="1.1912666666666643"/>
    <n v="1.020828261625689"/>
    <s v="OK"/>
    <s v="OK"/>
  </r>
  <r>
    <x v="3797"/>
    <n v="22"/>
    <n v="23"/>
    <n v="5"/>
    <n v="2007"/>
    <n v="1.2295999999999982"/>
    <n v="2.1999999999999999E-2"/>
    <n v="1.6E-2"/>
    <n v="0.26100000000000001"/>
    <n v="0.29899999999999999"/>
    <n v="0.93059999999999832"/>
    <n v="0.65366464579309136"/>
    <s v="OK"/>
    <s v="OK"/>
  </r>
  <r>
    <x v="3798"/>
    <n v="23"/>
    <n v="23"/>
    <n v="5"/>
    <n v="2007"/>
    <n v="1.0544999999999978"/>
    <n v="0"/>
    <n v="3.3000000000000002E-2"/>
    <n v="0.52500000000000002"/>
    <n v="0.55800000000000005"/>
    <n v="0.49649999999999772"/>
    <n v="0.56058016345869743"/>
    <s v="OK"/>
    <s v="OK"/>
  </r>
  <r>
    <x v="3799"/>
    <n v="0"/>
    <n v="24"/>
    <n v="5"/>
    <n v="2007"/>
    <n v="0.29629999999999829"/>
    <n v="0"/>
    <n v="3.0000000000000001E-3"/>
    <n v="0"/>
    <n v="3.0000000000000001E-3"/>
    <n v="0.29329999999999828"/>
    <n v="0.15751531762239113"/>
    <s v="OK"/>
    <s v="OK"/>
  </r>
  <r>
    <x v="3800"/>
    <n v="1"/>
    <n v="24"/>
    <n v="5"/>
    <n v="2007"/>
    <n v="0.3146999999999977"/>
    <n v="0"/>
    <n v="3.6000000000000004E-2"/>
    <n v="0"/>
    <n v="3.6000000000000004E-2"/>
    <n v="0.27869999999999773"/>
    <n v="0.16729689657700442"/>
    <s v="OK"/>
    <s v="OK"/>
  </r>
  <r>
    <x v="3801"/>
    <n v="2"/>
    <n v="24"/>
    <n v="5"/>
    <n v="2007"/>
    <n v="0.25469999999999748"/>
    <n v="0"/>
    <n v="0"/>
    <n v="0"/>
    <n v="0"/>
    <n v="0.25469999999999748"/>
    <n v="0.13540044346413382"/>
    <s v="OK"/>
    <s v="OK"/>
  </r>
  <r>
    <x v="3802"/>
    <n v="3"/>
    <n v="24"/>
    <n v="5"/>
    <n v="2007"/>
    <n v="0.2920333333333302"/>
    <n v="0"/>
    <n v="3.5000000000000003E-2"/>
    <n v="0"/>
    <n v="3.5000000000000003E-2"/>
    <n v="0.25703333333333023"/>
    <n v="0.15524712540103069"/>
    <s v="OK"/>
    <s v="OK"/>
  </r>
  <r>
    <x v="3803"/>
    <n v="4"/>
    <n v="24"/>
    <n v="5"/>
    <n v="2007"/>
    <n v="0.28013333333333112"/>
    <n v="0"/>
    <n v="0"/>
    <n v="0"/>
    <n v="0"/>
    <n v="0.28013333333333112"/>
    <n v="0.14892099553364521"/>
    <s v="OK"/>
    <s v="OK"/>
  </r>
  <r>
    <x v="3804"/>
    <n v="5"/>
    <n v="24"/>
    <n v="5"/>
    <n v="2007"/>
    <n v="0.31266666666666371"/>
    <n v="0"/>
    <n v="3.5000000000000003E-2"/>
    <n v="0"/>
    <n v="3.5000000000000003E-2"/>
    <n v="0.27766666666666373"/>
    <n v="0.16621596122151236"/>
    <s v="OK"/>
    <s v="OK"/>
  </r>
  <r>
    <x v="3805"/>
    <n v="6"/>
    <n v="24"/>
    <n v="5"/>
    <n v="2007"/>
    <n v="0.49956666666666388"/>
    <n v="0"/>
    <n v="8.0000000000000002E-3"/>
    <n v="3.0000000000000001E-3"/>
    <n v="1.0999999999999999E-2"/>
    <n v="0.48856666666666387"/>
    <n v="0.26557341266810397"/>
    <s v="OK"/>
    <s v="OK"/>
  </r>
  <r>
    <x v="3806"/>
    <n v="7"/>
    <n v="24"/>
    <n v="5"/>
    <n v="2007"/>
    <n v="1.5801999999999978"/>
    <n v="1E-3"/>
    <n v="2.7E-2"/>
    <n v="1.002"/>
    <n v="1.03"/>
    <n v="0.5501999999999978"/>
    <n v="0.84004625348263096"/>
    <s v="OK"/>
    <s v="OK"/>
  </r>
  <r>
    <x v="3807"/>
    <n v="8"/>
    <n v="24"/>
    <n v="5"/>
    <n v="2007"/>
    <n v="1.9455333333333313"/>
    <n v="0.6"/>
    <n v="0.02"/>
    <n v="0.99399999999999999"/>
    <n v="1.6139999999999999"/>
    <n v="0.33153333333333146"/>
    <n v="1.0342602124365534"/>
    <s v="OK"/>
    <s v="OK"/>
  </r>
  <r>
    <x v="3808"/>
    <n v="9"/>
    <n v="24"/>
    <n v="5"/>
    <n v="2007"/>
    <n v="1.6469333333333314"/>
    <n v="0.35400000000000004"/>
    <n v="1.4E-2"/>
    <n v="0.98599999999999999"/>
    <n v="1.3540000000000001"/>
    <n v="0.29293333333333127"/>
    <n v="0.87552219744483473"/>
    <s v="OK"/>
    <s v="OK"/>
  </r>
  <r>
    <x v="3809"/>
    <n v="10"/>
    <n v="24"/>
    <n v="5"/>
    <n v="2007"/>
    <n v="0.67126666666666457"/>
    <n v="0"/>
    <n v="3.3000000000000002E-2"/>
    <n v="0.36100000000000004"/>
    <n v="0.39400000000000002"/>
    <n v="0.27726666666666455"/>
    <n v="0.356850429326102"/>
    <s v="OK"/>
    <s v="OK"/>
  </r>
  <r>
    <x v="3810"/>
    <n v="11"/>
    <n v="24"/>
    <n v="5"/>
    <n v="2007"/>
    <n v="0.26676666666666449"/>
    <n v="0"/>
    <n v="2E-3"/>
    <n v="0"/>
    <n v="2E-3"/>
    <n v="0.26476666666666449"/>
    <n v="0.14181517459016685"/>
    <s v="OK"/>
    <s v="OK"/>
  </r>
  <r>
    <x v="3811"/>
    <n v="12"/>
    <n v="24"/>
    <n v="5"/>
    <n v="2007"/>
    <n v="0.3113666666666644"/>
    <n v="0"/>
    <n v="3.5000000000000003E-2"/>
    <n v="0"/>
    <n v="3.5000000000000003E-2"/>
    <n v="0.27636666666666443"/>
    <n v="0.16552487140406719"/>
    <s v="OK"/>
    <s v="OK"/>
  </r>
  <r>
    <x v="3812"/>
    <n v="13"/>
    <n v="24"/>
    <n v="5"/>
    <n v="2007"/>
    <n v="0.28543333333333148"/>
    <n v="0"/>
    <n v="0"/>
    <n v="0"/>
    <n v="0"/>
    <n v="0.28543333333333148"/>
    <n v="0.15173851555861562"/>
    <s v="OK"/>
    <s v="OK"/>
  </r>
  <r>
    <x v="3813"/>
    <n v="14"/>
    <n v="24"/>
    <n v="5"/>
    <n v="2007"/>
    <n v="0.32129999999999759"/>
    <n v="0"/>
    <n v="3.6000000000000004E-2"/>
    <n v="0"/>
    <n v="3.6000000000000004E-2"/>
    <n v="0.28529999999999756"/>
    <n v="0.17080550641942011"/>
    <s v="OK"/>
    <s v="OK"/>
  </r>
  <r>
    <x v="3814"/>
    <n v="15"/>
    <n v="24"/>
    <n v="5"/>
    <n v="2007"/>
    <n v="0.2757333333333315"/>
    <n v="0"/>
    <n v="0"/>
    <n v="0"/>
    <n v="0"/>
    <n v="0.2757333333333315"/>
    <n v="0.14658192230536823"/>
    <s v="OK"/>
    <s v="OK"/>
  </r>
  <r>
    <x v="3815"/>
    <n v="16"/>
    <n v="24"/>
    <n v="5"/>
    <n v="2007"/>
    <n v="0.30739999999999812"/>
    <n v="0"/>
    <n v="3.6000000000000004E-2"/>
    <n v="0"/>
    <n v="3.6000000000000004E-2"/>
    <n v="0.27139999999999809"/>
    <n v="0.16341616144827206"/>
    <s v="OK"/>
    <s v="OK"/>
  </r>
  <r>
    <x v="3816"/>
    <n v="17"/>
    <n v="24"/>
    <n v="5"/>
    <n v="2007"/>
    <n v="0.29393333333333121"/>
    <n v="0"/>
    <n v="5.0000000000000001E-3"/>
    <n v="0"/>
    <n v="5.0000000000000001E-3"/>
    <n v="0.28893333333333121"/>
    <n v="0.15625717974960546"/>
    <s v="OK"/>
    <s v="OK"/>
  </r>
  <r>
    <x v="3817"/>
    <n v="18"/>
    <n v="24"/>
    <n v="5"/>
    <n v="2007"/>
    <n v="0.34053333333333091"/>
    <n v="0"/>
    <n v="0.04"/>
    <n v="7.0000000000000001E-3"/>
    <n v="4.7E-2"/>
    <n v="0.29353333333333093"/>
    <n v="0.18103009166726802"/>
    <s v="OK"/>
    <s v="OK"/>
  </r>
  <r>
    <x v="3818"/>
    <n v="19"/>
    <n v="24"/>
    <n v="5"/>
    <n v="2007"/>
    <n v="1.4731999999999976"/>
    <n v="0"/>
    <n v="0.36499999999999999"/>
    <n v="0.68600000000000005"/>
    <n v="1.0510000000000002"/>
    <n v="0.42219999999999747"/>
    <n v="0.78316424543134511"/>
    <s v="OK"/>
    <s v="OK"/>
  </r>
  <r>
    <x v="3819"/>
    <n v="20"/>
    <n v="24"/>
    <n v="5"/>
    <n v="2007"/>
    <n v="1.5781333333333307"/>
    <n v="0"/>
    <n v="1.044"/>
    <n v="0"/>
    <n v="1.044"/>
    <n v="0.53413333333333068"/>
    <n v="0.83894759787540962"/>
    <s v="OK"/>
    <s v="OK"/>
  </r>
  <r>
    <x v="3820"/>
    <n v="21"/>
    <n v="24"/>
    <n v="5"/>
    <n v="2007"/>
    <n v="2.5697999999999976"/>
    <n v="0"/>
    <n v="0.98"/>
    <n v="0.59200000000000008"/>
    <n v="1.5720000000000001"/>
    <n v="0.99779999999999758"/>
    <n v="1.3661250868242412"/>
    <s v="OK"/>
    <s v="OK"/>
  </r>
  <r>
    <x v="3821"/>
    <n v="22"/>
    <n v="24"/>
    <n v="5"/>
    <n v="2007"/>
    <n v="2.4270666666666645"/>
    <n v="0"/>
    <n v="1.0409999999999999"/>
    <n v="0.115"/>
    <n v="1.1559999999999999"/>
    <n v="1.2710666666666646"/>
    <n v="1.2902469689190683"/>
    <s v="OK"/>
    <s v="OK"/>
  </r>
  <r>
    <x v="3822"/>
    <n v="23"/>
    <n v="24"/>
    <n v="5"/>
    <n v="2007"/>
    <n v="0.69509999999999794"/>
    <n v="0"/>
    <n v="0.32100000000000001"/>
    <n v="0"/>
    <n v="0.32100000000000001"/>
    <n v="0.37409999999999793"/>
    <n v="0.36952040931260338"/>
    <s v="OK"/>
    <s v="OK"/>
  </r>
  <r>
    <x v="3823"/>
    <n v="0"/>
    <n v="25"/>
    <n v="5"/>
    <n v="2007"/>
    <n v="0.34083333333333138"/>
    <n v="0"/>
    <n v="5.7000000000000002E-2"/>
    <n v="0"/>
    <n v="5.7000000000000002E-2"/>
    <n v="0.28383333333333138"/>
    <n v="0.18118957393283264"/>
    <s v="OK"/>
    <s v="OK"/>
  </r>
  <r>
    <x v="3824"/>
    <n v="1"/>
    <n v="25"/>
    <n v="5"/>
    <n v="2007"/>
    <n v="0.3037666666666643"/>
    <n v="0"/>
    <n v="0.03"/>
    <n v="0"/>
    <n v="0.03"/>
    <n v="0.27376666666666427"/>
    <n v="0.16148465400977022"/>
    <s v="OK"/>
    <s v="OK"/>
  </r>
  <r>
    <x v="3825"/>
    <n v="2"/>
    <n v="25"/>
    <n v="5"/>
    <n v="2007"/>
    <n v="0.80699999999999805"/>
    <n v="0"/>
    <n v="4.9000000000000002E-2"/>
    <n v="0.48400000000000004"/>
    <n v="0.53300000000000003"/>
    <n v="0.27399999999999802"/>
    <n v="0.42900729436810686"/>
    <s v="OK"/>
    <s v="OK"/>
  </r>
  <r>
    <x v="3826"/>
    <n v="3"/>
    <n v="25"/>
    <n v="5"/>
    <n v="2007"/>
    <n v="0.40936666666666421"/>
    <n v="0"/>
    <n v="0.01"/>
    <n v="0.126"/>
    <n v="0.13600000000000001"/>
    <n v="0.2733666666666642"/>
    <n v="0.21762241148842221"/>
    <s v="OK"/>
    <s v="OK"/>
  </r>
  <r>
    <x v="3827"/>
    <n v="4"/>
    <n v="25"/>
    <n v="5"/>
    <n v="2007"/>
    <n v="0.32189999999999808"/>
    <n v="0"/>
    <n v="0.05"/>
    <n v="0"/>
    <n v="0.05"/>
    <n v="0.27189999999999809"/>
    <n v="0.17112447095054908"/>
    <s v="OK"/>
    <s v="OK"/>
  </r>
  <r>
    <x v="3828"/>
    <n v="5"/>
    <n v="25"/>
    <n v="5"/>
    <n v="2007"/>
    <n v="0.28853333333333092"/>
    <n v="0"/>
    <n v="0.01"/>
    <n v="0"/>
    <n v="0.01"/>
    <n v="0.27853333333333091"/>
    <n v="0.15338649896944695"/>
    <s v="OK"/>
    <s v="OK"/>
  </r>
  <r>
    <x v="3829"/>
    <n v="6"/>
    <n v="25"/>
    <n v="5"/>
    <n v="2007"/>
    <n v="1.3586666666666642"/>
    <n v="0"/>
    <n v="4.3000000000000003E-2"/>
    <n v="0.45900000000000002"/>
    <n v="0.502"/>
    <n v="0.85666666666666424"/>
    <n v="0.72227746048922126"/>
    <s v="OK"/>
    <s v="OK"/>
  </r>
  <r>
    <x v="3830"/>
    <n v="7"/>
    <n v="25"/>
    <n v="5"/>
    <n v="2007"/>
    <n v="1.887833333333331"/>
    <n v="0.35799999999999998"/>
    <n v="1.0999999999999999E-2"/>
    <n v="0.996"/>
    <n v="1.365"/>
    <n v="0.52283333333333104"/>
    <n v="1.0035864566930095"/>
    <s v="OK"/>
    <s v="OK"/>
  </r>
  <r>
    <x v="3831"/>
    <n v="8"/>
    <n v="25"/>
    <n v="5"/>
    <n v="2007"/>
    <n v="1.8215999999999981"/>
    <n v="0.52900000000000003"/>
    <n v="2.6000000000000002E-2"/>
    <n v="0.9890000000000001"/>
    <n v="1.544"/>
    <n v="0.27759999999999807"/>
    <n v="0.9683763165067466"/>
    <s v="OK"/>
    <s v="OK"/>
  </r>
  <r>
    <x v="3832"/>
    <n v="9"/>
    <n v="25"/>
    <n v="5"/>
    <n v="2007"/>
    <n v="1.2984999999999982"/>
    <n v="0"/>
    <n v="2.6000000000000002E-2"/>
    <n v="0.98199999999999998"/>
    <n v="1.008"/>
    <n v="0.2904999999999982"/>
    <n v="0.69029240611770426"/>
    <s v="OK"/>
    <s v="OK"/>
  </r>
  <r>
    <x v="3833"/>
    <n v="10"/>
    <n v="25"/>
    <n v="5"/>
    <n v="2007"/>
    <n v="0.8529333333333311"/>
    <n v="0"/>
    <n v="1.0999999999999999E-2"/>
    <n v="0.55800000000000005"/>
    <n v="0.56900000000000006"/>
    <n v="0.28393333333333104"/>
    <n v="0.45342580125118198"/>
    <s v="OK"/>
    <s v="OK"/>
  </r>
  <r>
    <x v="3834"/>
    <n v="11"/>
    <n v="25"/>
    <n v="5"/>
    <n v="2007"/>
    <n v="0.31003333333333072"/>
    <n v="0"/>
    <n v="3.6999999999999998E-2"/>
    <n v="0"/>
    <n v="3.6999999999999998E-2"/>
    <n v="0.27303333333333074"/>
    <n v="0.1648160613348921"/>
    <s v="OK"/>
    <s v="OK"/>
  </r>
  <r>
    <x v="3835"/>
    <n v="12"/>
    <n v="25"/>
    <n v="5"/>
    <n v="2007"/>
    <n v="0.28149999999999809"/>
    <n v="0"/>
    <n v="0"/>
    <n v="0"/>
    <n v="0"/>
    <n v="0.28149999999999809"/>
    <n v="0.14964752585454963"/>
    <s v="OK"/>
    <s v="OK"/>
  </r>
  <r>
    <x v="3836"/>
    <n v="13"/>
    <n v="25"/>
    <n v="5"/>
    <n v="2007"/>
    <n v="0.32383333333333081"/>
    <n v="0"/>
    <n v="3.7999999999999999E-2"/>
    <n v="0"/>
    <n v="3.7999999999999999E-2"/>
    <n v="0.28583333333333083"/>
    <n v="0.17215224555085237"/>
    <s v="OK"/>
    <s v="OK"/>
  </r>
  <r>
    <x v="3837"/>
    <n v="14"/>
    <n v="25"/>
    <n v="5"/>
    <n v="2007"/>
    <n v="0.29549999999999799"/>
    <n v="0"/>
    <n v="0"/>
    <n v="0"/>
    <n v="0"/>
    <n v="0.29549999999999799"/>
    <n v="0.15709003158088602"/>
    <s v="OK"/>
    <s v="OK"/>
  </r>
  <r>
    <x v="3838"/>
    <n v="15"/>
    <n v="25"/>
    <n v="5"/>
    <n v="2007"/>
    <n v="0.33543333333333081"/>
    <n v="0"/>
    <n v="3.7999999999999999E-2"/>
    <n v="0"/>
    <n v="3.7999999999999999E-2"/>
    <n v="0.29743333333333083"/>
    <n v="0.17831889315267399"/>
    <s v="OK"/>
    <s v="OK"/>
  </r>
  <r>
    <x v="3839"/>
    <n v="16"/>
    <n v="25"/>
    <n v="5"/>
    <n v="2007"/>
    <n v="0.2893333333333315"/>
    <n v="0"/>
    <n v="5.0000000000000001E-3"/>
    <n v="0"/>
    <n v="5.0000000000000001E-3"/>
    <n v="0.28433333333333149"/>
    <n v="0.15381178501095222"/>
    <s v="OK"/>
    <s v="OK"/>
  </r>
  <r>
    <x v="3840"/>
    <n v="17"/>
    <n v="25"/>
    <n v="5"/>
    <n v="2007"/>
    <n v="0.40459999999999779"/>
    <n v="0"/>
    <n v="3.3000000000000002E-2"/>
    <n v="4.9000000000000002E-2"/>
    <n v="8.2000000000000003E-2"/>
    <n v="0.32259999999999778"/>
    <n v="0.21508841549112206"/>
    <s v="OK"/>
    <s v="OK"/>
  </r>
  <r>
    <x v="3841"/>
    <n v="18"/>
    <n v="25"/>
    <n v="5"/>
    <n v="2007"/>
    <n v="1.7639666666666638"/>
    <n v="0.48799999999999999"/>
    <n v="0.02"/>
    <n v="0.60299999999999998"/>
    <n v="1.111"/>
    <n v="0.65296666666666381"/>
    <n v="0.93773800126666107"/>
    <s v="OK"/>
    <s v="OK"/>
  </r>
  <r>
    <x v="3842"/>
    <n v="19"/>
    <n v="25"/>
    <n v="5"/>
    <n v="2007"/>
    <n v="2.8727333333333309"/>
    <n v="1.1159999999999999"/>
    <n v="1.7000000000000001E-2"/>
    <n v="0"/>
    <n v="1.1329999999999998"/>
    <n v="1.7397333333333311"/>
    <n v="1.5271667345407782"/>
    <s v="OK"/>
    <s v="OK"/>
  </r>
  <r>
    <x v="3843"/>
    <n v="20"/>
    <n v="25"/>
    <n v="5"/>
    <n v="2007"/>
    <n v="3.5732666666666648"/>
    <n v="1.609"/>
    <n v="3.3000000000000002E-2"/>
    <n v="0.89"/>
    <n v="2.532"/>
    <n v="1.0412666666666648"/>
    <n v="1.8995755448852707"/>
    <s v="OK"/>
    <s v="OK"/>
  </r>
  <r>
    <x v="3844"/>
    <n v="21"/>
    <n v="25"/>
    <n v="5"/>
    <n v="2007"/>
    <n v="4.4747333333333312"/>
    <n v="2.9020000000000001"/>
    <n v="4.0000000000000001E-3"/>
    <n v="0.40300000000000002"/>
    <n v="3.3090000000000002"/>
    <n v="1.1657333333333311"/>
    <n v="2.3788020326544204"/>
    <s v="OK"/>
    <s v="OK"/>
  </r>
  <r>
    <x v="3845"/>
    <n v="22"/>
    <n v="25"/>
    <n v="5"/>
    <n v="2007"/>
    <n v="1.9809666666666645"/>
    <n v="1.048"/>
    <n v="3.7999999999999999E-2"/>
    <n v="0"/>
    <n v="1.0860000000000001"/>
    <n v="0.89496666666666447"/>
    <n v="1.0530968400248764"/>
    <s v="OK"/>
    <s v="OK"/>
  </r>
  <r>
    <x v="3846"/>
    <n v="23"/>
    <n v="25"/>
    <n v="5"/>
    <n v="2007"/>
    <n v="0.30683333333333063"/>
    <n v="0.01"/>
    <n v="0"/>
    <n v="0"/>
    <n v="0.01"/>
    <n v="0.29683333333333062"/>
    <n v="0.1631149171688723"/>
    <s v="OK"/>
    <s v="OK"/>
  </r>
  <r>
    <x v="3847"/>
    <n v="0"/>
    <n v="26"/>
    <n v="5"/>
    <n v="2007"/>
    <n v="0.32229999999999798"/>
    <n v="0"/>
    <n v="3.6999999999999998E-2"/>
    <n v="0"/>
    <n v="3.6999999999999998E-2"/>
    <n v="0.285299999999998"/>
    <n v="0.1713371139713015"/>
    <s v="OK"/>
    <s v="OK"/>
  </r>
  <r>
    <x v="3848"/>
    <n v="1"/>
    <n v="26"/>
    <n v="5"/>
    <n v="2007"/>
    <n v="0.68909999999999805"/>
    <n v="0"/>
    <n v="0"/>
    <n v="0.40900000000000003"/>
    <n v="0.40900000000000003"/>
    <n v="0.28009999999999802"/>
    <n v="0.36633076400131637"/>
    <s v="OK"/>
    <s v="OK"/>
  </r>
  <r>
    <x v="3849"/>
    <n v="2"/>
    <n v="26"/>
    <n v="5"/>
    <n v="2007"/>
    <n v="0.49309999999999732"/>
    <n v="0"/>
    <n v="3.6999999999999998E-2"/>
    <n v="0.189"/>
    <n v="0.22600000000000001"/>
    <n v="0.26709999999999734"/>
    <n v="0.26213568383260577"/>
    <s v="OK"/>
    <s v="OK"/>
  </r>
  <r>
    <x v="3850"/>
    <n v="3"/>
    <n v="26"/>
    <n v="5"/>
    <n v="2007"/>
    <n v="0.30033333333333012"/>
    <n v="0"/>
    <n v="0.01"/>
    <n v="0"/>
    <n v="0.01"/>
    <n v="0.29033333333333011"/>
    <n v="0.15965946808164438"/>
    <s v="OK"/>
    <s v="OK"/>
  </r>
  <r>
    <x v="3851"/>
    <n v="4"/>
    <n v="26"/>
    <n v="5"/>
    <n v="2007"/>
    <n v="0.31516666666666437"/>
    <n v="0"/>
    <n v="2.7E-2"/>
    <n v="0"/>
    <n v="2.7E-2"/>
    <n v="0.28816666666666435"/>
    <n v="0.16754498010121563"/>
    <s v="OK"/>
    <s v="OK"/>
  </r>
  <r>
    <x v="3852"/>
    <n v="5"/>
    <n v="26"/>
    <n v="5"/>
    <n v="2007"/>
    <n v="0.295399999999998"/>
    <n v="0"/>
    <n v="2.4E-2"/>
    <n v="0"/>
    <n v="2.4E-2"/>
    <n v="0.27139999999999798"/>
    <n v="0.15703687082569792"/>
    <s v="OK"/>
    <s v="OK"/>
  </r>
  <r>
    <x v="3853"/>
    <n v="6"/>
    <n v="26"/>
    <n v="5"/>
    <n v="2007"/>
    <n v="0.29279999999999767"/>
    <n v="0"/>
    <n v="1.3000000000000001E-2"/>
    <n v="0"/>
    <n v="1.3000000000000001E-2"/>
    <n v="0.27979999999999766"/>
    <n v="0.15565469119080669"/>
    <s v="OK"/>
    <s v="OK"/>
  </r>
  <r>
    <x v="3854"/>
    <n v="7"/>
    <n v="26"/>
    <n v="5"/>
    <n v="2007"/>
    <n v="0.30923333333333169"/>
    <n v="0"/>
    <n v="3.5000000000000003E-2"/>
    <n v="0"/>
    <n v="3.5000000000000003E-2"/>
    <n v="0.27423333333333166"/>
    <n v="0.16439077529338769"/>
    <s v="OK"/>
    <s v="OK"/>
  </r>
  <r>
    <x v="3855"/>
    <n v="8"/>
    <n v="26"/>
    <n v="5"/>
    <n v="2007"/>
    <n v="0.65469999999999795"/>
    <n v="0"/>
    <n v="2E-3"/>
    <n v="0"/>
    <n v="2E-3"/>
    <n v="0.65269999999999795"/>
    <n v="0.34804346421660393"/>
    <s v="OK"/>
    <s v="OK"/>
  </r>
  <r>
    <x v="3856"/>
    <n v="9"/>
    <n v="26"/>
    <n v="5"/>
    <n v="2007"/>
    <n v="2.1260333333333312"/>
    <n v="0"/>
    <n v="0.76400000000000001"/>
    <n v="0.871"/>
    <n v="1.635"/>
    <n v="0.49103333333333121"/>
    <n v="1.1302153755511055"/>
    <s v="OK"/>
    <s v="OK"/>
  </r>
  <r>
    <x v="3857"/>
    <n v="10"/>
    <n v="26"/>
    <n v="5"/>
    <n v="2007"/>
    <n v="0.43776666666666408"/>
    <n v="0"/>
    <n v="6.3E-2"/>
    <n v="0"/>
    <n v="6.3E-2"/>
    <n v="0.37476666666666408"/>
    <n v="0.23272006596184749"/>
    <s v="OK"/>
    <s v="OK"/>
  </r>
  <r>
    <x v="3858"/>
    <n v="11"/>
    <n v="26"/>
    <n v="5"/>
    <n v="2007"/>
    <n v="1.0480666666666645"/>
    <n v="0"/>
    <n v="0.64300000000000002"/>
    <n v="0"/>
    <n v="0.64300000000000002"/>
    <n v="0.40506666666666447"/>
    <n v="0.55716015487492854"/>
    <s v="OK"/>
    <s v="OK"/>
  </r>
  <r>
    <x v="3859"/>
    <n v="12"/>
    <n v="26"/>
    <n v="5"/>
    <n v="2007"/>
    <n v="1.6398333333333308"/>
    <n v="0"/>
    <n v="0.85499999999999998"/>
    <n v="0.34800000000000003"/>
    <n v="1.2030000000000001"/>
    <n v="0.43683333333333074"/>
    <n v="0.87174778382647811"/>
    <s v="OK"/>
    <s v="OK"/>
  </r>
  <r>
    <x v="3860"/>
    <n v="13"/>
    <n v="26"/>
    <n v="5"/>
    <n v="2007"/>
    <n v="1.8128666666666646"/>
    <n v="0"/>
    <n v="1.4E-2"/>
    <n v="1.022"/>
    <n v="1.036"/>
    <n v="0.7768666666666646"/>
    <n v="0.96373361055365092"/>
    <s v="OK"/>
    <s v="OK"/>
  </r>
  <r>
    <x v="3861"/>
    <n v="14"/>
    <n v="26"/>
    <n v="5"/>
    <n v="2007"/>
    <n v="1.631633333333331"/>
    <n v="0"/>
    <n v="4.1000000000000002E-2"/>
    <n v="0.9930000000000001"/>
    <n v="1.034"/>
    <n v="0.59763333333333102"/>
    <n v="0.8673886019010526"/>
    <s v="OK"/>
    <s v="OK"/>
  </r>
  <r>
    <x v="3862"/>
    <n v="15"/>
    <n v="26"/>
    <n v="5"/>
    <n v="2007"/>
    <n v="1.8972333333333316"/>
    <n v="0.43099999999999999"/>
    <n v="8.0000000000000002E-3"/>
    <n v="0.998"/>
    <n v="1.4370000000000001"/>
    <n v="0.4602333333333315"/>
    <n v="1.0085835676806929"/>
    <s v="OK"/>
    <s v="OK"/>
  </r>
  <r>
    <x v="3863"/>
    <n v="16"/>
    <n v="26"/>
    <n v="5"/>
    <n v="2007"/>
    <n v="0.94746666666666468"/>
    <n v="0.316"/>
    <n v="3.1E-2"/>
    <n v="0.22"/>
    <n v="0.56699999999999995"/>
    <n v="0.38046666666666473"/>
    <n v="0.5036804351556825"/>
    <s v="OK"/>
    <s v="OK"/>
  </r>
  <r>
    <x v="3864"/>
    <n v="17"/>
    <n v="26"/>
    <n v="5"/>
    <n v="2007"/>
    <n v="0.93639999999999701"/>
    <n v="0.45999999999999996"/>
    <n v="2.9000000000000001E-2"/>
    <n v="0"/>
    <n v="0.48899999999999999"/>
    <n v="0.44739999999999702"/>
    <n v="0.49779731158153029"/>
    <s v="OK"/>
    <s v="OK"/>
  </r>
  <r>
    <x v="3865"/>
    <n v="18"/>
    <n v="26"/>
    <n v="5"/>
    <n v="2007"/>
    <n v="0.38736666666666497"/>
    <n v="0"/>
    <n v="0.01"/>
    <n v="0"/>
    <n v="0.01"/>
    <n v="0.37736666666666496"/>
    <n v="0.20592704534703676"/>
    <s v="OK"/>
    <s v="OK"/>
  </r>
  <r>
    <x v="3866"/>
    <n v="19"/>
    <n v="26"/>
    <n v="5"/>
    <n v="2007"/>
    <n v="2.1314999999999973"/>
    <n v="1.159"/>
    <n v="3.6999999999999998E-2"/>
    <n v="0.223"/>
    <n v="1.419"/>
    <n v="0.71249999999999725"/>
    <n v="1.1331214968347223"/>
    <s v="OK"/>
    <s v="OK"/>
  </r>
  <r>
    <x v="3867"/>
    <n v="20"/>
    <n v="26"/>
    <n v="5"/>
    <n v="2007"/>
    <n v="1.4151333333333307"/>
    <n v="7.0000000000000001E-3"/>
    <n v="0"/>
    <n v="0.66900000000000004"/>
    <n v="0.67600000000000005"/>
    <n v="0.73913333333333064"/>
    <n v="0.75229556691877808"/>
    <s v="OK"/>
    <s v="OK"/>
  </r>
  <r>
    <x v="3868"/>
    <n v="21"/>
    <n v="26"/>
    <n v="5"/>
    <n v="2007"/>
    <n v="1.6298999999999977"/>
    <n v="0"/>
    <n v="3.6999999999999998E-2"/>
    <n v="0.92"/>
    <n v="0.95700000000000007"/>
    <n v="0.67289999999999761"/>
    <n v="0.86646714881112519"/>
    <s v="OK"/>
    <s v="OK"/>
  </r>
  <r>
    <x v="3869"/>
    <n v="22"/>
    <n v="26"/>
    <n v="5"/>
    <n v="2007"/>
    <n v="2.0290333333333312"/>
    <n v="0"/>
    <n v="0"/>
    <n v="0.99900000000000011"/>
    <n v="0.99900000000000011"/>
    <n v="1.0300333333333311"/>
    <n v="1.0786494430186315"/>
    <s v="OK"/>
    <s v="OK"/>
  </r>
  <r>
    <x v="3870"/>
    <n v="23"/>
    <n v="26"/>
    <n v="5"/>
    <n v="2007"/>
    <n v="1.4617666666666647"/>
    <n v="0"/>
    <n v="3.6999999999999998E-2"/>
    <n v="0.76700000000000002"/>
    <n v="0.80400000000000005"/>
    <n v="0.65776666666666461"/>
    <n v="0.77708619908817056"/>
    <s v="OK"/>
    <s v="OK"/>
  </r>
  <r>
    <x v="3871"/>
    <n v="0"/>
    <n v="27"/>
    <n v="5"/>
    <n v="2007"/>
    <n v="0.41763333333333069"/>
    <n v="0"/>
    <n v="1.0999999999999999E-2"/>
    <n v="0"/>
    <n v="1.0999999999999999E-2"/>
    <n v="0.40663333333333068"/>
    <n v="0.22201703391730648"/>
    <s v="OK"/>
    <s v="OK"/>
  </r>
  <r>
    <x v="3872"/>
    <n v="1"/>
    <n v="27"/>
    <n v="5"/>
    <n v="2007"/>
    <n v="0.31913333333333138"/>
    <n v="0"/>
    <n v="2.5000000000000001E-2"/>
    <n v="0"/>
    <n v="2.5000000000000001E-2"/>
    <n v="0.29413333333333136"/>
    <n v="0.16965369005701114"/>
    <s v="OK"/>
    <s v="OK"/>
  </r>
  <r>
    <x v="3873"/>
    <n v="2"/>
    <n v="27"/>
    <n v="5"/>
    <n v="2007"/>
    <n v="0.31356666666666477"/>
    <n v="0"/>
    <n v="2.4E-2"/>
    <n v="0"/>
    <n v="2.4E-2"/>
    <n v="0.28956666666666475"/>
    <n v="0.16669440801820598"/>
    <s v="OK"/>
    <s v="OK"/>
  </r>
  <r>
    <x v="3874"/>
    <n v="3"/>
    <n v="27"/>
    <n v="5"/>
    <n v="2007"/>
    <n v="0.28623333333333151"/>
    <n v="0"/>
    <n v="1.2E-2"/>
    <n v="0"/>
    <n v="1.2E-2"/>
    <n v="0.2742333333333315"/>
    <n v="0.15216380160012058"/>
    <s v="OK"/>
    <s v="OK"/>
  </r>
  <r>
    <x v="3875"/>
    <n v="4"/>
    <n v="27"/>
    <n v="5"/>
    <n v="2007"/>
    <n v="0.33113333333333111"/>
    <n v="0"/>
    <n v="3.5000000000000003E-2"/>
    <n v="0"/>
    <n v="3.5000000000000003E-2"/>
    <n v="0.29613333333333114"/>
    <n v="0.17603298067958509"/>
    <s v="OK"/>
    <s v="OK"/>
  </r>
  <r>
    <x v="3876"/>
    <n v="5"/>
    <n v="27"/>
    <n v="5"/>
    <n v="2007"/>
    <n v="0.36059999999999792"/>
    <n v="0"/>
    <n v="0"/>
    <n v="0"/>
    <n v="0"/>
    <n v="0.36059999999999792"/>
    <n v="0.19169768320835046"/>
    <s v="OK"/>
    <s v="OK"/>
  </r>
  <r>
    <x v="3877"/>
    <n v="6"/>
    <n v="27"/>
    <n v="5"/>
    <n v="2007"/>
    <n v="0.58416666666666472"/>
    <n v="0"/>
    <n v="3.6000000000000004E-2"/>
    <n v="0"/>
    <n v="3.6000000000000004E-2"/>
    <n v="0.54816666666666469"/>
    <n v="0.3105474115572518"/>
    <s v="OK"/>
    <s v="OK"/>
  </r>
  <r>
    <x v="3878"/>
    <n v="7"/>
    <n v="27"/>
    <n v="5"/>
    <n v="2007"/>
    <n v="0.45469999999999811"/>
    <n v="0"/>
    <n v="0"/>
    <n v="0"/>
    <n v="0"/>
    <n v="0.45469999999999811"/>
    <n v="0.24172195384036907"/>
    <s v="OK"/>
    <s v="OK"/>
  </r>
  <r>
    <x v="3879"/>
    <n v="8"/>
    <n v="27"/>
    <n v="5"/>
    <n v="2007"/>
    <n v="1.1606666666666643"/>
    <n v="0"/>
    <n v="3.5000000000000003E-2"/>
    <n v="0.15100000000000002"/>
    <n v="0.18600000000000003"/>
    <n v="0.97466666666666424"/>
    <n v="0.61701916521674871"/>
    <s v="OK"/>
    <s v="OK"/>
  </r>
  <r>
    <x v="3880"/>
    <n v="9"/>
    <n v="27"/>
    <n v="5"/>
    <n v="2007"/>
    <n v="1.1155999999999977"/>
    <n v="0"/>
    <n v="0"/>
    <n v="0.52"/>
    <n v="0.52"/>
    <n v="0.59559999999999769"/>
    <n v="0.59306138487863713"/>
    <s v="OK"/>
    <s v="OK"/>
  </r>
  <r>
    <x v="3881"/>
    <n v="10"/>
    <n v="27"/>
    <n v="5"/>
    <n v="2007"/>
    <n v="0.50429999999999742"/>
    <n v="0"/>
    <n v="3.4000000000000002E-2"/>
    <n v="0"/>
    <n v="3.4000000000000002E-2"/>
    <n v="0.47029999999999739"/>
    <n v="0.26808968841367498"/>
    <s v="OK"/>
    <s v="OK"/>
  </r>
  <r>
    <x v="3882"/>
    <n v="11"/>
    <n v="27"/>
    <n v="5"/>
    <n v="2007"/>
    <n v="0.95059999999999745"/>
    <n v="0"/>
    <n v="0.42899999999999999"/>
    <n v="0"/>
    <n v="0.42899999999999999"/>
    <n v="0.5215999999999974"/>
    <n v="0.5053461388182432"/>
    <s v="OK"/>
    <s v="OK"/>
  </r>
  <r>
    <x v="3883"/>
    <n v="12"/>
    <n v="27"/>
    <n v="5"/>
    <n v="2007"/>
    <n v="2.2269666666666641"/>
    <n v="0.37"/>
    <n v="0.115"/>
    <n v="0.93"/>
    <n v="1.415"/>
    <n v="0.81196666666666406"/>
    <n v="1.183872297787645"/>
    <s v="OK"/>
    <s v="OK"/>
  </r>
  <r>
    <x v="3884"/>
    <n v="13"/>
    <n v="27"/>
    <n v="5"/>
    <n v="2007"/>
    <n v="1.2815666666666643"/>
    <n v="3.0000000000000001E-3"/>
    <n v="1.4E-2"/>
    <n v="0.59400000000000008"/>
    <n v="0.6110000000000001"/>
    <n v="0.6705666666666642"/>
    <n v="0.68129051823918274"/>
    <s v="OK"/>
    <s v="OK"/>
  </r>
  <r>
    <x v="3885"/>
    <n v="14"/>
    <n v="27"/>
    <n v="5"/>
    <n v="2007"/>
    <n v="3.8568333333333311"/>
    <n v="0.79200000000000004"/>
    <n v="1.3940000000000001"/>
    <n v="0.9850000000000001"/>
    <n v="3.1710000000000003"/>
    <n v="0.68583333333333085"/>
    <n v="2.0503217263470424"/>
    <s v="OK"/>
    <s v="OK"/>
  </r>
  <r>
    <x v="3886"/>
    <n v="15"/>
    <n v="27"/>
    <n v="5"/>
    <n v="2007"/>
    <n v="3.7474333333333312"/>
    <n v="0.53600000000000003"/>
    <n v="1.508"/>
    <n v="0.99700000000000011"/>
    <n v="3.0410000000000004"/>
    <n v="0.7064333333333308"/>
    <n v="1.9921638601712419"/>
    <s v="OK"/>
    <s v="OK"/>
  </r>
  <r>
    <x v="3887"/>
    <n v="16"/>
    <n v="27"/>
    <n v="5"/>
    <n v="2007"/>
    <n v="2.4502666666666642"/>
    <n v="0.71699999999999997"/>
    <n v="1.7000000000000001E-2"/>
    <n v="1.012"/>
    <n v="1.746"/>
    <n v="0.70426666666666415"/>
    <n v="1.3025802641227113"/>
    <s v="OK"/>
    <s v="OK"/>
  </r>
  <r>
    <x v="3888"/>
    <n v="17"/>
    <n v="27"/>
    <n v="5"/>
    <n v="2007"/>
    <n v="4.1141333333333314"/>
    <n v="0.79399999999999993"/>
    <n v="1.286"/>
    <n v="0.99700000000000011"/>
    <n v="3.077"/>
    <n v="1.0371333333333315"/>
    <n v="2.1871043494460687"/>
    <s v="OK"/>
    <s v="OK"/>
  </r>
  <r>
    <x v="3889"/>
    <n v="18"/>
    <n v="27"/>
    <n v="5"/>
    <n v="2007"/>
    <n v="2.8185666666666642"/>
    <n v="0.28300000000000003"/>
    <n v="0.3"/>
    <n v="0.98799999999999999"/>
    <n v="1.571"/>
    <n v="1.2475666666666643"/>
    <n v="1.498371325480548"/>
    <s v="OK"/>
    <s v="OK"/>
  </r>
  <r>
    <x v="3890"/>
    <n v="19"/>
    <n v="27"/>
    <n v="5"/>
    <n v="2007"/>
    <n v="1.9841333333333306"/>
    <n v="3.0000000000000001E-3"/>
    <n v="7.9000000000000001E-2"/>
    <n v="1.0150000000000001"/>
    <n v="1.0970000000000002"/>
    <n v="0.88713333333333044"/>
    <n v="1.0547802639391664"/>
    <s v="OK"/>
    <s v="OK"/>
  </r>
  <r>
    <x v="3891"/>
    <n v="20"/>
    <n v="27"/>
    <n v="5"/>
    <n v="2007"/>
    <n v="1.9597999999999978"/>
    <n v="0"/>
    <n v="0.01"/>
    <n v="1.0190000000000001"/>
    <n v="1.0290000000000001"/>
    <n v="0.93079999999999763"/>
    <n v="1.0418444801767248"/>
    <s v="OK"/>
    <s v="OK"/>
  </r>
  <r>
    <x v="3892"/>
    <n v="21"/>
    <n v="27"/>
    <n v="5"/>
    <n v="2007"/>
    <n v="2.5925666666666647"/>
    <n v="0.40599999999999997"/>
    <n v="7.3999999999999996E-2"/>
    <n v="1.008"/>
    <n v="1.488"/>
    <n v="1.1045666666666647"/>
    <n v="1.3782280187554028"/>
    <s v="OK"/>
    <s v="OK"/>
  </r>
  <r>
    <x v="3893"/>
    <n v="22"/>
    <n v="27"/>
    <n v="5"/>
    <n v="2007"/>
    <n v="1.5809333333333311"/>
    <n v="0.46199999999999997"/>
    <n v="7.2000000000000008E-2"/>
    <n v="0.22800000000000001"/>
    <n v="0.76200000000000001"/>
    <n v="0.81893333333333107"/>
    <n v="0.84043609902067706"/>
    <s v="OK"/>
    <s v="OK"/>
  </r>
  <r>
    <x v="3894"/>
    <n v="23"/>
    <n v="27"/>
    <n v="5"/>
    <n v="2007"/>
    <n v="0.48526666666666352"/>
    <n v="0"/>
    <n v="2.4E-2"/>
    <n v="0"/>
    <n v="2.4E-2"/>
    <n v="0.46126666666666349"/>
    <n v="0.25797142467620299"/>
    <s v="OK"/>
    <s v="OK"/>
  </r>
  <r>
    <x v="3895"/>
    <n v="0"/>
    <n v="28"/>
    <n v="5"/>
    <n v="2007"/>
    <n v="0.4144666666666646"/>
    <n v="0"/>
    <n v="4.7E-2"/>
    <n v="0"/>
    <n v="4.7E-2"/>
    <n v="0.36746666666666461"/>
    <n v="0.22033361000301641"/>
    <s v="OK"/>
    <s v="OK"/>
  </r>
  <r>
    <x v="3896"/>
    <n v="1"/>
    <n v="28"/>
    <n v="5"/>
    <n v="2007"/>
    <n v="0.47159999999999752"/>
    <n v="0"/>
    <n v="0"/>
    <n v="0.14200000000000002"/>
    <n v="0.14200000000000002"/>
    <n v="0.32959999999999751"/>
    <n v="0.25070612146716059"/>
    <s v="OK"/>
    <s v="OK"/>
  </r>
  <r>
    <x v="3897"/>
    <n v="2"/>
    <n v="28"/>
    <n v="5"/>
    <n v="2007"/>
    <n v="0.90649999999999775"/>
    <n v="0"/>
    <n v="4.2000000000000003E-2"/>
    <n v="0.502"/>
    <n v="0.54400000000000004"/>
    <n v="0.36249999999999771"/>
    <n v="0.48190224578028357"/>
    <s v="OK"/>
    <s v="OK"/>
  </r>
  <r>
    <x v="3898"/>
    <n v="3"/>
    <n v="28"/>
    <n v="5"/>
    <n v="2007"/>
    <n v="0.3310999999999979"/>
    <n v="0"/>
    <n v="0.02"/>
    <n v="0"/>
    <n v="0.02"/>
    <n v="0.31109999999999788"/>
    <n v="0.17601526042785579"/>
    <s v="OK"/>
    <s v="OK"/>
  </r>
  <r>
    <x v="3899"/>
    <n v="4"/>
    <n v="28"/>
    <n v="5"/>
    <n v="2007"/>
    <n v="0.32209999999999761"/>
    <n v="0"/>
    <n v="1.9E-2"/>
    <n v="0"/>
    <n v="1.9E-2"/>
    <n v="0.30309999999999759"/>
    <n v="0.17123079246092507"/>
    <s v="OK"/>
    <s v="OK"/>
  </r>
  <r>
    <x v="3900"/>
    <n v="5"/>
    <n v="28"/>
    <n v="5"/>
    <n v="2007"/>
    <n v="0.32529999999999759"/>
    <n v="0"/>
    <n v="3.6999999999999998E-2"/>
    <n v="0"/>
    <n v="3.6999999999999998E-2"/>
    <n v="0.28829999999999761"/>
    <n v="0.17293193662694481"/>
    <s v="OK"/>
    <s v="OK"/>
  </r>
  <r>
    <x v="3901"/>
    <n v="6"/>
    <n v="28"/>
    <n v="5"/>
    <n v="2007"/>
    <n v="0.29479999999999812"/>
    <n v="0"/>
    <n v="0"/>
    <n v="0"/>
    <n v="0"/>
    <n v="0.29479999999999812"/>
    <n v="0.15671790629456928"/>
    <s v="OK"/>
    <s v="OK"/>
  </r>
  <r>
    <x v="3902"/>
    <n v="7"/>
    <n v="28"/>
    <n v="5"/>
    <n v="2007"/>
    <n v="0.54726666666666424"/>
    <n v="0"/>
    <n v="3.6000000000000004E-2"/>
    <n v="0"/>
    <n v="3.6000000000000004E-2"/>
    <n v="0.5112666666666642"/>
    <n v="0.2909310928928362"/>
    <s v="OK"/>
    <s v="OK"/>
  </r>
  <r>
    <x v="3903"/>
    <n v="8"/>
    <n v="28"/>
    <n v="5"/>
    <n v="2007"/>
    <n v="0.33363333333333162"/>
    <n v="0"/>
    <n v="0"/>
    <n v="0"/>
    <n v="0"/>
    <n v="0.33363333333333162"/>
    <n v="0.1773619995592883"/>
    <s v="OK"/>
    <s v="OK"/>
  </r>
  <r>
    <x v="3904"/>
    <n v="9"/>
    <n v="28"/>
    <n v="5"/>
    <n v="2007"/>
    <n v="1.3660333333333317"/>
    <n v="0"/>
    <n v="3.5000000000000003E-2"/>
    <n v="0.88300000000000001"/>
    <n v="0.91800000000000004"/>
    <n v="0.44803333333333162"/>
    <n v="0.72619363612141297"/>
    <s v="OK"/>
    <s v="OK"/>
  </r>
  <r>
    <x v="3905"/>
    <n v="10"/>
    <n v="28"/>
    <n v="5"/>
    <n v="2007"/>
    <n v="1.3212999999999977"/>
    <n v="0"/>
    <n v="0"/>
    <n v="0.99500000000000011"/>
    <n v="0.99500000000000011"/>
    <n v="0.32629999999999759"/>
    <n v="0.70241305830059475"/>
    <s v="OK"/>
    <s v="OK"/>
  </r>
  <r>
    <x v="3906"/>
    <n v="11"/>
    <n v="28"/>
    <n v="5"/>
    <n v="2007"/>
    <n v="1.3219666666666647"/>
    <n v="0"/>
    <n v="3.5000000000000003E-2"/>
    <n v="0.9850000000000001"/>
    <n v="1.02"/>
    <n v="0.30196666666666472"/>
    <n v="0.70276746333518236"/>
    <s v="OK"/>
    <s v="OK"/>
  </r>
  <r>
    <x v="3907"/>
    <n v="12"/>
    <n v="28"/>
    <n v="5"/>
    <n v="2007"/>
    <n v="1.3307333333333313"/>
    <n v="0"/>
    <n v="2E-3"/>
    <n v="0.9910000000000001"/>
    <n v="0.9930000000000001"/>
    <n v="0.33773333333333122"/>
    <n v="0.70742788954000735"/>
    <s v="OK"/>
    <s v="OK"/>
  </r>
  <r>
    <x v="3908"/>
    <n v="13"/>
    <n v="28"/>
    <n v="5"/>
    <n v="2007"/>
    <n v="1.865199999999998"/>
    <n v="0.47"/>
    <n v="3.2000000000000001E-2"/>
    <n v="0.84300000000000008"/>
    <n v="1.3450000000000002"/>
    <n v="0.52019999999999778"/>
    <n v="0.99155440576876575"/>
    <s v="OK"/>
    <s v="OK"/>
  </r>
  <r>
    <x v="3909"/>
    <n v="14"/>
    <n v="28"/>
    <n v="5"/>
    <n v="2007"/>
    <n v="1.0239999999999978"/>
    <n v="0.27399999999999997"/>
    <n v="2.5000000000000001E-2"/>
    <n v="0"/>
    <n v="0.29899999999999999"/>
    <n v="0.72499999999999787"/>
    <n v="0.54436613312632165"/>
    <s v="OK"/>
    <s v="OK"/>
  </r>
  <r>
    <x v="3910"/>
    <n v="15"/>
    <n v="28"/>
    <n v="5"/>
    <n v="2007"/>
    <n v="0.91893333333333105"/>
    <n v="0.45399999999999996"/>
    <n v="0.01"/>
    <n v="0"/>
    <n v="0.46399999999999997"/>
    <n v="0.45493333333333108"/>
    <n v="0.48851189967533948"/>
    <s v="OK"/>
    <s v="OK"/>
  </r>
  <r>
    <x v="3911"/>
    <n v="16"/>
    <n v="28"/>
    <n v="5"/>
    <n v="2007"/>
    <n v="1.1212333333333306"/>
    <n v="0.49099999999999999"/>
    <n v="3.4000000000000002E-2"/>
    <n v="0"/>
    <n v="0.52500000000000002"/>
    <n v="0.59623333333333062"/>
    <n v="0.59605610742090087"/>
    <s v="OK"/>
    <s v="OK"/>
  </r>
  <r>
    <x v="3912"/>
    <n v="17"/>
    <n v="28"/>
    <n v="5"/>
    <n v="2007"/>
    <n v="1.0931999999999982"/>
    <n v="0"/>
    <n v="0"/>
    <n v="0.70400000000000007"/>
    <n v="0.70400000000000007"/>
    <n v="0.3891999999999981"/>
    <n v="0.58115337571649905"/>
    <s v="OK"/>
    <s v="OK"/>
  </r>
  <r>
    <x v="3913"/>
    <n v="18"/>
    <n v="28"/>
    <n v="5"/>
    <n v="2007"/>
    <n v="2.7951999999999977"/>
    <n v="1.117"/>
    <n v="3.3000000000000002E-2"/>
    <n v="1.0050000000000001"/>
    <n v="2.1550000000000002"/>
    <n v="0.64019999999999744"/>
    <n v="1.485949429018258"/>
    <s v="OK"/>
    <s v="OK"/>
  </r>
  <r>
    <x v="3914"/>
    <n v="19"/>
    <n v="28"/>
    <n v="5"/>
    <n v="2007"/>
    <n v="2.7769666666666644"/>
    <n v="0.61599999999999999"/>
    <n v="0"/>
    <n v="1.0110000000000001"/>
    <n v="1.6270000000000002"/>
    <n v="1.1499666666666641"/>
    <n v="1.4762564513222913"/>
    <s v="OK"/>
    <s v="OK"/>
  </r>
  <r>
    <x v="3915"/>
    <n v="20"/>
    <n v="28"/>
    <n v="5"/>
    <n v="2007"/>
    <n v="2.4017333333333308"/>
    <n v="1E-3"/>
    <n v="3.3000000000000002E-2"/>
    <n v="1.01"/>
    <n v="1.044"/>
    <n v="1.3577333333333308"/>
    <n v="1.276779577604745"/>
    <s v="OK"/>
    <s v="OK"/>
  </r>
  <r>
    <x v="3916"/>
    <n v="21"/>
    <n v="28"/>
    <n v="5"/>
    <n v="2007"/>
    <n v="2.3489333333333309"/>
    <n v="0.46199999999999997"/>
    <n v="0"/>
    <n v="0.51500000000000001"/>
    <n v="0.97699999999999998"/>
    <n v="1.371933333333331"/>
    <n v="1.2487106988654191"/>
    <s v="OK"/>
    <s v="OK"/>
  </r>
  <r>
    <x v="3917"/>
    <n v="22"/>
    <n v="28"/>
    <n v="5"/>
    <n v="2007"/>
    <n v="0.89623333333333077"/>
    <n v="0.218"/>
    <n v="3.3000000000000002E-2"/>
    <n v="0"/>
    <n v="0.251"/>
    <n v="0.64523333333333077"/>
    <n v="0.47644440824763667"/>
    <s v="OK"/>
    <s v="OK"/>
  </r>
  <r>
    <x v="3918"/>
    <n v="23"/>
    <n v="28"/>
    <n v="5"/>
    <n v="2007"/>
    <n v="0.7626999999999976"/>
    <n v="0.45099999999999996"/>
    <n v="0"/>
    <n v="0"/>
    <n v="0.45099999999999996"/>
    <n v="0.31169999999999765"/>
    <n v="0.40545707981977058"/>
    <s v="OK"/>
    <s v="OK"/>
  </r>
  <r>
    <x v="3919"/>
    <n v="0"/>
    <n v="29"/>
    <n v="5"/>
    <n v="2007"/>
    <n v="0.40639999999999749"/>
    <n v="0"/>
    <n v="3.3000000000000002E-2"/>
    <n v="8.6000000000000007E-2"/>
    <n v="0.11900000000000001"/>
    <n v="0.28739999999999749"/>
    <n v="0.216045309084508"/>
    <s v="OK"/>
    <s v="OK"/>
  </r>
  <r>
    <x v="3920"/>
    <n v="1"/>
    <n v="29"/>
    <n v="5"/>
    <n v="2007"/>
    <n v="0.76569999999999805"/>
    <n v="0"/>
    <n v="0"/>
    <n v="0.48600000000000004"/>
    <n v="0.48600000000000004"/>
    <n v="0.27969999999999801"/>
    <n v="0.40705190247541434"/>
    <s v="OK"/>
    <s v="OK"/>
  </r>
  <r>
    <x v="3921"/>
    <n v="2"/>
    <n v="29"/>
    <n v="5"/>
    <n v="2007"/>
    <n v="0.32159999999999839"/>
    <n v="0"/>
    <n v="3.2000000000000001E-2"/>
    <n v="0"/>
    <n v="3.2000000000000001E-2"/>
    <n v="0.28959999999999841"/>
    <n v="0.17096498868498489"/>
    <s v="OK"/>
    <s v="OK"/>
  </r>
  <r>
    <x v="3922"/>
    <n v="3"/>
    <n v="29"/>
    <n v="5"/>
    <n v="2007"/>
    <n v="0.3041333333333317"/>
    <n v="0"/>
    <n v="6.0000000000000001E-3"/>
    <n v="0"/>
    <n v="6.0000000000000001E-3"/>
    <n v="0.2981333333333317"/>
    <n v="0.16167957677879369"/>
    <s v="OK"/>
    <s v="OK"/>
  </r>
  <r>
    <x v="3923"/>
    <n v="4"/>
    <n v="29"/>
    <n v="5"/>
    <n v="2007"/>
    <n v="0.31679999999999769"/>
    <n v="0"/>
    <n v="2.7E-2"/>
    <n v="0"/>
    <n v="2.7E-2"/>
    <n v="0.28979999999999767"/>
    <n v="0.16841327243595489"/>
    <s v="OK"/>
    <s v="OK"/>
  </r>
  <r>
    <x v="3924"/>
    <n v="5"/>
    <n v="29"/>
    <n v="5"/>
    <n v="2007"/>
    <n v="0.29526666666666429"/>
    <n v="0"/>
    <n v="1.0999999999999999E-2"/>
    <n v="0"/>
    <n v="1.0999999999999999E-2"/>
    <n v="0.28426666666666428"/>
    <n v="0.15696598981878021"/>
    <s v="OK"/>
    <s v="OK"/>
  </r>
  <r>
    <x v="3925"/>
    <n v="6"/>
    <n v="29"/>
    <n v="5"/>
    <n v="2007"/>
    <n v="1.2594999999999974"/>
    <n v="0"/>
    <n v="2.1000000000000001E-2"/>
    <n v="0.51600000000000001"/>
    <n v="0.53700000000000003"/>
    <n v="0.72249999999999737"/>
    <n v="0.66955971159433803"/>
    <s v="OK"/>
    <s v="OK"/>
  </r>
  <r>
    <x v="3926"/>
    <n v="7"/>
    <n v="29"/>
    <n v="5"/>
    <n v="2007"/>
    <n v="1.1240333333333312"/>
    <n v="0"/>
    <n v="1.7000000000000001E-2"/>
    <n v="0.51900000000000002"/>
    <n v="0.53600000000000003"/>
    <n v="0.58803333333333119"/>
    <n v="0.59754460856616853"/>
    <s v="OK"/>
    <s v="OK"/>
  </r>
  <r>
    <x v="3927"/>
    <n v="8"/>
    <n v="29"/>
    <n v="5"/>
    <n v="2007"/>
    <n v="1.5438999999999981"/>
    <n v="0"/>
    <n v="1.4999999999999999E-2"/>
    <n v="0.99500000000000011"/>
    <n v="1.01"/>
    <n v="0.53389999999999804"/>
    <n v="0.82074889934934436"/>
    <s v="OK"/>
    <s v="OK"/>
  </r>
  <r>
    <x v="3928"/>
    <n v="9"/>
    <n v="29"/>
    <n v="5"/>
    <n v="2007"/>
    <n v="0.89379999999999793"/>
    <n v="0"/>
    <n v="2.1999999999999999E-2"/>
    <n v="0.109"/>
    <n v="0.13100000000000001"/>
    <n v="0.76279999999999792"/>
    <n v="0.47515082987139273"/>
    <s v="OK"/>
    <s v="OK"/>
  </r>
  <r>
    <x v="3929"/>
    <n v="10"/>
    <n v="29"/>
    <n v="5"/>
    <n v="2007"/>
    <n v="0.79129999999999701"/>
    <n v="0"/>
    <n v="9.0000000000000011E-3"/>
    <n v="0"/>
    <n v="9.0000000000000011E-3"/>
    <n v="0.782299999999997"/>
    <n v="0.42066105580357188"/>
    <s v="OK"/>
    <s v="OK"/>
  </r>
  <r>
    <x v="3930"/>
    <n v="11"/>
    <n v="29"/>
    <n v="5"/>
    <n v="2007"/>
    <n v="0.86173333333333135"/>
    <n v="0"/>
    <n v="2.7E-2"/>
    <n v="0"/>
    <n v="2.7E-2"/>
    <n v="0.83473333333333133"/>
    <n v="0.45810394770773644"/>
    <s v="OK"/>
    <s v="OK"/>
  </r>
  <r>
    <x v="3931"/>
    <n v="12"/>
    <n v="29"/>
    <n v="5"/>
    <n v="2007"/>
    <n v="0.66859999999999775"/>
    <n v="0"/>
    <n v="5.0000000000000001E-3"/>
    <n v="0"/>
    <n v="5.0000000000000001E-3"/>
    <n v="0.66359999999999775"/>
    <n v="0.35543280918775211"/>
    <s v="OK"/>
    <s v="OK"/>
  </r>
  <r>
    <x v="3932"/>
    <n v="13"/>
    <n v="29"/>
    <n v="5"/>
    <n v="2007"/>
    <n v="0.30523333333333108"/>
    <n v="0"/>
    <n v="3.2000000000000001E-2"/>
    <n v="0"/>
    <n v="3.2000000000000001E-2"/>
    <n v="0.27323333333333111"/>
    <n v="0.16226434508586265"/>
    <s v="OK"/>
    <s v="OK"/>
  </r>
  <r>
    <x v="3933"/>
    <n v="14"/>
    <n v="29"/>
    <n v="5"/>
    <n v="2007"/>
    <n v="0.27636666666666421"/>
    <n v="0"/>
    <n v="1E-3"/>
    <n v="0"/>
    <n v="1E-3"/>
    <n v="0.27536666666666421"/>
    <n v="0.14691860708822599"/>
    <s v="OK"/>
    <s v="OK"/>
  </r>
  <r>
    <x v="3934"/>
    <n v="15"/>
    <n v="29"/>
    <n v="5"/>
    <n v="2007"/>
    <n v="0.3006999999999978"/>
    <n v="0"/>
    <n v="3.2000000000000001E-2"/>
    <n v="0"/>
    <n v="3.2000000000000001E-2"/>
    <n v="0.26869999999999783"/>
    <n v="0.15985439085066802"/>
    <s v="OK"/>
    <s v="OK"/>
  </r>
  <r>
    <x v="3935"/>
    <n v="16"/>
    <n v="29"/>
    <n v="5"/>
    <n v="2007"/>
    <n v="0.27496666666666519"/>
    <n v="0"/>
    <n v="0"/>
    <n v="0"/>
    <n v="0"/>
    <n v="0.27496666666666519"/>
    <n v="0.14617435651559285"/>
    <s v="OK"/>
    <s v="OK"/>
  </r>
  <r>
    <x v="3936"/>
    <n v="17"/>
    <n v="29"/>
    <n v="5"/>
    <n v="2007"/>
    <n v="0.8906666666666645"/>
    <n v="0"/>
    <n v="3.3000000000000002E-2"/>
    <n v="0.56900000000000006"/>
    <n v="0.60200000000000009"/>
    <n v="0.28866666666666441"/>
    <n v="0.47348512620883171"/>
    <s v="OK"/>
    <s v="OK"/>
  </r>
  <r>
    <x v="3937"/>
    <n v="18"/>
    <n v="29"/>
    <n v="5"/>
    <n v="2007"/>
    <n v="0.29943333333333078"/>
    <n v="0"/>
    <n v="0"/>
    <n v="0"/>
    <n v="0"/>
    <n v="0.29943333333333078"/>
    <n v="0.15918102128495168"/>
    <s v="OK"/>
    <s v="OK"/>
  </r>
  <r>
    <x v="3938"/>
    <n v="19"/>
    <n v="29"/>
    <n v="5"/>
    <n v="2007"/>
    <n v="0.68613333333333126"/>
    <n v="0"/>
    <n v="0.32100000000000001"/>
    <n v="0"/>
    <n v="0.32100000000000001"/>
    <n v="0.36513333333333126"/>
    <n v="0.36475366159740213"/>
    <s v="OK"/>
    <s v="OK"/>
  </r>
  <r>
    <x v="3939"/>
    <n v="20"/>
    <n v="29"/>
    <n v="5"/>
    <n v="2007"/>
    <n v="0.68396666666666428"/>
    <n v="0"/>
    <n v="6.9000000000000006E-2"/>
    <n v="0"/>
    <n v="6.9000000000000006E-2"/>
    <n v="0.61496666666666422"/>
    <n v="0.36360184523499278"/>
    <s v="OK"/>
    <s v="OK"/>
  </r>
  <r>
    <x v="3940"/>
    <n v="21"/>
    <n v="29"/>
    <n v="5"/>
    <n v="2007"/>
    <n v="2.4802333333333308"/>
    <n v="0"/>
    <n v="1.1579999999999999"/>
    <n v="9.7000000000000003E-2"/>
    <n v="1.2549999999999999"/>
    <n v="1.225233333333331"/>
    <n v="1.3185107704274173"/>
    <s v="OK"/>
    <s v="OK"/>
  </r>
  <r>
    <x v="3941"/>
    <n v="22"/>
    <n v="29"/>
    <n v="5"/>
    <n v="2007"/>
    <n v="1.6279666666666641"/>
    <n v="0"/>
    <n v="1E-3"/>
    <n v="0.95500000000000007"/>
    <n v="0.95600000000000007"/>
    <n v="0.67196666666666405"/>
    <n v="0.86543937421082151"/>
    <s v="OK"/>
    <s v="OK"/>
  </r>
  <r>
    <x v="3942"/>
    <n v="23"/>
    <n v="29"/>
    <n v="5"/>
    <n v="2007"/>
    <n v="0.3105666666666641"/>
    <n v="0"/>
    <n v="3.5000000000000003E-2"/>
    <n v="0"/>
    <n v="3.5000000000000003E-2"/>
    <n v="0.27556666666666407"/>
    <n v="0.16509958536256208"/>
    <s v="OK"/>
    <s v="OK"/>
  </r>
  <r>
    <x v="3943"/>
    <n v="0"/>
    <n v="30"/>
    <n v="5"/>
    <n v="2007"/>
    <n v="0.27039999999999731"/>
    <n v="0"/>
    <n v="0"/>
    <n v="0"/>
    <n v="0"/>
    <n v="0.27039999999999731"/>
    <n v="0.14374668202866817"/>
    <s v="OK"/>
    <s v="OK"/>
  </r>
  <r>
    <x v="3944"/>
    <n v="1"/>
    <n v="30"/>
    <n v="5"/>
    <n v="2007"/>
    <n v="0.29703333333333071"/>
    <n v="0"/>
    <n v="3.3000000000000002E-2"/>
    <n v="0"/>
    <n v="3.3000000000000002E-2"/>
    <n v="0.26403333333333068"/>
    <n v="0.15790516316043682"/>
    <s v="OK"/>
    <s v="OK"/>
  </r>
  <r>
    <x v="3945"/>
    <n v="2"/>
    <n v="30"/>
    <n v="5"/>
    <n v="2007"/>
    <n v="0.26309999999999772"/>
    <n v="0"/>
    <n v="0.01"/>
    <n v="0"/>
    <n v="0.01"/>
    <n v="0.25309999999999772"/>
    <n v="0.13986594689993581"/>
    <s v="OK"/>
    <s v="OK"/>
  </r>
  <r>
    <x v="3946"/>
    <n v="3"/>
    <n v="30"/>
    <n v="5"/>
    <n v="2007"/>
    <n v="0.27439999999999709"/>
    <n v="0"/>
    <n v="2.3E-2"/>
    <n v="0"/>
    <n v="2.3E-2"/>
    <n v="0.25139999999999707"/>
    <n v="0.14587311223619276"/>
    <s v="OK"/>
    <s v="OK"/>
  </r>
  <r>
    <x v="3947"/>
    <n v="4"/>
    <n v="30"/>
    <n v="5"/>
    <n v="2007"/>
    <n v="0.28079999999999677"/>
    <n v="0"/>
    <n v="1.8000000000000002E-2"/>
    <n v="0"/>
    <n v="1.8000000000000002E-2"/>
    <n v="0.26279999999999676"/>
    <n v="0.1492754005682321"/>
    <s v="OK"/>
    <s v="OK"/>
  </r>
  <r>
    <x v="3948"/>
    <n v="5"/>
    <n v="30"/>
    <n v="5"/>
    <n v="2007"/>
    <n v="0.27896666666666398"/>
    <n v="0"/>
    <n v="1.4E-2"/>
    <n v="0"/>
    <n v="1.4E-2"/>
    <n v="0.26496666666666396"/>
    <n v="0.14830078672311692"/>
    <s v="OK"/>
    <s v="OK"/>
  </r>
  <r>
    <x v="3949"/>
    <n v="6"/>
    <n v="30"/>
    <n v="5"/>
    <n v="2007"/>
    <n v="1.367833333333331"/>
    <n v="0"/>
    <n v="2.6000000000000002E-2"/>
    <n v="0.63800000000000001"/>
    <n v="0.66400000000000003"/>
    <n v="0.70383333333333098"/>
    <n v="0.72715052971479877"/>
    <s v="OK"/>
    <s v="OK"/>
  </r>
  <r>
    <x v="3950"/>
    <n v="7"/>
    <n v="30"/>
    <n v="5"/>
    <n v="2007"/>
    <n v="1.9510999999999974"/>
    <n v="0.46499999999999997"/>
    <n v="6.0000000000000001E-3"/>
    <n v="1.0030000000000001"/>
    <n v="1.4740000000000002"/>
    <n v="0.47709999999999719"/>
    <n v="1.0372194944753583"/>
    <s v="OK"/>
    <s v="OK"/>
  </r>
  <r>
    <x v="3951"/>
    <n v="8"/>
    <n v="30"/>
    <n v="5"/>
    <n v="2007"/>
    <n v="1.8436999999999975"/>
    <n v="0.48399999999999999"/>
    <n v="3.2000000000000001E-2"/>
    <n v="0.99199999999999999"/>
    <n v="1.508"/>
    <n v="0.33569999999999744"/>
    <n v="0.98012484340332029"/>
    <s v="OK"/>
    <s v="OK"/>
  </r>
  <r>
    <x v="3952"/>
    <n v="9"/>
    <n v="30"/>
    <n v="5"/>
    <n v="2007"/>
    <n v="1.2645999999999973"/>
    <n v="0"/>
    <n v="0"/>
    <n v="0.99900000000000011"/>
    <n v="0.99900000000000011"/>
    <n v="0.26559999999999717"/>
    <n v="0.67227091010893192"/>
    <s v="OK"/>
    <s v="OK"/>
  </r>
  <r>
    <x v="3953"/>
    <n v="10"/>
    <n v="30"/>
    <n v="5"/>
    <n v="2007"/>
    <n v="1.2932999999999981"/>
    <n v="0"/>
    <n v="3.3000000000000002E-2"/>
    <n v="0.9930000000000001"/>
    <n v="1.026"/>
    <n v="0.26729999999999809"/>
    <n v="0.68752804684792213"/>
    <s v="OK"/>
    <s v="OK"/>
  </r>
  <r>
    <x v="3954"/>
    <n v="11"/>
    <n v="30"/>
    <n v="5"/>
    <n v="2007"/>
    <n v="1.4671999999999978"/>
    <n v="0"/>
    <n v="0"/>
    <n v="1.0050000000000001"/>
    <n v="1.0050000000000001"/>
    <n v="0.46219999999999772"/>
    <n v="0.77997460012005826"/>
    <s v="OK"/>
    <s v="OK"/>
  </r>
  <r>
    <x v="3955"/>
    <n v="12"/>
    <n v="30"/>
    <n v="5"/>
    <n v="2007"/>
    <n v="1.4935666666666645"/>
    <n v="0"/>
    <n v="3.2000000000000001E-2"/>
    <n v="1.006"/>
    <n v="1.038"/>
    <n v="0.45556666666666445"/>
    <n v="0.79399131923799182"/>
    <s v="OK"/>
    <s v="OK"/>
  </r>
  <r>
    <x v="3956"/>
    <n v="13"/>
    <n v="30"/>
    <n v="5"/>
    <n v="2007"/>
    <n v="0.70706666666666484"/>
    <n v="0"/>
    <n v="0"/>
    <n v="0.307"/>
    <n v="0.307"/>
    <n v="0.40006666666666485"/>
    <n v="0.37588197968344822"/>
    <s v="OK"/>
    <s v="OK"/>
  </r>
  <r>
    <x v="3957"/>
    <n v="14"/>
    <n v="30"/>
    <n v="5"/>
    <n v="2007"/>
    <n v="0.30416666666666409"/>
    <n v="0"/>
    <n v="3.2000000000000001E-2"/>
    <n v="0"/>
    <n v="3.2000000000000001E-2"/>
    <n v="0.27216666666666411"/>
    <n v="0.16169729703052257"/>
    <s v="OK"/>
    <s v="OK"/>
  </r>
  <r>
    <x v="3958"/>
    <n v="15"/>
    <n v="30"/>
    <n v="5"/>
    <n v="2007"/>
    <n v="0.7424666666666645"/>
    <n v="0"/>
    <n v="0.45499999999999996"/>
    <n v="0"/>
    <n v="0.45499999999999996"/>
    <n v="0.28746666666666454"/>
    <n v="0.39470088702004164"/>
    <s v="OK"/>
    <s v="OK"/>
  </r>
  <r>
    <x v="3959"/>
    <n v="16"/>
    <n v="30"/>
    <n v="5"/>
    <n v="2007"/>
    <n v="1.5959666666666641"/>
    <n v="0"/>
    <n v="1.272"/>
    <n v="0"/>
    <n v="1.272"/>
    <n v="0.32396666666666407"/>
    <n v="0.84842793255062388"/>
    <s v="OK"/>
    <s v="OK"/>
  </r>
  <r>
    <x v="3960"/>
    <n v="17"/>
    <n v="30"/>
    <n v="5"/>
    <n v="2007"/>
    <n v="2.5983999999999976"/>
    <n v="0"/>
    <n v="1.6400000000000001"/>
    <n v="0.65300000000000002"/>
    <n v="2.2930000000000001"/>
    <n v="0.30539999999999745"/>
    <n v="1.3813290628080428"/>
    <s v="OK"/>
    <s v="OK"/>
  </r>
  <r>
    <x v="3961"/>
    <n v="18"/>
    <n v="30"/>
    <n v="5"/>
    <n v="2007"/>
    <n v="0.67916666666666481"/>
    <n v="0"/>
    <n v="0.23100000000000001"/>
    <n v="0.11800000000000001"/>
    <n v="0.34900000000000003"/>
    <n v="0.33016666666666478"/>
    <n v="0.36105012898596345"/>
    <s v="OK"/>
    <s v="OK"/>
  </r>
  <r>
    <x v="3962"/>
    <n v="19"/>
    <n v="30"/>
    <n v="5"/>
    <n v="2007"/>
    <n v="1.5683333333333309"/>
    <n v="0"/>
    <n v="0.95099999999999996"/>
    <n v="0"/>
    <n v="0.95099999999999996"/>
    <n v="0.61733333333333096"/>
    <n v="0.83373784386697425"/>
    <s v="OK"/>
    <s v="OK"/>
  </r>
  <r>
    <x v="3963"/>
    <n v="20"/>
    <n v="30"/>
    <n v="5"/>
    <n v="2007"/>
    <n v="2.2205666666666648"/>
    <n v="0"/>
    <n v="1.0269999999999999"/>
    <n v="0"/>
    <n v="1.0269999999999999"/>
    <n v="1.1935666666666649"/>
    <n v="1.180470009455606"/>
    <s v="OK"/>
    <s v="OK"/>
  </r>
  <r>
    <x v="3964"/>
    <n v="21"/>
    <n v="30"/>
    <n v="5"/>
    <n v="2007"/>
    <n v="2.2289999999999974"/>
    <n v="0.75600000000000001"/>
    <n v="6.5000000000000002E-2"/>
    <n v="0"/>
    <n v="0.82099999999999995"/>
    <n v="1.4079999999999975"/>
    <n v="1.1849532331431367"/>
    <s v="OK"/>
    <s v="OK"/>
  </r>
  <r>
    <x v="3965"/>
    <n v="22"/>
    <n v="30"/>
    <n v="5"/>
    <n v="2007"/>
    <n v="1.1139666666666648"/>
    <n v="0.20199999999999999"/>
    <n v="3.2000000000000001E-2"/>
    <n v="0"/>
    <n v="0.23399999999999999"/>
    <n v="0.87996666666666479"/>
    <n v="0.59219309254389807"/>
    <s v="OK"/>
    <s v="OK"/>
  </r>
  <r>
    <x v="3966"/>
    <n v="23"/>
    <n v="30"/>
    <n v="5"/>
    <n v="2007"/>
    <n v="0.72599999999999787"/>
    <n v="0.34299999999999997"/>
    <n v="1.6E-2"/>
    <n v="0.09"/>
    <n v="0.44899999999999995"/>
    <n v="0.27699999999999791"/>
    <n v="0.38594708266573163"/>
    <s v="OK"/>
    <s v="OK"/>
  </r>
  <r>
    <x v="3967"/>
    <n v="0"/>
    <n v="31"/>
    <n v="5"/>
    <n v="2007"/>
    <n v="0.93303333333333094"/>
    <n v="0"/>
    <n v="3.4000000000000002E-2"/>
    <n v="0.64300000000000002"/>
    <n v="0.67700000000000005"/>
    <n v="0.25603333333333089"/>
    <n v="0.49600756615686398"/>
    <s v="OK"/>
    <s v="OK"/>
  </r>
  <r>
    <x v="3968"/>
    <n v="1"/>
    <n v="31"/>
    <n v="5"/>
    <n v="2007"/>
    <n v="0.25919999999999821"/>
    <n v="0"/>
    <n v="0"/>
    <n v="0"/>
    <n v="0"/>
    <n v="0.25919999999999821"/>
    <n v="0.13779267744759952"/>
    <s v="OK"/>
    <s v="OK"/>
  </r>
  <r>
    <x v="3969"/>
    <n v="2"/>
    <n v="31"/>
    <n v="5"/>
    <n v="2007"/>
    <n v="0.3041333333333307"/>
    <n v="0"/>
    <n v="3.4000000000000002E-2"/>
    <n v="0"/>
    <n v="3.4000000000000002E-2"/>
    <n v="0.27013333333333067"/>
    <n v="0.16167957677879316"/>
    <s v="OK"/>
    <s v="OK"/>
  </r>
  <r>
    <x v="3970"/>
    <n v="3"/>
    <n v="31"/>
    <n v="5"/>
    <n v="2007"/>
    <n v="0.26476666666666371"/>
    <n v="0"/>
    <n v="0"/>
    <n v="0"/>
    <n v="0"/>
    <n v="0.26476666666666371"/>
    <n v="0.14075195948640409"/>
    <s v="OK"/>
    <s v="OK"/>
  </r>
  <r>
    <x v="3971"/>
    <n v="4"/>
    <n v="31"/>
    <n v="5"/>
    <n v="2007"/>
    <n v="0.28753333333333042"/>
    <n v="0"/>
    <n v="3.4000000000000002E-2"/>
    <n v="0"/>
    <n v="3.4000000000000002E-2"/>
    <n v="0.25353333333333039"/>
    <n v="0.15285489141756553"/>
    <s v="OK"/>
    <s v="OK"/>
  </r>
  <r>
    <x v="3972"/>
    <n v="5"/>
    <n v="31"/>
    <n v="5"/>
    <n v="2007"/>
    <n v="0.259566666666664"/>
    <n v="0"/>
    <n v="0"/>
    <n v="0"/>
    <n v="0"/>
    <n v="0.259566666666664"/>
    <n v="0.13798760021662212"/>
    <s v="OK"/>
    <s v="OK"/>
  </r>
  <r>
    <x v="3973"/>
    <n v="6"/>
    <n v="31"/>
    <n v="5"/>
    <n v="2007"/>
    <n v="0.70126666666666448"/>
    <n v="0"/>
    <n v="3.3000000000000002E-2"/>
    <n v="0"/>
    <n v="3.3000000000000002E-2"/>
    <n v="0.66826666666666446"/>
    <n v="0.37279865588253719"/>
    <s v="OK"/>
    <s v="OK"/>
  </r>
  <r>
    <x v="3974"/>
    <n v="7"/>
    <n v="31"/>
    <n v="5"/>
    <n v="2007"/>
    <n v="0.87059999999999782"/>
    <n v="0"/>
    <n v="0"/>
    <n v="0.45200000000000001"/>
    <n v="0.45200000000000001"/>
    <n v="0.41859999999999781"/>
    <n v="0.46281753466774944"/>
    <s v="OK"/>
    <s v="OK"/>
  </r>
  <r>
    <x v="3975"/>
    <n v="8"/>
    <n v="31"/>
    <n v="5"/>
    <n v="2007"/>
    <n v="1.137566666666664"/>
    <n v="0"/>
    <n v="3.4000000000000002E-2"/>
    <n v="0.76200000000000001"/>
    <n v="0.79600000000000004"/>
    <n v="0.34156666666666391"/>
    <n v="0.60473903076829338"/>
    <s v="OK"/>
    <s v="OK"/>
  </r>
  <r>
    <x v="3976"/>
    <n v="9"/>
    <n v="31"/>
    <n v="5"/>
    <n v="2007"/>
    <n v="0.25963333333333061"/>
    <n v="0"/>
    <n v="8.0000000000000002E-3"/>
    <n v="0"/>
    <n v="8.0000000000000002E-3"/>
    <n v="0.2516333333333306"/>
    <n v="0.13802304072008084"/>
    <s v="OK"/>
    <s v="OK"/>
  </r>
  <r>
    <x v="3977"/>
    <n v="10"/>
    <n v="31"/>
    <n v="5"/>
    <n v="2007"/>
    <n v="0.27449999999999741"/>
    <n v="0"/>
    <n v="2.4E-2"/>
    <n v="0"/>
    <n v="2.4E-2"/>
    <n v="0.25049999999999739"/>
    <n v="0.14592627299138106"/>
    <s v="OK"/>
    <s v="OK"/>
  </r>
  <r>
    <x v="3978"/>
    <n v="11"/>
    <n v="31"/>
    <n v="5"/>
    <n v="2007"/>
    <n v="0.2750999999999979"/>
    <n v="0"/>
    <n v="1.8000000000000002E-2"/>
    <n v="0"/>
    <n v="1.8000000000000002E-2"/>
    <n v="0.25709999999999789"/>
    <n v="0.14624523752251001"/>
    <s v="OK"/>
    <s v="OK"/>
  </r>
  <r>
    <x v="3979"/>
    <n v="12"/>
    <n v="31"/>
    <n v="5"/>
    <n v="2007"/>
    <n v="0.28936666666666438"/>
    <n v="0"/>
    <n v="1.6E-2"/>
    <n v="0"/>
    <n v="1.6E-2"/>
    <n v="0.27336666666666437"/>
    <n v="0.15382950526268135"/>
    <s v="OK"/>
    <s v="OK"/>
  </r>
  <r>
    <x v="3980"/>
    <n v="13"/>
    <n v="31"/>
    <n v="5"/>
    <n v="2007"/>
    <n v="0.2901666666666643"/>
    <n v="0"/>
    <n v="2.7E-2"/>
    <n v="0"/>
    <n v="2.7E-2"/>
    <n v="0.26316666666666427"/>
    <n v="0.15425479130418623"/>
    <s v="OK"/>
    <s v="OK"/>
  </r>
  <r>
    <x v="3981"/>
    <n v="14"/>
    <n v="31"/>
    <n v="5"/>
    <n v="2007"/>
    <n v="0.2567333333333312"/>
    <n v="0"/>
    <n v="6.0000000000000001E-3"/>
    <n v="0"/>
    <n v="6.0000000000000001E-3"/>
    <n v="0.2507333333333312"/>
    <n v="0.13648137881962577"/>
    <s v="OK"/>
    <s v="OK"/>
  </r>
  <r>
    <x v="3982"/>
    <n v="15"/>
    <n v="31"/>
    <n v="5"/>
    <n v="2007"/>
    <n v="0.29996666666666438"/>
    <n v="0"/>
    <n v="3.4000000000000002E-2"/>
    <n v="0"/>
    <n v="3.4000000000000002E-2"/>
    <n v="0.26596666666666435"/>
    <n v="0.1594645453126218"/>
    <s v="OK"/>
    <s v="OK"/>
  </r>
  <r>
    <x v="3983"/>
    <n v="16"/>
    <n v="31"/>
    <n v="5"/>
    <n v="2007"/>
    <n v="0.2518666666666643"/>
    <n v="0"/>
    <n v="0"/>
    <n v="0"/>
    <n v="0"/>
    <n v="0.2518666666666643"/>
    <n v="0.13389422206713725"/>
    <s v="OK"/>
    <s v="OK"/>
  </r>
  <r>
    <x v="3984"/>
    <n v="17"/>
    <n v="31"/>
    <n v="5"/>
    <n v="2007"/>
    <n v="0.54849999999999755"/>
    <n v="0"/>
    <n v="3.3000000000000002E-2"/>
    <n v="0.24400000000000002"/>
    <n v="0.27700000000000002"/>
    <n v="0.27149999999999752"/>
    <n v="0.29158674220682296"/>
    <s v="OK"/>
    <s v="OK"/>
  </r>
  <r>
    <x v="3985"/>
    <n v="18"/>
    <n v="31"/>
    <n v="5"/>
    <n v="2007"/>
    <n v="1.0583333333333316"/>
    <n v="0"/>
    <n v="0"/>
    <n v="0.50600000000000001"/>
    <n v="0.50600000000000001"/>
    <n v="0.55233333333333157"/>
    <n v="0.56261799240757548"/>
    <s v="OK"/>
    <s v="OK"/>
  </r>
  <r>
    <x v="3986"/>
    <n v="19"/>
    <n v="31"/>
    <n v="5"/>
    <n v="2007"/>
    <n v="1.300399999999998"/>
    <n v="0"/>
    <n v="5.3999999999999999E-2"/>
    <n v="0"/>
    <n v="5.3999999999999999E-2"/>
    <n v="1.246399999999998"/>
    <n v="0.69130246046627841"/>
    <s v="OK"/>
    <s v="OK"/>
  </r>
  <r>
    <x v="3987"/>
    <n v="20"/>
    <n v="31"/>
    <n v="5"/>
    <n v="2007"/>
    <n v="1.6833666666666647"/>
    <n v="0.439"/>
    <n v="1.6E-2"/>
    <n v="0"/>
    <n v="0.45500000000000002"/>
    <n v="1.2283666666666646"/>
    <n v="0.89489043258503886"/>
    <s v="OK"/>
    <s v="OK"/>
  </r>
  <r>
    <x v="3988"/>
    <n v="21"/>
    <n v="31"/>
    <n v="5"/>
    <n v="2007"/>
    <n v="1.9996333333333309"/>
    <n v="0.49599999999999994"/>
    <n v="2.9000000000000001E-2"/>
    <n v="2.3E-2"/>
    <n v="0.54799999999999993"/>
    <n v="1.4516333333333309"/>
    <n v="1.0630201809933248"/>
    <s v="OK"/>
    <s v="OK"/>
  </r>
  <r>
    <x v="3989"/>
    <n v="22"/>
    <n v="31"/>
    <n v="5"/>
    <n v="2007"/>
    <n v="1.4829999999999981"/>
    <n v="0"/>
    <n v="4.1000000000000002E-2"/>
    <n v="0.92200000000000004"/>
    <n v="0.96300000000000008"/>
    <n v="0.51999999999999802"/>
    <n v="0.78837399943978093"/>
    <s v="OK"/>
    <s v="OK"/>
  </r>
  <r>
    <x v="3990"/>
    <n v="23"/>
    <n v="31"/>
    <n v="5"/>
    <n v="2007"/>
    <n v="0.3542666666666644"/>
    <n v="0"/>
    <n v="2E-3"/>
    <n v="0"/>
    <n v="2E-3"/>
    <n v="0.3522666666666644"/>
    <n v="0.18833083537976958"/>
    <s v="OK"/>
    <s v="OK"/>
  </r>
  <r>
    <x v="3991"/>
    <n v="0"/>
    <n v="1"/>
    <n v="6"/>
    <n v="2007"/>
    <n v="0.3390999999999984"/>
    <n v="0"/>
    <n v="3.6999999999999998E-2"/>
    <n v="0"/>
    <n v="3.6999999999999998E-2"/>
    <n v="0.30209999999999843"/>
    <n v="0.18026812084290544"/>
    <s v="OK"/>
    <s v="OK"/>
  </r>
  <r>
    <x v="3992"/>
    <n v="1"/>
    <n v="1"/>
    <n v="6"/>
    <n v="2007"/>
    <n v="0.3252333333333311"/>
    <n v="0"/>
    <n v="3.2000000000000001E-2"/>
    <n v="0"/>
    <n v="3.2000000000000001E-2"/>
    <n v="0.29323333333333113"/>
    <n v="0.17289649612348615"/>
    <s v="OK"/>
    <s v="OK"/>
  </r>
  <r>
    <x v="3993"/>
    <n v="2"/>
    <n v="1"/>
    <n v="6"/>
    <n v="2007"/>
    <n v="0.29306666666666431"/>
    <n v="0"/>
    <n v="5.0000000000000001E-3"/>
    <n v="0"/>
    <n v="5.0000000000000001E-3"/>
    <n v="0.28806666666666431"/>
    <n v="0.15579645320464164"/>
    <s v="OK"/>
    <s v="OK"/>
  </r>
  <r>
    <x v="3994"/>
    <n v="3"/>
    <n v="1"/>
    <n v="6"/>
    <n v="2007"/>
    <n v="0.32696666666666452"/>
    <n v="0"/>
    <n v="3.6000000000000004E-2"/>
    <n v="0"/>
    <n v="3.6000000000000004E-2"/>
    <n v="0.29096666666666449"/>
    <n v="0.17381794921341356"/>
    <s v="OK"/>
    <s v="OK"/>
  </r>
  <r>
    <x v="3995"/>
    <n v="4"/>
    <n v="1"/>
    <n v="6"/>
    <n v="2007"/>
    <n v="0.2692333333333306"/>
    <n v="0"/>
    <n v="0"/>
    <n v="0"/>
    <n v="0"/>
    <n v="0.2692333333333306"/>
    <n v="0.14312647321814012"/>
    <s v="OK"/>
    <s v="OK"/>
  </r>
  <r>
    <x v="3996"/>
    <n v="5"/>
    <n v="1"/>
    <n v="6"/>
    <n v="2007"/>
    <n v="0.3203333333333313"/>
    <n v="0"/>
    <n v="3.6000000000000004E-2"/>
    <n v="0"/>
    <n v="3.6000000000000004E-2"/>
    <n v="0.28433333333333133"/>
    <n v="0.17029161911926852"/>
    <s v="OK"/>
    <s v="OK"/>
  </r>
  <r>
    <x v="3997"/>
    <n v="6"/>
    <n v="1"/>
    <n v="6"/>
    <n v="2007"/>
    <n v="1.5048999999999977"/>
    <n v="0"/>
    <n v="1.9E-2"/>
    <n v="0.73699999999999999"/>
    <n v="0.75600000000000001"/>
    <n v="0.74889999999999768"/>
    <n v="0.80001620482597846"/>
    <s v="OK"/>
    <s v="OK"/>
  </r>
  <r>
    <x v="3998"/>
    <n v="7"/>
    <n v="1"/>
    <n v="6"/>
    <n v="2007"/>
    <n v="1.7525333333333313"/>
    <n v="0"/>
    <n v="1.4999999999999999E-2"/>
    <n v="0.99700000000000011"/>
    <n v="1.012"/>
    <n v="0.74053333333333127"/>
    <n v="0.93165995492348674"/>
    <s v="OK"/>
    <s v="OK"/>
  </r>
  <r>
    <x v="3999"/>
    <n v="8"/>
    <n v="1"/>
    <n v="6"/>
    <n v="2007"/>
    <n v="1.3319666666666643"/>
    <n v="0"/>
    <n v="3.4000000000000002E-2"/>
    <n v="1.008"/>
    <n v="1.042"/>
    <n v="0.28996666666666426"/>
    <n v="0.70808353885399389"/>
    <s v="OK"/>
    <s v="OK"/>
  </r>
  <r>
    <x v="4000"/>
    <n v="9"/>
    <n v="1"/>
    <n v="6"/>
    <n v="2007"/>
    <n v="1.2846333333333315"/>
    <n v="0"/>
    <n v="0"/>
    <n v="0.99"/>
    <n v="0.99"/>
    <n v="0.29463333333333153"/>
    <n v="0.68292078139828527"/>
    <s v="OK"/>
    <s v="OK"/>
  </r>
  <r>
    <x v="4001"/>
    <n v="10"/>
    <n v="1"/>
    <n v="6"/>
    <n v="2007"/>
    <n v="1.3280333333333314"/>
    <n v="0"/>
    <n v="3.3000000000000002E-2"/>
    <n v="0.99500000000000011"/>
    <n v="1.028"/>
    <n v="0.30003333333333138"/>
    <n v="0.70599254914992815"/>
    <s v="OK"/>
    <s v="OK"/>
  </r>
  <r>
    <x v="4002"/>
    <n v="11"/>
    <n v="1"/>
    <n v="6"/>
    <n v="2007"/>
    <n v="1.2770666666666648"/>
    <n v="0"/>
    <n v="0"/>
    <n v="1.0010000000000001"/>
    <n v="1.0010000000000001"/>
    <n v="0.27606666666666468"/>
    <n v="0.67889828425571774"/>
    <s v="OK"/>
    <s v="OK"/>
  </r>
  <r>
    <x v="4003"/>
    <n v="12"/>
    <n v="1"/>
    <n v="6"/>
    <n v="2007"/>
    <n v="1.1880333333333311"/>
    <n v="0"/>
    <n v="3.4000000000000002E-2"/>
    <n v="0.8630000000000001"/>
    <n v="0.89700000000000013"/>
    <n v="0.29103333333333092"/>
    <n v="0.63156749188656358"/>
    <s v="OK"/>
    <s v="OK"/>
  </r>
  <r>
    <x v="4004"/>
    <n v="13"/>
    <n v="1"/>
    <n v="6"/>
    <n v="2007"/>
    <n v="0.29893333333333127"/>
    <n v="0"/>
    <n v="0"/>
    <n v="0"/>
    <n v="0"/>
    <n v="0.29893333333333127"/>
    <n v="0.15891521750901136"/>
    <s v="OK"/>
    <s v="OK"/>
  </r>
  <r>
    <x v="4005"/>
    <n v="14"/>
    <n v="1"/>
    <n v="6"/>
    <n v="2007"/>
    <n v="0.31386666666666457"/>
    <n v="0"/>
    <n v="3.4000000000000002E-2"/>
    <n v="0"/>
    <n v="3.4000000000000002E-2"/>
    <n v="0.2798666666666646"/>
    <n v="0.16685389028377021"/>
    <s v="OK"/>
    <s v="OK"/>
  </r>
  <r>
    <x v="4006"/>
    <n v="15"/>
    <n v="1"/>
    <n v="6"/>
    <n v="2007"/>
    <n v="0.28409999999999769"/>
    <n v="0"/>
    <n v="6.0000000000000001E-3"/>
    <n v="0"/>
    <n v="6.0000000000000001E-3"/>
    <n v="0.27809999999999768"/>
    <n v="0.15102970548944047"/>
    <s v="OK"/>
    <s v="OK"/>
  </r>
  <r>
    <x v="4007"/>
    <n v="16"/>
    <n v="1"/>
    <n v="6"/>
    <n v="2007"/>
    <n v="0.31993333333333118"/>
    <n v="0"/>
    <n v="2.8000000000000001E-2"/>
    <n v="0"/>
    <n v="2.8000000000000001E-2"/>
    <n v="0.29193333333333116"/>
    <n v="0.17007897609851599"/>
    <s v="OK"/>
    <s v="OK"/>
  </r>
  <r>
    <x v="4008"/>
    <n v="17"/>
    <n v="1"/>
    <n v="6"/>
    <n v="2007"/>
    <n v="0.32363333333333127"/>
    <n v="0"/>
    <n v="1.6E-2"/>
    <n v="0"/>
    <n v="1.6E-2"/>
    <n v="0.30763333333333126"/>
    <n v="0.17204592404047636"/>
    <s v="OK"/>
    <s v="OK"/>
  </r>
  <r>
    <x v="4009"/>
    <n v="18"/>
    <n v="1"/>
    <n v="6"/>
    <n v="2007"/>
    <n v="0.34446666666666448"/>
    <n v="0"/>
    <n v="1.7000000000000001E-2"/>
    <n v="0"/>
    <n v="1.7000000000000001E-2"/>
    <n v="0.32746666666666446"/>
    <n v="0.18312108137133412"/>
    <s v="OK"/>
    <s v="OK"/>
  </r>
  <r>
    <x v="4010"/>
    <n v="19"/>
    <n v="1"/>
    <n v="6"/>
    <n v="2007"/>
    <n v="0.54926666666666435"/>
    <n v="0"/>
    <n v="2.5000000000000001E-2"/>
    <n v="0"/>
    <n v="2.5000000000000001E-2"/>
    <n v="0.52426666666666433"/>
    <n v="0.29199430799659859"/>
    <s v="OK"/>
    <s v="OK"/>
  </r>
  <r>
    <x v="4011"/>
    <n v="20"/>
    <n v="1"/>
    <n v="6"/>
    <n v="2007"/>
    <n v="1.3569999999999973"/>
    <n v="0"/>
    <n v="9.0000000000000011E-3"/>
    <n v="0.98000000000000009"/>
    <n v="0.9890000000000001"/>
    <n v="0.36799999999999722"/>
    <n v="0.72139144790275245"/>
    <s v="OK"/>
    <s v="OK"/>
  </r>
  <r>
    <x v="4012"/>
    <n v="21"/>
    <n v="1"/>
    <n v="6"/>
    <n v="2007"/>
    <n v="0.98779999999999801"/>
    <n v="0"/>
    <n v="3.3000000000000002E-2"/>
    <n v="9.2999999999999999E-2"/>
    <n v="0.126"/>
    <n v="0.86179999999999801"/>
    <n v="0.52512193974822319"/>
    <s v="OK"/>
    <s v="OK"/>
  </r>
  <r>
    <x v="4013"/>
    <n v="22"/>
    <n v="1"/>
    <n v="6"/>
    <n v="2007"/>
    <n v="0.7767666666666645"/>
    <n v="0"/>
    <n v="0"/>
    <n v="0"/>
    <n v="0"/>
    <n v="0.7767666666666645"/>
    <n v="0.41293502604956589"/>
    <s v="OK"/>
    <s v="OK"/>
  </r>
  <r>
    <x v="4014"/>
    <n v="23"/>
    <n v="1"/>
    <n v="6"/>
    <n v="2007"/>
    <n v="0.31843333333333129"/>
    <n v="0"/>
    <n v="3.4000000000000002E-2"/>
    <n v="0"/>
    <n v="3.4000000000000002E-2"/>
    <n v="0.28443333333333132"/>
    <n v="0.16928156477069428"/>
    <s v="OK"/>
    <s v="OK"/>
  </r>
  <r>
    <x v="4015"/>
    <n v="0"/>
    <n v="2"/>
    <n v="6"/>
    <n v="2007"/>
    <n v="0.4891333333333312"/>
    <n v="0"/>
    <n v="0"/>
    <n v="0"/>
    <n v="0"/>
    <n v="0.4891333333333312"/>
    <n v="0.26002697387681073"/>
    <s v="OK"/>
    <s v="OK"/>
  </r>
  <r>
    <x v="4016"/>
    <n v="1"/>
    <n v="2"/>
    <n v="6"/>
    <n v="2007"/>
    <n v="0.30739999999999768"/>
    <n v="0"/>
    <n v="3.3000000000000002E-2"/>
    <n v="0"/>
    <n v="3.3000000000000002E-2"/>
    <n v="0.27439999999999765"/>
    <n v="0.16341616144827184"/>
    <s v="OK"/>
    <s v="OK"/>
  </r>
  <r>
    <x v="4017"/>
    <n v="2"/>
    <n v="2"/>
    <n v="6"/>
    <n v="2007"/>
    <n v="0.27146666666666491"/>
    <n v="0"/>
    <n v="0"/>
    <n v="0"/>
    <n v="0"/>
    <n v="0.27146666666666491"/>
    <n v="0.14431373008400861"/>
    <s v="OK"/>
    <s v="OK"/>
  </r>
  <r>
    <x v="4018"/>
    <n v="3"/>
    <n v="2"/>
    <n v="6"/>
    <n v="2007"/>
    <n v="0.31306666666666422"/>
    <n v="0"/>
    <n v="3.3000000000000002E-2"/>
    <n v="0"/>
    <n v="3.3000000000000002E-2"/>
    <n v="0.28006666666666424"/>
    <n v="0.16642860424226508"/>
    <s v="OK"/>
    <s v="OK"/>
  </r>
  <r>
    <x v="4019"/>
    <n v="4"/>
    <n v="2"/>
    <n v="6"/>
    <n v="2007"/>
    <n v="0.64059999999999762"/>
    <n v="0"/>
    <n v="0"/>
    <n v="0.36399999999999999"/>
    <n v="0.36399999999999999"/>
    <n v="0.27659999999999763"/>
    <n v="0.34054779773507915"/>
    <s v="OK"/>
    <s v="OK"/>
  </r>
  <r>
    <x v="4020"/>
    <n v="5"/>
    <n v="2"/>
    <n v="6"/>
    <n v="2007"/>
    <n v="0.68406666666666438"/>
    <n v="0"/>
    <n v="3.3000000000000002E-2"/>
    <n v="0.38300000000000001"/>
    <n v="0.41600000000000004"/>
    <n v="0.26806666666666434"/>
    <n v="0.36365500599018097"/>
    <s v="OK"/>
    <s v="OK"/>
  </r>
  <r>
    <x v="4021"/>
    <n v="6"/>
    <n v="2"/>
    <n v="6"/>
    <n v="2007"/>
    <n v="0.27666666666666412"/>
    <n v="0"/>
    <n v="0"/>
    <n v="0"/>
    <n v="0"/>
    <n v="0.27666666666666412"/>
    <n v="0.14707808935379027"/>
    <s v="OK"/>
    <s v="OK"/>
  </r>
  <r>
    <x v="4022"/>
    <n v="7"/>
    <n v="2"/>
    <n v="6"/>
    <n v="2007"/>
    <n v="0.64423333333333099"/>
    <n v="0"/>
    <n v="3.2000000000000001E-2"/>
    <n v="0"/>
    <n v="3.2000000000000001E-2"/>
    <n v="0.61223333333333096"/>
    <n v="0.34247930517358077"/>
    <s v="OK"/>
    <s v="OK"/>
  </r>
  <r>
    <x v="4023"/>
    <n v="8"/>
    <n v="2"/>
    <n v="6"/>
    <n v="2007"/>
    <n v="0.47276666666666461"/>
    <n v="0"/>
    <n v="2E-3"/>
    <n v="0"/>
    <n v="2E-3"/>
    <n v="0.47076666666666461"/>
    <n v="0.25132633027768886"/>
    <s v="OK"/>
    <s v="OK"/>
  </r>
  <r>
    <x v="4024"/>
    <n v="9"/>
    <n v="2"/>
    <n v="6"/>
    <n v="2007"/>
    <n v="2.4006999999999983"/>
    <n v="0"/>
    <n v="0.47399999999999998"/>
    <n v="0.83600000000000008"/>
    <n v="1.31"/>
    <n v="1.0906999999999982"/>
    <n v="1.2762302498011349"/>
    <s v="OK"/>
    <s v="OK"/>
  </r>
  <r>
    <x v="4025"/>
    <n v="10"/>
    <n v="2"/>
    <n v="6"/>
    <n v="2007"/>
    <n v="1.1893666666666642"/>
    <n v="1.3000000000000001E-2"/>
    <n v="8.0000000000000002E-3"/>
    <n v="4.8000000000000001E-2"/>
    <n v="6.9000000000000006E-2"/>
    <n v="1.1203666666666643"/>
    <n v="0.63227630195573836"/>
    <s v="OK"/>
    <s v="OK"/>
  </r>
  <r>
    <x v="4026"/>
    <n v="11"/>
    <n v="2"/>
    <n v="6"/>
    <n v="2007"/>
    <n v="1.9896333333333311"/>
    <n v="0.94200000000000006"/>
    <n v="0.03"/>
    <n v="0"/>
    <n v="0.97200000000000009"/>
    <n v="1.0176333333333312"/>
    <n v="1.0577041054745131"/>
    <s v="OK"/>
    <s v="OK"/>
  </r>
  <r>
    <x v="4027"/>
    <n v="12"/>
    <n v="2"/>
    <n v="6"/>
    <n v="2007"/>
    <n v="0.39733333333333071"/>
    <n v="2.7E-2"/>
    <n v="2.1000000000000001E-2"/>
    <n v="0"/>
    <n v="4.8000000000000001E-2"/>
    <n v="0.34933333333333072"/>
    <n v="0.21122540061411865"/>
    <s v="OK"/>
    <s v="OK"/>
  </r>
  <r>
    <x v="4028"/>
    <n v="13"/>
    <n v="2"/>
    <n v="6"/>
    <n v="2007"/>
    <n v="0.89029999999999776"/>
    <n v="0"/>
    <n v="0.25600000000000001"/>
    <n v="0"/>
    <n v="0.25600000000000001"/>
    <n v="0.63429999999999775"/>
    <n v="0.47329020343980854"/>
    <s v="OK"/>
    <s v="OK"/>
  </r>
  <r>
    <x v="4029"/>
    <n v="14"/>
    <n v="2"/>
    <n v="6"/>
    <n v="2007"/>
    <n v="1.2205333333333308"/>
    <n v="0"/>
    <n v="0.13100000000000001"/>
    <n v="0.65400000000000003"/>
    <n v="0.78500000000000003"/>
    <n v="0.43553333333333077"/>
    <n v="0.64884473732270165"/>
    <s v="OK"/>
    <s v="OK"/>
  </r>
  <r>
    <x v="4030"/>
    <n v="15"/>
    <n v="2"/>
    <n v="6"/>
    <n v="2007"/>
    <n v="1.4534666666666647"/>
    <n v="0"/>
    <n v="3.0000000000000001E-3"/>
    <n v="1.006"/>
    <n v="1.0089999999999999"/>
    <n v="0.44446666666666479"/>
    <n v="0.77267385640755681"/>
    <s v="OK"/>
    <s v="OK"/>
  </r>
  <r>
    <x v="4031"/>
    <n v="16"/>
    <n v="2"/>
    <n v="6"/>
    <n v="2007"/>
    <n v="1.4118999999999975"/>
    <n v="0"/>
    <n v="3.5000000000000003E-2"/>
    <n v="1.016"/>
    <n v="1.0509999999999999"/>
    <n v="0.36089999999999756"/>
    <n v="0.75057670250102904"/>
    <s v="OK"/>
    <s v="OK"/>
  </r>
  <r>
    <x v="4032"/>
    <n v="17"/>
    <n v="2"/>
    <n v="6"/>
    <n v="2007"/>
    <n v="2.6614999999999975"/>
    <n v="1.137"/>
    <n v="1.0999999999999999E-2"/>
    <n v="0.98599999999999999"/>
    <n v="2.1339999999999999"/>
    <n v="0.52749999999999764"/>
    <n v="1.4148734993317449"/>
    <s v="OK"/>
    <s v="OK"/>
  </r>
  <r>
    <x v="4033"/>
    <n v="18"/>
    <n v="2"/>
    <n v="6"/>
    <n v="2007"/>
    <n v="1.9721999999999973"/>
    <n v="0.377"/>
    <n v="3.6999999999999998E-2"/>
    <n v="0.99900000000000011"/>
    <n v="1.413"/>
    <n v="0.55919999999999725"/>
    <n v="1.048436413820051"/>
    <s v="OK"/>
    <s v="OK"/>
  </r>
  <r>
    <x v="4034"/>
    <n v="19"/>
    <n v="2"/>
    <n v="6"/>
    <n v="2007"/>
    <n v="3.1520999999999981"/>
    <n v="1.474"/>
    <n v="3.5000000000000003E-2"/>
    <n v="0.9910000000000001"/>
    <n v="2.5"/>
    <n v="0.65209999999999813"/>
    <n v="1.6756801642846495"/>
    <s v="OK"/>
    <s v="OK"/>
  </r>
  <r>
    <x v="4035"/>
    <n v="20"/>
    <n v="2"/>
    <n v="6"/>
    <n v="2007"/>
    <n v="0.73546666666666416"/>
    <n v="1E-3"/>
    <n v="3.0000000000000001E-3"/>
    <n v="0.35000000000000003"/>
    <n v="0.35400000000000004"/>
    <n v="0.38146666666666412"/>
    <n v="0.3909796341568732"/>
    <s v="OK"/>
    <s v="OK"/>
  </r>
  <r>
    <x v="4036"/>
    <n v="21"/>
    <n v="2"/>
    <n v="6"/>
    <n v="2007"/>
    <n v="0.39166666666666439"/>
    <n v="0"/>
    <n v="3.6999999999999998E-2"/>
    <n v="0"/>
    <n v="3.6999999999999998E-2"/>
    <n v="0.35466666666666441"/>
    <n v="0.2082129578201255"/>
    <s v="OK"/>
    <s v="OK"/>
  </r>
  <r>
    <x v="4037"/>
    <n v="22"/>
    <n v="2"/>
    <n v="6"/>
    <n v="2007"/>
    <n v="0.35969999999999808"/>
    <n v="0"/>
    <n v="0"/>
    <n v="0"/>
    <n v="0"/>
    <n v="0.35969999999999808"/>
    <n v="0.19121923641165747"/>
    <s v="OK"/>
    <s v="OK"/>
  </r>
  <r>
    <x v="4038"/>
    <n v="23"/>
    <n v="2"/>
    <n v="6"/>
    <n v="2007"/>
    <n v="0.41409999999999769"/>
    <n v="0"/>
    <n v="3.6000000000000004E-2"/>
    <n v="0"/>
    <n v="3.6000000000000004E-2"/>
    <n v="0.37809999999999766"/>
    <n v="0.22013868723399316"/>
    <s v="OK"/>
    <s v="OK"/>
  </r>
  <r>
    <x v="4039"/>
    <n v="0"/>
    <n v="3"/>
    <n v="6"/>
    <n v="2007"/>
    <n v="0.59419999999999762"/>
    <n v="0"/>
    <n v="1.4999999999999999E-2"/>
    <n v="0"/>
    <n v="1.4999999999999999E-2"/>
    <n v="0.57919999999999761"/>
    <n v="0.31588120732779268"/>
    <s v="OK"/>
    <s v="OK"/>
  </r>
  <r>
    <x v="4040"/>
    <n v="1"/>
    <n v="3"/>
    <n v="6"/>
    <n v="2007"/>
    <n v="0.89263333333333095"/>
    <n v="0"/>
    <n v="0.02"/>
    <n v="0.57499999999999996"/>
    <n v="0.59499999999999997"/>
    <n v="0.29763333333333097"/>
    <n v="0.47453062106086452"/>
    <s v="OK"/>
    <s v="OK"/>
  </r>
  <r>
    <x v="4041"/>
    <n v="2"/>
    <n v="3"/>
    <n v="6"/>
    <n v="2007"/>
    <n v="0.4180999999999982"/>
    <n v="0"/>
    <n v="2.8000000000000001E-2"/>
    <n v="0.111"/>
    <n v="0.13900000000000001"/>
    <n v="0.27909999999999818"/>
    <n v="0.22226511744151814"/>
    <s v="OK"/>
    <s v="OK"/>
  </r>
  <r>
    <x v="4042"/>
    <n v="3"/>
    <n v="3"/>
    <n v="6"/>
    <n v="2007"/>
    <n v="0.28489999999999782"/>
    <n v="0"/>
    <n v="7.0000000000000001E-3"/>
    <n v="0"/>
    <n v="7.0000000000000001E-3"/>
    <n v="0.27789999999999782"/>
    <n v="0.15145499153094549"/>
    <s v="OK"/>
    <s v="OK"/>
  </r>
  <r>
    <x v="4043"/>
    <n v="4"/>
    <n v="3"/>
    <n v="6"/>
    <n v="2007"/>
    <n v="0.32053333333333078"/>
    <n v="0"/>
    <n v="3.5000000000000003E-2"/>
    <n v="0"/>
    <n v="3.5000000000000003E-2"/>
    <n v="0.28553333333333075"/>
    <n v="0.17039794062964447"/>
    <s v="OK"/>
    <s v="OK"/>
  </r>
  <r>
    <x v="4044"/>
    <n v="5"/>
    <n v="3"/>
    <n v="6"/>
    <n v="2007"/>
    <n v="0.27243333333333131"/>
    <n v="0"/>
    <n v="0"/>
    <n v="0"/>
    <n v="0"/>
    <n v="0.27243333333333131"/>
    <n v="0.14482761738416025"/>
    <s v="OK"/>
    <s v="OK"/>
  </r>
  <r>
    <x v="4045"/>
    <n v="6"/>
    <n v="3"/>
    <n v="6"/>
    <n v="2007"/>
    <n v="0.30923333333333092"/>
    <n v="0"/>
    <n v="3.5000000000000003E-2"/>
    <n v="0"/>
    <n v="3.5000000000000003E-2"/>
    <n v="0.27423333333333089"/>
    <n v="0.16439077529338728"/>
    <s v="OK"/>
    <s v="OK"/>
  </r>
  <r>
    <x v="4046"/>
    <n v="7"/>
    <n v="3"/>
    <n v="6"/>
    <n v="2007"/>
    <n v="0.27076666666666449"/>
    <n v="0"/>
    <n v="0"/>
    <n v="0"/>
    <n v="0"/>
    <n v="0.27076666666666449"/>
    <n v="0.14394160479769155"/>
    <s v="OK"/>
    <s v="OK"/>
  </r>
  <r>
    <x v="4047"/>
    <n v="8"/>
    <n v="3"/>
    <n v="6"/>
    <n v="2007"/>
    <n v="0.67239999999999811"/>
    <n v="0"/>
    <n v="3.5000000000000003E-2"/>
    <n v="0"/>
    <n v="3.5000000000000003E-2"/>
    <n v="0.63739999999999808"/>
    <n v="0.3574529178849008"/>
    <s v="OK"/>
    <s v="OK"/>
  </r>
  <r>
    <x v="4048"/>
    <n v="9"/>
    <n v="3"/>
    <n v="6"/>
    <n v="2007"/>
    <n v="1.0114999999999985"/>
    <n v="0"/>
    <n v="0.20800000000000002"/>
    <n v="0.35600000000000004"/>
    <n v="0.56400000000000006"/>
    <n v="0.44749999999999845"/>
    <n v="0.5377210387278073"/>
    <s v="OK"/>
    <s v="OK"/>
  </r>
  <r>
    <x v="4049"/>
    <n v="10"/>
    <n v="3"/>
    <n v="6"/>
    <n v="2007"/>
    <n v="2.0703666666666645"/>
    <n v="0"/>
    <n v="0.54"/>
    <n v="0.9890000000000001"/>
    <n v="1.5290000000000001"/>
    <n v="0.54136666666666433"/>
    <n v="1.1006225551630533"/>
    <s v="OK"/>
    <s v="OK"/>
  </r>
  <r>
    <x v="4050"/>
    <n v="11"/>
    <n v="3"/>
    <n v="6"/>
    <n v="2007"/>
    <n v="3.1898333333333313"/>
    <n v="1.627"/>
    <n v="0.107"/>
    <n v="0.97900000000000009"/>
    <n v="2.7130000000000001"/>
    <n v="0.47683333333333122"/>
    <n v="1.695739489242299"/>
    <s v="OK"/>
    <s v="OK"/>
  </r>
  <r>
    <x v="4051"/>
    <n v="12"/>
    <n v="3"/>
    <n v="6"/>
    <n v="2007"/>
    <n v="2.5791333333333313"/>
    <n v="0.311"/>
    <n v="0.92300000000000004"/>
    <n v="0.98799999999999999"/>
    <n v="2.222"/>
    <n v="0.3571333333333313"/>
    <n v="1.3710867573084657"/>
    <s v="OK"/>
    <s v="OK"/>
  </r>
  <r>
    <x v="4052"/>
    <n v="13"/>
    <n v="3"/>
    <n v="6"/>
    <n v="2007"/>
    <n v="3.7924999999999978"/>
    <n v="1.1059999999999999"/>
    <n v="1.2370000000000001"/>
    <n v="0.9870000000000001"/>
    <n v="3.33"/>
    <n v="0.46249999999999769"/>
    <n v="2.0161216405093536"/>
    <s v="OK"/>
    <s v="OK"/>
  </r>
  <r>
    <x v="4053"/>
    <n v="14"/>
    <n v="3"/>
    <n v="6"/>
    <n v="2007"/>
    <n v="1.6591999999999976"/>
    <n v="6.5000000000000002E-2"/>
    <n v="6.8000000000000005E-2"/>
    <n v="0.99600000000000011"/>
    <n v="1.129"/>
    <n v="0.53019999999999756"/>
    <n v="0.88204325008124362"/>
    <s v="OK"/>
    <s v="OK"/>
  </r>
  <r>
    <x v="4054"/>
    <n v="15"/>
    <n v="3"/>
    <n v="6"/>
    <n v="2007"/>
    <n v="1.1365666666666649"/>
    <n v="0.52800000000000002"/>
    <n v="7.0000000000000001E-3"/>
    <n v="0.28700000000000003"/>
    <n v="0.82200000000000006"/>
    <n v="0.31456666666666488"/>
    <n v="0.60420742321641274"/>
    <s v="OK"/>
    <s v="OK"/>
  </r>
  <r>
    <x v="4055"/>
    <n v="16"/>
    <n v="3"/>
    <n v="6"/>
    <n v="2007"/>
    <n v="1.3807666666666643"/>
    <n v="0.54199999999999993"/>
    <n v="4.2000000000000003E-2"/>
    <n v="0.43400000000000005"/>
    <n v="1.018"/>
    <n v="0.36276666666666424"/>
    <n v="0.73402598738579516"/>
    <s v="OK"/>
    <s v="OK"/>
  </r>
  <r>
    <x v="4056"/>
    <n v="17"/>
    <n v="3"/>
    <n v="6"/>
    <n v="2007"/>
    <n v="0.98579999999999812"/>
    <n v="0"/>
    <n v="6.8000000000000005E-2"/>
    <n v="0.35100000000000003"/>
    <n v="0.41900000000000004"/>
    <n v="0.56679999999999808"/>
    <n v="0.5240587246444609"/>
    <s v="OK"/>
    <s v="OK"/>
  </r>
  <r>
    <x v="4057"/>
    <n v="18"/>
    <n v="3"/>
    <n v="6"/>
    <n v="2007"/>
    <n v="1.3115999999999974"/>
    <n v="0"/>
    <n v="0.02"/>
    <n v="0.71100000000000008"/>
    <n v="0.73100000000000009"/>
    <n v="0.58059999999999734"/>
    <n v="0.69725646504734717"/>
    <s v="OK"/>
    <s v="OK"/>
  </r>
  <r>
    <x v="4058"/>
    <n v="19"/>
    <n v="3"/>
    <n v="6"/>
    <n v="2007"/>
    <n v="1.5742999999999978"/>
    <n v="0"/>
    <n v="0"/>
    <n v="0"/>
    <n v="0"/>
    <n v="1.5742999999999978"/>
    <n v="0.83690976892653202"/>
    <s v="OK"/>
    <s v="OK"/>
  </r>
  <r>
    <x v="4059"/>
    <n v="20"/>
    <n v="3"/>
    <n v="6"/>
    <n v="2007"/>
    <n v="1.5952666666666642"/>
    <n v="0.32200000000000001"/>
    <n v="3.9E-2"/>
    <n v="0.26900000000000002"/>
    <n v="0.63"/>
    <n v="0.96526666666666416"/>
    <n v="0.84805580726430707"/>
    <s v="OK"/>
    <s v="OK"/>
  </r>
  <r>
    <x v="4060"/>
    <n v="21"/>
    <n v="3"/>
    <n v="6"/>
    <n v="2007"/>
    <n v="3.6062999999999974"/>
    <n v="0.48399999999999999"/>
    <n v="1.0249999999999999"/>
    <n v="0.30099999999999999"/>
    <n v="1.8099999999999998"/>
    <n v="1.7962999999999976"/>
    <n v="1.9171363143490785"/>
    <s v="OK"/>
    <s v="OK"/>
  </r>
  <r>
    <x v="4061"/>
    <n v="22"/>
    <n v="3"/>
    <n v="6"/>
    <n v="2007"/>
    <n v="3.3832666666666644"/>
    <n v="0"/>
    <n v="1.7150000000000001"/>
    <n v="0"/>
    <n v="1.7150000000000001"/>
    <n v="1.6682666666666643"/>
    <n v="1.7985701100278475"/>
    <s v="OK"/>
    <s v="OK"/>
  </r>
  <r>
    <x v="4062"/>
    <n v="23"/>
    <n v="3"/>
    <n v="6"/>
    <n v="2007"/>
    <n v="1.8221666666666645"/>
    <n v="0"/>
    <n v="1.355"/>
    <n v="0"/>
    <n v="1.355"/>
    <n v="0.46716666666666451"/>
    <n v="0.96867756078614575"/>
    <s v="OK"/>
    <s v="OK"/>
  </r>
  <r>
    <x v="4063"/>
    <n v="0"/>
    <n v="4"/>
    <n v="6"/>
    <n v="2007"/>
    <n v="0.35349999999999809"/>
    <n v="0"/>
    <n v="9.0999999999999998E-2"/>
    <n v="0"/>
    <n v="9.0999999999999998E-2"/>
    <n v="0.26249999999999807"/>
    <n v="0.1879232695899942"/>
    <s v="OK"/>
    <s v="OK"/>
  </r>
  <r>
    <x v="4064"/>
    <n v="1"/>
    <n v="4"/>
    <n v="6"/>
    <n v="2007"/>
    <n v="0.34816666666666402"/>
    <n v="0"/>
    <n v="9.2999999999999999E-2"/>
    <n v="0"/>
    <n v="9.2999999999999999E-2"/>
    <n v="0.25516666666666399"/>
    <n v="0.18508802931329421"/>
    <s v="OK"/>
    <s v="OK"/>
  </r>
  <r>
    <x v="4065"/>
    <n v="2"/>
    <n v="4"/>
    <n v="6"/>
    <n v="2007"/>
    <n v="0.26443333333333097"/>
    <n v="0"/>
    <n v="0.01"/>
    <n v="0"/>
    <n v="0.01"/>
    <n v="0.25443333333333096"/>
    <n v="0.14057475696911068"/>
    <s v="OK"/>
    <s v="OK"/>
  </r>
  <r>
    <x v="4066"/>
    <n v="3"/>
    <n v="4"/>
    <n v="6"/>
    <n v="2007"/>
    <n v="0.78499999999999814"/>
    <n v="0"/>
    <n v="9.0000000000000011E-3"/>
    <n v="0.51"/>
    <n v="0.51900000000000002"/>
    <n v="0.26599999999999813"/>
    <n v="0.41731192822672109"/>
    <s v="OK"/>
    <s v="OK"/>
  </r>
  <r>
    <x v="4067"/>
    <n v="4"/>
    <n v="4"/>
    <n v="6"/>
    <n v="2007"/>
    <n v="0.3280999999999975"/>
    <n v="0"/>
    <n v="7.8E-2"/>
    <n v="0"/>
    <n v="7.8E-2"/>
    <n v="0.25009999999999749"/>
    <n v="0.17442043777221206"/>
    <s v="OK"/>
    <s v="OK"/>
  </r>
  <r>
    <x v="4068"/>
    <n v="5"/>
    <n v="4"/>
    <n v="6"/>
    <n v="2007"/>
    <n v="0.30516666666666398"/>
    <n v="0"/>
    <n v="5.5E-2"/>
    <n v="0"/>
    <n v="5.5E-2"/>
    <n v="0.25016666666666398"/>
    <n v="0.16222890458240369"/>
    <s v="OK"/>
    <s v="OK"/>
  </r>
  <r>
    <x v="4069"/>
    <n v="6"/>
    <n v="4"/>
    <n v="6"/>
    <n v="2007"/>
    <n v="0.54049999999999776"/>
    <n v="0"/>
    <n v="0.01"/>
    <n v="0"/>
    <n v="0.01"/>
    <n v="0.53049999999999775"/>
    <n v="0.28733388179177366"/>
    <s v="OK"/>
    <s v="OK"/>
  </r>
  <r>
    <x v="4070"/>
    <n v="7"/>
    <n v="4"/>
    <n v="6"/>
    <n v="2007"/>
    <n v="1.4913999999999981"/>
    <n v="0"/>
    <n v="6.0000000000000001E-3"/>
    <n v="0.66"/>
    <n v="0.66600000000000004"/>
    <n v="0.82539999999999802"/>
    <n v="0.7928395028755828"/>
    <s v="OK"/>
    <s v="OK"/>
  </r>
  <r>
    <x v="4071"/>
    <n v="8"/>
    <n v="4"/>
    <n v="6"/>
    <n v="2007"/>
    <n v="1.320899999999998"/>
    <n v="0"/>
    <n v="7.2999999999999995E-2"/>
    <n v="0.9910000000000001"/>
    <n v="1.0640000000000001"/>
    <n v="0.25689999999999791"/>
    <n v="0.70220041527984245"/>
    <s v="OK"/>
    <s v="OK"/>
  </r>
  <r>
    <x v="4072"/>
    <n v="9"/>
    <n v="4"/>
    <n v="6"/>
    <n v="2007"/>
    <n v="1.2679666666666647"/>
    <n v="0"/>
    <n v="2.5000000000000001E-2"/>
    <n v="0.98399999999999999"/>
    <n v="1.0089999999999999"/>
    <n v="0.25896666666666479"/>
    <n v="0.67406065553359895"/>
    <s v="OK"/>
    <s v="OK"/>
  </r>
  <r>
    <x v="4073"/>
    <n v="10"/>
    <n v="4"/>
    <n v="6"/>
    <n v="2007"/>
    <n v="0.96409999999999785"/>
    <n v="0"/>
    <n v="0"/>
    <n v="0.71000000000000008"/>
    <n v="0.71000000000000008"/>
    <n v="0.25409999999999777"/>
    <n v="0.5125228407686393"/>
    <s v="OK"/>
    <s v="OK"/>
  </r>
  <r>
    <x v="4074"/>
    <n v="11"/>
    <n v="4"/>
    <n v="6"/>
    <n v="2007"/>
    <n v="0.26606666666666401"/>
    <n v="0"/>
    <n v="2.6000000000000002E-2"/>
    <n v="0"/>
    <n v="2.6000000000000002E-2"/>
    <n v="0.24006666666666401"/>
    <n v="0.14144304930384977"/>
    <s v="OK"/>
    <s v="OK"/>
  </r>
  <r>
    <x v="4075"/>
    <n v="12"/>
    <n v="4"/>
    <n v="6"/>
    <n v="2007"/>
    <n v="0.30996666666666467"/>
    <n v="0"/>
    <n v="6.9000000000000006E-2"/>
    <n v="0"/>
    <n v="6.9000000000000006E-2"/>
    <n v="0.24096666666666466"/>
    <n v="0.16478062083143369"/>
    <s v="OK"/>
    <s v="OK"/>
  </r>
  <r>
    <x v="4076"/>
    <n v="13"/>
    <n v="4"/>
    <n v="6"/>
    <n v="2007"/>
    <n v="0.26779999999999787"/>
    <n v="0"/>
    <n v="1.2E-2"/>
    <n v="0"/>
    <n v="1.2E-2"/>
    <n v="0.25579999999999786"/>
    <n v="0.14236450239377743"/>
    <s v="OK"/>
    <s v="OK"/>
  </r>
  <r>
    <x v="4077"/>
    <n v="14"/>
    <n v="4"/>
    <n v="6"/>
    <n v="2007"/>
    <n v="0.2437999999999978"/>
    <n v="0"/>
    <n v="0"/>
    <n v="0"/>
    <n v="0"/>
    <n v="0.2437999999999978"/>
    <n v="0.12960592114862921"/>
    <s v="OK"/>
    <s v="OK"/>
  </r>
  <r>
    <x v="4078"/>
    <n v="15"/>
    <n v="4"/>
    <n v="6"/>
    <n v="2007"/>
    <n v="0.28636666666666449"/>
    <n v="0"/>
    <n v="0.04"/>
    <n v="0"/>
    <n v="0.04"/>
    <n v="0.24636666666666449"/>
    <n v="0.15223468260703787"/>
    <s v="OK"/>
    <s v="OK"/>
  </r>
  <r>
    <x v="4079"/>
    <n v="16"/>
    <n v="4"/>
    <n v="6"/>
    <n v="2007"/>
    <n v="0.31446666666666412"/>
    <n v="0"/>
    <n v="6.9000000000000006E-2"/>
    <n v="0"/>
    <n v="6.9000000000000006E-2"/>
    <n v="0.24546666666666411"/>
    <n v="0.16717285481489869"/>
    <s v="OK"/>
    <s v="OK"/>
  </r>
  <r>
    <x v="4080"/>
    <n v="17"/>
    <n v="4"/>
    <n v="6"/>
    <n v="2007"/>
    <n v="0.25969999999999799"/>
    <n v="0"/>
    <n v="2E-3"/>
    <n v="0"/>
    <n v="2E-3"/>
    <n v="0.25769999999999799"/>
    <n v="0.13805848122353997"/>
    <s v="OK"/>
    <s v="OK"/>
  </r>
  <r>
    <x v="4081"/>
    <n v="18"/>
    <n v="4"/>
    <n v="6"/>
    <n v="2007"/>
    <n v="1.6472666666666642"/>
    <n v="1.03"/>
    <n v="0"/>
    <n v="0.17200000000000001"/>
    <n v="1.202"/>
    <n v="0.44526666666666426"/>
    <n v="0.8756993999621282"/>
    <s v="OK"/>
    <s v="OK"/>
  </r>
  <r>
    <x v="4082"/>
    <n v="19"/>
    <n v="4"/>
    <n v="6"/>
    <n v="2007"/>
    <n v="1.5131999999999981"/>
    <n v="0.45"/>
    <n v="0.05"/>
    <n v="0.50600000000000001"/>
    <n v="1.006"/>
    <n v="0.5071999999999981"/>
    <n v="0.80442854750659243"/>
    <s v="OK"/>
    <s v="OK"/>
  </r>
  <r>
    <x v="4083"/>
    <n v="20"/>
    <n v="4"/>
    <n v="6"/>
    <n v="2007"/>
    <n v="0.57019999999999793"/>
    <n v="2.6000000000000002E-2"/>
    <n v="6.8000000000000005E-2"/>
    <n v="0"/>
    <n v="9.4E-2"/>
    <n v="0.47619999999999796"/>
    <n v="0.30312262608264468"/>
    <s v="OK"/>
    <s v="OK"/>
  </r>
  <r>
    <x v="4084"/>
    <n v="21"/>
    <n v="4"/>
    <n v="6"/>
    <n v="2007"/>
    <n v="0.50646666666666429"/>
    <n v="2.6000000000000002E-2"/>
    <n v="0"/>
    <n v="0"/>
    <n v="2.6000000000000002E-2"/>
    <n v="0.48046666666666427"/>
    <n v="0.26924150477608427"/>
    <s v="OK"/>
    <s v="OK"/>
  </r>
  <r>
    <x v="4085"/>
    <n v="22"/>
    <n v="4"/>
    <n v="6"/>
    <n v="2007"/>
    <n v="0.48516666666666419"/>
    <n v="2.6000000000000002E-2"/>
    <n v="0"/>
    <n v="0"/>
    <n v="2.6000000000000002E-2"/>
    <n v="0.45916666666666417"/>
    <n v="0.25791826392101525"/>
    <s v="OK"/>
    <s v="OK"/>
  </r>
  <r>
    <x v="4086"/>
    <n v="23"/>
    <n v="4"/>
    <n v="6"/>
    <n v="2007"/>
    <n v="0.55393333333333128"/>
    <n v="2.7E-2"/>
    <n v="0.05"/>
    <n v="0"/>
    <n v="7.6999999999999999E-2"/>
    <n v="0.47693333333333127"/>
    <n v="0.29447514323871088"/>
    <s v="OK"/>
    <s v="OK"/>
  </r>
  <r>
    <x v="4087"/>
    <n v="0"/>
    <n v="5"/>
    <n v="6"/>
    <n v="2007"/>
    <n v="1.5753666666666641"/>
    <n v="2E-3"/>
    <n v="6.6000000000000003E-2"/>
    <n v="0.751"/>
    <n v="0.81899999999999995"/>
    <n v="0.75636666666666419"/>
    <n v="0.83747681698187171"/>
    <s v="OK"/>
    <s v="OK"/>
  </r>
  <r>
    <x v="4088"/>
    <n v="1"/>
    <n v="5"/>
    <n v="6"/>
    <n v="2007"/>
    <n v="0.46916666666666451"/>
    <n v="0"/>
    <n v="0"/>
    <n v="0.21800000000000003"/>
    <n v="0.21800000000000003"/>
    <n v="0.25116666666666448"/>
    <n v="0.24941254309091659"/>
    <s v="OK"/>
    <s v="OK"/>
  </r>
  <r>
    <x v="4089"/>
    <n v="2"/>
    <n v="5"/>
    <n v="6"/>
    <n v="2007"/>
    <n v="0.25426666666666448"/>
    <n v="0"/>
    <n v="0"/>
    <n v="0"/>
    <n v="0"/>
    <n v="0.25426666666666448"/>
    <n v="0.13517008019165216"/>
    <s v="OK"/>
    <s v="OK"/>
  </r>
  <r>
    <x v="4090"/>
    <n v="3"/>
    <n v="5"/>
    <n v="6"/>
    <n v="2007"/>
    <n v="0.31089999999999779"/>
    <n v="0"/>
    <n v="5.2000000000000005E-2"/>
    <n v="0"/>
    <n v="5.2000000000000005E-2"/>
    <n v="0.2588999999999978"/>
    <n v="0.165276787879856"/>
    <s v="OK"/>
    <s v="OK"/>
  </r>
  <r>
    <x v="4091"/>
    <n v="4"/>
    <n v="5"/>
    <n v="6"/>
    <n v="2007"/>
    <n v="0.32536666666666469"/>
    <n v="0"/>
    <n v="5.8000000000000003E-2"/>
    <n v="0"/>
    <n v="5.8000000000000003E-2"/>
    <n v="0.2673666666666647"/>
    <n v="0.17296737713040378"/>
    <s v="OK"/>
    <s v="OK"/>
  </r>
  <r>
    <x v="4092"/>
    <n v="5"/>
    <n v="5"/>
    <n v="6"/>
    <n v="2007"/>
    <n v="0.24646666666666439"/>
    <n v="0"/>
    <n v="0"/>
    <n v="0"/>
    <n v="0"/>
    <n v="0.24646666666666439"/>
    <n v="0.13102354128697896"/>
    <s v="OK"/>
    <s v="OK"/>
  </r>
  <r>
    <x v="4093"/>
    <n v="6"/>
    <n v="5"/>
    <n v="6"/>
    <n v="2007"/>
    <n v="1.1370666666666642"/>
    <n v="0"/>
    <n v="0"/>
    <n v="0.504"/>
    <n v="0.504"/>
    <n v="0.63306666666666422"/>
    <n v="0.60447322699235295"/>
    <s v="OK"/>
    <s v="OK"/>
  </r>
  <r>
    <x v="4094"/>
    <n v="7"/>
    <n v="5"/>
    <n v="6"/>
    <n v="2007"/>
    <n v="1.4174999999999978"/>
    <n v="0"/>
    <n v="5.8000000000000003E-2"/>
    <n v="1.0070000000000001"/>
    <n v="1.0650000000000002"/>
    <n v="0.35249999999999759"/>
    <n v="0.75355370479156381"/>
    <s v="OK"/>
    <s v="OK"/>
  </r>
  <r>
    <x v="4095"/>
    <n v="8"/>
    <n v="5"/>
    <n v="6"/>
    <n v="2007"/>
    <n v="1.3131999999999977"/>
    <n v="0"/>
    <n v="4.7E-2"/>
    <n v="0.9870000000000001"/>
    <n v="1.034"/>
    <n v="0.27919999999999767"/>
    <n v="0.69810703713035727"/>
    <s v="OK"/>
    <s v="OK"/>
  </r>
  <r>
    <x v="4096"/>
    <n v="9"/>
    <n v="5"/>
    <n v="6"/>
    <n v="2007"/>
    <n v="0.68489999999999762"/>
    <n v="0"/>
    <n v="0"/>
    <n v="0.4"/>
    <n v="0.4"/>
    <n v="0.2848999999999976"/>
    <n v="0.36409801228341521"/>
    <s v="OK"/>
    <s v="OK"/>
  </r>
  <r>
    <x v="4097"/>
    <n v="10"/>
    <n v="5"/>
    <n v="6"/>
    <n v="2007"/>
    <n v="1.4635999999999978"/>
    <n v="1.07"/>
    <n v="0"/>
    <n v="0"/>
    <n v="1.07"/>
    <n v="0.39359999999999773"/>
    <n v="0.77806081293328599"/>
    <s v="OK"/>
    <s v="OK"/>
  </r>
  <r>
    <x v="4098"/>
    <n v="11"/>
    <n v="5"/>
    <n v="6"/>
    <n v="2007"/>
    <n v="1.5978333333333308"/>
    <n v="0.76400000000000001"/>
    <n v="0.30499999999999999"/>
    <n v="0"/>
    <n v="1.069"/>
    <n v="0.52883333333333082"/>
    <n v="0.84942026664746872"/>
    <s v="OK"/>
    <s v="OK"/>
  </r>
  <r>
    <x v="4099"/>
    <n v="12"/>
    <n v="5"/>
    <n v="6"/>
    <n v="2007"/>
    <n v="0.41683333333333111"/>
    <n v="0"/>
    <n v="0.11"/>
    <n v="0"/>
    <n v="0.11"/>
    <n v="0.30683333333333113"/>
    <n v="0.22159174787580177"/>
    <s v="OK"/>
    <s v="OK"/>
  </r>
  <r>
    <x v="4100"/>
    <n v="13"/>
    <n v="5"/>
    <n v="6"/>
    <n v="2007"/>
    <n v="0.3326666666666645"/>
    <n v="0"/>
    <n v="0"/>
    <n v="0"/>
    <n v="0"/>
    <n v="0.3326666666666645"/>
    <n v="0.17684811225913627"/>
    <s v="OK"/>
    <s v="OK"/>
  </r>
  <r>
    <x v="4101"/>
    <n v="14"/>
    <n v="5"/>
    <n v="6"/>
    <n v="2007"/>
    <n v="0.77159999999999784"/>
    <n v="0"/>
    <n v="0"/>
    <n v="0.45900000000000002"/>
    <n v="0.45900000000000002"/>
    <n v="0.31259999999999782"/>
    <n v="0.41018838703151317"/>
    <s v="OK"/>
    <s v="OK"/>
  </r>
  <r>
    <x v="4102"/>
    <n v="15"/>
    <n v="5"/>
    <n v="6"/>
    <n v="2007"/>
    <n v="0.89693333333333136"/>
    <n v="0.41899999999999998"/>
    <n v="7.0000000000000007E-2"/>
    <n v="9.9000000000000005E-2"/>
    <n v="0.58799999999999997"/>
    <n v="0.30893333333333139"/>
    <n v="0.47681653353395381"/>
    <s v="OK"/>
    <s v="OK"/>
  </r>
  <r>
    <x v="4103"/>
    <n v="16"/>
    <n v="5"/>
    <n v="6"/>
    <n v="2007"/>
    <n v="0.68286666666666473"/>
    <n v="0.29299999999999998"/>
    <n v="5.1000000000000004E-2"/>
    <n v="0"/>
    <n v="0.34399999999999997"/>
    <n v="0.33886666666666476"/>
    <n v="0.36301707692792373"/>
    <s v="OK"/>
    <s v="OK"/>
  </r>
  <r>
    <x v="4104"/>
    <n v="17"/>
    <n v="5"/>
    <n v="6"/>
    <n v="2007"/>
    <n v="0.88236666666666463"/>
    <n v="0.246"/>
    <n v="0"/>
    <n v="0"/>
    <n v="0.246"/>
    <n v="0.63636666666666464"/>
    <n v="0.46907278352821802"/>
    <s v="OK"/>
    <s v="OK"/>
  </r>
  <r>
    <x v="4105"/>
    <n v="18"/>
    <n v="5"/>
    <n v="6"/>
    <n v="2007"/>
    <n v="0.42416666666666458"/>
    <n v="0"/>
    <n v="3.0000000000000001E-3"/>
    <n v="0"/>
    <n v="3.0000000000000001E-3"/>
    <n v="0.42116666666666458"/>
    <n v="0.22549020325626379"/>
    <s v="OK"/>
    <s v="OK"/>
  </r>
  <r>
    <x v="4106"/>
    <n v="19"/>
    <n v="5"/>
    <n v="6"/>
    <n v="2007"/>
    <n v="2.0161666666666651"/>
    <n v="1.1519999999999999"/>
    <n v="7.3999999999999996E-2"/>
    <n v="6.0999999999999999E-2"/>
    <n v="1.2869999999999999"/>
    <n v="0.72916666666666519"/>
    <n v="1.071809425851094"/>
    <s v="OK"/>
    <s v="OK"/>
  </r>
  <r>
    <x v="4107"/>
    <n v="20"/>
    <n v="5"/>
    <n v="6"/>
    <n v="2007"/>
    <n v="1.8438333333333305"/>
    <n v="9.7000000000000003E-2"/>
    <n v="3.2000000000000001E-2"/>
    <n v="0.57300000000000006"/>
    <n v="0.70200000000000007"/>
    <n v="1.1418333333333304"/>
    <n v="0.98019572441023761"/>
    <s v="OK"/>
    <s v="OK"/>
  </r>
  <r>
    <x v="4108"/>
    <n v="21"/>
    <n v="5"/>
    <n v="6"/>
    <n v="2007"/>
    <n v="0.6462666666666641"/>
    <n v="1.8000000000000002E-2"/>
    <n v="0"/>
    <n v="0"/>
    <n v="1.8000000000000002E-2"/>
    <n v="0.62826666666666409"/>
    <n v="0.34356024052907241"/>
    <s v="OK"/>
    <s v="OK"/>
  </r>
  <r>
    <x v="4109"/>
    <n v="22"/>
    <n v="5"/>
    <n v="6"/>
    <n v="2007"/>
    <n v="2.296799999999998"/>
    <n v="1.6E-2"/>
    <n v="3.5000000000000003E-2"/>
    <n v="0.35699999999999998"/>
    <n v="0.40799999999999997"/>
    <n v="1.888799999999998"/>
    <n v="1.2209962251606807"/>
    <s v="OK"/>
    <s v="OK"/>
  </r>
  <r>
    <x v="4110"/>
    <n v="23"/>
    <n v="5"/>
    <n v="6"/>
    <n v="2007"/>
    <n v="2.3087333333333313"/>
    <n v="0.40699999999999997"/>
    <n v="6.6000000000000003E-2"/>
    <n v="1.032"/>
    <n v="1.5049999999999999"/>
    <n v="0.80373333333333141"/>
    <n v="1.2273400752797961"/>
    <s v="OK"/>
    <s v="OK"/>
  </r>
  <r>
    <x v="4111"/>
    <n v="0"/>
    <n v="6"/>
    <n v="6"/>
    <n v="2007"/>
    <n v="1.7536666666666643"/>
    <n v="0.46299999999999997"/>
    <n v="0"/>
    <n v="1.01"/>
    <n v="1.4729999999999999"/>
    <n v="0.2806666666666644"/>
    <n v="0.93226244348228526"/>
    <s v="OK"/>
    <s v="OK"/>
  </r>
  <r>
    <x v="4112"/>
    <n v="1"/>
    <n v="6"/>
    <n v="6"/>
    <n v="2007"/>
    <n v="1.1379666666666644"/>
    <n v="0"/>
    <n v="0"/>
    <n v="0.88500000000000001"/>
    <n v="0.88500000000000001"/>
    <n v="0.25296666666666434"/>
    <n v="0.60495167378904613"/>
    <s v="OK"/>
    <s v="OK"/>
  </r>
  <r>
    <x v="4113"/>
    <n v="2"/>
    <n v="6"/>
    <n v="6"/>
    <n v="2007"/>
    <n v="0.32389999999999758"/>
    <n v="0"/>
    <n v="7.1000000000000008E-2"/>
    <n v="0"/>
    <n v="7.1000000000000008E-2"/>
    <n v="0.25289999999999757"/>
    <n v="0.17218768605431117"/>
    <s v="OK"/>
    <s v="OK"/>
  </r>
  <r>
    <x v="4114"/>
    <n v="3"/>
    <n v="6"/>
    <n v="6"/>
    <n v="2007"/>
    <n v="0.29253333333333048"/>
    <n v="0"/>
    <n v="2.9000000000000001E-2"/>
    <n v="0"/>
    <n v="2.9000000000000001E-2"/>
    <n v="0.26353333333333046"/>
    <n v="0.15551292917697143"/>
    <s v="OK"/>
    <s v="OK"/>
  </r>
  <r>
    <x v="4115"/>
    <n v="4"/>
    <n v="6"/>
    <n v="6"/>
    <n v="2007"/>
    <n v="0.2406999999999975"/>
    <n v="0"/>
    <n v="0"/>
    <n v="0"/>
    <n v="0"/>
    <n v="0.2406999999999975"/>
    <n v="0.1279579377377974"/>
    <s v="OK"/>
    <s v="OK"/>
  </r>
  <r>
    <x v="4116"/>
    <n v="5"/>
    <n v="6"/>
    <n v="6"/>
    <n v="2007"/>
    <n v="0.27209999999999762"/>
    <n v="0"/>
    <n v="3.6999999999999998E-2"/>
    <n v="0"/>
    <n v="3.6999999999999998E-2"/>
    <n v="0.23509999999999762"/>
    <n v="0.14465041486686633"/>
    <s v="OK"/>
    <s v="OK"/>
  </r>
  <r>
    <x v="4117"/>
    <n v="6"/>
    <n v="6"/>
    <n v="6"/>
    <n v="2007"/>
    <n v="1.7429999999999979"/>
    <n v="0"/>
    <n v="6.0999999999999999E-2"/>
    <n v="0.64300000000000002"/>
    <n v="0.70399999999999996"/>
    <n v="1.0389999999999979"/>
    <n v="0.92659196292888624"/>
    <s v="OK"/>
    <s v="OK"/>
  </r>
  <r>
    <x v="4118"/>
    <n v="7"/>
    <n v="6"/>
    <n v="6"/>
    <n v="2007"/>
    <n v="1.5333333333333314"/>
    <n v="0"/>
    <n v="0"/>
    <n v="0.997"/>
    <n v="0.997"/>
    <n v="0.53633333333333144"/>
    <n v="0.81513157955113336"/>
    <s v="OK"/>
    <s v="OK"/>
  </r>
  <r>
    <x v="4119"/>
    <n v="8"/>
    <n v="6"/>
    <n v="6"/>
    <n v="2007"/>
    <n v="1.5423333333333313"/>
    <n v="0"/>
    <n v="0"/>
    <n v="0.998"/>
    <n v="0.998"/>
    <n v="0.54433333333333134"/>
    <n v="0.81991604751806391"/>
    <s v="OK"/>
    <s v="OK"/>
  </r>
  <r>
    <x v="4120"/>
    <n v="9"/>
    <n v="6"/>
    <n v="6"/>
    <n v="2007"/>
    <n v="1.4501666666666646"/>
    <n v="0"/>
    <n v="7.1000000000000008E-2"/>
    <n v="0.9890000000000001"/>
    <n v="1.06"/>
    <n v="0.39016666666666455"/>
    <n v="0.77091955148634894"/>
    <s v="OK"/>
    <s v="OK"/>
  </r>
  <r>
    <x v="4121"/>
    <n v="10"/>
    <n v="6"/>
    <n v="6"/>
    <n v="2007"/>
    <n v="1.3619999999999977"/>
    <n v="0"/>
    <n v="2.7E-2"/>
    <n v="0.98599999999999999"/>
    <n v="1.0129999999999999"/>
    <n v="0.34899999999999776"/>
    <n v="0.72404948566215854"/>
    <s v="OK"/>
    <s v="OK"/>
  </r>
  <r>
    <x v="4122"/>
    <n v="11"/>
    <n v="6"/>
    <n v="6"/>
    <n v="2007"/>
    <n v="1.3731666666666651"/>
    <n v="0"/>
    <n v="0"/>
    <n v="0.56700000000000006"/>
    <n v="0.56700000000000006"/>
    <n v="0.80616666666666503"/>
    <n v="0.72998576999149878"/>
    <s v="OK"/>
    <s v="OK"/>
  </r>
  <r>
    <x v="4123"/>
    <n v="12"/>
    <n v="6"/>
    <n v="6"/>
    <n v="2007"/>
    <n v="0.75419999999999798"/>
    <n v="0"/>
    <n v="0.17099999999999999"/>
    <n v="0"/>
    <n v="0.17099999999999999"/>
    <n v="0.58319999999999794"/>
    <n v="0.4009384156287808"/>
    <s v="OK"/>
    <s v="OK"/>
  </r>
  <r>
    <x v="4124"/>
    <n v="13"/>
    <n v="6"/>
    <n v="6"/>
    <n v="2007"/>
    <n v="0.51803333333333101"/>
    <n v="0"/>
    <n v="7.6999999999999999E-2"/>
    <n v="0"/>
    <n v="7.6999999999999999E-2"/>
    <n v="0.441033333333331"/>
    <n v="0.27539043212617659"/>
    <s v="OK"/>
    <s v="OK"/>
  </r>
  <r>
    <x v="4125"/>
    <n v="14"/>
    <n v="6"/>
    <n v="6"/>
    <n v="2007"/>
    <n v="1.3020666666666645"/>
    <n v="0.40799999999999997"/>
    <n v="1.2E-2"/>
    <n v="0.50700000000000001"/>
    <n v="0.92700000000000005"/>
    <n v="0.37506666666666444"/>
    <n v="0.69218847305274689"/>
    <s v="OK"/>
    <s v="OK"/>
  </r>
  <r>
    <x v="4126"/>
    <n v="15"/>
    <n v="6"/>
    <n v="6"/>
    <n v="2007"/>
    <n v="0.69519999999999771"/>
    <n v="6.9000000000000006E-2"/>
    <n v="0"/>
    <n v="0.24900000000000003"/>
    <n v="0.31800000000000006"/>
    <n v="0.37719999999999765"/>
    <n v="0.36957357006779135"/>
    <s v="OK"/>
    <s v="OK"/>
  </r>
  <r>
    <x v="4127"/>
    <n v="16"/>
    <n v="6"/>
    <n v="6"/>
    <n v="2007"/>
    <n v="1.0037999999999974"/>
    <n v="0.46499999999999997"/>
    <n v="6.3E-2"/>
    <n v="0"/>
    <n v="0.52800000000000002"/>
    <n v="0.47579999999999734"/>
    <n v="0.53362766057832167"/>
    <s v="OK"/>
    <s v="OK"/>
  </r>
  <r>
    <x v="4128"/>
    <n v="17"/>
    <n v="6"/>
    <n v="6"/>
    <n v="2007"/>
    <n v="0.43729999999999791"/>
    <n v="0"/>
    <n v="6.0999999999999999E-2"/>
    <n v="0"/>
    <n v="6.0999999999999999E-2"/>
    <n v="0.37629999999999791"/>
    <n v="0.23247198243763653"/>
    <s v="OK"/>
    <s v="OK"/>
  </r>
  <r>
    <x v="4129"/>
    <n v="18"/>
    <n v="6"/>
    <n v="6"/>
    <n v="2007"/>
    <n v="0.51419999999999833"/>
    <n v="0"/>
    <n v="0"/>
    <n v="0"/>
    <n v="0"/>
    <n v="0.51419999999999833"/>
    <n v="0.27335260317729909"/>
    <s v="OK"/>
    <s v="OK"/>
  </r>
  <r>
    <x v="4130"/>
    <n v="19"/>
    <n v="6"/>
    <n v="6"/>
    <n v="2007"/>
    <n v="2.5439999999999978"/>
    <n v="0.53899999999999992"/>
    <n v="8.0000000000000002E-3"/>
    <n v="0.33400000000000002"/>
    <n v="0.88100000000000001"/>
    <n v="1.6629999999999978"/>
    <n v="1.352409611985707"/>
    <s v="OK"/>
    <s v="OK"/>
  </r>
  <r>
    <x v="4131"/>
    <n v="20"/>
    <n v="6"/>
    <n v="6"/>
    <n v="2007"/>
    <n v="2.0327333333333311"/>
    <n v="0.49099999999999999"/>
    <n v="7.2000000000000008E-2"/>
    <n v="0.99900000000000011"/>
    <n v="1.5620000000000001"/>
    <n v="0.47073333333333101"/>
    <n v="1.0806163909605917"/>
    <s v="OK"/>
    <s v="OK"/>
  </r>
  <r>
    <x v="4132"/>
    <n v="21"/>
    <n v="6"/>
    <n v="6"/>
    <n v="2007"/>
    <n v="2.1716666666666642"/>
    <n v="0.375"/>
    <n v="0.03"/>
    <n v="0.97500000000000009"/>
    <n v="1.3800000000000001"/>
    <n v="0.79166666666666408"/>
    <n v="1.1544744001686162"/>
    <s v="OK"/>
    <s v="OK"/>
  </r>
  <r>
    <x v="4133"/>
    <n v="22"/>
    <n v="6"/>
    <n v="6"/>
    <n v="2007"/>
    <n v="2.1158999999999977"/>
    <n v="0.20599999999999999"/>
    <n v="0"/>
    <n v="1.0150000000000001"/>
    <n v="1.2210000000000001"/>
    <n v="0.89489999999999759"/>
    <n v="1.1248284190253761"/>
    <s v="OK"/>
    <s v="OK"/>
  </r>
  <r>
    <x v="4134"/>
    <n v="23"/>
    <n v="6"/>
    <n v="6"/>
    <n v="2007"/>
    <n v="1.1133333333333313"/>
    <n v="0.313"/>
    <n v="3.9E-2"/>
    <n v="0.50900000000000001"/>
    <n v="0.86099999999999999"/>
    <n v="0.2523333333333313"/>
    <n v="0.59185640776103998"/>
    <s v="OK"/>
    <s v="OK"/>
  </r>
  <r>
    <x v="4135"/>
    <n v="0"/>
    <n v="7"/>
    <n v="6"/>
    <n v="2007"/>
    <n v="0.3128333333333313"/>
    <n v="0"/>
    <n v="0.06"/>
    <n v="0"/>
    <n v="0.06"/>
    <n v="0.2528333333333313"/>
    <n v="0.16630456248015971"/>
    <s v="OK"/>
    <s v="OK"/>
  </r>
  <r>
    <x v="4136"/>
    <n v="1"/>
    <n v="7"/>
    <n v="6"/>
    <n v="2007"/>
    <n v="0.2427666666666651"/>
    <n v="0"/>
    <n v="0"/>
    <n v="0"/>
    <n v="0"/>
    <n v="0.2427666666666651"/>
    <n v="0.12905659334501898"/>
    <s v="OK"/>
    <s v="OK"/>
  </r>
  <r>
    <x v="4137"/>
    <n v="2"/>
    <n v="7"/>
    <n v="6"/>
    <n v="2007"/>
    <n v="0.24273333333333061"/>
    <n v="0"/>
    <n v="7.0000000000000001E-3"/>
    <n v="0"/>
    <n v="7.0000000000000001E-3"/>
    <n v="0.2357333333333306"/>
    <n v="0.12903887309328899"/>
    <s v="OK"/>
    <s v="OK"/>
  </r>
  <r>
    <x v="4138"/>
    <n v="3"/>
    <n v="7"/>
    <n v="6"/>
    <n v="2007"/>
    <n v="0.31176666666666508"/>
    <n v="0"/>
    <n v="7.2000000000000008E-2"/>
    <n v="0"/>
    <n v="7.2000000000000008E-2"/>
    <n v="0.23976666666666507"/>
    <n v="0.16573751442482001"/>
    <s v="OK"/>
    <s v="OK"/>
  </r>
  <r>
    <x v="4139"/>
    <n v="4"/>
    <n v="7"/>
    <n v="6"/>
    <n v="2007"/>
    <n v="0.2608333333333312"/>
    <n v="0"/>
    <n v="1.8000000000000002E-2"/>
    <n v="0"/>
    <n v="1.8000000000000002E-2"/>
    <n v="0.24283333333333118"/>
    <n v="0.13866096978233858"/>
    <s v="OK"/>
    <s v="OK"/>
  </r>
  <r>
    <x v="4140"/>
    <n v="5"/>
    <n v="7"/>
    <n v="6"/>
    <n v="2007"/>
    <n v="0.23019999999999749"/>
    <n v="0"/>
    <n v="0"/>
    <n v="0"/>
    <n v="0"/>
    <n v="0.23019999999999749"/>
    <n v="0.12237605844304505"/>
    <s v="OK"/>
    <s v="OK"/>
  </r>
  <r>
    <x v="4141"/>
    <n v="6"/>
    <n v="7"/>
    <n v="6"/>
    <n v="2007"/>
    <n v="0.62519999999999765"/>
    <n v="0"/>
    <n v="5.1000000000000004E-2"/>
    <n v="0"/>
    <n v="5.1000000000000004E-2"/>
    <n v="0.5741999999999976"/>
    <n v="0.33236104143610912"/>
    <s v="OK"/>
    <s v="OK"/>
  </r>
  <r>
    <x v="4142"/>
    <n v="7"/>
    <n v="7"/>
    <n v="6"/>
    <n v="2007"/>
    <n v="1.2491333333333312"/>
    <n v="0"/>
    <n v="4.3999999999999997E-2"/>
    <n v="0.56400000000000006"/>
    <n v="0.6080000000000001"/>
    <n v="0.64113333333333111"/>
    <n v="0.66404871330650339"/>
    <s v="OK"/>
    <s v="OK"/>
  </r>
  <r>
    <x v="4143"/>
    <n v="8"/>
    <n v="7"/>
    <n v="6"/>
    <n v="2007"/>
    <n v="1.3163999999999974"/>
    <n v="0"/>
    <n v="0"/>
    <n v="0.9930000000000001"/>
    <n v="0.9930000000000001"/>
    <n v="0.32339999999999725"/>
    <n v="0.69980818129637679"/>
    <s v="OK"/>
    <s v="OK"/>
  </r>
  <r>
    <x v="4144"/>
    <n v="9"/>
    <n v="7"/>
    <n v="6"/>
    <n v="2007"/>
    <n v="1.2505999999999975"/>
    <n v="0"/>
    <n v="2.3E-2"/>
    <n v="0.97400000000000009"/>
    <n v="0.99700000000000011"/>
    <n v="0.25359999999999738"/>
    <n v="0.66482840438259561"/>
    <s v="OK"/>
    <s v="OK"/>
  </r>
  <r>
    <x v="4145"/>
    <n v="10"/>
    <n v="7"/>
    <n v="6"/>
    <n v="2007"/>
    <n v="0.33009999999999812"/>
    <n v="0"/>
    <n v="6.9000000000000006E-2"/>
    <n v="0"/>
    <n v="6.9000000000000006E-2"/>
    <n v="0.26109999999999811"/>
    <n v="0.17548365287597473"/>
    <s v="OK"/>
    <s v="OK"/>
  </r>
  <r>
    <x v="4146"/>
    <n v="11"/>
    <n v="7"/>
    <n v="6"/>
    <n v="2007"/>
    <n v="0.26979999999999749"/>
    <n v="0"/>
    <n v="3.0000000000000001E-3"/>
    <n v="0"/>
    <n v="3.0000000000000001E-3"/>
    <n v="0.26679999999999748"/>
    <n v="0.14342771749753958"/>
    <s v="OK"/>
    <s v="OK"/>
  </r>
  <r>
    <x v="4147"/>
    <n v="12"/>
    <n v="7"/>
    <n v="6"/>
    <n v="2007"/>
    <n v="0.24136666666666501"/>
    <n v="0"/>
    <n v="0"/>
    <n v="0"/>
    <n v="0"/>
    <n v="0.24136666666666501"/>
    <n v="0.12831234277238529"/>
    <s v="OK"/>
    <s v="OK"/>
  </r>
  <r>
    <x v="4148"/>
    <n v="13"/>
    <n v="7"/>
    <n v="6"/>
    <n v="2007"/>
    <n v="0.30463333333333137"/>
    <n v="0"/>
    <n v="6.6000000000000003E-2"/>
    <n v="0"/>
    <n v="6.6000000000000003E-2"/>
    <n v="0.23863333333333137"/>
    <n v="0.16194538055473412"/>
    <s v="OK"/>
    <s v="OK"/>
  </r>
  <r>
    <x v="4149"/>
    <n v="14"/>
    <n v="7"/>
    <n v="6"/>
    <n v="2007"/>
    <n v="0.56949999999999801"/>
    <n v="0"/>
    <n v="3.3000000000000002E-2"/>
    <n v="0"/>
    <n v="3.3000000000000002E-2"/>
    <n v="0.53649999999999798"/>
    <n v="0.30275050079632787"/>
    <s v="OK"/>
    <s v="OK"/>
  </r>
  <r>
    <x v="4150"/>
    <n v="15"/>
    <n v="7"/>
    <n v="6"/>
    <n v="2007"/>
    <n v="0.75213333333333132"/>
    <n v="0"/>
    <n v="0"/>
    <n v="0"/>
    <n v="0"/>
    <n v="0.75213333333333132"/>
    <n v="0.39983976002155969"/>
    <s v="OK"/>
    <s v="OK"/>
  </r>
  <r>
    <x v="4151"/>
    <n v="16"/>
    <n v="7"/>
    <n v="6"/>
    <n v="2007"/>
    <n v="0.7816333333333314"/>
    <n v="0"/>
    <n v="3.6000000000000004E-2"/>
    <n v="0"/>
    <n v="3.6000000000000004E-2"/>
    <n v="0.74563333333333137"/>
    <n v="0.41552218280205439"/>
    <s v="OK"/>
    <s v="OK"/>
  </r>
  <r>
    <x v="4152"/>
    <n v="17"/>
    <n v="7"/>
    <n v="6"/>
    <n v="2007"/>
    <n v="0.82786666666666453"/>
    <n v="0"/>
    <n v="6.7000000000000004E-2"/>
    <n v="0"/>
    <n v="6.7000000000000004E-2"/>
    <n v="0.76086666666666458"/>
    <n v="0.44010017195069395"/>
    <s v="OK"/>
    <s v="OK"/>
  </r>
  <r>
    <x v="4153"/>
    <n v="18"/>
    <n v="7"/>
    <n v="6"/>
    <n v="2007"/>
    <n v="1.0022666666666642"/>
    <n v="0"/>
    <n v="0"/>
    <n v="0.14600000000000002"/>
    <n v="0.14600000000000002"/>
    <n v="0.85626666666666418"/>
    <n v="0.53281252899877063"/>
    <s v="OK"/>
    <s v="OK"/>
  </r>
  <r>
    <x v="4154"/>
    <n v="19"/>
    <n v="7"/>
    <n v="6"/>
    <n v="2007"/>
    <n v="1.3087999999999982"/>
    <n v="0"/>
    <n v="6.0000000000000001E-3"/>
    <n v="0.61599999999999999"/>
    <n v="0.622"/>
    <n v="0.68679999999999819"/>
    <n v="0.69576796390208029"/>
    <s v="OK"/>
    <s v="OK"/>
  </r>
  <r>
    <x v="4155"/>
    <n v="20"/>
    <n v="7"/>
    <n v="6"/>
    <n v="2007"/>
    <n v="1.2681333333333311"/>
    <n v="0.33899999999999997"/>
    <n v="7.2999999999999995E-2"/>
    <n v="0"/>
    <n v="0.41199999999999998"/>
    <n v="0.85613333333333119"/>
    <n v="0.67414925679224569"/>
    <s v="OK"/>
    <s v="OK"/>
  </r>
  <r>
    <x v="4156"/>
    <n v="21"/>
    <n v="7"/>
    <n v="6"/>
    <n v="2007"/>
    <n v="1.2845666666666642"/>
    <n v="0.64600000000000002"/>
    <n v="2.4E-2"/>
    <n v="0"/>
    <n v="0.67"/>
    <n v="0.61456666666666415"/>
    <n v="0.68288534089482622"/>
    <s v="OK"/>
    <s v="OK"/>
  </r>
  <r>
    <x v="4157"/>
    <n v="22"/>
    <n v="7"/>
    <n v="6"/>
    <n v="2007"/>
    <n v="1.0703333333333314"/>
    <n v="0"/>
    <n v="0"/>
    <n v="0.66600000000000004"/>
    <n v="0.66600000000000004"/>
    <n v="0.40433333333333132"/>
    <n v="0.56899728303014951"/>
    <s v="OK"/>
    <s v="OK"/>
  </r>
  <r>
    <x v="4158"/>
    <n v="23"/>
    <n v="7"/>
    <n v="6"/>
    <n v="2007"/>
    <n v="0.36309999999999781"/>
    <n v="0"/>
    <n v="4.7E-2"/>
    <n v="0"/>
    <n v="4.7E-2"/>
    <n v="0.31609999999999783"/>
    <n v="0.19302670208805334"/>
    <s v="OK"/>
    <s v="OK"/>
  </r>
  <r>
    <x v="4159"/>
    <n v="0"/>
    <n v="8"/>
    <n v="6"/>
    <n v="2007"/>
    <n v="0.30823333333333169"/>
    <n v="0"/>
    <n v="5.5E-2"/>
    <n v="0"/>
    <n v="5.5E-2"/>
    <n v="0.2532333333333317"/>
    <n v="0.16385916774150652"/>
    <s v="OK"/>
    <s v="OK"/>
  </r>
  <r>
    <x v="4160"/>
    <n v="1"/>
    <n v="8"/>
    <n v="6"/>
    <n v="2007"/>
    <n v="0.2402999999999981"/>
    <n v="0"/>
    <n v="0"/>
    <n v="0"/>
    <n v="0"/>
    <n v="0.2402999999999981"/>
    <n v="0.12774529471704524"/>
    <s v="OK"/>
    <s v="OK"/>
  </r>
  <r>
    <x v="4161"/>
    <n v="2"/>
    <n v="8"/>
    <n v="6"/>
    <n v="2007"/>
    <n v="0.26246666666666479"/>
    <n v="0"/>
    <n v="1.4999999999999999E-2"/>
    <n v="0"/>
    <n v="1.4999999999999999E-2"/>
    <n v="0.24746666666666478"/>
    <n v="0.13952926211707797"/>
    <s v="OK"/>
    <s v="OK"/>
  </r>
  <r>
    <x v="4162"/>
    <n v="3"/>
    <n v="8"/>
    <n v="6"/>
    <n v="2007"/>
    <n v="0.31813333333333099"/>
    <n v="0"/>
    <n v="7.1000000000000008E-2"/>
    <n v="0"/>
    <n v="7.1000000000000008E-2"/>
    <n v="0.24713333333333098"/>
    <n v="0.16912208250512978"/>
    <s v="OK"/>
    <s v="OK"/>
  </r>
  <r>
    <x v="4163"/>
    <n v="4"/>
    <n v="8"/>
    <n v="6"/>
    <n v="2007"/>
    <n v="0.24139999999999828"/>
    <n v="0"/>
    <n v="1.3000000000000001E-2"/>
    <n v="0"/>
    <n v="1.3000000000000001E-2"/>
    <n v="0.22839999999999827"/>
    <n v="0.12833006302411462"/>
    <s v="OK"/>
    <s v="OK"/>
  </r>
  <r>
    <x v="4164"/>
    <n v="5"/>
    <n v="8"/>
    <n v="6"/>
    <n v="2007"/>
    <n v="0.23039999999999869"/>
    <n v="0"/>
    <n v="0"/>
    <n v="0"/>
    <n v="0"/>
    <n v="0.23039999999999869"/>
    <n v="0.12248237995342193"/>
    <s v="OK"/>
    <s v="OK"/>
  </r>
  <r>
    <x v="4165"/>
    <n v="6"/>
    <n v="8"/>
    <n v="6"/>
    <n v="2007"/>
    <n v="0.29733333333333101"/>
    <n v="0"/>
    <n v="5.9000000000000004E-2"/>
    <n v="0"/>
    <n v="5.9000000000000004E-2"/>
    <n v="0.23833333333333101"/>
    <n v="0.15806464542600135"/>
    <s v="OK"/>
    <s v="OK"/>
  </r>
  <r>
    <x v="4166"/>
    <n v="7"/>
    <n v="8"/>
    <n v="6"/>
    <n v="2007"/>
    <n v="0.95366666666666455"/>
    <n v="0"/>
    <n v="4.3000000000000003E-2"/>
    <n v="0.36299999999999999"/>
    <n v="0.40599999999999997"/>
    <n v="0.54766666666666453"/>
    <n v="0.50697640197734573"/>
    <s v="OK"/>
    <s v="OK"/>
  </r>
  <r>
    <x v="4167"/>
    <n v="8"/>
    <n v="8"/>
    <n v="6"/>
    <n v="2007"/>
    <n v="1.3665333333333314"/>
    <n v="0"/>
    <n v="0"/>
    <n v="0.9930000000000001"/>
    <n v="0.9930000000000001"/>
    <n v="0.37353333333333127"/>
    <n v="0.7264594398973534"/>
    <s v="OK"/>
    <s v="OK"/>
  </r>
  <r>
    <x v="4168"/>
    <n v="9"/>
    <n v="8"/>
    <n v="6"/>
    <n v="2007"/>
    <n v="1.9549999999999979"/>
    <n v="0"/>
    <n v="0.41900000000000004"/>
    <n v="0.98100000000000009"/>
    <n v="1.4000000000000001"/>
    <n v="0.55499999999999772"/>
    <n v="1.0392927639276952"/>
    <s v="OK"/>
    <s v="OK"/>
  </r>
  <r>
    <x v="4169"/>
    <n v="10"/>
    <n v="8"/>
    <n v="6"/>
    <n v="2007"/>
    <n v="3.1212666666666644"/>
    <n v="0"/>
    <n v="1.6420000000000001"/>
    <n v="0.97300000000000009"/>
    <n v="2.6150000000000002"/>
    <n v="0.5062666666666642"/>
    <n v="1.6592889314349797"/>
    <s v="OK"/>
    <s v="OK"/>
  </r>
  <r>
    <x v="4170"/>
    <n v="11"/>
    <n v="8"/>
    <n v="6"/>
    <n v="2007"/>
    <n v="2.4880333333333313"/>
    <n v="0"/>
    <n v="1.1440000000000001"/>
    <n v="0.9910000000000001"/>
    <n v="2.1350000000000002"/>
    <n v="0.35303333333333109"/>
    <n v="1.3226573093320906"/>
    <s v="OK"/>
    <s v="OK"/>
  </r>
  <r>
    <x v="4171"/>
    <n v="12"/>
    <n v="8"/>
    <n v="6"/>
    <n v="2007"/>
    <n v="2.6049666666666642"/>
    <n v="0"/>
    <n v="1.206"/>
    <n v="1"/>
    <n v="2.206"/>
    <n v="0.39896666666666425"/>
    <n v="1.3848199523987292"/>
    <s v="OK"/>
    <s v="OK"/>
  </r>
  <r>
    <x v="4172"/>
    <n v="13"/>
    <n v="8"/>
    <n v="6"/>
    <n v="2007"/>
    <n v="2.9241999999999981"/>
    <n v="0"/>
    <n v="1.5549999999999999"/>
    <n v="0.99900000000000011"/>
    <n v="2.5540000000000003"/>
    <n v="0.37019999999999786"/>
    <n v="1.5545268032109298"/>
    <s v="OK"/>
    <s v="OK"/>
  </r>
  <r>
    <x v="4173"/>
    <n v="14"/>
    <n v="8"/>
    <n v="6"/>
    <n v="2007"/>
    <n v="2.7681666666666644"/>
    <n v="0"/>
    <n v="1.121"/>
    <n v="0.97100000000000009"/>
    <n v="2.0920000000000001"/>
    <n v="0.67616666666666436"/>
    <n v="1.4715783048657369"/>
    <s v="OK"/>
    <s v="OK"/>
  </r>
  <r>
    <x v="4174"/>
    <n v="15"/>
    <n v="8"/>
    <n v="6"/>
    <n v="2007"/>
    <n v="1.5385333333333309"/>
    <n v="0"/>
    <n v="1.2090000000000001"/>
    <n v="0"/>
    <n v="1.2090000000000001"/>
    <n v="0.32953333333333079"/>
    <n v="0.81789593882091516"/>
    <s v="OK"/>
    <s v="OK"/>
  </r>
  <r>
    <x v="4175"/>
    <n v="16"/>
    <n v="8"/>
    <n v="6"/>
    <n v="2007"/>
    <n v="0.39169999999999772"/>
    <n v="0"/>
    <n v="9.6000000000000002E-2"/>
    <n v="0"/>
    <n v="9.6000000000000002E-2"/>
    <n v="0.29569999999999774"/>
    <n v="0.20823067807185489"/>
    <s v="OK"/>
    <s v="OK"/>
  </r>
  <r>
    <x v="4176"/>
    <n v="17"/>
    <n v="8"/>
    <n v="6"/>
    <n v="2007"/>
    <n v="2.1573999999999973"/>
    <n v="0.376"/>
    <n v="0.82599999999999996"/>
    <n v="0.59399999999999997"/>
    <n v="1.7959999999999998"/>
    <n v="0.3613999999999975"/>
    <n v="1.1468901324284446"/>
    <s v="OK"/>
    <s v="OK"/>
  </r>
  <r>
    <x v="4177"/>
    <n v="18"/>
    <n v="8"/>
    <n v="6"/>
    <n v="2007"/>
    <n v="2.1446999999999976"/>
    <n v="0.47499999999999998"/>
    <n v="0.20699999999999999"/>
    <n v="1.0509999999999999"/>
    <n v="1.7329999999999999"/>
    <n v="0.41169999999999773"/>
    <n v="1.1401387165195538"/>
    <s v="OK"/>
    <s v="OK"/>
  </r>
  <r>
    <x v="4178"/>
    <n v="19"/>
    <n v="8"/>
    <n v="6"/>
    <n v="2007"/>
    <n v="3.0398333333333314"/>
    <n v="0.68099999999999994"/>
    <n v="0.80300000000000005"/>
    <n v="1.046"/>
    <n v="2.5300000000000002"/>
    <n v="0.50983333333333114"/>
    <n v="1.6159983564601228"/>
    <s v="OK"/>
    <s v="OK"/>
  </r>
  <r>
    <x v="4179"/>
    <n v="20"/>
    <n v="8"/>
    <n v="6"/>
    <n v="2007"/>
    <n v="4.2005666666666643"/>
    <n v="1.26"/>
    <n v="0.872"/>
    <n v="1.032"/>
    <n v="3.1640000000000001"/>
    <n v="1.0365666666666642"/>
    <n v="2.2330529621803312"/>
    <s v="OK"/>
    <s v="OK"/>
  </r>
  <r>
    <x v="4180"/>
    <n v="21"/>
    <n v="8"/>
    <n v="6"/>
    <n v="2007"/>
    <n v="1.1967666666666648"/>
    <n v="7.0000000000000001E-3"/>
    <n v="2.8000000000000001E-2"/>
    <n v="0.38600000000000001"/>
    <n v="0.42100000000000004"/>
    <n v="0.77576666666666472"/>
    <n v="0.63621019783965937"/>
    <s v="OK"/>
    <s v="OK"/>
  </r>
  <r>
    <x v="4181"/>
    <n v="22"/>
    <n v="8"/>
    <n v="6"/>
    <n v="2007"/>
    <n v="0.54193333333333138"/>
    <n v="0"/>
    <n v="1.7000000000000001E-2"/>
    <n v="0"/>
    <n v="1.7000000000000001E-2"/>
    <n v="0.52493333333333136"/>
    <n v="0.28809585261613685"/>
    <s v="OK"/>
    <s v="OK"/>
  </r>
  <r>
    <x v="4182"/>
    <n v="23"/>
    <n v="8"/>
    <n v="6"/>
    <n v="2007"/>
    <n v="0.50923333333333087"/>
    <n v="0"/>
    <n v="3.9E-2"/>
    <n v="0"/>
    <n v="3.9E-2"/>
    <n v="0.47023333333333089"/>
    <n v="0.27071228566962219"/>
    <s v="OK"/>
    <s v="OK"/>
  </r>
  <r>
    <x v="4183"/>
    <n v="0"/>
    <n v="9"/>
    <n v="6"/>
    <n v="2007"/>
    <n v="0.47479999999999722"/>
    <n v="0"/>
    <n v="2.5000000000000001E-2"/>
    <n v="0"/>
    <n v="2.5000000000000001E-2"/>
    <n v="0.4497999999999972"/>
    <n v="0.25240726563318022"/>
    <s v="OK"/>
    <s v="OK"/>
  </r>
  <r>
    <x v="4184"/>
    <n v="1"/>
    <n v="9"/>
    <n v="6"/>
    <n v="2007"/>
    <n v="0.84873333333333134"/>
    <n v="0"/>
    <n v="1.0999999999999999E-2"/>
    <n v="0.55899999999999994"/>
    <n v="0.56999999999999995"/>
    <n v="0.27873333333333139"/>
    <n v="0.45119304953328121"/>
    <s v="OK"/>
    <s v="OK"/>
  </r>
  <r>
    <x v="4185"/>
    <n v="2"/>
    <n v="9"/>
    <n v="6"/>
    <n v="2007"/>
    <n v="0.2959999999999981"/>
    <n v="0"/>
    <n v="3.5000000000000003E-2"/>
    <n v="0"/>
    <n v="3.5000000000000003E-2"/>
    <n v="0.26099999999999812"/>
    <n v="0.15735583535682668"/>
    <s v="OK"/>
    <s v="OK"/>
  </r>
  <r>
    <x v="4186"/>
    <n v="3"/>
    <n v="9"/>
    <n v="6"/>
    <n v="2007"/>
    <n v="0.27699999999999747"/>
    <n v="0"/>
    <n v="2.1999999999999999E-2"/>
    <n v="0"/>
    <n v="2.1999999999999999E-2"/>
    <n v="0.25499999999999745"/>
    <n v="0.14725529187108402"/>
    <s v="OK"/>
    <s v="OK"/>
  </r>
  <r>
    <x v="4187"/>
    <n v="4"/>
    <n v="9"/>
    <n v="6"/>
    <n v="2007"/>
    <n v="0.27466666666666412"/>
    <n v="0"/>
    <n v="1.0999999999999999E-2"/>
    <n v="0"/>
    <n v="1.0999999999999999E-2"/>
    <n v="0.26366666666666411"/>
    <n v="0.14601487425002793"/>
    <s v="OK"/>
    <s v="OK"/>
  </r>
  <r>
    <x v="4188"/>
    <n v="5"/>
    <n v="9"/>
    <n v="6"/>
    <n v="2007"/>
    <n v="0.31113333333333049"/>
    <n v="0"/>
    <n v="3.4000000000000002E-2"/>
    <n v="0"/>
    <n v="3.4000000000000002E-2"/>
    <n v="0.27713333333333046"/>
    <n v="0.16540082964196126"/>
    <s v="OK"/>
    <s v="OK"/>
  </r>
  <r>
    <x v="4189"/>
    <n v="6"/>
    <n v="9"/>
    <n v="6"/>
    <n v="2007"/>
    <n v="0.27366666666666489"/>
    <n v="0"/>
    <n v="1.4999999999999999E-2"/>
    <n v="0"/>
    <n v="1.4999999999999999E-2"/>
    <n v="0.25866666666666488"/>
    <n v="0.14548326669814718"/>
    <s v="OK"/>
    <s v="OK"/>
  </r>
  <r>
    <x v="4190"/>
    <n v="7"/>
    <n v="9"/>
    <n v="6"/>
    <n v="2007"/>
    <n v="0.60293333333333099"/>
    <n v="0"/>
    <n v="1.8000000000000002E-2"/>
    <n v="0"/>
    <n v="1.8000000000000002E-2"/>
    <n v="0.58493333333333097"/>
    <n v="0.32052391328088831"/>
    <s v="OK"/>
    <s v="OK"/>
  </r>
  <r>
    <x v="4191"/>
    <n v="8"/>
    <n v="9"/>
    <n v="6"/>
    <n v="2007"/>
    <n v="0.96256666666666502"/>
    <n v="0"/>
    <n v="3.2000000000000001E-2"/>
    <n v="0.52600000000000002"/>
    <n v="0.55800000000000005"/>
    <n v="0.40456666666666496"/>
    <n v="0.51170770918908837"/>
    <s v="OK"/>
    <s v="OK"/>
  </r>
  <r>
    <x v="4192"/>
    <n v="9"/>
    <n v="9"/>
    <n v="6"/>
    <n v="2007"/>
    <n v="0.8283666666666647"/>
    <n v="1.4999999999999999E-2"/>
    <n v="0.01"/>
    <n v="0.41600000000000004"/>
    <n v="0.44100000000000006"/>
    <n v="0.38736666666666464"/>
    <n v="0.44036597572663461"/>
    <s v="OK"/>
    <s v="OK"/>
  </r>
  <r>
    <x v="4193"/>
    <n v="10"/>
    <n v="9"/>
    <n v="6"/>
    <n v="2007"/>
    <n v="1.2195666666666642"/>
    <n v="0.83599999999999997"/>
    <n v="2.7E-2"/>
    <n v="0"/>
    <n v="0.86299999999999999"/>
    <n v="0.35656666666666426"/>
    <n v="0.64833085002254986"/>
    <s v="OK"/>
    <s v="OK"/>
  </r>
  <r>
    <x v="4194"/>
    <n v="11"/>
    <n v="9"/>
    <n v="6"/>
    <n v="2007"/>
    <n v="0.51283333333333103"/>
    <n v="1E-3"/>
    <n v="6.3E-2"/>
    <n v="0"/>
    <n v="6.4000000000000001E-2"/>
    <n v="0.44883333333333103"/>
    <n v="0.27262607285639445"/>
    <s v="OK"/>
    <s v="OK"/>
  </r>
  <r>
    <x v="4195"/>
    <n v="12"/>
    <n v="9"/>
    <n v="6"/>
    <n v="2007"/>
    <n v="0.44029999999999797"/>
    <n v="0"/>
    <n v="2.9000000000000001E-2"/>
    <n v="0"/>
    <n v="2.9000000000000001E-2"/>
    <n v="0.41129999999999795"/>
    <n v="0.23406680509328009"/>
    <s v="OK"/>
    <s v="OK"/>
  </r>
  <r>
    <x v="4196"/>
    <n v="13"/>
    <n v="9"/>
    <n v="6"/>
    <n v="2007"/>
    <n v="0.80286666666666429"/>
    <n v="0"/>
    <n v="2.3E-2"/>
    <n v="0.182"/>
    <n v="0.20499999999999999"/>
    <n v="0.59786666666666433"/>
    <n v="0.42680998315366442"/>
    <s v="OK"/>
    <s v="OK"/>
  </r>
  <r>
    <x v="4197"/>
    <n v="14"/>
    <n v="9"/>
    <n v="6"/>
    <n v="2007"/>
    <n v="1.0436333333333312"/>
    <n v="0"/>
    <n v="1.0999999999999999E-2"/>
    <n v="0.60699999999999998"/>
    <n v="0.61799999999999999"/>
    <n v="0.4256333333333312"/>
    <n v="0.55480336139492203"/>
    <s v="OK"/>
    <s v="OK"/>
  </r>
  <r>
    <x v="4198"/>
    <n v="15"/>
    <n v="9"/>
    <n v="6"/>
    <n v="2007"/>
    <n v="0.40876666666666439"/>
    <n v="0"/>
    <n v="3.2000000000000001E-2"/>
    <n v="0"/>
    <n v="3.2000000000000001E-2"/>
    <n v="0.37676666666666436"/>
    <n v="0.21730344695729359"/>
    <s v="OK"/>
    <s v="OK"/>
  </r>
  <r>
    <x v="4199"/>
    <n v="16"/>
    <n v="9"/>
    <n v="6"/>
    <n v="2007"/>
    <n v="0.68399999999999717"/>
    <n v="0"/>
    <n v="0"/>
    <n v="0"/>
    <n v="0"/>
    <n v="0.68399999999999717"/>
    <n v="0.36361956548672192"/>
    <s v="OK"/>
    <s v="OK"/>
  </r>
  <r>
    <x v="4200"/>
    <n v="17"/>
    <n v="9"/>
    <n v="6"/>
    <n v="2007"/>
    <n v="0.54526666666666435"/>
    <n v="0"/>
    <n v="3.4000000000000002E-2"/>
    <n v="0"/>
    <n v="3.4000000000000002E-2"/>
    <n v="0.51126666666666432"/>
    <n v="0.28986787778907391"/>
    <s v="OK"/>
    <s v="OK"/>
  </r>
  <r>
    <x v="4201"/>
    <n v="18"/>
    <n v="9"/>
    <n v="6"/>
    <n v="2007"/>
    <n v="0.87306666666666588"/>
    <n v="0"/>
    <n v="5.8000000000000003E-2"/>
    <n v="0.49"/>
    <n v="0.54800000000000004"/>
    <n v="0.32506666666666584"/>
    <n v="0.46412883329572374"/>
    <s v="OK"/>
    <s v="OK"/>
  </r>
  <r>
    <x v="4202"/>
    <n v="19"/>
    <n v="9"/>
    <n v="6"/>
    <n v="2007"/>
    <n v="1.1951666666666645"/>
    <n v="0"/>
    <n v="4.0000000000000001E-3"/>
    <n v="0.90300000000000002"/>
    <n v="0.90700000000000003"/>
    <n v="0.28816666666666446"/>
    <n v="0.63535962575664939"/>
    <s v="OK"/>
    <s v="OK"/>
  </r>
  <r>
    <x v="4203"/>
    <n v="20"/>
    <n v="9"/>
    <n v="6"/>
    <n v="2007"/>
    <n v="1.3728333333333309"/>
    <n v="0"/>
    <n v="3.4000000000000002E-2"/>
    <n v="1.0509999999999999"/>
    <n v="1.085"/>
    <n v="0.28783333333333094"/>
    <n v="0.72980856747420453"/>
    <s v="OK"/>
    <s v="OK"/>
  </r>
  <r>
    <x v="4204"/>
    <n v="21"/>
    <n v="9"/>
    <n v="6"/>
    <n v="2007"/>
    <n v="1.3624666666666643"/>
    <n v="0"/>
    <n v="7.0000000000000001E-3"/>
    <n v="1.0629999999999999"/>
    <n v="1.0699999999999998"/>
    <n v="0.29246666666666443"/>
    <n v="0.72429756918636978"/>
    <s v="OK"/>
    <s v="OK"/>
  </r>
  <r>
    <x v="4205"/>
    <n v="22"/>
    <n v="9"/>
    <n v="6"/>
    <n v="2007"/>
    <n v="1.1803333333333312"/>
    <n v="0"/>
    <n v="2.7E-2"/>
    <n v="0.79299999999999993"/>
    <n v="0.82"/>
    <n v="0.36033333333333128"/>
    <n v="0.62747411373707862"/>
    <s v="OK"/>
    <s v="OK"/>
  </r>
  <r>
    <x v="4206"/>
    <n v="23"/>
    <n v="9"/>
    <n v="6"/>
    <n v="2007"/>
    <n v="0.87259999999999793"/>
    <n v="0"/>
    <n v="3.4000000000000002E-2"/>
    <n v="0"/>
    <n v="3.4000000000000002E-2"/>
    <n v="0.8385999999999979"/>
    <n v="0.46388074977151184"/>
    <s v="OK"/>
    <s v="OK"/>
  </r>
  <r>
    <x v="4207"/>
    <n v="0"/>
    <n v="10"/>
    <n v="6"/>
    <n v="2007"/>
    <n v="0.6424666666666643"/>
    <n v="0"/>
    <n v="0"/>
    <n v="0"/>
    <n v="0"/>
    <n v="0.6424666666666643"/>
    <n v="0.34154013183192405"/>
    <s v="OK"/>
    <s v="OK"/>
  </r>
  <r>
    <x v="4208"/>
    <n v="1"/>
    <n v="10"/>
    <n v="6"/>
    <n v="2007"/>
    <n v="0.28013333333333157"/>
    <n v="0"/>
    <n v="3.4000000000000002E-2"/>
    <n v="0"/>
    <n v="3.4000000000000002E-2"/>
    <n v="0.24613333333333157"/>
    <n v="0.14892099553364543"/>
    <s v="OK"/>
    <s v="OK"/>
  </r>
  <r>
    <x v="4209"/>
    <n v="2"/>
    <n v="10"/>
    <n v="6"/>
    <n v="2007"/>
    <n v="0.33309999999999829"/>
    <n v="0"/>
    <n v="1.4999999999999999E-2"/>
    <n v="0"/>
    <n v="1.4999999999999999E-2"/>
    <n v="0.31809999999999827"/>
    <n v="0.17707847553161835"/>
    <s v="OK"/>
    <s v="OK"/>
  </r>
  <r>
    <x v="4210"/>
    <n v="3"/>
    <n v="10"/>
    <n v="6"/>
    <n v="2007"/>
    <n v="0.28293333333333109"/>
    <n v="0"/>
    <n v="1.8000000000000002E-2"/>
    <n v="0"/>
    <n v="1.8000000000000002E-2"/>
    <n v="0.26493333333333108"/>
    <n v="0.15040949667891249"/>
    <s v="OK"/>
    <s v="OK"/>
  </r>
  <r>
    <x v="4211"/>
    <n v="4"/>
    <n v="10"/>
    <n v="6"/>
    <n v="2007"/>
    <n v="0.23769999999999819"/>
    <n v="0"/>
    <n v="3.4000000000000002E-2"/>
    <n v="5.0000000000000001E-3"/>
    <n v="3.9E-2"/>
    <n v="0.19869999999999818"/>
    <n v="0.12636311508215423"/>
    <s v="OK"/>
    <s v="OK"/>
  </r>
  <r>
    <x v="4212"/>
    <n v="5"/>
    <n v="10"/>
    <n v="6"/>
    <n v="2007"/>
    <n v="0.80516666666666414"/>
    <n v="0"/>
    <n v="0"/>
    <n v="0.621"/>
    <n v="0.621"/>
    <n v="0.18416666666666415"/>
    <n v="0.42803268052299104"/>
    <s v="OK"/>
    <s v="OK"/>
  </r>
  <r>
    <x v="4213"/>
    <n v="6"/>
    <n v="10"/>
    <n v="6"/>
    <n v="2007"/>
    <n v="0.2098333333333309"/>
    <n v="0"/>
    <n v="3.3000000000000002E-2"/>
    <n v="0"/>
    <n v="3.3000000000000002E-2"/>
    <n v="0.1768333333333309"/>
    <n v="0.11154898463639851"/>
    <s v="OK"/>
    <s v="OK"/>
  </r>
  <r>
    <x v="4214"/>
    <n v="7"/>
    <n v="10"/>
    <n v="6"/>
    <n v="2007"/>
    <n v="0.19499999999999751"/>
    <n v="0"/>
    <n v="1.7000000000000001E-2"/>
    <n v="0"/>
    <n v="1.7000000000000001E-2"/>
    <n v="0.17799999999999749"/>
    <n v="0.10366347261682772"/>
    <s v="OK"/>
    <s v="OK"/>
  </r>
  <r>
    <x v="4215"/>
    <n v="8"/>
    <n v="10"/>
    <n v="6"/>
    <n v="2007"/>
    <n v="0.45683333333333098"/>
    <n v="0"/>
    <n v="1.6E-2"/>
    <n v="0"/>
    <n v="1.6E-2"/>
    <n v="0.44083333333333097"/>
    <n v="0.24285604995104867"/>
    <s v="OK"/>
    <s v="OK"/>
  </r>
  <r>
    <x v="4216"/>
    <n v="9"/>
    <n v="10"/>
    <n v="6"/>
    <n v="2007"/>
    <n v="0.33243333333333142"/>
    <n v="0"/>
    <n v="3.3000000000000002E-2"/>
    <n v="0"/>
    <n v="3.3000000000000002E-2"/>
    <n v="0.29943333333333144"/>
    <n v="0.17672407049703079"/>
    <s v="OK"/>
    <s v="OK"/>
  </r>
  <r>
    <x v="4217"/>
    <n v="10"/>
    <n v="10"/>
    <n v="6"/>
    <n v="2007"/>
    <n v="2.0135666666666641"/>
    <n v="0.41399999999999998"/>
    <n v="0.51600000000000001"/>
    <n v="0.84800000000000009"/>
    <n v="1.778"/>
    <n v="0.23556666666666404"/>
    <n v="1.0704272462162023"/>
    <s v="OK"/>
    <s v="OK"/>
  </r>
  <r>
    <x v="4218"/>
    <n v="11"/>
    <n v="10"/>
    <n v="6"/>
    <n v="2007"/>
    <n v="2.1807333333333312"/>
    <n v="0.46399999999999997"/>
    <n v="0.436"/>
    <n v="1.04"/>
    <n v="1.94"/>
    <n v="0.24073333333333125"/>
    <n v="1.1592943086390057"/>
    <s v="OK"/>
    <s v="OK"/>
  </r>
  <r>
    <x v="4219"/>
    <n v="12"/>
    <n v="10"/>
    <n v="6"/>
    <n v="2007"/>
    <n v="1.6012333333333311"/>
    <n v="0.70699999999999996"/>
    <n v="0.05"/>
    <n v="0.45300000000000001"/>
    <n v="1.21"/>
    <n v="0.3912333333333311"/>
    <n v="0.85122773232386495"/>
    <s v="OK"/>
    <s v="OK"/>
  </r>
  <r>
    <x v="4220"/>
    <n v="13"/>
    <n v="10"/>
    <n v="6"/>
    <n v="2007"/>
    <n v="2.225499999999998"/>
    <n v="1.482"/>
    <n v="1.2E-2"/>
    <n v="0.24"/>
    <n v="1.734"/>
    <n v="0.49149999999999805"/>
    <n v="1.183092606711553"/>
    <s v="OK"/>
    <s v="OK"/>
  </r>
  <r>
    <x v="4221"/>
    <n v="14"/>
    <n v="10"/>
    <n v="6"/>
    <n v="2007"/>
    <n v="2.1691999999999978"/>
    <n v="0.53400000000000003"/>
    <n v="0.28699999999999998"/>
    <n v="0.55299999999999994"/>
    <n v="1.3739999999999999"/>
    <n v="0.79519999999999791"/>
    <n v="1.1531631015406427"/>
    <s v="OK"/>
    <s v="OK"/>
  </r>
  <r>
    <x v="4222"/>
    <n v="15"/>
    <n v="10"/>
    <n v="6"/>
    <n v="2007"/>
    <n v="0.819599999999998"/>
    <n v="0.17399999999999999"/>
    <n v="4.0000000000000001E-3"/>
    <n v="0"/>
    <n v="0.17799999999999999"/>
    <n v="0.64159999999999795"/>
    <n v="0.43570554952180962"/>
    <s v="OK"/>
    <s v="OK"/>
  </r>
  <r>
    <x v="4223"/>
    <n v="16"/>
    <n v="10"/>
    <n v="6"/>
    <n v="2007"/>
    <n v="1.0754999999999972"/>
    <n v="0.42699999999999999"/>
    <n v="2.9000000000000001E-2"/>
    <n v="0.14699999999999999"/>
    <n v="0.60299999999999998"/>
    <n v="0.47249999999999726"/>
    <n v="0.57174392204820179"/>
    <s v="OK"/>
    <s v="OK"/>
  </r>
  <r>
    <x v="4224"/>
    <n v="17"/>
    <n v="10"/>
    <n v="6"/>
    <n v="2007"/>
    <n v="1.228466666666665"/>
    <n v="0"/>
    <n v="3.2000000000000001E-2"/>
    <n v="0.98899999999999999"/>
    <n v="1.0209999999999999"/>
    <n v="0.20746666666666513"/>
    <n v="0.65306215723429273"/>
    <s v="OK"/>
    <s v="OK"/>
  </r>
  <r>
    <x v="4225"/>
    <n v="18"/>
    <n v="10"/>
    <n v="6"/>
    <n v="2007"/>
    <n v="0.1810999999999979"/>
    <n v="0"/>
    <n v="1E-3"/>
    <n v="0"/>
    <n v="1E-3"/>
    <n v="0.1800999999999979"/>
    <n v="9.6274127645679608E-2"/>
    <s v="OK"/>
    <s v="OK"/>
  </r>
  <r>
    <x v="4226"/>
    <n v="19"/>
    <n v="10"/>
    <n v="6"/>
    <n v="2007"/>
    <n v="0.73019999999999807"/>
    <n v="0"/>
    <n v="0.27500000000000002"/>
    <n v="0"/>
    <n v="0.27500000000000002"/>
    <n v="0.45519999999999805"/>
    <n v="0.38817983438363268"/>
    <s v="OK"/>
    <s v="OK"/>
  </r>
  <r>
    <x v="4227"/>
    <n v="20"/>
    <n v="10"/>
    <n v="6"/>
    <n v="2007"/>
    <n v="0.65246666666666431"/>
    <n v="0"/>
    <n v="2.1999999999999999E-2"/>
    <n v="0"/>
    <n v="2.1999999999999999E-2"/>
    <n v="0.63046666666666429"/>
    <n v="0.3468562073507358"/>
    <s v="OK"/>
    <s v="OK"/>
  </r>
  <r>
    <x v="4228"/>
    <n v="21"/>
    <n v="10"/>
    <n v="6"/>
    <n v="2007"/>
    <n v="0.84516666666666451"/>
    <n v="0"/>
    <n v="2.7E-2"/>
    <n v="0.11199999999999999"/>
    <n v="0.13899999999999998"/>
    <n v="0.7061666666666645"/>
    <n v="0.44929698259823825"/>
    <s v="OK"/>
    <s v="OK"/>
  </r>
  <r>
    <x v="4229"/>
    <n v="22"/>
    <n v="10"/>
    <n v="6"/>
    <n v="2007"/>
    <n v="2.0976666666666639"/>
    <n v="0"/>
    <n v="3.3000000000000002E-2"/>
    <n v="0.97499999999999998"/>
    <n v="1.008"/>
    <n v="1.0896666666666639"/>
    <n v="1.115135441329409"/>
    <s v="OK"/>
    <s v="OK"/>
  </r>
  <r>
    <x v="4230"/>
    <n v="23"/>
    <n v="10"/>
    <n v="6"/>
    <n v="2007"/>
    <n v="0.75086666666666435"/>
    <n v="0"/>
    <n v="0"/>
    <n v="0"/>
    <n v="0"/>
    <n v="0.75086666666666435"/>
    <n v="0.3991663904558434"/>
    <s v="OK"/>
    <s v="OK"/>
  </r>
  <r>
    <x v="4231"/>
    <n v="0"/>
    <n v="11"/>
    <n v="6"/>
    <n v="2007"/>
    <n v="0.39579999999999788"/>
    <n v="0"/>
    <n v="3.3000000000000002E-2"/>
    <n v="0"/>
    <n v="3.3000000000000002E-2"/>
    <n v="0.3627999999999979"/>
    <n v="0.21041026903456778"/>
    <s v="OK"/>
    <s v="OK"/>
  </r>
  <r>
    <x v="4232"/>
    <n v="1"/>
    <n v="11"/>
    <n v="6"/>
    <n v="2007"/>
    <n v="0.2397999999999979"/>
    <n v="0"/>
    <n v="8.0000000000000002E-3"/>
    <n v="0"/>
    <n v="8.0000000000000002E-3"/>
    <n v="0.2317999999999979"/>
    <n v="0.12747949094110456"/>
    <s v="OK"/>
    <s v="OK"/>
  </r>
  <r>
    <x v="4233"/>
    <n v="2"/>
    <n v="11"/>
    <n v="6"/>
    <n v="2007"/>
    <n v="0.22583333333333119"/>
    <n v="0"/>
    <n v="2.5000000000000001E-2"/>
    <n v="0"/>
    <n v="2.5000000000000001E-2"/>
    <n v="0.2008333333333312"/>
    <n v="0.12005470546649746"/>
    <s v="OK"/>
    <s v="OK"/>
  </r>
  <r>
    <x v="4234"/>
    <n v="3"/>
    <n v="11"/>
    <n v="6"/>
    <n v="2007"/>
    <n v="0.2322999999999977"/>
    <n v="0"/>
    <n v="3.3000000000000002E-2"/>
    <n v="0"/>
    <n v="3.3000000000000002E-2"/>
    <n v="0.1992999999999977"/>
    <n v="0.12349243430199563"/>
    <s v="OK"/>
    <s v="OK"/>
  </r>
  <r>
    <x v="4235"/>
    <n v="4"/>
    <n v="11"/>
    <n v="6"/>
    <n v="2007"/>
    <n v="0.2086666666666642"/>
    <n v="0"/>
    <n v="0"/>
    <n v="0"/>
    <n v="0"/>
    <n v="0.2086666666666642"/>
    <n v="0.11092877582587045"/>
    <s v="OK"/>
    <s v="OK"/>
  </r>
  <r>
    <x v="4236"/>
    <n v="5"/>
    <n v="11"/>
    <n v="6"/>
    <n v="2007"/>
    <n v="0.23073333333333099"/>
    <n v="0"/>
    <n v="3.4000000000000002E-2"/>
    <n v="0"/>
    <n v="3.4000000000000002E-2"/>
    <n v="0.19673333333333098"/>
    <n v="0.12265958247071511"/>
    <s v="OK"/>
    <s v="OK"/>
  </r>
  <r>
    <x v="4237"/>
    <n v="6"/>
    <n v="11"/>
    <n v="6"/>
    <n v="2007"/>
    <n v="1.100933333333332"/>
    <n v="0"/>
    <n v="6.0000000000000001E-3"/>
    <n v="0.61299999999999999"/>
    <n v="0.61899999999999999"/>
    <n v="0.48193333333333199"/>
    <n v="0.58526447411771376"/>
    <s v="OK"/>
    <s v="OK"/>
  </r>
  <r>
    <x v="4238"/>
    <n v="7"/>
    <n v="11"/>
    <n v="6"/>
    <n v="2007"/>
    <n v="1.6074999999999982"/>
    <n v="0"/>
    <n v="2.6000000000000002E-2"/>
    <n v="1.05"/>
    <n v="1.0760000000000001"/>
    <n v="0.53149999999999809"/>
    <n v="0.85455913964898722"/>
    <s v="OK"/>
    <s v="OK"/>
  </r>
  <r>
    <x v="4239"/>
    <n v="8"/>
    <n v="11"/>
    <n v="6"/>
    <n v="2007"/>
    <n v="1.5193333333333314"/>
    <n v="0"/>
    <n v="3.2000000000000001E-2"/>
    <n v="1.024"/>
    <n v="1.056"/>
    <n v="0.46333333333333138"/>
    <n v="0.80768907382479693"/>
    <s v="OK"/>
    <s v="OK"/>
  </r>
  <r>
    <x v="4240"/>
    <n v="9"/>
    <n v="11"/>
    <n v="6"/>
    <n v="2007"/>
    <n v="1.2108999999999979"/>
    <n v="0"/>
    <n v="0"/>
    <n v="1.0350000000000001"/>
    <n v="1.0350000000000001"/>
    <n v="0.17589999999999772"/>
    <n v="0.64372358457291312"/>
    <s v="OK"/>
    <s v="OK"/>
  </r>
  <r>
    <x v="4241"/>
    <n v="10"/>
    <n v="11"/>
    <n v="6"/>
    <n v="2007"/>
    <n v="1.1492999999999973"/>
    <n v="0"/>
    <n v="3.3000000000000002E-2"/>
    <n v="0.93700000000000006"/>
    <n v="0.97000000000000008"/>
    <n v="0.17929999999999724"/>
    <n v="0.61097655937703255"/>
    <s v="OK"/>
    <s v="OK"/>
  </r>
  <r>
    <x v="4242"/>
    <n v="11"/>
    <n v="11"/>
    <n v="6"/>
    <n v="2007"/>
    <n v="0.1986333333333305"/>
    <n v="0"/>
    <n v="3.0000000000000001E-3"/>
    <n v="0"/>
    <n v="3.0000000000000001E-3"/>
    <n v="0.19563333333333049"/>
    <n v="0.10559498005532914"/>
    <s v="OK"/>
    <s v="OK"/>
  </r>
  <r>
    <x v="4243"/>
    <n v="12"/>
    <n v="11"/>
    <n v="6"/>
    <n v="2007"/>
    <n v="0.22446666666666379"/>
    <n v="0"/>
    <n v="0.03"/>
    <n v="0"/>
    <n v="0.03"/>
    <n v="0.19446666666666379"/>
    <n v="0.1193281751455928"/>
    <s v="OK"/>
    <s v="OK"/>
  </r>
  <r>
    <x v="4244"/>
    <n v="13"/>
    <n v="11"/>
    <n v="6"/>
    <n v="2007"/>
    <n v="0.21243333333333089"/>
    <n v="0"/>
    <n v="2.9000000000000001E-2"/>
    <n v="0"/>
    <n v="2.9000000000000001E-2"/>
    <n v="0.18343333333333089"/>
    <n v="0.11293116427128956"/>
    <s v="OK"/>
    <s v="OK"/>
  </r>
  <r>
    <x v="4245"/>
    <n v="14"/>
    <n v="11"/>
    <n v="6"/>
    <n v="2007"/>
    <n v="0.1836999999999975"/>
    <n v="0"/>
    <n v="4.0000000000000001E-3"/>
    <n v="0"/>
    <n v="4.0000000000000001E-3"/>
    <n v="0.1796999999999975"/>
    <n v="9.765630728057044E-2"/>
    <s v="OK"/>
    <s v="OK"/>
  </r>
  <r>
    <x v="4246"/>
    <n v="15"/>
    <n v="11"/>
    <n v="6"/>
    <n v="2007"/>
    <n v="0.21983333333333088"/>
    <n v="0"/>
    <n v="3.3000000000000002E-2"/>
    <n v="0"/>
    <n v="3.3000000000000002E-2"/>
    <n v="0.18683333333333088"/>
    <n v="0.11686506015521024"/>
    <s v="OK"/>
    <s v="OK"/>
  </r>
  <r>
    <x v="4247"/>
    <n v="16"/>
    <n v="11"/>
    <n v="6"/>
    <n v="2007"/>
    <n v="0.19013333333333141"/>
    <n v="0"/>
    <n v="0"/>
    <n v="0"/>
    <n v="0"/>
    <n v="0.19013333333333141"/>
    <n v="0.10107631586433964"/>
    <s v="OK"/>
    <s v="OK"/>
  </r>
  <r>
    <x v="4248"/>
    <n v="17"/>
    <n v="11"/>
    <n v="6"/>
    <n v="2007"/>
    <n v="0.21909999999999841"/>
    <n v="0"/>
    <n v="3.3000000000000002E-2"/>
    <n v="0"/>
    <n v="3.3000000000000002E-2"/>
    <n v="0.18609999999999841"/>
    <n v="0.11647521461716451"/>
    <s v="OK"/>
    <s v="OK"/>
  </r>
  <r>
    <x v="4249"/>
    <n v="18"/>
    <n v="11"/>
    <n v="6"/>
    <n v="2007"/>
    <n v="0.26466666666666461"/>
    <n v="0"/>
    <n v="2.7E-2"/>
    <n v="0"/>
    <n v="2.7E-2"/>
    <n v="0.23766666666666461"/>
    <n v="0.14069879873121643"/>
    <s v="OK"/>
    <s v="OK"/>
  </r>
  <r>
    <x v="4250"/>
    <n v="19"/>
    <n v="11"/>
    <n v="6"/>
    <n v="2007"/>
    <n v="0.88289999999999758"/>
    <n v="0"/>
    <n v="6.0000000000000001E-3"/>
    <n v="0.66900000000000004"/>
    <n v="0.67500000000000004"/>
    <n v="0.20789999999999753"/>
    <n v="0.46935630755588775"/>
    <s v="OK"/>
    <s v="OK"/>
  </r>
  <r>
    <x v="4251"/>
    <n v="20"/>
    <n v="11"/>
    <n v="6"/>
    <n v="2007"/>
    <n v="0.2178666666666646"/>
    <n v="0"/>
    <n v="3.4000000000000002E-2"/>
    <n v="0"/>
    <n v="3.4000000000000002E-2"/>
    <n v="0.1838666666666646"/>
    <n v="0.11581956530317747"/>
    <s v="OK"/>
    <s v="OK"/>
  </r>
  <r>
    <x v="4252"/>
    <n v="21"/>
    <n v="11"/>
    <n v="6"/>
    <n v="2007"/>
    <n v="0.93963333333333088"/>
    <n v="0"/>
    <n v="0"/>
    <n v="0"/>
    <n v="0"/>
    <n v="0.93963333333333088"/>
    <n v="0.49951617599927972"/>
    <s v="OK"/>
    <s v="OK"/>
  </r>
  <r>
    <x v="4253"/>
    <n v="22"/>
    <n v="11"/>
    <n v="6"/>
    <n v="2007"/>
    <n v="0.77079999999999782"/>
    <n v="0"/>
    <n v="3.3000000000000002E-2"/>
    <n v="0"/>
    <n v="3.3000000000000002E-2"/>
    <n v="0.73779999999999779"/>
    <n v="0.40976310099000823"/>
    <s v="OK"/>
    <s v="OK"/>
  </r>
  <r>
    <x v="4254"/>
    <n v="23"/>
    <n v="11"/>
    <n v="6"/>
    <n v="2007"/>
    <n v="0.59896666666666409"/>
    <n v="0"/>
    <n v="2.5000000000000001E-2"/>
    <n v="0"/>
    <n v="2.5000000000000001E-2"/>
    <n v="0.57396666666666407"/>
    <n v="0.31841520332509282"/>
    <s v="OK"/>
    <s v="OK"/>
  </r>
  <r>
    <x v="4255"/>
    <n v="0"/>
    <n v="12"/>
    <n v="6"/>
    <n v="2007"/>
    <n v="0.95853333333333102"/>
    <n v="0"/>
    <n v="8.0000000000000002E-3"/>
    <n v="0.73299999999999998"/>
    <n v="0.74099999999999999"/>
    <n v="0.21753333333333102"/>
    <n v="0.50956355872983394"/>
    <s v="OK"/>
    <s v="OK"/>
  </r>
  <r>
    <x v="4256"/>
    <n v="1"/>
    <n v="12"/>
    <n v="6"/>
    <n v="2007"/>
    <n v="0.19636666666666411"/>
    <n v="0"/>
    <n v="3.3000000000000002E-2"/>
    <n v="0"/>
    <n v="3.3000000000000002E-2"/>
    <n v="0.16336666666666411"/>
    <n v="0.10439000293773196"/>
    <s v="OK"/>
    <s v="OK"/>
  </r>
  <r>
    <x v="4257"/>
    <n v="2"/>
    <n v="12"/>
    <n v="6"/>
    <n v="2007"/>
    <n v="0.15596666666666431"/>
    <n v="0"/>
    <n v="0"/>
    <n v="0"/>
    <n v="0"/>
    <n v="0.15596666666666431"/>
    <n v="8.2913057841732613E-2"/>
    <s v="OK"/>
    <s v="OK"/>
  </r>
  <r>
    <x v="4258"/>
    <n v="3"/>
    <n v="12"/>
    <n v="6"/>
    <n v="2007"/>
    <n v="0.20446666666666449"/>
    <n v="0"/>
    <n v="3.3000000000000002E-2"/>
    <n v="0"/>
    <n v="3.3000000000000002E-2"/>
    <n v="0.17146666666666449"/>
    <n v="0.10869602410796968"/>
    <s v="OK"/>
    <s v="OK"/>
  </r>
  <r>
    <x v="4259"/>
    <n v="4"/>
    <n v="12"/>
    <n v="6"/>
    <n v="2007"/>
    <n v="0.18846666666666409"/>
    <n v="0"/>
    <n v="2.4E-2"/>
    <n v="0"/>
    <n v="2.4E-2"/>
    <n v="0.1644666666666641"/>
    <n v="0.10019030327787067"/>
    <s v="OK"/>
    <s v="OK"/>
  </r>
  <r>
    <x v="4260"/>
    <n v="5"/>
    <n v="12"/>
    <n v="6"/>
    <n v="2007"/>
    <n v="0.1669333333333308"/>
    <n v="0"/>
    <n v="9.0000000000000011E-3"/>
    <n v="0"/>
    <n v="9.0000000000000011E-3"/>
    <n v="0.15793333333333079"/>
    <n v="8.8743020660696059E-2"/>
    <s v="OK"/>
    <s v="OK"/>
  </r>
  <r>
    <x v="4261"/>
    <n v="6"/>
    <n v="12"/>
    <n v="6"/>
    <n v="2007"/>
    <n v="0.41166666666666468"/>
    <n v="0"/>
    <n v="3.3000000000000002E-2"/>
    <n v="0"/>
    <n v="3.3000000000000002E-2"/>
    <n v="0.37866666666666471"/>
    <n v="0.21884510885774916"/>
    <s v="OK"/>
    <s v="OK"/>
  </r>
  <r>
    <x v="4262"/>
    <n v="7"/>
    <n v="12"/>
    <n v="6"/>
    <n v="2007"/>
    <n v="0.33279999999999788"/>
    <n v="0"/>
    <n v="0"/>
    <n v="0"/>
    <n v="0"/>
    <n v="0.33279999999999788"/>
    <n v="0.17691899326605379"/>
    <s v="OK"/>
    <s v="OK"/>
  </r>
  <r>
    <x v="4263"/>
    <n v="8"/>
    <n v="12"/>
    <n v="6"/>
    <n v="2007"/>
    <n v="0.43039999999999778"/>
    <n v="0"/>
    <n v="3.6999999999999998E-2"/>
    <n v="0"/>
    <n v="3.6999999999999998E-2"/>
    <n v="0.39339999999999781"/>
    <n v="0.22880389032965637"/>
    <s v="OK"/>
    <s v="OK"/>
  </r>
  <r>
    <x v="4264"/>
    <n v="9"/>
    <n v="12"/>
    <n v="6"/>
    <n v="2007"/>
    <n v="0.4369666666666645"/>
    <n v="0"/>
    <n v="3.3000000000000002E-2"/>
    <n v="0"/>
    <n v="3.3000000000000002E-2"/>
    <n v="0.40396666666666448"/>
    <n v="0.23229477992034278"/>
    <s v="OK"/>
    <s v="OK"/>
  </r>
  <r>
    <x v="4265"/>
    <n v="10"/>
    <n v="12"/>
    <n v="6"/>
    <n v="2007"/>
    <n v="1.1306999999999978"/>
    <n v="0"/>
    <n v="1E-3"/>
    <n v="0.76700000000000002"/>
    <n v="0.76800000000000002"/>
    <n v="0.3626999999999978"/>
    <n v="0.60108865891204299"/>
    <s v="OK"/>
    <s v="OK"/>
  </r>
  <r>
    <x v="4266"/>
    <n v="11"/>
    <n v="12"/>
    <n v="6"/>
    <n v="2007"/>
    <n v="0.39613333333333117"/>
    <n v="0"/>
    <n v="3.4000000000000002E-2"/>
    <n v="0"/>
    <n v="3.4000000000000002E-2"/>
    <n v="0.3621333333333312"/>
    <n v="0.21058747155186147"/>
    <s v="OK"/>
    <s v="OK"/>
  </r>
  <r>
    <x v="4267"/>
    <n v="12"/>
    <n v="12"/>
    <n v="6"/>
    <n v="2007"/>
    <n v="0.44296666666666418"/>
    <n v="0"/>
    <n v="0.02"/>
    <n v="0"/>
    <n v="0.02"/>
    <n v="0.42296666666666416"/>
    <n v="0.23548442523162966"/>
    <s v="OK"/>
    <s v="OK"/>
  </r>
  <r>
    <x v="4268"/>
    <n v="13"/>
    <n v="12"/>
    <n v="6"/>
    <n v="2007"/>
    <n v="0.18719999999999851"/>
    <n v="0"/>
    <n v="1.3000000000000001E-2"/>
    <n v="0"/>
    <n v="1.3000000000000001E-2"/>
    <n v="0.17419999999999849"/>
    <n v="9.9516933712155087E-2"/>
    <s v="OK"/>
    <s v="OK"/>
  </r>
  <r>
    <x v="4269"/>
    <n v="14"/>
    <n v="12"/>
    <n v="6"/>
    <n v="2007"/>
    <n v="0.21486666666666471"/>
    <n v="0"/>
    <n v="3.3000000000000002E-2"/>
    <n v="0"/>
    <n v="3.3000000000000002E-2"/>
    <n v="0.18186666666666471"/>
    <n v="0.114224742647534"/>
    <s v="OK"/>
    <s v="OK"/>
  </r>
  <r>
    <x v="4270"/>
    <n v="15"/>
    <n v="12"/>
    <n v="6"/>
    <n v="2007"/>
    <n v="0.21873333333333189"/>
    <n v="0"/>
    <n v="0"/>
    <n v="3.3000000000000002E-2"/>
    <n v="3.3000000000000002E-2"/>
    <n v="0.18573333333333189"/>
    <n v="0.1162802918481415"/>
    <s v="OK"/>
    <s v="OK"/>
  </r>
  <r>
    <x v="4271"/>
    <n v="16"/>
    <n v="12"/>
    <n v="6"/>
    <n v="2007"/>
    <n v="0.90119999999999811"/>
    <n v="0"/>
    <n v="3.3000000000000002E-2"/>
    <n v="0.68300000000000005"/>
    <n v="0.71600000000000008"/>
    <n v="0.18519999999999803"/>
    <n v="0.47908472575531352"/>
    <s v="OK"/>
    <s v="OK"/>
  </r>
  <r>
    <x v="4272"/>
    <n v="17"/>
    <n v="12"/>
    <n v="6"/>
    <n v="2007"/>
    <n v="0.32329999999999792"/>
    <n v="0"/>
    <n v="0.03"/>
    <n v="0"/>
    <n v="0.03"/>
    <n v="0.2932999999999979"/>
    <n v="0.17186872152318264"/>
    <s v="OK"/>
    <s v="OK"/>
  </r>
  <r>
    <x v="4273"/>
    <n v="18"/>
    <n v="12"/>
    <n v="6"/>
    <n v="2007"/>
    <n v="2.0772999999999975"/>
    <n v="1.417"/>
    <n v="3.0000000000000001E-3"/>
    <n v="3.0000000000000001E-3"/>
    <n v="1.4229999999999998"/>
    <n v="0.65429999999999766"/>
    <n v="1.1043083675227627"/>
    <s v="OK"/>
    <s v="OK"/>
  </r>
  <r>
    <x v="4274"/>
    <n v="19"/>
    <n v="12"/>
    <n v="6"/>
    <n v="2007"/>
    <n v="1.8655333333333315"/>
    <n v="0.46500000000000002"/>
    <n v="3.3000000000000002E-2"/>
    <n v="0.86299999999999999"/>
    <n v="1.361"/>
    <n v="0.5045333333333315"/>
    <n v="0.99173160828605955"/>
    <s v="OK"/>
    <s v="OK"/>
  </r>
  <r>
    <x v="4275"/>
    <n v="20"/>
    <n v="12"/>
    <n v="6"/>
    <n v="2007"/>
    <n v="0.56063333333333132"/>
    <n v="0"/>
    <n v="2.1999999999999999E-2"/>
    <n v="0"/>
    <n v="2.1999999999999999E-2"/>
    <n v="0.5386333333333313"/>
    <n v="0.29803691383631475"/>
    <s v="OK"/>
    <s v="OK"/>
  </r>
  <r>
    <x v="4276"/>
    <n v="21"/>
    <n v="12"/>
    <n v="6"/>
    <n v="2007"/>
    <n v="1.8060999999999978"/>
    <n v="0"/>
    <n v="0.01"/>
    <n v="0.81599999999999995"/>
    <n v="0.82599999999999996"/>
    <n v="0.98009999999999786"/>
    <n v="0.96013639945258822"/>
    <s v="OK"/>
    <s v="OK"/>
  </r>
  <r>
    <x v="4277"/>
    <n v="22"/>
    <n v="12"/>
    <n v="6"/>
    <n v="2007"/>
    <n v="1.0336999999999978"/>
    <n v="0"/>
    <n v="3.2000000000000001E-2"/>
    <n v="0"/>
    <n v="3.2000000000000001E-2"/>
    <n v="1.0016999999999978"/>
    <n v="0.549522726379569"/>
    <s v="OK"/>
    <s v="OK"/>
  </r>
  <r>
    <x v="4278"/>
    <n v="23"/>
    <n v="12"/>
    <n v="6"/>
    <n v="2007"/>
    <n v="0.67183333333333106"/>
    <n v="0"/>
    <n v="1E-3"/>
    <n v="0"/>
    <n v="1E-3"/>
    <n v="0.67083333333333106"/>
    <n v="0.35715167360550126"/>
    <s v="OK"/>
    <s v="OK"/>
  </r>
  <r>
    <x v="4279"/>
    <n v="0"/>
    <n v="13"/>
    <n v="6"/>
    <n v="2007"/>
    <n v="0.2123999999999974"/>
    <n v="0"/>
    <n v="3.1E-2"/>
    <n v="0"/>
    <n v="3.1E-2"/>
    <n v="0.1813999999999974"/>
    <n v="0.11291344401956011"/>
    <s v="OK"/>
    <s v="OK"/>
  </r>
  <r>
    <x v="4280"/>
    <n v="1"/>
    <n v="13"/>
    <n v="6"/>
    <n v="2007"/>
    <n v="0.79746666666666444"/>
    <n v="0"/>
    <n v="0.03"/>
    <n v="0.57799999999999996"/>
    <n v="0.60799999999999998"/>
    <n v="0.18946666666666445"/>
    <n v="0.42393930237350619"/>
    <s v="OK"/>
    <s v="OK"/>
  </r>
  <r>
    <x v="4281"/>
    <n v="2"/>
    <n v="13"/>
    <n v="6"/>
    <n v="2007"/>
    <n v="0.19179999999999769"/>
    <n v="0"/>
    <n v="1E-3"/>
    <n v="0"/>
    <n v="1E-3"/>
    <n v="0.19079999999999769"/>
    <n v="0.10196232845080806"/>
    <s v="OK"/>
    <s v="OK"/>
  </r>
  <r>
    <x v="4282"/>
    <n v="3"/>
    <n v="13"/>
    <n v="6"/>
    <n v="2007"/>
    <n v="0.23149999999999771"/>
    <n v="0"/>
    <n v="3.1E-2"/>
    <n v="0"/>
    <n v="3.1E-2"/>
    <n v="0.20049999999999771"/>
    <n v="0.1230671482604907"/>
    <s v="OK"/>
    <s v="OK"/>
  </r>
  <r>
    <x v="4283"/>
    <n v="4"/>
    <n v="13"/>
    <n v="6"/>
    <n v="2007"/>
    <n v="0.17863333333333231"/>
    <n v="0"/>
    <n v="7.0000000000000001E-3"/>
    <n v="0"/>
    <n v="7.0000000000000001E-3"/>
    <n v="0.17163333333333231"/>
    <n v="9.4962829017706613E-2"/>
    <s v="OK"/>
    <s v="OK"/>
  </r>
  <r>
    <x v="4284"/>
    <n v="5"/>
    <n v="13"/>
    <n v="6"/>
    <n v="2007"/>
    <n v="0.2013333333333312"/>
    <n v="0"/>
    <n v="2.5000000000000001E-2"/>
    <n v="0"/>
    <n v="2.5000000000000001E-2"/>
    <n v="0.1763333333333312"/>
    <n v="0.10703032044540868"/>
    <s v="OK"/>
    <s v="OK"/>
  </r>
  <r>
    <x v="4285"/>
    <n v="6"/>
    <n v="13"/>
    <n v="6"/>
    <n v="2007"/>
    <n v="0.35809999999999781"/>
    <n v="0"/>
    <n v="3.1E-2"/>
    <n v="0"/>
    <n v="3.1E-2"/>
    <n v="0.32709999999999784"/>
    <n v="0.19036866432864746"/>
    <s v="OK"/>
    <s v="OK"/>
  </r>
  <r>
    <x v="4286"/>
    <n v="7"/>
    <n v="13"/>
    <n v="6"/>
    <n v="2007"/>
    <n v="1.3043666666666645"/>
    <n v="0"/>
    <n v="0"/>
    <n v="0.85799999999999998"/>
    <n v="0.85799999999999998"/>
    <n v="0.44636666666666447"/>
    <n v="0.69341117042207356"/>
    <s v="OK"/>
    <s v="OK"/>
  </r>
  <r>
    <x v="4287"/>
    <n v="8"/>
    <n v="13"/>
    <n v="6"/>
    <n v="2007"/>
    <n v="1.4243999999999977"/>
    <n v="0"/>
    <n v="3.1E-2"/>
    <n v="1.0589999999999999"/>
    <n v="1.0899999999999999"/>
    <n v="0.33439999999999781"/>
    <n v="0.75722179689954383"/>
    <s v="OK"/>
    <s v="OK"/>
  </r>
  <r>
    <x v="4288"/>
    <n v="9"/>
    <n v="13"/>
    <n v="6"/>
    <n v="2007"/>
    <n v="0.77009999999999756"/>
    <n v="0"/>
    <n v="0.01"/>
    <n v="0.56699999999999995"/>
    <n v="0.57699999999999996"/>
    <n v="0.19309999999999761"/>
    <n v="0.40939097570369126"/>
    <s v="OK"/>
    <s v="OK"/>
  </r>
  <r>
    <x v="4289"/>
    <n v="10"/>
    <n v="13"/>
    <n v="6"/>
    <n v="2007"/>
    <n v="0.23306666666666381"/>
    <n v="0"/>
    <n v="2.1000000000000001E-2"/>
    <n v="0"/>
    <n v="2.1000000000000001E-2"/>
    <n v="0.21206666666666382"/>
    <n v="0.12390000009177091"/>
    <s v="OK"/>
    <s v="OK"/>
  </r>
  <r>
    <x v="4290"/>
    <n v="11"/>
    <n v="13"/>
    <n v="6"/>
    <n v="2007"/>
    <n v="0.36873333333333119"/>
    <n v="0"/>
    <n v="0.14799999999999999"/>
    <n v="0"/>
    <n v="0.14799999999999999"/>
    <n v="0.2207333333333312"/>
    <n v="0.1960214246303173"/>
    <s v="OK"/>
    <s v="OK"/>
  </r>
  <r>
    <x v="4291"/>
    <n v="12"/>
    <n v="13"/>
    <n v="6"/>
    <n v="2007"/>
    <n v="0.46163333333333118"/>
    <n v="0"/>
    <n v="0.215"/>
    <n v="0"/>
    <n v="0.215"/>
    <n v="0.24663333333333118"/>
    <n v="0.24540776620007843"/>
    <s v="OK"/>
    <s v="OK"/>
  </r>
  <r>
    <x v="4292"/>
    <n v="13"/>
    <n v="13"/>
    <n v="6"/>
    <n v="2007"/>
    <n v="0.36756666666666488"/>
    <n v="0"/>
    <n v="8.5000000000000006E-2"/>
    <n v="0"/>
    <n v="8.5000000000000006E-2"/>
    <n v="0.28256666666666486"/>
    <n v="0.19540121581978945"/>
    <s v="OK"/>
    <s v="OK"/>
  </r>
  <r>
    <x v="4293"/>
    <n v="14"/>
    <n v="13"/>
    <n v="6"/>
    <n v="2007"/>
    <n v="1.3363666666666643"/>
    <n v="0.45200000000000001"/>
    <n v="1.6E-2"/>
    <n v="0.65800000000000003"/>
    <n v="1.1260000000000001"/>
    <n v="0.21036666666666415"/>
    <n v="0.71042261208227109"/>
    <s v="OK"/>
    <s v="OK"/>
  </r>
  <r>
    <x v="4294"/>
    <n v="15"/>
    <n v="13"/>
    <n v="6"/>
    <n v="2007"/>
    <n v="0.68256666666666455"/>
    <n v="0.505"/>
    <n v="1.6E-2"/>
    <n v="0"/>
    <n v="0.52100000000000002"/>
    <n v="0.16156666666666453"/>
    <n v="0.36285759466235928"/>
    <s v="OK"/>
    <s v="OK"/>
  </r>
  <r>
    <x v="4295"/>
    <n v="16"/>
    <n v="13"/>
    <n v="6"/>
    <n v="2007"/>
    <n v="0.25509999999999822"/>
    <n v="0"/>
    <n v="3.2000000000000001E-2"/>
    <n v="0"/>
    <n v="3.2000000000000001E-2"/>
    <n v="0.22309999999999822"/>
    <n v="0.13561308648488668"/>
    <s v="OK"/>
    <s v="OK"/>
  </r>
  <r>
    <x v="4296"/>
    <n v="17"/>
    <n v="13"/>
    <n v="6"/>
    <n v="2007"/>
    <n v="0.1680999999999975"/>
    <n v="0"/>
    <n v="0"/>
    <n v="0"/>
    <n v="0"/>
    <n v="0.1680999999999975"/>
    <n v="8.9363229471224118E-2"/>
    <s v="OK"/>
    <s v="OK"/>
  </r>
  <r>
    <x v="4297"/>
    <n v="18"/>
    <n v="13"/>
    <n v="6"/>
    <n v="2007"/>
    <n v="0.51586666666666403"/>
    <n v="0"/>
    <n v="3.1E-2"/>
    <n v="0"/>
    <n v="3.1E-2"/>
    <n v="0.484866666666664"/>
    <n v="0.27423861576376718"/>
    <s v="OK"/>
    <s v="OK"/>
  </r>
  <r>
    <x v="4298"/>
    <n v="19"/>
    <n v="13"/>
    <n v="6"/>
    <n v="2007"/>
    <n v="1.1273999999999975"/>
    <n v="0"/>
    <n v="2.3E-2"/>
    <n v="7.3999999999999996E-2"/>
    <n v="9.7000000000000003E-2"/>
    <n v="1.0303999999999975"/>
    <n v="0.5993343539908349"/>
    <s v="OK"/>
    <s v="OK"/>
  </r>
  <r>
    <x v="4299"/>
    <n v="20"/>
    <n v="13"/>
    <n v="6"/>
    <n v="2007"/>
    <n v="1.4064666666666648"/>
    <n v="0"/>
    <n v="9.0000000000000011E-3"/>
    <n v="0.47899999999999998"/>
    <n v="0.48799999999999999"/>
    <n v="0.91846666666666477"/>
    <n v="0.74768830146914167"/>
    <s v="OK"/>
    <s v="OK"/>
  </r>
  <r>
    <x v="4300"/>
    <n v="21"/>
    <n v="13"/>
    <n v="6"/>
    <n v="2007"/>
    <n v="1.1914333333333318"/>
    <n v="0"/>
    <n v="3.3000000000000002E-2"/>
    <n v="0"/>
    <n v="3.3000000000000002E-2"/>
    <n v="1.1584333333333319"/>
    <n v="0.63337495756295992"/>
    <s v="OK"/>
    <s v="OK"/>
  </r>
  <r>
    <x v="4301"/>
    <n v="22"/>
    <n v="13"/>
    <n v="6"/>
    <n v="2007"/>
    <n v="1.2756666666666643"/>
    <n v="0"/>
    <n v="1.7000000000000001E-2"/>
    <n v="0.755"/>
    <n v="0.77200000000000002"/>
    <n v="0.50366666666666426"/>
    <n v="0.6781540336830838"/>
    <s v="OK"/>
    <s v="OK"/>
  </r>
  <r>
    <x v="4302"/>
    <n v="23"/>
    <n v="13"/>
    <n v="6"/>
    <n v="2007"/>
    <n v="0.3944666666666653"/>
    <n v="0"/>
    <n v="1.4E-2"/>
    <n v="0.188"/>
    <n v="0.20200000000000001"/>
    <n v="0.19246666666666529"/>
    <n v="0.20970145896539327"/>
    <s v="OK"/>
    <s v="OK"/>
  </r>
  <r>
    <x v="4303"/>
    <n v="0"/>
    <n v="14"/>
    <n v="6"/>
    <n v="2007"/>
    <n v="0.20023333333333121"/>
    <n v="0"/>
    <n v="3.2000000000000001E-2"/>
    <n v="0"/>
    <n v="3.2000000000000001E-2"/>
    <n v="0.16823333333333121"/>
    <n v="0.10644555213833939"/>
    <s v="OK"/>
    <s v="OK"/>
  </r>
  <r>
    <x v="4304"/>
    <n v="1"/>
    <n v="14"/>
    <n v="6"/>
    <n v="2007"/>
    <n v="0.16939999999999791"/>
    <n v="0"/>
    <n v="0"/>
    <n v="0"/>
    <n v="0"/>
    <n v="0.16939999999999791"/>
    <n v="9.005431928866986E-2"/>
    <s v="OK"/>
    <s v="OK"/>
  </r>
  <r>
    <x v="4305"/>
    <n v="2"/>
    <n v="14"/>
    <n v="6"/>
    <n v="2007"/>
    <n v="0.22196666666666431"/>
    <n v="0"/>
    <n v="3.1E-2"/>
    <n v="0"/>
    <n v="3.1E-2"/>
    <n v="0.19096666666666431"/>
    <n v="0.11799915626589014"/>
    <s v="OK"/>
    <s v="OK"/>
  </r>
  <r>
    <x v="4306"/>
    <n v="3"/>
    <n v="14"/>
    <n v="6"/>
    <n v="2007"/>
    <n v="0.18996666666666509"/>
    <n v="0"/>
    <n v="2.5000000000000001E-2"/>
    <n v="0"/>
    <n v="2.5000000000000001E-2"/>
    <n v="0.1649666666666651"/>
    <n v="0.10098771460569296"/>
    <s v="OK"/>
    <s v="OK"/>
  </r>
  <r>
    <x v="4307"/>
    <n v="4"/>
    <n v="14"/>
    <n v="6"/>
    <n v="2007"/>
    <n v="0.1672666666666657"/>
    <n v="0"/>
    <n v="7.0000000000000001E-3"/>
    <n v="0"/>
    <n v="7.0000000000000001E-3"/>
    <n v="0.1602666666666657"/>
    <n v="8.8920223177990629E-2"/>
    <s v="OK"/>
    <s v="OK"/>
  </r>
  <r>
    <x v="4308"/>
    <n v="5"/>
    <n v="14"/>
    <n v="6"/>
    <n v="2007"/>
    <n v="0.1933999999999986"/>
    <n v="0"/>
    <n v="3.2000000000000001E-2"/>
    <n v="0"/>
    <n v="3.2000000000000001E-2"/>
    <n v="0.1613999999999986"/>
    <n v="0.10281290053381842"/>
    <s v="OK"/>
    <s v="OK"/>
  </r>
  <r>
    <x v="4309"/>
    <n v="6"/>
    <n v="14"/>
    <n v="6"/>
    <n v="2007"/>
    <n v="0.48596666666666449"/>
    <n v="0"/>
    <n v="0"/>
    <n v="0.106"/>
    <n v="0.106"/>
    <n v="0.37996666666666451"/>
    <n v="0.25834354996252035"/>
    <s v="OK"/>
    <s v="OK"/>
  </r>
  <r>
    <x v="4310"/>
    <n v="7"/>
    <n v="14"/>
    <n v="6"/>
    <n v="2007"/>
    <n v="1.652033333333331"/>
    <n v="0"/>
    <n v="3.1E-2"/>
    <n v="1.052"/>
    <n v="1.083"/>
    <n v="0.56903333333333106"/>
    <n v="0.87823339595942862"/>
    <s v="OK"/>
    <s v="OK"/>
  </r>
  <r>
    <x v="4311"/>
    <n v="8"/>
    <n v="14"/>
    <n v="6"/>
    <n v="2007"/>
    <n v="1.2736999999999978"/>
    <n v="0"/>
    <n v="2.6000000000000002E-2"/>
    <n v="1.038"/>
    <n v="1.0640000000000001"/>
    <n v="0.20969999999999778"/>
    <n v="0.67710853883105093"/>
    <s v="OK"/>
    <s v="OK"/>
  </r>
  <r>
    <x v="4312"/>
    <n v="9"/>
    <n v="14"/>
    <n v="6"/>
    <n v="2007"/>
    <n v="1.233899999999998"/>
    <n v="0"/>
    <n v="5.0000000000000001E-3"/>
    <n v="1.0409999999999999"/>
    <n v="1.0459999999999998"/>
    <n v="0.18789999999999818"/>
    <n v="0.65595055826618032"/>
    <s v="OK"/>
    <s v="OK"/>
  </r>
  <r>
    <x v="4313"/>
    <n v="10"/>
    <n v="14"/>
    <n v="6"/>
    <n v="2007"/>
    <n v="0.61799999999999777"/>
    <n v="0"/>
    <n v="3.1E-2"/>
    <n v="0.40100000000000002"/>
    <n v="0.43200000000000005"/>
    <n v="0.18599999999999772"/>
    <n v="0.3285334670625647"/>
    <s v="OK"/>
    <s v="OK"/>
  </r>
  <r>
    <x v="4314"/>
    <n v="11"/>
    <n v="14"/>
    <n v="6"/>
    <n v="2007"/>
    <n v="0.1792999999999971"/>
    <n v="0"/>
    <n v="1E-3"/>
    <n v="0"/>
    <n v="1E-3"/>
    <n v="0.1782999999999971"/>
    <n v="9.5317234052293059E-2"/>
    <s v="OK"/>
    <s v="OK"/>
  </r>
  <r>
    <x v="4315"/>
    <n v="12"/>
    <n v="14"/>
    <n v="6"/>
    <n v="2007"/>
    <n v="0.20406666666666451"/>
    <n v="0"/>
    <n v="3.1E-2"/>
    <n v="0"/>
    <n v="3.1E-2"/>
    <n v="0.17306666666666451"/>
    <n v="0.10848338108721721"/>
    <s v="OK"/>
    <s v="OK"/>
  </r>
  <r>
    <x v="4316"/>
    <n v="13"/>
    <n v="14"/>
    <n v="6"/>
    <n v="2007"/>
    <n v="0.20109999999999739"/>
    <n v="0"/>
    <n v="2.8000000000000001E-2"/>
    <n v="0"/>
    <n v="2.8000000000000001E-2"/>
    <n v="0.17309999999999739"/>
    <n v="0.10690627868330282"/>
    <s v="OK"/>
    <s v="OK"/>
  </r>
  <r>
    <x v="4317"/>
    <n v="14"/>
    <n v="14"/>
    <n v="6"/>
    <n v="2007"/>
    <n v="0.17533333333333179"/>
    <n v="0"/>
    <n v="3.0000000000000001E-3"/>
    <n v="0"/>
    <n v="3.0000000000000001E-3"/>
    <n v="0.17233333333333178"/>
    <n v="9.3208524096498449E-2"/>
    <s v="OK"/>
    <s v="OK"/>
  </r>
  <r>
    <x v="4318"/>
    <n v="15"/>
    <n v="14"/>
    <n v="6"/>
    <n v="2007"/>
    <n v="0.20879999999999821"/>
    <n v="0"/>
    <n v="3.2000000000000001E-2"/>
    <n v="0"/>
    <n v="3.2000000000000001E-2"/>
    <n v="0.17679999999999821"/>
    <n v="0.1109996568327883"/>
    <s v="OK"/>
    <s v="OK"/>
  </r>
  <r>
    <x v="4319"/>
    <n v="16"/>
    <n v="14"/>
    <n v="6"/>
    <n v="2007"/>
    <n v="0.1867666666666648"/>
    <n v="0"/>
    <n v="3.0000000000000001E-3"/>
    <n v="0"/>
    <n v="3.0000000000000001E-3"/>
    <n v="0.1837666666666648"/>
    <n v="9.9286570439673053E-2"/>
    <s v="OK"/>
    <s v="OK"/>
  </r>
  <r>
    <x v="4320"/>
    <n v="17"/>
    <n v="14"/>
    <n v="6"/>
    <n v="2007"/>
    <n v="0.21459999999999879"/>
    <n v="0"/>
    <n v="2.8000000000000001E-2"/>
    <n v="0"/>
    <n v="2.8000000000000001E-2"/>
    <n v="0.18659999999999879"/>
    <n v="0.11408298063369943"/>
    <s v="OK"/>
    <s v="OK"/>
  </r>
  <r>
    <x v="4321"/>
    <n v="18"/>
    <n v="14"/>
    <n v="6"/>
    <n v="2007"/>
    <n v="1.849433333333331"/>
    <n v="0.51700000000000002"/>
    <n v="3.1E-2"/>
    <n v="0.998"/>
    <n v="1.546"/>
    <n v="0.303433333333331"/>
    <n v="0.98317272670077249"/>
    <s v="OK"/>
    <s v="OK"/>
  </r>
  <r>
    <x v="4322"/>
    <n v="19"/>
    <n v="14"/>
    <n v="6"/>
    <n v="2007"/>
    <n v="3.2329666666666643"/>
    <n v="1.4590000000000001"/>
    <n v="1.2E-2"/>
    <n v="1.046"/>
    <n v="2.5170000000000003"/>
    <n v="0.71596666666666398"/>
    <n v="1.7186694949801069"/>
    <s v="OK"/>
    <s v="OK"/>
  </r>
  <r>
    <x v="4323"/>
    <n v="20"/>
    <n v="14"/>
    <n v="6"/>
    <n v="2007"/>
    <n v="2.2472333333333312"/>
    <n v="0.47699999999999998"/>
    <n v="0.39400000000000002"/>
    <n v="0.42599999999999999"/>
    <n v="1.2969999999999999"/>
    <n v="0.95023333333333126"/>
    <n v="1.1946462108391038"/>
    <s v="OK"/>
    <s v="OK"/>
  </r>
  <r>
    <x v="4324"/>
    <n v="21"/>
    <n v="14"/>
    <n v="6"/>
    <n v="2007"/>
    <n v="1.3814666666666648"/>
    <n v="0.51800000000000002"/>
    <n v="7.2000000000000008E-2"/>
    <n v="0"/>
    <n v="0.59000000000000008"/>
    <n v="0.79146666666666476"/>
    <n v="0.7343981126721123"/>
    <s v="OK"/>
    <s v="OK"/>
  </r>
  <r>
    <x v="4325"/>
    <n v="22"/>
    <n v="14"/>
    <n v="6"/>
    <n v="2007"/>
    <n v="1.3463666666666645"/>
    <n v="0"/>
    <n v="7.1000000000000008E-2"/>
    <n v="0"/>
    <n v="7.1000000000000008E-2"/>
    <n v="1.2753666666666645"/>
    <n v="0.71573868760108295"/>
    <s v="OK"/>
    <s v="OK"/>
  </r>
  <r>
    <x v="4326"/>
    <n v="23"/>
    <n v="14"/>
    <n v="6"/>
    <n v="2007"/>
    <n v="3.1514666666666646"/>
    <n v="0.35099999999999998"/>
    <n v="1.2210000000000001"/>
    <n v="0.94599999999999995"/>
    <n v="2.5179999999999998"/>
    <n v="0.63346666666666485"/>
    <n v="1.6753434795017912"/>
    <s v="OK"/>
    <s v="OK"/>
  </r>
  <r>
    <x v="4327"/>
    <n v="0"/>
    <n v="15"/>
    <n v="6"/>
    <n v="2007"/>
    <n v="1.5665333333333311"/>
    <n v="0.44"/>
    <n v="0.47799999999999998"/>
    <n v="0.45100000000000001"/>
    <n v="1.369"/>
    <n v="0.19753333333333112"/>
    <n v="0.83278095027358823"/>
    <s v="OK"/>
    <s v="OK"/>
  </r>
  <r>
    <x v="4328"/>
    <n v="1"/>
    <n v="15"/>
    <n v="6"/>
    <n v="2007"/>
    <n v="0.25819999999999749"/>
    <n v="0"/>
    <n v="0.105"/>
    <n v="0"/>
    <n v="0.105"/>
    <n v="0.1531999999999975"/>
    <n v="0.13726106989571793"/>
    <s v="OK"/>
    <s v="OK"/>
  </r>
  <r>
    <x v="4329"/>
    <n v="2"/>
    <n v="15"/>
    <n v="6"/>
    <n v="2007"/>
    <n v="0.2302999999999982"/>
    <n v="0"/>
    <n v="7.8E-2"/>
    <n v="0"/>
    <n v="7.8E-2"/>
    <n v="0.15229999999999821"/>
    <n v="0.12242921919823355"/>
    <s v="OK"/>
    <s v="OK"/>
  </r>
  <r>
    <x v="4330"/>
    <n v="3"/>
    <n v="15"/>
    <n v="6"/>
    <n v="2007"/>
    <n v="0.22503333333333159"/>
    <n v="0"/>
    <n v="7.8E-2"/>
    <n v="0"/>
    <n v="7.8E-2"/>
    <n v="0.14703333333333157"/>
    <n v="0.11962941942499272"/>
    <s v="OK"/>
    <s v="OK"/>
  </r>
  <r>
    <x v="4331"/>
    <n v="4"/>
    <n v="15"/>
    <n v="6"/>
    <n v="2007"/>
    <n v="0.2073333333333314"/>
    <n v="0"/>
    <n v="6.2E-2"/>
    <n v="0"/>
    <n v="6.2E-2"/>
    <n v="0.1453333333333314"/>
    <n v="0.11021996575669583"/>
    <s v="OK"/>
    <s v="OK"/>
  </r>
  <r>
    <x v="4332"/>
    <n v="5"/>
    <n v="15"/>
    <n v="6"/>
    <n v="2007"/>
    <n v="0.16629999999999751"/>
    <n v="0"/>
    <n v="0.01"/>
    <n v="0"/>
    <n v="0.01"/>
    <n v="0.1562999999999975"/>
    <n v="8.8406335877838013E-2"/>
    <s v="OK"/>
    <s v="OK"/>
  </r>
  <r>
    <x v="4333"/>
    <n v="6"/>
    <n v="15"/>
    <n v="6"/>
    <n v="2007"/>
    <n v="0.95389999999999764"/>
    <n v="0"/>
    <n v="0.01"/>
    <n v="0.54700000000000004"/>
    <n v="0.55700000000000005"/>
    <n v="0.39689999999999759"/>
    <n v="0.50710044373945118"/>
    <s v="OK"/>
    <s v="OK"/>
  </r>
  <r>
    <x v="4334"/>
    <n v="7"/>
    <n v="15"/>
    <n v="6"/>
    <n v="2007"/>
    <n v="1.0298666666666645"/>
    <n v="0"/>
    <n v="7.0000000000000007E-2"/>
    <n v="0.60299999999999998"/>
    <n v="0.67300000000000004"/>
    <n v="0.35686666666666444"/>
    <n v="0.54748489743069118"/>
    <s v="OK"/>
    <s v="OK"/>
  </r>
  <r>
    <x v="4335"/>
    <n v="8"/>
    <n v="15"/>
    <n v="6"/>
    <n v="2007"/>
    <n v="1.9973999999999976"/>
    <n v="0"/>
    <n v="1.698"/>
    <n v="0"/>
    <n v="1.698"/>
    <n v="0.29939999999999767"/>
    <n v="1.0618329241274569"/>
    <s v="OK"/>
    <s v="OK"/>
  </r>
  <r>
    <x v="4336"/>
    <n v="9"/>
    <n v="15"/>
    <n v="6"/>
    <n v="2007"/>
    <n v="0.6828333333333314"/>
    <n v="0"/>
    <n v="0.51400000000000001"/>
    <n v="0"/>
    <n v="0.51400000000000001"/>
    <n v="0.16883333333333139"/>
    <n v="0.36299935667619437"/>
    <s v="OK"/>
    <s v="OK"/>
  </r>
  <r>
    <x v="4337"/>
    <n v="10"/>
    <n v="15"/>
    <n v="6"/>
    <n v="2007"/>
    <n v="0.25659999999999789"/>
    <n v="0"/>
    <n v="0.10400000000000001"/>
    <n v="0"/>
    <n v="0.10400000000000001"/>
    <n v="0.15259999999999788"/>
    <n v="0.13641049781270828"/>
    <s v="OK"/>
    <s v="OK"/>
  </r>
  <r>
    <x v="4338"/>
    <n v="11"/>
    <n v="15"/>
    <n v="6"/>
    <n v="2007"/>
    <n v="0.83456666666666435"/>
    <n v="0"/>
    <n v="7.8E-2"/>
    <n v="0.60299999999999998"/>
    <n v="0.68099999999999994"/>
    <n v="0.15356666666666441"/>
    <n v="0.44366194254829772"/>
    <s v="OK"/>
    <s v="OK"/>
  </r>
  <r>
    <x v="4339"/>
    <n v="12"/>
    <n v="15"/>
    <n v="6"/>
    <n v="2007"/>
    <n v="0.2071333333333307"/>
    <n v="0"/>
    <n v="5.2999999999999999E-2"/>
    <n v="0"/>
    <n v="5.2999999999999999E-2"/>
    <n v="0.15413333333333071"/>
    <n v="0.11011364424631923"/>
    <s v="OK"/>
    <s v="OK"/>
  </r>
  <r>
    <x v="4340"/>
    <n v="13"/>
    <n v="15"/>
    <n v="6"/>
    <n v="2007"/>
    <n v="0.17566666666666439"/>
    <n v="0"/>
    <n v="0.01"/>
    <n v="0"/>
    <n v="0.01"/>
    <n v="0.16566666666666438"/>
    <n v="9.3385726613791797E-2"/>
    <s v="OK"/>
    <s v="OK"/>
  </r>
  <r>
    <x v="4341"/>
    <n v="14"/>
    <n v="15"/>
    <n v="6"/>
    <n v="2007"/>
    <n v="0.1687333333333311"/>
    <n v="0"/>
    <n v="0.01"/>
    <n v="0"/>
    <n v="0.01"/>
    <n v="0.15873333333333109"/>
    <n v="8.9699914254082344E-2"/>
    <s v="OK"/>
    <s v="OK"/>
  </r>
  <r>
    <x v="4342"/>
    <n v="15"/>
    <n v="15"/>
    <n v="6"/>
    <n v="2007"/>
    <n v="0.18636666666666429"/>
    <n v="0"/>
    <n v="0.01"/>
    <n v="0"/>
    <n v="0.01"/>
    <n v="0.17636666666666428"/>
    <n v="9.9073927418920307E-2"/>
    <s v="OK"/>
    <s v="OK"/>
  </r>
  <r>
    <x v="4343"/>
    <n v="16"/>
    <n v="15"/>
    <n v="6"/>
    <n v="2007"/>
    <n v="0.27906666666666408"/>
    <n v="0"/>
    <n v="5.8000000000000003E-2"/>
    <n v="0"/>
    <n v="5.8000000000000003E-2"/>
    <n v="0.22106666666666408"/>
    <n v="0.14835394747830508"/>
    <s v="OK"/>
    <s v="OK"/>
  </r>
  <r>
    <x v="4344"/>
    <n v="17"/>
    <n v="15"/>
    <n v="6"/>
    <n v="2007"/>
    <n v="0.4574666666666643"/>
    <n v="0.104"/>
    <n v="7.1000000000000008E-2"/>
    <n v="4.4999999999999998E-2"/>
    <n v="0.21999999999999997"/>
    <n v="0.23746666666666433"/>
    <n v="0.24319273473390673"/>
    <s v="OK"/>
    <s v="OK"/>
  </r>
  <r>
    <x v="4345"/>
    <n v="18"/>
    <n v="15"/>
    <n v="6"/>
    <n v="2007"/>
    <n v="1.9054333333333311"/>
    <n v="0.67999999999999994"/>
    <n v="6.8000000000000005E-2"/>
    <n v="0.95099999999999996"/>
    <n v="1.6989999999999998"/>
    <n v="0.20643333333333125"/>
    <n v="1.0129427496061183"/>
    <s v="OK"/>
    <s v="OK"/>
  </r>
  <r>
    <x v="4346"/>
    <n v="19"/>
    <n v="15"/>
    <n v="6"/>
    <n v="2007"/>
    <n v="0.6936333333333311"/>
    <n v="0"/>
    <n v="3.9E-2"/>
    <n v="0.22999999999999998"/>
    <n v="0.26899999999999996"/>
    <n v="0.42463333333333114"/>
    <n v="0.36874071823651089"/>
    <s v="OK"/>
    <s v="OK"/>
  </r>
  <r>
    <x v="4347"/>
    <n v="20"/>
    <n v="15"/>
    <n v="6"/>
    <n v="2007"/>
    <n v="1.5352666666666641"/>
    <n v="4.0000000000000001E-3"/>
    <n v="0"/>
    <n v="1.071"/>
    <n v="1.075"/>
    <n v="0.46026666666666416"/>
    <n v="0.81615935415143659"/>
    <s v="OK"/>
    <s v="OK"/>
  </r>
  <r>
    <x v="4348"/>
    <n v="21"/>
    <n v="15"/>
    <n v="6"/>
    <n v="2007"/>
    <n v="1.3108333333333309"/>
    <n v="0.55799999999999994"/>
    <n v="0.312"/>
    <n v="4.5999999999999999E-2"/>
    <n v="0.91599999999999993"/>
    <n v="0.39483333333333093"/>
    <n v="0.69684889925757165"/>
    <s v="OK"/>
    <s v="OK"/>
  </r>
  <r>
    <x v="4349"/>
    <n v="22"/>
    <n v="15"/>
    <n v="6"/>
    <n v="2007"/>
    <n v="0.74856666666666449"/>
    <n v="0.48299999999999998"/>
    <n v="1.9E-2"/>
    <n v="0"/>
    <n v="0.502"/>
    <n v="0.24656666666666449"/>
    <n v="0.39794369308651678"/>
    <s v="OK"/>
    <s v="OK"/>
  </r>
  <r>
    <x v="4350"/>
    <n v="23"/>
    <n v="15"/>
    <n v="6"/>
    <n v="2007"/>
    <n v="0.41636666666666428"/>
    <n v="0"/>
    <n v="7.5999999999999998E-2"/>
    <n v="0"/>
    <n v="7.5999999999999998E-2"/>
    <n v="0.34036666666666426"/>
    <n v="0.22134366435159045"/>
    <s v="OK"/>
    <s v="OK"/>
  </r>
  <r>
    <x v="4351"/>
    <n v="0"/>
    <n v="16"/>
    <n v="6"/>
    <n v="2007"/>
    <n v="0.29389999999999772"/>
    <n v="0"/>
    <n v="7.0000000000000007E-2"/>
    <n v="0"/>
    <n v="7.0000000000000007E-2"/>
    <n v="0.22389999999999771"/>
    <n v="0.15623945949787599"/>
    <s v="OK"/>
    <s v="OK"/>
  </r>
  <r>
    <x v="4352"/>
    <n v="1"/>
    <n v="16"/>
    <n v="6"/>
    <n v="2007"/>
    <n v="0.26729999999999748"/>
    <n v="0"/>
    <n v="3.3000000000000002E-2"/>
    <n v="0"/>
    <n v="3.3000000000000002E-2"/>
    <n v="0.23429999999999748"/>
    <n v="0.14209869861783664"/>
    <s v="OK"/>
    <s v="OK"/>
  </r>
  <r>
    <x v="4353"/>
    <n v="2"/>
    <n v="16"/>
    <n v="6"/>
    <n v="2007"/>
    <n v="0.21443333333333051"/>
    <n v="0"/>
    <n v="0"/>
    <n v="0"/>
    <n v="0"/>
    <n v="0.21443333333333051"/>
    <n v="0.1139943793750517"/>
    <s v="OK"/>
    <s v="OK"/>
  </r>
  <r>
    <x v="4354"/>
    <n v="3"/>
    <n v="16"/>
    <n v="6"/>
    <n v="2007"/>
    <n v="0.21849999999999759"/>
    <n v="0"/>
    <n v="0"/>
    <n v="0"/>
    <n v="0"/>
    <n v="0.21849999999999759"/>
    <n v="0.11615625008603536"/>
    <s v="OK"/>
    <s v="OK"/>
  </r>
  <r>
    <x v="4355"/>
    <n v="4"/>
    <n v="16"/>
    <n v="6"/>
    <n v="2007"/>
    <n v="0.21966666666666421"/>
    <n v="0"/>
    <n v="1.0999999999999999E-2"/>
    <n v="0"/>
    <n v="1.0999999999999999E-2"/>
    <n v="0.2086666666666642"/>
    <n v="0.11677645889656338"/>
    <s v="OK"/>
    <s v="OK"/>
  </r>
  <r>
    <x v="4356"/>
    <n v="5"/>
    <n v="16"/>
    <n v="6"/>
    <n v="2007"/>
    <n v="0.77793333333333092"/>
    <n v="0"/>
    <n v="7.4999999999999997E-2"/>
    <n v="0.54299999999999993"/>
    <n v="0.61799999999999988"/>
    <n v="0.15993333333333104"/>
    <n v="0.41355523486009382"/>
    <s v="OK"/>
    <s v="OK"/>
  </r>
  <r>
    <x v="4357"/>
    <n v="6"/>
    <n v="16"/>
    <n v="6"/>
    <n v="2007"/>
    <n v="0.44469999999999771"/>
    <n v="0"/>
    <n v="7.1000000000000008E-2"/>
    <n v="0"/>
    <n v="7.1000000000000008E-2"/>
    <n v="0.3736999999999977"/>
    <n v="0.23640587832155713"/>
    <s v="OK"/>
    <s v="OK"/>
  </r>
  <r>
    <x v="4358"/>
    <n v="7"/>
    <n v="16"/>
    <n v="6"/>
    <n v="2007"/>
    <n v="0.27466666666666401"/>
    <n v="0"/>
    <n v="2.4E-2"/>
    <n v="0"/>
    <n v="2.4E-2"/>
    <n v="0.25066666666666398"/>
    <n v="0.14601487425002788"/>
    <s v="OK"/>
    <s v="OK"/>
  </r>
  <r>
    <x v="4359"/>
    <n v="8"/>
    <n v="16"/>
    <n v="6"/>
    <n v="2007"/>
    <n v="0.65893333333333115"/>
    <n v="0"/>
    <n v="0"/>
    <n v="0.42"/>
    <n v="0.42"/>
    <n v="0.23893333333333117"/>
    <n v="0.35029393618623417"/>
    <s v="OK"/>
    <s v="OK"/>
  </r>
  <r>
    <x v="4360"/>
    <n v="9"/>
    <n v="16"/>
    <n v="6"/>
    <n v="2007"/>
    <n v="1.1873333333333309"/>
    <n v="0"/>
    <n v="0.42099999999999999"/>
    <n v="0.55499999999999994"/>
    <n v="0.97599999999999998"/>
    <n v="0.21133333333333093"/>
    <n v="0.63119536660024667"/>
    <s v="OK"/>
    <s v="OK"/>
  </r>
  <r>
    <x v="4361"/>
    <n v="10"/>
    <n v="16"/>
    <n v="6"/>
    <n v="2007"/>
    <n v="2.1951333333333309"/>
    <n v="0"/>
    <n v="0.871"/>
    <n v="1.036"/>
    <n v="1.907"/>
    <n v="0.28813333333333091"/>
    <n v="1.1669494573860943"/>
    <s v="OK"/>
    <s v="OK"/>
  </r>
  <r>
    <x v="4362"/>
    <n v="11"/>
    <n v="16"/>
    <n v="6"/>
    <n v="2007"/>
    <n v="1.5968333333333313"/>
    <n v="0"/>
    <n v="0.106"/>
    <n v="1.052"/>
    <n v="1.1580000000000001"/>
    <n v="0.43883333333333119"/>
    <n v="0.84888865909558786"/>
    <s v="OK"/>
    <s v="OK"/>
  </r>
  <r>
    <x v="4363"/>
    <n v="12"/>
    <n v="16"/>
    <n v="6"/>
    <n v="2007"/>
    <n v="1.6141999999999979"/>
    <n v="0"/>
    <n v="7.9000000000000001E-2"/>
    <n v="1.0429999999999999"/>
    <n v="1.1219999999999999"/>
    <n v="0.49219999999999797"/>
    <n v="0.85812091024659087"/>
    <s v="OK"/>
    <s v="OK"/>
  </r>
  <r>
    <x v="4364"/>
    <n v="13"/>
    <n v="16"/>
    <n v="6"/>
    <n v="2007"/>
    <n v="1.9337333333333313"/>
    <n v="0"/>
    <n v="7.8E-2"/>
    <n v="1.0669999999999999"/>
    <n v="1.145"/>
    <n v="0.78873333333333129"/>
    <n v="1.0279872433243555"/>
    <s v="OK"/>
    <s v="OK"/>
  </r>
  <r>
    <x v="4365"/>
    <n v="14"/>
    <n v="16"/>
    <n v="6"/>
    <n v="2007"/>
    <n v="1.7903666666666644"/>
    <n v="0"/>
    <n v="7.6999999999999999E-2"/>
    <n v="0.81799999999999995"/>
    <n v="0.89499999999999991"/>
    <n v="0.89536666666666453"/>
    <n v="0.95177244063632438"/>
    <s v="OK"/>
    <s v="OK"/>
  </r>
  <r>
    <x v="4366"/>
    <n v="15"/>
    <n v="16"/>
    <n v="6"/>
    <n v="2007"/>
    <n v="1.9122666666666646"/>
    <n v="0"/>
    <n v="0.435"/>
    <n v="0.215"/>
    <n v="0.65"/>
    <n v="1.2622666666666644"/>
    <n v="1.0165754012106396"/>
    <s v="OK"/>
    <s v="OK"/>
  </r>
  <r>
    <x v="4367"/>
    <n v="16"/>
    <n v="16"/>
    <n v="6"/>
    <n v="2007"/>
    <n v="1.8191999999999977"/>
    <n v="0"/>
    <n v="0.91499999999999992"/>
    <n v="0"/>
    <n v="0.91499999999999992"/>
    <n v="0.90419999999999778"/>
    <n v="0.96710045838223158"/>
    <s v="OK"/>
    <s v="OK"/>
  </r>
  <r>
    <x v="4368"/>
    <n v="17"/>
    <n v="16"/>
    <n v="6"/>
    <n v="2007"/>
    <n v="2.2093333333333316"/>
    <n v="0.47099999999999997"/>
    <n v="0.82200000000000006"/>
    <n v="0"/>
    <n v="1.2930000000000001"/>
    <n v="0.91633333333333145"/>
    <n v="1.1744982846228074"/>
    <s v="OK"/>
    <s v="OK"/>
  </r>
  <r>
    <x v="4369"/>
    <n v="18"/>
    <n v="16"/>
    <n v="6"/>
    <n v="2007"/>
    <n v="2.8394666666666644"/>
    <n v="0.52700000000000002"/>
    <n v="6.7000000000000004E-2"/>
    <n v="0.96899999999999997"/>
    <n v="1.5630000000000002"/>
    <n v="1.2764666666666642"/>
    <n v="1.5094819233148646"/>
    <s v="OK"/>
    <s v="OK"/>
  </r>
  <r>
    <x v="4370"/>
    <n v="19"/>
    <n v="16"/>
    <n v="6"/>
    <n v="2007"/>
    <n v="2.5026999999999977"/>
    <n v="0.19500000000000001"/>
    <n v="6.5000000000000002E-2"/>
    <n v="1.04"/>
    <n v="1.3"/>
    <n v="1.2026999999999977"/>
    <n v="1.3304542200930145"/>
    <s v="OK"/>
    <s v="OK"/>
  </r>
  <r>
    <x v="4371"/>
    <n v="20"/>
    <n v="16"/>
    <n v="6"/>
    <n v="2007"/>
    <n v="3.3408333333333311"/>
    <n v="1.274"/>
    <n v="8.3000000000000004E-2"/>
    <n v="1.048"/>
    <n v="2.4050000000000002"/>
    <n v="0.93583333333333085"/>
    <n v="1.7760122295763563"/>
    <s v="OK"/>
    <s v="OK"/>
  </r>
  <r>
    <x v="4372"/>
    <n v="21"/>
    <n v="16"/>
    <n v="6"/>
    <n v="2007"/>
    <n v="2.1057999999999977"/>
    <n v="0.29799999999999999"/>
    <n v="2.4E-2"/>
    <n v="0.754"/>
    <n v="1.0760000000000001"/>
    <n v="1.0297999999999976"/>
    <n v="1.1194591827513762"/>
    <s v="OK"/>
    <s v="OK"/>
  </r>
  <r>
    <x v="4373"/>
    <n v="22"/>
    <n v="16"/>
    <n v="6"/>
    <n v="2007"/>
    <n v="1.4670999999999979"/>
    <n v="0.52400000000000002"/>
    <n v="8.3000000000000004E-2"/>
    <n v="0"/>
    <n v="0.60699999999999998"/>
    <n v="0.86009999999999787"/>
    <n v="0.77992143936487013"/>
    <s v="OK"/>
    <s v="OK"/>
  </r>
  <r>
    <x v="4374"/>
    <n v="23"/>
    <n v="16"/>
    <n v="6"/>
    <n v="2007"/>
    <n v="1.745033333333331"/>
    <n v="0"/>
    <n v="8.7999999999999995E-2"/>
    <n v="0.54800000000000004"/>
    <n v="0.63600000000000001"/>
    <n v="1.1090333333333309"/>
    <n v="0.92767289828437782"/>
    <s v="OK"/>
    <s v="OK"/>
  </r>
  <r>
    <x v="4375"/>
    <n v="0"/>
    <n v="17"/>
    <n v="6"/>
    <n v="2007"/>
    <n v="0.97466666666666446"/>
    <n v="0"/>
    <n v="8.6000000000000007E-2"/>
    <n v="1.9999999999999997E-2"/>
    <n v="0.10600000000000001"/>
    <n v="0.86866666666666448"/>
    <n v="0.51814016056685031"/>
    <s v="OK"/>
    <s v="OK"/>
  </r>
  <r>
    <x v="4376"/>
    <n v="1"/>
    <n v="17"/>
    <n v="6"/>
    <n v="2007"/>
    <n v="1.4394333333333307"/>
    <n v="1E-3"/>
    <n v="6.8000000000000005E-2"/>
    <n v="0.108"/>
    <n v="0.17699999999999999"/>
    <n v="1.2624333333333306"/>
    <n v="0.76521363042949064"/>
    <s v="OK"/>
    <s v="OK"/>
  </r>
  <r>
    <x v="4377"/>
    <n v="2"/>
    <n v="17"/>
    <n v="6"/>
    <n v="2007"/>
    <n v="1.2748999999999977"/>
    <n v="0.42199999999999999"/>
    <n v="2E-3"/>
    <n v="0.54200000000000004"/>
    <n v="0.96599999999999997"/>
    <n v="0.30889999999999773"/>
    <n v="0.67774646789330828"/>
    <s v="OK"/>
    <s v="OK"/>
  </r>
  <r>
    <x v="4378"/>
    <n v="3"/>
    <n v="17"/>
    <n v="6"/>
    <n v="2007"/>
    <n v="0.77199999999999758"/>
    <n v="0.499"/>
    <n v="7.6999999999999999E-2"/>
    <n v="0"/>
    <n v="0.57599999999999996"/>
    <n v="0.19599999999999762"/>
    <n v="0.41040103005226547"/>
    <s v="OK"/>
    <s v="OK"/>
  </r>
  <r>
    <x v="4379"/>
    <n v="4"/>
    <n v="17"/>
    <n v="6"/>
    <n v="2007"/>
    <n v="0.20773333333333149"/>
    <n v="0"/>
    <n v="3.1E-2"/>
    <n v="0"/>
    <n v="3.1E-2"/>
    <n v="0.17673333333333149"/>
    <n v="0.11043260877744836"/>
    <s v="OK"/>
    <s v="OK"/>
  </r>
  <r>
    <x v="4380"/>
    <n v="5"/>
    <n v="17"/>
    <n v="6"/>
    <n v="2007"/>
    <n v="0.1812333333333313"/>
    <n v="0"/>
    <n v="4.0000000000000001E-3"/>
    <n v="0"/>
    <n v="4.0000000000000001E-3"/>
    <n v="0.1772333333333313"/>
    <n v="9.6345008652597125E-2"/>
    <s v="OK"/>
    <s v="OK"/>
  </r>
  <r>
    <x v="4381"/>
    <n v="6"/>
    <n v="17"/>
    <n v="6"/>
    <n v="2007"/>
    <n v="0.2342333333333311"/>
    <n v="0"/>
    <n v="5.6000000000000001E-2"/>
    <n v="0"/>
    <n v="5.6000000000000001E-2"/>
    <n v="0.17823333333333111"/>
    <n v="0.12452020890229927"/>
    <s v="OK"/>
    <s v="OK"/>
  </r>
  <r>
    <x v="4382"/>
    <n v="7"/>
    <n v="17"/>
    <n v="6"/>
    <n v="2007"/>
    <n v="0.1538666666666639"/>
    <n v="0"/>
    <n v="0"/>
    <n v="0"/>
    <n v="0"/>
    <n v="0.1538666666666639"/>
    <n v="8.1796681982781921E-2"/>
    <s v="OK"/>
    <s v="OK"/>
  </r>
  <r>
    <x v="4383"/>
    <n v="8"/>
    <n v="17"/>
    <n v="6"/>
    <n v="2007"/>
    <n v="0.20539999999999761"/>
    <n v="0"/>
    <n v="5.1000000000000004E-2"/>
    <n v="0"/>
    <n v="5.1000000000000004E-2"/>
    <n v="0.15439999999999759"/>
    <n v="0.10919219115639199"/>
    <s v="OK"/>
    <s v="OK"/>
  </r>
  <r>
    <x v="4384"/>
    <n v="9"/>
    <n v="17"/>
    <n v="6"/>
    <n v="2007"/>
    <n v="1.1717999999999982"/>
    <n v="0"/>
    <n v="1E-3"/>
    <n v="0.73599999999999999"/>
    <n v="0.73699999999999999"/>
    <n v="0.43479999999999819"/>
    <n v="0.62293772929435942"/>
    <s v="OK"/>
    <s v="OK"/>
  </r>
  <r>
    <x v="4385"/>
    <n v="10"/>
    <n v="17"/>
    <n v="6"/>
    <n v="2007"/>
    <n v="1.3454333333333313"/>
    <n v="0"/>
    <n v="2.5000000000000001E-2"/>
    <n v="1.0549999999999999"/>
    <n v="1.0799999999999998"/>
    <n v="0.26543333333333141"/>
    <n v="0.71524252055266058"/>
    <s v="OK"/>
    <s v="OK"/>
  </r>
  <r>
    <x v="4386"/>
    <n v="11"/>
    <n v="17"/>
    <n v="6"/>
    <n v="2007"/>
    <n v="1.7403666666666644"/>
    <n v="0"/>
    <n v="0.30299999999999999"/>
    <n v="1.034"/>
    <n v="1.337"/>
    <n v="0.40336666666666443"/>
    <n v="0.92519206304226564"/>
    <s v="OK"/>
    <s v="OK"/>
  </r>
  <r>
    <x v="4387"/>
    <n v="12"/>
    <n v="17"/>
    <n v="6"/>
    <n v="2007"/>
    <n v="0.80416666666666448"/>
    <n v="0"/>
    <n v="2.6000000000000002E-2"/>
    <n v="0.123"/>
    <n v="0.14899999999999999"/>
    <n v="0.65516666666666445"/>
    <n v="0.42750107297111006"/>
    <s v="OK"/>
    <s v="OK"/>
  </r>
  <r>
    <x v="4388"/>
    <n v="13"/>
    <n v="17"/>
    <n v="6"/>
    <n v="2007"/>
    <n v="2.6300999999999979"/>
    <n v="0.42399999999999999"/>
    <n v="0.73099999999999998"/>
    <n v="1.0509999999999999"/>
    <n v="2.206"/>
    <n v="0.42409999999999792"/>
    <n v="1.3981810222026763"/>
    <s v="OK"/>
    <s v="OK"/>
  </r>
  <r>
    <x v="4389"/>
    <n v="14"/>
    <n v="17"/>
    <n v="6"/>
    <n v="2007"/>
    <n v="2.3437666666666641"/>
    <n v="0.46299999999999997"/>
    <n v="1.2410000000000001"/>
    <n v="0.20500000000000002"/>
    <n v="1.9090000000000003"/>
    <n v="0.43476666666666386"/>
    <n v="1.2459640598473662"/>
    <s v="OK"/>
    <s v="OK"/>
  </r>
  <r>
    <x v="4390"/>
    <n v="15"/>
    <n v="17"/>
    <n v="6"/>
    <n v="2007"/>
    <n v="0.76603333333333112"/>
    <n v="0"/>
    <n v="0.105"/>
    <n v="0"/>
    <n v="0.105"/>
    <n v="0.66103333333333114"/>
    <n v="0.40722910499270792"/>
    <s v="OK"/>
    <s v="OK"/>
  </r>
  <r>
    <x v="4391"/>
    <n v="16"/>
    <n v="17"/>
    <n v="6"/>
    <n v="2007"/>
    <n v="2.2091999999999978"/>
    <n v="0"/>
    <n v="1.149"/>
    <n v="0"/>
    <n v="1.149"/>
    <n v="1.0601999999999978"/>
    <n v="1.1744274036158897"/>
    <s v="OK"/>
    <s v="OK"/>
  </r>
  <r>
    <x v="4392"/>
    <n v="17"/>
    <n v="17"/>
    <n v="6"/>
    <n v="2007"/>
    <n v="1.1353333333333311"/>
    <n v="0"/>
    <n v="0.126"/>
    <n v="0.27199999999999996"/>
    <n v="0.39799999999999996"/>
    <n v="0.73733333333333118"/>
    <n v="0.60355177390242565"/>
    <s v="OK"/>
    <s v="OK"/>
  </r>
  <r>
    <x v="4393"/>
    <n v="18"/>
    <n v="17"/>
    <n v="6"/>
    <n v="2007"/>
    <n v="3.9888999999999974"/>
    <n v="0.41499999999999998"/>
    <n v="0.80400000000000005"/>
    <n v="1.0310000000000001"/>
    <n v="2.25"/>
    <n v="1.7388999999999974"/>
    <n v="2.1205293636988158"/>
    <s v="OK"/>
    <s v="OK"/>
  </r>
  <r>
    <x v="4394"/>
    <n v="19"/>
    <n v="17"/>
    <n v="6"/>
    <n v="2007"/>
    <n v="3.063433333333331"/>
    <n v="1.026"/>
    <n v="0.09"/>
    <n v="1.016"/>
    <n v="2.1320000000000001"/>
    <n v="0.93143333333333089"/>
    <n v="1.6285442946845183"/>
    <s v="OK"/>
    <s v="OK"/>
  </r>
  <r>
    <x v="4395"/>
    <n v="20"/>
    <n v="17"/>
    <n v="6"/>
    <n v="2007"/>
    <n v="2.2800999999999978"/>
    <n v="0.39"/>
    <n v="7.0000000000000001E-3"/>
    <n v="1.054"/>
    <n v="1.4510000000000001"/>
    <n v="0.82909999999999773"/>
    <n v="1.2121183790442651"/>
    <s v="OK"/>
    <s v="OK"/>
  </r>
  <r>
    <x v="4396"/>
    <n v="21"/>
    <n v="17"/>
    <n v="6"/>
    <n v="2007"/>
    <n v="2.5750666666666646"/>
    <n v="0.48399999999999999"/>
    <n v="3.1E-2"/>
    <n v="0.48699999999999999"/>
    <n v="1.002"/>
    <n v="1.5730666666666646"/>
    <n v="1.3689248865974821"/>
    <s v="OK"/>
    <s v="OK"/>
  </r>
  <r>
    <x v="4397"/>
    <n v="22"/>
    <n v="17"/>
    <n v="6"/>
    <n v="2007"/>
    <n v="0.73609999999999765"/>
    <n v="0"/>
    <n v="2.3E-2"/>
    <n v="0"/>
    <n v="2.3E-2"/>
    <n v="0.71309999999999762"/>
    <n v="0.39131631893973134"/>
    <s v="OK"/>
    <s v="OK"/>
  </r>
  <r>
    <x v="4398"/>
    <n v="23"/>
    <n v="17"/>
    <n v="6"/>
    <n v="2007"/>
    <n v="0.2182333333333307"/>
    <n v="0"/>
    <n v="1E-3"/>
    <n v="0"/>
    <n v="1E-3"/>
    <n v="0.2172333333333307"/>
    <n v="0.11601448807220027"/>
    <s v="OK"/>
    <s v="OK"/>
  </r>
  <r>
    <x v="4399"/>
    <n v="0"/>
    <n v="18"/>
    <n v="6"/>
    <n v="2007"/>
    <n v="0.24389999999999779"/>
    <n v="0"/>
    <n v="4.9000000000000002E-2"/>
    <n v="0"/>
    <n v="4.9000000000000002E-2"/>
    <n v="0.1948999999999978"/>
    <n v="0.12965908190381731"/>
    <s v="OK"/>
    <s v="OK"/>
  </r>
  <r>
    <x v="4400"/>
    <n v="1"/>
    <n v="18"/>
    <n v="6"/>
    <n v="2007"/>
    <n v="0.22979999999999801"/>
    <n v="0"/>
    <n v="0"/>
    <n v="0"/>
    <n v="0"/>
    <n v="0.22979999999999801"/>
    <n v="0.12216341542229286"/>
    <s v="OK"/>
    <s v="OK"/>
  </r>
  <r>
    <x v="4401"/>
    <n v="2"/>
    <n v="18"/>
    <n v="6"/>
    <n v="2007"/>
    <n v="0.1909333333333314"/>
    <n v="0"/>
    <n v="4.8000000000000001E-2"/>
    <n v="0"/>
    <n v="4.8000000000000001E-2"/>
    <n v="0.14293333333333141"/>
    <n v="0.10150160190584458"/>
    <s v="OK"/>
    <s v="OK"/>
  </r>
  <r>
    <x v="4402"/>
    <n v="3"/>
    <n v="18"/>
    <n v="6"/>
    <n v="2007"/>
    <n v="0.13873333333333149"/>
    <n v="0"/>
    <n v="0"/>
    <n v="0"/>
    <n v="0"/>
    <n v="0.13873333333333149"/>
    <n v="7.3751687697647311E-2"/>
    <s v="OK"/>
    <s v="OK"/>
  </r>
  <r>
    <x v="4403"/>
    <n v="4"/>
    <n v="18"/>
    <n v="6"/>
    <n v="2007"/>
    <n v="0.17173333333333118"/>
    <n v="0"/>
    <n v="3.1E-2"/>
    <n v="0"/>
    <n v="3.1E-2"/>
    <n v="0.14073333333333118"/>
    <n v="9.1294736909725907E-2"/>
    <s v="OK"/>
    <s v="OK"/>
  </r>
  <r>
    <x v="4404"/>
    <n v="5"/>
    <n v="18"/>
    <n v="6"/>
    <n v="2007"/>
    <n v="0.17033333333333109"/>
    <n v="0"/>
    <n v="1.7000000000000001E-2"/>
    <n v="0"/>
    <n v="1.7000000000000001E-2"/>
    <n v="0.1533333333333311"/>
    <n v="9.0550486337092215E-2"/>
    <s v="OK"/>
    <s v="OK"/>
  </r>
  <r>
    <x v="4405"/>
    <n v="6"/>
    <n v="18"/>
    <n v="6"/>
    <n v="2007"/>
    <n v="0.71759999999999813"/>
    <n v="0"/>
    <n v="6.0000000000000001E-3"/>
    <n v="0.52"/>
    <n v="0.52600000000000002"/>
    <n v="0.19159999999999811"/>
    <n v="0.38148157922992987"/>
    <s v="OK"/>
    <s v="OK"/>
  </r>
  <r>
    <x v="4406"/>
    <n v="7"/>
    <n v="18"/>
    <n v="6"/>
    <n v="2007"/>
    <n v="1.2887666666666642"/>
    <n v="0"/>
    <n v="4.8000000000000001E-2"/>
    <n v="0.71599999999999997"/>
    <n v="0.76400000000000001"/>
    <n v="0.52476666666666416"/>
    <n v="0.68511809261272716"/>
    <s v="OK"/>
    <s v="OK"/>
  </r>
  <r>
    <x v="4407"/>
    <n v="8"/>
    <n v="18"/>
    <n v="6"/>
    <n v="2007"/>
    <n v="1.4134666666666642"/>
    <n v="0"/>
    <n v="0"/>
    <n v="1.036"/>
    <n v="1.036"/>
    <n v="0.37746666666666417"/>
    <n v="0.7514095543323096"/>
    <s v="OK"/>
    <s v="OK"/>
  </r>
  <r>
    <x v="4408"/>
    <n v="9"/>
    <n v="18"/>
    <n v="6"/>
    <n v="2007"/>
    <n v="1.2374999999999978"/>
    <n v="0"/>
    <n v="4.4999999999999998E-2"/>
    <n v="1.0330000000000001"/>
    <n v="1.0780000000000001"/>
    <n v="0.15949999999999775"/>
    <n v="0.65786434545295236"/>
    <s v="OK"/>
    <s v="OK"/>
  </r>
  <r>
    <x v="4409"/>
    <n v="10"/>
    <n v="18"/>
    <n v="6"/>
    <n v="2007"/>
    <n v="0.48639999999999761"/>
    <n v="0"/>
    <n v="0"/>
    <n v="0.32900000000000001"/>
    <n v="0.32900000000000001"/>
    <n v="0.1573999999999976"/>
    <n v="0.25857391323500206"/>
    <s v="OK"/>
    <s v="OK"/>
  </r>
  <r>
    <x v="4410"/>
    <n v="11"/>
    <n v="18"/>
    <n v="6"/>
    <n v="2007"/>
    <n v="0.20049999999999779"/>
    <n v="0"/>
    <n v="3.1E-2"/>
    <n v="0"/>
    <n v="3.1E-2"/>
    <n v="0.16949999999999779"/>
    <n v="0.10658731415217433"/>
    <s v="OK"/>
    <s v="OK"/>
  </r>
  <r>
    <x v="4411"/>
    <n v="12"/>
    <n v="18"/>
    <n v="6"/>
    <n v="2007"/>
    <n v="0.17363333333333139"/>
    <n v="0"/>
    <n v="1.6E-2"/>
    <n v="0"/>
    <n v="1.6E-2"/>
    <n v="0.1576333333333314"/>
    <n v="9.2304791258300253E-2"/>
    <s v="OK"/>
    <s v="OK"/>
  </r>
  <r>
    <x v="4412"/>
    <n v="13"/>
    <n v="18"/>
    <n v="6"/>
    <n v="2007"/>
    <n v="0.1603333333333323"/>
    <n v="0"/>
    <n v="9.0000000000000011E-3"/>
    <n v="0"/>
    <n v="9.0000000000000011E-3"/>
    <n v="0.15133333333333229"/>
    <n v="8.5234410818281106E-2"/>
    <s v="OK"/>
    <s v="OK"/>
  </r>
  <r>
    <x v="4413"/>
    <n v="14"/>
    <n v="18"/>
    <n v="6"/>
    <n v="2007"/>
    <n v="0.19253333333333131"/>
    <n v="0"/>
    <n v="3.7999999999999999E-2"/>
    <n v="0"/>
    <n v="3.7999999999999999E-2"/>
    <n v="0.1545333333333313"/>
    <n v="0.10235217398885441"/>
    <s v="OK"/>
    <s v="OK"/>
  </r>
  <r>
    <x v="4414"/>
    <n v="15"/>
    <n v="18"/>
    <n v="6"/>
    <n v="2007"/>
    <n v="0.1711999999999978"/>
    <n v="0"/>
    <n v="0"/>
    <n v="0"/>
    <n v="0"/>
    <n v="0.1711999999999978"/>
    <n v="9.1011212882055922E-2"/>
    <s v="OK"/>
    <s v="OK"/>
  </r>
  <r>
    <x v="4415"/>
    <n v="16"/>
    <n v="18"/>
    <n v="6"/>
    <n v="2007"/>
    <n v="0.20436666666666459"/>
    <n v="0"/>
    <n v="4.5999999999999999E-2"/>
    <n v="0"/>
    <n v="4.5999999999999999E-2"/>
    <n v="0.1583666666666646"/>
    <n v="0.1086428633527816"/>
    <s v="OK"/>
    <s v="OK"/>
  </r>
  <r>
    <x v="4416"/>
    <n v="17"/>
    <n v="18"/>
    <n v="6"/>
    <n v="2007"/>
    <n v="0.15749999999999731"/>
    <n v="0"/>
    <n v="0"/>
    <n v="0"/>
    <n v="0"/>
    <n v="0.15749999999999731"/>
    <n v="8.3728189421283572E-2"/>
    <s v="OK"/>
    <s v="OK"/>
  </r>
  <r>
    <x v="4417"/>
    <n v="18"/>
    <n v="18"/>
    <n v="6"/>
    <n v="2007"/>
    <n v="0.2026999999999978"/>
    <n v="0"/>
    <n v="4.5999999999999999E-2"/>
    <n v="0"/>
    <n v="4.5999999999999999E-2"/>
    <n v="0.15669999999999779"/>
    <n v="0.10775685076631292"/>
    <s v="OK"/>
    <s v="OK"/>
  </r>
  <r>
    <x v="4418"/>
    <n v="19"/>
    <n v="18"/>
    <n v="6"/>
    <n v="2007"/>
    <n v="0.83423333333333127"/>
    <n v="0"/>
    <n v="0"/>
    <n v="0.60699999999999998"/>
    <n v="0.60699999999999998"/>
    <n v="0.22723333333333129"/>
    <n v="0.44348474003100413"/>
    <s v="OK"/>
    <s v="OK"/>
  </r>
  <r>
    <x v="4419"/>
    <n v="20"/>
    <n v="18"/>
    <n v="6"/>
    <n v="2007"/>
    <n v="1.0810333333333308"/>
    <n v="0"/>
    <n v="3.6999999999999998E-2"/>
    <n v="0"/>
    <n v="3.6999999999999998E-2"/>
    <n v="1.0440333333333309"/>
    <n v="0.57468548383527773"/>
    <s v="OK"/>
    <s v="OK"/>
  </r>
  <r>
    <x v="4420"/>
    <n v="21"/>
    <n v="18"/>
    <n v="6"/>
    <n v="2007"/>
    <n v="0.54729999999999746"/>
    <n v="0"/>
    <n v="1.0999999999999999E-2"/>
    <n v="0"/>
    <n v="1.0999999999999999E-2"/>
    <n v="0.53629999999999745"/>
    <n v="0.2909488131445655"/>
    <s v="OK"/>
    <s v="OK"/>
  </r>
  <r>
    <x v="4421"/>
    <n v="22"/>
    <n v="18"/>
    <n v="6"/>
    <n v="2007"/>
    <n v="0.73039999999999761"/>
    <n v="0"/>
    <n v="2.6000000000000002E-2"/>
    <n v="0"/>
    <n v="2.6000000000000002E-2"/>
    <n v="0.70439999999999758"/>
    <n v="0.38828615589400867"/>
    <s v="OK"/>
    <s v="OK"/>
  </r>
  <r>
    <x v="4422"/>
    <n v="23"/>
    <n v="18"/>
    <n v="6"/>
    <n v="2007"/>
    <n v="0.36299999999999749"/>
    <n v="0"/>
    <n v="2.5000000000000001E-2"/>
    <n v="0"/>
    <n v="2.5000000000000001E-2"/>
    <n v="0.33799999999999747"/>
    <n v="0.19297354133286504"/>
    <s v="OK"/>
    <s v="OK"/>
  </r>
  <r>
    <x v="4423"/>
    <n v="0"/>
    <n v="19"/>
    <n v="6"/>
    <n v="2007"/>
    <n v="0.56323333333333148"/>
    <n v="0"/>
    <n v="1E-3"/>
    <n v="0.26600000000000001"/>
    <n v="0.26700000000000002"/>
    <n v="0.29623333333333146"/>
    <n v="0.29941909347120593"/>
    <s v="OK"/>
    <s v="OK"/>
  </r>
  <r>
    <x v="4424"/>
    <n v="1"/>
    <n v="19"/>
    <n v="6"/>
    <n v="2007"/>
    <n v="0.7368333333333309"/>
    <n v="0"/>
    <n v="4.4999999999999998E-2"/>
    <n v="0.53200000000000003"/>
    <n v="0.57700000000000007"/>
    <n v="0.15983333333333083"/>
    <n v="0.39170616447777751"/>
    <s v="OK"/>
    <s v="OK"/>
  </r>
  <r>
    <x v="4425"/>
    <n v="2"/>
    <n v="19"/>
    <n v="6"/>
    <n v="2007"/>
    <n v="0.14199999999999799"/>
    <n v="0"/>
    <n v="0"/>
    <n v="0"/>
    <n v="0"/>
    <n v="0.14199999999999799"/>
    <n v="7.5488272367125728E-2"/>
    <s v="OK"/>
    <s v="OK"/>
  </r>
  <r>
    <x v="4426"/>
    <n v="3"/>
    <n v="19"/>
    <n v="6"/>
    <n v="2007"/>
    <n v="0.19526666666666481"/>
    <n v="0"/>
    <n v="4.7E-2"/>
    <n v="0"/>
    <n v="4.7E-2"/>
    <n v="0.14826666666666483"/>
    <n v="0.10380523463066305"/>
    <s v="OK"/>
    <s v="OK"/>
  </r>
  <r>
    <x v="4427"/>
    <n v="4"/>
    <n v="19"/>
    <n v="6"/>
    <n v="2007"/>
    <n v="0.1589999999999982"/>
    <n v="0"/>
    <n v="0"/>
    <n v="0"/>
    <n v="0"/>
    <n v="0.1589999999999982"/>
    <n v="8.4525600749105798E-2"/>
    <s v="OK"/>
    <s v="OK"/>
  </r>
  <r>
    <x v="4428"/>
    <n v="5"/>
    <n v="19"/>
    <n v="6"/>
    <n v="2007"/>
    <n v="0.1910666666666648"/>
    <n v="0"/>
    <n v="4.4999999999999998E-2"/>
    <n v="0"/>
    <n v="4.4999999999999998E-2"/>
    <n v="0.14606666666666479"/>
    <n v="0.10157248291276211"/>
    <s v="OK"/>
    <s v="OK"/>
  </r>
  <r>
    <x v="4429"/>
    <n v="6"/>
    <n v="19"/>
    <n v="6"/>
    <n v="2007"/>
    <n v="1.3477333333333308"/>
    <n v="0"/>
    <n v="1E-3"/>
    <n v="0.69799999999999995"/>
    <n v="0.69899999999999995"/>
    <n v="0.64873333333333083"/>
    <n v="0.71646521792198703"/>
    <s v="OK"/>
    <s v="OK"/>
  </r>
  <r>
    <x v="4430"/>
    <n v="7"/>
    <n v="19"/>
    <n v="6"/>
    <n v="2007"/>
    <n v="1.7553999999999974"/>
    <n v="0.41399999999999998"/>
    <n v="0.03"/>
    <n v="1.0549999999999999"/>
    <n v="1.4989999999999999"/>
    <n v="0.25639999999999752"/>
    <n v="0.93318389657221246"/>
    <s v="OK"/>
    <s v="OK"/>
  </r>
  <r>
    <x v="4431"/>
    <n v="8"/>
    <n v="19"/>
    <n v="6"/>
    <n v="2007"/>
    <n v="0.82713333333333128"/>
    <n v="7.0000000000000007E-2"/>
    <n v="1.6E-2"/>
    <n v="0.58899999999999997"/>
    <n v="0.67499999999999993"/>
    <n v="0.15213333333333134"/>
    <n v="0.43971032641264779"/>
    <s v="OK"/>
    <s v="OK"/>
  </r>
  <r>
    <x v="4432"/>
    <n v="9"/>
    <n v="19"/>
    <n v="6"/>
    <n v="2007"/>
    <n v="0.66389999999999838"/>
    <n v="0.48599999999999999"/>
    <n v="1.9E-2"/>
    <n v="0"/>
    <n v="0.505"/>
    <n v="0.15889999999999838"/>
    <n v="0.35293425369391096"/>
    <s v="OK"/>
    <s v="OK"/>
  </r>
  <r>
    <x v="4433"/>
    <n v="10"/>
    <n v="19"/>
    <n v="6"/>
    <n v="2007"/>
    <n v="0.37506666666666477"/>
    <n v="0"/>
    <n v="3.2000000000000001E-2"/>
    <n v="0"/>
    <n v="3.2000000000000001E-2"/>
    <n v="0.34306666666666474"/>
    <n v="0.1993882724588982"/>
    <s v="OK"/>
    <s v="OK"/>
  </r>
  <r>
    <x v="4434"/>
    <n v="11"/>
    <n v="19"/>
    <n v="6"/>
    <n v="2007"/>
    <n v="0.3305666666666649"/>
    <n v="0"/>
    <n v="0"/>
    <n v="0"/>
    <n v="0"/>
    <n v="0.3305666666666649"/>
    <n v="0.17573173640018599"/>
    <s v="OK"/>
    <s v="OK"/>
  </r>
  <r>
    <x v="4435"/>
    <n v="12"/>
    <n v="19"/>
    <n v="6"/>
    <n v="2007"/>
    <n v="0.94759999999999778"/>
    <n v="0"/>
    <n v="4.5999999999999999E-2"/>
    <n v="0.57299999999999995"/>
    <n v="0.61899999999999999"/>
    <n v="0.32859999999999778"/>
    <n v="0.50375131616259983"/>
    <s v="OK"/>
    <s v="OK"/>
  </r>
  <r>
    <x v="4436"/>
    <n v="13"/>
    <n v="19"/>
    <n v="6"/>
    <n v="2007"/>
    <n v="0.17096666666666491"/>
    <n v="0"/>
    <n v="0"/>
    <n v="0"/>
    <n v="0"/>
    <n v="0.17096666666666491"/>
    <n v="9.0887171119950552E-2"/>
    <s v="OK"/>
    <s v="OK"/>
  </r>
  <r>
    <x v="4437"/>
    <n v="14"/>
    <n v="19"/>
    <n v="6"/>
    <n v="2007"/>
    <n v="0.22053333333333108"/>
    <n v="0"/>
    <n v="4.9000000000000002E-2"/>
    <n v="0"/>
    <n v="4.9000000000000002E-2"/>
    <n v="0.1715333333333311"/>
    <n v="0.11723718544152717"/>
    <s v="OK"/>
    <s v="OK"/>
  </r>
  <r>
    <x v="4438"/>
    <n v="15"/>
    <n v="19"/>
    <n v="6"/>
    <n v="2007"/>
    <n v="0.19829999999999831"/>
    <n v="0"/>
    <n v="0"/>
    <n v="0"/>
    <n v="0"/>
    <n v="0.19829999999999831"/>
    <n v="0.10541777753803602"/>
    <s v="OK"/>
    <s v="OK"/>
  </r>
  <r>
    <x v="4439"/>
    <n v="16"/>
    <n v="19"/>
    <n v="6"/>
    <n v="2007"/>
    <n v="0.25466666666666471"/>
    <n v="0"/>
    <n v="4.2000000000000003E-2"/>
    <n v="0"/>
    <n v="4.2000000000000003E-2"/>
    <n v="0.2126666666666647"/>
    <n v="0.13538272321240474"/>
    <s v="OK"/>
    <s v="OK"/>
  </r>
  <r>
    <x v="4440"/>
    <n v="17"/>
    <n v="19"/>
    <n v="6"/>
    <n v="2007"/>
    <n v="0.2653333333333312"/>
    <n v="0"/>
    <n v="1.0999999999999999E-2"/>
    <n v="0"/>
    <n v="1.0999999999999999E-2"/>
    <n v="0.25433333333333119"/>
    <n v="0.14105320376580385"/>
    <s v="OK"/>
    <s v="OK"/>
  </r>
  <r>
    <x v="4441"/>
    <n v="18"/>
    <n v="19"/>
    <n v="6"/>
    <n v="2007"/>
    <n v="0.48449999999999799"/>
    <n v="0"/>
    <n v="0.02"/>
    <n v="0"/>
    <n v="0.02"/>
    <n v="0.46449999999999797"/>
    <n v="0.25756385888642802"/>
    <s v="OK"/>
    <s v="OK"/>
  </r>
  <r>
    <x v="4442"/>
    <n v="19"/>
    <n v="19"/>
    <n v="6"/>
    <n v="2007"/>
    <n v="0.75926666666666465"/>
    <n v="3.0000000000000001E-3"/>
    <n v="0.03"/>
    <n v="0"/>
    <n v="3.3000000000000002E-2"/>
    <n v="0.72626666666666462"/>
    <n v="0.40363189389164544"/>
    <s v="OK"/>
    <s v="OK"/>
  </r>
  <r>
    <x v="4443"/>
    <n v="20"/>
    <n v="19"/>
    <n v="6"/>
    <n v="2007"/>
    <n v="0.73399999999999743"/>
    <n v="0"/>
    <n v="0"/>
    <n v="0"/>
    <n v="0"/>
    <n v="0.73399999999999743"/>
    <n v="0.39019994308078076"/>
    <s v="OK"/>
    <s v="OK"/>
  </r>
  <r>
    <x v="4444"/>
    <n v="21"/>
    <n v="19"/>
    <n v="6"/>
    <n v="2007"/>
    <n v="1.5709666666666646"/>
    <n v="0"/>
    <n v="5.1000000000000004E-2"/>
    <n v="0.64400000000000002"/>
    <n v="0.69500000000000006"/>
    <n v="0.87596666666666456"/>
    <n v="0.83513774375359484"/>
    <s v="OK"/>
    <s v="OK"/>
  </r>
  <r>
    <x v="4445"/>
    <n v="22"/>
    <n v="19"/>
    <n v="6"/>
    <n v="2007"/>
    <n v="0.59173333333333078"/>
    <n v="0"/>
    <n v="0"/>
    <n v="0"/>
    <n v="0"/>
    <n v="0.59173333333333078"/>
    <n v="0.31456990869981905"/>
    <s v="OK"/>
    <s v="OK"/>
  </r>
  <r>
    <x v="4446"/>
    <n v="23"/>
    <n v="19"/>
    <n v="6"/>
    <n v="2007"/>
    <n v="0.55426666666666491"/>
    <n v="0"/>
    <n v="0.05"/>
    <n v="0"/>
    <n v="0.05"/>
    <n v="0.50426666666666486"/>
    <n v="0.29465234575600474"/>
    <s v="OK"/>
    <s v="OK"/>
  </r>
  <r>
    <x v="4447"/>
    <n v="0"/>
    <n v="20"/>
    <n v="6"/>
    <n v="2007"/>
    <n v="0.16046666666666559"/>
    <n v="0"/>
    <n v="0"/>
    <n v="0"/>
    <n v="0"/>
    <n v="0.16046666666666559"/>
    <n v="8.5305291825198581E-2"/>
    <s v="OK"/>
    <s v="OK"/>
  </r>
  <r>
    <x v="4448"/>
    <n v="1"/>
    <n v="20"/>
    <n v="6"/>
    <n v="2007"/>
    <n v="0.20839999999999789"/>
    <n v="0"/>
    <n v="4.5999999999999999E-2"/>
    <n v="0"/>
    <n v="4.5999999999999999E-2"/>
    <n v="0.16239999999999788"/>
    <n v="0.11078701381203566"/>
    <s v="OK"/>
    <s v="OK"/>
  </r>
  <r>
    <x v="4449"/>
    <n v="2"/>
    <n v="20"/>
    <n v="6"/>
    <n v="2007"/>
    <n v="0.15673333333333239"/>
    <n v="0"/>
    <n v="3.0000000000000001E-3"/>
    <n v="0"/>
    <n v="3.0000000000000001E-3"/>
    <n v="0.15373333333333239"/>
    <n v="8.3320623631508925E-2"/>
    <s v="OK"/>
    <s v="OK"/>
  </r>
  <r>
    <x v="4450"/>
    <n v="3"/>
    <n v="20"/>
    <n v="6"/>
    <n v="2007"/>
    <n v="0.1788666666666654"/>
    <n v="0"/>
    <n v="3.2000000000000001E-2"/>
    <n v="0"/>
    <n v="3.2000000000000001E-2"/>
    <n v="0.1468666666666654"/>
    <n v="9.508687077981208E-2"/>
    <s v="OK"/>
    <s v="OK"/>
  </r>
  <r>
    <x v="4451"/>
    <n v="4"/>
    <n v="20"/>
    <n v="6"/>
    <n v="2007"/>
    <n v="0.16206666666666539"/>
    <n v="0"/>
    <n v="1.7000000000000001E-2"/>
    <n v="0"/>
    <n v="1.7000000000000001E-2"/>
    <n v="0.1450666666666654"/>
    <n v="8.6155863908208355E-2"/>
    <s v="OK"/>
    <s v="OK"/>
  </r>
  <r>
    <x v="4452"/>
    <n v="5"/>
    <n v="20"/>
    <n v="6"/>
    <n v="2007"/>
    <n v="0.16113333333333191"/>
    <n v="0"/>
    <n v="1.4999999999999999E-2"/>
    <n v="0"/>
    <n v="1.4999999999999999E-2"/>
    <n v="0.14613333333333189"/>
    <n v="8.5659696859785847E-2"/>
    <s v="OK"/>
    <s v="OK"/>
  </r>
  <r>
    <x v="4453"/>
    <n v="6"/>
    <n v="20"/>
    <n v="6"/>
    <n v="2007"/>
    <n v="0.57833333333333092"/>
    <n v="0"/>
    <n v="3.3000000000000002E-2"/>
    <n v="0"/>
    <n v="3.3000000000000002E-2"/>
    <n v="0.54533333333333089"/>
    <n v="0.30744636750461135"/>
    <s v="OK"/>
    <s v="OK"/>
  </r>
  <r>
    <x v="4454"/>
    <n v="7"/>
    <n v="20"/>
    <n v="6"/>
    <n v="2007"/>
    <n v="1.6705666666666641"/>
    <n v="0.39299999999999996"/>
    <n v="0"/>
    <n v="1.0110000000000001"/>
    <n v="1.4040000000000001"/>
    <n v="0.26656666666666395"/>
    <n v="0.88808585592095957"/>
    <s v="OK"/>
    <s v="OK"/>
  </r>
  <r>
    <x v="4455"/>
    <n v="8"/>
    <n v="20"/>
    <n v="6"/>
    <n v="2007"/>
    <n v="1.4629999999999983"/>
    <n v="0.21099999999999999"/>
    <n v="4.5999999999999999E-2"/>
    <n v="1.056"/>
    <n v="1.3130000000000002"/>
    <n v="0.14999999999999813"/>
    <n v="0.77774184840215754"/>
    <s v="OK"/>
    <s v="OK"/>
  </r>
  <r>
    <x v="4456"/>
    <n v="9"/>
    <n v="20"/>
    <n v="6"/>
    <n v="2007"/>
    <n v="0.85013333333333119"/>
    <n v="0.28699999999999998"/>
    <n v="0"/>
    <n v="0.42099999999999999"/>
    <n v="0.70799999999999996"/>
    <n v="0.14213333333333122"/>
    <n v="0.45193730010591476"/>
    <s v="OK"/>
    <s v="OK"/>
  </r>
  <r>
    <x v="4457"/>
    <n v="10"/>
    <n v="20"/>
    <n v="6"/>
    <n v="2007"/>
    <n v="0.24759999999999791"/>
    <n v="0"/>
    <n v="4.4999999999999998E-2"/>
    <n v="0"/>
    <n v="4.4999999999999998E-2"/>
    <n v="0.20259999999999789"/>
    <n v="0.1316260298457777"/>
    <s v="OK"/>
    <s v="OK"/>
  </r>
  <r>
    <x v="4458"/>
    <n v="11"/>
    <n v="20"/>
    <n v="6"/>
    <n v="2007"/>
    <n v="0.36003333333333098"/>
    <n v="0"/>
    <n v="0"/>
    <n v="0"/>
    <n v="0"/>
    <n v="0.36003333333333098"/>
    <n v="0.19139643892895097"/>
    <s v="OK"/>
    <s v="OK"/>
  </r>
  <r>
    <x v="4459"/>
    <n v="12"/>
    <n v="20"/>
    <n v="6"/>
    <n v="2007"/>
    <n v="0.43109999999999771"/>
    <n v="0"/>
    <n v="4.9000000000000002E-2"/>
    <n v="0"/>
    <n v="4.9000000000000002E-2"/>
    <n v="0.38209999999999772"/>
    <n v="0.22917601561597314"/>
    <s v="OK"/>
    <s v="OK"/>
  </r>
  <r>
    <x v="4460"/>
    <n v="13"/>
    <n v="20"/>
    <n v="6"/>
    <n v="2007"/>
    <n v="0.38369999999999799"/>
    <n v="0"/>
    <n v="0"/>
    <n v="0"/>
    <n v="0"/>
    <n v="0.38369999999999799"/>
    <n v="0.20397781765680562"/>
    <s v="OK"/>
    <s v="OK"/>
  </r>
  <r>
    <x v="4461"/>
    <n v="14"/>
    <n v="20"/>
    <n v="6"/>
    <n v="2007"/>
    <n v="0.59983333333333066"/>
    <n v="0"/>
    <n v="4.2000000000000003E-2"/>
    <n v="0"/>
    <n v="4.2000000000000003E-2"/>
    <n v="0.55783333333333063"/>
    <n v="0.31887592987005647"/>
    <s v="OK"/>
    <s v="OK"/>
  </r>
  <r>
    <x v="4462"/>
    <n v="15"/>
    <n v="20"/>
    <n v="6"/>
    <n v="2007"/>
    <n v="1.1939333333333306"/>
    <n v="0"/>
    <n v="9.0000000000000011E-3"/>
    <n v="0.73"/>
    <n v="0.73899999999999999"/>
    <n v="0.45493333333333064"/>
    <n v="0.6347039764426623"/>
    <s v="OK"/>
    <s v="OK"/>
  </r>
  <r>
    <x v="4463"/>
    <n v="16"/>
    <n v="20"/>
    <n v="6"/>
    <n v="2007"/>
    <n v="0.42446666666666411"/>
    <n v="0"/>
    <n v="2.6000000000000002E-2"/>
    <n v="0.216"/>
    <n v="0.24199999999999999"/>
    <n v="0.18246666666666411"/>
    <n v="0.22564968552182788"/>
    <s v="OK"/>
    <s v="OK"/>
  </r>
  <r>
    <x v="4464"/>
    <n v="17"/>
    <n v="20"/>
    <n v="6"/>
    <n v="2007"/>
    <n v="0.215499999999998"/>
    <n v="0"/>
    <n v="2.7E-2"/>
    <n v="0"/>
    <n v="2.7E-2"/>
    <n v="0.188499999999998"/>
    <n v="0.11456142743039206"/>
    <s v="OK"/>
    <s v="OK"/>
  </r>
  <r>
    <x v="4465"/>
    <n v="18"/>
    <n v="20"/>
    <n v="6"/>
    <n v="2007"/>
    <n v="0.2136999999999977"/>
    <n v="0"/>
    <n v="1.4999999999999999E-2"/>
    <n v="0"/>
    <n v="1.4999999999999999E-2"/>
    <n v="0.19869999999999771"/>
    <n v="0.11360453383700579"/>
    <s v="OK"/>
    <s v="OK"/>
  </r>
  <r>
    <x v="4466"/>
    <n v="19"/>
    <n v="20"/>
    <n v="6"/>
    <n v="2007"/>
    <n v="1.5902666666666643"/>
    <n v="0"/>
    <n v="8.4000000000000005E-2"/>
    <n v="0.30099999999999999"/>
    <n v="0.38500000000000001"/>
    <n v="1.2052666666666643"/>
    <n v="0.84539776950490131"/>
    <s v="OK"/>
    <s v="OK"/>
  </r>
  <r>
    <x v="4467"/>
    <n v="20"/>
    <n v="20"/>
    <n v="6"/>
    <n v="2007"/>
    <n v="2.0437999999999978"/>
    <n v="0.02"/>
    <n v="0.43"/>
    <n v="1.048"/>
    <n v="1.498"/>
    <n v="0.54579999999999784"/>
    <n v="1.0864995145347436"/>
    <s v="OK"/>
    <s v="OK"/>
  </r>
  <r>
    <x v="4468"/>
    <n v="21"/>
    <n v="20"/>
    <n v="6"/>
    <n v="2007"/>
    <n v="3.2390999999999979"/>
    <n v="0.40099999999999997"/>
    <n v="1.5349999999999999"/>
    <n v="0.32300000000000001"/>
    <n v="2.2589999999999999"/>
    <n v="0.98009999999999797"/>
    <n v="1.7219300212983115"/>
    <s v="OK"/>
    <s v="OK"/>
  </r>
  <r>
    <x v="4469"/>
    <n v="22"/>
    <n v="20"/>
    <n v="6"/>
    <n v="2007"/>
    <n v="1.1121666666666645"/>
    <n v="0.44900000000000001"/>
    <n v="6.7000000000000004E-2"/>
    <n v="0"/>
    <n v="0.51600000000000001"/>
    <n v="0.59616666666666451"/>
    <n v="0.59123619895051183"/>
    <s v="OK"/>
    <s v="OK"/>
  </r>
  <r>
    <x v="4470"/>
    <n v="23"/>
    <n v="20"/>
    <n v="6"/>
    <n v="2007"/>
    <n v="0.25986666666666453"/>
    <n v="0"/>
    <n v="6.7000000000000004E-2"/>
    <n v="0"/>
    <n v="6.7000000000000004E-2"/>
    <n v="0.19286666666666452"/>
    <n v="0.13814708248218677"/>
    <s v="OK"/>
    <s v="OK"/>
  </r>
  <r>
    <x v="4471"/>
    <n v="0"/>
    <n v="21"/>
    <n v="6"/>
    <n v="2007"/>
    <n v="0.20403333333333179"/>
    <n v="0"/>
    <n v="1.2E-2"/>
    <n v="0"/>
    <n v="1.2E-2"/>
    <n v="0.19203333333333178"/>
    <n v="0.10846566083548817"/>
    <s v="OK"/>
    <s v="OK"/>
  </r>
  <r>
    <x v="4472"/>
    <n v="1"/>
    <n v="21"/>
    <n v="6"/>
    <n v="2007"/>
    <n v="0.18279999999999919"/>
    <n v="0"/>
    <n v="0"/>
    <n v="0"/>
    <n v="0"/>
    <n v="0.18279999999999919"/>
    <n v="9.7177860483878276E-2"/>
    <s v="OK"/>
    <s v="OK"/>
  </r>
  <r>
    <x v="4473"/>
    <n v="2"/>
    <n v="21"/>
    <n v="6"/>
    <n v="2007"/>
    <n v="0.19133333333333119"/>
    <n v="0"/>
    <n v="0.02"/>
    <n v="0"/>
    <n v="0.02"/>
    <n v="0.1713333333333312"/>
    <n v="0.10171424492659693"/>
    <s v="OK"/>
    <s v="OK"/>
  </r>
  <r>
    <x v="4474"/>
    <n v="3"/>
    <n v="21"/>
    <n v="6"/>
    <n v="2007"/>
    <n v="0.24606666666666491"/>
    <n v="0"/>
    <n v="7.1000000000000008E-2"/>
    <n v="0"/>
    <n v="7.1000000000000008E-2"/>
    <n v="0.1750666666666649"/>
    <n v="0.13081089826622677"/>
    <s v="OK"/>
    <s v="OK"/>
  </r>
  <r>
    <x v="4475"/>
    <n v="4"/>
    <n v="21"/>
    <n v="6"/>
    <n v="2007"/>
    <n v="0.25223333333333059"/>
    <n v="0"/>
    <n v="6.7000000000000004E-2"/>
    <n v="0"/>
    <n v="6.7000000000000004E-2"/>
    <n v="0.18523333333333059"/>
    <n v="0.13408914483616013"/>
    <s v="OK"/>
    <s v="OK"/>
  </r>
  <r>
    <x v="4476"/>
    <n v="5"/>
    <n v="21"/>
    <n v="6"/>
    <n v="2007"/>
    <n v="0.42383333333333112"/>
    <n v="0"/>
    <n v="2.5000000000000001E-2"/>
    <n v="0.22599999999999998"/>
    <n v="0.251"/>
    <n v="0.17283333333333112"/>
    <n v="0.22531300073896998"/>
    <s v="OK"/>
    <s v="OK"/>
  </r>
  <r>
    <x v="4477"/>
    <n v="6"/>
    <n v="21"/>
    <n v="6"/>
    <n v="2007"/>
    <n v="2.0012999999999979"/>
    <n v="0"/>
    <n v="0"/>
    <n v="1.0629999999999999"/>
    <n v="1.0629999999999999"/>
    <n v="0.93829999999999791"/>
    <n v="1.0639061935797935"/>
    <s v="OK"/>
    <s v="OK"/>
  </r>
  <r>
    <x v="4478"/>
    <n v="7"/>
    <n v="21"/>
    <n v="6"/>
    <n v="2007"/>
    <n v="1.3591999999999977"/>
    <n v="0"/>
    <n v="8.0000000000000002E-3"/>
    <n v="1.0569999999999999"/>
    <n v="1.0649999999999999"/>
    <n v="0.2941999999999978"/>
    <n v="0.72256098451689132"/>
    <s v="OK"/>
    <s v="OK"/>
  </r>
  <r>
    <x v="4479"/>
    <n v="8"/>
    <n v="21"/>
    <n v="6"/>
    <n v="2007"/>
    <n v="1.1240999999999974"/>
    <n v="0"/>
    <n v="7.2000000000000008E-2"/>
    <n v="0.85699999999999998"/>
    <n v="0.92900000000000005"/>
    <n v="0.19509999999999739"/>
    <n v="0.59758004906962703"/>
    <s v="OK"/>
    <s v="OK"/>
  </r>
  <r>
    <x v="4480"/>
    <n v="9"/>
    <n v="21"/>
    <n v="6"/>
    <n v="2007"/>
    <n v="0.26423333333333077"/>
    <n v="0"/>
    <n v="6.7000000000000004E-2"/>
    <n v="0"/>
    <n v="6.7000000000000004E-2"/>
    <n v="0.19723333333333076"/>
    <n v="0.14046843545873433"/>
    <s v="OK"/>
    <s v="OK"/>
  </r>
  <r>
    <x v="4481"/>
    <n v="10"/>
    <n v="21"/>
    <n v="6"/>
    <n v="2007"/>
    <n v="0.21319999999999731"/>
    <n v="0"/>
    <n v="2.7E-2"/>
    <n v="0"/>
    <n v="2.7E-2"/>
    <n v="0.18619999999999731"/>
    <n v="0.11333873006106499"/>
    <s v="OK"/>
    <s v="OK"/>
  </r>
  <r>
    <x v="4482"/>
    <n v="11"/>
    <n v="21"/>
    <n v="6"/>
    <n v="2007"/>
    <n v="0.18083333333333049"/>
    <n v="0"/>
    <n v="0"/>
    <n v="0"/>
    <n v="0"/>
    <n v="0.18083333333333049"/>
    <n v="9.6132365631844227E-2"/>
    <s v="OK"/>
    <s v="OK"/>
  </r>
  <r>
    <x v="4483"/>
    <n v="12"/>
    <n v="21"/>
    <n v="6"/>
    <n v="2007"/>
    <n v="0.18569999999999831"/>
    <n v="0"/>
    <n v="6.0000000000000001E-3"/>
    <n v="0"/>
    <n v="6.0000000000000001E-3"/>
    <n v="0.17969999999999831"/>
    <n v="9.8719522384333222E-2"/>
    <s v="OK"/>
    <s v="OK"/>
  </r>
  <r>
    <x v="4484"/>
    <n v="13"/>
    <n v="21"/>
    <n v="6"/>
    <n v="2007"/>
    <n v="0.27046666666666502"/>
    <n v="0"/>
    <n v="7.2999999999999995E-2"/>
    <n v="0"/>
    <n v="7.2999999999999995E-2"/>
    <n v="0.19746666666666501"/>
    <n v="0.14378212253212749"/>
    <s v="OK"/>
    <s v="OK"/>
  </r>
  <r>
    <x v="4485"/>
    <n v="14"/>
    <n v="21"/>
    <n v="6"/>
    <n v="2007"/>
    <n v="0.26443333333333058"/>
    <n v="0"/>
    <n v="6.8000000000000005E-2"/>
    <n v="0"/>
    <n v="6.8000000000000005E-2"/>
    <n v="0.19643333333333057"/>
    <n v="0.14057475696911048"/>
    <s v="OK"/>
    <s v="OK"/>
  </r>
  <r>
    <x v="4486"/>
    <n v="15"/>
    <n v="21"/>
    <n v="6"/>
    <n v="2007"/>
    <n v="0.22766666666666369"/>
    <n v="0"/>
    <n v="3.6999999999999998E-2"/>
    <n v="0"/>
    <n v="3.6999999999999998E-2"/>
    <n v="0.19066666666666368"/>
    <n v="0.1210293193116125"/>
    <s v="OK"/>
    <s v="OK"/>
  </r>
  <r>
    <x v="4487"/>
    <n v="16"/>
    <n v="21"/>
    <n v="6"/>
    <n v="2007"/>
    <n v="0.18499999999999869"/>
    <n v="0"/>
    <n v="0"/>
    <n v="0"/>
    <n v="0"/>
    <n v="0.18499999999999869"/>
    <n v="9.8347397098016598E-2"/>
    <s v="OK"/>
    <s v="OK"/>
  </r>
  <r>
    <x v="4488"/>
    <n v="17"/>
    <n v="21"/>
    <n v="6"/>
    <n v="2007"/>
    <n v="0.2724666666666648"/>
    <n v="0"/>
    <n v="0"/>
    <n v="7.5999999999999998E-2"/>
    <n v="7.5999999999999998E-2"/>
    <n v="0.19646666666666479"/>
    <n v="0.14484533763588972"/>
    <s v="OK"/>
    <s v="OK"/>
  </r>
  <r>
    <x v="4489"/>
    <n v="18"/>
    <n v="21"/>
    <n v="6"/>
    <n v="2007"/>
    <n v="0.70216666666666461"/>
    <n v="0"/>
    <n v="6.9000000000000006E-2"/>
    <n v="0.432"/>
    <n v="0.501"/>
    <n v="0.20116666666666461"/>
    <n v="0.37327710267923031"/>
    <s v="OK"/>
    <s v="OK"/>
  </r>
  <r>
    <x v="4490"/>
    <n v="19"/>
    <n v="21"/>
    <n v="6"/>
    <n v="2007"/>
    <n v="0.3167666666666647"/>
    <n v="0"/>
    <n v="6.8000000000000005E-2"/>
    <n v="0"/>
    <n v="6.8000000000000005E-2"/>
    <n v="0.24876666666666469"/>
    <n v="0.16839555218422569"/>
    <s v="OK"/>
    <s v="OK"/>
  </r>
  <r>
    <x v="4491"/>
    <n v="20"/>
    <n v="21"/>
    <n v="6"/>
    <n v="2007"/>
    <n v="0.40909999999999747"/>
    <n v="7.0000000000000001E-3"/>
    <n v="5.2999999999999999E-2"/>
    <n v="0"/>
    <n v="0.06"/>
    <n v="0.34909999999999747"/>
    <n v="0.21748064947458717"/>
    <s v="OK"/>
    <s v="OK"/>
  </r>
  <r>
    <x v="4492"/>
    <n v="21"/>
    <n v="21"/>
    <n v="6"/>
    <n v="2007"/>
    <n v="1.3087333333333311"/>
    <n v="0.439"/>
    <n v="0.33"/>
    <n v="0"/>
    <n v="0.76900000000000002"/>
    <n v="0.53973333333333107"/>
    <n v="0.69573252339862135"/>
    <s v="OK"/>
    <s v="OK"/>
  </r>
  <r>
    <x v="4493"/>
    <n v="22"/>
    <n v="21"/>
    <n v="6"/>
    <n v="2007"/>
    <n v="2.1668666666666647"/>
    <n v="0.48599999999999999"/>
    <n v="1.052"/>
    <n v="0"/>
    <n v="1.538"/>
    <n v="0.62886666666666469"/>
    <n v="1.1519226839195869"/>
    <s v="OK"/>
    <s v="OK"/>
  </r>
  <r>
    <x v="4494"/>
    <n v="23"/>
    <n v="21"/>
    <n v="6"/>
    <n v="2007"/>
    <n v="0.49656666666666432"/>
    <n v="0"/>
    <n v="0.27500000000000002"/>
    <n v="0"/>
    <n v="0.27500000000000002"/>
    <n v="0.2215666666666643"/>
    <n v="0.26397859001246066"/>
    <s v="OK"/>
    <s v="OK"/>
  </r>
  <r>
    <x v="4495"/>
    <n v="0"/>
    <n v="22"/>
    <n v="6"/>
    <n v="2007"/>
    <n v="0.29149999999999721"/>
    <n v="0"/>
    <n v="0.105"/>
    <n v="0"/>
    <n v="0.105"/>
    <n v="0.18649999999999722"/>
    <n v="0.1549636013733609"/>
    <s v="OK"/>
    <s v="OK"/>
  </r>
  <r>
    <x v="4496"/>
    <n v="1"/>
    <n v="22"/>
    <n v="6"/>
    <n v="2007"/>
    <n v="0.26499999999999752"/>
    <n v="0"/>
    <n v="7.6999999999999999E-2"/>
    <n v="0"/>
    <n v="7.6999999999999999E-2"/>
    <n v="0.1879999999999975"/>
    <n v="0.14087600124850994"/>
    <s v="OK"/>
    <s v="OK"/>
  </r>
  <r>
    <x v="4497"/>
    <n v="2"/>
    <n v="22"/>
    <n v="6"/>
    <n v="2007"/>
    <n v="0.22543333333333129"/>
    <n v="0"/>
    <n v="2.8000000000000001E-2"/>
    <n v="0"/>
    <n v="2.8000000000000001E-2"/>
    <n v="0.1974333333333313"/>
    <n v="0.11984206244574504"/>
    <s v="OK"/>
    <s v="OK"/>
  </r>
  <r>
    <x v="4498"/>
    <n v="3"/>
    <n v="22"/>
    <n v="6"/>
    <n v="2007"/>
    <n v="0.19646666666666399"/>
    <n v="0"/>
    <n v="0.01"/>
    <n v="0"/>
    <n v="0.01"/>
    <n v="0.18646666666666398"/>
    <n v="0.10444316369292"/>
    <s v="OK"/>
    <s v="OK"/>
  </r>
  <r>
    <x v="4499"/>
    <n v="4"/>
    <n v="22"/>
    <n v="6"/>
    <n v="2007"/>
    <n v="0.4271999999999978"/>
    <n v="0"/>
    <n v="2.7E-2"/>
    <n v="0.215"/>
    <n v="0.24199999999999999"/>
    <n v="0.18519999999999781"/>
    <n v="0.22710274616363663"/>
    <s v="OK"/>
    <s v="OK"/>
  </r>
  <r>
    <x v="4500"/>
    <n v="5"/>
    <n v="22"/>
    <n v="6"/>
    <n v="2007"/>
    <n v="0.69366666666666454"/>
    <n v="0"/>
    <n v="8.2000000000000003E-2"/>
    <n v="0.42799999999999999"/>
    <n v="0.51"/>
    <n v="0.18366666666666454"/>
    <n v="0.3687584384882403"/>
    <s v="OK"/>
    <s v="OK"/>
  </r>
  <r>
    <x v="4501"/>
    <n v="6"/>
    <n v="22"/>
    <n v="6"/>
    <n v="2007"/>
    <n v="0.63619999999999777"/>
    <n v="0"/>
    <n v="7.2000000000000008E-2"/>
    <n v="0"/>
    <n v="7.2000000000000008E-2"/>
    <n v="0.56419999999999781"/>
    <n v="0.33820872450680206"/>
    <s v="OK"/>
    <s v="OK"/>
  </r>
  <r>
    <x v="4502"/>
    <n v="7"/>
    <n v="22"/>
    <n v="6"/>
    <n v="2007"/>
    <n v="0.81996666666666462"/>
    <n v="0"/>
    <n v="3.1E-2"/>
    <n v="0.42399999999999999"/>
    <n v="0.45499999999999996"/>
    <n v="0.36496666666666466"/>
    <n v="0.43590047229083273"/>
    <s v="OK"/>
    <s v="OK"/>
  </r>
  <r>
    <x v="4503"/>
    <n v="8"/>
    <n v="22"/>
    <n v="6"/>
    <n v="2007"/>
    <n v="1.2184999999999975"/>
    <n v="0"/>
    <n v="0"/>
    <n v="1.0389999999999999"/>
    <n v="1.0389999999999999"/>
    <n v="0.17949999999999755"/>
    <n v="0.64776380196720984"/>
    <s v="OK"/>
    <s v="OK"/>
  </r>
  <r>
    <x v="4504"/>
    <n v="9"/>
    <n v="22"/>
    <n v="6"/>
    <n v="2007"/>
    <n v="0.92889999999999795"/>
    <n v="0"/>
    <n v="0"/>
    <n v="0.745"/>
    <n v="0.745"/>
    <n v="0.18389999999999795"/>
    <n v="0.49381025494242198"/>
    <s v="OK"/>
    <s v="OK"/>
  </r>
  <r>
    <x v="4505"/>
    <n v="10"/>
    <n v="22"/>
    <n v="6"/>
    <n v="2007"/>
    <n v="0.26299999999999801"/>
    <n v="0"/>
    <n v="7.2000000000000008E-2"/>
    <n v="0"/>
    <n v="7.2000000000000008E-2"/>
    <n v="0.190999999999998"/>
    <n v="0.13981278614474785"/>
    <s v="OK"/>
    <s v="OK"/>
  </r>
  <r>
    <x v="4506"/>
    <n v="11"/>
    <n v="22"/>
    <n v="6"/>
    <n v="2007"/>
    <n v="0.2460999999999981"/>
    <n v="0"/>
    <n v="6.7000000000000004E-2"/>
    <n v="0"/>
    <n v="6.7000000000000004E-2"/>
    <n v="0.17909999999999809"/>
    <n v="0.13082861851795605"/>
    <s v="OK"/>
    <s v="OK"/>
  </r>
  <r>
    <x v="4507"/>
    <n v="12"/>
    <n v="22"/>
    <n v="6"/>
    <n v="2007"/>
    <n v="0.2131666666666642"/>
    <n v="0"/>
    <n v="3.5000000000000003E-2"/>
    <n v="0"/>
    <n v="3.5000000000000003E-2"/>
    <n v="0.1781666666666642"/>
    <n v="0.11332100980933574"/>
    <s v="OK"/>
    <s v="OK"/>
  </r>
  <r>
    <x v="4508"/>
    <n v="13"/>
    <n v="22"/>
    <n v="6"/>
    <n v="2007"/>
    <n v="0.19266666666666479"/>
    <n v="0"/>
    <n v="0"/>
    <n v="0"/>
    <n v="0"/>
    <n v="0.19266666666666479"/>
    <n v="0.10242305499577198"/>
    <s v="OK"/>
    <s v="OK"/>
  </r>
  <r>
    <x v="4509"/>
    <n v="14"/>
    <n v="22"/>
    <n v="6"/>
    <n v="2007"/>
    <n v="0.18409999999999821"/>
    <n v="0"/>
    <n v="0"/>
    <n v="0"/>
    <n v="0"/>
    <n v="0.18409999999999821"/>
    <n v="9.7868950301323296E-2"/>
    <s v="OK"/>
    <s v="OK"/>
  </r>
  <r>
    <x v="4510"/>
    <n v="15"/>
    <n v="22"/>
    <n v="6"/>
    <n v="2007"/>
    <n v="0.25123333333333198"/>
    <n v="0"/>
    <n v="6.9000000000000006E-2"/>
    <n v="0"/>
    <n v="6.9000000000000006E-2"/>
    <n v="0.18223333333333197"/>
    <n v="0.13355753728427971"/>
    <s v="OK"/>
    <s v="OK"/>
  </r>
  <r>
    <x v="4511"/>
    <n v="16"/>
    <n v="22"/>
    <n v="6"/>
    <n v="2007"/>
    <n v="0.24956666666666572"/>
    <n v="0"/>
    <n v="6.8000000000000005E-2"/>
    <n v="0"/>
    <n v="6.8000000000000005E-2"/>
    <n v="0.18156666666666571"/>
    <n v="0.13267152469781129"/>
    <s v="OK"/>
    <s v="OK"/>
  </r>
  <r>
    <x v="4512"/>
    <n v="17"/>
    <n v="22"/>
    <n v="6"/>
    <n v="2007"/>
    <n v="0.22133333333333191"/>
    <n v="0"/>
    <n v="3.2000000000000001E-2"/>
    <n v="0"/>
    <n v="3.2000000000000001E-2"/>
    <n v="0.18933333333333191"/>
    <n v="0.11766247148303255"/>
    <s v="OK"/>
    <s v="OK"/>
  </r>
  <r>
    <x v="4513"/>
    <n v="18"/>
    <n v="22"/>
    <n v="6"/>
    <n v="2007"/>
    <n v="0.55953333333333133"/>
    <n v="0"/>
    <n v="0"/>
    <n v="0.36799999999999999"/>
    <n v="0.36799999999999999"/>
    <n v="0.19153333333333133"/>
    <n v="0.29745214552924548"/>
    <s v="OK"/>
    <s v="OK"/>
  </r>
  <r>
    <x v="4514"/>
    <n v="19"/>
    <n v="22"/>
    <n v="6"/>
    <n v="2007"/>
    <n v="0.4425333333333315"/>
    <n v="0"/>
    <n v="0"/>
    <n v="0.26300000000000001"/>
    <n v="0.26300000000000001"/>
    <n v="0.17953333333333149"/>
    <n v="0.23525406195914816"/>
    <s v="OK"/>
    <s v="OK"/>
  </r>
  <r>
    <x v="4515"/>
    <n v="20"/>
    <n v="22"/>
    <n v="6"/>
    <n v="2007"/>
    <n v="0.25459999999999811"/>
    <n v="0"/>
    <n v="7.2999999999999995E-2"/>
    <n v="0"/>
    <n v="7.2999999999999995E-2"/>
    <n v="0.1815999999999981"/>
    <n v="0.13534728270894605"/>
    <s v="OK"/>
    <s v="OK"/>
  </r>
  <r>
    <x v="4516"/>
    <n v="21"/>
    <n v="22"/>
    <n v="6"/>
    <n v="2007"/>
    <n v="0.255099999999998"/>
    <n v="0"/>
    <n v="6.8000000000000005E-2"/>
    <n v="0"/>
    <n v="6.8000000000000005E-2"/>
    <n v="0.18709999999999799"/>
    <n v="0.13561308648488657"/>
    <s v="OK"/>
    <s v="OK"/>
  </r>
  <r>
    <x v="4517"/>
    <n v="22"/>
    <n v="22"/>
    <n v="6"/>
    <n v="2007"/>
    <n v="0.22216666666666399"/>
    <n v="0"/>
    <n v="3.5000000000000003E-2"/>
    <n v="0"/>
    <n v="3.5000000000000003E-2"/>
    <n v="0.18716666666666398"/>
    <n v="0.11810547777626619"/>
    <s v="OK"/>
    <s v="OK"/>
  </r>
  <r>
    <x v="4518"/>
    <n v="23"/>
    <n v="22"/>
    <n v="6"/>
    <n v="2007"/>
    <n v="0.18029999999999741"/>
    <n v="0"/>
    <n v="0"/>
    <n v="0"/>
    <n v="0"/>
    <n v="0.18029999999999741"/>
    <n v="9.5848841604174395E-2"/>
    <s v="OK"/>
    <s v="OK"/>
  </r>
  <r>
    <x v="4519"/>
    <n v="0"/>
    <n v="23"/>
    <n v="6"/>
    <n v="2007"/>
    <n v="0.1763666666666652"/>
    <n v="0"/>
    <n v="0"/>
    <n v="0"/>
    <n v="0"/>
    <n v="0.1763666666666652"/>
    <n v="9.3757851900109046E-2"/>
    <s v="OK"/>
    <s v="OK"/>
  </r>
  <r>
    <x v="4520"/>
    <n v="1"/>
    <n v="23"/>
    <n v="6"/>
    <n v="2007"/>
    <n v="0.25513333333333132"/>
    <n v="0"/>
    <n v="6.6000000000000003E-2"/>
    <n v="0"/>
    <n v="6.6000000000000003E-2"/>
    <n v="0.18913333333333132"/>
    <n v="0.13563080673661596"/>
    <s v="OK"/>
    <s v="OK"/>
  </r>
  <r>
    <x v="4521"/>
    <n v="2"/>
    <n v="23"/>
    <n v="6"/>
    <n v="2007"/>
    <n v="0.24619999999999728"/>
    <n v="0"/>
    <n v="6.8000000000000005E-2"/>
    <n v="0"/>
    <n v="6.8000000000000005E-2"/>
    <n v="0.17819999999999728"/>
    <n v="0.13088177927314373"/>
    <s v="OK"/>
    <s v="OK"/>
  </r>
  <r>
    <x v="4522"/>
    <n v="3"/>
    <n v="23"/>
    <n v="6"/>
    <n v="2007"/>
    <n v="0.1969999999999982"/>
    <n v="0"/>
    <n v="2.1999999999999999E-2"/>
    <n v="0"/>
    <n v="2.1999999999999999E-2"/>
    <n v="0.17499999999999821"/>
    <n v="0.10472668772059043"/>
    <s v="OK"/>
    <s v="OK"/>
  </r>
  <r>
    <x v="4523"/>
    <n v="4"/>
    <n v="23"/>
    <n v="6"/>
    <n v="2007"/>
    <n v="0.17556666666666529"/>
    <n v="0"/>
    <n v="0"/>
    <n v="0"/>
    <n v="0"/>
    <n v="0.17556666666666529"/>
    <n v="9.3332565858604152E-2"/>
    <s v="OK"/>
    <s v="OK"/>
  </r>
  <r>
    <x v="4524"/>
    <n v="5"/>
    <n v="23"/>
    <n v="6"/>
    <n v="2007"/>
    <n v="0.23506666666666551"/>
    <n v="0"/>
    <n v="0.01"/>
    <n v="3.3000000000000002E-2"/>
    <n v="4.3000000000000003E-2"/>
    <n v="0.1920666666666655"/>
    <n v="0.12496321519553416"/>
    <s v="OK"/>
    <s v="OK"/>
  </r>
  <r>
    <x v="4525"/>
    <n v="6"/>
    <n v="23"/>
    <n v="6"/>
    <n v="2007"/>
    <n v="1.0278666666666647"/>
    <n v="0"/>
    <n v="7.2999999999999995E-2"/>
    <n v="0.78300000000000003"/>
    <n v="0.85599999999999998"/>
    <n v="0.17186666666666472"/>
    <n v="0.54642168232692889"/>
    <s v="OK"/>
    <s v="OK"/>
  </r>
  <r>
    <x v="4526"/>
    <n v="7"/>
    <n v="23"/>
    <n v="6"/>
    <n v="2007"/>
    <n v="0.2411333333333309"/>
    <n v="0"/>
    <n v="6.7000000000000004E-2"/>
    <n v="0"/>
    <n v="6.7000000000000004E-2"/>
    <n v="0.17413333333333089"/>
    <n v="0.12818830101027928"/>
    <s v="OK"/>
    <s v="OK"/>
  </r>
  <r>
    <x v="4527"/>
    <n v="8"/>
    <n v="23"/>
    <n v="6"/>
    <n v="2007"/>
    <n v="0.18393333333333139"/>
    <n v="0"/>
    <n v="4.0000000000000001E-3"/>
    <n v="0"/>
    <n v="4.0000000000000001E-3"/>
    <n v="0.17993333333333139"/>
    <n v="9.7780349042676351E-2"/>
    <s v="OK"/>
    <s v="OK"/>
  </r>
  <r>
    <x v="4528"/>
    <n v="9"/>
    <n v="23"/>
    <n v="6"/>
    <n v="2007"/>
    <n v="0.17893333333333189"/>
    <n v="0"/>
    <n v="0"/>
    <n v="0"/>
    <n v="0"/>
    <n v="0.17893333333333189"/>
    <n v="9.5122311283270741E-2"/>
    <s v="OK"/>
    <s v="OK"/>
  </r>
  <r>
    <x v="4529"/>
    <n v="10"/>
    <n v="23"/>
    <n v="6"/>
    <n v="2007"/>
    <n v="0.2079999999999983"/>
    <n v="0"/>
    <n v="0.03"/>
    <n v="0"/>
    <n v="0.03"/>
    <n v="0.1779999999999983"/>
    <n v="0.11057437079128341"/>
    <s v="OK"/>
    <s v="OK"/>
  </r>
  <r>
    <x v="4530"/>
    <n v="11"/>
    <n v="23"/>
    <n v="6"/>
    <n v="2007"/>
    <n v="0.41089999999999727"/>
    <n v="0"/>
    <n v="6.9000000000000006E-2"/>
    <n v="0"/>
    <n v="6.9000000000000006E-2"/>
    <n v="0.34189999999999726"/>
    <n v="0.21843754306797319"/>
    <s v="OK"/>
    <s v="OK"/>
  </r>
  <r>
    <x v="4531"/>
    <n v="12"/>
    <n v="23"/>
    <n v="6"/>
    <n v="2007"/>
    <n v="0.2613999999999978"/>
    <n v="0"/>
    <n v="6.0999999999999999E-2"/>
    <n v="0"/>
    <n v="6.0999999999999999E-2"/>
    <n v="0.2003999999999978"/>
    <n v="0.13896221406173787"/>
    <s v="OK"/>
    <s v="OK"/>
  </r>
  <r>
    <x v="4532"/>
    <n v="13"/>
    <n v="23"/>
    <n v="6"/>
    <n v="2007"/>
    <n v="0.17789999999999889"/>
    <n v="0"/>
    <n v="0"/>
    <n v="0"/>
    <n v="0"/>
    <n v="0.17789999999999889"/>
    <n v="9.4572983479660366E-2"/>
    <s v="OK"/>
    <s v="OK"/>
  </r>
  <r>
    <x v="4533"/>
    <n v="14"/>
    <n v="23"/>
    <n v="6"/>
    <n v="2007"/>
    <n v="0.17709999999999851"/>
    <n v="0"/>
    <n v="0"/>
    <n v="0"/>
    <n v="0"/>
    <n v="0.17709999999999851"/>
    <n v="9.4147697438155223E-2"/>
    <s v="OK"/>
    <s v="OK"/>
  </r>
  <r>
    <x v="4534"/>
    <n v="15"/>
    <n v="23"/>
    <n v="6"/>
    <n v="2007"/>
    <n v="0.2377999999999971"/>
    <n v="0"/>
    <n v="0.04"/>
    <n v="0"/>
    <n v="0.04"/>
    <n v="0.19779999999999709"/>
    <n v="0.12641627583734177"/>
    <s v="OK"/>
    <s v="OK"/>
  </r>
  <r>
    <x v="4535"/>
    <n v="16"/>
    <n v="23"/>
    <n v="6"/>
    <n v="2007"/>
    <n v="0.25523333333333148"/>
    <n v="0"/>
    <n v="6.9000000000000006E-2"/>
    <n v="0"/>
    <n v="6.9000000000000006E-2"/>
    <n v="0.18623333333333147"/>
    <n v="0.13568396749180414"/>
    <s v="OK"/>
    <s v="OK"/>
  </r>
  <r>
    <x v="4536"/>
    <n v="17"/>
    <n v="23"/>
    <n v="6"/>
    <n v="2007"/>
    <n v="1.2166666666666648"/>
    <n v="0"/>
    <n v="4.5999999999999999E-2"/>
    <n v="0.90900000000000003"/>
    <n v="0.95500000000000007"/>
    <n v="0.26166666666666472"/>
    <n v="0.64678918812209474"/>
    <s v="OK"/>
    <s v="OK"/>
  </r>
  <r>
    <x v="4537"/>
    <n v="18"/>
    <n v="23"/>
    <n v="6"/>
    <n v="2007"/>
    <n v="0.91339999999999821"/>
    <n v="0"/>
    <n v="0"/>
    <n v="0.67700000000000005"/>
    <n v="0.67700000000000005"/>
    <n v="0.23639999999999817"/>
    <n v="0.48557033788826393"/>
    <s v="OK"/>
    <s v="OK"/>
  </r>
  <r>
    <x v="4538"/>
    <n v="19"/>
    <n v="23"/>
    <n v="6"/>
    <n v="2007"/>
    <n v="0.2151666666666644"/>
    <n v="0"/>
    <n v="0"/>
    <n v="0"/>
    <n v="0"/>
    <n v="0.2151666666666644"/>
    <n v="0.11438422491309819"/>
    <s v="OK"/>
    <s v="OK"/>
  </r>
  <r>
    <x v="4539"/>
    <n v="20"/>
    <n v="23"/>
    <n v="6"/>
    <n v="2007"/>
    <n v="0.26223333333333121"/>
    <n v="0"/>
    <n v="5.7000000000000002E-2"/>
    <n v="0"/>
    <n v="5.7000000000000002E-2"/>
    <n v="0.20523333333333121"/>
    <n v="0.13940522035497221"/>
    <s v="OK"/>
    <s v="OK"/>
  </r>
  <r>
    <x v="4540"/>
    <n v="21"/>
    <n v="23"/>
    <n v="6"/>
    <n v="2007"/>
    <n v="0.26439999999999753"/>
    <n v="0"/>
    <n v="6.9000000000000006E-2"/>
    <n v="0"/>
    <n v="6.9000000000000006E-2"/>
    <n v="0.19539999999999752"/>
    <n v="0.14055703671738123"/>
    <s v="OK"/>
    <s v="OK"/>
  </r>
  <r>
    <x v="4541"/>
    <n v="22"/>
    <n v="23"/>
    <n v="6"/>
    <n v="2007"/>
    <n v="0.2379333333333313"/>
    <n v="0"/>
    <n v="3.5000000000000003E-2"/>
    <n v="0"/>
    <n v="3.5000000000000003E-2"/>
    <n v="0.2029333333333313"/>
    <n v="0.12648715684425973"/>
    <s v="OK"/>
    <s v="OK"/>
  </r>
  <r>
    <x v="4542"/>
    <n v="23"/>
    <n v="23"/>
    <n v="6"/>
    <n v="2007"/>
    <n v="0.20409999999999801"/>
    <n v="0"/>
    <n v="0"/>
    <n v="0"/>
    <n v="0"/>
    <n v="0.20409999999999801"/>
    <n v="0.10850110133894668"/>
    <s v="OK"/>
    <s v="OK"/>
  </r>
  <r>
    <x v="4543"/>
    <n v="0"/>
    <n v="24"/>
    <n v="6"/>
    <n v="2007"/>
    <n v="0.19529999999999839"/>
    <n v="0"/>
    <n v="0"/>
    <n v="0"/>
    <n v="0"/>
    <n v="0.19529999999999839"/>
    <n v="0.10382295488239254"/>
    <s v="OK"/>
    <s v="OK"/>
  </r>
  <r>
    <x v="4544"/>
    <n v="1"/>
    <n v="24"/>
    <n v="6"/>
    <n v="2007"/>
    <n v="0.27976666666666411"/>
    <n v="0"/>
    <n v="6.7000000000000004E-2"/>
    <n v="0"/>
    <n v="6.7000000000000004E-2"/>
    <n v="0.21276666666666411"/>
    <n v="0.14872607276462191"/>
    <s v="OK"/>
    <s v="OK"/>
  </r>
  <r>
    <x v="4545"/>
    <n v="2"/>
    <n v="24"/>
    <n v="6"/>
    <n v="2007"/>
    <n v="0.37156666666666399"/>
    <n v="0"/>
    <n v="6.8000000000000005E-2"/>
    <n v="0"/>
    <n v="6.8000000000000005E-2"/>
    <n v="0.30356666666666399"/>
    <n v="0.19752764602731368"/>
    <s v="OK"/>
    <s v="OK"/>
  </r>
  <r>
    <x v="4546"/>
    <n v="3"/>
    <n v="24"/>
    <n v="6"/>
    <n v="2007"/>
    <n v="0.21259999999999779"/>
    <n v="0"/>
    <n v="1.9E-2"/>
    <n v="0"/>
    <n v="1.9E-2"/>
    <n v="0.1935999999999978"/>
    <n v="0.11301976552993655"/>
    <s v="OK"/>
    <s v="OK"/>
  </r>
  <r>
    <x v="4547"/>
    <n v="4"/>
    <n v="24"/>
    <n v="6"/>
    <n v="2007"/>
    <n v="0.9952333333333313"/>
    <n v="0"/>
    <n v="0"/>
    <n v="0.77799999999999991"/>
    <n v="0.77799999999999991"/>
    <n v="0.21723333333333139"/>
    <n v="0.52907355588387328"/>
    <s v="OK"/>
    <s v="OK"/>
  </r>
  <r>
    <x v="4548"/>
    <n v="5"/>
    <n v="24"/>
    <n v="6"/>
    <n v="2007"/>
    <n v="0.21696666666666509"/>
    <n v="0"/>
    <n v="0.01"/>
    <n v="0"/>
    <n v="0.01"/>
    <n v="0.20696666666666508"/>
    <n v="0.11534111850648468"/>
    <s v="OK"/>
    <s v="OK"/>
  </r>
  <r>
    <x v="4549"/>
    <n v="6"/>
    <n v="24"/>
    <n v="6"/>
    <n v="2007"/>
    <n v="0.26773333333333121"/>
    <n v="0"/>
    <n v="7.2999999999999995E-2"/>
    <n v="0"/>
    <n v="7.2999999999999995E-2"/>
    <n v="0.1947333333333312"/>
    <n v="0.14232906189031869"/>
    <s v="OK"/>
    <s v="OK"/>
  </r>
  <r>
    <x v="4550"/>
    <n v="7"/>
    <n v="24"/>
    <n v="6"/>
    <n v="2007"/>
    <n v="0.25816666666666471"/>
    <n v="0"/>
    <n v="6.7000000000000004E-2"/>
    <n v="0"/>
    <n v="6.7000000000000004E-2"/>
    <n v="0.19116666666666471"/>
    <n v="0.13724334964398888"/>
    <s v="OK"/>
    <s v="OK"/>
  </r>
  <r>
    <x v="4551"/>
    <n v="8"/>
    <n v="24"/>
    <n v="6"/>
    <n v="2007"/>
    <n v="0.20436666666666461"/>
    <n v="0"/>
    <n v="5.0000000000000001E-3"/>
    <n v="0"/>
    <n v="5.0000000000000001E-3"/>
    <n v="0.19936666666666461"/>
    <n v="0.10864286335278163"/>
    <s v="OK"/>
    <s v="OK"/>
  </r>
  <r>
    <x v="4552"/>
    <n v="9"/>
    <n v="24"/>
    <n v="6"/>
    <n v="2007"/>
    <n v="0.1995333333333319"/>
    <n v="0"/>
    <n v="0"/>
    <n v="0"/>
    <n v="0"/>
    <n v="0.1995333333333319"/>
    <n v="0.10607342685202294"/>
    <s v="OK"/>
    <s v="OK"/>
  </r>
  <r>
    <x v="4553"/>
    <n v="10"/>
    <n v="24"/>
    <n v="6"/>
    <n v="2007"/>
    <n v="0.22013333333333179"/>
    <n v="0"/>
    <n v="2.6000000000000002E-2"/>
    <n v="0"/>
    <n v="2.6000000000000002E-2"/>
    <n v="0.1941333333333318"/>
    <n v="0.11702454242077508"/>
    <s v="OK"/>
    <s v="OK"/>
  </r>
  <r>
    <x v="4554"/>
    <n v="11"/>
    <n v="24"/>
    <n v="6"/>
    <n v="2007"/>
    <n v="0.2641999999999976"/>
    <n v="0"/>
    <n v="7.0000000000000007E-2"/>
    <n v="0"/>
    <n v="7.0000000000000007E-2"/>
    <n v="0.1941999999999976"/>
    <n v="0.14045071520700506"/>
    <s v="OK"/>
    <s v="OK"/>
  </r>
  <r>
    <x v="4555"/>
    <n v="12"/>
    <n v="24"/>
    <n v="6"/>
    <n v="2007"/>
    <n v="0.3108333333333308"/>
    <n v="0"/>
    <n v="5.3999999999999999E-2"/>
    <n v="0"/>
    <n v="5.3999999999999999E-2"/>
    <n v="0.2568333333333308"/>
    <n v="0.16524134737639709"/>
    <s v="OK"/>
    <s v="OK"/>
  </r>
  <r>
    <x v="4556"/>
    <n v="13"/>
    <n v="24"/>
    <n v="6"/>
    <n v="2007"/>
    <n v="0.19706666666666389"/>
    <n v="0"/>
    <n v="0"/>
    <n v="0"/>
    <n v="0"/>
    <n v="0.19706666666666389"/>
    <n v="0.10476212822404866"/>
    <s v="OK"/>
    <s v="OK"/>
  </r>
  <r>
    <x v="4557"/>
    <n v="14"/>
    <n v="24"/>
    <n v="6"/>
    <n v="2007"/>
    <n v="0.36263333333333131"/>
    <n v="0"/>
    <n v="0"/>
    <n v="0"/>
    <n v="0"/>
    <n v="0.36263333333333131"/>
    <n v="0.19277861856384221"/>
    <s v="OK"/>
    <s v="OK"/>
  </r>
  <r>
    <x v="4558"/>
    <n v="15"/>
    <n v="24"/>
    <n v="6"/>
    <n v="2007"/>
    <n v="1.2107333333333314"/>
    <n v="0"/>
    <n v="4.8000000000000001E-2"/>
    <n v="0.52100000000000002"/>
    <n v="0.56900000000000006"/>
    <n v="0.64173333333333138"/>
    <n v="0.6436349833142665"/>
    <s v="OK"/>
    <s v="OK"/>
  </r>
  <r>
    <x v="4559"/>
    <n v="16"/>
    <n v="24"/>
    <n v="6"/>
    <n v="2007"/>
    <n v="1.1228999999999982"/>
    <n v="0"/>
    <n v="6.9000000000000006E-2"/>
    <n v="0.37"/>
    <n v="0.439"/>
    <n v="0.68389999999999818"/>
    <n v="0.59694212000737001"/>
    <s v="OK"/>
    <s v="OK"/>
  </r>
  <r>
    <x v="4560"/>
    <n v="17"/>
    <n v="24"/>
    <n v="6"/>
    <n v="2007"/>
    <n v="1.2723333333333309"/>
    <n v="0"/>
    <n v="4.5999999999999999E-2"/>
    <n v="0.84399999999999997"/>
    <n v="0.89"/>
    <n v="0.38233333333333086"/>
    <n v="0.67638200851014652"/>
    <s v="OK"/>
    <s v="OK"/>
  </r>
  <r>
    <x v="4561"/>
    <n v="18"/>
    <n v="24"/>
    <n v="6"/>
    <n v="2007"/>
    <n v="0.60533333333333139"/>
    <n v="0"/>
    <n v="0"/>
    <n v="0.25900000000000001"/>
    <n v="0.25900000000000001"/>
    <n v="0.34633333333333138"/>
    <n v="0.32179977140540333"/>
    <s v="OK"/>
    <s v="OK"/>
  </r>
  <r>
    <x v="4562"/>
    <n v="19"/>
    <n v="24"/>
    <n v="6"/>
    <n v="2007"/>
    <n v="0.40249999999999719"/>
    <n v="0"/>
    <n v="0"/>
    <n v="0"/>
    <n v="0"/>
    <n v="0.40249999999999719"/>
    <n v="0.21397203963217129"/>
    <s v="OK"/>
    <s v="OK"/>
  </r>
  <r>
    <x v="4563"/>
    <n v="20"/>
    <n v="24"/>
    <n v="6"/>
    <n v="2007"/>
    <n v="0.43903333333333139"/>
    <n v="0"/>
    <n v="5.6000000000000001E-2"/>
    <n v="0"/>
    <n v="5.6000000000000001E-2"/>
    <n v="0.38303333333333139"/>
    <n v="0.23339343552756397"/>
    <s v="OK"/>
    <s v="OK"/>
  </r>
  <r>
    <x v="4564"/>
    <n v="21"/>
    <n v="24"/>
    <n v="6"/>
    <n v="2007"/>
    <n v="0.58336666666666481"/>
    <n v="0"/>
    <n v="6.8000000000000005E-2"/>
    <n v="0"/>
    <n v="6.8000000000000005E-2"/>
    <n v="0.51536666666666475"/>
    <n v="0.31012212551574692"/>
    <s v="OK"/>
    <s v="OK"/>
  </r>
  <r>
    <x v="4565"/>
    <n v="22"/>
    <n v="24"/>
    <n v="6"/>
    <n v="2007"/>
    <n v="0.78726666666666478"/>
    <n v="0"/>
    <n v="4.4999999999999998E-2"/>
    <n v="0"/>
    <n v="4.4999999999999998E-2"/>
    <n v="0.74226666666666474"/>
    <n v="0.4185169053443184"/>
    <s v="OK"/>
    <s v="OK"/>
  </r>
  <r>
    <x v="4566"/>
    <n v="23"/>
    <n v="24"/>
    <n v="6"/>
    <n v="2007"/>
    <n v="0.93136666666666457"/>
    <n v="0"/>
    <n v="0"/>
    <n v="0.67699999999999994"/>
    <n v="0.67699999999999994"/>
    <n v="0.25436666666666463"/>
    <n v="0.4951215535703955"/>
    <s v="OK"/>
    <s v="OK"/>
  </r>
  <r>
    <x v="4567"/>
    <n v="0"/>
    <n v="25"/>
    <n v="6"/>
    <n v="2007"/>
    <n v="0.42633333333333118"/>
    <n v="0"/>
    <n v="0"/>
    <n v="0"/>
    <n v="0"/>
    <n v="0.42633333333333118"/>
    <n v="0.22664201961867295"/>
    <s v="OK"/>
    <s v="OK"/>
  </r>
  <r>
    <x v="4568"/>
    <n v="1"/>
    <n v="25"/>
    <n v="6"/>
    <n v="2007"/>
    <n v="0.23419999999999769"/>
    <n v="0"/>
    <n v="5.5E-2"/>
    <n v="0"/>
    <n v="5.5E-2"/>
    <n v="0.17919999999999769"/>
    <n v="0.12450248865056986"/>
    <s v="OK"/>
    <s v="OK"/>
  </r>
  <r>
    <x v="4569"/>
    <n v="2"/>
    <n v="25"/>
    <n v="6"/>
    <n v="2007"/>
    <n v="0.25309999999999738"/>
    <n v="0"/>
    <n v="6.8000000000000005E-2"/>
    <n v="0"/>
    <n v="6.8000000000000005E-2"/>
    <n v="0.18509999999999738"/>
    <n v="0.1345498713811239"/>
    <s v="OK"/>
    <s v="OK"/>
  </r>
  <r>
    <x v="4570"/>
    <n v="3"/>
    <n v="25"/>
    <n v="6"/>
    <n v="2007"/>
    <n v="0.21183333333333129"/>
    <n v="0"/>
    <n v="0.04"/>
    <n v="0"/>
    <n v="0.04"/>
    <n v="0.17183333333333128"/>
    <n v="0.11261219974016107"/>
    <s v="OK"/>
    <s v="OK"/>
  </r>
  <r>
    <x v="4571"/>
    <n v="4"/>
    <n v="25"/>
    <n v="6"/>
    <n v="2007"/>
    <n v="0.1729333333333313"/>
    <n v="0"/>
    <n v="0"/>
    <n v="0"/>
    <n v="0"/>
    <n v="0.1729333333333313"/>
    <n v="9.1932665971983379E-2"/>
    <s v="OK"/>
    <s v="OK"/>
  </r>
  <r>
    <x v="4572"/>
    <n v="5"/>
    <n v="25"/>
    <n v="6"/>
    <n v="2007"/>
    <n v="0.17709999999999779"/>
    <n v="0"/>
    <n v="0"/>
    <n v="0"/>
    <n v="0"/>
    <n v="0.17709999999999779"/>
    <n v="9.4147697438154848E-2"/>
    <s v="OK"/>
    <s v="OK"/>
  </r>
  <r>
    <x v="4573"/>
    <n v="6"/>
    <n v="25"/>
    <n v="6"/>
    <n v="2007"/>
    <n v="0.66476666666666451"/>
    <n v="0"/>
    <n v="6.0999999999999999E-2"/>
    <n v="0.14799999999999999"/>
    <n v="0.20899999999999999"/>
    <n v="0.45576666666666454"/>
    <n v="0.35339498023887433"/>
    <s v="OK"/>
    <s v="OK"/>
  </r>
  <r>
    <x v="4574"/>
    <n v="7"/>
    <n v="25"/>
    <n v="6"/>
    <n v="2007"/>
    <n v="1.5571333333333306"/>
    <n v="0"/>
    <n v="6.8000000000000005E-2"/>
    <n v="1.052"/>
    <n v="1.1200000000000001"/>
    <n v="0.43713333333333049"/>
    <n v="0.82778383928590482"/>
    <s v="OK"/>
    <s v="OK"/>
  </r>
  <r>
    <x v="4575"/>
    <n v="8"/>
    <n v="25"/>
    <n v="6"/>
    <n v="2007"/>
    <n v="1.233666666666664"/>
    <n v="0"/>
    <n v="2.5000000000000001E-2"/>
    <n v="1.0350000000000001"/>
    <n v="1.06"/>
    <n v="0.17366666666666397"/>
    <n v="0.65582651650407431"/>
    <s v="OK"/>
    <s v="OK"/>
  </r>
  <r>
    <x v="4576"/>
    <n v="9"/>
    <n v="25"/>
    <n v="6"/>
    <n v="2007"/>
    <n v="1.2037666666666647"/>
    <n v="0"/>
    <n v="0"/>
    <n v="1.0230000000000001"/>
    <n v="1.0230000000000001"/>
    <n v="0.18076666666666452"/>
    <n v="0.63993145070282753"/>
    <s v="OK"/>
    <s v="OK"/>
  </r>
  <r>
    <x v="4577"/>
    <n v="10"/>
    <n v="25"/>
    <n v="6"/>
    <n v="2007"/>
    <n v="0.2988666666666645"/>
    <n v="0"/>
    <n v="1E-3"/>
    <n v="0.125"/>
    <n v="0.126"/>
    <n v="0.1728666666666645"/>
    <n v="0.15887977700555256"/>
    <s v="OK"/>
    <s v="OK"/>
  </r>
  <r>
    <x v="4578"/>
    <n v="11"/>
    <n v="25"/>
    <n v="6"/>
    <n v="2007"/>
    <n v="0.2438333333333316"/>
    <n v="0"/>
    <n v="7.3999999999999996E-2"/>
    <n v="0"/>
    <n v="7.3999999999999996E-2"/>
    <n v="0.16983333333333162"/>
    <n v="0.12962364140035881"/>
    <s v="OK"/>
    <s v="OK"/>
  </r>
  <r>
    <x v="4579"/>
    <n v="12"/>
    <n v="25"/>
    <n v="6"/>
    <n v="2007"/>
    <n v="0.23926666666666369"/>
    <n v="0"/>
    <n v="6.7000000000000004E-2"/>
    <n v="0"/>
    <n v="6.7000000000000004E-2"/>
    <n v="0.17226666666666368"/>
    <n v="0.12719596691343413"/>
    <s v="OK"/>
    <s v="OK"/>
  </r>
  <r>
    <x v="4580"/>
    <n v="13"/>
    <n v="25"/>
    <n v="6"/>
    <n v="2007"/>
    <n v="0.1996999999999981"/>
    <n v="0"/>
    <n v="1.4999999999999999E-2"/>
    <n v="0"/>
    <n v="1.4999999999999999E-2"/>
    <n v="0.18469999999999809"/>
    <n v="0.10616202811066956"/>
    <s v="OK"/>
    <s v="OK"/>
  </r>
  <r>
    <x v="4581"/>
    <n v="14"/>
    <n v="25"/>
    <n v="6"/>
    <n v="2007"/>
    <n v="0.1750999999999982"/>
    <n v="0"/>
    <n v="0"/>
    <n v="0"/>
    <n v="0"/>
    <n v="0.1750999999999982"/>
    <n v="9.3084482334392718E-2"/>
    <s v="OK"/>
    <s v="OK"/>
  </r>
  <r>
    <x v="4582"/>
    <n v="15"/>
    <n v="25"/>
    <n v="6"/>
    <n v="2007"/>
    <n v="0.20453333333333129"/>
    <n v="0"/>
    <n v="1.6E-2"/>
    <n v="0"/>
    <n v="1.6E-2"/>
    <n v="0.18853333333333128"/>
    <n v="0.10873146461142849"/>
    <s v="OK"/>
    <s v="OK"/>
  </r>
  <r>
    <x v="4583"/>
    <n v="16"/>
    <n v="25"/>
    <n v="6"/>
    <n v="2007"/>
    <n v="0.30096666666666533"/>
    <n v="0"/>
    <n v="7.2000000000000008E-2"/>
    <n v="0"/>
    <n v="7.2000000000000008E-2"/>
    <n v="0.22896666666666532"/>
    <n v="0.15999615286450347"/>
    <s v="OK"/>
    <s v="OK"/>
  </r>
  <r>
    <x v="4584"/>
    <n v="17"/>
    <n v="25"/>
    <n v="6"/>
    <n v="2007"/>
    <n v="0.32453333333333112"/>
    <n v="0"/>
    <n v="6.7000000000000004E-2"/>
    <n v="0"/>
    <n v="6.7000000000000004E-2"/>
    <n v="0.25753333333333112"/>
    <n v="0.17252437083716934"/>
    <s v="OK"/>
    <s v="OK"/>
  </r>
  <r>
    <x v="4585"/>
    <n v="18"/>
    <n v="25"/>
    <n v="6"/>
    <n v="2007"/>
    <n v="0.83253333333333113"/>
    <n v="0"/>
    <n v="1.2E-2"/>
    <n v="0.61699999999999999"/>
    <n v="0.629"/>
    <n v="0.20353333333333112"/>
    <n v="0.44258100719280602"/>
    <s v="OK"/>
    <s v="OK"/>
  </r>
  <r>
    <x v="4586"/>
    <n v="19"/>
    <n v="25"/>
    <n v="6"/>
    <n v="2007"/>
    <n v="0.20963333333333131"/>
    <n v="0"/>
    <n v="0"/>
    <n v="0"/>
    <n v="0"/>
    <n v="0.20963333333333131"/>
    <n v="0.1114426631260225"/>
    <s v="OK"/>
    <s v="OK"/>
  </r>
  <r>
    <x v="4587"/>
    <n v="20"/>
    <n v="25"/>
    <n v="6"/>
    <n v="2007"/>
    <n v="0.95336666666666448"/>
    <n v="0"/>
    <n v="0.438"/>
    <n v="0"/>
    <n v="0.438"/>
    <n v="0.51536666666666453"/>
    <n v="0.50681691971178133"/>
    <s v="OK"/>
    <s v="OK"/>
  </r>
  <r>
    <x v="4588"/>
    <n v="21"/>
    <n v="25"/>
    <n v="6"/>
    <n v="2007"/>
    <n v="3.5683333333333311"/>
    <n v="0.313"/>
    <n v="1.4909999999999999"/>
    <n v="0.81600000000000006"/>
    <n v="2.62"/>
    <n v="0.94833333333333103"/>
    <n v="1.8969529476293234"/>
    <s v="OK"/>
    <s v="OK"/>
  </r>
  <r>
    <x v="4589"/>
    <n v="22"/>
    <n v="25"/>
    <n v="6"/>
    <n v="2007"/>
    <n v="2.7121333333333308"/>
    <n v="1.141"/>
    <n v="0.42099999999999999"/>
    <n v="0"/>
    <n v="1.5620000000000001"/>
    <n v="1.1501333333333308"/>
    <n v="1.4417905617086617"/>
    <s v="OK"/>
    <s v="OK"/>
  </r>
  <r>
    <x v="4590"/>
    <n v="23"/>
    <n v="25"/>
    <n v="6"/>
    <n v="2007"/>
    <n v="1.4723999999999982"/>
    <n v="0.53100000000000003"/>
    <n v="0.63"/>
    <n v="0"/>
    <n v="1.161"/>
    <n v="0.31139999999999812"/>
    <n v="0.78273895938984051"/>
    <s v="OK"/>
    <s v="OK"/>
  </r>
  <r>
    <x v="4591"/>
    <n v="0"/>
    <n v="26"/>
    <n v="6"/>
    <n v="2007"/>
    <n v="0.6793333333333309"/>
    <n v="1E-3"/>
    <n v="4.5999999999999999E-2"/>
    <n v="0.23699999999999999"/>
    <n v="0.28399999999999997"/>
    <n v="0.39533333333333093"/>
    <n v="0.36113873024460996"/>
    <s v="OK"/>
    <s v="OK"/>
  </r>
  <r>
    <x v="4592"/>
    <n v="1"/>
    <n v="26"/>
    <n v="6"/>
    <n v="2007"/>
    <n v="0.60676666666666468"/>
    <n v="0"/>
    <n v="0.01"/>
    <n v="0.35899999999999999"/>
    <n v="0.36899999999999999"/>
    <n v="0.23776666666666468"/>
    <n v="0.3225617422297663"/>
    <s v="OK"/>
    <s v="OK"/>
  </r>
  <r>
    <x v="4593"/>
    <n v="2"/>
    <n v="26"/>
    <n v="6"/>
    <n v="2007"/>
    <n v="0.21773333333333111"/>
    <n v="0"/>
    <n v="4.1000000000000002E-2"/>
    <n v="0"/>
    <n v="4.1000000000000002E-2"/>
    <n v="0.17673333333333111"/>
    <n v="0.1157486842962599"/>
    <s v="OK"/>
    <s v="OK"/>
  </r>
  <r>
    <x v="4594"/>
    <n v="3"/>
    <n v="26"/>
    <n v="6"/>
    <n v="2007"/>
    <n v="0.27073333333333111"/>
    <n v="0"/>
    <n v="0.08"/>
    <n v="0"/>
    <n v="0.08"/>
    <n v="0.19073333333333109"/>
    <n v="0.14392388454596214"/>
    <s v="OK"/>
    <s v="OK"/>
  </r>
  <r>
    <x v="4595"/>
    <n v="4"/>
    <n v="26"/>
    <n v="6"/>
    <n v="2007"/>
    <n v="0.2432333333333315"/>
    <n v="0"/>
    <n v="6.6000000000000003E-2"/>
    <n v="0"/>
    <n v="6.6000000000000003E-2"/>
    <n v="0.17723333333333149"/>
    <n v="0.12930467686923006"/>
    <s v="OK"/>
    <s v="OK"/>
  </r>
  <r>
    <x v="4596"/>
    <n v="5"/>
    <n v="26"/>
    <n v="6"/>
    <n v="2007"/>
    <n v="0.18586666666666529"/>
    <n v="0"/>
    <n v="0.01"/>
    <n v="0"/>
    <n v="0.01"/>
    <n v="0.17586666666666528"/>
    <n v="9.880812364298025E-2"/>
    <s v="OK"/>
    <s v="OK"/>
  </r>
  <r>
    <x v="4597"/>
    <n v="6"/>
    <n v="26"/>
    <n v="6"/>
    <n v="2007"/>
    <n v="0.50649999999999795"/>
    <n v="0"/>
    <n v="6.0000000000000001E-3"/>
    <n v="0"/>
    <n v="6.0000000000000001E-3"/>
    <n v="0.50049999999999795"/>
    <n v="0.26925922502781385"/>
    <s v="OK"/>
    <s v="OK"/>
  </r>
  <r>
    <x v="4598"/>
    <n v="7"/>
    <n v="26"/>
    <n v="6"/>
    <n v="2007"/>
    <n v="1.426433333333331"/>
    <n v="0"/>
    <n v="5.1000000000000004E-2"/>
    <n v="0.83399999999999996"/>
    <n v="0.88500000000000001"/>
    <n v="0.54143333333333099"/>
    <n v="0.75830273225503553"/>
    <s v="OK"/>
    <s v="OK"/>
  </r>
  <r>
    <x v="4599"/>
    <n v="8"/>
    <n v="26"/>
    <n v="6"/>
    <n v="2007"/>
    <n v="1.3072666666666641"/>
    <n v="0"/>
    <n v="6.9000000000000006E-2"/>
    <n v="1.042"/>
    <n v="1.111"/>
    <n v="0.19626666666666415"/>
    <n v="0.6949528323225288"/>
    <s v="OK"/>
    <s v="OK"/>
  </r>
  <r>
    <x v="4600"/>
    <n v="9"/>
    <n v="26"/>
    <n v="6"/>
    <n v="2007"/>
    <n v="0.98239999999999728"/>
    <n v="0"/>
    <n v="2.1000000000000001E-2"/>
    <n v="0.78"/>
    <n v="0.80100000000000005"/>
    <n v="0.18139999999999723"/>
    <n v="0.52225125896806446"/>
    <s v="OK"/>
    <s v="OK"/>
  </r>
  <r>
    <x v="4601"/>
    <n v="10"/>
    <n v="26"/>
    <n v="6"/>
    <n v="2007"/>
    <n v="0.1821333333333319"/>
    <n v="0"/>
    <n v="0"/>
    <n v="0"/>
    <n v="0"/>
    <n v="0.1821333333333319"/>
    <n v="9.6823455449290496E-2"/>
    <s v="OK"/>
    <s v="OK"/>
  </r>
  <r>
    <x v="4602"/>
    <n v="11"/>
    <n v="26"/>
    <n v="6"/>
    <n v="2007"/>
    <n v="0.2040999999999982"/>
    <n v="0"/>
    <n v="1.6E-2"/>
    <n v="0"/>
    <n v="1.6E-2"/>
    <n v="0.18809999999999821"/>
    <n v="0.10850110133894678"/>
    <s v="OK"/>
    <s v="OK"/>
  </r>
  <r>
    <x v="4603"/>
    <n v="12"/>
    <n v="26"/>
    <n v="6"/>
    <n v="2007"/>
    <n v="0.25566666666666399"/>
    <n v="0"/>
    <n v="7.2000000000000008E-2"/>
    <n v="0"/>
    <n v="7.2000000000000008E-2"/>
    <n v="0.18366666666666398"/>
    <n v="0.13591433076428555"/>
    <s v="OK"/>
    <s v="OK"/>
  </r>
  <r>
    <x v="4604"/>
    <n v="13"/>
    <n v="26"/>
    <n v="6"/>
    <n v="2007"/>
    <n v="0.22379999999999861"/>
    <n v="0"/>
    <n v="4.3999999999999997E-2"/>
    <n v="0"/>
    <n v="4.3999999999999997E-2"/>
    <n v="0.17979999999999863"/>
    <n v="0.11897377011100614"/>
    <s v="OK"/>
    <s v="OK"/>
  </r>
  <r>
    <x v="4605"/>
    <n v="14"/>
    <n v="26"/>
    <n v="6"/>
    <n v="2007"/>
    <n v="0.17799999999999791"/>
    <n v="0"/>
    <n v="0"/>
    <n v="0"/>
    <n v="0"/>
    <n v="0.17799999999999791"/>
    <n v="9.462614423484797E-2"/>
    <s v="OK"/>
    <s v="OK"/>
  </r>
  <r>
    <x v="4606"/>
    <n v="15"/>
    <n v="26"/>
    <n v="6"/>
    <n v="2007"/>
    <n v="0.19129999999999811"/>
    <n v="0"/>
    <n v="0"/>
    <n v="0"/>
    <n v="0"/>
    <n v="0.19129999999999811"/>
    <n v="0.1016965246748677"/>
    <s v="OK"/>
    <s v="OK"/>
  </r>
  <r>
    <x v="4607"/>
    <n v="16"/>
    <n v="26"/>
    <n v="6"/>
    <n v="2007"/>
    <n v="0.24739999999999748"/>
    <n v="0"/>
    <n v="6.7000000000000004E-2"/>
    <n v="0"/>
    <n v="6.7000000000000004E-2"/>
    <n v="0.18039999999999748"/>
    <n v="0.13151970833540125"/>
    <s v="OK"/>
    <s v="OK"/>
  </r>
  <r>
    <x v="4608"/>
    <n v="17"/>
    <n v="26"/>
    <n v="6"/>
    <n v="2007"/>
    <n v="0.2484333333333307"/>
    <n v="0"/>
    <n v="6.8000000000000005E-2"/>
    <n v="0"/>
    <n v="6.8000000000000005E-2"/>
    <n v="0.1804333333333307"/>
    <n v="0.13206903613901175"/>
    <s v="OK"/>
    <s v="OK"/>
  </r>
  <r>
    <x v="4609"/>
    <n v="18"/>
    <n v="26"/>
    <n v="6"/>
    <n v="2007"/>
    <n v="0.82726666666666471"/>
    <n v="0"/>
    <n v="0"/>
    <n v="0.64400000000000002"/>
    <n v="0.64400000000000002"/>
    <n v="0.18326666666666469"/>
    <n v="0.43978120741956533"/>
    <s v="OK"/>
    <s v="OK"/>
  </r>
  <r>
    <x v="4610"/>
    <n v="19"/>
    <n v="26"/>
    <n v="6"/>
    <n v="2007"/>
    <n v="0.43233333333333079"/>
    <n v="0"/>
    <n v="6.8000000000000005E-2"/>
    <n v="0"/>
    <n v="6.8000000000000005E-2"/>
    <n v="0.36433333333333079"/>
    <n v="0.22983166492995979"/>
    <s v="OK"/>
    <s v="OK"/>
  </r>
  <r>
    <x v="4611"/>
    <n v="20"/>
    <n v="26"/>
    <n v="6"/>
    <n v="2007"/>
    <n v="0.4576666666666645"/>
    <n v="0"/>
    <n v="8.1000000000000003E-2"/>
    <n v="0"/>
    <n v="8.1000000000000003E-2"/>
    <n v="0.37666666666666448"/>
    <n v="0.24329905624428308"/>
    <s v="OK"/>
    <s v="OK"/>
  </r>
  <r>
    <x v="4612"/>
    <n v="21"/>
    <n v="26"/>
    <n v="6"/>
    <n v="2007"/>
    <n v="0.76893333333333114"/>
    <n v="0"/>
    <n v="0.08"/>
    <n v="0"/>
    <n v="0.08"/>
    <n v="0.68893333333333118"/>
    <n v="0.40877076689316333"/>
    <s v="OK"/>
    <s v="OK"/>
  </r>
  <r>
    <x v="4613"/>
    <n v="22"/>
    <n v="26"/>
    <n v="6"/>
    <n v="2007"/>
    <n v="3.5617999999999981"/>
    <n v="0.45499999999999996"/>
    <n v="0.438"/>
    <n v="0.93800000000000006"/>
    <n v="1.831"/>
    <n v="1.7307999999999981"/>
    <n v="1.8934797782903667"/>
    <s v="OK"/>
    <s v="OK"/>
  </r>
  <r>
    <x v="4614"/>
    <n v="23"/>
    <n v="26"/>
    <n v="6"/>
    <n v="2007"/>
    <n v="1.5433666666666639"/>
    <n v="0.51500000000000001"/>
    <n v="0"/>
    <n v="0.39699999999999996"/>
    <n v="0.91199999999999992"/>
    <n v="0.63136666666666397"/>
    <n v="0.82046537532167396"/>
    <s v="OK"/>
    <s v="OK"/>
  </r>
  <r>
    <x v="4615"/>
    <n v="0"/>
    <n v="27"/>
    <n v="6"/>
    <n v="2007"/>
    <n v="0.22179999999999811"/>
    <n v="0"/>
    <n v="9.0000000000000011E-3"/>
    <n v="0"/>
    <n v="9.0000000000000011E-3"/>
    <n v="0.2127999999999981"/>
    <n v="0.11791055500724353"/>
    <s v="OK"/>
    <s v="OK"/>
  </r>
  <r>
    <x v="4616"/>
    <n v="1"/>
    <n v="27"/>
    <n v="6"/>
    <n v="2007"/>
    <n v="0.27269999999999772"/>
    <n v="0"/>
    <n v="7.4999999999999997E-2"/>
    <n v="0"/>
    <n v="7.4999999999999997E-2"/>
    <n v="0.19769999999999771"/>
    <n v="0.14496937939799509"/>
    <s v="OK"/>
    <s v="OK"/>
  </r>
  <r>
    <x v="4617"/>
    <n v="2"/>
    <n v="27"/>
    <n v="6"/>
    <n v="2007"/>
    <n v="0.24459999999999829"/>
    <n v="0"/>
    <n v="4.8000000000000001E-2"/>
    <n v="0"/>
    <n v="4.8000000000000001E-2"/>
    <n v="0.19659999999999828"/>
    <n v="0.13003120719013439"/>
    <s v="OK"/>
    <s v="OK"/>
  </r>
  <r>
    <x v="4618"/>
    <n v="3"/>
    <n v="27"/>
    <n v="6"/>
    <n v="2007"/>
    <n v="0.20859999999999829"/>
    <n v="0"/>
    <n v="0"/>
    <n v="0"/>
    <n v="0"/>
    <n v="0.20859999999999829"/>
    <n v="0.11089333532241211"/>
    <s v="OK"/>
    <s v="OK"/>
  </r>
  <r>
    <x v="4619"/>
    <n v="4"/>
    <n v="27"/>
    <n v="6"/>
    <n v="2007"/>
    <n v="0.20796666666666419"/>
    <n v="0"/>
    <n v="0"/>
    <n v="0"/>
    <n v="0"/>
    <n v="0.20796666666666419"/>
    <n v="0.11055665053955363"/>
    <s v="OK"/>
    <s v="OK"/>
  </r>
  <r>
    <x v="4620"/>
    <n v="5"/>
    <n v="27"/>
    <n v="6"/>
    <n v="2007"/>
    <n v="0.2744333333333312"/>
    <n v="0"/>
    <n v="6.4000000000000001E-2"/>
    <n v="0"/>
    <n v="6.4000000000000001E-2"/>
    <n v="0.2104333333333312"/>
    <n v="0.14589083248792253"/>
    <s v="OK"/>
    <s v="OK"/>
  </r>
  <r>
    <x v="4621"/>
    <n v="6"/>
    <n v="27"/>
    <n v="6"/>
    <n v="2007"/>
    <n v="1.2686999999999975"/>
    <n v="0"/>
    <n v="6.8000000000000005E-2"/>
    <n v="0.61299999999999999"/>
    <n v="0.68100000000000005"/>
    <n v="0.58769999999999745"/>
    <n v="0.67445050107164484"/>
    <s v="OK"/>
    <s v="OK"/>
  </r>
  <r>
    <x v="4622"/>
    <n v="7"/>
    <n v="27"/>
    <n v="6"/>
    <n v="2007"/>
    <n v="2.3322333333333312"/>
    <n v="0"/>
    <n v="0.93400000000000005"/>
    <n v="1.052"/>
    <n v="1.9860000000000002"/>
    <n v="0.34623333333333095"/>
    <n v="1.2398328527490037"/>
    <s v="OK"/>
    <s v="OK"/>
  </r>
  <r>
    <x v="4623"/>
    <n v="8"/>
    <n v="27"/>
    <n v="6"/>
    <n v="2007"/>
    <n v="2.0502333333333307"/>
    <n v="0"/>
    <n v="0.81800000000000006"/>
    <n v="1.0449999999999999"/>
    <n v="1.863"/>
    <n v="0.1872333333333307"/>
    <n v="1.0899195231185121"/>
    <s v="OK"/>
    <s v="OK"/>
  </r>
  <r>
    <x v="4624"/>
    <n v="9"/>
    <n v="27"/>
    <n v="6"/>
    <n v="2007"/>
    <n v="1.3119333333333307"/>
    <n v="0"/>
    <n v="7.6999999999999999E-2"/>
    <n v="1.044"/>
    <n v="1.121"/>
    <n v="0.19093333333333073"/>
    <n v="0.69743366756464098"/>
    <s v="OK"/>
    <s v="OK"/>
  </r>
  <r>
    <x v="4625"/>
    <n v="10"/>
    <n v="27"/>
    <n v="6"/>
    <n v="2007"/>
    <n v="1.272833333333331"/>
    <n v="0"/>
    <n v="6.3E-2"/>
    <n v="1.018"/>
    <n v="1.081"/>
    <n v="0.19183333333333108"/>
    <n v="0.67664781228608717"/>
    <s v="OK"/>
    <s v="OK"/>
  </r>
  <r>
    <x v="4626"/>
    <n v="11"/>
    <n v="27"/>
    <n v="6"/>
    <n v="2007"/>
    <n v="0.26806666666666429"/>
    <n v="0"/>
    <n v="0"/>
    <n v="8.4000000000000005E-2"/>
    <n v="8.4000000000000005E-2"/>
    <n v="0.18406666666666427"/>
    <n v="0.14250626440761227"/>
    <s v="OK"/>
    <s v="OK"/>
  </r>
  <r>
    <x v="4627"/>
    <n v="12"/>
    <n v="27"/>
    <n v="6"/>
    <n v="2007"/>
    <n v="0.18729999999999861"/>
    <n v="0"/>
    <n v="0"/>
    <n v="0"/>
    <n v="0"/>
    <n v="0.18729999999999861"/>
    <n v="9.9570094467343259E-2"/>
    <s v="OK"/>
    <s v="OK"/>
  </r>
  <r>
    <x v="4628"/>
    <n v="13"/>
    <n v="27"/>
    <n v="6"/>
    <n v="2007"/>
    <n v="0.37496666666666467"/>
    <n v="0"/>
    <n v="4.5999999999999999E-2"/>
    <n v="0"/>
    <n v="4.5999999999999999E-2"/>
    <n v="0.32896666666666469"/>
    <n v="0.19933511170371004"/>
    <s v="OK"/>
    <s v="OK"/>
  </r>
  <r>
    <x v="4629"/>
    <n v="14"/>
    <n v="27"/>
    <n v="6"/>
    <n v="2007"/>
    <n v="0.48459999999999781"/>
    <n v="0"/>
    <n v="0.184"/>
    <n v="0"/>
    <n v="0.184"/>
    <n v="0.30059999999999781"/>
    <n v="0.25761701964161604"/>
    <s v="OK"/>
    <s v="OK"/>
  </r>
  <r>
    <x v="4630"/>
    <n v="15"/>
    <n v="27"/>
    <n v="6"/>
    <n v="2007"/>
    <n v="0.23243333333333049"/>
    <n v="0"/>
    <n v="5.2000000000000005E-2"/>
    <n v="0"/>
    <n v="5.2000000000000005E-2"/>
    <n v="0.1804333333333305"/>
    <n v="0.12356331530891283"/>
    <s v="OK"/>
    <s v="OK"/>
  </r>
  <r>
    <x v="4631"/>
    <n v="16"/>
    <n v="27"/>
    <n v="6"/>
    <n v="2007"/>
    <n v="0.1897999999999978"/>
    <n v="0"/>
    <n v="0"/>
    <n v="0"/>
    <n v="0"/>
    <n v="0.1897999999999978"/>
    <n v="0.10089911334704577"/>
    <s v="OK"/>
    <s v="OK"/>
  </r>
  <r>
    <x v="4632"/>
    <n v="17"/>
    <n v="27"/>
    <n v="6"/>
    <n v="2007"/>
    <n v="0.21743333333333081"/>
    <n v="0"/>
    <n v="2.5000000000000001E-2"/>
    <n v="0"/>
    <n v="2.5000000000000001E-2"/>
    <n v="0.19243333333333082"/>
    <n v="0.11558920203069539"/>
    <s v="OK"/>
    <s v="OK"/>
  </r>
  <r>
    <x v="4633"/>
    <n v="18"/>
    <n v="27"/>
    <n v="6"/>
    <n v="2007"/>
    <n v="0.32669999999999799"/>
    <n v="0"/>
    <n v="7.2000000000000008E-2"/>
    <n v="0"/>
    <n v="7.2000000000000008E-2"/>
    <n v="0.25469999999999798"/>
    <n v="0.17367618719957867"/>
    <s v="OK"/>
    <s v="OK"/>
  </r>
  <r>
    <x v="4634"/>
    <n v="19"/>
    <n v="27"/>
    <n v="6"/>
    <n v="2007"/>
    <n v="2.7719666666666645"/>
    <n v="0"/>
    <n v="1.4610000000000001"/>
    <n v="0.90200000000000002"/>
    <n v="2.363"/>
    <n v="0.40896666666666448"/>
    <n v="1.4735984135628855"/>
    <s v="OK"/>
    <s v="OK"/>
  </r>
  <r>
    <x v="4635"/>
    <n v="20"/>
    <n v="27"/>
    <n v="6"/>
    <n v="2007"/>
    <n v="3.054599999999998"/>
    <n v="0.433"/>
    <n v="1.43"/>
    <n v="0.34100000000000003"/>
    <n v="2.2040000000000002"/>
    <n v="0.8505999999999978"/>
    <n v="1.6238484279762349"/>
    <s v="OK"/>
    <s v="OK"/>
  </r>
  <r>
    <x v="4636"/>
    <n v="21"/>
    <n v="27"/>
    <n v="6"/>
    <n v="2007"/>
    <n v="4.5979666666666645"/>
    <n v="1.66"/>
    <n v="0.89400000000000002"/>
    <n v="1.032"/>
    <n v="3.5859999999999999"/>
    <n v="1.0119666666666647"/>
    <n v="2.4443138032979101"/>
    <s v="OK"/>
    <s v="OK"/>
  </r>
  <r>
    <x v="4637"/>
    <n v="22"/>
    <n v="27"/>
    <n v="6"/>
    <n v="2007"/>
    <n v="1.8931333333333313"/>
    <n v="0.51"/>
    <n v="6.5000000000000002E-2"/>
    <n v="0.13900000000000001"/>
    <n v="0.71399999999999997"/>
    <n v="1.1791333333333314"/>
    <n v="1.00640397671798"/>
    <s v="OK"/>
    <s v="OK"/>
  </r>
  <r>
    <x v="4638"/>
    <n v="23"/>
    <n v="27"/>
    <n v="6"/>
    <n v="2007"/>
    <n v="0.4154333333333311"/>
    <n v="0"/>
    <n v="6.6000000000000003E-2"/>
    <n v="0"/>
    <n v="6.6000000000000003E-2"/>
    <n v="0.3494333333333311"/>
    <n v="0.22084749730316811"/>
    <s v="OK"/>
    <s v="OK"/>
  </r>
  <r>
    <x v="4639"/>
    <n v="0"/>
    <n v="28"/>
    <n v="6"/>
    <n v="2007"/>
    <n v="0.33513333333333167"/>
    <n v="0"/>
    <n v="0.08"/>
    <n v="0"/>
    <n v="0.08"/>
    <n v="0.25513333333333166"/>
    <n v="0.1781594108871101"/>
    <s v="OK"/>
    <s v="OK"/>
  </r>
  <r>
    <x v="4640"/>
    <n v="1"/>
    <n v="28"/>
    <n v="6"/>
    <n v="2007"/>
    <n v="0.28566666666666451"/>
    <n v="0"/>
    <n v="5.7000000000000002E-2"/>
    <n v="0"/>
    <n v="5.7000000000000002E-2"/>
    <n v="0.22866666666666452"/>
    <n v="0.15186255732072107"/>
    <s v="OK"/>
    <s v="OK"/>
  </r>
  <r>
    <x v="4641"/>
    <n v="2"/>
    <n v="28"/>
    <n v="6"/>
    <n v="2007"/>
    <n v="0.226066666666664"/>
    <n v="0"/>
    <n v="0.01"/>
    <n v="0"/>
    <n v="0.01"/>
    <n v="0.21606666666666399"/>
    <n v="0.12017874722860279"/>
    <s v="OK"/>
    <s v="OK"/>
  </r>
  <r>
    <x v="4642"/>
    <n v="3"/>
    <n v="28"/>
    <n v="6"/>
    <n v="2007"/>
    <n v="0.2336666666666638"/>
    <n v="0"/>
    <n v="0.01"/>
    <n v="0"/>
    <n v="0.01"/>
    <n v="0.22366666666666379"/>
    <n v="0.12421896462289961"/>
    <s v="OK"/>
    <s v="OK"/>
  </r>
  <r>
    <x v="4643"/>
    <n v="4"/>
    <n v="28"/>
    <n v="6"/>
    <n v="2007"/>
    <n v="0.29329999999999778"/>
    <n v="0"/>
    <n v="7.4999999999999997E-2"/>
    <n v="0"/>
    <n v="7.4999999999999997E-2"/>
    <n v="0.21829999999999777"/>
    <n v="0.15592049496674734"/>
    <s v="OK"/>
    <s v="OK"/>
  </r>
  <r>
    <x v="4644"/>
    <n v="5"/>
    <n v="28"/>
    <n v="6"/>
    <n v="2007"/>
    <n v="0.3883333333333312"/>
    <n v="0"/>
    <n v="7.1000000000000008E-2"/>
    <n v="9.9999999999999992E-2"/>
    <n v="0.17099999999999999"/>
    <n v="0.21733333333333121"/>
    <n v="0.20644093264718832"/>
    <s v="OK"/>
    <s v="OK"/>
  </r>
  <r>
    <x v="4645"/>
    <n v="6"/>
    <n v="28"/>
    <n v="6"/>
    <n v="2007"/>
    <n v="0.67469999999999741"/>
    <n v="0"/>
    <n v="5.0000000000000001E-3"/>
    <n v="0.46199999999999997"/>
    <n v="0.46699999999999997"/>
    <n v="0.20769999999999744"/>
    <n v="0.35867561525422714"/>
    <s v="OK"/>
    <s v="OK"/>
  </r>
  <r>
    <x v="4646"/>
    <n v="7"/>
    <n v="28"/>
    <n v="6"/>
    <n v="2007"/>
    <n v="0.57773333333333077"/>
    <n v="0"/>
    <n v="0"/>
    <n v="0"/>
    <n v="0"/>
    <n v="0.57773333333333077"/>
    <n v="0.30712740297348257"/>
    <s v="OK"/>
    <s v="OK"/>
  </r>
  <r>
    <x v="4647"/>
    <n v="8"/>
    <n v="28"/>
    <n v="6"/>
    <n v="2007"/>
    <n v="0.51716666666666433"/>
    <n v="0"/>
    <n v="3.5000000000000003E-2"/>
    <n v="0.223"/>
    <n v="0.25800000000000001"/>
    <n v="0.25916666666666432"/>
    <n v="0.27492970558121288"/>
    <s v="OK"/>
    <s v="OK"/>
  </r>
  <r>
    <x v="4648"/>
    <n v="9"/>
    <n v="28"/>
    <n v="6"/>
    <n v="2007"/>
    <n v="1.4513333333333309"/>
    <n v="0"/>
    <n v="6.9000000000000006E-2"/>
    <n v="1.034"/>
    <n v="1.103"/>
    <n v="0.34833333333333094"/>
    <n v="0.77153976029687676"/>
    <s v="OK"/>
    <s v="OK"/>
  </r>
  <r>
    <x v="4649"/>
    <n v="10"/>
    <n v="28"/>
    <n v="6"/>
    <n v="2007"/>
    <n v="1.6877999999999975"/>
    <n v="0"/>
    <n v="0.29599999999999999"/>
    <n v="1.03"/>
    <n v="1.3260000000000001"/>
    <n v="0.36179999999999746"/>
    <n v="0.89724722606504514"/>
    <s v="OK"/>
    <s v="OK"/>
  </r>
  <r>
    <x v="4650"/>
    <n v="11"/>
    <n v="28"/>
    <n v="6"/>
    <n v="2007"/>
    <n v="1.2461666666666644"/>
    <n v="0"/>
    <n v="2.8000000000000001E-2"/>
    <n v="1.0190000000000001"/>
    <n v="1.0470000000000002"/>
    <n v="0.19916666666666427"/>
    <n v="0.66247161090258921"/>
    <s v="OK"/>
    <s v="OK"/>
  </r>
  <r>
    <x v="4651"/>
    <n v="12"/>
    <n v="28"/>
    <n v="6"/>
    <n v="2007"/>
    <n v="1.2488666666666643"/>
    <n v="0"/>
    <n v="1.6E-2"/>
    <n v="1.0250000000000001"/>
    <n v="1.0410000000000001"/>
    <n v="0.2078666666666642"/>
    <n v="0.6639069512926683"/>
    <s v="OK"/>
    <s v="OK"/>
  </r>
  <r>
    <x v="4652"/>
    <n v="13"/>
    <n v="28"/>
    <n v="6"/>
    <n v="2007"/>
    <n v="0.91296666666666493"/>
    <n v="0"/>
    <n v="7.2000000000000008E-2"/>
    <n v="0.63700000000000001"/>
    <n v="0.70900000000000007"/>
    <n v="0.20396666666666485"/>
    <n v="0.4853399746157821"/>
    <s v="OK"/>
    <s v="OK"/>
  </r>
  <r>
    <x v="4653"/>
    <n v="14"/>
    <n v="28"/>
    <n v="6"/>
    <n v="2007"/>
    <n v="0.24936666666666471"/>
    <n v="0"/>
    <n v="4.2000000000000003E-2"/>
    <n v="0"/>
    <n v="4.2000000000000003E-2"/>
    <n v="0.2073666666666647"/>
    <n v="0.13256520318743453"/>
    <s v="OK"/>
    <s v="OK"/>
  </r>
  <r>
    <x v="4654"/>
    <n v="15"/>
    <n v="28"/>
    <n v="6"/>
    <n v="2007"/>
    <n v="0.22163333333333091"/>
    <n v="0"/>
    <n v="0"/>
    <n v="0"/>
    <n v="0"/>
    <n v="0.22163333333333091"/>
    <n v="0.11782195374859637"/>
    <s v="OK"/>
    <s v="OK"/>
  </r>
  <r>
    <x v="4655"/>
    <n v="16"/>
    <n v="28"/>
    <n v="6"/>
    <n v="2007"/>
    <n v="0.219999999999998"/>
    <n v="0"/>
    <n v="0"/>
    <n v="0"/>
    <n v="0"/>
    <n v="0.219999999999998"/>
    <n v="0.11695366141385735"/>
    <s v="OK"/>
    <s v="OK"/>
  </r>
  <r>
    <x v="4656"/>
    <n v="17"/>
    <n v="28"/>
    <n v="6"/>
    <n v="2007"/>
    <n v="0.28599999999999809"/>
    <n v="0"/>
    <n v="7.2999999999999995E-2"/>
    <n v="0"/>
    <n v="7.2999999999999995E-2"/>
    <n v="0.21299999999999808"/>
    <n v="0.1520397598380149"/>
    <s v="OK"/>
    <s v="OK"/>
  </r>
  <r>
    <x v="4657"/>
    <n v="18"/>
    <n v="28"/>
    <n v="6"/>
    <n v="2007"/>
    <n v="1.8198999999999981"/>
    <n v="0"/>
    <n v="1.464"/>
    <n v="0"/>
    <n v="1.464"/>
    <n v="0.35589999999999811"/>
    <n v="0.9674725836685486"/>
    <s v="OK"/>
    <s v="OK"/>
  </r>
  <r>
    <x v="4658"/>
    <n v="19"/>
    <n v="28"/>
    <n v="6"/>
    <n v="2007"/>
    <n v="2.7903666666666642"/>
    <n v="0"/>
    <n v="0.86299999999999999"/>
    <n v="0.66"/>
    <n v="1.5230000000000001"/>
    <n v="1.2673666666666641"/>
    <n v="1.4833799925174989"/>
    <s v="OK"/>
    <s v="OK"/>
  </r>
  <r>
    <x v="4659"/>
    <n v="20"/>
    <n v="28"/>
    <n v="6"/>
    <n v="2007"/>
    <n v="2.5906999999999978"/>
    <n v="0"/>
    <n v="0.90700000000000003"/>
    <n v="1.048"/>
    <n v="1.9550000000000001"/>
    <n v="0.63569999999999771"/>
    <n v="1.3772356846585578"/>
    <s v="OK"/>
    <s v="OK"/>
  </r>
  <r>
    <x v="4660"/>
    <n v="21"/>
    <n v="28"/>
    <n v="6"/>
    <n v="2007"/>
    <n v="1.3761333333333312"/>
    <n v="0"/>
    <n v="1.4E-2"/>
    <n v="1.0649999999999999"/>
    <n v="1.079"/>
    <n v="0.29713333333333125"/>
    <n v="0.73156287239541262"/>
    <s v="OK"/>
    <s v="OK"/>
  </r>
  <r>
    <x v="4661"/>
    <n v="22"/>
    <n v="28"/>
    <n v="6"/>
    <n v="2007"/>
    <n v="1.4414333333333307"/>
    <n v="0"/>
    <n v="0.10200000000000001"/>
    <n v="1.0660000000000001"/>
    <n v="1.1680000000000001"/>
    <n v="0.27343333333333053"/>
    <n v="0.76627684553325304"/>
    <s v="OK"/>
    <s v="OK"/>
  </r>
  <r>
    <x v="4662"/>
    <n v="23"/>
    <n v="28"/>
    <n v="6"/>
    <n v="2007"/>
    <n v="0.51619999999999755"/>
    <n v="0"/>
    <n v="7.9000000000000001E-2"/>
    <n v="0.17199999999999999"/>
    <n v="0.251"/>
    <n v="0.26519999999999755"/>
    <n v="0.27441581828106104"/>
    <s v="OK"/>
    <s v="OK"/>
  </r>
  <r>
    <x v="4663"/>
    <n v="0"/>
    <n v="29"/>
    <n v="6"/>
    <n v="2007"/>
    <n v="0.67189999999999761"/>
    <n v="0"/>
    <n v="1.7000000000000001E-2"/>
    <n v="0"/>
    <n v="1.7000000000000001E-2"/>
    <n v="0.6548999999999976"/>
    <n v="0.35718711410895992"/>
    <s v="OK"/>
    <s v="OK"/>
  </r>
  <r>
    <x v="4664"/>
    <n v="1"/>
    <n v="29"/>
    <n v="6"/>
    <n v="2007"/>
    <n v="0.19473333333333179"/>
    <n v="0"/>
    <n v="0"/>
    <n v="0"/>
    <n v="0"/>
    <n v="0.19473333333333179"/>
    <n v="0.10352171060299324"/>
    <s v="OK"/>
    <s v="OK"/>
  </r>
  <r>
    <x v="4665"/>
    <n v="2"/>
    <n v="29"/>
    <n v="6"/>
    <n v="2007"/>
    <n v="0.20356666666666459"/>
    <n v="0"/>
    <n v="2.4E-2"/>
    <n v="0"/>
    <n v="2.4E-2"/>
    <n v="0.1795666666666646"/>
    <n v="0.10821757731127667"/>
    <s v="OK"/>
    <s v="OK"/>
  </r>
  <r>
    <x v="4666"/>
    <n v="3"/>
    <n v="29"/>
    <n v="6"/>
    <n v="2007"/>
    <n v="0.25879999999999809"/>
    <n v="0"/>
    <n v="7.0000000000000007E-2"/>
    <n v="0"/>
    <n v="7.0000000000000007E-2"/>
    <n v="0.18879999999999808"/>
    <n v="0.13758003442684696"/>
    <s v="OK"/>
    <s v="OK"/>
  </r>
  <r>
    <x v="4667"/>
    <n v="4"/>
    <n v="29"/>
    <n v="6"/>
    <n v="2007"/>
    <n v="0.24309999999999829"/>
    <n v="0"/>
    <n v="3.9E-2"/>
    <n v="0"/>
    <n v="3.9E-2"/>
    <n v="0.20409999999999828"/>
    <n v="0.12923379586231262"/>
    <s v="OK"/>
    <s v="OK"/>
  </r>
  <r>
    <x v="4668"/>
    <n v="5"/>
    <n v="29"/>
    <n v="6"/>
    <n v="2007"/>
    <n v="0.1873333333333316"/>
    <n v="0"/>
    <n v="0"/>
    <n v="0"/>
    <n v="0"/>
    <n v="0.1873333333333316"/>
    <n v="9.9587814719072451E-2"/>
    <s v="OK"/>
    <s v="OK"/>
  </r>
  <r>
    <x v="4669"/>
    <n v="6"/>
    <n v="29"/>
    <n v="6"/>
    <n v="2007"/>
    <n v="0.1765999999999969"/>
    <n v="0"/>
    <n v="0"/>
    <n v="0"/>
    <n v="0"/>
    <n v="0.1765999999999969"/>
    <n v="9.3881893662213778E-2"/>
    <s v="OK"/>
    <s v="OK"/>
  </r>
  <r>
    <x v="4670"/>
    <n v="7"/>
    <n v="29"/>
    <n v="6"/>
    <n v="2007"/>
    <n v="0.25223333333333098"/>
    <n v="0"/>
    <n v="7.1000000000000008E-2"/>
    <n v="0"/>
    <n v="7.1000000000000008E-2"/>
    <n v="0.18123333333333097"/>
    <n v="0.13408914483616036"/>
    <s v="OK"/>
    <s v="OK"/>
  </r>
  <r>
    <x v="4671"/>
    <n v="8"/>
    <n v="29"/>
    <n v="6"/>
    <n v="2007"/>
    <n v="1.3580999999999981"/>
    <n v="0"/>
    <n v="5.7000000000000002E-2"/>
    <n v="0.83000000000000007"/>
    <n v="0.88700000000000012"/>
    <n v="0.47109999999999796"/>
    <n v="0.72197621620982222"/>
    <s v="OK"/>
    <s v="OK"/>
  </r>
  <r>
    <x v="4672"/>
    <n v="9"/>
    <n v="29"/>
    <n v="6"/>
    <n v="2007"/>
    <n v="0.202633333333331"/>
    <n v="0"/>
    <n v="0"/>
    <n v="0"/>
    <n v="0"/>
    <n v="0.202633333333331"/>
    <n v="0.1077214102628541"/>
    <s v="OK"/>
    <s v="OK"/>
  </r>
  <r>
    <x v="4673"/>
    <n v="10"/>
    <n v="29"/>
    <n v="6"/>
    <n v="2007"/>
    <n v="0.48159999999999781"/>
    <n v="0"/>
    <n v="0"/>
    <n v="0"/>
    <n v="0"/>
    <n v="0.48159999999999781"/>
    <n v="0.25602219698597251"/>
    <s v="OK"/>
    <s v="OK"/>
  </r>
  <r>
    <x v="4674"/>
    <n v="11"/>
    <n v="29"/>
    <n v="6"/>
    <n v="2007"/>
    <n v="1.981599999999998"/>
    <n v="0.71299999999999997"/>
    <n v="5.1000000000000004E-2"/>
    <n v="0.745"/>
    <n v="1.5089999999999999"/>
    <n v="0.47259999999999813"/>
    <n v="1.0534335248077344"/>
    <s v="OK"/>
    <s v="OK"/>
  </r>
  <r>
    <x v="4675"/>
    <n v="12"/>
    <n v="29"/>
    <n v="6"/>
    <n v="2007"/>
    <n v="1.7695333333333314"/>
    <n v="0.40100000000000002"/>
    <n v="6.8000000000000005E-2"/>
    <n v="1.046"/>
    <n v="1.5150000000000001"/>
    <n v="0.25453333333333128"/>
    <n v="0.94069728330546676"/>
    <s v="OK"/>
    <s v="OK"/>
  </r>
  <r>
    <x v="4676"/>
    <n v="13"/>
    <n v="29"/>
    <n v="6"/>
    <n v="2007"/>
    <n v="1.543133333333331"/>
    <n v="0.16699999999999998"/>
    <n v="7.0000000000000001E-3"/>
    <n v="1.038"/>
    <n v="1.212"/>
    <n v="0.33113333333333106"/>
    <n v="0.82034133355956862"/>
    <s v="OK"/>
    <s v="OK"/>
  </r>
  <r>
    <x v="4677"/>
    <n v="14"/>
    <n v="29"/>
    <n v="6"/>
    <n v="2007"/>
    <n v="0.48769999999999819"/>
    <n v="0"/>
    <n v="0"/>
    <n v="0.24299999999999999"/>
    <n v="0.24299999999999999"/>
    <n v="0.2446999999999982"/>
    <n v="0.25926500305244787"/>
    <s v="OK"/>
    <s v="OK"/>
  </r>
  <r>
    <x v="4678"/>
    <n v="15"/>
    <n v="29"/>
    <n v="6"/>
    <n v="2007"/>
    <n v="0.35059999999999819"/>
    <n v="0"/>
    <n v="3.4000000000000002E-2"/>
    <n v="0"/>
    <n v="3.4000000000000002E-2"/>
    <n v="0.31659999999999822"/>
    <n v="0.18638160768953885"/>
    <s v="OK"/>
    <s v="OK"/>
  </r>
  <r>
    <x v="4679"/>
    <n v="16"/>
    <n v="29"/>
    <n v="6"/>
    <n v="2007"/>
    <n v="0.37499999999999811"/>
    <n v="0"/>
    <n v="7.0000000000000007E-2"/>
    <n v="0"/>
    <n v="7.0000000000000007E-2"/>
    <n v="0.30499999999999811"/>
    <n v="0.19935283195543946"/>
    <s v="OK"/>
    <s v="OK"/>
  </r>
  <r>
    <x v="4680"/>
    <n v="17"/>
    <n v="29"/>
    <n v="6"/>
    <n v="2007"/>
    <n v="0.51459999999999784"/>
    <n v="0"/>
    <n v="2.8000000000000001E-2"/>
    <n v="0"/>
    <n v="2.8000000000000001E-2"/>
    <n v="0.48659999999999781"/>
    <n v="0.27356524619805128"/>
    <s v="OK"/>
    <s v="OK"/>
  </r>
  <r>
    <x v="4681"/>
    <n v="18"/>
    <n v="29"/>
    <n v="6"/>
    <n v="2007"/>
    <n v="1.5191666666666648"/>
    <n v="1.2389999999999999"/>
    <n v="0"/>
    <n v="0"/>
    <n v="1.2389999999999999"/>
    <n v="0.2801666666666649"/>
    <n v="0.80760047256615008"/>
    <s v="OK"/>
    <s v="OK"/>
  </r>
  <r>
    <x v="4682"/>
    <n v="19"/>
    <n v="29"/>
    <n v="6"/>
    <n v="2007"/>
    <n v="2.1142333333333312"/>
    <n v="0.88100000000000001"/>
    <n v="1.8000000000000002E-2"/>
    <n v="0.75900000000000001"/>
    <n v="1.6579999999999999"/>
    <n v="0.45623333333333127"/>
    <n v="1.1239424064389076"/>
    <s v="OK"/>
    <s v="OK"/>
  </r>
  <r>
    <x v="4683"/>
    <n v="20"/>
    <n v="29"/>
    <n v="6"/>
    <n v="2007"/>
    <n v="1.2815666666666643"/>
    <n v="0"/>
    <n v="7.1000000000000008E-2"/>
    <n v="0.65900000000000003"/>
    <n v="0.73"/>
    <n v="0.55156666666666432"/>
    <n v="0.68129051823918274"/>
    <s v="OK"/>
    <s v="OK"/>
  </r>
  <r>
    <x v="4684"/>
    <n v="21"/>
    <n v="29"/>
    <n v="6"/>
    <n v="2007"/>
    <n v="3.1199666666666643"/>
    <n v="0.44900000000000001"/>
    <n v="3.6000000000000004E-2"/>
    <n v="0.90100000000000002"/>
    <n v="1.3860000000000001"/>
    <n v="1.7339666666666642"/>
    <n v="1.6585978416175342"/>
    <s v="OK"/>
    <s v="OK"/>
  </r>
  <r>
    <x v="4685"/>
    <n v="22"/>
    <n v="29"/>
    <n v="6"/>
    <n v="2007"/>
    <n v="1.5142999999999978"/>
    <n v="0.51300000000000001"/>
    <n v="0"/>
    <n v="3.5000000000000003E-2"/>
    <n v="0.54800000000000004"/>
    <n v="0.96629999999999772"/>
    <n v="0.80501331581366153"/>
    <s v="OK"/>
    <s v="OK"/>
  </r>
  <r>
    <x v="4686"/>
    <n v="23"/>
    <n v="29"/>
    <n v="6"/>
    <n v="2007"/>
    <n v="0.93463333333333076"/>
    <n v="0"/>
    <n v="6.0000000000000001E-3"/>
    <n v="0.54099999999999993"/>
    <n v="0.54699999999999993"/>
    <n v="0.38763333333333083"/>
    <n v="0.49685813823987379"/>
    <s v="OK"/>
    <s v="OK"/>
  </r>
  <r>
    <x v="4687"/>
    <n v="0"/>
    <n v="30"/>
    <n v="6"/>
    <n v="2007"/>
    <n v="0.25953333333333067"/>
    <n v="0"/>
    <n v="7.2999999999999995E-2"/>
    <n v="0"/>
    <n v="7.2999999999999995E-2"/>
    <n v="0.18653333333333066"/>
    <n v="0.13796987996489277"/>
    <s v="OK"/>
    <s v="OK"/>
  </r>
  <r>
    <x v="4688"/>
    <n v="1"/>
    <n v="30"/>
    <n v="6"/>
    <n v="2007"/>
    <n v="0.25249999999999723"/>
    <n v="0"/>
    <n v="4.2000000000000003E-2"/>
    <n v="0"/>
    <n v="4.2000000000000003E-2"/>
    <n v="0.21049999999999722"/>
    <n v="0.13423090684999511"/>
    <s v="OK"/>
    <s v="OK"/>
  </r>
  <r>
    <x v="4689"/>
    <n v="2"/>
    <n v="30"/>
    <n v="6"/>
    <n v="2007"/>
    <n v="0.19859999999999831"/>
    <n v="0"/>
    <n v="0"/>
    <n v="0"/>
    <n v="0"/>
    <n v="0.19859999999999831"/>
    <n v="0.10557725980360037"/>
    <s v="OK"/>
    <s v="OK"/>
  </r>
  <r>
    <x v="4690"/>
    <n v="3"/>
    <n v="30"/>
    <n v="6"/>
    <n v="2007"/>
    <n v="0.18433333333333199"/>
    <n v="0"/>
    <n v="0"/>
    <n v="0"/>
    <n v="0"/>
    <n v="0.18433333333333199"/>
    <n v="9.7992992063429138E-2"/>
    <s v="OK"/>
    <s v="OK"/>
  </r>
  <r>
    <x v="4691"/>
    <n v="4"/>
    <n v="30"/>
    <n v="6"/>
    <n v="2007"/>
    <n v="0.26909999999999779"/>
    <n v="0"/>
    <n v="7.3999999999999996E-2"/>
    <n v="0"/>
    <n v="7.3999999999999996E-2"/>
    <n v="0.19509999999999778"/>
    <n v="0.14305559221122291"/>
    <s v="OK"/>
    <s v="OK"/>
  </r>
  <r>
    <x v="4692"/>
    <n v="5"/>
    <n v="30"/>
    <n v="6"/>
    <n v="2007"/>
    <n v="0.30909999999999838"/>
    <n v="0"/>
    <n v="4.7E-2"/>
    <n v="4.7E-2"/>
    <n v="9.4E-2"/>
    <n v="0.21509999999999838"/>
    <n v="0.1643198942864702"/>
    <s v="OK"/>
    <s v="OK"/>
  </r>
  <r>
    <x v="4693"/>
    <n v="6"/>
    <n v="30"/>
    <n v="6"/>
    <n v="2007"/>
    <n v="1.8606666666666642"/>
    <n v="0"/>
    <n v="0"/>
    <n v="1.0569999999999999"/>
    <n v="1.0569999999999999"/>
    <n v="0.80366666666666431"/>
    <n v="0.98914445153357089"/>
    <s v="OK"/>
    <s v="OK"/>
  </r>
  <r>
    <x v="4694"/>
    <n v="7"/>
    <n v="30"/>
    <n v="6"/>
    <n v="2007"/>
    <n v="1.2585999999999975"/>
    <n v="0"/>
    <n v="0"/>
    <n v="1.0549999999999999"/>
    <n v="1.0549999999999999"/>
    <n v="0.20359999999999756"/>
    <n v="0.66908126479764496"/>
    <s v="OK"/>
    <s v="OK"/>
  </r>
  <r>
    <x v="4695"/>
    <n v="8"/>
    <n v="30"/>
    <n v="6"/>
    <n v="2007"/>
    <n v="0.89593333333333136"/>
    <n v="0"/>
    <n v="6.8000000000000005E-2"/>
    <n v="0.65300000000000002"/>
    <n v="0.72100000000000009"/>
    <n v="0.17493333333333128"/>
    <n v="0.47628492598207262"/>
    <s v="OK"/>
    <s v="OK"/>
  </r>
  <r>
    <x v="4696"/>
    <n v="9"/>
    <n v="30"/>
    <n v="6"/>
    <n v="2007"/>
    <n v="0.22693333333333129"/>
    <n v="0"/>
    <n v="4.9000000000000002E-2"/>
    <n v="0"/>
    <n v="4.9000000000000002E-2"/>
    <n v="0.17793333333333128"/>
    <n v="0.1206394737735668"/>
    <s v="OK"/>
    <s v="OK"/>
  </r>
  <r>
    <x v="4697"/>
    <n v="10"/>
    <n v="30"/>
    <n v="6"/>
    <n v="2007"/>
    <n v="0.207433333333331"/>
    <n v="0"/>
    <n v="0"/>
    <n v="0"/>
    <n v="0"/>
    <n v="0.207433333333331"/>
    <n v="0.11027312651188374"/>
    <s v="OK"/>
    <s v="OK"/>
  </r>
  <r>
    <x v="4698"/>
    <n v="11"/>
    <n v="30"/>
    <n v="6"/>
    <n v="2007"/>
    <n v="0.2268999999999983"/>
    <n v="0"/>
    <n v="0"/>
    <n v="0"/>
    <n v="0"/>
    <n v="0.2268999999999983"/>
    <n v="0.12062175352183761"/>
    <s v="OK"/>
    <s v="OK"/>
  </r>
  <r>
    <x v="4699"/>
    <n v="12"/>
    <n v="30"/>
    <n v="6"/>
    <n v="2007"/>
    <n v="0.353833333333331"/>
    <n v="0"/>
    <n v="6.9000000000000006E-2"/>
    <n v="0"/>
    <n v="6.9000000000000006E-2"/>
    <n v="0.284833333333331"/>
    <n v="0.1881004721072877"/>
    <s v="OK"/>
    <s v="OK"/>
  </r>
  <r>
    <x v="4700"/>
    <n v="13"/>
    <n v="30"/>
    <n v="6"/>
    <n v="2007"/>
    <n v="0.26753333333333101"/>
    <n v="0"/>
    <n v="5.1000000000000004E-2"/>
    <n v="0"/>
    <n v="5.1000000000000004E-2"/>
    <n v="0.21653333333333102"/>
    <n v="0.14222274037994234"/>
    <s v="OK"/>
    <s v="OK"/>
  </r>
  <r>
    <x v="4701"/>
    <n v="14"/>
    <n v="30"/>
    <n v="6"/>
    <n v="2007"/>
    <n v="0.29466666666666469"/>
    <n v="0"/>
    <n v="0"/>
    <n v="0"/>
    <n v="0"/>
    <n v="0.29466666666666469"/>
    <n v="0.15664702528765173"/>
    <s v="OK"/>
    <s v="OK"/>
  </r>
  <r>
    <x v="4702"/>
    <n v="15"/>
    <n v="30"/>
    <n v="6"/>
    <n v="2007"/>
    <n v="0.40969999999999773"/>
    <n v="0"/>
    <n v="5.3999999999999999E-2"/>
    <n v="0"/>
    <n v="5.3999999999999999E-2"/>
    <n v="0.35569999999999774"/>
    <n v="0.21779961400571601"/>
    <s v="OK"/>
    <s v="OK"/>
  </r>
  <r>
    <x v="4703"/>
    <n v="16"/>
    <n v="30"/>
    <n v="6"/>
    <n v="2007"/>
    <n v="1.4454999999999978"/>
    <n v="0.77800000000000002"/>
    <n v="0.08"/>
    <n v="0.14699999999999999"/>
    <n v="1.0049999999999999"/>
    <n v="0.44049999999999789"/>
    <n v="0.76843871624423665"/>
    <s v="OK"/>
    <s v="OK"/>
  </r>
  <r>
    <x v="4704"/>
    <n v="17"/>
    <n v="30"/>
    <n v="6"/>
    <n v="2007"/>
    <n v="2.0326999999999984"/>
    <n v="0.53"/>
    <n v="5.5E-2"/>
    <n v="1.05"/>
    <n v="1.6350000000000002"/>
    <n v="0.39769999999999817"/>
    <n v="1.0805986707088628"/>
    <s v="OK"/>
    <s v="OK"/>
  </r>
  <r>
    <x v="4705"/>
    <n v="18"/>
    <n v="30"/>
    <n v="6"/>
    <n v="2007"/>
    <n v="1.4677333333333307"/>
    <n v="0"/>
    <n v="0"/>
    <n v="1.0640000000000001"/>
    <n v="1.0640000000000001"/>
    <n v="0.40373333333333061"/>
    <n v="0.78025812414772788"/>
    <s v="OK"/>
    <s v="OK"/>
  </r>
  <r>
    <x v="4706"/>
    <n v="19"/>
    <n v="30"/>
    <n v="6"/>
    <n v="2007"/>
    <n v="2.8872333333333304"/>
    <n v="1.216"/>
    <n v="0.01"/>
    <n v="1.054"/>
    <n v="2.2800000000000002"/>
    <n v="0.60723333333333018"/>
    <n v="1.5348750440430552"/>
    <s v="OK"/>
    <s v="OK"/>
  </r>
  <r>
    <x v="4707"/>
    <n v="20"/>
    <n v="30"/>
    <n v="6"/>
    <n v="2007"/>
    <n v="2.3630333333333309"/>
    <n v="0.52500000000000002"/>
    <n v="7.2000000000000008E-2"/>
    <n v="1.052"/>
    <n v="1.649"/>
    <n v="0.71403333333333086"/>
    <n v="1.2562063653469435"/>
    <s v="OK"/>
    <s v="OK"/>
  </r>
  <r>
    <x v="4708"/>
    <n v="21"/>
    <n v="30"/>
    <n v="6"/>
    <n v="2007"/>
    <n v="1.720833333333331"/>
    <n v="0"/>
    <n v="4.7E-2"/>
    <n v="1.0389999999999999"/>
    <n v="1.0859999999999999"/>
    <n v="0.63483333333333114"/>
    <n v="0.91480799552885339"/>
    <s v="OK"/>
    <s v="OK"/>
  </r>
  <r>
    <x v="4709"/>
    <n v="22"/>
    <n v="30"/>
    <n v="6"/>
    <n v="2007"/>
    <n v="1.2358333333333311"/>
    <n v="0"/>
    <n v="0"/>
    <n v="0"/>
    <n v="0"/>
    <n v="1.2358333333333311"/>
    <n v="0.65697833286648377"/>
    <s v="OK"/>
    <s v="OK"/>
  </r>
  <r>
    <x v="4710"/>
    <n v="23"/>
    <n v="30"/>
    <n v="6"/>
    <n v="2007"/>
    <n v="1.6269999999999976"/>
    <n v="0"/>
    <n v="1E-3"/>
    <n v="0.158"/>
    <n v="0.159"/>
    <n v="1.4679999999999975"/>
    <n v="0.86492548691066973"/>
    <s v="OK"/>
    <s v="OK"/>
  </r>
  <r>
    <x v="4711"/>
    <n v="0"/>
    <n v="1"/>
    <n v="7"/>
    <n v="2007"/>
    <n v="2.4937333333333309"/>
    <n v="6.0000000000000001E-3"/>
    <n v="7.2999999999999995E-2"/>
    <n v="1.032"/>
    <n v="1.111"/>
    <n v="1.3827333333333309"/>
    <n v="1.3256874723778131"/>
    <s v="OK"/>
    <s v="OK"/>
  </r>
  <r>
    <x v="4712"/>
    <n v="1"/>
    <n v="1"/>
    <n v="7"/>
    <n v="2007"/>
    <n v="0.99089999999999723"/>
    <n v="0.44900000000000001"/>
    <n v="4.3000000000000003E-2"/>
    <n v="9.4E-2"/>
    <n v="0.58599999999999997"/>
    <n v="0.40489999999999726"/>
    <n v="0.52676992315905447"/>
    <s v="OK"/>
    <s v="OK"/>
  </r>
  <r>
    <x v="4713"/>
    <n v="2"/>
    <n v="1"/>
    <n v="7"/>
    <n v="2007"/>
    <n v="0.78989999999999783"/>
    <n v="0.51400000000000001"/>
    <n v="0"/>
    <n v="0"/>
    <n v="0.51400000000000001"/>
    <n v="0.27589999999999781"/>
    <n v="0.41991680523093866"/>
    <s v="OK"/>
    <s v="OK"/>
  </r>
  <r>
    <x v="4714"/>
    <n v="3"/>
    <n v="1"/>
    <n v="7"/>
    <n v="2007"/>
    <n v="0.28746666666666459"/>
    <n v="0"/>
    <n v="8.0000000000000002E-3"/>
    <n v="0"/>
    <n v="8.0000000000000002E-3"/>
    <n v="0.27946666666666459"/>
    <n v="0.15281945091410723"/>
    <s v="OK"/>
    <s v="OK"/>
  </r>
  <r>
    <x v="4715"/>
    <n v="4"/>
    <n v="1"/>
    <n v="7"/>
    <n v="2007"/>
    <n v="0.51553333333333151"/>
    <n v="0"/>
    <n v="7.2999999999999995E-2"/>
    <n v="0"/>
    <n v="7.2999999999999995E-2"/>
    <n v="0.4425333333333315"/>
    <n v="0.27406141324647393"/>
    <s v="OK"/>
    <s v="OK"/>
  </r>
  <r>
    <x v="4716"/>
    <n v="5"/>
    <n v="1"/>
    <n v="7"/>
    <n v="2007"/>
    <n v="0.4917333333333313"/>
    <n v="0"/>
    <n v="0.04"/>
    <n v="0"/>
    <n v="0.04"/>
    <n v="0.45173333333333132"/>
    <n v="0.26140915351170185"/>
    <s v="OK"/>
    <s v="OK"/>
  </r>
  <r>
    <x v="4717"/>
    <n v="6"/>
    <n v="1"/>
    <n v="7"/>
    <n v="2007"/>
    <n v="0.4356666666666647"/>
    <n v="0"/>
    <n v="0"/>
    <n v="0"/>
    <n v="0"/>
    <n v="0.4356666666666647"/>
    <n v="0.23160369010289736"/>
    <s v="OK"/>
    <s v="OK"/>
  </r>
  <r>
    <x v="4718"/>
    <n v="7"/>
    <n v="1"/>
    <n v="7"/>
    <n v="2007"/>
    <n v="0.44259999999999822"/>
    <n v="0"/>
    <n v="9.0000000000000011E-3"/>
    <n v="0"/>
    <n v="9.0000000000000011E-3"/>
    <n v="0.43359999999999821"/>
    <n v="0.23528950246260694"/>
    <s v="OK"/>
    <s v="OK"/>
  </r>
  <r>
    <x v="4719"/>
    <n v="8"/>
    <n v="1"/>
    <n v="7"/>
    <n v="2007"/>
    <n v="0.52329999999999766"/>
    <n v="0"/>
    <n v="7.2000000000000008E-2"/>
    <n v="0"/>
    <n v="7.2000000000000008E-2"/>
    <n v="0.45129999999999765"/>
    <n v="0.27819023189941744"/>
    <s v="OK"/>
    <s v="OK"/>
  </r>
  <r>
    <x v="4720"/>
    <n v="9"/>
    <n v="1"/>
    <n v="7"/>
    <n v="2007"/>
    <n v="0.90986666666666449"/>
    <n v="0"/>
    <n v="3.6000000000000004E-2"/>
    <n v="0.38800000000000001"/>
    <n v="0.42400000000000004"/>
    <n v="0.48586666666666445"/>
    <n v="0.48369199120495021"/>
    <s v="OK"/>
    <s v="OK"/>
  </r>
  <r>
    <x v="4721"/>
    <n v="10"/>
    <n v="1"/>
    <n v="7"/>
    <n v="2007"/>
    <n v="1.3105666666666642"/>
    <n v="0"/>
    <n v="0"/>
    <n v="0.70899999999999996"/>
    <n v="0.70899999999999996"/>
    <n v="0.60156666666666425"/>
    <n v="0.69670713724373678"/>
    <s v="OK"/>
    <s v="OK"/>
  </r>
  <r>
    <x v="4722"/>
    <n v="11"/>
    <n v="1"/>
    <n v="7"/>
    <n v="2007"/>
    <n v="1.2981999999999982"/>
    <n v="0"/>
    <n v="1.6E-2"/>
    <n v="1.05"/>
    <n v="1.0660000000000001"/>
    <n v="0.23219999999999819"/>
    <n v="0.69013292385213987"/>
    <s v="OK"/>
    <s v="OK"/>
  </r>
  <r>
    <x v="4723"/>
    <n v="12"/>
    <n v="1"/>
    <n v="7"/>
    <n v="2007"/>
    <n v="0.51073333333333115"/>
    <n v="0"/>
    <n v="7.0000000000000007E-2"/>
    <n v="0.23200000000000001"/>
    <n v="0.30200000000000005"/>
    <n v="0.20873333333333111"/>
    <n v="0.27150969699744409"/>
    <s v="OK"/>
    <s v="OK"/>
  </r>
  <r>
    <x v="4724"/>
    <n v="13"/>
    <n v="1"/>
    <n v="7"/>
    <n v="2007"/>
    <n v="0.24323333333333169"/>
    <n v="0"/>
    <n v="3.6999999999999998E-2"/>
    <n v="0"/>
    <n v="3.6999999999999998E-2"/>
    <n v="0.20623333333333169"/>
    <n v="0.12930467686923017"/>
    <s v="OK"/>
    <s v="OK"/>
  </r>
  <r>
    <x v="4725"/>
    <n v="14"/>
    <n v="1"/>
    <n v="7"/>
    <n v="2007"/>
    <n v="0.35906666666666487"/>
    <n v="0"/>
    <n v="0"/>
    <n v="0"/>
    <n v="0"/>
    <n v="0.35906666666666487"/>
    <n v="0.19088255162879947"/>
    <s v="OK"/>
    <s v="OK"/>
  </r>
  <r>
    <x v="4726"/>
    <n v="15"/>
    <n v="1"/>
    <n v="7"/>
    <n v="2007"/>
    <n v="0.36406666666666443"/>
    <n v="0"/>
    <n v="1.6E-2"/>
    <n v="0"/>
    <n v="1.6E-2"/>
    <n v="0.34806666666666441"/>
    <n v="0.19354058938820512"/>
    <s v="OK"/>
    <s v="OK"/>
  </r>
  <r>
    <x v="4727"/>
    <n v="16"/>
    <n v="1"/>
    <n v="7"/>
    <n v="2007"/>
    <n v="0.31319999999999798"/>
    <n v="0"/>
    <n v="7.1000000000000008E-2"/>
    <n v="0"/>
    <n v="7.1000000000000008E-2"/>
    <n v="0.24219999999999797"/>
    <n v="0.16649948524918282"/>
    <s v="OK"/>
    <s v="OK"/>
  </r>
  <r>
    <x v="4728"/>
    <n v="17"/>
    <n v="1"/>
    <n v="7"/>
    <n v="2007"/>
    <n v="0.27386666666666432"/>
    <n v="0"/>
    <n v="4.1000000000000002E-2"/>
    <n v="0"/>
    <n v="4.1000000000000002E-2"/>
    <n v="0.23286666666666431"/>
    <n v="0.14558958820852311"/>
    <s v="OK"/>
    <s v="OK"/>
  </r>
  <r>
    <x v="4729"/>
    <n v="18"/>
    <n v="1"/>
    <n v="7"/>
    <n v="2007"/>
    <n v="0.95093333333333085"/>
    <n v="0"/>
    <n v="0"/>
    <n v="0.41300000000000003"/>
    <n v="0.41300000000000003"/>
    <n v="0.53793333333333082"/>
    <n v="0.505523341335537"/>
    <s v="OK"/>
    <s v="OK"/>
  </r>
  <r>
    <x v="4730"/>
    <n v="19"/>
    <n v="1"/>
    <n v="7"/>
    <n v="2007"/>
    <n v="0.619933333333331"/>
    <n v="0"/>
    <n v="0.01"/>
    <n v="0.16300000000000001"/>
    <n v="0.17300000000000001"/>
    <n v="0.44693333333333096"/>
    <n v="0.32956124166286827"/>
    <s v="OK"/>
    <s v="OK"/>
  </r>
  <r>
    <x v="4731"/>
    <n v="20"/>
    <n v="1"/>
    <n v="7"/>
    <n v="2007"/>
    <n v="0.60709999999999753"/>
    <n v="0"/>
    <n v="7.2000000000000008E-2"/>
    <n v="0"/>
    <n v="7.2000000000000008E-2"/>
    <n v="0.53509999999999747"/>
    <n v="0.32273894474705977"/>
    <s v="OK"/>
    <s v="OK"/>
  </r>
  <r>
    <x v="4732"/>
    <n v="21"/>
    <n v="1"/>
    <n v="7"/>
    <n v="2007"/>
    <n v="0.90369999999999784"/>
    <n v="0"/>
    <n v="4.8000000000000001E-2"/>
    <n v="0"/>
    <n v="4.8000000000000001E-2"/>
    <n v="0.8556999999999978"/>
    <n v="0.48041374463501635"/>
    <s v="OK"/>
    <s v="OK"/>
  </r>
  <r>
    <x v="4733"/>
    <n v="22"/>
    <n v="1"/>
    <n v="7"/>
    <n v="2007"/>
    <n v="1.0532333333333312"/>
    <n v="0"/>
    <n v="0"/>
    <n v="0.41"/>
    <n v="0.41"/>
    <n v="0.64323333333333133"/>
    <n v="0.55990679389298137"/>
    <s v="OK"/>
    <s v="OK"/>
  </r>
  <r>
    <x v="4734"/>
    <n v="23"/>
    <n v="1"/>
    <n v="7"/>
    <n v="2007"/>
    <n v="0.42253333333333137"/>
    <n v="0"/>
    <n v="1E-3"/>
    <n v="0.19900000000000001"/>
    <n v="0.2"/>
    <n v="0.22253333333333136"/>
    <n v="0.22462191092152459"/>
    <s v="OK"/>
    <s v="OK"/>
  </r>
  <r>
    <x v="4735"/>
    <n v="0"/>
    <n v="2"/>
    <n v="7"/>
    <n v="2007"/>
    <n v="0.25349999999999767"/>
    <n v="0"/>
    <n v="7.3999999999999996E-2"/>
    <n v="0"/>
    <n v="7.3999999999999996E-2"/>
    <n v="0.17949999999999766"/>
    <n v="0.13476251440187653"/>
    <s v="OK"/>
    <s v="OK"/>
  </r>
  <r>
    <x v="4736"/>
    <n v="1"/>
    <n v="2"/>
    <n v="7"/>
    <n v="2007"/>
    <n v="0.2181999999999984"/>
    <n v="0"/>
    <n v="5.1000000000000004E-2"/>
    <n v="0"/>
    <n v="5.1000000000000004E-2"/>
    <n v="0.16719999999999841"/>
    <n v="0.11599676782047144"/>
    <s v="OK"/>
    <s v="OK"/>
  </r>
  <r>
    <x v="4737"/>
    <n v="2"/>
    <n v="2"/>
    <n v="7"/>
    <n v="2007"/>
    <n v="0.17169999999999891"/>
    <n v="0"/>
    <n v="0"/>
    <n v="0"/>
    <n v="0"/>
    <n v="0.17169999999999891"/>
    <n v="9.1277016657997104E-2"/>
    <s v="OK"/>
    <s v="OK"/>
  </r>
  <r>
    <x v="4738"/>
    <n v="3"/>
    <n v="2"/>
    <n v="7"/>
    <n v="2007"/>
    <n v="0.18723333333333159"/>
    <n v="0"/>
    <n v="0"/>
    <n v="0"/>
    <n v="0"/>
    <n v="0.18723333333333159"/>
    <n v="9.953465396388432E-2"/>
    <s v="OK"/>
    <s v="OK"/>
  </r>
  <r>
    <x v="4739"/>
    <n v="4"/>
    <n v="2"/>
    <n v="7"/>
    <n v="2007"/>
    <n v="0.25206666666666477"/>
    <n v="0"/>
    <n v="7.2999999999999995E-2"/>
    <n v="0"/>
    <n v="7.2999999999999995E-2"/>
    <n v="0.17906666666666476"/>
    <n v="0.13400054357751373"/>
    <s v="OK"/>
    <s v="OK"/>
  </r>
  <r>
    <x v="4740"/>
    <n v="5"/>
    <n v="2"/>
    <n v="7"/>
    <n v="2007"/>
    <n v="0.23206666666666459"/>
    <n v="0"/>
    <n v="5.1000000000000004E-2"/>
    <n v="0"/>
    <n v="5.1000000000000004E-2"/>
    <n v="0.1810666666666646"/>
    <n v="0.12336839253989014"/>
    <s v="OK"/>
    <s v="OK"/>
  </r>
  <r>
    <x v="4741"/>
    <n v="6"/>
    <n v="2"/>
    <n v="7"/>
    <n v="2007"/>
    <n v="0.55779999999999874"/>
    <n v="0"/>
    <n v="0"/>
    <n v="7.7999999999999986E-2"/>
    <n v="7.7999999999999986E-2"/>
    <n v="0.47979999999999878"/>
    <n v="0.29653069243931851"/>
    <s v="OK"/>
    <s v="OK"/>
  </r>
  <r>
    <x v="4742"/>
    <n v="7"/>
    <n v="2"/>
    <n v="7"/>
    <n v="2007"/>
    <n v="1.363299999999998"/>
    <n v="0"/>
    <n v="0"/>
    <n v="1.06"/>
    <n v="1.06"/>
    <n v="0.3032999999999979"/>
    <n v="0.72474057547960424"/>
    <s v="OK"/>
    <s v="OK"/>
  </r>
  <r>
    <x v="4743"/>
    <n v="8"/>
    <n v="2"/>
    <n v="7"/>
    <n v="2007"/>
    <n v="0.45403333333333101"/>
    <n v="0"/>
    <n v="7.1000000000000008E-2"/>
    <n v="0.21099999999999999"/>
    <n v="0.28200000000000003"/>
    <n v="0.17203333333333098"/>
    <n v="0.2413675488057814"/>
    <s v="OK"/>
    <s v="OK"/>
  </r>
  <r>
    <x v="4744"/>
    <n v="9"/>
    <n v="2"/>
    <n v="7"/>
    <n v="2007"/>
    <n v="0.21383333333333099"/>
    <n v="0"/>
    <n v="4.5999999999999999E-2"/>
    <n v="0"/>
    <n v="4.5999999999999999E-2"/>
    <n v="0.167833333333331"/>
    <n v="0.11367541484392325"/>
    <s v="OK"/>
    <s v="OK"/>
  </r>
  <r>
    <x v="4745"/>
    <n v="10"/>
    <n v="2"/>
    <n v="7"/>
    <n v="2007"/>
    <n v="0.176166666666664"/>
    <n v="0"/>
    <n v="0"/>
    <n v="0"/>
    <n v="0"/>
    <n v="0.176166666666664"/>
    <n v="9.3651530389732174E-2"/>
    <s v="OK"/>
    <s v="OK"/>
  </r>
  <r>
    <x v="4746"/>
    <n v="11"/>
    <n v="2"/>
    <n v="7"/>
    <n v="2007"/>
    <n v="0.1941999999999986"/>
    <n v="0"/>
    <n v="5.0000000000000001E-3"/>
    <n v="0"/>
    <n v="5.0000000000000001E-3"/>
    <n v="0.18919999999999859"/>
    <n v="0.10323818657532335"/>
    <s v="OK"/>
    <s v="OK"/>
  </r>
  <r>
    <x v="4747"/>
    <n v="12"/>
    <n v="2"/>
    <n v="7"/>
    <n v="2007"/>
    <n v="0.2433999999999982"/>
    <n v="0"/>
    <n v="7.2999999999999995E-2"/>
    <n v="0"/>
    <n v="7.2999999999999995E-2"/>
    <n v="0.17039999999999822"/>
    <n v="0.12939327812787693"/>
    <s v="OK"/>
    <s v="OK"/>
  </r>
  <r>
    <x v="4748"/>
    <n v="13"/>
    <n v="2"/>
    <n v="7"/>
    <n v="2007"/>
    <n v="0.21066666666666439"/>
    <n v="0"/>
    <n v="4.5999999999999999E-2"/>
    <n v="0"/>
    <n v="4.5999999999999999E-2"/>
    <n v="0.16466666666666441"/>
    <n v="0.1119919909296329"/>
    <s v="OK"/>
    <s v="OK"/>
  </r>
  <r>
    <x v="4749"/>
    <n v="14"/>
    <n v="2"/>
    <n v="7"/>
    <n v="2007"/>
    <n v="0.1638333333333318"/>
    <n v="0"/>
    <n v="0"/>
    <n v="0"/>
    <n v="0"/>
    <n v="0.1638333333333318"/>
    <n v="8.7095037249864962E-2"/>
    <s v="OK"/>
    <s v="OK"/>
  </r>
  <r>
    <x v="4750"/>
    <n v="15"/>
    <n v="2"/>
    <n v="7"/>
    <n v="2007"/>
    <n v="0.19249999999999839"/>
    <n v="0"/>
    <n v="3.0000000000000001E-3"/>
    <n v="0"/>
    <n v="3.0000000000000001E-3"/>
    <n v="0.18949999999999839"/>
    <n v="0.10233445373712526"/>
    <s v="OK"/>
    <s v="OK"/>
  </r>
  <r>
    <x v="4751"/>
    <n v="16"/>
    <n v="2"/>
    <n v="7"/>
    <n v="2007"/>
    <n v="0.75613333333333099"/>
    <n v="0"/>
    <n v="7.3999999999999996E-2"/>
    <n v="0.495"/>
    <n v="0.56899999999999995"/>
    <n v="0.18713333333333104"/>
    <n v="0.40196619022908425"/>
    <s v="OK"/>
    <s v="OK"/>
  </r>
  <r>
    <x v="4752"/>
    <n v="17"/>
    <n v="2"/>
    <n v="7"/>
    <n v="2007"/>
    <n v="0.3721333333333311"/>
    <n v="0"/>
    <n v="0.05"/>
    <n v="0.14099999999999999"/>
    <n v="0.191"/>
    <n v="0.18113333333333109"/>
    <n v="0.19782889030671325"/>
    <s v="OK"/>
    <s v="OK"/>
  </r>
  <r>
    <x v="4753"/>
    <n v="18"/>
    <n v="2"/>
    <n v="7"/>
    <n v="2007"/>
    <n v="0.196099999999998"/>
    <n v="0"/>
    <n v="0"/>
    <n v="0"/>
    <n v="0"/>
    <n v="0.196099999999998"/>
    <n v="0.10424824092389727"/>
    <s v="OK"/>
    <s v="OK"/>
  </r>
  <r>
    <x v="4754"/>
    <n v="19"/>
    <n v="2"/>
    <n v="7"/>
    <n v="2007"/>
    <n v="0.6820333333333316"/>
    <n v="0"/>
    <n v="0.42099999999999999"/>
    <n v="0"/>
    <n v="0.42099999999999999"/>
    <n v="0.26103333333333162"/>
    <n v="0.36257407063468955"/>
    <s v="OK"/>
    <s v="OK"/>
  </r>
  <r>
    <x v="4755"/>
    <n v="20"/>
    <n v="2"/>
    <n v="7"/>
    <n v="2007"/>
    <n v="2.0821999999999976"/>
    <n v="0"/>
    <n v="1.486"/>
    <n v="0"/>
    <n v="1.486"/>
    <n v="0.59619999999999762"/>
    <n v="1.1069132445269805"/>
    <s v="OK"/>
    <s v="OK"/>
  </r>
  <r>
    <x v="4756"/>
    <n v="21"/>
    <n v="2"/>
    <n v="7"/>
    <n v="2007"/>
    <n v="2.6666999999999974"/>
    <n v="0.439"/>
    <n v="1.069"/>
    <n v="0.28199999999999997"/>
    <n v="1.79"/>
    <n v="0.87669999999999737"/>
    <n v="1.4176378586015268"/>
    <s v="OK"/>
    <s v="OK"/>
  </r>
  <r>
    <x v="4757"/>
    <n v="22"/>
    <n v="2"/>
    <n v="7"/>
    <n v="2007"/>
    <n v="3.1056666666666644"/>
    <n v="7.2999999999999995E-2"/>
    <n v="1.4139999999999999"/>
    <n v="1.0629999999999999"/>
    <n v="2.5499999999999998"/>
    <n v="0.55566666666666453"/>
    <n v="1.6509958536256333"/>
    <s v="OK"/>
    <s v="OK"/>
  </r>
  <r>
    <x v="4758"/>
    <n v="23"/>
    <n v="2"/>
    <n v="7"/>
    <n v="2007"/>
    <n v="1.1717333333333311"/>
    <n v="0.50600000000000001"/>
    <n v="0.27400000000000002"/>
    <n v="0.11499999999999999"/>
    <n v="0.89500000000000002"/>
    <n v="0.27673333333333106"/>
    <n v="0.62290228879090048"/>
    <s v="OK"/>
    <s v="OK"/>
  </r>
  <r>
    <x v="4759"/>
    <n v="0"/>
    <n v="3"/>
    <n v="7"/>
    <n v="2007"/>
    <n v="0.50563333333333105"/>
    <n v="0"/>
    <n v="3.6000000000000004E-2"/>
    <n v="0"/>
    <n v="3.6000000000000004E-2"/>
    <n v="0.46963333333333102"/>
    <n v="0.26879849848285003"/>
    <s v="OK"/>
    <s v="OK"/>
  </r>
  <r>
    <x v="4760"/>
    <n v="1"/>
    <n v="3"/>
    <n v="7"/>
    <n v="2007"/>
    <n v="0.33619999999999811"/>
    <n v="0"/>
    <n v="3.2000000000000001E-2"/>
    <n v="0"/>
    <n v="3.2000000000000001E-2"/>
    <n v="0.30419999999999814"/>
    <n v="0.1787264589424499"/>
    <s v="OK"/>
    <s v="OK"/>
  </r>
  <r>
    <x v="4761"/>
    <n v="2"/>
    <n v="3"/>
    <n v="7"/>
    <n v="2007"/>
    <n v="0.30573333333333103"/>
    <n v="0"/>
    <n v="8.1000000000000003E-2"/>
    <n v="0"/>
    <n v="8.1000000000000003E-2"/>
    <n v="0.22473333333333101"/>
    <n v="0.16253014886180323"/>
    <s v="OK"/>
    <s v="OK"/>
  </r>
  <r>
    <x v="4762"/>
    <n v="3"/>
    <n v="3"/>
    <n v="7"/>
    <n v="2007"/>
    <n v="0.28119999999999762"/>
    <n v="0"/>
    <n v="5.6000000000000001E-2"/>
    <n v="0"/>
    <n v="5.6000000000000001E-2"/>
    <n v="0.22519999999999762"/>
    <n v="0.14948804358898504"/>
    <s v="OK"/>
    <s v="OK"/>
  </r>
  <r>
    <x v="4763"/>
    <n v="4"/>
    <n v="3"/>
    <n v="7"/>
    <n v="2007"/>
    <n v="0.25016666666666448"/>
    <n v="0"/>
    <n v="0.01"/>
    <n v="0"/>
    <n v="0.01"/>
    <n v="0.24016666666666447"/>
    <n v="0.13299048922893936"/>
    <s v="OK"/>
    <s v="OK"/>
  </r>
  <r>
    <x v="4764"/>
    <n v="5"/>
    <n v="3"/>
    <n v="7"/>
    <n v="2007"/>
    <n v="0.27213333333333201"/>
    <n v="0"/>
    <n v="2.3E-2"/>
    <n v="0"/>
    <n v="2.3E-2"/>
    <n v="0.24913333333333201"/>
    <n v="0.14466813511859627"/>
    <s v="OK"/>
    <s v="OK"/>
  </r>
  <r>
    <x v="4765"/>
    <n v="6"/>
    <n v="3"/>
    <n v="7"/>
    <n v="2007"/>
    <n v="0.31013333333333121"/>
    <n v="0"/>
    <n v="7.6999999999999999E-2"/>
    <n v="0"/>
    <n v="7.6999999999999999E-2"/>
    <n v="0.23313333333333119"/>
    <n v="0.16486922209008048"/>
    <s v="OK"/>
    <s v="OK"/>
  </r>
  <r>
    <x v="4766"/>
    <n v="7"/>
    <n v="3"/>
    <n v="7"/>
    <n v="2007"/>
    <n v="2.0767999999999978"/>
    <n v="0"/>
    <n v="4.2000000000000003E-2"/>
    <n v="1.0149999999999999"/>
    <n v="1.0569999999999999"/>
    <n v="1.0197999999999978"/>
    <n v="1.1040425637468223"/>
    <s v="OK"/>
    <s v="OK"/>
  </r>
  <r>
    <x v="4767"/>
    <n v="8"/>
    <n v="3"/>
    <n v="7"/>
    <n v="2007"/>
    <n v="1.3088999999999975"/>
    <n v="0"/>
    <n v="0"/>
    <n v="1.06"/>
    <n v="1.06"/>
    <n v="0.24889999999999746"/>
    <n v="0.69582112465726809"/>
    <s v="OK"/>
    <s v="OK"/>
  </r>
  <r>
    <x v="4768"/>
    <n v="9"/>
    <n v="3"/>
    <n v="7"/>
    <n v="2007"/>
    <n v="1.2534999999999981"/>
    <n v="0"/>
    <n v="1.4999999999999999E-2"/>
    <n v="1.008"/>
    <n v="1.0229999999999999"/>
    <n v="0.23049999999999815"/>
    <n v="0.66637006628305129"/>
    <s v="OK"/>
    <s v="OK"/>
  </r>
  <r>
    <x v="4769"/>
    <n v="10"/>
    <n v="3"/>
    <n v="7"/>
    <n v="2007"/>
    <n v="0.30269999999999758"/>
    <n v="0"/>
    <n v="7.1000000000000008E-2"/>
    <n v="0"/>
    <n v="7.1000000000000008E-2"/>
    <n v="0.23169999999999757"/>
    <n v="0.16091760595443028"/>
    <s v="OK"/>
    <s v="OK"/>
  </r>
  <r>
    <x v="4770"/>
    <n v="11"/>
    <n v="3"/>
    <n v="7"/>
    <n v="2007"/>
    <n v="0.26713333333333117"/>
    <n v="0"/>
    <n v="3.6999999999999998E-2"/>
    <n v="0"/>
    <n v="3.6999999999999998E-2"/>
    <n v="0.23013333333333116"/>
    <n v="0.14201009735918996"/>
    <s v="OK"/>
    <s v="OK"/>
  </r>
  <r>
    <x v="4771"/>
    <n v="12"/>
    <n v="3"/>
    <n v="7"/>
    <n v="2007"/>
    <n v="0.23393333333333211"/>
    <n v="0"/>
    <n v="0"/>
    <n v="0"/>
    <n v="0"/>
    <n v="0.23393333333333211"/>
    <n v="0.12436072663673546"/>
    <s v="OK"/>
    <s v="OK"/>
  </r>
  <r>
    <x v="4772"/>
    <n v="13"/>
    <n v="3"/>
    <n v="7"/>
    <n v="2007"/>
    <n v="0.240966666666665"/>
    <n v="0"/>
    <n v="1.7000000000000001E-2"/>
    <n v="0"/>
    <n v="1.7000000000000001E-2"/>
    <n v="0.22396666666666498"/>
    <n v="0.12809969975163282"/>
    <s v="OK"/>
    <s v="OK"/>
  </r>
  <r>
    <x v="4773"/>
    <n v="14"/>
    <n v="3"/>
    <n v="7"/>
    <n v="2007"/>
    <n v="0.29039999999999788"/>
    <n v="0"/>
    <n v="7.0000000000000007E-2"/>
    <n v="0"/>
    <n v="7.0000000000000007E-2"/>
    <n v="0.22039999999999788"/>
    <n v="0.15437883306629197"/>
    <s v="OK"/>
    <s v="OK"/>
  </r>
  <r>
    <x v="4774"/>
    <n v="15"/>
    <n v="3"/>
    <n v="7"/>
    <n v="2007"/>
    <n v="0.25806666666666478"/>
    <n v="0"/>
    <n v="3.9E-2"/>
    <n v="0"/>
    <n v="3.9E-2"/>
    <n v="0.21906666666666477"/>
    <n v="0.13719018888880077"/>
    <s v="OK"/>
    <s v="OK"/>
  </r>
  <r>
    <x v="4775"/>
    <n v="16"/>
    <n v="3"/>
    <n v="7"/>
    <n v="2007"/>
    <n v="0.22969999999999799"/>
    <n v="0"/>
    <n v="0"/>
    <n v="0"/>
    <n v="0"/>
    <n v="0.22969999999999799"/>
    <n v="0.12211025466710473"/>
    <s v="OK"/>
    <s v="OK"/>
  </r>
  <r>
    <x v="4776"/>
    <n v="17"/>
    <n v="3"/>
    <n v="7"/>
    <n v="2007"/>
    <n v="0.26276666666666409"/>
    <n v="0"/>
    <n v="1.4999999999999999E-2"/>
    <n v="0"/>
    <n v="1.4999999999999999E-2"/>
    <n v="0.24776666666666408"/>
    <n v="0.13968874438264195"/>
    <s v="OK"/>
    <s v="OK"/>
  </r>
  <r>
    <x v="4777"/>
    <n v="18"/>
    <n v="3"/>
    <n v="7"/>
    <n v="2007"/>
    <n v="0.85079999999999789"/>
    <n v="0"/>
    <n v="7.1000000000000008E-2"/>
    <n v="0.54200000000000004"/>
    <n v="0.61299999999999999"/>
    <n v="0.2377999999999979"/>
    <n v="0.45229170514050221"/>
    <s v="OK"/>
    <s v="OK"/>
  </r>
  <r>
    <x v="4778"/>
    <n v="19"/>
    <n v="3"/>
    <n v="7"/>
    <n v="2007"/>
    <n v="0.59903333333333131"/>
    <n v="0"/>
    <n v="0.04"/>
    <n v="5.2999999999999999E-2"/>
    <n v="9.2999999999999999E-2"/>
    <n v="0.50603333333333134"/>
    <n v="0.31845064382855187"/>
    <s v="OK"/>
    <s v="OK"/>
  </r>
  <r>
    <x v="4779"/>
    <n v="20"/>
    <n v="3"/>
    <n v="7"/>
    <n v="2007"/>
    <n v="0.6688666666666645"/>
    <n v="0"/>
    <n v="0"/>
    <n v="0"/>
    <n v="0"/>
    <n v="0.6688666666666645"/>
    <n v="0.35557457120158714"/>
    <s v="OK"/>
    <s v="OK"/>
  </r>
  <r>
    <x v="4780"/>
    <n v="21"/>
    <n v="3"/>
    <n v="7"/>
    <n v="2007"/>
    <n v="1.3588666666666638"/>
    <n v="0"/>
    <n v="0.44"/>
    <n v="0"/>
    <n v="0.44"/>
    <n v="0.91886666666666383"/>
    <n v="0.7223837819995973"/>
    <s v="OK"/>
    <s v="OK"/>
  </r>
  <r>
    <x v="4781"/>
    <n v="22"/>
    <n v="3"/>
    <n v="7"/>
    <n v="2007"/>
    <n v="3.9486333333333312"/>
    <n v="1.0999999999999999E-2"/>
    <n v="1.7809999999999999"/>
    <n v="0.83000000000000007"/>
    <n v="2.6219999999999999"/>
    <n v="1.3266333333333313"/>
    <n v="2.0991232996097344"/>
    <s v="OK"/>
    <s v="OK"/>
  </r>
  <r>
    <x v="4782"/>
    <n v="23"/>
    <n v="3"/>
    <n v="7"/>
    <n v="2007"/>
    <n v="1.252933333333331"/>
    <n v="0.45600000000000002"/>
    <n v="0.26100000000000001"/>
    <n v="0.187"/>
    <n v="0.90400000000000014"/>
    <n v="0.34893333333333088"/>
    <n v="0.66606882200365181"/>
    <s v="OK"/>
    <s v="OK"/>
  </r>
  <r>
    <x v="4783"/>
    <n v="0"/>
    <n v="4"/>
    <n v="7"/>
    <n v="2007"/>
    <n v="0.82243333333333102"/>
    <n v="0.50800000000000001"/>
    <n v="6.4000000000000001E-2"/>
    <n v="0"/>
    <n v="0.57200000000000006"/>
    <n v="0.25043333333333095"/>
    <n v="0.43721177091880614"/>
    <s v="OK"/>
    <s v="OK"/>
  </r>
  <r>
    <x v="4784"/>
    <n v="1"/>
    <n v="4"/>
    <n v="7"/>
    <n v="2007"/>
    <n v="0.22896666666666421"/>
    <n v="0"/>
    <n v="0.01"/>
    <n v="0"/>
    <n v="0.01"/>
    <n v="0.2189666666666642"/>
    <n v="0.12172040912905831"/>
    <s v="OK"/>
    <s v="OK"/>
  </r>
  <r>
    <x v="4785"/>
    <n v="2"/>
    <n v="4"/>
    <n v="7"/>
    <n v="2007"/>
    <n v="0.26499999999999801"/>
    <n v="0"/>
    <n v="5.2999999999999999E-2"/>
    <n v="0"/>
    <n v="5.2999999999999999E-2"/>
    <n v="0.21199999999999802"/>
    <n v="0.14087600124851021"/>
    <s v="OK"/>
    <s v="OK"/>
  </r>
  <r>
    <x v="4786"/>
    <n v="3"/>
    <n v="4"/>
    <n v="7"/>
    <n v="2007"/>
    <n v="0.30606666666666438"/>
    <n v="0"/>
    <n v="8.2000000000000003E-2"/>
    <n v="0"/>
    <n v="8.2000000000000003E-2"/>
    <n v="0.22406666666666436"/>
    <n v="0.16270735137909695"/>
    <s v="OK"/>
    <s v="OK"/>
  </r>
  <r>
    <x v="4787"/>
    <n v="4"/>
    <n v="4"/>
    <n v="7"/>
    <n v="2007"/>
    <n v="0.247766666666665"/>
    <n v="0"/>
    <n v="0.03"/>
    <n v="0"/>
    <n v="0.03"/>
    <n v="0.217766666666665"/>
    <n v="0.1317146311044248"/>
    <s v="OK"/>
    <s v="OK"/>
  </r>
  <r>
    <x v="4788"/>
    <n v="5"/>
    <n v="4"/>
    <n v="7"/>
    <n v="2007"/>
    <n v="0.2314333333333313"/>
    <n v="0"/>
    <n v="0.01"/>
    <n v="0"/>
    <n v="0.01"/>
    <n v="0.22143333333333129"/>
    <n v="0.12303170775703209"/>
    <s v="OK"/>
    <s v="OK"/>
  </r>
  <r>
    <x v="4789"/>
    <n v="6"/>
    <n v="4"/>
    <n v="7"/>
    <n v="2007"/>
    <n v="0.66966666666666463"/>
    <n v="0"/>
    <n v="6.4000000000000001E-2"/>
    <n v="7.6999999999999999E-2"/>
    <n v="0.14100000000000001"/>
    <n v="0.52866666666666462"/>
    <n v="0.35599985724309219"/>
    <s v="OK"/>
    <s v="OK"/>
  </r>
  <r>
    <x v="4790"/>
    <n v="7"/>
    <n v="4"/>
    <n v="7"/>
    <n v="2007"/>
    <n v="2.7878666666666647"/>
    <n v="0"/>
    <n v="1.2450000000000001"/>
    <n v="1.038"/>
    <n v="2.2830000000000004"/>
    <n v="0.50486666666666435"/>
    <n v="1.4820509736377963"/>
    <s v="OK"/>
    <s v="OK"/>
  </r>
  <r>
    <x v="4791"/>
    <n v="8"/>
    <n v="4"/>
    <n v="7"/>
    <n v="2007"/>
    <n v="1.3192666666666646"/>
    <n v="0"/>
    <n v="3.4000000000000002E-2"/>
    <n v="1.052"/>
    <n v="1.0860000000000001"/>
    <n v="0.23326666666666451"/>
    <n v="0.70133212294510316"/>
    <s v="OK"/>
    <s v="OK"/>
  </r>
  <r>
    <x v="4792"/>
    <n v="9"/>
    <n v="4"/>
    <n v="7"/>
    <n v="2007"/>
    <n v="1.2617666666666649"/>
    <n v="0"/>
    <n v="0"/>
    <n v="1.0489999999999999"/>
    <n v="1.0489999999999999"/>
    <n v="0.21276666666666499"/>
    <n v="0.67076468871193584"/>
    <s v="OK"/>
    <s v="OK"/>
  </r>
  <r>
    <x v="4793"/>
    <n v="10"/>
    <n v="4"/>
    <n v="7"/>
    <n v="2007"/>
    <n v="0.40789999999999749"/>
    <n v="0"/>
    <n v="2.9000000000000001E-2"/>
    <n v="0.17700000000000002"/>
    <n v="0.20600000000000002"/>
    <n v="0.20189999999999747"/>
    <n v="0.21684272041232977"/>
    <s v="OK"/>
    <s v="OK"/>
  </r>
  <r>
    <x v="4794"/>
    <n v="11"/>
    <n v="4"/>
    <n v="7"/>
    <n v="2007"/>
    <n v="0.27776666666666511"/>
    <n v="0"/>
    <n v="6.9000000000000006E-2"/>
    <n v="0"/>
    <n v="6.9000000000000006E-2"/>
    <n v="0.2087666666666651"/>
    <n v="0.1476628576608601"/>
    <s v="OK"/>
    <s v="OK"/>
  </r>
  <r>
    <x v="4795"/>
    <n v="12"/>
    <n v="4"/>
    <n v="7"/>
    <n v="2007"/>
    <n v="0.24509999999999801"/>
    <n v="0"/>
    <n v="2.4E-2"/>
    <n v="0"/>
    <n v="2.4E-2"/>
    <n v="0.22109999999999802"/>
    <n v="0.13029701096607482"/>
    <s v="OK"/>
    <s v="OK"/>
  </r>
  <r>
    <x v="4796"/>
    <n v="13"/>
    <n v="4"/>
    <n v="7"/>
    <n v="2007"/>
    <n v="0.21036666666666481"/>
    <n v="0"/>
    <n v="0"/>
    <n v="0"/>
    <n v="0"/>
    <n v="0.21036666666666481"/>
    <n v="0.11183250866406878"/>
    <s v="OK"/>
    <s v="OK"/>
  </r>
  <r>
    <x v="4797"/>
    <n v="14"/>
    <n v="4"/>
    <n v="7"/>
    <n v="2007"/>
    <n v="0.24506666666666449"/>
    <n v="0"/>
    <n v="3.3000000000000002E-2"/>
    <n v="0"/>
    <n v="3.3000000000000002E-2"/>
    <n v="0.21206666666666449"/>
    <n v="0.13027929071434535"/>
    <s v="OK"/>
    <s v="OK"/>
  </r>
  <r>
    <x v="4798"/>
    <n v="15"/>
    <n v="4"/>
    <n v="7"/>
    <n v="2007"/>
    <n v="0.28513333333333118"/>
    <n v="0"/>
    <n v="6.9000000000000006E-2"/>
    <n v="0"/>
    <n v="6.9000000000000006E-2"/>
    <n v="0.21613333333333118"/>
    <n v="0.15157903329305111"/>
    <s v="OK"/>
    <s v="OK"/>
  </r>
  <r>
    <x v="4799"/>
    <n v="16"/>
    <n v="4"/>
    <n v="7"/>
    <n v="2007"/>
    <n v="0.2171333333333314"/>
    <n v="0"/>
    <n v="1.4999999999999999E-2"/>
    <n v="0"/>
    <n v="1.4999999999999999E-2"/>
    <n v="0.20213333333333139"/>
    <n v="0.11542971976513135"/>
    <s v="OK"/>
    <s v="OK"/>
  </r>
  <r>
    <x v="4800"/>
    <n v="17"/>
    <n v="4"/>
    <n v="7"/>
    <n v="2007"/>
    <n v="0.2022999999999982"/>
    <n v="0"/>
    <n v="0"/>
    <n v="0"/>
    <n v="0"/>
    <n v="0.2022999999999982"/>
    <n v="0.10754420774556066"/>
    <s v="OK"/>
    <s v="OK"/>
  </r>
  <r>
    <x v="4801"/>
    <n v="18"/>
    <n v="4"/>
    <n v="7"/>
    <n v="2007"/>
    <n v="0.82833333333333115"/>
    <n v="0.47299999999999998"/>
    <n v="4.3000000000000003E-2"/>
    <n v="3.0000000000000001E-3"/>
    <n v="0.51900000000000002"/>
    <n v="0.30933333333333113"/>
    <n v="0.44034825547490514"/>
    <s v="OK"/>
    <s v="OK"/>
  </r>
  <r>
    <x v="4802"/>
    <n v="19"/>
    <n v="4"/>
    <n v="7"/>
    <n v="2007"/>
    <n v="2.525133333333331"/>
    <n v="1.0629999999999999"/>
    <n v="7.2000000000000008E-2"/>
    <n v="1.0660000000000001"/>
    <n v="2.2010000000000001"/>
    <n v="0.32413333333333094"/>
    <n v="1.342379949506882"/>
    <s v="OK"/>
    <s v="OK"/>
  </r>
  <r>
    <x v="4803"/>
    <n v="20"/>
    <n v="4"/>
    <n v="7"/>
    <n v="2007"/>
    <n v="1.0106666666666644"/>
    <n v="0.22900000000000001"/>
    <n v="6.9000000000000006E-2"/>
    <n v="0.40399999999999997"/>
    <n v="0.70199999999999996"/>
    <n v="0.30866666666666442"/>
    <n v="0.53727803243457262"/>
    <s v="OK"/>
    <s v="OK"/>
  </r>
  <r>
    <x v="4804"/>
    <n v="21"/>
    <n v="4"/>
    <n v="7"/>
    <n v="2007"/>
    <n v="0.40216666666666423"/>
    <n v="2.7E-2"/>
    <n v="6.8000000000000005E-2"/>
    <n v="0"/>
    <n v="9.5000000000000001E-2"/>
    <n v="0.30716666666666426"/>
    <n v="0.21379483711487776"/>
    <s v="OK"/>
    <s v="OK"/>
  </r>
  <r>
    <x v="4805"/>
    <n v="22"/>
    <n v="4"/>
    <n v="7"/>
    <n v="2007"/>
    <n v="0.38883333333333142"/>
    <n v="2.8000000000000001E-2"/>
    <n v="6.7000000000000004E-2"/>
    <n v="0"/>
    <n v="9.5000000000000001E-2"/>
    <n v="0.29383333333333139"/>
    <n v="0.20670673642312903"/>
    <s v="OK"/>
    <s v="OK"/>
  </r>
  <r>
    <x v="4806"/>
    <n v="23"/>
    <n v="4"/>
    <n v="7"/>
    <n v="2007"/>
    <n v="1.3373666666666637"/>
    <n v="1E-3"/>
    <n v="6.8000000000000005E-2"/>
    <n v="0.7659999999999999"/>
    <n v="0.83499999999999996"/>
    <n v="0.50236666666666374"/>
    <n v="0.71095421963415195"/>
    <s v="OK"/>
    <s v="OK"/>
  </r>
  <r>
    <x v="4807"/>
    <n v="0"/>
    <n v="5"/>
    <n v="7"/>
    <n v="2007"/>
    <n v="0.3404999999999978"/>
    <n v="0"/>
    <n v="6.7000000000000004E-2"/>
    <n v="0"/>
    <n v="6.7000000000000004E-2"/>
    <n v="0.2734999999999978"/>
    <n v="0.18101237141553878"/>
    <s v="OK"/>
    <s v="OK"/>
  </r>
  <r>
    <x v="4808"/>
    <n v="1"/>
    <n v="5"/>
    <n v="7"/>
    <n v="2007"/>
    <n v="0.31723333333333131"/>
    <n v="0"/>
    <n v="6.6000000000000003E-2"/>
    <n v="0"/>
    <n v="6.6000000000000003E-2"/>
    <n v="0.25123333333333131"/>
    <n v="0.16864363570843688"/>
    <s v="OK"/>
    <s v="OK"/>
  </r>
  <r>
    <x v="4809"/>
    <n v="2"/>
    <n v="5"/>
    <n v="7"/>
    <n v="2007"/>
    <n v="0.27626666666666477"/>
    <n v="0"/>
    <n v="3.1E-2"/>
    <n v="0"/>
    <n v="3.1E-2"/>
    <n v="0.24526666666666477"/>
    <n v="0.14686544633303816"/>
    <s v="OK"/>
    <s v="OK"/>
  </r>
  <r>
    <x v="4810"/>
    <n v="3"/>
    <n v="5"/>
    <n v="7"/>
    <n v="2007"/>
    <n v="0.23469999999999749"/>
    <n v="0"/>
    <n v="0"/>
    <n v="0"/>
    <n v="0"/>
    <n v="0.23469999999999749"/>
    <n v="0.12476829242651034"/>
    <s v="OK"/>
    <s v="OK"/>
  </r>
  <r>
    <x v="4811"/>
    <n v="4"/>
    <n v="5"/>
    <n v="7"/>
    <n v="2007"/>
    <n v="0.23989999999999778"/>
    <n v="0"/>
    <n v="0"/>
    <n v="0"/>
    <n v="0"/>
    <n v="0.23989999999999778"/>
    <n v="0.1275326516962926"/>
    <s v="OK"/>
    <s v="OK"/>
  </r>
  <r>
    <x v="4812"/>
    <n v="5"/>
    <n v="5"/>
    <n v="7"/>
    <n v="2007"/>
    <n v="0.2321999999999983"/>
    <n v="0"/>
    <n v="0"/>
    <n v="0"/>
    <n v="0"/>
    <n v="0.2321999999999983"/>
    <n v="0.12343927354680784"/>
    <s v="OK"/>
    <s v="OK"/>
  </r>
  <r>
    <x v="4813"/>
    <n v="6"/>
    <n v="5"/>
    <n v="7"/>
    <n v="2007"/>
    <n v="0.22023333333333139"/>
    <n v="0"/>
    <n v="8.0000000000000002E-3"/>
    <n v="0"/>
    <n v="8.0000000000000002E-3"/>
    <n v="0.21223333333333139"/>
    <n v="0.11707770317596299"/>
    <s v="OK"/>
    <s v="OK"/>
  </r>
  <r>
    <x v="4814"/>
    <n v="7"/>
    <n v="5"/>
    <n v="7"/>
    <n v="2007"/>
    <n v="1.0725999999999978"/>
    <n v="0"/>
    <n v="7.2999999999999995E-2"/>
    <n v="0.34799999999999998"/>
    <n v="0.42099999999999999"/>
    <n v="0.65159999999999774"/>
    <n v="0.57020226014774666"/>
    <s v="OK"/>
    <s v="OK"/>
  </r>
  <r>
    <x v="4815"/>
    <n v="8"/>
    <n v="5"/>
    <n v="7"/>
    <n v="2007"/>
    <n v="1.3315999999999983"/>
    <n v="0"/>
    <n v="6.8000000000000005E-2"/>
    <n v="1.0509999999999999"/>
    <n v="1.119"/>
    <n v="0.21259999999999835"/>
    <n v="0.70788861608497122"/>
    <s v="OK"/>
    <s v="OK"/>
  </r>
  <r>
    <x v="4816"/>
    <n v="9"/>
    <n v="5"/>
    <n v="7"/>
    <n v="2007"/>
    <n v="1.2965333333333315"/>
    <n v="0"/>
    <n v="6.7000000000000004E-2"/>
    <n v="1.038"/>
    <n v="1.105"/>
    <n v="0.19153333333333156"/>
    <n v="0.68924691126567128"/>
    <s v="OK"/>
    <s v="OK"/>
  </r>
  <r>
    <x v="4817"/>
    <n v="10"/>
    <n v="5"/>
    <n v="7"/>
    <n v="2007"/>
    <n v="0.28756666666666458"/>
    <n v="0"/>
    <n v="3.7999999999999999E-2"/>
    <n v="5.1000000000000004E-2"/>
    <n v="8.8999999999999996E-2"/>
    <n v="0.19856666666666459"/>
    <n v="0.15287261166929533"/>
    <s v="OK"/>
    <s v="OK"/>
  </r>
  <r>
    <x v="4818"/>
    <n v="11"/>
    <n v="5"/>
    <n v="7"/>
    <n v="2007"/>
    <n v="0.17843333333333189"/>
    <n v="0"/>
    <n v="0"/>
    <n v="0"/>
    <n v="0"/>
    <n v="0.17843333333333189"/>
    <n v="9.4856507507330157E-2"/>
    <s v="OK"/>
    <s v="OK"/>
  </r>
  <r>
    <x v="4819"/>
    <n v="12"/>
    <n v="5"/>
    <n v="7"/>
    <n v="2007"/>
    <n v="0.19943333333333141"/>
    <n v="0"/>
    <n v="0"/>
    <n v="0"/>
    <n v="0"/>
    <n v="0.19943333333333141"/>
    <n v="0.10602026609683456"/>
    <s v="OK"/>
    <s v="OK"/>
  </r>
  <r>
    <x v="4820"/>
    <n v="13"/>
    <n v="5"/>
    <n v="7"/>
    <n v="2007"/>
    <n v="0.28106666666666469"/>
    <n v="0"/>
    <n v="0"/>
    <n v="0"/>
    <n v="0"/>
    <n v="0.28106666666666469"/>
    <n v="0.14941716258206775"/>
    <s v="OK"/>
    <s v="OK"/>
  </r>
  <r>
    <x v="4821"/>
    <n v="14"/>
    <n v="5"/>
    <n v="7"/>
    <n v="2007"/>
    <n v="0.26486666666666431"/>
    <n v="0"/>
    <n v="8.0000000000000002E-3"/>
    <n v="0"/>
    <n v="8.0000000000000002E-3"/>
    <n v="0.2568666666666643"/>
    <n v="0.14080512024159253"/>
    <s v="OK"/>
    <s v="OK"/>
  </r>
  <r>
    <x v="4822"/>
    <n v="15"/>
    <n v="5"/>
    <n v="7"/>
    <n v="2007"/>
    <n v="0.30616666666666481"/>
    <n v="0"/>
    <n v="7.3999999999999996E-2"/>
    <n v="0"/>
    <n v="7.3999999999999996E-2"/>
    <n v="0.2321666666666648"/>
    <n v="0.1627605121342853"/>
    <s v="OK"/>
    <s v="OK"/>
  </r>
  <r>
    <x v="4823"/>
    <n v="16"/>
    <n v="5"/>
    <n v="7"/>
    <n v="2007"/>
    <n v="0.2569333333333309"/>
    <n v="0"/>
    <n v="6.8000000000000005E-2"/>
    <n v="0"/>
    <n v="6.8000000000000005E-2"/>
    <n v="0.1889333333333309"/>
    <n v="0.13658770033000184"/>
    <s v="OK"/>
    <s v="OK"/>
  </r>
  <r>
    <x v="4824"/>
    <n v="17"/>
    <n v="5"/>
    <n v="7"/>
    <n v="2007"/>
    <n v="0.25749999999999867"/>
    <n v="0"/>
    <n v="6.8000000000000005E-2"/>
    <n v="0"/>
    <n v="6.8000000000000005E-2"/>
    <n v="0.18949999999999867"/>
    <n v="0.13688894460940176"/>
    <s v="OK"/>
    <s v="OK"/>
  </r>
  <r>
    <x v="4825"/>
    <n v="18"/>
    <n v="5"/>
    <n v="7"/>
    <n v="2007"/>
    <n v="0.60293333333333132"/>
    <n v="0"/>
    <n v="6.4000000000000001E-2"/>
    <n v="0.251"/>
    <n v="0.315"/>
    <n v="0.28793333333333132"/>
    <n v="0.32052391328088847"/>
    <s v="OK"/>
    <s v="OK"/>
  </r>
  <r>
    <x v="4826"/>
    <n v="19"/>
    <n v="5"/>
    <n v="7"/>
    <n v="2007"/>
    <n v="1.8819666666666643"/>
    <n v="0.94"/>
    <n v="0"/>
    <n v="0.41899999999999998"/>
    <n v="1.359"/>
    <n v="0.52296666666666436"/>
    <n v="1.00046769238864"/>
    <s v="OK"/>
    <s v="OK"/>
  </r>
  <r>
    <x v="4827"/>
    <n v="20"/>
    <n v="5"/>
    <n v="7"/>
    <n v="2007"/>
    <n v="2.0063999999999975"/>
    <n v="1.0249999999999999"/>
    <n v="0"/>
    <n v="0"/>
    <n v="1.0249999999999999"/>
    <n v="0.98139999999999761"/>
    <n v="1.0666173920943873"/>
    <s v="OK"/>
    <s v="OK"/>
  </r>
  <r>
    <x v="4828"/>
    <n v="21"/>
    <n v="5"/>
    <n v="7"/>
    <n v="2007"/>
    <n v="1.6526999999999969"/>
    <n v="0.28600000000000003"/>
    <n v="0"/>
    <n v="0"/>
    <n v="0.28600000000000003"/>
    <n v="1.3666999999999969"/>
    <n v="0.87858780099401557"/>
    <s v="OK"/>
    <s v="OK"/>
  </r>
  <r>
    <x v="4829"/>
    <n v="22"/>
    <n v="5"/>
    <n v="7"/>
    <n v="2007"/>
    <n v="2.7036333333333307"/>
    <n v="0.39400000000000002"/>
    <n v="0"/>
    <n v="0.80799999999999994"/>
    <n v="1.202"/>
    <n v="1.5016333333333307"/>
    <n v="1.4372718975176715"/>
    <s v="OK"/>
    <s v="OK"/>
  </r>
  <r>
    <x v="4830"/>
    <n v="23"/>
    <n v="5"/>
    <n v="7"/>
    <n v="2007"/>
    <n v="1.1801333333333308"/>
    <n v="0.27700000000000002"/>
    <n v="7.0000000000000007E-2"/>
    <n v="7.0000000000000001E-3"/>
    <n v="0.35400000000000004"/>
    <n v="0.82613333333333072"/>
    <n v="0.62736779222670214"/>
    <s v="OK"/>
    <s v="OK"/>
  </r>
  <r>
    <x v="4831"/>
    <n v="0"/>
    <n v="6"/>
    <n v="7"/>
    <n v="2007"/>
    <n v="0.51486666666666425"/>
    <n v="0.24099999999999999"/>
    <n v="6.8000000000000005E-2"/>
    <n v="0"/>
    <n v="0.309"/>
    <n v="0.20586666666666426"/>
    <n v="0.27370700821188615"/>
    <s v="OK"/>
    <s v="OK"/>
  </r>
  <r>
    <x v="4832"/>
    <n v="1"/>
    <n v="6"/>
    <n v="7"/>
    <n v="2007"/>
    <n v="0.27709999999999729"/>
    <n v="0"/>
    <n v="6.8000000000000005E-2"/>
    <n v="0"/>
    <n v="6.8000000000000005E-2"/>
    <n v="0.20909999999999729"/>
    <n v="0.14730845262627204"/>
    <s v="OK"/>
    <s v="OK"/>
  </r>
  <r>
    <x v="4833"/>
    <n v="2"/>
    <n v="6"/>
    <n v="7"/>
    <n v="2007"/>
    <n v="0.23173333333333179"/>
    <n v="0"/>
    <n v="4.5999999999999999E-2"/>
    <n v="0"/>
    <n v="4.5999999999999999E-2"/>
    <n v="0.18573333333333181"/>
    <n v="0.12319119002259671"/>
    <s v="OK"/>
    <s v="OK"/>
  </r>
  <r>
    <x v="4834"/>
    <n v="3"/>
    <n v="6"/>
    <n v="7"/>
    <n v="2007"/>
    <n v="0.1793333333333304"/>
    <n v="0"/>
    <n v="0"/>
    <n v="0"/>
    <n v="0"/>
    <n v="0.1793333333333304"/>
    <n v="9.5334954304022418E-2"/>
    <s v="OK"/>
    <s v="OK"/>
  </r>
  <r>
    <x v="4835"/>
    <n v="4"/>
    <n v="6"/>
    <n v="7"/>
    <n v="2007"/>
    <n v="0.18999999999999731"/>
    <n v="0"/>
    <n v="0"/>
    <n v="0"/>
    <n v="0"/>
    <n v="0.18999999999999731"/>
    <n v="0.10100543485742174"/>
    <s v="OK"/>
    <s v="OK"/>
  </r>
  <r>
    <x v="4836"/>
    <n v="5"/>
    <n v="6"/>
    <n v="7"/>
    <n v="2007"/>
    <n v="0.56336666666666402"/>
    <n v="0"/>
    <n v="0"/>
    <n v="0.377"/>
    <n v="0.377"/>
    <n v="0.18636666666666402"/>
    <n v="0.29948997447812298"/>
    <s v="OK"/>
    <s v="OK"/>
  </r>
  <r>
    <x v="4837"/>
    <n v="6"/>
    <n v="6"/>
    <n v="7"/>
    <n v="2007"/>
    <n v="0.47179999999999778"/>
    <n v="0"/>
    <n v="6.0000000000000001E-3"/>
    <n v="0.28099999999999997"/>
    <n v="0.28699999999999998"/>
    <n v="0.1847999999999978"/>
    <n v="0.25081244297753696"/>
    <s v="OK"/>
    <s v="OK"/>
  </r>
  <r>
    <x v="4838"/>
    <n v="7"/>
    <n v="6"/>
    <n v="7"/>
    <n v="2007"/>
    <n v="0.69623333333333126"/>
    <n v="0"/>
    <n v="7.2999999999999995E-2"/>
    <n v="0"/>
    <n v="7.2999999999999995E-2"/>
    <n v="0.62323333333333131"/>
    <n v="0.37012289787140201"/>
    <s v="OK"/>
    <s v="OK"/>
  </r>
  <r>
    <x v="4839"/>
    <n v="8"/>
    <n v="6"/>
    <n v="7"/>
    <n v="2007"/>
    <n v="0.92493333333333116"/>
    <n v="0"/>
    <n v="6.8000000000000005E-2"/>
    <n v="0.59"/>
    <n v="0.65799999999999992"/>
    <n v="0.26693333333333125"/>
    <n v="0.4917015449866266"/>
    <s v="OK"/>
    <s v="OK"/>
  </r>
  <r>
    <x v="4840"/>
    <n v="9"/>
    <n v="6"/>
    <n v="7"/>
    <n v="2007"/>
    <n v="0.56503333333333094"/>
    <n v="0"/>
    <n v="6.7000000000000004E-2"/>
    <n v="0.29599999999999999"/>
    <n v="0.36299999999999999"/>
    <n v="0.20203333333333096"/>
    <n v="0.30037598706459173"/>
    <s v="OK"/>
    <s v="OK"/>
  </r>
  <r>
    <x v="4841"/>
    <n v="10"/>
    <n v="6"/>
    <n v="7"/>
    <n v="2007"/>
    <n v="0.1964666666666654"/>
    <n v="0"/>
    <n v="1.9E-2"/>
    <n v="0"/>
    <n v="1.9E-2"/>
    <n v="0.17746666666666541"/>
    <n v="0.10444316369292077"/>
    <s v="OK"/>
    <s v="OK"/>
  </r>
  <r>
    <x v="4842"/>
    <n v="11"/>
    <n v="6"/>
    <n v="7"/>
    <n v="2007"/>
    <n v="0.1763999999999992"/>
    <n v="0"/>
    <n v="0"/>
    <n v="0"/>
    <n v="0"/>
    <n v="0.1763999999999992"/>
    <n v="9.3775572151838765E-2"/>
    <s v="OK"/>
    <s v="OK"/>
  </r>
  <r>
    <x v="4843"/>
    <n v="12"/>
    <n v="6"/>
    <n v="7"/>
    <n v="2007"/>
    <n v="0.1801333333333314"/>
    <n v="0"/>
    <n v="0"/>
    <n v="0"/>
    <n v="0"/>
    <n v="0.1801333333333314"/>
    <n v="9.5760240345527881E-2"/>
    <s v="OK"/>
    <s v="OK"/>
  </r>
  <r>
    <x v="4844"/>
    <n v="13"/>
    <n v="6"/>
    <n v="7"/>
    <n v="2007"/>
    <n v="0.1897999999999983"/>
    <n v="0"/>
    <n v="0"/>
    <n v="0"/>
    <n v="0"/>
    <n v="0.1897999999999983"/>
    <n v="0.10089911334704603"/>
    <s v="OK"/>
    <s v="OK"/>
  </r>
  <r>
    <x v="4845"/>
    <n v="14"/>
    <n v="6"/>
    <n v="7"/>
    <n v="2007"/>
    <n v="0.2283666666666645"/>
    <n v="0"/>
    <n v="4.3000000000000003E-2"/>
    <n v="0"/>
    <n v="4.3000000000000003E-2"/>
    <n v="0.18536666666666449"/>
    <n v="0.12140144459792974"/>
    <s v="OK"/>
    <s v="OK"/>
  </r>
  <r>
    <x v="4846"/>
    <n v="15"/>
    <n v="6"/>
    <n v="7"/>
    <n v="2007"/>
    <n v="0.26119999999999838"/>
    <n v="0"/>
    <n v="7.0000000000000007E-2"/>
    <n v="0"/>
    <n v="7.0000000000000007E-2"/>
    <n v="0.19119999999999837"/>
    <n v="0.13885589255136194"/>
    <s v="OK"/>
    <s v="OK"/>
  </r>
  <r>
    <x v="4847"/>
    <n v="16"/>
    <n v="6"/>
    <n v="7"/>
    <n v="2007"/>
    <n v="0.25926666666666481"/>
    <n v="0"/>
    <n v="6.7000000000000004E-2"/>
    <n v="0"/>
    <n v="6.7000000000000004E-2"/>
    <n v="0.19226666666666481"/>
    <n v="0.1378281179510582"/>
    <s v="OK"/>
    <s v="OK"/>
  </r>
  <r>
    <x v="4848"/>
    <n v="17"/>
    <n v="6"/>
    <n v="7"/>
    <n v="2007"/>
    <n v="0.2562666666666642"/>
    <n v="0"/>
    <n v="6.7000000000000004E-2"/>
    <n v="0"/>
    <n v="6.7000000000000004E-2"/>
    <n v="0.1892666666666642"/>
    <n v="0.13623329529541436"/>
    <s v="OK"/>
    <s v="OK"/>
  </r>
  <r>
    <x v="4849"/>
    <n v="18"/>
    <n v="6"/>
    <n v="7"/>
    <n v="2007"/>
    <n v="1.1343666666666645"/>
    <n v="0"/>
    <n v="4.0000000000000001E-3"/>
    <n v="0.66899999999999993"/>
    <n v="0.67299999999999993"/>
    <n v="0.46136666666666459"/>
    <n v="0.60303788660227398"/>
    <s v="OK"/>
    <s v="OK"/>
  </r>
  <r>
    <x v="4850"/>
    <n v="19"/>
    <n v="6"/>
    <n v="7"/>
    <n v="2007"/>
    <n v="1.4511999999999978"/>
    <n v="0.53200000000000003"/>
    <n v="0.41599999999999998"/>
    <n v="0"/>
    <n v="0.94799999999999995"/>
    <n v="0.50319999999999787"/>
    <n v="0.77146887928995944"/>
    <s v="OK"/>
    <s v="OK"/>
  </r>
  <r>
    <x v="4851"/>
    <n v="20"/>
    <n v="6"/>
    <n v="7"/>
    <n v="2007"/>
    <n v="2.556699999999998"/>
    <n v="1.0840000000000001"/>
    <n v="7.0000000000000001E-3"/>
    <n v="0.79900000000000004"/>
    <n v="1.8900000000000001"/>
    <n v="0.66669999999999785"/>
    <n v="1.359161027894598"/>
    <s v="OK"/>
    <s v="OK"/>
  </r>
  <r>
    <x v="4852"/>
    <n v="21"/>
    <n v="6"/>
    <n v="7"/>
    <n v="2007"/>
    <n v="4.2722333333333307"/>
    <n v="0.46099999999999997"/>
    <n v="1.9239999999999999"/>
    <n v="0.99299999999999999"/>
    <n v="3.3779999999999997"/>
    <n v="0.89423333333333099"/>
    <n v="2.2711515033984822"/>
    <s v="OK"/>
    <s v="OK"/>
  </r>
  <r>
    <x v="4853"/>
    <n v="22"/>
    <n v="6"/>
    <n v="7"/>
    <n v="2007"/>
    <n v="1.5466999999999982"/>
    <n v="0.50800000000000001"/>
    <n v="0.51300000000000001"/>
    <n v="0"/>
    <n v="1.0209999999999999"/>
    <n v="0.52569999999999828"/>
    <n v="0.8222374004946118"/>
    <s v="OK"/>
    <s v="OK"/>
  </r>
  <r>
    <x v="4854"/>
    <n v="23"/>
    <n v="6"/>
    <n v="7"/>
    <n v="2007"/>
    <n v="0.50189999999999801"/>
    <n v="0"/>
    <n v="3.6999999999999998E-2"/>
    <n v="0"/>
    <n v="3.6999999999999998E-2"/>
    <n v="0.46489999999999804"/>
    <n v="0.26681383028916045"/>
    <s v="OK"/>
    <s v="OK"/>
  </r>
  <r>
    <x v="4855"/>
    <n v="0"/>
    <n v="7"/>
    <n v="7"/>
    <n v="2007"/>
    <n v="2.5234666666666641"/>
    <n v="0"/>
    <n v="0.94599999999999995"/>
    <n v="0.35199999999999998"/>
    <n v="1.298"/>
    <n v="1.225466666666664"/>
    <n v="1.3414939369204133"/>
    <s v="OK"/>
    <s v="OK"/>
  </r>
  <r>
    <x v="4856"/>
    <n v="1"/>
    <n v="7"/>
    <n v="7"/>
    <n v="2007"/>
    <n v="2.5258333333333312"/>
    <n v="0"/>
    <n v="1.27"/>
    <n v="1.0620000000000001"/>
    <n v="2.3319999999999999"/>
    <n v="0.1938333333333313"/>
    <n v="1.3427520747931989"/>
    <s v="OK"/>
    <s v="OK"/>
  </r>
  <r>
    <x v="4857"/>
    <n v="2"/>
    <n v="7"/>
    <n v="7"/>
    <n v="2007"/>
    <n v="0.61273333333333091"/>
    <n v="0"/>
    <n v="0.17699999999999999"/>
    <n v="0.26500000000000001"/>
    <n v="0.442"/>
    <n v="0.17073333333333091"/>
    <n v="0.32573366728932374"/>
    <s v="OK"/>
    <s v="OK"/>
  </r>
  <r>
    <x v="4858"/>
    <n v="3"/>
    <n v="7"/>
    <n v="7"/>
    <n v="2007"/>
    <n v="0.200666666666664"/>
    <n v="0"/>
    <n v="3.6000000000000004E-2"/>
    <n v="0"/>
    <n v="3.6000000000000004E-2"/>
    <n v="0.16466666666666399"/>
    <n v="0.10667591541082094"/>
    <s v="OK"/>
    <s v="OK"/>
  </r>
  <r>
    <x v="4859"/>
    <n v="4"/>
    <n v="7"/>
    <n v="7"/>
    <n v="2007"/>
    <n v="0.23413333333333108"/>
    <n v="0"/>
    <n v="6.2E-2"/>
    <n v="0"/>
    <n v="6.2E-2"/>
    <n v="0.17213333333333108"/>
    <n v="0.12446704814711115"/>
    <s v="OK"/>
    <s v="OK"/>
  </r>
  <r>
    <x v="4860"/>
    <n v="5"/>
    <n v="7"/>
    <n v="7"/>
    <n v="2007"/>
    <n v="0.24366666666666378"/>
    <n v="0"/>
    <n v="5.6000000000000001E-2"/>
    <n v="0"/>
    <n v="5.6000000000000001E-2"/>
    <n v="0.18766666666666379"/>
    <n v="0.12953504014171136"/>
    <s v="OK"/>
    <s v="OK"/>
  </r>
  <r>
    <x v="4861"/>
    <n v="6"/>
    <n v="7"/>
    <n v="7"/>
    <n v="2007"/>
    <n v="0.18753333333333091"/>
    <n v="0"/>
    <n v="0.01"/>
    <n v="0"/>
    <n v="0.01"/>
    <n v="0.17753333333333091"/>
    <n v="9.9694136229448324E-2"/>
    <s v="OK"/>
    <s v="OK"/>
  </r>
  <r>
    <x v="4862"/>
    <n v="7"/>
    <n v="7"/>
    <n v="7"/>
    <n v="2007"/>
    <n v="1.3544333333333309"/>
    <n v="0"/>
    <n v="3.5000000000000003E-2"/>
    <n v="0.88"/>
    <n v="0.91500000000000004"/>
    <n v="0.4394333333333309"/>
    <n v="0.72002698851959102"/>
    <s v="OK"/>
    <s v="OK"/>
  </r>
  <r>
    <x v="4863"/>
    <n v="8"/>
    <n v="7"/>
    <n v="7"/>
    <n v="2007"/>
    <n v="1.5129333333333315"/>
    <n v="0"/>
    <n v="6.9000000000000006E-2"/>
    <n v="1.0509999999999999"/>
    <n v="1.1199999999999999"/>
    <n v="0.39293333333333158"/>
    <n v="0.80428678549275745"/>
    <s v="OK"/>
    <s v="OK"/>
  </r>
  <r>
    <x v="4864"/>
    <n v="9"/>
    <n v="7"/>
    <n v="7"/>
    <n v="2007"/>
    <n v="1.147066666666664"/>
    <n v="0"/>
    <n v="0"/>
    <n v="0.91600000000000004"/>
    <n v="0.91600000000000004"/>
    <n v="0.23106666666666398"/>
    <n v="0.60978930251116459"/>
    <s v="OK"/>
    <s v="OK"/>
  </r>
  <r>
    <x v="4865"/>
    <n v="10"/>
    <n v="7"/>
    <n v="7"/>
    <n v="2007"/>
    <n v="0.204433333333331"/>
    <n v="0"/>
    <n v="0"/>
    <n v="0"/>
    <n v="0"/>
    <n v="0.204433333333331"/>
    <n v="0.10867830385624022"/>
    <s v="OK"/>
    <s v="OK"/>
  </r>
  <r>
    <x v="4866"/>
    <n v="11"/>
    <n v="7"/>
    <n v="7"/>
    <n v="2007"/>
    <n v="0.30826666666666369"/>
    <n v="0"/>
    <n v="7.1000000000000008E-2"/>
    <n v="0"/>
    <n v="7.1000000000000008E-2"/>
    <n v="0.23726666666666368"/>
    <n v="0.16387688799323516"/>
    <s v="OK"/>
    <s v="OK"/>
  </r>
  <r>
    <x v="4867"/>
    <n v="12"/>
    <n v="7"/>
    <n v="7"/>
    <n v="2007"/>
    <n v="0.3144333333333314"/>
    <n v="0"/>
    <n v="0.01"/>
    <n v="0"/>
    <n v="0.01"/>
    <n v="0.30443333333333139"/>
    <n v="0.16715513456316963"/>
    <s v="OK"/>
    <s v="OK"/>
  </r>
  <r>
    <x v="4868"/>
    <n v="13"/>
    <n v="7"/>
    <n v="7"/>
    <n v="2007"/>
    <n v="1.179699999999998"/>
    <n v="0"/>
    <n v="0"/>
    <n v="0.71"/>
    <n v="0.71"/>
    <n v="0.46969999999999801"/>
    <n v="0.62713742895422053"/>
    <s v="OK"/>
    <s v="OK"/>
  </r>
  <r>
    <x v="4869"/>
    <n v="14"/>
    <n v="7"/>
    <n v="7"/>
    <n v="2007"/>
    <n v="1.4693666666666645"/>
    <n v="0"/>
    <n v="5.9000000000000004E-2"/>
    <n v="1.0529999999999999"/>
    <n v="1.1119999999999999"/>
    <n v="0.35736666666666461"/>
    <n v="0.78112641648246739"/>
    <s v="OK"/>
    <s v="OK"/>
  </r>
  <r>
    <x v="4870"/>
    <n v="15"/>
    <n v="7"/>
    <n v="7"/>
    <n v="2007"/>
    <n v="0.52399999999999824"/>
    <n v="0"/>
    <n v="2.9000000000000001E-2"/>
    <n v="0.23799999999999999"/>
    <n v="0.26700000000000002"/>
    <n v="0.25699999999999823"/>
    <n v="0.27856235718573458"/>
    <s v="OK"/>
    <s v="OK"/>
  </r>
  <r>
    <x v="4871"/>
    <n v="16"/>
    <n v="7"/>
    <n v="7"/>
    <n v="2007"/>
    <n v="0.24039999999999759"/>
    <n v="0.01"/>
    <n v="0"/>
    <n v="0"/>
    <n v="0.01"/>
    <n v="0.23039999999999758"/>
    <n v="0.12779845547223309"/>
    <s v="OK"/>
    <s v="OK"/>
  </r>
  <r>
    <x v="4872"/>
    <n v="17"/>
    <n v="7"/>
    <n v="7"/>
    <n v="2007"/>
    <n v="0.83436666666666426"/>
    <n v="0.46100000000000002"/>
    <n v="3.9E-2"/>
    <n v="0"/>
    <n v="0.5"/>
    <n v="0.33436666666666426"/>
    <n v="0.4435556210379214"/>
    <s v="OK"/>
    <s v="OK"/>
  </r>
  <r>
    <x v="4873"/>
    <n v="18"/>
    <n v="7"/>
    <n v="7"/>
    <n v="2007"/>
    <n v="0.87376666666666447"/>
    <n v="0.52600000000000002"/>
    <n v="5.2999999999999999E-2"/>
    <n v="0"/>
    <n v="0.57900000000000007"/>
    <n v="0.2947666666666644"/>
    <n v="0.46450095858203982"/>
    <s v="OK"/>
    <s v="OK"/>
  </r>
  <r>
    <x v="4874"/>
    <n v="19"/>
    <n v="7"/>
    <n v="7"/>
    <n v="2007"/>
    <n v="0.56509999999999794"/>
    <n v="0"/>
    <n v="0"/>
    <n v="0.152"/>
    <n v="0.152"/>
    <n v="0.41309999999999791"/>
    <n v="0.30041142756805067"/>
    <s v="OK"/>
    <s v="OK"/>
  </r>
  <r>
    <x v="4875"/>
    <n v="20"/>
    <n v="7"/>
    <n v="7"/>
    <n v="2007"/>
    <n v="1.8112999999999975"/>
    <n v="0"/>
    <n v="5.7000000000000002E-2"/>
    <n v="1.0589999999999999"/>
    <n v="1.1159999999999999"/>
    <n v="0.69529999999999759"/>
    <n v="0.96290075872237024"/>
    <s v="OK"/>
    <s v="OK"/>
  </r>
  <r>
    <x v="4876"/>
    <n v="21"/>
    <n v="7"/>
    <n v="7"/>
    <n v="2007"/>
    <n v="1.4561666666666648"/>
    <n v="0"/>
    <n v="6.8000000000000005E-2"/>
    <n v="1.046"/>
    <n v="1.1140000000000001"/>
    <n v="0.34216666666666473"/>
    <n v="0.77410919679763612"/>
    <s v="OK"/>
    <s v="OK"/>
  </r>
  <r>
    <x v="4877"/>
    <n v="22"/>
    <n v="7"/>
    <n v="7"/>
    <n v="2007"/>
    <n v="1.5608333333333311"/>
    <n v="0"/>
    <n v="0"/>
    <n v="1.0489999999999999"/>
    <n v="1.0489999999999999"/>
    <n v="0.51183333333333114"/>
    <n v="0.82975078722786544"/>
    <s v="OK"/>
    <s v="OK"/>
  </r>
  <r>
    <x v="4878"/>
    <n v="23"/>
    <n v="7"/>
    <n v="7"/>
    <n v="2007"/>
    <n v="0.75216666666666454"/>
    <n v="0"/>
    <n v="0"/>
    <n v="0.34399999999999997"/>
    <n v="0.34399999999999997"/>
    <n v="0.40816666666666457"/>
    <n v="0.39985748027328905"/>
    <s v="OK"/>
    <s v="OK"/>
  </r>
  <r>
    <x v="4879"/>
    <n v="0"/>
    <n v="8"/>
    <n v="7"/>
    <n v="2007"/>
    <n v="0.373533333333331"/>
    <n v="0"/>
    <n v="6.3E-2"/>
    <n v="0"/>
    <n v="6.3E-2"/>
    <n v="0.310533333333331"/>
    <n v="0.19857314087934683"/>
    <s v="OK"/>
    <s v="OK"/>
  </r>
  <r>
    <x v="4880"/>
    <n v="1"/>
    <n v="8"/>
    <n v="7"/>
    <n v="2007"/>
    <n v="0.34446666666666509"/>
    <n v="0"/>
    <n v="2.9000000000000001E-2"/>
    <n v="0"/>
    <n v="2.9000000000000001E-2"/>
    <n v="0.31546666666666506"/>
    <n v="0.18312108137133443"/>
    <s v="OK"/>
    <s v="OK"/>
  </r>
  <r>
    <x v="4881"/>
    <n v="2"/>
    <n v="8"/>
    <n v="7"/>
    <n v="2007"/>
    <n v="1.0587666666666644"/>
    <n v="0"/>
    <n v="0"/>
    <n v="0.34799999999999998"/>
    <n v="0.34799999999999998"/>
    <n v="0.71076666666666444"/>
    <n v="0.56284835568005709"/>
    <s v="OK"/>
    <s v="OK"/>
  </r>
  <r>
    <x v="4882"/>
    <n v="3"/>
    <n v="8"/>
    <n v="7"/>
    <n v="2007"/>
    <n v="1.3588666666666644"/>
    <n v="0"/>
    <n v="6.3E-2"/>
    <n v="1.0699999999999998"/>
    <n v="1.1329999999999998"/>
    <n v="0.22586666666666466"/>
    <n v="0.72238378199959763"/>
    <s v="OK"/>
    <s v="OK"/>
  </r>
  <r>
    <x v="4883"/>
    <n v="4"/>
    <n v="8"/>
    <n v="7"/>
    <n v="2007"/>
    <n v="0.72493333333333143"/>
    <n v="0"/>
    <n v="7.1000000000000008E-2"/>
    <n v="0.45599999999999996"/>
    <n v="0.52699999999999991"/>
    <n v="0.19793333333333152"/>
    <n v="0.38538003461039183"/>
    <s v="OK"/>
    <s v="OK"/>
  </r>
  <r>
    <x v="4884"/>
    <n v="5"/>
    <n v="8"/>
    <n v="7"/>
    <n v="2007"/>
    <n v="0.27499999999999791"/>
    <n v="0"/>
    <n v="5.3999999999999999E-2"/>
    <n v="0"/>
    <n v="5.3999999999999999E-2"/>
    <n v="0.22099999999999792"/>
    <n v="0.1461920767673219"/>
    <s v="OK"/>
    <s v="OK"/>
  </r>
  <r>
    <x v="4885"/>
    <n v="6"/>
    <n v="8"/>
    <n v="7"/>
    <n v="2007"/>
    <n v="0.21236666666666379"/>
    <n v="0"/>
    <n v="0"/>
    <n v="0"/>
    <n v="0"/>
    <n v="0.21236666666666379"/>
    <n v="0.11289572376783058"/>
    <s v="OK"/>
    <s v="OK"/>
  </r>
  <r>
    <x v="4886"/>
    <n v="7"/>
    <n v="8"/>
    <n v="7"/>
    <n v="2007"/>
    <n v="0.21583333333333071"/>
    <n v="0"/>
    <n v="7.0000000000000001E-3"/>
    <n v="0"/>
    <n v="7.0000000000000001E-3"/>
    <n v="0.20883333333333071"/>
    <n v="0.11473862994768545"/>
    <s v="OK"/>
    <s v="OK"/>
  </r>
  <r>
    <x v="4887"/>
    <n v="8"/>
    <n v="8"/>
    <n v="7"/>
    <n v="2007"/>
    <n v="0.28423333333333151"/>
    <n v="0"/>
    <n v="7.3999999999999996E-2"/>
    <n v="0"/>
    <n v="7.3999999999999996E-2"/>
    <n v="0.2102333333333315"/>
    <n v="0.15110058649635821"/>
    <s v="OK"/>
    <s v="OK"/>
  </r>
  <r>
    <x v="4888"/>
    <n v="9"/>
    <n v="8"/>
    <n v="7"/>
    <n v="2007"/>
    <n v="0.2207999999999985"/>
    <n v="0"/>
    <n v="2E-3"/>
    <n v="0"/>
    <n v="2E-3"/>
    <n v="0.2187999999999985"/>
    <n v="0.11737894745536255"/>
    <s v="OK"/>
    <s v="OK"/>
  </r>
  <r>
    <x v="4889"/>
    <n v="10"/>
    <n v="8"/>
    <n v="7"/>
    <n v="2007"/>
    <n v="0.75376666666666448"/>
    <n v="0"/>
    <n v="1E-3"/>
    <n v="0.375"/>
    <n v="0.376"/>
    <n v="0.37776666666666447"/>
    <n v="0.40070805235629886"/>
    <s v="OK"/>
    <s v="OK"/>
  </r>
  <r>
    <x v="4890"/>
    <n v="11"/>
    <n v="8"/>
    <n v="7"/>
    <n v="2007"/>
    <n v="1.5892333333333311"/>
    <n v="8.0000000000000002E-3"/>
    <n v="0.312"/>
    <n v="0.77200000000000002"/>
    <n v="1.0920000000000001"/>
    <n v="0.49723333333333097"/>
    <n v="0.84484844170129081"/>
    <s v="OK"/>
    <s v="OK"/>
  </r>
  <r>
    <x v="4891"/>
    <n v="12"/>
    <n v="8"/>
    <n v="7"/>
    <n v="2007"/>
    <n v="0.83443333333333114"/>
    <n v="0.436"/>
    <n v="7.9000000000000001E-2"/>
    <n v="0"/>
    <n v="0.51500000000000001"/>
    <n v="0.31943333333333113"/>
    <n v="0.44359106154138028"/>
    <s v="OK"/>
    <s v="OK"/>
  </r>
  <r>
    <x v="4892"/>
    <n v="13"/>
    <n v="8"/>
    <n v="7"/>
    <n v="2007"/>
    <n v="0.79043333333333099"/>
    <n v="0.497"/>
    <n v="0"/>
    <n v="0"/>
    <n v="0.497"/>
    <n v="0.29343333333333099"/>
    <n v="0.42020032925860851"/>
    <s v="OK"/>
    <s v="OK"/>
  </r>
  <r>
    <x v="4893"/>
    <n v="14"/>
    <n v="8"/>
    <n v="7"/>
    <n v="2007"/>
    <n v="0.91499999999999793"/>
    <n v="0"/>
    <n v="5.6000000000000001E-2"/>
    <n v="0.60799999999999998"/>
    <n v="0.66400000000000003"/>
    <n v="0.25099999999999789"/>
    <n v="0.48642090997127363"/>
    <s v="OK"/>
    <s v="OK"/>
  </r>
  <r>
    <x v="4894"/>
    <n v="15"/>
    <n v="8"/>
    <n v="7"/>
    <n v="2007"/>
    <n v="0.27629999999999749"/>
    <n v="0"/>
    <n v="3.7999999999999999E-2"/>
    <n v="0"/>
    <n v="3.7999999999999999E-2"/>
    <n v="0.23829999999999749"/>
    <n v="0.14688316658476722"/>
    <s v="OK"/>
    <s v="OK"/>
  </r>
  <r>
    <x v="4895"/>
    <n v="16"/>
    <n v="8"/>
    <n v="7"/>
    <n v="2007"/>
    <n v="0.2112999999999976"/>
    <n v="0"/>
    <n v="0"/>
    <n v="0"/>
    <n v="0"/>
    <n v="0.2112999999999976"/>
    <n v="0.11232867571249092"/>
    <s v="OK"/>
    <s v="OK"/>
  </r>
  <r>
    <x v="4896"/>
    <n v="17"/>
    <n v="8"/>
    <n v="7"/>
    <n v="2007"/>
    <n v="2.0980666666666643"/>
    <n v="0"/>
    <n v="0.96500000000000008"/>
    <n v="0.68800000000000006"/>
    <n v="1.653"/>
    <n v="0.44506666666666428"/>
    <n v="1.1153480843501618"/>
    <s v="OK"/>
    <s v="OK"/>
  </r>
  <r>
    <x v="4897"/>
    <n v="18"/>
    <n v="8"/>
    <n v="7"/>
    <n v="2007"/>
    <n v="1.3372333333333311"/>
    <n v="1.0999999999999999E-2"/>
    <n v="0.82099999999999995"/>
    <n v="5.0000000000000001E-3"/>
    <n v="0.83699999999999997"/>
    <n v="0.50023333333333109"/>
    <n v="0.71088333862723485"/>
    <s v="OK"/>
    <s v="OK"/>
  </r>
  <r>
    <x v="4898"/>
    <n v="19"/>
    <n v="8"/>
    <n v="7"/>
    <n v="2007"/>
    <n v="0.6862999999999978"/>
    <n v="0.40699999999999997"/>
    <n v="6.6000000000000003E-2"/>
    <n v="0"/>
    <n v="0.47299999999999998"/>
    <n v="0.21329999999999782"/>
    <n v="0.36484226285604893"/>
    <s v="OK"/>
    <s v="OK"/>
  </r>
  <r>
    <x v="4899"/>
    <n v="20"/>
    <n v="8"/>
    <n v="7"/>
    <n v="2007"/>
    <n v="0.66259999999999797"/>
    <n v="0.46599999999999997"/>
    <n v="9.0000000000000011E-3"/>
    <n v="0"/>
    <n v="0.47499999999999998"/>
    <n v="0.18759999999999799"/>
    <n v="0.3522431638764652"/>
    <s v="OK"/>
    <s v="OK"/>
  </r>
  <r>
    <x v="4900"/>
    <n v="21"/>
    <n v="8"/>
    <n v="7"/>
    <n v="2007"/>
    <n v="0.25786666666666441"/>
    <n v="0"/>
    <n v="4.8000000000000001E-2"/>
    <n v="0"/>
    <n v="4.8000000000000001E-2"/>
    <n v="0.20986666666666443"/>
    <n v="0.13708386737842435"/>
    <s v="OK"/>
    <s v="OK"/>
  </r>
  <r>
    <x v="4901"/>
    <n v="22"/>
    <n v="8"/>
    <n v="7"/>
    <n v="2007"/>
    <n v="0.83113333333333095"/>
    <n v="0"/>
    <n v="7.0000000000000007E-2"/>
    <n v="0.56299999999999994"/>
    <n v="0.63300000000000001"/>
    <n v="0.19813333333333094"/>
    <n v="0.4418367566201723"/>
    <s v="OK"/>
    <s v="OK"/>
  </r>
  <r>
    <x v="4902"/>
    <n v="23"/>
    <n v="8"/>
    <n v="7"/>
    <n v="2007"/>
    <n v="1.8388666666666644"/>
    <n v="0"/>
    <n v="3.0000000000000001E-3"/>
    <n v="0.39199999999999996"/>
    <n v="0.39499999999999996"/>
    <n v="1.4438666666666644"/>
    <n v="0.97755540690256137"/>
    <s v="OK"/>
    <s v="OK"/>
  </r>
  <r>
    <x v="4903"/>
    <n v="0"/>
    <n v="9"/>
    <n v="7"/>
    <n v="2007"/>
    <n v="1.5821333333333314"/>
    <n v="0"/>
    <n v="0"/>
    <n v="0.99"/>
    <n v="0.99"/>
    <n v="0.5921333333333314"/>
    <n v="0.84107402808293463"/>
    <s v="OK"/>
    <s v="OK"/>
  </r>
  <r>
    <x v="4904"/>
    <n v="1"/>
    <n v="9"/>
    <n v="7"/>
    <n v="2007"/>
    <n v="0.27476666666666472"/>
    <n v="0"/>
    <n v="7.2999999999999995E-2"/>
    <n v="0"/>
    <n v="7.2999999999999995E-2"/>
    <n v="0.20176666666666471"/>
    <n v="0.14606803500521637"/>
    <s v="OK"/>
    <s v="OK"/>
  </r>
  <r>
    <x v="4905"/>
    <n v="2"/>
    <n v="9"/>
    <n v="7"/>
    <n v="2007"/>
    <n v="0.2244333333333309"/>
    <n v="0"/>
    <n v="1.4999999999999999E-2"/>
    <n v="0"/>
    <n v="1.4999999999999999E-2"/>
    <n v="0.20943333333333092"/>
    <n v="0.11931045489386366"/>
    <s v="OK"/>
    <s v="OK"/>
  </r>
  <r>
    <x v="4906"/>
    <n v="3"/>
    <n v="9"/>
    <n v="7"/>
    <n v="2007"/>
    <n v="0.1911333333333313"/>
    <n v="0"/>
    <n v="0"/>
    <n v="0"/>
    <n v="0"/>
    <n v="0.1911333333333313"/>
    <n v="0.10160792341622076"/>
    <s v="OK"/>
    <s v="OK"/>
  </r>
  <r>
    <x v="4907"/>
    <n v="4"/>
    <n v="9"/>
    <n v="7"/>
    <n v="2007"/>
    <n v="0.25849999999999768"/>
    <n v="0"/>
    <n v="4.4999999999999998E-2"/>
    <n v="0"/>
    <n v="4.4999999999999998E-2"/>
    <n v="0.21349999999999769"/>
    <n v="0.13742055216128241"/>
    <s v="OK"/>
    <s v="OK"/>
  </r>
  <r>
    <x v="4908"/>
    <n v="5"/>
    <n v="9"/>
    <n v="7"/>
    <n v="2007"/>
    <n v="0.2216666666666641"/>
    <n v="0"/>
    <n v="3.6999999999999998E-2"/>
    <n v="0"/>
    <n v="3.6999999999999998E-2"/>
    <n v="0.18466666666666409"/>
    <n v="0.11783967400032566"/>
    <s v="OK"/>
    <s v="OK"/>
  </r>
  <r>
    <x v="4909"/>
    <n v="6"/>
    <n v="9"/>
    <n v="7"/>
    <n v="2007"/>
    <n v="0.216733333333331"/>
    <n v="0"/>
    <n v="0"/>
    <n v="0"/>
    <n v="0"/>
    <n v="0.216733333333331"/>
    <n v="0.11521707674437867"/>
    <s v="OK"/>
    <s v="OK"/>
  </r>
  <r>
    <x v="4910"/>
    <n v="7"/>
    <n v="9"/>
    <n v="7"/>
    <n v="2007"/>
    <n v="1.4232999999999978"/>
    <n v="0"/>
    <n v="2.3E-2"/>
    <n v="0.89100000000000001"/>
    <n v="0.91400000000000003"/>
    <n v="0.50929999999999775"/>
    <n v="0.75663702859247461"/>
    <s v="OK"/>
    <s v="OK"/>
  </r>
  <r>
    <x v="4911"/>
    <n v="8"/>
    <n v="9"/>
    <n v="7"/>
    <n v="2007"/>
    <n v="1.2163999999999977"/>
    <n v="0"/>
    <n v="0.06"/>
    <n v="0.89500000000000002"/>
    <n v="0.95500000000000007"/>
    <n v="0.26139999999999763"/>
    <n v="0.64664742610825954"/>
    <s v="OK"/>
    <s v="OK"/>
  </r>
  <r>
    <x v="4912"/>
    <n v="9"/>
    <n v="9"/>
    <n v="7"/>
    <n v="2007"/>
    <n v="1.2917333333333312"/>
    <n v="0"/>
    <n v="0"/>
    <n v="1.0409999999999999"/>
    <n v="1.0409999999999999"/>
    <n v="0.25073333333333125"/>
    <n v="0.68669519501664145"/>
    <s v="OK"/>
    <s v="OK"/>
  </r>
  <r>
    <x v="4913"/>
    <n v="10"/>
    <n v="9"/>
    <n v="7"/>
    <n v="2007"/>
    <n v="1.2819666666666654"/>
    <n v="0"/>
    <n v="0"/>
    <n v="1.044"/>
    <n v="1.044"/>
    <n v="0.23796666666666533"/>
    <n v="0.68150316125993571"/>
    <s v="OK"/>
    <s v="OK"/>
  </r>
  <r>
    <x v="4914"/>
    <n v="11"/>
    <n v="9"/>
    <n v="7"/>
    <n v="2007"/>
    <n v="1.3559666666666645"/>
    <n v="0"/>
    <n v="7.0000000000000007E-2"/>
    <n v="1.0429999999999999"/>
    <n v="1.113"/>
    <n v="0.24296666666666455"/>
    <n v="0.72084212009914228"/>
    <s v="OK"/>
    <s v="OK"/>
  </r>
  <r>
    <x v="4915"/>
    <n v="12"/>
    <n v="9"/>
    <n v="7"/>
    <n v="2007"/>
    <n v="0.66043333333333154"/>
    <n v="0"/>
    <n v="1.2E-2"/>
    <n v="0.36399999999999999"/>
    <n v="0.376"/>
    <n v="0.28443333333333154"/>
    <n v="0.35109134751405613"/>
    <s v="OK"/>
    <s v="OK"/>
  </r>
  <r>
    <x v="4916"/>
    <n v="13"/>
    <n v="9"/>
    <n v="7"/>
    <n v="2007"/>
    <n v="0.32059999999999778"/>
    <n v="0"/>
    <n v="0"/>
    <n v="0"/>
    <n v="0"/>
    <n v="0.32059999999999778"/>
    <n v="0.17043338113310338"/>
    <s v="OK"/>
    <s v="OK"/>
  </r>
  <r>
    <x v="4917"/>
    <n v="14"/>
    <n v="9"/>
    <n v="7"/>
    <n v="2007"/>
    <n v="0.26573333333333149"/>
    <n v="0"/>
    <n v="4.9000000000000002E-2"/>
    <n v="0"/>
    <n v="4.9000000000000002E-2"/>
    <n v="0.2167333333333315"/>
    <n v="0.14126584678655649"/>
    <s v="OK"/>
    <s v="OK"/>
  </r>
  <r>
    <x v="4918"/>
    <n v="15"/>
    <n v="9"/>
    <n v="7"/>
    <n v="2007"/>
    <n v="0.27069999999999778"/>
    <n v="0"/>
    <n v="3.6999999999999998E-2"/>
    <n v="0"/>
    <n v="3.6999999999999998E-2"/>
    <n v="0.23369999999999777"/>
    <n v="0.14390616429423278"/>
    <s v="OK"/>
    <s v="OK"/>
  </r>
  <r>
    <x v="4919"/>
    <n v="16"/>
    <n v="9"/>
    <n v="7"/>
    <n v="2007"/>
    <n v="1.0860666666666647"/>
    <n v="0"/>
    <n v="0"/>
    <n v="0.67700000000000005"/>
    <n v="0.67700000000000005"/>
    <n v="0.40906666666666469"/>
    <n v="0.57736124184641335"/>
    <s v="OK"/>
    <s v="OK"/>
  </r>
  <r>
    <x v="4920"/>
    <n v="17"/>
    <n v="9"/>
    <n v="7"/>
    <n v="2007"/>
    <n v="0.24256666666666449"/>
    <n v="0"/>
    <n v="1.9E-2"/>
    <n v="0"/>
    <n v="1.9E-2"/>
    <n v="0.2235666666666645"/>
    <n v="0.12895027183464242"/>
    <s v="OK"/>
    <s v="OK"/>
  </r>
  <r>
    <x v="4921"/>
    <n v="18"/>
    <n v="9"/>
    <n v="7"/>
    <n v="2007"/>
    <n v="0.38059999999999761"/>
    <n v="0"/>
    <n v="7.1000000000000008E-2"/>
    <n v="0"/>
    <n v="7.1000000000000008E-2"/>
    <n v="0.3095999999999976"/>
    <n v="0.20232983424597378"/>
    <s v="OK"/>
    <s v="OK"/>
  </r>
  <r>
    <x v="4922"/>
    <n v="19"/>
    <n v="9"/>
    <n v="7"/>
    <n v="2007"/>
    <n v="0.47986666666666417"/>
    <n v="0"/>
    <n v="0"/>
    <n v="0"/>
    <n v="0"/>
    <n v="0.47986666666666417"/>
    <n v="0.25510074389604498"/>
    <s v="OK"/>
    <s v="OK"/>
  </r>
  <r>
    <x v="4923"/>
    <n v="20"/>
    <n v="9"/>
    <n v="7"/>
    <n v="2007"/>
    <n v="0.71369999999999745"/>
    <n v="0"/>
    <n v="0"/>
    <n v="0.104"/>
    <n v="0.104"/>
    <n v="0.60969999999999747"/>
    <n v="0.37940830977759293"/>
    <s v="OK"/>
    <s v="OK"/>
  </r>
  <r>
    <x v="4924"/>
    <n v="21"/>
    <n v="9"/>
    <n v="7"/>
    <n v="2007"/>
    <n v="1.1809333333333307"/>
    <n v="0"/>
    <n v="6.4000000000000001E-2"/>
    <n v="0.53400000000000003"/>
    <n v="0.59800000000000009"/>
    <n v="0.58293333333333064"/>
    <n v="0.62779307826820707"/>
    <s v="OK"/>
    <s v="OK"/>
  </r>
  <r>
    <x v="4925"/>
    <n v="22"/>
    <n v="9"/>
    <n v="7"/>
    <n v="2007"/>
    <n v="2.6200999999999977"/>
    <n v="0.46099999999999997"/>
    <n v="1.9E-2"/>
    <n v="0.74199999999999999"/>
    <n v="1.222"/>
    <n v="1.3980999999999977"/>
    <n v="1.3928649466838643"/>
    <s v="OK"/>
    <s v="OK"/>
  </r>
  <r>
    <x v="4926"/>
    <n v="23"/>
    <n v="9"/>
    <n v="7"/>
    <n v="2007"/>
    <n v="1.9092666666666642"/>
    <n v="0.46199999999999997"/>
    <n v="0"/>
    <n v="1.0609999999999999"/>
    <n v="1.5229999999999999"/>
    <n v="0.38626666666666432"/>
    <n v="1.0149805785549959"/>
    <s v="OK"/>
    <s v="OK"/>
  </r>
  <r>
    <x v="4927"/>
    <n v="0"/>
    <n v="10"/>
    <n v="7"/>
    <n v="2007"/>
    <n v="1.3040666666666645"/>
    <n v="6.7000000000000004E-2"/>
    <n v="3.9E-2"/>
    <n v="0.7"/>
    <n v="0.80599999999999994"/>
    <n v="0.49806666666666455"/>
    <n v="0.69325168815650928"/>
    <s v="OK"/>
    <s v="OK"/>
  </r>
  <r>
    <x v="4928"/>
    <n v="1"/>
    <n v="10"/>
    <n v="7"/>
    <n v="2007"/>
    <n v="0.30883333333333091"/>
    <n v="0"/>
    <n v="4.3000000000000003E-2"/>
    <n v="0"/>
    <n v="4.3000000000000003E-2"/>
    <n v="0.26583333333333092"/>
    <n v="0.16417813227263481"/>
    <s v="OK"/>
    <s v="OK"/>
  </r>
  <r>
    <x v="4929"/>
    <n v="2"/>
    <n v="10"/>
    <n v="7"/>
    <n v="2007"/>
    <n v="0.21433333333333141"/>
    <n v="0"/>
    <n v="0"/>
    <n v="0"/>
    <n v="0"/>
    <n v="0.21433333333333141"/>
    <n v="0.11394121861986406"/>
    <s v="OK"/>
    <s v="OK"/>
  </r>
  <r>
    <x v="4930"/>
    <n v="3"/>
    <n v="10"/>
    <n v="7"/>
    <n v="2007"/>
    <n v="0.22369999999999829"/>
    <n v="0"/>
    <n v="1.2E-2"/>
    <n v="0"/>
    <n v="1.2E-2"/>
    <n v="0.21169999999999828"/>
    <n v="0.11892060935581784"/>
    <s v="OK"/>
    <s v="OK"/>
  </r>
  <r>
    <x v="4931"/>
    <n v="4"/>
    <n v="10"/>
    <n v="7"/>
    <n v="2007"/>
    <n v="0.26713333333333117"/>
    <n v="0"/>
    <n v="6.3E-2"/>
    <n v="0"/>
    <n v="6.3E-2"/>
    <n v="0.20413333333333117"/>
    <n v="0.14201009735918996"/>
    <s v="OK"/>
    <s v="OK"/>
  </r>
  <r>
    <x v="4932"/>
    <n v="5"/>
    <n v="10"/>
    <n v="7"/>
    <n v="2007"/>
    <n v="0.2099999999999986"/>
    <n v="0"/>
    <n v="0"/>
    <n v="0"/>
    <n v="0"/>
    <n v="0.2099999999999986"/>
    <n v="0.11163758589504592"/>
    <s v="OK"/>
    <s v="OK"/>
  </r>
  <r>
    <x v="4933"/>
    <n v="6"/>
    <n v="10"/>
    <n v="7"/>
    <n v="2007"/>
    <n v="0.21519999999999831"/>
    <n v="0"/>
    <n v="0"/>
    <n v="3.0000000000000001E-3"/>
    <n v="3.0000000000000001E-3"/>
    <n v="0.21219999999999831"/>
    <n v="0.11440194516482788"/>
    <s v="OK"/>
    <s v="OK"/>
  </r>
  <r>
    <x v="4934"/>
    <n v="7"/>
    <n v="10"/>
    <n v="7"/>
    <n v="2007"/>
    <n v="1.9448999999999974"/>
    <n v="0"/>
    <n v="7.0000000000000007E-2"/>
    <n v="1.046"/>
    <n v="1.1160000000000001"/>
    <n v="0.82889999999999731"/>
    <n v="1.0339235276536951"/>
    <s v="OK"/>
    <s v="OK"/>
  </r>
  <r>
    <x v="4935"/>
    <n v="8"/>
    <n v="10"/>
    <n v="7"/>
    <n v="2007"/>
    <n v="1.2707333333333315"/>
    <n v="0"/>
    <n v="7.0000000000000001E-3"/>
    <n v="1.0609999999999999"/>
    <n v="1.0679999999999998"/>
    <n v="0.20273333333333166"/>
    <n v="0.67553143642713698"/>
    <s v="OK"/>
    <s v="OK"/>
  </r>
  <r>
    <x v="4936"/>
    <n v="9"/>
    <n v="10"/>
    <n v="7"/>
    <n v="2007"/>
    <n v="0.40963333333333068"/>
    <n v="0"/>
    <n v="0"/>
    <n v="0.216"/>
    <n v="0.216"/>
    <n v="0.19363333333333069"/>
    <n v="0.21776417350225707"/>
    <s v="OK"/>
    <s v="OK"/>
  </r>
  <r>
    <x v="4937"/>
    <n v="10"/>
    <n v="10"/>
    <n v="7"/>
    <n v="2007"/>
    <n v="0.25869999999999732"/>
    <n v="0"/>
    <n v="5.2999999999999999E-2"/>
    <n v="0"/>
    <n v="5.2999999999999999E-2"/>
    <n v="0.20569999999999733"/>
    <n v="0.13752687367165845"/>
    <s v="OK"/>
    <s v="OK"/>
  </r>
  <r>
    <x v="4938"/>
    <n v="11"/>
    <n v="10"/>
    <n v="7"/>
    <n v="2007"/>
    <n v="0.2073999999999982"/>
    <n v="0"/>
    <n v="2.1999999999999999E-2"/>
    <n v="0"/>
    <n v="2.1999999999999999E-2"/>
    <n v="0.18539999999999821"/>
    <n v="0.11025540626015465"/>
    <s v="OK"/>
    <s v="OK"/>
  </r>
  <r>
    <x v="4939"/>
    <n v="12"/>
    <n v="10"/>
    <n v="7"/>
    <n v="2007"/>
    <n v="0.2002999999999972"/>
    <n v="0"/>
    <n v="0"/>
    <n v="0"/>
    <n v="0"/>
    <n v="0.2002999999999972"/>
    <n v="0.10648099264179778"/>
    <s v="OK"/>
    <s v="OK"/>
  </r>
  <r>
    <x v="4940"/>
    <n v="13"/>
    <n v="10"/>
    <n v="7"/>
    <n v="2007"/>
    <n v="0.22743333333333049"/>
    <n v="0"/>
    <n v="3.7999999999999999E-2"/>
    <n v="0"/>
    <n v="3.7999999999999999E-2"/>
    <n v="0.18943333333333048"/>
    <n v="0.12090527754950696"/>
    <s v="OK"/>
    <s v="OK"/>
  </r>
  <r>
    <x v="4941"/>
    <n v="14"/>
    <n v="10"/>
    <n v="7"/>
    <n v="2007"/>
    <n v="0.2333999999999978"/>
    <n v="0"/>
    <n v="0.04"/>
    <n v="0"/>
    <n v="0.04"/>
    <n v="0.1933999999999978"/>
    <n v="0.12407720260906498"/>
    <s v="OK"/>
    <s v="OK"/>
  </r>
  <r>
    <x v="4942"/>
    <n v="15"/>
    <n v="10"/>
    <n v="7"/>
    <n v="2007"/>
    <n v="0.68123333333333058"/>
    <n v="0"/>
    <n v="0"/>
    <n v="0.48599999999999999"/>
    <n v="0.48599999999999999"/>
    <n v="0.19523333333333059"/>
    <n v="0.36214878459318406"/>
    <s v="OK"/>
    <s v="OK"/>
  </r>
  <r>
    <x v="4943"/>
    <n v="16"/>
    <n v="10"/>
    <n v="7"/>
    <n v="2007"/>
    <n v="0.33309999999999718"/>
    <n v="0"/>
    <n v="1.9E-2"/>
    <n v="0.123"/>
    <n v="0.14199999999999999"/>
    <n v="0.19109999999999719"/>
    <n v="0.17707847553161776"/>
    <s v="OK"/>
    <s v="OK"/>
  </r>
  <r>
    <x v="4944"/>
    <n v="17"/>
    <n v="10"/>
    <n v="7"/>
    <n v="2007"/>
    <n v="0.25666666666666482"/>
    <n v="0"/>
    <n v="6.0999999999999999E-2"/>
    <n v="0"/>
    <n v="6.0999999999999999E-2"/>
    <n v="0.19566666666666482"/>
    <n v="0.13644593831616716"/>
    <s v="OK"/>
    <s v="OK"/>
  </r>
  <r>
    <x v="4945"/>
    <n v="18"/>
    <n v="10"/>
    <n v="7"/>
    <n v="2007"/>
    <n v="0.2035333333333311"/>
    <n v="0"/>
    <n v="2E-3"/>
    <n v="0"/>
    <n v="2E-3"/>
    <n v="0.20153333333333109"/>
    <n v="0.10819985705954721"/>
    <s v="OK"/>
    <s v="OK"/>
  </r>
  <r>
    <x v="4946"/>
    <n v="19"/>
    <n v="10"/>
    <n v="7"/>
    <n v="2007"/>
    <n v="0.688533333333331"/>
    <n v="0"/>
    <n v="0.33400000000000002"/>
    <n v="0"/>
    <n v="0.33400000000000002"/>
    <n v="0.35453333333333098"/>
    <n v="0.36602951972191683"/>
    <s v="OK"/>
    <s v="OK"/>
  </r>
  <r>
    <x v="4947"/>
    <n v="20"/>
    <n v="10"/>
    <n v="7"/>
    <n v="2007"/>
    <n v="0.60246666666666426"/>
    <n v="0"/>
    <n v="7.2999999999999995E-2"/>
    <n v="0"/>
    <n v="7.2999999999999995E-2"/>
    <n v="0.52946666666666431"/>
    <n v="0.32027582975667707"/>
    <s v="OK"/>
    <s v="OK"/>
  </r>
  <r>
    <x v="4948"/>
    <n v="21"/>
    <n v="10"/>
    <n v="7"/>
    <n v="2007"/>
    <n v="1.2428666666666643"/>
    <n v="0"/>
    <n v="0.111"/>
    <n v="0.214"/>
    <n v="0.32500000000000001"/>
    <n v="0.91786666666666439"/>
    <n v="0.66071730598138134"/>
    <s v="OK"/>
    <s v="OK"/>
  </r>
  <r>
    <x v="4949"/>
    <n v="22"/>
    <n v="10"/>
    <n v="7"/>
    <n v="2007"/>
    <n v="3.252833333333331"/>
    <n v="0"/>
    <n v="1.153"/>
    <n v="0.78200000000000003"/>
    <n v="1.9350000000000001"/>
    <n v="1.317833333333331"/>
    <n v="1.7292307650108127"/>
    <s v="OK"/>
    <s v="OK"/>
  </r>
  <r>
    <x v="4950"/>
    <n v="23"/>
    <n v="10"/>
    <n v="7"/>
    <n v="2007"/>
    <n v="0.38173333333333082"/>
    <n v="0"/>
    <n v="8.7000000000000008E-2"/>
    <n v="0"/>
    <n v="8.7000000000000008E-2"/>
    <n v="0.29473333333333079"/>
    <n v="0.20293232280477239"/>
    <s v="OK"/>
    <s v="OK"/>
  </r>
  <r>
    <x v="4951"/>
    <n v="0"/>
    <n v="11"/>
    <n v="7"/>
    <n v="2007"/>
    <n v="0.23113333333333119"/>
    <n v="0"/>
    <n v="3.2000000000000001E-2"/>
    <n v="0"/>
    <n v="3.2000000000000001E-2"/>
    <n v="0.19913333333333119"/>
    <n v="0.12287222549146769"/>
    <s v="OK"/>
    <s v="OK"/>
  </r>
  <r>
    <x v="4952"/>
    <n v="1"/>
    <n v="11"/>
    <n v="7"/>
    <n v="2007"/>
    <n v="0.20689999999999861"/>
    <n v="0"/>
    <n v="1.3000000000000001E-2"/>
    <n v="0"/>
    <n v="1.3000000000000001E-2"/>
    <n v="0.1938999999999986"/>
    <n v="0.10998960248421429"/>
    <s v="OK"/>
    <s v="OK"/>
  </r>
  <r>
    <x v="4953"/>
    <n v="2"/>
    <n v="11"/>
    <n v="7"/>
    <n v="2007"/>
    <n v="0.25919999999999777"/>
    <n v="0"/>
    <n v="8.5000000000000006E-2"/>
    <n v="0"/>
    <n v="8.5000000000000006E-2"/>
    <n v="0.17419999999999775"/>
    <n v="0.13779267744759927"/>
    <s v="OK"/>
    <s v="OK"/>
  </r>
  <r>
    <x v="4954"/>
    <n v="3"/>
    <n v="11"/>
    <n v="7"/>
    <n v="2007"/>
    <n v="0.20553333333333129"/>
    <n v="0"/>
    <n v="1.8000000000000002E-2"/>
    <n v="0"/>
    <n v="1.8000000000000002E-2"/>
    <n v="0.18753333333333128"/>
    <n v="0.10926307216330966"/>
    <s v="OK"/>
    <s v="OK"/>
  </r>
  <r>
    <x v="4955"/>
    <n v="4"/>
    <n v="11"/>
    <n v="7"/>
    <n v="2007"/>
    <n v="0.19299999999999781"/>
    <n v="0"/>
    <n v="0.01"/>
    <n v="0"/>
    <n v="0.01"/>
    <n v="0.1829999999999978"/>
    <n v="0.10260025751306553"/>
    <s v="OK"/>
    <s v="OK"/>
  </r>
  <r>
    <x v="4956"/>
    <n v="5"/>
    <n v="11"/>
    <n v="7"/>
    <n v="2007"/>
    <n v="0.58879999999999832"/>
    <n v="0"/>
    <n v="7.2999999999999995E-2"/>
    <n v="0.33399999999999996"/>
    <n v="0.40699999999999997"/>
    <n v="0.18179999999999835"/>
    <n v="0.31301052654763473"/>
    <s v="OK"/>
    <s v="OK"/>
  </r>
  <r>
    <x v="4957"/>
    <n v="6"/>
    <n v="11"/>
    <n v="7"/>
    <n v="2007"/>
    <n v="0.75873333333333104"/>
    <n v="0"/>
    <n v="1.6E-2"/>
    <n v="0.33099999999999996"/>
    <n v="0.34699999999999998"/>
    <n v="0.41173333333333106"/>
    <n v="0.40334836986397532"/>
    <s v="OK"/>
    <s v="OK"/>
  </r>
  <r>
    <x v="4958"/>
    <n v="7"/>
    <n v="11"/>
    <n v="7"/>
    <n v="2007"/>
    <n v="0.91469999999999796"/>
    <n v="1E-3"/>
    <n v="0"/>
    <n v="0.58299999999999996"/>
    <n v="0.58399999999999996"/>
    <n v="0.330699999999998"/>
    <n v="0.48626142770570929"/>
    <s v="OK"/>
    <s v="OK"/>
  </r>
  <r>
    <x v="4959"/>
    <n v="8"/>
    <n v="11"/>
    <n v="7"/>
    <n v="2007"/>
    <n v="1.8009666666666646"/>
    <n v="0.49099999999999999"/>
    <n v="5.5E-2"/>
    <n v="1.0580000000000001"/>
    <n v="1.6040000000000001"/>
    <n v="0.19696666666666451"/>
    <n v="0.95740748068626502"/>
    <s v="OK"/>
    <s v="OK"/>
  </r>
  <r>
    <x v="4960"/>
    <n v="9"/>
    <n v="11"/>
    <n v="7"/>
    <n v="2007"/>
    <n v="1.7923666666666644"/>
    <n v="0.52300000000000002"/>
    <n v="0.02"/>
    <n v="1.0449999999999999"/>
    <n v="1.5880000000000001"/>
    <n v="0.20436666666666436"/>
    <n v="0.95283565574008677"/>
    <s v="OK"/>
    <s v="OK"/>
  </r>
  <r>
    <x v="4961"/>
    <n v="10"/>
    <n v="11"/>
    <n v="7"/>
    <n v="2007"/>
    <n v="1.225966666666664"/>
    <n v="0"/>
    <n v="0"/>
    <n v="1.0429999999999999"/>
    <n v="1.0429999999999999"/>
    <n v="0.18296666666666406"/>
    <n v="0.65173313835458924"/>
    <s v="OK"/>
    <s v="OK"/>
  </r>
  <r>
    <x v="4962"/>
    <n v="11"/>
    <n v="11"/>
    <n v="7"/>
    <n v="2007"/>
    <n v="0.43716666666666421"/>
    <n v="0"/>
    <n v="4.8000000000000001E-2"/>
    <n v="0.193"/>
    <n v="0.24099999999999999"/>
    <n v="0.19616666666666421"/>
    <n v="0.23240110143071885"/>
    <s v="OK"/>
    <s v="OK"/>
  </r>
  <r>
    <x v="4963"/>
    <n v="12"/>
    <n v="11"/>
    <n v="7"/>
    <n v="2007"/>
    <n v="0.2205666666666645"/>
    <n v="0"/>
    <n v="2.7E-2"/>
    <n v="0"/>
    <n v="2.7E-2"/>
    <n v="0.1935666666666645"/>
    <n v="0.11725490569325658"/>
    <s v="OK"/>
    <s v="OK"/>
  </r>
  <r>
    <x v="4964"/>
    <n v="13"/>
    <n v="11"/>
    <n v="7"/>
    <n v="2007"/>
    <n v="0.1863666666666649"/>
    <n v="0"/>
    <n v="0"/>
    <n v="0"/>
    <n v="0"/>
    <n v="0.1863666666666649"/>
    <n v="9.907392741892064E-2"/>
    <s v="OK"/>
    <s v="OK"/>
  </r>
  <r>
    <x v="4965"/>
    <n v="14"/>
    <n v="11"/>
    <n v="7"/>
    <n v="2007"/>
    <n v="0.24079999999999779"/>
    <n v="0"/>
    <n v="4.1000000000000002E-2"/>
    <n v="0"/>
    <n v="4.1000000000000002E-2"/>
    <n v="0.19979999999999778"/>
    <n v="0.12801109849298567"/>
    <s v="OK"/>
    <s v="OK"/>
  </r>
  <r>
    <x v="4966"/>
    <n v="15"/>
    <n v="11"/>
    <n v="7"/>
    <n v="2007"/>
    <n v="0.2244999999999984"/>
    <n v="0"/>
    <n v="3.2000000000000001E-2"/>
    <n v="0"/>
    <n v="3.2000000000000001E-2"/>
    <n v="0.19249999999999839"/>
    <n v="0.11934589539732285"/>
    <s v="OK"/>
    <s v="OK"/>
  </r>
  <r>
    <x v="4967"/>
    <n v="16"/>
    <n v="11"/>
    <n v="7"/>
    <n v="2007"/>
    <n v="0.1917666666666647"/>
    <n v="0"/>
    <n v="0"/>
    <n v="0"/>
    <n v="0"/>
    <n v="0.1917666666666647"/>
    <n v="0.10194460819907887"/>
    <s v="OK"/>
    <s v="OK"/>
  </r>
  <r>
    <x v="4968"/>
    <n v="17"/>
    <n v="11"/>
    <n v="7"/>
    <n v="2007"/>
    <n v="0.26523333333333138"/>
    <n v="0"/>
    <n v="3.6999999999999998E-2"/>
    <n v="0"/>
    <n v="3.6999999999999998E-2"/>
    <n v="0.22823333333333137"/>
    <n v="0.14100004301061583"/>
    <s v="OK"/>
    <s v="OK"/>
  </r>
  <r>
    <x v="4969"/>
    <n v="18"/>
    <n v="11"/>
    <n v="7"/>
    <n v="2007"/>
    <n v="0.56893333333333185"/>
    <n v="0"/>
    <n v="3.6999999999999998E-2"/>
    <n v="0.32600000000000001"/>
    <n v="0.36299999999999999"/>
    <n v="0.20593333333333186"/>
    <n v="0.30244925651692883"/>
    <s v="OK"/>
    <s v="OK"/>
  </r>
  <r>
    <x v="4970"/>
    <n v="19"/>
    <n v="11"/>
    <n v="7"/>
    <n v="2007"/>
    <n v="0.62749999999999795"/>
    <n v="0"/>
    <n v="0"/>
    <n v="0.371"/>
    <n v="0.371"/>
    <n v="0.25649999999999795"/>
    <n v="0.33358373880543596"/>
    <s v="OK"/>
    <s v="OK"/>
  </r>
  <r>
    <x v="4971"/>
    <n v="20"/>
    <n v="11"/>
    <n v="7"/>
    <n v="2007"/>
    <n v="0.22809999999999789"/>
    <n v="0"/>
    <n v="3.4000000000000002E-2"/>
    <n v="0"/>
    <n v="3.4000000000000002E-2"/>
    <n v="0.19409999999999789"/>
    <n v="0.12125968258409481"/>
    <s v="OK"/>
    <s v="OK"/>
  </r>
  <r>
    <x v="4972"/>
    <n v="21"/>
    <n v="11"/>
    <n v="7"/>
    <n v="2007"/>
    <n v="0.2409333333333305"/>
    <n v="0"/>
    <n v="4.2000000000000003E-2"/>
    <n v="0"/>
    <n v="4.2000000000000003E-2"/>
    <n v="0.19893333333333049"/>
    <n v="0.12808197949990283"/>
    <s v="OK"/>
    <s v="OK"/>
  </r>
  <r>
    <x v="4973"/>
    <n v="22"/>
    <n v="11"/>
    <n v="7"/>
    <n v="2007"/>
    <n v="0.20439999999999789"/>
    <n v="0"/>
    <n v="0"/>
    <n v="0"/>
    <n v="0"/>
    <n v="0.20439999999999789"/>
    <n v="0.10866058360451096"/>
    <s v="OK"/>
    <s v="OK"/>
  </r>
  <r>
    <x v="4974"/>
    <n v="23"/>
    <n v="11"/>
    <n v="7"/>
    <n v="2007"/>
    <n v="0.22563333333333119"/>
    <n v="0"/>
    <n v="2.7E-2"/>
    <n v="0"/>
    <n v="2.7E-2"/>
    <n v="0.19863333333333119"/>
    <n v="0.11994838395612122"/>
    <s v="OK"/>
    <s v="OK"/>
  </r>
  <r>
    <x v="4975"/>
    <n v="0"/>
    <n v="12"/>
    <n v="7"/>
    <n v="2007"/>
    <n v="0.5117999999999977"/>
    <n v="0"/>
    <n v="4.8000000000000001E-2"/>
    <n v="0.13699999999999998"/>
    <n v="0.185"/>
    <n v="0.3267999999999977"/>
    <n v="0.27207674505278395"/>
    <s v="OK"/>
    <s v="OK"/>
  </r>
  <r>
    <x v="4976"/>
    <n v="1"/>
    <n v="12"/>
    <n v="7"/>
    <n v="2007"/>
    <n v="0.78966666666666419"/>
    <n v="0"/>
    <n v="0"/>
    <n v="0.60199999999999998"/>
    <n v="0.60199999999999998"/>
    <n v="0.18766666666666421"/>
    <n v="0.41979276346883287"/>
    <s v="OK"/>
    <s v="OK"/>
  </r>
  <r>
    <x v="4977"/>
    <n v="2"/>
    <n v="12"/>
    <n v="7"/>
    <n v="2007"/>
    <n v="0.22726666666666501"/>
    <n v="0"/>
    <n v="2.1000000000000001E-2"/>
    <n v="0"/>
    <n v="2.1000000000000001E-2"/>
    <n v="0.20626666666666502"/>
    <n v="0.12081667629086074"/>
    <s v="OK"/>
    <s v="OK"/>
  </r>
  <r>
    <x v="4978"/>
    <n v="3"/>
    <n v="12"/>
    <n v="7"/>
    <n v="2007"/>
    <n v="0.23003333333333131"/>
    <n v="0"/>
    <n v="4.7E-2"/>
    <n v="0"/>
    <n v="4.7E-2"/>
    <n v="0.18303333333333133"/>
    <n v="0.12228745718439846"/>
    <s v="OK"/>
    <s v="OK"/>
  </r>
  <r>
    <x v="4979"/>
    <n v="4"/>
    <n v="12"/>
    <n v="7"/>
    <n v="2007"/>
    <n v="0.1954333333333321"/>
    <n v="0"/>
    <n v="0"/>
    <n v="0"/>
    <n v="0"/>
    <n v="0.1954333333333321"/>
    <n v="0.10389383588931023"/>
    <s v="OK"/>
    <s v="OK"/>
  </r>
  <r>
    <x v="4980"/>
    <n v="5"/>
    <n v="12"/>
    <n v="7"/>
    <n v="2007"/>
    <n v="0.22063333333333171"/>
    <n v="0"/>
    <n v="2.6000000000000002E-2"/>
    <n v="0"/>
    <n v="2.6000000000000002E-2"/>
    <n v="0.19463333333333172"/>
    <n v="0.11729034619671562"/>
    <s v="OK"/>
    <s v="OK"/>
  </r>
  <r>
    <x v="4981"/>
    <n v="6"/>
    <n v="12"/>
    <n v="7"/>
    <n v="2007"/>
    <n v="0.2387333333333311"/>
    <n v="0"/>
    <n v="4.3999999999999997E-2"/>
    <n v="0"/>
    <n v="4.3999999999999997E-2"/>
    <n v="0.19473333333333109"/>
    <n v="0.12691244288576456"/>
    <s v="OK"/>
    <s v="OK"/>
  </r>
  <r>
    <x v="4982"/>
    <n v="7"/>
    <n v="12"/>
    <n v="7"/>
    <n v="2007"/>
    <n v="0.38983333333333092"/>
    <n v="0"/>
    <n v="0"/>
    <n v="0"/>
    <n v="0"/>
    <n v="0.38983333333333092"/>
    <n v="0.20723834397500995"/>
    <s v="OK"/>
    <s v="OK"/>
  </r>
  <r>
    <x v="4983"/>
    <n v="8"/>
    <n v="12"/>
    <n v="7"/>
    <n v="2007"/>
    <n v="1.1666999999999976"/>
    <n v="0"/>
    <n v="2.7E-2"/>
    <n v="0.83399999999999996"/>
    <n v="0.86099999999999999"/>
    <n v="0.30569999999999764"/>
    <n v="0.62022653077976508"/>
    <s v="OK"/>
    <s v="OK"/>
  </r>
  <r>
    <x v="4984"/>
    <n v="9"/>
    <n v="12"/>
    <n v="7"/>
    <n v="2007"/>
    <n v="0.75653333333333195"/>
    <n v="0"/>
    <n v="4.3000000000000003E-2"/>
    <n v="0.52300000000000002"/>
    <n v="0.56600000000000006"/>
    <n v="0.19053333333333189"/>
    <n v="0.40217883324983722"/>
    <s v="OK"/>
    <s v="OK"/>
  </r>
  <r>
    <x v="4985"/>
    <n v="10"/>
    <n v="12"/>
    <n v="7"/>
    <n v="2007"/>
    <n v="0.1827999999999973"/>
    <n v="0"/>
    <n v="0"/>
    <n v="0"/>
    <n v="0"/>
    <n v="0.1827999999999973"/>
    <n v="9.7177860483877276E-2"/>
    <s v="OK"/>
    <s v="OK"/>
  </r>
  <r>
    <x v="4986"/>
    <n v="11"/>
    <n v="12"/>
    <n v="7"/>
    <n v="2007"/>
    <n v="0.21799999999999761"/>
    <n v="0"/>
    <n v="2.8000000000000001E-2"/>
    <n v="0"/>
    <n v="2.8000000000000001E-2"/>
    <n v="0.18999999999999762"/>
    <n v="0.11589044631009479"/>
    <s v="OK"/>
    <s v="OK"/>
  </r>
  <r>
    <x v="4987"/>
    <n v="12"/>
    <n v="12"/>
    <n v="7"/>
    <n v="2007"/>
    <n v="0.23676666666666521"/>
    <n v="0"/>
    <n v="4.4999999999999998E-2"/>
    <n v="0"/>
    <n v="4.4999999999999998E-2"/>
    <n v="0.1917666666666652"/>
    <n v="0.125866948033732"/>
    <s v="OK"/>
    <s v="OK"/>
  </r>
  <r>
    <x v="4988"/>
    <n v="13"/>
    <n v="12"/>
    <n v="7"/>
    <n v="2007"/>
    <n v="0.29536666666666439"/>
    <n v="0"/>
    <n v="0"/>
    <n v="0"/>
    <n v="0"/>
    <n v="0.29536666666666439"/>
    <n v="0.1570191505739684"/>
    <s v="OK"/>
    <s v="OK"/>
  </r>
  <r>
    <x v="4989"/>
    <n v="14"/>
    <n v="12"/>
    <n v="7"/>
    <n v="2007"/>
    <n v="0.2093999999999985"/>
    <n v="0"/>
    <n v="2.6000000000000002E-2"/>
    <n v="0"/>
    <n v="2.6000000000000002E-2"/>
    <n v="0.18339999999999851"/>
    <n v="0.11131862136391717"/>
    <s v="OK"/>
    <s v="OK"/>
  </r>
  <r>
    <x v="4990"/>
    <n v="15"/>
    <n v="12"/>
    <n v="7"/>
    <n v="2007"/>
    <n v="0.2475999999999981"/>
    <n v="0"/>
    <n v="4.5999999999999999E-2"/>
    <n v="0"/>
    <n v="4.5999999999999999E-2"/>
    <n v="0.20159999999999811"/>
    <n v="0.13162602984577781"/>
    <s v="OK"/>
    <s v="OK"/>
  </r>
  <r>
    <x v="4991"/>
    <n v="16"/>
    <n v="12"/>
    <n v="7"/>
    <n v="2007"/>
    <n v="0.194099999999998"/>
    <n v="0"/>
    <n v="0"/>
    <n v="0"/>
    <n v="0"/>
    <n v="0.194099999999998"/>
    <n v="0.10318502582013492"/>
    <s v="OK"/>
    <s v="OK"/>
  </r>
  <r>
    <x v="4992"/>
    <n v="17"/>
    <n v="12"/>
    <n v="7"/>
    <n v="2007"/>
    <n v="1.0477666666666643"/>
    <n v="0"/>
    <n v="2.5000000000000001E-2"/>
    <n v="0.79099999999999993"/>
    <n v="0.81599999999999995"/>
    <n v="0.23176666666666434"/>
    <n v="0.55700067260936414"/>
    <s v="OK"/>
    <s v="OK"/>
  </r>
  <r>
    <x v="4993"/>
    <n v="18"/>
    <n v="12"/>
    <n v="7"/>
    <n v="2007"/>
    <n v="0.87809999999999755"/>
    <n v="0"/>
    <n v="4.8000000000000001E-2"/>
    <n v="0.48699999999999999"/>
    <n v="0.53500000000000003"/>
    <n v="0.34309999999999752"/>
    <n v="0.46680459130685809"/>
    <s v="OK"/>
    <s v="OK"/>
  </r>
  <r>
    <x v="4994"/>
    <n v="19"/>
    <n v="12"/>
    <n v="7"/>
    <n v="2007"/>
    <n v="2.152433333333331"/>
    <n v="0"/>
    <n v="0.51500000000000001"/>
    <n v="0.753"/>
    <n v="1.268"/>
    <n v="0.88443333333333096"/>
    <n v="1.1442498149207683"/>
    <s v="OK"/>
    <s v="OK"/>
  </r>
  <r>
    <x v="4995"/>
    <n v="20"/>
    <n v="12"/>
    <n v="7"/>
    <n v="2007"/>
    <n v="2.0497999999999976"/>
    <n v="0.45899999999999996"/>
    <n v="0.36099999999999999"/>
    <n v="0.48199999999999998"/>
    <n v="1.302"/>
    <n v="0.74779999999999758"/>
    <n v="1.0896891598460303"/>
    <s v="OK"/>
    <s v="OK"/>
  </r>
  <r>
    <x v="4996"/>
    <n v="21"/>
    <n v="12"/>
    <n v="7"/>
    <n v="2007"/>
    <n v="2.8588666666666644"/>
    <n v="7.0000000000000007E-2"/>
    <n v="1.1910000000000001"/>
    <n v="0.58699999999999997"/>
    <n v="1.8480000000000001"/>
    <n v="1.0108666666666644"/>
    <n v="1.5197951098213596"/>
    <s v="OK"/>
    <s v="OK"/>
  </r>
  <r>
    <x v="4997"/>
    <n v="22"/>
    <n v="12"/>
    <n v="7"/>
    <n v="2007"/>
    <n v="2.0732333333333313"/>
    <n v="0.5"/>
    <n v="1E-3"/>
    <n v="1.0049999999999999"/>
    <n v="1.5059999999999998"/>
    <n v="0.56723333333333148"/>
    <n v="1.1021464968117793"/>
    <s v="OK"/>
    <s v="OK"/>
  </r>
  <r>
    <x v="4998"/>
    <n v="23"/>
    <n v="12"/>
    <n v="7"/>
    <n v="2007"/>
    <n v="0.45549999999999763"/>
    <n v="0"/>
    <n v="8.0000000000000002E-3"/>
    <n v="0.218"/>
    <n v="0.22600000000000001"/>
    <n v="0.22949999999999762"/>
    <n v="0.24214723988187375"/>
    <s v="OK"/>
    <s v="OK"/>
  </r>
  <r>
    <x v="4999"/>
    <n v="0"/>
    <n v="13"/>
    <n v="7"/>
    <n v="2007"/>
    <n v="0.31413333333333171"/>
    <n v="0"/>
    <n v="7.2999999999999995E-2"/>
    <n v="0"/>
    <n v="7.2999999999999995E-2"/>
    <n v="0.2411333333333317"/>
    <n v="0.16699565229760543"/>
    <s v="OK"/>
    <s v="OK"/>
  </r>
  <r>
    <x v="5000"/>
    <n v="1"/>
    <n v="13"/>
    <n v="7"/>
    <n v="2007"/>
    <n v="0.21683333333333168"/>
    <n v="0"/>
    <n v="1E-3"/>
    <n v="0"/>
    <n v="1E-3"/>
    <n v="0.21583333333333168"/>
    <n v="0.11527023749956715"/>
    <s v="OK"/>
    <s v="OK"/>
  </r>
  <r>
    <x v="5001"/>
    <n v="2"/>
    <n v="13"/>
    <n v="7"/>
    <n v="2007"/>
    <n v="0.22263333333333241"/>
    <n v="0"/>
    <n v="1E-3"/>
    <n v="0"/>
    <n v="1E-3"/>
    <n v="0.22163333333333241"/>
    <n v="0.11835356130047835"/>
    <s v="OK"/>
    <s v="OK"/>
  </r>
  <r>
    <x v="5002"/>
    <n v="3"/>
    <n v="13"/>
    <n v="7"/>
    <n v="2007"/>
    <n v="0.30639999999999801"/>
    <n v="0"/>
    <n v="7.3999999999999996E-2"/>
    <n v="0"/>
    <n v="7.3999999999999996E-2"/>
    <n v="0.232399999999998"/>
    <n v="0.16288455389639084"/>
    <s v="OK"/>
    <s v="OK"/>
  </r>
  <r>
    <x v="5003"/>
    <n v="4"/>
    <n v="13"/>
    <n v="7"/>
    <n v="2007"/>
    <n v="0.2127999999999986"/>
    <n v="0"/>
    <n v="2E-3"/>
    <n v="0"/>
    <n v="2E-3"/>
    <n v="0.2107999999999986"/>
    <n v="0.11312608704031321"/>
    <s v="OK"/>
    <s v="OK"/>
  </r>
  <r>
    <x v="5004"/>
    <n v="5"/>
    <n v="13"/>
    <n v="7"/>
    <n v="2007"/>
    <n v="0.21943333333333179"/>
    <n v="0"/>
    <n v="0"/>
    <n v="0"/>
    <n v="0"/>
    <n v="0.21943333333333179"/>
    <n v="0.11665241713445826"/>
    <s v="OK"/>
    <s v="OK"/>
  </r>
  <r>
    <x v="5005"/>
    <n v="6"/>
    <n v="13"/>
    <n v="7"/>
    <n v="2007"/>
    <n v="0.29643333333333133"/>
    <n v="0"/>
    <n v="7.2999999999999995E-2"/>
    <n v="0"/>
    <n v="7.2999999999999995E-2"/>
    <n v="0.22343333333333132"/>
    <n v="0.15758619862930845"/>
    <s v="OK"/>
    <s v="OK"/>
  </r>
  <r>
    <x v="5006"/>
    <n v="7"/>
    <n v="13"/>
    <n v="7"/>
    <n v="2007"/>
    <n v="1.7369999999999979"/>
    <n v="0"/>
    <n v="4.0000000000000001E-3"/>
    <n v="1.02"/>
    <n v="1.024"/>
    <n v="0.71299999999999786"/>
    <n v="0.92340231761759917"/>
    <s v="OK"/>
    <s v="OK"/>
  </r>
  <r>
    <x v="5007"/>
    <n v="8"/>
    <n v="13"/>
    <n v="7"/>
    <n v="2007"/>
    <n v="1.4924999999999977"/>
    <n v="0"/>
    <n v="0"/>
    <n v="1.056"/>
    <n v="1.056"/>
    <n v="0.43649999999999767"/>
    <n v="0.79342427118265191"/>
    <s v="OK"/>
    <s v="OK"/>
  </r>
  <r>
    <x v="5008"/>
    <n v="9"/>
    <n v="13"/>
    <n v="7"/>
    <n v="2007"/>
    <n v="1.3259999999999976"/>
    <n v="0"/>
    <n v="6.9000000000000006E-2"/>
    <n v="1.054"/>
    <n v="1.123"/>
    <n v="0.20299999999999763"/>
    <n v="0.70491161379443623"/>
    <s v="OK"/>
    <s v="OK"/>
  </r>
  <r>
    <x v="5009"/>
    <n v="10"/>
    <n v="13"/>
    <n v="7"/>
    <n v="2007"/>
    <n v="0.77899999999999825"/>
    <n v="0"/>
    <n v="7.0000000000000001E-3"/>
    <n v="0.57300000000000006"/>
    <n v="0.58000000000000007"/>
    <n v="0.19899999999999818"/>
    <n v="0.41412228291543407"/>
    <s v="OK"/>
    <s v="OK"/>
  </r>
  <r>
    <x v="5010"/>
    <n v="11"/>
    <n v="13"/>
    <n v="7"/>
    <n v="2007"/>
    <n v="0.21126666666666499"/>
    <n v="0"/>
    <n v="0"/>
    <n v="0"/>
    <n v="0"/>
    <n v="0.21126666666666499"/>
    <n v="0.11231095546076193"/>
    <s v="OK"/>
    <s v="OK"/>
  </r>
  <r>
    <x v="5011"/>
    <n v="12"/>
    <n v="13"/>
    <n v="7"/>
    <n v="2007"/>
    <n v="0.2839333333333306"/>
    <n v="0"/>
    <n v="6.6000000000000003E-2"/>
    <n v="0"/>
    <n v="6.6000000000000003E-2"/>
    <n v="0.21793333333333059"/>
    <n v="0.15094110423079338"/>
    <s v="OK"/>
    <s v="OK"/>
  </r>
  <r>
    <x v="5012"/>
    <n v="13"/>
    <n v="13"/>
    <n v="7"/>
    <n v="2007"/>
    <n v="0.20473333333333049"/>
    <n v="0"/>
    <n v="1.4E-2"/>
    <n v="0"/>
    <n v="1.4E-2"/>
    <n v="0.19073333333333048"/>
    <n v="0.10883778612180429"/>
    <s v="OK"/>
    <s v="OK"/>
  </r>
  <r>
    <x v="5013"/>
    <n v="14"/>
    <n v="13"/>
    <n v="7"/>
    <n v="2007"/>
    <n v="0.22753333333333089"/>
    <n v="0"/>
    <n v="0"/>
    <n v="0"/>
    <n v="0"/>
    <n v="0.22753333333333089"/>
    <n v="0.1209584383046953"/>
    <s v="OK"/>
    <s v="OK"/>
  </r>
  <r>
    <x v="5014"/>
    <n v="15"/>
    <n v="13"/>
    <n v="7"/>
    <n v="2007"/>
    <n v="0.27409999999999768"/>
    <n v="0"/>
    <n v="0.06"/>
    <n v="0"/>
    <n v="0.06"/>
    <n v="0.21409999999999768"/>
    <n v="0.14571362997062873"/>
    <s v="OK"/>
    <s v="OK"/>
  </r>
  <r>
    <x v="5015"/>
    <n v="16"/>
    <n v="13"/>
    <n v="7"/>
    <n v="2007"/>
    <n v="0.25086666666666418"/>
    <n v="0"/>
    <n v="0.02"/>
    <n v="0"/>
    <n v="0.02"/>
    <n v="0.23086666666666419"/>
    <n v="0.13336261451525602"/>
    <s v="OK"/>
    <s v="OK"/>
  </r>
  <r>
    <x v="5016"/>
    <n v="17"/>
    <n v="13"/>
    <n v="7"/>
    <n v="2007"/>
    <n v="0.20926666666666441"/>
    <n v="0"/>
    <n v="0"/>
    <n v="0"/>
    <n v="0"/>
    <n v="0.20926666666666441"/>
    <n v="0.11124774035699928"/>
    <s v="OK"/>
    <s v="OK"/>
  </r>
  <r>
    <x v="5017"/>
    <n v="18"/>
    <n v="13"/>
    <n v="7"/>
    <n v="2007"/>
    <n v="0.42956666666666488"/>
    <n v="0"/>
    <n v="5.5E-2"/>
    <n v="0"/>
    <n v="5.5E-2"/>
    <n v="0.37456666666666488"/>
    <n v="0.22836088403642227"/>
    <s v="OK"/>
    <s v="OK"/>
  </r>
  <r>
    <x v="5018"/>
    <n v="19"/>
    <n v="13"/>
    <n v="7"/>
    <n v="2007"/>
    <n v="1.2009999999999978"/>
    <n v="0"/>
    <n v="2.9000000000000001E-2"/>
    <n v="0.505"/>
    <n v="0.53400000000000003"/>
    <n v="0.66699999999999782"/>
    <n v="0.6384606698092895"/>
    <s v="OK"/>
    <s v="OK"/>
  </r>
  <r>
    <x v="5019"/>
    <n v="20"/>
    <n v="13"/>
    <n v="7"/>
    <n v="2007"/>
    <n v="0.81736666666666502"/>
    <n v="0"/>
    <n v="0"/>
    <n v="0.21899999999999997"/>
    <n v="0.21899999999999997"/>
    <n v="0.59836666666666505"/>
    <n v="0.43451829265594188"/>
    <s v="OK"/>
    <s v="OK"/>
  </r>
  <r>
    <x v="5020"/>
    <n v="21"/>
    <n v="13"/>
    <n v="7"/>
    <n v="2007"/>
    <n v="0.49556666666666399"/>
    <n v="0"/>
    <n v="4.8000000000000001E-2"/>
    <n v="0"/>
    <n v="4.8000000000000001E-2"/>
    <n v="0.447566666666664"/>
    <n v="0.26344698246057935"/>
    <s v="OK"/>
    <s v="OK"/>
  </r>
  <r>
    <x v="5021"/>
    <n v="22"/>
    <n v="13"/>
    <n v="7"/>
    <n v="2007"/>
    <n v="0.91589999999999816"/>
    <n v="0"/>
    <n v="3.6999999999999998E-2"/>
    <n v="0"/>
    <n v="3.6999999999999998E-2"/>
    <n v="0.87889999999999813"/>
    <n v="0.48689935676796681"/>
    <s v="OK"/>
    <s v="OK"/>
  </r>
  <r>
    <x v="5022"/>
    <n v="23"/>
    <n v="13"/>
    <n v="7"/>
    <n v="2007"/>
    <n v="0.59543333333333104"/>
    <n v="0"/>
    <n v="0"/>
    <n v="0"/>
    <n v="0"/>
    <n v="0.59543333333333104"/>
    <n v="0.3165368566417795"/>
    <s v="OK"/>
    <s v="OK"/>
  </r>
  <r>
    <x v="5023"/>
    <n v="0"/>
    <n v="14"/>
    <n v="7"/>
    <n v="2007"/>
    <n v="1.1095999999999975"/>
    <n v="0"/>
    <n v="3.7999999999999999E-2"/>
    <n v="0.65299999999999991"/>
    <n v="0.69099999999999995"/>
    <n v="0.41859999999999753"/>
    <n v="0.58987173956734995"/>
    <s v="OK"/>
    <s v="OK"/>
  </r>
  <r>
    <x v="5024"/>
    <n v="1"/>
    <n v="14"/>
    <n v="7"/>
    <n v="2007"/>
    <n v="0.2730999999999979"/>
    <n v="0"/>
    <n v="4.4999999999999998E-2"/>
    <n v="0"/>
    <n v="4.4999999999999998E-2"/>
    <n v="0.22809999999999792"/>
    <n v="0.14518202241874767"/>
    <s v="OK"/>
    <s v="OK"/>
  </r>
  <r>
    <x v="5025"/>
    <n v="2"/>
    <n v="14"/>
    <n v="7"/>
    <n v="2007"/>
    <n v="0.18963333333333041"/>
    <n v="0"/>
    <n v="0"/>
    <n v="0"/>
    <n v="0"/>
    <n v="0.18963333333333041"/>
    <n v="0.10081051208839852"/>
    <s v="OK"/>
    <s v="OK"/>
  </r>
  <r>
    <x v="5026"/>
    <n v="3"/>
    <n v="14"/>
    <n v="7"/>
    <n v="2007"/>
    <n v="0.22266666666666379"/>
    <n v="0"/>
    <n v="3.2000000000000001E-2"/>
    <n v="0"/>
    <n v="3.2000000000000001E-2"/>
    <n v="0.19066666666666379"/>
    <n v="0.11837128155220668"/>
    <s v="OK"/>
    <s v="OK"/>
  </r>
  <r>
    <x v="5027"/>
    <n v="4"/>
    <n v="14"/>
    <n v="7"/>
    <n v="2007"/>
    <n v="0.2310999999999975"/>
    <n v="0"/>
    <n v="5.1000000000000004E-2"/>
    <n v="0"/>
    <n v="5.1000000000000004E-2"/>
    <n v="0.18009999999999748"/>
    <n v="0.12285450523973812"/>
    <s v="OK"/>
    <s v="OK"/>
  </r>
  <r>
    <x v="5028"/>
    <n v="5"/>
    <n v="14"/>
    <n v="7"/>
    <n v="2007"/>
    <n v="0.18339999999999751"/>
    <n v="0"/>
    <n v="0"/>
    <n v="0"/>
    <n v="0"/>
    <n v="0.18339999999999751"/>
    <n v="9.7496825015006089E-2"/>
    <s v="OK"/>
    <s v="OK"/>
  </r>
  <r>
    <x v="5029"/>
    <n v="6"/>
    <n v="14"/>
    <n v="7"/>
    <n v="2007"/>
    <n v="0.22083333333333099"/>
    <n v="0"/>
    <n v="2.6000000000000002E-2"/>
    <n v="0"/>
    <n v="2.6000000000000002E-2"/>
    <n v="0.194833333333331"/>
    <n v="0.11739666770709148"/>
    <s v="OK"/>
    <s v="OK"/>
  </r>
  <r>
    <x v="5030"/>
    <n v="7"/>
    <n v="14"/>
    <n v="7"/>
    <n v="2007"/>
    <n v="0.4776666666666643"/>
    <n v="0"/>
    <n v="5.9000000000000004E-2"/>
    <n v="0.22999999999999998"/>
    <n v="0.28899999999999998"/>
    <n v="0.18866666666666432"/>
    <n v="0.25393120728190649"/>
    <s v="OK"/>
    <s v="OK"/>
  </r>
  <r>
    <x v="5031"/>
    <n v="8"/>
    <n v="14"/>
    <n v="7"/>
    <n v="2007"/>
    <n v="0.62063333333333059"/>
    <n v="0"/>
    <n v="0"/>
    <n v="0.433"/>
    <n v="0.433"/>
    <n v="0.1876333333333306"/>
    <n v="0.32993336694918485"/>
    <s v="OK"/>
    <s v="OK"/>
  </r>
  <r>
    <x v="5032"/>
    <n v="9"/>
    <n v="14"/>
    <n v="7"/>
    <n v="2007"/>
    <n v="0.7863999999999981"/>
    <n v="0"/>
    <n v="1.4999999999999999E-2"/>
    <n v="0.23699999999999999"/>
    <n v="0.252"/>
    <n v="0.5343999999999981"/>
    <n v="0.41805617879935469"/>
    <s v="OK"/>
    <s v="OK"/>
  </r>
  <r>
    <x v="5033"/>
    <n v="10"/>
    <n v="14"/>
    <n v="7"/>
    <n v="2007"/>
    <n v="1.7913666666666646"/>
    <n v="0.433"/>
    <n v="6.8000000000000005E-2"/>
    <n v="1.0680000000000001"/>
    <n v="1.569"/>
    <n v="0.2223666666666646"/>
    <n v="0.95230404818820569"/>
    <s v="OK"/>
    <s v="OK"/>
  </r>
  <r>
    <x v="5034"/>
    <n v="11"/>
    <n v="14"/>
    <n v="7"/>
    <n v="2007"/>
    <n v="1.8119333333333312"/>
    <n v="0.47599999999999998"/>
    <n v="0"/>
    <n v="1.0669999999999999"/>
    <n v="1.5429999999999999"/>
    <n v="0.26893333333333125"/>
    <n v="0.96323744350522844"/>
    <s v="OK"/>
    <s v="OK"/>
  </r>
  <r>
    <x v="5035"/>
    <n v="12"/>
    <n v="14"/>
    <n v="7"/>
    <n v="2007"/>
    <n v="0.46916666666666462"/>
    <n v="0"/>
    <n v="9.0000000000000011E-3"/>
    <n v="0.23299999999999998"/>
    <n v="0.24199999999999999"/>
    <n v="0.22716666666666463"/>
    <n v="0.24941254309091665"/>
    <s v="OK"/>
    <s v="OK"/>
  </r>
  <r>
    <x v="5036"/>
    <n v="13"/>
    <n v="14"/>
    <n v="7"/>
    <n v="2007"/>
    <n v="0.38533333333333086"/>
    <n v="0"/>
    <n v="7.2999999999999995E-2"/>
    <n v="0"/>
    <n v="7.2999999999999995E-2"/>
    <n v="0.31233333333333085"/>
    <n v="0.20484610999154462"/>
    <s v="OK"/>
    <s v="OK"/>
  </r>
  <r>
    <x v="5037"/>
    <n v="14"/>
    <n v="14"/>
    <n v="7"/>
    <n v="2007"/>
    <n v="1.6420333333333315"/>
    <n v="0.31"/>
    <n v="0.85399999999999998"/>
    <n v="0"/>
    <n v="1.1639999999999999"/>
    <n v="0.47803333333333153"/>
    <n v="0.87291732044061709"/>
    <s v="OK"/>
    <s v="OK"/>
  </r>
  <r>
    <x v="5038"/>
    <n v="15"/>
    <n v="14"/>
    <n v="7"/>
    <n v="2007"/>
    <n v="0.79056666666666442"/>
    <n v="0.42"/>
    <n v="0.04"/>
    <n v="0"/>
    <n v="0.45999999999999996"/>
    <n v="0.33056666666666445"/>
    <n v="0.42027121026552605"/>
    <s v="OK"/>
    <s v="OK"/>
  </r>
  <r>
    <x v="5039"/>
    <n v="16"/>
    <n v="14"/>
    <n v="7"/>
    <n v="2007"/>
    <n v="1.3295999999999979"/>
    <n v="0"/>
    <n v="0.42399999999999999"/>
    <n v="0.57099999999999995"/>
    <n v="0.99499999999999988"/>
    <n v="0.33459999999999801"/>
    <n v="0.70682540098120861"/>
    <s v="OK"/>
    <s v="OK"/>
  </r>
  <r>
    <x v="5040"/>
    <n v="17"/>
    <n v="14"/>
    <n v="7"/>
    <n v="2007"/>
    <n v="0.58333333333333115"/>
    <n v="0"/>
    <n v="5.7999999999999996E-2"/>
    <n v="0"/>
    <n v="5.7999999999999996E-2"/>
    <n v="0.52533333333333121"/>
    <n v="0.31010440526401734"/>
    <s v="OK"/>
    <s v="OK"/>
  </r>
  <r>
    <x v="5041"/>
    <n v="18"/>
    <n v="14"/>
    <n v="7"/>
    <n v="2007"/>
    <n v="0.92053333333333132"/>
    <n v="0"/>
    <n v="0"/>
    <n v="6.699999999999999E-2"/>
    <n v="6.699999999999999E-2"/>
    <n v="0.85353333333333137"/>
    <n v="0.48936247175834952"/>
    <s v="OK"/>
    <s v="OK"/>
  </r>
  <r>
    <x v="5042"/>
    <n v="19"/>
    <n v="14"/>
    <n v="7"/>
    <n v="2007"/>
    <n v="3.7518999999999978"/>
    <n v="1.786"/>
    <n v="7.0000000000000007E-2"/>
    <n v="0.91400000000000003"/>
    <n v="2.77"/>
    <n v="0.98189999999999777"/>
    <n v="1.9945383739029778"/>
    <s v="OK"/>
    <s v="OK"/>
  </r>
  <r>
    <x v="5043"/>
    <n v="20"/>
    <n v="14"/>
    <n v="7"/>
    <n v="2007"/>
    <n v="0.93266666666666453"/>
    <n v="0.34899999999999998"/>
    <n v="1.7000000000000001E-2"/>
    <n v="0"/>
    <n v="0.36599999999999999"/>
    <n v="0.56666666666666454"/>
    <n v="0.49581264338784103"/>
    <s v="OK"/>
    <s v="OK"/>
  </r>
  <r>
    <x v="5044"/>
    <n v="21"/>
    <n v="14"/>
    <n v="7"/>
    <n v="2007"/>
    <n v="0.70756666666666435"/>
    <n v="1E-3"/>
    <n v="0"/>
    <n v="0.151"/>
    <n v="0.152"/>
    <n v="0.55556666666666432"/>
    <n v="0.37614778345938854"/>
    <s v="OK"/>
    <s v="OK"/>
  </r>
  <r>
    <x v="5045"/>
    <n v="22"/>
    <n v="14"/>
    <n v="7"/>
    <n v="2007"/>
    <n v="1.6453666666666646"/>
    <n v="0"/>
    <n v="6.6000000000000003E-2"/>
    <n v="0.98"/>
    <n v="1.046"/>
    <n v="0.5993666666666646"/>
    <n v="0.87468934561355427"/>
    <s v="OK"/>
    <s v="OK"/>
  </r>
  <r>
    <x v="5046"/>
    <n v="23"/>
    <n v="14"/>
    <n v="7"/>
    <n v="2007"/>
    <n v="0.39309999999999862"/>
    <n v="0"/>
    <n v="2.3E-2"/>
    <n v="0"/>
    <n v="2.3E-2"/>
    <n v="0.3700999999999986"/>
    <n v="0.20897492864448899"/>
    <s v="OK"/>
    <s v="OK"/>
  </r>
  <r>
    <x v="5047"/>
    <n v="0"/>
    <n v="15"/>
    <n v="7"/>
    <n v="2007"/>
    <n v="0.25153333333333128"/>
    <n v="0"/>
    <n v="0"/>
    <n v="0"/>
    <n v="0"/>
    <n v="0.25153333333333128"/>
    <n v="0.13371701954984369"/>
    <s v="OK"/>
    <s v="OK"/>
  </r>
  <r>
    <x v="5048"/>
    <n v="1"/>
    <n v="15"/>
    <n v="7"/>
    <n v="2007"/>
    <n v="0.30406666666666482"/>
    <n v="0"/>
    <n v="5.9000000000000004E-2"/>
    <n v="0"/>
    <n v="5.9000000000000004E-2"/>
    <n v="0.24506666666666482"/>
    <n v="0.16164413627533483"/>
    <s v="OK"/>
    <s v="OK"/>
  </r>
  <r>
    <x v="5049"/>
    <n v="2"/>
    <n v="15"/>
    <n v="7"/>
    <n v="2007"/>
    <n v="0.27433333333333132"/>
    <n v="0"/>
    <n v="3.4000000000000002E-2"/>
    <n v="0"/>
    <n v="3.4000000000000002E-2"/>
    <n v="0.24033333333333132"/>
    <n v="0.14583767173273449"/>
    <s v="OK"/>
    <s v="OK"/>
  </r>
  <r>
    <x v="5050"/>
    <n v="3"/>
    <n v="15"/>
    <n v="7"/>
    <n v="2007"/>
    <n v="0.2379999999999981"/>
    <n v="0"/>
    <n v="0"/>
    <n v="0"/>
    <n v="0"/>
    <n v="0.2379999999999981"/>
    <n v="0.12652259734771854"/>
    <s v="OK"/>
    <s v="OK"/>
  </r>
  <r>
    <x v="5051"/>
    <n v="4"/>
    <n v="15"/>
    <n v="7"/>
    <n v="2007"/>
    <n v="0.28893333333333138"/>
    <n v="0"/>
    <n v="4.5999999999999999E-2"/>
    <n v="0"/>
    <n v="4.5999999999999999E-2"/>
    <n v="0.24293333333333139"/>
    <n v="0.15359914199019967"/>
    <s v="OK"/>
    <s v="OK"/>
  </r>
  <r>
    <x v="5052"/>
    <n v="5"/>
    <n v="15"/>
    <n v="7"/>
    <n v="2007"/>
    <n v="0.26846666666666441"/>
    <n v="0"/>
    <n v="4.3999999999999997E-2"/>
    <n v="0"/>
    <n v="4.3999999999999997E-2"/>
    <n v="0.22446666666666443"/>
    <n v="0.14271890742836479"/>
    <s v="OK"/>
    <s v="OK"/>
  </r>
  <r>
    <x v="5053"/>
    <n v="6"/>
    <n v="15"/>
    <n v="7"/>
    <n v="2007"/>
    <n v="0.2420999999999979"/>
    <n v="0"/>
    <n v="0"/>
    <n v="0"/>
    <n v="0"/>
    <n v="0.2420999999999979"/>
    <n v="0.12870218831043126"/>
    <s v="OK"/>
    <s v="OK"/>
  </r>
  <r>
    <x v="5054"/>
    <n v="7"/>
    <n v="15"/>
    <n v="7"/>
    <n v="2007"/>
    <n v="0.78836666666666488"/>
    <n v="0"/>
    <n v="3.6000000000000004E-2"/>
    <n v="0.52"/>
    <n v="0.55600000000000005"/>
    <n v="0.23236666666666483"/>
    <n v="0.41910167365138773"/>
    <s v="OK"/>
    <s v="OK"/>
  </r>
  <r>
    <x v="5055"/>
    <n v="8"/>
    <n v="15"/>
    <n v="7"/>
    <n v="2007"/>
    <n v="0.59549999999999825"/>
    <n v="0"/>
    <n v="5.2000000000000005E-2"/>
    <n v="0"/>
    <n v="5.2000000000000005E-2"/>
    <n v="0.54349999999999821"/>
    <n v="0.31657229714523855"/>
    <s v="OK"/>
    <s v="OK"/>
  </r>
  <r>
    <x v="5056"/>
    <n v="9"/>
    <n v="15"/>
    <n v="7"/>
    <n v="2007"/>
    <n v="0.29046666666666482"/>
    <n v="0"/>
    <n v="0"/>
    <n v="0"/>
    <n v="0"/>
    <n v="0.29046666666666482"/>
    <n v="0.15441427356975088"/>
    <s v="OK"/>
    <s v="OK"/>
  </r>
  <r>
    <x v="5057"/>
    <n v="10"/>
    <n v="15"/>
    <n v="7"/>
    <n v="2007"/>
    <n v="0.36126666666666452"/>
    <n v="0"/>
    <n v="2.8000000000000001E-2"/>
    <n v="0"/>
    <n v="2.8000000000000001E-2"/>
    <n v="0.33326666666666449"/>
    <n v="0.19205208824293787"/>
    <s v="OK"/>
    <s v="OK"/>
  </r>
  <r>
    <x v="5058"/>
    <n v="11"/>
    <n v="15"/>
    <n v="7"/>
    <n v="2007"/>
    <n v="0.325099999999998"/>
    <n v="0"/>
    <n v="6.4000000000000001E-2"/>
    <n v="0"/>
    <n v="6.4000000000000001E-2"/>
    <n v="0.261099999999998"/>
    <n v="0.1728256151165688"/>
    <s v="OK"/>
    <s v="OK"/>
  </r>
  <r>
    <x v="5059"/>
    <n v="12"/>
    <n v="15"/>
    <n v="7"/>
    <n v="2007"/>
    <n v="0.48233333333333173"/>
    <n v="0"/>
    <n v="0"/>
    <n v="0.11699999999999999"/>
    <n v="0.11699999999999999"/>
    <n v="0.36533333333333173"/>
    <n v="0.256412042524019"/>
    <s v="OK"/>
    <s v="OK"/>
  </r>
  <r>
    <x v="5060"/>
    <n v="13"/>
    <n v="15"/>
    <n v="7"/>
    <n v="2007"/>
    <n v="0.96063333333333134"/>
    <n v="0"/>
    <n v="1.6E-2"/>
    <n v="0.626"/>
    <n v="0.64200000000000002"/>
    <n v="0.31863333333333133"/>
    <n v="0.51067993458878458"/>
    <s v="OK"/>
    <s v="OK"/>
  </r>
  <r>
    <x v="5061"/>
    <n v="14"/>
    <n v="15"/>
    <n v="7"/>
    <n v="2007"/>
    <n v="1.4945333333333308"/>
    <n v="0.38300000000000001"/>
    <n v="7.1000000000000008E-2"/>
    <n v="0.74399999999999999"/>
    <n v="1.198"/>
    <n v="0.29653333333333087"/>
    <n v="0.79450520653814349"/>
    <s v="OK"/>
    <s v="OK"/>
  </r>
  <r>
    <x v="5062"/>
    <n v="15"/>
    <n v="15"/>
    <n v="7"/>
    <n v="2007"/>
    <n v="1.0972333333333311"/>
    <n v="0.47899999999999998"/>
    <n v="5.0000000000000001E-3"/>
    <n v="0.246"/>
    <n v="0.73"/>
    <n v="0.36723333333333108"/>
    <n v="0.58329752617575292"/>
    <s v="OK"/>
    <s v="OK"/>
  </r>
  <r>
    <x v="5063"/>
    <n v="16"/>
    <n v="15"/>
    <n v="7"/>
    <n v="2007"/>
    <n v="0.4033666666666651"/>
    <n v="0"/>
    <n v="0"/>
    <n v="0"/>
    <n v="0"/>
    <n v="0.4033666666666651"/>
    <n v="0.21443276617713561"/>
    <s v="OK"/>
    <s v="OK"/>
  </r>
  <r>
    <x v="5064"/>
    <n v="17"/>
    <n v="15"/>
    <n v="7"/>
    <n v="2007"/>
    <m/>
    <m/>
    <m/>
    <m/>
    <n v="0"/>
    <n v="0"/>
    <n v="0"/>
    <s v="MISSING"/>
    <s v="OK"/>
  </r>
  <r>
    <x v="5065"/>
    <n v="18"/>
    <n v="15"/>
    <n v="7"/>
    <n v="2007"/>
    <n v="0.1255999999999996"/>
    <n v="0"/>
    <n v="2.4E-2"/>
    <n v="0"/>
    <n v="2.4E-2"/>
    <n v="0.10159999999999961"/>
    <n v="6.6769908516275317E-2"/>
    <s v="OK"/>
    <s v="OK"/>
  </r>
  <r>
    <x v="5066"/>
    <n v="19"/>
    <n v="15"/>
    <n v="7"/>
    <n v="2007"/>
    <n v="0.54236666666666489"/>
    <n v="0"/>
    <n v="0"/>
    <n v="0"/>
    <n v="0"/>
    <n v="0.54236666666666489"/>
    <n v="0.28832621588861879"/>
    <s v="OK"/>
    <s v="OK"/>
  </r>
  <r>
    <x v="5067"/>
    <n v="20"/>
    <n v="15"/>
    <n v="7"/>
    <n v="2007"/>
    <n v="0.95029999999999792"/>
    <n v="0"/>
    <n v="6.7000000000000004E-2"/>
    <n v="0.16699999999999998"/>
    <n v="0.23399999999999999"/>
    <n v="0.71629999999999794"/>
    <n v="0.50518665655267914"/>
    <s v="OK"/>
    <s v="OK"/>
  </r>
  <r>
    <x v="5068"/>
    <n v="21"/>
    <n v="15"/>
    <n v="7"/>
    <n v="2007"/>
    <n v="1.819233333333331"/>
    <n v="0"/>
    <n v="3.1E-2"/>
    <n v="1.0609999999999999"/>
    <n v="1.0919999999999999"/>
    <n v="0.72723333333333118"/>
    <n v="0.96711817863396099"/>
    <s v="OK"/>
    <s v="OK"/>
  </r>
  <r>
    <x v="5069"/>
    <n v="22"/>
    <n v="15"/>
    <n v="7"/>
    <n v="2007"/>
    <n v="1.8204666666666647"/>
    <n v="0"/>
    <n v="0"/>
    <n v="1.048"/>
    <n v="1.048"/>
    <n v="0.77246666666666464"/>
    <n v="0.96777382794794786"/>
    <s v="OK"/>
    <s v="OK"/>
  </r>
  <r>
    <x v="5070"/>
    <n v="23"/>
    <n v="15"/>
    <n v="7"/>
    <n v="2007"/>
    <n v="1.3595333333333313"/>
    <n v="0"/>
    <n v="5.5E-2"/>
    <n v="1.056"/>
    <n v="1.111"/>
    <n v="0.24853333333333127"/>
    <n v="0.72273818703418513"/>
    <s v="OK"/>
    <s v="OK"/>
  </r>
  <r>
    <x v="5071"/>
    <n v="0"/>
    <n v="16"/>
    <n v="7"/>
    <n v="2007"/>
    <n v="0.49546666666666411"/>
    <n v="0"/>
    <n v="3.9E-2"/>
    <n v="0.23399999999999999"/>
    <n v="0.27299999999999996"/>
    <n v="0.22246666666666415"/>
    <n v="0.26339382170539127"/>
    <s v="OK"/>
    <s v="OK"/>
  </r>
  <r>
    <x v="5072"/>
    <n v="1"/>
    <n v="16"/>
    <n v="7"/>
    <n v="2007"/>
    <n v="0.24163333333333159"/>
    <n v="0"/>
    <n v="0"/>
    <n v="0"/>
    <n v="0"/>
    <n v="0.24163333333333159"/>
    <n v="0.12845410478622021"/>
    <s v="OK"/>
    <s v="OK"/>
  </r>
  <r>
    <x v="5073"/>
    <n v="2"/>
    <n v="16"/>
    <n v="7"/>
    <n v="2007"/>
    <n v="0.26486666666666459"/>
    <n v="0"/>
    <n v="4.7E-2"/>
    <n v="0"/>
    <n v="4.7E-2"/>
    <n v="0.2178666666666646"/>
    <n v="0.14080512024159267"/>
    <s v="OK"/>
    <s v="OK"/>
  </r>
  <r>
    <x v="5074"/>
    <n v="3"/>
    <n v="16"/>
    <n v="7"/>
    <n v="2007"/>
    <n v="0.28146666666666348"/>
    <n v="0"/>
    <n v="4.9000000000000002E-2"/>
    <n v="0"/>
    <n v="4.9000000000000002E-2"/>
    <n v="0.23246666666666349"/>
    <n v="0.14962980560281958"/>
    <s v="OK"/>
    <s v="OK"/>
  </r>
  <r>
    <x v="5075"/>
    <n v="4"/>
    <n v="16"/>
    <n v="7"/>
    <n v="2007"/>
    <n v="0.2172666666666645"/>
    <n v="0"/>
    <n v="0"/>
    <n v="0"/>
    <n v="0"/>
    <n v="0.2172666666666645"/>
    <n v="0.11550060077204871"/>
    <s v="OK"/>
    <s v="OK"/>
  </r>
  <r>
    <x v="5076"/>
    <n v="5"/>
    <n v="16"/>
    <n v="7"/>
    <n v="2007"/>
    <n v="0.26739999999999797"/>
    <n v="0"/>
    <n v="3.6000000000000004E-2"/>
    <n v="0"/>
    <n v="3.6000000000000004E-2"/>
    <n v="0.23139999999999797"/>
    <n v="0.14215185937302502"/>
    <s v="OK"/>
    <s v="OK"/>
  </r>
  <r>
    <x v="5077"/>
    <n v="6"/>
    <n v="16"/>
    <n v="7"/>
    <n v="2007"/>
    <n v="0.451666666666664"/>
    <n v="0"/>
    <n v="0.06"/>
    <n v="0"/>
    <n v="0.06"/>
    <n v="0.391666666666664"/>
    <n v="0.24010941093299576"/>
    <s v="OK"/>
    <s v="OK"/>
  </r>
  <r>
    <x v="5078"/>
    <n v="7"/>
    <n v="16"/>
    <n v="7"/>
    <n v="2007"/>
    <n v="1.3750666666666642"/>
    <n v="0"/>
    <n v="0"/>
    <n v="0.95"/>
    <n v="0.95"/>
    <n v="0.42506666666666426"/>
    <n v="0.73099582434007249"/>
    <s v="OK"/>
    <s v="OK"/>
  </r>
  <r>
    <x v="5079"/>
    <n v="8"/>
    <n v="16"/>
    <n v="7"/>
    <n v="2007"/>
    <n v="1.2586666666666646"/>
    <n v="0"/>
    <n v="2.4E-2"/>
    <n v="0.99"/>
    <n v="1.014"/>
    <n v="0.24466666666666459"/>
    <n v="0.66911670530110401"/>
    <s v="OK"/>
    <s v="OK"/>
  </r>
  <r>
    <x v="5080"/>
    <n v="9"/>
    <n v="16"/>
    <n v="7"/>
    <n v="2007"/>
    <n v="0.35976666666666501"/>
    <n v="0"/>
    <n v="6.6000000000000003E-2"/>
    <n v="7.3999999999999996E-2"/>
    <n v="0.14000000000000001"/>
    <n v="0.219766666666665"/>
    <n v="0.19125467691511636"/>
    <s v="OK"/>
    <s v="OK"/>
  </r>
  <r>
    <x v="5081"/>
    <n v="10"/>
    <n v="16"/>
    <n v="7"/>
    <n v="2007"/>
    <n v="0.23289999999999819"/>
    <n v="0"/>
    <n v="0"/>
    <n v="0"/>
    <n v="0"/>
    <n v="0.23289999999999819"/>
    <n v="0.1238113988331246"/>
    <s v="OK"/>
    <s v="OK"/>
  </r>
  <r>
    <x v="5082"/>
    <n v="11"/>
    <n v="16"/>
    <n v="7"/>
    <n v="2007"/>
    <n v="0.24669999999999839"/>
    <n v="0"/>
    <n v="1.9E-2"/>
    <n v="0"/>
    <n v="1.9E-2"/>
    <n v="0.2276999999999984"/>
    <n v="0.13114758304908491"/>
    <s v="OK"/>
    <s v="OK"/>
  </r>
  <r>
    <x v="5083"/>
    <n v="12"/>
    <n v="16"/>
    <n v="7"/>
    <n v="2007"/>
    <n v="0.32879999999999782"/>
    <n v="0"/>
    <n v="6.9000000000000006E-2"/>
    <n v="0"/>
    <n v="6.9000000000000006E-2"/>
    <n v="0.25979999999999781"/>
    <n v="0.17479256305852905"/>
    <s v="OK"/>
    <s v="OK"/>
  </r>
  <r>
    <x v="5084"/>
    <n v="13"/>
    <n v="16"/>
    <n v="7"/>
    <n v="2007"/>
    <n v="0.71623333333333139"/>
    <n v="0.375"/>
    <n v="4.0000000000000001E-3"/>
    <n v="0"/>
    <n v="0.379"/>
    <n v="0.33723333333333139"/>
    <n v="0.38075504890902556"/>
    <s v="OK"/>
    <s v="OK"/>
  </r>
  <r>
    <x v="5085"/>
    <n v="14"/>
    <n v="16"/>
    <n v="7"/>
    <n v="2007"/>
    <n v="0.69433333333333103"/>
    <n v="0.45500000000000002"/>
    <n v="1.3000000000000001E-2"/>
    <n v="2.8000000000000001E-2"/>
    <n v="0.49600000000000005"/>
    <n v="0.19833333333333097"/>
    <n v="0.36911284352282764"/>
    <s v="OK"/>
    <s v="OK"/>
  </r>
  <r>
    <x v="5086"/>
    <n v="15"/>
    <n v="16"/>
    <n v="7"/>
    <n v="2007"/>
    <n v="0.80359999999999809"/>
    <n v="0"/>
    <n v="7.1000000000000008E-2"/>
    <n v="0.52"/>
    <n v="0.59099999999999997"/>
    <n v="0.21259999999999812"/>
    <n v="0.42719982869171086"/>
    <s v="OK"/>
    <s v="OK"/>
  </r>
  <r>
    <x v="5087"/>
    <n v="16"/>
    <n v="16"/>
    <n v="7"/>
    <n v="2007"/>
    <n v="0.2055333333333321"/>
    <n v="0"/>
    <n v="8.0000000000000002E-3"/>
    <n v="0"/>
    <n v="8.0000000000000002E-3"/>
    <n v="0.19753333333333209"/>
    <n v="0.10926307216331009"/>
    <s v="OK"/>
    <s v="OK"/>
  </r>
  <r>
    <x v="5088"/>
    <n v="17"/>
    <n v="16"/>
    <n v="7"/>
    <n v="2007"/>
    <n v="0.39853333333333152"/>
    <n v="0"/>
    <n v="5.0000000000000001E-3"/>
    <n v="0"/>
    <n v="5.0000000000000001E-3"/>
    <n v="0.39353333333333151"/>
    <n v="0.21186332967637647"/>
    <s v="OK"/>
    <s v="OK"/>
  </r>
  <r>
    <x v="5089"/>
    <n v="18"/>
    <n v="16"/>
    <n v="7"/>
    <n v="2007"/>
    <n v="0.70009999999999784"/>
    <n v="0"/>
    <n v="7.2999999999999995E-2"/>
    <n v="0"/>
    <n v="7.2999999999999995E-2"/>
    <n v="0.62709999999999788"/>
    <n v="0.3721784470720092"/>
    <s v="OK"/>
    <s v="OK"/>
  </r>
  <r>
    <x v="5090"/>
    <n v="19"/>
    <n v="16"/>
    <n v="7"/>
    <n v="2007"/>
    <n v="0.9100999999999978"/>
    <n v="0"/>
    <n v="1.8000000000000002E-2"/>
    <n v="0"/>
    <n v="1.8000000000000002E-2"/>
    <n v="0.89209999999999778"/>
    <n v="0.48381603296705583"/>
    <s v="OK"/>
    <s v="OK"/>
  </r>
  <r>
    <x v="5091"/>
    <n v="20"/>
    <n v="16"/>
    <n v="7"/>
    <n v="2007"/>
    <n v="1.2388999999999979"/>
    <n v="0"/>
    <n v="0"/>
    <n v="0.60299999999999998"/>
    <n v="0.60299999999999998"/>
    <n v="0.63589999999999791"/>
    <n v="0.65860859602558608"/>
    <s v="OK"/>
    <s v="OK"/>
  </r>
  <r>
    <x v="5092"/>
    <n v="21"/>
    <n v="16"/>
    <n v="7"/>
    <n v="2007"/>
    <n v="0.76656666666666473"/>
    <n v="0"/>
    <n v="6.7000000000000004E-2"/>
    <n v="0"/>
    <n v="6.7000000000000004E-2"/>
    <n v="0.69956666666666467"/>
    <n v="0.40751262902037805"/>
    <s v="OK"/>
    <s v="OK"/>
  </r>
  <r>
    <x v="5093"/>
    <n v="22"/>
    <n v="16"/>
    <n v="7"/>
    <n v="2007"/>
    <n v="1.3102999999999978"/>
    <n v="0"/>
    <n v="2.7E-2"/>
    <n v="0.63700000000000001"/>
    <n v="0.66400000000000003"/>
    <n v="0.64629999999999777"/>
    <n v="0.69656537522990192"/>
    <s v="OK"/>
    <s v="OK"/>
  </r>
  <r>
    <x v="5094"/>
    <n v="23"/>
    <n v="16"/>
    <n v="7"/>
    <n v="2007"/>
    <n v="0.46203333333333119"/>
    <n v="0"/>
    <n v="0"/>
    <n v="0.14000000000000001"/>
    <n v="0.14000000000000001"/>
    <n v="0.32203333333333117"/>
    <n v="0.24562040922083089"/>
    <s v="OK"/>
    <s v="OK"/>
  </r>
  <r>
    <x v="5095"/>
    <n v="0"/>
    <n v="17"/>
    <n v="7"/>
    <n v="2007"/>
    <n v="0.25746666666666468"/>
    <n v="0"/>
    <n v="5.7000000000000002E-2"/>
    <n v="0"/>
    <n v="5.7000000000000002E-2"/>
    <n v="0.20046666666666468"/>
    <n v="0.13687122435767202"/>
    <s v="OK"/>
    <s v="OK"/>
  </r>
  <r>
    <x v="5096"/>
    <n v="1"/>
    <n v="17"/>
    <n v="7"/>
    <n v="2007"/>
    <n v="0.2429666666666643"/>
    <n v="0"/>
    <n v="3.5000000000000003E-2"/>
    <n v="0"/>
    <n v="3.5000000000000003E-2"/>
    <n v="0.2079666666666643"/>
    <n v="0.1291629148553948"/>
    <s v="OK"/>
    <s v="OK"/>
  </r>
  <r>
    <x v="5097"/>
    <n v="2"/>
    <n v="17"/>
    <n v="7"/>
    <n v="2007"/>
    <n v="0.19809999999999831"/>
    <n v="0"/>
    <n v="0"/>
    <n v="0"/>
    <n v="0"/>
    <n v="0.19809999999999831"/>
    <n v="0.10531145602765979"/>
    <s v="OK"/>
    <s v="OK"/>
  </r>
  <r>
    <x v="5098"/>
    <n v="3"/>
    <n v="17"/>
    <n v="7"/>
    <n v="2007"/>
    <n v="0.25919999999999788"/>
    <n v="0"/>
    <n v="4.7E-2"/>
    <n v="0"/>
    <n v="4.7E-2"/>
    <n v="0.21219999999999789"/>
    <n v="0.13779267744759932"/>
    <s v="OK"/>
    <s v="OK"/>
  </r>
  <r>
    <x v="5099"/>
    <n v="4"/>
    <n v="17"/>
    <n v="7"/>
    <n v="2007"/>
    <n v="0.23366666666666511"/>
    <n v="0"/>
    <n v="3.6999999999999998E-2"/>
    <n v="0"/>
    <n v="3.6999999999999998E-2"/>
    <n v="0.1966666666666651"/>
    <n v="0.1242189646229003"/>
    <s v="OK"/>
    <s v="OK"/>
  </r>
  <r>
    <x v="5100"/>
    <n v="5"/>
    <n v="17"/>
    <n v="7"/>
    <n v="2007"/>
    <n v="0.20549999999999849"/>
    <n v="0"/>
    <n v="0"/>
    <n v="0"/>
    <n v="0"/>
    <n v="0.20549999999999849"/>
    <n v="0.10924535191158058"/>
    <s v="OK"/>
    <s v="OK"/>
  </r>
  <r>
    <x v="5101"/>
    <n v="6"/>
    <n v="17"/>
    <n v="7"/>
    <n v="2007"/>
    <n v="0.45799999999999808"/>
    <n v="0"/>
    <n v="4.7E-2"/>
    <n v="0"/>
    <n v="4.7E-2"/>
    <n v="0.41099999999999809"/>
    <n v="0.24347625876157694"/>
    <s v="OK"/>
    <s v="OK"/>
  </r>
  <r>
    <x v="5102"/>
    <n v="7"/>
    <n v="17"/>
    <n v="7"/>
    <n v="2007"/>
    <n v="0.95686666666666476"/>
    <n v="1.2E-2"/>
    <n v="3.9E-2"/>
    <n v="0.42900000000000005"/>
    <n v="0.48000000000000004"/>
    <n v="0.47686666666666472"/>
    <n v="0.50867754614336558"/>
    <s v="OK"/>
    <s v="OK"/>
  </r>
  <r>
    <x v="5103"/>
    <n v="8"/>
    <n v="17"/>
    <n v="7"/>
    <n v="2007"/>
    <n v="2.0148666666666641"/>
    <n v="0.83599999999999997"/>
    <n v="0"/>
    <n v="0.98799999999999999"/>
    <n v="1.8239999999999998"/>
    <n v="0.1908666666666643"/>
    <n v="1.071118336033648"/>
    <s v="OK"/>
    <s v="OK"/>
  </r>
  <r>
    <x v="5104"/>
    <n v="9"/>
    <n v="17"/>
    <n v="7"/>
    <n v="2007"/>
    <n v="0.74806666666666466"/>
    <n v="0"/>
    <n v="4.2000000000000003E-2"/>
    <n v="0.499"/>
    <n v="0.54100000000000004"/>
    <n v="0.20706666666666462"/>
    <n v="0.39767788931057629"/>
    <s v="OK"/>
    <s v="OK"/>
  </r>
  <r>
    <x v="5105"/>
    <n v="10"/>
    <n v="17"/>
    <n v="7"/>
    <n v="2007"/>
    <n v="0.23029999999999701"/>
    <n v="0"/>
    <n v="0.04"/>
    <n v="0"/>
    <n v="0.04"/>
    <n v="0.190299999999997"/>
    <n v="0.12242921919823292"/>
    <s v="OK"/>
    <s v="OK"/>
  </r>
  <r>
    <x v="5106"/>
    <n v="11"/>
    <n v="17"/>
    <n v="7"/>
    <n v="2007"/>
    <n v="0.2009999999999979"/>
    <n v="0"/>
    <n v="0"/>
    <n v="0"/>
    <n v="0"/>
    <n v="0.2009999999999979"/>
    <n v="0.10685311792811497"/>
    <s v="OK"/>
    <s v="OK"/>
  </r>
  <r>
    <x v="5107"/>
    <n v="12"/>
    <n v="17"/>
    <n v="7"/>
    <n v="2007"/>
    <n v="0.2336999999999981"/>
    <n v="0"/>
    <n v="4.3000000000000003E-2"/>
    <n v="0"/>
    <n v="4.3000000000000003E-2"/>
    <n v="0.19069999999999809"/>
    <n v="0.12423668487462949"/>
    <s v="OK"/>
    <s v="OK"/>
  </r>
  <r>
    <x v="5108"/>
    <n v="13"/>
    <n v="17"/>
    <n v="7"/>
    <n v="2007"/>
    <n v="0.2418666666666642"/>
    <n v="0"/>
    <n v="4.4999999999999998E-2"/>
    <n v="0"/>
    <n v="4.4999999999999998E-2"/>
    <n v="0.19686666666666419"/>
    <n v="0.12857814654832544"/>
    <s v="OK"/>
    <s v="OK"/>
  </r>
  <r>
    <x v="5109"/>
    <n v="14"/>
    <n v="17"/>
    <n v="7"/>
    <n v="2007"/>
    <n v="0.1948999999999976"/>
    <n v="0"/>
    <n v="0"/>
    <n v="0"/>
    <n v="0"/>
    <n v="0.1948999999999976"/>
    <n v="0.10361031186163966"/>
    <s v="OK"/>
    <s v="OK"/>
  </r>
  <r>
    <x v="5110"/>
    <n v="15"/>
    <n v="17"/>
    <n v="7"/>
    <n v="2007"/>
    <n v="0.2345999999999975"/>
    <n v="0"/>
    <n v="3.6999999999999998E-2"/>
    <n v="0"/>
    <n v="3.6999999999999998E-2"/>
    <n v="0.1975999999999975"/>
    <n v="0.12471513167132223"/>
    <s v="OK"/>
    <s v="OK"/>
  </r>
  <r>
    <x v="5111"/>
    <n v="16"/>
    <n v="17"/>
    <n v="7"/>
    <n v="2007"/>
    <n v="0.25026666666666492"/>
    <n v="0"/>
    <n v="4.9000000000000002E-2"/>
    <n v="0"/>
    <n v="4.9000000000000002E-2"/>
    <n v="0.20126666666666493"/>
    <n v="0.13304364998412771"/>
    <s v="OK"/>
    <s v="OK"/>
  </r>
  <r>
    <x v="5112"/>
    <n v="17"/>
    <n v="17"/>
    <n v="7"/>
    <n v="2007"/>
    <n v="0.19536666666666511"/>
    <n v="0"/>
    <n v="0"/>
    <n v="0"/>
    <n v="0"/>
    <n v="0.19536666666666511"/>
    <n v="0.10385839538585132"/>
    <s v="OK"/>
    <s v="OK"/>
  </r>
  <r>
    <x v="5113"/>
    <n v="18"/>
    <n v="17"/>
    <n v="7"/>
    <n v="2007"/>
    <n v="0.93256666666666521"/>
    <n v="0"/>
    <n v="3.4000000000000002E-2"/>
    <n v="0.58300000000000007"/>
    <n v="0.6170000000000001"/>
    <n v="0.31556666666666511"/>
    <n v="0.49575948263265329"/>
    <s v="OK"/>
    <s v="OK"/>
  </r>
  <r>
    <x v="5114"/>
    <n v="19"/>
    <n v="17"/>
    <n v="7"/>
    <n v="2007"/>
    <n v="0.53439999999999777"/>
    <n v="0"/>
    <n v="5.3999999999999999E-2"/>
    <n v="4.9000000000000002E-2"/>
    <n v="0.10300000000000001"/>
    <n v="0.43139999999999779"/>
    <n v="0.28409107572529851"/>
    <s v="OK"/>
    <s v="OK"/>
  </r>
  <r>
    <x v="5115"/>
    <n v="20"/>
    <n v="17"/>
    <n v="7"/>
    <n v="2007"/>
    <n v="0.66253333333333064"/>
    <n v="0"/>
    <n v="0"/>
    <n v="0"/>
    <n v="0"/>
    <n v="0.66253333333333064"/>
    <n v="0.3522077233730061"/>
    <s v="OK"/>
    <s v="OK"/>
  </r>
  <r>
    <x v="5116"/>
    <n v="21"/>
    <n v="17"/>
    <n v="7"/>
    <n v="2007"/>
    <n v="0.97319999999999807"/>
    <n v="0"/>
    <n v="3.1E-2"/>
    <n v="0.32900000000000001"/>
    <n v="0.36"/>
    <n v="0.61319999999999808"/>
    <n v="0.51736046949075809"/>
    <s v="OK"/>
    <s v="OK"/>
  </r>
  <r>
    <x v="5117"/>
    <n v="22"/>
    <n v="17"/>
    <n v="7"/>
    <n v="2007"/>
    <n v="1.2974999999999979"/>
    <n v="0"/>
    <n v="5.7000000000000002E-2"/>
    <n v="0.45800000000000002"/>
    <n v="0.51500000000000001"/>
    <n v="0.78249999999999786"/>
    <n v="0.68976079856582295"/>
    <s v="OK"/>
    <s v="OK"/>
  </r>
  <r>
    <x v="5118"/>
    <n v="23"/>
    <n v="17"/>
    <n v="7"/>
    <n v="2007"/>
    <n v="0.2369666666666643"/>
    <n v="0"/>
    <n v="0"/>
    <n v="0"/>
    <n v="0"/>
    <n v="0.2369666666666643"/>
    <n v="0.12597326954410776"/>
    <s v="OK"/>
    <s v="OK"/>
  </r>
  <r>
    <x v="5119"/>
    <n v="0"/>
    <n v="18"/>
    <n v="7"/>
    <n v="2007"/>
    <n v="0.22319999999999771"/>
    <n v="0"/>
    <n v="2.6000000000000002E-2"/>
    <n v="0"/>
    <n v="2.6000000000000002E-2"/>
    <n v="0.19719999999999771"/>
    <n v="0.11865480557987695"/>
    <s v="OK"/>
    <s v="OK"/>
  </r>
  <r>
    <x v="5120"/>
    <n v="1"/>
    <n v="18"/>
    <n v="7"/>
    <n v="2007"/>
    <n v="0.24656666666666369"/>
    <n v="0"/>
    <n v="6.0999999999999999E-2"/>
    <n v="0"/>
    <n v="6.0999999999999999E-2"/>
    <n v="0.18556666666666369"/>
    <n v="0.1310767020421667"/>
    <s v="OK"/>
    <s v="OK"/>
  </r>
  <r>
    <x v="5121"/>
    <n v="2"/>
    <n v="18"/>
    <n v="7"/>
    <n v="2007"/>
    <n v="0.19553333333333081"/>
    <n v="0"/>
    <n v="0"/>
    <n v="0"/>
    <n v="0"/>
    <n v="0.19553333333333081"/>
    <n v="0.10394699664449766"/>
    <s v="OK"/>
    <s v="OK"/>
  </r>
  <r>
    <x v="5122"/>
    <n v="3"/>
    <n v="18"/>
    <n v="7"/>
    <n v="2007"/>
    <n v="0.20383333333333081"/>
    <n v="0"/>
    <n v="2.1999999999999999E-2"/>
    <n v="0"/>
    <n v="2.1999999999999999E-2"/>
    <n v="0.18183333333333082"/>
    <n v="0.10835933932511141"/>
    <s v="OK"/>
    <s v="OK"/>
  </r>
  <r>
    <x v="5123"/>
    <n v="4"/>
    <n v="18"/>
    <n v="7"/>
    <n v="2007"/>
    <n v="0.25259999999999821"/>
    <n v="0"/>
    <n v="5.9000000000000004E-2"/>
    <n v="0"/>
    <n v="5.9000000000000004E-2"/>
    <n v="0.19359999999999822"/>
    <n v="0.13428406760518374"/>
    <s v="OK"/>
    <s v="OK"/>
  </r>
  <r>
    <x v="5124"/>
    <n v="5"/>
    <n v="18"/>
    <n v="7"/>
    <n v="2007"/>
    <n v="0.17906666666666421"/>
    <n v="0"/>
    <n v="0"/>
    <n v="0"/>
    <n v="0"/>
    <n v="0.17906666666666421"/>
    <n v="9.5193192290187689E-2"/>
    <s v="OK"/>
    <s v="OK"/>
  </r>
  <r>
    <x v="5125"/>
    <n v="6"/>
    <n v="18"/>
    <n v="7"/>
    <n v="2007"/>
    <n v="0.62469999999999826"/>
    <n v="0"/>
    <n v="2.5000000000000001E-2"/>
    <n v="0.14000000000000001"/>
    <n v="0.16500000000000001"/>
    <n v="0.45969999999999822"/>
    <n v="0.33209523766016885"/>
    <s v="OK"/>
    <s v="OK"/>
  </r>
  <r>
    <x v="5126"/>
    <n v="7"/>
    <n v="18"/>
    <n v="7"/>
    <n v="2007"/>
    <n v="1.9316999999999975"/>
    <n v="0"/>
    <n v="5.7000000000000002E-2"/>
    <n v="0.9910000000000001"/>
    <n v="1.048"/>
    <n v="0.88369999999999749"/>
    <n v="1.0269063079688636"/>
    <s v="OK"/>
    <s v="OK"/>
  </r>
  <r>
    <x v="5127"/>
    <n v="8"/>
    <n v="18"/>
    <n v="7"/>
    <n v="2007"/>
    <n v="2.1118999999999977"/>
    <n v="0.46800000000000003"/>
    <n v="0"/>
    <n v="0.96799999999999997"/>
    <n v="1.4359999999999999"/>
    <n v="0.67589999999999772"/>
    <n v="1.1227019888178513"/>
    <s v="OK"/>
    <s v="OK"/>
  </r>
  <r>
    <x v="5128"/>
    <n v="9"/>
    <n v="18"/>
    <n v="7"/>
    <n v="2007"/>
    <n v="1.6259333333333312"/>
    <n v="0.44100000000000006"/>
    <n v="2.5000000000000001E-2"/>
    <n v="0.95900000000000007"/>
    <n v="1.4250000000000003"/>
    <n v="0.20093333333333097"/>
    <n v="0.86435843885533004"/>
    <s v="OK"/>
    <s v="OK"/>
  </r>
  <r>
    <x v="5129"/>
    <n v="10"/>
    <n v="18"/>
    <n v="7"/>
    <n v="2007"/>
    <n v="1.1796333333333304"/>
    <n v="0"/>
    <n v="5.6000000000000001E-2"/>
    <n v="0.93900000000000006"/>
    <n v="0.99500000000000011"/>
    <n v="0.18463333333333032"/>
    <n v="0.62710198845076137"/>
    <s v="OK"/>
    <s v="OK"/>
  </r>
  <r>
    <x v="5130"/>
    <n v="11"/>
    <n v="18"/>
    <n v="7"/>
    <n v="2007"/>
    <n v="0.2056333333333307"/>
    <n v="0"/>
    <n v="0"/>
    <n v="1.7000000000000001E-2"/>
    <n v="1.7000000000000001E-2"/>
    <n v="0.18863333333333071"/>
    <n v="0.10931623291849747"/>
    <s v="OK"/>
    <s v="OK"/>
  </r>
  <r>
    <x v="5131"/>
    <n v="12"/>
    <n v="18"/>
    <n v="7"/>
    <n v="2007"/>
    <n v="0.2162333333333315"/>
    <n v="0"/>
    <n v="2.7E-2"/>
    <n v="0"/>
    <n v="2.7E-2"/>
    <n v="0.1892333333333315"/>
    <n v="0.11495127296843835"/>
    <s v="OK"/>
    <s v="OK"/>
  </r>
  <r>
    <x v="5132"/>
    <n v="13"/>
    <n v="18"/>
    <n v="7"/>
    <n v="2007"/>
    <n v="0.24289999999999809"/>
    <n v="0"/>
    <n v="5.5E-2"/>
    <n v="0"/>
    <n v="5.5E-2"/>
    <n v="0.1878999999999981"/>
    <n v="0.12912747435193631"/>
    <s v="OK"/>
    <s v="OK"/>
  </r>
  <r>
    <x v="5133"/>
    <n v="14"/>
    <n v="18"/>
    <n v="7"/>
    <n v="2007"/>
    <n v="0.1904333333333311"/>
    <n v="0"/>
    <n v="0"/>
    <n v="0"/>
    <n v="0"/>
    <n v="0.1904333333333311"/>
    <n v="0.10123579812990383"/>
    <s v="OK"/>
    <s v="OK"/>
  </r>
  <r>
    <x v="5134"/>
    <n v="15"/>
    <n v="18"/>
    <n v="7"/>
    <n v="2007"/>
    <n v="0.21446666666666489"/>
    <n v="0"/>
    <n v="2.8000000000000001E-2"/>
    <n v="0"/>
    <n v="2.8000000000000001E-2"/>
    <n v="0.18646666666666489"/>
    <n v="0.11401209962678163"/>
    <s v="OK"/>
    <s v="OK"/>
  </r>
  <r>
    <x v="5135"/>
    <n v="16"/>
    <n v="18"/>
    <n v="7"/>
    <n v="2007"/>
    <n v="0.25129999999999841"/>
    <n v="0"/>
    <n v="5.7000000000000002E-2"/>
    <n v="0"/>
    <n v="5.7000000000000002E-2"/>
    <n v="0.19429999999999842"/>
    <n v="0.13359297778773832"/>
    <s v="OK"/>
    <s v="OK"/>
  </r>
  <r>
    <x v="5136"/>
    <n v="17"/>
    <n v="18"/>
    <n v="7"/>
    <n v="2007"/>
    <n v="0.2334666666666643"/>
    <n v="0"/>
    <n v="0"/>
    <n v="0"/>
    <n v="0"/>
    <n v="0.2334666666666643"/>
    <n v="0.12411264311252364"/>
    <s v="OK"/>
    <s v="OK"/>
  </r>
  <r>
    <x v="5137"/>
    <n v="18"/>
    <n v="18"/>
    <n v="7"/>
    <n v="2007"/>
    <n v="0.38583333333333092"/>
    <n v="0"/>
    <n v="2.8000000000000001E-2"/>
    <n v="0"/>
    <n v="2.8000000000000001E-2"/>
    <n v="0.35783333333333089"/>
    <n v="0.20511191376748525"/>
    <s v="OK"/>
    <s v="OK"/>
  </r>
  <r>
    <x v="5138"/>
    <n v="19"/>
    <n v="18"/>
    <n v="7"/>
    <n v="2007"/>
    <n v="0.88076666666666414"/>
    <n v="0"/>
    <n v="5.8000000000000003E-2"/>
    <n v="0.61399999999999999"/>
    <n v="0.67200000000000004"/>
    <n v="0.2087666666666641"/>
    <n v="0.46822221144520787"/>
    <s v="OK"/>
    <s v="OK"/>
  </r>
  <r>
    <x v="5139"/>
    <n v="20"/>
    <n v="18"/>
    <n v="7"/>
    <n v="2007"/>
    <n v="0.19963333333333191"/>
    <n v="0"/>
    <n v="0"/>
    <n v="0"/>
    <n v="0"/>
    <n v="0.19963333333333191"/>
    <n v="0.10612658760721107"/>
    <s v="OK"/>
    <s v="OK"/>
  </r>
  <r>
    <x v="5140"/>
    <n v="21"/>
    <n v="18"/>
    <n v="7"/>
    <n v="2007"/>
    <n v="0.23083333333333139"/>
    <n v="0"/>
    <n v="2.6000000000000002E-2"/>
    <n v="0"/>
    <n v="2.6000000000000002E-2"/>
    <n v="0.2048333333333314"/>
    <n v="0.12271274322590343"/>
    <s v="OK"/>
    <s v="OK"/>
  </r>
  <r>
    <x v="5141"/>
    <n v="22"/>
    <n v="18"/>
    <n v="7"/>
    <n v="2007"/>
    <n v="0.38879999999999798"/>
    <n v="0"/>
    <n v="6.0999999999999999E-2"/>
    <n v="0"/>
    <n v="6.0999999999999999E-2"/>
    <n v="0.32779999999999798"/>
    <n v="0.20668901617139962"/>
    <s v="OK"/>
    <s v="OK"/>
  </r>
  <r>
    <x v="5142"/>
    <n v="23"/>
    <n v="18"/>
    <n v="7"/>
    <n v="2007"/>
    <n v="0.2030666666666644"/>
    <n v="0"/>
    <n v="0"/>
    <n v="0"/>
    <n v="0"/>
    <n v="0.2030666666666644"/>
    <n v="0.10795177353533598"/>
    <s v="OK"/>
    <s v="OK"/>
  </r>
  <r>
    <x v="5143"/>
    <n v="0"/>
    <n v="19"/>
    <n v="7"/>
    <n v="2007"/>
    <n v="0.2165666666666648"/>
    <n v="0"/>
    <n v="2.3E-2"/>
    <n v="0"/>
    <n v="2.3E-2"/>
    <n v="0.19356666666666481"/>
    <n v="0.11512847548573205"/>
    <s v="OK"/>
    <s v="OK"/>
  </r>
  <r>
    <x v="5144"/>
    <n v="1"/>
    <n v="19"/>
    <n v="7"/>
    <n v="2007"/>
    <n v="0.25646666666666479"/>
    <n v="0"/>
    <n v="6.2E-2"/>
    <n v="0"/>
    <n v="6.2E-2"/>
    <n v="0.19446666666666479"/>
    <n v="0.1363396168057909"/>
    <s v="OK"/>
    <s v="OK"/>
  </r>
  <r>
    <x v="5145"/>
    <n v="2"/>
    <n v="19"/>
    <n v="7"/>
    <n v="2007"/>
    <n v="0.1962666666666644"/>
    <n v="0"/>
    <n v="0"/>
    <n v="0"/>
    <n v="0"/>
    <n v="0.1962666666666644"/>
    <n v="0.10433684218254399"/>
    <s v="OK"/>
    <s v="OK"/>
  </r>
  <r>
    <x v="5146"/>
    <n v="3"/>
    <n v="19"/>
    <n v="7"/>
    <n v="2007"/>
    <n v="0.2118666666666647"/>
    <n v="0"/>
    <n v="2.1999999999999999E-2"/>
    <n v="0"/>
    <n v="2.1999999999999999E-2"/>
    <n v="0.18986666666666471"/>
    <n v="0.11262991999189048"/>
    <s v="OK"/>
    <s v="OK"/>
  </r>
  <r>
    <x v="5147"/>
    <n v="4"/>
    <n v="19"/>
    <n v="7"/>
    <n v="2007"/>
    <n v="0.26103333333333151"/>
    <n v="0"/>
    <n v="6.0999999999999999E-2"/>
    <n v="0"/>
    <n v="6.0999999999999999E-2"/>
    <n v="0.20003333333333151"/>
    <n v="0.13876729129271498"/>
    <s v="OK"/>
    <s v="OK"/>
  </r>
  <r>
    <x v="5148"/>
    <n v="5"/>
    <n v="19"/>
    <n v="7"/>
    <n v="2007"/>
    <n v="0.6043666666666645"/>
    <n v="0"/>
    <n v="0"/>
    <n v="0.40300000000000002"/>
    <n v="0.40300000000000002"/>
    <n v="0.20136666666666447"/>
    <n v="0.32128588410525138"/>
    <s v="OK"/>
    <s v="OK"/>
  </r>
  <r>
    <x v="5149"/>
    <n v="6"/>
    <n v="19"/>
    <n v="7"/>
    <n v="2007"/>
    <n v="1.0932666666666642"/>
    <n v="0"/>
    <n v="2.5000000000000001E-2"/>
    <n v="0.36700000000000005"/>
    <n v="0.39200000000000007"/>
    <n v="0.70126666666666404"/>
    <n v="0.58118881621995744"/>
    <s v="OK"/>
    <s v="OK"/>
  </r>
  <r>
    <x v="5150"/>
    <n v="7"/>
    <n v="19"/>
    <n v="7"/>
    <n v="2007"/>
    <n v="0.68543333333333134"/>
    <n v="0"/>
    <n v="6.3E-2"/>
    <n v="0.28900000000000003"/>
    <n v="0.35200000000000004"/>
    <n v="0.33343333333333131"/>
    <n v="0.36438153631108539"/>
    <s v="OK"/>
    <s v="OK"/>
  </r>
  <r>
    <x v="5151"/>
    <n v="8"/>
    <n v="19"/>
    <n v="7"/>
    <n v="2007"/>
    <n v="0.89576666666666405"/>
    <n v="0"/>
    <n v="0"/>
    <n v="0.70700000000000007"/>
    <n v="0.70700000000000007"/>
    <n v="0.18876666666666397"/>
    <n v="0.47619632472342543"/>
    <s v="OK"/>
    <s v="OK"/>
  </r>
  <r>
    <x v="5152"/>
    <n v="9"/>
    <n v="19"/>
    <n v="7"/>
    <n v="2007"/>
    <n v="0.21469999999999809"/>
    <n v="0"/>
    <n v="1.9E-2"/>
    <n v="0"/>
    <n v="1.9E-2"/>
    <n v="0.1956999999999981"/>
    <n v="0.11413614138888717"/>
    <s v="OK"/>
    <s v="OK"/>
  </r>
  <r>
    <x v="5153"/>
    <n v="10"/>
    <n v="19"/>
    <n v="7"/>
    <n v="2007"/>
    <n v="0.25736666666666408"/>
    <n v="0"/>
    <n v="6.8000000000000005E-2"/>
    <n v="0"/>
    <n v="6.8000000000000005E-2"/>
    <n v="0.18936666666666407"/>
    <n v="0.13681806360248358"/>
    <s v="OK"/>
    <s v="OK"/>
  </r>
  <r>
    <x v="5154"/>
    <n v="11"/>
    <n v="19"/>
    <n v="7"/>
    <n v="2007"/>
    <n v="0.19899999999999821"/>
    <n v="0"/>
    <n v="0"/>
    <n v="0"/>
    <n v="0"/>
    <n v="0.19899999999999821"/>
    <n v="0.10578990282435279"/>
    <s v="OK"/>
    <s v="OK"/>
  </r>
  <r>
    <x v="5155"/>
    <n v="12"/>
    <n v="19"/>
    <n v="7"/>
    <n v="2007"/>
    <n v="0.19943333333333149"/>
    <n v="0"/>
    <n v="1.4E-2"/>
    <n v="0"/>
    <n v="1.4E-2"/>
    <n v="0.18543333333333148"/>
    <n v="0.10602026609683461"/>
    <s v="OK"/>
    <s v="OK"/>
  </r>
  <r>
    <x v="5156"/>
    <n v="13"/>
    <n v="19"/>
    <n v="7"/>
    <n v="2007"/>
    <n v="0.27033333333333082"/>
    <n v="0"/>
    <n v="7.1000000000000008E-2"/>
    <n v="0"/>
    <n v="7.1000000000000008E-2"/>
    <n v="0.19933333333333081"/>
    <n v="0.14371124152520953"/>
    <s v="OK"/>
    <s v="OK"/>
  </r>
  <r>
    <x v="5157"/>
    <n v="14"/>
    <n v="19"/>
    <n v="7"/>
    <n v="2007"/>
    <n v="0.18823333333333159"/>
    <n v="0"/>
    <n v="2E-3"/>
    <n v="0"/>
    <n v="2E-3"/>
    <n v="0.18623333333333159"/>
    <n v="0.1000662615157655"/>
    <s v="OK"/>
    <s v="OK"/>
  </r>
  <r>
    <x v="5158"/>
    <n v="15"/>
    <n v="19"/>
    <n v="7"/>
    <n v="2007"/>
    <n v="0.214499999999998"/>
    <n v="0"/>
    <n v="1.0999999999999999E-2"/>
    <n v="0"/>
    <n v="1.0999999999999999E-2"/>
    <n v="0.20349999999999799"/>
    <n v="0.11402981987851088"/>
    <s v="OK"/>
    <s v="OK"/>
  </r>
  <r>
    <x v="5159"/>
    <n v="16"/>
    <n v="19"/>
    <n v="7"/>
    <n v="2007"/>
    <n v="0.2608999999999978"/>
    <n v="0"/>
    <n v="7.2000000000000008E-2"/>
    <n v="0"/>
    <n v="7.2000000000000008E-2"/>
    <n v="0.18889999999999779"/>
    <n v="0.13869641028579729"/>
    <s v="OK"/>
    <s v="OK"/>
  </r>
  <r>
    <x v="5160"/>
    <n v="17"/>
    <n v="19"/>
    <n v="7"/>
    <n v="2007"/>
    <n v="0.37929999999999781"/>
    <n v="0"/>
    <n v="5.0000000000000001E-3"/>
    <n v="0.13500000000000001"/>
    <n v="0.14000000000000001"/>
    <n v="0.23929999999999779"/>
    <n v="0.20163874442852836"/>
    <s v="OK"/>
    <s v="OK"/>
  </r>
  <r>
    <x v="5161"/>
    <n v="18"/>
    <n v="19"/>
    <n v="7"/>
    <n v="2007"/>
    <n v="0.84069999999999789"/>
    <n v="0"/>
    <n v="9.0000000000000011E-3"/>
    <n v="0.52"/>
    <n v="0.52900000000000003"/>
    <n v="0.31169999999999787"/>
    <n v="0.44692246886650233"/>
    <s v="OK"/>
    <s v="OK"/>
  </r>
  <r>
    <x v="5162"/>
    <n v="19"/>
    <n v="19"/>
    <n v="7"/>
    <n v="2007"/>
    <n v="0.69106666666666394"/>
    <n v="0"/>
    <n v="7.2000000000000008E-2"/>
    <n v="9.2999999999999999E-2"/>
    <n v="0.16500000000000001"/>
    <n v="0.52606666666666391"/>
    <n v="0.36737625885334896"/>
    <s v="OK"/>
    <s v="OK"/>
  </r>
  <r>
    <x v="5163"/>
    <n v="20"/>
    <n v="19"/>
    <n v="7"/>
    <n v="2007"/>
    <n v="1.5049999999999979"/>
    <n v="0.56099999999999994"/>
    <n v="8.0000000000000002E-3"/>
    <n v="0.61599999999999999"/>
    <n v="1.1850000000000001"/>
    <n v="0.31999999999999784"/>
    <n v="0.80006936558116659"/>
    <s v="OK"/>
    <s v="OK"/>
  </r>
  <r>
    <x v="5164"/>
    <n v="21"/>
    <n v="19"/>
    <n v="7"/>
    <n v="2007"/>
    <n v="0.79773333333333107"/>
    <n v="0.50700000000000001"/>
    <n v="8.0000000000000002E-3"/>
    <n v="0"/>
    <n v="0.51500000000000001"/>
    <n v="0.28273333333333106"/>
    <n v="0.42408106438734117"/>
    <s v="OK"/>
    <s v="OK"/>
  </r>
  <r>
    <x v="5165"/>
    <n v="22"/>
    <n v="19"/>
    <n v="7"/>
    <n v="2007"/>
    <n v="0.33926666666666389"/>
    <n v="0"/>
    <n v="7.2000000000000008E-2"/>
    <n v="0"/>
    <n v="7.2000000000000008E-2"/>
    <n v="0.26726666666666388"/>
    <n v="0.18035672210155168"/>
    <s v="OK"/>
    <s v="OK"/>
  </r>
  <r>
    <x v="5166"/>
    <n v="23"/>
    <n v="19"/>
    <n v="7"/>
    <n v="2007"/>
    <n v="0.51953333333333118"/>
    <n v="0"/>
    <n v="1.6E-2"/>
    <n v="0"/>
    <n v="1.6E-2"/>
    <n v="0.50353333333333117"/>
    <n v="0.27618784345399844"/>
    <s v="OK"/>
    <s v="OK"/>
  </r>
  <r>
    <x v="5167"/>
    <n v="0"/>
    <n v="20"/>
    <n v="7"/>
    <n v="2007"/>
    <n v="0.2102666666666646"/>
    <n v="0"/>
    <n v="0"/>
    <n v="0"/>
    <n v="0"/>
    <n v="0.2102666666666646"/>
    <n v="0.11177934790888054"/>
    <s v="OK"/>
    <s v="OK"/>
  </r>
  <r>
    <x v="5168"/>
    <n v="1"/>
    <n v="20"/>
    <n v="7"/>
    <n v="2007"/>
    <n v="0.28089999999999787"/>
    <n v="0"/>
    <n v="6.9000000000000006E-2"/>
    <n v="0"/>
    <n v="6.9000000000000006E-2"/>
    <n v="0.21189999999999787"/>
    <n v="0.14932856132342082"/>
    <s v="OK"/>
    <s v="OK"/>
  </r>
  <r>
    <x v="5169"/>
    <n v="2"/>
    <n v="20"/>
    <n v="7"/>
    <n v="2007"/>
    <n v="0.21463333333333179"/>
    <n v="0"/>
    <n v="2.1000000000000001E-2"/>
    <n v="0"/>
    <n v="2.1000000000000001E-2"/>
    <n v="0.1936333333333318"/>
    <n v="0.11410070088542862"/>
    <s v="OK"/>
    <s v="OK"/>
  </r>
  <r>
    <x v="5170"/>
    <n v="3"/>
    <n v="20"/>
    <n v="7"/>
    <n v="2007"/>
    <n v="0.19859999999999839"/>
    <n v="0"/>
    <n v="0"/>
    <n v="0"/>
    <n v="0"/>
    <n v="0.19859999999999839"/>
    <n v="0.10557725980360042"/>
    <s v="OK"/>
    <s v="OK"/>
  </r>
  <r>
    <x v="5171"/>
    <n v="4"/>
    <n v="20"/>
    <n v="7"/>
    <n v="2007"/>
    <n v="0.26273333333333099"/>
    <n v="0"/>
    <n v="6.6000000000000003E-2"/>
    <n v="0"/>
    <n v="6.6000000000000003E-2"/>
    <n v="0.19673333333333098"/>
    <n v="0.1396710241309127"/>
    <s v="OK"/>
    <s v="OK"/>
  </r>
  <r>
    <x v="5172"/>
    <n v="5"/>
    <n v="20"/>
    <n v="7"/>
    <n v="2007"/>
    <n v="0.871999999999998"/>
    <n v="0"/>
    <n v="2.7E-2"/>
    <n v="0.65"/>
    <n v="0.67700000000000005"/>
    <n v="0.19499999999999795"/>
    <n v="0.46356178524038316"/>
    <s v="OK"/>
    <s v="OK"/>
  </r>
  <r>
    <x v="5173"/>
    <n v="6"/>
    <n v="20"/>
    <n v="7"/>
    <n v="2007"/>
    <n v="0.1966666666666646"/>
    <n v="0"/>
    <n v="0"/>
    <n v="0"/>
    <n v="0"/>
    <n v="0.1966666666666646"/>
    <n v="0.10454948520329657"/>
    <s v="OK"/>
    <s v="OK"/>
  </r>
  <r>
    <x v="5174"/>
    <n v="7"/>
    <n v="20"/>
    <n v="7"/>
    <n v="2007"/>
    <n v="0.54543333333333122"/>
    <n v="0"/>
    <n v="5.9000000000000004E-2"/>
    <n v="0"/>
    <n v="5.9000000000000004E-2"/>
    <n v="0.48643333333333122"/>
    <n v="0.28995647904772087"/>
    <s v="OK"/>
    <s v="OK"/>
  </r>
  <r>
    <x v="5175"/>
    <n v="8"/>
    <n v="20"/>
    <n v="7"/>
    <n v="2007"/>
    <n v="0.27486666666666471"/>
    <n v="0"/>
    <n v="3.2000000000000001E-2"/>
    <n v="0"/>
    <n v="3.2000000000000001E-2"/>
    <n v="0.2428666666666647"/>
    <n v="0.14612119576040447"/>
    <s v="OK"/>
    <s v="OK"/>
  </r>
  <r>
    <x v="5176"/>
    <n v="9"/>
    <n v="20"/>
    <n v="7"/>
    <n v="2007"/>
    <n v="1.337633333333331"/>
    <n v="0"/>
    <n v="0"/>
    <n v="0.92600000000000005"/>
    <n v="0.92600000000000005"/>
    <n v="0.41163333333333096"/>
    <n v="0.71109598164798726"/>
    <s v="OK"/>
    <s v="OK"/>
  </r>
  <r>
    <x v="5177"/>
    <n v="10"/>
    <n v="20"/>
    <n v="7"/>
    <n v="2007"/>
    <n v="0.91046666666666465"/>
    <n v="0"/>
    <n v="5.2000000000000005E-2"/>
    <n v="0.58300000000000007"/>
    <n v="0.63500000000000012"/>
    <n v="0.27546666666666453"/>
    <n v="0.484010955736079"/>
    <s v="OK"/>
    <s v="OK"/>
  </r>
  <r>
    <x v="5178"/>
    <n v="11"/>
    <n v="20"/>
    <n v="7"/>
    <n v="2007"/>
    <n v="0.34869999999999768"/>
    <n v="0"/>
    <n v="3.4000000000000002E-2"/>
    <n v="0"/>
    <n v="3.4000000000000002E-2"/>
    <n v="0.31469999999999765"/>
    <n v="0.18537155334096433"/>
    <s v="OK"/>
    <s v="OK"/>
  </r>
  <r>
    <x v="5179"/>
    <n v="12"/>
    <n v="20"/>
    <n v="7"/>
    <n v="2007"/>
    <n v="0.57233333333333125"/>
    <n v="0"/>
    <n v="0"/>
    <n v="0.24400000000000002"/>
    <n v="0.24400000000000002"/>
    <n v="0.32833333333333126"/>
    <n v="0.3042567221933245"/>
    <s v="OK"/>
    <s v="OK"/>
  </r>
  <r>
    <x v="5180"/>
    <n v="13"/>
    <n v="20"/>
    <n v="7"/>
    <n v="2007"/>
    <n v="0.839733333333331"/>
    <n v="0"/>
    <n v="5.2999999999999999E-2"/>
    <n v="0.35900000000000004"/>
    <n v="0.41200000000000003"/>
    <n v="0.42773333333333097"/>
    <n v="0.44640858156635044"/>
    <s v="OK"/>
    <s v="OK"/>
  </r>
  <r>
    <x v="5181"/>
    <n v="14"/>
    <n v="20"/>
    <n v="7"/>
    <n v="2007"/>
    <n v="0.40256666666666469"/>
    <n v="0"/>
    <n v="3.6000000000000004E-2"/>
    <n v="0"/>
    <n v="3.6000000000000004E-2"/>
    <n v="0.36656666666666471"/>
    <n v="0.21400748013563045"/>
    <s v="OK"/>
    <s v="OK"/>
  </r>
  <r>
    <x v="5182"/>
    <n v="15"/>
    <n v="20"/>
    <n v="7"/>
    <n v="2007"/>
    <n v="0.62793333333333112"/>
    <n v="0"/>
    <n v="0.35900000000000004"/>
    <n v="0"/>
    <n v="0.35900000000000004"/>
    <n v="0.26893333333333108"/>
    <n v="0.33381410207791773"/>
    <s v="OK"/>
    <s v="OK"/>
  </r>
  <r>
    <x v="5183"/>
    <n v="16"/>
    <n v="20"/>
    <n v="7"/>
    <n v="2007"/>
    <n v="0.33493333333333108"/>
    <n v="0"/>
    <n v="5.2999999999999999E-2"/>
    <n v="0"/>
    <n v="5.2999999999999999E-2"/>
    <n v="0.28193333333333109"/>
    <n v="0.17805308937673356"/>
    <s v="OK"/>
    <s v="OK"/>
  </r>
  <r>
    <x v="5184"/>
    <n v="17"/>
    <n v="20"/>
    <n v="7"/>
    <n v="2007"/>
    <n v="1.0357333333333312"/>
    <n v="0"/>
    <n v="3.6999999999999998E-2"/>
    <n v="0.60699999999999998"/>
    <n v="0.64400000000000002"/>
    <n v="0.39173333333333116"/>
    <n v="0.5506036617350607"/>
    <s v="OK"/>
    <s v="OK"/>
  </r>
  <r>
    <x v="5185"/>
    <n v="18"/>
    <n v="20"/>
    <n v="7"/>
    <n v="2007"/>
    <n v="2.8128333333333306"/>
    <n v="0.73199999999999998"/>
    <n v="1.204"/>
    <n v="0"/>
    <n v="1.9359999999999999"/>
    <n v="0.87683333333333069"/>
    <n v="1.4953234421830959"/>
    <s v="OK"/>
    <s v="OK"/>
  </r>
  <r>
    <x v="5186"/>
    <n v="19"/>
    <n v="20"/>
    <n v="7"/>
    <n v="2007"/>
    <n v="1.9396999999999978"/>
    <n v="0.49099999999999999"/>
    <n v="0.14299999999999999"/>
    <n v="0.56100000000000005"/>
    <n v="1.1950000000000001"/>
    <n v="0.7446999999999977"/>
    <n v="1.0311591683839132"/>
    <s v="OK"/>
    <s v="OK"/>
  </r>
  <r>
    <x v="5187"/>
    <n v="20"/>
    <n v="20"/>
    <n v="7"/>
    <n v="2007"/>
    <n v="1.0839333333333312"/>
    <n v="0"/>
    <n v="7.1000000000000008E-2"/>
    <n v="0.25700000000000001"/>
    <n v="0.32800000000000001"/>
    <n v="0.75593333333333113"/>
    <n v="0.57622714573573341"/>
    <s v="OK"/>
    <s v="OK"/>
  </r>
  <r>
    <x v="5188"/>
    <n v="21"/>
    <n v="20"/>
    <n v="7"/>
    <n v="2007"/>
    <n v="1.4036333333333315"/>
    <n v="0.40099999999999997"/>
    <n v="2E-3"/>
    <n v="0.40499999999999997"/>
    <n v="0.80799999999999994"/>
    <n v="0.59563333333333157"/>
    <n v="0.74618208007214504"/>
    <s v="OK"/>
    <s v="OK"/>
  </r>
  <r>
    <x v="5189"/>
    <n v="22"/>
    <n v="20"/>
    <n v="7"/>
    <n v="2007"/>
    <n v="1.5177333333333309"/>
    <n v="0.48699999999999999"/>
    <n v="5.6000000000000001E-2"/>
    <n v="0.17300000000000001"/>
    <n v="0.71600000000000008"/>
    <n v="0.80173333333333086"/>
    <n v="0.80683850174178673"/>
    <s v="OK"/>
    <s v="OK"/>
  </r>
  <r>
    <x v="5190"/>
    <n v="23"/>
    <n v="20"/>
    <n v="7"/>
    <n v="2007"/>
    <n v="0.28306666666666441"/>
    <n v="0"/>
    <n v="4.3999999999999997E-2"/>
    <n v="0"/>
    <n v="4.3999999999999997E-2"/>
    <n v="0.23906666666666443"/>
    <n v="0.15048037768582995"/>
    <s v="OK"/>
    <s v="OK"/>
  </r>
  <r>
    <x v="5191"/>
    <n v="0"/>
    <n v="21"/>
    <n v="7"/>
    <n v="2007"/>
    <n v="0.18796666666666481"/>
    <n v="0"/>
    <n v="0"/>
    <n v="0"/>
    <n v="0"/>
    <n v="0.18796666666666481"/>
    <n v="9.9924499501930469E-2"/>
    <s v="OK"/>
    <s v="OK"/>
  </r>
  <r>
    <x v="5192"/>
    <n v="1"/>
    <n v="21"/>
    <n v="7"/>
    <n v="2007"/>
    <n v="0.22183333333333119"/>
    <n v="0"/>
    <n v="4.3000000000000003E-2"/>
    <n v="0"/>
    <n v="4.3000000000000003E-2"/>
    <n v="0.17883333333333118"/>
    <n v="0.11792827525897276"/>
    <s v="OK"/>
    <s v="OK"/>
  </r>
  <r>
    <x v="5193"/>
    <n v="2"/>
    <n v="21"/>
    <n v="7"/>
    <n v="2007"/>
    <n v="0.220266666666665"/>
    <n v="0"/>
    <n v="4.1000000000000002E-2"/>
    <n v="0"/>
    <n v="4.1000000000000002E-2"/>
    <n v="0.17926666666666499"/>
    <n v="0.11709542342769251"/>
    <s v="OK"/>
    <s v="OK"/>
  </r>
  <r>
    <x v="5194"/>
    <n v="3"/>
    <n v="21"/>
    <n v="7"/>
    <n v="2007"/>
    <n v="0.1849666666666645"/>
    <n v="0"/>
    <n v="0"/>
    <n v="0"/>
    <n v="0"/>
    <n v="0.1849666666666645"/>
    <n v="9.8329676846286782E-2"/>
    <s v="OK"/>
    <s v="OK"/>
  </r>
  <r>
    <x v="5195"/>
    <n v="4"/>
    <n v="21"/>
    <n v="7"/>
    <n v="2007"/>
    <n v="0.22013333333333079"/>
    <n v="0"/>
    <n v="4.5999999999999999E-2"/>
    <n v="0"/>
    <n v="4.5999999999999999E-2"/>
    <n v="0.17413333333333081"/>
    <n v="0.11702454242077455"/>
    <s v="OK"/>
    <s v="OK"/>
  </r>
  <r>
    <x v="5196"/>
    <n v="5"/>
    <n v="21"/>
    <n v="7"/>
    <n v="2007"/>
    <n v="0.22419999999999779"/>
    <n v="0"/>
    <n v="3.9E-2"/>
    <n v="0"/>
    <n v="3.9E-2"/>
    <n v="0.18519999999999778"/>
    <n v="0.11918641313175816"/>
    <s v="OK"/>
    <s v="OK"/>
  </r>
  <r>
    <x v="5197"/>
    <n v="6"/>
    <n v="21"/>
    <n v="7"/>
    <n v="2007"/>
    <n v="0.4180333333333312"/>
    <n v="0"/>
    <n v="0"/>
    <n v="0.23200000000000001"/>
    <n v="0.23200000000000001"/>
    <n v="0.18603333333333119"/>
    <n v="0.22222967693805923"/>
    <s v="OK"/>
    <s v="OK"/>
  </r>
  <r>
    <x v="5198"/>
    <n v="7"/>
    <n v="21"/>
    <n v="7"/>
    <n v="2007"/>
    <n v="1.694933333333331"/>
    <n v="0"/>
    <n v="4.4999999999999998E-2"/>
    <n v="0.99900000000000011"/>
    <n v="1.044"/>
    <n v="0.65093333333333092"/>
    <n v="0.90103935993513096"/>
    <s v="OK"/>
    <s v="OK"/>
  </r>
  <r>
    <x v="5199"/>
    <n v="8"/>
    <n v="21"/>
    <n v="7"/>
    <n v="2007"/>
    <n v="1.3895999999999979"/>
    <n v="0"/>
    <n v="3.7999999999999999E-2"/>
    <n v="0.99700000000000011"/>
    <n v="1.0350000000000001"/>
    <n v="0.35459999999999781"/>
    <n v="0.73872185409407909"/>
    <s v="OK"/>
    <s v="OK"/>
  </r>
  <r>
    <x v="5200"/>
    <n v="9"/>
    <n v="21"/>
    <n v="7"/>
    <n v="2007"/>
    <n v="0.70213333333333117"/>
    <n v="0"/>
    <n v="0"/>
    <n v="0.49900000000000005"/>
    <n v="0.49900000000000005"/>
    <n v="0.20313333333333111"/>
    <n v="0.3732593824275009"/>
    <s v="OK"/>
    <s v="OK"/>
  </r>
  <r>
    <x v="5201"/>
    <n v="10"/>
    <n v="21"/>
    <n v="7"/>
    <n v="2007"/>
    <n v="0.41493333333333082"/>
    <n v="0"/>
    <n v="4.5999999999999999E-2"/>
    <n v="0"/>
    <n v="4.5999999999999999E-2"/>
    <n v="0.36893333333333084"/>
    <n v="0.22058169352722737"/>
    <s v="OK"/>
    <s v="OK"/>
  </r>
  <r>
    <x v="5202"/>
    <n v="11"/>
    <n v="21"/>
    <n v="7"/>
    <n v="2007"/>
    <n v="1.2938666666666641"/>
    <n v="0"/>
    <n v="3.9E-2"/>
    <n v="0.8580000000000001"/>
    <n v="0.89700000000000013"/>
    <n v="0.39686666666666393"/>
    <n v="0.68782929112732105"/>
    <s v="OK"/>
    <s v="OK"/>
  </r>
  <r>
    <x v="5203"/>
    <n v="12"/>
    <n v="21"/>
    <n v="7"/>
    <n v="2007"/>
    <n v="0.83659999999999801"/>
    <n v="0"/>
    <n v="0"/>
    <n v="0.50600000000000001"/>
    <n v="0.50600000000000001"/>
    <n v="0.33059999999999801"/>
    <n v="0.44474287790378958"/>
    <s v="OK"/>
    <s v="OK"/>
  </r>
  <r>
    <x v="5204"/>
    <n v="13"/>
    <n v="21"/>
    <n v="7"/>
    <n v="2007"/>
    <n v="1.0579666666666643"/>
    <n v="0"/>
    <n v="4.4999999999999998E-2"/>
    <n v="0.71100000000000008"/>
    <n v="0.75600000000000012"/>
    <n v="0.30196666666666416"/>
    <n v="0.56242306963855204"/>
    <s v="OK"/>
    <s v="OK"/>
  </r>
  <r>
    <x v="5205"/>
    <n v="14"/>
    <n v="21"/>
    <n v="7"/>
    <n v="2007"/>
    <n v="1.116266666666665"/>
    <n v="0"/>
    <n v="4.2000000000000003E-2"/>
    <n v="0.81500000000000006"/>
    <n v="0.8570000000000001"/>
    <n v="0.25926666666666487"/>
    <n v="0.59341578991322497"/>
    <s v="OK"/>
    <s v="OK"/>
  </r>
  <r>
    <x v="5206"/>
    <n v="15"/>
    <n v="21"/>
    <n v="7"/>
    <n v="2007"/>
    <n v="0.27833333333333138"/>
    <n v="0"/>
    <n v="0"/>
    <n v="0"/>
    <n v="0"/>
    <n v="0.27833333333333138"/>
    <n v="0.14796410194025922"/>
    <s v="OK"/>
    <s v="OK"/>
  </r>
  <r>
    <x v="5207"/>
    <n v="16"/>
    <n v="21"/>
    <n v="7"/>
    <n v="2007"/>
    <n v="0.36883333333333101"/>
    <n v="0"/>
    <n v="4.1000000000000002E-2"/>
    <n v="0"/>
    <n v="4.1000000000000002E-2"/>
    <n v="0.32783333333333103"/>
    <n v="0.19607458538550532"/>
    <s v="OK"/>
    <s v="OK"/>
  </r>
  <r>
    <x v="5208"/>
    <n v="17"/>
    <n v="21"/>
    <n v="7"/>
    <n v="2007"/>
    <n v="0.51166666666666449"/>
    <n v="0"/>
    <n v="4.7E-2"/>
    <n v="0"/>
    <n v="4.7E-2"/>
    <n v="0.46466666666666451"/>
    <n v="0.27200586404586652"/>
    <s v="OK"/>
    <s v="OK"/>
  </r>
  <r>
    <x v="5209"/>
    <n v="18"/>
    <n v="21"/>
    <n v="7"/>
    <n v="2007"/>
    <n v="1.5055333333333312"/>
    <n v="0"/>
    <n v="0"/>
    <n v="0.155"/>
    <n v="0.155"/>
    <n v="1.3505333333333311"/>
    <n v="0.80035288960883655"/>
    <s v="OK"/>
    <s v="OK"/>
  </r>
  <r>
    <x v="5210"/>
    <n v="19"/>
    <n v="21"/>
    <n v="7"/>
    <n v="2007"/>
    <n v="1.4326666666666648"/>
    <n v="0"/>
    <n v="0"/>
    <n v="1.006"/>
    <n v="1.006"/>
    <n v="0.42666666666666475"/>
    <n v="0.7616164193284285"/>
    <s v="OK"/>
    <s v="OK"/>
  </r>
  <r>
    <x v="5211"/>
    <n v="20"/>
    <n v="21"/>
    <n v="7"/>
    <n v="2007"/>
    <n v="0.88116666666666466"/>
    <n v="0"/>
    <n v="0"/>
    <n v="0.55100000000000005"/>
    <n v="0.55100000000000005"/>
    <n v="0.33016666666666461"/>
    <n v="0.46843485446596062"/>
    <s v="OK"/>
    <s v="OK"/>
  </r>
  <r>
    <x v="5212"/>
    <n v="21"/>
    <n v="21"/>
    <n v="7"/>
    <n v="2007"/>
    <n v="0.33776666666666449"/>
    <n v="0"/>
    <n v="0"/>
    <n v="0"/>
    <n v="0"/>
    <n v="0.33776666666666449"/>
    <n v="0.17955931077373025"/>
    <s v="OK"/>
    <s v="OK"/>
  </r>
  <r>
    <x v="5213"/>
    <n v="22"/>
    <n v="21"/>
    <n v="7"/>
    <n v="2007"/>
    <n v="0.32149999999999801"/>
    <n v="0"/>
    <n v="0"/>
    <n v="0"/>
    <n v="0"/>
    <n v="0.32149999999999801"/>
    <n v="0.17091182792979656"/>
    <s v="OK"/>
    <s v="OK"/>
  </r>
  <r>
    <x v="5214"/>
    <n v="23"/>
    <n v="21"/>
    <n v="7"/>
    <n v="2007"/>
    <n v="1.8496333333333315"/>
    <n v="0.42799999999999999"/>
    <n v="0"/>
    <n v="0.42700000000000005"/>
    <n v="0.85499999999999998"/>
    <n v="0.99463333333333148"/>
    <n v="0.98327904821114887"/>
    <s v="OK"/>
    <s v="OK"/>
  </r>
  <r>
    <x v="5215"/>
    <n v="0"/>
    <n v="22"/>
    <n v="7"/>
    <n v="2007"/>
    <n v="0.52713333333333112"/>
    <n v="0.121"/>
    <n v="0"/>
    <n v="0.16900000000000001"/>
    <n v="0.29000000000000004"/>
    <n v="0.23713333333333109"/>
    <n v="0.28022806084829532"/>
    <s v="OK"/>
    <s v="OK"/>
  </r>
  <r>
    <x v="5216"/>
    <n v="1"/>
    <n v="22"/>
    <n v="7"/>
    <n v="2007"/>
    <n v="0.65439999999999754"/>
    <n v="0.41499999999999998"/>
    <n v="0"/>
    <n v="0"/>
    <n v="0.41499999999999998"/>
    <n v="0.23939999999999756"/>
    <n v="0.34788398195103937"/>
    <s v="OK"/>
    <s v="OK"/>
  </r>
  <r>
    <x v="5217"/>
    <n v="2"/>
    <n v="22"/>
    <n v="7"/>
    <n v="2007"/>
    <n v="0.19763333333333161"/>
    <n v="0"/>
    <n v="0"/>
    <n v="0"/>
    <n v="0"/>
    <n v="0.19763333333333161"/>
    <n v="0.10506337250344855"/>
    <s v="OK"/>
    <s v="OK"/>
  </r>
  <r>
    <x v="5218"/>
    <n v="3"/>
    <n v="22"/>
    <n v="7"/>
    <n v="2007"/>
    <n v="0.18689999999999779"/>
    <n v="0"/>
    <n v="0"/>
    <n v="0"/>
    <n v="0"/>
    <n v="0.18689999999999779"/>
    <n v="9.9357451446590361E-2"/>
    <s v="OK"/>
    <s v="OK"/>
  </r>
  <r>
    <x v="5219"/>
    <n v="4"/>
    <n v="22"/>
    <n v="7"/>
    <n v="2007"/>
    <n v="0.1960333333333312"/>
    <n v="0"/>
    <n v="0"/>
    <n v="0"/>
    <n v="0"/>
    <n v="0.1960333333333312"/>
    <n v="0.10421280042043846"/>
    <s v="OK"/>
    <s v="OK"/>
  </r>
  <r>
    <x v="5220"/>
    <n v="5"/>
    <n v="22"/>
    <n v="7"/>
    <n v="2007"/>
    <n v="0.18226666666666472"/>
    <n v="0"/>
    <n v="0"/>
    <n v="0"/>
    <n v="0"/>
    <n v="0.18226666666666472"/>
    <n v="9.6894336456207722E-2"/>
    <s v="OK"/>
    <s v="OK"/>
  </r>
  <r>
    <x v="5221"/>
    <n v="6"/>
    <n v="22"/>
    <n v="7"/>
    <n v="2007"/>
    <n v="0.18569999999999789"/>
    <n v="0"/>
    <n v="0"/>
    <n v="0"/>
    <n v="0"/>
    <n v="0.18569999999999789"/>
    <n v="9.8719522384333E-2"/>
    <s v="OK"/>
    <s v="OK"/>
  </r>
  <r>
    <x v="5222"/>
    <n v="7"/>
    <n v="22"/>
    <n v="7"/>
    <n v="2007"/>
    <n v="0.99976666666666525"/>
    <n v="0"/>
    <n v="0"/>
    <n v="0.52500000000000002"/>
    <n v="0.52500000000000002"/>
    <n v="0.47476666666666523"/>
    <n v="0.53148351011906825"/>
    <s v="OK"/>
    <s v="OK"/>
  </r>
  <r>
    <x v="5223"/>
    <n v="8"/>
    <n v="22"/>
    <n v="7"/>
    <n v="2007"/>
    <n v="0.2437999999999983"/>
    <n v="0"/>
    <n v="0"/>
    <n v="0"/>
    <n v="0"/>
    <n v="0.2437999999999983"/>
    <n v="0.12960592114862945"/>
    <s v="OK"/>
    <s v="OK"/>
  </r>
  <r>
    <x v="5224"/>
    <n v="9"/>
    <n v="22"/>
    <n v="7"/>
    <n v="2007"/>
    <n v="0.37579999999999819"/>
    <n v="0"/>
    <n v="0"/>
    <n v="0"/>
    <n v="0"/>
    <n v="0.37579999999999819"/>
    <n v="0.19977811799694445"/>
    <s v="OK"/>
    <s v="OK"/>
  </r>
  <r>
    <x v="5225"/>
    <n v="10"/>
    <n v="22"/>
    <n v="7"/>
    <n v="2007"/>
    <n v="2.5654333333333312"/>
    <n v="0.96899999999999997"/>
    <n v="0.33900000000000002"/>
    <n v="0.66900000000000004"/>
    <n v="1.9770000000000001"/>
    <n v="0.58843333333333114"/>
    <n v="1.3638037338476936"/>
    <s v="OK"/>
    <s v="OK"/>
  </r>
  <r>
    <x v="5226"/>
    <n v="11"/>
    <n v="22"/>
    <n v="7"/>
    <n v="2007"/>
    <n v="3.0332333333333312"/>
    <n v="1.4219999999999999"/>
    <n v="2.3E-2"/>
    <n v="1.0010000000000001"/>
    <n v="2.4459999999999997"/>
    <n v="0.5872333333333315"/>
    <n v="1.6124897466177071"/>
    <s v="OK"/>
    <s v="OK"/>
  </r>
  <r>
    <x v="5227"/>
    <n v="12"/>
    <n v="22"/>
    <n v="7"/>
    <n v="2007"/>
    <n v="1.8959666666666644"/>
    <n v="1.1019999999999999"/>
    <n v="0"/>
    <n v="0.33600000000000002"/>
    <n v="1.4379999999999999"/>
    <n v="0.45796666666666441"/>
    <n v="1.0079101981149765"/>
    <s v="OK"/>
    <s v="OK"/>
  </r>
  <r>
    <x v="5228"/>
    <n v="13"/>
    <n v="22"/>
    <n v="7"/>
    <n v="2007"/>
    <n v="1.3721999999999974"/>
    <n v="0.65900000000000003"/>
    <n v="0"/>
    <n v="0.26"/>
    <n v="0.91900000000000004"/>
    <n v="0.45319999999999738"/>
    <n v="0.72947188269134644"/>
    <s v="OK"/>
    <s v="OK"/>
  </r>
  <r>
    <x v="5229"/>
    <n v="14"/>
    <n v="22"/>
    <n v="7"/>
    <n v="2007"/>
    <n v="1.4790666666666643"/>
    <n v="0.36099999999999999"/>
    <n v="0"/>
    <n v="0.76400000000000001"/>
    <n v="1.125"/>
    <n v="0.35406666666666431"/>
    <n v="0.78628300973571474"/>
    <s v="OK"/>
    <s v="OK"/>
  </r>
  <r>
    <x v="5230"/>
    <n v="15"/>
    <n v="22"/>
    <n v="7"/>
    <n v="2007"/>
    <n v="0.28369999999999801"/>
    <n v="0"/>
    <n v="0"/>
    <n v="0"/>
    <n v="0"/>
    <n v="0.28369999999999801"/>
    <n v="0.15081706246868817"/>
    <s v="OK"/>
    <s v="OK"/>
  </r>
  <r>
    <x v="5231"/>
    <n v="16"/>
    <n v="22"/>
    <n v="7"/>
    <n v="2007"/>
    <n v="0.26203333333333112"/>
    <n v="0"/>
    <n v="0"/>
    <n v="0"/>
    <n v="0"/>
    <n v="0.26203333333333112"/>
    <n v="0.13929889884459593"/>
    <s v="OK"/>
    <s v="OK"/>
  </r>
  <r>
    <x v="5232"/>
    <n v="17"/>
    <n v="22"/>
    <n v="7"/>
    <n v="2007"/>
    <n v="0.6126999999999978"/>
    <n v="0"/>
    <n v="0.36399999999999999"/>
    <n v="0"/>
    <n v="0.36399999999999999"/>
    <n v="0.24869999999999781"/>
    <n v="0.32571594703759449"/>
    <s v="OK"/>
    <s v="OK"/>
  </r>
  <r>
    <x v="5233"/>
    <n v="18"/>
    <n v="22"/>
    <n v="7"/>
    <n v="2007"/>
    <n v="0.52713333333333134"/>
    <n v="0"/>
    <n v="0"/>
    <n v="0.10700000000000001"/>
    <n v="0.10700000000000001"/>
    <n v="0.42013333333333136"/>
    <n v="0.28022806084829543"/>
    <s v="OK"/>
    <s v="OK"/>
  </r>
  <r>
    <x v="5234"/>
    <n v="19"/>
    <n v="22"/>
    <n v="7"/>
    <n v="2007"/>
    <n v="1.9210666666666638"/>
    <n v="1.1459999999999999"/>
    <n v="0"/>
    <n v="0.41200000000000003"/>
    <n v="1.5579999999999998"/>
    <n v="0.36306666666666398"/>
    <n v="1.0212535476671936"/>
    <s v="OK"/>
    <s v="OK"/>
  </r>
  <r>
    <x v="5235"/>
    <n v="20"/>
    <n v="22"/>
    <n v="7"/>
    <n v="2007"/>
    <n v="0.3454999999999967"/>
    <n v="0"/>
    <n v="0"/>
    <n v="4.3999999999999997E-2"/>
    <n v="4.3999999999999997E-2"/>
    <n v="0.30149999999999672"/>
    <n v="0.18367040917494407"/>
    <s v="OK"/>
    <s v="OK"/>
  </r>
  <r>
    <x v="5236"/>
    <n v="21"/>
    <n v="22"/>
    <n v="7"/>
    <n v="2007"/>
    <n v="1.8363333333333314"/>
    <n v="1.2E-2"/>
    <n v="0.26"/>
    <n v="1.022"/>
    <n v="1.294"/>
    <n v="0.54233333333333134"/>
    <n v="0.97620866777112925"/>
    <s v="OK"/>
    <s v="OK"/>
  </r>
  <r>
    <x v="5237"/>
    <n v="22"/>
    <n v="22"/>
    <n v="7"/>
    <n v="2007"/>
    <n v="2.1050666666666649"/>
    <n v="0.40799999999999997"/>
    <n v="1.079"/>
    <n v="0.254"/>
    <n v="1.7409999999999999"/>
    <n v="0.36406666666666498"/>
    <n v="1.1190693372133302"/>
    <s v="OK"/>
    <s v="OK"/>
  </r>
  <r>
    <x v="5238"/>
    <n v="23"/>
    <n v="22"/>
    <n v="7"/>
    <n v="2007"/>
    <n v="0.94069999999999765"/>
    <n v="0.47599999999999998"/>
    <n v="7.0999999999999994E-2"/>
    <n v="0"/>
    <n v="0.54699999999999993"/>
    <n v="0.39369999999999772"/>
    <n v="0.50008322405461969"/>
    <s v="OK"/>
    <s v="OK"/>
  </r>
  <r>
    <x v="5239"/>
    <n v="0"/>
    <n v="23"/>
    <n v="7"/>
    <n v="2007"/>
    <n v="0.2261666666666643"/>
    <n v="0"/>
    <n v="3.5000000000000003E-2"/>
    <n v="0"/>
    <n v="3.5000000000000003E-2"/>
    <n v="0.19116666666666429"/>
    <n v="0.12023190798379106"/>
    <s v="OK"/>
    <s v="OK"/>
  </r>
  <r>
    <x v="5240"/>
    <n v="1"/>
    <n v="23"/>
    <n v="7"/>
    <n v="2007"/>
    <n v="0.19646666666666449"/>
    <n v="0"/>
    <n v="0.01"/>
    <n v="0"/>
    <n v="0.01"/>
    <n v="0.18646666666666448"/>
    <n v="0.10444316369292027"/>
    <s v="OK"/>
    <s v="OK"/>
  </r>
  <r>
    <x v="5241"/>
    <n v="2"/>
    <n v="23"/>
    <n v="7"/>
    <n v="2007"/>
    <n v="0.2203333333333313"/>
    <n v="0"/>
    <n v="9.0000000000000011E-3"/>
    <n v="0"/>
    <n v="9.0000000000000011E-3"/>
    <n v="0.21133333333333129"/>
    <n v="0.11713086393115105"/>
    <s v="OK"/>
    <s v="OK"/>
  </r>
  <r>
    <x v="5242"/>
    <n v="3"/>
    <n v="23"/>
    <n v="7"/>
    <n v="2007"/>
    <n v="0.20373333333333121"/>
    <n v="0"/>
    <n v="0.01"/>
    <n v="0"/>
    <n v="0.01"/>
    <n v="0.1937333333333312"/>
    <n v="0.10830617856992351"/>
    <s v="OK"/>
    <s v="OK"/>
  </r>
  <r>
    <x v="5243"/>
    <n v="4"/>
    <n v="23"/>
    <n v="7"/>
    <n v="2007"/>
    <n v="0.19546666666666421"/>
    <n v="0"/>
    <n v="0.01"/>
    <n v="0"/>
    <n v="0.01"/>
    <n v="0.1854666666666642"/>
    <n v="0.10391155614103895"/>
    <s v="OK"/>
    <s v="OK"/>
  </r>
  <r>
    <x v="5244"/>
    <n v="5"/>
    <n v="23"/>
    <n v="7"/>
    <n v="2007"/>
    <n v="0.20733333333333159"/>
    <n v="0"/>
    <n v="0.01"/>
    <n v="0"/>
    <n v="0.01"/>
    <n v="0.19733333333333158"/>
    <n v="0.11021996575669595"/>
    <s v="OK"/>
    <s v="OK"/>
  </r>
  <r>
    <x v="5245"/>
    <n v="6"/>
    <n v="23"/>
    <n v="7"/>
    <n v="2007"/>
    <n v="0.65409999999999735"/>
    <n v="0"/>
    <n v="2E-3"/>
    <n v="0.46800000000000003"/>
    <n v="0.47000000000000003"/>
    <n v="0.18409999999999732"/>
    <n v="0.34772449968547486"/>
    <s v="OK"/>
    <s v="OK"/>
  </r>
  <r>
    <x v="5246"/>
    <n v="7"/>
    <n v="23"/>
    <n v="7"/>
    <n v="2007"/>
    <n v="0.2129333333333315"/>
    <n v="0"/>
    <n v="0"/>
    <n v="2.8000000000000001E-2"/>
    <n v="2.8000000000000001E-2"/>
    <n v="0.18493333333333151"/>
    <n v="0.11319696804723046"/>
    <s v="OK"/>
    <s v="OK"/>
  </r>
  <r>
    <x v="5247"/>
    <n v="8"/>
    <n v="23"/>
    <n v="7"/>
    <n v="2007"/>
    <n v="0.45826666666666438"/>
    <n v="0"/>
    <n v="0"/>
    <n v="0"/>
    <n v="0"/>
    <n v="0.45826666666666438"/>
    <n v="0.24361802077541173"/>
    <s v="OK"/>
    <s v="OK"/>
  </r>
  <r>
    <x v="5248"/>
    <n v="9"/>
    <n v="23"/>
    <n v="7"/>
    <n v="2007"/>
    <n v="0.53383333333333105"/>
    <n v="0"/>
    <n v="0.249"/>
    <n v="0"/>
    <n v="0.249"/>
    <n v="0.28483333333333105"/>
    <n v="0.28378983144589914"/>
    <s v="OK"/>
    <s v="OK"/>
  </r>
  <r>
    <x v="5249"/>
    <n v="10"/>
    <n v="23"/>
    <n v="7"/>
    <n v="2007"/>
    <n v="1.4375999999999975"/>
    <n v="0"/>
    <n v="0"/>
    <n v="0.63900000000000001"/>
    <n v="0.63900000000000001"/>
    <n v="0.79859999999999753"/>
    <n v="0.76423901658437532"/>
    <s v="OK"/>
    <s v="OK"/>
  </r>
  <r>
    <x v="5250"/>
    <n v="11"/>
    <n v="23"/>
    <n v="7"/>
    <n v="2007"/>
    <n v="1.2020333333333313"/>
    <n v="0.38700000000000001"/>
    <n v="4.3000000000000003E-2"/>
    <n v="0.23400000000000001"/>
    <n v="0.66400000000000003"/>
    <n v="0.53803333333333125"/>
    <n v="0.63900999761290012"/>
    <s v="OK"/>
    <s v="OK"/>
  </r>
  <r>
    <x v="5251"/>
    <n v="12"/>
    <n v="23"/>
    <n v="7"/>
    <n v="2007"/>
    <n v="2.7018666666666644"/>
    <n v="0.46100000000000002"/>
    <n v="0.91"/>
    <n v="0.45600000000000002"/>
    <n v="1.827"/>
    <n v="0.87486666666666446"/>
    <n v="1.4363327241760151"/>
    <s v="OK"/>
    <s v="OK"/>
  </r>
  <r>
    <x v="5252"/>
    <n v="13"/>
    <n v="23"/>
    <n v="7"/>
    <n v="2007"/>
    <n v="0.4111999999999979"/>
    <n v="0"/>
    <n v="0"/>
    <n v="0"/>
    <n v="0"/>
    <n v="0.4111999999999979"/>
    <n v="0.21859702533353786"/>
    <s v="OK"/>
    <s v="OK"/>
  </r>
  <r>
    <x v="5253"/>
    <n v="14"/>
    <n v="23"/>
    <n v="7"/>
    <n v="2007"/>
    <n v="0.74013333333333164"/>
    <n v="0"/>
    <n v="0"/>
    <n v="0"/>
    <n v="0"/>
    <n v="0.74013333333333164"/>
    <n v="0.39346046939898577"/>
    <s v="OK"/>
    <s v="OK"/>
  </r>
  <r>
    <x v="5254"/>
    <n v="15"/>
    <n v="23"/>
    <n v="7"/>
    <n v="2007"/>
    <n v="0.51296666666666457"/>
    <n v="0"/>
    <n v="0"/>
    <n v="0"/>
    <n v="0"/>
    <n v="0.51296666666666457"/>
    <n v="0.27269695386331205"/>
    <s v="OK"/>
    <s v="OK"/>
  </r>
  <r>
    <x v="5255"/>
    <n v="16"/>
    <n v="23"/>
    <n v="7"/>
    <n v="2007"/>
    <n v="1.038399999999998"/>
    <n v="0"/>
    <n v="0"/>
    <n v="0.752"/>
    <n v="0.752"/>
    <n v="0.28639999999999799"/>
    <n v="0.5520212818734106"/>
    <s v="OK"/>
    <s v="OK"/>
  </r>
  <r>
    <x v="5256"/>
    <n v="17"/>
    <n v="23"/>
    <n v="7"/>
    <n v="2007"/>
    <n v="0.282266666666664"/>
    <n v="0"/>
    <n v="0"/>
    <n v="0"/>
    <n v="0"/>
    <n v="0.282266666666664"/>
    <n v="0.15005509164432479"/>
    <s v="OK"/>
    <s v="OK"/>
  </r>
  <r>
    <x v="5257"/>
    <n v="18"/>
    <n v="23"/>
    <n v="7"/>
    <n v="2007"/>
    <n v="0.43166666666666448"/>
    <n v="0"/>
    <n v="0"/>
    <n v="0"/>
    <n v="0"/>
    <n v="0.43166666666666448"/>
    <n v="0.22947725989537254"/>
    <s v="OK"/>
    <s v="OK"/>
  </r>
  <r>
    <x v="5258"/>
    <n v="19"/>
    <n v="23"/>
    <n v="7"/>
    <n v="2007"/>
    <n v="0.82249999999999812"/>
    <n v="0"/>
    <n v="0"/>
    <n v="0.159"/>
    <n v="0.159"/>
    <n v="0.66349999999999809"/>
    <n v="0.43724721142226508"/>
    <s v="OK"/>
    <s v="OK"/>
  </r>
  <r>
    <x v="5259"/>
    <n v="20"/>
    <n v="23"/>
    <n v="7"/>
    <n v="2007"/>
    <n v="1.4617333333333311"/>
    <n v="2.1999999999999999E-2"/>
    <n v="0"/>
    <n v="1.008"/>
    <n v="1.03"/>
    <n v="0.43173333333333108"/>
    <n v="0.77706847883644103"/>
    <s v="OK"/>
    <s v="OK"/>
  </r>
  <r>
    <x v="5260"/>
    <n v="21"/>
    <n v="23"/>
    <n v="7"/>
    <n v="2007"/>
    <n v="1.1663999999999972"/>
    <n v="0.41000000000000003"/>
    <n v="0"/>
    <n v="0.10300000000000001"/>
    <n v="0.51300000000000001"/>
    <n v="0.65339999999999721"/>
    <n v="0.62006704851420058"/>
    <s v="OK"/>
    <s v="OK"/>
  </r>
  <r>
    <x v="5261"/>
    <n v="22"/>
    <n v="23"/>
    <n v="7"/>
    <n v="2007"/>
    <n v="1.0158999999999974"/>
    <n v="0.46699999999999997"/>
    <n v="0"/>
    <n v="0"/>
    <n v="0.46699999999999997"/>
    <n v="0.54889999999999739"/>
    <n v="0.54006011195608383"/>
    <s v="OK"/>
    <s v="OK"/>
  </r>
  <r>
    <x v="5262"/>
    <n v="23"/>
    <n v="23"/>
    <n v="7"/>
    <n v="2007"/>
    <n v="0.1836666666666647"/>
    <n v="0"/>
    <n v="0"/>
    <n v="0"/>
    <n v="0"/>
    <n v="0.1836666666666647"/>
    <n v="9.7638587028841359E-2"/>
    <s v="OK"/>
    <s v="OK"/>
  </r>
  <r>
    <x v="5263"/>
    <n v="0"/>
    <n v="24"/>
    <n v="7"/>
    <n v="2007"/>
    <n v="0.18379999999999791"/>
    <n v="0"/>
    <n v="0"/>
    <n v="0"/>
    <n v="0"/>
    <n v="0.18379999999999791"/>
    <n v="9.7709468035758779E-2"/>
    <s v="OK"/>
    <s v="OK"/>
  </r>
  <r>
    <x v="5264"/>
    <n v="1"/>
    <n v="24"/>
    <n v="7"/>
    <n v="2007"/>
    <n v="0.16736666666666461"/>
    <n v="0"/>
    <n v="0"/>
    <n v="0"/>
    <n v="0"/>
    <n v="0.16736666666666461"/>
    <n v="8.8973383933178163E-2"/>
    <s v="OK"/>
    <s v="OK"/>
  </r>
  <r>
    <x v="5265"/>
    <n v="2"/>
    <n v="24"/>
    <n v="7"/>
    <n v="2007"/>
    <n v="0.67736666666666367"/>
    <n v="0"/>
    <n v="0"/>
    <n v="0.505"/>
    <n v="0.505"/>
    <n v="0.17236666666666367"/>
    <n v="0.3600932353925767"/>
    <s v="OK"/>
    <s v="OK"/>
  </r>
  <r>
    <x v="5266"/>
    <n v="3"/>
    <n v="24"/>
    <n v="7"/>
    <n v="2007"/>
    <n v="0.1892333333333302"/>
    <n v="0"/>
    <n v="0"/>
    <n v="0"/>
    <n v="0"/>
    <n v="0.1892333333333302"/>
    <n v="0.10059786906764594"/>
    <s v="OK"/>
    <s v="OK"/>
  </r>
  <r>
    <x v="5267"/>
    <n v="4"/>
    <n v="24"/>
    <n v="7"/>
    <n v="2007"/>
    <n v="0.17366666666666411"/>
    <n v="0"/>
    <n v="0"/>
    <n v="0"/>
    <n v="0"/>
    <n v="0.17366666666666411"/>
    <n v="9.2322511510029293E-2"/>
    <s v="OK"/>
    <s v="OK"/>
  </r>
  <r>
    <x v="5268"/>
    <n v="5"/>
    <n v="24"/>
    <n v="7"/>
    <n v="2007"/>
    <n v="0.16849999999999671"/>
    <n v="0"/>
    <n v="0"/>
    <n v="0"/>
    <n v="0"/>
    <n v="0.16849999999999671"/>
    <n v="8.9575872491976169E-2"/>
    <s v="OK"/>
    <s v="OK"/>
  </r>
  <r>
    <x v="5269"/>
    <n v="6"/>
    <n v="24"/>
    <n v="7"/>
    <n v="2007"/>
    <n v="0.1793666666666639"/>
    <n v="0"/>
    <n v="0"/>
    <n v="0"/>
    <n v="0"/>
    <n v="0.1793666666666639"/>
    <n v="9.5352674555751873E-2"/>
    <s v="OK"/>
    <s v="OK"/>
  </r>
  <r>
    <x v="5270"/>
    <n v="7"/>
    <n v="24"/>
    <n v="7"/>
    <n v="2007"/>
    <n v="1.4249666666666643"/>
    <n v="0"/>
    <n v="0"/>
    <n v="0.47800000000000004"/>
    <n v="0.47800000000000004"/>
    <n v="0.94696666666666429"/>
    <n v="0.75752304117894309"/>
    <s v="OK"/>
    <s v="OK"/>
  </r>
  <r>
    <x v="5271"/>
    <n v="8"/>
    <n v="24"/>
    <n v="7"/>
    <n v="2007"/>
    <n v="1.4556666666666642"/>
    <n v="0"/>
    <n v="0"/>
    <n v="0.9930000000000001"/>
    <n v="0.9930000000000001"/>
    <n v="0.46266666666666412"/>
    <n v="0.77384339302169514"/>
    <s v="OK"/>
    <s v="OK"/>
  </r>
  <r>
    <x v="5272"/>
    <n v="9"/>
    <n v="24"/>
    <n v="7"/>
    <n v="2007"/>
    <n v="1.1966666666666648"/>
    <n v="0"/>
    <n v="0"/>
    <n v="0.996"/>
    <n v="0.996"/>
    <n v="0.20066666666666477"/>
    <n v="0.63615703708447124"/>
    <s v="OK"/>
    <s v="OK"/>
  </r>
  <r>
    <x v="5273"/>
    <n v="10"/>
    <n v="24"/>
    <n v="7"/>
    <n v="2007"/>
    <n v="1.1793333333333305"/>
    <n v="0"/>
    <n v="0"/>
    <n v="1"/>
    <n v="1"/>
    <n v="0.17933333333333046"/>
    <n v="0.62694250618519709"/>
    <s v="OK"/>
    <s v="OK"/>
  </r>
  <r>
    <x v="5274"/>
    <n v="11"/>
    <n v="24"/>
    <n v="7"/>
    <n v="2007"/>
    <n v="0.7412333333333313"/>
    <n v="0"/>
    <n v="0"/>
    <n v="0.56900000000000006"/>
    <n v="0.56900000000000006"/>
    <n v="0.17223333333333124"/>
    <n v="0.39404523770605487"/>
    <s v="OK"/>
    <s v="OK"/>
  </r>
  <r>
    <x v="5275"/>
    <n v="12"/>
    <n v="24"/>
    <n v="7"/>
    <n v="2007"/>
    <n v="0.1930666666666643"/>
    <n v="0"/>
    <n v="0"/>
    <n v="0"/>
    <n v="0"/>
    <n v="0.1930666666666643"/>
    <n v="0.10263569801652418"/>
    <s v="OK"/>
    <s v="OK"/>
  </r>
  <r>
    <x v="5276"/>
    <n v="13"/>
    <n v="24"/>
    <n v="7"/>
    <n v="2007"/>
    <n v="0.1861333333333309"/>
    <n v="0"/>
    <n v="0"/>
    <n v="0"/>
    <n v="0"/>
    <n v="0.1861333333333309"/>
    <n v="9.8949885656814673E-2"/>
    <s v="OK"/>
    <s v="OK"/>
  </r>
  <r>
    <x v="5277"/>
    <n v="14"/>
    <n v="24"/>
    <n v="7"/>
    <n v="2007"/>
    <n v="0.186766666666664"/>
    <n v="0"/>
    <n v="0"/>
    <n v="0"/>
    <n v="0"/>
    <n v="0.186766666666664"/>
    <n v="9.9286570439672622E-2"/>
    <s v="OK"/>
    <s v="OK"/>
  </r>
  <r>
    <x v="5278"/>
    <n v="15"/>
    <n v="24"/>
    <n v="7"/>
    <n v="2007"/>
    <n v="0.1972999999999982"/>
    <n v="0"/>
    <n v="0"/>
    <n v="0"/>
    <n v="0"/>
    <n v="0.1972999999999982"/>
    <n v="0.10488616998615478"/>
    <s v="OK"/>
    <s v="OK"/>
  </r>
  <r>
    <x v="5279"/>
    <n v="16"/>
    <n v="24"/>
    <n v="7"/>
    <n v="2007"/>
    <n v="0.1771666666666637"/>
    <n v="0"/>
    <n v="0"/>
    <n v="0"/>
    <n v="0"/>
    <n v="0.1771666666666637"/>
    <n v="9.418313794161319E-2"/>
    <s v="OK"/>
    <s v="OK"/>
  </r>
  <r>
    <x v="5280"/>
    <n v="17"/>
    <n v="24"/>
    <n v="7"/>
    <n v="2007"/>
    <n v="0.23066666666666419"/>
    <n v="0"/>
    <n v="0"/>
    <n v="0"/>
    <n v="0"/>
    <n v="0.23066666666666419"/>
    <n v="0.12262414196725628"/>
    <s v="OK"/>
    <s v="OK"/>
  </r>
  <r>
    <x v="5281"/>
    <n v="18"/>
    <n v="24"/>
    <n v="7"/>
    <n v="2007"/>
    <n v="0.353333333333331"/>
    <n v="0"/>
    <n v="0"/>
    <n v="0"/>
    <n v="0"/>
    <n v="0.353333333333331"/>
    <n v="0.18783466833134713"/>
    <s v="OK"/>
    <s v="OK"/>
  </r>
  <r>
    <x v="5282"/>
    <n v="19"/>
    <n v="24"/>
    <n v="7"/>
    <n v="2007"/>
    <n v="1.4399999999999975"/>
    <n v="0"/>
    <n v="0"/>
    <n v="0.93300000000000005"/>
    <n v="0.93300000000000005"/>
    <n v="0.50699999999999745"/>
    <n v="0.76551487470889013"/>
    <s v="OK"/>
    <s v="OK"/>
  </r>
  <r>
    <x v="5283"/>
    <n v="20"/>
    <n v="24"/>
    <n v="7"/>
    <n v="2007"/>
    <n v="0.40273333333333122"/>
    <n v="0"/>
    <n v="0"/>
    <n v="0.125"/>
    <n v="0.125"/>
    <n v="0.27773333333333122"/>
    <n v="0.21409608139427727"/>
    <s v="OK"/>
    <s v="OK"/>
  </r>
  <r>
    <x v="5284"/>
    <n v="21"/>
    <n v="24"/>
    <n v="7"/>
    <n v="2007"/>
    <n v="0.72343333333333038"/>
    <n v="0"/>
    <n v="0.32300000000000001"/>
    <n v="0"/>
    <n v="0.32300000000000001"/>
    <n v="0.40043333333333037"/>
    <n v="0.38458262328256948"/>
    <s v="OK"/>
    <s v="OK"/>
  </r>
  <r>
    <x v="5285"/>
    <n v="22"/>
    <n v="24"/>
    <n v="7"/>
    <n v="2007"/>
    <n v="0.67249999999999821"/>
    <n v="0"/>
    <n v="0.27200000000000002"/>
    <n v="0"/>
    <n v="0.27200000000000002"/>
    <n v="0.40049999999999819"/>
    <n v="0.35750607864008899"/>
    <s v="OK"/>
    <s v="OK"/>
  </r>
  <r>
    <x v="5286"/>
    <n v="23"/>
    <n v="24"/>
    <n v="7"/>
    <n v="2007"/>
    <n v="1.2544666666666644"/>
    <n v="0"/>
    <n v="1.012"/>
    <n v="0"/>
    <n v="1.012"/>
    <n v="0.24246666666666439"/>
    <n v="0.66688395358320296"/>
    <s v="OK"/>
    <s v="OK"/>
  </r>
  <r>
    <x v="5287"/>
    <n v="0"/>
    <n v="25"/>
    <n v="7"/>
    <n v="2007"/>
    <n v="0.25899999999999768"/>
    <n v="0"/>
    <n v="6.6000000000000003E-2"/>
    <n v="0"/>
    <n v="6.6000000000000003E-2"/>
    <n v="0.19299999999999767"/>
    <n v="0.13768635593722298"/>
    <s v="OK"/>
    <s v="OK"/>
  </r>
  <r>
    <x v="5288"/>
    <n v="1"/>
    <n v="25"/>
    <n v="7"/>
    <n v="2007"/>
    <n v="0.2237666666666647"/>
    <n v="0"/>
    <n v="3.5000000000000003E-2"/>
    <n v="0"/>
    <n v="3.5000000000000003E-2"/>
    <n v="0.1887666666666647"/>
    <n v="0.11895604985927645"/>
    <s v="OK"/>
    <s v="OK"/>
  </r>
  <r>
    <x v="5289"/>
    <n v="2"/>
    <n v="25"/>
    <n v="7"/>
    <n v="2007"/>
    <n v="0.85109999999999797"/>
    <n v="0"/>
    <n v="9.0000000000000011E-3"/>
    <n v="0.65600000000000003"/>
    <n v="0.66500000000000004"/>
    <n v="0.18609999999999793"/>
    <n v="0.4524511874060666"/>
    <s v="OK"/>
    <s v="OK"/>
  </r>
  <r>
    <x v="5290"/>
    <n v="3"/>
    <n v="25"/>
    <n v="7"/>
    <n v="2007"/>
    <n v="0.2319999999999979"/>
    <n v="0"/>
    <n v="0.01"/>
    <n v="1.9000000000000003E-2"/>
    <n v="2.9000000000000005E-2"/>
    <n v="0.2029999999999979"/>
    <n v="0.1233329520364314"/>
    <s v="OK"/>
    <s v="OK"/>
  </r>
  <r>
    <x v="5291"/>
    <n v="4"/>
    <n v="25"/>
    <n v="7"/>
    <n v="2007"/>
    <n v="0.19916666666666472"/>
    <n v="0"/>
    <n v="9.0000000000000011E-3"/>
    <n v="0"/>
    <n v="9.0000000000000011E-3"/>
    <n v="0.19016666666666471"/>
    <n v="0.10587850408299956"/>
    <s v="OK"/>
    <s v="OK"/>
  </r>
  <r>
    <x v="5292"/>
    <n v="5"/>
    <n v="25"/>
    <n v="7"/>
    <n v="2007"/>
    <n v="0.19993333333333099"/>
    <n v="0"/>
    <n v="0.01"/>
    <n v="0"/>
    <n v="0.01"/>
    <n v="0.18993333333333098"/>
    <n v="0.10628606987277493"/>
    <s v="OK"/>
    <s v="OK"/>
  </r>
  <r>
    <x v="5293"/>
    <n v="6"/>
    <n v="25"/>
    <n v="7"/>
    <n v="2007"/>
    <n v="0.4310999999999981"/>
    <n v="0"/>
    <n v="0.01"/>
    <n v="0"/>
    <n v="0.01"/>
    <n v="0.42109999999999809"/>
    <n v="0.22917601561597337"/>
    <s v="OK"/>
    <s v="OK"/>
  </r>
  <r>
    <x v="5294"/>
    <n v="7"/>
    <n v="25"/>
    <n v="7"/>
    <n v="2007"/>
    <n v="0.77936666666666421"/>
    <n v="0"/>
    <n v="2E-3"/>
    <n v="0.24000000000000002"/>
    <n v="0.24200000000000002"/>
    <n v="0.53736666666666422"/>
    <n v="0.41431720568445679"/>
    <s v="OK"/>
    <s v="OK"/>
  </r>
  <r>
    <x v="5295"/>
    <n v="8"/>
    <n v="25"/>
    <n v="7"/>
    <n v="2007"/>
    <n v="0.94073333333333109"/>
    <n v="0"/>
    <n v="0"/>
    <n v="0.7320000000000001"/>
    <n v="0.7320000000000001"/>
    <n v="0.20873333333333099"/>
    <n v="0.5001009443063491"/>
    <s v="OK"/>
    <s v="OK"/>
  </r>
  <r>
    <x v="5296"/>
    <n v="9"/>
    <n v="25"/>
    <n v="7"/>
    <n v="2007"/>
    <n v="0.18599999999999811"/>
    <n v="0"/>
    <n v="0"/>
    <n v="0"/>
    <n v="0"/>
    <n v="0.18599999999999811"/>
    <n v="9.8879004649897476E-2"/>
    <s v="OK"/>
    <s v="OK"/>
  </r>
  <r>
    <x v="5297"/>
    <n v="10"/>
    <n v="25"/>
    <n v="7"/>
    <n v="2007"/>
    <n v="0.18429999999999749"/>
    <n v="0"/>
    <n v="0"/>
    <n v="0"/>
    <n v="0"/>
    <n v="0.18429999999999749"/>
    <n v="9.7975271811699141E-2"/>
    <s v="OK"/>
    <s v="OK"/>
  </r>
  <r>
    <x v="5298"/>
    <n v="11"/>
    <n v="25"/>
    <n v="7"/>
    <n v="2007"/>
    <n v="0.18426666666666469"/>
    <n v="0"/>
    <n v="0"/>
    <n v="0"/>
    <n v="0"/>
    <n v="0.18426666666666469"/>
    <n v="9.795755155997006E-2"/>
    <s v="OK"/>
    <s v="OK"/>
  </r>
  <r>
    <x v="5299"/>
    <n v="12"/>
    <n v="25"/>
    <n v="7"/>
    <n v="2007"/>
    <n v="0.176899999999997"/>
    <n v="0"/>
    <n v="0"/>
    <n v="0"/>
    <n v="0"/>
    <n v="0.176899999999997"/>
    <n v="9.4041375927778198E-2"/>
    <s v="OK"/>
    <s v="OK"/>
  </r>
  <r>
    <x v="5300"/>
    <n v="13"/>
    <n v="25"/>
    <n v="7"/>
    <n v="2007"/>
    <n v="0.194033333333331"/>
    <n v="0"/>
    <n v="0"/>
    <n v="0"/>
    <n v="0"/>
    <n v="0.194033333333331"/>
    <n v="0.10314958531667601"/>
    <s v="OK"/>
    <s v="OK"/>
  </r>
  <r>
    <x v="5301"/>
    <n v="14"/>
    <n v="25"/>
    <n v="7"/>
    <n v="2007"/>
    <n v="0.19256666666666439"/>
    <n v="0"/>
    <n v="0"/>
    <n v="0"/>
    <n v="0"/>
    <n v="0.19256666666666439"/>
    <n v="0.10236989424058364"/>
    <s v="OK"/>
    <s v="OK"/>
  </r>
  <r>
    <x v="5302"/>
    <n v="15"/>
    <n v="25"/>
    <n v="7"/>
    <n v="2007"/>
    <n v="0.18203333333333141"/>
    <n v="0"/>
    <n v="0"/>
    <n v="0"/>
    <n v="0"/>
    <n v="0.18203333333333141"/>
    <n v="9.677029469410213E-2"/>
    <s v="OK"/>
    <s v="OK"/>
  </r>
  <r>
    <x v="5303"/>
    <n v="16"/>
    <n v="25"/>
    <n v="7"/>
    <n v="2007"/>
    <n v="0.1862333333333312"/>
    <n v="0"/>
    <n v="0"/>
    <n v="0"/>
    <n v="0"/>
    <n v="0.1862333333333312"/>
    <n v="9.9003046412002943E-2"/>
    <s v="OK"/>
    <s v="OK"/>
  </r>
  <r>
    <x v="5304"/>
    <n v="17"/>
    <n v="25"/>
    <n v="7"/>
    <n v="2007"/>
    <n v="0.49389999999999723"/>
    <n v="0"/>
    <n v="0"/>
    <n v="0.309"/>
    <n v="0.309"/>
    <n v="0.18489999999999723"/>
    <n v="0.26256096987411065"/>
    <s v="OK"/>
    <s v="OK"/>
  </r>
  <r>
    <x v="5305"/>
    <n v="18"/>
    <n v="25"/>
    <n v="7"/>
    <n v="2007"/>
    <n v="0.60243333333333093"/>
    <n v="0"/>
    <n v="0"/>
    <n v="0.377"/>
    <n v="0.377"/>
    <n v="0.22543333333333093"/>
    <n v="0.32025810950494765"/>
    <s v="OK"/>
    <s v="OK"/>
  </r>
  <r>
    <x v="5306"/>
    <n v="19"/>
    <n v="25"/>
    <n v="7"/>
    <n v="2007"/>
    <n v="0.20206666666666451"/>
    <n v="0"/>
    <n v="0"/>
    <n v="0"/>
    <n v="0"/>
    <n v="0.20206666666666451"/>
    <n v="0.10742016598345486"/>
    <s v="OK"/>
    <s v="OK"/>
  </r>
  <r>
    <x v="5307"/>
    <n v="20"/>
    <n v="25"/>
    <n v="7"/>
    <n v="2007"/>
    <n v="0.18783333333333149"/>
    <n v="0"/>
    <n v="0"/>
    <n v="0"/>
    <n v="0"/>
    <n v="0.18783333333333149"/>
    <n v="9.985361849501298E-2"/>
    <s v="OK"/>
    <s v="OK"/>
  </r>
  <r>
    <x v="5308"/>
    <n v="21"/>
    <n v="25"/>
    <n v="7"/>
    <n v="2007"/>
    <n v="0.17879999999999791"/>
    <n v="0"/>
    <n v="0"/>
    <n v="0"/>
    <n v="0"/>
    <n v="0.17879999999999791"/>
    <n v="9.5051430276352905E-2"/>
    <s v="OK"/>
    <s v="OK"/>
  </r>
  <r>
    <x v="5309"/>
    <n v="22"/>
    <n v="25"/>
    <n v="7"/>
    <n v="2007"/>
    <n v="0.35979999999999851"/>
    <n v="0"/>
    <n v="0"/>
    <n v="0"/>
    <n v="0"/>
    <n v="0.35979999999999851"/>
    <n v="0.19127239716684583"/>
    <s v="OK"/>
    <s v="OK"/>
  </r>
  <r>
    <x v="5310"/>
    <n v="23"/>
    <n v="25"/>
    <n v="7"/>
    <n v="2007"/>
    <n v="0.2486666666666652"/>
    <n v="0"/>
    <n v="0"/>
    <n v="0"/>
    <n v="0"/>
    <n v="0.2486666666666652"/>
    <n v="0.13219307790111798"/>
    <s v="OK"/>
    <s v="OK"/>
  </r>
  <r>
    <x v="5311"/>
    <n v="0"/>
    <n v="26"/>
    <n v="7"/>
    <n v="2007"/>
    <n v="0.1866666666666644"/>
    <n v="0"/>
    <n v="0"/>
    <n v="0"/>
    <n v="0"/>
    <n v="0.1866666666666644"/>
    <n v="9.9233409684484714E-2"/>
    <s v="OK"/>
    <s v="OK"/>
  </r>
  <r>
    <x v="5312"/>
    <n v="1"/>
    <n v="26"/>
    <n v="7"/>
    <n v="2007"/>
    <n v="0.35946666666666433"/>
    <n v="0"/>
    <n v="0"/>
    <n v="0.17200000000000001"/>
    <n v="0.17200000000000001"/>
    <n v="0.18746666666666431"/>
    <n v="0.19109519464955166"/>
    <s v="OK"/>
    <s v="OK"/>
  </r>
  <r>
    <x v="5313"/>
    <n v="2"/>
    <n v="26"/>
    <n v="7"/>
    <n v="2007"/>
    <n v="0.75576666666666359"/>
    <n v="0"/>
    <n v="0"/>
    <n v="0.57500000000000007"/>
    <n v="0.57500000000000007"/>
    <n v="0.18076666666666352"/>
    <n v="0.40177126746006075"/>
    <s v="OK"/>
    <s v="OK"/>
  </r>
  <r>
    <x v="5314"/>
    <n v="3"/>
    <n v="26"/>
    <n v="7"/>
    <n v="2007"/>
    <n v="0.18676666666666411"/>
    <n v="0"/>
    <n v="0"/>
    <n v="0"/>
    <n v="0"/>
    <n v="0.18676666666666411"/>
    <n v="9.9286570439672678E-2"/>
    <s v="OK"/>
    <s v="OK"/>
  </r>
  <r>
    <x v="5315"/>
    <n v="4"/>
    <n v="26"/>
    <n v="7"/>
    <n v="2007"/>
    <n v="0.1950333333333315"/>
    <n v="0"/>
    <n v="0"/>
    <n v="0"/>
    <n v="0"/>
    <n v="0.1950333333333315"/>
    <n v="0.10368119286855744"/>
    <s v="OK"/>
    <s v="OK"/>
  </r>
  <r>
    <x v="5316"/>
    <n v="5"/>
    <n v="26"/>
    <n v="7"/>
    <n v="2007"/>
    <n v="0.19006666666666389"/>
    <n v="0"/>
    <n v="0"/>
    <n v="0"/>
    <n v="0"/>
    <n v="0.19006666666666389"/>
    <n v="0.10104087536088044"/>
    <s v="OK"/>
    <s v="OK"/>
  </r>
  <r>
    <x v="5317"/>
    <n v="6"/>
    <n v="26"/>
    <n v="7"/>
    <n v="2007"/>
    <n v="0.38499999999999757"/>
    <n v="0"/>
    <n v="0"/>
    <n v="0"/>
    <n v="0"/>
    <n v="0.38499999999999757"/>
    <n v="0.20466890747425093"/>
    <s v="OK"/>
    <s v="OK"/>
  </r>
  <r>
    <x v="5318"/>
    <n v="7"/>
    <n v="26"/>
    <n v="7"/>
    <n v="2007"/>
    <n v="0.67626666666666413"/>
    <n v="0"/>
    <n v="0"/>
    <n v="0.29400000000000004"/>
    <n v="0.29400000000000004"/>
    <n v="0.38226666666666409"/>
    <n v="0.35950846708550765"/>
    <s v="OK"/>
    <s v="OK"/>
  </r>
  <r>
    <x v="5319"/>
    <n v="8"/>
    <n v="26"/>
    <n v="7"/>
    <n v="2007"/>
    <n v="1.6676666666666646"/>
    <n v="0.45499999999999996"/>
    <n v="0"/>
    <n v="1.0110000000000001"/>
    <n v="1.4660000000000002"/>
    <n v="0.20166666666666444"/>
    <n v="0.88654419402050444"/>
    <s v="OK"/>
    <s v="OK"/>
  </r>
  <r>
    <x v="5320"/>
    <n v="9"/>
    <n v="26"/>
    <n v="7"/>
    <n v="2007"/>
    <n v="1.5945999999999976"/>
    <n v="0.52"/>
    <n v="0"/>
    <n v="0.89100000000000001"/>
    <n v="1.411"/>
    <n v="0.18359999999999754"/>
    <n v="0.84770140222971968"/>
    <s v="OK"/>
    <s v="OK"/>
  </r>
  <r>
    <x v="5321"/>
    <n v="10"/>
    <n v="26"/>
    <n v="7"/>
    <n v="2007"/>
    <n v="0.18459999999999721"/>
    <n v="0"/>
    <n v="0"/>
    <n v="0"/>
    <n v="0"/>
    <n v="0.18459999999999721"/>
    <n v="9.8134754077263353E-2"/>
    <s v="OK"/>
    <s v="OK"/>
  </r>
  <r>
    <x v="5322"/>
    <n v="11"/>
    <n v="26"/>
    <n v="7"/>
    <n v="2007"/>
    <n v="0.19183333333333141"/>
    <n v="0"/>
    <n v="0"/>
    <n v="0"/>
    <n v="0"/>
    <n v="0.19183333333333141"/>
    <n v="0.10198004870253764"/>
    <s v="OK"/>
    <s v="OK"/>
  </r>
  <r>
    <x v="5323"/>
    <n v="12"/>
    <n v="26"/>
    <n v="7"/>
    <n v="2007"/>
    <n v="0.17946666666666419"/>
    <n v="0"/>
    <n v="0"/>
    <n v="0"/>
    <n v="0"/>
    <n v="0.17946666666666419"/>
    <n v="9.5405835310940157E-2"/>
    <s v="OK"/>
    <s v="OK"/>
  </r>
  <r>
    <x v="5324"/>
    <n v="13"/>
    <n v="26"/>
    <n v="7"/>
    <n v="2007"/>
    <n v="0.1799333333333305"/>
    <n v="0"/>
    <n v="0"/>
    <n v="0"/>
    <n v="0"/>
    <n v="0.1799333333333305"/>
    <n v="9.5653918835151175E-2"/>
    <s v="OK"/>
    <s v="OK"/>
  </r>
  <r>
    <x v="5325"/>
    <n v="14"/>
    <n v="26"/>
    <n v="7"/>
    <n v="2007"/>
    <n v="0.18799999999999731"/>
    <n v="0"/>
    <n v="0"/>
    <n v="0"/>
    <n v="0"/>
    <n v="0.18799999999999731"/>
    <n v="9.9942219753659398E-2"/>
    <s v="OK"/>
    <s v="OK"/>
  </r>
  <r>
    <x v="5326"/>
    <n v="15"/>
    <n v="26"/>
    <n v="7"/>
    <n v="2007"/>
    <n v="0.19193333333333079"/>
    <n v="0"/>
    <n v="0"/>
    <n v="0"/>
    <n v="0"/>
    <n v="0.19193333333333079"/>
    <n v="0.10203320945772543"/>
    <s v="OK"/>
    <s v="OK"/>
  </r>
  <r>
    <x v="5327"/>
    <n v="16"/>
    <n v="26"/>
    <n v="7"/>
    <n v="2007"/>
    <n v="0.189033333333332"/>
    <n v="0"/>
    <n v="0"/>
    <n v="0"/>
    <n v="0"/>
    <n v="0.189033333333332"/>
    <n v="0.10049154755727066"/>
    <s v="OK"/>
    <s v="OK"/>
  </r>
  <r>
    <x v="5328"/>
    <n v="17"/>
    <n v="26"/>
    <n v="7"/>
    <n v="2007"/>
    <n v="0.2120666666666651"/>
    <n v="0"/>
    <n v="0"/>
    <n v="0"/>
    <n v="0"/>
    <n v="0.2120666666666651"/>
    <n v="0.11273624150226692"/>
    <s v="OK"/>
    <s v="OK"/>
  </r>
  <r>
    <x v="5329"/>
    <n v="18"/>
    <n v="26"/>
    <n v="7"/>
    <n v="2007"/>
    <n v="0.9732333333333314"/>
    <n v="0"/>
    <n v="0.33899999999999997"/>
    <n v="0.23900000000000002"/>
    <n v="0.57799999999999996"/>
    <n v="0.39523333333333144"/>
    <n v="0.5173781897424875"/>
    <s v="OK"/>
    <s v="OK"/>
  </r>
  <r>
    <x v="5330"/>
    <n v="19"/>
    <n v="26"/>
    <n v="7"/>
    <n v="2007"/>
    <n v="2.4730666666666643"/>
    <n v="0"/>
    <n v="0.88500000000000001"/>
    <n v="1.012"/>
    <n v="1.897"/>
    <n v="0.57606666666666428"/>
    <n v="1.3147009163056023"/>
    <s v="OK"/>
    <s v="OK"/>
  </r>
  <r>
    <x v="5331"/>
    <n v="20"/>
    <n v="26"/>
    <n v="7"/>
    <n v="2007"/>
    <n v="1.7569999999999979"/>
    <n v="0"/>
    <n v="1.0740000000000001"/>
    <n v="0.152"/>
    <n v="1.226"/>
    <n v="0.53099999999999792"/>
    <n v="0.93403446865522266"/>
    <s v="OK"/>
    <s v="OK"/>
  </r>
  <r>
    <x v="5332"/>
    <n v="21"/>
    <n v="26"/>
    <n v="7"/>
    <n v="2007"/>
    <n v="1.9306666666666641"/>
    <n v="0"/>
    <n v="1.2809999999999999"/>
    <n v="0"/>
    <n v="1.2809999999999999"/>
    <n v="0.64966666666666417"/>
    <n v="1.026356980165253"/>
    <s v="OK"/>
    <s v="OK"/>
  </r>
  <r>
    <x v="5333"/>
    <n v="22"/>
    <n v="26"/>
    <n v="7"/>
    <n v="2007"/>
    <n v="0.35089999999999799"/>
    <n v="0"/>
    <n v="1.9E-2"/>
    <n v="0"/>
    <n v="1.9E-2"/>
    <n v="0.33189999999999797"/>
    <n v="0.1865410899551031"/>
    <s v="OK"/>
    <s v="OK"/>
  </r>
  <r>
    <x v="5334"/>
    <n v="23"/>
    <n v="26"/>
    <n v="7"/>
    <n v="2007"/>
    <n v="0.20929999999999852"/>
    <n v="0"/>
    <n v="3.5000000000000003E-2"/>
    <n v="0"/>
    <n v="3.5000000000000003E-2"/>
    <n v="0.17429999999999851"/>
    <n v="0.11126546060872905"/>
    <s v="OK"/>
    <s v="OK"/>
  </r>
  <r>
    <x v="5335"/>
    <n v="0"/>
    <n v="27"/>
    <n v="7"/>
    <n v="2007"/>
    <n v="0.19353333333333181"/>
    <n v="0"/>
    <n v="0.01"/>
    <n v="0"/>
    <n v="0.01"/>
    <n v="0.1835333333333318"/>
    <n v="0.10288378154073584"/>
    <s v="OK"/>
    <s v="OK"/>
  </r>
  <r>
    <x v="5336"/>
    <n v="1"/>
    <n v="27"/>
    <n v="7"/>
    <n v="2007"/>
    <n v="0.79646666666666455"/>
    <n v="0"/>
    <n v="9.0000000000000011E-3"/>
    <n v="0.60499999999999998"/>
    <n v="0.61399999999999999"/>
    <n v="0.18246666666666456"/>
    <n v="0.42340769482162505"/>
    <s v="OK"/>
    <s v="OK"/>
  </r>
  <r>
    <x v="5337"/>
    <n v="2"/>
    <n v="27"/>
    <n v="7"/>
    <n v="2007"/>
    <n v="0.18263333333333159"/>
    <n v="0"/>
    <n v="0.01"/>
    <n v="0"/>
    <n v="0.01"/>
    <n v="0.17263333333333158"/>
    <n v="9.7089259225230928E-2"/>
    <s v="OK"/>
    <s v="OK"/>
  </r>
  <r>
    <x v="5338"/>
    <n v="3"/>
    <n v="27"/>
    <n v="7"/>
    <n v="2007"/>
    <n v="0.19523333333333232"/>
    <n v="0"/>
    <n v="9.0000000000000011E-3"/>
    <n v="0"/>
    <n v="9.0000000000000011E-3"/>
    <n v="0.18623333333333231"/>
    <n v="0.10378751437893412"/>
    <s v="OK"/>
    <s v="OK"/>
  </r>
  <r>
    <x v="5339"/>
    <n v="4"/>
    <n v="27"/>
    <n v="7"/>
    <n v="2007"/>
    <n v="0.1862333333333317"/>
    <n v="0"/>
    <n v="0.01"/>
    <n v="0"/>
    <n v="0.01"/>
    <n v="0.17623333333333169"/>
    <n v="9.9003046412003207E-2"/>
    <s v="OK"/>
    <s v="OK"/>
  </r>
  <r>
    <x v="5340"/>
    <n v="5"/>
    <n v="27"/>
    <n v="7"/>
    <n v="2007"/>
    <n v="0.17056666666666581"/>
    <n v="0"/>
    <n v="1E-3"/>
    <n v="0"/>
    <n v="1E-3"/>
    <n v="0.16956666666666581"/>
    <n v="9.0674528099198556E-2"/>
    <s v="OK"/>
    <s v="OK"/>
  </r>
  <r>
    <x v="5341"/>
    <n v="6"/>
    <n v="27"/>
    <n v="7"/>
    <n v="2007"/>
    <n v="0.17969999999999881"/>
    <n v="0"/>
    <n v="0"/>
    <n v="0"/>
    <n v="0"/>
    <n v="0.17969999999999881"/>
    <n v="9.5529877073046443E-2"/>
    <s v="OK"/>
    <s v="OK"/>
  </r>
  <r>
    <x v="5342"/>
    <n v="7"/>
    <n v="27"/>
    <n v="7"/>
    <n v="2007"/>
    <n v="1.9568333333333308"/>
    <n v="5.0000000000000001E-3"/>
    <n v="0"/>
    <n v="0.94300000000000006"/>
    <n v="0.94800000000000006"/>
    <n v="1.0088333333333308"/>
    <n v="1.0402673777728104"/>
    <s v="OK"/>
    <s v="OK"/>
  </r>
  <r>
    <x v="5343"/>
    <n v="8"/>
    <n v="27"/>
    <n v="7"/>
    <n v="2007"/>
    <n v="1.6151333333333311"/>
    <n v="0.42199999999999999"/>
    <n v="0"/>
    <n v="0.9870000000000001"/>
    <n v="1.409"/>
    <n v="0.20613333333333106"/>
    <n v="0.85861707729501324"/>
    <s v="OK"/>
    <s v="OK"/>
  </r>
  <r>
    <x v="5344"/>
    <n v="9"/>
    <n v="27"/>
    <n v="7"/>
    <n v="2007"/>
    <n v="1.6405333333333312"/>
    <n v="0.47600000000000003"/>
    <n v="0"/>
    <n v="0.97900000000000009"/>
    <n v="1.4550000000000001"/>
    <n v="0.18553333333333111"/>
    <n v="0.87211990911279513"/>
    <s v="OK"/>
    <s v="OK"/>
  </r>
  <r>
    <x v="5345"/>
    <n v="10"/>
    <n v="27"/>
    <n v="7"/>
    <n v="2007"/>
    <n v="0.17889999999999751"/>
    <n v="0"/>
    <n v="0"/>
    <n v="0"/>
    <n v="0"/>
    <n v="0.17889999999999751"/>
    <n v="9.5104591031540814E-2"/>
    <s v="OK"/>
    <s v="OK"/>
  </r>
  <r>
    <x v="5346"/>
    <n v="11"/>
    <n v="27"/>
    <n v="7"/>
    <n v="2007"/>
    <n v="0.19303333333333081"/>
    <n v="0"/>
    <n v="0"/>
    <n v="0"/>
    <n v="0"/>
    <n v="0.19303333333333081"/>
    <n v="0.10261797776479473"/>
    <s v="OK"/>
    <s v="OK"/>
  </r>
  <r>
    <x v="5347"/>
    <n v="12"/>
    <n v="27"/>
    <n v="7"/>
    <n v="2007"/>
    <n v="0.1819666666666637"/>
    <n v="0"/>
    <n v="0"/>
    <n v="0"/>
    <n v="0"/>
    <n v="0.1819666666666637"/>
    <n v="9.673485419064283E-2"/>
    <s v="OK"/>
    <s v="OK"/>
  </r>
  <r>
    <x v="5348"/>
    <n v="13"/>
    <n v="27"/>
    <n v="7"/>
    <n v="2007"/>
    <n v="0.1799333333333305"/>
    <n v="0"/>
    <n v="0"/>
    <n v="0"/>
    <n v="0"/>
    <n v="0.1799333333333305"/>
    <n v="9.5653918835151175E-2"/>
    <s v="OK"/>
    <s v="OK"/>
  </r>
  <r>
    <x v="5349"/>
    <n v="14"/>
    <n v="27"/>
    <n v="7"/>
    <n v="2007"/>
    <n v="0.4685999999999973"/>
    <n v="0"/>
    <n v="0"/>
    <n v="0"/>
    <n v="0"/>
    <n v="0.4685999999999973"/>
    <n v="0.24911129881151697"/>
    <s v="OK"/>
    <s v="OK"/>
  </r>
  <r>
    <x v="5350"/>
    <n v="15"/>
    <n v="27"/>
    <n v="7"/>
    <n v="2007"/>
    <n v="1.3764999999999976"/>
    <n v="0"/>
    <n v="0"/>
    <n v="1.0130000000000001"/>
    <n v="1.0130000000000001"/>
    <n v="0.36349999999999749"/>
    <n v="0.73175779516443551"/>
    <s v="OK"/>
    <s v="OK"/>
  </r>
  <r>
    <x v="5351"/>
    <n v="16"/>
    <n v="27"/>
    <n v="7"/>
    <n v="2007"/>
    <n v="1.3214666666666648"/>
    <n v="0"/>
    <n v="0"/>
    <n v="1.0190000000000001"/>
    <n v="1.0190000000000001"/>
    <n v="0.30246666666666466"/>
    <n v="0.70250165955924182"/>
    <s v="OK"/>
    <s v="OK"/>
  </r>
  <r>
    <x v="5352"/>
    <n v="17"/>
    <n v="27"/>
    <n v="7"/>
    <n v="2007"/>
    <n v="1.3177999999999981"/>
    <n v="0"/>
    <n v="0"/>
    <n v="0.55800000000000005"/>
    <n v="0.55800000000000005"/>
    <n v="0.75979999999999803"/>
    <n v="0.70055243186901084"/>
    <s v="OK"/>
    <s v="OK"/>
  </r>
  <r>
    <x v="5353"/>
    <n v="18"/>
    <n v="27"/>
    <n v="7"/>
    <n v="2007"/>
    <n v="0.7019333333333313"/>
    <n v="0"/>
    <n v="0"/>
    <n v="0"/>
    <n v="0"/>
    <n v="0.7019333333333313"/>
    <n v="0.37315306091712475"/>
    <s v="OK"/>
    <s v="OK"/>
  </r>
  <r>
    <x v="5354"/>
    <n v="19"/>
    <n v="27"/>
    <n v="7"/>
    <n v="2007"/>
    <n v="0.75756666666666428"/>
    <n v="0"/>
    <n v="0"/>
    <n v="0"/>
    <n v="0"/>
    <n v="0.75756666666666428"/>
    <n v="0.40272816105344722"/>
    <s v="OK"/>
    <s v="OK"/>
  </r>
  <r>
    <x v="5355"/>
    <n v="20"/>
    <n v="27"/>
    <n v="7"/>
    <n v="2007"/>
    <n v="1.3708666666666647"/>
    <n v="0"/>
    <n v="0"/>
    <n v="0.65"/>
    <n v="0.65"/>
    <n v="0.72086666666666466"/>
    <n v="0.72876307262217177"/>
    <s v="OK"/>
    <s v="OK"/>
  </r>
  <r>
    <x v="5356"/>
    <n v="21"/>
    <n v="27"/>
    <n v="7"/>
    <n v="2007"/>
    <n v="1.8083666666666647"/>
    <n v="0.42699999999999999"/>
    <n v="0"/>
    <n v="6.6000000000000003E-2"/>
    <n v="0.49299999999999999"/>
    <n v="1.3153666666666646"/>
    <n v="0.9613413765701857"/>
    <s v="OK"/>
    <s v="OK"/>
  </r>
  <r>
    <x v="5357"/>
    <n v="22"/>
    <n v="27"/>
    <n v="7"/>
    <n v="2007"/>
    <n v="2.2490999999999977"/>
    <n v="0.434"/>
    <n v="0"/>
    <n v="0"/>
    <n v="0.434"/>
    <n v="1.8150999999999977"/>
    <n v="1.1956385449359486"/>
    <s v="OK"/>
    <s v="OK"/>
  </r>
  <r>
    <x v="5358"/>
    <n v="23"/>
    <n v="27"/>
    <n v="7"/>
    <n v="2007"/>
    <n v="0.81899999999999717"/>
    <n v="7.2999999999999995E-2"/>
    <n v="0"/>
    <n v="0.33699999999999997"/>
    <n v="0.41"/>
    <n v="0.4089999999999972"/>
    <n v="0.4353865849906805"/>
    <s v="OK"/>
    <s v="OK"/>
  </r>
  <r>
    <x v="5359"/>
    <n v="0"/>
    <n v="28"/>
    <n v="7"/>
    <n v="2007"/>
    <n v="0.44673333333333082"/>
    <n v="0"/>
    <n v="0"/>
    <n v="0.25600000000000001"/>
    <n v="0.25600000000000001"/>
    <n v="0.19073333333333081"/>
    <n v="0.23748681367704871"/>
    <s v="OK"/>
    <s v="OK"/>
  </r>
  <r>
    <x v="5360"/>
    <n v="1"/>
    <n v="28"/>
    <n v="7"/>
    <n v="2007"/>
    <n v="0.19803333333333159"/>
    <n v="0"/>
    <n v="0"/>
    <n v="0"/>
    <n v="0"/>
    <n v="0.19803333333333159"/>
    <n v="0.10527601552420102"/>
    <s v="OK"/>
    <s v="OK"/>
  </r>
  <r>
    <x v="5361"/>
    <n v="2"/>
    <n v="28"/>
    <n v="7"/>
    <n v="2007"/>
    <n v="0.20339999999999819"/>
    <n v="0"/>
    <n v="0"/>
    <n v="0"/>
    <n v="0"/>
    <n v="0.20339999999999819"/>
    <n v="0.10812897605262996"/>
    <s v="OK"/>
    <s v="OK"/>
  </r>
  <r>
    <x v="5362"/>
    <n v="3"/>
    <n v="28"/>
    <n v="7"/>
    <n v="2007"/>
    <n v="0.19726666666666509"/>
    <n v="0"/>
    <n v="0"/>
    <n v="0"/>
    <n v="0"/>
    <n v="0.19726666666666509"/>
    <n v="0.10486844973442554"/>
    <s v="OK"/>
    <s v="OK"/>
  </r>
  <r>
    <x v="5363"/>
    <n v="4"/>
    <n v="28"/>
    <n v="7"/>
    <n v="2007"/>
    <n v="0.21466666666666478"/>
    <n v="0"/>
    <n v="0"/>
    <n v="0"/>
    <n v="0"/>
    <n v="0.21466666666666478"/>
    <n v="0.11411842113715781"/>
    <s v="OK"/>
    <s v="OK"/>
  </r>
  <r>
    <x v="5364"/>
    <n v="5"/>
    <n v="28"/>
    <n v="7"/>
    <n v="2007"/>
    <n v="0.1766999999999988"/>
    <n v="0"/>
    <n v="0"/>
    <n v="0"/>
    <n v="0"/>
    <n v="0.1766999999999988"/>
    <n v="9.3935054417402908E-2"/>
    <s v="OK"/>
    <s v="OK"/>
  </r>
  <r>
    <x v="5365"/>
    <n v="6"/>
    <n v="28"/>
    <n v="7"/>
    <n v="2007"/>
    <n v="0.20159999999999809"/>
    <n v="0"/>
    <n v="0"/>
    <n v="0"/>
    <n v="0"/>
    <n v="0.20159999999999809"/>
    <n v="0.10717208245924378"/>
    <s v="OK"/>
    <s v="OK"/>
  </r>
  <r>
    <x v="5366"/>
    <n v="7"/>
    <n v="28"/>
    <n v="7"/>
    <n v="2007"/>
    <n v="0.41516666666666441"/>
    <n v="0"/>
    <n v="0"/>
    <n v="0"/>
    <n v="0"/>
    <n v="0.41516666666666441"/>
    <n v="0.22070573528933313"/>
    <s v="OK"/>
    <s v="OK"/>
  </r>
  <r>
    <x v="5367"/>
    <n v="8"/>
    <n v="28"/>
    <n v="7"/>
    <n v="2007"/>
    <n v="0.81669999999999787"/>
    <n v="0"/>
    <n v="0"/>
    <n v="0.41100000000000003"/>
    <n v="0.41100000000000003"/>
    <n v="0.40569999999999784"/>
    <n v="0.43416388762135416"/>
    <s v="OK"/>
    <s v="OK"/>
  </r>
  <r>
    <x v="5368"/>
    <n v="9"/>
    <n v="28"/>
    <n v="7"/>
    <n v="2007"/>
    <n v="0.65519999999999801"/>
    <n v="0"/>
    <n v="0"/>
    <n v="0.4"/>
    <n v="0.4"/>
    <n v="0.25519999999999798"/>
    <n v="0.34830926799254452"/>
    <s v="OK"/>
    <s v="OK"/>
  </r>
  <r>
    <x v="5369"/>
    <n v="10"/>
    <n v="28"/>
    <n v="7"/>
    <n v="2007"/>
    <n v="1.2508666666666641"/>
    <n v="0"/>
    <n v="0.84099999999999997"/>
    <n v="0"/>
    <n v="0.84099999999999997"/>
    <n v="0.40986666666666416"/>
    <n v="0.66497016639643058"/>
    <s v="OK"/>
    <s v="OK"/>
  </r>
  <r>
    <x v="5370"/>
    <n v="11"/>
    <n v="28"/>
    <n v="7"/>
    <n v="2007"/>
    <n v="1.6769666666666638"/>
    <n v="0"/>
    <n v="1.2410000000000001"/>
    <n v="0"/>
    <n v="1.2410000000000001"/>
    <n v="0.43596666666666373"/>
    <n v="0.89148814425299894"/>
    <s v="OK"/>
    <s v="OK"/>
  </r>
  <r>
    <x v="5371"/>
    <n v="12"/>
    <n v="28"/>
    <n v="7"/>
    <n v="2007"/>
    <n v="2.1723666666666648"/>
    <n v="0"/>
    <n v="1.5760000000000001"/>
    <n v="0"/>
    <n v="1.5760000000000001"/>
    <n v="0.59636666666666471"/>
    <n v="1.1548465254549334"/>
    <s v="OK"/>
    <s v="OK"/>
  </r>
  <r>
    <x v="5372"/>
    <n v="13"/>
    <n v="28"/>
    <n v="7"/>
    <n v="2007"/>
    <n v="2.7019999999999973"/>
    <n v="0.222"/>
    <n v="1.2230000000000001"/>
    <n v="0.74199999999999999"/>
    <n v="2.1870000000000003"/>
    <n v="0.51499999999999702"/>
    <n v="1.4364036051829323"/>
    <s v="OK"/>
    <s v="OK"/>
  </r>
  <r>
    <x v="5373"/>
    <n v="14"/>
    <n v="28"/>
    <n v="7"/>
    <n v="2007"/>
    <n v="1.6169666666666644"/>
    <n v="0.23300000000000001"/>
    <n v="0.45100000000000001"/>
    <n v="0.372"/>
    <n v="1.056"/>
    <n v="0.56096666666666439"/>
    <n v="0.85959169114012879"/>
    <s v="OK"/>
    <s v="OK"/>
  </r>
  <r>
    <x v="5374"/>
    <n v="15"/>
    <n v="28"/>
    <n v="7"/>
    <n v="2007"/>
    <n v="1.9266666666666645"/>
    <n v="0.45200000000000001"/>
    <n v="1.226"/>
    <n v="0"/>
    <n v="1.6779999999999999"/>
    <n v="0.24866666666666459"/>
    <n v="1.0242305499577287"/>
    <s v="OK"/>
    <s v="OK"/>
  </r>
  <r>
    <x v="5375"/>
    <n v="16"/>
    <n v="28"/>
    <n v="7"/>
    <n v="2007"/>
    <n v="1.492399999999998"/>
    <n v="0"/>
    <n v="1.024"/>
    <n v="0.06"/>
    <n v="1.0840000000000001"/>
    <n v="0.40839999999999788"/>
    <n v="0.79337111042746389"/>
    <s v="OK"/>
    <s v="OK"/>
  </r>
  <r>
    <x v="5376"/>
    <n v="17"/>
    <n v="28"/>
    <n v="7"/>
    <n v="2007"/>
    <n v="2.0473999999999974"/>
    <n v="0"/>
    <n v="0.64300000000000002"/>
    <n v="1.0090000000000001"/>
    <n v="1.6520000000000001"/>
    <n v="0.39539999999999731"/>
    <n v="1.0884133017215154"/>
    <s v="OK"/>
    <s v="OK"/>
  </r>
  <r>
    <x v="5377"/>
    <n v="18"/>
    <n v="28"/>
    <n v="7"/>
    <n v="2007"/>
    <n v="1.0952333333333313"/>
    <n v="0"/>
    <n v="0.51200000000000001"/>
    <n v="0.23400000000000001"/>
    <n v="0.746"/>
    <n v="0.34923333333333129"/>
    <n v="0.58223431107199064"/>
    <s v="OK"/>
    <s v="OK"/>
  </r>
  <r>
    <x v="5378"/>
    <n v="19"/>
    <n v="28"/>
    <n v="7"/>
    <n v="2007"/>
    <n v="2.9890666666666643"/>
    <n v="0"/>
    <n v="1.528"/>
    <n v="0.51300000000000001"/>
    <n v="2.0409999999999999"/>
    <n v="0.94806666666666439"/>
    <n v="1.5890104130762883"/>
    <s v="OK"/>
    <s v="OK"/>
  </r>
  <r>
    <x v="5379"/>
    <n v="20"/>
    <n v="28"/>
    <n v="7"/>
    <n v="2007"/>
    <n v="2.2531333333333308"/>
    <n v="0"/>
    <n v="0"/>
    <n v="1.0110000000000001"/>
    <n v="1.0110000000000001"/>
    <n v="1.2421333333333306"/>
    <n v="1.1977826953952024"/>
    <s v="OK"/>
    <s v="OK"/>
  </r>
  <r>
    <x v="5380"/>
    <n v="21"/>
    <n v="28"/>
    <n v="7"/>
    <n v="2007"/>
    <n v="1.3790666666666649"/>
    <n v="0"/>
    <n v="0"/>
    <n v="1.002"/>
    <n v="1.002"/>
    <n v="0.37706666666666488"/>
    <n v="0.73312225454759761"/>
    <s v="OK"/>
    <s v="OK"/>
  </r>
  <r>
    <x v="5381"/>
    <n v="22"/>
    <n v="28"/>
    <n v="7"/>
    <n v="2007"/>
    <n v="0.71403333333333197"/>
    <n v="0"/>
    <n v="0"/>
    <n v="0.54900000000000004"/>
    <n v="0.54900000000000004"/>
    <n v="0.16503333333333192"/>
    <n v="0.3795855122948873"/>
    <s v="OK"/>
    <s v="OK"/>
  </r>
  <r>
    <x v="5382"/>
    <n v="23"/>
    <n v="28"/>
    <n v="7"/>
    <n v="2007"/>
    <n v="0.18939999999999821"/>
    <n v="0"/>
    <n v="0"/>
    <n v="0"/>
    <n v="0"/>
    <n v="0.18939999999999821"/>
    <n v="0.10068647032629352"/>
    <s v="OK"/>
    <s v="OK"/>
  </r>
  <r>
    <x v="5383"/>
    <n v="0"/>
    <n v="29"/>
    <n v="7"/>
    <n v="2007"/>
    <n v="0.16949999999999849"/>
    <n v="0"/>
    <n v="0"/>
    <n v="0"/>
    <n v="0"/>
    <n v="0.16949999999999849"/>
    <n v="9.0107480043858282E-2"/>
    <s v="OK"/>
    <s v="OK"/>
  </r>
  <r>
    <x v="5384"/>
    <n v="1"/>
    <n v="29"/>
    <n v="7"/>
    <n v="2007"/>
    <n v="0.17283333333333151"/>
    <n v="0"/>
    <n v="0"/>
    <n v="0"/>
    <n v="0"/>
    <n v="0.17283333333333151"/>
    <n v="9.1879505216795374E-2"/>
    <s v="OK"/>
    <s v="OK"/>
  </r>
  <r>
    <x v="5385"/>
    <n v="2"/>
    <n v="29"/>
    <n v="7"/>
    <n v="2007"/>
    <n v="0.18189999999999829"/>
    <n v="0"/>
    <n v="0"/>
    <n v="0"/>
    <n v="0"/>
    <n v="0.18189999999999829"/>
    <n v="9.6699413687184751E-2"/>
    <s v="OK"/>
    <s v="OK"/>
  </r>
  <r>
    <x v="5386"/>
    <n v="3"/>
    <n v="29"/>
    <n v="7"/>
    <n v="2007"/>
    <n v="0.1597666666666655"/>
    <n v="0"/>
    <n v="0"/>
    <n v="0"/>
    <n v="0"/>
    <n v="0.1597666666666655"/>
    <n v="8.4933166538881708E-2"/>
    <s v="OK"/>
    <s v="OK"/>
  </r>
  <r>
    <x v="5387"/>
    <n v="4"/>
    <n v="29"/>
    <n v="7"/>
    <n v="2007"/>
    <n v="0.18403333333333149"/>
    <n v="0"/>
    <n v="0"/>
    <n v="0"/>
    <n v="0"/>
    <n v="0.18403333333333149"/>
    <n v="9.7833509797864524E-2"/>
    <s v="OK"/>
    <s v="OK"/>
  </r>
  <r>
    <x v="5388"/>
    <n v="5"/>
    <n v="29"/>
    <n v="7"/>
    <n v="2007"/>
    <n v="0.16569999999999921"/>
    <n v="0"/>
    <n v="0"/>
    <n v="0"/>
    <n v="0"/>
    <n v="0.16569999999999921"/>
    <n v="8.8087371346710214E-2"/>
    <s v="OK"/>
    <s v="OK"/>
  </r>
  <r>
    <x v="5389"/>
    <n v="6"/>
    <n v="29"/>
    <n v="7"/>
    <n v="2007"/>
    <n v="0.1739666666666646"/>
    <n v="0"/>
    <n v="0"/>
    <n v="0"/>
    <n v="0"/>
    <n v="0.1739666666666646"/>
    <n v="9.2481993775593907E-2"/>
    <s v="OK"/>
    <s v="OK"/>
  </r>
  <r>
    <x v="5390"/>
    <n v="7"/>
    <n v="29"/>
    <n v="7"/>
    <n v="2007"/>
    <n v="0.73293333333333088"/>
    <n v="0"/>
    <n v="0"/>
    <n v="0.55500000000000005"/>
    <n v="0.55500000000000005"/>
    <n v="0.17793333333333083"/>
    <n v="0.38963289502544091"/>
    <s v="OK"/>
    <s v="OK"/>
  </r>
  <r>
    <x v="5391"/>
    <n v="8"/>
    <n v="29"/>
    <n v="7"/>
    <n v="2007"/>
    <n v="0.16356666666666558"/>
    <n v="0"/>
    <n v="0"/>
    <n v="0"/>
    <n v="0"/>
    <n v="0.16356666666666558"/>
    <n v="8.695327523603022E-2"/>
    <s v="OK"/>
    <s v="OK"/>
  </r>
  <r>
    <x v="5392"/>
    <n v="9"/>
    <n v="29"/>
    <n v="7"/>
    <n v="2007"/>
    <n v="0.1720666666666654"/>
    <n v="0"/>
    <n v="0"/>
    <n v="0"/>
    <n v="0"/>
    <n v="0.1720666666666654"/>
    <n v="9.1471939427020102E-2"/>
    <s v="OK"/>
    <s v="OK"/>
  </r>
  <r>
    <x v="5393"/>
    <n v="10"/>
    <n v="29"/>
    <n v="7"/>
    <n v="2007"/>
    <n v="0.17123333333333149"/>
    <n v="0"/>
    <n v="0"/>
    <n v="0"/>
    <n v="0"/>
    <n v="0.17123333333333149"/>
    <n v="9.1028933133785475E-2"/>
    <s v="OK"/>
    <s v="OK"/>
  </r>
  <r>
    <x v="5394"/>
    <n v="11"/>
    <n v="29"/>
    <n v="7"/>
    <n v="2007"/>
    <n v="0.1645999999999978"/>
    <n v="0"/>
    <n v="0"/>
    <n v="0"/>
    <n v="0"/>
    <n v="0.1645999999999978"/>
    <n v="8.7502603039640164E-2"/>
    <s v="OK"/>
    <s v="OK"/>
  </r>
  <r>
    <x v="5395"/>
    <n v="12"/>
    <n v="29"/>
    <n v="7"/>
    <n v="2007"/>
    <n v="0.16466666666666421"/>
    <n v="0"/>
    <n v="0"/>
    <n v="0"/>
    <n v="0"/>
    <n v="0.16466666666666421"/>
    <n v="8.7538043543098784E-2"/>
    <s v="OK"/>
    <s v="OK"/>
  </r>
  <r>
    <x v="5396"/>
    <n v="13"/>
    <n v="29"/>
    <n v="7"/>
    <n v="2007"/>
    <n v="0.16686666666666419"/>
    <n v="0"/>
    <n v="0"/>
    <n v="0"/>
    <n v="0"/>
    <n v="0.16686666666666419"/>
    <n v="8.8707580157237356E-2"/>
    <s v="OK"/>
    <s v="OK"/>
  </r>
  <r>
    <x v="5397"/>
    <n v="14"/>
    <n v="29"/>
    <n v="7"/>
    <n v="2007"/>
    <n v="0.1641999999999976"/>
    <n v="0"/>
    <n v="0"/>
    <n v="0"/>
    <n v="0"/>
    <n v="0.1641999999999976"/>
    <n v="8.7289960018887586E-2"/>
    <s v="OK"/>
    <s v="OK"/>
  </r>
  <r>
    <x v="5398"/>
    <n v="15"/>
    <n v="29"/>
    <n v="7"/>
    <n v="2007"/>
    <n v="0.1721999999999983"/>
    <n v="0"/>
    <n v="0"/>
    <n v="0"/>
    <n v="0"/>
    <n v="0.1721999999999983"/>
    <n v="9.1542820433937355E-2"/>
    <s v="OK"/>
    <s v="OK"/>
  </r>
  <r>
    <x v="5399"/>
    <n v="16"/>
    <n v="29"/>
    <n v="7"/>
    <n v="2007"/>
    <n v="0.1707999999999982"/>
    <n v="0"/>
    <n v="0"/>
    <n v="0"/>
    <n v="0"/>
    <n v="0.1707999999999982"/>
    <n v="9.0798569861303663E-2"/>
    <s v="OK"/>
    <s v="OK"/>
  </r>
  <r>
    <x v="5400"/>
    <n v="17"/>
    <n v="29"/>
    <n v="7"/>
    <n v="2007"/>
    <n v="0.1622333333333317"/>
    <n v="0"/>
    <n v="0"/>
    <n v="0"/>
    <n v="0"/>
    <n v="0.1622333333333317"/>
    <n v="8.6244465166855022E-2"/>
    <s v="OK"/>
    <s v="OK"/>
  </r>
  <r>
    <x v="5401"/>
    <n v="18"/>
    <n v="29"/>
    <n v="7"/>
    <n v="2007"/>
    <n v="0.58619999999999761"/>
    <n v="0"/>
    <n v="0"/>
    <n v="0.41200000000000003"/>
    <n v="0.41200000000000003"/>
    <n v="0.17419999999999758"/>
    <n v="0.31162834691274327"/>
    <s v="OK"/>
    <s v="OK"/>
  </r>
  <r>
    <x v="5402"/>
    <n v="19"/>
    <n v="29"/>
    <n v="7"/>
    <n v="2007"/>
    <n v="0.48706666666666409"/>
    <n v="0"/>
    <n v="0"/>
    <n v="0.32100000000000001"/>
    <n v="0.32100000000000001"/>
    <n v="0.16606666666666409"/>
    <n v="0.2589283182695894"/>
    <s v="OK"/>
    <s v="OK"/>
  </r>
  <r>
    <x v="5403"/>
    <n v="20"/>
    <n v="29"/>
    <n v="7"/>
    <n v="2007"/>
    <n v="0.1616666666666641"/>
    <n v="0"/>
    <n v="0"/>
    <n v="0"/>
    <n v="0"/>
    <n v="0.1616666666666641"/>
    <n v="8.5943220887455193E-2"/>
    <s v="OK"/>
    <s v="OK"/>
  </r>
  <r>
    <x v="5404"/>
    <n v="21"/>
    <n v="29"/>
    <n v="7"/>
    <n v="2007"/>
    <n v="0.17086666666666439"/>
    <n v="0"/>
    <n v="0"/>
    <n v="0"/>
    <n v="0"/>
    <n v="0.17086666666666439"/>
    <n v="9.0834010364762158E-2"/>
    <s v="OK"/>
    <s v="OK"/>
  </r>
  <r>
    <x v="5405"/>
    <n v="22"/>
    <n v="29"/>
    <n v="7"/>
    <n v="2007"/>
    <n v="0.1673333333333315"/>
    <n v="0"/>
    <n v="0"/>
    <n v="0"/>
    <n v="0"/>
    <n v="0.1673333333333315"/>
    <n v="8.8955663681448902E-2"/>
    <s v="OK"/>
    <s v="OK"/>
  </r>
  <r>
    <x v="5406"/>
    <n v="23"/>
    <n v="29"/>
    <n v="7"/>
    <n v="2007"/>
    <n v="0.16573333333333129"/>
    <n v="0"/>
    <n v="0"/>
    <n v="0"/>
    <n v="0"/>
    <n v="0.16573333333333129"/>
    <n v="8.810509159843892E-2"/>
    <s v="OK"/>
    <s v="OK"/>
  </r>
  <r>
    <x v="5407"/>
    <n v="0"/>
    <n v="30"/>
    <n v="7"/>
    <n v="2007"/>
    <n v="0.17179999999999809"/>
    <n v="0"/>
    <n v="0"/>
    <n v="0"/>
    <n v="0"/>
    <n v="0.17179999999999809"/>
    <n v="9.1330177413184777E-2"/>
    <s v="OK"/>
    <s v="OK"/>
  </r>
  <r>
    <x v="5408"/>
    <n v="1"/>
    <n v="30"/>
    <n v="7"/>
    <n v="2007"/>
    <n v="0.16613333333333119"/>
    <n v="0"/>
    <n v="0"/>
    <n v="0"/>
    <n v="0"/>
    <n v="0.16613333333333119"/>
    <n v="8.8317734619191332E-2"/>
    <s v="OK"/>
    <s v="OK"/>
  </r>
  <r>
    <x v="5409"/>
    <n v="2"/>
    <n v="30"/>
    <n v="7"/>
    <n v="2007"/>
    <n v="0.16409999999999839"/>
    <n v="0"/>
    <n v="0"/>
    <n v="0"/>
    <n v="0"/>
    <n v="0.16409999999999839"/>
    <n v="8.7236799263699899E-2"/>
    <s v="OK"/>
    <s v="OK"/>
  </r>
  <r>
    <x v="5410"/>
    <n v="3"/>
    <n v="30"/>
    <n v="7"/>
    <n v="2007"/>
    <n v="0.1728666666666652"/>
    <n v="0"/>
    <n v="0"/>
    <n v="0"/>
    <n v="0"/>
    <n v="0.1728666666666652"/>
    <n v="9.1897225468524926E-2"/>
    <s v="OK"/>
    <s v="OK"/>
  </r>
  <r>
    <x v="5411"/>
    <n v="4"/>
    <n v="30"/>
    <n v="7"/>
    <n v="2007"/>
    <n v="0.1647666666666649"/>
    <n v="0"/>
    <n v="0"/>
    <n v="0"/>
    <n v="0"/>
    <n v="0.1647666666666649"/>
    <n v="8.7591204298287262E-2"/>
    <s v="OK"/>
    <s v="OK"/>
  </r>
  <r>
    <x v="5412"/>
    <n v="5"/>
    <n v="30"/>
    <n v="7"/>
    <n v="2007"/>
    <n v="0.16113333333333191"/>
    <n v="0"/>
    <n v="0"/>
    <n v="0"/>
    <n v="0"/>
    <n v="0.16113333333333191"/>
    <n v="8.5659696859785847E-2"/>
    <s v="OK"/>
    <s v="OK"/>
  </r>
  <r>
    <x v="5413"/>
    <n v="6"/>
    <n v="30"/>
    <n v="7"/>
    <n v="2007"/>
    <n v="0.92506666666666482"/>
    <n v="0"/>
    <n v="0"/>
    <n v="0.747"/>
    <n v="0.747"/>
    <n v="0.17806666666666482"/>
    <n v="0.49177242599354426"/>
    <s v="OK"/>
    <s v="OK"/>
  </r>
  <r>
    <x v="5414"/>
    <n v="7"/>
    <n v="30"/>
    <n v="7"/>
    <n v="2007"/>
    <n v="0.30439999999999823"/>
    <n v="0"/>
    <n v="0"/>
    <n v="0.14500000000000002"/>
    <n v="0.14500000000000002"/>
    <n v="0.15939999999999821"/>
    <n v="0.16182133879262861"/>
    <s v="OK"/>
    <s v="OK"/>
  </r>
  <r>
    <x v="5415"/>
    <n v="8"/>
    <n v="30"/>
    <n v="7"/>
    <n v="2007"/>
    <n v="0.1558333333333311"/>
    <n v="0"/>
    <n v="0"/>
    <n v="0"/>
    <n v="0"/>
    <n v="0.1558333333333311"/>
    <n v="8.2842176834815193E-2"/>
    <s v="OK"/>
    <s v="OK"/>
  </r>
  <r>
    <x v="5416"/>
    <n v="9"/>
    <n v="30"/>
    <n v="7"/>
    <n v="2007"/>
    <n v="0.17376666666666529"/>
    <n v="0"/>
    <n v="0"/>
    <n v="0"/>
    <n v="0"/>
    <n v="0.17376666666666529"/>
    <n v="9.2375672265218034E-2"/>
    <s v="OK"/>
    <s v="OK"/>
  </r>
  <r>
    <x v="5417"/>
    <n v="10"/>
    <n v="30"/>
    <n v="7"/>
    <n v="2007"/>
    <n v="0.16786666666666469"/>
    <n v="0"/>
    <n v="0"/>
    <n v="0"/>
    <n v="0"/>
    <n v="0.16786666666666469"/>
    <n v="8.9239187709118789E-2"/>
    <s v="OK"/>
    <s v="OK"/>
  </r>
  <r>
    <x v="5418"/>
    <n v="11"/>
    <n v="30"/>
    <n v="7"/>
    <n v="2007"/>
    <n v="0.26043333333333069"/>
    <n v="0"/>
    <n v="0"/>
    <n v="0"/>
    <n v="0"/>
    <n v="0.26043333333333069"/>
    <n v="0.13844832676158583"/>
    <s v="OK"/>
    <s v="OK"/>
  </r>
  <r>
    <x v="5419"/>
    <n v="12"/>
    <n v="30"/>
    <n v="7"/>
    <n v="2007"/>
    <n v="0.16559999999999761"/>
    <n v="0"/>
    <n v="0"/>
    <n v="0"/>
    <n v="0"/>
    <n v="0.16559999999999761"/>
    <n v="8.8034210591521236E-2"/>
    <s v="OK"/>
    <s v="OK"/>
  </r>
  <r>
    <x v="5420"/>
    <n v="13"/>
    <n v="30"/>
    <n v="7"/>
    <n v="2007"/>
    <n v="0.17099999999999779"/>
    <n v="0"/>
    <n v="0"/>
    <n v="0"/>
    <n v="0"/>
    <n v="0.17099999999999779"/>
    <n v="9.0904891371679675E-2"/>
    <s v="OK"/>
    <s v="OK"/>
  </r>
  <r>
    <x v="5421"/>
    <n v="14"/>
    <n v="30"/>
    <n v="7"/>
    <n v="2007"/>
    <n v="0.148166666666664"/>
    <n v="0"/>
    <n v="0"/>
    <n v="0"/>
    <n v="0"/>
    <n v="0.148166666666664"/>
    <n v="7.8766518937059285E-2"/>
    <s v="OK"/>
    <s v="OK"/>
  </r>
  <r>
    <x v="5422"/>
    <n v="15"/>
    <n v="30"/>
    <n v="7"/>
    <n v="2007"/>
    <n v="0.16739999999999769"/>
    <n v="0"/>
    <n v="0"/>
    <n v="0"/>
    <n v="0"/>
    <n v="0.16739999999999769"/>
    <n v="8.8991104184907396E-2"/>
    <s v="OK"/>
    <s v="OK"/>
  </r>
  <r>
    <x v="5423"/>
    <n v="16"/>
    <n v="30"/>
    <n v="7"/>
    <n v="2007"/>
    <n v="0.17513333333333089"/>
    <n v="0"/>
    <n v="0"/>
    <n v="0"/>
    <n v="0"/>
    <n v="0.17513333333333089"/>
    <n v="9.3102202586121743E-2"/>
    <s v="OK"/>
    <s v="OK"/>
  </r>
  <r>
    <x v="5424"/>
    <n v="17"/>
    <n v="30"/>
    <n v="7"/>
    <n v="2007"/>
    <n v="0.1929333333333316"/>
    <n v="0"/>
    <n v="0"/>
    <n v="0"/>
    <n v="0"/>
    <n v="0.1929333333333316"/>
    <n v="0.10256481700960703"/>
    <s v="OK"/>
    <s v="OK"/>
  </r>
  <r>
    <x v="5425"/>
    <n v="18"/>
    <n v="30"/>
    <n v="7"/>
    <n v="2007"/>
    <n v="1.1914333333333311"/>
    <n v="0"/>
    <n v="0"/>
    <n v="0.81900000000000006"/>
    <n v="0.81900000000000006"/>
    <n v="0.37243333333333106"/>
    <n v="0.63337495756295958"/>
    <s v="OK"/>
    <s v="OK"/>
  </r>
  <r>
    <x v="5426"/>
    <n v="19"/>
    <n v="30"/>
    <n v="7"/>
    <n v="2007"/>
    <n v="0.74886666666666468"/>
    <n v="0"/>
    <n v="0"/>
    <n v="0.111"/>
    <n v="0.111"/>
    <n v="0.63786666666666469"/>
    <n v="0.39810317535208123"/>
    <s v="OK"/>
    <s v="OK"/>
  </r>
  <r>
    <x v="5427"/>
    <n v="20"/>
    <n v="30"/>
    <n v="7"/>
    <n v="2007"/>
    <n v="0.28663333333333157"/>
    <n v="0"/>
    <n v="0"/>
    <n v="0"/>
    <n v="0"/>
    <n v="0.28663333333333157"/>
    <n v="0.15237644462087307"/>
    <s v="OK"/>
    <s v="OK"/>
  </r>
  <r>
    <x v="5428"/>
    <n v="21"/>
    <n v="30"/>
    <n v="7"/>
    <n v="2007"/>
    <n v="0.2366333333333315"/>
    <n v="0"/>
    <n v="0"/>
    <n v="0"/>
    <n v="0"/>
    <n v="0.2366333333333315"/>
    <n v="0.12579606702681431"/>
    <s v="OK"/>
    <s v="OK"/>
  </r>
  <r>
    <x v="5429"/>
    <n v="22"/>
    <n v="30"/>
    <n v="7"/>
    <n v="2007"/>
    <n v="0.425899999999998"/>
    <n v="0"/>
    <n v="0"/>
    <n v="0"/>
    <n v="0"/>
    <n v="0.425899999999998"/>
    <n v="0.2264116563461912"/>
    <s v="OK"/>
    <s v="OK"/>
  </r>
  <r>
    <x v="5430"/>
    <n v="23"/>
    <n v="30"/>
    <n v="7"/>
    <n v="2007"/>
    <n v="0.88239999999999863"/>
    <n v="0"/>
    <n v="0"/>
    <n v="0.70599999999999996"/>
    <n v="0.70599999999999996"/>
    <n v="0.17639999999999867"/>
    <n v="0.46909050377994771"/>
    <s v="OK"/>
    <s v="OK"/>
  </r>
  <r>
    <x v="5431"/>
    <n v="0"/>
    <n v="31"/>
    <n v="7"/>
    <n v="2007"/>
    <n v="0.26923333333333149"/>
    <n v="0"/>
    <n v="0"/>
    <n v="0.10400000000000001"/>
    <n v="0.10400000000000001"/>
    <n v="0.16523333333333148"/>
    <n v="0.14312647321814059"/>
    <s v="OK"/>
    <s v="OK"/>
  </r>
  <r>
    <x v="5432"/>
    <n v="1"/>
    <n v="31"/>
    <n v="7"/>
    <n v="2007"/>
    <n v="0.16539999999999849"/>
    <n v="0"/>
    <n v="0"/>
    <n v="0"/>
    <n v="0"/>
    <n v="0.16539999999999849"/>
    <n v="8.7927889081145474E-2"/>
    <s v="OK"/>
    <s v="OK"/>
  </r>
  <r>
    <x v="5433"/>
    <n v="2"/>
    <n v="31"/>
    <n v="7"/>
    <n v="2007"/>
    <n v="0.16756666666666539"/>
    <n v="0"/>
    <n v="0"/>
    <n v="0"/>
    <n v="0"/>
    <n v="0.16756666666666539"/>
    <n v="8.9079705443554813E-2"/>
    <s v="OK"/>
    <s v="OK"/>
  </r>
  <r>
    <x v="5434"/>
    <n v="3"/>
    <n v="31"/>
    <n v="7"/>
    <n v="2007"/>
    <n v="0.16323333333333201"/>
    <n v="0"/>
    <n v="0"/>
    <n v="0"/>
    <n v="0"/>
    <n v="0.16323333333333201"/>
    <n v="8.6776072718736358E-2"/>
    <s v="OK"/>
    <s v="OK"/>
  </r>
  <r>
    <x v="5435"/>
    <n v="4"/>
    <n v="31"/>
    <n v="7"/>
    <n v="2007"/>
    <n v="0.16853333333333179"/>
    <n v="0"/>
    <n v="0"/>
    <n v="0"/>
    <n v="0"/>
    <n v="0.16853333333333179"/>
    <n v="8.9593592743706471E-2"/>
    <s v="OK"/>
    <s v="OK"/>
  </r>
  <r>
    <x v="5436"/>
    <n v="5"/>
    <n v="31"/>
    <n v="7"/>
    <n v="2007"/>
    <n v="0.16903333333333209"/>
    <n v="0"/>
    <n v="0"/>
    <n v="0"/>
    <n v="0"/>
    <n v="0.16903333333333209"/>
    <n v="8.9859396519647222E-2"/>
    <s v="OK"/>
    <s v="OK"/>
  </r>
  <r>
    <x v="5437"/>
    <n v="6"/>
    <n v="31"/>
    <n v="7"/>
    <n v="2007"/>
    <n v="0.1562999999999985"/>
    <n v="0"/>
    <n v="0"/>
    <n v="0"/>
    <n v="0"/>
    <n v="0.1562999999999985"/>
    <n v="8.3090260359026794E-2"/>
    <s v="OK"/>
    <s v="OK"/>
  </r>
  <r>
    <x v="5438"/>
    <n v="7"/>
    <n v="31"/>
    <n v="7"/>
    <n v="2007"/>
    <n v="0.1665666666666642"/>
    <n v="0"/>
    <n v="0"/>
    <n v="0"/>
    <n v="0"/>
    <n v="0.1665666666666642"/>
    <n v="8.8548097891673005E-2"/>
    <s v="OK"/>
    <s v="OK"/>
  </r>
  <r>
    <x v="5439"/>
    <n v="8"/>
    <n v="31"/>
    <n v="7"/>
    <n v="2007"/>
    <n v="0.17043333333333091"/>
    <n v="0"/>
    <n v="0"/>
    <n v="0"/>
    <n v="0"/>
    <n v="0.17043333333333091"/>
    <n v="9.0603647092280234E-2"/>
    <s v="OK"/>
    <s v="OK"/>
  </r>
  <r>
    <x v="5440"/>
    <n v="9"/>
    <n v="31"/>
    <n v="7"/>
    <n v="2007"/>
    <n v="0.15223333333333081"/>
    <n v="0"/>
    <n v="0"/>
    <n v="0"/>
    <n v="0"/>
    <n v="0.15223333333333081"/>
    <n v="8.0928389648042803E-2"/>
    <s v="OK"/>
    <s v="OK"/>
  </r>
  <r>
    <x v="5441"/>
    <n v="10"/>
    <n v="31"/>
    <n v="7"/>
    <n v="2007"/>
    <n v="0.9378999999999974"/>
    <n v="0"/>
    <n v="0"/>
    <n v="0.76800000000000002"/>
    <n v="0.76800000000000002"/>
    <n v="0.16989999999999739"/>
    <n v="0.49859472290935225"/>
    <s v="OK"/>
    <s v="OK"/>
  </r>
  <r>
    <x v="5442"/>
    <n v="11"/>
    <n v="31"/>
    <n v="7"/>
    <n v="2007"/>
    <n v="0.24396666666666461"/>
    <n v="0"/>
    <n v="0"/>
    <n v="3.5000000000000003E-2"/>
    <n v="3.5000000000000003E-2"/>
    <n v="0.20896666666666461"/>
    <n v="0.12969452240727614"/>
    <s v="OK"/>
    <s v="OK"/>
  </r>
  <r>
    <x v="5443"/>
    <n v="12"/>
    <n v="31"/>
    <n v="7"/>
    <n v="2007"/>
    <n v="2.0912999999999977"/>
    <n v="1.47"/>
    <n v="0"/>
    <n v="0"/>
    <n v="1.47"/>
    <n v="0.62129999999999774"/>
    <n v="1.1117508732490993"/>
    <s v="OK"/>
    <s v="OK"/>
  </r>
  <r>
    <x v="5444"/>
    <n v="13"/>
    <n v="31"/>
    <n v="7"/>
    <n v="2007"/>
    <n v="1.184333333333331"/>
    <n v="0.84299999999999997"/>
    <n v="0"/>
    <n v="0"/>
    <n v="0.84299999999999997"/>
    <n v="0.34133333333333105"/>
    <n v="0.62960054394460319"/>
    <s v="OK"/>
    <s v="OK"/>
  </r>
  <r>
    <x v="5445"/>
    <n v="14"/>
    <n v="31"/>
    <n v="7"/>
    <n v="2007"/>
    <n v="0.26679999999999771"/>
    <n v="0"/>
    <n v="0"/>
    <n v="0"/>
    <n v="0"/>
    <n v="0.26679999999999771"/>
    <n v="0.14183289484189615"/>
    <s v="OK"/>
    <s v="OK"/>
  </r>
  <r>
    <x v="5446"/>
    <n v="15"/>
    <n v="31"/>
    <n v="7"/>
    <n v="2007"/>
    <n v="0.35706666666666437"/>
    <n v="0"/>
    <n v="0"/>
    <n v="0"/>
    <n v="0"/>
    <n v="0.35706666666666437"/>
    <n v="0.18981933652503685"/>
    <s v="OK"/>
    <s v="OK"/>
  </r>
  <r>
    <x v="5447"/>
    <n v="16"/>
    <n v="31"/>
    <n v="7"/>
    <n v="2007"/>
    <n v="0.86289999999999756"/>
    <n v="0"/>
    <n v="0"/>
    <n v="0.64500000000000002"/>
    <n v="0.64500000000000002"/>
    <n v="0.21789999999999754"/>
    <n v="0.45872415651826426"/>
    <s v="OK"/>
    <s v="OK"/>
  </r>
  <r>
    <x v="5448"/>
    <n v="17"/>
    <n v="31"/>
    <n v="7"/>
    <n v="2007"/>
    <n v="0.3271333333333325"/>
    <n v="0"/>
    <n v="0"/>
    <n v="0.13100000000000001"/>
    <n v="0.13100000000000001"/>
    <n v="0.19613333333333249"/>
    <n v="0.17390655047206113"/>
    <s v="OK"/>
    <s v="OK"/>
  </r>
  <r>
    <x v="5449"/>
    <n v="18"/>
    <n v="31"/>
    <n v="7"/>
    <n v="2007"/>
    <n v="0.41226666666666462"/>
    <n v="0"/>
    <n v="0"/>
    <n v="0"/>
    <n v="0"/>
    <n v="0.41226666666666462"/>
    <n v="0.21916407338887783"/>
    <s v="OK"/>
    <s v="OK"/>
  </r>
  <r>
    <x v="5450"/>
    <n v="19"/>
    <n v="31"/>
    <n v="7"/>
    <n v="2007"/>
    <n v="0.9070333333333318"/>
    <n v="0.02"/>
    <n v="0"/>
    <n v="0.65500000000000003"/>
    <n v="0.67500000000000004"/>
    <n v="0.23203333333333176"/>
    <n v="0.48218576980795391"/>
    <s v="OK"/>
    <s v="OK"/>
  </r>
  <r>
    <x v="5451"/>
    <n v="20"/>
    <n v="31"/>
    <n v="7"/>
    <n v="2007"/>
    <n v="1.9210666666666645"/>
    <n v="0.45400000000000001"/>
    <n v="0"/>
    <n v="1.018"/>
    <n v="1.472"/>
    <n v="0.4490666666666645"/>
    <n v="1.021253547667194"/>
    <s v="OK"/>
    <s v="OK"/>
  </r>
  <r>
    <x v="5452"/>
    <n v="21"/>
    <n v="31"/>
    <n v="7"/>
    <n v="2007"/>
    <n v="1.2277333333333309"/>
    <n v="0.49"/>
    <n v="0"/>
    <n v="0.219"/>
    <n v="0.70899999999999996"/>
    <n v="0.51873333333333094"/>
    <n v="0.65267231169624618"/>
    <s v="OK"/>
    <s v="OK"/>
  </r>
  <r>
    <x v="5453"/>
    <n v="22"/>
    <n v="31"/>
    <n v="7"/>
    <n v="2007"/>
    <n v="0.83066666666666489"/>
    <n v="0"/>
    <n v="0"/>
    <n v="0"/>
    <n v="0"/>
    <n v="0.83066666666666489"/>
    <n v="0.44158867309596139"/>
    <s v="OK"/>
    <s v="OK"/>
  </r>
  <r>
    <x v="5454"/>
    <n v="23"/>
    <n v="31"/>
    <n v="7"/>
    <n v="2007"/>
    <n v="0.22016666666666498"/>
    <n v="0"/>
    <n v="0"/>
    <n v="0"/>
    <n v="0"/>
    <n v="0.22016666666666498"/>
    <n v="0.11704226267250438"/>
    <s v="OK"/>
    <s v="OK"/>
  </r>
  <r>
    <x v="5455"/>
    <n v="0"/>
    <n v="1"/>
    <n v="8"/>
    <n v="2007"/>
    <n v="0.16489999999999741"/>
    <n v="0"/>
    <n v="0"/>
    <n v="0"/>
    <n v="0"/>
    <n v="0.16489999999999741"/>
    <n v="8.7662085305204307E-2"/>
    <s v="OK"/>
    <s v="OK"/>
  </r>
  <r>
    <x v="5456"/>
    <n v="1"/>
    <n v="1"/>
    <n v="8"/>
    <n v="2007"/>
    <n v="0.17589999999999831"/>
    <n v="0"/>
    <n v="0"/>
    <n v="0"/>
    <n v="0"/>
    <n v="0.17589999999999831"/>
    <n v="9.3509768375897709E-2"/>
    <s v="OK"/>
    <s v="OK"/>
  </r>
  <r>
    <x v="5457"/>
    <n v="2"/>
    <n v="1"/>
    <n v="8"/>
    <n v="2007"/>
    <n v="0.22726666666666459"/>
    <n v="0"/>
    <n v="0"/>
    <n v="0"/>
    <n v="0"/>
    <n v="0.22726666666666459"/>
    <n v="0.12081667629086051"/>
    <s v="OK"/>
    <s v="OK"/>
  </r>
  <r>
    <x v="5458"/>
    <n v="3"/>
    <n v="1"/>
    <n v="8"/>
    <n v="2007"/>
    <n v="0.1755999999999979"/>
    <n v="0"/>
    <n v="0"/>
    <n v="0"/>
    <n v="0"/>
    <n v="0.1755999999999979"/>
    <n v="9.3350286110333136E-2"/>
    <s v="OK"/>
    <s v="OK"/>
  </r>
  <r>
    <x v="5459"/>
    <n v="4"/>
    <n v="1"/>
    <n v="8"/>
    <n v="2007"/>
    <n v="1.2182666666666646"/>
    <n v="0"/>
    <n v="0"/>
    <n v="0.59400000000000008"/>
    <n v="0.59400000000000008"/>
    <n v="0.62426666666666453"/>
    <n v="0.6476397602051045"/>
    <s v="OK"/>
    <s v="OK"/>
  </r>
  <r>
    <x v="5460"/>
    <n v="5"/>
    <n v="1"/>
    <n v="8"/>
    <n v="2007"/>
    <n v="0.80233333333333101"/>
    <n v="0"/>
    <n v="0"/>
    <n v="0.32700000000000001"/>
    <n v="0.32700000000000001"/>
    <n v="0.475333333333331"/>
    <n v="0.42652645912599452"/>
    <s v="OK"/>
    <s v="OK"/>
  </r>
  <r>
    <x v="5461"/>
    <n v="6"/>
    <n v="1"/>
    <n v="8"/>
    <n v="2007"/>
    <n v="0.49499999999999739"/>
    <n v="0"/>
    <n v="0"/>
    <n v="0.33600000000000002"/>
    <n v="0.33600000000000002"/>
    <n v="0.15899999999999737"/>
    <n v="0.26314573818118003"/>
    <s v="OK"/>
    <s v="OK"/>
  </r>
  <r>
    <x v="5462"/>
    <n v="7"/>
    <n v="1"/>
    <n v="8"/>
    <n v="2007"/>
    <n v="0.16233333333333139"/>
    <n v="0"/>
    <n v="0"/>
    <n v="0"/>
    <n v="0"/>
    <n v="0.16233333333333139"/>
    <n v="8.6297625922042973E-2"/>
    <s v="OK"/>
    <s v="OK"/>
  </r>
  <r>
    <x v="5463"/>
    <n v="8"/>
    <n v="1"/>
    <n v="8"/>
    <n v="2007"/>
    <n v="0.69143333333333179"/>
    <n v="6.0000000000000001E-3"/>
    <n v="0"/>
    <n v="0.44800000000000001"/>
    <n v="0.45400000000000001"/>
    <n v="0.23743333333333178"/>
    <n v="0.36757118162237268"/>
    <s v="OK"/>
    <s v="OK"/>
  </r>
  <r>
    <x v="5464"/>
    <n v="9"/>
    <n v="1"/>
    <n v="8"/>
    <n v="2007"/>
    <n v="2.1480666666666646"/>
    <n v="0.66100000000000003"/>
    <n v="0"/>
    <n v="0.98399999999999999"/>
    <n v="1.645"/>
    <n v="0.50306666666666455"/>
    <n v="1.1419284619442207"/>
    <s v="OK"/>
    <s v="OK"/>
  </r>
  <r>
    <x v="5465"/>
    <n v="10"/>
    <n v="1"/>
    <n v="8"/>
    <n v="2007"/>
    <n v="1.4781666666666644"/>
    <n v="0"/>
    <n v="0"/>
    <n v="0.998"/>
    <n v="0.998"/>
    <n v="0.48016666666666441"/>
    <n v="0.78580456293902168"/>
    <s v="OK"/>
    <s v="OK"/>
  </r>
  <r>
    <x v="5466"/>
    <n v="11"/>
    <n v="1"/>
    <n v="8"/>
    <n v="2007"/>
    <n v="1.4462666666666639"/>
    <n v="0"/>
    <n v="0"/>
    <n v="0.99"/>
    <n v="0.99"/>
    <n v="0.45626666666666393"/>
    <n v="0.76884628203401195"/>
    <s v="OK"/>
    <s v="OK"/>
  </r>
  <r>
    <x v="5467"/>
    <n v="12"/>
    <n v="1"/>
    <n v="8"/>
    <n v="2007"/>
    <n v="1.2482333333333311"/>
    <n v="0"/>
    <n v="0"/>
    <n v="0.99700000000000011"/>
    <n v="0.99700000000000011"/>
    <n v="0.25123333333333098"/>
    <n v="0.66357026650981032"/>
    <s v="OK"/>
    <s v="OK"/>
  </r>
  <r>
    <x v="5468"/>
    <n v="13"/>
    <n v="1"/>
    <n v="8"/>
    <n v="2007"/>
    <n v="1.1753333333333311"/>
    <n v="0"/>
    <n v="0"/>
    <n v="0.99"/>
    <n v="0.99"/>
    <n v="0.18533333333333113"/>
    <n v="0.62481607597767264"/>
    <s v="OK"/>
    <s v="OK"/>
  </r>
  <r>
    <x v="5469"/>
    <n v="14"/>
    <n v="1"/>
    <n v="8"/>
    <n v="2007"/>
    <n v="1.7353999999999974"/>
    <n v="0.39399999999999996"/>
    <n v="0"/>
    <n v="1.002"/>
    <n v="1.3959999999999999"/>
    <n v="0.33939999999999748"/>
    <n v="0.92255174553458896"/>
    <s v="OK"/>
    <s v="OK"/>
  </r>
  <r>
    <x v="5470"/>
    <n v="15"/>
    <n v="1"/>
    <n v="8"/>
    <n v="2007"/>
    <n v="1.2739333333333309"/>
    <n v="6.9000000000000006E-2"/>
    <n v="0"/>
    <n v="0.99500000000000011"/>
    <n v="1.0640000000000001"/>
    <n v="0.20993333333333086"/>
    <n v="0.67723258059315639"/>
    <s v="OK"/>
    <s v="OK"/>
  </r>
  <r>
    <x v="5471"/>
    <n v="16"/>
    <n v="1"/>
    <n v="8"/>
    <n v="2007"/>
    <n v="1.6293333333333311"/>
    <n v="0.45300000000000001"/>
    <n v="0"/>
    <n v="0.99700000000000011"/>
    <n v="1.4500000000000002"/>
    <n v="0.1793333333333309"/>
    <n v="0.86616590453172593"/>
    <s v="OK"/>
    <s v="OK"/>
  </r>
  <r>
    <x v="5472"/>
    <n v="17"/>
    <n v="1"/>
    <n v="8"/>
    <n v="2007"/>
    <n v="0.34056666666666408"/>
    <n v="0"/>
    <n v="0"/>
    <n v="0.154"/>
    <n v="0.154"/>
    <n v="0.18656666666666408"/>
    <n v="0.18104781191899733"/>
    <s v="OK"/>
    <s v="OK"/>
  </r>
  <r>
    <x v="5473"/>
    <n v="18"/>
    <n v="1"/>
    <n v="8"/>
    <n v="2007"/>
    <n v="0.18536666666666479"/>
    <n v="0"/>
    <n v="0"/>
    <n v="0"/>
    <n v="0"/>
    <n v="0.18536666666666479"/>
    <n v="9.8542319867039402E-2"/>
    <s v="OK"/>
    <s v="OK"/>
  </r>
  <r>
    <x v="5474"/>
    <n v="19"/>
    <n v="1"/>
    <n v="8"/>
    <n v="2007"/>
    <n v="0.1981666666666651"/>
    <n v="0"/>
    <n v="0"/>
    <n v="0"/>
    <n v="0"/>
    <n v="0.1981666666666651"/>
    <n v="0.1053468965311186"/>
    <s v="OK"/>
    <s v="OK"/>
  </r>
  <r>
    <x v="5475"/>
    <n v="20"/>
    <n v="1"/>
    <n v="8"/>
    <n v="2007"/>
    <n v="0.16513333333333191"/>
    <n v="0"/>
    <n v="0"/>
    <n v="0"/>
    <n v="0"/>
    <n v="0.16513333333333191"/>
    <n v="8.7786127067310538E-2"/>
    <s v="OK"/>
    <s v="OK"/>
  </r>
  <r>
    <x v="5476"/>
    <n v="21"/>
    <n v="1"/>
    <n v="8"/>
    <n v="2007"/>
    <n v="0.19029999999999789"/>
    <n v="0"/>
    <n v="0"/>
    <n v="0"/>
    <n v="0"/>
    <n v="0.19029999999999789"/>
    <n v="0.10116491712298641"/>
    <s v="OK"/>
    <s v="OK"/>
  </r>
  <r>
    <x v="5477"/>
    <n v="22"/>
    <n v="1"/>
    <n v="8"/>
    <n v="2007"/>
    <n v="0.17733333333333129"/>
    <n v="0"/>
    <n v="0"/>
    <n v="0"/>
    <n v="0"/>
    <n v="0.17733333333333129"/>
    <n v="9.4271739200260538E-2"/>
    <s v="OK"/>
    <s v="OK"/>
  </r>
  <r>
    <x v="5478"/>
    <n v="23"/>
    <n v="1"/>
    <n v="8"/>
    <n v="2007"/>
    <n v="0.1676666666666651"/>
    <n v="0"/>
    <n v="0"/>
    <n v="0"/>
    <n v="0"/>
    <n v="0.1676666666666651"/>
    <n v="8.9132866198742777E-2"/>
    <s v="OK"/>
    <s v="OK"/>
  </r>
  <r>
    <x v="5479"/>
    <n v="0"/>
    <n v="2"/>
    <n v="8"/>
    <n v="2007"/>
    <n v="0.19356666666666461"/>
    <n v="0"/>
    <n v="0"/>
    <n v="0"/>
    <n v="0"/>
    <n v="0.19356666666666461"/>
    <n v="0.10290150179246493"/>
    <s v="OK"/>
    <s v="OK"/>
  </r>
  <r>
    <x v="5480"/>
    <n v="1"/>
    <n v="2"/>
    <n v="8"/>
    <n v="2007"/>
    <n v="1.957666666666664"/>
    <n v="0"/>
    <n v="0"/>
    <n v="0.159"/>
    <n v="0.159"/>
    <n v="1.798666666666664"/>
    <n v="1.0407103840660448"/>
    <s v="OK"/>
    <s v="OK"/>
  </r>
  <r>
    <x v="5481"/>
    <n v="2"/>
    <n v="2"/>
    <n v="8"/>
    <n v="2007"/>
    <n v="0.95489999999999775"/>
    <n v="0"/>
    <n v="0"/>
    <n v="0.71700000000000008"/>
    <n v="0.71700000000000008"/>
    <n v="0.23789999999999767"/>
    <n v="0.50763205129133238"/>
    <s v="OK"/>
    <s v="OK"/>
  </r>
  <r>
    <x v="5482"/>
    <n v="3"/>
    <n v="2"/>
    <n v="8"/>
    <n v="2007"/>
    <n v="0.1820999999999981"/>
    <n v="0"/>
    <n v="0"/>
    <n v="0"/>
    <n v="0"/>
    <n v="0.1820999999999981"/>
    <n v="9.6805735197560874E-2"/>
    <s v="OK"/>
    <s v="OK"/>
  </r>
  <r>
    <x v="5483"/>
    <n v="4"/>
    <n v="2"/>
    <n v="8"/>
    <n v="2007"/>
    <n v="0.18116666666666459"/>
    <n v="0"/>
    <n v="0"/>
    <n v="0"/>
    <n v="0"/>
    <n v="0.18116666666666459"/>
    <n v="9.6309568149138353E-2"/>
    <s v="OK"/>
    <s v="OK"/>
  </r>
  <r>
    <x v="5484"/>
    <n v="5"/>
    <n v="2"/>
    <n v="8"/>
    <n v="2007"/>
    <n v="0.17679999999999829"/>
    <n v="0"/>
    <n v="0"/>
    <n v="0"/>
    <n v="0"/>
    <n v="0.17679999999999829"/>
    <n v="9.3988215172590761E-2"/>
    <s v="OK"/>
    <s v="OK"/>
  </r>
  <r>
    <x v="5485"/>
    <n v="6"/>
    <n v="2"/>
    <n v="8"/>
    <n v="2007"/>
    <n v="0.16566666666666519"/>
    <n v="0"/>
    <n v="0"/>
    <n v="0"/>
    <n v="0"/>
    <n v="0.16566666666666519"/>
    <n v="8.8069651094980467E-2"/>
    <s v="OK"/>
    <s v="OK"/>
  </r>
  <r>
    <x v="5486"/>
    <n v="7"/>
    <n v="2"/>
    <n v="8"/>
    <n v="2007"/>
    <n v="0.18736666666666549"/>
    <n v="0"/>
    <n v="0"/>
    <n v="0"/>
    <n v="0"/>
    <n v="0.18736666666666549"/>
    <n v="9.9605534970802115E-2"/>
    <s v="OK"/>
    <s v="OK"/>
  </r>
  <r>
    <x v="5487"/>
    <n v="8"/>
    <n v="2"/>
    <n v="8"/>
    <n v="2007"/>
    <n v="0.1750333333333321"/>
    <n v="0"/>
    <n v="0"/>
    <n v="0"/>
    <n v="0"/>
    <n v="0.1750333333333321"/>
    <n v="9.3049041830934265E-2"/>
    <s v="OK"/>
    <s v="OK"/>
  </r>
  <r>
    <x v="5488"/>
    <n v="9"/>
    <n v="2"/>
    <n v="8"/>
    <n v="2007"/>
    <n v="0.62219999999999775"/>
    <n v="0.30199999999999999"/>
    <n v="0"/>
    <n v="0"/>
    <n v="0.30199999999999999"/>
    <n v="0.32019999999999776"/>
    <n v="0.33076621878046564"/>
    <s v="OK"/>
    <s v="OK"/>
  </r>
  <r>
    <x v="5489"/>
    <n v="10"/>
    <n v="2"/>
    <n v="8"/>
    <n v="2007"/>
    <n v="1.4473999999999976"/>
    <n v="0.18"/>
    <n v="0"/>
    <n v="0.67300000000000004"/>
    <n v="0.85299999999999998"/>
    <n v="0.5943999999999976"/>
    <n v="0.7694487705928108"/>
    <s v="OK"/>
    <s v="OK"/>
  </r>
  <r>
    <x v="5490"/>
    <n v="11"/>
    <n v="2"/>
    <n v="8"/>
    <n v="2007"/>
    <n v="1.6184999999999981"/>
    <n v="0"/>
    <n v="0"/>
    <n v="0.9870000000000001"/>
    <n v="0.9870000000000001"/>
    <n v="0.63149999999999795"/>
    <n v="0.86040682271968005"/>
    <s v="OK"/>
    <s v="OK"/>
  </r>
  <r>
    <x v="5491"/>
    <n v="12"/>
    <n v="2"/>
    <n v="8"/>
    <n v="2007"/>
    <n v="1.2912333333333315"/>
    <n v="0"/>
    <n v="0"/>
    <n v="0.9910000000000001"/>
    <n v="0.9910000000000001"/>
    <n v="0.30023333333333135"/>
    <n v="0.68642939124070101"/>
    <s v="OK"/>
    <s v="OK"/>
  </r>
  <r>
    <x v="5492"/>
    <n v="13"/>
    <n v="2"/>
    <n v="8"/>
    <n v="2007"/>
    <n v="1.1685666666666645"/>
    <n v="0"/>
    <n v="0"/>
    <n v="0.99700000000000011"/>
    <n v="0.99700000000000011"/>
    <n v="0.17156666666666442"/>
    <n v="0.62121886487661016"/>
    <s v="OK"/>
    <s v="OK"/>
  </r>
  <r>
    <x v="5493"/>
    <n v="14"/>
    <n v="2"/>
    <n v="8"/>
    <n v="2007"/>
    <n v="1.1564666666666645"/>
    <n v="0"/>
    <n v="0"/>
    <n v="0.9870000000000001"/>
    <n v="0.9870000000000001"/>
    <n v="0.16946666666666443"/>
    <n v="0.61478641349884788"/>
    <s v="OK"/>
    <s v="OK"/>
  </r>
  <r>
    <x v="5494"/>
    <n v="15"/>
    <n v="2"/>
    <n v="8"/>
    <n v="2007"/>
    <n v="1.1912999999999978"/>
    <n v="0"/>
    <n v="0"/>
    <n v="0.99700000000000011"/>
    <n v="0.99700000000000011"/>
    <n v="0.1942999999999977"/>
    <n v="0.63330407655604215"/>
    <s v="OK"/>
    <s v="OK"/>
  </r>
  <r>
    <x v="5495"/>
    <n v="16"/>
    <n v="2"/>
    <n v="8"/>
    <n v="2007"/>
    <n v="0.1822333333333308"/>
    <n v="0"/>
    <n v="0"/>
    <n v="2.3E-2"/>
    <n v="2.3E-2"/>
    <n v="0.15923333333333081"/>
    <n v="9.6876616204478044E-2"/>
    <s v="OK"/>
    <s v="OK"/>
  </r>
  <r>
    <x v="5496"/>
    <n v="17"/>
    <n v="2"/>
    <n v="8"/>
    <n v="2007"/>
    <n v="0.17913333333333159"/>
    <n v="0"/>
    <n v="0"/>
    <n v="0"/>
    <n v="0"/>
    <n v="0.17913333333333159"/>
    <n v="9.5228632793646809E-2"/>
    <s v="OK"/>
    <s v="OK"/>
  </r>
  <r>
    <x v="5497"/>
    <n v="18"/>
    <n v="2"/>
    <n v="8"/>
    <n v="2007"/>
    <n v="0.1767666666666653"/>
    <n v="0"/>
    <n v="0"/>
    <n v="0"/>
    <n v="0"/>
    <n v="0.1767666666666653"/>
    <n v="9.3970494920861569E-2"/>
    <s v="OK"/>
    <s v="OK"/>
  </r>
  <r>
    <x v="5498"/>
    <n v="19"/>
    <n v="2"/>
    <n v="8"/>
    <n v="2007"/>
    <n v="0.17333333333333201"/>
    <n v="0"/>
    <n v="0"/>
    <n v="0"/>
    <n v="0"/>
    <n v="0.17333333333333201"/>
    <n v="9.2145308992736222E-2"/>
    <s v="OK"/>
    <s v="OK"/>
  </r>
  <r>
    <x v="5499"/>
    <n v="20"/>
    <n v="2"/>
    <n v="8"/>
    <n v="2007"/>
    <n v="0.1762666666666648"/>
    <n v="0"/>
    <n v="0"/>
    <n v="0"/>
    <n v="0"/>
    <n v="0.1762666666666648"/>
    <n v="9.3704691144920707E-2"/>
    <s v="OK"/>
    <s v="OK"/>
  </r>
  <r>
    <x v="5500"/>
    <n v="21"/>
    <n v="2"/>
    <n v="8"/>
    <n v="2007"/>
    <n v="0.16409999999999861"/>
    <n v="0"/>
    <n v="0"/>
    <n v="0"/>
    <n v="0"/>
    <n v="0.16409999999999861"/>
    <n v="8.723679926370001E-2"/>
    <s v="OK"/>
    <s v="OK"/>
  </r>
  <r>
    <x v="5501"/>
    <n v="22"/>
    <n v="2"/>
    <n v="8"/>
    <n v="2007"/>
    <n v="1.2709666666666646"/>
    <n v="0"/>
    <n v="0"/>
    <n v="0"/>
    <n v="0"/>
    <n v="1.2709666666666646"/>
    <n v="0.67565547818924243"/>
    <s v="OK"/>
    <s v="OK"/>
  </r>
  <r>
    <x v="5502"/>
    <n v="23"/>
    <n v="2"/>
    <n v="8"/>
    <n v="2007"/>
    <n v="1.9975333333333312"/>
    <n v="0"/>
    <n v="0"/>
    <n v="0.33800000000000002"/>
    <n v="0.33800000000000002"/>
    <n v="1.6595333333333311"/>
    <n v="1.0619038051343745"/>
    <s v="OK"/>
    <s v="OK"/>
  </r>
  <r>
    <x v="5503"/>
    <n v="0"/>
    <n v="3"/>
    <n v="8"/>
    <n v="2007"/>
    <n v="1.0708999999999977"/>
    <n v="0"/>
    <n v="0"/>
    <n v="0.53600000000000003"/>
    <n v="0.53600000000000003"/>
    <n v="0.53489999999999771"/>
    <n v="0.56929852730954866"/>
    <s v="OK"/>
    <s v="OK"/>
  </r>
  <r>
    <x v="5504"/>
    <n v="1"/>
    <n v="3"/>
    <n v="8"/>
    <n v="2007"/>
    <n v="0.49699999999999783"/>
    <n v="0"/>
    <n v="0"/>
    <n v="0"/>
    <n v="0"/>
    <n v="0.49699999999999783"/>
    <n v="0.26420895328494259"/>
    <s v="OK"/>
    <s v="OK"/>
  </r>
  <r>
    <x v="5505"/>
    <n v="2"/>
    <n v="3"/>
    <n v="8"/>
    <n v="2007"/>
    <n v="0.60333333333333083"/>
    <n v="0"/>
    <n v="0"/>
    <n v="0"/>
    <n v="0"/>
    <n v="0.60333333333333083"/>
    <n v="0.32073655630164066"/>
    <s v="OK"/>
    <s v="OK"/>
  </r>
  <r>
    <x v="5506"/>
    <n v="3"/>
    <n v="3"/>
    <n v="8"/>
    <n v="2007"/>
    <n v="0.4867666666666644"/>
    <n v="0"/>
    <n v="0"/>
    <n v="0"/>
    <n v="0"/>
    <n v="0.4867666666666644"/>
    <n v="0.25876883600402523"/>
    <s v="OK"/>
    <s v="OK"/>
  </r>
  <r>
    <x v="5507"/>
    <n v="4"/>
    <n v="3"/>
    <n v="8"/>
    <n v="2007"/>
    <n v="0.2856999999999979"/>
    <n v="0"/>
    <n v="0"/>
    <n v="0"/>
    <n v="0"/>
    <n v="0.2856999999999979"/>
    <n v="0.15188027757245046"/>
    <s v="OK"/>
    <s v="OK"/>
  </r>
  <r>
    <x v="5508"/>
    <n v="5"/>
    <n v="3"/>
    <n v="8"/>
    <n v="2007"/>
    <n v="0.16066666666666529"/>
    <n v="0"/>
    <n v="0"/>
    <n v="0"/>
    <n v="0"/>
    <n v="0.16066666666666529"/>
    <n v="8.5411613335574649E-2"/>
    <s v="OK"/>
    <s v="OK"/>
  </r>
  <r>
    <x v="5509"/>
    <n v="6"/>
    <n v="3"/>
    <n v="8"/>
    <n v="2007"/>
    <n v="0.1767333333333316"/>
    <n v="0"/>
    <n v="0"/>
    <n v="0"/>
    <n v="0"/>
    <n v="0.1767333333333316"/>
    <n v="9.3952774669132003E-2"/>
    <s v="OK"/>
    <s v="OK"/>
  </r>
  <r>
    <x v="5510"/>
    <n v="7"/>
    <n v="3"/>
    <n v="8"/>
    <n v="2007"/>
    <n v="0.89253333333333162"/>
    <n v="0"/>
    <n v="0"/>
    <n v="0.66100000000000003"/>
    <n v="0.66100000000000003"/>
    <n v="0.23153333333333159"/>
    <n v="0.47447746030567678"/>
    <s v="OK"/>
    <s v="OK"/>
  </r>
  <r>
    <x v="5511"/>
    <n v="8"/>
    <n v="3"/>
    <n v="8"/>
    <n v="2007"/>
    <n v="1.1779666666666642"/>
    <n v="0"/>
    <n v="0"/>
    <n v="0.99500000000000011"/>
    <n v="0.99500000000000011"/>
    <n v="0.18296666666666406"/>
    <n v="0.62621597586429301"/>
    <s v="OK"/>
    <s v="OK"/>
  </r>
  <r>
    <x v="5512"/>
    <n v="9"/>
    <n v="3"/>
    <n v="8"/>
    <n v="2007"/>
    <n v="1.4727666666666643"/>
    <n v="0"/>
    <n v="0"/>
    <n v="0.99"/>
    <n v="0.99"/>
    <n v="0.48276666666666435"/>
    <n v="0.78293388215886328"/>
    <s v="OK"/>
    <s v="OK"/>
  </r>
  <r>
    <x v="5513"/>
    <n v="10"/>
    <n v="3"/>
    <n v="8"/>
    <n v="2007"/>
    <n v="1.3430999999999971"/>
    <n v="0"/>
    <n v="0"/>
    <n v="0.98399999999999999"/>
    <n v="0.98399999999999999"/>
    <n v="0.35909999999999709"/>
    <n v="0.71400210293160404"/>
    <s v="OK"/>
    <s v="OK"/>
  </r>
  <r>
    <x v="5514"/>
    <n v="11"/>
    <n v="3"/>
    <n v="8"/>
    <n v="2007"/>
    <n v="1.7108333333333308"/>
    <n v="0.45100000000000001"/>
    <n v="0"/>
    <n v="0.97900000000000009"/>
    <n v="1.4300000000000002"/>
    <n v="0.2808333333333306"/>
    <n v="0.90949192001004153"/>
    <s v="OK"/>
    <s v="OK"/>
  </r>
  <r>
    <x v="5515"/>
    <n v="12"/>
    <n v="3"/>
    <n v="8"/>
    <n v="2007"/>
    <n v="1.7134999999999978"/>
    <n v="0.50700000000000001"/>
    <n v="0"/>
    <n v="0.97900000000000009"/>
    <n v="1.4860000000000002"/>
    <n v="0.22749999999999759"/>
    <n v="0.91090954014839154"/>
    <s v="OK"/>
    <s v="OK"/>
  </r>
  <r>
    <x v="5516"/>
    <n v="13"/>
    <n v="3"/>
    <n v="8"/>
    <n v="2007"/>
    <n v="1.1756333333333313"/>
    <n v="0"/>
    <n v="0"/>
    <n v="0.97799999999999998"/>
    <n v="0.97799999999999998"/>
    <n v="0.19763333333333133"/>
    <n v="0.62497555824323714"/>
    <s v="OK"/>
    <s v="OK"/>
  </r>
  <r>
    <x v="5517"/>
    <n v="14"/>
    <n v="3"/>
    <n v="8"/>
    <n v="2007"/>
    <n v="1.2030333333333312"/>
    <n v="0"/>
    <n v="0"/>
    <n v="0.998"/>
    <n v="0.998"/>
    <n v="0.20503333333333118"/>
    <n v="0.63954160516478131"/>
    <s v="OK"/>
    <s v="OK"/>
  </r>
  <r>
    <x v="5518"/>
    <n v="15"/>
    <n v="3"/>
    <n v="8"/>
    <n v="2007"/>
    <n v="1.2387666666666641"/>
    <n v="0"/>
    <n v="0"/>
    <n v="1.016"/>
    <n v="1.016"/>
    <n v="0.22276666666666411"/>
    <n v="0.65853771501866831"/>
    <s v="OK"/>
    <s v="OK"/>
  </r>
  <r>
    <x v="5519"/>
    <n v="16"/>
    <n v="3"/>
    <n v="8"/>
    <n v="2007"/>
    <n v="0.2262333333333312"/>
    <n v="0"/>
    <n v="0"/>
    <n v="2.3E-2"/>
    <n v="2.3E-2"/>
    <n v="0.20323333333333121"/>
    <n v="0.12026734848724993"/>
    <s v="OK"/>
    <s v="OK"/>
  </r>
  <r>
    <x v="5520"/>
    <n v="17"/>
    <n v="3"/>
    <n v="8"/>
    <n v="2007"/>
    <n v="0.21513333333333171"/>
    <n v="0"/>
    <n v="0"/>
    <n v="0"/>
    <n v="0"/>
    <n v="0.21513333333333171"/>
    <n v="0.11436650466136916"/>
    <s v="OK"/>
    <s v="OK"/>
  </r>
  <r>
    <x v="5521"/>
    <n v="18"/>
    <n v="3"/>
    <n v="8"/>
    <n v="2007"/>
    <n v="0.207133333333331"/>
    <n v="0"/>
    <n v="0"/>
    <n v="0"/>
    <n v="0"/>
    <n v="0.207133333333331"/>
    <n v="0.11011364424631939"/>
    <s v="OK"/>
    <s v="OK"/>
  </r>
  <r>
    <x v="5522"/>
    <n v="19"/>
    <n v="3"/>
    <n v="8"/>
    <n v="2007"/>
    <n v="0.21303333333333149"/>
    <n v="0"/>
    <n v="0"/>
    <n v="0"/>
    <n v="0"/>
    <n v="0.21303333333333149"/>
    <n v="0.11325012880241858"/>
    <s v="OK"/>
    <s v="OK"/>
  </r>
  <r>
    <x v="5523"/>
    <n v="20"/>
    <n v="3"/>
    <n v="8"/>
    <n v="2007"/>
    <n v="0.22779999999999831"/>
    <n v="0"/>
    <n v="0"/>
    <n v="0"/>
    <n v="0"/>
    <n v="0.22779999999999831"/>
    <n v="0.12110020031853068"/>
    <s v="OK"/>
    <s v="OK"/>
  </r>
  <r>
    <x v="5524"/>
    <n v="21"/>
    <n v="3"/>
    <n v="8"/>
    <n v="2007"/>
    <n v="0.1953999999999986"/>
    <n v="0"/>
    <n v="0"/>
    <n v="0"/>
    <n v="0"/>
    <n v="0.1953999999999986"/>
    <n v="0.10387611563758077"/>
    <s v="OK"/>
    <s v="OK"/>
  </r>
  <r>
    <x v="5525"/>
    <n v="22"/>
    <n v="3"/>
    <n v="8"/>
    <n v="2007"/>
    <n v="0.21039999999999809"/>
    <n v="0"/>
    <n v="0"/>
    <n v="0"/>
    <n v="0"/>
    <n v="0.21039999999999809"/>
    <n v="0.11185022891579811"/>
    <s v="OK"/>
    <s v="OK"/>
  </r>
  <r>
    <x v="5526"/>
    <n v="23"/>
    <n v="3"/>
    <n v="8"/>
    <n v="2007"/>
    <n v="1.0183666666666646"/>
    <n v="0"/>
    <n v="0"/>
    <n v="0"/>
    <n v="0"/>
    <n v="1.0183666666666646"/>
    <n v="0.5413714105840578"/>
    <s v="OK"/>
    <s v="OK"/>
  </r>
  <r>
    <x v="5527"/>
    <n v="0"/>
    <n v="4"/>
    <n v="8"/>
    <n v="2007"/>
    <n v="1.1316333333333313"/>
    <n v="0"/>
    <n v="0"/>
    <n v="0"/>
    <n v="0"/>
    <n v="1.1316333333333313"/>
    <n v="0.60158482596046547"/>
    <s v="OK"/>
    <s v="OK"/>
  </r>
  <r>
    <x v="5528"/>
    <n v="1"/>
    <n v="4"/>
    <n v="8"/>
    <n v="2007"/>
    <n v="0.50336666666666485"/>
    <n v="0"/>
    <n v="0"/>
    <n v="0"/>
    <n v="0"/>
    <n v="0.50336666666666485"/>
    <n v="0.26759352136525294"/>
    <s v="OK"/>
    <s v="OK"/>
  </r>
  <r>
    <x v="5529"/>
    <n v="2"/>
    <n v="4"/>
    <n v="8"/>
    <n v="2007"/>
    <n v="0.45679999999999793"/>
    <n v="0"/>
    <n v="0"/>
    <n v="0"/>
    <n v="0"/>
    <n v="0.45679999999999793"/>
    <n v="0.24283832969931946"/>
    <s v="OK"/>
    <s v="OK"/>
  </r>
  <r>
    <x v="5530"/>
    <n v="3"/>
    <n v="4"/>
    <n v="8"/>
    <n v="2007"/>
    <n v="1.1893666666666642"/>
    <n v="0"/>
    <n v="0"/>
    <n v="0.91"/>
    <n v="0.91"/>
    <n v="0.27936666666666421"/>
    <n v="0.63227630195573836"/>
    <s v="OK"/>
    <s v="OK"/>
  </r>
  <r>
    <x v="5531"/>
    <n v="4"/>
    <n v="4"/>
    <n v="8"/>
    <n v="2007"/>
    <n v="0.18256666666666441"/>
    <n v="0"/>
    <n v="0"/>
    <n v="0"/>
    <n v="0"/>
    <n v="0.18256666666666441"/>
    <n v="9.7053818721771906E-2"/>
    <s v="OK"/>
    <s v="OK"/>
  </r>
  <r>
    <x v="5532"/>
    <n v="5"/>
    <n v="4"/>
    <n v="8"/>
    <n v="2007"/>
    <n v="0.15753333333333069"/>
    <n v="0"/>
    <n v="0"/>
    <n v="0"/>
    <n v="0"/>
    <n v="0.15753333333333069"/>
    <n v="8.3745909673012972E-2"/>
    <s v="OK"/>
    <s v="OK"/>
  </r>
  <r>
    <x v="5533"/>
    <n v="6"/>
    <n v="4"/>
    <n v="8"/>
    <n v="2007"/>
    <n v="0.167066666666665"/>
    <n v="0"/>
    <n v="0"/>
    <n v="0"/>
    <n v="0"/>
    <n v="0.167066666666665"/>
    <n v="8.881390166761402E-2"/>
    <s v="OK"/>
    <s v="OK"/>
  </r>
  <r>
    <x v="5534"/>
    <n v="7"/>
    <n v="4"/>
    <n v="8"/>
    <n v="2007"/>
    <n v="0.18299999999999761"/>
    <n v="0"/>
    <n v="0"/>
    <n v="0"/>
    <n v="0"/>
    <n v="0.18299999999999761"/>
    <n v="9.7284181994253677E-2"/>
    <s v="OK"/>
    <s v="OK"/>
  </r>
  <r>
    <x v="5535"/>
    <n v="8"/>
    <n v="4"/>
    <n v="8"/>
    <n v="2007"/>
    <n v="0.44396666666666401"/>
    <n v="0"/>
    <n v="0"/>
    <n v="0.254"/>
    <n v="0.254"/>
    <n v="0.18996666666666401"/>
    <n v="0.23601603278351074"/>
    <s v="OK"/>
    <s v="OK"/>
  </r>
  <r>
    <x v="5536"/>
    <n v="9"/>
    <n v="4"/>
    <n v="8"/>
    <n v="2007"/>
    <n v="1.3689333333333311"/>
    <n v="0"/>
    <n v="0"/>
    <n v="1.0150000000000001"/>
    <n v="1.0150000000000001"/>
    <n v="0.35393333333333099"/>
    <n v="0.72773529802186809"/>
    <s v="OK"/>
    <s v="OK"/>
  </r>
  <r>
    <x v="5537"/>
    <n v="10"/>
    <n v="4"/>
    <n v="8"/>
    <n v="2007"/>
    <n v="1.8412333333333311"/>
    <n v="0"/>
    <n v="0.39300000000000002"/>
    <n v="1.0010000000000001"/>
    <n v="1.3940000000000001"/>
    <n v="0.44723333333333093"/>
    <n v="0.97881354477534677"/>
    <s v="OK"/>
    <s v="OK"/>
  </r>
  <r>
    <x v="5538"/>
    <n v="11"/>
    <n v="4"/>
    <n v="8"/>
    <n v="2007"/>
    <n v="1.9806666666666646"/>
    <n v="0.55199999999999994"/>
    <n v="5.0000000000000001E-3"/>
    <n v="1.0010000000000001"/>
    <n v="1.5580000000000001"/>
    <n v="0.42266666666666453"/>
    <n v="1.052937357759312"/>
    <s v="OK"/>
    <s v="OK"/>
  </r>
  <r>
    <x v="5539"/>
    <n v="12"/>
    <n v="4"/>
    <n v="8"/>
    <n v="2007"/>
    <n v="1.4775666666666643"/>
    <n v="0"/>
    <n v="0"/>
    <n v="1.01"/>
    <n v="1.01"/>
    <n v="0.46756666666666424"/>
    <n v="0.78548559840789289"/>
    <s v="OK"/>
    <s v="OK"/>
  </r>
  <r>
    <x v="5540"/>
    <n v="13"/>
    <n v="4"/>
    <n v="8"/>
    <n v="2007"/>
    <n v="1.3691999999999973"/>
    <n v="0"/>
    <n v="0"/>
    <n v="1.006"/>
    <n v="1.006"/>
    <n v="0.3631999999999973"/>
    <n v="0.72787706003570285"/>
    <s v="OK"/>
    <s v="OK"/>
  </r>
  <r>
    <x v="5541"/>
    <n v="14"/>
    <n v="4"/>
    <n v="8"/>
    <n v="2007"/>
    <n v="1.3592666666666646"/>
    <n v="0"/>
    <n v="0"/>
    <n v="1.01"/>
    <n v="1.01"/>
    <n v="0.34926666666666462"/>
    <n v="0.72259642502035015"/>
    <s v="OK"/>
    <s v="OK"/>
  </r>
  <r>
    <x v="5542"/>
    <n v="15"/>
    <n v="4"/>
    <n v="8"/>
    <n v="2007"/>
    <n v="0.63979999999999804"/>
    <n v="0"/>
    <n v="0"/>
    <n v="0.29900000000000004"/>
    <n v="0.29900000000000004"/>
    <n v="0.34079999999999799"/>
    <n v="0.34012251169357444"/>
    <s v="OK"/>
    <s v="OK"/>
  </r>
  <r>
    <x v="5543"/>
    <n v="16"/>
    <n v="4"/>
    <n v="8"/>
    <n v="2007"/>
    <n v="0.3417333333333315"/>
    <n v="0"/>
    <n v="0"/>
    <n v="0"/>
    <n v="0"/>
    <n v="0.3417333333333315"/>
    <n v="0.18166802072952576"/>
    <s v="OK"/>
    <s v="OK"/>
  </r>
  <r>
    <x v="5544"/>
    <n v="17"/>
    <n v="4"/>
    <n v="8"/>
    <n v="2007"/>
    <n v="0.36489999999999773"/>
    <n v="0"/>
    <n v="0"/>
    <n v="0"/>
    <n v="0"/>
    <n v="0.36489999999999773"/>
    <n v="0.19398359568143939"/>
    <s v="OK"/>
    <s v="OK"/>
  </r>
  <r>
    <x v="5545"/>
    <n v="18"/>
    <n v="4"/>
    <n v="8"/>
    <n v="2007"/>
    <n v="0.33159999999999779"/>
    <n v="0"/>
    <n v="0"/>
    <n v="0"/>
    <n v="0"/>
    <n v="0.33159999999999779"/>
    <n v="0.17628106420379633"/>
    <s v="OK"/>
    <s v="OK"/>
  </r>
  <r>
    <x v="5546"/>
    <n v="19"/>
    <n v="4"/>
    <n v="8"/>
    <n v="2007"/>
    <n v="0.35616666666666452"/>
    <n v="0"/>
    <n v="0"/>
    <n v="0"/>
    <n v="0"/>
    <n v="0.35616666666666452"/>
    <n v="0.18934088972834387"/>
    <s v="OK"/>
    <s v="OK"/>
  </r>
  <r>
    <x v="5547"/>
    <n v="20"/>
    <n v="4"/>
    <n v="8"/>
    <n v="2007"/>
    <n v="0.332199999999998"/>
    <n v="0"/>
    <n v="0"/>
    <n v="0"/>
    <n v="0"/>
    <n v="0.332199999999998"/>
    <n v="0.17660002873492514"/>
    <s v="OK"/>
    <s v="OK"/>
  </r>
  <r>
    <x v="5548"/>
    <n v="21"/>
    <n v="4"/>
    <n v="8"/>
    <n v="2007"/>
    <n v="0.3570999999999982"/>
    <n v="0"/>
    <n v="0"/>
    <n v="0"/>
    <n v="0"/>
    <n v="0.3570999999999982"/>
    <n v="0.18983705677676649"/>
    <s v="OK"/>
    <s v="OK"/>
  </r>
  <r>
    <x v="5549"/>
    <n v="22"/>
    <n v="4"/>
    <n v="8"/>
    <n v="2007"/>
    <n v="0.34149999999999758"/>
    <n v="0"/>
    <n v="0"/>
    <n v="0"/>
    <n v="0"/>
    <n v="0.34149999999999758"/>
    <n v="0.18154397896741983"/>
    <s v="OK"/>
    <s v="OK"/>
  </r>
  <r>
    <x v="5550"/>
    <n v="23"/>
    <n v="4"/>
    <n v="8"/>
    <n v="2007"/>
    <n v="2.2059999999999973"/>
    <n v="0"/>
    <n v="0"/>
    <n v="0.46"/>
    <n v="0.46"/>
    <n v="1.7459999999999973"/>
    <n v="1.1727262594498697"/>
    <s v="OK"/>
    <s v="OK"/>
  </r>
  <r>
    <x v="5551"/>
    <n v="0"/>
    <n v="5"/>
    <n v="8"/>
    <n v="2007"/>
    <n v="1.8041666666666643"/>
    <n v="0"/>
    <n v="0"/>
    <n v="0.9830000000000001"/>
    <n v="0.9830000000000001"/>
    <n v="0.82116666666666416"/>
    <n v="0.95910862485228454"/>
    <s v="OK"/>
    <s v="OK"/>
  </r>
  <r>
    <x v="5552"/>
    <n v="1"/>
    <n v="5"/>
    <n v="8"/>
    <n v="2007"/>
    <n v="0.87316666666666398"/>
    <n v="0"/>
    <n v="0"/>
    <n v="0.67600000000000005"/>
    <n v="0.67600000000000005"/>
    <n v="0.19716666666666394"/>
    <n v="0.46418199405091087"/>
    <s v="OK"/>
    <s v="OK"/>
  </r>
  <r>
    <x v="5553"/>
    <n v="2"/>
    <n v="5"/>
    <n v="8"/>
    <n v="2007"/>
    <n v="0.20629999999999749"/>
    <n v="0"/>
    <n v="0"/>
    <n v="0"/>
    <n v="0"/>
    <n v="0.20629999999999749"/>
    <n v="0.10967063795308499"/>
    <s v="OK"/>
    <s v="OK"/>
  </r>
  <r>
    <x v="5554"/>
    <n v="3"/>
    <n v="5"/>
    <n v="8"/>
    <n v="2007"/>
    <n v="0.21706666666666449"/>
    <n v="0"/>
    <n v="0"/>
    <n v="0"/>
    <n v="0"/>
    <n v="0.21706666666666449"/>
    <n v="0.11539427926167248"/>
    <s v="OK"/>
    <s v="OK"/>
  </r>
  <r>
    <x v="5555"/>
    <n v="4"/>
    <n v="5"/>
    <n v="8"/>
    <n v="2007"/>
    <n v="0.22603333333333131"/>
    <n v="0"/>
    <n v="0"/>
    <n v="0"/>
    <n v="0"/>
    <n v="0.22603333333333131"/>
    <n v="0.12016102697687375"/>
    <s v="OK"/>
    <s v="OK"/>
  </r>
  <r>
    <x v="5556"/>
    <n v="5"/>
    <n v="5"/>
    <n v="8"/>
    <n v="2007"/>
    <n v="0.19223333333333201"/>
    <n v="0"/>
    <n v="0"/>
    <n v="0"/>
    <n v="0"/>
    <n v="0.19223333333333201"/>
    <n v="0.10219269172329043"/>
    <s v="OK"/>
    <s v="OK"/>
  </r>
  <r>
    <x v="5557"/>
    <n v="6"/>
    <n v="5"/>
    <n v="8"/>
    <n v="2007"/>
    <n v="0.2016666666666648"/>
    <n v="0"/>
    <n v="0"/>
    <n v="0"/>
    <n v="0"/>
    <n v="0.2016666666666648"/>
    <n v="0.10720752296270256"/>
    <s v="OK"/>
    <s v="OK"/>
  </r>
  <r>
    <x v="5558"/>
    <n v="7"/>
    <n v="5"/>
    <n v="8"/>
    <n v="2007"/>
    <n v="0.20139999999999811"/>
    <n v="0"/>
    <n v="0"/>
    <n v="0"/>
    <n v="0"/>
    <n v="0.20139999999999811"/>
    <n v="0.10706576094886755"/>
    <s v="OK"/>
    <s v="OK"/>
  </r>
  <r>
    <x v="5559"/>
    <n v="8"/>
    <n v="5"/>
    <n v="8"/>
    <n v="2007"/>
    <n v="0.21536666666666471"/>
    <n v="0"/>
    <n v="0"/>
    <n v="0"/>
    <n v="0"/>
    <n v="0.21536666666666471"/>
    <n v="0.11449054642347459"/>
    <s v="OK"/>
    <s v="OK"/>
  </r>
  <r>
    <x v="5560"/>
    <n v="9"/>
    <n v="5"/>
    <n v="8"/>
    <n v="2007"/>
    <n v="1.3082333333333311"/>
    <n v="0"/>
    <n v="0"/>
    <n v="0.94600000000000006"/>
    <n v="0.94600000000000006"/>
    <n v="0.36223333333333108"/>
    <n v="0.69546671962268081"/>
    <s v="OK"/>
    <s v="OK"/>
  </r>
  <r>
    <x v="5561"/>
    <n v="10"/>
    <n v="5"/>
    <n v="8"/>
    <n v="2007"/>
    <n v="1.6885999999999981"/>
    <n v="0.16900000000000001"/>
    <n v="0"/>
    <n v="1.0190000000000001"/>
    <n v="1.1880000000000002"/>
    <n v="0.50059999999999794"/>
    <n v="0.89767251210655041"/>
    <s v="OK"/>
    <s v="OK"/>
  </r>
  <r>
    <x v="5562"/>
    <n v="11"/>
    <n v="5"/>
    <n v="8"/>
    <n v="2007"/>
    <n v="1.6755666666666647"/>
    <n v="0"/>
    <n v="0"/>
    <n v="1.0170000000000001"/>
    <n v="1.0170000000000001"/>
    <n v="0.65856666666666452"/>
    <n v="0.89074389368036566"/>
    <s v="OK"/>
    <s v="OK"/>
  </r>
  <r>
    <x v="5563"/>
    <n v="12"/>
    <n v="5"/>
    <n v="8"/>
    <n v="2007"/>
    <n v="1.2364666666666646"/>
    <n v="0"/>
    <n v="0"/>
    <n v="1.004"/>
    <n v="1.004"/>
    <n v="0.2324666666666646"/>
    <n v="0.65731501764934186"/>
    <s v="OK"/>
    <s v="OK"/>
  </r>
  <r>
    <x v="5564"/>
    <n v="13"/>
    <n v="5"/>
    <n v="8"/>
    <n v="2007"/>
    <n v="0.50479999999999847"/>
    <n v="0"/>
    <n v="0"/>
    <n v="0.30399999999999999"/>
    <n v="0.30399999999999999"/>
    <n v="0.20079999999999848"/>
    <n v="0.26835549218961613"/>
    <s v="OK"/>
    <s v="OK"/>
  </r>
  <r>
    <x v="5565"/>
    <n v="14"/>
    <n v="5"/>
    <n v="8"/>
    <n v="2007"/>
    <n v="0.17793333333333161"/>
    <n v="0"/>
    <n v="0"/>
    <n v="0"/>
    <n v="0"/>
    <n v="0.17793333333333161"/>
    <n v="9.4590703731389419E-2"/>
    <s v="OK"/>
    <s v="OK"/>
  </r>
  <r>
    <x v="5566"/>
    <n v="15"/>
    <n v="5"/>
    <n v="8"/>
    <n v="2007"/>
    <n v="0.20243333333333169"/>
    <n v="0"/>
    <n v="0"/>
    <n v="0"/>
    <n v="0"/>
    <n v="0.20243333333333169"/>
    <n v="0.10761508875247823"/>
    <s v="OK"/>
    <s v="OK"/>
  </r>
  <r>
    <x v="5567"/>
    <n v="16"/>
    <n v="5"/>
    <n v="8"/>
    <n v="2007"/>
    <n v="0.17566666666666531"/>
    <n v="0"/>
    <n v="0"/>
    <n v="0"/>
    <n v="0"/>
    <n v="0.17566666666666531"/>
    <n v="9.3385726613792283E-2"/>
    <s v="OK"/>
    <s v="OK"/>
  </r>
  <r>
    <x v="5568"/>
    <n v="17"/>
    <n v="5"/>
    <n v="8"/>
    <n v="2007"/>
    <n v="0.20189999999999811"/>
    <n v="0"/>
    <n v="0"/>
    <n v="0"/>
    <n v="0"/>
    <n v="0.20189999999999811"/>
    <n v="0.10733156472480815"/>
    <s v="OK"/>
    <s v="OK"/>
  </r>
  <r>
    <x v="5569"/>
    <n v="18"/>
    <n v="5"/>
    <n v="8"/>
    <n v="2007"/>
    <n v="0.18723333333333181"/>
    <n v="0"/>
    <n v="0"/>
    <n v="0"/>
    <n v="0"/>
    <n v="0.18723333333333181"/>
    <n v="9.9534653963884445E-2"/>
    <s v="OK"/>
    <s v="OK"/>
  </r>
  <r>
    <x v="5570"/>
    <n v="19"/>
    <n v="5"/>
    <n v="8"/>
    <n v="2007"/>
    <n v="0.1869333333333319"/>
    <n v="0"/>
    <n v="0"/>
    <n v="0"/>
    <n v="0"/>
    <n v="0.1869333333333319"/>
    <n v="9.9375171698320136E-2"/>
    <s v="OK"/>
    <s v="OK"/>
  </r>
  <r>
    <x v="5571"/>
    <n v="20"/>
    <n v="5"/>
    <n v="8"/>
    <n v="2007"/>
    <n v="0.19693333333333191"/>
    <n v="0"/>
    <n v="0"/>
    <n v="0"/>
    <n v="0"/>
    <n v="0.19693333333333191"/>
    <n v="0.1046912472171319"/>
    <s v="OK"/>
    <s v="OK"/>
  </r>
  <r>
    <x v="5572"/>
    <n v="21"/>
    <n v="5"/>
    <n v="8"/>
    <n v="2007"/>
    <n v="0.17606666666666559"/>
    <n v="0"/>
    <n v="0"/>
    <n v="0"/>
    <n v="0"/>
    <n v="0.17606666666666559"/>
    <n v="9.3598369634544903E-2"/>
    <s v="OK"/>
    <s v="OK"/>
  </r>
  <r>
    <x v="5573"/>
    <n v="22"/>
    <n v="5"/>
    <n v="8"/>
    <n v="2007"/>
    <n v="0.48546666666666449"/>
    <n v="0"/>
    <n v="0"/>
    <n v="0.29100000000000004"/>
    <n v="0.29100000000000004"/>
    <n v="0.19446666666666446"/>
    <n v="0.25807774618657975"/>
    <s v="OK"/>
    <s v="OK"/>
  </r>
  <r>
    <x v="5574"/>
    <n v="23"/>
    <n v="5"/>
    <n v="8"/>
    <n v="2007"/>
    <n v="0.57666666666666511"/>
    <n v="0"/>
    <n v="0"/>
    <n v="0.40700000000000003"/>
    <n v="0.40700000000000003"/>
    <n v="0.16966666666666508"/>
    <n v="0.30656035491814321"/>
    <s v="OK"/>
    <s v="OK"/>
  </r>
  <r>
    <x v="5575"/>
    <n v="0"/>
    <n v="6"/>
    <n v="8"/>
    <n v="2007"/>
    <n v="0.96586666666666465"/>
    <n v="0"/>
    <n v="0"/>
    <n v="6.1000000000000006E-2"/>
    <n v="6.1000000000000006E-2"/>
    <n v="0.9048666666666646"/>
    <n v="0.51346201411029613"/>
    <s v="OK"/>
    <s v="OK"/>
  </r>
  <r>
    <x v="5576"/>
    <n v="1"/>
    <n v="6"/>
    <n v="8"/>
    <n v="2007"/>
    <n v="1.4709999999999979"/>
    <n v="0"/>
    <n v="0"/>
    <n v="1.006"/>
    <n v="1.006"/>
    <n v="0.46499999999999786"/>
    <n v="0.78199470881720667"/>
    <s v="OK"/>
    <s v="OK"/>
  </r>
  <r>
    <x v="5577"/>
    <n v="2"/>
    <n v="6"/>
    <n v="8"/>
    <n v="2007"/>
    <n v="0.58809999999999873"/>
    <n v="0"/>
    <n v="0"/>
    <n v="0.38700000000000001"/>
    <n v="0.38700000000000001"/>
    <n v="0.20109999999999872"/>
    <n v="0.31263840126131809"/>
    <s v="OK"/>
    <s v="OK"/>
  </r>
  <r>
    <x v="5578"/>
    <n v="3"/>
    <n v="6"/>
    <n v="8"/>
    <n v="2007"/>
    <n v="0.18626666666666469"/>
    <n v="0"/>
    <n v="0"/>
    <n v="0"/>
    <n v="0"/>
    <n v="0.18626666666666469"/>
    <n v="9.9020766663732399E-2"/>
    <s v="OK"/>
    <s v="OK"/>
  </r>
  <r>
    <x v="5579"/>
    <n v="4"/>
    <n v="6"/>
    <n v="8"/>
    <n v="2007"/>
    <n v="0.18039999999999839"/>
    <n v="0"/>
    <n v="0"/>
    <n v="0"/>
    <n v="0"/>
    <n v="0.18039999999999839"/>
    <n v="9.5902002359363039E-2"/>
    <s v="OK"/>
    <s v="OK"/>
  </r>
  <r>
    <x v="5580"/>
    <n v="5"/>
    <n v="6"/>
    <n v="8"/>
    <n v="2007"/>
    <n v="0.19746666666666549"/>
    <n v="0"/>
    <n v="0"/>
    <n v="0"/>
    <n v="0"/>
    <n v="0.19746666666666549"/>
    <n v="0.10497477124480198"/>
    <s v="OK"/>
    <s v="OK"/>
  </r>
  <r>
    <x v="5581"/>
    <n v="6"/>
    <n v="6"/>
    <n v="8"/>
    <n v="2007"/>
    <n v="0.17789999999999781"/>
    <n v="0"/>
    <n v="0"/>
    <n v="0"/>
    <n v="0"/>
    <n v="0.17789999999999781"/>
    <n v="9.4572983479659797E-2"/>
    <s v="OK"/>
    <s v="OK"/>
  </r>
  <r>
    <x v="5582"/>
    <n v="7"/>
    <n v="6"/>
    <n v="8"/>
    <n v="2007"/>
    <n v="1.2873666666666645"/>
    <n v="0"/>
    <n v="0"/>
    <n v="0.70500000000000007"/>
    <n v="0.70500000000000007"/>
    <n v="0.58236666666666448"/>
    <n v="0.68437384204009366"/>
    <s v="OK"/>
    <s v="OK"/>
  </r>
  <r>
    <x v="5583"/>
    <n v="8"/>
    <n v="6"/>
    <n v="8"/>
    <n v="2007"/>
    <n v="1.7768666666666644"/>
    <n v="0.19600000000000001"/>
    <n v="0"/>
    <n v="1.0030000000000001"/>
    <n v="1.1990000000000001"/>
    <n v="0.57786666666666431"/>
    <n v="0.9445957386859285"/>
    <s v="OK"/>
    <s v="OK"/>
  </r>
  <r>
    <x v="5584"/>
    <n v="9"/>
    <n v="6"/>
    <n v="8"/>
    <n v="2007"/>
    <n v="2.2214999999999976"/>
    <n v="0"/>
    <n v="0"/>
    <n v="0.9830000000000001"/>
    <n v="0.9830000000000001"/>
    <n v="1.2384999999999975"/>
    <n v="1.180966176504028"/>
    <s v="OK"/>
    <s v="OK"/>
  </r>
  <r>
    <x v="5585"/>
    <n v="10"/>
    <n v="6"/>
    <n v="8"/>
    <n v="2007"/>
    <n v="1.8367999999999978"/>
    <n v="0.41400000000000003"/>
    <n v="0"/>
    <n v="0.98"/>
    <n v="1.3940000000000001"/>
    <n v="0.44279999999999764"/>
    <n v="0.97645675129534026"/>
    <s v="OK"/>
    <s v="OK"/>
  </r>
  <r>
    <x v="5586"/>
    <n v="11"/>
    <n v="6"/>
    <n v="8"/>
    <n v="2007"/>
    <n v="1.7381333333333318"/>
    <n v="0.48600000000000004"/>
    <n v="0"/>
    <n v="0.9870000000000001"/>
    <n v="1.4730000000000001"/>
    <n v="0.26513333333333167"/>
    <n v="0.92400480617639813"/>
    <s v="OK"/>
    <s v="OK"/>
  </r>
  <r>
    <x v="5587"/>
    <n v="12"/>
    <n v="6"/>
    <n v="8"/>
    <n v="2007"/>
    <n v="1.2423333333333315"/>
    <n v="0"/>
    <n v="0"/>
    <n v="0.9930000000000001"/>
    <n v="0.9930000000000001"/>
    <n v="0.24933333333333141"/>
    <n v="0.66043378195371161"/>
    <s v="OK"/>
    <s v="OK"/>
  </r>
  <r>
    <x v="5588"/>
    <n v="13"/>
    <n v="6"/>
    <n v="8"/>
    <n v="2007"/>
    <n v="0.73639999999999672"/>
    <n v="0"/>
    <n v="0"/>
    <n v="0.54600000000000004"/>
    <n v="0.54600000000000004"/>
    <n v="0.19039999999999668"/>
    <n v="0.39147580120529524"/>
    <s v="OK"/>
    <s v="OK"/>
  </r>
  <r>
    <x v="5589"/>
    <n v="14"/>
    <n v="6"/>
    <n v="8"/>
    <n v="2007"/>
    <n v="0.240966666666664"/>
    <n v="0"/>
    <n v="0"/>
    <n v="0"/>
    <n v="0"/>
    <n v="0.240966666666664"/>
    <n v="0.1280996997516323"/>
    <s v="OK"/>
    <s v="OK"/>
  </r>
  <r>
    <x v="5590"/>
    <n v="15"/>
    <n v="6"/>
    <n v="8"/>
    <n v="2007"/>
    <n v="0.21709999999999749"/>
    <n v="0"/>
    <n v="0"/>
    <n v="0"/>
    <n v="0"/>
    <n v="0.21709999999999749"/>
    <n v="0.11541199951340167"/>
    <s v="OK"/>
    <s v="OK"/>
  </r>
  <r>
    <x v="5591"/>
    <n v="16"/>
    <n v="6"/>
    <n v="8"/>
    <n v="2007"/>
    <n v="0.21309999999999751"/>
    <n v="0"/>
    <n v="0"/>
    <n v="0"/>
    <n v="0"/>
    <n v="0.21309999999999751"/>
    <n v="0.11328556930587698"/>
    <s v="OK"/>
    <s v="OK"/>
  </r>
  <r>
    <x v="5592"/>
    <n v="17"/>
    <n v="6"/>
    <n v="8"/>
    <n v="2007"/>
    <n v="0.21976666666666511"/>
    <n v="0"/>
    <n v="0"/>
    <n v="0"/>
    <n v="0"/>
    <n v="0.21976666666666511"/>
    <n v="0.11682961965175198"/>
    <s v="OK"/>
    <s v="OK"/>
  </r>
  <r>
    <x v="5593"/>
    <n v="18"/>
    <n v="6"/>
    <n v="8"/>
    <n v="2007"/>
    <n v="0.21523333333333139"/>
    <n v="0"/>
    <n v="0"/>
    <n v="0"/>
    <n v="0"/>
    <n v="0.21523333333333139"/>
    <n v="0.11441966541655711"/>
    <s v="OK"/>
    <s v="OK"/>
  </r>
  <r>
    <x v="5594"/>
    <n v="19"/>
    <n v="6"/>
    <n v="8"/>
    <n v="2007"/>
    <n v="0.23043333333333069"/>
    <n v="0"/>
    <n v="0"/>
    <n v="0"/>
    <n v="0"/>
    <n v="0.23043333333333069"/>
    <n v="0.12250010020515059"/>
    <s v="OK"/>
    <s v="OK"/>
  </r>
  <r>
    <x v="5595"/>
    <n v="20"/>
    <n v="6"/>
    <n v="8"/>
    <n v="2007"/>
    <n v="0.19916666666666369"/>
    <n v="0"/>
    <n v="0"/>
    <n v="0"/>
    <n v="0"/>
    <n v="0.19916666666666369"/>
    <n v="0.10587850408299902"/>
    <s v="OK"/>
    <s v="OK"/>
  </r>
  <r>
    <x v="5596"/>
    <n v="21"/>
    <n v="6"/>
    <n v="8"/>
    <n v="2007"/>
    <n v="0.21899999999999761"/>
    <n v="0"/>
    <n v="0"/>
    <n v="0"/>
    <n v="0"/>
    <n v="0.21899999999999761"/>
    <n v="0.11642205386197596"/>
    <s v="OK"/>
    <s v="OK"/>
  </r>
  <r>
    <x v="5597"/>
    <n v="22"/>
    <n v="6"/>
    <n v="8"/>
    <n v="2007"/>
    <n v="0.1958999999999981"/>
    <n v="0"/>
    <n v="0"/>
    <n v="0"/>
    <n v="0"/>
    <n v="0.1958999999999981"/>
    <n v="0.10414191941352109"/>
    <s v="OK"/>
    <s v="OK"/>
  </r>
  <r>
    <x v="5598"/>
    <n v="23"/>
    <n v="6"/>
    <n v="8"/>
    <n v="2007"/>
    <n v="1.6049333333333318"/>
    <n v="0"/>
    <n v="0"/>
    <n v="0.33400000000000002"/>
    <n v="0.33400000000000002"/>
    <n v="1.2709333333333317"/>
    <n v="0.85319468026582568"/>
    <s v="OK"/>
    <s v="OK"/>
  </r>
  <r>
    <x v="5599"/>
    <n v="0"/>
    <n v="7"/>
    <n v="8"/>
    <n v="2007"/>
    <n v="2.1369666666666647"/>
    <n v="0"/>
    <n v="0"/>
    <n v="0.51600000000000001"/>
    <n v="0.51600000000000001"/>
    <n v="1.6209666666666647"/>
    <n v="1.1360276181183397"/>
    <s v="OK"/>
    <s v="OK"/>
  </r>
  <r>
    <x v="5600"/>
    <n v="1"/>
    <n v="7"/>
    <n v="8"/>
    <n v="2007"/>
    <n v="0.74896666666666478"/>
    <n v="0"/>
    <n v="0"/>
    <n v="0"/>
    <n v="0"/>
    <n v="0.74896666666666478"/>
    <n v="0.39815633610726942"/>
    <s v="OK"/>
    <s v="OK"/>
  </r>
  <r>
    <x v="5601"/>
    <n v="2"/>
    <n v="7"/>
    <n v="8"/>
    <n v="2007"/>
    <n v="0.2195666666666643"/>
    <n v="0"/>
    <n v="0"/>
    <n v="0"/>
    <n v="0"/>
    <n v="0.2195666666666643"/>
    <n v="0.1167232981413753"/>
    <s v="OK"/>
    <s v="OK"/>
  </r>
  <r>
    <x v="5602"/>
    <n v="3"/>
    <n v="7"/>
    <n v="8"/>
    <n v="2007"/>
    <n v="0.22703333333333128"/>
    <n v="0"/>
    <n v="0"/>
    <n v="0"/>
    <n v="0"/>
    <n v="0.22703333333333128"/>
    <n v="0.12069263452875491"/>
    <s v="OK"/>
    <s v="OK"/>
  </r>
  <r>
    <x v="5603"/>
    <n v="4"/>
    <n v="7"/>
    <n v="8"/>
    <n v="2007"/>
    <n v="0.242166666666664"/>
    <n v="0"/>
    <n v="0"/>
    <n v="0"/>
    <n v="0"/>
    <n v="0.242166666666664"/>
    <n v="0.1287376288138897"/>
    <s v="OK"/>
    <s v="OK"/>
  </r>
  <r>
    <x v="5604"/>
    <n v="5"/>
    <n v="7"/>
    <n v="8"/>
    <n v="2007"/>
    <n v="0.15476666666666411"/>
    <n v="0"/>
    <n v="0"/>
    <n v="0"/>
    <n v="0"/>
    <n v="0.15476666666666411"/>
    <n v="8.2275128779475099E-2"/>
    <s v="OK"/>
    <s v="OK"/>
  </r>
  <r>
    <x v="5605"/>
    <n v="6"/>
    <n v="7"/>
    <n v="8"/>
    <n v="2007"/>
    <n v="0.1741666666666645"/>
    <n v="0"/>
    <n v="0"/>
    <n v="0"/>
    <n v="0"/>
    <n v="0.1741666666666645"/>
    <n v="9.2588315285970085E-2"/>
    <s v="OK"/>
    <s v="OK"/>
  </r>
  <r>
    <x v="5606"/>
    <n v="7"/>
    <n v="7"/>
    <n v="8"/>
    <n v="2007"/>
    <n v="0.16703333333333101"/>
    <n v="0"/>
    <n v="0"/>
    <n v="0"/>
    <n v="0"/>
    <n v="0.16703333333333101"/>
    <n v="8.8796181415884287E-2"/>
    <s v="OK"/>
    <s v="OK"/>
  </r>
  <r>
    <x v="5607"/>
    <n v="8"/>
    <n v="7"/>
    <n v="8"/>
    <n v="2007"/>
    <n v="1.3372999999999984"/>
    <n v="0.30599999999999999"/>
    <n v="0"/>
    <n v="0.56200000000000006"/>
    <n v="0.8680000000000001"/>
    <n v="0.46929999999999827"/>
    <n v="0.7109187791306939"/>
    <s v="OK"/>
    <s v="OK"/>
  </r>
  <r>
    <x v="5608"/>
    <n v="9"/>
    <n v="7"/>
    <n v="8"/>
    <n v="2007"/>
    <n v="1.4841999999999982"/>
    <n v="0.13100000000000001"/>
    <n v="0"/>
    <n v="0.998"/>
    <n v="1.129"/>
    <n v="0.35519999999999818"/>
    <n v="0.78901192850203838"/>
    <s v="OK"/>
    <s v="OK"/>
  </r>
  <r>
    <x v="5609"/>
    <n v="10"/>
    <n v="7"/>
    <n v="8"/>
    <n v="2007"/>
    <n v="1.856999999999998"/>
    <n v="0"/>
    <n v="0.33700000000000002"/>
    <n v="0.9830000000000001"/>
    <n v="1.32"/>
    <n v="0.53699999999999792"/>
    <n v="0.98719522384334013"/>
    <s v="OK"/>
    <s v="OK"/>
  </r>
  <r>
    <x v="5610"/>
    <n v="11"/>
    <n v="7"/>
    <n v="8"/>
    <n v="2007"/>
    <n v="1.4726999999999975"/>
    <n v="0"/>
    <n v="0.28300000000000003"/>
    <n v="0.98199999999999998"/>
    <n v="1.2650000000000001"/>
    <n v="0.20769999999999733"/>
    <n v="0.78289844165540445"/>
    <s v="OK"/>
    <s v="OK"/>
  </r>
  <r>
    <x v="5611"/>
    <n v="12"/>
    <n v="7"/>
    <n v="8"/>
    <n v="2007"/>
    <n v="1.3067666666666637"/>
    <n v="0"/>
    <n v="4.0000000000000001E-3"/>
    <n v="0.9890000000000001"/>
    <n v="0.9930000000000001"/>
    <n v="0.31376666666666364"/>
    <n v="0.69468702854658804"/>
    <s v="OK"/>
    <s v="OK"/>
  </r>
  <r>
    <x v="5612"/>
    <n v="13"/>
    <n v="7"/>
    <n v="8"/>
    <n v="2007"/>
    <n v="1.1713333333333305"/>
    <n v="0"/>
    <n v="0"/>
    <n v="0.98799999999999999"/>
    <n v="0.98799999999999999"/>
    <n v="0.18333333333333046"/>
    <n v="0.62268964577014763"/>
    <s v="OK"/>
    <s v="OK"/>
  </r>
  <r>
    <x v="5613"/>
    <n v="14"/>
    <n v="7"/>
    <n v="8"/>
    <n v="2007"/>
    <n v="1.477999999999998"/>
    <n v="0"/>
    <n v="0"/>
    <n v="0.99900000000000011"/>
    <n v="0.99900000000000011"/>
    <n v="0.47899999999999787"/>
    <n v="0.78571596168037494"/>
    <s v="OK"/>
    <s v="OK"/>
  </r>
  <r>
    <x v="5614"/>
    <n v="15"/>
    <n v="7"/>
    <n v="8"/>
    <n v="2007"/>
    <n v="1.400133333333331"/>
    <n v="0"/>
    <n v="0"/>
    <n v="1"/>
    <n v="1"/>
    <n v="0.40013333333333101"/>
    <n v="0.74432145364056068"/>
    <s v="OK"/>
    <s v="OK"/>
  </r>
  <r>
    <x v="5615"/>
    <n v="16"/>
    <n v="7"/>
    <n v="8"/>
    <n v="2007"/>
    <n v="1.7640666666666642"/>
    <n v="0"/>
    <n v="0"/>
    <n v="1"/>
    <n v="1"/>
    <n v="0.76406666666666423"/>
    <n v="0.93779116202184942"/>
    <s v="OK"/>
    <s v="OK"/>
  </r>
  <r>
    <x v="5616"/>
    <n v="17"/>
    <n v="7"/>
    <n v="8"/>
    <n v="2007"/>
    <n v="1.9875666666666645"/>
    <n v="0"/>
    <n v="1.2530000000000001"/>
    <n v="2.5000000000000001E-2"/>
    <n v="1.278"/>
    <n v="0.70956666666666446"/>
    <n v="1.0566054498672921"/>
    <s v="OK"/>
    <s v="OK"/>
  </r>
  <r>
    <x v="5617"/>
    <n v="18"/>
    <n v="7"/>
    <n v="8"/>
    <n v="2007"/>
    <n v="1.3084999999999978"/>
    <n v="0"/>
    <n v="0.29099999999999998"/>
    <n v="0"/>
    <n v="0.29099999999999998"/>
    <n v="1.0174999999999979"/>
    <n v="0.69560848163651579"/>
    <s v="OK"/>
    <s v="OK"/>
  </r>
  <r>
    <x v="5618"/>
    <n v="19"/>
    <n v="7"/>
    <n v="8"/>
    <n v="2007"/>
    <n v="0.78389999999999782"/>
    <n v="0"/>
    <n v="0"/>
    <n v="0"/>
    <n v="0"/>
    <n v="0.78389999999999782"/>
    <n v="0.41672715991965159"/>
    <s v="OK"/>
    <s v="OK"/>
  </r>
  <r>
    <x v="5619"/>
    <n v="20"/>
    <n v="7"/>
    <n v="8"/>
    <n v="2007"/>
    <n v="0.78989999999999738"/>
    <n v="0"/>
    <n v="0"/>
    <n v="0"/>
    <n v="0"/>
    <n v="0.78989999999999738"/>
    <n v="0.41991680523093844"/>
    <s v="OK"/>
    <s v="OK"/>
  </r>
  <r>
    <x v="5620"/>
    <n v="21"/>
    <n v="7"/>
    <n v="8"/>
    <n v="2007"/>
    <n v="0.78836666666666455"/>
    <n v="0"/>
    <n v="0"/>
    <n v="0"/>
    <n v="0"/>
    <n v="0.78836666666666455"/>
    <n v="0.41910167365138756"/>
    <s v="OK"/>
    <s v="OK"/>
  </r>
  <r>
    <x v="5621"/>
    <n v="22"/>
    <n v="7"/>
    <n v="8"/>
    <n v="2007"/>
    <n v="0.80293333333333106"/>
    <n v="0"/>
    <n v="0"/>
    <n v="0"/>
    <n v="0"/>
    <n v="0.80293333333333106"/>
    <n v="0.42684542365712325"/>
    <s v="OK"/>
    <s v="OK"/>
  </r>
  <r>
    <x v="5622"/>
    <n v="23"/>
    <n v="7"/>
    <n v="8"/>
    <n v="2007"/>
    <n v="0.92299999999999738"/>
    <n v="0"/>
    <n v="0"/>
    <n v="0"/>
    <n v="0"/>
    <n v="0.92299999999999738"/>
    <n v="0.49067377038632276"/>
    <s v="OK"/>
    <s v="OK"/>
  </r>
  <r>
    <x v="5623"/>
    <n v="0"/>
    <n v="8"/>
    <n v="8"/>
    <n v="2007"/>
    <n v="1.9968999999999975"/>
    <n v="0"/>
    <n v="0"/>
    <n v="0.90800000000000003"/>
    <n v="0.90800000000000003"/>
    <n v="1.0888999999999975"/>
    <n v="1.0615671203515162"/>
    <s v="OK"/>
    <s v="OK"/>
  </r>
  <r>
    <x v="5624"/>
    <n v="1"/>
    <n v="8"/>
    <n v="8"/>
    <n v="2007"/>
    <n v="1.1965666666666639"/>
    <n v="0"/>
    <n v="0"/>
    <n v="0.98799999999999999"/>
    <n v="0.98799999999999999"/>
    <n v="0.2085666666666639"/>
    <n v="0.63610387632928267"/>
    <s v="OK"/>
    <s v="OK"/>
  </r>
  <r>
    <x v="5625"/>
    <n v="2"/>
    <n v="8"/>
    <n v="8"/>
    <n v="2007"/>
    <n v="1.1693666666666636"/>
    <n v="0"/>
    <n v="0"/>
    <n v="0.99399999999999999"/>
    <n v="0.99399999999999999"/>
    <n v="0.17536666666666356"/>
    <n v="0.62164415091811454"/>
    <s v="OK"/>
    <s v="OK"/>
  </r>
  <r>
    <x v="5626"/>
    <n v="3"/>
    <n v="8"/>
    <n v="8"/>
    <n v="2007"/>
    <n v="0.52503333333333124"/>
    <n v="0"/>
    <n v="0"/>
    <n v="0.35700000000000004"/>
    <n v="0.35700000000000004"/>
    <n v="0.1680333333333312"/>
    <n v="0.27911168498934491"/>
    <s v="OK"/>
    <s v="OK"/>
  </r>
  <r>
    <x v="5627"/>
    <n v="4"/>
    <n v="8"/>
    <n v="8"/>
    <n v="2007"/>
    <n v="0.17456666666666501"/>
    <n v="0"/>
    <n v="0"/>
    <n v="0"/>
    <n v="0"/>
    <n v="0.17456666666666501"/>
    <n v="9.2800958306722831E-2"/>
    <s v="OK"/>
    <s v="OK"/>
  </r>
  <r>
    <x v="5628"/>
    <n v="5"/>
    <n v="8"/>
    <n v="8"/>
    <n v="2007"/>
    <n v="0.16666666666666499"/>
    <n v="0"/>
    <n v="0"/>
    <n v="0"/>
    <n v="0"/>
    <n v="0.16666666666666499"/>
    <n v="8.8601258646861539E-2"/>
    <s v="OK"/>
    <s v="OK"/>
  </r>
  <r>
    <x v="5629"/>
    <n v="6"/>
    <n v="8"/>
    <n v="8"/>
    <n v="2007"/>
    <n v="0.17409999999999778"/>
    <n v="0"/>
    <n v="0"/>
    <n v="0"/>
    <n v="0"/>
    <n v="0.17409999999999778"/>
    <n v="9.2552874782511313E-2"/>
    <s v="OK"/>
    <s v="OK"/>
  </r>
  <r>
    <x v="5630"/>
    <n v="7"/>
    <n v="8"/>
    <n v="8"/>
    <n v="2007"/>
    <n v="0.16699999999999809"/>
    <n v="0"/>
    <n v="0"/>
    <n v="0"/>
    <n v="0"/>
    <n v="0.16699999999999809"/>
    <n v="8.8778461164155137E-2"/>
    <s v="OK"/>
    <s v="OK"/>
  </r>
  <r>
    <x v="5631"/>
    <n v="8"/>
    <n v="8"/>
    <n v="8"/>
    <n v="2007"/>
    <n v="0.58956666666666435"/>
    <n v="0"/>
    <n v="0"/>
    <n v="0.20800000000000002"/>
    <n v="0.20800000000000002"/>
    <n v="0.38156666666666433"/>
    <n v="0.31341809233740991"/>
    <s v="OK"/>
    <s v="OK"/>
  </r>
  <r>
    <x v="5632"/>
    <n v="9"/>
    <n v="8"/>
    <n v="8"/>
    <n v="2007"/>
    <n v="2.1077666666666643"/>
    <n v="0.38700000000000001"/>
    <n v="0"/>
    <n v="0.9930000000000001"/>
    <n v="1.3800000000000001"/>
    <n v="0.72776666666666423"/>
    <n v="1.1205046776034091"/>
    <s v="OK"/>
    <s v="OK"/>
  </r>
  <r>
    <x v="5633"/>
    <n v="10"/>
    <n v="8"/>
    <n v="8"/>
    <n v="2007"/>
    <n v="2.6611333333333316"/>
    <n v="0.499"/>
    <n v="0.63300000000000001"/>
    <n v="0.98100000000000009"/>
    <n v="2.1130000000000004"/>
    <n v="0.54813333333333114"/>
    <n v="1.4146785765627221"/>
    <s v="OK"/>
    <s v="OK"/>
  </r>
  <r>
    <x v="5634"/>
    <n v="11"/>
    <n v="8"/>
    <n v="8"/>
    <n v="2007"/>
    <n v="1.7389999999999979"/>
    <n v="0.16900000000000001"/>
    <n v="0.32700000000000001"/>
    <n v="0.99399999999999999"/>
    <n v="1.49"/>
    <n v="0.24899999999999789"/>
    <n v="0.92446553272136145"/>
    <s v="OK"/>
    <s v="OK"/>
  </r>
  <r>
    <x v="5635"/>
    <n v="12"/>
    <n v="8"/>
    <n v="8"/>
    <n v="2007"/>
    <n v="1.2720666666666645"/>
    <n v="0"/>
    <n v="3.7999999999999999E-2"/>
    <n v="1.0110000000000001"/>
    <n v="1.0490000000000002"/>
    <n v="0.2230666666666643"/>
    <n v="0.67624024649631165"/>
    <s v="OK"/>
    <s v="OK"/>
  </r>
  <r>
    <x v="5636"/>
    <n v="13"/>
    <n v="8"/>
    <n v="8"/>
    <n v="2007"/>
    <n v="1.247333333333331"/>
    <n v="0"/>
    <n v="0.01"/>
    <n v="1.022"/>
    <n v="1.032"/>
    <n v="0.21533333333333093"/>
    <n v="0.66309181971311715"/>
    <s v="OK"/>
    <s v="OK"/>
  </r>
  <r>
    <x v="5637"/>
    <n v="14"/>
    <n v="8"/>
    <n v="8"/>
    <n v="2007"/>
    <n v="1.2461666666666644"/>
    <n v="0"/>
    <n v="0.01"/>
    <n v="1.018"/>
    <n v="1.028"/>
    <n v="0.2181666666666644"/>
    <n v="0.66247161090258921"/>
    <s v="OK"/>
    <s v="OK"/>
  </r>
  <r>
    <x v="5638"/>
    <n v="15"/>
    <n v="8"/>
    <n v="8"/>
    <n v="2007"/>
    <n v="0.41849999999999782"/>
    <n v="0"/>
    <n v="1.0999999999999999E-2"/>
    <n v="0.186"/>
    <n v="0.19700000000000001"/>
    <n v="0.22149999999999781"/>
    <n v="0.22247776046227041"/>
    <s v="OK"/>
    <s v="OK"/>
  </r>
  <r>
    <x v="5639"/>
    <n v="16"/>
    <n v="8"/>
    <n v="8"/>
    <n v="2007"/>
    <n v="0.21316666666666462"/>
    <n v="0"/>
    <n v="1.0999999999999999E-2"/>
    <n v="0"/>
    <n v="1.0999999999999999E-2"/>
    <n v="0.20216666666666461"/>
    <n v="0.11332100980933596"/>
    <s v="OK"/>
    <s v="OK"/>
  </r>
  <r>
    <x v="5640"/>
    <n v="17"/>
    <n v="8"/>
    <n v="8"/>
    <n v="2007"/>
    <n v="0.23986666666666501"/>
    <n v="0"/>
    <n v="1.0999999999999999E-2"/>
    <n v="0"/>
    <n v="1.0999999999999999E-2"/>
    <n v="0.228866666666665"/>
    <n v="0.12751493144456352"/>
    <s v="OK"/>
    <s v="OK"/>
  </r>
  <r>
    <x v="5641"/>
    <n v="18"/>
    <n v="8"/>
    <n v="8"/>
    <n v="2007"/>
    <n v="0.21086666666666481"/>
    <n v="0"/>
    <n v="1E-3"/>
    <n v="0"/>
    <n v="1E-3"/>
    <n v="0.20986666666666481"/>
    <n v="0.11209831244000937"/>
    <s v="OK"/>
    <s v="OK"/>
  </r>
  <r>
    <x v="5642"/>
    <n v="19"/>
    <n v="8"/>
    <n v="8"/>
    <n v="2007"/>
    <n v="0.20359999999999831"/>
    <n v="0"/>
    <n v="0"/>
    <n v="0"/>
    <n v="0"/>
    <n v="0.20359999999999831"/>
    <n v="0.10823529756300625"/>
    <s v="OK"/>
    <s v="OK"/>
  </r>
  <r>
    <x v="5643"/>
    <n v="20"/>
    <n v="8"/>
    <n v="8"/>
    <n v="2007"/>
    <n v="0.224333333333331"/>
    <n v="0"/>
    <n v="0"/>
    <n v="0"/>
    <n v="0"/>
    <n v="0.224333333333331"/>
    <n v="0.11925729413867558"/>
    <s v="OK"/>
    <s v="OK"/>
  </r>
  <r>
    <x v="5644"/>
    <n v="21"/>
    <n v="8"/>
    <n v="8"/>
    <n v="2007"/>
    <n v="0.19883333333333089"/>
    <n v="0"/>
    <n v="0"/>
    <n v="0"/>
    <n v="0"/>
    <n v="0.19883333333333089"/>
    <n v="0.10570130156570558"/>
    <s v="OK"/>
    <s v="OK"/>
  </r>
  <r>
    <x v="5645"/>
    <n v="22"/>
    <n v="8"/>
    <n v="8"/>
    <n v="2007"/>
    <n v="0.21806666666666422"/>
    <n v="0"/>
    <n v="0"/>
    <n v="0"/>
    <n v="0"/>
    <n v="0.21806666666666422"/>
    <n v="0.11592588681355351"/>
    <s v="OK"/>
    <s v="OK"/>
  </r>
  <r>
    <x v="5646"/>
    <n v="23"/>
    <n v="8"/>
    <n v="8"/>
    <n v="2007"/>
    <n v="0.39756666666666413"/>
    <n v="0"/>
    <n v="5.8999999999999997E-2"/>
    <n v="0"/>
    <n v="5.8999999999999997E-2"/>
    <n v="0.33856666666666413"/>
    <n v="0.2113494423762243"/>
    <s v="OK"/>
    <s v="OK"/>
  </r>
  <r>
    <x v="5647"/>
    <n v="0"/>
    <n v="9"/>
    <n v="8"/>
    <n v="2007"/>
    <n v="2.687399999999998"/>
    <n v="0"/>
    <n v="0.995"/>
    <n v="0.40600000000000003"/>
    <n v="1.401"/>
    <n v="1.286399999999998"/>
    <n v="1.4286421349254674"/>
    <s v="OK"/>
    <s v="OK"/>
  </r>
  <r>
    <x v="5648"/>
    <n v="1"/>
    <n v="9"/>
    <n v="8"/>
    <n v="2007"/>
    <n v="1.025533333333331"/>
    <n v="0"/>
    <n v="3.6000000000000004E-2"/>
    <n v="0.55700000000000005"/>
    <n v="0.59300000000000008"/>
    <n v="0.43253333333333088"/>
    <n v="0.54518126470587269"/>
    <s v="OK"/>
    <s v="OK"/>
  </r>
  <r>
    <x v="5649"/>
    <n v="2"/>
    <n v="9"/>
    <n v="8"/>
    <n v="2007"/>
    <n v="0.17783333333333121"/>
    <n v="0"/>
    <n v="0.01"/>
    <n v="0"/>
    <n v="0.01"/>
    <n v="0.1678333333333312"/>
    <n v="9.453754297620108E-2"/>
    <s v="OK"/>
    <s v="OK"/>
  </r>
  <r>
    <x v="5650"/>
    <n v="3"/>
    <n v="9"/>
    <n v="8"/>
    <n v="2007"/>
    <n v="0.1959333333333316"/>
    <n v="0"/>
    <n v="0.01"/>
    <n v="0"/>
    <n v="0.01"/>
    <n v="0.18593333333333159"/>
    <n v="0.10415963966525055"/>
    <s v="OK"/>
    <s v="OK"/>
  </r>
  <r>
    <x v="5651"/>
    <n v="4"/>
    <n v="9"/>
    <n v="8"/>
    <n v="2007"/>
    <n v="0.1951666666666648"/>
    <n v="0"/>
    <n v="0.01"/>
    <n v="0"/>
    <n v="0.01"/>
    <n v="0.18516666666666479"/>
    <n v="0.10375207387547491"/>
    <s v="OK"/>
    <s v="OK"/>
  </r>
  <r>
    <x v="5652"/>
    <n v="5"/>
    <n v="9"/>
    <n v="8"/>
    <n v="2007"/>
    <n v="0.176399999999998"/>
    <n v="0"/>
    <n v="1.0999999999999999E-2"/>
    <n v="0"/>
    <n v="1.0999999999999999E-2"/>
    <n v="0.16539999999999799"/>
    <n v="9.3775572151838141E-2"/>
    <s v="OK"/>
    <s v="OK"/>
  </r>
  <r>
    <x v="5653"/>
    <n v="6"/>
    <n v="9"/>
    <n v="8"/>
    <n v="2007"/>
    <n v="0.16419999999999821"/>
    <n v="0"/>
    <n v="0.01"/>
    <n v="0"/>
    <n v="0.01"/>
    <n v="0.1541999999999982"/>
    <n v="8.7289960018887919E-2"/>
    <s v="OK"/>
    <s v="OK"/>
  </r>
  <r>
    <x v="5654"/>
    <n v="7"/>
    <n v="9"/>
    <n v="8"/>
    <n v="2007"/>
    <n v="0.59453333333333114"/>
    <n v="0"/>
    <n v="1.0999999999999999E-2"/>
    <n v="0.38100000000000001"/>
    <n v="0.39200000000000002"/>
    <n v="0.20253333333333112"/>
    <n v="0.31605840984508649"/>
    <s v="OK"/>
    <s v="OK"/>
  </r>
  <r>
    <x v="5655"/>
    <n v="8"/>
    <n v="9"/>
    <n v="8"/>
    <n v="2007"/>
    <n v="1.5229999999999979"/>
    <n v="0.18099999999999999"/>
    <n v="0"/>
    <n v="0.99199999999999999"/>
    <n v="1.173"/>
    <n v="0.34999999999999787"/>
    <n v="0.8096383015150278"/>
    <s v="OK"/>
    <s v="OK"/>
  </r>
  <r>
    <x v="5656"/>
    <n v="9"/>
    <n v="9"/>
    <n v="8"/>
    <n v="2007"/>
    <n v="1.152533333333331"/>
    <n v="1E-3"/>
    <n v="0.64400000000000002"/>
    <n v="0.14100000000000001"/>
    <n v="0.78600000000000003"/>
    <n v="0.36653333333333094"/>
    <n v="0.61269542379478181"/>
    <s v="OK"/>
    <s v="OK"/>
  </r>
  <r>
    <x v="5657"/>
    <n v="10"/>
    <n v="9"/>
    <n v="8"/>
    <n v="2007"/>
    <n v="2.3234666666666643"/>
    <n v="0"/>
    <n v="0.84"/>
    <n v="0.9860000000000001"/>
    <n v="1.8260000000000001"/>
    <n v="0.49746666666666428"/>
    <n v="1.2351724265441786"/>
    <s v="OK"/>
    <s v="OK"/>
  </r>
  <r>
    <x v="5658"/>
    <n v="11"/>
    <n v="9"/>
    <n v="8"/>
    <n v="2007"/>
    <n v="2.7737999999999978"/>
    <n v="0"/>
    <n v="1.3840000000000001"/>
    <n v="0.98"/>
    <n v="2.3639999999999999"/>
    <n v="0.40979999999999794"/>
    <n v="1.4745730274080009"/>
    <s v="OK"/>
    <s v="OK"/>
  </r>
  <r>
    <x v="5659"/>
    <n v="12"/>
    <n v="9"/>
    <n v="8"/>
    <n v="2007"/>
    <n v="1.8687999999999982"/>
    <n v="0"/>
    <n v="0.55400000000000005"/>
    <n v="0.99399999999999999"/>
    <n v="1.548"/>
    <n v="0.3207999999999982"/>
    <n v="0.99346819295553812"/>
    <s v="OK"/>
    <s v="OK"/>
  </r>
  <r>
    <x v="5660"/>
    <n v="13"/>
    <n v="9"/>
    <n v="8"/>
    <n v="2007"/>
    <n v="1.1722999999999977"/>
    <n v="0"/>
    <n v="0"/>
    <n v="1.0050000000000001"/>
    <n v="1.0050000000000001"/>
    <n v="0.16729999999999756"/>
    <n v="0.62320353307029974"/>
    <s v="OK"/>
    <s v="OK"/>
  </r>
  <r>
    <x v="5661"/>
    <n v="14"/>
    <n v="9"/>
    <n v="8"/>
    <n v="2007"/>
    <n v="0.3710999999999981"/>
    <n v="0"/>
    <n v="0"/>
    <n v="0.20400000000000001"/>
    <n v="0.20400000000000001"/>
    <n v="0.16709999999999808"/>
    <n v="0.19727956250310288"/>
    <s v="OK"/>
    <s v="OK"/>
  </r>
  <r>
    <x v="5662"/>
    <n v="15"/>
    <n v="9"/>
    <n v="8"/>
    <n v="2007"/>
    <n v="0.15216666666666528"/>
    <n v="0"/>
    <n v="0"/>
    <n v="0"/>
    <n v="0"/>
    <n v="0.15216666666666528"/>
    <n v="8.0892949144584669E-2"/>
    <s v="OK"/>
    <s v="OK"/>
  </r>
  <r>
    <x v="5663"/>
    <n v="16"/>
    <n v="9"/>
    <n v="8"/>
    <n v="2007"/>
    <n v="0.1731999999999988"/>
    <n v="0"/>
    <n v="0"/>
    <n v="0"/>
    <n v="0"/>
    <n v="0.1731999999999988"/>
    <n v="9.2074427985818802E-2"/>
    <s v="OK"/>
    <s v="OK"/>
  </r>
  <r>
    <x v="5664"/>
    <n v="17"/>
    <n v="9"/>
    <n v="8"/>
    <n v="2007"/>
    <n v="0.1661666666666651"/>
    <n v="0"/>
    <n v="0"/>
    <n v="0"/>
    <n v="0"/>
    <n v="0.1661666666666651"/>
    <n v="8.833545487092101E-2"/>
    <s v="OK"/>
    <s v="OK"/>
  </r>
  <r>
    <x v="5665"/>
    <n v="18"/>
    <n v="9"/>
    <n v="8"/>
    <n v="2007"/>
    <n v="0.14903333333333199"/>
    <n v="0"/>
    <n v="0"/>
    <n v="0"/>
    <n v="0"/>
    <n v="0.14903333333333199"/>
    <n v="7.9227245482023673E-2"/>
    <s v="OK"/>
    <s v="OK"/>
  </r>
  <r>
    <x v="5666"/>
    <n v="19"/>
    <n v="9"/>
    <n v="8"/>
    <n v="2007"/>
    <n v="0.16649999999999829"/>
    <n v="0"/>
    <n v="0"/>
    <n v="0"/>
    <n v="0"/>
    <n v="0.16649999999999829"/>
    <n v="8.8512657388214663E-2"/>
    <s v="OK"/>
    <s v="OK"/>
  </r>
  <r>
    <x v="5667"/>
    <n v="20"/>
    <n v="9"/>
    <n v="8"/>
    <n v="2007"/>
    <n v="0.17816666666666459"/>
    <n v="0"/>
    <n v="0"/>
    <n v="0"/>
    <n v="0"/>
    <n v="0.17816666666666459"/>
    <n v="9.4714745493494831E-2"/>
    <s v="OK"/>
    <s v="OK"/>
  </r>
  <r>
    <x v="5668"/>
    <n v="21"/>
    <n v="9"/>
    <n v="8"/>
    <n v="2007"/>
    <n v="0.14696666666666511"/>
    <n v="0"/>
    <n v="0"/>
    <n v="0"/>
    <n v="0"/>
    <n v="0.14696666666666511"/>
    <n v="7.8128589874802465E-2"/>
    <s v="OK"/>
    <s v="OK"/>
  </r>
  <r>
    <x v="5669"/>
    <n v="22"/>
    <n v="9"/>
    <n v="8"/>
    <n v="2007"/>
    <n v="0.16219999999999779"/>
    <n v="0"/>
    <n v="0"/>
    <n v="0"/>
    <n v="0"/>
    <n v="0.16219999999999779"/>
    <n v="8.6226744915125345E-2"/>
    <s v="OK"/>
    <s v="OK"/>
  </r>
  <r>
    <x v="5670"/>
    <n v="23"/>
    <n v="9"/>
    <n v="8"/>
    <n v="2007"/>
    <n v="0.16493333333333191"/>
    <n v="0"/>
    <n v="0"/>
    <n v="0"/>
    <n v="0"/>
    <n v="0.16493333333333191"/>
    <n v="8.7679805556934304E-2"/>
    <s v="OK"/>
    <s v="OK"/>
  </r>
  <r>
    <x v="5671"/>
    <n v="0"/>
    <n v="10"/>
    <n v="8"/>
    <n v="2007"/>
    <n v="1.0811999999999982"/>
    <n v="0"/>
    <n v="0"/>
    <n v="0.57500000000000007"/>
    <n v="0.57500000000000007"/>
    <n v="0.5061999999999981"/>
    <n v="0.57477408509392502"/>
    <s v="OK"/>
    <s v="OK"/>
  </r>
  <r>
    <x v="5672"/>
    <n v="1"/>
    <n v="10"/>
    <n v="8"/>
    <n v="2007"/>
    <n v="0.52343333333333075"/>
    <n v="0"/>
    <n v="0"/>
    <n v="0.33800000000000002"/>
    <n v="0.33800000000000002"/>
    <n v="0.18543333333333073"/>
    <n v="0.27826111290633476"/>
    <s v="OK"/>
    <s v="OK"/>
  </r>
  <r>
    <x v="5673"/>
    <n v="2"/>
    <n v="10"/>
    <n v="8"/>
    <n v="2007"/>
    <n v="0.1633999999999983"/>
    <n v="0"/>
    <n v="0"/>
    <n v="0"/>
    <n v="0"/>
    <n v="0.1633999999999983"/>
    <n v="8.6864673977383025E-2"/>
    <s v="OK"/>
    <s v="OK"/>
  </r>
  <r>
    <x v="5674"/>
    <n v="3"/>
    <n v="10"/>
    <n v="8"/>
    <n v="2007"/>
    <n v="0.14609999999999859"/>
    <n v="0"/>
    <n v="0"/>
    <n v="0"/>
    <n v="0"/>
    <n v="0.14609999999999859"/>
    <n v="7.7667863329838854E-2"/>
    <s v="OK"/>
    <s v="OK"/>
  </r>
  <r>
    <x v="5675"/>
    <n v="4"/>
    <n v="10"/>
    <n v="8"/>
    <n v="2007"/>
    <n v="0.17816666666666461"/>
    <n v="0"/>
    <n v="0"/>
    <n v="0"/>
    <n v="0"/>
    <n v="0.17816666666666461"/>
    <n v="9.4714745493494845E-2"/>
    <s v="OK"/>
    <s v="OK"/>
  </r>
  <r>
    <x v="5676"/>
    <n v="5"/>
    <n v="10"/>
    <n v="8"/>
    <n v="2007"/>
    <n v="0.16249999999999851"/>
    <n v="0"/>
    <n v="0"/>
    <n v="0"/>
    <n v="0"/>
    <n v="0.16249999999999851"/>
    <n v="8.638622718069007E-2"/>
    <s v="OK"/>
    <s v="OK"/>
  </r>
  <r>
    <x v="5677"/>
    <n v="6"/>
    <n v="10"/>
    <n v="8"/>
    <n v="2007"/>
    <n v="0.15146666666666508"/>
    <n v="0"/>
    <n v="0"/>
    <n v="0"/>
    <n v="0"/>
    <n v="0.15146666666666508"/>
    <n v="8.052082385826774E-2"/>
    <s v="OK"/>
    <s v="OK"/>
  </r>
  <r>
    <x v="5678"/>
    <n v="7"/>
    <n v="10"/>
    <n v="8"/>
    <n v="2007"/>
    <n v="0.16259999999999769"/>
    <n v="0"/>
    <n v="0"/>
    <n v="0"/>
    <n v="0"/>
    <n v="0.16259999999999769"/>
    <n v="8.6439387935877757E-2"/>
    <s v="OK"/>
    <s v="OK"/>
  </r>
  <r>
    <x v="5679"/>
    <n v="8"/>
    <n v="10"/>
    <n v="8"/>
    <n v="2007"/>
    <n v="1.6386333333333314"/>
    <n v="0.218"/>
    <n v="0.254"/>
    <n v="0.79900000000000004"/>
    <n v="1.2709999999999999"/>
    <n v="0.36763333333333148"/>
    <n v="0.87110985476422098"/>
    <s v="OK"/>
    <s v="OK"/>
  </r>
  <r>
    <x v="5680"/>
    <n v="9"/>
    <n v="10"/>
    <n v="8"/>
    <n v="2007"/>
    <n v="2.0161999999999978"/>
    <n v="0.11799999999999999"/>
    <n v="0.51900000000000002"/>
    <n v="0.9910000000000001"/>
    <n v="1.6280000000000001"/>
    <n v="0.38819999999999766"/>
    <n v="1.071827146102823"/>
    <s v="OK"/>
    <s v="OK"/>
  </r>
  <r>
    <x v="5681"/>
    <n v="10"/>
    <n v="10"/>
    <n v="8"/>
    <n v="2007"/>
    <n v="2.3195333333333306"/>
    <n v="0"/>
    <n v="0.96899999999999997"/>
    <n v="0.98100000000000009"/>
    <n v="1.9500000000000002"/>
    <n v="0.36953333333333038"/>
    <n v="1.2330814368401124"/>
    <s v="OK"/>
    <s v="OK"/>
  </r>
  <r>
    <x v="5682"/>
    <n v="11"/>
    <n v="10"/>
    <n v="8"/>
    <n v="2007"/>
    <n v="1.7298333333333311"/>
    <n v="0"/>
    <n v="0.56699999999999995"/>
    <n v="0.98199999999999998"/>
    <n v="1.5489999999999999"/>
    <n v="0.18083333333333118"/>
    <n v="0.91959246349578405"/>
    <s v="OK"/>
    <s v="OK"/>
  </r>
  <r>
    <x v="5683"/>
    <n v="12"/>
    <n v="10"/>
    <n v="8"/>
    <n v="2007"/>
    <n v="1.1717999999999973"/>
    <n v="0"/>
    <n v="2.4E-2"/>
    <n v="0.99900000000000011"/>
    <n v="1.0230000000000001"/>
    <n v="0.14879999999999716"/>
    <n v="0.62293772929435898"/>
    <s v="OK"/>
    <s v="OK"/>
  </r>
  <r>
    <x v="5684"/>
    <n v="13"/>
    <n v="10"/>
    <n v="8"/>
    <n v="2007"/>
    <n v="1.2063333333333313"/>
    <n v="0"/>
    <n v="2.6000000000000002E-2"/>
    <n v="1.0010000000000001"/>
    <n v="1.0270000000000001"/>
    <n v="0.17933333333333112"/>
    <n v="0.64129591008598918"/>
    <s v="OK"/>
    <s v="OK"/>
  </r>
  <r>
    <x v="5685"/>
    <n v="14"/>
    <n v="10"/>
    <n v="8"/>
    <n v="2007"/>
    <n v="1.1890666666666641"/>
    <n v="0"/>
    <n v="2.7E-2"/>
    <n v="1.002"/>
    <n v="1.0289999999999999"/>
    <n v="0.16006666666666414"/>
    <n v="0.63211681969017397"/>
    <s v="OK"/>
    <s v="OK"/>
  </r>
  <r>
    <x v="5686"/>
    <n v="15"/>
    <n v="10"/>
    <n v="8"/>
    <n v="2007"/>
    <n v="0.7370333333333311"/>
    <n v="0"/>
    <n v="0.05"/>
    <n v="0.54100000000000004"/>
    <n v="0.59100000000000008"/>
    <n v="0.14603333333333102"/>
    <n v="0.39181248598815388"/>
    <s v="OK"/>
    <s v="OK"/>
  </r>
  <r>
    <x v="5687"/>
    <n v="16"/>
    <n v="10"/>
    <n v="8"/>
    <n v="2007"/>
    <n v="0.20553333333333149"/>
    <n v="0"/>
    <n v="2.6000000000000002E-2"/>
    <n v="0"/>
    <n v="2.6000000000000002E-2"/>
    <n v="0.17953333333333149"/>
    <n v="0.10926307216330977"/>
    <s v="OK"/>
    <s v="OK"/>
  </r>
  <r>
    <x v="5688"/>
    <n v="17"/>
    <n v="10"/>
    <n v="8"/>
    <n v="2007"/>
    <n v="0.19003333333333139"/>
    <n v="0"/>
    <n v="2.7E-2"/>
    <n v="0"/>
    <n v="2.7E-2"/>
    <n v="0.16303333333333139"/>
    <n v="0.10102315510915151"/>
    <s v="OK"/>
    <s v="OK"/>
  </r>
  <r>
    <x v="5689"/>
    <n v="18"/>
    <n v="10"/>
    <n v="8"/>
    <n v="2007"/>
    <n v="0.1746666666666645"/>
    <n v="0"/>
    <n v="2.7E-2"/>
    <n v="0"/>
    <n v="2.7E-2"/>
    <n v="0.1476666666666645"/>
    <n v="9.285411906191067E-2"/>
    <s v="OK"/>
    <s v="OK"/>
  </r>
  <r>
    <x v="5690"/>
    <n v="19"/>
    <n v="10"/>
    <n v="8"/>
    <n v="2007"/>
    <n v="0.20666666666666411"/>
    <n v="0"/>
    <n v="2.8000000000000001E-2"/>
    <n v="0"/>
    <n v="2.8000000000000001E-2"/>
    <n v="0.17866666666666411"/>
    <n v="0.10986556072210805"/>
    <s v="OK"/>
    <s v="OK"/>
  </r>
  <r>
    <x v="5691"/>
    <n v="20"/>
    <n v="10"/>
    <n v="8"/>
    <n v="2007"/>
    <n v="0.18626666666666469"/>
    <n v="0"/>
    <n v="2.7E-2"/>
    <n v="0"/>
    <n v="2.7E-2"/>
    <n v="0.1592666666666647"/>
    <n v="9.9020766663732399E-2"/>
    <s v="OK"/>
    <s v="OK"/>
  </r>
  <r>
    <x v="5692"/>
    <n v="21"/>
    <n v="10"/>
    <n v="8"/>
    <n v="2007"/>
    <n v="0.1738333333333309"/>
    <n v="0"/>
    <n v="2.7E-2"/>
    <n v="0"/>
    <n v="2.7E-2"/>
    <n v="0.1468333333333309"/>
    <n v="9.2411112768676223E-2"/>
    <s v="OK"/>
    <s v="OK"/>
  </r>
  <r>
    <x v="5693"/>
    <n v="22"/>
    <n v="10"/>
    <n v="8"/>
    <n v="2007"/>
    <n v="0.2037333333333313"/>
    <n v="0"/>
    <n v="2.7E-2"/>
    <n v="0"/>
    <n v="2.7E-2"/>
    <n v="0.1767333333333313"/>
    <n v="0.10830617856992356"/>
    <s v="OK"/>
    <s v="OK"/>
  </r>
  <r>
    <x v="5694"/>
    <n v="23"/>
    <n v="10"/>
    <n v="8"/>
    <n v="2007"/>
    <n v="1.2154666666666643"/>
    <n v="0"/>
    <n v="2.6000000000000002E-2"/>
    <n v="7.8000000000000014E-2"/>
    <n v="0.10400000000000001"/>
    <n v="1.1114666666666642"/>
    <n v="0.64615125905983706"/>
    <s v="OK"/>
    <s v="OK"/>
  </r>
  <r>
    <x v="5695"/>
    <n v="0"/>
    <n v="11"/>
    <n v="8"/>
    <n v="2007"/>
    <n v="1.3561999999999976"/>
    <n v="0"/>
    <n v="2.7E-2"/>
    <n v="0.9830000000000001"/>
    <n v="1.01"/>
    <n v="0.34619999999999762"/>
    <n v="0.72096616186124773"/>
    <s v="OK"/>
    <s v="OK"/>
  </r>
  <r>
    <x v="5696"/>
    <n v="1"/>
    <n v="11"/>
    <n v="8"/>
    <n v="2007"/>
    <n v="0.19703333333333109"/>
    <n v="0"/>
    <n v="2.7E-2"/>
    <n v="0"/>
    <n v="2.7E-2"/>
    <n v="0.17003333333333109"/>
    <n v="0.10474440797231957"/>
    <s v="OK"/>
    <s v="OK"/>
  </r>
  <r>
    <x v="5697"/>
    <n v="2"/>
    <n v="11"/>
    <n v="8"/>
    <n v="2007"/>
    <n v="0.1911999999999982"/>
    <n v="0"/>
    <n v="2.7E-2"/>
    <n v="0"/>
    <n v="2.7E-2"/>
    <n v="0.16419999999999821"/>
    <n v="0.10164336391967962"/>
    <s v="OK"/>
    <s v="OK"/>
  </r>
  <r>
    <x v="5698"/>
    <n v="3"/>
    <n v="11"/>
    <n v="8"/>
    <n v="2007"/>
    <n v="0.17696666666666411"/>
    <n v="0"/>
    <n v="2.7E-2"/>
    <n v="0"/>
    <n v="2.7E-2"/>
    <n v="0.14996666666666411"/>
    <n v="9.4076816431237165E-2"/>
    <s v="OK"/>
    <s v="OK"/>
  </r>
  <r>
    <x v="5699"/>
    <n v="4"/>
    <n v="11"/>
    <n v="8"/>
    <n v="2007"/>
    <n v="0.1919666666666647"/>
    <n v="0"/>
    <n v="2.7E-2"/>
    <n v="0"/>
    <n v="2.7E-2"/>
    <n v="0.16496666666666471"/>
    <n v="0.1020509297094551"/>
    <s v="OK"/>
    <s v="OK"/>
  </r>
  <r>
    <x v="5700"/>
    <n v="5"/>
    <n v="11"/>
    <n v="8"/>
    <n v="2007"/>
    <n v="0.19919999999999821"/>
    <n v="0"/>
    <n v="2.7E-2"/>
    <n v="0"/>
    <n v="2.7E-2"/>
    <n v="0.17219999999999822"/>
    <n v="0.10589622433472903"/>
    <s v="OK"/>
    <s v="OK"/>
  </r>
  <r>
    <x v="5701"/>
    <n v="6"/>
    <n v="11"/>
    <n v="8"/>
    <n v="2007"/>
    <n v="0.17716666666666439"/>
    <n v="0"/>
    <n v="2.7E-2"/>
    <n v="0"/>
    <n v="2.7E-2"/>
    <n v="0.15016666666666439"/>
    <n v="9.4183137941613551E-2"/>
    <s v="OK"/>
    <s v="OK"/>
  </r>
  <r>
    <x v="5702"/>
    <n v="7"/>
    <n v="11"/>
    <n v="8"/>
    <n v="2007"/>
    <n v="0.1899666666666647"/>
    <n v="0"/>
    <n v="2.6000000000000002E-2"/>
    <n v="0"/>
    <n v="2.6000000000000002E-2"/>
    <n v="0.16396666666666471"/>
    <n v="0.10098771460569275"/>
    <s v="OK"/>
    <s v="OK"/>
  </r>
  <r>
    <x v="5703"/>
    <n v="8"/>
    <n v="11"/>
    <n v="8"/>
    <n v="2007"/>
    <n v="0.95566666666666455"/>
    <n v="0"/>
    <n v="2.7E-2"/>
    <n v="0.65200000000000002"/>
    <n v="0.67900000000000005"/>
    <n v="0.27666666666666451"/>
    <n v="0.50803961708110801"/>
    <s v="OK"/>
    <s v="OK"/>
  </r>
  <r>
    <x v="5704"/>
    <n v="9"/>
    <n v="11"/>
    <n v="8"/>
    <n v="2007"/>
    <n v="1.7486999999999975"/>
    <n v="0"/>
    <n v="0.30400000000000005"/>
    <n v="1.008"/>
    <n v="1.3120000000000001"/>
    <n v="0.43669999999999742"/>
    <n v="0.92962212597460869"/>
    <s v="OK"/>
    <s v="OK"/>
  </r>
  <r>
    <x v="5705"/>
    <n v="10"/>
    <n v="11"/>
    <n v="8"/>
    <n v="2007"/>
    <n v="1.7231333333333307"/>
    <n v="0.221"/>
    <n v="2.8000000000000001E-2"/>
    <n v="1.0030000000000001"/>
    <n v="1.2520000000000002"/>
    <n v="0.47113333333333052"/>
    <n v="0.91603069289817995"/>
    <s v="OK"/>
    <s v="OK"/>
  </r>
  <r>
    <x v="5706"/>
    <n v="11"/>
    <n v="11"/>
    <n v="8"/>
    <n v="2007"/>
    <n v="2.6035999999999984"/>
    <n v="0.95899999999999996"/>
    <n v="0.30299999999999999"/>
    <n v="0.998"/>
    <n v="2.2599999999999998"/>
    <n v="0.34359999999999857"/>
    <n v="1.3840934220778254"/>
    <s v="OK"/>
    <s v="OK"/>
  </r>
  <r>
    <x v="5707"/>
    <n v="12"/>
    <n v="11"/>
    <n v="8"/>
    <n v="2007"/>
    <n v="1.2135333333333302"/>
    <n v="0"/>
    <n v="3.3000000000000002E-2"/>
    <n v="1.0150000000000001"/>
    <n v="1.048"/>
    <n v="0.1655333333333302"/>
    <n v="0.64512348445953305"/>
    <s v="OK"/>
    <s v="OK"/>
  </r>
  <r>
    <x v="5708"/>
    <n v="13"/>
    <n v="11"/>
    <n v="8"/>
    <n v="2007"/>
    <n v="1.2070999999999974"/>
    <n v="0"/>
    <n v="0"/>
    <n v="1.0210000000000001"/>
    <n v="1.0210000000000001"/>
    <n v="0.18609999999999727"/>
    <n v="0.64170347587576448"/>
    <s v="OK"/>
    <s v="OK"/>
  </r>
  <r>
    <x v="5709"/>
    <n v="14"/>
    <n v="11"/>
    <n v="8"/>
    <n v="2007"/>
    <n v="1.1754666666666636"/>
    <n v="0"/>
    <n v="0"/>
    <n v="1.02"/>
    <n v="1.02"/>
    <n v="0.15546666666666353"/>
    <n v="0.62488695698458974"/>
    <s v="OK"/>
    <s v="OK"/>
  </r>
  <r>
    <x v="5710"/>
    <n v="15"/>
    <n v="11"/>
    <n v="8"/>
    <n v="2007"/>
    <n v="1.1813333333333305"/>
    <n v="0"/>
    <n v="0"/>
    <n v="1.018"/>
    <n v="1.018"/>
    <n v="0.16333333333333044"/>
    <n v="0.62800572128895937"/>
    <s v="OK"/>
    <s v="OK"/>
  </r>
  <r>
    <x v="5711"/>
    <n v="16"/>
    <n v="11"/>
    <n v="8"/>
    <n v="2007"/>
    <n v="1.1996333333333311"/>
    <n v="0"/>
    <n v="0"/>
    <n v="1.014"/>
    <n v="1.014"/>
    <n v="0.1856333333333311"/>
    <n v="0.6377341394883852"/>
    <s v="OK"/>
    <s v="OK"/>
  </r>
  <r>
    <x v="5712"/>
    <n v="17"/>
    <n v="11"/>
    <n v="8"/>
    <n v="2007"/>
    <n v="0.75693333333333024"/>
    <n v="0"/>
    <n v="0"/>
    <n v="0.60699999999999998"/>
    <n v="0.60699999999999998"/>
    <n v="0.14993333333333025"/>
    <n v="0.4023914762705888"/>
    <s v="OK"/>
    <s v="OK"/>
  </r>
  <r>
    <x v="5713"/>
    <n v="18"/>
    <n v="11"/>
    <n v="8"/>
    <n v="2007"/>
    <n v="0.16596666666666471"/>
    <n v="0"/>
    <n v="0"/>
    <n v="0"/>
    <n v="0"/>
    <n v="0.16596666666666471"/>
    <n v="8.8229133360544568E-2"/>
    <s v="OK"/>
    <s v="OK"/>
  </r>
  <r>
    <x v="5714"/>
    <n v="19"/>
    <n v="11"/>
    <n v="8"/>
    <n v="2007"/>
    <n v="0.1754666666666648"/>
    <n v="0"/>
    <n v="0"/>
    <n v="0"/>
    <n v="0"/>
    <n v="0.1754666666666648"/>
    <n v="9.3279405103415772E-2"/>
    <s v="OK"/>
    <s v="OK"/>
  </r>
  <r>
    <x v="5715"/>
    <n v="20"/>
    <n v="11"/>
    <n v="8"/>
    <n v="2007"/>
    <n v="0.1538333333333311"/>
    <n v="0"/>
    <n v="0"/>
    <n v="0"/>
    <n v="0"/>
    <n v="0.1538333333333311"/>
    <n v="8.1778961731052841E-2"/>
    <s v="OK"/>
    <s v="OK"/>
  </r>
  <r>
    <x v="5716"/>
    <n v="21"/>
    <n v="11"/>
    <n v="8"/>
    <n v="2007"/>
    <n v="0.16936666666666489"/>
    <n v="0"/>
    <n v="0"/>
    <n v="0"/>
    <n v="0"/>
    <n v="0.16936666666666489"/>
    <n v="9.0036599036940654E-2"/>
    <s v="OK"/>
    <s v="OK"/>
  </r>
  <r>
    <x v="5717"/>
    <n v="22"/>
    <n v="11"/>
    <n v="8"/>
    <n v="2007"/>
    <n v="0.1640666666666637"/>
    <n v="0"/>
    <n v="0"/>
    <n v="0"/>
    <n v="0"/>
    <n v="0.1640666666666637"/>
    <n v="8.7219079011969805E-2"/>
    <s v="OK"/>
    <s v="OK"/>
  </r>
  <r>
    <x v="5718"/>
    <n v="23"/>
    <n v="11"/>
    <n v="8"/>
    <n v="2007"/>
    <n v="0.92066666666666441"/>
    <n v="0"/>
    <n v="0"/>
    <n v="0"/>
    <n v="0"/>
    <n v="0.92066666666666441"/>
    <n v="0.48943335276526689"/>
    <s v="OK"/>
    <s v="OK"/>
  </r>
  <r>
    <x v="5719"/>
    <n v="0"/>
    <n v="12"/>
    <n v="8"/>
    <n v="2007"/>
    <n v="0.79256666666666453"/>
    <n v="0"/>
    <n v="0"/>
    <n v="0"/>
    <n v="0"/>
    <n v="0.79256666666666453"/>
    <n v="0.42133442536928845"/>
    <s v="OK"/>
    <s v="OK"/>
  </r>
  <r>
    <x v="5720"/>
    <n v="1"/>
    <n v="12"/>
    <n v="8"/>
    <n v="2007"/>
    <n v="0.2698333333333312"/>
    <n v="0"/>
    <n v="0"/>
    <n v="0"/>
    <n v="0"/>
    <n v="0.2698333333333312"/>
    <n v="0.14344543774926916"/>
    <s v="OK"/>
    <s v="OK"/>
  </r>
  <r>
    <x v="5721"/>
    <n v="2"/>
    <n v="12"/>
    <n v="8"/>
    <n v="2007"/>
    <n v="0.89949999999999775"/>
    <n v="0"/>
    <n v="0"/>
    <n v="0.74199999999999999"/>
    <n v="0.74199999999999999"/>
    <n v="0.15749999999999775"/>
    <n v="0.47818099291711536"/>
    <s v="OK"/>
    <s v="OK"/>
  </r>
  <r>
    <x v="5722"/>
    <n v="3"/>
    <n v="12"/>
    <n v="8"/>
    <n v="2007"/>
    <n v="0.30009999999999792"/>
    <n v="0"/>
    <n v="0"/>
    <n v="0.11800000000000001"/>
    <n v="0.11800000000000001"/>
    <n v="0.18209999999999793"/>
    <n v="0.1595354263195394"/>
    <s v="OK"/>
    <s v="OK"/>
  </r>
  <r>
    <x v="5723"/>
    <n v="4"/>
    <n v="12"/>
    <n v="8"/>
    <n v="2007"/>
    <n v="0.1556333333333311"/>
    <n v="0"/>
    <n v="0"/>
    <n v="0"/>
    <n v="0"/>
    <n v="0.1556333333333311"/>
    <n v="8.2735855324438945E-2"/>
    <s v="OK"/>
    <s v="OK"/>
  </r>
  <r>
    <x v="5724"/>
    <n v="5"/>
    <n v="12"/>
    <n v="8"/>
    <n v="2007"/>
    <n v="0.1571666666666649"/>
    <n v="0"/>
    <n v="0"/>
    <n v="0"/>
    <n v="0"/>
    <n v="0.1571666666666649"/>
    <n v="8.3550986903990335E-2"/>
    <s v="OK"/>
    <s v="OK"/>
  </r>
  <r>
    <x v="5725"/>
    <n v="6"/>
    <n v="12"/>
    <n v="8"/>
    <n v="2007"/>
    <n v="0.1760666666666644"/>
    <n v="0"/>
    <n v="0"/>
    <n v="0"/>
    <n v="0"/>
    <n v="0.1760666666666644"/>
    <n v="9.3598369634544265E-2"/>
    <s v="OK"/>
    <s v="OK"/>
  </r>
  <r>
    <x v="5726"/>
    <n v="7"/>
    <n v="12"/>
    <n v="8"/>
    <n v="2007"/>
    <n v="0.16173333333333181"/>
    <n v="0"/>
    <n v="0"/>
    <n v="0"/>
    <n v="0"/>
    <n v="0.16173333333333181"/>
    <n v="8.5978661390914493E-2"/>
    <s v="OK"/>
    <s v="OK"/>
  </r>
  <r>
    <x v="5727"/>
    <n v="8"/>
    <n v="12"/>
    <n v="8"/>
    <n v="2007"/>
    <n v="1.0474333333333312"/>
    <n v="0"/>
    <n v="0"/>
    <n v="0.73599999999999999"/>
    <n v="0.73599999999999999"/>
    <n v="0.31143333333333123"/>
    <n v="0.55682347009207056"/>
    <s v="OK"/>
    <s v="OK"/>
  </r>
  <r>
    <x v="5728"/>
    <n v="9"/>
    <n v="12"/>
    <n v="8"/>
    <n v="2007"/>
    <n v="2.0993333333333313"/>
    <n v="0.46200000000000002"/>
    <n v="0"/>
    <n v="0.99"/>
    <n v="1.452"/>
    <n v="0.64733333333333132"/>
    <n v="1.1160214539158781"/>
    <s v="OK"/>
    <s v="OK"/>
  </r>
  <r>
    <x v="5729"/>
    <n v="10"/>
    <n v="12"/>
    <n v="8"/>
    <n v="2007"/>
    <n v="1.7933666666666641"/>
    <n v="0"/>
    <n v="0.32800000000000001"/>
    <n v="0.9890000000000001"/>
    <n v="1.3170000000000002"/>
    <n v="0.47636666666666394"/>
    <n v="0.95336726329196775"/>
    <s v="OK"/>
    <s v="OK"/>
  </r>
  <r>
    <x v="5730"/>
    <n v="11"/>
    <n v="12"/>
    <n v="8"/>
    <n v="2007"/>
    <n v="1.2133666666666638"/>
    <n v="0"/>
    <n v="1.6E-2"/>
    <n v="1.016"/>
    <n v="1.032"/>
    <n v="0.18136666666666379"/>
    <n v="0.64503488320088631"/>
    <s v="OK"/>
    <s v="OK"/>
  </r>
  <r>
    <x v="5731"/>
    <n v="12"/>
    <n v="12"/>
    <n v="8"/>
    <n v="2007"/>
    <n v="1.1854333333333305"/>
    <n v="0"/>
    <n v="0"/>
    <n v="1.0170000000000001"/>
    <n v="1.0170000000000001"/>
    <n v="0.16843333333333033"/>
    <n v="0.63018531225167218"/>
    <s v="OK"/>
    <s v="OK"/>
  </r>
  <r>
    <x v="5732"/>
    <n v="13"/>
    <n v="12"/>
    <n v="8"/>
    <n v="2007"/>
    <n v="0.83783333333333077"/>
    <n v="0"/>
    <n v="0"/>
    <n v="0.67"/>
    <n v="0.67"/>
    <n v="0.16783333333333073"/>
    <n v="0.44539852721777606"/>
    <s v="OK"/>
    <s v="OK"/>
  </r>
  <r>
    <x v="5733"/>
    <n v="14"/>
    <n v="12"/>
    <n v="8"/>
    <n v="2007"/>
    <n v="0.17259999999999789"/>
    <n v="0"/>
    <n v="0"/>
    <n v="0"/>
    <n v="0"/>
    <n v="0.17259999999999789"/>
    <n v="9.1755463454689615E-2"/>
    <s v="OK"/>
    <s v="OK"/>
  </r>
  <r>
    <x v="5734"/>
    <n v="15"/>
    <n v="12"/>
    <n v="8"/>
    <n v="2007"/>
    <n v="0.16863333333333091"/>
    <n v="0"/>
    <n v="0"/>
    <n v="0"/>
    <n v="0"/>
    <n v="0.16863333333333091"/>
    <n v="8.9646753498894116E-2"/>
    <s v="OK"/>
    <s v="OK"/>
  </r>
  <r>
    <x v="5735"/>
    <n v="16"/>
    <n v="12"/>
    <n v="8"/>
    <n v="2007"/>
    <n v="0.167599999999997"/>
    <n v="0"/>
    <n v="0"/>
    <n v="0"/>
    <n v="0"/>
    <n v="0.167599999999997"/>
    <n v="8.9097425695283269E-2"/>
    <s v="OK"/>
    <s v="OK"/>
  </r>
  <r>
    <x v="5736"/>
    <n v="17"/>
    <n v="12"/>
    <n v="8"/>
    <n v="2007"/>
    <n v="0.17396666666666399"/>
    <n v="0"/>
    <n v="0"/>
    <n v="0"/>
    <n v="0"/>
    <n v="0.17396666666666399"/>
    <n v="9.2481993775593588E-2"/>
    <s v="OK"/>
    <s v="OK"/>
  </r>
  <r>
    <x v="5737"/>
    <n v="18"/>
    <n v="12"/>
    <n v="8"/>
    <n v="2007"/>
    <n v="0.16899999999999771"/>
    <n v="0"/>
    <n v="0"/>
    <n v="0"/>
    <n v="0"/>
    <n v="0.16899999999999771"/>
    <n v="8.9841676267917281E-2"/>
    <s v="OK"/>
    <s v="OK"/>
  </r>
  <r>
    <x v="5738"/>
    <n v="19"/>
    <n v="12"/>
    <n v="8"/>
    <n v="2007"/>
    <n v="0.1718666666666645"/>
    <n v="0"/>
    <n v="0"/>
    <n v="0"/>
    <n v="0"/>
    <n v="0.1718666666666645"/>
    <n v="9.1365617916643382E-2"/>
    <s v="OK"/>
    <s v="OK"/>
  </r>
  <r>
    <x v="5739"/>
    <n v="20"/>
    <n v="12"/>
    <n v="8"/>
    <n v="2007"/>
    <n v="0.16589999999999741"/>
    <n v="0"/>
    <n v="0"/>
    <n v="0"/>
    <n v="0"/>
    <n v="0.16589999999999741"/>
    <n v="8.819369285708549E-2"/>
    <s v="OK"/>
    <s v="OK"/>
  </r>
  <r>
    <x v="5740"/>
    <n v="21"/>
    <n v="12"/>
    <n v="8"/>
    <n v="2007"/>
    <n v="1.0192333333333314"/>
    <n v="0"/>
    <n v="0"/>
    <n v="0.312"/>
    <n v="0.312"/>
    <n v="0.70723333333333138"/>
    <n v="0.54183213712902145"/>
    <s v="OK"/>
    <s v="OK"/>
  </r>
  <r>
    <x v="5741"/>
    <n v="22"/>
    <n v="12"/>
    <n v="8"/>
    <n v="2007"/>
    <n v="2.7658333333333309"/>
    <n v="0"/>
    <n v="0"/>
    <n v="1.01"/>
    <n v="1.01"/>
    <n v="1.7558333333333309"/>
    <n v="1.4703378872446808"/>
    <s v="OK"/>
    <s v="OK"/>
  </r>
  <r>
    <x v="5742"/>
    <n v="23"/>
    <n v="12"/>
    <n v="8"/>
    <n v="2007"/>
    <n v="4.6343999999999976"/>
    <n v="0.66100000000000003"/>
    <n v="0.81200000000000006"/>
    <n v="0.98199999999999998"/>
    <n v="2.4550000000000001"/>
    <n v="2.1793999999999976"/>
    <n v="2.4636820384381144"/>
    <s v="OK"/>
    <s v="OK"/>
  </r>
  <r>
    <x v="5743"/>
    <n v="0"/>
    <n v="13"/>
    <n v="8"/>
    <n v="2007"/>
    <n v="1.9824333333333308"/>
    <n v="0"/>
    <n v="0.223"/>
    <n v="1.0030000000000001"/>
    <n v="1.2260000000000002"/>
    <n v="0.75643333333333063"/>
    <n v="1.0538765311009686"/>
    <s v="OK"/>
    <s v="OK"/>
  </r>
  <r>
    <x v="5744"/>
    <n v="1"/>
    <n v="13"/>
    <n v="8"/>
    <n v="2007"/>
    <n v="1.2444999999999982"/>
    <n v="0"/>
    <n v="7.3999999999999996E-2"/>
    <n v="0.99900000000000011"/>
    <n v="1.0730000000000002"/>
    <n v="0.17149999999999799"/>
    <n v="0.66158559831612085"/>
    <s v="OK"/>
    <s v="OK"/>
  </r>
  <r>
    <x v="5745"/>
    <n v="2"/>
    <n v="13"/>
    <n v="8"/>
    <n v="2007"/>
    <n v="0.62446666666666473"/>
    <n v="0"/>
    <n v="2.8000000000000001E-2"/>
    <n v="0.42600000000000005"/>
    <n v="0.45400000000000007"/>
    <n v="0.17046666666666466"/>
    <n v="0.33197119589806312"/>
    <s v="OK"/>
    <s v="OK"/>
  </r>
  <r>
    <x v="5746"/>
    <n v="3"/>
    <n v="13"/>
    <n v="8"/>
    <n v="2007"/>
    <n v="0.200899999999998"/>
    <n v="0"/>
    <n v="2.9000000000000001E-2"/>
    <n v="0"/>
    <n v="2.9000000000000001E-2"/>
    <n v="0.171899999999998"/>
    <n v="0.10679995717292691"/>
    <s v="OK"/>
    <s v="OK"/>
  </r>
  <r>
    <x v="5747"/>
    <n v="4"/>
    <n v="13"/>
    <n v="8"/>
    <n v="2007"/>
    <n v="0.18796666666666509"/>
    <n v="0"/>
    <n v="2.9000000000000001E-2"/>
    <n v="0"/>
    <n v="2.9000000000000001E-2"/>
    <n v="0.15896666666666509"/>
    <n v="9.9924499501930608E-2"/>
    <s v="OK"/>
    <s v="OK"/>
  </r>
  <r>
    <x v="5748"/>
    <n v="5"/>
    <n v="13"/>
    <n v="8"/>
    <n v="2007"/>
    <n v="0.20069999999999741"/>
    <n v="0"/>
    <n v="2.9000000000000001E-2"/>
    <n v="0"/>
    <n v="2.9000000000000001E-2"/>
    <n v="0.17169999999999741"/>
    <n v="0.10669363566255036"/>
    <s v="OK"/>
    <s v="OK"/>
  </r>
  <r>
    <x v="5749"/>
    <n v="6"/>
    <n v="13"/>
    <n v="8"/>
    <n v="2007"/>
    <n v="0.19756666666666461"/>
    <n v="0"/>
    <n v="2.9000000000000001E-2"/>
    <n v="0"/>
    <n v="2.9000000000000001E-2"/>
    <n v="0.16856666666666462"/>
    <n v="0.10502793199998964"/>
    <s v="OK"/>
    <s v="OK"/>
  </r>
  <r>
    <x v="5750"/>
    <n v="7"/>
    <n v="13"/>
    <n v="8"/>
    <n v="2007"/>
    <n v="0.33406666666666479"/>
    <n v="0"/>
    <n v="2.9000000000000001E-2"/>
    <n v="0"/>
    <n v="2.9000000000000001E-2"/>
    <n v="0.30506666666666477"/>
    <n v="0.17759236283177007"/>
    <s v="OK"/>
    <s v="OK"/>
  </r>
  <r>
    <x v="5751"/>
    <n v="8"/>
    <n v="13"/>
    <n v="8"/>
    <n v="2007"/>
    <n v="1.4565333333333312"/>
    <n v="0"/>
    <n v="6.0000000000000001E-3"/>
    <n v="0.97700000000000009"/>
    <n v="0.9830000000000001"/>
    <n v="0.47353333333333114"/>
    <n v="0.77430411956665901"/>
    <s v="OK"/>
    <s v="OK"/>
  </r>
  <r>
    <x v="5752"/>
    <n v="9"/>
    <n v="13"/>
    <n v="8"/>
    <n v="2007"/>
    <n v="1.4322666666666641"/>
    <n v="0"/>
    <n v="0"/>
    <n v="0.99900000000000011"/>
    <n v="0.99900000000000011"/>
    <n v="0.43326666666666402"/>
    <n v="0.76140377630767564"/>
    <s v="OK"/>
    <s v="OK"/>
  </r>
  <r>
    <x v="5753"/>
    <n v="10"/>
    <n v="13"/>
    <n v="8"/>
    <n v="2007"/>
    <n v="1.5103999999999975"/>
    <n v="9.2999999999999999E-2"/>
    <n v="0"/>
    <n v="0.996"/>
    <n v="1.089"/>
    <n v="0.42139999999999755"/>
    <n v="0.80294004636132477"/>
    <s v="OK"/>
    <s v="OK"/>
  </r>
  <r>
    <x v="5754"/>
    <n v="11"/>
    <n v="13"/>
    <n v="8"/>
    <n v="2007"/>
    <n v="1.1942999999999975"/>
    <n v="0"/>
    <n v="0"/>
    <n v="0.99500000000000011"/>
    <n v="0.99500000000000011"/>
    <n v="0.19929999999999737"/>
    <n v="0.63489889921168552"/>
    <s v="OK"/>
    <s v="OK"/>
  </r>
  <r>
    <x v="5755"/>
    <n v="12"/>
    <n v="13"/>
    <n v="8"/>
    <n v="2007"/>
    <n v="1.1582666666666641"/>
    <n v="0"/>
    <n v="0"/>
    <n v="1.0010000000000001"/>
    <n v="1.0010000000000001"/>
    <n v="0.157266666666664"/>
    <n v="0.61574330709223379"/>
    <s v="OK"/>
    <s v="OK"/>
  </r>
  <r>
    <x v="5756"/>
    <n v="13"/>
    <n v="13"/>
    <n v="8"/>
    <n v="2007"/>
    <n v="1.1628666666666638"/>
    <n v="0"/>
    <n v="0"/>
    <n v="0.998"/>
    <n v="0.998"/>
    <n v="0.16486666666666383"/>
    <n v="0.61818870183088703"/>
    <s v="OK"/>
    <s v="OK"/>
  </r>
  <r>
    <x v="5757"/>
    <n v="14"/>
    <n v="13"/>
    <n v="8"/>
    <n v="2007"/>
    <n v="1.1864666666666641"/>
    <n v="0"/>
    <n v="0"/>
    <n v="1.0050000000000001"/>
    <n v="1.0050000000000001"/>
    <n v="0.181466666666664"/>
    <n v="0.6307346400552829"/>
    <s v="OK"/>
    <s v="OK"/>
  </r>
  <r>
    <x v="5758"/>
    <n v="15"/>
    <n v="13"/>
    <n v="8"/>
    <n v="2007"/>
    <n v="1.1807333333333303"/>
    <n v="0"/>
    <n v="0"/>
    <n v="1.0230000000000001"/>
    <n v="1.0230000000000001"/>
    <n v="0.15773333333333017"/>
    <n v="0.62768675675783059"/>
    <s v="OK"/>
    <s v="OK"/>
  </r>
  <r>
    <x v="5759"/>
    <n v="16"/>
    <n v="13"/>
    <n v="8"/>
    <n v="2007"/>
    <n v="0.39383333333333131"/>
    <n v="0"/>
    <n v="0"/>
    <n v="0.22100000000000003"/>
    <n v="0.22100000000000003"/>
    <n v="0.17283333333333128"/>
    <n v="0.20936477418253485"/>
    <s v="OK"/>
    <s v="OK"/>
  </r>
  <r>
    <x v="5760"/>
    <n v="17"/>
    <n v="13"/>
    <n v="8"/>
    <n v="2007"/>
    <n v="0.1700999999999985"/>
    <n v="0"/>
    <n v="0"/>
    <n v="0"/>
    <n v="0"/>
    <n v="0.1700999999999985"/>
    <n v="9.0426444574986997E-2"/>
    <s v="OK"/>
    <s v="OK"/>
  </r>
  <r>
    <x v="5761"/>
    <n v="18"/>
    <n v="13"/>
    <n v="8"/>
    <n v="2007"/>
    <n v="0.1683999999999985"/>
    <n v="0"/>
    <n v="0"/>
    <n v="0"/>
    <n v="0"/>
    <n v="0.1683999999999985"/>
    <n v="8.9522711736788996E-2"/>
    <s v="OK"/>
    <s v="OK"/>
  </r>
  <r>
    <x v="5762"/>
    <n v="19"/>
    <n v="13"/>
    <n v="8"/>
    <n v="2007"/>
    <n v="0.1715333333333314"/>
    <n v="0"/>
    <n v="0"/>
    <n v="0"/>
    <n v="0"/>
    <n v="0.1715333333333314"/>
    <n v="9.1188415399349784E-2"/>
    <s v="OK"/>
    <s v="OK"/>
  </r>
  <r>
    <x v="5763"/>
    <n v="20"/>
    <n v="13"/>
    <n v="8"/>
    <n v="2007"/>
    <n v="0.1603999999999981"/>
    <n v="0"/>
    <n v="0"/>
    <n v="0"/>
    <n v="0"/>
    <n v="0.1603999999999981"/>
    <n v="8.5269851321739393E-2"/>
    <s v="OK"/>
    <s v="OK"/>
  </r>
  <r>
    <x v="5764"/>
    <n v="21"/>
    <n v="13"/>
    <n v="8"/>
    <n v="2007"/>
    <n v="0.18489999999999771"/>
    <n v="0"/>
    <n v="0"/>
    <n v="0"/>
    <n v="0"/>
    <n v="0.18489999999999771"/>
    <n v="9.8294236342827968E-2"/>
    <s v="OK"/>
    <s v="OK"/>
  </r>
  <r>
    <x v="5765"/>
    <n v="22"/>
    <n v="13"/>
    <n v="8"/>
    <n v="2007"/>
    <n v="0.81609999999999772"/>
    <n v="0"/>
    <n v="0"/>
    <n v="0"/>
    <n v="0"/>
    <n v="0.81609999999999772"/>
    <n v="0.43384492309022538"/>
    <s v="OK"/>
    <s v="OK"/>
  </r>
  <r>
    <x v="5766"/>
    <n v="23"/>
    <n v="13"/>
    <n v="8"/>
    <n v="2007"/>
    <n v="1.8971666666666642"/>
    <n v="0"/>
    <n v="0"/>
    <n v="0.45800000000000002"/>
    <n v="0.45800000000000002"/>
    <n v="1.4391666666666643"/>
    <n v="1.0085481271772339"/>
    <s v="OK"/>
    <s v="OK"/>
  </r>
  <r>
    <x v="5767"/>
    <n v="0"/>
    <n v="14"/>
    <n v="8"/>
    <n v="2007"/>
    <n v="0.94329999999999747"/>
    <n v="0"/>
    <n v="0"/>
    <n v="0.66700000000000004"/>
    <n v="0.66700000000000004"/>
    <n v="0.27629999999999744"/>
    <n v="0.50146540368951065"/>
    <s v="OK"/>
    <s v="OK"/>
  </r>
  <r>
    <x v="5768"/>
    <n v="1"/>
    <n v="14"/>
    <n v="8"/>
    <n v="2007"/>
    <n v="0.16383333333333139"/>
    <n v="0"/>
    <n v="0"/>
    <n v="0"/>
    <n v="0"/>
    <n v="0.16383333333333139"/>
    <n v="8.709503724986474E-2"/>
    <s v="OK"/>
    <s v="OK"/>
  </r>
  <r>
    <x v="5769"/>
    <n v="2"/>
    <n v="14"/>
    <n v="8"/>
    <n v="2007"/>
    <n v="0.17439999999999831"/>
    <n v="0"/>
    <n v="0"/>
    <n v="0"/>
    <n v="0"/>
    <n v="0.17439999999999831"/>
    <n v="9.2712357048075941E-2"/>
    <s v="OK"/>
    <s v="OK"/>
  </r>
  <r>
    <x v="5770"/>
    <n v="3"/>
    <n v="14"/>
    <n v="8"/>
    <n v="2007"/>
    <n v="0.16673333333333121"/>
    <n v="0"/>
    <n v="0"/>
    <n v="0"/>
    <n v="0"/>
    <n v="0.16673333333333121"/>
    <n v="8.8636699150320047E-2"/>
    <s v="OK"/>
    <s v="OK"/>
  </r>
  <r>
    <x v="5771"/>
    <n v="4"/>
    <n v="14"/>
    <n v="8"/>
    <n v="2007"/>
    <n v="0.17519999999999819"/>
    <n v="0"/>
    <n v="0"/>
    <n v="0"/>
    <n v="0"/>
    <n v="0.17519999999999819"/>
    <n v="9.3137643089580821E-2"/>
    <s v="OK"/>
    <s v="OK"/>
  </r>
  <r>
    <x v="5772"/>
    <n v="5"/>
    <n v="14"/>
    <n v="8"/>
    <n v="2007"/>
    <n v="0.1700333333333314"/>
    <n v="0"/>
    <n v="0"/>
    <n v="0"/>
    <n v="0"/>
    <n v="0.1700333333333314"/>
    <n v="9.0391004071528031E-2"/>
    <s v="OK"/>
    <s v="OK"/>
  </r>
  <r>
    <x v="5773"/>
    <n v="6"/>
    <n v="14"/>
    <n v="8"/>
    <n v="2007"/>
    <n v="0.15106666666666499"/>
    <n v="0"/>
    <n v="0"/>
    <n v="0"/>
    <n v="0"/>
    <n v="0.15106666666666499"/>
    <n v="8.0308180837515217E-2"/>
    <s v="OK"/>
    <s v="OK"/>
  </r>
  <r>
    <x v="5774"/>
    <n v="7"/>
    <n v="14"/>
    <n v="8"/>
    <n v="2007"/>
    <n v="0.2161666666666642"/>
    <n v="0"/>
    <n v="0"/>
    <n v="0"/>
    <n v="0"/>
    <n v="0.2161666666666642"/>
    <n v="0.11491583246497926"/>
    <s v="OK"/>
    <s v="OK"/>
  </r>
  <r>
    <x v="5775"/>
    <n v="8"/>
    <n v="14"/>
    <n v="8"/>
    <n v="2007"/>
    <n v="1.5527666666666644"/>
    <n v="0.29500000000000004"/>
    <n v="0"/>
    <n v="0.75600000000000001"/>
    <n v="1.0510000000000002"/>
    <n v="0.50176666666666425"/>
    <n v="0.82546248630935737"/>
    <s v="OK"/>
    <s v="OK"/>
  </r>
  <r>
    <x v="5776"/>
    <n v="9"/>
    <n v="14"/>
    <n v="8"/>
    <n v="2007"/>
    <n v="1.4540666666666646"/>
    <n v="0"/>
    <n v="0"/>
    <n v="1.016"/>
    <n v="1.016"/>
    <n v="0.43806666666666461"/>
    <n v="0.77299282093868549"/>
    <s v="OK"/>
    <s v="OK"/>
  </r>
  <r>
    <x v="5777"/>
    <n v="10"/>
    <n v="14"/>
    <n v="8"/>
    <n v="2007"/>
    <n v="2.3495999999999975"/>
    <n v="0.65599999999999992"/>
    <n v="0.36599999999999999"/>
    <n v="1.008"/>
    <n v="2.0299999999999998"/>
    <n v="0.31959999999999766"/>
    <n v="1.2490651039000065"/>
    <s v="OK"/>
    <s v="OK"/>
  </r>
  <r>
    <x v="5778"/>
    <n v="11"/>
    <n v="14"/>
    <n v="8"/>
    <n v="2007"/>
    <n v="1.2027666666666639"/>
    <n v="0"/>
    <n v="0"/>
    <n v="1.0050000000000001"/>
    <n v="1.0050000000000001"/>
    <n v="0.19776666666666376"/>
    <n v="0.63939984315094589"/>
    <s v="OK"/>
    <s v="OK"/>
  </r>
  <r>
    <x v="5779"/>
    <n v="12"/>
    <n v="14"/>
    <n v="8"/>
    <n v="2007"/>
    <n v="1.2182333333333315"/>
    <n v="0"/>
    <n v="0"/>
    <n v="1.0070000000000001"/>
    <n v="1.0070000000000001"/>
    <n v="0.21123333333333139"/>
    <n v="0.64762203995337531"/>
    <s v="OK"/>
    <s v="OK"/>
  </r>
  <r>
    <x v="5780"/>
    <n v="13"/>
    <n v="14"/>
    <n v="8"/>
    <n v="2007"/>
    <n v="1.0116333333333307"/>
    <n v="0"/>
    <n v="0"/>
    <n v="0.79700000000000004"/>
    <n v="0.79700000000000004"/>
    <n v="0.21463333333333068"/>
    <n v="0.53779191973472418"/>
    <s v="OK"/>
    <s v="OK"/>
  </r>
  <r>
    <x v="5781"/>
    <n v="14"/>
    <n v="14"/>
    <n v="8"/>
    <n v="2007"/>
    <n v="0.1931333333333306"/>
    <n v="0"/>
    <n v="0"/>
    <n v="0"/>
    <n v="0"/>
    <n v="0.1931333333333306"/>
    <n v="0.10267113851998273"/>
    <s v="OK"/>
    <s v="OK"/>
  </r>
  <r>
    <x v="5782"/>
    <n v="15"/>
    <n v="14"/>
    <n v="8"/>
    <n v="2007"/>
    <n v="0.2191333333333309"/>
    <n v="0"/>
    <n v="0"/>
    <n v="0"/>
    <n v="0"/>
    <n v="0.2191333333333309"/>
    <n v="0.11649293486889344"/>
    <s v="OK"/>
    <s v="OK"/>
  </r>
  <r>
    <x v="5783"/>
    <n v="16"/>
    <n v="14"/>
    <n v="8"/>
    <n v="2007"/>
    <n v="0.20876666666666441"/>
    <n v="0"/>
    <n v="0"/>
    <n v="0"/>
    <n v="0"/>
    <n v="0.20876666666666441"/>
    <n v="0.11098193658105868"/>
    <s v="OK"/>
    <s v="OK"/>
  </r>
  <r>
    <x v="5784"/>
    <n v="17"/>
    <n v="14"/>
    <n v="8"/>
    <n v="2007"/>
    <n v="0.2095666666666646"/>
    <n v="0"/>
    <n v="0"/>
    <n v="0"/>
    <n v="0"/>
    <n v="0.2095666666666646"/>
    <n v="0.11140722262256372"/>
    <s v="OK"/>
    <s v="OK"/>
  </r>
  <r>
    <x v="5785"/>
    <n v="18"/>
    <n v="14"/>
    <n v="8"/>
    <n v="2007"/>
    <n v="0.21233333333333129"/>
    <n v="0"/>
    <n v="0"/>
    <n v="0"/>
    <n v="0"/>
    <n v="0.21233333333333129"/>
    <n v="0.11287800351610165"/>
    <s v="OK"/>
    <s v="OK"/>
  </r>
  <r>
    <x v="5786"/>
    <n v="19"/>
    <n v="14"/>
    <n v="8"/>
    <n v="2007"/>
    <n v="0.21443333333333139"/>
    <n v="0"/>
    <n v="0"/>
    <n v="0"/>
    <n v="0"/>
    <n v="0.21443333333333139"/>
    <n v="0.11399437937505218"/>
    <s v="OK"/>
    <s v="OK"/>
  </r>
  <r>
    <x v="5787"/>
    <n v="20"/>
    <n v="14"/>
    <n v="8"/>
    <n v="2007"/>
    <n v="0.21813333333333201"/>
    <n v="0"/>
    <n v="0"/>
    <n v="0"/>
    <n v="0"/>
    <n v="0.21813333333333201"/>
    <n v="0.11596132731701285"/>
    <s v="OK"/>
    <s v="OK"/>
  </r>
  <r>
    <x v="5788"/>
    <n v="21"/>
    <n v="14"/>
    <n v="8"/>
    <n v="2007"/>
    <n v="0.1968999999999981"/>
    <n v="0"/>
    <n v="0"/>
    <n v="0"/>
    <n v="0"/>
    <n v="0.1968999999999981"/>
    <n v="0.10467352696540227"/>
    <s v="OK"/>
    <s v="OK"/>
  </r>
  <r>
    <x v="5789"/>
    <n v="22"/>
    <n v="14"/>
    <n v="8"/>
    <n v="2007"/>
    <n v="1.1878666666666642"/>
    <n v="0"/>
    <n v="0.123"/>
    <n v="0"/>
    <n v="0.123"/>
    <n v="1.0648666666666642"/>
    <n v="0.63147889062791662"/>
    <s v="OK"/>
    <s v="OK"/>
  </r>
  <r>
    <x v="5790"/>
    <n v="23"/>
    <n v="14"/>
    <n v="8"/>
    <n v="2007"/>
    <n v="1.8764333333333312"/>
    <n v="0"/>
    <n v="0.19600000000000001"/>
    <n v="0"/>
    <n v="0.19600000000000001"/>
    <n v="1.6804333333333312"/>
    <n v="0.99752613060156425"/>
    <s v="OK"/>
    <s v="OK"/>
  </r>
  <r>
    <x v="5791"/>
    <n v="0"/>
    <n v="15"/>
    <n v="8"/>
    <n v="2007"/>
    <n v="2.0585333333333313"/>
    <n v="0"/>
    <n v="5.1000000000000004E-2"/>
    <n v="0.85300000000000009"/>
    <n v="0.90400000000000014"/>
    <n v="1.1545333333333312"/>
    <n v="1.0943318657991261"/>
    <s v="OK"/>
    <s v="OK"/>
  </r>
  <r>
    <x v="5792"/>
    <n v="1"/>
    <n v="15"/>
    <n v="8"/>
    <n v="2007"/>
    <n v="1.4713999999999976"/>
    <n v="0"/>
    <n v="2.8000000000000001E-2"/>
    <n v="1.022"/>
    <n v="1.05"/>
    <n v="0.42139999999999755"/>
    <n v="0.78220735183795898"/>
    <s v="OK"/>
    <s v="OK"/>
  </r>
  <r>
    <x v="5793"/>
    <n v="2"/>
    <n v="15"/>
    <n v="8"/>
    <n v="2007"/>
    <n v="0.78489999999999749"/>
    <n v="0"/>
    <n v="2.8000000000000001E-2"/>
    <n v="0.58100000000000007"/>
    <n v="0.6090000000000001"/>
    <n v="0.17589999999999739"/>
    <n v="0.41725876747153262"/>
    <s v="OK"/>
    <s v="OK"/>
  </r>
  <r>
    <x v="5794"/>
    <n v="3"/>
    <n v="15"/>
    <n v="8"/>
    <n v="2007"/>
    <n v="0.20489999999999861"/>
    <n v="0"/>
    <n v="2.9000000000000001E-2"/>
    <n v="0"/>
    <n v="2.9000000000000001E-2"/>
    <n v="0.17589999999999861"/>
    <n v="0.10892638738045193"/>
    <s v="OK"/>
    <s v="OK"/>
  </r>
  <r>
    <x v="5795"/>
    <n v="4"/>
    <n v="15"/>
    <n v="8"/>
    <n v="2007"/>
    <n v="0.19386666666666491"/>
    <n v="0"/>
    <n v="2.9000000000000001E-2"/>
    <n v="0"/>
    <n v="2.9000000000000001E-2"/>
    <n v="0.16486666666666491"/>
    <n v="0.10306098405802945"/>
    <s v="OK"/>
    <s v="OK"/>
  </r>
  <r>
    <x v="5796"/>
    <n v="5"/>
    <n v="15"/>
    <n v="8"/>
    <n v="2007"/>
    <n v="0.2054666666666646"/>
    <n v="0"/>
    <n v="2.8000000000000001E-2"/>
    <n v="0"/>
    <n v="2.8000000000000001E-2"/>
    <n v="0.17746666666666461"/>
    <n v="0.10922763165985092"/>
    <s v="OK"/>
    <s v="OK"/>
  </r>
  <r>
    <x v="5797"/>
    <n v="6"/>
    <n v="15"/>
    <n v="8"/>
    <n v="2007"/>
    <n v="0.20709999999999801"/>
    <n v="0"/>
    <n v="2.9000000000000001E-2"/>
    <n v="0"/>
    <n v="2.9000000000000001E-2"/>
    <n v="0.17809999999999801"/>
    <n v="0.1100959239945902"/>
    <s v="OK"/>
    <s v="OK"/>
  </r>
  <r>
    <x v="5798"/>
    <n v="7"/>
    <n v="15"/>
    <n v="8"/>
    <n v="2007"/>
    <n v="0.1586666666666636"/>
    <n v="0"/>
    <n v="3.0000000000000001E-3"/>
    <n v="0"/>
    <n v="3.0000000000000001E-3"/>
    <n v="0.15566666666666359"/>
    <n v="8.4348398231811408E-2"/>
    <s v="OK"/>
    <s v="OK"/>
  </r>
  <r>
    <x v="5799"/>
    <n v="8"/>
    <n v="15"/>
    <n v="8"/>
    <n v="2007"/>
    <n v="0.40113333333333118"/>
    <n v="0"/>
    <n v="0"/>
    <n v="8.8999999999999996E-2"/>
    <n v="8.8999999999999996E-2"/>
    <n v="0.31213333333333115"/>
    <n v="0.21324550931126734"/>
    <s v="OK"/>
    <s v="OK"/>
  </r>
  <r>
    <x v="5800"/>
    <n v="9"/>
    <n v="15"/>
    <n v="8"/>
    <n v="2007"/>
    <n v="1.3701333333333314"/>
    <n v="0"/>
    <n v="0"/>
    <n v="1.0489999999999999"/>
    <n v="1.0489999999999999"/>
    <n v="0.32113333333333149"/>
    <n v="0.72837322708412566"/>
    <s v="OK"/>
    <s v="OK"/>
  </r>
  <r>
    <x v="5801"/>
    <n v="10"/>
    <n v="15"/>
    <n v="8"/>
    <n v="2007"/>
    <n v="2.8270666666666648"/>
    <n v="0.33800000000000002"/>
    <n v="0"/>
    <n v="1.0270000000000001"/>
    <n v="1.3650000000000002"/>
    <n v="1.4620666666666646"/>
    <n v="1.5028899896715384"/>
    <s v="OK"/>
    <s v="OK"/>
  </r>
  <r>
    <x v="5802"/>
    <n v="11"/>
    <n v="15"/>
    <n v="8"/>
    <n v="2007"/>
    <n v="2.4197666666666642"/>
    <n v="0"/>
    <n v="0.255"/>
    <n v="1.03"/>
    <n v="1.2850000000000001"/>
    <n v="1.134766666666664"/>
    <n v="1.2863662337903357"/>
    <s v="OK"/>
    <s v="OK"/>
  </r>
  <r>
    <x v="5803"/>
    <n v="12"/>
    <n v="15"/>
    <n v="8"/>
    <n v="2007"/>
    <n v="1.4184333333333308"/>
    <n v="0"/>
    <n v="2.8000000000000001E-2"/>
    <n v="1.0389999999999999"/>
    <n v="1.0669999999999999"/>
    <n v="0.35143333333333082"/>
    <n v="0.75404987183998606"/>
    <s v="OK"/>
    <s v="OK"/>
  </r>
  <r>
    <x v="5804"/>
    <n v="13"/>
    <n v="15"/>
    <n v="8"/>
    <n v="2007"/>
    <n v="1.2311666666666645"/>
    <n v="0"/>
    <n v="0"/>
    <n v="1.0509999999999999"/>
    <n v="1.0509999999999999"/>
    <n v="0.18016666666666459"/>
    <n v="0.65449749762437159"/>
    <s v="OK"/>
    <s v="OK"/>
  </r>
  <r>
    <x v="5805"/>
    <n v="14"/>
    <n v="15"/>
    <n v="8"/>
    <n v="2007"/>
    <n v="1.2319666666666644"/>
    <n v="0"/>
    <n v="0"/>
    <n v="1.0609999999999999"/>
    <n v="1.0609999999999999"/>
    <n v="0.17096666666666449"/>
    <n v="0.65492278366587653"/>
    <s v="OK"/>
    <s v="OK"/>
  </r>
  <r>
    <x v="5806"/>
    <n v="15"/>
    <n v="15"/>
    <n v="8"/>
    <n v="2007"/>
    <n v="1.1735666666666649"/>
    <n v="0"/>
    <n v="0"/>
    <n v="0.98499999999999988"/>
    <n v="0.98499999999999988"/>
    <n v="0.18856666666666499"/>
    <n v="0.62387690263601614"/>
    <s v="OK"/>
    <s v="OK"/>
  </r>
  <r>
    <x v="5807"/>
    <n v="16"/>
    <n v="15"/>
    <n v="8"/>
    <n v="2007"/>
    <n v="0.16443333333333179"/>
    <n v="0"/>
    <n v="0"/>
    <n v="0"/>
    <n v="0"/>
    <n v="0.16443333333333179"/>
    <n v="8.741400178099365E-2"/>
    <s v="OK"/>
    <s v="OK"/>
  </r>
  <r>
    <x v="5808"/>
    <n v="17"/>
    <n v="15"/>
    <n v="8"/>
    <n v="2007"/>
    <n v="0.18656666666666469"/>
    <n v="0"/>
    <n v="0"/>
    <n v="0"/>
    <n v="0"/>
    <n v="0.18656666666666469"/>
    <n v="9.9180248929296749E-2"/>
    <s v="OK"/>
    <s v="OK"/>
  </r>
  <r>
    <x v="5809"/>
    <n v="18"/>
    <n v="15"/>
    <n v="8"/>
    <n v="2007"/>
    <n v="0.17773333333333191"/>
    <n v="0"/>
    <n v="0"/>
    <n v="0"/>
    <n v="0"/>
    <n v="0.17773333333333191"/>
    <n v="9.4484382221013338E-2"/>
    <s v="OK"/>
    <s v="OK"/>
  </r>
  <r>
    <x v="5810"/>
    <n v="19"/>
    <n v="15"/>
    <n v="8"/>
    <n v="2007"/>
    <n v="0.1656666666666648"/>
    <n v="0"/>
    <n v="0"/>
    <n v="0"/>
    <n v="0"/>
    <n v="0.1656666666666648"/>
    <n v="8.8069651094980259E-2"/>
    <s v="OK"/>
    <s v="OK"/>
  </r>
  <r>
    <x v="5811"/>
    <n v="20"/>
    <n v="15"/>
    <n v="8"/>
    <n v="2007"/>
    <n v="0.18296666666666539"/>
    <n v="0"/>
    <n v="0"/>
    <n v="0"/>
    <n v="0"/>
    <n v="0.18296666666666539"/>
    <n v="9.7266461742524901E-2"/>
    <s v="OK"/>
    <s v="OK"/>
  </r>
  <r>
    <x v="5812"/>
    <n v="21"/>
    <n v="15"/>
    <n v="8"/>
    <n v="2007"/>
    <n v="0.16793333333333099"/>
    <n v="0"/>
    <n v="0"/>
    <n v="0"/>
    <n v="0"/>
    <n v="0.16793333333333099"/>
    <n v="8.9274628212577339E-2"/>
    <s v="OK"/>
    <s v="OK"/>
  </r>
  <r>
    <x v="5813"/>
    <n v="22"/>
    <n v="15"/>
    <n v="8"/>
    <n v="2007"/>
    <n v="0.18243333333333128"/>
    <n v="0"/>
    <n v="0"/>
    <n v="0"/>
    <n v="0"/>
    <n v="0.18243333333333128"/>
    <n v="9.6982937714854528E-2"/>
    <s v="OK"/>
    <s v="OK"/>
  </r>
  <r>
    <x v="5814"/>
    <n v="23"/>
    <n v="15"/>
    <n v="8"/>
    <n v="2007"/>
    <n v="1.2785333333333313"/>
    <n v="0"/>
    <n v="0"/>
    <n v="0"/>
    <n v="0"/>
    <n v="1.2785333333333313"/>
    <n v="0.67967797533180996"/>
    <s v="OK"/>
    <s v="OK"/>
  </r>
  <r>
    <x v="5815"/>
    <n v="0"/>
    <n v="16"/>
    <n v="8"/>
    <n v="2007"/>
    <n v="1.6634999999999975"/>
    <n v="0"/>
    <n v="0"/>
    <n v="0.72899999999999998"/>
    <n v="0.72899999999999998"/>
    <n v="0.93449999999999755"/>
    <n v="0.88432916255433258"/>
    <s v="OK"/>
    <s v="OK"/>
  </r>
  <r>
    <x v="5816"/>
    <n v="1"/>
    <n v="16"/>
    <n v="8"/>
    <n v="2007"/>
    <n v="0.56079999999999786"/>
    <n v="0"/>
    <n v="0"/>
    <n v="0.218"/>
    <n v="0.218"/>
    <n v="0.34279999999999788"/>
    <n v="0.29812551509496155"/>
    <s v="OK"/>
    <s v="OK"/>
  </r>
  <r>
    <x v="5817"/>
    <n v="2"/>
    <n v="16"/>
    <n v="8"/>
    <n v="2007"/>
    <n v="0.28306666666666519"/>
    <n v="0"/>
    <n v="0"/>
    <n v="0"/>
    <n v="0"/>
    <n v="0.28306666666666519"/>
    <n v="0.15048037768583036"/>
    <s v="OK"/>
    <s v="OK"/>
  </r>
  <r>
    <x v="5818"/>
    <n v="3"/>
    <n v="16"/>
    <n v="8"/>
    <n v="2007"/>
    <n v="0.1756333333333312"/>
    <n v="0"/>
    <n v="0"/>
    <n v="0"/>
    <n v="0"/>
    <n v="0.1756333333333312"/>
    <n v="9.3368006362062494E-2"/>
    <s v="OK"/>
    <s v="OK"/>
  </r>
  <r>
    <x v="5819"/>
    <n v="4"/>
    <n v="16"/>
    <n v="8"/>
    <n v="2007"/>
    <n v="0.1514666666666642"/>
    <n v="0"/>
    <n v="0"/>
    <n v="0"/>
    <n v="0"/>
    <n v="0.1514666666666642"/>
    <n v="8.0520823858267268E-2"/>
    <s v="OK"/>
    <s v="OK"/>
  </r>
  <r>
    <x v="5820"/>
    <n v="5"/>
    <n v="16"/>
    <n v="8"/>
    <n v="2007"/>
    <n v="0.18983333333333099"/>
    <n v="0"/>
    <n v="0"/>
    <n v="0"/>
    <n v="0"/>
    <n v="0.18983333333333099"/>
    <n v="0.10091683359877507"/>
    <s v="OK"/>
    <s v="OK"/>
  </r>
  <r>
    <x v="5821"/>
    <n v="6"/>
    <n v="16"/>
    <n v="8"/>
    <n v="2007"/>
    <n v="0.1610333333333315"/>
    <n v="0"/>
    <n v="0"/>
    <n v="0"/>
    <n v="0"/>
    <n v="0.1610333333333315"/>
    <n v="8.5606536104597508E-2"/>
    <s v="OK"/>
    <s v="OK"/>
  </r>
  <r>
    <x v="5822"/>
    <n v="7"/>
    <n v="16"/>
    <n v="8"/>
    <n v="2007"/>
    <n v="0.66033333333333133"/>
    <n v="0"/>
    <n v="0"/>
    <n v="0.32800000000000001"/>
    <n v="0.32800000000000001"/>
    <n v="0.33233333333333132"/>
    <n v="0.35103818675886789"/>
    <s v="OK"/>
    <s v="OK"/>
  </r>
  <r>
    <x v="5823"/>
    <n v="8"/>
    <n v="16"/>
    <n v="8"/>
    <n v="2007"/>
    <n v="1.9825333333333315"/>
    <n v="0.22400000000000003"/>
    <n v="0"/>
    <n v="1.0389999999999999"/>
    <n v="1.2629999999999999"/>
    <n v="0.71953333333333158"/>
    <n v="1.0539296918561569"/>
    <s v="OK"/>
    <s v="OK"/>
  </r>
  <r>
    <x v="5824"/>
    <n v="9"/>
    <n v="16"/>
    <n v="8"/>
    <n v="2007"/>
    <n v="1.6787666666666643"/>
    <n v="0"/>
    <n v="0"/>
    <n v="1.036"/>
    <n v="1.036"/>
    <n v="0.64276666666666427"/>
    <n v="0.89244503784638529"/>
    <s v="OK"/>
    <s v="OK"/>
  </r>
  <r>
    <x v="5825"/>
    <n v="10"/>
    <n v="16"/>
    <n v="8"/>
    <n v="2007"/>
    <n v="1.5979333333333312"/>
    <n v="0.23499999999999999"/>
    <n v="0"/>
    <n v="1.03"/>
    <n v="1.2650000000000001"/>
    <n v="0.33293333333333108"/>
    <n v="0.84947342740265708"/>
    <s v="OK"/>
    <s v="OK"/>
  </r>
  <r>
    <x v="5826"/>
    <n v="11"/>
    <n v="16"/>
    <n v="8"/>
    <n v="2007"/>
    <n v="1.7585999999999975"/>
    <n v="0.503"/>
    <n v="0"/>
    <n v="1.04"/>
    <n v="1.5430000000000001"/>
    <n v="0.21559999999999735"/>
    <n v="0.93488504073823231"/>
    <s v="OK"/>
    <s v="OK"/>
  </r>
  <r>
    <x v="5827"/>
    <n v="12"/>
    <n v="16"/>
    <n v="8"/>
    <n v="2007"/>
    <n v="1.2552666666666641"/>
    <n v="0"/>
    <n v="0"/>
    <n v="1.0429999999999999"/>
    <n v="1.0429999999999999"/>
    <n v="0.21226666666666416"/>
    <n v="0.66730923962470767"/>
    <s v="OK"/>
    <s v="OK"/>
  </r>
  <r>
    <x v="5828"/>
    <n v="13"/>
    <n v="16"/>
    <n v="8"/>
    <n v="2007"/>
    <n v="0.63469999999999827"/>
    <n v="0"/>
    <n v="0"/>
    <n v="0.39800000000000002"/>
    <n v="0.39800000000000002"/>
    <n v="0.23669999999999825"/>
    <n v="0.3374113131789806"/>
    <s v="OK"/>
    <s v="OK"/>
  </r>
  <r>
    <x v="5829"/>
    <n v="14"/>
    <n v="16"/>
    <n v="8"/>
    <n v="2007"/>
    <n v="0.1852666666666648"/>
    <n v="0"/>
    <n v="0"/>
    <n v="0"/>
    <n v="0"/>
    <n v="0.1852666666666648"/>
    <n v="9.8489159111851285E-2"/>
    <s v="OK"/>
    <s v="OK"/>
  </r>
  <r>
    <x v="5830"/>
    <n v="15"/>
    <n v="16"/>
    <n v="8"/>
    <n v="2007"/>
    <n v="0.18809999999999741"/>
    <n v="0"/>
    <n v="0"/>
    <n v="0"/>
    <n v="0"/>
    <n v="0.18809999999999741"/>
    <n v="9.9995380508847556E-2"/>
    <s v="OK"/>
    <s v="OK"/>
  </r>
  <r>
    <x v="5831"/>
    <n v="16"/>
    <n v="16"/>
    <n v="8"/>
    <n v="2007"/>
    <n v="0.15829999999999911"/>
    <n v="0"/>
    <n v="0"/>
    <n v="0"/>
    <n v="0"/>
    <n v="0.15829999999999911"/>
    <n v="8.4153475462789465E-2"/>
    <s v="OK"/>
    <s v="OK"/>
  </r>
  <r>
    <x v="5832"/>
    <n v="17"/>
    <n v="16"/>
    <n v="8"/>
    <n v="2007"/>
    <n v="0.18816666666666498"/>
    <n v="0"/>
    <n v="0"/>
    <n v="0"/>
    <n v="0"/>
    <n v="0.18816666666666498"/>
    <n v="0.10003082101230679"/>
    <s v="OK"/>
    <s v="OK"/>
  </r>
  <r>
    <x v="5833"/>
    <n v="18"/>
    <n v="16"/>
    <n v="8"/>
    <n v="2007"/>
    <n v="0.17393333333333169"/>
    <n v="0"/>
    <n v="0"/>
    <n v="0"/>
    <n v="0"/>
    <n v="0.17393333333333169"/>
    <n v="9.2464273523864757E-2"/>
    <s v="OK"/>
    <s v="OK"/>
  </r>
  <r>
    <x v="5834"/>
    <n v="19"/>
    <n v="16"/>
    <n v="8"/>
    <n v="2007"/>
    <n v="0.1678333333333315"/>
    <n v="0"/>
    <n v="0"/>
    <n v="0"/>
    <n v="0"/>
    <n v="0.1678333333333315"/>
    <n v="8.92214674573895E-2"/>
    <s v="OK"/>
    <s v="OK"/>
  </r>
  <r>
    <x v="5835"/>
    <n v="20"/>
    <n v="16"/>
    <n v="8"/>
    <n v="2007"/>
    <n v="0.17713333333333189"/>
    <n v="0"/>
    <n v="0"/>
    <n v="0"/>
    <n v="0"/>
    <n v="0.17713333333333189"/>
    <n v="9.4165417689884623E-2"/>
    <s v="OK"/>
    <s v="OK"/>
  </r>
  <r>
    <x v="5836"/>
    <n v="21"/>
    <n v="16"/>
    <n v="8"/>
    <n v="2007"/>
    <n v="0.17266666666666539"/>
    <n v="0"/>
    <n v="0"/>
    <n v="0"/>
    <n v="0"/>
    <n v="0.17266666666666539"/>
    <n v="9.1790903958148803E-2"/>
    <s v="OK"/>
    <s v="OK"/>
  </r>
  <r>
    <x v="5837"/>
    <n v="22"/>
    <n v="16"/>
    <n v="8"/>
    <n v="2007"/>
    <n v="0.18246666666666411"/>
    <n v="0"/>
    <n v="0"/>
    <n v="0"/>
    <n v="0"/>
    <n v="0.18246666666666411"/>
    <n v="9.7000657966583637E-2"/>
    <s v="OK"/>
    <s v="OK"/>
  </r>
  <r>
    <x v="5838"/>
    <n v="23"/>
    <n v="16"/>
    <n v="8"/>
    <n v="2007"/>
    <n v="1.6275999999999975"/>
    <n v="0"/>
    <n v="0"/>
    <n v="0.61499999999999999"/>
    <n v="0.61499999999999999"/>
    <n v="1.0125999999999975"/>
    <n v="0.8652444514417984"/>
    <s v="OK"/>
    <s v="OK"/>
  </r>
  <r>
    <x v="5839"/>
    <n v="0"/>
    <n v="17"/>
    <n v="8"/>
    <n v="2007"/>
    <n v="2.7349999999999972"/>
    <n v="0"/>
    <n v="0"/>
    <n v="1.04"/>
    <n v="1.04"/>
    <n v="1.6949999999999972"/>
    <n v="1.453946654395011"/>
    <s v="OK"/>
    <s v="OK"/>
  </r>
  <r>
    <x v="5840"/>
    <n v="1"/>
    <n v="17"/>
    <n v="8"/>
    <n v="2007"/>
    <n v="1.2365333333333317"/>
    <n v="0"/>
    <n v="0"/>
    <n v="1.0580000000000001"/>
    <n v="1.0580000000000001"/>
    <n v="0.17853333333333166"/>
    <n v="0.65735045815280091"/>
    <s v="OK"/>
    <s v="OK"/>
  </r>
  <r>
    <x v="5841"/>
    <n v="2"/>
    <n v="17"/>
    <n v="8"/>
    <n v="2007"/>
    <n v="0.72596666666666454"/>
    <n v="0"/>
    <n v="0"/>
    <n v="0.56799999999999995"/>
    <n v="0.56799999999999995"/>
    <n v="0.15796666666666459"/>
    <n v="0.38592936241400227"/>
    <s v="OK"/>
    <s v="OK"/>
  </r>
  <r>
    <x v="5842"/>
    <n v="3"/>
    <n v="17"/>
    <n v="8"/>
    <n v="2007"/>
    <n v="0.17673333333333149"/>
    <n v="0"/>
    <n v="0"/>
    <n v="0"/>
    <n v="0"/>
    <n v="0.17673333333333149"/>
    <n v="9.3952774669131947E-2"/>
    <s v="OK"/>
    <s v="OK"/>
  </r>
  <r>
    <x v="5843"/>
    <n v="4"/>
    <n v="17"/>
    <n v="8"/>
    <n v="2007"/>
    <n v="0.16973333333333099"/>
    <n v="0"/>
    <n v="0"/>
    <n v="0"/>
    <n v="0"/>
    <n v="0.16973333333333099"/>
    <n v="9.0231521805963458E-2"/>
    <s v="OK"/>
    <s v="OK"/>
  </r>
  <r>
    <x v="5844"/>
    <n v="5"/>
    <n v="17"/>
    <n v="8"/>
    <n v="2007"/>
    <n v="0.17229999999999779"/>
    <n v="0"/>
    <n v="0"/>
    <n v="0"/>
    <n v="0"/>
    <n v="0.17229999999999779"/>
    <n v="9.1595981189125208E-2"/>
    <s v="OK"/>
    <s v="OK"/>
  </r>
  <r>
    <x v="5845"/>
    <n v="6"/>
    <n v="17"/>
    <n v="8"/>
    <n v="2007"/>
    <n v="1.3424333333333307"/>
    <n v="3.0000000000000001E-3"/>
    <n v="0"/>
    <n v="0.41"/>
    <n v="0.41299999999999998"/>
    <n v="0.92943333333333067"/>
    <n v="0.71364769789701676"/>
    <s v="OK"/>
    <s v="OK"/>
  </r>
  <r>
    <x v="5846"/>
    <n v="7"/>
    <n v="17"/>
    <n v="8"/>
    <n v="2007"/>
    <n v="3.1444666666666645"/>
    <n v="0.24099999999999999"/>
    <n v="0"/>
    <n v="1.028"/>
    <n v="1.2690000000000001"/>
    <n v="1.8754666666666644"/>
    <n v="1.6716222266386229"/>
    <s v="OK"/>
    <s v="OK"/>
  </r>
  <r>
    <x v="5847"/>
    <n v="8"/>
    <n v="17"/>
    <n v="8"/>
    <n v="2007"/>
    <n v="2.0024333333333311"/>
    <n v="0"/>
    <n v="0"/>
    <n v="1.056"/>
    <n v="1.056"/>
    <n v="0.94643333333333102"/>
    <n v="1.0645086821385921"/>
    <s v="OK"/>
    <s v="OK"/>
  </r>
  <r>
    <x v="5848"/>
    <n v="9"/>
    <n v="17"/>
    <n v="8"/>
    <n v="2007"/>
    <n v="1.2140999999999971"/>
    <n v="0"/>
    <n v="0"/>
    <n v="1.0549999999999999"/>
    <n v="1.0549999999999999"/>
    <n v="0.15909999999999713"/>
    <n v="0.64542472873893253"/>
    <s v="OK"/>
    <s v="OK"/>
  </r>
  <r>
    <x v="5849"/>
    <n v="10"/>
    <n v="17"/>
    <n v="8"/>
    <n v="2007"/>
    <n v="0.90593333333333137"/>
    <n v="0"/>
    <n v="0"/>
    <n v="0.74199999999999999"/>
    <n v="0.74199999999999999"/>
    <n v="0.16393333333333138"/>
    <n v="0.48160100150088436"/>
    <s v="OK"/>
    <s v="OK"/>
  </r>
  <r>
    <x v="5850"/>
    <n v="11"/>
    <n v="17"/>
    <n v="8"/>
    <n v="2007"/>
    <n v="0.1797666666666648"/>
    <n v="0"/>
    <n v="0"/>
    <n v="0"/>
    <n v="0"/>
    <n v="0.1797666666666648"/>
    <n v="9.5565317576504827E-2"/>
    <s v="OK"/>
    <s v="OK"/>
  </r>
  <r>
    <x v="5851"/>
    <n v="12"/>
    <n v="17"/>
    <n v="8"/>
    <n v="2007"/>
    <n v="0.15366666666666479"/>
    <n v="0"/>
    <n v="0"/>
    <n v="0"/>
    <n v="0"/>
    <n v="0.15366666666666479"/>
    <n v="8.1690360472406159E-2"/>
    <s v="OK"/>
    <s v="OK"/>
  </r>
  <r>
    <x v="5852"/>
    <n v="13"/>
    <n v="17"/>
    <n v="8"/>
    <n v="2007"/>
    <n v="0.1738333333333314"/>
    <n v="0"/>
    <n v="0"/>
    <n v="0"/>
    <n v="0"/>
    <n v="0.1738333333333314"/>
    <n v="9.2411112768676487E-2"/>
    <s v="OK"/>
    <s v="OK"/>
  </r>
  <r>
    <x v="5853"/>
    <n v="14"/>
    <n v="17"/>
    <n v="8"/>
    <n v="2007"/>
    <n v="0.16973333333333171"/>
    <n v="0"/>
    <n v="0"/>
    <n v="0"/>
    <n v="0"/>
    <n v="0.16973333333333171"/>
    <n v="9.0231521805963832E-2"/>
    <s v="OK"/>
    <s v="OK"/>
  </r>
  <r>
    <x v="5854"/>
    <n v="15"/>
    <n v="17"/>
    <n v="8"/>
    <n v="2007"/>
    <n v="0.16696666666666479"/>
    <n v="0"/>
    <n v="0"/>
    <n v="0"/>
    <n v="0"/>
    <n v="0.16696666666666479"/>
    <n v="8.8760740912425792E-2"/>
    <s v="OK"/>
    <s v="OK"/>
  </r>
  <r>
    <x v="5855"/>
    <n v="16"/>
    <n v="17"/>
    <n v="8"/>
    <n v="2007"/>
    <n v="0.16639999999999799"/>
    <n v="0"/>
    <n v="0"/>
    <n v="0"/>
    <n v="0"/>
    <n v="0.16639999999999799"/>
    <n v="8.845949663302638E-2"/>
    <s v="OK"/>
    <s v="OK"/>
  </r>
  <r>
    <x v="5856"/>
    <n v="17"/>
    <n v="17"/>
    <n v="8"/>
    <n v="2007"/>
    <n v="0.17103333333333151"/>
    <n v="0"/>
    <n v="0"/>
    <n v="0"/>
    <n v="0"/>
    <n v="0.17103333333333151"/>
    <n v="9.0922611623409255E-2"/>
    <s v="OK"/>
    <s v="OK"/>
  </r>
  <r>
    <x v="5857"/>
    <n v="18"/>
    <n v="17"/>
    <n v="8"/>
    <n v="2007"/>
    <n v="0.17486666666666489"/>
    <n v="0"/>
    <n v="0"/>
    <n v="0"/>
    <n v="0"/>
    <n v="0.17486666666666489"/>
    <n v="9.2960440572287126E-2"/>
    <s v="OK"/>
    <s v="OK"/>
  </r>
  <r>
    <x v="5858"/>
    <n v="19"/>
    <n v="17"/>
    <n v="8"/>
    <n v="2007"/>
    <n v="0.1546333333333311"/>
    <n v="0"/>
    <n v="0"/>
    <n v="0"/>
    <n v="0"/>
    <n v="0.1546333333333311"/>
    <n v="8.2204247772557776E-2"/>
    <s v="OK"/>
    <s v="OK"/>
  </r>
  <r>
    <x v="5859"/>
    <n v="20"/>
    <n v="17"/>
    <n v="8"/>
    <n v="2007"/>
    <n v="0.99213333333333065"/>
    <n v="0"/>
    <n v="0"/>
    <n v="0.81199999999999994"/>
    <n v="0.81199999999999994"/>
    <n v="0.1801333333333307"/>
    <n v="0.52742557247304123"/>
    <s v="OK"/>
    <s v="OK"/>
  </r>
  <r>
    <x v="5860"/>
    <n v="21"/>
    <n v="17"/>
    <n v="8"/>
    <n v="2007"/>
    <n v="0.1690333333333317"/>
    <n v="0"/>
    <n v="0"/>
    <n v="0"/>
    <n v="0"/>
    <n v="0.1690333333333317"/>
    <n v="8.9859396519647014E-2"/>
    <s v="OK"/>
    <s v="OK"/>
  </r>
  <r>
    <x v="5861"/>
    <n v="22"/>
    <n v="17"/>
    <n v="8"/>
    <n v="2007"/>
    <n v="0.15646666666666409"/>
    <n v="0"/>
    <n v="0"/>
    <n v="0"/>
    <n v="0"/>
    <n v="0.15646666666666409"/>
    <n v="8.3178861617673086E-2"/>
    <s v="OK"/>
    <s v="OK"/>
  </r>
  <r>
    <x v="5862"/>
    <n v="23"/>
    <n v="17"/>
    <n v="8"/>
    <n v="2007"/>
    <n v="0.1773666666666642"/>
    <n v="0"/>
    <n v="0"/>
    <n v="0"/>
    <n v="0"/>
    <n v="0.1773666666666642"/>
    <n v="9.4289459451989688E-2"/>
    <s v="OK"/>
    <s v="OK"/>
  </r>
  <r>
    <x v="5863"/>
    <n v="0"/>
    <n v="18"/>
    <n v="8"/>
    <n v="2007"/>
    <n v="0.1660333333333309"/>
    <n v="0"/>
    <n v="0"/>
    <n v="0"/>
    <n v="0"/>
    <n v="0.1660333333333309"/>
    <n v="8.8264573864003062E-2"/>
    <s v="OK"/>
    <s v="OK"/>
  </r>
  <r>
    <x v="5864"/>
    <n v="1"/>
    <n v="18"/>
    <n v="8"/>
    <n v="2007"/>
    <n v="0.16503333333333139"/>
    <n v="0"/>
    <n v="0"/>
    <n v="0"/>
    <n v="0"/>
    <n v="0.16503333333333139"/>
    <n v="8.7732966312122143E-2"/>
    <s v="OK"/>
    <s v="OK"/>
  </r>
  <r>
    <x v="5865"/>
    <n v="2"/>
    <n v="18"/>
    <n v="8"/>
    <n v="2007"/>
    <n v="0.16666666666666441"/>
    <n v="0"/>
    <n v="0"/>
    <n v="0"/>
    <n v="0"/>
    <n v="0.16666666666666441"/>
    <n v="8.8601258646861233E-2"/>
    <s v="OK"/>
    <s v="OK"/>
  </r>
  <r>
    <x v="5866"/>
    <n v="3"/>
    <n v="18"/>
    <n v="8"/>
    <n v="2007"/>
    <n v="0.1628666666666638"/>
    <n v="0"/>
    <n v="0"/>
    <n v="0"/>
    <n v="0"/>
    <n v="0.1628666666666638"/>
    <n v="8.6581149949712444E-2"/>
    <s v="OK"/>
    <s v="OK"/>
  </r>
  <r>
    <x v="5867"/>
    <n v="4"/>
    <n v="18"/>
    <n v="8"/>
    <n v="2007"/>
    <n v="0.1772666666666646"/>
    <n v="0"/>
    <n v="0"/>
    <n v="0"/>
    <n v="0"/>
    <n v="0.1772666666666646"/>
    <n v="9.4236298696801779E-2"/>
    <s v="OK"/>
    <s v="OK"/>
  </r>
  <r>
    <x v="5868"/>
    <n v="5"/>
    <n v="18"/>
    <n v="8"/>
    <n v="2007"/>
    <n v="0.15413333333333121"/>
    <n v="0"/>
    <n v="0"/>
    <n v="0"/>
    <n v="0"/>
    <n v="0.15413333333333121"/>
    <n v="8.1938443996617247E-2"/>
    <s v="OK"/>
    <s v="OK"/>
  </r>
  <r>
    <x v="5869"/>
    <n v="6"/>
    <n v="18"/>
    <n v="8"/>
    <n v="2007"/>
    <n v="0.1614666666666649"/>
    <n v="0"/>
    <n v="0"/>
    <n v="0"/>
    <n v="0"/>
    <n v="0.1614666666666649"/>
    <n v="8.583689937707939E-2"/>
    <s v="OK"/>
    <s v="OK"/>
  </r>
  <r>
    <x v="5870"/>
    <n v="7"/>
    <n v="18"/>
    <n v="8"/>
    <n v="2007"/>
    <n v="0.2899333333333311"/>
    <n v="0"/>
    <n v="0"/>
    <n v="0.11099999999999999"/>
    <n v="0.11099999999999999"/>
    <n v="0.17893333333333111"/>
    <n v="0.1541307495420807"/>
    <s v="OK"/>
    <s v="OK"/>
  </r>
  <r>
    <x v="5871"/>
    <n v="8"/>
    <n v="18"/>
    <n v="8"/>
    <n v="2007"/>
    <n v="0.93353333333333077"/>
    <n v="0"/>
    <n v="0"/>
    <n v="0.78300000000000003"/>
    <n v="0.78300000000000003"/>
    <n v="0.15053333333333074"/>
    <n v="0.49627336993280446"/>
    <s v="OK"/>
    <s v="OK"/>
  </r>
  <r>
    <x v="5872"/>
    <n v="9"/>
    <n v="18"/>
    <n v="8"/>
    <n v="2007"/>
    <n v="0.1691333333333318"/>
    <n v="0"/>
    <n v="0"/>
    <n v="0"/>
    <n v="0"/>
    <n v="0.1691333333333318"/>
    <n v="8.9912557274835186E-2"/>
    <s v="OK"/>
    <s v="OK"/>
  </r>
  <r>
    <x v="5873"/>
    <n v="10"/>
    <n v="18"/>
    <n v="8"/>
    <n v="2007"/>
    <n v="0.1560999999999988"/>
    <n v="0"/>
    <n v="0"/>
    <n v="0"/>
    <n v="0"/>
    <n v="0.1560999999999988"/>
    <n v="8.2983938848650712E-2"/>
    <s v="OK"/>
    <s v="OK"/>
  </r>
  <r>
    <x v="5874"/>
    <n v="11"/>
    <n v="18"/>
    <n v="8"/>
    <n v="2007"/>
    <n v="0.1677666666666652"/>
    <n v="0"/>
    <n v="0"/>
    <n v="0"/>
    <n v="0"/>
    <n v="0.1677666666666652"/>
    <n v="8.918602695393095E-2"/>
    <s v="OK"/>
    <s v="OK"/>
  </r>
  <r>
    <x v="5875"/>
    <n v="12"/>
    <n v="18"/>
    <n v="8"/>
    <n v="2007"/>
    <n v="0.1735666666666652"/>
    <n v="0"/>
    <n v="0"/>
    <n v="0"/>
    <n v="0"/>
    <n v="0.1735666666666652"/>
    <n v="9.2269350754841759E-2"/>
    <s v="OK"/>
    <s v="OK"/>
  </r>
  <r>
    <x v="5876"/>
    <n v="13"/>
    <n v="18"/>
    <n v="8"/>
    <n v="2007"/>
    <n v="0.148933333333332"/>
    <n v="0"/>
    <n v="0"/>
    <n v="0"/>
    <n v="0"/>
    <n v="0.148933333333332"/>
    <n v="7.9174084726835556E-2"/>
    <s v="OK"/>
    <s v="OK"/>
  </r>
  <r>
    <x v="5877"/>
    <n v="14"/>
    <n v="18"/>
    <n v="8"/>
    <n v="2007"/>
    <n v="0.17263333333333131"/>
    <n v="0"/>
    <n v="0"/>
    <n v="0"/>
    <n v="0"/>
    <n v="0.17263333333333131"/>
    <n v="9.1773183706419029E-2"/>
    <s v="OK"/>
    <s v="OK"/>
  </r>
  <r>
    <x v="5878"/>
    <n v="15"/>
    <n v="18"/>
    <n v="8"/>
    <n v="2007"/>
    <n v="0.1690333333333314"/>
    <n v="0"/>
    <n v="0"/>
    <n v="0"/>
    <n v="0"/>
    <n v="0.1690333333333314"/>
    <n v="8.9859396519646847E-2"/>
    <s v="OK"/>
    <s v="OK"/>
  </r>
  <r>
    <x v="5879"/>
    <n v="16"/>
    <n v="18"/>
    <n v="8"/>
    <n v="2007"/>
    <n v="0.16576666666666509"/>
    <n v="0"/>
    <n v="0"/>
    <n v="0"/>
    <n v="0"/>
    <n v="0.16576666666666509"/>
    <n v="8.8122811850168542E-2"/>
    <s v="OK"/>
    <s v="OK"/>
  </r>
  <r>
    <x v="5880"/>
    <n v="17"/>
    <n v="18"/>
    <n v="8"/>
    <n v="2007"/>
    <n v="0.17263333333333139"/>
    <n v="0"/>
    <n v="0"/>
    <n v="0"/>
    <n v="0"/>
    <n v="0.17263333333333139"/>
    <n v="9.177318370641907E-2"/>
    <s v="OK"/>
    <s v="OK"/>
  </r>
  <r>
    <x v="5881"/>
    <n v="18"/>
    <n v="18"/>
    <n v="8"/>
    <n v="2007"/>
    <n v="0.14896666666666492"/>
    <n v="0"/>
    <n v="0"/>
    <n v="0"/>
    <n v="0"/>
    <n v="0.14896666666666492"/>
    <n v="7.9191804978564706E-2"/>
    <s v="OK"/>
    <s v="OK"/>
  </r>
  <r>
    <x v="5882"/>
    <n v="19"/>
    <n v="18"/>
    <n v="8"/>
    <n v="2007"/>
    <n v="0.68833333333333113"/>
    <n v="0"/>
    <n v="0"/>
    <n v="0.501"/>
    <n v="0.501"/>
    <n v="0.18733333333333113"/>
    <n v="0.36592319821154068"/>
    <s v="OK"/>
    <s v="OK"/>
  </r>
  <r>
    <x v="5883"/>
    <n v="20"/>
    <n v="18"/>
    <n v="8"/>
    <n v="2007"/>
    <n v="0.59976666666666445"/>
    <n v="0"/>
    <n v="0"/>
    <n v="0.435"/>
    <n v="0.435"/>
    <n v="0.16476666666666445"/>
    <n v="0.31884048936659798"/>
    <s v="OK"/>
    <s v="OK"/>
  </r>
  <r>
    <x v="5884"/>
    <n v="21"/>
    <n v="18"/>
    <n v="8"/>
    <n v="2007"/>
    <n v="0.16069999999999851"/>
    <n v="0"/>
    <n v="0"/>
    <n v="0"/>
    <n v="0"/>
    <n v="0.16069999999999851"/>
    <n v="8.5429333587303966E-2"/>
    <s v="OK"/>
    <s v="OK"/>
  </r>
  <r>
    <x v="5885"/>
    <n v="22"/>
    <n v="18"/>
    <n v="8"/>
    <n v="2007"/>
    <n v="0.16889999999999869"/>
    <n v="0"/>
    <n v="0"/>
    <n v="0"/>
    <n v="0"/>
    <n v="0.16889999999999869"/>
    <n v="8.9788515512729691E-2"/>
    <s v="OK"/>
    <s v="OK"/>
  </r>
  <r>
    <x v="5886"/>
    <n v="23"/>
    <n v="18"/>
    <n v="8"/>
    <n v="2007"/>
    <n v="0.1601666666666649"/>
    <n v="0"/>
    <n v="0"/>
    <n v="0"/>
    <n v="0"/>
    <n v="0.1601666666666649"/>
    <n v="8.5145809559633856E-2"/>
    <s v="OK"/>
    <s v="OK"/>
  </r>
  <r>
    <x v="5887"/>
    <n v="0"/>
    <n v="19"/>
    <n v="8"/>
    <n v="2007"/>
    <n v="0.17659999999999851"/>
    <n v="0"/>
    <n v="0"/>
    <n v="0"/>
    <n v="0"/>
    <n v="0.17659999999999851"/>
    <n v="9.3881893662214638E-2"/>
    <s v="OK"/>
    <s v="OK"/>
  </r>
  <r>
    <x v="5888"/>
    <n v="1"/>
    <n v="19"/>
    <n v="8"/>
    <n v="2007"/>
    <n v="0.15656666666666469"/>
    <n v="0"/>
    <n v="0"/>
    <n v="0"/>
    <n v="0"/>
    <n v="0.15656666666666469"/>
    <n v="8.3232022372861522E-2"/>
    <s v="OK"/>
    <s v="OK"/>
  </r>
  <r>
    <x v="5889"/>
    <n v="2"/>
    <n v="19"/>
    <n v="8"/>
    <n v="2007"/>
    <n v="0.16169999999999829"/>
    <n v="0"/>
    <n v="0"/>
    <n v="0"/>
    <n v="0"/>
    <n v="0.16169999999999829"/>
    <n v="8.5960941139185024E-2"/>
    <s v="OK"/>
    <s v="OK"/>
  </r>
  <r>
    <x v="5890"/>
    <n v="3"/>
    <n v="19"/>
    <n v="8"/>
    <n v="2007"/>
    <n v="0.1824333333333307"/>
    <n v="0"/>
    <n v="0"/>
    <n v="0"/>
    <n v="0"/>
    <n v="0.1824333333333307"/>
    <n v="9.6982937714854223E-2"/>
    <s v="OK"/>
    <s v="OK"/>
  </r>
  <r>
    <x v="5891"/>
    <n v="4"/>
    <n v="19"/>
    <n v="8"/>
    <n v="2007"/>
    <n v="0.15366666666666401"/>
    <n v="0"/>
    <n v="0"/>
    <n v="0"/>
    <n v="0"/>
    <n v="0.15366666666666401"/>
    <n v="8.1690360472405743E-2"/>
    <s v="OK"/>
    <s v="OK"/>
  </r>
  <r>
    <x v="5892"/>
    <n v="5"/>
    <n v="19"/>
    <n v="8"/>
    <n v="2007"/>
    <n v="0.17236666666666481"/>
    <n v="0"/>
    <n v="0"/>
    <n v="0"/>
    <n v="0"/>
    <n v="0.17236666666666481"/>
    <n v="9.1631421692584133E-2"/>
    <s v="OK"/>
    <s v="OK"/>
  </r>
  <r>
    <x v="5893"/>
    <n v="6"/>
    <n v="19"/>
    <n v="8"/>
    <n v="2007"/>
    <n v="0.15813333333333121"/>
    <n v="0"/>
    <n v="0"/>
    <n v="0"/>
    <n v="0"/>
    <n v="0.15813333333333121"/>
    <n v="8.4064874204141951E-2"/>
    <s v="OK"/>
    <s v="OK"/>
  </r>
  <r>
    <x v="5894"/>
    <n v="7"/>
    <n v="19"/>
    <n v="8"/>
    <n v="2007"/>
    <n v="0.92446666666666455"/>
    <n v="0"/>
    <n v="0"/>
    <n v="0.748"/>
    <n v="0.748"/>
    <n v="0.17646666666666455"/>
    <n v="0.49145346146241542"/>
    <s v="OK"/>
    <s v="OK"/>
  </r>
  <r>
    <x v="5895"/>
    <n v="8"/>
    <n v="19"/>
    <n v="8"/>
    <n v="2007"/>
    <n v="0.40396666666666509"/>
    <n v="0"/>
    <n v="0"/>
    <n v="0.24"/>
    <n v="0.24"/>
    <n v="0.1639666666666651"/>
    <n v="0.21475173070826431"/>
    <s v="OK"/>
    <s v="OK"/>
  </r>
  <r>
    <x v="5896"/>
    <n v="9"/>
    <n v="19"/>
    <n v="8"/>
    <n v="2007"/>
    <n v="0.14796666666666561"/>
    <n v="0"/>
    <n v="0"/>
    <n v="0"/>
    <n v="0"/>
    <n v="0.14796666666666561"/>
    <n v="7.8660197426683898E-2"/>
    <s v="OK"/>
    <s v="OK"/>
  </r>
  <r>
    <x v="5897"/>
    <n v="10"/>
    <n v="19"/>
    <n v="8"/>
    <n v="2007"/>
    <n v="0.17819999999999811"/>
    <n v="0"/>
    <n v="0"/>
    <n v="0"/>
    <n v="0"/>
    <n v="0.17819999999999811"/>
    <n v="9.4732465745224301E-2"/>
    <s v="OK"/>
    <s v="OK"/>
  </r>
  <r>
    <x v="5898"/>
    <n v="11"/>
    <n v="19"/>
    <n v="8"/>
    <n v="2007"/>
    <n v="0.1623999999999981"/>
    <n v="0"/>
    <n v="0"/>
    <n v="0"/>
    <n v="0"/>
    <n v="0.1623999999999981"/>
    <n v="8.6333066425501745E-2"/>
    <s v="OK"/>
    <s v="OK"/>
  </r>
  <r>
    <x v="5899"/>
    <n v="12"/>
    <n v="19"/>
    <n v="8"/>
    <n v="2007"/>
    <n v="0.1615333333333317"/>
    <n v="0"/>
    <n v="0"/>
    <n v="0"/>
    <n v="0"/>
    <n v="0.1615333333333317"/>
    <n v="8.5872339880538204E-2"/>
    <s v="OK"/>
    <s v="OK"/>
  </r>
  <r>
    <x v="5900"/>
    <n v="13"/>
    <n v="19"/>
    <n v="8"/>
    <n v="2007"/>
    <n v="0.313999999999998"/>
    <n v="0"/>
    <n v="0"/>
    <n v="0"/>
    <n v="0"/>
    <n v="0.313999999999998"/>
    <n v="0.16692477129068775"/>
    <s v="OK"/>
    <s v="OK"/>
  </r>
  <r>
    <x v="5901"/>
    <n v="14"/>
    <n v="19"/>
    <n v="8"/>
    <n v="2007"/>
    <n v="0.43423333333333147"/>
    <n v="0"/>
    <n v="0"/>
    <n v="0"/>
    <n v="0"/>
    <n v="0.43423333333333147"/>
    <n v="0.23084171927853439"/>
    <s v="OK"/>
    <s v="OK"/>
  </r>
  <r>
    <x v="5902"/>
    <n v="15"/>
    <n v="19"/>
    <n v="8"/>
    <n v="2007"/>
    <n v="2.3621999999999979"/>
    <n v="0.46599999999999997"/>
    <n v="0.76500000000000001"/>
    <n v="0.65900000000000003"/>
    <n v="1.89"/>
    <n v="0.47219999999999795"/>
    <n v="1.2557633590537094"/>
    <s v="OK"/>
    <s v="OK"/>
  </r>
  <r>
    <x v="5903"/>
    <n v="16"/>
    <n v="19"/>
    <n v="8"/>
    <n v="2007"/>
    <n v="3.6961333333333313"/>
    <n v="0.54399999999999993"/>
    <n v="2.0859999999999999"/>
    <n v="0.64"/>
    <n v="3.27"/>
    <n v="0.42613333333333125"/>
    <n v="1.9648923927597377"/>
    <s v="OK"/>
    <s v="OK"/>
  </r>
  <r>
    <x v="5904"/>
    <n v="17"/>
    <n v="19"/>
    <n v="8"/>
    <n v="2007"/>
    <n v="2.2527333333333313"/>
    <n v="1.4999999999999999E-2"/>
    <n v="1.748"/>
    <n v="0"/>
    <n v="1.7629999999999999"/>
    <n v="0.48973333333333136"/>
    <n v="1.1975700523744504"/>
    <s v="OK"/>
    <s v="OK"/>
  </r>
  <r>
    <x v="5905"/>
    <n v="18"/>
    <n v="19"/>
    <n v="8"/>
    <n v="2007"/>
    <n v="2.6860666666666644"/>
    <n v="0"/>
    <n v="1.625"/>
    <n v="0.72199999999999998"/>
    <n v="2.347"/>
    <n v="0.33906666666666441"/>
    <n v="1.4279333248562924"/>
    <s v="OK"/>
    <s v="OK"/>
  </r>
  <r>
    <x v="5906"/>
    <n v="19"/>
    <n v="19"/>
    <n v="8"/>
    <n v="2007"/>
    <n v="2.796366666666664"/>
    <n v="0"/>
    <n v="1.27"/>
    <n v="0.60399999999999998"/>
    <n v="1.8740000000000001"/>
    <n v="0.92236666666666389"/>
    <n v="1.4865696378287858"/>
    <s v="OK"/>
    <s v="OK"/>
  </r>
  <r>
    <x v="5907"/>
    <n v="20"/>
    <n v="19"/>
    <n v="8"/>
    <n v="2007"/>
    <n v="2.7615333333333312"/>
    <n v="0"/>
    <n v="1.1140000000000001"/>
    <n v="1.0290000000000001"/>
    <n v="2.1430000000000002"/>
    <n v="0.61853333333333094"/>
    <n v="1.4680519747715919"/>
    <s v="OK"/>
    <s v="OK"/>
  </r>
  <r>
    <x v="5908"/>
    <n v="21"/>
    <n v="19"/>
    <n v="8"/>
    <n v="2007"/>
    <n v="2.3858666666666646"/>
    <n v="0"/>
    <n v="0.25700000000000001"/>
    <n v="1.032"/>
    <n v="1.2890000000000001"/>
    <n v="1.0968666666666644"/>
    <n v="1.268344737781564"/>
    <s v="OK"/>
    <s v="OK"/>
  </r>
  <r>
    <x v="5909"/>
    <n v="22"/>
    <n v="19"/>
    <n v="8"/>
    <n v="2007"/>
    <n v="0.66736666666666444"/>
    <n v="0"/>
    <n v="3.6999999999999998E-2"/>
    <n v="0.315"/>
    <n v="0.35199999999999998"/>
    <n v="0.31536666666666446"/>
    <n v="0.35477715987376535"/>
    <s v="OK"/>
    <s v="OK"/>
  </r>
  <r>
    <x v="5910"/>
    <n v="23"/>
    <n v="19"/>
    <n v="8"/>
    <n v="2007"/>
    <n v="0.2083999999999977"/>
    <n v="0"/>
    <n v="0.01"/>
    <n v="0"/>
    <n v="0.01"/>
    <n v="0.19839999999999769"/>
    <n v="0.11078701381203557"/>
    <s v="OK"/>
    <s v="OK"/>
  </r>
  <r>
    <x v="5911"/>
    <n v="0"/>
    <n v="20"/>
    <n v="8"/>
    <n v="2007"/>
    <n v="0.17979999999999771"/>
    <n v="0"/>
    <n v="0.01"/>
    <n v="0"/>
    <n v="0.01"/>
    <n v="0.1697999999999977"/>
    <n v="9.5583037828233977E-2"/>
    <s v="OK"/>
    <s v="OK"/>
  </r>
  <r>
    <x v="5912"/>
    <n v="1"/>
    <n v="20"/>
    <n v="8"/>
    <n v="2007"/>
    <n v="0.1761999999999975"/>
    <n v="0"/>
    <n v="0.01"/>
    <n v="0"/>
    <n v="0.01"/>
    <n v="0.16619999999999749"/>
    <n v="9.3669250641461629E-2"/>
    <s v="OK"/>
    <s v="OK"/>
  </r>
  <r>
    <x v="5913"/>
    <n v="2"/>
    <n v="20"/>
    <n v="8"/>
    <n v="2007"/>
    <n v="0.2024666666666643"/>
    <n v="0"/>
    <n v="0.01"/>
    <n v="0"/>
    <n v="0.01"/>
    <n v="0.19246666666666429"/>
    <n v="0.10763280900420723"/>
    <s v="OK"/>
    <s v="OK"/>
  </r>
  <r>
    <x v="5914"/>
    <n v="3"/>
    <n v="20"/>
    <n v="8"/>
    <n v="2007"/>
    <n v="0.188999999999998"/>
    <n v="0"/>
    <n v="0.01"/>
    <n v="0"/>
    <n v="0.01"/>
    <n v="0.17899999999999799"/>
    <n v="0.10047382730554094"/>
    <s v="OK"/>
    <s v="OK"/>
  </r>
  <r>
    <x v="5915"/>
    <n v="4"/>
    <n v="20"/>
    <n v="8"/>
    <n v="2007"/>
    <n v="0.17439999999999789"/>
    <n v="0"/>
    <n v="4.0000000000000001E-3"/>
    <n v="0"/>
    <n v="4.0000000000000001E-3"/>
    <n v="0.17039999999999789"/>
    <n v="9.2712357048075733E-2"/>
    <s v="OK"/>
    <s v="OK"/>
  </r>
  <r>
    <x v="5916"/>
    <n v="5"/>
    <n v="20"/>
    <n v="8"/>
    <n v="2007"/>
    <n v="0.1658999999999981"/>
    <n v="0"/>
    <n v="0"/>
    <n v="0"/>
    <n v="0"/>
    <n v="0.1658999999999981"/>
    <n v="8.8193692857085851E-2"/>
    <s v="OK"/>
    <s v="OK"/>
  </r>
  <r>
    <x v="5917"/>
    <n v="6"/>
    <n v="20"/>
    <n v="8"/>
    <n v="2007"/>
    <n v="0.17159999999999759"/>
    <n v="0"/>
    <n v="0"/>
    <n v="0"/>
    <n v="0"/>
    <n v="0.17159999999999759"/>
    <n v="9.1223855902808279E-2"/>
    <s v="OK"/>
    <s v="OK"/>
  </r>
  <r>
    <x v="5918"/>
    <n v="7"/>
    <n v="20"/>
    <n v="8"/>
    <n v="2007"/>
    <n v="1.4004666666666641"/>
    <n v="0"/>
    <n v="0"/>
    <n v="0.76100000000000001"/>
    <n v="0.76100000000000001"/>
    <n v="0.63946666666666407"/>
    <n v="0.74449865615785427"/>
    <s v="OK"/>
    <s v="OK"/>
  </r>
  <r>
    <x v="5919"/>
    <n v="8"/>
    <n v="20"/>
    <n v="8"/>
    <n v="2007"/>
    <n v="0.90976666666666461"/>
    <n v="0"/>
    <n v="0"/>
    <n v="0.56999999999999995"/>
    <n v="0.56999999999999995"/>
    <n v="0.33976666666666466"/>
    <n v="0.48363883044976219"/>
    <s v="OK"/>
    <s v="OK"/>
  </r>
  <r>
    <x v="5920"/>
    <n v="9"/>
    <n v="20"/>
    <n v="8"/>
    <n v="2007"/>
    <n v="1.2908999999999975"/>
    <n v="0"/>
    <n v="0"/>
    <n v="1.0609999999999999"/>
    <n v="1.0609999999999999"/>
    <n v="0.22989999999999755"/>
    <n v="0.68625218872340699"/>
    <s v="OK"/>
    <s v="OK"/>
  </r>
  <r>
    <x v="5921"/>
    <n v="10"/>
    <n v="20"/>
    <n v="8"/>
    <n v="2007"/>
    <n v="1.526266666666664"/>
    <n v="0"/>
    <n v="0.16500000000000001"/>
    <n v="1.071"/>
    <n v="1.236"/>
    <n v="0.29026666666666401"/>
    <n v="0.81137488618450593"/>
    <s v="OK"/>
    <s v="OK"/>
  </r>
  <r>
    <x v="5922"/>
    <n v="11"/>
    <n v="20"/>
    <n v="8"/>
    <n v="2007"/>
    <n v="0.43996666666666429"/>
    <n v="0"/>
    <n v="9.5000000000000001E-2"/>
    <n v="0.14699999999999999"/>
    <n v="0.24199999999999999"/>
    <n v="0.19796666666666429"/>
    <n v="0.23388960257598618"/>
    <s v="OK"/>
    <s v="OK"/>
  </r>
  <r>
    <x v="5923"/>
    <n v="12"/>
    <n v="20"/>
    <n v="8"/>
    <n v="2007"/>
    <n v="2.1887666666666648"/>
    <n v="0"/>
    <n v="1.7549999999999999"/>
    <n v="0"/>
    <n v="1.7549999999999999"/>
    <n v="0.43376666666666486"/>
    <n v="1.1635648893057846"/>
    <s v="OK"/>
    <s v="OK"/>
  </r>
  <r>
    <x v="5924"/>
    <n v="13"/>
    <n v="20"/>
    <n v="8"/>
    <n v="2007"/>
    <n v="1.4444333333333315"/>
    <n v="0"/>
    <n v="1.0609999999999999"/>
    <n v="0"/>
    <n v="1.0609999999999999"/>
    <n v="0.38343333333333152"/>
    <n v="0.76787166818889696"/>
    <s v="OK"/>
    <s v="OK"/>
  </r>
  <r>
    <x v="5925"/>
    <n v="14"/>
    <n v="20"/>
    <n v="8"/>
    <n v="2007"/>
    <n v="0.76473333333333116"/>
    <n v="7.0000000000000001E-3"/>
    <n v="0.113"/>
    <n v="0.17899999999999999"/>
    <n v="0.29899999999999999"/>
    <n v="0.46573333333333117"/>
    <n v="0.40653801517526245"/>
    <s v="OK"/>
    <s v="OK"/>
  </r>
  <r>
    <x v="5926"/>
    <n v="15"/>
    <n v="20"/>
    <n v="8"/>
    <n v="2007"/>
    <n v="1.8436666666666646"/>
    <n v="0.47399999999999998"/>
    <n v="2.1000000000000001E-2"/>
    <n v="1.073"/>
    <n v="1.5680000000000001"/>
    <n v="0.27566666666666451"/>
    <n v="0.9801071231515911"/>
    <s v="OK"/>
    <s v="OK"/>
  </r>
  <r>
    <x v="5927"/>
    <n v="16"/>
    <n v="20"/>
    <n v="8"/>
    <n v="2007"/>
    <n v="2.0570666666666644"/>
    <n v="0.55099999999999993"/>
    <n v="0.23"/>
    <n v="1.0680000000000001"/>
    <n v="1.849"/>
    <n v="0.2080666666666644"/>
    <n v="1.0935521747230337"/>
    <s v="OK"/>
    <s v="OK"/>
  </r>
  <r>
    <x v="5928"/>
    <n v="17"/>
    <n v="20"/>
    <n v="8"/>
    <n v="2007"/>
    <n v="0.96349999999999814"/>
    <n v="0"/>
    <n v="4.3000000000000003E-2"/>
    <n v="0.755"/>
    <n v="0.79800000000000004"/>
    <n v="0.16549999999999809"/>
    <n v="0.51220387623751074"/>
    <s v="OK"/>
    <s v="OK"/>
  </r>
  <r>
    <x v="5929"/>
    <n v="18"/>
    <n v="20"/>
    <n v="8"/>
    <n v="2007"/>
    <n v="0.89693333333333136"/>
    <n v="0"/>
    <n v="0.64600000000000002"/>
    <n v="0"/>
    <n v="0.64600000000000002"/>
    <n v="0.25093333333333134"/>
    <n v="0.47681653353395381"/>
    <s v="OK"/>
    <s v="OK"/>
  </r>
  <r>
    <x v="5930"/>
    <n v="19"/>
    <n v="20"/>
    <n v="8"/>
    <n v="2007"/>
    <n v="2.1305333333333309"/>
    <n v="0"/>
    <n v="1.8379999999999999"/>
    <n v="0"/>
    <n v="1.8379999999999999"/>
    <n v="0.29253333333333109"/>
    <n v="1.1326076095345705"/>
    <s v="OK"/>
    <s v="OK"/>
  </r>
  <r>
    <x v="5931"/>
    <n v="20"/>
    <n v="20"/>
    <n v="8"/>
    <n v="2007"/>
    <n v="1.1968999999999974"/>
    <n v="0"/>
    <n v="0.89700000000000002"/>
    <n v="0"/>
    <n v="0.89700000000000002"/>
    <n v="0.29989999999999739"/>
    <n v="0.63628107884657648"/>
    <s v="OK"/>
    <s v="OK"/>
  </r>
  <r>
    <x v="5932"/>
    <n v="21"/>
    <n v="20"/>
    <n v="8"/>
    <n v="2007"/>
    <n v="0.34336666666666471"/>
    <n v="0"/>
    <n v="3.6999999999999998E-2"/>
    <n v="0"/>
    <n v="3.6999999999999998E-2"/>
    <n v="0.30636666666666473"/>
    <n v="0.18253631306426493"/>
    <s v="OK"/>
    <s v="OK"/>
  </r>
  <r>
    <x v="5933"/>
    <n v="22"/>
    <n v="20"/>
    <n v="8"/>
    <n v="2007"/>
    <n v="0.58723333333333105"/>
    <n v="0"/>
    <n v="0.01"/>
    <n v="0"/>
    <n v="0.01"/>
    <n v="0.57723333333333104"/>
    <n v="0.31217767471635388"/>
    <s v="OK"/>
    <s v="OK"/>
  </r>
  <r>
    <x v="5934"/>
    <n v="23"/>
    <n v="20"/>
    <n v="8"/>
    <n v="2007"/>
    <n v="1.0701666666666643"/>
    <n v="0"/>
    <n v="0.01"/>
    <n v="0.69799999999999995"/>
    <n v="0.70799999999999996"/>
    <n v="0.36216666666666431"/>
    <n v="0.56890868177150244"/>
    <s v="OK"/>
    <s v="OK"/>
  </r>
  <r>
    <x v="5935"/>
    <n v="0"/>
    <n v="21"/>
    <n v="8"/>
    <n v="2007"/>
    <n v="0.21223333333333141"/>
    <n v="0"/>
    <n v="0.01"/>
    <n v="0"/>
    <n v="0.01"/>
    <n v="0.20223333333333141"/>
    <n v="0.1128248427609136"/>
    <s v="OK"/>
    <s v="OK"/>
  </r>
  <r>
    <x v="5936"/>
    <n v="1"/>
    <n v="21"/>
    <n v="8"/>
    <n v="2007"/>
    <n v="0.20143333333333149"/>
    <n v="0"/>
    <n v="0.01"/>
    <n v="0"/>
    <n v="0.01"/>
    <n v="0.19143333333333148"/>
    <n v="0.10708348120059695"/>
    <s v="OK"/>
    <s v="OK"/>
  </r>
  <r>
    <x v="5937"/>
    <n v="2"/>
    <n v="21"/>
    <n v="8"/>
    <n v="2007"/>
    <n v="0.217033333333331"/>
    <n v="0"/>
    <n v="0.01"/>
    <n v="0"/>
    <n v="0.01"/>
    <n v="0.20703333333333099"/>
    <n v="0.11537655900994302"/>
    <s v="OK"/>
    <s v="OK"/>
  </r>
  <r>
    <x v="5938"/>
    <n v="3"/>
    <n v="21"/>
    <n v="8"/>
    <n v="2007"/>
    <n v="0.1932999999999982"/>
    <n v="0"/>
    <n v="8.0000000000000002E-3"/>
    <n v="0"/>
    <n v="8.0000000000000002E-3"/>
    <n v="0.18529999999999819"/>
    <n v="0.10275973977863009"/>
    <s v="OK"/>
    <s v="OK"/>
  </r>
  <r>
    <x v="5939"/>
    <n v="4"/>
    <n v="21"/>
    <n v="8"/>
    <n v="2007"/>
    <n v="0.1832999999999981"/>
    <n v="0"/>
    <n v="0"/>
    <n v="0"/>
    <n v="0"/>
    <n v="0.1832999999999981"/>
    <n v="9.7443664259818291E-2"/>
    <s v="OK"/>
    <s v="OK"/>
  </r>
  <r>
    <x v="5940"/>
    <n v="5"/>
    <n v="21"/>
    <n v="8"/>
    <n v="2007"/>
    <n v="0.19063333333333141"/>
    <n v="0"/>
    <n v="0"/>
    <n v="0"/>
    <n v="0"/>
    <n v="0.19063333333333141"/>
    <n v="0.10134211964028023"/>
    <s v="OK"/>
    <s v="OK"/>
  </r>
  <r>
    <x v="5941"/>
    <n v="6"/>
    <n v="21"/>
    <n v="8"/>
    <n v="2007"/>
    <n v="0.17819999999999719"/>
    <n v="0"/>
    <n v="0"/>
    <n v="0"/>
    <n v="0"/>
    <n v="0.17819999999999719"/>
    <n v="9.4732465745223815E-2"/>
    <s v="OK"/>
    <s v="OK"/>
  </r>
  <r>
    <x v="5942"/>
    <n v="7"/>
    <n v="21"/>
    <n v="8"/>
    <n v="2007"/>
    <n v="1.0215666666666643"/>
    <n v="0"/>
    <n v="0"/>
    <n v="0.503"/>
    <n v="0.503"/>
    <n v="0.51856666666666429"/>
    <n v="0.54307255475007732"/>
    <s v="OK"/>
    <s v="OK"/>
  </r>
  <r>
    <x v="5943"/>
    <n v="8"/>
    <n v="21"/>
    <n v="8"/>
    <n v="2007"/>
    <n v="1.4377666666666646"/>
    <n v="0"/>
    <n v="0"/>
    <n v="1.069"/>
    <n v="1.069"/>
    <n v="0.36876666666666469"/>
    <n v="0.76432761784302239"/>
    <s v="OK"/>
    <s v="OK"/>
  </r>
  <r>
    <x v="5944"/>
    <n v="9"/>
    <n v="21"/>
    <n v="8"/>
    <n v="2007"/>
    <n v="0.45236666666666508"/>
    <n v="0"/>
    <n v="0"/>
    <n v="0.27799999999999997"/>
    <n v="0.27799999999999997"/>
    <n v="0.17436666666666512"/>
    <n v="0.24048153621931317"/>
    <s v="OK"/>
    <s v="OK"/>
  </r>
  <r>
    <x v="5945"/>
    <n v="10"/>
    <n v="21"/>
    <n v="8"/>
    <n v="2007"/>
    <n v="0.17856666666666479"/>
    <n v="0"/>
    <n v="0"/>
    <n v="0"/>
    <n v="0"/>
    <n v="0.17856666666666479"/>
    <n v="9.492738851424741E-2"/>
    <s v="OK"/>
    <s v="OK"/>
  </r>
  <r>
    <x v="5946"/>
    <n v="11"/>
    <n v="21"/>
    <n v="8"/>
    <n v="2007"/>
    <n v="0.18256666666666518"/>
    <n v="0"/>
    <n v="0"/>
    <n v="0"/>
    <n v="0"/>
    <n v="0.18256666666666518"/>
    <n v="9.7053818721772322E-2"/>
    <s v="OK"/>
    <s v="OK"/>
  </r>
  <r>
    <x v="5947"/>
    <n v="12"/>
    <n v="21"/>
    <n v="8"/>
    <n v="2007"/>
    <n v="0.17359999999999878"/>
    <n v="0"/>
    <n v="0"/>
    <n v="0"/>
    <n v="0"/>
    <n v="0.17359999999999878"/>
    <n v="9.2287071006571256E-2"/>
    <s v="OK"/>
    <s v="OK"/>
  </r>
  <r>
    <x v="5948"/>
    <n v="13"/>
    <n v="21"/>
    <n v="8"/>
    <n v="2007"/>
    <n v="0.17286666666666481"/>
    <n v="0"/>
    <n v="0"/>
    <n v="0"/>
    <n v="0"/>
    <n v="0.17286666666666481"/>
    <n v="9.1897225468524732E-2"/>
    <s v="OK"/>
    <s v="OK"/>
  </r>
  <r>
    <x v="5949"/>
    <n v="14"/>
    <n v="21"/>
    <n v="8"/>
    <n v="2007"/>
    <n v="0.1832666666666648"/>
    <n v="0"/>
    <n v="0"/>
    <n v="0"/>
    <n v="0"/>
    <n v="0.1832666666666648"/>
    <n v="9.7425944008088933E-2"/>
    <s v="OK"/>
    <s v="OK"/>
  </r>
  <r>
    <x v="5950"/>
    <n v="15"/>
    <n v="21"/>
    <n v="8"/>
    <n v="2007"/>
    <n v="0.1793666666666647"/>
    <n v="0"/>
    <n v="0"/>
    <n v="0"/>
    <n v="0"/>
    <n v="0.1793666666666647"/>
    <n v="9.5352674555752304E-2"/>
    <s v="OK"/>
    <s v="OK"/>
  </r>
  <r>
    <x v="5951"/>
    <n v="16"/>
    <n v="21"/>
    <n v="8"/>
    <n v="2007"/>
    <n v="0.16916666666666449"/>
    <n v="0"/>
    <n v="0"/>
    <n v="0"/>
    <n v="0"/>
    <n v="0.16916666666666449"/>
    <n v="8.9930277526564212E-2"/>
    <s v="OK"/>
    <s v="OK"/>
  </r>
  <r>
    <x v="5952"/>
    <n v="17"/>
    <n v="21"/>
    <n v="8"/>
    <n v="2007"/>
    <n v="0.34593333333333071"/>
    <n v="0"/>
    <n v="0"/>
    <n v="0.17599999999999999"/>
    <n v="0.17599999999999999"/>
    <n v="0.16993333333333072"/>
    <n v="0.18390077244742625"/>
    <s v="OK"/>
    <s v="OK"/>
  </r>
  <r>
    <x v="5953"/>
    <n v="18"/>
    <n v="21"/>
    <n v="8"/>
    <n v="2007"/>
    <n v="0.64319999999999788"/>
    <n v="0"/>
    <n v="0"/>
    <n v="0.46100000000000002"/>
    <n v="0.46100000000000002"/>
    <n v="0.18219999999999786"/>
    <n v="0.34192997736997038"/>
    <s v="OK"/>
    <s v="OK"/>
  </r>
  <r>
    <x v="5954"/>
    <n v="19"/>
    <n v="21"/>
    <n v="8"/>
    <n v="2007"/>
    <n v="0.35416666666666458"/>
    <n v="0"/>
    <n v="0"/>
    <n v="0"/>
    <n v="0"/>
    <n v="0.35416666666666458"/>
    <n v="0.18827767462458156"/>
    <s v="OK"/>
    <s v="OK"/>
  </r>
  <r>
    <x v="5955"/>
    <n v="20"/>
    <n v="21"/>
    <n v="8"/>
    <n v="2007"/>
    <n v="1.0978333333333312"/>
    <n v="0"/>
    <n v="0"/>
    <n v="7.9000000000000001E-2"/>
    <n v="7.9000000000000001E-2"/>
    <n v="1.0188333333333313"/>
    <n v="0.58361649070688171"/>
    <s v="OK"/>
    <s v="OK"/>
  </r>
  <r>
    <x v="5956"/>
    <n v="21"/>
    <n v="21"/>
    <n v="8"/>
    <n v="2007"/>
    <n v="1.7088999999999976"/>
    <n v="0"/>
    <n v="0"/>
    <n v="0.73"/>
    <n v="0.73"/>
    <n v="0.97889999999999766"/>
    <n v="0.90846414540973797"/>
    <s v="OK"/>
    <s v="OK"/>
  </r>
  <r>
    <x v="5957"/>
    <n v="22"/>
    <n v="21"/>
    <n v="8"/>
    <n v="2007"/>
    <n v="0.83166666666666456"/>
    <n v="0"/>
    <n v="0"/>
    <n v="0"/>
    <n v="0"/>
    <n v="0.83166666666666456"/>
    <n v="0.44212028064784242"/>
    <s v="OK"/>
    <s v="OK"/>
  </r>
  <r>
    <x v="5958"/>
    <n v="23"/>
    <n v="21"/>
    <n v="8"/>
    <n v="2007"/>
    <n v="0.2003333333333317"/>
    <n v="0"/>
    <n v="0"/>
    <n v="0"/>
    <n v="0"/>
    <n v="0.2003333333333317"/>
    <n v="0.10649871289352777"/>
    <s v="OK"/>
    <s v="OK"/>
  </r>
  <r>
    <x v="5959"/>
    <n v="0"/>
    <n v="22"/>
    <n v="8"/>
    <n v="2007"/>
    <n v="0.20009999999999709"/>
    <n v="0"/>
    <n v="0"/>
    <n v="0"/>
    <n v="0"/>
    <n v="0.20009999999999709"/>
    <n v="0.10637467113142149"/>
    <s v="OK"/>
    <s v="OK"/>
  </r>
  <r>
    <x v="5960"/>
    <n v="1"/>
    <n v="22"/>
    <n v="8"/>
    <n v="2007"/>
    <n v="0.81606666666666439"/>
    <n v="0"/>
    <n v="0"/>
    <n v="0.61"/>
    <n v="0.61"/>
    <n v="0.2060666666666644"/>
    <n v="0.43382720283849602"/>
    <s v="OK"/>
    <s v="OK"/>
  </r>
  <r>
    <x v="5961"/>
    <n v="2"/>
    <n v="22"/>
    <n v="8"/>
    <n v="2007"/>
    <n v="0.1885333333333315"/>
    <n v="0"/>
    <n v="0"/>
    <n v="0"/>
    <n v="0"/>
    <n v="0.1885333333333315"/>
    <n v="0.10022574378132981"/>
    <s v="OK"/>
    <s v="OK"/>
  </r>
  <r>
    <x v="5962"/>
    <n v="3"/>
    <n v="22"/>
    <n v="8"/>
    <n v="2007"/>
    <n v="0.1657666666666647"/>
    <n v="0"/>
    <n v="0"/>
    <n v="0"/>
    <n v="0"/>
    <n v="0.1657666666666647"/>
    <n v="8.8122811850168334E-2"/>
    <s v="OK"/>
    <s v="OK"/>
  </r>
  <r>
    <x v="5963"/>
    <n v="4"/>
    <n v="22"/>
    <n v="8"/>
    <n v="2007"/>
    <n v="0.1800999999999984"/>
    <n v="0"/>
    <n v="0"/>
    <n v="0"/>
    <n v="0"/>
    <n v="0.1800999999999984"/>
    <n v="9.5742520093798689E-2"/>
    <s v="OK"/>
    <s v="OK"/>
  </r>
  <r>
    <x v="5964"/>
    <n v="5"/>
    <n v="22"/>
    <n v="8"/>
    <n v="2007"/>
    <n v="0.1657999999999985"/>
    <n v="0"/>
    <n v="0"/>
    <n v="0"/>
    <n v="0"/>
    <n v="0.1657999999999985"/>
    <n v="8.8140532101897956E-2"/>
    <s v="OK"/>
    <s v="OK"/>
  </r>
  <r>
    <x v="5965"/>
    <n v="6"/>
    <n v="22"/>
    <n v="8"/>
    <n v="2007"/>
    <n v="0.16906666666666509"/>
    <n v="0"/>
    <n v="0"/>
    <n v="0"/>
    <n v="0"/>
    <n v="0.16906666666666509"/>
    <n v="8.9877116771376414E-2"/>
    <s v="OK"/>
    <s v="OK"/>
  </r>
  <r>
    <x v="5966"/>
    <n v="7"/>
    <n v="22"/>
    <n v="8"/>
    <n v="2007"/>
    <n v="0.61196666666666433"/>
    <n v="0"/>
    <n v="0"/>
    <n v="0"/>
    <n v="0"/>
    <n v="0.61196666666666433"/>
    <n v="0.32532610149954821"/>
    <s v="OK"/>
    <s v="OK"/>
  </r>
  <r>
    <x v="5967"/>
    <n v="8"/>
    <n v="22"/>
    <n v="8"/>
    <n v="2007"/>
    <n v="1.6682999999999979"/>
    <n v="0.438"/>
    <n v="0"/>
    <n v="0.97299999999999998"/>
    <n v="1.411"/>
    <n v="0.25729999999999786"/>
    <n v="0.88688087880336242"/>
    <s v="OK"/>
    <s v="OK"/>
  </r>
  <r>
    <x v="5968"/>
    <n v="9"/>
    <n v="22"/>
    <n v="8"/>
    <n v="2007"/>
    <n v="1.3051999999999977"/>
    <n v="7.4999999999999997E-2"/>
    <n v="0"/>
    <n v="1.0549999999999999"/>
    <n v="1.1299999999999999"/>
    <n v="0.1751999999999978"/>
    <n v="0.6938541767153078"/>
    <s v="OK"/>
    <s v="OK"/>
  </r>
  <r>
    <x v="5969"/>
    <n v="10"/>
    <n v="22"/>
    <n v="8"/>
    <n v="2007"/>
    <n v="1.1736666666666649"/>
    <n v="0.46299999999999997"/>
    <n v="0"/>
    <n v="0.53600000000000003"/>
    <n v="0.999"/>
    <n v="0.17466666666666486"/>
    <n v="0.62393006339120427"/>
    <s v="OK"/>
    <s v="OK"/>
  </r>
  <r>
    <x v="5970"/>
    <n v="11"/>
    <n v="22"/>
    <n v="8"/>
    <n v="2007"/>
    <n v="0.17953333333333199"/>
    <n v="0"/>
    <n v="0"/>
    <n v="0"/>
    <n v="0"/>
    <n v="0.17953333333333199"/>
    <n v="9.5441275814399498E-2"/>
    <s v="OK"/>
    <s v="OK"/>
  </r>
  <r>
    <x v="5971"/>
    <n v="12"/>
    <n v="22"/>
    <n v="8"/>
    <n v="2007"/>
    <n v="0.16553333333333201"/>
    <n v="0"/>
    <n v="0"/>
    <n v="0"/>
    <n v="0"/>
    <n v="0.16553333333333201"/>
    <n v="8.7998770088063061E-2"/>
    <s v="OK"/>
    <s v="OK"/>
  </r>
  <r>
    <x v="5972"/>
    <n v="13"/>
    <n v="22"/>
    <n v="8"/>
    <n v="2007"/>
    <n v="0.1764999999999986"/>
    <n v="0"/>
    <n v="0"/>
    <n v="0"/>
    <n v="0"/>
    <n v="0.1764999999999986"/>
    <n v="9.3828732907026577E-2"/>
    <s v="OK"/>
    <s v="OK"/>
  </r>
  <r>
    <x v="5973"/>
    <n v="14"/>
    <n v="22"/>
    <n v="8"/>
    <n v="2007"/>
    <n v="0.16853333333333179"/>
    <n v="0"/>
    <n v="0"/>
    <n v="0"/>
    <n v="0"/>
    <n v="0.16853333333333179"/>
    <n v="8.9593592743706471E-2"/>
    <s v="OK"/>
    <s v="OK"/>
  </r>
  <r>
    <x v="5974"/>
    <n v="15"/>
    <n v="22"/>
    <n v="8"/>
    <n v="2007"/>
    <n v="0.1661333333333315"/>
    <n v="0"/>
    <n v="0"/>
    <n v="0"/>
    <n v="0"/>
    <n v="0.1661333333333315"/>
    <n v="8.8317734619191499E-2"/>
    <s v="OK"/>
    <s v="OK"/>
  </r>
  <r>
    <x v="5975"/>
    <n v="16"/>
    <n v="22"/>
    <n v="8"/>
    <n v="2007"/>
    <n v="0.18459999999999779"/>
    <n v="0"/>
    <n v="0"/>
    <n v="0"/>
    <n v="0"/>
    <n v="0.18459999999999779"/>
    <n v="9.8134754077263658E-2"/>
    <s v="OK"/>
    <s v="OK"/>
  </r>
  <r>
    <x v="5976"/>
    <n v="17"/>
    <n v="22"/>
    <n v="8"/>
    <n v="2007"/>
    <n v="0.17213333333333139"/>
    <n v="0"/>
    <n v="0"/>
    <n v="0"/>
    <n v="0"/>
    <n v="0.17213333333333139"/>
    <n v="9.1507379930478486E-2"/>
    <s v="OK"/>
    <s v="OK"/>
  </r>
  <r>
    <x v="5977"/>
    <n v="18"/>
    <n v="22"/>
    <n v="8"/>
    <n v="2007"/>
    <n v="2.3677333333333315"/>
    <n v="1.216"/>
    <n v="8.4999999999999992E-2"/>
    <n v="0.629"/>
    <n v="1.93"/>
    <n v="0.43773333333333153"/>
    <n v="1.2587049208407854"/>
    <s v="OK"/>
    <s v="OK"/>
  </r>
  <r>
    <x v="5978"/>
    <n v="19"/>
    <n v="22"/>
    <n v="8"/>
    <n v="2007"/>
    <n v="3.2391333333333314"/>
    <n v="0.85299999999999998"/>
    <n v="0.22600000000000001"/>
    <n v="1.048"/>
    <n v="2.1269999999999998"/>
    <n v="1.1121333333333316"/>
    <n v="1.721947741550041"/>
    <s v="OK"/>
    <s v="OK"/>
  </r>
  <r>
    <x v="5979"/>
    <n v="20"/>
    <n v="22"/>
    <n v="8"/>
    <n v="2007"/>
    <n v="2.1529666666666647"/>
    <n v="3.0000000000000001E-3"/>
    <n v="0"/>
    <n v="1.0629999999999999"/>
    <n v="1.0659999999999998"/>
    <n v="1.0869666666666649"/>
    <n v="1.1445333389484385"/>
    <s v="OK"/>
    <s v="OK"/>
  </r>
  <r>
    <x v="5980"/>
    <n v="21"/>
    <n v="22"/>
    <n v="8"/>
    <n v="2007"/>
    <n v="1.4283666666666646"/>
    <n v="0"/>
    <n v="0"/>
    <n v="1.0549999999999999"/>
    <n v="1.0549999999999999"/>
    <n v="0.37336666666666463"/>
    <n v="0.75933050685533932"/>
    <s v="OK"/>
    <s v="OK"/>
  </r>
  <r>
    <x v="5981"/>
    <n v="22"/>
    <n v="22"/>
    <n v="8"/>
    <n v="2007"/>
    <n v="2.0454999999999979"/>
    <n v="0"/>
    <n v="0.74299999999999999"/>
    <n v="0.27199999999999996"/>
    <n v="1.0149999999999999"/>
    <n v="1.030499999999998"/>
    <n v="1.0874032473729416"/>
    <s v="OK"/>
    <s v="OK"/>
  </r>
  <r>
    <x v="5982"/>
    <n v="23"/>
    <n v="22"/>
    <n v="8"/>
    <n v="2007"/>
    <n v="1.0722333333333316"/>
    <n v="0"/>
    <n v="0.78200000000000003"/>
    <n v="0"/>
    <n v="0.78200000000000003"/>
    <n v="0.29023333333333157"/>
    <n v="0.57000733737872389"/>
    <s v="OK"/>
    <s v="OK"/>
  </r>
  <r>
    <x v="5983"/>
    <n v="0"/>
    <n v="23"/>
    <n v="8"/>
    <n v="2007"/>
    <n v="0.20946666666666469"/>
    <n v="0"/>
    <n v="3.6999999999999998E-2"/>
    <n v="0"/>
    <n v="3.6999999999999998E-2"/>
    <n v="0.17246666666666469"/>
    <n v="0.11135406186737565"/>
    <s v="OK"/>
    <s v="OK"/>
  </r>
  <r>
    <x v="5984"/>
    <n v="1"/>
    <n v="23"/>
    <n v="8"/>
    <n v="2007"/>
    <n v="0.18116666666666451"/>
    <n v="0"/>
    <n v="0.01"/>
    <n v="0"/>
    <n v="0.01"/>
    <n v="0.1711666666666645"/>
    <n v="9.6309568149138311E-2"/>
    <s v="OK"/>
    <s v="OK"/>
  </r>
  <r>
    <x v="5985"/>
    <n v="2"/>
    <n v="23"/>
    <n v="8"/>
    <n v="2007"/>
    <n v="0.60079999999999822"/>
    <n v="0"/>
    <n v="9.0000000000000011E-3"/>
    <n v="0.41599999999999998"/>
    <n v="0.42499999999999999"/>
    <n v="0.17579999999999824"/>
    <n v="0.31938981717020876"/>
    <s v="OK"/>
    <s v="OK"/>
  </r>
  <r>
    <x v="5986"/>
    <n v="3"/>
    <n v="23"/>
    <n v="8"/>
    <n v="2007"/>
    <n v="0.45783333333333198"/>
    <n v="0"/>
    <n v="0.01"/>
    <n v="0.28699999999999998"/>
    <n v="0.29699999999999999"/>
    <n v="0.160833333333332"/>
    <n v="0.24338765750293037"/>
    <s v="OK"/>
    <s v="OK"/>
  </r>
  <r>
    <x v="5987"/>
    <n v="4"/>
    <n v="23"/>
    <n v="8"/>
    <n v="2007"/>
    <n v="0.1883333333333316"/>
    <n v="0"/>
    <n v="0.01"/>
    <n v="0"/>
    <n v="0.01"/>
    <n v="0.1783333333333316"/>
    <n v="0.10011942227095363"/>
    <s v="OK"/>
    <s v="OK"/>
  </r>
  <r>
    <x v="5988"/>
    <n v="5"/>
    <n v="23"/>
    <n v="8"/>
    <n v="2007"/>
    <n v="0.17543333333333161"/>
    <n v="0"/>
    <n v="0.01"/>
    <n v="0"/>
    <n v="0.01"/>
    <n v="0.1654333333333316"/>
    <n v="9.3261684851686483E-2"/>
    <s v="OK"/>
    <s v="OK"/>
  </r>
  <r>
    <x v="5989"/>
    <n v="6"/>
    <n v="23"/>
    <n v="8"/>
    <n v="2007"/>
    <n v="0.63766666666666461"/>
    <n v="0"/>
    <n v="8.0000000000000002E-3"/>
    <n v="0"/>
    <n v="8.0000000000000002E-3"/>
    <n v="0.6296666666666646"/>
    <n v="0.33898841558289455"/>
    <s v="OK"/>
    <s v="OK"/>
  </r>
  <r>
    <x v="5990"/>
    <n v="7"/>
    <n v="23"/>
    <n v="8"/>
    <n v="2007"/>
    <n v="1.9921666666666644"/>
    <n v="0"/>
    <n v="0"/>
    <n v="0.63800000000000001"/>
    <n v="0.63800000000000001"/>
    <n v="1.3541666666666643"/>
    <n v="1.0590508446059455"/>
    <s v="OK"/>
    <s v="OK"/>
  </r>
  <r>
    <x v="5991"/>
    <n v="8"/>
    <n v="23"/>
    <n v="8"/>
    <n v="2007"/>
    <n v="1.9909666666666643"/>
    <n v="0.48299999999999998"/>
    <n v="0"/>
    <n v="1.042"/>
    <n v="1.5249999999999999"/>
    <n v="0.46596666666666442"/>
    <n v="1.0584129155436879"/>
    <s v="OK"/>
    <s v="OK"/>
  </r>
  <r>
    <x v="5992"/>
    <n v="9"/>
    <n v="23"/>
    <n v="8"/>
    <n v="2007"/>
    <n v="0.88873333333333104"/>
    <n v="0.54400000000000004"/>
    <n v="0"/>
    <n v="0.121"/>
    <n v="0.66500000000000004"/>
    <n v="0.22373333333333101"/>
    <n v="0.47245735160852803"/>
    <s v="OK"/>
    <s v="OK"/>
  </r>
  <r>
    <x v="5993"/>
    <n v="10"/>
    <n v="23"/>
    <n v="8"/>
    <n v="2007"/>
    <n v="0.2329999999999984"/>
    <n v="0"/>
    <n v="0"/>
    <n v="0"/>
    <n v="0"/>
    <n v="0.2329999999999984"/>
    <n v="0.12386455958831283"/>
    <s v="OK"/>
    <s v="OK"/>
  </r>
  <r>
    <x v="5994"/>
    <n v="11"/>
    <n v="23"/>
    <n v="8"/>
    <n v="2007"/>
    <n v="0.22689999999999749"/>
    <n v="0"/>
    <n v="0"/>
    <n v="0"/>
    <n v="0"/>
    <n v="0.22689999999999749"/>
    <n v="0.12062175352183718"/>
    <s v="OK"/>
    <s v="OK"/>
  </r>
  <r>
    <x v="5995"/>
    <n v="12"/>
    <n v="23"/>
    <n v="8"/>
    <n v="2007"/>
    <n v="0.27706666666666468"/>
    <n v="0"/>
    <n v="0"/>
    <n v="5.0000000000000001E-3"/>
    <n v="5.0000000000000001E-3"/>
    <n v="0.27206666666666468"/>
    <n v="0.14729073237454304"/>
    <s v="OK"/>
    <s v="OK"/>
  </r>
  <r>
    <x v="5996"/>
    <n v="13"/>
    <n v="23"/>
    <n v="8"/>
    <n v="2007"/>
    <n v="2.4527999999999972"/>
    <n v="1.008"/>
    <n v="0"/>
    <n v="1.0649999999999999"/>
    <n v="2.073"/>
    <n v="0.37979999999999725"/>
    <n v="1.3039270032541435"/>
    <s v="OK"/>
    <s v="OK"/>
  </r>
  <r>
    <x v="5997"/>
    <n v="14"/>
    <n v="23"/>
    <n v="8"/>
    <n v="2007"/>
    <n v="1.3167999999999975"/>
    <n v="8.0000000000000002E-3"/>
    <n v="0"/>
    <n v="0.98599999999999999"/>
    <n v="0.99399999999999999"/>
    <n v="0.32279999999999753"/>
    <n v="0.70002082431712942"/>
    <s v="OK"/>
    <s v="OK"/>
  </r>
  <r>
    <x v="5998"/>
    <n v="15"/>
    <n v="23"/>
    <n v="8"/>
    <n v="2007"/>
    <n v="0.28519999999999779"/>
    <n v="0"/>
    <n v="0"/>
    <n v="0"/>
    <n v="0"/>
    <n v="0.28519999999999779"/>
    <n v="0.15161447379650983"/>
    <s v="OK"/>
    <s v="OK"/>
  </r>
  <r>
    <x v="5999"/>
    <n v="16"/>
    <n v="23"/>
    <n v="8"/>
    <n v="2007"/>
    <n v="0.2609999999999984"/>
    <n v="0"/>
    <n v="0"/>
    <n v="0"/>
    <n v="0"/>
    <n v="0.2609999999999984"/>
    <n v="0.13874957104098573"/>
    <s v="OK"/>
    <s v="OK"/>
  </r>
  <r>
    <x v="6000"/>
    <n v="17"/>
    <n v="23"/>
    <n v="8"/>
    <n v="2007"/>
    <n v="0.39266666666666439"/>
    <n v="0"/>
    <n v="0"/>
    <n v="0"/>
    <n v="0"/>
    <n v="0.39266666666666439"/>
    <n v="0.20874456537200667"/>
    <s v="OK"/>
    <s v="OK"/>
  </r>
  <r>
    <x v="6001"/>
    <n v="18"/>
    <n v="23"/>
    <n v="8"/>
    <n v="2007"/>
    <n v="0.82546666666666435"/>
    <n v="0"/>
    <n v="0"/>
    <n v="0"/>
    <n v="0"/>
    <n v="0.82546666666666435"/>
    <n v="0.43882431382617904"/>
    <s v="OK"/>
    <s v="OK"/>
  </r>
  <r>
    <x v="6002"/>
    <n v="19"/>
    <n v="23"/>
    <n v="8"/>
    <n v="2007"/>
    <n v="1.7171666666666641"/>
    <n v="0"/>
    <n v="0"/>
    <n v="0.78200000000000003"/>
    <n v="0.78200000000000003"/>
    <n v="0.93516666666666404"/>
    <n v="0.9128587678386223"/>
    <s v="OK"/>
    <s v="OK"/>
  </r>
  <r>
    <x v="6003"/>
    <n v="20"/>
    <n v="23"/>
    <n v="8"/>
    <n v="2007"/>
    <n v="0.67823333333333113"/>
    <n v="0"/>
    <n v="7.5999999999999998E-2"/>
    <n v="0"/>
    <n v="7.5999999999999998E-2"/>
    <n v="0.60223333333333118"/>
    <n v="0.3605539619375408"/>
    <s v="OK"/>
    <s v="OK"/>
  </r>
  <r>
    <x v="6004"/>
    <n v="21"/>
    <n v="23"/>
    <n v="8"/>
    <n v="2007"/>
    <n v="0.83216666666666439"/>
    <n v="0"/>
    <n v="6.9000000000000006E-2"/>
    <n v="0"/>
    <n v="6.9000000000000006E-2"/>
    <n v="0.76316666666666433"/>
    <n v="0.44238608442378291"/>
    <s v="OK"/>
    <s v="OK"/>
  </r>
  <r>
    <x v="6005"/>
    <n v="22"/>
    <n v="23"/>
    <n v="8"/>
    <n v="2007"/>
    <n v="0.56173333333333075"/>
    <n v="7.0000000000000001E-3"/>
    <n v="0.01"/>
    <n v="0"/>
    <n v="1.7000000000000001E-2"/>
    <n v="0.54473333333333074"/>
    <n v="0.29862168214338375"/>
    <s v="OK"/>
    <s v="OK"/>
  </r>
  <r>
    <x v="6006"/>
    <n v="23"/>
    <n v="23"/>
    <n v="8"/>
    <n v="2007"/>
    <n v="1.1557666666666646"/>
    <n v="0.45200000000000001"/>
    <n v="0.01"/>
    <n v="0"/>
    <n v="0.46200000000000002"/>
    <n v="0.69376666666666464"/>
    <n v="0.61441428821253108"/>
    <s v="OK"/>
    <s v="OK"/>
  </r>
  <r>
    <x v="6007"/>
    <n v="0"/>
    <n v="24"/>
    <n v="8"/>
    <n v="2007"/>
    <n v="0.86343333333333094"/>
    <n v="0.48799999999999999"/>
    <n v="7.4999999999999997E-2"/>
    <n v="0"/>
    <n v="0.56299999999999994"/>
    <n v="0.300433333333331"/>
    <n v="0.45900768054593422"/>
    <s v="OK"/>
    <s v="OK"/>
  </r>
  <r>
    <x v="6008"/>
    <n v="1"/>
    <n v="24"/>
    <n v="8"/>
    <n v="2007"/>
    <n v="0.3499333333333316"/>
    <n v="0"/>
    <n v="7.0000000000000007E-2"/>
    <n v="8.199999999999999E-2"/>
    <n v="0.152"/>
    <n v="0.1979333333333316"/>
    <n v="0.18602720265495143"/>
    <s v="OK"/>
    <s v="OK"/>
  </r>
  <r>
    <x v="6009"/>
    <n v="2"/>
    <n v="24"/>
    <n v="8"/>
    <n v="2007"/>
    <n v="0.7383666666666644"/>
    <n v="0"/>
    <n v="6.9000000000000006E-2"/>
    <n v="0.497"/>
    <n v="0.56600000000000006"/>
    <n v="0.17236666666666434"/>
    <n v="0.39252129605732872"/>
    <s v="OK"/>
    <s v="OK"/>
  </r>
  <r>
    <x v="6010"/>
    <n v="3"/>
    <n v="24"/>
    <n v="8"/>
    <n v="2007"/>
    <n v="0.25629999999999697"/>
    <n v="0"/>
    <n v="6.8000000000000005E-2"/>
    <n v="0"/>
    <n v="6.8000000000000005E-2"/>
    <n v="0.18829999999999697"/>
    <n v="0.13625101554714344"/>
    <s v="OK"/>
    <s v="OK"/>
  </r>
  <r>
    <x v="6011"/>
    <n v="4"/>
    <n v="24"/>
    <n v="8"/>
    <n v="2007"/>
    <n v="0.19783333333333131"/>
    <n v="0"/>
    <n v="2.3E-2"/>
    <n v="0"/>
    <n v="2.3E-2"/>
    <n v="0.17483333333333131"/>
    <n v="0.10516969401382463"/>
    <s v="OK"/>
    <s v="OK"/>
  </r>
  <r>
    <x v="6012"/>
    <n v="5"/>
    <n v="24"/>
    <n v="8"/>
    <n v="2007"/>
    <n v="0.16589999999999791"/>
    <n v="0"/>
    <n v="0"/>
    <n v="0"/>
    <n v="0"/>
    <n v="0.16589999999999791"/>
    <n v="8.8193692857085754E-2"/>
    <s v="OK"/>
    <s v="OK"/>
  </r>
  <r>
    <x v="6013"/>
    <n v="6"/>
    <n v="24"/>
    <n v="8"/>
    <n v="2007"/>
    <n v="0.2486333333333311"/>
    <n v="0"/>
    <n v="6.8000000000000005E-2"/>
    <n v="0"/>
    <n v="6.8000000000000005E-2"/>
    <n v="0.18063333333333109"/>
    <n v="0.13217535764938818"/>
    <s v="OK"/>
    <s v="OK"/>
  </r>
  <r>
    <x v="6014"/>
    <n v="7"/>
    <n v="24"/>
    <n v="8"/>
    <n v="2007"/>
    <n v="0.61973333333333114"/>
    <n v="0"/>
    <n v="1.9E-2"/>
    <n v="0"/>
    <n v="1.9E-2"/>
    <n v="0.60073333333333112"/>
    <n v="0.32945492015249211"/>
    <s v="OK"/>
    <s v="OK"/>
  </r>
  <r>
    <x v="6015"/>
    <n v="8"/>
    <n v="24"/>
    <n v="8"/>
    <n v="2007"/>
    <n v="1.6046999999999978"/>
    <n v="0"/>
    <n v="0.38100000000000001"/>
    <n v="0.79700000000000004"/>
    <n v="1.1779999999999999"/>
    <n v="0.42669999999999786"/>
    <n v="0.85307063850371967"/>
    <s v="OK"/>
    <s v="OK"/>
  </r>
  <r>
    <x v="6016"/>
    <n v="9"/>
    <n v="24"/>
    <n v="8"/>
    <n v="2007"/>
    <n v="1.4146999999999976"/>
    <n v="0"/>
    <n v="9.2999999999999999E-2"/>
    <n v="1.038"/>
    <n v="1.131"/>
    <n v="0.28369999999999762"/>
    <n v="0.75206520364629648"/>
    <s v="OK"/>
    <s v="OK"/>
  </r>
  <r>
    <x v="6017"/>
    <n v="10"/>
    <n v="24"/>
    <n v="8"/>
    <n v="2007"/>
    <n v="1.1560333333333312"/>
    <n v="0"/>
    <n v="0.01"/>
    <n v="0.84700000000000009"/>
    <n v="0.8570000000000001"/>
    <n v="0.29903333333333115"/>
    <n v="0.61455605022636606"/>
    <s v="OK"/>
    <s v="OK"/>
  </r>
  <r>
    <x v="6018"/>
    <n v="11"/>
    <n v="24"/>
    <n v="8"/>
    <n v="2007"/>
    <n v="0.297366666666664"/>
    <n v="0"/>
    <n v="4.0000000000000001E-3"/>
    <n v="0"/>
    <n v="4.0000000000000001E-3"/>
    <n v="0.293366666666664"/>
    <n v="0.15808236567773054"/>
    <s v="OK"/>
    <s v="OK"/>
  </r>
  <r>
    <x v="6019"/>
    <n v="12"/>
    <n v="24"/>
    <n v="8"/>
    <n v="2007"/>
    <n v="1.1072333333333313"/>
    <n v="0"/>
    <n v="7.3999999999999996E-2"/>
    <n v="0.749"/>
    <n v="0.82299999999999995"/>
    <n v="0.28423333333333134"/>
    <n v="0.58861360169456478"/>
    <s v="OK"/>
    <s v="OK"/>
  </r>
  <r>
    <x v="6020"/>
    <n v="13"/>
    <n v="24"/>
    <n v="8"/>
    <n v="2007"/>
    <n v="1.442333333333331"/>
    <n v="0"/>
    <n v="0"/>
    <n v="1.0580000000000001"/>
    <n v="1.0580000000000001"/>
    <n v="0.38433333333333097"/>
    <n v="0.76675529232994621"/>
    <s v="OK"/>
    <s v="OK"/>
  </r>
  <r>
    <x v="6021"/>
    <n v="14"/>
    <n v="24"/>
    <n v="8"/>
    <n v="2007"/>
    <n v="2.5672999999999977"/>
    <n v="0"/>
    <n v="1.1279999999999999"/>
    <n v="1.0569999999999999"/>
    <n v="2.1849999999999996"/>
    <n v="0.38229999999999809"/>
    <n v="1.3647960679445383"/>
    <s v="OK"/>
    <s v="OK"/>
  </r>
  <r>
    <x v="6022"/>
    <n v="15"/>
    <n v="24"/>
    <n v="8"/>
    <n v="2007"/>
    <n v="1.3097666666666643"/>
    <n v="0"/>
    <n v="0.21199999999999999"/>
    <n v="0.82399999999999995"/>
    <n v="1.036"/>
    <n v="0.27376666666666427"/>
    <n v="0.69628185120223185"/>
    <s v="OK"/>
    <s v="OK"/>
  </r>
  <r>
    <x v="6023"/>
    <n v="16"/>
    <n v="24"/>
    <n v="8"/>
    <n v="2007"/>
    <n v="0.32503333333333118"/>
    <n v="0"/>
    <n v="5.9000000000000004E-2"/>
    <n v="0"/>
    <n v="5.9000000000000004E-2"/>
    <n v="0.26603333333333118"/>
    <n v="0.17279017461310997"/>
    <s v="OK"/>
    <s v="OK"/>
  </r>
  <r>
    <x v="6024"/>
    <n v="17"/>
    <n v="24"/>
    <n v="8"/>
    <n v="2007"/>
    <n v="0.27129999999999799"/>
    <n v="0"/>
    <n v="1.0999999999999999E-2"/>
    <n v="0"/>
    <n v="1.0999999999999999E-2"/>
    <n v="0.26029999999999798"/>
    <n v="0.14422512882536159"/>
    <s v="OK"/>
    <s v="OK"/>
  </r>
  <r>
    <x v="6025"/>
    <n v="18"/>
    <n v="24"/>
    <n v="8"/>
    <n v="2007"/>
    <n v="1.0901999999999978"/>
    <n v="0.25700000000000001"/>
    <n v="7.4999999999999997E-2"/>
    <n v="0.35799999999999998"/>
    <n v="0.69"/>
    <n v="0.40019999999999789"/>
    <n v="0.57955855306085535"/>
    <s v="OK"/>
    <s v="OK"/>
  </r>
  <r>
    <x v="6026"/>
    <n v="19"/>
    <n v="24"/>
    <n v="8"/>
    <n v="2007"/>
    <n v="2.810299999999998"/>
    <n v="0.878"/>
    <n v="8.3000000000000004E-2"/>
    <n v="1.0509999999999999"/>
    <n v="2.012"/>
    <n v="0.79829999999999801"/>
    <n v="1.493976703051664"/>
    <s v="OK"/>
    <s v="OK"/>
  </r>
  <r>
    <x v="6027"/>
    <n v="20"/>
    <n v="24"/>
    <n v="8"/>
    <n v="2007"/>
    <n v="2.7213999999999978"/>
    <n v="0.252"/>
    <n v="0.439"/>
    <n v="1.0509999999999999"/>
    <n v="1.742"/>
    <n v="0.97939999999999783"/>
    <n v="1.4467167916894275"/>
    <s v="OK"/>
    <s v="OK"/>
  </r>
  <r>
    <x v="6028"/>
    <n v="21"/>
    <n v="24"/>
    <n v="8"/>
    <n v="2007"/>
    <n v="1.7526666666666646"/>
    <n v="0"/>
    <n v="9.6000000000000002E-2"/>
    <n v="0.123"/>
    <n v="0.219"/>
    <n v="1.5336666666666645"/>
    <n v="0.93173083593040418"/>
    <s v="OK"/>
    <s v="OK"/>
  </r>
  <r>
    <x v="6029"/>
    <n v="22"/>
    <n v="24"/>
    <n v="8"/>
    <n v="2007"/>
    <n v="1.4985333333333313"/>
    <n v="0"/>
    <n v="0"/>
    <n v="0"/>
    <n v="0"/>
    <n v="1.4985333333333313"/>
    <n v="0.79663163674566839"/>
    <s v="OK"/>
    <s v="OK"/>
  </r>
  <r>
    <x v="6030"/>
    <n v="23"/>
    <n v="24"/>
    <n v="8"/>
    <n v="2007"/>
    <n v="2.7945666666666642"/>
    <n v="1.6E-2"/>
    <n v="0.72499999999999998"/>
    <n v="0.41200000000000003"/>
    <n v="1.153"/>
    <n v="1.6415666666666642"/>
    <n v="1.4856127442353999"/>
    <s v="OK"/>
    <s v="OK"/>
  </r>
  <r>
    <x v="6031"/>
    <n v="0"/>
    <n v="25"/>
    <n v="8"/>
    <n v="2007"/>
    <n v="3.5054999999999978"/>
    <n v="0.437"/>
    <n v="1.2749999999999999"/>
    <n v="1.0289999999999999"/>
    <n v="2.7409999999999997"/>
    <n v="0.76449999999999818"/>
    <n v="1.8635502731194564"/>
    <s v="OK"/>
    <s v="OK"/>
  </r>
  <r>
    <x v="6032"/>
    <n v="1"/>
    <n v="25"/>
    <n v="8"/>
    <n v="2007"/>
    <n v="0.75379999999999769"/>
    <n v="0.49299999999999999"/>
    <n v="8.5000000000000006E-2"/>
    <n v="0"/>
    <n v="0.57799999999999996"/>
    <n v="0.17579999999999774"/>
    <n v="0.40072577260802816"/>
    <s v="OK"/>
    <s v="OK"/>
  </r>
  <r>
    <x v="6033"/>
    <n v="2"/>
    <n v="25"/>
    <n v="8"/>
    <n v="2007"/>
    <n v="0.19893333333333171"/>
    <n v="0"/>
    <n v="0.01"/>
    <n v="0"/>
    <n v="0.01"/>
    <n v="0.1889333333333317"/>
    <n v="0.10575446232089414"/>
    <s v="OK"/>
    <s v="OK"/>
  </r>
  <r>
    <x v="6034"/>
    <n v="3"/>
    <n v="25"/>
    <n v="8"/>
    <n v="2007"/>
    <n v="0.23393333333333141"/>
    <n v="0"/>
    <n v="5.2999999999999999E-2"/>
    <n v="0"/>
    <n v="5.2999999999999999E-2"/>
    <n v="0.18093333333333142"/>
    <n v="0.12436072663673509"/>
    <s v="OK"/>
    <s v="OK"/>
  </r>
  <r>
    <x v="6035"/>
    <n v="4"/>
    <n v="25"/>
    <n v="8"/>
    <n v="2007"/>
    <n v="0.23553333333333121"/>
    <n v="0"/>
    <n v="5.2000000000000005E-2"/>
    <n v="0"/>
    <n v="5.2000000000000005E-2"/>
    <n v="0.18353333333333122"/>
    <n v="0.12521129871974485"/>
    <s v="OK"/>
    <s v="OK"/>
  </r>
  <r>
    <x v="6036"/>
    <n v="5"/>
    <n v="25"/>
    <n v="8"/>
    <n v="2007"/>
    <n v="0.19226666666666481"/>
    <n v="0"/>
    <n v="0.01"/>
    <n v="0"/>
    <n v="0.01"/>
    <n v="0.1822666666666648"/>
    <n v="0.10221041197501951"/>
    <s v="OK"/>
    <s v="OK"/>
  </r>
  <r>
    <x v="6037"/>
    <n v="6"/>
    <n v="25"/>
    <n v="8"/>
    <n v="2007"/>
    <n v="0.2229333333333311"/>
    <n v="0"/>
    <n v="5.7000000000000002E-2"/>
    <n v="0"/>
    <n v="5.7000000000000002E-2"/>
    <n v="0.1659333333333311"/>
    <n v="0.118513043566042"/>
    <s v="OK"/>
    <s v="OK"/>
  </r>
  <r>
    <x v="6038"/>
    <n v="7"/>
    <n v="25"/>
    <n v="8"/>
    <n v="2007"/>
    <n v="0.22093333333333148"/>
    <n v="0"/>
    <n v="4.2000000000000003E-2"/>
    <n v="0"/>
    <n v="4.2000000000000003E-2"/>
    <n v="0.17893333333333147"/>
    <n v="0.11744982846227986"/>
    <s v="OK"/>
    <s v="OK"/>
  </r>
  <r>
    <x v="6039"/>
    <n v="8"/>
    <n v="25"/>
    <n v="8"/>
    <n v="2007"/>
    <n v="0.17186666666666359"/>
    <n v="0"/>
    <n v="0"/>
    <n v="0"/>
    <n v="0"/>
    <n v="0.17186666666666359"/>
    <n v="9.1365617916642897E-2"/>
    <s v="OK"/>
    <s v="OK"/>
  </r>
  <r>
    <x v="6040"/>
    <n v="9"/>
    <n v="25"/>
    <n v="8"/>
    <n v="2007"/>
    <n v="1.0414999999999974"/>
    <n v="0"/>
    <n v="5.2999999999999999E-2"/>
    <n v="0.51800000000000002"/>
    <n v="0.57100000000000006"/>
    <n v="0.47049999999999736"/>
    <n v="0.55366926528424198"/>
    <s v="OK"/>
    <s v="OK"/>
  </r>
  <r>
    <x v="6041"/>
    <n v="10"/>
    <n v="25"/>
    <n v="8"/>
    <n v="2007"/>
    <n v="0.32443333333333119"/>
    <n v="0"/>
    <n v="2.3E-2"/>
    <n v="0"/>
    <n v="2.3E-2"/>
    <n v="0.30143333333333117"/>
    <n v="0.17247121008198127"/>
    <s v="OK"/>
    <s v="OK"/>
  </r>
  <r>
    <x v="6042"/>
    <n v="11"/>
    <n v="25"/>
    <n v="8"/>
    <n v="2007"/>
    <n v="0.34716666666666451"/>
    <n v="0"/>
    <n v="0"/>
    <n v="0"/>
    <n v="0"/>
    <n v="0.34716666666666451"/>
    <n v="0.18455642176141329"/>
    <s v="OK"/>
    <s v="OK"/>
  </r>
  <r>
    <x v="6043"/>
    <n v="12"/>
    <n v="25"/>
    <n v="8"/>
    <n v="2007"/>
    <n v="0.33486666666666409"/>
    <n v="0"/>
    <n v="6.2E-2"/>
    <n v="0"/>
    <n v="6.2E-2"/>
    <n v="0.27286666666666409"/>
    <n v="0.17801764887327462"/>
    <s v="OK"/>
    <s v="OK"/>
  </r>
  <r>
    <x v="6044"/>
    <n v="13"/>
    <n v="25"/>
    <n v="8"/>
    <n v="2007"/>
    <n v="0.76436666666666486"/>
    <n v="0"/>
    <n v="1.4E-2"/>
    <n v="0.06"/>
    <n v="7.3999999999999996E-2"/>
    <n v="0.69036666666666491"/>
    <n v="0.4063430924062395"/>
    <s v="OK"/>
    <s v="OK"/>
  </r>
  <r>
    <x v="6045"/>
    <n v="14"/>
    <n v="25"/>
    <n v="8"/>
    <n v="2007"/>
    <n v="1.8134666666666646"/>
    <n v="0.432"/>
    <n v="1.2E-2"/>
    <n v="1.026"/>
    <n v="1.47"/>
    <n v="0.34346666666666459"/>
    <n v="0.96405257508477959"/>
    <s v="OK"/>
    <s v="OK"/>
  </r>
  <r>
    <x v="6046"/>
    <n v="15"/>
    <n v="25"/>
    <n v="8"/>
    <n v="2007"/>
    <n v="1.994633333333331"/>
    <n v="0.67299999999999993"/>
    <n v="7.1000000000000008E-2"/>
    <n v="1.032"/>
    <n v="1.776"/>
    <n v="0.21863333333333101"/>
    <n v="1.060362143233919"/>
    <s v="OK"/>
    <s v="OK"/>
  </r>
  <r>
    <x v="6047"/>
    <n v="16"/>
    <n v="25"/>
    <n v="8"/>
    <n v="2007"/>
    <n v="2.0240666666666645"/>
    <n v="0.75700000000000001"/>
    <n v="3.2000000000000001E-2"/>
    <n v="1.03"/>
    <n v="1.819"/>
    <n v="0.20506666666666451"/>
    <n v="1.076009125510955"/>
    <s v="OK"/>
    <s v="OK"/>
  </r>
  <r>
    <x v="6048"/>
    <n v="17"/>
    <n v="25"/>
    <n v="8"/>
    <n v="2007"/>
    <n v="0.90526666666666478"/>
    <n v="0.41099999999999998"/>
    <n v="0"/>
    <n v="0.28199999999999997"/>
    <n v="0.69299999999999995"/>
    <n v="0.21226666666666483"/>
    <n v="0.48124659646629697"/>
    <s v="OK"/>
    <s v="OK"/>
  </r>
  <r>
    <x v="6049"/>
    <n v="18"/>
    <n v="25"/>
    <n v="8"/>
    <n v="2007"/>
    <n v="1.6268999999999978"/>
    <n v="0.94299999999999995"/>
    <n v="5.5E-2"/>
    <n v="0.35399999999999998"/>
    <n v="1.3519999999999999"/>
    <n v="0.27489999999999792"/>
    <n v="0.86487232615548182"/>
    <s v="OK"/>
    <s v="OK"/>
  </r>
  <r>
    <x v="6050"/>
    <n v="19"/>
    <n v="25"/>
    <n v="8"/>
    <n v="2007"/>
    <n v="0.91856666666666453"/>
    <n v="3.0000000000000001E-3"/>
    <n v="0.03"/>
    <n v="0.34699999999999998"/>
    <n v="0.38"/>
    <n v="0.53856666666666453"/>
    <n v="0.48831697690631648"/>
    <s v="OK"/>
    <s v="OK"/>
  </r>
  <r>
    <x v="6051"/>
    <n v="20"/>
    <n v="25"/>
    <n v="8"/>
    <n v="2007"/>
    <n v="0.3284999999999979"/>
    <n v="0"/>
    <n v="4.8000000000000001E-2"/>
    <n v="0"/>
    <n v="4.8000000000000001E-2"/>
    <n v="0.28049999999999792"/>
    <n v="0.17463308079296475"/>
    <s v="OK"/>
    <s v="OK"/>
  </r>
  <r>
    <x v="6052"/>
    <n v="21"/>
    <n v="25"/>
    <n v="8"/>
    <n v="2007"/>
    <n v="0.35356666666666442"/>
    <n v="0"/>
    <n v="7.0000000000000007E-2"/>
    <n v="0"/>
    <n v="7.0000000000000007E-2"/>
    <n v="0.28356666666666441"/>
    <n v="0.18795871009345277"/>
    <s v="OK"/>
    <s v="OK"/>
  </r>
  <r>
    <x v="6053"/>
    <n v="22"/>
    <n v="25"/>
    <n v="8"/>
    <n v="2007"/>
    <n v="0.3265333333333314"/>
    <n v="0"/>
    <n v="6.9000000000000006E-2"/>
    <n v="0"/>
    <n v="6.9000000000000006E-2"/>
    <n v="0.25753333333333139"/>
    <n v="0.17358758594093185"/>
    <s v="OK"/>
    <s v="OK"/>
  </r>
  <r>
    <x v="6054"/>
    <n v="23"/>
    <n v="25"/>
    <n v="8"/>
    <n v="2007"/>
    <n v="0.34179999999999811"/>
    <n v="0"/>
    <n v="6.8000000000000005E-2"/>
    <n v="0"/>
    <n v="6.8000000000000005E-2"/>
    <n v="0.2737999999999981"/>
    <n v="0.18170346123298448"/>
    <s v="OK"/>
    <s v="OK"/>
  </r>
  <r>
    <x v="6055"/>
    <n v="0"/>
    <n v="26"/>
    <n v="8"/>
    <n v="2007"/>
    <n v="0.46556666666666469"/>
    <n v="0"/>
    <n v="2.5000000000000001E-2"/>
    <n v="0.17599999999999999"/>
    <n v="0.20099999999999998"/>
    <n v="0.26456666666666473"/>
    <n v="0.24749875590414447"/>
    <s v="OK"/>
    <s v="OK"/>
  </r>
  <r>
    <x v="6056"/>
    <n v="1"/>
    <n v="26"/>
    <n v="8"/>
    <n v="2007"/>
    <n v="0.67233333333333201"/>
    <n v="0"/>
    <n v="0"/>
    <n v="0.40099999999999997"/>
    <n v="0.40099999999999997"/>
    <n v="0.27133333333333204"/>
    <n v="0.35741747738144236"/>
    <s v="OK"/>
    <s v="OK"/>
  </r>
  <r>
    <x v="6057"/>
    <n v="2"/>
    <n v="26"/>
    <n v="8"/>
    <n v="2007"/>
    <n v="0.3449666666666647"/>
    <n v="0"/>
    <n v="2.7E-2"/>
    <n v="0"/>
    <n v="2.7E-2"/>
    <n v="0.31796666666666468"/>
    <n v="0.1833868851472748"/>
    <s v="OK"/>
    <s v="OK"/>
  </r>
  <r>
    <x v="6058"/>
    <n v="3"/>
    <n v="26"/>
    <n v="8"/>
    <n v="2007"/>
    <n v="0.24889999999999801"/>
    <n v="0"/>
    <n v="7.0000000000000007E-2"/>
    <n v="0"/>
    <n v="7.0000000000000007E-2"/>
    <n v="0.17889999999999801"/>
    <n v="0.13231711966322329"/>
    <s v="OK"/>
    <s v="OK"/>
  </r>
  <r>
    <x v="6059"/>
    <n v="4"/>
    <n v="26"/>
    <n v="8"/>
    <n v="2007"/>
    <n v="0.2124666666666655"/>
    <n v="0"/>
    <n v="2.7E-2"/>
    <n v="0"/>
    <n v="2.7E-2"/>
    <n v="0.1854666666666655"/>
    <n v="0.11294888452301961"/>
    <s v="OK"/>
    <s v="OK"/>
  </r>
  <r>
    <x v="6060"/>
    <n v="5"/>
    <n v="26"/>
    <n v="8"/>
    <n v="2007"/>
    <n v="0.18186666666666509"/>
    <n v="0"/>
    <n v="0"/>
    <n v="0"/>
    <n v="0"/>
    <n v="0.18186666666666509"/>
    <n v="9.6681693435455449E-2"/>
    <s v="OK"/>
    <s v="OK"/>
  </r>
  <r>
    <x v="6061"/>
    <n v="6"/>
    <n v="26"/>
    <n v="8"/>
    <n v="2007"/>
    <n v="0.2070333333333321"/>
    <n v="0"/>
    <n v="1.9E-2"/>
    <n v="0"/>
    <n v="1.9E-2"/>
    <n v="0.18803333333333211"/>
    <n v="0.11006048349113186"/>
    <s v="OK"/>
    <s v="OK"/>
  </r>
  <r>
    <x v="6062"/>
    <n v="7"/>
    <n v="26"/>
    <n v="8"/>
    <n v="2007"/>
    <n v="0.2410666666666646"/>
    <n v="0"/>
    <n v="7.1000000000000008E-2"/>
    <n v="0"/>
    <n v="7.1000000000000008E-2"/>
    <n v="0.17006666666666459"/>
    <n v="0.12815286050682073"/>
    <s v="OK"/>
    <s v="OK"/>
  </r>
  <r>
    <x v="6063"/>
    <n v="8"/>
    <n v="26"/>
    <n v="8"/>
    <n v="2007"/>
    <n v="0.1932333333333319"/>
    <n v="0"/>
    <n v="1.8000000000000002E-2"/>
    <n v="0"/>
    <n v="1.8000000000000002E-2"/>
    <n v="0.17523333333333191"/>
    <n v="0.10272429927517154"/>
    <s v="OK"/>
    <s v="OK"/>
  </r>
  <r>
    <x v="6064"/>
    <n v="9"/>
    <n v="26"/>
    <n v="8"/>
    <n v="2007"/>
    <n v="1.1820333333333308"/>
    <n v="0"/>
    <n v="0"/>
    <n v="0.65"/>
    <n v="0.65"/>
    <n v="0.5320333333333308"/>
    <n v="0.6283778465752764"/>
    <s v="OK"/>
    <s v="OK"/>
  </r>
  <r>
    <x v="6065"/>
    <n v="10"/>
    <n v="26"/>
    <n v="8"/>
    <n v="2007"/>
    <n v="0.56553333333333111"/>
    <n v="0"/>
    <n v="3.1E-2"/>
    <n v="0.311"/>
    <n v="0.34199999999999997"/>
    <n v="0.22353333333333114"/>
    <n v="0.30064179084053244"/>
    <s v="OK"/>
    <s v="OK"/>
  </r>
  <r>
    <x v="6066"/>
    <n v="11"/>
    <n v="26"/>
    <n v="8"/>
    <n v="2007"/>
    <n v="2.2076999999999978"/>
    <n v="0"/>
    <n v="0.44400000000000001"/>
    <n v="1.0389999999999999"/>
    <n v="1.4829999999999999"/>
    <n v="0.7246999999999979"/>
    <n v="1.173629992288068"/>
    <s v="OK"/>
    <s v="OK"/>
  </r>
  <r>
    <x v="6067"/>
    <n v="12"/>
    <n v="26"/>
    <n v="8"/>
    <n v="2007"/>
    <n v="2.4343999999999979"/>
    <n v="0.58499999999999996"/>
    <n v="4.5999999999999999E-2"/>
    <n v="1.0290000000000001"/>
    <n v="1.6600000000000001"/>
    <n v="0.77439999999999776"/>
    <n v="1.2941454242995303"/>
    <s v="OK"/>
    <s v="OK"/>
  </r>
  <r>
    <x v="6068"/>
    <n v="13"/>
    <n v="26"/>
    <n v="8"/>
    <n v="2007"/>
    <n v="1.4210333333333314"/>
    <n v="3.0000000000000001E-3"/>
    <n v="0.33700000000000002"/>
    <n v="0.46500000000000002"/>
    <n v="0.80500000000000005"/>
    <n v="0.61603333333333132"/>
    <n v="0.75543205147487746"/>
    <s v="OK"/>
    <s v="OK"/>
  </r>
  <r>
    <x v="6069"/>
    <n v="14"/>
    <n v="26"/>
    <n v="8"/>
    <n v="2007"/>
    <n v="3.7631999999999977"/>
    <n v="0.44699999999999995"/>
    <n v="1.8160000000000001"/>
    <n v="0.74199999999999999"/>
    <n v="3.0049999999999999"/>
    <n v="0.75819999999999776"/>
    <n v="2.0005455392392348"/>
    <s v="OK"/>
    <s v="OK"/>
  </r>
  <r>
    <x v="6070"/>
    <n v="15"/>
    <n v="26"/>
    <n v="8"/>
    <n v="2007"/>
    <n v="1.0223666666666642"/>
    <n v="0.50600000000000001"/>
    <n v="0.16999999999999998"/>
    <n v="0"/>
    <n v="0.67599999999999993"/>
    <n v="0.34636666666666427"/>
    <n v="0.54349784079158225"/>
    <s v="OK"/>
    <s v="OK"/>
  </r>
  <r>
    <x v="6071"/>
    <n v="16"/>
    <n v="26"/>
    <n v="8"/>
    <n v="2007"/>
    <n v="0.36023333333333118"/>
    <n v="0"/>
    <n v="7.1000000000000008E-2"/>
    <n v="0"/>
    <n v="7.1000000000000008E-2"/>
    <n v="0.28923333333333118"/>
    <n v="0.19150276043932732"/>
    <s v="OK"/>
    <s v="OK"/>
  </r>
  <r>
    <x v="6072"/>
    <n v="17"/>
    <n v="26"/>
    <n v="8"/>
    <n v="2007"/>
    <n v="0.3787666666666647"/>
    <n v="0"/>
    <n v="7.0000000000000007E-2"/>
    <n v="0"/>
    <n v="7.0000000000000007E-2"/>
    <n v="0.30876666666666469"/>
    <n v="0.20135522040085851"/>
    <s v="OK"/>
    <s v="OK"/>
  </r>
  <r>
    <x v="6073"/>
    <n v="18"/>
    <n v="26"/>
    <n v="8"/>
    <n v="2007"/>
    <n v="0.4590666666666644"/>
    <n v="0"/>
    <n v="6.9000000000000006E-2"/>
    <n v="0"/>
    <n v="6.9000000000000006E-2"/>
    <n v="0.3900666666666644"/>
    <n v="0.24404330681691669"/>
    <s v="OK"/>
    <s v="OK"/>
  </r>
  <r>
    <x v="6074"/>
    <n v="19"/>
    <n v="26"/>
    <n v="8"/>
    <n v="2007"/>
    <n v="0.81176666666666442"/>
    <n v="0"/>
    <n v="6.8000000000000005E-2"/>
    <n v="0"/>
    <n v="6.8000000000000005E-2"/>
    <n v="0.74376666666666447"/>
    <n v="0.43154129036540695"/>
    <s v="OK"/>
    <s v="OK"/>
  </r>
  <r>
    <x v="6075"/>
    <n v="20"/>
    <n v="26"/>
    <n v="8"/>
    <n v="2007"/>
    <n v="1.5046333333333313"/>
    <n v="0"/>
    <n v="6.7000000000000004E-2"/>
    <n v="0.247"/>
    <n v="0.314"/>
    <n v="1.1906333333333312"/>
    <n v="0.79987444281214359"/>
    <s v="OK"/>
    <s v="OK"/>
  </r>
  <r>
    <x v="6076"/>
    <n v="21"/>
    <n v="26"/>
    <n v="8"/>
    <n v="2007"/>
    <n v="2.2107666666666645"/>
    <n v="0"/>
    <n v="6.6000000000000003E-2"/>
    <n v="0.59799999999999998"/>
    <n v="0.66399999999999992"/>
    <n v="1.5467666666666646"/>
    <n v="1.1752602554471703"/>
    <s v="OK"/>
    <s v="OK"/>
  </r>
  <r>
    <x v="6077"/>
    <n v="22"/>
    <n v="26"/>
    <n v="8"/>
    <n v="2007"/>
    <n v="0.57343333333333069"/>
    <n v="0"/>
    <n v="6.6000000000000003E-2"/>
    <n v="0"/>
    <n v="6.6000000000000003E-2"/>
    <n v="0.50743333333333074"/>
    <n v="0.3048414905003935"/>
    <s v="OK"/>
    <s v="OK"/>
  </r>
  <r>
    <x v="6078"/>
    <n v="23"/>
    <n v="26"/>
    <n v="8"/>
    <n v="2007"/>
    <n v="0.25273333333333081"/>
    <n v="0"/>
    <n v="6.7000000000000004E-2"/>
    <n v="0"/>
    <n v="6.7000000000000004E-2"/>
    <n v="0.18573333333333081"/>
    <n v="0.13435494861210084"/>
    <s v="OK"/>
    <s v="OK"/>
  </r>
  <r>
    <x v="6079"/>
    <n v="0"/>
    <n v="27"/>
    <n v="8"/>
    <n v="2007"/>
    <n v="0.271699999999998"/>
    <n v="0"/>
    <n v="6.6000000000000003E-2"/>
    <n v="0"/>
    <n v="6.6000000000000003E-2"/>
    <n v="0.205699999999998"/>
    <n v="0.14443777184611406"/>
    <s v="OK"/>
    <s v="OK"/>
  </r>
  <r>
    <x v="6080"/>
    <n v="1"/>
    <n v="27"/>
    <n v="8"/>
    <n v="2007"/>
    <n v="0.25486666666666452"/>
    <n v="0"/>
    <n v="6.5000000000000002E-2"/>
    <n v="0"/>
    <n v="6.5000000000000002E-2"/>
    <n v="0.18986666666666452"/>
    <n v="0.13548904472278089"/>
    <s v="OK"/>
    <s v="OK"/>
  </r>
  <r>
    <x v="6081"/>
    <n v="2"/>
    <n v="27"/>
    <n v="8"/>
    <n v="2007"/>
    <n v="0.26573333333333127"/>
    <n v="0"/>
    <n v="6.6000000000000003E-2"/>
    <n v="0"/>
    <n v="6.6000000000000003E-2"/>
    <n v="0.19973333333333126"/>
    <n v="0.14126584678655638"/>
    <s v="OK"/>
    <s v="OK"/>
  </r>
  <r>
    <x v="6082"/>
    <n v="3"/>
    <n v="27"/>
    <n v="8"/>
    <n v="2007"/>
    <n v="0.238166666666665"/>
    <n v="0"/>
    <n v="6.5000000000000002E-2"/>
    <n v="0"/>
    <n v="6.5000000000000002E-2"/>
    <n v="0.173166666666665"/>
    <n v="0.12661119860636552"/>
    <s v="OK"/>
    <s v="OK"/>
  </r>
  <r>
    <x v="6083"/>
    <n v="4"/>
    <n v="27"/>
    <n v="8"/>
    <n v="2007"/>
    <n v="0.24956666666666449"/>
    <n v="0"/>
    <n v="6.5000000000000002E-2"/>
    <n v="0"/>
    <n v="6.5000000000000002E-2"/>
    <n v="0.18456666666666449"/>
    <n v="0.13267152469781066"/>
    <s v="OK"/>
    <s v="OK"/>
  </r>
  <r>
    <x v="6084"/>
    <n v="5"/>
    <n v="27"/>
    <n v="8"/>
    <n v="2007"/>
    <n v="0.26183333333333159"/>
    <n v="0"/>
    <n v="6.5000000000000002E-2"/>
    <n v="0"/>
    <n v="6.5000000000000002E-2"/>
    <n v="0.19683333333333158"/>
    <n v="0.13919257733421994"/>
    <s v="OK"/>
    <s v="OK"/>
  </r>
  <r>
    <x v="6085"/>
    <n v="6"/>
    <n v="27"/>
    <n v="8"/>
    <n v="2007"/>
    <n v="0.79863333333333075"/>
    <n v="0"/>
    <n v="6.5000000000000002E-2"/>
    <n v="0.55100000000000005"/>
    <n v="0.6160000000000001"/>
    <n v="0.18263333333333065"/>
    <n v="0.42455951118403401"/>
    <s v="OK"/>
    <s v="OK"/>
  </r>
  <r>
    <x v="6086"/>
    <n v="7"/>
    <n v="27"/>
    <n v="8"/>
    <n v="2007"/>
    <n v="1.0682666666666643"/>
    <n v="0"/>
    <n v="6.5000000000000002E-2"/>
    <n v="0.42499999999999999"/>
    <n v="0.49"/>
    <n v="0.57826666666666426"/>
    <n v="0.56789862742292818"/>
    <s v="OK"/>
    <s v="OK"/>
  </r>
  <r>
    <x v="6087"/>
    <n v="8"/>
    <n v="27"/>
    <n v="8"/>
    <n v="2007"/>
    <n v="1.7709666666666639"/>
    <n v="0.42399999999999999"/>
    <n v="6.4000000000000001E-2"/>
    <n v="1.0469999999999999"/>
    <n v="1.5349999999999999"/>
    <n v="0.23596666666666399"/>
    <n v="0.94145925412982934"/>
    <s v="OK"/>
    <s v="OK"/>
  </r>
  <r>
    <x v="6088"/>
    <n v="9"/>
    <n v="27"/>
    <n v="8"/>
    <n v="2007"/>
    <n v="1.8056999999999979"/>
    <n v="0.51900000000000002"/>
    <n v="6.4000000000000001E-2"/>
    <n v="1.0310000000000001"/>
    <n v="1.6140000000000001"/>
    <n v="0.19169999999999776"/>
    <n v="0.95992375643183581"/>
    <s v="OK"/>
    <s v="OK"/>
  </r>
  <r>
    <x v="6089"/>
    <n v="10"/>
    <n v="27"/>
    <n v="8"/>
    <n v="2007"/>
    <n v="1.3027999999999975"/>
    <n v="0"/>
    <n v="6.4000000000000001E-2"/>
    <n v="1.042"/>
    <n v="1.1060000000000001"/>
    <n v="0.19679999999999742"/>
    <n v="0.69257831859079289"/>
    <s v="OK"/>
    <s v="OK"/>
  </r>
  <r>
    <x v="6090"/>
    <n v="11"/>
    <n v="27"/>
    <n v="8"/>
    <n v="2007"/>
    <n v="1.2803666666666642"/>
    <n v="0"/>
    <n v="6.5000000000000002E-2"/>
    <n v="1.0469999999999999"/>
    <n v="1.1119999999999999"/>
    <n v="0.16836666666666433"/>
    <n v="0.68065258917692528"/>
    <s v="OK"/>
    <s v="OK"/>
  </r>
  <r>
    <x v="6091"/>
    <n v="12"/>
    <n v="27"/>
    <n v="8"/>
    <n v="2007"/>
    <n v="0.3590666666666652"/>
    <n v="0"/>
    <n v="6.4000000000000001E-2"/>
    <n v="0.113"/>
    <n v="0.17699999999999999"/>
    <n v="0.18206666666666521"/>
    <n v="0.19088255162879963"/>
    <s v="OK"/>
    <s v="OK"/>
  </r>
  <r>
    <x v="6092"/>
    <n v="13"/>
    <n v="27"/>
    <n v="8"/>
    <n v="2007"/>
    <n v="0.24939999999999829"/>
    <n v="0"/>
    <n v="6.4000000000000001E-2"/>
    <n v="0"/>
    <n v="6.4000000000000001E-2"/>
    <n v="0.18539999999999829"/>
    <n v="0.13258292343916403"/>
    <s v="OK"/>
    <s v="OK"/>
  </r>
  <r>
    <x v="6093"/>
    <n v="14"/>
    <n v="27"/>
    <n v="8"/>
    <n v="2007"/>
    <n v="0.2648333333333312"/>
    <n v="0"/>
    <n v="6.4000000000000001E-2"/>
    <n v="0"/>
    <n v="6.4000000000000001E-2"/>
    <n v="0.2008333333333312"/>
    <n v="0.14078739998986328"/>
    <s v="OK"/>
    <s v="OK"/>
  </r>
  <r>
    <x v="6094"/>
    <n v="15"/>
    <n v="27"/>
    <n v="8"/>
    <n v="2007"/>
    <n v="0.2362333333333313"/>
    <n v="0"/>
    <n v="6.5000000000000002E-2"/>
    <n v="0"/>
    <n v="6.5000000000000002E-2"/>
    <n v="0.17123333333333129"/>
    <n v="0.12558342400606173"/>
    <s v="OK"/>
    <s v="OK"/>
  </r>
  <r>
    <x v="6095"/>
    <n v="16"/>
    <n v="27"/>
    <n v="8"/>
    <n v="2007"/>
    <n v="0.2434999999999988"/>
    <n v="0"/>
    <n v="6.4000000000000001E-2"/>
    <n v="0"/>
    <n v="6.4000000000000001E-2"/>
    <n v="0.1794999999999988"/>
    <n v="0.12944643888306537"/>
    <s v="OK"/>
    <s v="OK"/>
  </r>
  <r>
    <x v="6096"/>
    <n v="17"/>
    <n v="27"/>
    <n v="8"/>
    <n v="2007"/>
    <n v="0.26109999999999778"/>
    <n v="0"/>
    <n v="6.5000000000000002E-2"/>
    <n v="0"/>
    <n v="6.5000000000000002E-2"/>
    <n v="0.19609999999999778"/>
    <n v="0.1388027317961735"/>
    <s v="OK"/>
    <s v="OK"/>
  </r>
  <r>
    <x v="6097"/>
    <n v="18"/>
    <n v="27"/>
    <n v="8"/>
    <n v="2007"/>
    <n v="0.27036666666666442"/>
    <n v="0"/>
    <n v="3.6000000000000004E-2"/>
    <n v="0"/>
    <n v="3.6000000000000004E-2"/>
    <n v="0.23436666666666442"/>
    <n v="0.14372896177693906"/>
    <s v="OK"/>
    <s v="OK"/>
  </r>
  <r>
    <x v="6098"/>
    <n v="19"/>
    <n v="27"/>
    <n v="8"/>
    <n v="2007"/>
    <n v="0.2309999999999971"/>
    <n v="0"/>
    <n v="0"/>
    <n v="0"/>
    <n v="0"/>
    <n v="0.2309999999999971"/>
    <n v="0.12280134448454978"/>
    <s v="OK"/>
    <s v="OK"/>
  </r>
  <r>
    <x v="6099"/>
    <n v="20"/>
    <n v="27"/>
    <n v="8"/>
    <n v="2007"/>
    <n v="1.074999999999998"/>
    <n v="0"/>
    <n v="0"/>
    <n v="0.39"/>
    <n v="0.39"/>
    <n v="0.68499999999999794"/>
    <n v="0.57147811827226158"/>
    <s v="OK"/>
    <s v="OK"/>
  </r>
  <r>
    <x v="6100"/>
    <n v="21"/>
    <n v="27"/>
    <n v="8"/>
    <n v="2007"/>
    <n v="2.7933333333333312"/>
    <n v="0.85499999999999998"/>
    <n v="0"/>
    <n v="0.45200000000000001"/>
    <n v="1.3069999999999999"/>
    <n v="1.4863333333333313"/>
    <n v="1.4849570949214133"/>
    <s v="OK"/>
    <s v="OK"/>
  </r>
  <r>
    <x v="6101"/>
    <n v="22"/>
    <n v="27"/>
    <n v="8"/>
    <n v="2007"/>
    <n v="1.6486333333333314"/>
    <n v="8.5999999999999993E-2"/>
    <n v="0"/>
    <n v="0"/>
    <n v="8.5999999999999993E-2"/>
    <n v="1.5626333333333313"/>
    <n v="0.87642593028303273"/>
    <s v="OK"/>
    <s v="OK"/>
  </r>
  <r>
    <x v="6102"/>
    <n v="23"/>
    <n v="27"/>
    <n v="8"/>
    <n v="2007"/>
    <n v="2.9944333333333311"/>
    <n v="0.42099999999999999"/>
    <n v="2.8000000000000001E-2"/>
    <n v="0.246"/>
    <n v="0.69500000000000006"/>
    <n v="2.2994333333333312"/>
    <n v="1.5918633736047174"/>
    <s v="OK"/>
    <s v="OK"/>
  </r>
  <r>
    <x v="6103"/>
    <n v="0"/>
    <n v="28"/>
    <n v="8"/>
    <n v="2007"/>
    <n v="2.2550999999999979"/>
    <n v="0.496"/>
    <n v="7.0000000000000001E-3"/>
    <n v="0.98099999999999998"/>
    <n v="1.484"/>
    <n v="0.7710999999999979"/>
    <n v="1.1988281902472357"/>
    <s v="OK"/>
    <s v="OK"/>
  </r>
  <r>
    <x v="6104"/>
    <n v="1"/>
    <n v="28"/>
    <n v="8"/>
    <n v="2007"/>
    <n v="0.28403333333333108"/>
    <n v="0"/>
    <n v="0"/>
    <n v="0"/>
    <n v="0"/>
    <n v="0.28403333333333108"/>
    <n v="0.15099426498598176"/>
    <s v="OK"/>
    <s v="OK"/>
  </r>
  <r>
    <x v="6105"/>
    <n v="2"/>
    <n v="28"/>
    <n v="8"/>
    <n v="2007"/>
    <n v="0.40063333333333129"/>
    <n v="0"/>
    <n v="3.2000000000000001E-2"/>
    <n v="0"/>
    <n v="3.2000000000000001E-2"/>
    <n v="0.36863333333333126"/>
    <n v="0.21297970553532683"/>
    <s v="OK"/>
    <s v="OK"/>
  </r>
  <r>
    <x v="6106"/>
    <n v="3"/>
    <n v="28"/>
    <n v="8"/>
    <n v="2007"/>
    <n v="0.26463333333333161"/>
    <n v="0"/>
    <n v="0"/>
    <n v="0"/>
    <n v="0"/>
    <n v="0.26463333333333161"/>
    <n v="0.14068107847948724"/>
    <s v="OK"/>
    <s v="OK"/>
  </r>
  <r>
    <x v="6107"/>
    <n v="4"/>
    <n v="28"/>
    <n v="8"/>
    <n v="2007"/>
    <n v="0.19046666666666509"/>
    <n v="0"/>
    <n v="0"/>
    <n v="0"/>
    <n v="0"/>
    <n v="0.19046666666666509"/>
    <n v="0.10125351838163354"/>
    <s v="OK"/>
    <s v="OK"/>
  </r>
  <r>
    <x v="6108"/>
    <n v="5"/>
    <n v="28"/>
    <n v="8"/>
    <n v="2007"/>
    <n v="0.21959999999999719"/>
    <n v="0"/>
    <n v="3.2000000000000001E-2"/>
    <n v="0"/>
    <n v="3.2000000000000001E-2"/>
    <n v="0.18759999999999719"/>
    <n v="0.11674101839310444"/>
    <s v="OK"/>
    <s v="OK"/>
  </r>
  <r>
    <x v="6109"/>
    <n v="6"/>
    <n v="28"/>
    <n v="8"/>
    <n v="2007"/>
    <n v="0.1737999999999971"/>
    <n v="0"/>
    <n v="0"/>
    <n v="0"/>
    <n v="0"/>
    <n v="0.1737999999999971"/>
    <n v="9.2393392516946601E-2"/>
    <s v="OK"/>
    <s v="OK"/>
  </r>
  <r>
    <x v="6110"/>
    <n v="7"/>
    <n v="28"/>
    <n v="8"/>
    <n v="2007"/>
    <n v="1.3056333333333312"/>
    <n v="0"/>
    <n v="3.3000000000000002E-2"/>
    <n v="0.70699999999999996"/>
    <n v="0.74"/>
    <n v="0.56563333333333121"/>
    <n v="0.69408453998778974"/>
    <s v="OK"/>
    <s v="OK"/>
  </r>
  <r>
    <x v="6111"/>
    <n v="8"/>
    <n v="28"/>
    <n v="8"/>
    <n v="2007"/>
    <n v="1.1733666666666647"/>
    <n v="0"/>
    <n v="0"/>
    <n v="0.78599999999999992"/>
    <n v="0.78599999999999992"/>
    <n v="0.38736666666666475"/>
    <n v="0.62377058112563988"/>
    <s v="OK"/>
    <s v="OK"/>
  </r>
  <r>
    <x v="6112"/>
    <n v="9"/>
    <n v="28"/>
    <n v="8"/>
    <n v="2007"/>
    <n v="0.82113333333333116"/>
    <n v="0"/>
    <n v="3.1E-2"/>
    <n v="0.56899999999999995"/>
    <n v="0.6"/>
    <n v="0.22113333333333118"/>
    <n v="0.43652068110136066"/>
    <s v="OK"/>
    <s v="OK"/>
  </r>
  <r>
    <x v="6113"/>
    <n v="10"/>
    <n v="28"/>
    <n v="8"/>
    <n v="2007"/>
    <n v="0.99153333333333127"/>
    <n v="0"/>
    <n v="2E-3"/>
    <n v="0.58499999999999996"/>
    <n v="0.58699999999999997"/>
    <n v="0.4045333333333313"/>
    <n v="0.52710660794191289"/>
    <s v="OK"/>
    <s v="OK"/>
  </r>
  <r>
    <x v="6114"/>
    <n v="11"/>
    <n v="28"/>
    <n v="8"/>
    <n v="2007"/>
    <n v="1.2164333333333315"/>
    <n v="0"/>
    <n v="2.1000000000000001E-2"/>
    <n v="0.72699999999999998"/>
    <n v="0.748"/>
    <n v="0.46843333333333148"/>
    <n v="0.64666514635998917"/>
    <s v="OK"/>
    <s v="OK"/>
  </r>
  <r>
    <x v="6115"/>
    <n v="12"/>
    <n v="28"/>
    <n v="8"/>
    <n v="2007"/>
    <n v="0.81023333333333125"/>
    <n v="0"/>
    <n v="1.2E-2"/>
    <n v="0.46100000000000002"/>
    <n v="0.47300000000000003"/>
    <n v="0.33723333333333122"/>
    <n v="0.43072615878585591"/>
    <s v="OK"/>
    <s v="OK"/>
  </r>
  <r>
    <x v="6116"/>
    <n v="13"/>
    <n v="28"/>
    <n v="8"/>
    <n v="2007"/>
    <n v="0.3627999999999979"/>
    <n v="0"/>
    <n v="1.7000000000000001E-2"/>
    <n v="0.17500000000000002"/>
    <n v="0.192"/>
    <n v="0.1707999999999979"/>
    <n v="0.19286721982248903"/>
    <s v="OK"/>
    <s v="OK"/>
  </r>
  <r>
    <x v="6117"/>
    <n v="14"/>
    <n v="28"/>
    <n v="8"/>
    <n v="2007"/>
    <n v="0.2030999999999975"/>
    <n v="0"/>
    <n v="1.6E-2"/>
    <n v="0"/>
    <n v="1.6E-2"/>
    <n v="0.18709999999999749"/>
    <n v="0.10796949378706523"/>
    <s v="OK"/>
    <s v="OK"/>
  </r>
  <r>
    <x v="6118"/>
    <n v="15"/>
    <n v="28"/>
    <n v="8"/>
    <n v="2007"/>
    <n v="0.73243333333333105"/>
    <n v="0.53300000000000003"/>
    <n v="1.7000000000000001E-2"/>
    <n v="0"/>
    <n v="0.55000000000000004"/>
    <n v="0.182433333333331"/>
    <n v="0.38936709124950042"/>
    <s v="OK"/>
    <s v="OK"/>
  </r>
  <r>
    <x v="6119"/>
    <n v="16"/>
    <n v="28"/>
    <n v="8"/>
    <n v="2007"/>
    <n v="0.24239999999999801"/>
    <n v="9.0000000000000011E-3"/>
    <n v="1.7000000000000001E-2"/>
    <n v="0"/>
    <n v="2.6000000000000002E-2"/>
    <n v="0.21639999999999801"/>
    <n v="0.12886167057599565"/>
    <s v="OK"/>
    <s v="OK"/>
  </r>
  <r>
    <x v="6120"/>
    <n v="17"/>
    <n v="28"/>
    <n v="8"/>
    <n v="2007"/>
    <n v="0.20236666666666481"/>
    <n v="0"/>
    <n v="1.9E-2"/>
    <n v="0"/>
    <n v="1.9E-2"/>
    <n v="0.18336666666666482"/>
    <n v="0.10757964824901937"/>
    <s v="OK"/>
    <s v="OK"/>
  </r>
  <r>
    <x v="6121"/>
    <n v="18"/>
    <n v="28"/>
    <n v="8"/>
    <n v="2007"/>
    <n v="0.29046666666666471"/>
    <n v="0"/>
    <n v="1.6E-2"/>
    <n v="0"/>
    <n v="1.6E-2"/>
    <n v="0.27446666666666469"/>
    <n v="0.15441427356975079"/>
    <s v="OK"/>
    <s v="OK"/>
  </r>
  <r>
    <x v="6122"/>
    <n v="19"/>
    <n v="28"/>
    <n v="8"/>
    <n v="2007"/>
    <n v="1.1942999999999981"/>
    <n v="0"/>
    <n v="0.41299999999999998"/>
    <n v="0.49199999999999999"/>
    <n v="0.90500000000000003"/>
    <n v="0.28929999999999811"/>
    <n v="0.63489889921168585"/>
    <s v="OK"/>
    <s v="OK"/>
  </r>
  <r>
    <x v="6123"/>
    <n v="20"/>
    <n v="28"/>
    <n v="8"/>
    <n v="2007"/>
    <n v="0.28573333333333079"/>
    <n v="0"/>
    <n v="1.2E-2"/>
    <n v="0"/>
    <n v="1.2E-2"/>
    <n v="0.27373333333333077"/>
    <n v="0.15189799782417959"/>
    <s v="OK"/>
    <s v="OK"/>
  </r>
  <r>
    <x v="6124"/>
    <n v="21"/>
    <n v="28"/>
    <n v="8"/>
    <n v="2007"/>
    <n v="0.3977999999999976"/>
    <n v="0"/>
    <n v="3.1E-2"/>
    <n v="0"/>
    <n v="3.1E-2"/>
    <n v="0.36679999999999757"/>
    <n v="0.21147348413832998"/>
    <s v="OK"/>
    <s v="OK"/>
  </r>
  <r>
    <x v="6125"/>
    <n v="22"/>
    <n v="28"/>
    <n v="8"/>
    <n v="2007"/>
    <n v="1.9688666666666643"/>
    <n v="0"/>
    <n v="1.456"/>
    <n v="0"/>
    <n v="1.456"/>
    <n v="0.51286666666666436"/>
    <n v="1.0466643886471141"/>
    <s v="OK"/>
    <s v="OK"/>
  </r>
  <r>
    <x v="6126"/>
    <n v="23"/>
    <n v="28"/>
    <n v="8"/>
    <n v="2007"/>
    <n v="0.62986666666666424"/>
    <n v="0"/>
    <n v="0.28400000000000003"/>
    <n v="0"/>
    <n v="0.28400000000000003"/>
    <n v="0.34586666666666421"/>
    <n v="0.33484187667822124"/>
    <s v="OK"/>
    <s v="OK"/>
  </r>
  <r>
    <x v="6127"/>
    <n v="0"/>
    <n v="29"/>
    <n v="8"/>
    <n v="2007"/>
    <n v="0.23489999999999819"/>
    <n v="0"/>
    <n v="4.1000000000000002E-2"/>
    <n v="0"/>
    <n v="4.1000000000000002E-2"/>
    <n v="0.19389999999999818"/>
    <n v="0.12487461393688695"/>
    <s v="OK"/>
    <s v="OK"/>
  </r>
  <r>
    <x v="6128"/>
    <n v="1"/>
    <n v="29"/>
    <n v="8"/>
    <n v="2007"/>
    <n v="0.23826666666666449"/>
    <n v="0"/>
    <n v="4.4999999999999998E-2"/>
    <n v="0"/>
    <n v="4.4999999999999998E-2"/>
    <n v="0.19326666666666448"/>
    <n v="0.12666435936155337"/>
    <s v="OK"/>
    <s v="OK"/>
  </r>
  <r>
    <x v="6129"/>
    <n v="2"/>
    <n v="29"/>
    <n v="8"/>
    <n v="2007"/>
    <n v="0.2161333333333319"/>
    <n v="0"/>
    <n v="2.9000000000000001E-2"/>
    <n v="0"/>
    <n v="2.9000000000000001E-2"/>
    <n v="0.1871333333333319"/>
    <n v="0.11489811221325044"/>
    <s v="OK"/>
    <s v="OK"/>
  </r>
  <r>
    <x v="6130"/>
    <n v="3"/>
    <n v="29"/>
    <n v="8"/>
    <n v="2007"/>
    <n v="0.1978999999999983"/>
    <n v="0"/>
    <n v="2.9000000000000001E-2"/>
    <n v="0"/>
    <n v="2.9000000000000001E-2"/>
    <n v="0.1688999999999983"/>
    <n v="0.10520513451728354"/>
    <s v="OK"/>
    <s v="OK"/>
  </r>
  <r>
    <x v="6131"/>
    <n v="4"/>
    <n v="29"/>
    <n v="8"/>
    <n v="2007"/>
    <n v="0.54263333333333152"/>
    <n v="0"/>
    <n v="4.3000000000000003E-2"/>
    <n v="0.312"/>
    <n v="0.35499999999999998"/>
    <n v="0.18763333333333154"/>
    <n v="0.28846797790245376"/>
    <s v="OK"/>
    <s v="OK"/>
  </r>
  <r>
    <x v="6132"/>
    <n v="5"/>
    <n v="29"/>
    <n v="8"/>
    <n v="2007"/>
    <n v="0.4286999999999983"/>
    <n v="0"/>
    <n v="1.4999999999999999E-2"/>
    <n v="0.23799999999999999"/>
    <n v="0.253"/>
    <n v="0.1756999999999983"/>
    <n v="0.22790015749145864"/>
    <s v="OK"/>
    <s v="OK"/>
  </r>
  <r>
    <x v="6133"/>
    <n v="6"/>
    <n v="29"/>
    <n v="8"/>
    <n v="2007"/>
    <n v="0.21533333333333149"/>
    <n v="0"/>
    <n v="4.2000000000000003E-2"/>
    <n v="0"/>
    <n v="4.2000000000000003E-2"/>
    <n v="0.17333333333333148"/>
    <n v="0.11447282617174528"/>
    <s v="OK"/>
    <s v="OK"/>
  </r>
  <r>
    <x v="6134"/>
    <n v="7"/>
    <n v="29"/>
    <n v="8"/>
    <n v="2007"/>
    <n v="1.3871666666666642"/>
    <n v="0"/>
    <n v="0"/>
    <n v="0.41599999999999998"/>
    <n v="0.41599999999999998"/>
    <n v="0.97116666666666429"/>
    <n v="0.73742827571783476"/>
    <s v="OK"/>
    <s v="OK"/>
  </r>
  <r>
    <x v="6135"/>
    <n v="8"/>
    <n v="29"/>
    <n v="8"/>
    <n v="2007"/>
    <n v="1.8075999999999979"/>
    <n v="0.44900000000000001"/>
    <n v="3.6000000000000004E-2"/>
    <n v="1.048"/>
    <n v="1.5329999999999999"/>
    <n v="0.27459999999999796"/>
    <n v="0.96093381078041007"/>
    <s v="OK"/>
    <s v="OK"/>
  </r>
  <r>
    <x v="6136"/>
    <n v="9"/>
    <n v="29"/>
    <n v="8"/>
    <n v="2007"/>
    <n v="1.7267666666666641"/>
    <n v="0.50800000000000001"/>
    <n v="0"/>
    <n v="1.0389999999999999"/>
    <n v="1.5469999999999999"/>
    <n v="0.17976666666666419"/>
    <n v="0.91796220033668152"/>
    <s v="OK"/>
    <s v="OK"/>
  </r>
  <r>
    <x v="6137"/>
    <n v="10"/>
    <n v="29"/>
    <n v="8"/>
    <n v="2007"/>
    <n v="0.37399999999999761"/>
    <n v="0"/>
    <n v="3.5000000000000003E-2"/>
    <n v="0.159"/>
    <n v="0.19400000000000001"/>
    <n v="0.17999999999999761"/>
    <n v="0.19882122440355804"/>
    <s v="OK"/>
    <s v="OK"/>
  </r>
  <r>
    <x v="6138"/>
    <n v="11"/>
    <n v="29"/>
    <n v="8"/>
    <n v="2007"/>
    <n v="0.17619999999999719"/>
    <n v="0"/>
    <n v="6.0000000000000001E-3"/>
    <n v="0"/>
    <n v="6.0000000000000001E-3"/>
    <n v="0.17019999999999719"/>
    <n v="9.3669250641461477E-2"/>
    <s v="OK"/>
    <s v="OK"/>
  </r>
  <r>
    <x v="6139"/>
    <n v="12"/>
    <n v="29"/>
    <n v="8"/>
    <n v="2007"/>
    <n v="0.21816666666666409"/>
    <n v="0"/>
    <n v="2.9000000000000001E-2"/>
    <n v="0"/>
    <n v="2.9000000000000001E-2"/>
    <n v="0.1891666666666641"/>
    <n v="0.11597904756874156"/>
    <s v="OK"/>
    <s v="OK"/>
  </r>
  <r>
    <x v="6140"/>
    <n v="13"/>
    <n v="29"/>
    <n v="8"/>
    <n v="2007"/>
    <n v="0.18616666666666459"/>
    <n v="0"/>
    <n v="0.02"/>
    <n v="0"/>
    <n v="0.02"/>
    <n v="0.1661666666666646"/>
    <n v="9.896760590854424E-2"/>
    <s v="OK"/>
    <s v="OK"/>
  </r>
  <r>
    <x v="6141"/>
    <n v="14"/>
    <n v="29"/>
    <n v="8"/>
    <n v="2007"/>
    <n v="0.19859999999999739"/>
    <n v="0"/>
    <n v="1.6E-2"/>
    <n v="0"/>
    <n v="1.6E-2"/>
    <n v="0.18259999999999738"/>
    <n v="0.10557725980359989"/>
    <s v="OK"/>
    <s v="OK"/>
  </r>
  <r>
    <x v="6142"/>
    <n v="15"/>
    <n v="29"/>
    <n v="8"/>
    <n v="2007"/>
    <n v="0.2625333333333314"/>
    <n v="0"/>
    <n v="3.2000000000000001E-2"/>
    <n v="0"/>
    <n v="3.2000000000000001E-2"/>
    <n v="0.2305333333333314"/>
    <n v="0.13956470262053666"/>
    <s v="OK"/>
    <s v="OK"/>
  </r>
  <r>
    <x v="6143"/>
    <n v="16"/>
    <n v="29"/>
    <n v="8"/>
    <n v="2007"/>
    <n v="0.17726666666666521"/>
    <n v="0"/>
    <n v="3.0000000000000001E-3"/>
    <n v="0"/>
    <n v="3.0000000000000001E-3"/>
    <n v="0.17426666666666521"/>
    <n v="9.4236298696802112E-2"/>
    <s v="OK"/>
    <s v="OK"/>
  </r>
  <r>
    <x v="6144"/>
    <n v="17"/>
    <n v="29"/>
    <n v="8"/>
    <n v="2007"/>
    <n v="0.2351666666666645"/>
    <n v="0"/>
    <n v="3.6000000000000004E-2"/>
    <n v="0"/>
    <n v="3.6000000000000004E-2"/>
    <n v="0.19916666666666449"/>
    <n v="0.12501637595072174"/>
    <s v="OK"/>
    <s v="OK"/>
  </r>
  <r>
    <x v="6145"/>
    <n v="18"/>
    <n v="29"/>
    <n v="8"/>
    <n v="2007"/>
    <n v="0.33806666666666413"/>
    <n v="0"/>
    <n v="0"/>
    <n v="0.16200000000000001"/>
    <n v="0.16200000000000001"/>
    <n v="0.17606666666666412"/>
    <n v="0.17971879303929442"/>
    <s v="OK"/>
    <s v="OK"/>
  </r>
  <r>
    <x v="6146"/>
    <n v="19"/>
    <n v="29"/>
    <n v="8"/>
    <n v="2007"/>
    <n v="1.5771999999999977"/>
    <n v="0"/>
    <n v="3.5000000000000003E-2"/>
    <n v="1.052"/>
    <n v="1.087"/>
    <n v="0.49019999999999775"/>
    <n v="0.83845143082698737"/>
    <s v="OK"/>
    <s v="OK"/>
  </r>
  <r>
    <x v="6147"/>
    <n v="20"/>
    <n v="29"/>
    <n v="8"/>
    <n v="2007"/>
    <n v="0.95666666666666444"/>
    <n v="0"/>
    <n v="0"/>
    <n v="0.50600000000000001"/>
    <n v="0.50600000000000001"/>
    <n v="0.45066666666666444"/>
    <n v="0.50857122463298921"/>
    <s v="OK"/>
    <s v="OK"/>
  </r>
  <r>
    <x v="6148"/>
    <n v="21"/>
    <n v="29"/>
    <n v="8"/>
    <n v="2007"/>
    <n v="0.36376666666666441"/>
    <n v="0"/>
    <n v="3.5000000000000003E-2"/>
    <n v="0"/>
    <n v="3.5000000000000003E-2"/>
    <n v="0.32876666666666443"/>
    <n v="0.19338110712264076"/>
    <s v="OK"/>
    <s v="OK"/>
  </r>
  <r>
    <x v="6149"/>
    <n v="22"/>
    <n v="29"/>
    <n v="8"/>
    <n v="2007"/>
    <n v="0.2078333333333319"/>
    <n v="0"/>
    <n v="0.01"/>
    <n v="0"/>
    <n v="0.01"/>
    <n v="0.19783333333333189"/>
    <n v="0.1104857695326367"/>
    <s v="OK"/>
    <s v="OK"/>
  </r>
  <r>
    <x v="6150"/>
    <n v="23"/>
    <n v="29"/>
    <n v="8"/>
    <n v="2007"/>
    <n v="0.19949999999999798"/>
    <n v="0"/>
    <n v="2.5000000000000001E-2"/>
    <n v="0"/>
    <n v="2.5000000000000001E-2"/>
    <n v="0.17449999999999799"/>
    <n v="0.10605570660029326"/>
    <s v="OK"/>
    <s v="OK"/>
  </r>
  <r>
    <x v="6151"/>
    <n v="0"/>
    <n v="30"/>
    <n v="8"/>
    <n v="2007"/>
    <n v="0.21046666666666411"/>
    <n v="0"/>
    <n v="2.5000000000000001E-2"/>
    <n v="0"/>
    <n v="2.5000000000000001E-2"/>
    <n v="0.18546666666666412"/>
    <n v="0.11188566941925653"/>
    <s v="OK"/>
    <s v="OK"/>
  </r>
  <r>
    <x v="6152"/>
    <n v="1"/>
    <n v="30"/>
    <n v="8"/>
    <n v="2007"/>
    <n v="0.53166666666666484"/>
    <n v="0"/>
    <n v="0.01"/>
    <n v="0.34699999999999998"/>
    <n v="0.35699999999999998"/>
    <n v="0.17466666666666486"/>
    <n v="0.28263801508349018"/>
    <s v="OK"/>
    <s v="OK"/>
  </r>
  <r>
    <x v="6153"/>
    <n v="2"/>
    <n v="30"/>
    <n v="8"/>
    <n v="2007"/>
    <n v="0.44413333333333099"/>
    <n v="0"/>
    <n v="3.5000000000000003E-2"/>
    <n v="0.24"/>
    <n v="0.27500000000000002"/>
    <n v="0.16913333333333097"/>
    <n v="0.23610463404215776"/>
    <s v="OK"/>
    <s v="OK"/>
  </r>
  <r>
    <x v="6154"/>
    <n v="3"/>
    <n v="30"/>
    <n v="8"/>
    <n v="2007"/>
    <n v="0.18779999999999761"/>
    <n v="0"/>
    <n v="0"/>
    <n v="0"/>
    <n v="0"/>
    <n v="0.18779999999999761"/>
    <n v="9.9835898243283316E-2"/>
    <s v="OK"/>
    <s v="OK"/>
  </r>
  <r>
    <x v="6155"/>
    <n v="4"/>
    <n v="30"/>
    <n v="8"/>
    <n v="2007"/>
    <n v="0.19063333333333099"/>
    <n v="0"/>
    <n v="3.5000000000000003E-2"/>
    <n v="0"/>
    <n v="3.5000000000000003E-2"/>
    <n v="0.15563333333333099"/>
    <n v="0.10134211964028"/>
    <s v="OK"/>
    <s v="OK"/>
  </r>
  <r>
    <x v="6156"/>
    <n v="5"/>
    <n v="30"/>
    <n v="8"/>
    <n v="2007"/>
    <n v="0.1815666666666638"/>
    <n v="0"/>
    <n v="0"/>
    <n v="0"/>
    <n v="0"/>
    <n v="0.1815666666666638"/>
    <n v="9.6522211169890404E-2"/>
    <s v="OK"/>
    <s v="OK"/>
  </r>
  <r>
    <x v="6157"/>
    <n v="6"/>
    <n v="30"/>
    <n v="8"/>
    <n v="2007"/>
    <n v="0.36729999999999841"/>
    <n v="0"/>
    <n v="3.4000000000000002E-2"/>
    <n v="0"/>
    <n v="3.4000000000000002E-2"/>
    <n v="0.33329999999999838"/>
    <n v="0.19525945380595458"/>
    <s v="OK"/>
    <s v="OK"/>
  </r>
  <r>
    <x v="6158"/>
    <n v="7"/>
    <n v="30"/>
    <n v="8"/>
    <n v="2007"/>
    <n v="0.58309999999999784"/>
    <n v="0"/>
    <n v="1E-3"/>
    <n v="0.14499999999999999"/>
    <n v="0.14599999999999999"/>
    <n v="0.43709999999999782"/>
    <n v="0.30998036350191177"/>
    <s v="OK"/>
    <s v="OK"/>
  </r>
  <r>
    <x v="6159"/>
    <n v="8"/>
    <n v="30"/>
    <n v="8"/>
    <n v="2007"/>
    <n v="1.7161999999999971"/>
    <n v="0.45499999999999996"/>
    <n v="3.3000000000000002E-2"/>
    <n v="1.042"/>
    <n v="1.53"/>
    <n v="0.18619999999999703"/>
    <n v="0.91234488053847029"/>
    <s v="OK"/>
    <s v="OK"/>
  </r>
  <r>
    <x v="6160"/>
    <n v="9"/>
    <n v="30"/>
    <n v="8"/>
    <n v="2007"/>
    <n v="0.7403999999999985"/>
    <n v="0.44599999999999995"/>
    <n v="1.4999999999999999E-2"/>
    <n v="0.11800000000000001"/>
    <n v="0.57899999999999996"/>
    <n v="0.16139999999999854"/>
    <n v="0.39360223141282086"/>
    <s v="OK"/>
    <s v="OK"/>
  </r>
  <r>
    <x v="6161"/>
    <n v="10"/>
    <n v="30"/>
    <n v="8"/>
    <n v="2007"/>
    <n v="0.1827999999999986"/>
    <n v="0"/>
    <n v="0.02"/>
    <n v="0"/>
    <n v="0.02"/>
    <n v="0.16279999999999861"/>
    <n v="9.717786048387797E-2"/>
    <s v="OK"/>
    <s v="OK"/>
  </r>
  <r>
    <x v="6162"/>
    <n v="11"/>
    <n v="30"/>
    <n v="8"/>
    <n v="2007"/>
    <n v="0.50976666666666393"/>
    <n v="0"/>
    <n v="2.8000000000000001E-2"/>
    <n v="0"/>
    <n v="2.8000000000000001E-2"/>
    <n v="0.4817666666666639"/>
    <n v="0.27099580969729198"/>
    <s v="OK"/>
    <s v="OK"/>
  </r>
  <r>
    <x v="6163"/>
    <n v="12"/>
    <n v="30"/>
    <n v="8"/>
    <n v="2007"/>
    <n v="0.8889666666666648"/>
    <n v="0"/>
    <n v="6.0000000000000001E-3"/>
    <n v="0.60699999999999998"/>
    <n v="0.61299999999999999"/>
    <n v="0.27596666666666481"/>
    <n v="0.47258139337063382"/>
    <s v="OK"/>
    <s v="OK"/>
  </r>
  <r>
    <x v="6164"/>
    <n v="13"/>
    <n v="30"/>
    <n v="8"/>
    <n v="2007"/>
    <n v="0.81213333333333149"/>
    <n v="0"/>
    <n v="3.4000000000000002E-2"/>
    <n v="0.45299999999999996"/>
    <n v="0.48699999999999999"/>
    <n v="0.3251333333333315"/>
    <n v="0.43173621313443028"/>
    <s v="OK"/>
    <s v="OK"/>
  </r>
  <r>
    <x v="6165"/>
    <n v="14"/>
    <n v="30"/>
    <n v="8"/>
    <n v="2007"/>
    <n v="0.16049999999999781"/>
    <n v="0"/>
    <n v="0"/>
    <n v="0"/>
    <n v="0"/>
    <n v="0.16049999999999781"/>
    <n v="8.5323012076927357E-2"/>
    <s v="OK"/>
    <s v="OK"/>
  </r>
  <r>
    <x v="6166"/>
    <n v="15"/>
    <n v="30"/>
    <n v="8"/>
    <n v="2007"/>
    <n v="0.20606666666666359"/>
    <n v="0"/>
    <n v="3.5000000000000003E-2"/>
    <n v="0"/>
    <n v="3.5000000000000003E-2"/>
    <n v="0.17106666666666359"/>
    <n v="0.10954659619097908"/>
    <s v="OK"/>
    <s v="OK"/>
  </r>
  <r>
    <x v="6167"/>
    <n v="16"/>
    <n v="30"/>
    <n v="8"/>
    <n v="2007"/>
    <n v="0.19226666666666389"/>
    <n v="0"/>
    <n v="0"/>
    <n v="0"/>
    <n v="0"/>
    <n v="0.19226666666666389"/>
    <n v="0.10221041197501902"/>
    <s v="OK"/>
    <s v="OK"/>
  </r>
  <r>
    <x v="6168"/>
    <n v="17"/>
    <n v="30"/>
    <n v="8"/>
    <n v="2007"/>
    <n v="0.1995333333333309"/>
    <n v="0"/>
    <n v="3.5000000000000003E-2"/>
    <n v="0"/>
    <n v="3.5000000000000003E-2"/>
    <n v="0.16453333333333089"/>
    <n v="0.10607342685202241"/>
    <s v="OK"/>
    <s v="OK"/>
  </r>
  <r>
    <x v="6169"/>
    <n v="18"/>
    <n v="30"/>
    <n v="8"/>
    <n v="2007"/>
    <n v="1.7480666666666644"/>
    <n v="0.98699999999999999"/>
    <n v="0.40599999999999997"/>
    <n v="0"/>
    <n v="1.393"/>
    <n v="0.35506666666666442"/>
    <n v="0.92928544119175072"/>
    <s v="OK"/>
    <s v="OK"/>
  </r>
  <r>
    <x v="6170"/>
    <n v="19"/>
    <n v="30"/>
    <n v="8"/>
    <n v="2007"/>
    <n v="2.8545999999999974"/>
    <n v="1.073"/>
    <n v="4.8000000000000001E-2"/>
    <n v="0.63700000000000001"/>
    <n v="1.758"/>
    <n v="1.0965999999999974"/>
    <n v="1.5175269175999995"/>
    <s v="OK"/>
    <s v="OK"/>
  </r>
  <r>
    <x v="6171"/>
    <n v="20"/>
    <n v="30"/>
    <n v="8"/>
    <n v="2007"/>
    <n v="1.4064999999999974"/>
    <n v="4.0000000000000001E-3"/>
    <n v="0.30199999999999999"/>
    <n v="1.0999999999999999E-2"/>
    <n v="0.317"/>
    <n v="1.0894999999999975"/>
    <n v="0.74770602172087064"/>
    <s v="OK"/>
    <s v="OK"/>
  </r>
  <r>
    <x v="6172"/>
    <n v="21"/>
    <n v="30"/>
    <n v="8"/>
    <n v="2007"/>
    <n v="1.9099999999999977"/>
    <n v="0.47"/>
    <n v="3.4000000000000002E-2"/>
    <n v="0"/>
    <n v="0.504"/>
    <n v="1.4059999999999977"/>
    <n v="1.0153704240930423"/>
    <s v="OK"/>
    <s v="OK"/>
  </r>
  <r>
    <x v="6173"/>
    <n v="22"/>
    <n v="30"/>
    <n v="8"/>
    <n v="2007"/>
    <n v="3.0620333333333312"/>
    <n v="0.38700000000000001"/>
    <n v="1.3089999999999999"/>
    <n v="0.372"/>
    <n v="2.0680000000000001"/>
    <n v="0.9940333333333311"/>
    <n v="1.6278000441118847"/>
    <s v="OK"/>
    <s v="OK"/>
  </r>
  <r>
    <x v="6174"/>
    <n v="23"/>
    <n v="30"/>
    <n v="8"/>
    <n v="2007"/>
    <n v="0.75446666666666384"/>
    <n v="0"/>
    <n v="0.13500000000000001"/>
    <n v="0.249"/>
    <n v="0.38400000000000001"/>
    <n v="0.37046666666666384"/>
    <n v="0.40108017764261533"/>
    <s v="OK"/>
    <s v="OK"/>
  </r>
  <r>
    <x v="6175"/>
    <n v="0"/>
    <n v="31"/>
    <n v="8"/>
    <n v="2007"/>
    <n v="0.4307333333333308"/>
    <n v="0"/>
    <n v="7.3999999999999996E-2"/>
    <n v="0"/>
    <n v="7.3999999999999996E-2"/>
    <n v="0.35673333333333079"/>
    <n v="0.22898109284694992"/>
    <s v="OK"/>
    <s v="OK"/>
  </r>
  <r>
    <x v="6176"/>
    <n v="1"/>
    <n v="31"/>
    <n v="8"/>
    <n v="2007"/>
    <n v="0.3739333333333309"/>
    <n v="0"/>
    <n v="2.3E-2"/>
    <n v="0"/>
    <n v="2.3E-2"/>
    <n v="0.35093333333333088"/>
    <n v="0.19878578390009927"/>
    <s v="OK"/>
    <s v="OK"/>
  </r>
  <r>
    <x v="6177"/>
    <n v="2"/>
    <n v="31"/>
    <n v="8"/>
    <n v="2007"/>
    <n v="0.38873333333333099"/>
    <n v="0"/>
    <n v="3.4000000000000002E-2"/>
    <n v="0"/>
    <n v="3.4000000000000002E-2"/>
    <n v="0.35473333333333101"/>
    <n v="0.20665357566794068"/>
    <s v="OK"/>
    <s v="OK"/>
  </r>
  <r>
    <x v="6178"/>
    <n v="3"/>
    <n v="31"/>
    <n v="8"/>
    <n v="2007"/>
    <n v="0.37769999999999709"/>
    <n v="0"/>
    <n v="4.3000000000000003E-2"/>
    <n v="0"/>
    <n v="4.3000000000000003E-2"/>
    <n v="0.33469999999999711"/>
    <n v="0.2007881723455181"/>
    <s v="OK"/>
    <s v="OK"/>
  </r>
  <r>
    <x v="6179"/>
    <n v="4"/>
    <n v="31"/>
    <n v="8"/>
    <n v="2007"/>
    <n v="0.37453333333333061"/>
    <n v="0"/>
    <n v="1.4E-2"/>
    <n v="0"/>
    <n v="1.4E-2"/>
    <n v="0.3605333333333306"/>
    <n v="0.1991047484312278"/>
    <s v="OK"/>
    <s v="OK"/>
  </r>
  <r>
    <x v="6180"/>
    <n v="5"/>
    <n v="31"/>
    <n v="8"/>
    <n v="2007"/>
    <n v="0.39676666666666449"/>
    <n v="0"/>
    <n v="4.7E-2"/>
    <n v="0"/>
    <n v="4.7E-2"/>
    <n v="0.34976666666666451"/>
    <n v="0.21092415633471956"/>
    <s v="OK"/>
    <s v="OK"/>
  </r>
  <r>
    <x v="6181"/>
    <n v="6"/>
    <n v="31"/>
    <n v="8"/>
    <n v="2007"/>
    <n v="0.87076666666666402"/>
    <n v="0"/>
    <n v="3.0000000000000001E-3"/>
    <n v="0.14399999999999999"/>
    <n v="0.14699999999999999"/>
    <n v="0.723766666666664"/>
    <n v="0.46290613592639607"/>
    <s v="OK"/>
    <s v="OK"/>
  </r>
  <r>
    <x v="6182"/>
    <n v="7"/>
    <n v="31"/>
    <n v="8"/>
    <n v="2007"/>
    <n v="1.6160999999999983"/>
    <n v="0"/>
    <n v="3.5000000000000003E-2"/>
    <n v="1.0469999999999999"/>
    <n v="1.0819999999999999"/>
    <n v="0.53409999999999846"/>
    <n v="0.85913096459516536"/>
    <s v="OK"/>
    <s v="OK"/>
  </r>
  <r>
    <x v="6183"/>
    <n v="8"/>
    <n v="31"/>
    <n v="8"/>
    <n v="2007"/>
    <n v="1.454666666666665"/>
    <n v="0"/>
    <n v="6.0000000000000001E-3"/>
    <n v="1.0580000000000001"/>
    <n v="1.0640000000000001"/>
    <n v="0.39066666666666494"/>
    <n v="0.77331178546981438"/>
    <s v="OK"/>
    <s v="OK"/>
  </r>
  <r>
    <x v="6184"/>
    <n v="9"/>
    <n v="31"/>
    <n v="8"/>
    <n v="2007"/>
    <n v="1.5752999999999981"/>
    <n v="0"/>
    <n v="2.8000000000000001E-2"/>
    <n v="1.054"/>
    <n v="1.0820000000000001"/>
    <n v="0.49329999999999807"/>
    <n v="0.83744137647841332"/>
    <s v="OK"/>
    <s v="OK"/>
  </r>
  <r>
    <x v="6185"/>
    <n v="10"/>
    <n v="31"/>
    <n v="8"/>
    <n v="2007"/>
    <n v="1.2282666666666644"/>
    <n v="0"/>
    <n v="2.4E-2"/>
    <n v="1.0449999999999999"/>
    <n v="1.069"/>
    <n v="0.15926666666666445"/>
    <n v="0.65295583572391613"/>
    <s v="OK"/>
    <s v="OK"/>
  </r>
  <r>
    <x v="6186"/>
    <n v="11"/>
    <n v="31"/>
    <n v="8"/>
    <n v="2007"/>
    <n v="1.2384333333333304"/>
    <n v="0"/>
    <n v="0.01"/>
    <n v="1.0449999999999999"/>
    <n v="1.0549999999999999"/>
    <n v="0.18343333333333045"/>
    <n v="0.6583605125013744"/>
    <s v="OK"/>
    <s v="OK"/>
  </r>
  <r>
    <x v="6187"/>
    <n v="12"/>
    <n v="31"/>
    <n v="8"/>
    <n v="2007"/>
    <n v="0.51226666666666432"/>
    <n v="0"/>
    <n v="3.4000000000000002E-2"/>
    <n v="0.307"/>
    <n v="0.34099999999999997"/>
    <n v="0.17126666666666435"/>
    <n v="0.27232482857699514"/>
    <s v="OK"/>
    <s v="OK"/>
  </r>
  <r>
    <x v="6188"/>
    <n v="13"/>
    <n v="31"/>
    <n v="8"/>
    <n v="2007"/>
    <n v="0.1666666666666638"/>
    <n v="0"/>
    <n v="0"/>
    <n v="0"/>
    <n v="0"/>
    <n v="0.1666666666666638"/>
    <n v="8.86012586468609E-2"/>
    <s v="OK"/>
    <s v="OK"/>
  </r>
  <r>
    <x v="6189"/>
    <n v="14"/>
    <n v="31"/>
    <n v="8"/>
    <n v="2007"/>
    <n v="0.20323333333333149"/>
    <n v="0"/>
    <n v="3.4000000000000002E-2"/>
    <n v="0"/>
    <n v="3.4000000000000002E-2"/>
    <n v="0.16923333333333149"/>
    <n v="0.10804037479398307"/>
    <s v="OK"/>
    <s v="OK"/>
  </r>
  <r>
    <x v="6190"/>
    <n v="15"/>
    <n v="31"/>
    <n v="8"/>
    <n v="2007"/>
    <n v="0.17703333333333141"/>
    <n v="0"/>
    <n v="0"/>
    <n v="0"/>
    <n v="0"/>
    <n v="0.17703333333333141"/>
    <n v="9.4112256934696256E-2"/>
    <s v="OK"/>
    <s v="OK"/>
  </r>
  <r>
    <x v="6191"/>
    <n v="16"/>
    <n v="31"/>
    <n v="8"/>
    <n v="2007"/>
    <n v="0.34013333333333112"/>
    <n v="0"/>
    <n v="3.4000000000000002E-2"/>
    <n v="0"/>
    <n v="3.4000000000000002E-2"/>
    <n v="0.30613333333333115"/>
    <n v="0.18081744864651567"/>
    <s v="OK"/>
    <s v="OK"/>
  </r>
  <r>
    <x v="6192"/>
    <n v="17"/>
    <n v="31"/>
    <n v="8"/>
    <n v="2007"/>
    <n v="0.26323333333333088"/>
    <n v="0"/>
    <n v="1.4999999999999999E-2"/>
    <n v="0"/>
    <n v="1.4999999999999999E-2"/>
    <n v="0.24823333333333086"/>
    <n v="0.13993682790685322"/>
    <s v="OK"/>
    <s v="OK"/>
  </r>
  <r>
    <x v="6193"/>
    <n v="18"/>
    <n v="31"/>
    <n v="8"/>
    <n v="2007"/>
    <n v="0.40256666666666457"/>
    <n v="0"/>
    <n v="1.9E-2"/>
    <n v="0"/>
    <n v="1.9E-2"/>
    <n v="0.38356666666666456"/>
    <n v="0.2140074801356304"/>
    <s v="OK"/>
    <s v="OK"/>
  </r>
  <r>
    <x v="6194"/>
    <n v="19"/>
    <n v="31"/>
    <n v="8"/>
    <n v="2007"/>
    <n v="1.9778333333333311"/>
    <n v="0"/>
    <n v="5.1000000000000004E-2"/>
    <n v="0.85200000000000009"/>
    <n v="0.90300000000000014"/>
    <n v="1.0748333333333311"/>
    <n v="1.0514311363623152"/>
    <s v="OK"/>
    <s v="OK"/>
  </r>
  <r>
    <x v="6195"/>
    <n v="20"/>
    <n v="31"/>
    <n v="8"/>
    <n v="2007"/>
    <n v="2.7273333333333314"/>
    <n v="0.56599999999999995"/>
    <n v="0.05"/>
    <n v="1.016"/>
    <n v="1.6320000000000001"/>
    <n v="1.0953333333333313"/>
    <n v="1.4498709964972558"/>
    <s v="OK"/>
    <s v="OK"/>
  </r>
  <r>
    <x v="6196"/>
    <n v="21"/>
    <n v="31"/>
    <n v="8"/>
    <n v="2007"/>
    <n v="2.0175333333333314"/>
    <n v="0.217"/>
    <n v="1.9E-2"/>
    <n v="1.0050000000000001"/>
    <n v="1.2410000000000001"/>
    <n v="0.7765333333333313"/>
    <n v="1.072535956171998"/>
    <s v="OK"/>
    <s v="OK"/>
  </r>
  <r>
    <x v="6197"/>
    <n v="22"/>
    <n v="31"/>
    <n v="8"/>
    <n v="2007"/>
    <n v="1.1441333333333312"/>
    <n v="0.41699999999999998"/>
    <n v="3.1E-2"/>
    <n v="0.16500000000000001"/>
    <n v="0.61299999999999999"/>
    <n v="0.53113333333333124"/>
    <n v="0.60822992035898005"/>
    <s v="OK"/>
    <s v="OK"/>
  </r>
  <r>
    <x v="6198"/>
    <n v="23"/>
    <n v="31"/>
    <n v="8"/>
    <n v="2007"/>
    <n v="1.072466666666664"/>
    <n v="0"/>
    <n v="3.7999999999999999E-2"/>
    <n v="0"/>
    <n v="3.7999999999999999E-2"/>
    <n v="1.034466666666664"/>
    <n v="0.57013137914082901"/>
    <s v="OK"/>
    <s v="OK"/>
  </r>
  <r>
    <x v="6199"/>
    <n v="0"/>
    <n v="1"/>
    <n v="9"/>
    <n v="2007"/>
    <n v="0.27329999999999738"/>
    <n v="0"/>
    <n v="8.0000000000000002E-3"/>
    <n v="0"/>
    <n v="8.0000000000000002E-3"/>
    <n v="0.26529999999999737"/>
    <n v="0.14528834392912363"/>
    <s v="OK"/>
    <s v="OK"/>
  </r>
  <r>
    <x v="6200"/>
    <n v="1"/>
    <n v="1"/>
    <n v="9"/>
    <n v="2007"/>
    <n v="0.22653333333333051"/>
    <n v="0"/>
    <n v="4.3000000000000003E-2"/>
    <n v="0"/>
    <n v="4.3000000000000003E-2"/>
    <n v="0.1835333333333305"/>
    <n v="0.12042683075281391"/>
    <s v="OK"/>
    <s v="OK"/>
  </r>
  <r>
    <x v="6201"/>
    <n v="2"/>
    <n v="1"/>
    <n v="9"/>
    <n v="2007"/>
    <n v="0.2032999999999969"/>
    <n v="0"/>
    <n v="0"/>
    <n v="0"/>
    <n v="0"/>
    <n v="0.2032999999999969"/>
    <n v="0.10807581529744115"/>
    <s v="OK"/>
    <s v="OK"/>
  </r>
  <r>
    <x v="6202"/>
    <n v="3"/>
    <n v="1"/>
    <n v="9"/>
    <n v="2007"/>
    <n v="0.2268999999999973"/>
    <n v="0"/>
    <n v="4.2000000000000003E-2"/>
    <n v="0"/>
    <n v="4.2000000000000003E-2"/>
    <n v="0.18489999999999729"/>
    <n v="0.12062175352183707"/>
    <s v="OK"/>
    <s v="OK"/>
  </r>
  <r>
    <x v="6203"/>
    <n v="4"/>
    <n v="1"/>
    <n v="9"/>
    <n v="2007"/>
    <n v="0.19579999999999709"/>
    <n v="0"/>
    <n v="1.7000000000000001E-2"/>
    <n v="0"/>
    <n v="1.7000000000000001E-2"/>
    <n v="0.17879999999999707"/>
    <n v="0.10408875865833243"/>
    <s v="OK"/>
    <s v="OK"/>
  </r>
  <r>
    <x v="6204"/>
    <n v="5"/>
    <n v="1"/>
    <n v="9"/>
    <n v="2007"/>
    <n v="0.2185333333333308"/>
    <n v="0"/>
    <n v="2.3E-2"/>
    <n v="0"/>
    <n v="2.3E-2"/>
    <n v="0.19553333333333081"/>
    <n v="0.11617397033776468"/>
    <s v="OK"/>
    <s v="OK"/>
  </r>
  <r>
    <x v="6205"/>
    <n v="6"/>
    <n v="1"/>
    <n v="9"/>
    <n v="2007"/>
    <n v="0.44203333333333128"/>
    <n v="0"/>
    <n v="3.3000000000000002E-2"/>
    <n v="0.223"/>
    <n v="0.25600000000000001"/>
    <n v="0.18603333333333127"/>
    <n v="0.23498825818320745"/>
    <s v="OK"/>
    <s v="OK"/>
  </r>
  <r>
    <x v="6206"/>
    <n v="7"/>
    <n v="1"/>
    <n v="9"/>
    <n v="2007"/>
    <n v="0.74446666666666461"/>
    <n v="0"/>
    <n v="7.0000000000000001E-3"/>
    <n v="0.36399999999999999"/>
    <n v="0.371"/>
    <n v="0.37346666666666462"/>
    <n v="0.39576410212380403"/>
    <s v="OK"/>
    <s v="OK"/>
  </r>
  <r>
    <x v="6207"/>
    <n v="8"/>
    <n v="1"/>
    <n v="9"/>
    <n v="2007"/>
    <n v="0.45809999999999779"/>
    <n v="0"/>
    <n v="3.7999999999999999E-2"/>
    <n v="0"/>
    <n v="3.7999999999999999E-2"/>
    <n v="0.42009999999999781"/>
    <n v="0.24352941951676491"/>
    <s v="OK"/>
    <s v="OK"/>
  </r>
  <r>
    <x v="6208"/>
    <n v="9"/>
    <n v="1"/>
    <n v="9"/>
    <n v="2007"/>
    <n v="1.6304666666666647"/>
    <n v="0"/>
    <n v="0"/>
    <n v="0.995"/>
    <n v="0.995"/>
    <n v="0.63546666666666474"/>
    <n v="0.86676839309052478"/>
    <s v="OK"/>
    <s v="OK"/>
  </r>
  <r>
    <x v="6209"/>
    <n v="10"/>
    <n v="1"/>
    <n v="9"/>
    <n v="2007"/>
    <n v="1.3175999999999979"/>
    <n v="0"/>
    <n v="0.04"/>
    <n v="1.02"/>
    <n v="1.06"/>
    <n v="0.25759999999999783"/>
    <n v="0.70044611035863447"/>
    <s v="OK"/>
    <s v="OK"/>
  </r>
  <r>
    <x v="6210"/>
    <n v="11"/>
    <n v="1"/>
    <n v="9"/>
    <n v="2007"/>
    <n v="0.54536666666666445"/>
    <n v="0"/>
    <n v="0"/>
    <n v="5.0000000000000001E-3"/>
    <n v="5.0000000000000001E-3"/>
    <n v="0.54036666666666444"/>
    <n v="0.28992103854426204"/>
    <s v="OK"/>
    <s v="OK"/>
  </r>
  <r>
    <x v="6211"/>
    <n v="12"/>
    <n v="1"/>
    <n v="9"/>
    <n v="2007"/>
    <n v="0.42033333333333167"/>
    <n v="0"/>
    <n v="3.9E-2"/>
    <n v="0"/>
    <n v="3.9E-2"/>
    <n v="0.38133333333333169"/>
    <n v="0.22345237430738618"/>
    <s v="OK"/>
    <s v="OK"/>
  </r>
  <r>
    <x v="6212"/>
    <n v="13"/>
    <n v="1"/>
    <n v="9"/>
    <n v="2007"/>
    <n v="1.2691666666666646"/>
    <n v="0"/>
    <n v="7.0000000000000001E-3"/>
    <n v="0.72699999999999998"/>
    <n v="0.73399999999999999"/>
    <n v="0.53516666666666457"/>
    <n v="0.6746985845958563"/>
    <s v="OK"/>
    <s v="OK"/>
  </r>
  <r>
    <x v="6213"/>
    <n v="14"/>
    <n v="1"/>
    <n v="9"/>
    <n v="2007"/>
    <n v="1.8585333333333314"/>
    <n v="0.57699999999999996"/>
    <n v="3.1E-2"/>
    <n v="0.68199999999999994"/>
    <n v="1.29"/>
    <n v="0.56853333333333134"/>
    <n v="0.98801035542289128"/>
    <s v="OK"/>
    <s v="OK"/>
  </r>
  <r>
    <x v="6214"/>
    <n v="15"/>
    <n v="1"/>
    <n v="9"/>
    <n v="2007"/>
    <n v="2.2352999999999978"/>
    <n v="0.50800000000000001"/>
    <n v="2.7E-2"/>
    <n v="1.044"/>
    <n v="1.5790000000000002"/>
    <n v="0.65629999999999766"/>
    <n v="1.1883023607199885"/>
    <s v="OK"/>
    <s v="OK"/>
  </r>
  <r>
    <x v="6215"/>
    <n v="16"/>
    <n v="1"/>
    <n v="9"/>
    <n v="2007"/>
    <n v="1.9774333333333312"/>
    <n v="0"/>
    <n v="3.9E-2"/>
    <n v="1.044"/>
    <n v="1.083"/>
    <n v="0.89443333333333119"/>
    <n v="1.0512184933415629"/>
    <s v="OK"/>
    <s v="OK"/>
  </r>
  <r>
    <x v="6216"/>
    <n v="17"/>
    <n v="1"/>
    <n v="9"/>
    <n v="2007"/>
    <n v="1.5199666666666649"/>
    <n v="0"/>
    <n v="0"/>
    <n v="1.0589999999999999"/>
    <n v="1.0589999999999999"/>
    <n v="0.46096666666666497"/>
    <n v="0.80802575860765502"/>
    <s v="OK"/>
    <s v="OK"/>
  </r>
  <r>
    <x v="6217"/>
    <n v="18"/>
    <n v="1"/>
    <n v="9"/>
    <n v="2007"/>
    <n v="1.8147333333333309"/>
    <n v="0"/>
    <n v="6.2E-2"/>
    <n v="1.0569999999999999"/>
    <n v="1.119"/>
    <n v="0.69573333333333087"/>
    <n v="0.96472594465049555"/>
    <s v="OK"/>
    <s v="OK"/>
  </r>
  <r>
    <x v="6218"/>
    <n v="19"/>
    <n v="1"/>
    <n v="9"/>
    <n v="2007"/>
    <n v="1.7729999999999977"/>
    <n v="0.81499999999999995"/>
    <n v="0"/>
    <n v="0.39600000000000002"/>
    <n v="1.2109999999999999"/>
    <n v="0.56199999999999783"/>
    <n v="0.94254018948532137"/>
    <s v="OK"/>
    <s v="OK"/>
  </r>
  <r>
    <x v="6219"/>
    <n v="20"/>
    <n v="1"/>
    <n v="9"/>
    <n v="2007"/>
    <n v="1.5179333333333311"/>
    <n v="1.7999999999999999E-2"/>
    <n v="4.5999999999999999E-2"/>
    <n v="0"/>
    <n v="6.4000000000000001E-2"/>
    <n v="1.4539333333333311"/>
    <n v="0.8069448232521631"/>
    <s v="OK"/>
    <s v="OK"/>
  </r>
  <r>
    <x v="6220"/>
    <n v="21"/>
    <n v="1"/>
    <n v="9"/>
    <n v="2007"/>
    <n v="2.4732666666666647"/>
    <n v="0.56999999999999995"/>
    <n v="1.0999999999999999E-2"/>
    <n v="0"/>
    <n v="0.58099999999999996"/>
    <n v="1.8922666666666648"/>
    <n v="1.3148072378159787"/>
    <s v="OK"/>
    <s v="OK"/>
  </r>
  <r>
    <x v="6221"/>
    <n v="22"/>
    <n v="1"/>
    <n v="9"/>
    <n v="2007"/>
    <n v="1.8575666666666646"/>
    <n v="0"/>
    <n v="2.8000000000000001E-2"/>
    <n v="5.1999999999999998E-2"/>
    <n v="0.08"/>
    <n v="1.7775666666666645"/>
    <n v="0.98749646812273939"/>
    <s v="OK"/>
    <s v="OK"/>
  </r>
  <r>
    <x v="6222"/>
    <n v="23"/>
    <n v="1"/>
    <n v="9"/>
    <n v="2007"/>
    <n v="3.1584666666666643"/>
    <n v="9.0000000000000011E-3"/>
    <n v="2.8000000000000001E-2"/>
    <n v="1.0649999999999999"/>
    <n v="1.1019999999999999"/>
    <n v="2.0564666666666644"/>
    <n v="1.6790647323649592"/>
    <s v="OK"/>
    <s v="OK"/>
  </r>
  <r>
    <x v="6223"/>
    <n v="0"/>
    <n v="2"/>
    <n v="9"/>
    <n v="2007"/>
    <n v="1.6863666666666648"/>
    <n v="0.85099999999999998"/>
    <n v="3.3000000000000002E-2"/>
    <n v="0.496"/>
    <n v="1.38"/>
    <n v="0.3063666666666649"/>
    <n v="0.89648525524068245"/>
    <s v="OK"/>
    <s v="OK"/>
  </r>
  <r>
    <x v="6224"/>
    <n v="1"/>
    <n v="2"/>
    <n v="9"/>
    <n v="2007"/>
    <n v="0.49593333333333089"/>
    <n v="4.1000000000000002E-2"/>
    <n v="7.1000000000000008E-2"/>
    <n v="0"/>
    <n v="0.11200000000000002"/>
    <n v="0.38393333333333091"/>
    <n v="0.26364190522960257"/>
    <s v="OK"/>
    <s v="OK"/>
  </r>
  <r>
    <x v="6225"/>
    <n v="2"/>
    <n v="2"/>
    <n v="9"/>
    <n v="2007"/>
    <n v="0.23509999999999781"/>
    <n v="0"/>
    <n v="7.0000000000000007E-2"/>
    <n v="0"/>
    <n v="7.0000000000000007E-2"/>
    <n v="0.1650999999999978"/>
    <n v="0.12498093544726298"/>
    <s v="OK"/>
    <s v="OK"/>
  </r>
  <r>
    <x v="6226"/>
    <n v="3"/>
    <n v="2"/>
    <n v="9"/>
    <n v="2007"/>
    <n v="0.2065333333333316"/>
    <n v="0"/>
    <n v="1.6E-2"/>
    <n v="0"/>
    <n v="1.6E-2"/>
    <n v="0.19053333333333161"/>
    <n v="0.109794679715191"/>
    <s v="OK"/>
    <s v="OK"/>
  </r>
  <r>
    <x v="6227"/>
    <n v="4"/>
    <n v="2"/>
    <n v="9"/>
    <n v="2007"/>
    <n v="0.178199999999998"/>
    <n v="0"/>
    <n v="1.2E-2"/>
    <n v="0"/>
    <n v="1.2E-2"/>
    <n v="0.16619999999999799"/>
    <n v="9.4732465745224245E-2"/>
    <s v="OK"/>
    <s v="OK"/>
  </r>
  <r>
    <x v="6228"/>
    <n v="5"/>
    <n v="2"/>
    <n v="9"/>
    <n v="2007"/>
    <n v="0.22959999999999758"/>
    <n v="0"/>
    <n v="0.05"/>
    <n v="0"/>
    <n v="0.05"/>
    <n v="0.17959999999999759"/>
    <n v="0.1220570939119164"/>
    <s v="OK"/>
    <s v="OK"/>
  </r>
  <r>
    <x v="6229"/>
    <n v="6"/>
    <n v="2"/>
    <n v="9"/>
    <n v="2007"/>
    <n v="0.1573333333333311"/>
    <n v="0"/>
    <n v="0"/>
    <n v="0"/>
    <n v="0"/>
    <n v="0.1573333333333311"/>
    <n v="8.3639588162636946E-2"/>
    <s v="OK"/>
    <s v="OK"/>
  </r>
  <r>
    <x v="6230"/>
    <n v="7"/>
    <n v="2"/>
    <n v="9"/>
    <n v="2007"/>
    <n v="0.23466666666666489"/>
    <n v="0"/>
    <n v="5.6000000000000001E-2"/>
    <n v="0"/>
    <n v="5.6000000000000001E-2"/>
    <n v="0.17866666666666489"/>
    <n v="0.12475057217478136"/>
    <s v="OK"/>
    <s v="OK"/>
  </r>
  <r>
    <x v="6231"/>
    <n v="8"/>
    <n v="2"/>
    <n v="9"/>
    <n v="2007"/>
    <n v="0.67409999999999759"/>
    <n v="0"/>
    <n v="5.0000000000000001E-3"/>
    <n v="0.48799999999999999"/>
    <n v="0.49299999999999999"/>
    <n v="0.1810999999999976"/>
    <n v="0.35835665072309852"/>
    <s v="OK"/>
    <s v="OK"/>
  </r>
  <r>
    <x v="6232"/>
    <n v="9"/>
    <n v="2"/>
    <n v="9"/>
    <n v="2007"/>
    <n v="1.0750666666666642"/>
    <n v="0"/>
    <n v="2.7E-2"/>
    <n v="0.23399999999999999"/>
    <n v="0.26100000000000001"/>
    <n v="0.81406666666666416"/>
    <n v="0.57151355877572008"/>
    <s v="OK"/>
    <s v="OK"/>
  </r>
  <r>
    <x v="6233"/>
    <n v="10"/>
    <n v="2"/>
    <n v="9"/>
    <n v="2007"/>
    <n v="0.4678666666666646"/>
    <n v="0"/>
    <n v="3.2000000000000001E-2"/>
    <n v="0"/>
    <n v="3.2000000000000001E-2"/>
    <n v="0.43586666666666463"/>
    <n v="0.24872145327347112"/>
    <s v="OK"/>
    <s v="OK"/>
  </r>
  <r>
    <x v="6234"/>
    <n v="11"/>
    <n v="2"/>
    <n v="9"/>
    <n v="2007"/>
    <n v="0.50516666666666454"/>
    <n v="0"/>
    <n v="0"/>
    <n v="0"/>
    <n v="0"/>
    <n v="0.50516666666666454"/>
    <n v="0.26855041495863891"/>
    <s v="OK"/>
    <s v="OK"/>
  </r>
  <r>
    <x v="6235"/>
    <n v="12"/>
    <n v="2"/>
    <n v="9"/>
    <n v="2007"/>
    <n v="1.1435666666666644"/>
    <n v="0"/>
    <n v="6.0999999999999999E-2"/>
    <n v="0.36399999999999999"/>
    <n v="0.42499999999999999"/>
    <n v="0.71856666666666436"/>
    <n v="0.60792867607958068"/>
    <s v="OK"/>
    <s v="OK"/>
  </r>
  <r>
    <x v="6236"/>
    <n v="13"/>
    <n v="2"/>
    <n v="9"/>
    <n v="2007"/>
    <n v="1.9033666666666649"/>
    <n v="0"/>
    <n v="0"/>
    <n v="1.0549999999999999"/>
    <n v="1.0549999999999999"/>
    <n v="0.84836666666666494"/>
    <n v="1.0118440939988973"/>
    <s v="OK"/>
    <s v="OK"/>
  </r>
  <r>
    <x v="6237"/>
    <n v="14"/>
    <n v="2"/>
    <n v="9"/>
    <n v="2007"/>
    <n v="1.9664999999999977"/>
    <n v="0.40099999999999997"/>
    <n v="4.4999999999999998E-2"/>
    <n v="1.046"/>
    <n v="1.492"/>
    <n v="0.4744999999999977"/>
    <n v="1.0454062507743287"/>
    <s v="OK"/>
    <s v="OK"/>
  </r>
  <r>
    <x v="6238"/>
    <n v="15"/>
    <n v="2"/>
    <n v="9"/>
    <n v="2007"/>
    <n v="2.521133333333331"/>
    <n v="0.504"/>
    <n v="0.255"/>
    <n v="1.034"/>
    <n v="1.7930000000000001"/>
    <n v="0.72813333333333086"/>
    <n v="1.3402535192993574"/>
    <s v="OK"/>
    <s v="OK"/>
  </r>
  <r>
    <x v="6239"/>
    <n v="16"/>
    <n v="2"/>
    <n v="9"/>
    <n v="2007"/>
    <n v="1.9807999999999979"/>
    <n v="0"/>
    <n v="0.36899999999999999"/>
    <n v="1.0509999999999999"/>
    <n v="1.42"/>
    <n v="0.56079999999999797"/>
    <n v="1.0530082387662294"/>
    <s v="OK"/>
    <s v="OK"/>
  </r>
  <r>
    <x v="6240"/>
    <n v="17"/>
    <n v="2"/>
    <n v="9"/>
    <n v="2007"/>
    <n v="1.9610333333333312"/>
    <n v="0"/>
    <n v="4.1000000000000002E-2"/>
    <n v="1.0330000000000001"/>
    <n v="1.0740000000000001"/>
    <n v="0.88703333333333112"/>
    <n v="1.0425001294907117"/>
    <s v="OK"/>
    <s v="OK"/>
  </r>
  <r>
    <x v="6241"/>
    <n v="18"/>
    <n v="2"/>
    <n v="9"/>
    <n v="2007"/>
    <n v="2.9592999999999972"/>
    <n v="0.95499999999999996"/>
    <n v="0.34799999999999998"/>
    <n v="0.55100000000000005"/>
    <n v="1.8540000000000001"/>
    <n v="1.1052999999999971"/>
    <n v="1.5731862282819584"/>
    <s v="OK"/>
    <s v="OK"/>
  </r>
  <r>
    <x v="6242"/>
    <n v="19"/>
    <n v="2"/>
    <n v="9"/>
    <n v="2007"/>
    <n v="0.96399999999999808"/>
    <n v="0.03"/>
    <n v="6.3E-2"/>
    <n v="0"/>
    <n v="9.2999999999999999E-2"/>
    <n v="0.87099999999999811"/>
    <n v="0.51246968001345128"/>
    <s v="OK"/>
    <s v="OK"/>
  </r>
  <r>
    <x v="6243"/>
    <n v="20"/>
    <n v="2"/>
    <n v="9"/>
    <n v="2007"/>
    <n v="1.1472666666666642"/>
    <n v="0"/>
    <n v="0.01"/>
    <n v="0"/>
    <n v="0.01"/>
    <n v="1.1372666666666642"/>
    <n v="0.60989562402154096"/>
    <s v="OK"/>
    <s v="OK"/>
  </r>
  <r>
    <x v="6244"/>
    <n v="21"/>
    <n v="2"/>
    <n v="9"/>
    <n v="2007"/>
    <n v="2.1876666666666646"/>
    <n v="0.46299999999999997"/>
    <n v="1.4999999999999999E-2"/>
    <n v="0.79800000000000004"/>
    <n v="1.276"/>
    <n v="0.91166666666666463"/>
    <n v="1.1629801209987152"/>
    <s v="OK"/>
    <s v="OK"/>
  </r>
  <r>
    <x v="6245"/>
    <n v="22"/>
    <n v="2"/>
    <n v="9"/>
    <n v="2007"/>
    <n v="1.125933333333331"/>
    <n v="0.36799999999999999"/>
    <n v="3.7999999999999999E-2"/>
    <n v="0"/>
    <n v="0.40599999999999997"/>
    <n v="0.71993333333333109"/>
    <n v="0.59855466291474257"/>
    <s v="OK"/>
    <s v="OK"/>
  </r>
  <r>
    <x v="6246"/>
    <n v="23"/>
    <n v="2"/>
    <n v="9"/>
    <n v="2007"/>
    <n v="1.7012999999999976"/>
    <n v="0"/>
    <n v="0"/>
    <n v="0.65600000000000003"/>
    <n v="0.65600000000000003"/>
    <n v="1.0452999999999975"/>
    <n v="0.90442392801544103"/>
    <s v="OK"/>
    <s v="OK"/>
  </r>
  <r>
    <x v="6247"/>
    <n v="0"/>
    <n v="3"/>
    <n v="9"/>
    <n v="2007"/>
    <n v="0.55793333333333106"/>
    <n v="0"/>
    <n v="5.3999999999999999E-2"/>
    <n v="0.189"/>
    <n v="0.24299999999999999"/>
    <n v="0.31493333333333107"/>
    <n v="0.29660157344623544"/>
    <s v="OK"/>
    <s v="OK"/>
  </r>
  <r>
    <x v="6248"/>
    <n v="1"/>
    <n v="3"/>
    <n v="9"/>
    <n v="2007"/>
    <n v="0.22599999999999781"/>
    <n v="0"/>
    <n v="0"/>
    <n v="0"/>
    <n v="0"/>
    <n v="0.22599999999999781"/>
    <n v="0.1201433067251443"/>
    <s v="OK"/>
    <s v="OK"/>
  </r>
  <r>
    <x v="6249"/>
    <n v="2"/>
    <n v="3"/>
    <n v="9"/>
    <n v="2007"/>
    <n v="0.25103333333333111"/>
    <n v="0"/>
    <n v="3.7999999999999999E-2"/>
    <n v="0"/>
    <n v="3.7999999999999999E-2"/>
    <n v="0.2130333333333311"/>
    <n v="0.13345121577390301"/>
    <s v="OK"/>
    <s v="OK"/>
  </r>
  <r>
    <x v="6250"/>
    <n v="3"/>
    <n v="3"/>
    <n v="9"/>
    <n v="2007"/>
    <n v="0.23536666666666431"/>
    <n v="0"/>
    <n v="1.4999999999999999E-2"/>
    <n v="0"/>
    <n v="1.4999999999999999E-2"/>
    <n v="0.22036666666666432"/>
    <n v="0.12512269746109786"/>
    <s v="OK"/>
    <s v="OK"/>
  </r>
  <r>
    <x v="6251"/>
    <n v="4"/>
    <n v="3"/>
    <n v="9"/>
    <n v="2007"/>
    <n v="0.23286666666666431"/>
    <n v="0"/>
    <n v="1.0999999999999999E-2"/>
    <n v="0"/>
    <n v="1.0999999999999999E-2"/>
    <n v="0.2218666666666643"/>
    <n v="0.12379367858139494"/>
    <s v="OK"/>
    <s v="OK"/>
  </r>
  <r>
    <x v="6252"/>
    <n v="5"/>
    <n v="3"/>
    <n v="9"/>
    <n v="2007"/>
    <n v="0.25239999999999829"/>
    <n v="0"/>
    <n v="4.2000000000000003E-2"/>
    <n v="0"/>
    <n v="4.2000000000000003E-2"/>
    <n v="0.21039999999999828"/>
    <n v="0.13417774609480757"/>
    <s v="OK"/>
    <s v="OK"/>
  </r>
  <r>
    <x v="6253"/>
    <n v="6"/>
    <n v="3"/>
    <n v="9"/>
    <n v="2007"/>
    <n v="0.4555999999999984"/>
    <n v="0"/>
    <n v="0"/>
    <n v="0"/>
    <n v="0"/>
    <n v="0.4555999999999984"/>
    <n v="0.2422004006370623"/>
    <s v="OK"/>
    <s v="OK"/>
  </r>
  <r>
    <x v="6254"/>
    <n v="7"/>
    <n v="3"/>
    <n v="9"/>
    <n v="2007"/>
    <n v="1.1913666666666642"/>
    <n v="0"/>
    <n v="5.2000000000000005E-2"/>
    <n v="0.44600000000000001"/>
    <n v="0.498"/>
    <n v="0.69336666666666424"/>
    <n v="0.63333951705950076"/>
    <s v="OK"/>
    <s v="OK"/>
  </r>
  <r>
    <x v="6255"/>
    <n v="8"/>
    <n v="3"/>
    <n v="9"/>
    <n v="2007"/>
    <n v="1.9167333333333312"/>
    <n v="0"/>
    <n v="0.36599999999999999"/>
    <n v="1.0429999999999999"/>
    <n v="1.4089999999999998"/>
    <n v="0.50773333333333137"/>
    <n v="1.0189499149423755"/>
    <s v="OK"/>
    <s v="OK"/>
  </r>
  <r>
    <x v="6256"/>
    <n v="9"/>
    <n v="3"/>
    <n v="9"/>
    <n v="2007"/>
    <n v="2.6153666666666644"/>
    <n v="0"/>
    <n v="0.90100000000000002"/>
    <n v="1.0529999999999999"/>
    <n v="1.954"/>
    <n v="0.66136666666666444"/>
    <n v="1.3903486709382935"/>
    <s v="OK"/>
    <s v="OK"/>
  </r>
  <r>
    <x v="6257"/>
    <n v="10"/>
    <n v="3"/>
    <n v="9"/>
    <n v="2007"/>
    <n v="2.0110666666666641"/>
    <n v="0"/>
    <n v="0.66300000000000003"/>
    <n v="1.0270000000000001"/>
    <n v="1.6900000000000002"/>
    <n v="0.32106666666666395"/>
    <n v="1.0690982273364995"/>
    <s v="OK"/>
    <s v="OK"/>
  </r>
  <r>
    <x v="6258"/>
    <n v="11"/>
    <n v="3"/>
    <n v="9"/>
    <n v="2007"/>
    <n v="0.65853333333333108"/>
    <n v="0"/>
    <n v="3.6999999999999998E-2"/>
    <n v="0.45400000000000001"/>
    <n v="0.49099999999999999"/>
    <n v="0.16753333333333109"/>
    <n v="0.35008129316548164"/>
    <s v="OK"/>
    <s v="OK"/>
  </r>
  <r>
    <x v="6259"/>
    <n v="12"/>
    <n v="3"/>
    <n v="9"/>
    <n v="2007"/>
    <n v="0.26539999999999742"/>
    <n v="0"/>
    <n v="6.6000000000000003E-2"/>
    <n v="0"/>
    <n v="6.6000000000000003E-2"/>
    <n v="0.19939999999999741"/>
    <n v="0.14108864426926238"/>
    <s v="OK"/>
    <s v="OK"/>
  </r>
  <r>
    <x v="6260"/>
    <n v="13"/>
    <n v="3"/>
    <n v="9"/>
    <n v="2007"/>
    <n v="0.1872333333333312"/>
    <n v="0"/>
    <n v="1.4E-2"/>
    <n v="0"/>
    <n v="1.4E-2"/>
    <n v="0.17323333333333119"/>
    <n v="9.9534653963884126E-2"/>
    <s v="OK"/>
    <s v="OK"/>
  </r>
  <r>
    <x v="6261"/>
    <n v="14"/>
    <n v="3"/>
    <n v="9"/>
    <n v="2007"/>
    <n v="0.2362999999999979"/>
    <n v="0"/>
    <n v="3.7999999999999999E-2"/>
    <n v="0"/>
    <n v="3.7999999999999999E-2"/>
    <n v="0.19829999999999789"/>
    <n v="0.12561886450952045"/>
    <s v="OK"/>
    <s v="OK"/>
  </r>
  <r>
    <x v="6262"/>
    <n v="15"/>
    <n v="3"/>
    <n v="9"/>
    <n v="2007"/>
    <n v="0.22136666666666469"/>
    <n v="0"/>
    <n v="3.7999999999999999E-2"/>
    <n v="0"/>
    <n v="3.7999999999999999E-2"/>
    <n v="0.18336666666666468"/>
    <n v="0.11768019173476163"/>
    <s v="OK"/>
    <s v="OK"/>
  </r>
  <r>
    <x v="6263"/>
    <n v="16"/>
    <n v="3"/>
    <n v="9"/>
    <n v="2007"/>
    <n v="0.2076333333333315"/>
    <n v="0"/>
    <n v="1.0999999999999999E-2"/>
    <n v="0"/>
    <n v="1.0999999999999999E-2"/>
    <n v="0.19663333333333149"/>
    <n v="0.11037944802226024"/>
    <s v="OK"/>
    <s v="OK"/>
  </r>
  <r>
    <x v="6264"/>
    <n v="17"/>
    <n v="3"/>
    <n v="9"/>
    <n v="2007"/>
    <n v="0.24479999999999799"/>
    <n v="0"/>
    <n v="6.0999999999999999E-2"/>
    <n v="0"/>
    <n v="6.0999999999999999E-2"/>
    <n v="0.18379999999999799"/>
    <n v="0.13013752870051049"/>
    <s v="OK"/>
    <s v="OK"/>
  </r>
  <r>
    <x v="6265"/>
    <n v="18"/>
    <n v="3"/>
    <n v="9"/>
    <n v="2007"/>
    <n v="0.39099999999999813"/>
    <n v="0.106"/>
    <n v="0"/>
    <n v="0"/>
    <n v="0.106"/>
    <n v="0.28499999999999814"/>
    <n v="0.20785855278553828"/>
    <s v="OK"/>
    <s v="OK"/>
  </r>
  <r>
    <x v="6266"/>
    <n v="19"/>
    <n v="3"/>
    <n v="9"/>
    <n v="2007"/>
    <n v="1.4492666666666645"/>
    <n v="0.51500000000000001"/>
    <n v="5.2000000000000005E-2"/>
    <n v="0.32500000000000001"/>
    <n v="0.89200000000000013"/>
    <n v="0.55726666666666436"/>
    <n v="0.77044110468965576"/>
    <s v="OK"/>
    <s v="OK"/>
  </r>
  <r>
    <x v="6267"/>
    <n v="20"/>
    <n v="3"/>
    <n v="9"/>
    <n v="2007"/>
    <n v="1.2314666666666647"/>
    <n v="0"/>
    <n v="0"/>
    <n v="0.49"/>
    <n v="0.49"/>
    <n v="0.74146666666666472"/>
    <n v="0.6546569798899361"/>
    <s v="OK"/>
    <s v="OK"/>
  </r>
  <r>
    <x v="6268"/>
    <n v="21"/>
    <n v="3"/>
    <n v="9"/>
    <n v="2007"/>
    <n v="1.2336333333333309"/>
    <n v="0"/>
    <n v="0.03"/>
    <n v="0"/>
    <n v="0.03"/>
    <n v="1.2036333333333309"/>
    <n v="0.65580879625234512"/>
    <s v="OK"/>
    <s v="OK"/>
  </r>
  <r>
    <x v="6269"/>
    <n v="22"/>
    <n v="3"/>
    <n v="9"/>
    <n v="2007"/>
    <n v="0.55346666666666422"/>
    <n v="0"/>
    <n v="2.1000000000000001E-2"/>
    <n v="0"/>
    <n v="2.1000000000000001E-2"/>
    <n v="0.5324666666666642"/>
    <n v="0.29422705971449947"/>
    <s v="OK"/>
    <s v="OK"/>
  </r>
  <r>
    <x v="6270"/>
    <n v="23"/>
    <n v="3"/>
    <n v="9"/>
    <n v="2007"/>
    <n v="0.4895333333333321"/>
    <n v="0"/>
    <n v="5.0000000000000001E-3"/>
    <n v="0.29599999999999999"/>
    <n v="0.30099999999999999"/>
    <n v="0.18853333333333211"/>
    <n v="0.2602396168975637"/>
    <s v="OK"/>
    <s v="OK"/>
  </r>
  <r>
    <x v="6271"/>
    <n v="0"/>
    <n v="4"/>
    <n v="9"/>
    <n v="2007"/>
    <n v="0.59079999999999799"/>
    <n v="0"/>
    <n v="4.4999999999999998E-2"/>
    <n v="0.34599999999999997"/>
    <n v="0.39099999999999996"/>
    <n v="0.19979999999999803"/>
    <n v="0.3140737416513969"/>
    <s v="OK"/>
    <s v="OK"/>
  </r>
  <r>
    <x v="6272"/>
    <n v="1"/>
    <n v="4"/>
    <n v="9"/>
    <n v="2007"/>
    <n v="0.1737333333333316"/>
    <n v="0"/>
    <n v="0"/>
    <n v="0"/>
    <n v="0"/>
    <n v="0.1737333333333316"/>
    <n v="9.2357952013488481E-2"/>
    <s v="OK"/>
    <s v="OK"/>
  </r>
  <r>
    <x v="6273"/>
    <n v="2"/>
    <n v="4"/>
    <n v="9"/>
    <n v="2007"/>
    <n v="0.25083333333333141"/>
    <n v="0"/>
    <n v="0.05"/>
    <n v="0"/>
    <n v="0.05"/>
    <n v="0.20083333333333142"/>
    <n v="0.13334489426352694"/>
    <s v="OK"/>
    <s v="OK"/>
  </r>
  <r>
    <x v="6274"/>
    <n v="3"/>
    <n v="4"/>
    <n v="9"/>
    <n v="2007"/>
    <n v="0.171933333333331"/>
    <n v="0"/>
    <n v="0"/>
    <n v="0"/>
    <n v="0"/>
    <n v="0.171933333333331"/>
    <n v="9.1401058420102044E-2"/>
    <s v="OK"/>
    <s v="OK"/>
  </r>
  <r>
    <x v="6275"/>
    <n v="4"/>
    <n v="4"/>
    <n v="9"/>
    <n v="2007"/>
    <n v="0.23333333333333139"/>
    <n v="0"/>
    <n v="3.7999999999999999E-2"/>
    <n v="0"/>
    <n v="3.7999999999999999E-2"/>
    <n v="0.19533333333333139"/>
    <n v="0.12404176210560637"/>
    <s v="OK"/>
    <s v="OK"/>
  </r>
  <r>
    <x v="6276"/>
    <n v="5"/>
    <n v="4"/>
    <n v="9"/>
    <n v="2007"/>
    <n v="0.17943333333333231"/>
    <n v="0"/>
    <n v="0.01"/>
    <n v="0"/>
    <n v="0.01"/>
    <n v="0.1694333333333323"/>
    <n v="9.5388115059211548E-2"/>
    <s v="OK"/>
    <s v="OK"/>
  </r>
  <r>
    <x v="6277"/>
    <n v="6"/>
    <n v="4"/>
    <n v="9"/>
    <n v="2007"/>
    <n v="0.48629999999999862"/>
    <n v="0"/>
    <n v="1.8000000000000002E-2"/>
    <n v="0"/>
    <n v="1.8000000000000002E-2"/>
    <n v="0.46829999999999861"/>
    <n v="0.25852075247981449"/>
    <s v="OK"/>
    <s v="OK"/>
  </r>
  <r>
    <x v="6278"/>
    <n v="7"/>
    <n v="4"/>
    <n v="9"/>
    <n v="2007"/>
    <n v="0.82043333333333102"/>
    <n v="0"/>
    <n v="0.03"/>
    <n v="0.34800000000000003"/>
    <n v="0.378"/>
    <n v="0.44243333333333101"/>
    <n v="0.43614855581504375"/>
    <s v="OK"/>
    <s v="OK"/>
  </r>
  <r>
    <x v="6279"/>
    <n v="8"/>
    <n v="4"/>
    <n v="9"/>
    <n v="2007"/>
    <n v="1.3848999999999982"/>
    <n v="0.55399999999999994"/>
    <n v="0"/>
    <n v="0.628"/>
    <n v="1.1819999999999999"/>
    <n v="0.2028999999999983"/>
    <n v="0.73622329860023772"/>
    <s v="OK"/>
    <s v="OK"/>
  </r>
  <r>
    <x v="6280"/>
    <n v="9"/>
    <n v="4"/>
    <n v="9"/>
    <n v="2007"/>
    <n v="1.1190666666666644"/>
    <n v="0.47399999999999998"/>
    <n v="4.8000000000000001E-2"/>
    <n v="0.35199999999999998"/>
    <n v="0.874"/>
    <n v="0.24506666666666443"/>
    <n v="0.59490429105849196"/>
    <s v="OK"/>
    <s v="OK"/>
  </r>
  <r>
    <x v="6281"/>
    <n v="10"/>
    <n v="4"/>
    <n v="9"/>
    <n v="2007"/>
    <n v="1.306066666666664"/>
    <n v="0"/>
    <n v="0"/>
    <n v="1.0449999999999999"/>
    <n v="1.0449999999999999"/>
    <n v="0.26106666666666412"/>
    <n v="0.69431490326027134"/>
    <s v="OK"/>
    <s v="OK"/>
  </r>
  <r>
    <x v="6282"/>
    <n v="11"/>
    <n v="4"/>
    <n v="9"/>
    <n v="2007"/>
    <n v="1.5748333333333309"/>
    <n v="8.9999999999999993E-3"/>
    <n v="4.7E-2"/>
    <n v="1.044"/>
    <n v="1.1000000000000001"/>
    <n v="0.47483333333333078"/>
    <n v="0.83719329295420175"/>
    <s v="OK"/>
    <s v="OK"/>
  </r>
  <r>
    <x v="6283"/>
    <n v="12"/>
    <n v="4"/>
    <n v="9"/>
    <n v="2007"/>
    <n v="2.5192666666666645"/>
    <n v="0.97799999999999998"/>
    <n v="0"/>
    <n v="1.0580000000000001"/>
    <n v="2.036"/>
    <n v="0.48326666666666451"/>
    <n v="1.3392611852025127"/>
    <s v="OK"/>
    <s v="OK"/>
  </r>
  <r>
    <x v="6284"/>
    <n v="13"/>
    <n v="4"/>
    <n v="9"/>
    <n v="2007"/>
    <n v="1.3884666666666643"/>
    <n v="0"/>
    <n v="3.5000000000000003E-2"/>
    <n v="0.96499999999999997"/>
    <n v="1"/>
    <n v="0.3884666666666643"/>
    <n v="0.73811936553528024"/>
    <s v="OK"/>
    <s v="OK"/>
  </r>
  <r>
    <x v="6285"/>
    <n v="14"/>
    <n v="4"/>
    <n v="9"/>
    <n v="2007"/>
    <n v="0.71999999999999742"/>
    <n v="0"/>
    <n v="0.26400000000000001"/>
    <n v="0"/>
    <n v="0.26400000000000001"/>
    <n v="0.45599999999999741"/>
    <n v="0.38275743735444434"/>
    <s v="OK"/>
    <s v="OK"/>
  </r>
  <r>
    <x v="6286"/>
    <n v="15"/>
    <n v="4"/>
    <n v="9"/>
    <n v="2007"/>
    <n v="0.43313333333333121"/>
    <n v="0"/>
    <n v="2.1000000000000001E-2"/>
    <n v="0"/>
    <n v="2.1000000000000001E-2"/>
    <n v="0.41213333333333119"/>
    <n v="0.23025695097146495"/>
    <s v="OK"/>
    <s v="OK"/>
  </r>
  <r>
    <x v="6287"/>
    <n v="16"/>
    <n v="4"/>
    <n v="9"/>
    <n v="2007"/>
    <n v="1.6548666666666647"/>
    <n v="0"/>
    <n v="1.234"/>
    <n v="0"/>
    <n v="1.234"/>
    <n v="0.42086666666666472"/>
    <n v="0.87973961735642536"/>
    <s v="OK"/>
    <s v="OK"/>
  </r>
  <r>
    <x v="6288"/>
    <n v="17"/>
    <n v="4"/>
    <n v="9"/>
    <n v="2007"/>
    <n v="1.2473333333333314"/>
    <n v="0"/>
    <n v="4.7E-2"/>
    <n v="0.78600000000000003"/>
    <n v="0.83300000000000007"/>
    <n v="0.41433333333333133"/>
    <n v="0.66309181971311737"/>
    <s v="OK"/>
    <s v="OK"/>
  </r>
  <r>
    <x v="6289"/>
    <n v="18"/>
    <n v="4"/>
    <n v="9"/>
    <n v="2007"/>
    <n v="1.5022666666666646"/>
    <n v="0"/>
    <n v="5.7000000000000002E-2"/>
    <n v="1.044"/>
    <n v="1.101"/>
    <n v="0.40126666666666466"/>
    <n v="0.79861630493935809"/>
    <s v="OK"/>
    <s v="OK"/>
  </r>
  <r>
    <x v="6290"/>
    <n v="19"/>
    <n v="4"/>
    <n v="9"/>
    <n v="2007"/>
    <n v="1.697199999999998"/>
    <n v="0"/>
    <n v="1.0999999999999999E-2"/>
    <n v="1.0469999999999999"/>
    <n v="1.0579999999999998"/>
    <n v="0.63919999999999821"/>
    <n v="0.90224433705272844"/>
    <s v="OK"/>
    <s v="OK"/>
  </r>
  <r>
    <x v="6291"/>
    <n v="20"/>
    <n v="4"/>
    <n v="9"/>
    <n v="2007"/>
    <n v="2.6952666666666647"/>
    <n v="0.35899999999999999"/>
    <n v="6.3E-2"/>
    <n v="1.032"/>
    <n v="1.454"/>
    <n v="1.2412666666666647"/>
    <n v="1.4328241143335994"/>
    <s v="OK"/>
    <s v="OK"/>
  </r>
  <r>
    <x v="6292"/>
    <n v="21"/>
    <n v="4"/>
    <n v="9"/>
    <n v="2007"/>
    <n v="3.2360999999999978"/>
    <n v="0.55399999999999994"/>
    <n v="1.357"/>
    <n v="0.126"/>
    <n v="2.0369999999999999"/>
    <n v="1.1990999999999978"/>
    <n v="1.7203351986426678"/>
    <s v="OK"/>
    <s v="OK"/>
  </r>
  <r>
    <x v="6293"/>
    <n v="22"/>
    <n v="4"/>
    <n v="9"/>
    <n v="2007"/>
    <n v="0.68326666666666469"/>
    <n v="0"/>
    <n v="8.8999999999999996E-2"/>
    <n v="0"/>
    <n v="8.8999999999999996E-2"/>
    <n v="0.59426666666666472"/>
    <n v="0.3632297199486762"/>
    <s v="OK"/>
    <s v="OK"/>
  </r>
  <r>
    <x v="6294"/>
    <n v="23"/>
    <n v="4"/>
    <n v="9"/>
    <n v="2007"/>
    <n v="0.34689999999999782"/>
    <n v="0"/>
    <n v="3.6999999999999998E-2"/>
    <n v="0"/>
    <n v="3.6999999999999998E-2"/>
    <n v="0.30989999999999784"/>
    <n v="0.18441465974757831"/>
    <s v="OK"/>
    <s v="OK"/>
  </r>
  <r>
    <x v="6295"/>
    <n v="0"/>
    <n v="5"/>
    <n v="9"/>
    <n v="2007"/>
    <n v="0.27493333333333131"/>
    <n v="0"/>
    <n v="6.4000000000000001E-2"/>
    <n v="0"/>
    <n v="6.4000000000000001E-2"/>
    <n v="0.21093333333333131"/>
    <n v="0.14615663626386319"/>
    <s v="OK"/>
    <s v="OK"/>
  </r>
  <r>
    <x v="6296"/>
    <n v="1"/>
    <n v="5"/>
    <n v="9"/>
    <n v="2007"/>
    <n v="0.19393333333333179"/>
    <n v="0"/>
    <n v="9.0000000000000011E-3"/>
    <n v="0"/>
    <n v="9.0000000000000011E-3"/>
    <n v="0.18493333333333178"/>
    <n v="0.10309642456148831"/>
    <s v="OK"/>
    <s v="OK"/>
  </r>
  <r>
    <x v="6297"/>
    <n v="2"/>
    <n v="5"/>
    <n v="9"/>
    <n v="2007"/>
    <n v="0.84043333333333181"/>
    <n v="0"/>
    <n v="4.7E-2"/>
    <n v="0.59599999999999997"/>
    <n v="0.64300000000000002"/>
    <n v="0.1974333333333318"/>
    <n v="0.44678070685266769"/>
    <s v="OK"/>
    <s v="OK"/>
  </r>
  <r>
    <x v="6298"/>
    <n v="3"/>
    <n v="5"/>
    <n v="9"/>
    <n v="2007"/>
    <n v="0.2148999999999982"/>
    <n v="0"/>
    <n v="2.4E-2"/>
    <n v="0"/>
    <n v="2.4E-2"/>
    <n v="0.19089999999999821"/>
    <n v="0.11424246289926346"/>
    <s v="OK"/>
    <s v="OK"/>
  </r>
  <r>
    <x v="6299"/>
    <n v="4"/>
    <n v="5"/>
    <n v="9"/>
    <n v="2007"/>
    <n v="0.2167333333333317"/>
    <n v="0"/>
    <n v="2.8000000000000001E-2"/>
    <n v="0"/>
    <n v="2.8000000000000001E-2"/>
    <n v="0.1887333333333317"/>
    <n v="0.11521707674437903"/>
    <s v="OK"/>
    <s v="OK"/>
  </r>
  <r>
    <x v="6300"/>
    <n v="5"/>
    <n v="5"/>
    <n v="9"/>
    <n v="2007"/>
    <n v="0.23413333333333142"/>
    <n v="0"/>
    <n v="3.6000000000000004E-2"/>
    <n v="0"/>
    <n v="3.6000000000000004E-2"/>
    <n v="0.19813333333333141"/>
    <n v="0.12446704814711132"/>
    <s v="OK"/>
    <s v="OK"/>
  </r>
  <r>
    <x v="6301"/>
    <n v="6"/>
    <n v="5"/>
    <n v="9"/>
    <n v="2007"/>
    <n v="1.7656333333333312"/>
    <n v="0"/>
    <n v="0.38400000000000001"/>
    <n v="0.42499999999999999"/>
    <n v="0.80899999999999994"/>
    <n v="0.95663333333333123"/>
    <n v="0.9386240138531301"/>
    <s v="OK"/>
    <s v="OK"/>
  </r>
  <r>
    <x v="6302"/>
    <n v="7"/>
    <n v="5"/>
    <n v="9"/>
    <n v="2007"/>
    <n v="2.1940333333333313"/>
    <n v="0"/>
    <n v="0.53899999999999992"/>
    <n v="1.0620000000000001"/>
    <n v="1.601"/>
    <n v="0.5930333333333313"/>
    <n v="1.1663646890790254"/>
    <s v="OK"/>
    <s v="OK"/>
  </r>
  <r>
    <x v="6303"/>
    <n v="8"/>
    <n v="5"/>
    <n v="9"/>
    <n v="2007"/>
    <n v="2.8744666666666645"/>
    <n v="0"/>
    <n v="1.6339999999999999"/>
    <n v="1.03"/>
    <n v="2.6639999999999997"/>
    <n v="0.2104666666666648"/>
    <n v="1.5280881876307058"/>
    <s v="OK"/>
    <s v="OK"/>
  </r>
  <r>
    <x v="6304"/>
    <n v="9"/>
    <n v="5"/>
    <n v="9"/>
    <n v="2007"/>
    <n v="0.69519999999999715"/>
    <n v="0"/>
    <n v="6.5000000000000002E-2"/>
    <n v="0.42699999999999999"/>
    <n v="0.49199999999999999"/>
    <n v="0.20319999999999716"/>
    <n v="0.36957357006779107"/>
    <s v="OK"/>
    <s v="OK"/>
  </r>
  <r>
    <x v="6305"/>
    <n v="10"/>
    <n v="5"/>
    <n v="9"/>
    <n v="2007"/>
    <n v="0.19843333333333149"/>
    <n v="0"/>
    <n v="3.6000000000000004E-2"/>
    <n v="0"/>
    <n v="3.6000000000000004E-2"/>
    <n v="0.16243333333333149"/>
    <n v="0.10548865854495343"/>
    <s v="OK"/>
    <s v="OK"/>
  </r>
  <r>
    <x v="6306"/>
    <n v="11"/>
    <n v="5"/>
    <n v="9"/>
    <n v="2007"/>
    <n v="0.26556666666666467"/>
    <n v="0"/>
    <n v="6.3E-2"/>
    <n v="0"/>
    <n v="6.3E-2"/>
    <n v="0.20256666666666467"/>
    <n v="0.14117724552790953"/>
    <s v="OK"/>
    <s v="OK"/>
  </r>
  <r>
    <x v="6307"/>
    <n v="12"/>
    <n v="5"/>
    <n v="9"/>
    <n v="2007"/>
    <n v="0.1739666666666641"/>
    <n v="0"/>
    <n v="0.01"/>
    <n v="0"/>
    <n v="0.01"/>
    <n v="0.1639666666666641"/>
    <n v="9.2481993775593643E-2"/>
    <s v="OK"/>
    <s v="OK"/>
  </r>
  <r>
    <x v="6308"/>
    <n v="13"/>
    <n v="5"/>
    <n v="9"/>
    <n v="2007"/>
    <n v="0.264633333333331"/>
    <n v="0"/>
    <n v="5.9000000000000004E-2"/>
    <n v="0"/>
    <n v="5.9000000000000004E-2"/>
    <n v="0.205633333333331"/>
    <n v="0.14068107847948694"/>
    <s v="OK"/>
    <s v="OK"/>
  </r>
  <r>
    <x v="6309"/>
    <n v="14"/>
    <n v="5"/>
    <n v="9"/>
    <n v="2007"/>
    <n v="0.178166666666664"/>
    <n v="0"/>
    <n v="1.4999999999999999E-2"/>
    <n v="0"/>
    <n v="1.4999999999999999E-2"/>
    <n v="0.16316666666666402"/>
    <n v="9.4714745493494526E-2"/>
    <s v="OK"/>
    <s v="OK"/>
  </r>
  <r>
    <x v="6310"/>
    <n v="15"/>
    <n v="5"/>
    <n v="9"/>
    <n v="2007"/>
    <n v="0.24106666666666421"/>
    <n v="0"/>
    <n v="3.7999999999999999E-2"/>
    <n v="0"/>
    <n v="3.7999999999999999E-2"/>
    <n v="0.2030666666666642"/>
    <n v="0.12815286050682051"/>
    <s v="OK"/>
    <s v="OK"/>
  </r>
  <r>
    <x v="6311"/>
    <n v="16"/>
    <n v="5"/>
    <n v="9"/>
    <n v="2007"/>
    <n v="0.1960666666666645"/>
    <n v="0"/>
    <n v="2.6000000000000002E-2"/>
    <n v="0"/>
    <n v="2.6000000000000002E-2"/>
    <n v="0.17006666666666451"/>
    <n v="0.10423052067216781"/>
    <s v="OK"/>
    <s v="OK"/>
  </r>
  <r>
    <x v="6312"/>
    <n v="17"/>
    <n v="5"/>
    <n v="9"/>
    <n v="2007"/>
    <n v="0.35196666666666443"/>
    <n v="0"/>
    <n v="4.0000000000000001E-3"/>
    <n v="0.14799999999999999"/>
    <n v="0.152"/>
    <n v="0.19996666666666443"/>
    <n v="0.1871081380104429"/>
    <s v="OK"/>
    <s v="OK"/>
  </r>
  <r>
    <x v="6313"/>
    <n v="18"/>
    <n v="5"/>
    <n v="9"/>
    <n v="2007"/>
    <n v="0.71299999999999764"/>
    <n v="0"/>
    <n v="4.7E-2"/>
    <n v="0.48399999999999999"/>
    <n v="0.53100000000000003"/>
    <n v="0.18199999999999761"/>
    <n v="0.37903618449127624"/>
    <s v="OK"/>
    <s v="OK"/>
  </r>
  <r>
    <x v="6314"/>
    <n v="19"/>
    <n v="5"/>
    <n v="9"/>
    <n v="2007"/>
    <n v="0.80133333333333123"/>
    <n v="0"/>
    <n v="0"/>
    <n v="0"/>
    <n v="0"/>
    <n v="0.80133333333333123"/>
    <n v="0.42599485157411343"/>
    <s v="OK"/>
    <s v="OK"/>
  </r>
  <r>
    <x v="6315"/>
    <n v="20"/>
    <n v="5"/>
    <n v="9"/>
    <n v="2007"/>
    <n v="1.7855999999999979"/>
    <n v="0"/>
    <n v="5.1000000000000004E-2"/>
    <n v="7.9000000000000001E-2"/>
    <n v="0.13"/>
    <n v="1.655599999999998"/>
    <n v="0.94923844463902418"/>
    <s v="OK"/>
    <s v="OK"/>
  </r>
  <r>
    <x v="6316"/>
    <n v="21"/>
    <n v="5"/>
    <n v="9"/>
    <n v="2007"/>
    <n v="3.1207999999999978"/>
    <n v="0"/>
    <n v="0.38400000000000001"/>
    <n v="1.02"/>
    <n v="1.4039999999999999"/>
    <n v="1.7167999999999979"/>
    <n v="1.6590408479107686"/>
    <s v="OK"/>
    <s v="OK"/>
  </r>
  <r>
    <x v="6317"/>
    <n v="22"/>
    <n v="5"/>
    <n v="9"/>
    <n v="2007"/>
    <n v="1.631099999999998"/>
    <n v="0"/>
    <n v="4.4999999999999998E-2"/>
    <n v="1.0429999999999999"/>
    <n v="1.0879999999999999"/>
    <n v="0.54309999999999814"/>
    <n v="0.86710507787338276"/>
    <s v="OK"/>
    <s v="OK"/>
  </r>
  <r>
    <x v="6318"/>
    <n v="23"/>
    <n v="5"/>
    <n v="9"/>
    <n v="2007"/>
    <n v="1.1834333333333309"/>
    <n v="0"/>
    <n v="0.53600000000000003"/>
    <n v="0.39099999999999996"/>
    <n v="0.92700000000000005"/>
    <n v="0.25643333333333085"/>
    <n v="0.62912209714791012"/>
    <s v="OK"/>
    <s v="OK"/>
  </r>
  <r>
    <x v="6319"/>
    <n v="0"/>
    <n v="6"/>
    <n v="9"/>
    <n v="2007"/>
    <n v="1.1688333333333307"/>
    <n v="0"/>
    <n v="0.997"/>
    <n v="0"/>
    <n v="0.997"/>
    <n v="0.17183333333333073"/>
    <n v="0.6213606268904448"/>
    <s v="OK"/>
    <s v="OK"/>
  </r>
  <r>
    <x v="6320"/>
    <n v="1"/>
    <n v="6"/>
    <n v="9"/>
    <n v="2007"/>
    <n v="0.28736666666666438"/>
    <n v="0"/>
    <n v="0.108"/>
    <n v="0"/>
    <n v="0.108"/>
    <n v="0.1793666666666644"/>
    <n v="0.15276629015891899"/>
    <s v="OK"/>
    <s v="OK"/>
  </r>
  <r>
    <x v="6321"/>
    <n v="2"/>
    <n v="6"/>
    <n v="9"/>
    <n v="2007"/>
    <n v="0.20126666666666451"/>
    <n v="0"/>
    <n v="3.5000000000000003E-2"/>
    <n v="0"/>
    <n v="3.5000000000000003E-2"/>
    <n v="0.16626666666666451"/>
    <n v="0.10699487994194992"/>
    <s v="OK"/>
    <s v="OK"/>
  </r>
  <r>
    <x v="6322"/>
    <n v="3"/>
    <n v="6"/>
    <n v="9"/>
    <n v="2007"/>
    <n v="0.18749999999999711"/>
    <n v="0"/>
    <n v="0.01"/>
    <n v="0"/>
    <n v="0.01"/>
    <n v="0.1774999999999971"/>
    <n v="9.9676415977718702E-2"/>
    <s v="OK"/>
    <s v="OK"/>
  </r>
  <r>
    <x v="6323"/>
    <n v="4"/>
    <n v="6"/>
    <n v="9"/>
    <n v="2007"/>
    <n v="0.24756666666666449"/>
    <n v="0"/>
    <n v="8.2000000000000003E-2"/>
    <n v="0"/>
    <n v="8.2000000000000003E-2"/>
    <n v="0.16556666666666447"/>
    <n v="0.13160830959404829"/>
    <s v="OK"/>
    <s v="OK"/>
  </r>
  <r>
    <x v="6324"/>
    <n v="5"/>
    <n v="6"/>
    <n v="9"/>
    <n v="2007"/>
    <n v="0.18883333333333091"/>
    <n v="0"/>
    <n v="1.3000000000000001E-2"/>
    <n v="0"/>
    <n v="1.3000000000000001E-2"/>
    <n v="0.1758333333333309"/>
    <n v="0.10038522604689384"/>
    <s v="OK"/>
    <s v="OK"/>
  </r>
  <r>
    <x v="6325"/>
    <n v="6"/>
    <n v="6"/>
    <n v="9"/>
    <n v="2007"/>
    <n v="1.1387333333333309"/>
    <n v="0"/>
    <n v="3.1E-2"/>
    <n v="0.628"/>
    <n v="0.65900000000000003"/>
    <n v="0.4797333333333309"/>
    <n v="0.60535923957882165"/>
    <s v="OK"/>
    <s v="OK"/>
  </r>
  <r>
    <x v="6326"/>
    <n v="7"/>
    <n v="6"/>
    <n v="9"/>
    <n v="2007"/>
    <n v="1.9108666666666645"/>
    <n v="0"/>
    <n v="5.2000000000000005E-2"/>
    <n v="1.04"/>
    <n v="1.0920000000000001"/>
    <n v="0.81886666666666441"/>
    <n v="1.015831150638006"/>
    <s v="OK"/>
    <s v="OK"/>
  </r>
  <r>
    <x v="6327"/>
    <n v="8"/>
    <n v="6"/>
    <n v="9"/>
    <n v="2007"/>
    <n v="1.2525333333333308"/>
    <n v="0"/>
    <n v="0"/>
    <n v="1.046"/>
    <n v="1.046"/>
    <n v="0.20653333333333079"/>
    <n v="0.66585617898289917"/>
    <s v="OK"/>
    <s v="OK"/>
  </r>
  <r>
    <x v="6328"/>
    <n v="9"/>
    <n v="6"/>
    <n v="9"/>
    <n v="2007"/>
    <n v="0.39976666666666438"/>
    <n v="0"/>
    <n v="5.2999999999999999E-2"/>
    <n v="0.161"/>
    <n v="0.214"/>
    <n v="0.18576666666666439"/>
    <n v="0.21251897899036301"/>
    <s v="OK"/>
    <s v="OK"/>
  </r>
  <r>
    <x v="6329"/>
    <n v="10"/>
    <n v="6"/>
    <n v="9"/>
    <n v="2007"/>
    <n v="0.18356666666666441"/>
    <n v="0"/>
    <n v="7.0000000000000001E-3"/>
    <n v="0"/>
    <n v="7.0000000000000001E-3"/>
    <n v="0.1765666666666644"/>
    <n v="9.7585426273653075E-2"/>
    <s v="OK"/>
    <s v="OK"/>
  </r>
  <r>
    <x v="6330"/>
    <n v="11"/>
    <n v="6"/>
    <n v="9"/>
    <n v="2007"/>
    <n v="0.2005999999999982"/>
    <n v="0"/>
    <n v="1.6E-2"/>
    <n v="0"/>
    <n v="1.6E-2"/>
    <n v="0.18459999999999821"/>
    <n v="0.10664047490736267"/>
    <s v="OK"/>
    <s v="OK"/>
  </r>
  <r>
    <x v="6331"/>
    <n v="12"/>
    <n v="6"/>
    <n v="9"/>
    <n v="2007"/>
    <n v="0.2281999999999976"/>
    <n v="0"/>
    <n v="4.9000000000000002E-2"/>
    <n v="0"/>
    <n v="4.9000000000000002E-2"/>
    <n v="0.17919999999999758"/>
    <n v="0.12131284333928276"/>
    <s v="OK"/>
    <s v="OK"/>
  </r>
  <r>
    <x v="6332"/>
    <n v="13"/>
    <n v="6"/>
    <n v="9"/>
    <n v="2007"/>
    <n v="0.1857333333333315"/>
    <n v="0"/>
    <n v="0"/>
    <n v="0"/>
    <n v="0"/>
    <n v="0.1857333333333315"/>
    <n v="9.8737242636062525E-2"/>
    <s v="OK"/>
    <s v="OK"/>
  </r>
  <r>
    <x v="6333"/>
    <n v="14"/>
    <n v="6"/>
    <n v="9"/>
    <n v="2007"/>
    <n v="0.2255333333333317"/>
    <n v="0"/>
    <n v="4.4999999999999998E-2"/>
    <n v="0"/>
    <n v="4.4999999999999998E-2"/>
    <n v="0.18053333333333171"/>
    <n v="0.11989522320093338"/>
    <s v="OK"/>
    <s v="OK"/>
  </r>
  <r>
    <x v="6334"/>
    <n v="15"/>
    <n v="6"/>
    <n v="9"/>
    <n v="2007"/>
    <n v="0.206633333333331"/>
    <n v="0"/>
    <n v="2.1999999999999999E-2"/>
    <n v="0"/>
    <n v="2.1999999999999999E-2"/>
    <n v="0.18463333333333101"/>
    <n v="0.10984784047037881"/>
    <s v="OK"/>
    <s v="OK"/>
  </r>
  <r>
    <x v="6335"/>
    <n v="16"/>
    <n v="6"/>
    <n v="9"/>
    <n v="2007"/>
    <n v="0.1818666666666649"/>
    <n v="0"/>
    <n v="0"/>
    <n v="0"/>
    <n v="0"/>
    <n v="0.1818666666666649"/>
    <n v="9.6681693435455351E-2"/>
    <s v="OK"/>
    <s v="OK"/>
  </r>
  <r>
    <x v="6336"/>
    <n v="17"/>
    <n v="6"/>
    <n v="9"/>
    <n v="2007"/>
    <n v="0.42613333333333142"/>
    <n v="0"/>
    <n v="6.4000000000000001E-2"/>
    <n v="0.17699999999999999"/>
    <n v="0.24099999999999999"/>
    <n v="0.18513333333333143"/>
    <n v="0.22653569810829685"/>
    <s v="OK"/>
    <s v="OK"/>
  </r>
  <r>
    <x v="6337"/>
    <n v="18"/>
    <n v="6"/>
    <n v="9"/>
    <n v="2007"/>
    <n v="0.58693333333333131"/>
    <n v="0"/>
    <n v="0"/>
    <n v="0.40900000000000003"/>
    <n v="0.40900000000000003"/>
    <n v="0.17793333333333128"/>
    <n v="0.31201819245078966"/>
    <s v="OK"/>
    <s v="OK"/>
  </r>
  <r>
    <x v="6338"/>
    <n v="19"/>
    <n v="6"/>
    <n v="9"/>
    <n v="2007"/>
    <n v="0.40103333333333069"/>
    <n v="0"/>
    <n v="2.3E-2"/>
    <n v="0"/>
    <n v="2.3E-2"/>
    <n v="0.37803333333333067"/>
    <n v="0.21319234855607896"/>
    <s v="OK"/>
    <s v="OK"/>
  </r>
  <r>
    <x v="6339"/>
    <n v="20"/>
    <n v="6"/>
    <n v="9"/>
    <n v="2007"/>
    <n v="0.27433333333333199"/>
    <n v="0"/>
    <n v="3.9E-2"/>
    <n v="0"/>
    <n v="3.9E-2"/>
    <n v="0.23533333333333198"/>
    <n v="0.14583767173273485"/>
    <s v="OK"/>
    <s v="OK"/>
  </r>
  <r>
    <x v="6340"/>
    <n v="21"/>
    <n v="6"/>
    <n v="9"/>
    <n v="2007"/>
    <n v="2.6461333333333314"/>
    <n v="0"/>
    <n v="1.387"/>
    <n v="0"/>
    <n v="1.387"/>
    <n v="1.2591333333333314"/>
    <n v="1.4067044632845045"/>
    <s v="OK"/>
    <s v="OK"/>
  </r>
  <r>
    <x v="6341"/>
    <n v="22"/>
    <n v="6"/>
    <n v="9"/>
    <n v="2007"/>
    <n v="1.945966666666664"/>
    <n v="0"/>
    <n v="0.83599999999999997"/>
    <n v="0"/>
    <n v="0.83599999999999997"/>
    <n v="1.1099666666666641"/>
    <n v="1.034490575709035"/>
    <s v="OK"/>
    <s v="OK"/>
  </r>
  <r>
    <x v="6342"/>
    <n v="23"/>
    <n v="6"/>
    <n v="9"/>
    <n v="2007"/>
    <n v="0.34863333333333091"/>
    <n v="0"/>
    <n v="1.9E-2"/>
    <n v="0"/>
    <n v="1.9E-2"/>
    <n v="0.32963333333333089"/>
    <n v="0.18533611283750553"/>
    <s v="OK"/>
    <s v="OK"/>
  </r>
  <r>
    <x v="6343"/>
    <n v="0"/>
    <n v="7"/>
    <n v="9"/>
    <n v="2007"/>
    <n v="0.173366666666665"/>
    <n v="0"/>
    <n v="0"/>
    <n v="0"/>
    <n v="0"/>
    <n v="0.173366666666665"/>
    <n v="9.2163029244465414E-2"/>
    <s v="OK"/>
    <s v="OK"/>
  </r>
  <r>
    <x v="6344"/>
    <n v="1"/>
    <n v="7"/>
    <n v="9"/>
    <n v="2007"/>
    <n v="0.7918333333333315"/>
    <n v="0"/>
    <n v="6.4000000000000001E-2"/>
    <n v="0.55599999999999994"/>
    <n v="0.61999999999999988"/>
    <n v="0.17183333333333162"/>
    <n v="0.42094457983124245"/>
    <s v="OK"/>
    <s v="OK"/>
  </r>
  <r>
    <x v="6345"/>
    <n v="2"/>
    <n v="7"/>
    <n v="9"/>
    <n v="2007"/>
    <n v="0.30413333333333148"/>
    <n v="0"/>
    <n v="0"/>
    <n v="0.129"/>
    <n v="0.129"/>
    <n v="0.17513333333333148"/>
    <n v="0.16167957677879358"/>
    <s v="OK"/>
    <s v="OK"/>
  </r>
  <r>
    <x v="6346"/>
    <n v="3"/>
    <n v="7"/>
    <n v="9"/>
    <n v="2007"/>
    <n v="0.1875333333333315"/>
    <n v="0"/>
    <n v="2.9000000000000001E-2"/>
    <n v="0"/>
    <n v="2.9000000000000001E-2"/>
    <n v="0.1585333333333315"/>
    <n v="9.9694136229448629E-2"/>
    <s v="OK"/>
    <s v="OK"/>
  </r>
  <r>
    <x v="6347"/>
    <n v="4"/>
    <n v="7"/>
    <n v="9"/>
    <n v="2007"/>
    <n v="0.22053333333333108"/>
    <n v="0"/>
    <n v="3.2000000000000001E-2"/>
    <n v="0"/>
    <n v="3.2000000000000001E-2"/>
    <n v="0.18853333333333108"/>
    <n v="0.11723718544152717"/>
    <s v="OK"/>
    <s v="OK"/>
  </r>
  <r>
    <x v="6348"/>
    <n v="5"/>
    <n v="7"/>
    <n v="9"/>
    <n v="2007"/>
    <n v="0.15166666666666501"/>
    <n v="0"/>
    <n v="0"/>
    <n v="0"/>
    <n v="0"/>
    <n v="0.15166666666666501"/>
    <n v="8.0627145368643932E-2"/>
    <s v="OK"/>
    <s v="OK"/>
  </r>
  <r>
    <x v="6349"/>
    <n v="6"/>
    <n v="7"/>
    <n v="9"/>
    <n v="2007"/>
    <n v="1.4784666666666639"/>
    <n v="0"/>
    <n v="5.8000000000000003E-2"/>
    <n v="0.70700000000000007"/>
    <n v="0.76500000000000012"/>
    <n v="0.71346666666666381"/>
    <n v="0.78596404520458585"/>
    <s v="OK"/>
    <s v="OK"/>
  </r>
  <r>
    <x v="6350"/>
    <n v="7"/>
    <n v="7"/>
    <n v="9"/>
    <n v="2007"/>
    <n v="1.8474666666666648"/>
    <n v="0"/>
    <n v="0"/>
    <n v="1.0389999999999999"/>
    <n v="1.0389999999999999"/>
    <n v="0.80846666666666489"/>
    <n v="0.98212723184873973"/>
    <s v="OK"/>
    <s v="OK"/>
  </r>
  <r>
    <x v="6351"/>
    <n v="8"/>
    <n v="7"/>
    <n v="9"/>
    <n v="2007"/>
    <n v="1.8688333333333307"/>
    <n v="0.499"/>
    <n v="2.1000000000000001E-2"/>
    <n v="1.034"/>
    <n v="1.554"/>
    <n v="0.31483333333333063"/>
    <n v="0.99348591320726709"/>
    <s v="OK"/>
    <s v="OK"/>
  </r>
  <r>
    <x v="6352"/>
    <n v="9"/>
    <n v="7"/>
    <n v="9"/>
    <n v="2007"/>
    <n v="1.771633333333331"/>
    <n v="0.53499999999999992"/>
    <n v="3.6000000000000004E-2"/>
    <n v="1.026"/>
    <n v="1.597"/>
    <n v="0.17463333333333098"/>
    <n v="0.94181365916441706"/>
    <s v="OK"/>
    <s v="OK"/>
  </r>
  <r>
    <x v="6353"/>
    <n v="10"/>
    <n v="7"/>
    <n v="9"/>
    <n v="2007"/>
    <n v="1.211266666666664"/>
    <n v="0"/>
    <n v="0"/>
    <n v="1.014"/>
    <n v="1.014"/>
    <n v="0.19726666666666404"/>
    <n v="0.64391850734193601"/>
    <s v="OK"/>
    <s v="OK"/>
  </r>
  <r>
    <x v="6354"/>
    <n v="11"/>
    <n v="7"/>
    <n v="9"/>
    <n v="2007"/>
    <n v="1.2471333333333305"/>
    <n v="0"/>
    <n v="5.3999999999999999E-2"/>
    <n v="1.0210000000000001"/>
    <n v="1.0750000000000002"/>
    <n v="0.17213333333333036"/>
    <n v="0.66298549820274066"/>
    <s v="OK"/>
    <s v="OK"/>
  </r>
  <r>
    <x v="6355"/>
    <n v="12"/>
    <n v="7"/>
    <n v="9"/>
    <n v="2007"/>
    <n v="1.0326999999999977"/>
    <n v="0"/>
    <n v="0"/>
    <n v="0.83500000000000008"/>
    <n v="0.83500000000000008"/>
    <n v="0.19769999999999766"/>
    <n v="0.54899111882768781"/>
    <s v="OK"/>
    <s v="OK"/>
  </r>
  <r>
    <x v="6356"/>
    <n v="13"/>
    <n v="7"/>
    <n v="9"/>
    <n v="2007"/>
    <n v="0.1964333333333316"/>
    <n v="0"/>
    <n v="2.4E-2"/>
    <n v="0"/>
    <n v="2.4E-2"/>
    <n v="0.17243333333333161"/>
    <n v="0.10442544344119115"/>
    <s v="OK"/>
    <s v="OK"/>
  </r>
  <r>
    <x v="6357"/>
    <n v="14"/>
    <n v="7"/>
    <n v="9"/>
    <n v="2007"/>
    <n v="0.23156666666666481"/>
    <n v="0"/>
    <n v="3.6000000000000004E-2"/>
    <n v="0"/>
    <n v="3.6000000000000004E-2"/>
    <n v="0.19556666666666481"/>
    <n v="0.12310258876394968"/>
    <s v="OK"/>
    <s v="OK"/>
  </r>
  <r>
    <x v="6358"/>
    <n v="15"/>
    <n v="7"/>
    <n v="9"/>
    <n v="2007"/>
    <n v="0.1782999999999979"/>
    <n v="0"/>
    <n v="0"/>
    <n v="0"/>
    <n v="0"/>
    <n v="0.1782999999999979"/>
    <n v="9.4785626500412321E-2"/>
    <s v="OK"/>
    <s v="OK"/>
  </r>
  <r>
    <x v="6359"/>
    <n v="16"/>
    <n v="7"/>
    <n v="9"/>
    <n v="2007"/>
    <n v="0.25056666666666427"/>
    <n v="0"/>
    <n v="5.7000000000000002E-2"/>
    <n v="0"/>
    <n v="5.7000000000000002E-2"/>
    <n v="0.19356666666666428"/>
    <n v="0.13320313224969171"/>
    <s v="OK"/>
    <s v="OK"/>
  </r>
  <r>
    <x v="6360"/>
    <n v="17"/>
    <n v="7"/>
    <n v="9"/>
    <n v="2007"/>
    <n v="0.20386666666666489"/>
    <n v="0"/>
    <n v="0"/>
    <n v="0"/>
    <n v="0"/>
    <n v="0.20386666666666489"/>
    <n v="0.10837705957684118"/>
    <s v="OK"/>
    <s v="OK"/>
  </r>
  <r>
    <x v="6361"/>
    <n v="18"/>
    <n v="7"/>
    <n v="9"/>
    <n v="2007"/>
    <n v="0.27206666666666451"/>
    <n v="0"/>
    <n v="2.1999999999999999E-2"/>
    <n v="0"/>
    <n v="2.1999999999999999E-2"/>
    <n v="0.25006666666666449"/>
    <n v="0.14463269461513709"/>
    <s v="OK"/>
    <s v="OK"/>
  </r>
  <r>
    <x v="6362"/>
    <n v="19"/>
    <n v="7"/>
    <n v="9"/>
    <n v="2007"/>
    <n v="2.6642999999999977"/>
    <n v="1.2229999999999999"/>
    <n v="0.04"/>
    <n v="9.4E-2"/>
    <n v="1.357"/>
    <n v="1.3072999999999977"/>
    <n v="1.4163620004770123"/>
    <s v="OK"/>
    <s v="OK"/>
  </r>
  <r>
    <x v="6363"/>
    <n v="20"/>
    <n v="7"/>
    <n v="9"/>
    <n v="2007"/>
    <n v="2.4988666666666646"/>
    <n v="0.55499999999999994"/>
    <n v="0"/>
    <n v="1.0310000000000001"/>
    <n v="1.5860000000000001"/>
    <n v="0.91286666666666449"/>
    <n v="1.3284163911441367"/>
    <s v="OK"/>
    <s v="OK"/>
  </r>
  <r>
    <x v="6364"/>
    <n v="21"/>
    <n v="7"/>
    <n v="9"/>
    <n v="2007"/>
    <n v="2.2297999999999978"/>
    <n v="0.44599999999999995"/>
    <n v="5.3999999999999999E-2"/>
    <n v="0.90200000000000002"/>
    <n v="1.4019999999999999"/>
    <n v="0.82779999999999787"/>
    <n v="1.185378519184642"/>
    <s v="OK"/>
    <s v="OK"/>
  </r>
  <r>
    <x v="6365"/>
    <n v="22"/>
    <n v="7"/>
    <n v="9"/>
    <n v="2007"/>
    <n v="0.78829999999999778"/>
    <n v="0.374"/>
    <n v="1E-3"/>
    <n v="0"/>
    <n v="0.375"/>
    <n v="0.41329999999999778"/>
    <n v="0.41906623314792874"/>
    <s v="OK"/>
    <s v="OK"/>
  </r>
  <r>
    <x v="6366"/>
    <n v="23"/>
    <n v="7"/>
    <n v="9"/>
    <n v="2007"/>
    <n v="0.47429999999999778"/>
    <n v="0"/>
    <n v="2.3E-2"/>
    <n v="0"/>
    <n v="2.3E-2"/>
    <n v="0.45129999999999776"/>
    <n v="0.2521414618572399"/>
    <s v="OK"/>
    <s v="OK"/>
  </r>
  <r>
    <x v="6367"/>
    <n v="0"/>
    <n v="8"/>
    <n v="9"/>
    <n v="2007"/>
    <n v="0.3223666666666648"/>
    <n v="0"/>
    <n v="3.4000000000000002E-2"/>
    <n v="0"/>
    <n v="3.4000000000000002E-2"/>
    <n v="0.28836666666666477"/>
    <n v="0.17137255447476032"/>
    <s v="OK"/>
    <s v="OK"/>
  </r>
  <r>
    <x v="6368"/>
    <n v="1"/>
    <n v="8"/>
    <n v="9"/>
    <n v="2007"/>
    <n v="0.17436666666666489"/>
    <n v="0"/>
    <n v="0"/>
    <n v="0"/>
    <n v="0"/>
    <n v="0.17436666666666489"/>
    <n v="9.2694636796346527E-2"/>
    <s v="OK"/>
    <s v="OK"/>
  </r>
  <r>
    <x v="6369"/>
    <n v="2"/>
    <n v="8"/>
    <n v="9"/>
    <n v="2007"/>
    <n v="0.25136666666666402"/>
    <n v="0"/>
    <n v="5.9000000000000004E-2"/>
    <n v="0"/>
    <n v="5.9000000000000004E-2"/>
    <n v="0.19236666666666402"/>
    <n v="0.13362841829119651"/>
    <s v="OK"/>
    <s v="OK"/>
  </r>
  <r>
    <x v="6370"/>
    <n v="3"/>
    <n v="8"/>
    <n v="9"/>
    <n v="2007"/>
    <n v="0.16846666666666471"/>
    <n v="0"/>
    <n v="0"/>
    <n v="0"/>
    <n v="0"/>
    <n v="0.16846666666666471"/>
    <n v="8.9558152240247504E-2"/>
    <s v="OK"/>
    <s v="OK"/>
  </r>
  <r>
    <x v="6371"/>
    <n v="4"/>
    <n v="8"/>
    <n v="9"/>
    <n v="2007"/>
    <n v="0.21366666666666451"/>
    <n v="0"/>
    <n v="2.6000000000000002E-2"/>
    <n v="0"/>
    <n v="2.6000000000000002E-2"/>
    <n v="0.18766666666666451"/>
    <n v="0.11358681358527649"/>
    <s v="OK"/>
    <s v="OK"/>
  </r>
  <r>
    <x v="6372"/>
    <n v="5"/>
    <n v="8"/>
    <n v="9"/>
    <n v="2007"/>
    <n v="0.20163333333333161"/>
    <n v="0"/>
    <n v="3.3000000000000002E-2"/>
    <n v="0"/>
    <n v="3.3000000000000002E-2"/>
    <n v="0.16863333333333161"/>
    <n v="0.10718980271097325"/>
    <s v="OK"/>
    <s v="OK"/>
  </r>
  <r>
    <x v="6373"/>
    <n v="6"/>
    <n v="8"/>
    <n v="9"/>
    <n v="2007"/>
    <n v="0.80106666666666471"/>
    <n v="0"/>
    <n v="0"/>
    <n v="0.61899999999999999"/>
    <n v="0.61899999999999999"/>
    <n v="0.18206666666666471"/>
    <n v="0.42585308956027856"/>
    <s v="OK"/>
    <s v="OK"/>
  </r>
  <r>
    <x v="6374"/>
    <n v="7"/>
    <n v="8"/>
    <n v="9"/>
    <n v="2007"/>
    <n v="0.3575333333333312"/>
    <n v="0"/>
    <n v="5.9000000000000004E-2"/>
    <n v="0"/>
    <n v="5.9000000000000004E-2"/>
    <n v="0.29853333333333121"/>
    <n v="0.19006742004924815"/>
    <s v="OK"/>
    <s v="OK"/>
  </r>
  <r>
    <x v="6375"/>
    <n v="8"/>
    <n v="8"/>
    <n v="9"/>
    <n v="2007"/>
    <n v="0.57699999999999796"/>
    <n v="0"/>
    <n v="0"/>
    <n v="0"/>
    <n v="0"/>
    <n v="0.57699999999999796"/>
    <n v="0.30673755743543663"/>
    <s v="OK"/>
    <s v="OK"/>
  </r>
  <r>
    <x v="6376"/>
    <n v="9"/>
    <n v="8"/>
    <n v="9"/>
    <n v="2007"/>
    <n v="1.2149333333333312"/>
    <n v="0"/>
    <n v="0.27300000000000002"/>
    <n v="0.70799999999999996"/>
    <n v="0.98099999999999998"/>
    <n v="0.23393333333333122"/>
    <n v="0.64586773503216721"/>
    <s v="OK"/>
    <s v="OK"/>
  </r>
  <r>
    <x v="6377"/>
    <n v="10"/>
    <n v="8"/>
    <n v="9"/>
    <n v="2007"/>
    <n v="0.98389999999999778"/>
    <n v="0"/>
    <n v="3.3000000000000002E-2"/>
    <n v="0.67200000000000004"/>
    <n v="0.70500000000000007"/>
    <n v="0.27889999999999771"/>
    <n v="0.52304867029588653"/>
    <s v="OK"/>
    <s v="OK"/>
  </r>
  <r>
    <x v="6378"/>
    <n v="11"/>
    <n v="8"/>
    <n v="9"/>
    <n v="2007"/>
    <n v="1.5129333333333308"/>
    <n v="0"/>
    <n v="0.32800000000000001"/>
    <n v="0.88700000000000001"/>
    <n v="1.2150000000000001"/>
    <n v="0.29793333333333072"/>
    <n v="0.80428678549275701"/>
    <s v="OK"/>
    <s v="OK"/>
  </r>
  <r>
    <x v="6379"/>
    <n v="12"/>
    <n v="8"/>
    <n v="9"/>
    <n v="2007"/>
    <n v="0.35603333333333098"/>
    <n v="0"/>
    <n v="9.0999999999999998E-2"/>
    <n v="0"/>
    <n v="9.0999999999999998E-2"/>
    <n v="0.26503333333333101"/>
    <n v="0.18927000872142627"/>
    <s v="OK"/>
    <s v="OK"/>
  </r>
  <r>
    <x v="6380"/>
    <n v="13"/>
    <n v="8"/>
    <n v="9"/>
    <n v="2007"/>
    <n v="0.76179999999999803"/>
    <n v="0"/>
    <n v="0.32200000000000001"/>
    <n v="0"/>
    <n v="0.32200000000000001"/>
    <n v="0.43979999999999803"/>
    <n v="0.40497863302307774"/>
    <s v="OK"/>
    <s v="OK"/>
  </r>
  <r>
    <x v="6381"/>
    <n v="14"/>
    <n v="8"/>
    <n v="9"/>
    <n v="2007"/>
    <n v="0.33706666666666468"/>
    <n v="0"/>
    <n v="4.7E-2"/>
    <n v="0"/>
    <n v="4.7E-2"/>
    <n v="0.2900666666666647"/>
    <n v="0.17918718548741353"/>
    <s v="OK"/>
    <s v="OK"/>
  </r>
  <r>
    <x v="6382"/>
    <n v="15"/>
    <n v="8"/>
    <n v="9"/>
    <n v="2007"/>
    <n v="2.8711333333333311"/>
    <n v="1.589"/>
    <n v="0.31900000000000001"/>
    <n v="0.42300000000000004"/>
    <n v="2.331"/>
    <n v="0.54013333333333113"/>
    <n v="1.5263161624577686"/>
    <s v="OK"/>
    <s v="OK"/>
  </r>
  <r>
    <x v="6383"/>
    <n v="16"/>
    <n v="8"/>
    <n v="9"/>
    <n v="2007"/>
    <n v="2.485333333333331"/>
    <n v="0.873"/>
    <n v="1.0999999999999999E-2"/>
    <n v="1.0409999999999999"/>
    <n v="1.9249999999999998"/>
    <n v="0.56033333333333113"/>
    <n v="1.3212219689420113"/>
    <s v="OK"/>
    <s v="OK"/>
  </r>
  <r>
    <x v="6384"/>
    <n v="17"/>
    <n v="8"/>
    <n v="9"/>
    <n v="2007"/>
    <n v="1.4775666666666643"/>
    <n v="0"/>
    <n v="5.2000000000000005E-2"/>
    <n v="1.044"/>
    <n v="1.0960000000000001"/>
    <n v="0.38156666666666417"/>
    <n v="0.78548559840789289"/>
    <s v="OK"/>
    <s v="OK"/>
  </r>
  <r>
    <x v="6385"/>
    <n v="18"/>
    <n v="8"/>
    <n v="9"/>
    <n v="2007"/>
    <n v="1.4618333333333311"/>
    <n v="0"/>
    <n v="0"/>
    <n v="1.04"/>
    <n v="1.04"/>
    <n v="0.42183333333333106"/>
    <n v="0.77712163959162917"/>
    <s v="OK"/>
    <s v="OK"/>
  </r>
  <r>
    <x v="6386"/>
    <n v="19"/>
    <n v="8"/>
    <n v="9"/>
    <n v="2007"/>
    <n v="0.91166666666666452"/>
    <n v="0"/>
    <n v="0.05"/>
    <n v="0.35799999999999998"/>
    <n v="0.40799999999999997"/>
    <n v="0.50366666666666449"/>
    <n v="0.48464888479833634"/>
    <s v="OK"/>
    <s v="OK"/>
  </r>
  <r>
    <x v="6387"/>
    <n v="20"/>
    <n v="8"/>
    <n v="9"/>
    <n v="2007"/>
    <n v="2.2579999999999978"/>
    <n v="0"/>
    <n v="6.0000000000000001E-3"/>
    <n v="1.002"/>
    <n v="1.008"/>
    <n v="1.2499999999999978"/>
    <n v="1.2003698521476911"/>
    <s v="OK"/>
    <s v="OK"/>
  </r>
  <r>
    <x v="6388"/>
    <n v="21"/>
    <n v="8"/>
    <n v="9"/>
    <n v="2007"/>
    <n v="2.664599999999997"/>
    <n v="0.29299999999999998"/>
    <n v="2.1999999999999999E-2"/>
    <n v="1.0230000000000001"/>
    <n v="1.3380000000000001"/>
    <n v="1.3265999999999969"/>
    <n v="1.4165214827425763"/>
    <s v="OK"/>
    <s v="OK"/>
  </r>
  <r>
    <x v="6389"/>
    <n v="22"/>
    <n v="8"/>
    <n v="9"/>
    <n v="2007"/>
    <n v="1.4491333333333312"/>
    <n v="0.58399999999999996"/>
    <n v="3.6000000000000004E-2"/>
    <n v="0.34699999999999998"/>
    <n v="0.96699999999999997"/>
    <n v="0.48213333333333119"/>
    <n v="0.77037022368273833"/>
    <s v="OK"/>
    <s v="OK"/>
  </r>
  <r>
    <x v="6390"/>
    <n v="23"/>
    <n v="8"/>
    <n v="9"/>
    <n v="2007"/>
    <n v="0.68246666666666456"/>
    <n v="0"/>
    <n v="0"/>
    <n v="0"/>
    <n v="0"/>
    <n v="0.68246666666666456"/>
    <n v="0.36280443390717115"/>
    <s v="OK"/>
    <s v="OK"/>
  </r>
  <r>
    <x v="6391"/>
    <n v="0"/>
    <n v="9"/>
    <n v="9"/>
    <n v="2007"/>
    <n v="0.32126666666666481"/>
    <n v="0"/>
    <n v="6.0999999999999999E-2"/>
    <n v="0"/>
    <n v="6.0999999999999999E-2"/>
    <n v="0.26026666666666481"/>
    <n v="0.17078778616769102"/>
    <s v="OK"/>
    <s v="OK"/>
  </r>
  <r>
    <x v="6392"/>
    <n v="1"/>
    <n v="9"/>
    <n v="9"/>
    <n v="2007"/>
    <n v="0.19803333333333101"/>
    <n v="0"/>
    <n v="0"/>
    <n v="0"/>
    <n v="0"/>
    <n v="0.19803333333333101"/>
    <n v="0.10527601552420071"/>
    <s v="OK"/>
    <s v="OK"/>
  </r>
  <r>
    <x v="6393"/>
    <n v="2"/>
    <n v="9"/>
    <n v="9"/>
    <n v="2007"/>
    <n v="0.2135666666666643"/>
    <n v="0"/>
    <n v="0.03"/>
    <n v="0"/>
    <n v="0.03"/>
    <n v="0.1835666666666643"/>
    <n v="0.11353365283008826"/>
    <s v="OK"/>
    <s v="OK"/>
  </r>
  <r>
    <x v="6394"/>
    <n v="3"/>
    <n v="9"/>
    <n v="9"/>
    <n v="2007"/>
    <n v="0.2278999999999981"/>
    <n v="0"/>
    <n v="0.03"/>
    <n v="0"/>
    <n v="0.03"/>
    <n v="0.19789999999999811"/>
    <n v="0.12115336107371869"/>
    <s v="OK"/>
    <s v="OK"/>
  </r>
  <r>
    <x v="6395"/>
    <n v="4"/>
    <n v="9"/>
    <n v="9"/>
    <n v="2007"/>
    <n v="0.18556666666666449"/>
    <n v="0"/>
    <n v="0"/>
    <n v="0"/>
    <n v="0"/>
    <n v="0.18556666666666449"/>
    <n v="9.8648641377415469E-2"/>
    <s v="OK"/>
    <s v="OK"/>
  </r>
  <r>
    <x v="6396"/>
    <n v="5"/>
    <n v="9"/>
    <n v="9"/>
    <n v="2007"/>
    <n v="0.26226666666666421"/>
    <n v="0"/>
    <n v="5.9000000000000004E-2"/>
    <n v="0"/>
    <n v="5.9000000000000004E-2"/>
    <n v="0.20326666666666421"/>
    <n v="0.13942294060670141"/>
    <s v="OK"/>
    <s v="OK"/>
  </r>
  <r>
    <x v="6397"/>
    <n v="6"/>
    <n v="9"/>
    <n v="9"/>
    <n v="2007"/>
    <n v="0.16539999999999772"/>
    <n v="0"/>
    <n v="0"/>
    <n v="0"/>
    <n v="0"/>
    <n v="0.16539999999999772"/>
    <n v="8.7927889081145058E-2"/>
    <s v="OK"/>
    <s v="OK"/>
  </r>
  <r>
    <x v="6398"/>
    <n v="7"/>
    <n v="9"/>
    <n v="9"/>
    <n v="2007"/>
    <n v="0.73913333333333131"/>
    <n v="0"/>
    <n v="3.4000000000000002E-2"/>
    <n v="0.49399999999999999"/>
    <n v="0.52800000000000002"/>
    <n v="0.21113333333333129"/>
    <n v="0.39292886184710446"/>
    <s v="OK"/>
    <s v="OK"/>
  </r>
  <r>
    <x v="6399"/>
    <n v="8"/>
    <n v="9"/>
    <n v="9"/>
    <n v="2007"/>
    <n v="0.65853333333333131"/>
    <n v="0"/>
    <n v="2.4E-2"/>
    <n v="0"/>
    <n v="2.4E-2"/>
    <n v="0.63453333333333128"/>
    <n v="0.35008129316548176"/>
    <s v="OK"/>
    <s v="OK"/>
  </r>
  <r>
    <x v="6400"/>
    <n v="9"/>
    <n v="9"/>
    <n v="9"/>
    <n v="2007"/>
    <n v="0.4233999999999975"/>
    <n v="0"/>
    <n v="0"/>
    <n v="0"/>
    <n v="0"/>
    <n v="0.4233999999999975"/>
    <n v="0.22508263746648799"/>
    <s v="OK"/>
    <s v="OK"/>
  </r>
  <r>
    <x v="6401"/>
    <n v="10"/>
    <n v="9"/>
    <n v="9"/>
    <n v="2007"/>
    <n v="0.73696666666666444"/>
    <n v="0"/>
    <n v="0.437"/>
    <n v="0"/>
    <n v="0.437"/>
    <n v="0.29996666666666444"/>
    <n v="0.39177704548469511"/>
    <s v="OK"/>
    <s v="OK"/>
  </r>
  <r>
    <x v="6402"/>
    <n v="11"/>
    <n v="9"/>
    <n v="9"/>
    <n v="2007"/>
    <n v="1.6705333333333312"/>
    <n v="0.88100000000000001"/>
    <n v="0"/>
    <n v="0.29100000000000004"/>
    <n v="1.1720000000000002"/>
    <n v="0.49853333333333105"/>
    <n v="0.88806813566923037"/>
    <s v="OK"/>
    <s v="OK"/>
  </r>
  <r>
    <x v="6403"/>
    <n v="12"/>
    <n v="9"/>
    <n v="9"/>
    <n v="2007"/>
    <n v="2.1677666666666648"/>
    <n v="0.42799999999999999"/>
    <n v="4.3999999999999997E-2"/>
    <n v="1.0110000000000001"/>
    <n v="1.4830000000000001"/>
    <n v="0.68476666666666475"/>
    <n v="1.15240113071628"/>
    <s v="OK"/>
    <s v="OK"/>
  </r>
  <r>
    <x v="6404"/>
    <n v="13"/>
    <n v="9"/>
    <n v="9"/>
    <n v="2007"/>
    <n v="1.4596999999999978"/>
    <n v="0"/>
    <n v="1.4E-2"/>
    <n v="1.0329999999999999"/>
    <n v="1.0469999999999999"/>
    <n v="0.41269999999999785"/>
    <n v="0.77598754348094934"/>
    <s v="OK"/>
    <s v="OK"/>
  </r>
  <r>
    <x v="6405"/>
    <n v="14"/>
    <n v="9"/>
    <n v="9"/>
    <n v="2007"/>
    <n v="3.1095333333333315"/>
    <n v="0.33399999999999996"/>
    <n v="1.5840000000000001"/>
    <n v="0.72499999999999998"/>
    <n v="2.6430000000000002"/>
    <n v="0.46653333333333125"/>
    <n v="1.6530514028262409"/>
    <s v="OK"/>
    <s v="OK"/>
  </r>
  <r>
    <x v="6406"/>
    <n v="15"/>
    <n v="9"/>
    <n v="9"/>
    <n v="2007"/>
    <n v="1.5031333333333314"/>
    <n v="0.54100000000000004"/>
    <n v="0.255"/>
    <n v="7.0999999999999994E-2"/>
    <n v="0.86699999999999999"/>
    <n v="0.63613333333333144"/>
    <n v="0.79907703148432185"/>
    <s v="OK"/>
    <s v="OK"/>
  </r>
  <r>
    <x v="6407"/>
    <n v="16"/>
    <n v="9"/>
    <n v="9"/>
    <n v="2007"/>
    <n v="1.1325999999999976"/>
    <n v="0"/>
    <n v="3.6999999999999998E-2"/>
    <n v="0.56100000000000005"/>
    <n v="0.59800000000000009"/>
    <n v="0.53459999999999752"/>
    <n v="0.60209871326061704"/>
    <s v="OK"/>
    <s v="OK"/>
  </r>
  <r>
    <x v="6408"/>
    <n v="17"/>
    <n v="9"/>
    <n v="9"/>
    <n v="2007"/>
    <n v="0.62026666666666452"/>
    <n v="0"/>
    <n v="0.06"/>
    <n v="0"/>
    <n v="0.06"/>
    <n v="0.56026666666666447"/>
    <n v="0.32973844418016207"/>
    <s v="OK"/>
    <s v="OK"/>
  </r>
  <r>
    <x v="6409"/>
    <n v="18"/>
    <n v="9"/>
    <n v="9"/>
    <n v="2007"/>
    <n v="1.8247333333333307"/>
    <n v="0"/>
    <n v="0.53400000000000003"/>
    <n v="0.58399999999999996"/>
    <n v="1.1179999999999999"/>
    <n v="0.70673333333333077"/>
    <n v="0.97004202016930718"/>
    <s v="OK"/>
    <s v="OK"/>
  </r>
  <r>
    <x v="6410"/>
    <n v="19"/>
    <n v="9"/>
    <n v="9"/>
    <n v="2007"/>
    <n v="2.8282333333333316"/>
    <n v="0"/>
    <n v="1.1040000000000001"/>
    <n v="1.0310000000000001"/>
    <n v="2.1350000000000002"/>
    <n v="0.69323333333333137"/>
    <n v="1.5035101984820665"/>
    <s v="OK"/>
    <s v="OK"/>
  </r>
  <r>
    <x v="6411"/>
    <n v="20"/>
    <n v="9"/>
    <n v="9"/>
    <n v="2007"/>
    <n v="2.1306666666666647"/>
    <n v="0"/>
    <n v="6.8000000000000005E-2"/>
    <n v="1.0270000000000001"/>
    <n v="1.0950000000000002"/>
    <n v="1.0356666666666645"/>
    <n v="1.1326784905414884"/>
    <s v="OK"/>
    <s v="OK"/>
  </r>
  <r>
    <x v="6412"/>
    <n v="21"/>
    <n v="9"/>
    <n v="9"/>
    <n v="2007"/>
    <n v="2.5672666666666646"/>
    <n v="0"/>
    <n v="0"/>
    <n v="1.022"/>
    <n v="1.022"/>
    <n v="1.5452666666666646"/>
    <n v="1.364778347692809"/>
    <s v="OK"/>
    <s v="OK"/>
  </r>
  <r>
    <x v="6413"/>
    <n v="22"/>
    <n v="9"/>
    <n v="9"/>
    <n v="2007"/>
    <n v="1.3591666666666642"/>
    <n v="0"/>
    <n v="6.3E-2"/>
    <n v="0.309"/>
    <n v="0.372"/>
    <n v="0.98716666666666419"/>
    <n v="0.7225432642651618"/>
    <s v="OK"/>
    <s v="OK"/>
  </r>
  <r>
    <x v="6414"/>
    <n v="23"/>
    <n v="9"/>
    <n v="9"/>
    <n v="2007"/>
    <n v="1.4860666666666649"/>
    <n v="0"/>
    <n v="0"/>
    <n v="1.0739999999999998"/>
    <n v="1.0739999999999998"/>
    <n v="0.41206666666666503"/>
    <n v="0.79000426259888323"/>
    <s v="OK"/>
    <s v="OK"/>
  </r>
  <r>
    <x v="6415"/>
    <n v="0"/>
    <n v="10"/>
    <n v="9"/>
    <n v="2007"/>
    <n v="1.2897999999999974"/>
    <n v="0"/>
    <n v="3.9E-2"/>
    <n v="1.0669999999999999"/>
    <n v="1.1059999999999999"/>
    <n v="0.18379999999999752"/>
    <n v="0.68566742041633755"/>
    <s v="OK"/>
    <s v="OK"/>
  </r>
  <r>
    <x v="6416"/>
    <n v="1"/>
    <n v="10"/>
    <n v="9"/>
    <n v="2007"/>
    <n v="0.56379999999999875"/>
    <n v="0"/>
    <n v="2.1000000000000001E-2"/>
    <n v="0.36"/>
    <n v="0.38100000000000001"/>
    <n v="0.18279999999999874"/>
    <n v="0.29972033775060558"/>
    <s v="OK"/>
    <s v="OK"/>
  </r>
  <r>
    <x v="6417"/>
    <n v="2"/>
    <n v="10"/>
    <n v="9"/>
    <n v="2007"/>
    <n v="0.1718999999999988"/>
    <n v="0"/>
    <n v="5.0000000000000001E-3"/>
    <n v="0"/>
    <n v="5.0000000000000001E-3"/>
    <n v="0.1668999999999988"/>
    <n v="9.1383338168373282E-2"/>
    <s v="OK"/>
    <s v="OK"/>
  </r>
  <r>
    <x v="6418"/>
    <n v="3"/>
    <n v="10"/>
    <n v="9"/>
    <n v="2007"/>
    <n v="0.2291333333333315"/>
    <n v="0"/>
    <n v="5.2000000000000005E-2"/>
    <n v="0"/>
    <n v="5.2000000000000005E-2"/>
    <n v="0.17713333333333148"/>
    <n v="0.12180901038770549"/>
    <s v="OK"/>
    <s v="OK"/>
  </r>
  <r>
    <x v="6419"/>
    <n v="4"/>
    <n v="10"/>
    <n v="9"/>
    <n v="2007"/>
    <n v="0.16819999999999868"/>
    <n v="0"/>
    <n v="0"/>
    <n v="0"/>
    <n v="0"/>
    <n v="0.16819999999999868"/>
    <n v="8.9416390226412873E-2"/>
    <s v="OK"/>
    <s v="OK"/>
  </r>
  <r>
    <x v="6420"/>
    <n v="5"/>
    <n v="10"/>
    <n v="9"/>
    <n v="2007"/>
    <n v="0.22476666666666489"/>
    <n v="0"/>
    <n v="0.05"/>
    <n v="0"/>
    <n v="0.05"/>
    <n v="0.1747666666666649"/>
    <n v="0.11948765741115773"/>
    <s v="OK"/>
    <s v="OK"/>
  </r>
  <r>
    <x v="6421"/>
    <n v="6"/>
    <n v="10"/>
    <n v="9"/>
    <n v="2007"/>
    <n v="1.5117666666666645"/>
    <n v="0"/>
    <n v="9.0000000000000011E-3"/>
    <n v="0.77100000000000002"/>
    <n v="0.78"/>
    <n v="0.73176666666666446"/>
    <n v="0.80366657668222918"/>
    <s v="OK"/>
    <s v="OK"/>
  </r>
  <r>
    <x v="6422"/>
    <n v="7"/>
    <n v="10"/>
    <n v="9"/>
    <n v="2007"/>
    <n v="1.846033333333331"/>
    <n v="0"/>
    <n v="1.6E-2"/>
    <n v="0.77"/>
    <n v="0.78600000000000003"/>
    <n v="1.0600333333333309"/>
    <n v="0.98136526102437638"/>
    <s v="OK"/>
    <s v="OK"/>
  </r>
  <r>
    <x v="6423"/>
    <n v="8"/>
    <n v="10"/>
    <n v="9"/>
    <n v="2007"/>
    <n v="0.24616666666666409"/>
    <n v="0"/>
    <n v="4.5999999999999999E-2"/>
    <n v="0"/>
    <n v="4.5999999999999999E-2"/>
    <n v="0.20016666666666411"/>
    <n v="0.13086405902141443"/>
    <s v="OK"/>
    <s v="OK"/>
  </r>
  <r>
    <x v="6424"/>
    <n v="9"/>
    <n v="10"/>
    <n v="9"/>
    <n v="2007"/>
    <n v="0.16843333333333099"/>
    <n v="0"/>
    <n v="0"/>
    <n v="0"/>
    <n v="0"/>
    <n v="0.16843333333333099"/>
    <n v="8.9540431988517924E-2"/>
    <s v="OK"/>
    <s v="OK"/>
  </r>
  <r>
    <x v="6425"/>
    <n v="10"/>
    <n v="10"/>
    <n v="9"/>
    <n v="2007"/>
    <n v="0.25393333333333112"/>
    <n v="0"/>
    <n v="4.9000000000000002E-2"/>
    <n v="0"/>
    <n v="4.9000000000000002E-2"/>
    <n v="0.20493333333333114"/>
    <n v="0.13499287767435841"/>
    <s v="OK"/>
    <s v="OK"/>
  </r>
  <r>
    <x v="6426"/>
    <n v="11"/>
    <n v="10"/>
    <n v="9"/>
    <n v="2007"/>
    <n v="0.17153333333333071"/>
    <n v="0"/>
    <n v="9.0000000000000011E-3"/>
    <n v="0"/>
    <n v="9.0000000000000011E-3"/>
    <n v="0.1625333333333307"/>
    <n v="9.1188415399349423E-2"/>
    <s v="OK"/>
    <s v="OK"/>
  </r>
  <r>
    <x v="6427"/>
    <n v="12"/>
    <n v="10"/>
    <n v="9"/>
    <n v="2007"/>
    <n v="0.21556666666666471"/>
    <n v="0"/>
    <n v="1.3000000000000001E-2"/>
    <n v="0"/>
    <n v="1.3000000000000001E-2"/>
    <n v="0.2025666666666647"/>
    <n v="0.11459686793385084"/>
    <s v="OK"/>
    <s v="OK"/>
  </r>
  <r>
    <x v="6428"/>
    <n v="13"/>
    <n v="10"/>
    <n v="9"/>
    <n v="2007"/>
    <n v="0.2207999999999978"/>
    <n v="0"/>
    <n v="4.8000000000000001E-2"/>
    <n v="0"/>
    <n v="4.8000000000000001E-2"/>
    <n v="0.17279999999999779"/>
    <n v="0.11737894745536218"/>
    <s v="OK"/>
    <s v="OK"/>
  </r>
  <r>
    <x v="6429"/>
    <n v="14"/>
    <n v="10"/>
    <n v="9"/>
    <n v="2007"/>
    <n v="0.19243333333333179"/>
    <n v="0"/>
    <n v="0"/>
    <n v="0"/>
    <n v="0"/>
    <n v="0.19243333333333179"/>
    <n v="0.10229901323366654"/>
    <s v="OK"/>
    <s v="OK"/>
  </r>
  <r>
    <x v="6430"/>
    <n v="15"/>
    <n v="10"/>
    <n v="9"/>
    <n v="2007"/>
    <n v="0.3019333333333315"/>
    <n v="0"/>
    <n v="4.9000000000000002E-2"/>
    <n v="6.3E-2"/>
    <n v="0.112"/>
    <n v="0.18993333333333151"/>
    <n v="0.160510040164655"/>
    <s v="OK"/>
    <s v="OK"/>
  </r>
  <r>
    <x v="6431"/>
    <n v="16"/>
    <n v="10"/>
    <n v="9"/>
    <n v="2007"/>
    <n v="0.70399999999999785"/>
    <n v="0"/>
    <n v="1.0999999999999999E-2"/>
    <n v="0.50700000000000001"/>
    <n v="0.51800000000000002"/>
    <n v="0.18599999999999783"/>
    <n v="0.37425171652434575"/>
    <s v="OK"/>
    <s v="OK"/>
  </r>
  <r>
    <x v="6432"/>
    <n v="17"/>
    <n v="10"/>
    <n v="9"/>
    <n v="2007"/>
    <n v="0.20893333333333119"/>
    <n v="0"/>
    <n v="1.3000000000000001E-2"/>
    <n v="0"/>
    <n v="1.3000000000000001E-2"/>
    <n v="0.19593333333333118"/>
    <n v="0.11107053783970561"/>
    <s v="OK"/>
    <s v="OK"/>
  </r>
  <r>
    <x v="6433"/>
    <n v="18"/>
    <n v="10"/>
    <n v="9"/>
    <n v="2007"/>
    <n v="0.3153666666666648"/>
    <n v="0"/>
    <n v="4.9000000000000002E-2"/>
    <n v="0"/>
    <n v="4.9000000000000002E-2"/>
    <n v="0.26636666666666481"/>
    <n v="0.16765130161159209"/>
    <s v="OK"/>
    <s v="OK"/>
  </r>
  <r>
    <x v="6434"/>
    <n v="19"/>
    <n v="10"/>
    <n v="9"/>
    <n v="2007"/>
    <n v="0.67133333333333123"/>
    <n v="2E-3"/>
    <n v="0"/>
    <n v="0"/>
    <n v="2E-3"/>
    <n v="0.66933333333333123"/>
    <n v="0.35688586982956078"/>
    <s v="OK"/>
    <s v="OK"/>
  </r>
  <r>
    <x v="6435"/>
    <n v="20"/>
    <n v="10"/>
    <n v="9"/>
    <n v="2007"/>
    <n v="3.3248666666666642"/>
    <n v="0.63500000000000001"/>
    <n v="4.7E-2"/>
    <n v="0.81700000000000006"/>
    <n v="1.4990000000000001"/>
    <n v="1.8258666666666641"/>
    <n v="1.7675242289979867"/>
    <s v="OK"/>
    <s v="OK"/>
  </r>
  <r>
    <x v="6436"/>
    <n v="21"/>
    <n v="10"/>
    <n v="9"/>
    <n v="2007"/>
    <n v="3.5395333333333316"/>
    <n v="0.29799999999999999"/>
    <n v="1.3000000000000001E-2"/>
    <n v="1.028"/>
    <n v="1.339"/>
    <n v="2.2005333333333317"/>
    <n v="1.881642650135146"/>
    <s v="OK"/>
    <s v="OK"/>
  </r>
  <r>
    <x v="6437"/>
    <n v="22"/>
    <n v="10"/>
    <n v="9"/>
    <n v="2007"/>
    <n v="1.6900333333333315"/>
    <n v="0"/>
    <n v="8.0000000000000002E-3"/>
    <n v="0.23"/>
    <n v="0.23800000000000002"/>
    <n v="1.4520333333333315"/>
    <n v="0.89843448293091344"/>
    <s v="OK"/>
    <s v="OK"/>
  </r>
  <r>
    <x v="6438"/>
    <n v="23"/>
    <n v="10"/>
    <n v="9"/>
    <n v="2007"/>
    <n v="0.39266666666666422"/>
    <n v="0"/>
    <n v="4.8000000000000001E-2"/>
    <n v="0"/>
    <n v="4.8000000000000001E-2"/>
    <n v="0.34466666666666423"/>
    <n v="0.20874456537200659"/>
    <s v="OK"/>
    <s v="OK"/>
  </r>
  <r>
    <x v="6439"/>
    <n v="0"/>
    <n v="11"/>
    <n v="9"/>
    <n v="2007"/>
    <n v="0.20159999999999781"/>
    <n v="0"/>
    <n v="0"/>
    <n v="0"/>
    <n v="0"/>
    <n v="0.20159999999999781"/>
    <n v="0.10717208245924363"/>
    <s v="OK"/>
    <s v="OK"/>
  </r>
  <r>
    <x v="6440"/>
    <n v="1"/>
    <n v="11"/>
    <n v="9"/>
    <n v="2007"/>
    <n v="0.2342666666666644"/>
    <n v="0"/>
    <n v="5.2999999999999999E-2"/>
    <n v="0"/>
    <n v="5.2999999999999999E-2"/>
    <n v="0.18126666666666441"/>
    <n v="0.12453792915402863"/>
    <s v="OK"/>
    <s v="OK"/>
  </r>
  <r>
    <x v="6441"/>
    <n v="2"/>
    <n v="11"/>
    <n v="9"/>
    <n v="2007"/>
    <n v="0.17783333333333098"/>
    <n v="0"/>
    <n v="7.0000000000000001E-3"/>
    <n v="0"/>
    <n v="7.0000000000000001E-3"/>
    <n v="0.17083333333333098"/>
    <n v="9.4537542976200969E-2"/>
    <s v="OK"/>
    <s v="OK"/>
  </r>
  <r>
    <x v="6442"/>
    <n v="3"/>
    <n v="11"/>
    <n v="9"/>
    <n v="2007"/>
    <n v="0.1886333333333311"/>
    <n v="0"/>
    <n v="1.6E-2"/>
    <n v="0"/>
    <n v="1.6E-2"/>
    <n v="0.17263333333333108"/>
    <n v="0.10027890453651771"/>
    <s v="OK"/>
    <s v="OK"/>
  </r>
  <r>
    <x v="6443"/>
    <n v="4"/>
    <n v="11"/>
    <n v="9"/>
    <n v="2007"/>
    <n v="0.22093333333333079"/>
    <n v="0"/>
    <n v="0.04"/>
    <n v="0"/>
    <n v="0.04"/>
    <n v="0.18093333333333078"/>
    <n v="0.11744982846227948"/>
    <s v="OK"/>
    <s v="OK"/>
  </r>
  <r>
    <x v="6444"/>
    <n v="5"/>
    <n v="11"/>
    <n v="9"/>
    <n v="2007"/>
    <n v="0.15709999999999799"/>
    <n v="0"/>
    <n v="0"/>
    <n v="0"/>
    <n v="0"/>
    <n v="0.15709999999999799"/>
    <n v="8.3515546400531465E-2"/>
    <s v="OK"/>
    <s v="OK"/>
  </r>
  <r>
    <x v="6445"/>
    <n v="6"/>
    <n v="11"/>
    <n v="9"/>
    <n v="2007"/>
    <n v="1.0284999999999977"/>
    <n v="0"/>
    <n v="5.6000000000000001E-2"/>
    <n v="0.40799999999999997"/>
    <n v="0.46399999999999997"/>
    <n v="0.56449999999999778"/>
    <n v="0.54675836710978687"/>
    <s v="OK"/>
    <s v="OK"/>
  </r>
  <r>
    <x v="6446"/>
    <n v="7"/>
    <n v="11"/>
    <n v="9"/>
    <n v="2007"/>
    <n v="1.0229666666666641"/>
    <n v="0"/>
    <n v="1E-3"/>
    <n v="0.19600000000000001"/>
    <n v="0.19700000000000001"/>
    <n v="0.82596666666666407"/>
    <n v="0.54381680532271093"/>
    <s v="OK"/>
    <s v="OK"/>
  </r>
  <r>
    <x v="6447"/>
    <n v="8"/>
    <n v="11"/>
    <n v="9"/>
    <n v="2007"/>
    <n v="0.21243333333333109"/>
    <n v="0"/>
    <n v="2.1000000000000001E-2"/>
    <n v="0"/>
    <n v="2.1000000000000001E-2"/>
    <n v="0.1914333333333311"/>
    <n v="0.11293116427128966"/>
    <s v="OK"/>
    <s v="OK"/>
  </r>
  <r>
    <x v="6448"/>
    <n v="9"/>
    <n v="11"/>
    <n v="9"/>
    <n v="2007"/>
    <n v="0.19116666666666399"/>
    <n v="0"/>
    <n v="3.2000000000000001E-2"/>
    <n v="0"/>
    <n v="3.2000000000000001E-2"/>
    <n v="0.15916666666666399"/>
    <n v="0.10162564366794978"/>
    <s v="OK"/>
    <s v="OK"/>
  </r>
  <r>
    <x v="6449"/>
    <n v="10"/>
    <n v="11"/>
    <n v="9"/>
    <n v="2007"/>
    <n v="0.1723666666666647"/>
    <n v="0"/>
    <n v="0"/>
    <n v="0"/>
    <n v="0"/>
    <n v="0.1723666666666647"/>
    <n v="9.1631421692584078E-2"/>
    <s v="OK"/>
    <s v="OK"/>
  </r>
  <r>
    <x v="6450"/>
    <n v="11"/>
    <n v="11"/>
    <n v="9"/>
    <n v="2007"/>
    <n v="0.2233999999999973"/>
    <n v="0"/>
    <n v="5.6000000000000001E-2"/>
    <n v="0"/>
    <n v="5.6000000000000001E-2"/>
    <n v="0.1673999999999973"/>
    <n v="0.11876112709025297"/>
    <s v="OK"/>
    <s v="OK"/>
  </r>
  <r>
    <x v="6451"/>
    <n v="12"/>
    <n v="11"/>
    <n v="9"/>
    <n v="2007"/>
    <n v="0.1626666666666641"/>
    <n v="0"/>
    <n v="0"/>
    <n v="0"/>
    <n v="0"/>
    <n v="0.1626666666666641"/>
    <n v="8.6474828439336363E-2"/>
    <s v="OK"/>
    <s v="OK"/>
  </r>
  <r>
    <x v="6452"/>
    <n v="13"/>
    <n v="11"/>
    <n v="9"/>
    <n v="2007"/>
    <n v="0.46229999999999771"/>
    <n v="0"/>
    <n v="3.2000000000000001E-2"/>
    <n v="0"/>
    <n v="3.2000000000000001E-2"/>
    <n v="0.43029999999999768"/>
    <n v="0.24576217123466579"/>
    <s v="OK"/>
    <s v="OK"/>
  </r>
  <r>
    <x v="6453"/>
    <n v="14"/>
    <n v="11"/>
    <n v="9"/>
    <n v="2007"/>
    <n v="0.2847999999999975"/>
    <n v="0"/>
    <n v="2.1000000000000001E-2"/>
    <n v="0"/>
    <n v="2.1000000000000001E-2"/>
    <n v="0.26379999999999748"/>
    <n v="0.1514018307757572"/>
    <s v="OK"/>
    <s v="OK"/>
  </r>
  <r>
    <x v="6454"/>
    <n v="15"/>
    <n v="11"/>
    <n v="9"/>
    <n v="2007"/>
    <n v="0.76469999999999827"/>
    <n v="0"/>
    <n v="0"/>
    <n v="0.53700000000000003"/>
    <n v="0.53700000000000003"/>
    <n v="0.22769999999999824"/>
    <n v="0.40652029492353331"/>
    <s v="OK"/>
    <s v="OK"/>
  </r>
  <r>
    <x v="6455"/>
    <n v="16"/>
    <n v="11"/>
    <n v="9"/>
    <n v="2007"/>
    <n v="1.2780999999999982"/>
    <n v="0"/>
    <n v="5.6000000000000001E-2"/>
    <n v="1.0529999999999999"/>
    <n v="1.109"/>
    <n v="0.16909999999999825"/>
    <n v="0.67944761205932835"/>
    <s v="OK"/>
    <s v="OK"/>
  </r>
  <r>
    <x v="6456"/>
    <n v="17"/>
    <n v="11"/>
    <n v="9"/>
    <n v="2007"/>
    <n v="0.71089999999999776"/>
    <n v="0"/>
    <n v="0"/>
    <n v="0.51"/>
    <n v="0.51"/>
    <n v="0.20089999999999775"/>
    <n v="0.37791980863232583"/>
    <s v="OK"/>
    <s v="OK"/>
  </r>
  <r>
    <x v="6457"/>
    <n v="18"/>
    <n v="11"/>
    <n v="9"/>
    <n v="2007"/>
    <n v="0.25753333333333123"/>
    <n v="0"/>
    <n v="4.2000000000000003E-2"/>
    <n v="0"/>
    <n v="4.2000000000000003E-2"/>
    <n v="0.21553333333333122"/>
    <n v="0.13690666486113071"/>
    <s v="OK"/>
    <s v="OK"/>
  </r>
  <r>
    <x v="6458"/>
    <n v="19"/>
    <n v="11"/>
    <n v="9"/>
    <n v="2007"/>
    <n v="0.23699999999999799"/>
    <n v="0"/>
    <n v="1.4E-2"/>
    <n v="0"/>
    <n v="1.4E-2"/>
    <n v="0.22299999999999798"/>
    <n v="0.12599098979583731"/>
    <s v="OK"/>
    <s v="OK"/>
  </r>
  <r>
    <x v="6459"/>
    <n v="20"/>
    <n v="11"/>
    <n v="9"/>
    <n v="2007"/>
    <n v="1.0319666666666645"/>
    <n v="0"/>
    <n v="8.0000000000000002E-3"/>
    <n v="5.1999999999999998E-2"/>
    <n v="0.06"/>
    <n v="0.97196666666666443"/>
    <n v="0.54860127328964159"/>
    <s v="OK"/>
    <s v="OK"/>
  </r>
  <r>
    <x v="6460"/>
    <n v="21"/>
    <n v="11"/>
    <n v="9"/>
    <n v="2007"/>
    <n v="2.4115666666666646"/>
    <n v="8.8999999999999996E-2"/>
    <n v="5.1000000000000004E-2"/>
    <n v="0.91900000000000004"/>
    <n v="1.0590000000000002"/>
    <n v="1.3525666666666645"/>
    <n v="1.2820070518649103"/>
    <s v="OK"/>
    <s v="OK"/>
  </r>
  <r>
    <x v="6461"/>
    <n v="22"/>
    <n v="11"/>
    <n v="9"/>
    <n v="2007"/>
    <n v="3.3425999999999978"/>
    <n v="0.85399999999999998"/>
    <n v="0"/>
    <n v="1.036"/>
    <n v="1.8900000000000001"/>
    <n v="1.4525999999999977"/>
    <n v="1.7769514029180129"/>
    <s v="OK"/>
    <s v="OK"/>
  </r>
  <r>
    <x v="6462"/>
    <n v="23"/>
    <n v="11"/>
    <n v="9"/>
    <n v="2007"/>
    <n v="1.4175333333333311"/>
    <n v="0"/>
    <n v="4.3999999999999997E-2"/>
    <n v="1.081"/>
    <n v="1.125"/>
    <n v="0.29253333333333109"/>
    <n v="0.75357142504329311"/>
    <s v="OK"/>
    <s v="OK"/>
  </r>
  <r>
    <x v="6463"/>
    <n v="0"/>
    <n v="12"/>
    <n v="9"/>
    <n v="2007"/>
    <n v="1.2853999999999981"/>
    <n v="0"/>
    <n v="1.4E-2"/>
    <n v="1.077"/>
    <n v="1.091"/>
    <n v="0.19439999999999813"/>
    <n v="0.68332834718806079"/>
    <s v="OK"/>
    <s v="OK"/>
  </r>
  <r>
    <x v="6464"/>
    <n v="1"/>
    <n v="12"/>
    <n v="9"/>
    <n v="2007"/>
    <n v="1.2629333333333315"/>
    <n v="0"/>
    <n v="4.0000000000000001E-3"/>
    <n v="1.073"/>
    <n v="1.077"/>
    <n v="0.18593333333333151"/>
    <n v="0.67138489752246377"/>
    <s v="OK"/>
    <s v="OK"/>
  </r>
  <r>
    <x v="6465"/>
    <n v="2"/>
    <n v="12"/>
    <n v="9"/>
    <n v="2007"/>
    <n v="1.2444666666666651"/>
    <n v="0"/>
    <n v="4.9000000000000002E-2"/>
    <n v="1.0109999999999999"/>
    <n v="1.0599999999999998"/>
    <n v="0.18446666666666522"/>
    <n v="0.66156787806439155"/>
    <s v="OK"/>
    <s v="OK"/>
  </r>
  <r>
    <x v="6466"/>
    <n v="3"/>
    <n v="12"/>
    <n v="9"/>
    <n v="2007"/>
    <n v="0.18889999999999821"/>
    <n v="0"/>
    <n v="0"/>
    <n v="0"/>
    <n v="0"/>
    <n v="0.18889999999999821"/>
    <n v="0.10042066655035292"/>
    <s v="OK"/>
    <s v="OK"/>
  </r>
  <r>
    <x v="6467"/>
    <n v="4"/>
    <n v="12"/>
    <n v="9"/>
    <n v="2007"/>
    <n v="0.2302666666666649"/>
    <n v="0"/>
    <n v="4.9000000000000002E-2"/>
    <n v="0"/>
    <n v="4.9000000000000002E-2"/>
    <n v="0.18126666666666491"/>
    <n v="0.1224114989465042"/>
    <s v="OK"/>
    <s v="OK"/>
  </r>
  <r>
    <x v="6468"/>
    <n v="5"/>
    <n v="12"/>
    <n v="9"/>
    <n v="2007"/>
    <n v="0.19883333333333081"/>
    <n v="0"/>
    <n v="7.0000000000000001E-3"/>
    <n v="0"/>
    <n v="7.0000000000000001E-3"/>
    <n v="0.1918333333333308"/>
    <n v="0.10570130156570554"/>
    <s v="OK"/>
    <s v="OK"/>
  </r>
  <r>
    <x v="6469"/>
    <n v="6"/>
    <n v="12"/>
    <n v="9"/>
    <n v="2007"/>
    <n v="0.54626666666666446"/>
    <n v="0"/>
    <n v="1.4E-2"/>
    <n v="0"/>
    <n v="1.4E-2"/>
    <n v="0.53226666666666445"/>
    <n v="0.29039948534095511"/>
    <s v="OK"/>
    <s v="OK"/>
  </r>
  <r>
    <x v="6470"/>
    <n v="7"/>
    <n v="12"/>
    <n v="9"/>
    <n v="2007"/>
    <n v="1.4821666666666644"/>
    <n v="0"/>
    <n v="4.3999999999999997E-2"/>
    <n v="0.20299999999999999"/>
    <n v="0.247"/>
    <n v="1.2351666666666645"/>
    <n v="0.78793099314654635"/>
    <s v="OK"/>
    <s v="OK"/>
  </r>
  <r>
    <x v="6471"/>
    <n v="8"/>
    <n v="12"/>
    <n v="9"/>
    <n v="2007"/>
    <n v="1.1515333333333311"/>
    <n v="0"/>
    <n v="0"/>
    <n v="0.60799999999999998"/>
    <n v="0.60799999999999998"/>
    <n v="0.54353333333333109"/>
    <n v="0.61216381624290073"/>
    <s v="OK"/>
    <s v="OK"/>
  </r>
  <r>
    <x v="6472"/>
    <n v="9"/>
    <n v="12"/>
    <n v="9"/>
    <n v="2007"/>
    <n v="0.2394999999999978"/>
    <n v="0"/>
    <n v="4.9000000000000002E-2"/>
    <n v="0"/>
    <n v="4.9000000000000002E-2"/>
    <n v="0.19049999999999778"/>
    <n v="0.12732000867554014"/>
    <s v="OK"/>
    <s v="OK"/>
  </r>
  <r>
    <x v="6473"/>
    <n v="10"/>
    <n v="12"/>
    <n v="9"/>
    <n v="2007"/>
    <n v="0.1728333333333314"/>
    <n v="0"/>
    <n v="6.0000000000000001E-3"/>
    <n v="0"/>
    <n v="6.0000000000000001E-3"/>
    <n v="0.16683333333333139"/>
    <n v="9.1879505216795318E-2"/>
    <s v="OK"/>
    <s v="OK"/>
  </r>
  <r>
    <x v="6474"/>
    <n v="11"/>
    <n v="12"/>
    <n v="9"/>
    <n v="2007"/>
    <n v="0.70023333333333082"/>
    <n v="0"/>
    <n v="0.434"/>
    <n v="0"/>
    <n v="0.434"/>
    <n v="0.26623333333333082"/>
    <n v="0.37224932807892647"/>
    <s v="OK"/>
    <s v="OK"/>
  </r>
  <r>
    <x v="6475"/>
    <n v="12"/>
    <n v="12"/>
    <n v="9"/>
    <n v="2007"/>
    <n v="0.24833333333333119"/>
    <n v="0"/>
    <n v="3.6999999999999998E-2"/>
    <n v="0"/>
    <n v="3.6999999999999998E-2"/>
    <n v="0.21133333333333118"/>
    <n v="0.13201587538382389"/>
    <s v="OK"/>
    <s v="OK"/>
  </r>
  <r>
    <x v="6476"/>
    <n v="13"/>
    <n v="12"/>
    <n v="9"/>
    <n v="2007"/>
    <n v="0.30819999999999803"/>
    <n v="0"/>
    <n v="0"/>
    <n v="0"/>
    <n v="0"/>
    <n v="0.30819999999999803"/>
    <n v="0.16384144748977697"/>
    <s v="OK"/>
    <s v="OK"/>
  </r>
  <r>
    <x v="6477"/>
    <n v="14"/>
    <n v="12"/>
    <n v="9"/>
    <n v="2007"/>
    <n v="0.2313333333333315"/>
    <n v="0"/>
    <n v="5.1000000000000004E-2"/>
    <n v="0"/>
    <n v="5.1000000000000004E-2"/>
    <n v="0.18033333333333151"/>
    <n v="0.12297854700184409"/>
    <s v="OK"/>
    <s v="OK"/>
  </r>
  <r>
    <x v="6478"/>
    <n v="15"/>
    <n v="12"/>
    <n v="9"/>
    <n v="2007"/>
    <n v="0.19883333333333181"/>
    <n v="0"/>
    <n v="0"/>
    <n v="0"/>
    <n v="0"/>
    <n v="0.19883333333333181"/>
    <n v="0.10570130156570606"/>
    <s v="OK"/>
    <s v="OK"/>
  </r>
  <r>
    <x v="6479"/>
    <n v="16"/>
    <n v="12"/>
    <n v="9"/>
    <n v="2007"/>
    <n v="0.22476666666666459"/>
    <n v="0"/>
    <n v="3.2000000000000001E-2"/>
    <n v="0"/>
    <n v="3.2000000000000001E-2"/>
    <n v="0.19276666666666459"/>
    <n v="0.11948765741115758"/>
    <s v="OK"/>
    <s v="OK"/>
  </r>
  <r>
    <x v="6480"/>
    <n v="17"/>
    <n v="12"/>
    <n v="9"/>
    <n v="2007"/>
    <n v="1.1935999999999976"/>
    <n v="0"/>
    <n v="2.7E-2"/>
    <n v="0.73399999999999999"/>
    <n v="0.76100000000000001"/>
    <n v="0.43259999999999754"/>
    <n v="0.63452677392536871"/>
    <s v="OK"/>
    <s v="OK"/>
  </r>
  <r>
    <x v="6481"/>
    <n v="18"/>
    <n v="12"/>
    <n v="9"/>
    <n v="2007"/>
    <n v="0.33699999999999802"/>
    <n v="0"/>
    <n v="0"/>
    <n v="3.2000000000000001E-2"/>
    <n v="3.2000000000000001E-2"/>
    <n v="0.30499999999999805"/>
    <n v="0.17915174498395478"/>
    <s v="OK"/>
    <s v="OK"/>
  </r>
  <r>
    <x v="6482"/>
    <n v="19"/>
    <n v="12"/>
    <n v="9"/>
    <n v="2007"/>
    <n v="0.47586666666666411"/>
    <n v="0"/>
    <n v="5.7000000000000002E-2"/>
    <n v="0"/>
    <n v="5.7000000000000002E-2"/>
    <n v="0.41886666666666411"/>
    <n v="0.25297431368852025"/>
    <s v="OK"/>
    <s v="OK"/>
  </r>
  <r>
    <x v="6483"/>
    <n v="20"/>
    <n v="12"/>
    <n v="9"/>
    <n v="2007"/>
    <n v="1.8820999999999979"/>
    <n v="0"/>
    <n v="0.16300000000000001"/>
    <n v="0.22"/>
    <n v="0.38300000000000001"/>
    <n v="1.4990999999999979"/>
    <n v="1.0005385733955576"/>
    <s v="OK"/>
    <s v="OK"/>
  </r>
  <r>
    <x v="6484"/>
    <n v="21"/>
    <n v="12"/>
    <n v="9"/>
    <n v="2007"/>
    <n v="3.3820999999999977"/>
    <n v="0"/>
    <n v="0.19500000000000001"/>
    <n v="1.036"/>
    <n v="1.2310000000000001"/>
    <n v="2.1510999999999978"/>
    <n v="1.7979499012173192"/>
    <s v="OK"/>
    <s v="OK"/>
  </r>
  <r>
    <x v="6485"/>
    <n v="22"/>
    <n v="12"/>
    <n v="9"/>
    <n v="2007"/>
    <n v="3.3181333333333312"/>
    <n v="0"/>
    <n v="1.9219999999999999"/>
    <n v="1.05"/>
    <n v="2.972"/>
    <n v="0.34613333333333118"/>
    <n v="1.7639447381486537"/>
    <s v="OK"/>
    <s v="OK"/>
  </r>
  <r>
    <x v="6486"/>
    <n v="23"/>
    <n v="12"/>
    <n v="9"/>
    <n v="2007"/>
    <n v="0.95913333333333117"/>
    <n v="0"/>
    <n v="6.3E-2"/>
    <n v="0.71099999999999997"/>
    <n v="0.77400000000000002"/>
    <n v="0.18513333333333115"/>
    <n v="0.50988252326096273"/>
    <s v="OK"/>
    <s v="OK"/>
  </r>
  <r>
    <x v="6487"/>
    <n v="0"/>
    <n v="13"/>
    <n v="9"/>
    <n v="2007"/>
    <n v="0.24149999999999749"/>
    <n v="0"/>
    <n v="7.4999999999999997E-2"/>
    <n v="0"/>
    <n v="7.4999999999999997E-2"/>
    <n v="0.16649999999999748"/>
    <n v="0.12838322377930234"/>
    <s v="OK"/>
    <s v="OK"/>
  </r>
  <r>
    <x v="6488"/>
    <n v="1"/>
    <n v="13"/>
    <n v="9"/>
    <n v="2007"/>
    <n v="0.2072333333333306"/>
    <n v="0"/>
    <n v="3.6999999999999998E-2"/>
    <n v="0"/>
    <n v="3.6999999999999998E-2"/>
    <n v="0.1702333333333306"/>
    <n v="0.1101668050015073"/>
    <s v="OK"/>
    <s v="OK"/>
  </r>
  <r>
    <x v="6489"/>
    <n v="2"/>
    <n v="13"/>
    <n v="9"/>
    <n v="2007"/>
    <n v="0.1789999999999968"/>
    <n v="0"/>
    <n v="9.0000000000000011E-3"/>
    <n v="0"/>
    <n v="9.0000000000000011E-3"/>
    <n v="0.16999999999999679"/>
    <n v="9.5157751786728556E-2"/>
    <s v="OK"/>
    <s v="OK"/>
  </r>
  <r>
    <x v="6490"/>
    <n v="3"/>
    <n v="13"/>
    <n v="9"/>
    <n v="2007"/>
    <n v="0.2312999999999979"/>
    <n v="0"/>
    <n v="6.8000000000000005E-2"/>
    <n v="0"/>
    <n v="6.8000000000000005E-2"/>
    <n v="0.16329999999999789"/>
    <n v="0.12296082675011456"/>
    <s v="OK"/>
    <s v="OK"/>
  </r>
  <r>
    <x v="6491"/>
    <n v="4"/>
    <n v="13"/>
    <n v="9"/>
    <n v="2007"/>
    <n v="0.18729999999999769"/>
    <n v="0"/>
    <n v="0.01"/>
    <n v="0"/>
    <n v="0.01"/>
    <n v="0.17729999999999768"/>
    <n v="9.9570094467342773E-2"/>
    <s v="OK"/>
    <s v="OK"/>
  </r>
  <r>
    <x v="6492"/>
    <n v="5"/>
    <n v="13"/>
    <n v="9"/>
    <n v="2007"/>
    <n v="0.21396666666666458"/>
    <n v="0"/>
    <n v="6.0999999999999999E-2"/>
    <n v="0"/>
    <n v="6.0999999999999999E-2"/>
    <n v="0.15296666666666459"/>
    <n v="0.11374629585084088"/>
    <s v="OK"/>
    <s v="OK"/>
  </r>
  <r>
    <x v="6493"/>
    <n v="6"/>
    <n v="13"/>
    <n v="9"/>
    <n v="2007"/>
    <n v="0.64416666666666422"/>
    <n v="0"/>
    <n v="1.2E-2"/>
    <n v="0.222"/>
    <n v="0.23400000000000001"/>
    <n v="0.41016666666666424"/>
    <n v="0.342443864670122"/>
    <s v="OK"/>
    <s v="OK"/>
  </r>
  <r>
    <x v="6494"/>
    <n v="7"/>
    <n v="13"/>
    <n v="9"/>
    <n v="2007"/>
    <n v="1.7195333333333307"/>
    <n v="0"/>
    <n v="1.9E-2"/>
    <n v="0.88800000000000001"/>
    <n v="0.90700000000000003"/>
    <n v="0.81253333333333067"/>
    <n v="0.91411690571140769"/>
    <s v="OK"/>
    <s v="OK"/>
  </r>
  <r>
    <x v="6495"/>
    <n v="8"/>
    <n v="13"/>
    <n v="9"/>
    <n v="2007"/>
    <n v="1.7238333333333311"/>
    <n v="0"/>
    <n v="0.35299999999999998"/>
    <n v="1.0509999999999999"/>
    <n v="1.4039999999999999"/>
    <n v="0.31983333333333119"/>
    <n v="0.91640281818449698"/>
    <s v="OK"/>
    <s v="OK"/>
  </r>
  <r>
    <x v="6496"/>
    <n v="9"/>
    <n v="13"/>
    <n v="9"/>
    <n v="2007"/>
    <n v="0.2501999999999982"/>
    <n v="0"/>
    <n v="0"/>
    <n v="9.7000000000000003E-2"/>
    <n v="9.7000000000000003E-2"/>
    <n v="0.1531999999999982"/>
    <n v="0.13300820948066894"/>
    <s v="OK"/>
    <s v="OK"/>
  </r>
  <r>
    <x v="6497"/>
    <n v="10"/>
    <n v="13"/>
    <n v="9"/>
    <n v="2007"/>
    <n v="0.22553333333333131"/>
    <n v="0"/>
    <n v="5.3999999999999999E-2"/>
    <n v="0"/>
    <n v="5.3999999999999999E-2"/>
    <n v="0.17153333333333132"/>
    <n v="0.11989522320093317"/>
    <s v="OK"/>
    <s v="OK"/>
  </r>
  <r>
    <x v="6498"/>
    <n v="11"/>
    <n v="13"/>
    <n v="9"/>
    <n v="2007"/>
    <n v="0.16189999999999818"/>
    <n v="0"/>
    <n v="0"/>
    <n v="0"/>
    <n v="0"/>
    <n v="0.16189999999999818"/>
    <n v="8.6067262649561202E-2"/>
    <s v="OK"/>
    <s v="OK"/>
  </r>
  <r>
    <x v="6499"/>
    <n v="12"/>
    <n v="13"/>
    <n v="9"/>
    <n v="2007"/>
    <n v="0.56489999999999774"/>
    <n v="0"/>
    <n v="3.9E-2"/>
    <n v="0.157"/>
    <n v="0.19600000000000001"/>
    <n v="0.36889999999999773"/>
    <n v="0.3003051060576743"/>
    <s v="OK"/>
    <s v="OK"/>
  </r>
  <r>
    <x v="6500"/>
    <n v="13"/>
    <n v="13"/>
    <n v="9"/>
    <n v="2007"/>
    <n v="0.94296666666666429"/>
    <n v="0"/>
    <n v="0.02"/>
    <n v="0.51900000000000002"/>
    <n v="0.53900000000000003"/>
    <n v="0.40396666666666425"/>
    <n v="0.50128820117221695"/>
    <s v="OK"/>
    <s v="OK"/>
  </r>
  <r>
    <x v="6501"/>
    <n v="14"/>
    <n v="13"/>
    <n v="9"/>
    <n v="2007"/>
    <n v="0.5822999999999976"/>
    <n v="0"/>
    <n v="2E-3"/>
    <n v="0"/>
    <n v="2E-3"/>
    <n v="0.5802999999999976"/>
    <n v="0.30955507746040667"/>
    <s v="OK"/>
    <s v="OK"/>
  </r>
  <r>
    <x v="6502"/>
    <n v="15"/>
    <n v="13"/>
    <n v="9"/>
    <n v="2007"/>
    <n v="0.73933333333333062"/>
    <n v="0"/>
    <n v="5.8000000000000003E-2"/>
    <n v="0"/>
    <n v="5.8000000000000003E-2"/>
    <n v="0.68133333333333057"/>
    <n v="0.39303518335748028"/>
    <s v="OK"/>
    <s v="OK"/>
  </r>
  <r>
    <x v="6503"/>
    <n v="16"/>
    <n v="13"/>
    <n v="9"/>
    <n v="2007"/>
    <n v="0.66716666666666347"/>
    <n v="0"/>
    <n v="0"/>
    <n v="0"/>
    <n v="0"/>
    <n v="0.66716666666666347"/>
    <n v="0.35467083836338859"/>
    <s v="OK"/>
    <s v="OK"/>
  </r>
  <r>
    <x v="6504"/>
    <n v="17"/>
    <n v="13"/>
    <n v="9"/>
    <n v="2007"/>
    <n v="0.69306666666666417"/>
    <n v="0"/>
    <n v="4.3000000000000003E-2"/>
    <n v="0"/>
    <n v="4.3000000000000003E-2"/>
    <n v="0.65006666666666413"/>
    <n v="0.36843947395711141"/>
    <s v="OK"/>
    <s v="OK"/>
  </r>
  <r>
    <x v="6505"/>
    <n v="18"/>
    <n v="13"/>
    <n v="9"/>
    <n v="2007"/>
    <n v="0.52663333333333084"/>
    <n v="0"/>
    <n v="1.6E-2"/>
    <n v="0"/>
    <n v="1.6E-2"/>
    <n v="0.51063333333333083"/>
    <n v="0.27996225707235461"/>
    <s v="OK"/>
    <s v="OK"/>
  </r>
  <r>
    <x v="6506"/>
    <n v="19"/>
    <n v="13"/>
    <n v="9"/>
    <n v="2007"/>
    <n v="0.63969999999999738"/>
    <n v="0"/>
    <n v="7.0000000000000001E-3"/>
    <n v="0"/>
    <n v="7.0000000000000001E-3"/>
    <n v="0.63269999999999738"/>
    <n v="0.34006935093838597"/>
    <s v="OK"/>
    <s v="OK"/>
  </r>
  <r>
    <x v="6507"/>
    <n v="20"/>
    <n v="13"/>
    <n v="9"/>
    <n v="2007"/>
    <n v="2.0623333333333309"/>
    <n v="1E-3"/>
    <n v="0.33700000000000002"/>
    <n v="0.61499999999999999"/>
    <n v="0.95300000000000007"/>
    <n v="1.1093333333333308"/>
    <n v="1.0963519744962744"/>
    <s v="OK"/>
    <s v="OK"/>
  </r>
  <r>
    <x v="6508"/>
    <n v="21"/>
    <n v="13"/>
    <n v="9"/>
    <n v="2007"/>
    <n v="3.6003333333333312"/>
    <n v="0.63800000000000001"/>
    <n v="1.2270000000000001"/>
    <n v="0.30399999999999999"/>
    <n v="2.169"/>
    <n v="1.4313333333333311"/>
    <n v="1.9139643892895211"/>
    <s v="OK"/>
    <s v="OK"/>
  </r>
  <r>
    <x v="6509"/>
    <n v="22"/>
    <n v="13"/>
    <n v="9"/>
    <n v="2007"/>
    <n v="1.7617333333333312"/>
    <n v="0.53600000000000003"/>
    <n v="7.5999999999999998E-2"/>
    <n v="0"/>
    <n v="0.61199999999999999"/>
    <n v="1.1497333333333311"/>
    <n v="0.93655074440079344"/>
    <s v="OK"/>
    <s v="OK"/>
  </r>
  <r>
    <x v="6510"/>
    <n v="23"/>
    <n v="13"/>
    <n v="9"/>
    <n v="2007"/>
    <n v="0.34043333333333042"/>
    <n v="0"/>
    <n v="0"/>
    <n v="0"/>
    <n v="0"/>
    <n v="0.34043333333333042"/>
    <n v="0.18097693091207964"/>
    <s v="OK"/>
    <s v="OK"/>
  </r>
  <r>
    <x v="6511"/>
    <n v="0"/>
    <n v="14"/>
    <n v="9"/>
    <n v="2007"/>
    <n v="0.39916666666666412"/>
    <n v="0"/>
    <n v="4.2000000000000003E-2"/>
    <n v="0"/>
    <n v="4.2000000000000003E-2"/>
    <n v="0.35716666666666413"/>
    <n v="0.21220001445923417"/>
    <s v="OK"/>
    <s v="OK"/>
  </r>
  <r>
    <x v="6512"/>
    <n v="1"/>
    <n v="14"/>
    <n v="9"/>
    <n v="2007"/>
    <n v="0.33693333333333259"/>
    <n v="0"/>
    <n v="0.02"/>
    <n v="0"/>
    <n v="0.02"/>
    <n v="0.31693333333333257"/>
    <n v="0.1791163044804967"/>
    <s v="OK"/>
    <s v="OK"/>
  </r>
  <r>
    <x v="6513"/>
    <n v="2"/>
    <n v="14"/>
    <n v="9"/>
    <n v="2007"/>
    <n v="0.35979999999999829"/>
    <n v="0"/>
    <n v="5.0000000000000001E-3"/>
    <n v="0"/>
    <n v="5.0000000000000001E-3"/>
    <n v="0.35479999999999828"/>
    <n v="0.19127239716684571"/>
    <s v="OK"/>
    <s v="OK"/>
  </r>
  <r>
    <x v="6514"/>
    <n v="3"/>
    <n v="14"/>
    <n v="9"/>
    <n v="2007"/>
    <n v="0.37479999999999841"/>
    <n v="0"/>
    <n v="5.5E-2"/>
    <n v="0"/>
    <n v="5.5E-2"/>
    <n v="0.31979999999999842"/>
    <n v="0.19924651044506339"/>
    <s v="OK"/>
    <s v="OK"/>
  </r>
  <r>
    <x v="6515"/>
    <n v="4"/>
    <n v="14"/>
    <n v="9"/>
    <n v="2007"/>
    <n v="0.49219999999999758"/>
    <n v="0"/>
    <n v="0"/>
    <n v="0.14599999999999999"/>
    <n v="0.14599999999999999"/>
    <n v="0.34619999999999762"/>
    <n v="0.26165723703591287"/>
    <s v="OK"/>
    <s v="OK"/>
  </r>
  <r>
    <x v="6516"/>
    <n v="5"/>
    <n v="14"/>
    <n v="9"/>
    <n v="2007"/>
    <n v="0.83739999999999826"/>
    <n v="0"/>
    <n v="4.3000000000000003E-2"/>
    <n v="0.46899999999999997"/>
    <n v="0.51200000000000001"/>
    <n v="0.32539999999999825"/>
    <n v="0.44516816394529468"/>
    <s v="OK"/>
    <s v="OK"/>
  </r>
  <r>
    <x v="6517"/>
    <n v="6"/>
    <n v="14"/>
    <n v="9"/>
    <n v="2007"/>
    <n v="1.221399999999998"/>
    <n v="0"/>
    <n v="1.4999999999999999E-2"/>
    <n v="0.50700000000000001"/>
    <n v="0.52200000000000002"/>
    <n v="0.69939999999999802"/>
    <n v="0.64930546386766563"/>
    <s v="OK"/>
    <s v="OK"/>
  </r>
  <r>
    <x v="6518"/>
    <n v="7"/>
    <n v="14"/>
    <n v="9"/>
    <n v="2007"/>
    <n v="2.1034999999999977"/>
    <n v="0"/>
    <n v="5.0000000000000001E-3"/>
    <n v="1.04"/>
    <n v="1.0449999999999999"/>
    <n v="1.0584999999999978"/>
    <n v="1.1182364853820494"/>
    <s v="OK"/>
    <s v="OK"/>
  </r>
  <r>
    <x v="6519"/>
    <n v="8"/>
    <n v="14"/>
    <n v="9"/>
    <n v="2007"/>
    <n v="1.882066666666665"/>
    <n v="0"/>
    <n v="5.3999999999999999E-2"/>
    <n v="1.026"/>
    <n v="1.08"/>
    <n v="0.80206666666666493"/>
    <n v="1.0005208531438283"/>
    <s v="OK"/>
    <s v="OK"/>
  </r>
  <r>
    <x v="6520"/>
    <n v="9"/>
    <n v="14"/>
    <n v="9"/>
    <n v="2007"/>
    <n v="1.1892333333333309"/>
    <n v="0"/>
    <n v="0"/>
    <n v="1.0050000000000001"/>
    <n v="1.0050000000000001"/>
    <n v="0.18423333333333081"/>
    <n v="0.63220542094882093"/>
    <s v="OK"/>
    <s v="OK"/>
  </r>
  <r>
    <x v="6521"/>
    <n v="10"/>
    <n v="14"/>
    <n v="9"/>
    <n v="2007"/>
    <n v="0.98483333333333078"/>
    <n v="0"/>
    <n v="0.04"/>
    <n v="0.77600000000000002"/>
    <n v="0.81600000000000006"/>
    <n v="0.16883333333333073"/>
    <n v="0.52354483734430879"/>
    <s v="OK"/>
    <s v="OK"/>
  </r>
  <r>
    <x v="6522"/>
    <n v="11"/>
    <n v="14"/>
    <n v="9"/>
    <n v="2007"/>
    <n v="0.2072999999999976"/>
    <n v="0"/>
    <n v="0.02"/>
    <n v="0"/>
    <n v="0.02"/>
    <n v="0.18729999999999761"/>
    <n v="0.11020224550496621"/>
    <s v="OK"/>
    <s v="OK"/>
  </r>
  <r>
    <x v="6523"/>
    <n v="12"/>
    <n v="14"/>
    <n v="9"/>
    <n v="2007"/>
    <n v="0.17643333333333169"/>
    <n v="0"/>
    <n v="0"/>
    <n v="0"/>
    <n v="0"/>
    <n v="0.17643333333333169"/>
    <n v="9.3793292403567693E-2"/>
    <s v="OK"/>
    <s v="OK"/>
  </r>
  <r>
    <x v="6524"/>
    <n v="13"/>
    <n v="14"/>
    <n v="9"/>
    <n v="2007"/>
    <n v="0.24266666666666509"/>
    <n v="0"/>
    <n v="0.06"/>
    <n v="0"/>
    <n v="0.06"/>
    <n v="0.18266666666666509"/>
    <n v="0.12900343258983085"/>
    <s v="OK"/>
    <s v="OK"/>
  </r>
  <r>
    <x v="6525"/>
    <n v="14"/>
    <n v="14"/>
    <n v="9"/>
    <n v="2007"/>
    <n v="0.18756666666666519"/>
    <n v="0"/>
    <n v="0"/>
    <n v="0"/>
    <n v="0"/>
    <n v="0.18756666666666519"/>
    <n v="9.9711856481178196E-2"/>
    <s v="OK"/>
    <s v="OK"/>
  </r>
  <r>
    <x v="6526"/>
    <n v="15"/>
    <n v="14"/>
    <n v="9"/>
    <n v="2007"/>
    <n v="0.209399999999998"/>
    <n v="0"/>
    <n v="3.2000000000000001E-2"/>
    <n v="0"/>
    <n v="3.2000000000000001E-2"/>
    <n v="0.177399999999998"/>
    <n v="0.1113186213639169"/>
    <s v="OK"/>
    <s v="OK"/>
  </r>
  <r>
    <x v="6527"/>
    <n v="16"/>
    <n v="14"/>
    <n v="9"/>
    <n v="2007"/>
    <n v="0.23163333333333089"/>
    <n v="0"/>
    <n v="2.1999999999999999E-2"/>
    <n v="0"/>
    <n v="2.1999999999999999E-2"/>
    <n v="0.2096333333333309"/>
    <n v="0.12313802926740811"/>
    <s v="OK"/>
    <s v="OK"/>
  </r>
  <r>
    <x v="6528"/>
    <n v="17"/>
    <n v="14"/>
    <n v="9"/>
    <n v="2007"/>
    <n v="0.20256666666666429"/>
    <n v="0"/>
    <n v="1E-3"/>
    <n v="0"/>
    <n v="1E-3"/>
    <n v="0.20156666666666428"/>
    <n v="0.10768596975939533"/>
    <s v="OK"/>
    <s v="OK"/>
  </r>
  <r>
    <x v="6529"/>
    <n v="18"/>
    <n v="14"/>
    <n v="9"/>
    <n v="2007"/>
    <n v="0.2404333333333312"/>
    <n v="0"/>
    <n v="5.8000000000000003E-2"/>
    <n v="0"/>
    <n v="5.8000000000000003E-2"/>
    <n v="0.1824333333333312"/>
    <n v="0.12781617572396262"/>
    <s v="OK"/>
    <s v="OK"/>
  </r>
  <r>
    <x v="6530"/>
    <n v="19"/>
    <n v="14"/>
    <n v="9"/>
    <n v="2007"/>
    <n v="0.61639999999999806"/>
    <n v="0"/>
    <n v="0"/>
    <n v="7.4999999999999997E-2"/>
    <n v="7.4999999999999997E-2"/>
    <n v="0.5413999999999981"/>
    <n v="0.327682894979555"/>
    <s v="OK"/>
    <s v="OK"/>
  </r>
  <r>
    <x v="6531"/>
    <n v="20"/>
    <n v="14"/>
    <n v="9"/>
    <n v="2007"/>
    <n v="2.2497666666666642"/>
    <n v="3.0000000000000001E-3"/>
    <n v="0.06"/>
    <n v="0.76"/>
    <n v="0.82299999999999995"/>
    <n v="1.4267666666666643"/>
    <n v="1.195992949970536"/>
    <s v="OK"/>
    <s v="OK"/>
  </r>
  <r>
    <x v="6532"/>
    <n v="21"/>
    <n v="14"/>
    <n v="9"/>
    <n v="2007"/>
    <n v="1.9501333333333308"/>
    <n v="0.66300000000000003"/>
    <n v="6.9000000000000006E-2"/>
    <n v="0"/>
    <n v="0.73199999999999998"/>
    <n v="1.2181333333333308"/>
    <n v="1.0367056071752065"/>
    <s v="OK"/>
    <s v="OK"/>
  </r>
  <r>
    <x v="6533"/>
    <n v="22"/>
    <n v="14"/>
    <n v="9"/>
    <n v="2007"/>
    <n v="1.2759999999999978"/>
    <n v="0.23499999999999999"/>
    <n v="6.9000000000000006E-2"/>
    <n v="0"/>
    <n v="0.30399999999999999"/>
    <n v="0.97199999999999775"/>
    <n v="0.67833123620037761"/>
    <s v="OK"/>
    <s v="OK"/>
  </r>
  <r>
    <x v="6534"/>
    <n v="23"/>
    <n v="14"/>
    <n v="9"/>
    <n v="2007"/>
    <n v="0.95286666666666453"/>
    <n v="0"/>
    <n v="6.0000000000000001E-3"/>
    <n v="0"/>
    <n v="6.0000000000000001E-3"/>
    <n v="0.94686666666666452"/>
    <n v="0.50655111593584079"/>
    <s v="OK"/>
    <s v="OK"/>
  </r>
  <r>
    <x v="6535"/>
    <n v="0"/>
    <n v="15"/>
    <n v="9"/>
    <n v="2007"/>
    <n v="0.47756666666666447"/>
    <n v="0"/>
    <n v="9.0000000000000011E-3"/>
    <n v="0.14699999999999999"/>
    <n v="0.156"/>
    <n v="0.32156666666666445"/>
    <n v="0.25387804652671847"/>
    <s v="OK"/>
    <s v="OK"/>
  </r>
  <r>
    <x v="6536"/>
    <n v="1"/>
    <n v="15"/>
    <n v="9"/>
    <n v="2007"/>
    <n v="0.89403333333333135"/>
    <n v="0"/>
    <n v="7.2000000000000008E-2"/>
    <n v="0.57199999999999995"/>
    <n v="0.64399999999999991"/>
    <n v="0.25003333333333144"/>
    <n v="0.47527487163349841"/>
    <s v="OK"/>
    <s v="OK"/>
  </r>
  <r>
    <x v="6537"/>
    <n v="2"/>
    <n v="15"/>
    <n v="9"/>
    <n v="2007"/>
    <n v="0.2334333333333313"/>
    <n v="0"/>
    <n v="0"/>
    <n v="0"/>
    <n v="0"/>
    <n v="0.2334333333333313"/>
    <n v="0.12409492286079445"/>
    <s v="OK"/>
    <s v="OK"/>
  </r>
  <r>
    <x v="6538"/>
    <n v="3"/>
    <n v="15"/>
    <n v="9"/>
    <n v="2007"/>
    <n v="0.27113333333333167"/>
    <n v="0"/>
    <n v="1.9E-2"/>
    <n v="0"/>
    <n v="1.9E-2"/>
    <n v="0.25213333333333166"/>
    <n v="0.14413652756671491"/>
    <s v="OK"/>
    <s v="OK"/>
  </r>
  <r>
    <x v="6539"/>
    <n v="4"/>
    <n v="15"/>
    <n v="9"/>
    <n v="2007"/>
    <n v="0.28133333333333127"/>
    <n v="0"/>
    <n v="4.9000000000000002E-2"/>
    <n v="0"/>
    <n v="4.9000000000000002E-2"/>
    <n v="0.23233333333333128"/>
    <n v="0.1495589245959027"/>
    <s v="OK"/>
    <s v="OK"/>
  </r>
  <r>
    <x v="6540"/>
    <n v="5"/>
    <n v="15"/>
    <n v="9"/>
    <n v="2007"/>
    <n v="0.24919999999999851"/>
    <n v="0"/>
    <n v="0"/>
    <n v="0"/>
    <n v="0"/>
    <n v="0.24919999999999851"/>
    <n v="0.13247660192878791"/>
    <s v="OK"/>
    <s v="OK"/>
  </r>
  <r>
    <x v="6541"/>
    <n v="6"/>
    <n v="15"/>
    <n v="9"/>
    <n v="2007"/>
    <n v="1.1803333333333312"/>
    <n v="0"/>
    <n v="0.04"/>
    <n v="0.32900000000000001"/>
    <n v="0.36899999999999999"/>
    <n v="0.81133333333333124"/>
    <n v="0.62747411373707862"/>
    <s v="OK"/>
    <s v="OK"/>
  </r>
  <r>
    <x v="6542"/>
    <n v="7"/>
    <n v="15"/>
    <n v="9"/>
    <n v="2007"/>
    <n v="1.8015666666666643"/>
    <n v="0"/>
    <n v="2.6000000000000002E-2"/>
    <n v="1.0310000000000001"/>
    <n v="1.0570000000000002"/>
    <n v="0.74456666666666416"/>
    <n v="0.95772644521739347"/>
    <s v="OK"/>
    <s v="OK"/>
  </r>
  <r>
    <x v="6543"/>
    <n v="8"/>
    <n v="15"/>
    <n v="9"/>
    <n v="2007"/>
    <n v="1.7971999999999979"/>
    <n v="0"/>
    <n v="0"/>
    <n v="1.048"/>
    <n v="1.048"/>
    <n v="0.74919999999999787"/>
    <n v="0.95540509224084591"/>
    <s v="OK"/>
    <s v="OK"/>
  </r>
  <r>
    <x v="6544"/>
    <n v="9"/>
    <n v="15"/>
    <n v="9"/>
    <n v="2007"/>
    <n v="1.2954333333333312"/>
    <n v="0"/>
    <n v="0.06"/>
    <n v="1.054"/>
    <n v="1.1140000000000001"/>
    <n v="0.18143333333333111"/>
    <n v="0.68866214295860184"/>
    <s v="OK"/>
    <s v="OK"/>
  </r>
  <r>
    <x v="6545"/>
    <n v="10"/>
    <n v="15"/>
    <n v="9"/>
    <n v="2007"/>
    <n v="0.8137666666666642"/>
    <n v="0"/>
    <n v="4.0000000000000001E-3"/>
    <n v="0.57900000000000007"/>
    <n v="0.58300000000000007"/>
    <n v="0.23076666666666412"/>
    <n v="0.43260450546916918"/>
    <s v="OK"/>
    <s v="OK"/>
  </r>
  <r>
    <x v="6546"/>
    <n v="11"/>
    <n v="15"/>
    <n v="9"/>
    <n v="2007"/>
    <n v="0.2472666666666645"/>
    <n v="0"/>
    <n v="8.0000000000000002E-3"/>
    <n v="0"/>
    <n v="8.0000000000000002E-3"/>
    <n v="0.23926666666666449"/>
    <n v="0.13144882732848395"/>
    <s v="OK"/>
    <s v="OK"/>
  </r>
  <r>
    <x v="6547"/>
    <n v="12"/>
    <n v="15"/>
    <n v="9"/>
    <n v="2007"/>
    <n v="0.37283333333333102"/>
    <n v="0"/>
    <n v="5.9000000000000004E-2"/>
    <n v="0"/>
    <n v="5.9000000000000004E-2"/>
    <n v="0.31383333333333102"/>
    <n v="0.19820101559303002"/>
    <s v="OK"/>
    <s v="OK"/>
  </r>
  <r>
    <x v="6548"/>
    <n v="13"/>
    <n v="15"/>
    <n v="9"/>
    <n v="2007"/>
    <n v="0.3067333333333313"/>
    <n v="0"/>
    <n v="0"/>
    <n v="0"/>
    <n v="0"/>
    <n v="0.3067333333333313"/>
    <n v="0.16306175641368453"/>
    <s v="OK"/>
    <s v="OK"/>
  </r>
  <r>
    <x v="6549"/>
    <n v="14"/>
    <n v="15"/>
    <n v="9"/>
    <n v="2007"/>
    <n v="1.1973666666666647"/>
    <n v="0"/>
    <n v="0.44900000000000001"/>
    <n v="0.40899999999999997"/>
    <n v="0.85799999999999998"/>
    <n v="0.33936666666666471"/>
    <n v="0.63652916237078805"/>
    <s v="OK"/>
    <s v="OK"/>
  </r>
  <r>
    <x v="6550"/>
    <n v="15"/>
    <n v="15"/>
    <n v="9"/>
    <n v="2007"/>
    <n v="1.3045333333333311"/>
    <n v="0"/>
    <n v="0.45400000000000001"/>
    <n v="0.63400000000000001"/>
    <n v="1.0880000000000001"/>
    <n v="0.21653333333333102"/>
    <n v="0.69349977168072041"/>
    <s v="OK"/>
    <s v="OK"/>
  </r>
  <r>
    <x v="6551"/>
    <n v="16"/>
    <n v="15"/>
    <n v="9"/>
    <n v="2007"/>
    <n v="0.23756666666666479"/>
    <n v="0"/>
    <n v="0"/>
    <n v="0"/>
    <n v="0"/>
    <n v="0.23756666666666479"/>
    <n v="0.12629223407523671"/>
    <s v="OK"/>
    <s v="OK"/>
  </r>
  <r>
    <x v="6552"/>
    <n v="17"/>
    <n v="15"/>
    <n v="9"/>
    <n v="2007"/>
    <n v="0.30349999999999722"/>
    <n v="0"/>
    <n v="5.6000000000000001E-2"/>
    <n v="0"/>
    <n v="5.6000000000000001E-2"/>
    <n v="0.24749999999999722"/>
    <n v="0.16134289199593502"/>
    <s v="OK"/>
    <s v="OK"/>
  </r>
  <r>
    <x v="6553"/>
    <n v="18"/>
    <n v="15"/>
    <n v="9"/>
    <n v="2007"/>
    <n v="0.2564666666666644"/>
    <n v="0"/>
    <n v="1.3000000000000001E-2"/>
    <n v="0"/>
    <n v="1.3000000000000001E-2"/>
    <n v="0.24346666666666439"/>
    <n v="0.13633961680579071"/>
    <s v="OK"/>
    <s v="OK"/>
  </r>
  <r>
    <x v="6554"/>
    <n v="19"/>
    <n v="15"/>
    <n v="9"/>
    <n v="2007"/>
    <n v="0.21093333333333089"/>
    <n v="0"/>
    <n v="0"/>
    <n v="0"/>
    <n v="0"/>
    <n v="0.21093333333333089"/>
    <n v="0.11213375294346779"/>
    <s v="OK"/>
    <s v="OK"/>
  </r>
  <r>
    <x v="6555"/>
    <n v="20"/>
    <n v="15"/>
    <n v="9"/>
    <n v="2007"/>
    <n v="1.8210666666666642"/>
    <n v="0"/>
    <n v="6.6000000000000003E-2"/>
    <n v="0.66100000000000003"/>
    <n v="0.72700000000000009"/>
    <n v="1.0940666666666641"/>
    <n v="0.96809279247907631"/>
    <s v="OK"/>
    <s v="OK"/>
  </r>
  <r>
    <x v="6556"/>
    <n v="21"/>
    <n v="15"/>
    <n v="9"/>
    <n v="2007"/>
    <n v="0.85713333333333097"/>
    <n v="0"/>
    <n v="0"/>
    <n v="0"/>
    <n v="0"/>
    <n v="0.85713333333333097"/>
    <n v="0.45565855296908286"/>
    <s v="OK"/>
    <s v="OK"/>
  </r>
  <r>
    <x v="6557"/>
    <n v="22"/>
    <n v="15"/>
    <n v="9"/>
    <n v="2007"/>
    <n v="1.0257666666666647"/>
    <n v="0"/>
    <n v="1.7000000000000001E-2"/>
    <n v="0"/>
    <n v="1.7000000000000001E-2"/>
    <n v="1.0087666666666648"/>
    <n v="0.54530530646797848"/>
    <s v="OK"/>
    <s v="OK"/>
  </r>
  <r>
    <x v="6558"/>
    <n v="23"/>
    <n v="15"/>
    <n v="9"/>
    <n v="2007"/>
    <n v="0.81903333333333095"/>
    <n v="0"/>
    <n v="4.8000000000000001E-2"/>
    <n v="0"/>
    <n v="4.8000000000000001E-2"/>
    <n v="0.77103333333333091"/>
    <n v="0.43540430524241008"/>
    <s v="OK"/>
    <s v="OK"/>
  </r>
  <r>
    <x v="6559"/>
    <n v="0"/>
    <n v="16"/>
    <n v="9"/>
    <n v="2007"/>
    <n v="0.38859999999999689"/>
    <n v="0"/>
    <n v="0"/>
    <n v="0"/>
    <n v="0"/>
    <n v="0.38859999999999689"/>
    <n v="0.2065826946610228"/>
    <s v="OK"/>
    <s v="OK"/>
  </r>
  <r>
    <x v="6560"/>
    <n v="1"/>
    <n v="16"/>
    <n v="9"/>
    <n v="2007"/>
    <n v="0.2173333333333311"/>
    <n v="0"/>
    <n v="3.6000000000000004E-2"/>
    <n v="0"/>
    <n v="3.6000000000000004E-2"/>
    <n v="0.1813333333333311"/>
    <n v="0.11553604127550743"/>
    <s v="OK"/>
    <s v="OK"/>
  </r>
  <r>
    <x v="6561"/>
    <n v="2"/>
    <n v="16"/>
    <n v="9"/>
    <n v="2007"/>
    <n v="0.2000666666666642"/>
    <n v="0"/>
    <n v="2.7E-2"/>
    <n v="0"/>
    <n v="2.7E-2"/>
    <n v="0.1730666666666642"/>
    <n v="0.10635695087969235"/>
    <s v="OK"/>
    <s v="OK"/>
  </r>
  <r>
    <x v="6562"/>
    <n v="3"/>
    <n v="16"/>
    <n v="9"/>
    <n v="2007"/>
    <n v="0.80206666666666415"/>
    <n v="0"/>
    <n v="0"/>
    <n v="0.63100000000000001"/>
    <n v="0.63100000000000001"/>
    <n v="0.17106666666666415"/>
    <n v="0.42638469711215943"/>
    <s v="OK"/>
    <s v="OK"/>
  </r>
  <r>
    <x v="6563"/>
    <n v="4"/>
    <n v="16"/>
    <n v="9"/>
    <n v="2007"/>
    <n v="0.23363333333333081"/>
    <n v="0"/>
    <n v="5.7000000000000002E-2"/>
    <n v="0"/>
    <n v="5.7000000000000002E-2"/>
    <n v="0.17663333333333081"/>
    <n v="0.12420124437117042"/>
    <s v="OK"/>
    <s v="OK"/>
  </r>
  <r>
    <x v="6564"/>
    <n v="5"/>
    <n v="16"/>
    <n v="9"/>
    <n v="2007"/>
    <n v="0.16689999999999769"/>
    <n v="0"/>
    <n v="7.0000000000000001E-3"/>
    <n v="0"/>
    <n v="7.0000000000000001E-3"/>
    <n v="0.15989999999999768"/>
    <n v="8.8725300408966812E-2"/>
    <s v="OK"/>
    <s v="OK"/>
  </r>
  <r>
    <x v="6565"/>
    <n v="6"/>
    <n v="16"/>
    <n v="9"/>
    <n v="2007"/>
    <n v="0.1808999999999979"/>
    <n v="0"/>
    <n v="1E-3"/>
    <n v="0"/>
    <n v="1E-3"/>
    <n v="0.17989999999999789"/>
    <n v="9.616780613530336E-2"/>
    <s v="OK"/>
    <s v="OK"/>
  </r>
  <r>
    <x v="6566"/>
    <n v="7"/>
    <n v="16"/>
    <n v="9"/>
    <n v="2007"/>
    <n v="0.22566666666666468"/>
    <n v="0"/>
    <n v="6.0999999999999999E-2"/>
    <n v="0"/>
    <n v="6.0999999999999999E-2"/>
    <n v="0.16466666666666468"/>
    <n v="0.11996610420785067"/>
    <s v="OK"/>
    <s v="OK"/>
  </r>
  <r>
    <x v="6567"/>
    <n v="8"/>
    <n v="16"/>
    <n v="9"/>
    <n v="2007"/>
    <n v="0.2561333333333311"/>
    <n v="0"/>
    <n v="0"/>
    <n v="0"/>
    <n v="0"/>
    <n v="0.2561333333333311"/>
    <n v="0.13616241428849699"/>
    <s v="OK"/>
    <s v="OK"/>
  </r>
  <r>
    <x v="6568"/>
    <n v="9"/>
    <n v="16"/>
    <n v="9"/>
    <n v="2007"/>
    <n v="0.51543333333333141"/>
    <n v="0"/>
    <n v="2.5000000000000001E-2"/>
    <n v="0"/>
    <n v="2.5000000000000001E-2"/>
    <n v="0.49043333333333139"/>
    <n v="0.27400825249128574"/>
    <s v="OK"/>
    <s v="OK"/>
  </r>
  <r>
    <x v="6569"/>
    <n v="10"/>
    <n v="16"/>
    <n v="9"/>
    <n v="2007"/>
    <n v="0.99353333333333083"/>
    <n v="0.153"/>
    <n v="3.3000000000000002E-2"/>
    <n v="0.53600000000000003"/>
    <n v="0.72199999999999998"/>
    <n v="0.27153333333333085"/>
    <n v="0.52816982304567495"/>
    <s v="OK"/>
    <s v="OK"/>
  </r>
  <r>
    <x v="6570"/>
    <n v="11"/>
    <n v="16"/>
    <n v="9"/>
    <n v="2007"/>
    <n v="2.1733666666666651"/>
    <n v="0.92099999999999993"/>
    <n v="0"/>
    <n v="1.048"/>
    <n v="1.9689999999999999"/>
    <n v="0.20436666666666525"/>
    <n v="1.1553781330068147"/>
    <s v="OK"/>
    <s v="OK"/>
  </r>
  <r>
    <x v="6571"/>
    <n v="12"/>
    <n v="16"/>
    <n v="9"/>
    <n v="2007"/>
    <n v="0.70619999999999794"/>
    <n v="1E-3"/>
    <n v="5.2999999999999999E-2"/>
    <n v="0.28699999999999998"/>
    <n v="0.34099999999999997"/>
    <n v="0.36519999999999797"/>
    <n v="0.3754212531384844"/>
    <s v="OK"/>
    <s v="OK"/>
  </r>
  <r>
    <x v="6572"/>
    <n v="13"/>
    <n v="16"/>
    <n v="9"/>
    <n v="2007"/>
    <n v="0.70816666666666428"/>
    <n v="0"/>
    <n v="1.0999999999999999E-2"/>
    <n v="0"/>
    <n v="1.0999999999999999E-2"/>
    <n v="0.69716666666666427"/>
    <n v="0.37646674799051721"/>
    <s v="OK"/>
    <s v="OK"/>
  </r>
  <r>
    <x v="6573"/>
    <n v="14"/>
    <n v="16"/>
    <n v="9"/>
    <n v="2007"/>
    <n v="1.4415999999999976"/>
    <n v="0"/>
    <n v="8.0000000000000002E-3"/>
    <n v="0.90100000000000002"/>
    <n v="0.90900000000000003"/>
    <n v="0.53259999999999752"/>
    <n v="0.7663654467919"/>
    <s v="OK"/>
    <s v="OK"/>
  </r>
  <r>
    <x v="6574"/>
    <n v="15"/>
    <n v="16"/>
    <n v="9"/>
    <n v="2007"/>
    <n v="1.6207666666666647"/>
    <n v="0"/>
    <n v="6.0999999999999999E-2"/>
    <n v="1.042"/>
    <n v="1.103"/>
    <n v="0.51776666666666471"/>
    <n v="0.86161179983727731"/>
    <s v="OK"/>
    <s v="OK"/>
  </r>
  <r>
    <x v="6575"/>
    <n v="16"/>
    <n v="16"/>
    <n v="9"/>
    <n v="2007"/>
    <n v="0.74153333333333094"/>
    <n v="0"/>
    <n v="0"/>
    <n v="0.33300000000000002"/>
    <n v="0.33300000000000002"/>
    <n v="0.40853333333333092"/>
    <n v="0.39420471997161904"/>
    <s v="OK"/>
    <s v="OK"/>
  </r>
  <r>
    <x v="6576"/>
    <n v="17"/>
    <n v="16"/>
    <n v="9"/>
    <n v="2007"/>
    <n v="1.266299999999998"/>
    <n v="0"/>
    <n v="2.6000000000000002E-2"/>
    <n v="0.39600000000000002"/>
    <n v="0.42200000000000004"/>
    <n v="0.84429999999999794"/>
    <n v="0.67317464294713036"/>
    <s v="OK"/>
    <s v="OK"/>
  </r>
  <r>
    <x v="6577"/>
    <n v="18"/>
    <n v="16"/>
    <n v="9"/>
    <n v="2007"/>
    <n v="2.1512666666666647"/>
    <n v="0.7"/>
    <n v="0.47399999999999998"/>
    <n v="0.17"/>
    <n v="1.3439999999999999"/>
    <n v="0.8072666666666648"/>
    <n v="1.1436296061102404"/>
    <s v="OK"/>
    <s v="OK"/>
  </r>
  <r>
    <x v="6578"/>
    <n v="19"/>
    <n v="16"/>
    <n v="9"/>
    <n v="2007"/>
    <n v="2.1076333333333306"/>
    <n v="1.3380000000000001"/>
    <n v="2.8000000000000001E-2"/>
    <n v="0"/>
    <n v="1.3660000000000001"/>
    <n v="0.74163333333333048"/>
    <n v="1.1204337965964914"/>
    <s v="OK"/>
    <s v="OK"/>
  </r>
  <r>
    <x v="6579"/>
    <n v="20"/>
    <n v="16"/>
    <n v="9"/>
    <n v="2007"/>
    <n v="3.8139666666666647"/>
    <n v="5.0000000000000001E-3"/>
    <n v="1.337"/>
    <n v="0.82200000000000006"/>
    <n v="2.1639999999999997"/>
    <n v="1.649966666666665"/>
    <n v="2.0275334826230695"/>
    <s v="OK"/>
    <s v="OK"/>
  </r>
  <r>
    <x v="6580"/>
    <n v="21"/>
    <n v="16"/>
    <n v="9"/>
    <n v="2007"/>
    <n v="3.0623666666666649"/>
    <n v="0"/>
    <n v="0.71899999999999997"/>
    <n v="1.022"/>
    <n v="1.7410000000000001"/>
    <n v="1.3213666666666648"/>
    <n v="1.6279772466291786"/>
    <s v="OK"/>
    <s v="OK"/>
  </r>
  <r>
    <x v="6581"/>
    <n v="22"/>
    <n v="16"/>
    <n v="9"/>
    <n v="2007"/>
    <n v="2.0180999999999978"/>
    <n v="0"/>
    <n v="0.09"/>
    <n v="1.046"/>
    <n v="1.1360000000000001"/>
    <n v="0.88209999999999766"/>
    <n v="1.0728372004513973"/>
    <s v="OK"/>
    <s v="OK"/>
  </r>
  <r>
    <x v="6582"/>
    <n v="23"/>
    <n v="16"/>
    <n v="9"/>
    <n v="2007"/>
    <n v="1.5455333333333312"/>
    <n v="0"/>
    <n v="0.01"/>
    <n v="1.0759999999999998"/>
    <n v="1.0859999999999999"/>
    <n v="0.45953333333333135"/>
    <n v="0.82161719168408354"/>
    <s v="OK"/>
    <s v="OK"/>
  </r>
  <r>
    <x v="6583"/>
    <n v="0"/>
    <n v="17"/>
    <n v="9"/>
    <n v="2007"/>
    <n v="0.454633333333331"/>
    <n v="0"/>
    <n v="3.1E-2"/>
    <n v="0.22199999999999998"/>
    <n v="0.253"/>
    <n v="0.201633333333331"/>
    <n v="0.2416865133369101"/>
    <s v="OK"/>
    <s v="OK"/>
  </r>
  <r>
    <x v="6584"/>
    <n v="1"/>
    <n v="17"/>
    <n v="9"/>
    <n v="2007"/>
    <n v="0.2381999999999978"/>
    <n v="0"/>
    <n v="7.1000000000000008E-2"/>
    <n v="0"/>
    <n v="7.1000000000000008E-2"/>
    <n v="0.16719999999999779"/>
    <n v="0.12662891885809463"/>
    <s v="OK"/>
    <s v="OK"/>
  </r>
  <r>
    <x v="6585"/>
    <n v="2"/>
    <n v="17"/>
    <n v="9"/>
    <n v="2007"/>
    <n v="0.20716666666666461"/>
    <n v="0"/>
    <n v="0.01"/>
    <n v="0"/>
    <n v="0.01"/>
    <n v="0.1971666666666646"/>
    <n v="0.1101313644980489"/>
    <s v="OK"/>
    <s v="OK"/>
  </r>
  <r>
    <x v="6586"/>
    <n v="3"/>
    <n v="17"/>
    <n v="9"/>
    <n v="2007"/>
    <n v="0.20046666666666449"/>
    <n v="0"/>
    <n v="3.1E-2"/>
    <n v="0"/>
    <n v="3.1E-2"/>
    <n v="0.16946666666666449"/>
    <n v="0.10656959390044497"/>
    <s v="OK"/>
    <s v="OK"/>
  </r>
  <r>
    <x v="6587"/>
    <n v="4"/>
    <n v="17"/>
    <n v="9"/>
    <n v="2007"/>
    <n v="0.2465666666666643"/>
    <n v="0"/>
    <n v="5.7000000000000002E-2"/>
    <n v="0"/>
    <n v="5.7000000000000002E-2"/>
    <n v="0.1895666666666643"/>
    <n v="0.13107670204216701"/>
    <s v="OK"/>
    <s v="OK"/>
  </r>
  <r>
    <x v="6588"/>
    <n v="5"/>
    <n v="17"/>
    <n v="9"/>
    <n v="2007"/>
    <n v="0.1734999999999976"/>
    <n v="0"/>
    <n v="0"/>
    <n v="0"/>
    <n v="0"/>
    <n v="0.1734999999999976"/>
    <n v="9.2233910251382514E-2"/>
    <s v="OK"/>
    <s v="OK"/>
  </r>
  <r>
    <x v="6589"/>
    <n v="6"/>
    <n v="17"/>
    <n v="9"/>
    <n v="2007"/>
    <n v="0.76133333333333164"/>
    <n v="0"/>
    <n v="3.3000000000000002E-2"/>
    <n v="0"/>
    <n v="3.3000000000000002E-2"/>
    <n v="0.72833333333333161"/>
    <n v="0.40473054949886667"/>
    <s v="OK"/>
    <s v="OK"/>
  </r>
  <r>
    <x v="6590"/>
    <n v="7"/>
    <n v="17"/>
    <n v="9"/>
    <n v="2007"/>
    <n v="1.3000666666666645"/>
    <n v="0.04"/>
    <n v="4.2000000000000003E-2"/>
    <n v="0.629"/>
    <n v="0.71099999999999997"/>
    <n v="0.58906666666666452"/>
    <n v="0.69112525794898449"/>
    <s v="OK"/>
    <s v="OK"/>
  </r>
  <r>
    <x v="6591"/>
    <n v="8"/>
    <n v="17"/>
    <n v="9"/>
    <n v="2007"/>
    <n v="2.0740666666666643"/>
    <n v="0.85499999999999998"/>
    <n v="0"/>
    <n v="1.03"/>
    <n v="1.885"/>
    <n v="0.18906666666666427"/>
    <n v="1.1025895031050135"/>
    <s v="OK"/>
    <s v="OK"/>
  </r>
  <r>
    <x v="6592"/>
    <n v="9"/>
    <n v="17"/>
    <n v="9"/>
    <n v="2007"/>
    <n v="0.97653333333333103"/>
    <n v="1E-3"/>
    <n v="3.7999999999999999E-2"/>
    <n v="0.78"/>
    <n v="0.81900000000000006"/>
    <n v="0.15753333333333097"/>
    <n v="0.51913249466369515"/>
    <s v="OK"/>
    <s v="OK"/>
  </r>
  <r>
    <x v="6593"/>
    <n v="10"/>
    <n v="17"/>
    <n v="9"/>
    <n v="2007"/>
    <n v="0.2246666666666641"/>
    <n v="0"/>
    <n v="3.1E-2"/>
    <n v="0"/>
    <n v="3.1E-2"/>
    <n v="0.1936666666666641"/>
    <n v="0.1194344966559692"/>
    <s v="OK"/>
    <s v="OK"/>
  </r>
  <r>
    <x v="6594"/>
    <n v="11"/>
    <n v="17"/>
    <n v="9"/>
    <n v="2007"/>
    <n v="0.16143333333333101"/>
    <n v="0"/>
    <n v="0"/>
    <n v="0"/>
    <n v="0"/>
    <n v="0.16143333333333101"/>
    <n v="8.5819179125349712E-2"/>
    <s v="OK"/>
    <s v="OK"/>
  </r>
  <r>
    <x v="6595"/>
    <n v="12"/>
    <n v="17"/>
    <n v="9"/>
    <n v="2007"/>
    <n v="0.23759999999999759"/>
    <n v="0"/>
    <n v="0.05"/>
    <n v="0"/>
    <n v="0.05"/>
    <n v="0.1875999999999976"/>
    <n v="0.12630995432696579"/>
    <s v="OK"/>
    <s v="OK"/>
  </r>
  <r>
    <x v="6596"/>
    <n v="13"/>
    <n v="17"/>
    <n v="9"/>
    <n v="2007"/>
    <n v="0.18536666666666521"/>
    <n v="0"/>
    <n v="2.1999999999999999E-2"/>
    <n v="0"/>
    <n v="2.1999999999999999E-2"/>
    <n v="0.16336666666666522"/>
    <n v="9.8542319867039624E-2"/>
    <s v="OK"/>
    <s v="OK"/>
  </r>
  <r>
    <x v="6597"/>
    <n v="14"/>
    <n v="17"/>
    <n v="9"/>
    <n v="2007"/>
    <n v="0.20119999999999821"/>
    <n v="0"/>
    <n v="0"/>
    <n v="0"/>
    <n v="0"/>
    <n v="0.20119999999999821"/>
    <n v="0.10695943943849137"/>
    <s v="OK"/>
    <s v="OK"/>
  </r>
  <r>
    <x v="6598"/>
    <n v="15"/>
    <n v="17"/>
    <n v="9"/>
    <n v="2007"/>
    <n v="0.22243333333333129"/>
    <n v="0"/>
    <n v="5.9000000000000004E-2"/>
    <n v="0"/>
    <n v="5.9000000000000004E-2"/>
    <n v="0.16343333333333129"/>
    <n v="0.11824723979010152"/>
    <s v="OK"/>
    <s v="OK"/>
  </r>
  <r>
    <x v="6599"/>
    <n v="16"/>
    <n v="17"/>
    <n v="9"/>
    <n v="2007"/>
    <n v="0.2056333333333312"/>
    <n v="0"/>
    <n v="1.9E-2"/>
    <n v="0"/>
    <n v="1.9E-2"/>
    <n v="0.18663333333333121"/>
    <n v="0.10931623291849774"/>
    <s v="OK"/>
    <s v="OK"/>
  </r>
  <r>
    <x v="6600"/>
    <n v="17"/>
    <n v="17"/>
    <n v="9"/>
    <n v="2007"/>
    <n v="0.1767333333333316"/>
    <n v="0"/>
    <n v="0"/>
    <n v="0"/>
    <n v="0"/>
    <n v="0.1767333333333316"/>
    <n v="9.3952774669132003E-2"/>
    <s v="OK"/>
    <s v="OK"/>
  </r>
  <r>
    <x v="6601"/>
    <n v="18"/>
    <n v="17"/>
    <n v="9"/>
    <n v="2007"/>
    <n v="1.0713999999999977"/>
    <n v="0.42099999999999999"/>
    <n v="5.9000000000000004E-2"/>
    <n v="0.32"/>
    <n v="0.8"/>
    <n v="0.27139999999999764"/>
    <n v="0.56956433108548921"/>
    <s v="OK"/>
    <s v="OK"/>
  </r>
  <r>
    <x v="6602"/>
    <n v="19"/>
    <n v="17"/>
    <n v="9"/>
    <n v="2007"/>
    <n v="3.2882666666666642"/>
    <n v="1.1919999999999999"/>
    <n v="8.0000000000000002E-3"/>
    <n v="0.34400000000000003"/>
    <n v="1.544"/>
    <n v="1.7442666666666642"/>
    <n v="1.7480673925991357"/>
    <s v="OK"/>
    <s v="OK"/>
  </r>
  <r>
    <x v="6603"/>
    <n v="20"/>
    <n v="17"/>
    <n v="9"/>
    <n v="2007"/>
    <n v="1.9745999999999975"/>
    <n v="0.59399999999999997"/>
    <n v="6.0000000000000001E-3"/>
    <n v="0"/>
    <n v="0.6"/>
    <n v="1.3745999999999974"/>
    <n v="1.049712271944566"/>
    <s v="OK"/>
    <s v="OK"/>
  </r>
  <r>
    <x v="6604"/>
    <n v="21"/>
    <n v="17"/>
    <n v="9"/>
    <n v="2007"/>
    <n v="5.735766666666664"/>
    <n v="2.532"/>
    <n v="0.32400000000000001"/>
    <n v="0.92100000000000004"/>
    <n v="3.7770000000000001"/>
    <n v="1.9587666666666639"/>
    <n v="3.0491768758283104"/>
    <s v="OK"/>
    <s v="OK"/>
  </r>
  <r>
    <x v="6605"/>
    <n v="22"/>
    <n v="17"/>
    <n v="9"/>
    <n v="2007"/>
    <n v="2.8105999999999978"/>
    <n v="1.0069999999999999"/>
    <n v="0"/>
    <n v="1.04"/>
    <n v="2.0469999999999997"/>
    <n v="0.76359999999999806"/>
    <n v="1.4941361853172281"/>
    <s v="OK"/>
    <s v="OK"/>
  </r>
  <r>
    <x v="6606"/>
    <n v="23"/>
    <n v="17"/>
    <n v="9"/>
    <n v="2007"/>
    <n v="1.224866666666665"/>
    <n v="9.0000000000000011E-3"/>
    <n v="3.5000000000000003E-2"/>
    <n v="0.99299999999999999"/>
    <n v="1.0369999999999999"/>
    <n v="0.18786666666666507"/>
    <n v="0.65114837004752046"/>
    <s v="OK"/>
    <s v="OK"/>
  </r>
  <r>
    <x v="6607"/>
    <n v="0"/>
    <n v="18"/>
    <n v="9"/>
    <n v="2007"/>
    <n v="0.2116666666666647"/>
    <n v="0"/>
    <n v="2.8000000000000001E-2"/>
    <n v="0"/>
    <n v="2.8000000000000001E-2"/>
    <n v="0.1836666666666647"/>
    <n v="0.11252359848151425"/>
    <s v="OK"/>
    <s v="OK"/>
  </r>
  <r>
    <x v="6608"/>
    <n v="1"/>
    <n v="18"/>
    <n v="9"/>
    <n v="2007"/>
    <n v="0.1687666666666644"/>
    <n v="0"/>
    <n v="0"/>
    <n v="0"/>
    <n v="0"/>
    <n v="0.1687666666666644"/>
    <n v="8.9717634505811689E-2"/>
    <s v="OK"/>
    <s v="OK"/>
  </r>
  <r>
    <x v="6609"/>
    <n v="2"/>
    <n v="18"/>
    <n v="9"/>
    <n v="2007"/>
    <n v="0.23599999999999771"/>
    <n v="0"/>
    <n v="0.06"/>
    <n v="0"/>
    <n v="0.06"/>
    <n v="0.17599999999999771"/>
    <n v="0.12545938224395597"/>
    <s v="OK"/>
    <s v="OK"/>
  </r>
  <r>
    <x v="6610"/>
    <n v="3"/>
    <n v="18"/>
    <n v="9"/>
    <n v="2007"/>
    <n v="0.1634999999999977"/>
    <n v="0"/>
    <n v="2E-3"/>
    <n v="0"/>
    <n v="2E-3"/>
    <n v="0.1614999999999977"/>
    <n v="8.6917834732570823E-2"/>
    <s v="OK"/>
    <s v="OK"/>
  </r>
  <r>
    <x v="6611"/>
    <n v="4"/>
    <n v="18"/>
    <n v="9"/>
    <n v="2007"/>
    <n v="0.18619999999999789"/>
    <n v="0"/>
    <n v="1.0999999999999999E-2"/>
    <n v="0"/>
    <n v="1.0999999999999999E-2"/>
    <n v="0.17519999999999789"/>
    <n v="9.8985326160273585E-2"/>
    <s v="OK"/>
    <s v="OK"/>
  </r>
  <r>
    <x v="6612"/>
    <n v="5"/>
    <n v="18"/>
    <n v="9"/>
    <n v="2007"/>
    <n v="0.21443333333333178"/>
    <n v="0"/>
    <n v="4.9000000000000002E-2"/>
    <n v="0"/>
    <n v="4.9000000000000002E-2"/>
    <n v="0.16543333333333177"/>
    <n v="0.11399437937505238"/>
    <s v="OK"/>
    <s v="OK"/>
  </r>
  <r>
    <x v="6613"/>
    <n v="6"/>
    <n v="18"/>
    <n v="9"/>
    <n v="2007"/>
    <n v="1.4560333333333313"/>
    <n v="0"/>
    <n v="0"/>
    <n v="0.59699999999999998"/>
    <n v="0.59699999999999998"/>
    <n v="0.85903333333333132"/>
    <n v="0.77403831579071847"/>
    <s v="OK"/>
    <s v="OK"/>
  </r>
  <r>
    <x v="6614"/>
    <n v="7"/>
    <n v="18"/>
    <n v="9"/>
    <n v="2007"/>
    <n v="2.2533333333333312"/>
    <n v="5.0000000000000001E-3"/>
    <n v="0.04"/>
    <n v="1.0409999999999999"/>
    <n v="1.0859999999999999"/>
    <n v="1.1673333333333313"/>
    <n v="1.1978890169055789"/>
    <s v="OK"/>
    <s v="OK"/>
  </r>
  <r>
    <x v="6615"/>
    <n v="8"/>
    <n v="18"/>
    <n v="9"/>
    <n v="2007"/>
    <n v="1.6570999999999978"/>
    <n v="0.45499999999999996"/>
    <n v="1.8000000000000002E-2"/>
    <n v="1.0270000000000001"/>
    <n v="1.5"/>
    <n v="0.1570999999999978"/>
    <n v="0.88092687422229321"/>
    <s v="OK"/>
    <s v="OK"/>
  </r>
  <r>
    <x v="6616"/>
    <n v="9"/>
    <n v="18"/>
    <n v="9"/>
    <n v="2007"/>
    <n v="0.69069999999999776"/>
    <n v="0.50900000000000001"/>
    <n v="0"/>
    <n v="0"/>
    <n v="0.50900000000000001"/>
    <n v="0.18169999999999775"/>
    <n v="0.36718133608432607"/>
    <s v="OK"/>
    <s v="OK"/>
  </r>
  <r>
    <x v="6617"/>
    <n v="10"/>
    <n v="18"/>
    <n v="9"/>
    <n v="2007"/>
    <n v="0.20849999999999799"/>
    <n v="0"/>
    <n v="5.9000000000000004E-2"/>
    <n v="0"/>
    <n v="5.9000000000000004E-2"/>
    <n v="0.149499999999998"/>
    <n v="0.11084017456722384"/>
    <s v="OK"/>
    <s v="OK"/>
  </r>
  <r>
    <x v="6618"/>
    <n v="11"/>
    <n v="18"/>
    <n v="9"/>
    <n v="2007"/>
    <n v="0.18533333333333141"/>
    <n v="0"/>
    <n v="0"/>
    <n v="0"/>
    <n v="0"/>
    <n v="0.18533333333333141"/>
    <n v="9.8524599615310002E-2"/>
    <s v="OK"/>
    <s v="OK"/>
  </r>
  <r>
    <x v="6619"/>
    <n v="12"/>
    <n v="18"/>
    <n v="9"/>
    <n v="2007"/>
    <n v="0.17583333333333159"/>
    <n v="0"/>
    <n v="2.1999999999999999E-2"/>
    <n v="0"/>
    <n v="2.1999999999999999E-2"/>
    <n v="0.1538333333333316"/>
    <n v="9.3474327872438936E-2"/>
    <s v="OK"/>
    <s v="OK"/>
  </r>
  <r>
    <x v="6620"/>
    <n v="13"/>
    <n v="18"/>
    <n v="9"/>
    <n v="2007"/>
    <n v="0.21246666666666481"/>
    <n v="0"/>
    <n v="3.6999999999999998E-2"/>
    <n v="0"/>
    <n v="3.6999999999999998E-2"/>
    <n v="0.1754666666666648"/>
    <n v="0.11294888452301924"/>
    <s v="OK"/>
    <s v="OK"/>
  </r>
  <r>
    <x v="6621"/>
    <n v="14"/>
    <n v="18"/>
    <n v="9"/>
    <n v="2007"/>
    <n v="0.16773333333333199"/>
    <n v="0"/>
    <n v="0"/>
    <n v="0"/>
    <n v="0"/>
    <n v="0.16773333333333199"/>
    <n v="8.9168306702201633E-2"/>
    <s v="OK"/>
    <s v="OK"/>
  </r>
  <r>
    <x v="6622"/>
    <n v="15"/>
    <n v="18"/>
    <n v="9"/>
    <n v="2007"/>
    <n v="0.21099999999999861"/>
    <n v="0"/>
    <n v="4.9000000000000002E-2"/>
    <n v="0"/>
    <n v="4.9000000000000002E-2"/>
    <n v="0.16199999999999859"/>
    <n v="0.11216919344692709"/>
    <s v="OK"/>
    <s v="OK"/>
  </r>
  <r>
    <x v="6623"/>
    <n v="16"/>
    <n v="18"/>
    <n v="9"/>
    <n v="2007"/>
    <n v="0.1868999999999986"/>
    <n v="0"/>
    <n v="5.0000000000000001E-3"/>
    <n v="0"/>
    <n v="5.0000000000000001E-3"/>
    <n v="0.18189999999999859"/>
    <n v="9.9357451446590778E-2"/>
    <s v="OK"/>
    <s v="OK"/>
  </r>
  <r>
    <x v="6624"/>
    <n v="17"/>
    <n v="18"/>
    <n v="9"/>
    <n v="2007"/>
    <n v="1.0388333333333315"/>
    <n v="0"/>
    <n v="0.29299999999999998"/>
    <n v="0.55900000000000005"/>
    <n v="0.85200000000000009"/>
    <n v="0.18683333333333141"/>
    <n v="0.55225164514589253"/>
    <s v="OK"/>
    <s v="OK"/>
  </r>
  <r>
    <x v="6625"/>
    <n v="18"/>
    <n v="18"/>
    <n v="9"/>
    <n v="2007"/>
    <n v="2.2822666666666644"/>
    <n v="0"/>
    <n v="0.83299999999999996"/>
    <n v="1.024"/>
    <n v="1.857"/>
    <n v="0.42526666666666446"/>
    <n v="1.2132701954066742"/>
    <s v="OK"/>
    <s v="OK"/>
  </r>
  <r>
    <x v="6626"/>
    <n v="19"/>
    <n v="18"/>
    <n v="9"/>
    <n v="2007"/>
    <n v="1.1918333333333306"/>
    <n v="0"/>
    <n v="0.374"/>
    <n v="0.441"/>
    <n v="0.81499999999999995"/>
    <n v="0.37683333333333069"/>
    <n v="0.63358760058371177"/>
    <s v="OK"/>
    <s v="OK"/>
  </r>
  <r>
    <x v="6627"/>
    <n v="20"/>
    <n v="18"/>
    <n v="9"/>
    <n v="2007"/>
    <n v="1.2772666666666648"/>
    <n v="0"/>
    <n v="8.6000000000000007E-2"/>
    <n v="0"/>
    <n v="8.6000000000000007E-2"/>
    <n v="1.1912666666666647"/>
    <n v="0.67900460576609389"/>
    <s v="OK"/>
    <s v="OK"/>
  </r>
  <r>
    <x v="6628"/>
    <n v="21"/>
    <n v="18"/>
    <n v="9"/>
    <n v="2007"/>
    <n v="1.9039333333333313"/>
    <n v="7.0000000000000001E-3"/>
    <n v="6.0000000000000001E-3"/>
    <n v="0"/>
    <n v="1.3000000000000001E-2"/>
    <n v="1.8909333333333314"/>
    <n v="1.0121453382782966"/>
    <s v="OK"/>
    <s v="OK"/>
  </r>
  <r>
    <x v="6629"/>
    <n v="22"/>
    <n v="18"/>
    <n v="9"/>
    <n v="2007"/>
    <n v="2.299133333333331"/>
    <n v="0.437"/>
    <n v="1.3000000000000001E-2"/>
    <n v="0.65499999999999992"/>
    <n v="1.105"/>
    <n v="1.194133333333331"/>
    <n v="1.2222366427817366"/>
    <s v="OK"/>
    <s v="OK"/>
  </r>
  <r>
    <x v="6630"/>
    <n v="23"/>
    <n v="18"/>
    <n v="9"/>
    <n v="2007"/>
    <n v="0.8798999999999978"/>
    <n v="0.47499999999999998"/>
    <n v="4.3999999999999997E-2"/>
    <n v="8.0999999999999989E-2"/>
    <n v="0.6"/>
    <n v="0.27989999999999782"/>
    <n v="0.46776148490024433"/>
    <s v="OK"/>
    <s v="OK"/>
  </r>
  <r>
    <x v="6631"/>
    <n v="0"/>
    <n v="19"/>
    <n v="9"/>
    <n v="2007"/>
    <n v="0.2090999999999972"/>
    <n v="0"/>
    <n v="0"/>
    <n v="0"/>
    <n v="0"/>
    <n v="0.2090999999999972"/>
    <n v="0.11115913909835212"/>
    <s v="OK"/>
    <s v="OK"/>
  </r>
  <r>
    <x v="6632"/>
    <n v="1"/>
    <n v="19"/>
    <n v="9"/>
    <n v="2007"/>
    <n v="0.21429999999999749"/>
    <n v="0"/>
    <n v="4.5999999999999999E-2"/>
    <n v="0"/>
    <n v="4.5999999999999999E-2"/>
    <n v="0.16829999999999751"/>
    <n v="0.11392349836813438"/>
    <s v="OK"/>
    <s v="OK"/>
  </r>
  <r>
    <x v="6633"/>
    <n v="2"/>
    <n v="19"/>
    <n v="9"/>
    <n v="2007"/>
    <n v="0.17596666666666411"/>
    <n v="0"/>
    <n v="8.0000000000000002E-3"/>
    <n v="0"/>
    <n v="8.0000000000000002E-3"/>
    <n v="0.1679666666666641"/>
    <n v="9.3545208879355995E-2"/>
    <s v="OK"/>
    <s v="OK"/>
  </r>
  <r>
    <x v="6634"/>
    <n v="3"/>
    <n v="19"/>
    <n v="9"/>
    <n v="2007"/>
    <n v="0.18433333333333099"/>
    <n v="0"/>
    <n v="2E-3"/>
    <n v="0"/>
    <n v="2E-3"/>
    <n v="0.18233333333333099"/>
    <n v="9.7992992063428597E-2"/>
    <s v="OK"/>
    <s v="OK"/>
  </r>
  <r>
    <x v="6635"/>
    <n v="4"/>
    <n v="19"/>
    <n v="9"/>
    <n v="2007"/>
    <n v="0.214733333333331"/>
    <n v="0"/>
    <n v="5.2999999999999999E-2"/>
    <n v="0"/>
    <n v="5.2999999999999999E-2"/>
    <n v="0.16173333333333101"/>
    <n v="0.11415386164061632"/>
    <s v="OK"/>
    <s v="OK"/>
  </r>
  <r>
    <x v="6636"/>
    <n v="5"/>
    <n v="19"/>
    <n v="9"/>
    <n v="2007"/>
    <n v="0.17736666666666409"/>
    <n v="0"/>
    <n v="0"/>
    <n v="0"/>
    <n v="0"/>
    <n v="0.17736666666666409"/>
    <n v="9.4289459451989632E-2"/>
    <s v="OK"/>
    <s v="OK"/>
  </r>
  <r>
    <x v="6637"/>
    <n v="6"/>
    <n v="19"/>
    <n v="9"/>
    <n v="2007"/>
    <n v="1.4289999999999976"/>
    <n v="0"/>
    <n v="3.1E-2"/>
    <n v="0.70799999999999996"/>
    <n v="0.73899999999999999"/>
    <n v="0.68999999999999762"/>
    <n v="0.75966719163819718"/>
    <s v="OK"/>
    <s v="OK"/>
  </r>
  <r>
    <x v="6638"/>
    <n v="7"/>
    <n v="19"/>
    <n v="9"/>
    <n v="2007"/>
    <n v="1.6899999999999979"/>
    <n v="0"/>
    <n v="2.1999999999999999E-2"/>
    <n v="1.0489999999999999"/>
    <n v="1.071"/>
    <n v="0.618999999999998"/>
    <n v="0.89841676267918391"/>
    <s v="OK"/>
    <s v="OK"/>
  </r>
  <r>
    <x v="6639"/>
    <n v="8"/>
    <n v="19"/>
    <n v="9"/>
    <n v="2007"/>
    <n v="1.2011999999999976"/>
    <n v="0"/>
    <n v="0"/>
    <n v="1.03"/>
    <n v="1.03"/>
    <n v="0.17119999999999758"/>
    <n v="0.63856699131966566"/>
    <s v="OK"/>
    <s v="OK"/>
  </r>
  <r>
    <x v="6640"/>
    <n v="9"/>
    <n v="19"/>
    <n v="9"/>
    <n v="2007"/>
    <n v="1.1257666666666641"/>
    <n v="0"/>
    <n v="5.2999999999999999E-2"/>
    <n v="0.92100000000000004"/>
    <n v="0.97400000000000009"/>
    <n v="0.15176666666666405"/>
    <n v="0.59846606165609562"/>
    <s v="OK"/>
    <s v="OK"/>
  </r>
  <r>
    <x v="6641"/>
    <n v="10"/>
    <n v="19"/>
    <n v="9"/>
    <n v="2007"/>
    <n v="0.2078666666666649"/>
    <n v="0"/>
    <n v="0"/>
    <n v="0"/>
    <n v="0"/>
    <n v="0.2078666666666649"/>
    <n v="0.11050348978436589"/>
    <s v="OK"/>
    <s v="OK"/>
  </r>
  <r>
    <x v="6642"/>
    <n v="11"/>
    <n v="19"/>
    <n v="9"/>
    <n v="2007"/>
    <n v="0.15629999999999861"/>
    <n v="0"/>
    <n v="7.0000000000000001E-3"/>
    <n v="0"/>
    <n v="7.0000000000000001E-3"/>
    <n v="0.1492999999999986"/>
    <n v="8.3090260359026849E-2"/>
    <s v="OK"/>
    <s v="OK"/>
  </r>
  <r>
    <x v="6643"/>
    <n v="12"/>
    <n v="19"/>
    <n v="9"/>
    <n v="2007"/>
    <n v="0.23256666666666428"/>
    <n v="0"/>
    <n v="5.1000000000000004E-2"/>
    <n v="0"/>
    <n v="5.1000000000000004E-2"/>
    <n v="0.18156666666666427"/>
    <n v="0.12363419631583057"/>
    <s v="OK"/>
    <s v="OK"/>
  </r>
  <r>
    <x v="6644"/>
    <n v="13"/>
    <n v="19"/>
    <n v="9"/>
    <n v="2007"/>
    <n v="0.29699999999999838"/>
    <n v="0"/>
    <n v="0"/>
    <n v="5.3999999999999992E-2"/>
    <n v="5.3999999999999992E-2"/>
    <n v="0.24299999999999838"/>
    <n v="0.15788744290870799"/>
    <s v="OK"/>
    <s v="OK"/>
  </r>
  <r>
    <x v="6645"/>
    <n v="14"/>
    <n v="19"/>
    <n v="9"/>
    <n v="2007"/>
    <n v="1.5717333333333312"/>
    <n v="0"/>
    <n v="2.8000000000000001E-2"/>
    <n v="0.66500000000000004"/>
    <n v="0.69300000000000006"/>
    <n v="0.87873333333333115"/>
    <n v="0.83554530954337036"/>
    <s v="OK"/>
    <s v="OK"/>
  </r>
  <r>
    <x v="6646"/>
    <n v="15"/>
    <n v="19"/>
    <n v="9"/>
    <n v="2007"/>
    <n v="1.3711666666666642"/>
    <n v="0"/>
    <n v="0.41899999999999998"/>
    <n v="0.32900000000000001"/>
    <n v="0.748"/>
    <n v="0.6231666666666642"/>
    <n v="0.72892255488773594"/>
    <s v="OK"/>
    <s v="OK"/>
  </r>
  <r>
    <x v="6647"/>
    <n v="16"/>
    <n v="19"/>
    <n v="9"/>
    <n v="2007"/>
    <n v="1.6319666666666643"/>
    <n v="0"/>
    <n v="1.8000000000000002E-2"/>
    <n v="1.0669999999999999"/>
    <n v="1.085"/>
    <n v="0.54696666666666438"/>
    <n v="0.8675658044183463"/>
    <s v="OK"/>
    <s v="OK"/>
  </r>
  <r>
    <x v="6648"/>
    <n v="17"/>
    <n v="19"/>
    <n v="9"/>
    <n v="2007"/>
    <n v="2.9622333333333311"/>
    <n v="0"/>
    <n v="1.3519999999999999"/>
    <n v="1.0409999999999999"/>
    <n v="2.3929999999999998"/>
    <n v="0.56923333333333126"/>
    <n v="1.5747456104341435"/>
    <s v="OK"/>
    <s v="OK"/>
  </r>
  <r>
    <x v="6649"/>
    <n v="18"/>
    <n v="19"/>
    <n v="9"/>
    <n v="2007"/>
    <n v="1.0022999999999975"/>
    <n v="0"/>
    <n v="0.21099999999999999"/>
    <n v="0.48799999999999999"/>
    <n v="0.69899999999999995"/>
    <n v="0.30329999999999757"/>
    <n v="0.53283024925049993"/>
    <s v="OK"/>
    <s v="OK"/>
  </r>
  <r>
    <x v="6650"/>
    <n v="19"/>
    <n v="19"/>
    <n v="9"/>
    <n v="2007"/>
    <n v="0.86413333333333076"/>
    <n v="0"/>
    <n v="0.29399999999999998"/>
    <n v="0"/>
    <n v="0.29399999999999998"/>
    <n v="0.57013333333333072"/>
    <n v="0.45937980583225096"/>
    <s v="OK"/>
    <s v="OK"/>
  </r>
  <r>
    <x v="6651"/>
    <n v="20"/>
    <n v="19"/>
    <n v="9"/>
    <n v="2007"/>
    <n v="2.0439666666666647"/>
    <n v="0"/>
    <n v="8.7999999999999995E-2"/>
    <n v="0.25"/>
    <n v="0.33799999999999997"/>
    <n v="1.7059666666666646"/>
    <n v="1.0865881157933905"/>
    <s v="OK"/>
    <s v="OK"/>
  </r>
  <r>
    <x v="6652"/>
    <n v="21"/>
    <n v="19"/>
    <n v="9"/>
    <n v="2007"/>
    <n v="1.7648333333333306"/>
    <n v="0"/>
    <n v="0"/>
    <n v="0.33500000000000002"/>
    <n v="0.33500000000000002"/>
    <n v="1.4298333333333306"/>
    <n v="0.93819872781162483"/>
    <s v="OK"/>
    <s v="OK"/>
  </r>
  <r>
    <x v="6653"/>
    <n v="22"/>
    <n v="19"/>
    <n v="9"/>
    <n v="2007"/>
    <n v="0.68159999999999776"/>
    <n v="0"/>
    <n v="5.3999999999999999E-2"/>
    <n v="0"/>
    <n v="5.3999999999999999E-2"/>
    <n v="0.62759999999999772"/>
    <n v="0.36234370736220739"/>
    <s v="OK"/>
    <s v="OK"/>
  </r>
  <r>
    <x v="6654"/>
    <n v="23"/>
    <n v="19"/>
    <n v="9"/>
    <n v="2007"/>
    <n v="0.23529999999999771"/>
    <n v="0"/>
    <n v="6.0000000000000001E-3"/>
    <n v="0"/>
    <n v="6.0000000000000001E-3"/>
    <n v="0.2292999999999977"/>
    <n v="0.12508725695763917"/>
    <s v="OK"/>
    <s v="OK"/>
  </r>
  <r>
    <x v="6655"/>
    <n v="0"/>
    <n v="20"/>
    <n v="9"/>
    <n v="2007"/>
    <n v="0.1946999999999981"/>
    <n v="0"/>
    <n v="0.02"/>
    <n v="0"/>
    <n v="0.02"/>
    <n v="0.17469999999999811"/>
    <n v="0.10350399035126367"/>
    <s v="OK"/>
    <s v="OK"/>
  </r>
  <r>
    <x v="6656"/>
    <n v="1"/>
    <n v="20"/>
    <n v="9"/>
    <n v="2007"/>
    <n v="0.71433333333333093"/>
    <n v="0"/>
    <n v="3.3000000000000002E-2"/>
    <n v="0.50800000000000001"/>
    <n v="0.54100000000000004"/>
    <n v="0.1733333333333309"/>
    <n v="0.37974499456045113"/>
    <s v="OK"/>
    <s v="OK"/>
  </r>
  <r>
    <x v="6657"/>
    <n v="2"/>
    <n v="20"/>
    <n v="9"/>
    <n v="2007"/>
    <n v="0.15053333333333099"/>
    <n v="0"/>
    <n v="0"/>
    <n v="0"/>
    <n v="0"/>
    <n v="0.15053333333333099"/>
    <n v="8.0024656809844899E-2"/>
    <s v="OK"/>
    <s v="OK"/>
  </r>
  <r>
    <x v="6658"/>
    <n v="3"/>
    <n v="20"/>
    <n v="9"/>
    <n v="2007"/>
    <n v="0.23686666666666478"/>
    <n v="0"/>
    <n v="4.9000000000000002E-2"/>
    <n v="0"/>
    <n v="4.9000000000000002E-2"/>
    <n v="0.18786666666666479"/>
    <n v="0.12592010878891988"/>
    <s v="OK"/>
    <s v="OK"/>
  </r>
  <r>
    <x v="6659"/>
    <n v="4"/>
    <n v="20"/>
    <n v="9"/>
    <n v="2007"/>
    <n v="0.1554333333333309"/>
    <n v="0"/>
    <n v="0"/>
    <n v="0"/>
    <n v="0"/>
    <n v="0.1554333333333309"/>
    <n v="8.2629533814062614E-2"/>
    <s v="OK"/>
    <s v="OK"/>
  </r>
  <r>
    <x v="6660"/>
    <n v="5"/>
    <n v="20"/>
    <n v="9"/>
    <n v="2007"/>
    <n v="0.19399999999999801"/>
    <n v="0"/>
    <n v="2.9000000000000001E-2"/>
    <n v="0"/>
    <n v="2.9000000000000001E-2"/>
    <n v="0.16499999999999801"/>
    <n v="0.10313186506494681"/>
    <s v="OK"/>
    <s v="OK"/>
  </r>
  <r>
    <x v="6661"/>
    <n v="6"/>
    <n v="20"/>
    <n v="9"/>
    <n v="2007"/>
    <n v="0.90176666666666461"/>
    <n v="0"/>
    <n v="2.1999999999999999E-2"/>
    <n v="0.43099999999999999"/>
    <n v="0.45300000000000001"/>
    <n v="0.44876666666666459"/>
    <n v="0.47938597003471278"/>
    <s v="OK"/>
    <s v="OK"/>
  </r>
  <r>
    <x v="6662"/>
    <n v="7"/>
    <n v="20"/>
    <n v="9"/>
    <n v="2007"/>
    <n v="2.2220333333333313"/>
    <n v="0"/>
    <n v="0"/>
    <n v="1.0449999999999999"/>
    <n v="1.0449999999999999"/>
    <n v="1.1770333333333314"/>
    <n v="1.1812497005316982"/>
    <s v="OK"/>
    <s v="OK"/>
  </r>
  <r>
    <x v="6663"/>
    <n v="8"/>
    <n v="20"/>
    <n v="9"/>
    <n v="2007"/>
    <n v="1.9913999999999976"/>
    <n v="0.502"/>
    <n v="5.8000000000000003E-2"/>
    <n v="1.0449999999999999"/>
    <n v="1.605"/>
    <n v="0.38639999999999763"/>
    <n v="1.0586432788161697"/>
    <s v="OK"/>
    <s v="OK"/>
  </r>
  <r>
    <x v="6664"/>
    <n v="9"/>
    <n v="20"/>
    <n v="9"/>
    <n v="2007"/>
    <n v="1.7318666666666644"/>
    <n v="0.55399999999999994"/>
    <n v="0"/>
    <n v="1.03"/>
    <n v="1.5840000000000001"/>
    <n v="0.14786666666666437"/>
    <n v="0.92067339885127575"/>
    <s v="OK"/>
    <s v="OK"/>
  </r>
  <r>
    <x v="6665"/>
    <n v="10"/>
    <n v="20"/>
    <n v="9"/>
    <n v="2007"/>
    <n v="1.2071333333333312"/>
    <n v="0"/>
    <n v="5.0000000000000001E-3"/>
    <n v="1.0330000000000001"/>
    <n v="1.038"/>
    <n v="0.16913333333333114"/>
    <n v="0.64172119612749412"/>
    <s v="OK"/>
    <s v="OK"/>
  </r>
  <r>
    <x v="6666"/>
    <n v="11"/>
    <n v="20"/>
    <n v="9"/>
    <n v="2007"/>
    <n v="0.3336666666666645"/>
    <n v="0"/>
    <n v="4.5999999999999999E-2"/>
    <n v="0.123"/>
    <n v="0.16899999999999998"/>
    <n v="0.16466666666666452"/>
    <n v="0.17737971981101744"/>
    <s v="OK"/>
    <s v="OK"/>
  </r>
  <r>
    <x v="6667"/>
    <n v="12"/>
    <n v="20"/>
    <n v="9"/>
    <n v="2007"/>
    <n v="0.1486666666666637"/>
    <n v="0"/>
    <n v="0"/>
    <n v="0"/>
    <n v="0"/>
    <n v="0.1486666666666637"/>
    <n v="7.9032322712999717E-2"/>
    <s v="OK"/>
    <s v="OK"/>
  </r>
  <r>
    <x v="6668"/>
    <n v="13"/>
    <n v="20"/>
    <n v="9"/>
    <n v="2007"/>
    <n v="0.215199999999998"/>
    <n v="0"/>
    <n v="3.6000000000000004E-2"/>
    <n v="0"/>
    <n v="3.6000000000000004E-2"/>
    <n v="0.179199999999998"/>
    <n v="0.11440194516482771"/>
    <s v="OK"/>
    <s v="OK"/>
  </r>
  <r>
    <x v="6669"/>
    <n v="14"/>
    <n v="20"/>
    <n v="9"/>
    <n v="2007"/>
    <n v="0.20086666666666508"/>
    <n v="0"/>
    <n v="2.1000000000000001E-2"/>
    <n v="0"/>
    <n v="2.1000000000000001E-2"/>
    <n v="0.17986666666666509"/>
    <n v="0.10678223692119776"/>
    <s v="OK"/>
    <s v="OK"/>
  </r>
  <r>
    <x v="6670"/>
    <n v="15"/>
    <n v="20"/>
    <n v="9"/>
    <n v="2007"/>
    <n v="0.16499999999999851"/>
    <n v="0"/>
    <n v="0"/>
    <n v="0"/>
    <n v="0"/>
    <n v="0.16499999999999851"/>
    <n v="8.7715246060393021E-2"/>
    <s v="OK"/>
    <s v="OK"/>
  </r>
  <r>
    <x v="6671"/>
    <n v="16"/>
    <n v="20"/>
    <n v="9"/>
    <n v="2007"/>
    <n v="0.23466666666666469"/>
    <n v="0"/>
    <n v="5.6000000000000001E-2"/>
    <n v="0"/>
    <n v="5.6000000000000001E-2"/>
    <n v="0.1786666666666647"/>
    <n v="0.12475057217478125"/>
    <s v="OK"/>
    <s v="OK"/>
  </r>
  <r>
    <x v="6672"/>
    <n v="17"/>
    <n v="20"/>
    <n v="9"/>
    <n v="2007"/>
    <n v="0.17416666666666508"/>
    <n v="0"/>
    <n v="3.0000000000000001E-3"/>
    <n v="0"/>
    <n v="3.0000000000000001E-3"/>
    <n v="0.17116666666666508"/>
    <n v="9.2588315285970405E-2"/>
    <s v="OK"/>
    <s v="OK"/>
  </r>
  <r>
    <x v="6673"/>
    <n v="18"/>
    <n v="20"/>
    <n v="9"/>
    <n v="2007"/>
    <n v="0.16019999999999809"/>
    <n v="0"/>
    <n v="0"/>
    <n v="0"/>
    <n v="0"/>
    <n v="0.16019999999999809"/>
    <n v="8.5163529811363159E-2"/>
    <s v="OK"/>
    <s v="OK"/>
  </r>
  <r>
    <x v="6674"/>
    <n v="19"/>
    <n v="20"/>
    <n v="9"/>
    <n v="2007"/>
    <n v="0.82629999999999781"/>
    <n v="0"/>
    <n v="5.7000000000000002E-2"/>
    <n v="0.57199999999999995"/>
    <n v="0.629"/>
    <n v="0.19729999999999781"/>
    <n v="0.43926732011941338"/>
    <s v="OK"/>
    <s v="OK"/>
  </r>
  <r>
    <x v="6675"/>
    <n v="20"/>
    <n v="20"/>
    <n v="9"/>
    <n v="2007"/>
    <n v="1.9641999999999975"/>
    <n v="0"/>
    <n v="0"/>
    <n v="1.026"/>
    <n v="1.026"/>
    <n v="0.93819999999999748"/>
    <n v="1.0441835534050019"/>
    <s v="OK"/>
    <s v="OK"/>
  </r>
  <r>
    <x v="6676"/>
    <n v="21"/>
    <n v="20"/>
    <n v="9"/>
    <n v="2007"/>
    <n v="2.6852333333333309"/>
    <n v="0"/>
    <n v="1.7000000000000001E-2"/>
    <n v="1.046"/>
    <n v="1.0629999999999999"/>
    <n v="1.622233333333331"/>
    <n v="1.4274903185630581"/>
    <s v="OK"/>
    <s v="OK"/>
  </r>
  <r>
    <x v="6677"/>
    <n v="22"/>
    <n v="20"/>
    <n v="9"/>
    <n v="2007"/>
    <n v="2.3381333333333312"/>
    <n v="0"/>
    <n v="3.6999999999999998E-2"/>
    <n v="1.0569999999999999"/>
    <n v="1.0939999999999999"/>
    <n v="1.2441333333333313"/>
    <n v="1.2429693373051025"/>
    <s v="OK"/>
    <s v="OK"/>
  </r>
  <r>
    <x v="6678"/>
    <n v="23"/>
    <n v="20"/>
    <n v="9"/>
    <n v="2007"/>
    <n v="1.7791666666666641"/>
    <n v="0"/>
    <n v="0"/>
    <n v="1.0799999999999998"/>
    <n v="1.0799999999999998"/>
    <n v="0.69916666666666427"/>
    <n v="0.94581843605525506"/>
    <s v="OK"/>
    <s v="OK"/>
  </r>
  <r>
    <x v="6679"/>
    <n v="0"/>
    <n v="21"/>
    <n v="9"/>
    <n v="2007"/>
    <n v="0.57986666666666442"/>
    <n v="0"/>
    <n v="0.04"/>
    <n v="0.35799999999999998"/>
    <n v="0.39799999999999996"/>
    <n v="0.18186666666666446"/>
    <n v="0.30826149908416256"/>
    <s v="OK"/>
    <s v="OK"/>
  </r>
  <r>
    <x v="6680"/>
    <n v="1"/>
    <n v="21"/>
    <n v="9"/>
    <n v="2007"/>
    <n v="0.17639999999999759"/>
    <n v="0"/>
    <n v="1.8000000000000002E-2"/>
    <n v="0"/>
    <n v="1.8000000000000002E-2"/>
    <n v="0.1583999999999976"/>
    <n v="9.3775572151837919E-2"/>
    <s v="OK"/>
    <s v="OK"/>
  </r>
  <r>
    <x v="6681"/>
    <n v="2"/>
    <n v="21"/>
    <n v="9"/>
    <n v="2007"/>
    <n v="0.1794666666666643"/>
    <n v="0"/>
    <n v="0"/>
    <n v="0"/>
    <n v="0"/>
    <n v="0.1794666666666643"/>
    <n v="9.5405835310940212E-2"/>
    <s v="OK"/>
    <s v="OK"/>
  </r>
  <r>
    <x v="6682"/>
    <n v="3"/>
    <n v="21"/>
    <n v="9"/>
    <n v="2007"/>
    <n v="0.2091999999999978"/>
    <n v="0"/>
    <n v="5.3999999999999999E-2"/>
    <n v="0"/>
    <n v="5.3999999999999999E-2"/>
    <n v="0.15519999999999781"/>
    <n v="0.11121229985354056"/>
    <s v="OK"/>
    <s v="OK"/>
  </r>
  <r>
    <x v="6683"/>
    <n v="4"/>
    <n v="21"/>
    <n v="9"/>
    <n v="2007"/>
    <n v="0.1751333333333312"/>
    <n v="0"/>
    <n v="2E-3"/>
    <n v="0"/>
    <n v="2E-3"/>
    <n v="0.1731333333333312"/>
    <n v="9.310220258612191E-2"/>
    <s v="OK"/>
    <s v="OK"/>
  </r>
  <r>
    <x v="6684"/>
    <n v="5"/>
    <n v="21"/>
    <n v="9"/>
    <n v="2007"/>
    <n v="0.1555999999999986"/>
    <n v="0"/>
    <n v="0"/>
    <n v="0"/>
    <n v="0"/>
    <n v="0.1555999999999986"/>
    <n v="8.2718135072710017E-2"/>
    <s v="OK"/>
    <s v="OK"/>
  </r>
  <r>
    <x v="6685"/>
    <n v="6"/>
    <n v="21"/>
    <n v="9"/>
    <n v="2007"/>
    <n v="1.5262666666666649"/>
    <n v="0"/>
    <n v="5.9000000000000004E-2"/>
    <n v="0.73799999999999999"/>
    <n v="0.79700000000000004"/>
    <n v="0.72926666666666484"/>
    <n v="0.81137488618450648"/>
    <s v="OK"/>
    <s v="OK"/>
  </r>
  <r>
    <x v="6686"/>
    <n v="7"/>
    <n v="21"/>
    <n v="9"/>
    <n v="2007"/>
    <n v="1.9172999999999978"/>
    <n v="0"/>
    <n v="0"/>
    <n v="1.038"/>
    <n v="1.038"/>
    <n v="0.87929999999999775"/>
    <n v="1.0192511592217748"/>
    <s v="OK"/>
    <s v="OK"/>
  </r>
  <r>
    <x v="6687"/>
    <n v="8"/>
    <n v="21"/>
    <n v="9"/>
    <n v="2007"/>
    <n v="1.2252999999999981"/>
    <n v="0"/>
    <n v="0"/>
    <n v="1.034"/>
    <n v="1.034"/>
    <n v="0.19129999999999803"/>
    <n v="0.65137873332000218"/>
    <s v="OK"/>
    <s v="OK"/>
  </r>
  <r>
    <x v="6688"/>
    <n v="9"/>
    <n v="21"/>
    <n v="9"/>
    <n v="2007"/>
    <n v="1.2309999999999977"/>
    <n v="0"/>
    <n v="4.4999999999999998E-2"/>
    <n v="1.032"/>
    <n v="1.077"/>
    <n v="0.15399999999999769"/>
    <n v="0.65440889636572463"/>
    <s v="OK"/>
    <s v="OK"/>
  </r>
  <r>
    <x v="6689"/>
    <n v="10"/>
    <n v="21"/>
    <n v="9"/>
    <n v="2007"/>
    <n v="0.53783333333333105"/>
    <n v="0"/>
    <n v="0"/>
    <n v="0.36899999999999999"/>
    <n v="0.36899999999999999"/>
    <n v="0.16883333333333106"/>
    <n v="0.28591626165342388"/>
    <s v="OK"/>
    <s v="OK"/>
  </r>
  <r>
    <x v="6690"/>
    <n v="11"/>
    <n v="21"/>
    <n v="9"/>
    <n v="2007"/>
    <n v="0.18403333333333088"/>
    <n v="0"/>
    <n v="3.5000000000000003E-2"/>
    <n v="0"/>
    <n v="3.5000000000000003E-2"/>
    <n v="0.14903333333333088"/>
    <n v="9.783350979786419E-2"/>
    <s v="OK"/>
    <s v="OK"/>
  </r>
  <r>
    <x v="6691"/>
    <n v="12"/>
    <n v="21"/>
    <n v="9"/>
    <n v="2007"/>
    <n v="0.20733333333333179"/>
    <n v="0"/>
    <n v="2.7E-2"/>
    <n v="0"/>
    <n v="2.7E-2"/>
    <n v="0.18033333333333179"/>
    <n v="0.11021996575669604"/>
    <s v="OK"/>
    <s v="OK"/>
  </r>
  <r>
    <x v="6692"/>
    <n v="13"/>
    <n v="21"/>
    <n v="9"/>
    <n v="2007"/>
    <n v="0.15093333333333159"/>
    <n v="0"/>
    <n v="0"/>
    <n v="0"/>
    <n v="0"/>
    <n v="0.15093333333333159"/>
    <n v="8.0237299830597686E-2"/>
    <s v="OK"/>
    <s v="OK"/>
  </r>
  <r>
    <x v="6693"/>
    <n v="14"/>
    <n v="21"/>
    <n v="9"/>
    <n v="2007"/>
    <n v="0.2213333333333313"/>
    <n v="0"/>
    <n v="0.04"/>
    <n v="0"/>
    <n v="0.04"/>
    <n v="0.18133333333333129"/>
    <n v="0.11766247148303223"/>
    <s v="OK"/>
    <s v="OK"/>
  </r>
  <r>
    <x v="6694"/>
    <n v="15"/>
    <n v="21"/>
    <n v="9"/>
    <n v="2007"/>
    <n v="0.17783333333333098"/>
    <n v="0"/>
    <n v="1.9E-2"/>
    <n v="0"/>
    <n v="1.9E-2"/>
    <n v="0.15883333333333099"/>
    <n v="9.4537542976200969E-2"/>
    <s v="OK"/>
    <s v="OK"/>
  </r>
  <r>
    <x v="6695"/>
    <n v="16"/>
    <n v="21"/>
    <n v="9"/>
    <n v="2007"/>
    <n v="0.1661999999999984"/>
    <n v="0"/>
    <n v="0"/>
    <n v="0"/>
    <n v="0"/>
    <n v="0.1661999999999984"/>
    <n v="8.8353175122650368E-2"/>
    <s v="OK"/>
    <s v="OK"/>
  </r>
  <r>
    <x v="6696"/>
    <n v="17"/>
    <n v="21"/>
    <n v="9"/>
    <n v="2007"/>
    <n v="0.22473333333333129"/>
    <n v="0"/>
    <n v="0.05"/>
    <n v="0"/>
    <n v="0.05"/>
    <n v="0.1747333333333313"/>
    <n v="0.11946993715942822"/>
    <s v="OK"/>
    <s v="OK"/>
  </r>
  <r>
    <x v="6697"/>
    <n v="18"/>
    <n v="21"/>
    <n v="9"/>
    <n v="2007"/>
    <n v="0.32736666666666492"/>
    <n v="0"/>
    <n v="0.01"/>
    <n v="0.15"/>
    <n v="0.16"/>
    <n v="0.16736666666666491"/>
    <n v="0.17403059223416625"/>
    <s v="OK"/>
    <s v="OK"/>
  </r>
  <r>
    <x v="6698"/>
    <n v="19"/>
    <n v="21"/>
    <n v="9"/>
    <n v="2007"/>
    <n v="3.5337666666666645"/>
    <n v="1.724"/>
    <n v="0.34099999999999997"/>
    <n v="0.54700000000000004"/>
    <n v="2.6120000000000001"/>
    <n v="0.9217666666666644"/>
    <n v="1.8785770465859641"/>
    <s v="OK"/>
    <s v="OK"/>
  </r>
  <r>
    <x v="6699"/>
    <n v="20"/>
    <n v="21"/>
    <n v="9"/>
    <n v="2007"/>
    <n v="3.2487333333333308"/>
    <n v="0.38400000000000001"/>
    <n v="1.7629999999999999"/>
    <n v="0"/>
    <n v="2.1469999999999998"/>
    <n v="1.101733333333331"/>
    <n v="1.7270511740480998"/>
    <s v="OK"/>
    <s v="OK"/>
  </r>
  <r>
    <x v="6700"/>
    <n v="21"/>
    <n v="21"/>
    <n v="9"/>
    <n v="2007"/>
    <n v="2.569733333333331"/>
    <n v="0.51500000000000001"/>
    <n v="0.14000000000000001"/>
    <n v="0.61699999999999999"/>
    <n v="1.272"/>
    <n v="1.297733333333331"/>
    <n v="1.3660896463207826"/>
    <s v="OK"/>
    <s v="OK"/>
  </r>
  <r>
    <x v="6701"/>
    <n v="22"/>
    <n v="21"/>
    <n v="9"/>
    <n v="2007"/>
    <n v="1.3950999999999976"/>
    <n v="0.50700000000000001"/>
    <n v="3.6999999999999998E-2"/>
    <n v="0.433"/>
    <n v="0.97700000000000009"/>
    <n v="0.41809999999999747"/>
    <n v="0.74164569562942539"/>
    <s v="OK"/>
    <s v="OK"/>
  </r>
  <r>
    <x v="6702"/>
    <n v="23"/>
    <n v="21"/>
    <n v="9"/>
    <n v="2007"/>
    <n v="0.32586666666666442"/>
    <n v="0"/>
    <n v="6.5000000000000002E-2"/>
    <n v="0"/>
    <n v="6.5000000000000002E-2"/>
    <n v="0.26086666666666442"/>
    <n v="0.17323318090634424"/>
    <s v="OK"/>
    <s v="OK"/>
  </r>
  <r>
    <x v="6703"/>
    <n v="0"/>
    <n v="22"/>
    <n v="9"/>
    <n v="2007"/>
    <n v="0.17386666666666431"/>
    <n v="0"/>
    <n v="1.8000000000000002E-2"/>
    <n v="0"/>
    <n v="1.8000000000000002E-2"/>
    <n v="0.15586666666666432"/>
    <n v="9.2428833020405637E-2"/>
    <s v="OK"/>
    <s v="OK"/>
  </r>
  <r>
    <x v="6704"/>
    <n v="1"/>
    <n v="22"/>
    <n v="9"/>
    <n v="2007"/>
    <n v="0.1987666666666644"/>
    <n v="0"/>
    <n v="1.0999999999999999E-2"/>
    <n v="0"/>
    <n v="1.0999999999999999E-2"/>
    <n v="0.18776666666666439"/>
    <n v="0.10566586106224693"/>
    <s v="OK"/>
    <s v="OK"/>
  </r>
  <r>
    <x v="6705"/>
    <n v="2"/>
    <n v="22"/>
    <n v="9"/>
    <n v="2007"/>
    <n v="0.23196666666666449"/>
    <n v="0"/>
    <n v="7.4999999999999997E-2"/>
    <n v="0"/>
    <n v="7.4999999999999997E-2"/>
    <n v="0.15696666666666448"/>
    <n v="0.12331523178470198"/>
    <s v="OK"/>
    <s v="OK"/>
  </r>
  <r>
    <x v="6706"/>
    <n v="3"/>
    <n v="22"/>
    <n v="9"/>
    <n v="2007"/>
    <n v="0.18843333333333151"/>
    <n v="0"/>
    <n v="0.01"/>
    <n v="0"/>
    <n v="0.01"/>
    <n v="0.1784333333333315"/>
    <n v="0.1001725830261417"/>
    <s v="OK"/>
    <s v="OK"/>
  </r>
  <r>
    <x v="6707"/>
    <n v="4"/>
    <n v="22"/>
    <n v="9"/>
    <n v="2007"/>
    <n v="0.1871333333333314"/>
    <n v="0"/>
    <n v="2.1000000000000001E-2"/>
    <n v="0"/>
    <n v="2.1000000000000001E-2"/>
    <n v="0.16613333333333141"/>
    <n v="9.9481493208696106E-2"/>
    <s v="OK"/>
    <s v="OK"/>
  </r>
  <r>
    <x v="6708"/>
    <n v="5"/>
    <n v="22"/>
    <n v="9"/>
    <n v="2007"/>
    <n v="0.2175333333333308"/>
    <n v="0"/>
    <n v="4.8000000000000001E-2"/>
    <n v="0"/>
    <n v="4.8000000000000001E-2"/>
    <n v="0.16953333333333082"/>
    <n v="0.1156423627858835"/>
    <s v="OK"/>
    <s v="OK"/>
  </r>
  <r>
    <x v="6709"/>
    <n v="6"/>
    <n v="22"/>
    <n v="9"/>
    <n v="2007"/>
    <n v="0.79366666666666419"/>
    <n v="0"/>
    <n v="0"/>
    <n v="0.623"/>
    <n v="0.623"/>
    <n v="0.17066666666666419"/>
    <n v="0.42191919367635761"/>
    <s v="OK"/>
    <s v="OK"/>
  </r>
  <r>
    <x v="6710"/>
    <n v="7"/>
    <n v="22"/>
    <n v="9"/>
    <n v="2007"/>
    <n v="0.467233333333331"/>
    <n v="0"/>
    <n v="3.1E-2"/>
    <n v="0.182"/>
    <n v="0.21299999999999999"/>
    <n v="0.25423333333333098"/>
    <n v="0.24838476849061289"/>
    <s v="OK"/>
    <s v="OK"/>
  </r>
  <r>
    <x v="6711"/>
    <n v="8"/>
    <n v="22"/>
    <n v="9"/>
    <n v="2007"/>
    <n v="1.8279666666666647"/>
    <n v="0"/>
    <n v="3.1E-2"/>
    <n v="1.0310000000000001"/>
    <n v="1.0620000000000001"/>
    <n v="0.76596666666666469"/>
    <n v="0.97176088458705678"/>
    <s v="OK"/>
    <s v="OK"/>
  </r>
  <r>
    <x v="6712"/>
    <n v="9"/>
    <n v="22"/>
    <n v="9"/>
    <n v="2007"/>
    <n v="1.2453666666666643"/>
    <n v="0"/>
    <n v="0"/>
    <n v="1.0489999999999999"/>
    <n v="1.0489999999999999"/>
    <n v="0.19636666666666436"/>
    <n v="0.66204632486108417"/>
    <s v="OK"/>
    <s v="OK"/>
  </r>
  <r>
    <x v="6713"/>
    <n v="10"/>
    <n v="22"/>
    <n v="9"/>
    <n v="2007"/>
    <n v="1.2028999999999981"/>
    <n v="0"/>
    <n v="4.3999999999999997E-2"/>
    <n v="0.95299999999999996"/>
    <n v="0.997"/>
    <n v="0.20589999999999808"/>
    <n v="0.63947072415786388"/>
    <s v="OK"/>
    <s v="OK"/>
  </r>
  <r>
    <x v="6714"/>
    <n v="11"/>
    <n v="22"/>
    <n v="9"/>
    <n v="2007"/>
    <n v="0.64879999999999782"/>
    <n v="0"/>
    <n v="5.3000000000000005E-2"/>
    <n v="0"/>
    <n v="5.3000000000000005E-2"/>
    <n v="0.59579999999999778"/>
    <n v="0.34490697966050493"/>
    <s v="OK"/>
    <s v="OK"/>
  </r>
  <r>
    <x v="6715"/>
    <n v="12"/>
    <n v="22"/>
    <n v="9"/>
    <n v="2007"/>
    <n v="0.51319999999999799"/>
    <n v="0"/>
    <n v="0.23199999999999998"/>
    <n v="0"/>
    <n v="0.23199999999999998"/>
    <n v="0.28119999999999801"/>
    <n v="0.27282099562541773"/>
    <s v="OK"/>
    <s v="OK"/>
  </r>
  <r>
    <x v="6716"/>
    <n v="13"/>
    <n v="22"/>
    <n v="9"/>
    <n v="2007"/>
    <n v="0.730866666666665"/>
    <n v="1.0999999999999999E-2"/>
    <n v="6.8000000000000005E-2"/>
    <n v="0.25600000000000001"/>
    <n v="0.33500000000000002"/>
    <n v="0.39586666666666498"/>
    <n v="0.38853423941822024"/>
    <s v="OK"/>
    <s v="OK"/>
  </r>
  <r>
    <x v="6717"/>
    <n v="14"/>
    <n v="22"/>
    <n v="9"/>
    <n v="2007"/>
    <n v="2.0192666666666645"/>
    <n v="0.90899999999999992"/>
    <n v="7.0000000000000007E-2"/>
    <n v="0.79700000000000004"/>
    <n v="1.7759999999999998"/>
    <n v="0.24326666666666474"/>
    <n v="1.0734574092619253"/>
    <s v="OK"/>
    <s v="OK"/>
  </r>
  <r>
    <x v="6718"/>
    <n v="15"/>
    <n v="22"/>
    <n v="9"/>
    <n v="2007"/>
    <n v="1.1895999999999978"/>
    <n v="2.4E-2"/>
    <n v="6.7000000000000004E-2"/>
    <n v="0.83199999999999996"/>
    <n v="0.92299999999999993"/>
    <n v="0.26659999999999784"/>
    <n v="0.63240034371784415"/>
    <s v="OK"/>
    <s v="OK"/>
  </r>
  <r>
    <x v="6719"/>
    <n v="16"/>
    <n v="22"/>
    <n v="9"/>
    <n v="2007"/>
    <n v="1.3348666666666644"/>
    <n v="0"/>
    <n v="6.7000000000000004E-2"/>
    <n v="1.042"/>
    <n v="1.109"/>
    <n v="0.22586666666666444"/>
    <n v="0.70962520075444935"/>
    <s v="OK"/>
    <s v="OK"/>
  </r>
  <r>
    <x v="6720"/>
    <n v="17"/>
    <n v="22"/>
    <n v="9"/>
    <n v="2007"/>
    <n v="0.33029999999999821"/>
    <n v="0"/>
    <n v="6.7000000000000004E-2"/>
    <n v="0.01"/>
    <n v="7.6999999999999999E-2"/>
    <n v="0.25329999999999819"/>
    <n v="0.17558997438635102"/>
    <s v="OK"/>
    <s v="OK"/>
  </r>
  <r>
    <x v="6721"/>
    <n v="18"/>
    <n v="22"/>
    <n v="9"/>
    <n v="2007"/>
    <n v="0.39506666666666451"/>
    <n v="0"/>
    <n v="6.7000000000000004E-2"/>
    <n v="0"/>
    <n v="6.7000000000000004E-2"/>
    <n v="0.32806666666666451"/>
    <n v="0.21002042349652156"/>
    <s v="OK"/>
    <s v="OK"/>
  </r>
  <r>
    <x v="6722"/>
    <n v="19"/>
    <n v="22"/>
    <n v="9"/>
    <n v="2007"/>
    <n v="0.94266666666666432"/>
    <n v="0"/>
    <n v="6.6000000000000003E-2"/>
    <n v="0"/>
    <n v="6.6000000000000003E-2"/>
    <n v="0.87666666666666426"/>
    <n v="0.50112871890665267"/>
    <s v="OK"/>
    <s v="OK"/>
  </r>
  <r>
    <x v="6723"/>
    <n v="20"/>
    <n v="22"/>
    <n v="9"/>
    <n v="2007"/>
    <n v="1.3424666666666647"/>
    <n v="0"/>
    <n v="6.6000000000000003E-2"/>
    <n v="0"/>
    <n v="6.6000000000000003E-2"/>
    <n v="1.2764666666666646"/>
    <n v="0.71366541814874651"/>
    <s v="OK"/>
    <s v="OK"/>
  </r>
  <r>
    <x v="6724"/>
    <n v="21"/>
    <n v="22"/>
    <n v="9"/>
    <n v="2007"/>
    <n v="2.6877333333333309"/>
    <n v="0"/>
    <n v="6.6000000000000003E-2"/>
    <n v="0.91300000000000003"/>
    <n v="0.97900000000000009"/>
    <n v="1.7087333333333308"/>
    <n v="1.4288193374427609"/>
    <s v="OK"/>
    <s v="OK"/>
  </r>
  <r>
    <x v="6725"/>
    <n v="22"/>
    <n v="22"/>
    <n v="9"/>
    <n v="2007"/>
    <n v="0.46613333333333129"/>
    <n v="0"/>
    <n v="6.6000000000000003E-2"/>
    <n v="0"/>
    <n v="6.6000000000000003E-2"/>
    <n v="0.40013333333333129"/>
    <n v="0.24780000018354376"/>
    <s v="OK"/>
    <s v="OK"/>
  </r>
  <r>
    <x v="6726"/>
    <n v="23"/>
    <n v="22"/>
    <n v="9"/>
    <n v="2007"/>
    <n v="0.26706666666666429"/>
    <n v="0"/>
    <n v="6.7000000000000004E-2"/>
    <n v="0"/>
    <n v="6.7000000000000004E-2"/>
    <n v="0.20006666666666428"/>
    <n v="0.1419746568557311"/>
    <s v="OK"/>
    <s v="OK"/>
  </r>
  <r>
    <x v="6727"/>
    <n v="0"/>
    <n v="23"/>
    <n v="9"/>
    <n v="2007"/>
    <n v="0.23993333333333161"/>
    <n v="0"/>
    <n v="6.6000000000000003E-2"/>
    <n v="0"/>
    <n v="6.6000000000000003E-2"/>
    <n v="0.17393333333333161"/>
    <n v="0.12755037194802224"/>
    <s v="OK"/>
    <s v="OK"/>
  </r>
  <r>
    <x v="6728"/>
    <n v="1"/>
    <n v="23"/>
    <n v="9"/>
    <n v="2007"/>
    <n v="0.24156666666666499"/>
    <n v="0"/>
    <n v="6.6000000000000003E-2"/>
    <n v="0"/>
    <n v="6.6000000000000003E-2"/>
    <n v="0.17556666666666498"/>
    <n v="0.12841866428276152"/>
    <s v="OK"/>
    <s v="OK"/>
  </r>
  <r>
    <x v="6729"/>
    <n v="2"/>
    <n v="23"/>
    <n v="9"/>
    <n v="2007"/>
    <n v="0.23823333333333138"/>
    <n v="0"/>
    <n v="6.6000000000000003E-2"/>
    <n v="0"/>
    <n v="6.6000000000000003E-2"/>
    <n v="0.17223333333333138"/>
    <n v="0.12664663910982413"/>
    <s v="OK"/>
    <s v="OK"/>
  </r>
  <r>
    <x v="6730"/>
    <n v="3"/>
    <n v="23"/>
    <n v="9"/>
    <n v="2007"/>
    <n v="0.23319999999999741"/>
    <n v="0"/>
    <n v="6.6000000000000003E-2"/>
    <n v="0"/>
    <n v="6.6000000000000003E-2"/>
    <n v="0.16719999999999741"/>
    <n v="0.12397088109868853"/>
    <s v="OK"/>
    <s v="OK"/>
  </r>
  <r>
    <x v="6731"/>
    <n v="4"/>
    <n v="23"/>
    <n v="9"/>
    <n v="2007"/>
    <n v="0.50416666666666443"/>
    <n v="0"/>
    <n v="6.5000000000000002E-2"/>
    <n v="0.25800000000000001"/>
    <n v="0.32300000000000001"/>
    <n v="0.18116666666666442"/>
    <n v="0.26801880740675765"/>
    <s v="OK"/>
    <s v="OK"/>
  </r>
  <r>
    <x v="6732"/>
    <n v="5"/>
    <n v="23"/>
    <n v="9"/>
    <n v="2007"/>
    <n v="0.50463333333333105"/>
    <n v="0"/>
    <n v="6.6000000000000003E-2"/>
    <n v="0.28099999999999997"/>
    <n v="0.34699999999999998"/>
    <n v="0.15763333333333107"/>
    <n v="0.26826689093096884"/>
    <s v="OK"/>
    <s v="OK"/>
  </r>
  <r>
    <x v="6733"/>
    <n v="6"/>
    <n v="23"/>
    <n v="9"/>
    <n v="2007"/>
    <n v="0.2456999999999982"/>
    <n v="0"/>
    <n v="6.5000000000000002E-2"/>
    <n v="0"/>
    <n v="6.5000000000000002E-2"/>
    <n v="0.1806999999999982"/>
    <n v="0.13061597549720363"/>
    <s v="OK"/>
    <s v="OK"/>
  </r>
  <r>
    <x v="6734"/>
    <n v="7"/>
    <n v="23"/>
    <n v="9"/>
    <n v="2007"/>
    <n v="0.34983333333333133"/>
    <n v="0"/>
    <n v="6.6000000000000003E-2"/>
    <n v="0"/>
    <n v="6.6000000000000003E-2"/>
    <n v="0.28383333333333133"/>
    <n v="0.18597404189976319"/>
    <s v="OK"/>
    <s v="OK"/>
  </r>
  <r>
    <x v="6735"/>
    <n v="8"/>
    <n v="23"/>
    <n v="9"/>
    <n v="2007"/>
    <n v="0.84706666666666486"/>
    <n v="0"/>
    <n v="6.5000000000000002E-2"/>
    <n v="0"/>
    <n v="6.5000000000000002E-2"/>
    <n v="0.78206666666666491"/>
    <n v="0.45030703694681268"/>
    <s v="OK"/>
    <s v="OK"/>
  </r>
  <r>
    <x v="6736"/>
    <n v="9"/>
    <n v="23"/>
    <n v="9"/>
    <n v="2007"/>
    <n v="0.98929999999999785"/>
    <n v="1.0999999999999999E-2"/>
    <n v="0.442"/>
    <n v="0.13500000000000001"/>
    <n v="0.58800000000000008"/>
    <n v="0.40129999999999777"/>
    <n v="0.52591935107604493"/>
    <s v="OK"/>
    <s v="OK"/>
  </r>
  <r>
    <x v="6737"/>
    <n v="10"/>
    <n v="23"/>
    <n v="9"/>
    <n v="2007"/>
    <n v="1.7283333333333304"/>
    <n v="0.90999999999999992"/>
    <n v="0.10200000000000001"/>
    <n v="0.48899999999999999"/>
    <n v="1.5009999999999999"/>
    <n v="0.2273333333333305"/>
    <n v="0.91879505216796187"/>
    <s v="OK"/>
    <s v="OK"/>
  </r>
  <r>
    <x v="6738"/>
    <n v="11"/>
    <n v="23"/>
    <n v="9"/>
    <n v="2007"/>
    <n v="0.72999999999999754"/>
    <n v="2.3E-2"/>
    <n v="0.31900000000000001"/>
    <n v="0"/>
    <n v="0.34200000000000003"/>
    <n v="0.38799999999999751"/>
    <n v="0.38807351287325614"/>
    <s v="OK"/>
    <s v="OK"/>
  </r>
  <r>
    <x v="6739"/>
    <n v="12"/>
    <n v="23"/>
    <n v="9"/>
    <n v="2007"/>
    <n v="0.63886666666666492"/>
    <n v="0"/>
    <n v="6.7000000000000004E-2"/>
    <n v="0"/>
    <n v="6.7000000000000004E-2"/>
    <n v="0.57186666666666497"/>
    <n v="0.33962634464515212"/>
    <s v="OK"/>
    <s v="OK"/>
  </r>
  <r>
    <x v="6740"/>
    <n v="13"/>
    <n v="23"/>
    <n v="9"/>
    <n v="2007"/>
    <n v="0.40433333333333138"/>
    <n v="0"/>
    <n v="6.7000000000000004E-2"/>
    <n v="0"/>
    <n v="6.7000000000000004E-2"/>
    <n v="0.33733333333333138"/>
    <n v="0.21494665347728723"/>
    <s v="OK"/>
    <s v="OK"/>
  </r>
  <r>
    <x v="6741"/>
    <n v="14"/>
    <n v="23"/>
    <n v="9"/>
    <n v="2007"/>
    <n v="0.34916666666666518"/>
    <n v="0"/>
    <n v="6.7000000000000004E-2"/>
    <n v="0"/>
    <n v="6.7000000000000004E-2"/>
    <n v="0.28216666666666518"/>
    <n v="0.18561963686517599"/>
    <s v="OK"/>
    <s v="OK"/>
  </r>
  <r>
    <x v="6742"/>
    <n v="15"/>
    <n v="23"/>
    <n v="9"/>
    <n v="2007"/>
    <n v="0.95749999999999802"/>
    <n v="0"/>
    <n v="6.6000000000000003E-2"/>
    <n v="0.43"/>
    <n v="0.496"/>
    <n v="0.46149999999999802"/>
    <n v="0.50901423092622367"/>
    <s v="OK"/>
    <s v="OK"/>
  </r>
  <r>
    <x v="6743"/>
    <n v="16"/>
    <n v="23"/>
    <n v="9"/>
    <n v="2007"/>
    <n v="1.5134666666666647"/>
    <n v="0"/>
    <n v="6.7000000000000004E-2"/>
    <n v="1.056"/>
    <n v="1.123"/>
    <n v="0.39046666666666474"/>
    <n v="0.8045703095204273"/>
    <s v="OK"/>
    <s v="OK"/>
  </r>
  <r>
    <x v="6744"/>
    <n v="17"/>
    <n v="23"/>
    <n v="9"/>
    <n v="2007"/>
    <n v="1.3330666666666646"/>
    <n v="0"/>
    <n v="6.5000000000000002E-2"/>
    <n v="0.79400000000000004"/>
    <n v="0.85899999999999999"/>
    <n v="0.47406666666666464"/>
    <n v="0.70866830716106344"/>
    <s v="OK"/>
    <s v="OK"/>
  </r>
  <r>
    <x v="6745"/>
    <n v="18"/>
    <n v="23"/>
    <n v="9"/>
    <n v="2007"/>
    <n v="1.3373666666666648"/>
    <n v="0.45699999999999996"/>
    <n v="6.4000000000000001E-2"/>
    <n v="0.17100000000000001"/>
    <n v="0.69199999999999995"/>
    <n v="0.64536666666666487"/>
    <n v="0.71095421963415251"/>
    <s v="OK"/>
    <s v="OK"/>
  </r>
  <r>
    <x v="6746"/>
    <n v="19"/>
    <n v="23"/>
    <n v="9"/>
    <n v="2007"/>
    <n v="2.5889666666666646"/>
    <n v="0.51600000000000001"/>
    <n v="1.2E-2"/>
    <n v="0.64300000000000002"/>
    <n v="1.171"/>
    <n v="1.4179666666666646"/>
    <n v="1.3763142315686305"/>
    <s v="OK"/>
    <s v="OK"/>
  </r>
  <r>
    <x v="6747"/>
    <n v="20"/>
    <n v="23"/>
    <n v="9"/>
    <n v="2007"/>
    <n v="3.2852666666666646"/>
    <n v="0.70799999999999996"/>
    <n v="0"/>
    <n v="1.0150000000000001"/>
    <n v="1.7230000000000001"/>
    <n v="1.5622666666666645"/>
    <n v="1.7464725699434924"/>
    <s v="OK"/>
    <s v="OK"/>
  </r>
  <r>
    <x v="6748"/>
    <n v="21"/>
    <n v="23"/>
    <n v="9"/>
    <n v="2007"/>
    <n v="2.5537999999999981"/>
    <n v="0.20599999999999999"/>
    <n v="0"/>
    <n v="1.0349999999999999"/>
    <n v="1.2409999999999999"/>
    <n v="1.3127999999999982"/>
    <n v="1.3576193659941427"/>
    <s v="OK"/>
    <s v="OK"/>
  </r>
  <r>
    <x v="6749"/>
    <n v="22"/>
    <n v="23"/>
    <n v="9"/>
    <n v="2007"/>
    <n v="1.6194333333333313"/>
    <n v="0"/>
    <n v="0"/>
    <n v="1.0649999999999999"/>
    <n v="1.0649999999999999"/>
    <n v="0.55443333333333134"/>
    <n v="0.86090298976810242"/>
    <s v="OK"/>
    <s v="OK"/>
  </r>
  <r>
    <x v="6750"/>
    <n v="23"/>
    <n v="23"/>
    <n v="9"/>
    <n v="2007"/>
    <n v="0.19963333333333069"/>
    <n v="0"/>
    <n v="0"/>
    <n v="0.01"/>
    <n v="0.01"/>
    <n v="0.18963333333333068"/>
    <n v="0.10612658760721042"/>
    <s v="OK"/>
    <s v="OK"/>
  </r>
  <r>
    <x v="6751"/>
    <n v="0"/>
    <n v="24"/>
    <n v="9"/>
    <n v="2007"/>
    <n v="0.1598666666666656"/>
    <n v="0"/>
    <n v="0"/>
    <n v="0"/>
    <n v="0"/>
    <n v="0.1598666666666656"/>
    <n v="8.498632729406988E-2"/>
    <s v="OK"/>
    <s v="OK"/>
  </r>
  <r>
    <x v="6752"/>
    <n v="1"/>
    <n v="24"/>
    <n v="9"/>
    <n v="2007"/>
    <n v="0.18299999999999761"/>
    <n v="0"/>
    <n v="0"/>
    <n v="0"/>
    <n v="0"/>
    <n v="0.18299999999999761"/>
    <n v="9.7284181994253677E-2"/>
    <s v="OK"/>
    <s v="OK"/>
  </r>
  <r>
    <x v="6753"/>
    <n v="2"/>
    <n v="24"/>
    <n v="9"/>
    <n v="2007"/>
    <n v="0.16079999999999831"/>
    <n v="0"/>
    <n v="0"/>
    <n v="0"/>
    <n v="0"/>
    <n v="0.16079999999999831"/>
    <n v="8.5482494342491971E-2"/>
    <s v="OK"/>
    <s v="OK"/>
  </r>
  <r>
    <x v="6754"/>
    <n v="3"/>
    <n v="24"/>
    <n v="9"/>
    <n v="2007"/>
    <n v="0.17806666666666471"/>
    <n v="0"/>
    <n v="0"/>
    <n v="0"/>
    <n v="0"/>
    <n v="0.17806666666666471"/>
    <n v="9.4661584738306784E-2"/>
    <s v="OK"/>
    <s v="OK"/>
  </r>
  <r>
    <x v="6755"/>
    <n v="4"/>
    <n v="24"/>
    <n v="9"/>
    <n v="2007"/>
    <n v="0.1626333333333311"/>
    <n v="0"/>
    <n v="0"/>
    <n v="0"/>
    <n v="0"/>
    <n v="0.1626333333333311"/>
    <n v="8.6457108187607171E-2"/>
    <s v="OK"/>
    <s v="OK"/>
  </r>
  <r>
    <x v="6756"/>
    <n v="5"/>
    <n v="24"/>
    <n v="9"/>
    <n v="2007"/>
    <n v="0.22343333333333121"/>
    <n v="0"/>
    <n v="4.8000000000000001E-2"/>
    <n v="0"/>
    <n v="4.8000000000000001E-2"/>
    <n v="0.17543333333333122"/>
    <n v="0.11877884734198264"/>
    <s v="OK"/>
    <s v="OK"/>
  </r>
  <r>
    <x v="6757"/>
    <n v="6"/>
    <n v="24"/>
    <n v="9"/>
    <n v="2007"/>
    <n v="1.3701666666666643"/>
    <n v="0"/>
    <n v="6.9000000000000006E-2"/>
    <n v="0.53400000000000003"/>
    <n v="0.60299999999999998"/>
    <n v="0.76716666666666433"/>
    <n v="0.72839094733585474"/>
    <s v="OK"/>
    <s v="OK"/>
  </r>
  <r>
    <x v="6758"/>
    <n v="7"/>
    <n v="24"/>
    <n v="9"/>
    <n v="2007"/>
    <n v="1.9994999999999976"/>
    <n v="0"/>
    <n v="6.7000000000000004E-2"/>
    <n v="1.0310000000000001"/>
    <n v="1.0980000000000001"/>
    <n v="0.90149999999999753"/>
    <n v="1.0629492999864074"/>
    <s v="OK"/>
    <s v="OK"/>
  </r>
  <r>
    <x v="6759"/>
    <n v="8"/>
    <n v="24"/>
    <n v="9"/>
    <n v="2007"/>
    <n v="1.2753999999999979"/>
    <n v="0"/>
    <n v="6.5000000000000002E-2"/>
    <n v="1.0310000000000001"/>
    <n v="1.0960000000000001"/>
    <n v="0.17939999999999778"/>
    <n v="0.67801227166924893"/>
    <s v="OK"/>
    <s v="OK"/>
  </r>
  <r>
    <x v="6760"/>
    <n v="9"/>
    <n v="24"/>
    <n v="9"/>
    <n v="2007"/>
    <n v="1.2574333333333312"/>
    <n v="0"/>
    <n v="6.6000000000000003E-2"/>
    <n v="1.0290000000000001"/>
    <n v="1.0950000000000002"/>
    <n v="0.16243333333333099"/>
    <n v="0.66846105598711714"/>
    <s v="OK"/>
    <s v="OK"/>
  </r>
  <r>
    <x v="6761"/>
    <n v="10"/>
    <n v="24"/>
    <n v="9"/>
    <n v="2007"/>
    <n v="0.23006666666666478"/>
    <n v="0"/>
    <n v="6.5000000000000002E-2"/>
    <n v="0"/>
    <n v="6.5000000000000002E-2"/>
    <n v="0.16506666666666478"/>
    <n v="0.1223051774361279"/>
    <s v="OK"/>
    <s v="OK"/>
  </r>
  <r>
    <x v="6762"/>
    <n v="11"/>
    <n v="24"/>
    <n v="9"/>
    <n v="2007"/>
    <n v="0.2257333333333309"/>
    <n v="0"/>
    <n v="6.4000000000000001E-2"/>
    <n v="0"/>
    <n v="6.4000000000000001E-2"/>
    <n v="0.1617333333333309"/>
    <n v="0.12000154471130918"/>
    <s v="OK"/>
    <s v="OK"/>
  </r>
  <r>
    <x v="6763"/>
    <n v="12"/>
    <n v="24"/>
    <n v="9"/>
    <n v="2007"/>
    <n v="0.22856666666666478"/>
    <n v="0"/>
    <n v="6.5000000000000002E-2"/>
    <n v="0"/>
    <n v="6.5000000000000002E-2"/>
    <n v="0.16356666666666478"/>
    <n v="0.12150776610830613"/>
    <s v="OK"/>
    <s v="OK"/>
  </r>
  <r>
    <x v="6764"/>
    <n v="13"/>
    <n v="24"/>
    <n v="9"/>
    <n v="2007"/>
    <n v="0.2297666666666647"/>
    <n v="0"/>
    <n v="6.4000000000000001E-2"/>
    <n v="0"/>
    <n v="6.4000000000000001E-2"/>
    <n v="0.1657666666666647"/>
    <n v="0.12214569517056351"/>
    <s v="OK"/>
    <s v="OK"/>
  </r>
  <r>
    <x v="6765"/>
    <n v="14"/>
    <n v="24"/>
    <n v="9"/>
    <n v="2007"/>
    <n v="0.23156666666666501"/>
    <n v="0"/>
    <n v="6.5000000000000002E-2"/>
    <n v="0"/>
    <n v="6.5000000000000002E-2"/>
    <n v="0.166566666666665"/>
    <n v="0.12310258876394978"/>
    <s v="OK"/>
    <s v="OK"/>
  </r>
  <r>
    <x v="6766"/>
    <n v="15"/>
    <n v="24"/>
    <n v="9"/>
    <n v="2007"/>
    <n v="1.6588666666666643"/>
    <n v="0"/>
    <n v="0.66400000000000003"/>
    <n v="0.59399999999999997"/>
    <n v="1.258"/>
    <n v="0.40086666666666426"/>
    <n v="0.88186604756394993"/>
    <s v="OK"/>
    <s v="OK"/>
  </r>
  <r>
    <x v="6767"/>
    <n v="16"/>
    <n v="24"/>
    <n v="9"/>
    <n v="2007"/>
    <n v="1.9198666666666646"/>
    <n v="0"/>
    <n v="0.40500000000000003"/>
    <n v="1.06"/>
    <n v="1.4650000000000001"/>
    <n v="0.45486666666666453"/>
    <n v="1.0206156186049367"/>
    <s v="OK"/>
    <s v="OK"/>
  </r>
  <r>
    <x v="6768"/>
    <n v="17"/>
    <n v="24"/>
    <n v="9"/>
    <n v="2007"/>
    <n v="2.6367999999999978"/>
    <n v="0"/>
    <n v="1.3679999999999999"/>
    <n v="1.04"/>
    <n v="2.4079999999999999"/>
    <n v="0.22879999999999789"/>
    <n v="1.4017427928002799"/>
    <s v="OK"/>
    <s v="OK"/>
  </r>
  <r>
    <x v="6769"/>
    <n v="18"/>
    <n v="24"/>
    <n v="9"/>
    <n v="2007"/>
    <n v="0.6062666666666644"/>
    <n v="0"/>
    <n v="0.10200000000000001"/>
    <n v="0.317"/>
    <n v="0.41900000000000004"/>
    <n v="0.18726666666666436"/>
    <n v="0.32229593845382559"/>
    <s v="OK"/>
    <s v="OK"/>
  </r>
  <r>
    <x v="6770"/>
    <n v="19"/>
    <n v="24"/>
    <n v="9"/>
    <n v="2007"/>
    <n v="1.0124999999999977"/>
    <n v="0"/>
    <n v="0.02"/>
    <n v="0.01"/>
    <n v="0.03"/>
    <n v="0.98249999999999771"/>
    <n v="0.53825264627968805"/>
    <s v="OK"/>
    <s v="OK"/>
  </r>
  <r>
    <x v="6771"/>
    <n v="20"/>
    <n v="24"/>
    <n v="9"/>
    <n v="2007"/>
    <n v="3.4757666666666642"/>
    <n v="0.29699999999999999"/>
    <n v="0.64700000000000002"/>
    <n v="1.0030000000000001"/>
    <n v="1.9470000000000001"/>
    <n v="1.5287666666666642"/>
    <n v="1.8477438085768561"/>
    <s v="OK"/>
    <s v="OK"/>
  </r>
  <r>
    <x v="6772"/>
    <n v="21"/>
    <n v="24"/>
    <n v="9"/>
    <n v="2007"/>
    <n v="2.6238666666666641"/>
    <n v="0.63200000000000001"/>
    <n v="9.0999999999999998E-2"/>
    <n v="0.30599999999999999"/>
    <n v="1.0289999999999999"/>
    <n v="1.5948666666666642"/>
    <n v="1.3948673351292833"/>
    <s v="OK"/>
    <s v="OK"/>
  </r>
  <r>
    <x v="6773"/>
    <n v="22"/>
    <n v="24"/>
    <n v="9"/>
    <n v="2007"/>
    <n v="0.35089999999999782"/>
    <n v="0"/>
    <n v="0"/>
    <n v="0"/>
    <n v="0"/>
    <n v="0.35089999999999782"/>
    <n v="0.18654108995510302"/>
    <s v="OK"/>
    <s v="OK"/>
  </r>
  <r>
    <x v="6774"/>
    <n v="23"/>
    <n v="24"/>
    <n v="9"/>
    <n v="2007"/>
    <n v="0.174666666666665"/>
    <n v="0"/>
    <n v="0"/>
    <n v="0"/>
    <n v="0"/>
    <n v="0.174666666666665"/>
    <n v="9.2854119061910947E-2"/>
    <s v="OK"/>
    <s v="OK"/>
  </r>
  <r>
    <x v="6775"/>
    <n v="0"/>
    <n v="25"/>
    <n v="9"/>
    <n v="2007"/>
    <n v="0.16133333333333119"/>
    <n v="0"/>
    <n v="0"/>
    <n v="0"/>
    <n v="0"/>
    <n v="0.16133333333333119"/>
    <n v="8.5766018370161692E-2"/>
    <s v="OK"/>
    <s v="OK"/>
  </r>
  <r>
    <x v="6776"/>
    <n v="1"/>
    <n v="25"/>
    <n v="9"/>
    <n v="2007"/>
    <n v="0.22326666666666409"/>
    <n v="0"/>
    <n v="3.2000000000000001E-2"/>
    <n v="0"/>
    <n v="3.2000000000000001E-2"/>
    <n v="0.19126666666666409"/>
    <n v="0.11869024608333555"/>
    <s v="OK"/>
    <s v="OK"/>
  </r>
  <r>
    <x v="6777"/>
    <n v="2"/>
    <n v="25"/>
    <n v="9"/>
    <n v="2007"/>
    <n v="0.50706666666666411"/>
    <n v="0"/>
    <n v="0.01"/>
    <n v="0.33899999999999997"/>
    <n v="0.34899999999999998"/>
    <n v="0.15806666666666414"/>
    <n v="0.26956046930721289"/>
    <s v="OK"/>
    <s v="OK"/>
  </r>
  <r>
    <x v="6778"/>
    <n v="3"/>
    <n v="25"/>
    <n v="9"/>
    <n v="2007"/>
    <n v="0.34313333333333068"/>
    <n v="0"/>
    <n v="0"/>
    <n v="0.16500000000000001"/>
    <n v="0.16500000000000001"/>
    <n v="0.17813333333333067"/>
    <n v="0.18241227130215895"/>
    <s v="OK"/>
    <s v="OK"/>
  </r>
  <r>
    <x v="6779"/>
    <n v="4"/>
    <n v="25"/>
    <n v="9"/>
    <n v="2007"/>
    <n v="0.18906666666666461"/>
    <n v="0"/>
    <n v="2.5000000000000001E-2"/>
    <n v="0"/>
    <n v="2.5000000000000001E-2"/>
    <n v="0.16406666666666461"/>
    <n v="0.10050926780899964"/>
    <s v="OK"/>
    <s v="OK"/>
  </r>
  <r>
    <x v="6780"/>
    <n v="5"/>
    <n v="25"/>
    <n v="9"/>
    <n v="2007"/>
    <n v="0.1784333333333312"/>
    <n v="0"/>
    <n v="1.6E-2"/>
    <n v="0"/>
    <n v="1.6E-2"/>
    <n v="0.16243333333333121"/>
    <n v="9.4856507507329782E-2"/>
    <s v="OK"/>
    <s v="OK"/>
  </r>
  <r>
    <x v="6781"/>
    <n v="6"/>
    <n v="25"/>
    <n v="9"/>
    <n v="2007"/>
    <n v="0.65303333333333091"/>
    <n v="0"/>
    <n v="0"/>
    <n v="0.14400000000000002"/>
    <n v="0.14400000000000002"/>
    <n v="0.5090333333333309"/>
    <n v="0.34715745163013512"/>
    <s v="OK"/>
    <s v="OK"/>
  </r>
  <r>
    <x v="6782"/>
    <n v="7"/>
    <n v="25"/>
    <n v="9"/>
    <n v="2007"/>
    <n v="2.4086333333333312"/>
    <n v="0"/>
    <n v="0.193"/>
    <n v="1.03"/>
    <n v="1.2230000000000001"/>
    <n v="1.1856333333333311"/>
    <n v="1.2804476697127254"/>
    <s v="OK"/>
    <s v="OK"/>
  </r>
  <r>
    <x v="6783"/>
    <n v="8"/>
    <n v="25"/>
    <n v="9"/>
    <n v="2007"/>
    <n v="3.3474999999999975"/>
    <n v="0"/>
    <n v="1.595"/>
    <n v="1.0150000000000001"/>
    <n v="2.6100000000000003"/>
    <n v="0.73749999999999716"/>
    <n v="1.7795562799222306"/>
    <s v="OK"/>
    <s v="OK"/>
  </r>
  <r>
    <x v="6784"/>
    <n v="9"/>
    <n v="25"/>
    <n v="9"/>
    <n v="2007"/>
    <n v="1.8348666666666649"/>
    <n v="0"/>
    <n v="5.3999999999999999E-2"/>
    <n v="1.022"/>
    <n v="1.0760000000000001"/>
    <n v="0.7588666666666648"/>
    <n v="0.97542897669503692"/>
    <s v="OK"/>
    <s v="OK"/>
  </r>
  <r>
    <x v="6785"/>
    <n v="10"/>
    <n v="25"/>
    <n v="9"/>
    <n v="2007"/>
    <n v="1.809466666666665"/>
    <n v="0"/>
    <n v="0.05"/>
    <n v="1.014"/>
    <n v="1.0640000000000001"/>
    <n v="0.74546666666666495"/>
    <n v="0.96192614487725514"/>
    <s v="OK"/>
    <s v="OK"/>
  </r>
  <r>
    <x v="6786"/>
    <n v="11"/>
    <n v="25"/>
    <n v="9"/>
    <n v="2007"/>
    <n v="1.7837333333333312"/>
    <n v="0"/>
    <n v="9.0000000000000011E-3"/>
    <n v="1.01"/>
    <n v="1.0189999999999999"/>
    <n v="0.76473333333333127"/>
    <n v="0.94824611054217933"/>
    <s v="OK"/>
    <s v="OK"/>
  </r>
  <r>
    <x v="6787"/>
    <n v="12"/>
    <n v="25"/>
    <n v="9"/>
    <n v="2007"/>
    <n v="1.6401666666666641"/>
    <n v="0"/>
    <n v="5.5E-2"/>
    <n v="0.84800000000000009"/>
    <n v="0.90300000000000014"/>
    <n v="0.73716666666666397"/>
    <n v="0.8719249863437718"/>
    <s v="OK"/>
    <s v="OK"/>
  </r>
  <r>
    <x v="6788"/>
    <n v="13"/>
    <n v="25"/>
    <n v="9"/>
    <n v="2007"/>
    <n v="0.79126666666666423"/>
    <n v="0"/>
    <n v="0.01"/>
    <n v="0"/>
    <n v="0.01"/>
    <n v="0.78126666666666422"/>
    <n v="0.4206433355518428"/>
    <s v="OK"/>
    <s v="OK"/>
  </r>
  <r>
    <x v="6789"/>
    <n v="14"/>
    <n v="25"/>
    <n v="9"/>
    <n v="2007"/>
    <n v="0.78369999999999729"/>
    <n v="0"/>
    <n v="3.9E-2"/>
    <n v="0"/>
    <n v="3.9E-2"/>
    <n v="0.74469999999999725"/>
    <n v="0.41662083840927511"/>
    <s v="OK"/>
    <s v="OK"/>
  </r>
  <r>
    <x v="6790"/>
    <n v="15"/>
    <n v="25"/>
    <n v="9"/>
    <n v="2007"/>
    <n v="0.79713333333333136"/>
    <n v="0"/>
    <n v="2.7E-2"/>
    <n v="0"/>
    <n v="2.7E-2"/>
    <n v="0.77013333333333134"/>
    <n v="0.4237620998562126"/>
    <s v="OK"/>
    <s v="OK"/>
  </r>
  <r>
    <x v="6791"/>
    <n v="16"/>
    <n v="25"/>
    <n v="9"/>
    <n v="2007"/>
    <n v="0.7619333333333308"/>
    <n v="0"/>
    <n v="2E-3"/>
    <n v="0"/>
    <n v="2E-3"/>
    <n v="0.7599333333333308"/>
    <n v="0.40504951402999495"/>
    <s v="OK"/>
    <s v="OK"/>
  </r>
  <r>
    <x v="6792"/>
    <n v="17"/>
    <n v="25"/>
    <n v="9"/>
    <n v="2007"/>
    <n v="0.7371333333333312"/>
    <n v="0"/>
    <n v="4.5999999999999999E-2"/>
    <n v="0"/>
    <n v="4.5999999999999999E-2"/>
    <n v="0.69113333333333116"/>
    <n v="0.39186564674334201"/>
    <s v="OK"/>
    <s v="OK"/>
  </r>
  <r>
    <x v="6793"/>
    <n v="18"/>
    <n v="25"/>
    <n v="9"/>
    <n v="2007"/>
    <n v="0.75179999999999747"/>
    <n v="0"/>
    <n v="0"/>
    <n v="0"/>
    <n v="0"/>
    <n v="0.75179999999999747"/>
    <n v="0.39966255750426571"/>
    <s v="OK"/>
    <s v="OK"/>
  </r>
  <r>
    <x v="6794"/>
    <n v="19"/>
    <n v="25"/>
    <n v="9"/>
    <n v="2007"/>
    <n v="0.77686666666666482"/>
    <n v="0"/>
    <n v="3.9E-2"/>
    <n v="0"/>
    <n v="3.9E-2"/>
    <n v="0.73786666666666478"/>
    <n v="0.41298818680475419"/>
    <s v="OK"/>
    <s v="OK"/>
  </r>
  <r>
    <x v="6795"/>
    <n v="20"/>
    <n v="25"/>
    <n v="9"/>
    <n v="2007"/>
    <n v="2.991666666666664"/>
    <n v="0.54800000000000004"/>
    <n v="7.0000000000000001E-3"/>
    <n v="0.68700000000000006"/>
    <n v="1.242"/>
    <n v="1.749666666666664"/>
    <n v="1.5903925927111793"/>
    <s v="OK"/>
    <s v="OK"/>
  </r>
  <r>
    <x v="6796"/>
    <n v="21"/>
    <n v="25"/>
    <n v="9"/>
    <n v="2007"/>
    <n v="2.7255999999999978"/>
    <n v="0.36799999999999999"/>
    <n v="1.3000000000000001E-2"/>
    <n v="1.0290000000000001"/>
    <n v="1.4100000000000001"/>
    <n v="1.3155999999999977"/>
    <n v="1.4489495434073283"/>
    <s v="OK"/>
    <s v="OK"/>
  </r>
  <r>
    <x v="6797"/>
    <n v="22"/>
    <n v="25"/>
    <n v="9"/>
    <n v="2007"/>
    <n v="2.4157999999999968"/>
    <n v="0"/>
    <n v="3.1E-2"/>
    <n v="1.036"/>
    <n v="1.0669999999999999"/>
    <n v="1.3487999999999969"/>
    <n v="1.2842575238345399"/>
    <s v="OK"/>
    <s v="OK"/>
  </r>
  <r>
    <x v="6798"/>
    <n v="23"/>
    <n v="25"/>
    <n v="9"/>
    <n v="2007"/>
    <n v="0.7930999999999977"/>
    <n v="0"/>
    <n v="0"/>
    <n v="0.48099999999999998"/>
    <n v="0.48099999999999998"/>
    <n v="0.31209999999999771"/>
    <n v="0.42161794939695835"/>
    <s v="OK"/>
    <s v="OK"/>
  </r>
  <r>
    <x v="6799"/>
    <n v="0"/>
    <n v="26"/>
    <n v="9"/>
    <n v="2007"/>
    <n v="0.3309333333333308"/>
    <n v="0"/>
    <n v="4.4999999999999998E-2"/>
    <n v="0"/>
    <n v="4.4999999999999998E-2"/>
    <n v="0.28593333333333082"/>
    <n v="0.17592665916920869"/>
    <s v="OK"/>
    <s v="OK"/>
  </r>
  <r>
    <x v="6800"/>
    <n v="1"/>
    <n v="26"/>
    <n v="9"/>
    <n v="2007"/>
    <n v="0.2553666666666643"/>
    <n v="0"/>
    <n v="0"/>
    <n v="0"/>
    <n v="0"/>
    <n v="0.2553666666666643"/>
    <n v="0.13575484849872135"/>
    <s v="OK"/>
    <s v="OK"/>
  </r>
  <r>
    <x v="6801"/>
    <n v="2"/>
    <n v="26"/>
    <n v="9"/>
    <n v="2007"/>
    <n v="0.28766666666666391"/>
    <n v="0"/>
    <n v="2.9000000000000001E-2"/>
    <n v="0"/>
    <n v="2.9000000000000001E-2"/>
    <n v="0.25866666666666388"/>
    <n v="0.1529257724244831"/>
    <s v="OK"/>
    <s v="OK"/>
  </r>
  <r>
    <x v="6802"/>
    <n v="3"/>
    <n v="26"/>
    <n v="9"/>
    <n v="2007"/>
    <n v="0.27289999999999759"/>
    <n v="0"/>
    <n v="1.4999999999999999E-2"/>
    <n v="0"/>
    <n v="1.4999999999999999E-2"/>
    <n v="0.25789999999999758"/>
    <n v="0.14507570090837127"/>
    <s v="OK"/>
    <s v="OK"/>
  </r>
  <r>
    <x v="6803"/>
    <n v="4"/>
    <n v="26"/>
    <n v="9"/>
    <n v="2007"/>
    <n v="0.2883999999999981"/>
    <n v="0"/>
    <n v="0"/>
    <n v="0"/>
    <n v="0"/>
    <n v="0.2883999999999981"/>
    <n v="0.15331561796252974"/>
    <s v="OK"/>
    <s v="OK"/>
  </r>
  <r>
    <x v="6804"/>
    <n v="5"/>
    <n v="26"/>
    <n v="9"/>
    <n v="2007"/>
    <n v="0.29799999999999732"/>
    <n v="0"/>
    <n v="4.3000000000000003E-2"/>
    <n v="0"/>
    <n v="4.3000000000000003E-2"/>
    <n v="0.25499999999999734"/>
    <n v="0.1584190504605886"/>
    <s v="OK"/>
    <s v="OK"/>
  </r>
  <r>
    <x v="6805"/>
    <n v="6"/>
    <n v="26"/>
    <n v="9"/>
    <n v="2007"/>
    <n v="1.6402333333333312"/>
    <n v="0"/>
    <n v="0"/>
    <n v="0.78"/>
    <n v="0.78"/>
    <n v="0.86023333333333118"/>
    <n v="0.87196042684723085"/>
    <s v="OK"/>
    <s v="OK"/>
  </r>
  <r>
    <x v="6806"/>
    <n v="7"/>
    <n v="26"/>
    <n v="9"/>
    <n v="2007"/>
    <n v="2.0698666666666643"/>
    <n v="6.0000000000000001E-3"/>
    <n v="4.3000000000000003E-2"/>
    <n v="1.0429999999999999"/>
    <n v="1.0919999999999999"/>
    <n v="0.97786666666666444"/>
    <n v="1.1003567513871126"/>
    <s v="OK"/>
    <s v="OK"/>
  </r>
  <r>
    <x v="6807"/>
    <n v="8"/>
    <n v="26"/>
    <n v="9"/>
    <n v="2007"/>
    <n v="2.0485999999999973"/>
    <n v="0.69399999999999995"/>
    <n v="0"/>
    <n v="1.024"/>
    <n v="1.718"/>
    <n v="0.33059999999999734"/>
    <n v="1.0890512307837728"/>
    <s v="OK"/>
    <s v="OK"/>
  </r>
  <r>
    <x v="6808"/>
    <n v="9"/>
    <n v="26"/>
    <n v="9"/>
    <n v="2007"/>
    <n v="1.5169999999999979"/>
    <n v="0.35799999999999998"/>
    <n v="0.02"/>
    <n v="0.88200000000000001"/>
    <n v="1.26"/>
    <n v="0.2569999999999979"/>
    <n v="0.80644865620374073"/>
    <s v="OK"/>
    <s v="OK"/>
  </r>
  <r>
    <x v="6809"/>
    <n v="10"/>
    <n v="26"/>
    <n v="9"/>
    <n v="2007"/>
    <n v="0.36196666666666438"/>
    <n v="0"/>
    <n v="5.8999999999999997E-2"/>
    <n v="0"/>
    <n v="5.8999999999999997E-2"/>
    <n v="0.30296666666666439"/>
    <n v="0.19242421352925462"/>
    <s v="OK"/>
    <s v="OK"/>
  </r>
  <r>
    <x v="6810"/>
    <n v="11"/>
    <n v="26"/>
    <n v="9"/>
    <n v="2007"/>
    <n v="2.4273333333333311"/>
    <n v="0"/>
    <n v="2.016"/>
    <n v="0"/>
    <n v="2.016"/>
    <n v="0.41133333333333111"/>
    <n v="1.2903887309329032"/>
    <s v="OK"/>
    <s v="OK"/>
  </r>
  <r>
    <x v="6811"/>
    <n v="12"/>
    <n v="26"/>
    <n v="9"/>
    <n v="2007"/>
    <n v="1.6747666666666645"/>
    <n v="0"/>
    <n v="1.375"/>
    <n v="0"/>
    <n v="1.375"/>
    <n v="0.29976666666666452"/>
    <n v="0.89031860763886073"/>
    <s v="OK"/>
    <s v="OK"/>
  </r>
  <r>
    <x v="6812"/>
    <n v="13"/>
    <n v="26"/>
    <n v="9"/>
    <n v="2007"/>
    <n v="0.270199999999998"/>
    <n v="0"/>
    <n v="0.02"/>
    <n v="0"/>
    <n v="0.02"/>
    <n v="0.25019999999999798"/>
    <n v="0.14364036051829232"/>
    <s v="OK"/>
    <s v="OK"/>
  </r>
  <r>
    <x v="6813"/>
    <n v="14"/>
    <n v="26"/>
    <n v="9"/>
    <n v="2007"/>
    <n v="0.32066666666666432"/>
    <n v="0"/>
    <n v="5.1000000000000004E-2"/>
    <n v="0"/>
    <n v="5.1000000000000004E-2"/>
    <n v="0.26966666666666433"/>
    <n v="0.17046882163656207"/>
    <s v="OK"/>
    <s v="OK"/>
  </r>
  <r>
    <x v="6814"/>
    <n v="15"/>
    <n v="26"/>
    <n v="9"/>
    <n v="2007"/>
    <n v="1.636033333333331"/>
    <n v="0"/>
    <n v="1.268"/>
    <n v="0"/>
    <n v="1.268"/>
    <n v="0.36803333333333099"/>
    <n v="0.8697276751293298"/>
    <s v="OK"/>
    <s v="OK"/>
  </r>
  <r>
    <x v="6815"/>
    <n v="16"/>
    <n v="26"/>
    <n v="9"/>
    <n v="2007"/>
    <n v="1.8678999999999977"/>
    <n v="0"/>
    <n v="1.506"/>
    <n v="0"/>
    <n v="1.506"/>
    <n v="0.36189999999999767"/>
    <n v="0.99298974615884483"/>
    <s v="OK"/>
    <s v="OK"/>
  </r>
  <r>
    <x v="6816"/>
    <n v="17"/>
    <n v="26"/>
    <n v="9"/>
    <n v="2007"/>
    <n v="1.1672999999999976"/>
    <n v="0"/>
    <n v="0.28299999999999997"/>
    <n v="0.55100000000000005"/>
    <n v="0.83400000000000007"/>
    <n v="0.33329999999999749"/>
    <n v="0.62054549531089376"/>
    <s v="OK"/>
    <s v="OK"/>
  </r>
  <r>
    <x v="6817"/>
    <n v="18"/>
    <n v="26"/>
    <n v="9"/>
    <n v="2007"/>
    <n v="1.2961666666666647"/>
    <n v="0"/>
    <n v="0.42699999999999999"/>
    <n v="0.107"/>
    <n v="0.53400000000000003"/>
    <n v="0.76216666666666466"/>
    <n v="0.68905198849664806"/>
    <s v="OK"/>
    <s v="OK"/>
  </r>
  <r>
    <x v="6818"/>
    <n v="19"/>
    <n v="26"/>
    <n v="9"/>
    <n v="2007"/>
    <n v="1.6394999999999977"/>
    <n v="0"/>
    <n v="5.9000000000000004E-2"/>
    <n v="0"/>
    <n v="5.9000000000000004E-2"/>
    <n v="1.5804999999999978"/>
    <n v="0.87157058130918452"/>
    <s v="OK"/>
    <s v="OK"/>
  </r>
  <r>
    <x v="6819"/>
    <n v="20"/>
    <n v="26"/>
    <n v="9"/>
    <n v="2007"/>
    <n v="2.2620333333333309"/>
    <n v="0"/>
    <n v="0.16299999999999998"/>
    <n v="0.438"/>
    <n v="0.60099999999999998"/>
    <n v="1.6610333333333309"/>
    <n v="1.202514002606945"/>
    <s v="OK"/>
    <s v="OK"/>
  </r>
  <r>
    <x v="6820"/>
    <n v="21"/>
    <n v="26"/>
    <n v="9"/>
    <n v="2007"/>
    <n v="4.821866666666665"/>
    <n v="0"/>
    <n v="1.8909999999999998"/>
    <n v="0.5"/>
    <n v="2.391"/>
    <n v="2.430866666666665"/>
    <n v="2.5633407341641057"/>
    <s v="OK"/>
    <s v="OK"/>
  </r>
  <r>
    <x v="6821"/>
    <n v="22"/>
    <n v="26"/>
    <n v="9"/>
    <n v="2007"/>
    <n v="0.90966666666666451"/>
    <n v="0"/>
    <n v="6.3E-2"/>
    <n v="0"/>
    <n v="6.3E-2"/>
    <n v="0.84666666666666446"/>
    <n v="0.48358566969457401"/>
    <s v="OK"/>
    <s v="OK"/>
  </r>
  <r>
    <x v="6822"/>
    <n v="23"/>
    <n v="26"/>
    <n v="9"/>
    <n v="2007"/>
    <n v="0.70669999999999766"/>
    <n v="0"/>
    <n v="3.9E-2"/>
    <n v="0.33599999999999997"/>
    <n v="0.37499999999999994"/>
    <n v="0.33169999999999772"/>
    <n v="0.37568705691442483"/>
    <s v="OK"/>
    <s v="OK"/>
  </r>
  <r>
    <x v="6823"/>
    <n v="0"/>
    <n v="27"/>
    <n v="9"/>
    <n v="2007"/>
    <n v="0.60629999999999784"/>
    <n v="0"/>
    <n v="5.6000000000000001E-2"/>
    <n v="0.28899999999999998"/>
    <n v="0.34499999999999997"/>
    <n v="0.26129999999999787"/>
    <n v="0.32231365870555501"/>
    <s v="OK"/>
    <s v="OK"/>
  </r>
  <r>
    <x v="6824"/>
    <n v="1"/>
    <n v="27"/>
    <n v="9"/>
    <n v="2007"/>
    <n v="0.3093666666666644"/>
    <n v="0"/>
    <n v="4.7E-2"/>
    <n v="0"/>
    <n v="4.7E-2"/>
    <n v="0.26236666666666442"/>
    <n v="0.16446165630030485"/>
    <s v="OK"/>
    <s v="OK"/>
  </r>
  <r>
    <x v="6825"/>
    <n v="2"/>
    <n v="27"/>
    <n v="9"/>
    <n v="2007"/>
    <n v="0.2893999999999976"/>
    <n v="0"/>
    <n v="1.0999999999999999E-2"/>
    <n v="0"/>
    <n v="1.0999999999999999E-2"/>
    <n v="0.27839999999999759"/>
    <n v="0.15384722551441066"/>
    <s v="OK"/>
    <s v="OK"/>
  </r>
  <r>
    <x v="6826"/>
    <n v="3"/>
    <n v="27"/>
    <n v="9"/>
    <n v="2007"/>
    <n v="0.29379999999999812"/>
    <n v="0"/>
    <n v="3.7999999999999999E-2"/>
    <n v="0"/>
    <n v="3.7999999999999999E-2"/>
    <n v="0.25579999999999814"/>
    <n v="0.15618629874268811"/>
    <s v="OK"/>
    <s v="OK"/>
  </r>
  <r>
    <x v="6827"/>
    <n v="4"/>
    <n v="27"/>
    <n v="9"/>
    <n v="2007"/>
    <n v="0.3228666666666643"/>
    <n v="0"/>
    <n v="6.0999999999999999E-2"/>
    <n v="0"/>
    <n v="6.0999999999999999E-2"/>
    <n v="0.26186666666666431"/>
    <n v="0.17163835825070065"/>
    <s v="OK"/>
    <s v="OK"/>
  </r>
  <r>
    <x v="6828"/>
    <n v="5"/>
    <n v="27"/>
    <n v="9"/>
    <n v="2007"/>
    <n v="0.25939999999999752"/>
    <n v="0"/>
    <n v="2E-3"/>
    <n v="0"/>
    <n v="2E-3"/>
    <n v="0.25739999999999752"/>
    <n v="0.13789899895797536"/>
    <s v="OK"/>
    <s v="OK"/>
  </r>
  <r>
    <x v="6829"/>
    <n v="6"/>
    <n v="27"/>
    <n v="9"/>
    <n v="2007"/>
    <n v="0.29373333333333118"/>
    <n v="0"/>
    <n v="5.0000000000000001E-3"/>
    <n v="0"/>
    <n v="5.0000000000000001E-3"/>
    <n v="0.28873333333333118"/>
    <n v="0.1561508582392292"/>
    <s v="OK"/>
    <s v="OK"/>
  </r>
  <r>
    <x v="6830"/>
    <n v="7"/>
    <n v="27"/>
    <n v="9"/>
    <n v="2007"/>
    <n v="2.6262333333333308"/>
    <n v="4.0000000000000001E-3"/>
    <n v="7.3999999999999996E-2"/>
    <n v="0.98899999999999999"/>
    <n v="1.0669999999999999"/>
    <n v="1.5592333333333308"/>
    <n v="1.3961254730020687"/>
    <s v="OK"/>
    <s v="OK"/>
  </r>
  <r>
    <x v="6831"/>
    <n v="8"/>
    <n v="27"/>
    <n v="9"/>
    <n v="2007"/>
    <n v="2.9656666666666638"/>
    <n v="0.72"/>
    <n v="2E-3"/>
    <n v="1.03"/>
    <n v="1.752"/>
    <n v="1.2136666666666638"/>
    <n v="1.5765707963622686"/>
    <s v="OK"/>
    <s v="OK"/>
  </r>
  <r>
    <x v="6832"/>
    <n v="9"/>
    <n v="27"/>
    <n v="9"/>
    <n v="2007"/>
    <n v="1.9100666666666648"/>
    <n v="0.34199999999999997"/>
    <n v="0"/>
    <n v="1.02"/>
    <n v="1.3620000000000001"/>
    <n v="0.5480666666666647"/>
    <n v="1.0154058645965012"/>
    <s v="OK"/>
    <s v="OK"/>
  </r>
  <r>
    <x v="6833"/>
    <n v="10"/>
    <n v="27"/>
    <n v="9"/>
    <n v="2007"/>
    <n v="1.3688333333333313"/>
    <n v="0"/>
    <n v="5.2999999999999999E-2"/>
    <n v="1.032"/>
    <n v="1.085"/>
    <n v="0.28383333333333138"/>
    <n v="0.72768213726668007"/>
    <s v="OK"/>
    <s v="OK"/>
  </r>
  <r>
    <x v="6834"/>
    <n v="11"/>
    <n v="27"/>
    <n v="9"/>
    <n v="2007"/>
    <n v="0.95563333333333067"/>
    <n v="0"/>
    <n v="2.6000000000000002E-2"/>
    <n v="0.67600000000000005"/>
    <n v="0.70200000000000007"/>
    <n v="0.2536333333333306"/>
    <n v="0.50802189682937837"/>
    <s v="OK"/>
    <s v="OK"/>
  </r>
  <r>
    <x v="6835"/>
    <n v="12"/>
    <n v="27"/>
    <n v="9"/>
    <n v="2007"/>
    <n v="0.25709999999999728"/>
    <n v="0"/>
    <n v="0"/>
    <n v="0"/>
    <n v="0"/>
    <n v="0.25709999999999728"/>
    <n v="0.13667630158864855"/>
    <s v="OK"/>
    <s v="OK"/>
  </r>
  <r>
    <x v="6836"/>
    <n v="13"/>
    <n v="27"/>
    <n v="9"/>
    <n v="2007"/>
    <n v="0.28363333333333129"/>
    <n v="0"/>
    <n v="2.6000000000000002E-2"/>
    <n v="0"/>
    <n v="2.6000000000000002E-2"/>
    <n v="0.25763333333333127"/>
    <n v="0.1507816219652294"/>
    <s v="OK"/>
    <s v="OK"/>
  </r>
  <r>
    <x v="6837"/>
    <n v="14"/>
    <n v="27"/>
    <n v="9"/>
    <n v="2007"/>
    <n v="0.31479999999999747"/>
    <n v="0"/>
    <n v="4.7E-2"/>
    <n v="0"/>
    <n v="4.7E-2"/>
    <n v="0.26779999999999748"/>
    <n v="0.16735005733219241"/>
    <s v="OK"/>
    <s v="OK"/>
  </r>
  <r>
    <x v="6838"/>
    <n v="15"/>
    <n v="27"/>
    <n v="9"/>
    <n v="2007"/>
    <n v="0.27323333333333222"/>
    <n v="0"/>
    <n v="0"/>
    <n v="0"/>
    <n v="0"/>
    <n v="0.27323333333333222"/>
    <n v="0.14525290342566569"/>
    <s v="OK"/>
    <s v="OK"/>
  </r>
  <r>
    <x v="6839"/>
    <n v="16"/>
    <n v="27"/>
    <n v="9"/>
    <n v="2007"/>
    <n v="1.0382333333333313"/>
    <n v="0"/>
    <n v="0.01"/>
    <n v="0.77299999999999991"/>
    <n v="0.78299999999999992"/>
    <n v="0.25523333333333142"/>
    <n v="0.55193268061476375"/>
    <s v="OK"/>
    <s v="OK"/>
  </r>
  <r>
    <x v="6840"/>
    <n v="17"/>
    <n v="27"/>
    <n v="9"/>
    <n v="2007"/>
    <n v="0.33216666666666378"/>
    <n v="0"/>
    <n v="6.9000000000000006E-2"/>
    <n v="0"/>
    <n v="6.9000000000000006E-2"/>
    <n v="0.26316666666666377"/>
    <n v="0.17658230848319528"/>
    <s v="OK"/>
    <s v="OK"/>
  </r>
  <r>
    <x v="6841"/>
    <n v="18"/>
    <n v="27"/>
    <n v="9"/>
    <n v="2007"/>
    <n v="0.29276666666666418"/>
    <n v="0"/>
    <n v="0"/>
    <n v="0"/>
    <n v="0"/>
    <n v="0.29276666666666418"/>
    <n v="0.15563697093907722"/>
    <s v="OK"/>
    <s v="OK"/>
  </r>
  <r>
    <x v="6842"/>
    <n v="19"/>
    <n v="27"/>
    <n v="9"/>
    <n v="2007"/>
    <n v="1.063133333333331"/>
    <n v="0"/>
    <n v="0"/>
    <n v="0"/>
    <n v="0"/>
    <n v="1.063133333333331"/>
    <n v="0.56516970865660487"/>
    <s v="OK"/>
    <s v="OK"/>
  </r>
  <r>
    <x v="6843"/>
    <n v="20"/>
    <n v="27"/>
    <n v="9"/>
    <n v="2007"/>
    <n v="2.2929999999999979"/>
    <n v="0"/>
    <n v="5.9000000000000004E-2"/>
    <n v="0.67100000000000004"/>
    <n v="0.73000000000000009"/>
    <n v="1.5629999999999979"/>
    <n v="1.2189761164635322"/>
    <s v="OK"/>
    <s v="OK"/>
  </r>
  <r>
    <x v="6844"/>
    <n v="21"/>
    <n v="27"/>
    <n v="9"/>
    <n v="2007"/>
    <n v="3.0206666666666644"/>
    <n v="0"/>
    <n v="1.8000000000000002E-2"/>
    <n v="0.84399999999999997"/>
    <n v="0.86199999999999999"/>
    <n v="2.1586666666666643"/>
    <n v="1.6058092117157334"/>
    <s v="OK"/>
    <s v="OK"/>
  </r>
  <r>
    <x v="6845"/>
    <n v="22"/>
    <n v="27"/>
    <n v="9"/>
    <n v="2007"/>
    <n v="1.3125999999999978"/>
    <n v="0"/>
    <n v="0"/>
    <n v="0"/>
    <n v="0"/>
    <n v="1.3125999999999978"/>
    <n v="0.69778807259922859"/>
    <s v="OK"/>
    <s v="OK"/>
  </r>
  <r>
    <x v="6846"/>
    <n v="23"/>
    <n v="27"/>
    <n v="9"/>
    <n v="2007"/>
    <n v="0.52736666666666465"/>
    <n v="0"/>
    <n v="3.9E-2"/>
    <n v="0"/>
    <n v="3.9E-2"/>
    <n v="0.48836666666666467"/>
    <n v="0.28035210261040105"/>
    <s v="OK"/>
    <s v="OK"/>
  </r>
  <r>
    <x v="6847"/>
    <n v="0"/>
    <n v="28"/>
    <n v="9"/>
    <n v="2007"/>
    <n v="0.32553333333333051"/>
    <n v="0"/>
    <n v="3.6999999999999998E-2"/>
    <n v="0"/>
    <n v="3.6999999999999998E-2"/>
    <n v="0.28853333333333053"/>
    <n v="0.17305597838905021"/>
    <s v="OK"/>
    <s v="OK"/>
  </r>
  <r>
    <x v="6848"/>
    <n v="1"/>
    <n v="28"/>
    <n v="9"/>
    <n v="2007"/>
    <n v="0.25393333333333062"/>
    <n v="0"/>
    <n v="0"/>
    <n v="0"/>
    <n v="0"/>
    <n v="0.25393333333333062"/>
    <n v="0.13499287767435816"/>
    <s v="OK"/>
    <s v="OK"/>
  </r>
  <r>
    <x v="6849"/>
    <n v="2"/>
    <n v="28"/>
    <n v="9"/>
    <n v="2007"/>
    <n v="0.86239999999999761"/>
    <n v="0"/>
    <n v="1.9E-2"/>
    <n v="0.57799999999999996"/>
    <n v="0.59699999999999998"/>
    <n v="0.26539999999999764"/>
    <n v="0.45845835274232372"/>
    <s v="OK"/>
    <s v="OK"/>
  </r>
  <r>
    <x v="6850"/>
    <n v="3"/>
    <n v="28"/>
    <n v="9"/>
    <n v="2007"/>
    <n v="0.3376999999999975"/>
    <n v="0"/>
    <n v="0.06"/>
    <n v="0"/>
    <n v="0.06"/>
    <n v="0.2776999999999975"/>
    <n v="0.17952387027027134"/>
    <s v="OK"/>
    <s v="OK"/>
  </r>
  <r>
    <x v="6851"/>
    <n v="4"/>
    <n v="28"/>
    <n v="9"/>
    <n v="2007"/>
    <n v="0.26789999999999731"/>
    <n v="0"/>
    <n v="0"/>
    <n v="0"/>
    <n v="0"/>
    <n v="0.26789999999999731"/>
    <n v="0.14241766314896523"/>
    <s v="OK"/>
    <s v="OK"/>
  </r>
  <r>
    <x v="6852"/>
    <n v="5"/>
    <n v="28"/>
    <n v="9"/>
    <n v="2007"/>
    <n v="0.26633333333333042"/>
    <n v="0"/>
    <n v="0"/>
    <n v="0"/>
    <n v="0"/>
    <n v="0.26633333333333042"/>
    <n v="0.14158481131768461"/>
    <s v="OK"/>
    <s v="OK"/>
  </r>
  <r>
    <x v="6853"/>
    <n v="6"/>
    <n v="28"/>
    <n v="9"/>
    <n v="2007"/>
    <n v="1.7083333333333313"/>
    <n v="0"/>
    <n v="6.6000000000000003E-2"/>
    <n v="0.754"/>
    <n v="0.82000000000000006"/>
    <n v="0.8883333333333312"/>
    <n v="0.90816290113033882"/>
    <s v="OK"/>
    <s v="OK"/>
  </r>
  <r>
    <x v="6854"/>
    <n v="7"/>
    <n v="28"/>
    <n v="9"/>
    <n v="2007"/>
    <n v="2.1346999999999978"/>
    <n v="0.01"/>
    <n v="0.01"/>
    <n v="1.036"/>
    <n v="1.056"/>
    <n v="1.0786999999999978"/>
    <n v="1.1348226410007423"/>
    <s v="OK"/>
    <s v="OK"/>
  </r>
  <r>
    <x v="6855"/>
    <n v="8"/>
    <n v="28"/>
    <n v="9"/>
    <n v="2007"/>
    <n v="3.5642999999999976"/>
    <n v="0.86399999999999999"/>
    <n v="0.375"/>
    <n v="1.0150000000000001"/>
    <n v="2.254"/>
    <n v="1.3102999999999976"/>
    <n v="1.8948087971700693"/>
    <s v="OK"/>
    <s v="OK"/>
  </r>
  <r>
    <x v="6856"/>
    <n v="9"/>
    <n v="28"/>
    <n v="9"/>
    <n v="2007"/>
    <n v="2.5246999999999979"/>
    <n v="0.122"/>
    <n v="0.96"/>
    <n v="1.0150000000000001"/>
    <n v="2.097"/>
    <n v="0.42769999999999797"/>
    <n v="1.3421495862344004"/>
    <s v="OK"/>
    <s v="OK"/>
  </r>
  <r>
    <x v="6857"/>
    <n v="10"/>
    <n v="28"/>
    <n v="9"/>
    <n v="2007"/>
    <n v="2.7821333333333307"/>
    <n v="0"/>
    <n v="0.75600000000000001"/>
    <n v="1.03"/>
    <n v="1.786"/>
    <n v="0.99613333333333065"/>
    <n v="1.4790030903403437"/>
    <s v="OK"/>
    <s v="OK"/>
  </r>
  <r>
    <x v="6858"/>
    <n v="11"/>
    <n v="28"/>
    <n v="9"/>
    <n v="2007"/>
    <n v="2.5125333333333311"/>
    <n v="0"/>
    <n v="1.0169999999999999"/>
    <n v="1.038"/>
    <n v="2.0549999999999997"/>
    <n v="0.45753333333333135"/>
    <n v="1.3356816943531793"/>
    <s v="OK"/>
    <s v="OK"/>
  </r>
  <r>
    <x v="6859"/>
    <n v="12"/>
    <n v="28"/>
    <n v="9"/>
    <n v="2007"/>
    <n v="1.3914666666666646"/>
    <n v="0"/>
    <n v="2.9000000000000001E-2"/>
    <n v="1.0509999999999999"/>
    <n v="1.0799999999999998"/>
    <n v="0.31146666666666478"/>
    <n v="0.73971418819092394"/>
    <s v="OK"/>
    <s v="OK"/>
  </r>
  <r>
    <x v="6860"/>
    <n v="13"/>
    <n v="28"/>
    <n v="9"/>
    <n v="2007"/>
    <n v="1.4558999999999975"/>
    <n v="0"/>
    <n v="8.7999999999999995E-2"/>
    <n v="1.054"/>
    <n v="1.1420000000000001"/>
    <n v="0.3138999999999974"/>
    <n v="0.77396743478380081"/>
    <s v="OK"/>
    <s v="OK"/>
  </r>
  <r>
    <x v="6861"/>
    <n v="14"/>
    <n v="28"/>
    <n v="9"/>
    <n v="2007"/>
    <n v="0.55686666666666418"/>
    <n v="0"/>
    <n v="2.7E-2"/>
    <n v="0.23800000000000002"/>
    <n v="0.26500000000000001"/>
    <n v="0.29186666666666417"/>
    <n v="0.29603452539089542"/>
    <s v="OK"/>
    <s v="OK"/>
  </r>
  <r>
    <x v="6862"/>
    <n v="15"/>
    <n v="28"/>
    <n v="9"/>
    <n v="2007"/>
    <n v="0.31926666666666409"/>
    <n v="0"/>
    <n v="1.0999999999999999E-2"/>
    <n v="0"/>
    <n v="1.0999999999999999E-2"/>
    <n v="0.30826666666666408"/>
    <n v="0.1697245710639283"/>
    <s v="OK"/>
    <s v="OK"/>
  </r>
  <r>
    <x v="6863"/>
    <n v="16"/>
    <n v="28"/>
    <n v="9"/>
    <n v="2007"/>
    <n v="0.39189999999999769"/>
    <n v="0"/>
    <n v="5.7000000000000002E-2"/>
    <n v="0"/>
    <n v="5.7000000000000002E-2"/>
    <n v="0.3348999999999977"/>
    <n v="0.20833699958223109"/>
    <s v="OK"/>
    <s v="OK"/>
  </r>
  <r>
    <x v="6864"/>
    <n v="17"/>
    <n v="28"/>
    <n v="9"/>
    <n v="2007"/>
    <n v="0.55759999999999732"/>
    <n v="0"/>
    <n v="5.6000000000000001E-2"/>
    <n v="0"/>
    <n v="5.6000000000000001E-2"/>
    <n v="0.50159999999999727"/>
    <n v="0.29642437092894153"/>
    <s v="OK"/>
    <s v="OK"/>
  </r>
  <r>
    <x v="6865"/>
    <n v="18"/>
    <n v="28"/>
    <n v="9"/>
    <n v="2007"/>
    <n v="0.61476666666666435"/>
    <n v="0"/>
    <n v="1.0999999999999999E-2"/>
    <n v="0"/>
    <n v="1.0999999999999999E-2"/>
    <n v="0.60376666666666434"/>
    <n v="0.32681460264481554"/>
    <s v="OK"/>
    <s v="OK"/>
  </r>
  <r>
    <x v="6866"/>
    <n v="19"/>
    <n v="28"/>
    <n v="9"/>
    <n v="2007"/>
    <n v="1.102799999999998"/>
    <n v="0"/>
    <n v="9.0000000000000011E-3"/>
    <n v="0"/>
    <n v="9.0000000000000011E-3"/>
    <n v="1.0937999999999981"/>
    <n v="0.58625680821455828"/>
    <s v="OK"/>
    <s v="OK"/>
  </r>
  <r>
    <x v="6867"/>
    <n v="20"/>
    <n v="28"/>
    <n v="9"/>
    <n v="2007"/>
    <n v="1.1720333333333308"/>
    <n v="0"/>
    <n v="7.0000000000000007E-2"/>
    <n v="0"/>
    <n v="7.0000000000000007E-2"/>
    <n v="1.1020333333333308"/>
    <n v="0.62306177105646465"/>
    <s v="OK"/>
    <s v="OK"/>
  </r>
  <r>
    <x v="6868"/>
    <n v="21"/>
    <n v="28"/>
    <n v="9"/>
    <n v="2007"/>
    <n v="1.6618666666666646"/>
    <n v="0"/>
    <n v="0"/>
    <n v="0.7"/>
    <n v="0.7"/>
    <n v="0.96186666666666465"/>
    <n v="0.88346087021959363"/>
    <s v="OK"/>
    <s v="OK"/>
  </r>
  <r>
    <x v="6869"/>
    <n v="22"/>
    <n v="28"/>
    <n v="9"/>
    <n v="2007"/>
    <n v="0.88609999999999745"/>
    <n v="0"/>
    <n v="0"/>
    <n v="0.443"/>
    <n v="0.443"/>
    <n v="0.44309999999999744"/>
    <n v="0.47105745172190744"/>
    <s v="OK"/>
    <s v="OK"/>
  </r>
  <r>
    <x v="6870"/>
    <n v="23"/>
    <n v="28"/>
    <n v="9"/>
    <n v="2007"/>
    <n v="0.35723333333333129"/>
    <n v="0"/>
    <n v="6.4000000000000001E-2"/>
    <n v="0"/>
    <n v="6.4000000000000001E-2"/>
    <n v="0.29323333333333129"/>
    <n v="0.18990793778368384"/>
    <s v="OK"/>
    <s v="OK"/>
  </r>
  <r>
    <x v="6871"/>
    <n v="0"/>
    <n v="29"/>
    <n v="9"/>
    <n v="2007"/>
    <n v="0.29689999999999822"/>
    <n v="0"/>
    <n v="1.4999999999999999E-2"/>
    <n v="0"/>
    <n v="1.4999999999999999E-2"/>
    <n v="0.28189999999999821"/>
    <n v="0.1578342821535198"/>
    <s v="OK"/>
    <s v="OK"/>
  </r>
  <r>
    <x v="6872"/>
    <n v="1"/>
    <n v="29"/>
    <n v="9"/>
    <n v="2007"/>
    <n v="0.26566666666666411"/>
    <n v="0"/>
    <n v="0"/>
    <n v="0"/>
    <n v="0"/>
    <n v="0.26566666666666411"/>
    <n v="0.14123040628309735"/>
    <s v="OK"/>
    <s v="OK"/>
  </r>
  <r>
    <x v="6873"/>
    <n v="2"/>
    <n v="29"/>
    <n v="9"/>
    <n v="2007"/>
    <n v="0.3411666666666639"/>
    <n v="0"/>
    <n v="4.4999999999999998E-2"/>
    <n v="0"/>
    <n v="4.4999999999999998E-2"/>
    <n v="0.29616666666666391"/>
    <n v="0.18136677645012592"/>
    <s v="OK"/>
    <s v="OK"/>
  </r>
  <r>
    <x v="6874"/>
    <n v="3"/>
    <n v="29"/>
    <n v="9"/>
    <n v="2007"/>
    <n v="0.32589999999999819"/>
    <n v="0"/>
    <n v="0.04"/>
    <n v="0"/>
    <n v="0.04"/>
    <n v="0.28589999999999821"/>
    <n v="0.17325090115807384"/>
    <s v="OK"/>
    <s v="OK"/>
  </r>
  <r>
    <x v="6875"/>
    <n v="4"/>
    <n v="29"/>
    <n v="9"/>
    <n v="2007"/>
    <n v="0.27503333333333169"/>
    <n v="0"/>
    <n v="0"/>
    <n v="0"/>
    <n v="0"/>
    <n v="0.27503333333333169"/>
    <n v="0.14620979701905151"/>
    <s v="OK"/>
    <s v="OK"/>
  </r>
  <r>
    <x v="6876"/>
    <n v="5"/>
    <n v="29"/>
    <n v="9"/>
    <n v="2007"/>
    <n v="0.28336666666666421"/>
    <n v="0"/>
    <n v="1.3000000000000001E-2"/>
    <n v="0"/>
    <n v="1.3000000000000001E-2"/>
    <n v="0.2703666666666642"/>
    <n v="0.1506398599513942"/>
    <s v="OK"/>
    <s v="OK"/>
  </r>
  <r>
    <x v="6877"/>
    <n v="6"/>
    <n v="29"/>
    <n v="9"/>
    <n v="2007"/>
    <n v="0.34993333333333149"/>
    <n v="0"/>
    <n v="5.9000000000000004E-2"/>
    <n v="0"/>
    <n v="5.9000000000000004E-2"/>
    <n v="0.29093333333333149"/>
    <n v="0.18602720265495137"/>
    <s v="OK"/>
    <s v="OK"/>
  </r>
  <r>
    <x v="6878"/>
    <n v="7"/>
    <n v="29"/>
    <n v="9"/>
    <n v="2007"/>
    <n v="1.1443666666666641"/>
    <n v="0"/>
    <n v="0"/>
    <n v="0.624"/>
    <n v="0.624"/>
    <n v="0.52036666666666409"/>
    <n v="0.6083539621210855"/>
    <s v="OK"/>
    <s v="OK"/>
  </r>
  <r>
    <x v="6879"/>
    <n v="8"/>
    <n v="29"/>
    <n v="9"/>
    <n v="2007"/>
    <n v="1.9707999999999977"/>
    <n v="0"/>
    <n v="0"/>
    <n v="0.998"/>
    <n v="0.998"/>
    <n v="0.97279999999999767"/>
    <n v="1.0476921632474177"/>
    <s v="OK"/>
    <s v="OK"/>
  </r>
  <r>
    <x v="6880"/>
    <n v="9"/>
    <n v="29"/>
    <n v="9"/>
    <n v="2007"/>
    <n v="1.5330333333333308"/>
    <n v="0"/>
    <n v="7.4999999999999997E-2"/>
    <n v="1.0680000000000001"/>
    <n v="1.143"/>
    <n v="0.39003333333333079"/>
    <n v="0.81497209728556863"/>
    <s v="OK"/>
    <s v="OK"/>
  </r>
  <r>
    <x v="6881"/>
    <n v="10"/>
    <n v="29"/>
    <n v="9"/>
    <n v="2007"/>
    <n v="1.3909999999999976"/>
    <n v="0"/>
    <n v="3.0000000000000001E-3"/>
    <n v="1.0660000000000001"/>
    <n v="1.069"/>
    <n v="0.32199999999999762"/>
    <n v="0.73946610466671259"/>
    <s v="OK"/>
    <s v="OK"/>
  </r>
  <r>
    <x v="6882"/>
    <n v="11"/>
    <n v="29"/>
    <n v="9"/>
    <n v="2007"/>
    <n v="2.1850333333333314"/>
    <n v="0"/>
    <n v="1.4179999999999999"/>
    <n v="0.188"/>
    <n v="1.6059999999999999"/>
    <n v="0.57903333333333151"/>
    <n v="1.1615802211120949"/>
    <s v="OK"/>
    <s v="OK"/>
  </r>
  <r>
    <x v="6883"/>
    <n v="12"/>
    <n v="29"/>
    <n v="9"/>
    <n v="2007"/>
    <n v="3.0017333333333309"/>
    <n v="0.66500000000000004"/>
    <n v="1.3260000000000001"/>
    <n v="0"/>
    <n v="1.9910000000000001"/>
    <n v="1.0107333333333308"/>
    <n v="1.5957441087334499"/>
    <s v="OK"/>
    <s v="OK"/>
  </r>
  <r>
    <x v="6884"/>
    <n v="13"/>
    <n v="29"/>
    <n v="9"/>
    <n v="2007"/>
    <n v="2.7749666666666646"/>
    <n v="0.254"/>
    <n v="1.607"/>
    <n v="0"/>
    <n v="1.861"/>
    <n v="0.9139666666666646"/>
    <n v="1.4751932362185289"/>
    <s v="OK"/>
    <s v="OK"/>
  </r>
  <r>
    <x v="6885"/>
    <n v="14"/>
    <n v="29"/>
    <n v="9"/>
    <n v="2007"/>
    <n v="0.92326666666666424"/>
    <n v="0.09"/>
    <n v="0.107"/>
    <n v="0.376"/>
    <n v="0.57299999999999995"/>
    <n v="0.35026666666666428"/>
    <n v="0.49081553240015785"/>
    <s v="OK"/>
    <s v="OK"/>
  </r>
  <r>
    <x v="6886"/>
    <n v="15"/>
    <n v="29"/>
    <n v="9"/>
    <n v="2007"/>
    <n v="1.5120666666666647"/>
    <n v="0.433"/>
    <n v="3.6000000000000004E-2"/>
    <n v="0.75900000000000001"/>
    <n v="1.228"/>
    <n v="0.28406666666666469"/>
    <n v="0.80382605894779369"/>
    <s v="OK"/>
    <s v="OK"/>
  </r>
  <r>
    <x v="6887"/>
    <n v="16"/>
    <n v="29"/>
    <n v="9"/>
    <n v="2007"/>
    <n v="3.1952666666666643"/>
    <n v="0.51100000000000001"/>
    <n v="1.298"/>
    <n v="1.034"/>
    <n v="2.843"/>
    <n v="0.35226666666666429"/>
    <n v="1.6986278902741865"/>
    <s v="OK"/>
    <s v="OK"/>
  </r>
  <r>
    <x v="6888"/>
    <n v="17"/>
    <n v="29"/>
    <n v="9"/>
    <n v="2007"/>
    <n v="2.062566666666664"/>
    <n v="0"/>
    <n v="1.288"/>
    <n v="0.42199999999999999"/>
    <n v="1.71"/>
    <n v="0.35256666666666403"/>
    <n v="1.09647601625838"/>
    <s v="OK"/>
    <s v="OK"/>
  </r>
  <r>
    <x v="6889"/>
    <n v="18"/>
    <n v="29"/>
    <n v="9"/>
    <n v="2007"/>
    <n v="1.5307333333333304"/>
    <n v="1.167"/>
    <n v="4.4999999999999998E-2"/>
    <n v="0"/>
    <n v="1.212"/>
    <n v="0.31873333333333043"/>
    <n v="0.81374939991624173"/>
    <s v="OK"/>
    <s v="OK"/>
  </r>
  <r>
    <x v="6890"/>
    <n v="19"/>
    <n v="29"/>
    <n v="9"/>
    <n v="2007"/>
    <n v="2.2257333333333311"/>
    <n v="1E-3"/>
    <n v="0"/>
    <n v="0"/>
    <n v="1E-3"/>
    <n v="2.2247333333333312"/>
    <n v="1.1832166484736584"/>
    <s v="OK"/>
    <s v="OK"/>
  </r>
  <r>
    <x v="6891"/>
    <n v="20"/>
    <n v="29"/>
    <n v="9"/>
    <n v="2007"/>
    <n v="3.2855666666666639"/>
    <n v="0"/>
    <n v="1.2E-2"/>
    <n v="0.626"/>
    <n v="0.63800000000000001"/>
    <n v="2.647566666666664"/>
    <n v="1.7466320522090564"/>
    <s v="OK"/>
    <s v="OK"/>
  </r>
  <r>
    <x v="6892"/>
    <n v="21"/>
    <n v="29"/>
    <n v="9"/>
    <n v="2007"/>
    <n v="2.4086999999999978"/>
    <n v="1.8000000000000002E-2"/>
    <n v="7.0000000000000007E-2"/>
    <n v="0.2"/>
    <n v="0.28800000000000003"/>
    <n v="2.1206999999999976"/>
    <n v="1.280483110216184"/>
    <s v="OK"/>
    <s v="OK"/>
  </r>
  <r>
    <x v="6893"/>
    <n v="22"/>
    <n v="29"/>
    <n v="9"/>
    <n v="2007"/>
    <n v="3.4907666666666644"/>
    <n v="0.435"/>
    <n v="0"/>
    <n v="0.82900000000000007"/>
    <n v="1.264"/>
    <n v="2.2267666666666646"/>
    <n v="1.8557179218550737"/>
    <s v="OK"/>
    <s v="OK"/>
  </r>
  <r>
    <x v="6894"/>
    <n v="23"/>
    <n v="29"/>
    <n v="9"/>
    <n v="2007"/>
    <n v="1.5017999999999976"/>
    <n v="0.51100000000000001"/>
    <n v="0"/>
    <n v="0"/>
    <n v="0.51100000000000001"/>
    <n v="0.99079999999999757"/>
    <n v="0.79836822141514674"/>
    <s v="OK"/>
    <s v="OK"/>
  </r>
  <r>
    <x v="6895"/>
    <n v="0"/>
    <n v="30"/>
    <n v="9"/>
    <n v="2007"/>
    <n v="0.3319666666666638"/>
    <n v="0"/>
    <n v="5.8000000000000003E-2"/>
    <n v="0"/>
    <n v="5.8000000000000003E-2"/>
    <n v="0.27396666666666381"/>
    <n v="0.17647598697281908"/>
    <s v="OK"/>
    <s v="OK"/>
  </r>
  <r>
    <x v="6896"/>
    <n v="1"/>
    <n v="30"/>
    <n v="9"/>
    <n v="2007"/>
    <n v="0.31223333333333148"/>
    <n v="0"/>
    <n v="1.4999999999999999E-2"/>
    <n v="0"/>
    <n v="1.4999999999999999E-2"/>
    <n v="0.29723333333333146"/>
    <n v="0.16598559794903109"/>
    <s v="OK"/>
    <s v="OK"/>
  </r>
  <r>
    <x v="6897"/>
    <n v="2"/>
    <n v="30"/>
    <n v="9"/>
    <n v="2007"/>
    <n v="0.26033333333333097"/>
    <n v="0"/>
    <n v="0"/>
    <n v="0"/>
    <n v="0"/>
    <n v="0.26033333333333097"/>
    <n v="0.13839516600639787"/>
    <s v="OK"/>
    <s v="OK"/>
  </r>
  <r>
    <x v="6898"/>
    <n v="3"/>
    <n v="30"/>
    <n v="9"/>
    <n v="2007"/>
    <n v="0.3444999999999972"/>
    <n v="0"/>
    <n v="4.4999999999999998E-2"/>
    <n v="0"/>
    <n v="4.4999999999999998E-2"/>
    <n v="0.29949999999999721"/>
    <n v="0.18313880162306315"/>
    <s v="OK"/>
    <s v="OK"/>
  </r>
  <r>
    <x v="6899"/>
    <n v="4"/>
    <n v="30"/>
    <n v="9"/>
    <n v="2007"/>
    <n v="0.29089999999999822"/>
    <n v="0"/>
    <n v="2.9000000000000001E-2"/>
    <n v="0"/>
    <n v="2.9000000000000001E-2"/>
    <n v="0.26189999999999819"/>
    <n v="0.15464463684223273"/>
    <s v="OK"/>
    <s v="OK"/>
  </r>
  <r>
    <x v="6900"/>
    <n v="5"/>
    <n v="30"/>
    <n v="9"/>
    <n v="2007"/>
    <n v="0.28166666666666429"/>
    <n v="0"/>
    <n v="0"/>
    <n v="0"/>
    <n v="0"/>
    <n v="0.28166666666666429"/>
    <n v="0.14973612711319625"/>
    <s v="OK"/>
    <s v="OK"/>
  </r>
  <r>
    <x v="6901"/>
    <n v="6"/>
    <n v="30"/>
    <n v="9"/>
    <n v="2007"/>
    <n v="0.30293333333333172"/>
    <n v="0"/>
    <n v="2.7E-2"/>
    <n v="0"/>
    <n v="2.7E-2"/>
    <n v="0.2759333333333317"/>
    <n v="0.16104164771653631"/>
    <s v="OK"/>
    <s v="OK"/>
  </r>
  <r>
    <x v="6902"/>
    <n v="7"/>
    <n v="30"/>
    <n v="9"/>
    <n v="2007"/>
    <n v="1.3282666666666645"/>
    <n v="0"/>
    <n v="4.3000000000000003E-2"/>
    <n v="0.51100000000000001"/>
    <n v="0.55400000000000005"/>
    <n v="0.77426666666666444"/>
    <n v="0.70611659091203371"/>
    <s v="OK"/>
    <s v="OK"/>
  </r>
  <r>
    <x v="6903"/>
    <n v="8"/>
    <n v="30"/>
    <n v="9"/>
    <n v="2007"/>
    <n v="0.36903333333333127"/>
    <n v="0"/>
    <n v="0"/>
    <n v="0"/>
    <n v="0"/>
    <n v="0.36903333333333127"/>
    <n v="0.19618090689588169"/>
    <s v="OK"/>
    <s v="OK"/>
  </r>
  <r>
    <x v="6904"/>
    <n v="9"/>
    <n v="30"/>
    <n v="9"/>
    <n v="2007"/>
    <n v="1.8471666666666642"/>
    <n v="0"/>
    <n v="1.4E-2"/>
    <n v="0.96099999999999997"/>
    <n v="0.97499999999999998"/>
    <n v="0.8721666666666642"/>
    <n v="0.98196774958317501"/>
    <s v="OK"/>
    <s v="OK"/>
  </r>
  <r>
    <x v="6905"/>
    <n v="10"/>
    <n v="30"/>
    <n v="9"/>
    <n v="2007"/>
    <n v="1.6782666666666644"/>
    <n v="0.08"/>
    <n v="5.9000000000000004E-2"/>
    <n v="1.052"/>
    <n v="1.1910000000000001"/>
    <n v="0.48726666666666429"/>
    <n v="0.89217923407044475"/>
    <s v="OK"/>
    <s v="OK"/>
  </r>
  <r>
    <x v="6906"/>
    <n v="11"/>
    <n v="30"/>
    <n v="9"/>
    <n v="2007"/>
    <n v="2.8232999999999979"/>
    <n v="1.325"/>
    <n v="0"/>
    <n v="1.0250000000000001"/>
    <n v="2.35"/>
    <n v="0.47329999999999783"/>
    <n v="1.5008876012261192"/>
    <s v="OK"/>
    <s v="OK"/>
  </r>
  <r>
    <x v="6907"/>
    <n v="12"/>
    <n v="30"/>
    <n v="9"/>
    <n v="2007"/>
    <n v="0.96229999999999727"/>
    <n v="0"/>
    <n v="0"/>
    <n v="0.59499999999999997"/>
    <n v="0.59499999999999997"/>
    <n v="0.3672999999999973"/>
    <n v="0.51156594717525283"/>
    <s v="OK"/>
    <s v="OK"/>
  </r>
  <r>
    <x v="6908"/>
    <n v="13"/>
    <n v="30"/>
    <n v="9"/>
    <n v="2007"/>
    <n v="0.52109999999999812"/>
    <n v="0"/>
    <n v="7.0000000000000007E-2"/>
    <n v="0"/>
    <n v="7.0000000000000007E-2"/>
    <n v="0.45109999999999811"/>
    <n v="0.27702069528527906"/>
    <s v="OK"/>
    <s v="OK"/>
  </r>
  <r>
    <x v="6909"/>
    <n v="14"/>
    <n v="30"/>
    <n v="9"/>
    <n v="2007"/>
    <n v="1.2932999999999977"/>
    <n v="0"/>
    <n v="1E-3"/>
    <n v="0.996"/>
    <n v="0.997"/>
    <n v="0.29629999999999768"/>
    <n v="0.6875280468479219"/>
    <s v="OK"/>
    <s v="OK"/>
  </r>
  <r>
    <x v="6910"/>
    <n v="15"/>
    <n v="30"/>
    <n v="9"/>
    <n v="2007"/>
    <n v="0.61529999999999829"/>
    <n v="0"/>
    <n v="0"/>
    <n v="0.30299999999999999"/>
    <n v="0.30299999999999999"/>
    <n v="0.3122999999999983"/>
    <n v="0.32709812667248583"/>
    <s v="OK"/>
    <s v="OK"/>
  </r>
  <r>
    <x v="6911"/>
    <n v="16"/>
    <n v="30"/>
    <n v="9"/>
    <n v="2007"/>
    <n v="0.33523333333333138"/>
    <n v="0"/>
    <n v="6.0999999999999999E-2"/>
    <n v="0"/>
    <n v="6.0999999999999999E-2"/>
    <n v="0.27423333333333139"/>
    <n v="0.17821257164229806"/>
    <s v="OK"/>
    <s v="OK"/>
  </r>
  <r>
    <x v="6912"/>
    <n v="17"/>
    <n v="30"/>
    <n v="9"/>
    <n v="2007"/>
    <n v="0.98486666666666489"/>
    <n v="0"/>
    <n v="1.6E-2"/>
    <n v="0.59299999999999997"/>
    <n v="0.60899999999999999"/>
    <n v="0.37586666666666491"/>
    <n v="0.52356255759603854"/>
    <s v="OK"/>
    <s v="OK"/>
  </r>
  <r>
    <x v="6913"/>
    <n v="18"/>
    <n v="30"/>
    <n v="9"/>
    <n v="2007"/>
    <n v="0.68713333333333115"/>
    <n v="0"/>
    <n v="0"/>
    <n v="8.9999999999999993E-3"/>
    <n v="8.9999999999999993E-3"/>
    <n v="0.67813333333333115"/>
    <n v="0.36528526914928328"/>
    <s v="OK"/>
    <s v="OK"/>
  </r>
  <r>
    <x v="6914"/>
    <n v="19"/>
    <n v="30"/>
    <n v="9"/>
    <n v="2007"/>
    <n v="2.122133333333331"/>
    <n v="0"/>
    <n v="4.4999999999999998E-2"/>
    <n v="9.1999999999999998E-2"/>
    <n v="0.13700000000000001"/>
    <n v="1.985133333333331"/>
    <n v="1.1281421060987686"/>
    <s v="OK"/>
    <s v="OK"/>
  </r>
  <r>
    <x v="6915"/>
    <n v="20"/>
    <n v="30"/>
    <n v="9"/>
    <n v="2007"/>
    <n v="2.8034666666666643"/>
    <n v="0"/>
    <n v="2.6000000000000002E-2"/>
    <n v="0.93"/>
    <n v="0.95600000000000007"/>
    <n v="1.8474666666666644"/>
    <n v="1.4903440514471424"/>
    <s v="OK"/>
    <s v="OK"/>
  </r>
  <r>
    <x v="6916"/>
    <n v="21"/>
    <n v="30"/>
    <n v="9"/>
    <n v="2007"/>
    <n v="1.9879999999999982"/>
    <n v="0"/>
    <n v="0"/>
    <n v="1.0529999999999999"/>
    <n v="1.0529999999999999"/>
    <n v="0.93499999999999828"/>
    <n v="1.0568358131397741"/>
    <s v="OK"/>
    <s v="OK"/>
  </r>
  <r>
    <x v="6917"/>
    <n v="22"/>
    <n v="30"/>
    <n v="9"/>
    <n v="2007"/>
    <n v="1.423466666666664"/>
    <n v="0"/>
    <n v="3.6000000000000004E-2"/>
    <n v="1.054"/>
    <n v="1.0900000000000001"/>
    <n v="0.33346666666666391"/>
    <n v="0.75672562985112124"/>
    <s v="OK"/>
    <s v="OK"/>
  </r>
  <r>
    <x v="6918"/>
    <n v="23"/>
    <n v="30"/>
    <n v="9"/>
    <n v="2007"/>
    <n v="1.3646333333333307"/>
    <n v="0"/>
    <n v="3.6999999999999998E-2"/>
    <n v="1.0509999999999999"/>
    <n v="1.0879999999999999"/>
    <n v="0.27663333333333084"/>
    <n v="0.7254493855487788"/>
    <s v="OK"/>
    <s v="OK"/>
  </r>
  <r>
    <x v="6919"/>
    <n v="0"/>
    <n v="1"/>
    <n v="10"/>
    <n v="2007"/>
    <n v="0.45599999999999796"/>
    <n v="0"/>
    <n v="0"/>
    <n v="0.21"/>
    <n v="0.21"/>
    <n v="0.24599999999999797"/>
    <n v="0.24241304365781452"/>
    <s v="OK"/>
    <s v="OK"/>
  </r>
  <r>
    <x v="6920"/>
    <n v="1"/>
    <n v="1"/>
    <n v="10"/>
    <n v="2007"/>
    <n v="0.28629999999999717"/>
    <n v="0"/>
    <n v="2.6000000000000002E-2"/>
    <n v="0"/>
    <n v="2.6000000000000002E-2"/>
    <n v="0.26029999999999714"/>
    <n v="0.15219924210357877"/>
    <s v="OK"/>
    <s v="OK"/>
  </r>
  <r>
    <x v="6921"/>
    <n v="2"/>
    <n v="1"/>
    <n v="10"/>
    <n v="2007"/>
    <n v="0.31083333333333091"/>
    <n v="0"/>
    <n v="4.9000000000000002E-2"/>
    <n v="0"/>
    <n v="4.9000000000000002E-2"/>
    <n v="0.26183333333333092"/>
    <n v="0.16524134737639715"/>
    <s v="OK"/>
    <s v="OK"/>
  </r>
  <r>
    <x v="6922"/>
    <n v="3"/>
    <n v="1"/>
    <n v="10"/>
    <n v="2007"/>
    <n v="0.25093333333333162"/>
    <n v="0"/>
    <n v="0"/>
    <n v="0"/>
    <n v="0"/>
    <n v="0.25093333333333162"/>
    <n v="0.13339805501871516"/>
    <s v="OK"/>
    <s v="OK"/>
  </r>
  <r>
    <x v="6923"/>
    <n v="4"/>
    <n v="1"/>
    <n v="10"/>
    <n v="2007"/>
    <n v="0.27766666666666462"/>
    <n v="0"/>
    <n v="1.2E-2"/>
    <n v="0"/>
    <n v="1.2E-2"/>
    <n v="0.26566666666666461"/>
    <n v="0.14760969690567172"/>
    <s v="OK"/>
    <s v="OK"/>
  </r>
  <r>
    <x v="6924"/>
    <n v="5"/>
    <n v="1"/>
    <n v="10"/>
    <n v="2007"/>
    <n v="0.30863333333333109"/>
    <n v="0"/>
    <n v="6.4000000000000001E-2"/>
    <n v="0"/>
    <n v="6.4000000000000001E-2"/>
    <n v="0.24463333333333109"/>
    <n v="0.16407181076225866"/>
    <s v="OK"/>
    <s v="OK"/>
  </r>
  <r>
    <x v="6925"/>
    <n v="6"/>
    <n v="1"/>
    <n v="10"/>
    <n v="2007"/>
    <n v="0.61039999999999828"/>
    <n v="0"/>
    <n v="0"/>
    <n v="0"/>
    <n v="0"/>
    <n v="0.61039999999999828"/>
    <n v="0.32449324966826804"/>
    <s v="OK"/>
    <s v="OK"/>
  </r>
  <r>
    <x v="6926"/>
    <n v="7"/>
    <n v="1"/>
    <n v="10"/>
    <n v="2007"/>
    <n v="1.563533333333331"/>
    <n v="0"/>
    <n v="0.22999999999999998"/>
    <n v="0"/>
    <n v="0.22999999999999998"/>
    <n v="1.333533333333331"/>
    <n v="0.83118612761794464"/>
    <s v="OK"/>
    <s v="OK"/>
  </r>
  <r>
    <x v="6927"/>
    <n v="8"/>
    <n v="1"/>
    <n v="10"/>
    <n v="2007"/>
    <n v="1.4218666666666644"/>
    <n v="0"/>
    <n v="0.22"/>
    <n v="0.39800000000000002"/>
    <n v="0.61799999999999999"/>
    <n v="0.8038666666666644"/>
    <n v="0.75587505776811159"/>
    <s v="OK"/>
    <s v="OK"/>
  </r>
  <r>
    <x v="6928"/>
    <n v="9"/>
    <n v="1"/>
    <n v="10"/>
    <n v="2007"/>
    <n v="3.3243999999999976"/>
    <n v="0.48899999999999999"/>
    <n v="1.3109999999999999"/>
    <n v="0.99700000000000011"/>
    <n v="2.7969999999999997"/>
    <n v="0.52739999999999787"/>
    <n v="1.7672761454737755"/>
    <s v="OK"/>
    <s v="OK"/>
  </r>
  <r>
    <x v="6929"/>
    <n v="10"/>
    <n v="1"/>
    <n v="10"/>
    <n v="2007"/>
    <n v="3.2075666666666645"/>
    <n v="6.6000000000000003E-2"/>
    <n v="1.8540000000000001"/>
    <n v="1.0090000000000001"/>
    <n v="2.9290000000000003"/>
    <n v="0.27856666666666419"/>
    <n v="1.705166663162325"/>
    <s v="OK"/>
    <s v="OK"/>
  </r>
  <r>
    <x v="6930"/>
    <n v="11"/>
    <n v="1"/>
    <n v="10"/>
    <n v="2007"/>
    <n v="1.4254333333333313"/>
    <n v="0.52600000000000002"/>
    <n v="0.61099999999999999"/>
    <n v="8.0000000000000002E-3"/>
    <n v="1.145"/>
    <n v="0.28043333333333131"/>
    <n v="0.75777112470315455"/>
    <s v="OK"/>
    <s v="OK"/>
  </r>
  <r>
    <x v="6931"/>
    <n v="12"/>
    <n v="1"/>
    <n v="10"/>
    <n v="2007"/>
    <n v="0.33846666666666447"/>
    <n v="0"/>
    <n v="6.9000000000000006E-2"/>
    <n v="0"/>
    <n v="6.9000000000000006E-2"/>
    <n v="0.26946666666666447"/>
    <n v="0.17993143606004705"/>
    <s v="OK"/>
    <s v="OK"/>
  </r>
  <r>
    <x v="6932"/>
    <n v="13"/>
    <n v="1"/>
    <n v="10"/>
    <n v="2007"/>
    <n v="0.28529999999999811"/>
    <n v="0"/>
    <n v="0.01"/>
    <n v="0"/>
    <n v="0.01"/>
    <n v="0.2752999999999981"/>
    <n v="0.1516676345516981"/>
    <s v="OK"/>
    <s v="OK"/>
  </r>
  <r>
    <x v="6933"/>
    <n v="14"/>
    <n v="1"/>
    <n v="10"/>
    <n v="2007"/>
    <n v="0.33743333333333092"/>
    <n v="0"/>
    <n v="5.2999999999999999E-2"/>
    <n v="0"/>
    <n v="5.2999999999999999E-2"/>
    <n v="0.28443333333333093"/>
    <n v="0.17938210825643638"/>
    <s v="OK"/>
    <s v="OK"/>
  </r>
  <r>
    <x v="6934"/>
    <n v="15"/>
    <n v="1"/>
    <n v="10"/>
    <n v="2007"/>
    <n v="0.31986666666666408"/>
    <n v="0"/>
    <n v="5.7000000000000002E-2"/>
    <n v="0"/>
    <n v="5.7000000000000002E-2"/>
    <n v="0.26286666666666408"/>
    <n v="0.170043535595057"/>
    <s v="OK"/>
    <s v="OK"/>
  </r>
  <r>
    <x v="6935"/>
    <n v="16"/>
    <n v="1"/>
    <n v="10"/>
    <n v="2007"/>
    <n v="1.2145666666666646"/>
    <n v="0"/>
    <n v="0.879"/>
    <n v="0"/>
    <n v="0.879"/>
    <n v="0.33556666666666457"/>
    <n v="0.64567281226314421"/>
    <s v="OK"/>
    <s v="OK"/>
  </r>
  <r>
    <x v="6936"/>
    <n v="17"/>
    <n v="1"/>
    <n v="10"/>
    <n v="2007"/>
    <n v="1.3820333333333312"/>
    <n v="0"/>
    <n v="0.996"/>
    <n v="0.11399999999999999"/>
    <n v="1.1099999999999999"/>
    <n v="0.27203333333333135"/>
    <n v="0.73469935695151156"/>
    <s v="OK"/>
    <s v="OK"/>
  </r>
  <r>
    <x v="6937"/>
    <n v="18"/>
    <n v="1"/>
    <n v="10"/>
    <n v="2007"/>
    <n v="1.2278666666666644"/>
    <n v="0"/>
    <n v="9.2999999999999999E-2"/>
    <n v="0.53"/>
    <n v="0.623"/>
    <n v="0.60486666666666444"/>
    <n v="0.65274319270316372"/>
    <s v="OK"/>
    <s v="OK"/>
  </r>
  <r>
    <x v="6938"/>
    <n v="19"/>
    <n v="1"/>
    <n v="10"/>
    <n v="2007"/>
    <n v="1.8409999999999975"/>
    <n v="0"/>
    <n v="4.0000000000000001E-3"/>
    <n v="0"/>
    <n v="4.0000000000000001E-3"/>
    <n v="1.8369999999999975"/>
    <n v="0.97868950301324109"/>
    <s v="OK"/>
    <s v="OK"/>
  </r>
  <r>
    <x v="6939"/>
    <n v="20"/>
    <n v="1"/>
    <n v="10"/>
    <n v="2007"/>
    <n v="1.4026666666666645"/>
    <n v="0"/>
    <n v="1.0999999999999999E-2"/>
    <n v="0"/>
    <n v="1.0999999999999999E-2"/>
    <n v="1.3916666666666646"/>
    <n v="0.74566819277199303"/>
    <s v="OK"/>
    <s v="OK"/>
  </r>
  <r>
    <x v="6940"/>
    <n v="21"/>
    <n v="1"/>
    <n v="10"/>
    <n v="2007"/>
    <n v="1.7907999999999973"/>
    <n v="0"/>
    <n v="7.2000000000000008E-2"/>
    <n v="0.56799999999999995"/>
    <n v="0.6399999999999999"/>
    <n v="1.1507999999999974"/>
    <n v="0.95200280390880598"/>
    <s v="OK"/>
    <s v="OK"/>
  </r>
  <r>
    <x v="6941"/>
    <n v="22"/>
    <n v="1"/>
    <n v="10"/>
    <n v="2007"/>
    <n v="2.6975333333333307"/>
    <n v="0"/>
    <n v="1E-3"/>
    <n v="1.054"/>
    <n v="1.0549999999999999"/>
    <n v="1.6425333333333307"/>
    <n v="1.4340290914511964"/>
    <s v="OK"/>
    <s v="OK"/>
  </r>
  <r>
    <x v="6942"/>
    <n v="23"/>
    <n v="1"/>
    <n v="10"/>
    <n v="2007"/>
    <n v="2.4009333333333314"/>
    <n v="0.42599999999999999"/>
    <n v="0"/>
    <n v="1.0719999999999998"/>
    <n v="1.4979999999999998"/>
    <n v="0.90293333333333159"/>
    <n v="1.2763542915632404"/>
    <s v="OK"/>
    <s v="OK"/>
  </r>
  <r>
    <x v="6943"/>
    <n v="0"/>
    <n v="2"/>
    <n v="10"/>
    <n v="2007"/>
    <n v="1.988533333333331"/>
    <n v="0.50800000000000001"/>
    <n v="6.7000000000000004E-2"/>
    <n v="1.054"/>
    <n v="1.629"/>
    <n v="0.35953333333333104"/>
    <n v="1.0571193371674439"/>
    <s v="OK"/>
    <s v="OK"/>
  </r>
  <r>
    <x v="6944"/>
    <n v="1"/>
    <n v="2"/>
    <n v="10"/>
    <n v="2007"/>
    <n v="0.49896666666666467"/>
    <n v="0"/>
    <n v="1.3000000000000001E-2"/>
    <n v="0.161"/>
    <n v="0.17400000000000002"/>
    <n v="0.32496666666666463"/>
    <n v="0.26525444813697568"/>
    <s v="OK"/>
    <s v="OK"/>
  </r>
  <r>
    <x v="6945"/>
    <n v="2"/>
    <n v="2"/>
    <n v="10"/>
    <n v="2007"/>
    <n v="0.31873333333333143"/>
    <n v="0"/>
    <n v="0"/>
    <n v="0"/>
    <n v="0"/>
    <n v="0.31873333333333143"/>
    <n v="0.1694410470362587"/>
    <s v="OK"/>
    <s v="OK"/>
  </r>
  <r>
    <x v="6946"/>
    <n v="3"/>
    <n v="2"/>
    <n v="10"/>
    <n v="2007"/>
    <n v="0.35123333333333068"/>
    <n v="0"/>
    <n v="5.5E-2"/>
    <n v="0"/>
    <n v="5.5E-2"/>
    <n v="0.29623333333333068"/>
    <n v="0.18671829247239646"/>
    <s v="OK"/>
    <s v="OK"/>
  </r>
  <r>
    <x v="6947"/>
    <n v="4"/>
    <n v="2"/>
    <n v="10"/>
    <n v="2007"/>
    <n v="0.29923333333333108"/>
    <n v="0"/>
    <n v="2.6000000000000002E-2"/>
    <n v="0"/>
    <n v="2.6000000000000002E-2"/>
    <n v="0.27323333333333105"/>
    <n v="0.15907469977457561"/>
    <s v="OK"/>
    <s v="OK"/>
  </r>
  <r>
    <x v="6948"/>
    <n v="5"/>
    <n v="2"/>
    <n v="10"/>
    <n v="2007"/>
    <n v="0.27609999999999768"/>
    <n v="0"/>
    <n v="0"/>
    <n v="0"/>
    <n v="0"/>
    <n v="0.27609999999999768"/>
    <n v="0.14677684507439107"/>
    <s v="OK"/>
    <s v="OK"/>
  </r>
  <r>
    <x v="6949"/>
    <n v="6"/>
    <n v="2"/>
    <n v="10"/>
    <n v="2007"/>
    <n v="0.30759999999999749"/>
    <n v="0"/>
    <n v="4.1000000000000002E-2"/>
    <n v="0"/>
    <n v="4.1000000000000002E-2"/>
    <n v="0.26659999999999751"/>
    <n v="0.16352248295864796"/>
    <s v="OK"/>
    <s v="OK"/>
  </r>
  <r>
    <x v="6950"/>
    <n v="7"/>
    <n v="2"/>
    <n v="10"/>
    <n v="2007"/>
    <n v="1.6571666666666645"/>
    <n v="0"/>
    <n v="4.3999999999999997E-2"/>
    <n v="0.40400000000000003"/>
    <n v="0.44800000000000001"/>
    <n v="1.2091666666666645"/>
    <n v="0.88096231472575193"/>
    <s v="OK"/>
    <s v="OK"/>
  </r>
  <r>
    <x v="6951"/>
    <n v="8"/>
    <n v="2"/>
    <n v="10"/>
    <n v="2007"/>
    <n v="2.1467666666666649"/>
    <n v="0"/>
    <n v="0"/>
    <n v="1.0330000000000001"/>
    <n v="1.0330000000000001"/>
    <n v="1.1137666666666648"/>
    <n v="1.1412373721267752"/>
    <s v="OK"/>
    <s v="OK"/>
  </r>
  <r>
    <x v="6952"/>
    <n v="9"/>
    <n v="2"/>
    <n v="10"/>
    <n v="2007"/>
    <n v="1.8330999999999973"/>
    <n v="0"/>
    <n v="0.193"/>
    <n v="1.04"/>
    <n v="1.2330000000000001"/>
    <n v="0.60009999999999719"/>
    <n v="0.97448980335337965"/>
    <s v="OK"/>
    <s v="OK"/>
  </r>
  <r>
    <x v="6953"/>
    <n v="10"/>
    <n v="2"/>
    <n v="10"/>
    <n v="2007"/>
    <n v="2.0342333333333311"/>
    <n v="0"/>
    <n v="0.64100000000000001"/>
    <n v="1.01"/>
    <n v="1.651"/>
    <n v="0.38323333333333109"/>
    <n v="1.0814138022884134"/>
    <s v="OK"/>
    <s v="OK"/>
  </r>
  <r>
    <x v="6954"/>
    <n v="11"/>
    <n v="2"/>
    <n v="10"/>
    <n v="2007"/>
    <n v="2.213866666666664"/>
    <n v="0"/>
    <n v="0.89"/>
    <n v="1.0230000000000001"/>
    <n v="1.9130000000000003"/>
    <n v="0.30086666666666373"/>
    <n v="1.1769082388580017"/>
    <s v="OK"/>
    <s v="OK"/>
  </r>
  <r>
    <x v="6955"/>
    <n v="12"/>
    <n v="2"/>
    <n v="10"/>
    <n v="2007"/>
    <n v="1.4183999999999979"/>
    <n v="0"/>
    <n v="7.6999999999999999E-2"/>
    <n v="1.038"/>
    <n v="1.115"/>
    <n v="0.30339999999999789"/>
    <n v="0.75403215158825687"/>
    <s v="OK"/>
    <s v="OK"/>
  </r>
  <r>
    <x v="6956"/>
    <n v="13"/>
    <n v="2"/>
    <n v="10"/>
    <n v="2007"/>
    <n v="1.7473999999999976"/>
    <n v="0"/>
    <n v="0.376"/>
    <n v="0.875"/>
    <n v="1.2509999999999999"/>
    <n v="0.49639999999999773"/>
    <n v="0.92893103615716321"/>
    <s v="OK"/>
    <s v="OK"/>
  </r>
  <r>
    <x v="6957"/>
    <n v="14"/>
    <n v="2"/>
    <n v="10"/>
    <n v="2007"/>
    <n v="2.0944999999999978"/>
    <n v="0"/>
    <n v="0.47399999999999998"/>
    <n v="1.038"/>
    <n v="1.512"/>
    <n v="0.5824999999999978"/>
    <n v="1.113452017415119"/>
    <s v="OK"/>
    <s v="OK"/>
  </r>
  <r>
    <x v="6958"/>
    <n v="15"/>
    <n v="2"/>
    <n v="10"/>
    <n v="2007"/>
    <n v="2.779966666666664"/>
    <n v="0"/>
    <n v="1.163"/>
    <n v="1.026"/>
    <n v="2.1890000000000001"/>
    <n v="0.59096666666666398"/>
    <n v="1.4778512739779346"/>
    <s v="OK"/>
    <s v="OK"/>
  </r>
  <r>
    <x v="6959"/>
    <n v="16"/>
    <n v="2"/>
    <n v="10"/>
    <n v="2007"/>
    <n v="2.6210333333333309"/>
    <n v="0"/>
    <n v="1.2489999999999999"/>
    <n v="1.026"/>
    <n v="2.2749999999999999"/>
    <n v="0.34603333333333097"/>
    <n v="1.3933611137322868"/>
    <s v="OK"/>
    <s v="OK"/>
  </r>
  <r>
    <x v="6960"/>
    <n v="17"/>
    <n v="2"/>
    <n v="10"/>
    <n v="2007"/>
    <n v="1.7883999999999973"/>
    <n v="0"/>
    <n v="0.82399999999999995"/>
    <n v="0.55100000000000005"/>
    <n v="1.375"/>
    <n v="0.41339999999999733"/>
    <n v="0.95072694578429118"/>
    <s v="OK"/>
    <s v="OK"/>
  </r>
  <r>
    <x v="6961"/>
    <n v="18"/>
    <n v="2"/>
    <n v="10"/>
    <n v="2007"/>
    <n v="2.2924666666666642"/>
    <n v="0"/>
    <n v="1.6850000000000001"/>
    <n v="0"/>
    <n v="1.6850000000000001"/>
    <n v="0.60746666666666416"/>
    <n v="1.218692592435862"/>
    <s v="OK"/>
    <s v="OK"/>
  </r>
  <r>
    <x v="6962"/>
    <n v="19"/>
    <n v="2"/>
    <n v="10"/>
    <n v="2007"/>
    <n v="2.2506666666666648"/>
    <n v="0"/>
    <n v="6.5000000000000002E-2"/>
    <n v="0.68500000000000005"/>
    <n v="0.75"/>
    <n v="1.5006666666666648"/>
    <n v="1.1964713967672294"/>
    <s v="OK"/>
    <s v="OK"/>
  </r>
  <r>
    <x v="6963"/>
    <n v="20"/>
    <n v="2"/>
    <n v="10"/>
    <n v="2007"/>
    <n v="1.9101999999999977"/>
    <n v="0"/>
    <n v="3.6000000000000004E-2"/>
    <n v="0.21100000000000002"/>
    <n v="0.24700000000000003"/>
    <n v="1.6631999999999976"/>
    <n v="1.0154767456034184"/>
    <s v="OK"/>
    <s v="OK"/>
  </r>
  <r>
    <x v="6964"/>
    <n v="21"/>
    <n v="2"/>
    <n v="10"/>
    <n v="2007"/>
    <n v="1.9472999999999978"/>
    <n v="0"/>
    <n v="3.9E-2"/>
    <n v="0.26700000000000002"/>
    <n v="0.30599999999999999"/>
    <n v="1.6412999999999978"/>
    <n v="1.03519938577821"/>
    <s v="OK"/>
    <s v="OK"/>
  </r>
  <r>
    <x v="6965"/>
    <n v="22"/>
    <n v="2"/>
    <n v="10"/>
    <n v="2007"/>
    <n v="1.5016999999999978"/>
    <n v="0"/>
    <n v="6.4000000000000001E-2"/>
    <n v="0.373"/>
    <n v="0.437"/>
    <n v="1.0646999999999978"/>
    <n v="0.79831506065995872"/>
    <s v="OK"/>
    <s v="OK"/>
  </r>
  <r>
    <x v="6966"/>
    <n v="23"/>
    <n v="2"/>
    <n v="10"/>
    <n v="2007"/>
    <n v="0.3701666666666647"/>
    <n v="0"/>
    <n v="0"/>
    <n v="0"/>
    <n v="0"/>
    <n v="0.3701666666666647"/>
    <n v="0.1967833954546804"/>
    <s v="OK"/>
    <s v="OK"/>
  </r>
  <r>
    <x v="6967"/>
    <n v="0"/>
    <n v="3"/>
    <n v="10"/>
    <n v="2007"/>
    <n v="0.26896666666666408"/>
    <n v="0"/>
    <n v="5.0000000000000001E-3"/>
    <n v="0"/>
    <n v="5.0000000000000001E-3"/>
    <n v="0.26396666666666407"/>
    <n v="0.14298471120430523"/>
    <s v="OK"/>
    <s v="OK"/>
  </r>
  <r>
    <x v="6968"/>
    <n v="1"/>
    <n v="3"/>
    <n v="10"/>
    <n v="2007"/>
    <n v="0.3559333333333306"/>
    <n v="0"/>
    <n v="7.2999999999999995E-2"/>
    <n v="0"/>
    <n v="7.2999999999999995E-2"/>
    <n v="0.28293333333333059"/>
    <n v="0.18921684796623794"/>
    <s v="OK"/>
    <s v="OK"/>
  </r>
  <r>
    <x v="6969"/>
    <n v="2"/>
    <n v="3"/>
    <n v="10"/>
    <n v="2007"/>
    <n v="0.28139999999999771"/>
    <n v="0"/>
    <n v="1.0999999999999999E-2"/>
    <n v="0"/>
    <n v="1.0999999999999999E-2"/>
    <n v="0.2703999999999977"/>
    <n v="0.1495943650993613"/>
    <s v="OK"/>
    <s v="OK"/>
  </r>
  <r>
    <x v="6970"/>
    <n v="3"/>
    <n v="3"/>
    <n v="10"/>
    <n v="2007"/>
    <n v="0.7597999999999977"/>
    <n v="0"/>
    <n v="0"/>
    <n v="0.49299999999999999"/>
    <n v="0.49299999999999999"/>
    <n v="0.26679999999999771"/>
    <n v="0.40391541791931523"/>
    <s v="OK"/>
    <s v="OK"/>
  </r>
  <r>
    <x v="6971"/>
    <n v="4"/>
    <n v="3"/>
    <n v="10"/>
    <n v="2007"/>
    <n v="0.30889999999999662"/>
    <n v="0"/>
    <n v="5.2999999999999999E-2"/>
    <n v="0"/>
    <n v="5.2999999999999999E-2"/>
    <n v="0.25589999999999663"/>
    <n v="0.16421357277609303"/>
    <s v="OK"/>
    <s v="OK"/>
  </r>
  <r>
    <x v="6972"/>
    <n v="5"/>
    <n v="3"/>
    <n v="10"/>
    <n v="2007"/>
    <n v="0.31246666666666428"/>
    <n v="0"/>
    <n v="3.6000000000000004E-2"/>
    <n v="0"/>
    <n v="3.6000000000000004E-2"/>
    <n v="0.27646666666666431"/>
    <n v="0.16610963971113643"/>
    <s v="OK"/>
    <s v="OK"/>
  </r>
  <r>
    <x v="6973"/>
    <n v="6"/>
    <n v="3"/>
    <n v="10"/>
    <n v="2007"/>
    <n v="1.1956999999999978"/>
    <n v="0"/>
    <n v="0"/>
    <n v="0.20300000000000001"/>
    <n v="0.20300000000000001"/>
    <n v="0.9926999999999977"/>
    <n v="0.63564314978431924"/>
    <s v="OK"/>
    <s v="OK"/>
  </r>
  <r>
    <x v="6974"/>
    <n v="7"/>
    <n v="3"/>
    <n v="10"/>
    <n v="2007"/>
    <n v="2.4553666666666647"/>
    <n v="0.02"/>
    <n v="2.6000000000000002E-2"/>
    <n v="1.024"/>
    <n v="1.07"/>
    <n v="1.3853666666666646"/>
    <n v="1.3052914626373058"/>
    <s v="OK"/>
    <s v="OK"/>
  </r>
  <r>
    <x v="6975"/>
    <n v="8"/>
    <n v="3"/>
    <n v="10"/>
    <n v="2007"/>
    <n v="1.8078333333333312"/>
    <n v="0.46199999999999997"/>
    <n v="5.7000000000000002E-2"/>
    <n v="1.026"/>
    <n v="1.5449999999999999"/>
    <n v="0.26283333333333125"/>
    <n v="0.96105785254251563"/>
    <s v="OK"/>
    <s v="OK"/>
  </r>
  <r>
    <x v="6976"/>
    <n v="9"/>
    <n v="3"/>
    <n v="10"/>
    <n v="2007"/>
    <n v="1.1561999999999977"/>
    <n v="0.497"/>
    <n v="0"/>
    <n v="0.38400000000000001"/>
    <n v="0.88100000000000001"/>
    <n v="0.27519999999999767"/>
    <n v="0.61464465148501279"/>
    <s v="OK"/>
    <s v="OK"/>
  </r>
  <r>
    <x v="6977"/>
    <n v="10"/>
    <n v="3"/>
    <n v="10"/>
    <n v="2007"/>
    <n v="0.28986666666666461"/>
    <n v="0"/>
    <n v="4.0000000000000001E-3"/>
    <n v="0"/>
    <n v="4.0000000000000001E-3"/>
    <n v="0.2858666666666646"/>
    <n v="0.15409530903862204"/>
    <s v="OK"/>
    <s v="OK"/>
  </r>
  <r>
    <x v="6978"/>
    <n v="11"/>
    <n v="3"/>
    <n v="10"/>
    <n v="2007"/>
    <n v="0.49399999999999811"/>
    <n v="0"/>
    <n v="7.2999999999999995E-2"/>
    <n v="0"/>
    <n v="7.2999999999999995E-2"/>
    <n v="0.4209999999999981"/>
    <n v="0.26261413062929923"/>
    <s v="OK"/>
    <s v="OK"/>
  </r>
  <r>
    <x v="6979"/>
    <n v="12"/>
    <n v="3"/>
    <n v="10"/>
    <n v="2007"/>
    <n v="0.45293333333333097"/>
    <n v="0"/>
    <n v="0.17699999999999999"/>
    <n v="0"/>
    <n v="0.17699999999999999"/>
    <n v="0.27593333333333098"/>
    <n v="0.24078278049871207"/>
    <s v="OK"/>
    <s v="OK"/>
  </r>
  <r>
    <x v="6980"/>
    <n v="13"/>
    <n v="3"/>
    <n v="10"/>
    <n v="2007"/>
    <n v="1.5052666666666643"/>
    <n v="0"/>
    <n v="1.1119999999999999"/>
    <n v="0"/>
    <n v="1.1119999999999999"/>
    <n v="0.39326666666666443"/>
    <n v="0.80021112759500146"/>
    <s v="OK"/>
    <s v="OK"/>
  </r>
  <r>
    <x v="6981"/>
    <n v="14"/>
    <n v="3"/>
    <n v="10"/>
    <n v="2007"/>
    <n v="1.7909333333333308"/>
    <n v="0"/>
    <n v="1.5030000000000001"/>
    <n v="0"/>
    <n v="1.5030000000000001"/>
    <n v="0.28793333333333071"/>
    <n v="0.95207368491572364"/>
    <s v="OK"/>
    <s v="OK"/>
  </r>
  <r>
    <x v="6982"/>
    <n v="15"/>
    <n v="3"/>
    <n v="10"/>
    <n v="2007"/>
    <n v="0.43503333333333172"/>
    <n v="0"/>
    <n v="0.10400000000000001"/>
    <n v="0"/>
    <n v="0.10400000000000001"/>
    <n v="0.33103333333333174"/>
    <n v="0.23126700532003946"/>
    <s v="OK"/>
    <s v="OK"/>
  </r>
  <r>
    <x v="6983"/>
    <n v="16"/>
    <n v="3"/>
    <n v="10"/>
    <n v="2007"/>
    <n v="0.27976666666666439"/>
    <n v="0"/>
    <n v="0.01"/>
    <n v="0"/>
    <n v="0.01"/>
    <n v="0.26976666666666438"/>
    <n v="0.14872607276462207"/>
    <s v="OK"/>
    <s v="OK"/>
  </r>
  <r>
    <x v="6984"/>
    <n v="17"/>
    <n v="3"/>
    <n v="10"/>
    <n v="2007"/>
    <n v="0.27196666666666369"/>
    <n v="0"/>
    <n v="0"/>
    <n v="0"/>
    <n v="0"/>
    <n v="0.27196666666666369"/>
    <n v="0.14457953385994854"/>
    <s v="OK"/>
    <s v="OK"/>
  </r>
  <r>
    <x v="6985"/>
    <n v="18"/>
    <n v="3"/>
    <n v="10"/>
    <n v="2007"/>
    <n v="1.0053999999999974"/>
    <n v="0"/>
    <n v="5.7000000000000002E-2"/>
    <n v="0.56200000000000006"/>
    <n v="0.61900000000000011"/>
    <n v="0.3863999999999973"/>
    <n v="0.53447823266133154"/>
    <s v="OK"/>
    <s v="OK"/>
  </r>
  <r>
    <x v="6986"/>
    <n v="19"/>
    <n v="3"/>
    <n v="10"/>
    <n v="2007"/>
    <n v="1.4284999999999974"/>
    <n v="0"/>
    <n v="0.34399999999999997"/>
    <n v="0"/>
    <n v="0.34399999999999997"/>
    <n v="1.0844999999999976"/>
    <n v="0.75940138786225653"/>
    <s v="OK"/>
    <s v="OK"/>
  </r>
  <r>
    <x v="6987"/>
    <n v="20"/>
    <n v="3"/>
    <n v="10"/>
    <n v="2007"/>
    <n v="0.4799666666666646"/>
    <n v="0"/>
    <n v="4.9000000000000002E-2"/>
    <n v="0"/>
    <n v="4.9000000000000002E-2"/>
    <n v="0.43096666666666461"/>
    <n v="0.25515390465123333"/>
    <s v="OK"/>
    <s v="OK"/>
  </r>
  <r>
    <x v="6988"/>
    <n v="21"/>
    <n v="3"/>
    <n v="10"/>
    <n v="2007"/>
    <n v="2.7941999999999974"/>
    <n v="0"/>
    <n v="1.0589999999999999"/>
    <n v="0"/>
    <n v="1.0589999999999999"/>
    <n v="1.7351999999999974"/>
    <n v="1.4854178214663767"/>
    <s v="OK"/>
    <s v="OK"/>
  </r>
  <r>
    <x v="6989"/>
    <n v="22"/>
    <n v="3"/>
    <n v="10"/>
    <n v="2007"/>
    <n v="0.859899999999998"/>
    <n v="0"/>
    <n v="0.22900000000000001"/>
    <n v="0"/>
    <n v="0.22900000000000001"/>
    <n v="0.63089999999999802"/>
    <n v="0.45712933386262095"/>
    <s v="OK"/>
    <s v="OK"/>
  </r>
  <r>
    <x v="6990"/>
    <n v="23"/>
    <n v="3"/>
    <n v="10"/>
    <n v="2007"/>
    <n v="0.3505999999999973"/>
    <n v="0"/>
    <n v="4.2000000000000003E-2"/>
    <n v="0"/>
    <n v="4.2000000000000003E-2"/>
    <n v="0.30859999999999732"/>
    <n v="0.18638160768953838"/>
    <s v="OK"/>
    <s v="OK"/>
  </r>
  <r>
    <x v="6991"/>
    <n v="0"/>
    <n v="4"/>
    <n v="10"/>
    <n v="2007"/>
    <n v="0.3304666666666643"/>
    <n v="0"/>
    <n v="2.6000000000000002E-2"/>
    <n v="0"/>
    <n v="2.6000000000000002E-2"/>
    <n v="0.30446666666666428"/>
    <n v="0.17567857564499756"/>
    <s v="OK"/>
    <s v="OK"/>
  </r>
  <r>
    <x v="6992"/>
    <n v="1"/>
    <n v="4"/>
    <n v="10"/>
    <n v="2007"/>
    <n v="0.31786666666666502"/>
    <n v="0"/>
    <n v="3.2000000000000001E-2"/>
    <n v="0"/>
    <n v="3.2000000000000001E-2"/>
    <n v="0.28586666666666505"/>
    <n v="0.16898032049129516"/>
    <s v="OK"/>
    <s v="OK"/>
  </r>
  <r>
    <x v="6993"/>
    <n v="2"/>
    <n v="4"/>
    <n v="10"/>
    <n v="2007"/>
    <n v="0.29289999999999733"/>
    <n v="0"/>
    <n v="3.2000000000000001E-2"/>
    <n v="0"/>
    <n v="3.2000000000000001E-2"/>
    <n v="0.26089999999999736"/>
    <n v="0.15570785194599462"/>
    <s v="OK"/>
    <s v="OK"/>
  </r>
  <r>
    <x v="6994"/>
    <n v="3"/>
    <n v="4"/>
    <n v="10"/>
    <n v="2007"/>
    <n v="0.30519999999999742"/>
    <n v="0"/>
    <n v="3.2000000000000001E-2"/>
    <n v="0"/>
    <n v="3.2000000000000001E-2"/>
    <n v="0.27319999999999744"/>
    <n v="0.1622466248341331"/>
    <s v="OK"/>
    <s v="OK"/>
  </r>
  <r>
    <x v="6995"/>
    <n v="4"/>
    <n v="4"/>
    <n v="10"/>
    <n v="2007"/>
    <n v="0.97769999999999779"/>
    <n v="0"/>
    <n v="1.4E-2"/>
    <n v="0.70099999999999996"/>
    <n v="0.71499999999999997"/>
    <n v="0.26269999999999782"/>
    <n v="0.5197527034742232"/>
    <s v="OK"/>
    <s v="OK"/>
  </r>
  <r>
    <x v="6996"/>
    <n v="5"/>
    <n v="4"/>
    <n v="10"/>
    <n v="2007"/>
    <n v="0.28579999999999728"/>
    <n v="0"/>
    <n v="2.1999999999999999E-2"/>
    <n v="0"/>
    <n v="2.1999999999999999E-2"/>
    <n v="0.26379999999999726"/>
    <n v="0.15193343832763825"/>
    <s v="OK"/>
    <s v="OK"/>
  </r>
  <r>
    <x v="6997"/>
    <n v="6"/>
    <n v="4"/>
    <n v="10"/>
    <n v="2007"/>
    <n v="1.2007333333333308"/>
    <n v="0"/>
    <n v="0.02"/>
    <n v="0.433"/>
    <n v="0.45300000000000001"/>
    <n v="0.7477333333333307"/>
    <n v="0.6383189077954543"/>
    <s v="OK"/>
    <s v="OK"/>
  </r>
  <r>
    <x v="6998"/>
    <n v="7"/>
    <n v="4"/>
    <n v="10"/>
    <n v="2007"/>
    <n v="1.9291666666666645"/>
    <n v="0"/>
    <n v="2.1000000000000001E-2"/>
    <n v="1.024"/>
    <n v="1.0449999999999999"/>
    <n v="0.88416666666666455"/>
    <n v="1.0255595688374315"/>
    <s v="OK"/>
    <s v="OK"/>
  </r>
  <r>
    <x v="6999"/>
    <n v="8"/>
    <n v="4"/>
    <n v="10"/>
    <n v="2007"/>
    <n v="1.9858333333333309"/>
    <n v="0"/>
    <n v="0.01"/>
    <n v="1.0350000000000001"/>
    <n v="1.0450000000000002"/>
    <n v="0.94083333333333075"/>
    <n v="1.0556839967773646"/>
    <s v="OK"/>
    <s v="OK"/>
  </r>
  <r>
    <x v="7000"/>
    <n v="9"/>
    <n v="4"/>
    <n v="10"/>
    <n v="2007"/>
    <n v="1.3259999999999976"/>
    <n v="0"/>
    <n v="1.0999999999999999E-2"/>
    <n v="1.044"/>
    <n v="1.0549999999999999"/>
    <n v="0.27099999999999769"/>
    <n v="0.70491161379443623"/>
    <s v="OK"/>
    <s v="OK"/>
  </r>
  <r>
    <x v="7001"/>
    <n v="10"/>
    <n v="4"/>
    <n v="10"/>
    <n v="2007"/>
    <n v="1.3196999999999979"/>
    <n v="0"/>
    <n v="2.1000000000000001E-2"/>
    <n v="1.0409999999999999"/>
    <n v="1.0619999999999998"/>
    <n v="0.25769999999999804"/>
    <n v="0.70156248621758499"/>
    <s v="OK"/>
    <s v="OK"/>
  </r>
  <r>
    <x v="7002"/>
    <n v="11"/>
    <n v="4"/>
    <n v="10"/>
    <n v="2007"/>
    <n v="1.3154999999999977"/>
    <n v="0"/>
    <n v="0.02"/>
    <n v="1.03"/>
    <n v="1.05"/>
    <n v="0.26549999999999763"/>
    <n v="0.69932973449968394"/>
    <s v="OK"/>
    <s v="OK"/>
  </r>
  <r>
    <x v="7003"/>
    <n v="12"/>
    <n v="4"/>
    <n v="10"/>
    <n v="2007"/>
    <n v="1.3272666666666642"/>
    <n v="0"/>
    <n v="1.0999999999999999E-2"/>
    <n v="1.036"/>
    <n v="1.0469999999999999"/>
    <n v="0.28026666666666422"/>
    <n v="0.7055849833601523"/>
    <s v="OK"/>
    <s v="OK"/>
  </r>
  <r>
    <x v="7004"/>
    <n v="13"/>
    <n v="4"/>
    <n v="10"/>
    <n v="2007"/>
    <n v="0.31476666666666447"/>
    <n v="0"/>
    <n v="0.01"/>
    <n v="0.04"/>
    <n v="0.05"/>
    <n v="0.26476666666666449"/>
    <n v="0.16733233708046322"/>
    <s v="OK"/>
    <s v="OK"/>
  </r>
  <r>
    <x v="7005"/>
    <n v="14"/>
    <n v="4"/>
    <n v="10"/>
    <n v="2007"/>
    <n v="0.28559999999999702"/>
    <n v="0"/>
    <n v="2.1000000000000001E-2"/>
    <n v="0"/>
    <n v="2.1000000000000001E-2"/>
    <n v="0.264599999999997"/>
    <n v="0.15182711681726188"/>
    <s v="OK"/>
    <s v="OK"/>
  </r>
  <r>
    <x v="7006"/>
    <n v="15"/>
    <n v="4"/>
    <n v="10"/>
    <n v="2007"/>
    <n v="0.28313333333333063"/>
    <n v="0"/>
    <n v="2.1000000000000001E-2"/>
    <n v="0"/>
    <n v="2.1000000000000001E-2"/>
    <n v="0.26213333333333061"/>
    <n v="0.15051581818928847"/>
    <s v="OK"/>
    <s v="OK"/>
  </r>
  <r>
    <x v="7007"/>
    <n v="16"/>
    <n v="4"/>
    <n v="10"/>
    <n v="2007"/>
    <n v="0.38113333333333138"/>
    <n v="0"/>
    <n v="8.0000000000000002E-3"/>
    <n v="0"/>
    <n v="8.0000000000000002E-3"/>
    <n v="0.37313333333333137"/>
    <n v="0.20261335827364396"/>
    <s v="OK"/>
    <s v="OK"/>
  </r>
  <r>
    <x v="7008"/>
    <n v="17"/>
    <n v="4"/>
    <n v="10"/>
    <n v="2007"/>
    <n v="0.29386666666666439"/>
    <n v="0"/>
    <n v="1.2E-2"/>
    <n v="0"/>
    <n v="1.2E-2"/>
    <n v="0.28186666666666438"/>
    <n v="0.15622173924614663"/>
    <s v="OK"/>
    <s v="OK"/>
  </r>
  <r>
    <x v="7009"/>
    <n v="18"/>
    <n v="4"/>
    <n v="10"/>
    <n v="2007"/>
    <n v="1.0864999999999978"/>
    <n v="0.629"/>
    <n v="2.1000000000000001E-2"/>
    <n v="0"/>
    <n v="0.65"/>
    <n v="0.43649999999999778"/>
    <n v="0.57759160511889507"/>
    <s v="OK"/>
    <s v="OK"/>
  </r>
  <r>
    <x v="7010"/>
    <n v="19"/>
    <n v="4"/>
    <n v="10"/>
    <n v="2007"/>
    <n v="3.1870666666666647"/>
    <n v="0.78900000000000003"/>
    <n v="0.02"/>
    <n v="0.95500000000000007"/>
    <n v="1.7640000000000002"/>
    <n v="1.4230666666666645"/>
    <n v="1.6942687083487611"/>
    <s v="OK"/>
    <s v="OK"/>
  </r>
  <r>
    <x v="7011"/>
    <n v="20"/>
    <n v="4"/>
    <n v="10"/>
    <n v="2007"/>
    <n v="3.3946333333333309"/>
    <n v="0.45099999999999996"/>
    <n v="1.7000000000000001E-2"/>
    <n v="1.0270000000000001"/>
    <n v="1.4950000000000001"/>
    <n v="1.8996333333333308"/>
    <n v="1.8046127158675633"/>
    <s v="OK"/>
    <s v="OK"/>
  </r>
  <r>
    <x v="7012"/>
    <n v="21"/>
    <n v="4"/>
    <n v="10"/>
    <n v="2007"/>
    <n v="1.881933333333331"/>
    <n v="0.222"/>
    <n v="3.0000000000000001E-3"/>
    <n v="0.34399999999999997"/>
    <n v="0.56899999999999995"/>
    <n v="1.3129333333333311"/>
    <n v="1.0004499721369107"/>
    <s v="OK"/>
    <s v="OK"/>
  </r>
  <r>
    <x v="7013"/>
    <n v="22"/>
    <n v="4"/>
    <n v="10"/>
    <n v="2007"/>
    <n v="0.97133333333333083"/>
    <n v="0.309"/>
    <n v="1.9E-2"/>
    <n v="0"/>
    <n v="0.32800000000000001"/>
    <n v="0.64333333333333087"/>
    <n v="0.51636813539391291"/>
    <s v="OK"/>
    <s v="OK"/>
  </r>
  <r>
    <x v="7014"/>
    <n v="23"/>
    <n v="4"/>
    <n v="10"/>
    <n v="2007"/>
    <n v="0.3135333333333305"/>
    <n v="0"/>
    <n v="0.02"/>
    <n v="0"/>
    <n v="0.02"/>
    <n v="0.29353333333333048"/>
    <n v="0.16667668776647609"/>
    <s v="OK"/>
    <s v="OK"/>
  </r>
  <r>
    <x v="7015"/>
    <n v="0"/>
    <n v="5"/>
    <n v="10"/>
    <n v="2007"/>
    <n v="0.30376666666666419"/>
    <n v="0"/>
    <n v="0.02"/>
    <n v="0"/>
    <n v="0.02"/>
    <n v="0.28376666666666417"/>
    <n v="0.16148465400977016"/>
    <s v="OK"/>
    <s v="OK"/>
  </r>
  <r>
    <x v="7016"/>
    <n v="1"/>
    <n v="5"/>
    <n v="10"/>
    <n v="2007"/>
    <n v="0.28783333333333039"/>
    <n v="0"/>
    <n v="0"/>
    <n v="0"/>
    <n v="0"/>
    <n v="0.28783333333333039"/>
    <n v="0.15301437368312984"/>
    <s v="OK"/>
    <s v="OK"/>
  </r>
  <r>
    <x v="7017"/>
    <n v="2"/>
    <n v="5"/>
    <n v="10"/>
    <n v="2007"/>
    <n v="0.28119999999999701"/>
    <n v="0"/>
    <n v="0.02"/>
    <n v="0"/>
    <n v="0.02"/>
    <n v="0.26119999999999699"/>
    <n v="0.14948804358898471"/>
    <s v="OK"/>
    <s v="OK"/>
  </r>
  <r>
    <x v="7018"/>
    <n v="3"/>
    <n v="5"/>
    <n v="10"/>
    <n v="2007"/>
    <n v="0.28666666666666429"/>
    <n v="0"/>
    <n v="1.9E-2"/>
    <n v="0"/>
    <n v="1.9E-2"/>
    <n v="0.26766666666666428"/>
    <n v="0.15239416487260213"/>
    <s v="OK"/>
    <s v="OK"/>
  </r>
  <r>
    <x v="7019"/>
    <n v="4"/>
    <n v="5"/>
    <n v="10"/>
    <n v="2007"/>
    <n v="0.27393333333333159"/>
    <n v="0"/>
    <n v="0.02"/>
    <n v="0"/>
    <n v="0.02"/>
    <n v="0.25393333333333157"/>
    <n v="0.14562502871198216"/>
    <s v="OK"/>
    <s v="OK"/>
  </r>
  <r>
    <x v="7020"/>
    <n v="5"/>
    <n v="5"/>
    <n v="10"/>
    <n v="2007"/>
    <n v="0.86219999999999797"/>
    <n v="0"/>
    <n v="0"/>
    <n v="0.57599999999999996"/>
    <n v="0.57599999999999996"/>
    <n v="0.28619999999999801"/>
    <n v="0.45835203123194768"/>
    <s v="OK"/>
    <s v="OK"/>
  </r>
  <r>
    <x v="7021"/>
    <n v="6"/>
    <n v="5"/>
    <n v="10"/>
    <n v="2007"/>
    <n v="1.060199999999998"/>
    <n v="0"/>
    <n v="0.02"/>
    <n v="2.1999999999999999E-2"/>
    <n v="4.1999999999999996E-2"/>
    <n v="1.018199999999998"/>
    <n v="0.56361032650442022"/>
    <s v="OK"/>
    <s v="OK"/>
  </r>
  <r>
    <x v="7022"/>
    <n v="7"/>
    <n v="5"/>
    <n v="10"/>
    <n v="2007"/>
    <n v="1.6207333333333311"/>
    <n v="0"/>
    <n v="1.9E-2"/>
    <n v="0.57999999999999996"/>
    <n v="0.59899999999999998"/>
    <n v="1.0217333333333312"/>
    <n v="0.8615940795855479"/>
    <s v="OK"/>
    <s v="OK"/>
  </r>
  <r>
    <x v="7023"/>
    <n v="8"/>
    <n v="5"/>
    <n v="10"/>
    <n v="2007"/>
    <n v="1.5264333333333309"/>
    <n v="0"/>
    <n v="1.9E-2"/>
    <n v="0.89100000000000001"/>
    <n v="0.91"/>
    <n v="0.61643333333333084"/>
    <n v="0.811463487443153"/>
    <s v="OK"/>
    <s v="OK"/>
  </r>
  <r>
    <x v="7024"/>
    <n v="9"/>
    <n v="5"/>
    <n v="10"/>
    <n v="2007"/>
    <n v="1.5303333333333311"/>
    <n v="0"/>
    <n v="1E-3"/>
    <n v="1.026"/>
    <n v="1.0269999999999999"/>
    <n v="0.50333333333333119"/>
    <n v="0.81353675689548965"/>
    <s v="OK"/>
    <s v="OK"/>
  </r>
  <r>
    <x v="7025"/>
    <n v="10"/>
    <n v="5"/>
    <n v="10"/>
    <n v="2007"/>
    <n v="1.943899999999998"/>
    <n v="0"/>
    <n v="1.9E-2"/>
    <n v="1.016"/>
    <n v="1.0349999999999999"/>
    <n v="0.90889999999999804"/>
    <n v="1.0333919201018142"/>
    <s v="OK"/>
    <s v="OK"/>
  </r>
  <r>
    <x v="7026"/>
    <n v="11"/>
    <n v="5"/>
    <n v="10"/>
    <n v="2007"/>
    <n v="1.6295666666666642"/>
    <n v="0"/>
    <n v="1.9E-2"/>
    <n v="1.018"/>
    <n v="1.0369999999999999"/>
    <n v="0.59256666666666424"/>
    <n v="0.86628994629383138"/>
    <s v="OK"/>
    <s v="OK"/>
  </r>
  <r>
    <x v="7027"/>
    <n v="12"/>
    <n v="5"/>
    <n v="10"/>
    <n v="2007"/>
    <n v="1.3652333333333311"/>
    <n v="0"/>
    <n v="1.9E-2"/>
    <n v="1.036"/>
    <n v="1.0549999999999999"/>
    <n v="0.31023333333333114"/>
    <n v="0.7257683500799077"/>
    <s v="OK"/>
    <s v="OK"/>
  </r>
  <r>
    <x v="7028"/>
    <n v="13"/>
    <n v="5"/>
    <n v="10"/>
    <n v="2007"/>
    <n v="1.3558666666666648"/>
    <n v="0"/>
    <n v="3.0000000000000001E-3"/>
    <n v="1.042"/>
    <n v="1.0449999999999999"/>
    <n v="0.31086666666666485"/>
    <n v="0.72078895934395426"/>
    <s v="OK"/>
    <s v="OK"/>
  </r>
  <r>
    <x v="7029"/>
    <n v="14"/>
    <n v="5"/>
    <n v="10"/>
    <n v="2007"/>
    <n v="1.0295666666666647"/>
    <n v="0"/>
    <n v="1.7000000000000001E-2"/>
    <n v="0.67900000000000005"/>
    <n v="0.69600000000000006"/>
    <n v="0.33356666666666468"/>
    <n v="0.547325415165127"/>
    <s v="OK"/>
    <s v="OK"/>
  </r>
  <r>
    <x v="7030"/>
    <n v="15"/>
    <n v="5"/>
    <n v="10"/>
    <n v="2007"/>
    <n v="0.31696666666666451"/>
    <n v="0"/>
    <n v="1.9E-2"/>
    <n v="0"/>
    <n v="1.9E-2"/>
    <n v="0.29796666666666449"/>
    <n v="0.16850187369460182"/>
    <s v="OK"/>
    <s v="OK"/>
  </r>
  <r>
    <x v="7031"/>
    <n v="16"/>
    <n v="5"/>
    <n v="10"/>
    <n v="2007"/>
    <n v="0.32853333333333101"/>
    <n v="0"/>
    <n v="0.02"/>
    <n v="0"/>
    <n v="0.02"/>
    <n v="0.30853333333333099"/>
    <n v="0.17465080104469399"/>
    <s v="OK"/>
    <s v="OK"/>
  </r>
  <r>
    <x v="7032"/>
    <n v="17"/>
    <n v="5"/>
    <n v="10"/>
    <n v="2007"/>
    <n v="0.33359999999999762"/>
    <n v="0"/>
    <n v="4.0000000000000001E-3"/>
    <n v="0"/>
    <n v="4.0000000000000001E-3"/>
    <n v="0.32959999999999762"/>
    <n v="0.17734427930755858"/>
    <s v="OK"/>
    <s v="OK"/>
  </r>
  <r>
    <x v="7033"/>
    <n v="18"/>
    <n v="5"/>
    <n v="10"/>
    <n v="2007"/>
    <n v="0.38213333333333149"/>
    <n v="0"/>
    <n v="1.6E-2"/>
    <n v="0"/>
    <n v="1.6E-2"/>
    <n v="0.36613333333333148"/>
    <n v="0.20314496582552521"/>
    <s v="OK"/>
    <s v="OK"/>
  </r>
  <r>
    <x v="7034"/>
    <n v="19"/>
    <n v="5"/>
    <n v="10"/>
    <n v="2007"/>
    <n v="1.8528666666666647"/>
    <n v="0"/>
    <n v="1.9E-2"/>
    <n v="0.42400000000000004"/>
    <n v="0.44300000000000006"/>
    <n v="1.4098666666666646"/>
    <n v="0.98499791262889791"/>
    <s v="OK"/>
    <s v="OK"/>
  </r>
  <r>
    <x v="7035"/>
    <n v="20"/>
    <n v="5"/>
    <n v="10"/>
    <n v="2007"/>
    <n v="1.9946666666666641"/>
    <n v="0"/>
    <n v="1.9E-2"/>
    <n v="1.04"/>
    <n v="1.0589999999999999"/>
    <n v="0.9356666666666642"/>
    <n v="1.0603798634856483"/>
    <s v="OK"/>
    <s v="OK"/>
  </r>
  <r>
    <x v="7036"/>
    <n v="21"/>
    <n v="5"/>
    <n v="10"/>
    <n v="2007"/>
    <n v="1.1685666666666645"/>
    <n v="0"/>
    <n v="9.0000000000000011E-3"/>
    <n v="7.4999999999999997E-2"/>
    <n v="8.3999999999999991E-2"/>
    <n v="1.0845666666666645"/>
    <n v="0.62121886487661016"/>
    <s v="OK"/>
    <s v="OK"/>
  </r>
  <r>
    <x v="7037"/>
    <n v="22"/>
    <n v="5"/>
    <n v="10"/>
    <n v="2007"/>
    <n v="1.1332666666666646"/>
    <n v="0"/>
    <n v="0.01"/>
    <n v="0"/>
    <n v="0.01"/>
    <n v="1.1232666666666646"/>
    <n v="0.60245311829520476"/>
    <s v="OK"/>
    <s v="OK"/>
  </r>
  <r>
    <x v="7038"/>
    <n v="23"/>
    <n v="5"/>
    <n v="10"/>
    <n v="2007"/>
    <n v="0.36683333333333062"/>
    <n v="0"/>
    <n v="0.02"/>
    <n v="0"/>
    <n v="0.02"/>
    <n v="0.34683333333333061"/>
    <n v="0.19501137028174279"/>
    <s v="OK"/>
    <s v="OK"/>
  </r>
  <r>
    <x v="7039"/>
    <n v="0"/>
    <n v="6"/>
    <n v="10"/>
    <n v="2007"/>
    <n v="0.39256666666666501"/>
    <n v="0"/>
    <n v="1.9E-2"/>
    <n v="0"/>
    <n v="1.9E-2"/>
    <n v="0.37356666666666499"/>
    <n v="0.2086914046168189"/>
    <s v="OK"/>
    <s v="OK"/>
  </r>
  <r>
    <x v="7040"/>
    <n v="1"/>
    <n v="6"/>
    <n v="10"/>
    <n v="2007"/>
    <n v="0.34696666666666448"/>
    <n v="0"/>
    <n v="1.4E-2"/>
    <n v="0"/>
    <n v="1.4E-2"/>
    <n v="0.33296666666666447"/>
    <n v="0.18445010025103706"/>
    <s v="OK"/>
    <s v="OK"/>
  </r>
  <r>
    <x v="7041"/>
    <n v="2"/>
    <n v="6"/>
    <n v="10"/>
    <n v="2007"/>
    <n v="0.25949999999999768"/>
    <n v="0"/>
    <n v="6.0000000000000001E-3"/>
    <n v="0"/>
    <n v="6.0000000000000001E-3"/>
    <n v="0.25349999999999767"/>
    <n v="0.13795215971316357"/>
    <s v="OK"/>
    <s v="OK"/>
  </r>
  <r>
    <x v="7042"/>
    <n v="3"/>
    <n v="6"/>
    <n v="10"/>
    <n v="2007"/>
    <n v="0.30183333333333101"/>
    <n v="0"/>
    <n v="1.9E-2"/>
    <n v="0"/>
    <n v="1.9E-2"/>
    <n v="0.28283333333333099"/>
    <n v="0.16045687940946662"/>
    <s v="OK"/>
    <s v="OK"/>
  </r>
  <r>
    <x v="7043"/>
    <n v="4"/>
    <n v="6"/>
    <n v="10"/>
    <n v="2007"/>
    <n v="0.73699999999999755"/>
    <n v="0"/>
    <n v="0.02"/>
    <n v="0.45100000000000001"/>
    <n v="0.47100000000000003"/>
    <n v="0.26599999999999752"/>
    <n v="0.39179476573642436"/>
    <s v="OK"/>
    <s v="OK"/>
  </r>
  <r>
    <x v="7044"/>
    <n v="5"/>
    <n v="6"/>
    <n v="10"/>
    <n v="2007"/>
    <n v="0.46049999999999769"/>
    <n v="0"/>
    <n v="1.3000000000000001E-2"/>
    <n v="0.186"/>
    <n v="0.19900000000000001"/>
    <n v="0.26149999999999768"/>
    <n v="0.24480527764127966"/>
    <s v="OK"/>
    <s v="OK"/>
  </r>
  <r>
    <x v="7045"/>
    <n v="6"/>
    <n v="6"/>
    <n v="10"/>
    <n v="2007"/>
    <n v="0.27486666666666432"/>
    <n v="0"/>
    <n v="6.0000000000000001E-3"/>
    <n v="0"/>
    <n v="6.0000000000000001E-3"/>
    <n v="0.26886666666666431"/>
    <n v="0.14612119576040428"/>
    <s v="OK"/>
    <s v="OK"/>
  </r>
  <r>
    <x v="7046"/>
    <n v="7"/>
    <n v="6"/>
    <n v="10"/>
    <n v="2007"/>
    <n v="0.64023333333333088"/>
    <n v="0"/>
    <n v="1.9E-2"/>
    <n v="0.06"/>
    <n v="7.9000000000000001E-2"/>
    <n v="0.56123333333333092"/>
    <n v="0.34035287496605604"/>
    <s v="OK"/>
    <s v="OK"/>
  </r>
  <r>
    <x v="7047"/>
    <n v="8"/>
    <n v="6"/>
    <n v="10"/>
    <n v="2007"/>
    <n v="1.7192666666666641"/>
    <n v="0"/>
    <n v="1.9E-2"/>
    <n v="1.032"/>
    <n v="1.0509999999999999"/>
    <n v="0.66826666666666412"/>
    <n v="0.91397514369757271"/>
    <s v="OK"/>
    <s v="OK"/>
  </r>
  <r>
    <x v="7048"/>
    <n v="9"/>
    <n v="6"/>
    <n v="10"/>
    <n v="2007"/>
    <n v="1.3387666666666642"/>
    <n v="0"/>
    <n v="1.4E-2"/>
    <n v="1.04"/>
    <n v="1.054"/>
    <n v="0.28476666666666417"/>
    <n v="0.71169847020678589"/>
    <s v="OK"/>
    <s v="OK"/>
  </r>
  <r>
    <x v="7049"/>
    <n v="10"/>
    <n v="6"/>
    <n v="10"/>
    <n v="2007"/>
    <n v="1.4317666666666642"/>
    <n v="0"/>
    <n v="5.0000000000000001E-3"/>
    <n v="1.046"/>
    <n v="1.0509999999999999"/>
    <n v="0.38076666666666426"/>
    <n v="0.7611379725317351"/>
    <s v="OK"/>
    <s v="OK"/>
  </r>
  <r>
    <x v="7050"/>
    <n v="11"/>
    <n v="6"/>
    <n v="10"/>
    <n v="2007"/>
    <n v="2.5620333333333312"/>
    <n v="1.3069999999999999"/>
    <n v="1.9E-2"/>
    <n v="0.69300000000000006"/>
    <n v="2.0190000000000001"/>
    <n v="0.54303333333333104"/>
    <n v="1.3619962681712976"/>
    <s v="OK"/>
    <s v="OK"/>
  </r>
  <r>
    <x v="7051"/>
    <n v="12"/>
    <n v="6"/>
    <n v="10"/>
    <n v="2007"/>
    <n v="0.84319999999999784"/>
    <n v="5.0000000000000001E-3"/>
    <n v="1.9E-2"/>
    <n v="0.48500000000000004"/>
    <n v="0.50900000000000001"/>
    <n v="0.33419999999999783"/>
    <n v="0.44825148774620527"/>
    <s v="OK"/>
    <s v="OK"/>
  </r>
  <r>
    <x v="7052"/>
    <n v="13"/>
    <n v="6"/>
    <n v="10"/>
    <n v="2007"/>
    <n v="0.86729999999999785"/>
    <n v="1.6E-2"/>
    <n v="1.9E-2"/>
    <n v="0.20300000000000001"/>
    <n v="0.23800000000000002"/>
    <n v="0.62929999999999786"/>
    <n v="0.46106322974654157"/>
    <s v="OK"/>
    <s v="OK"/>
  </r>
  <r>
    <x v="7053"/>
    <n v="14"/>
    <n v="6"/>
    <n v="10"/>
    <n v="2007"/>
    <n v="1.4397666666666644"/>
    <n v="0.47499999999999998"/>
    <n v="1E-3"/>
    <n v="0.58899999999999997"/>
    <n v="1.0649999999999999"/>
    <n v="0.37476666666666447"/>
    <n v="0.76539083294678456"/>
    <s v="OK"/>
    <s v="OK"/>
  </r>
  <r>
    <x v="7054"/>
    <n v="15"/>
    <n v="6"/>
    <n v="10"/>
    <n v="2007"/>
    <n v="1.7990666666666641"/>
    <n v="0.53300000000000003"/>
    <n v="1.9E-2"/>
    <n v="0.83599999999999997"/>
    <n v="1.3879999999999999"/>
    <n v="0.41106666666666425"/>
    <n v="0.95639742633769054"/>
    <s v="OK"/>
    <s v="OK"/>
  </r>
  <r>
    <x v="7055"/>
    <n v="16"/>
    <n v="6"/>
    <n v="10"/>
    <n v="2007"/>
    <n v="0.51783333333333137"/>
    <n v="0"/>
    <n v="1.9E-2"/>
    <n v="0"/>
    <n v="1.9E-2"/>
    <n v="0.49883333333333135"/>
    <n v="0.27528411061580055"/>
    <s v="OK"/>
    <s v="OK"/>
  </r>
  <r>
    <x v="7056"/>
    <n v="17"/>
    <n v="6"/>
    <n v="10"/>
    <n v="2007"/>
    <n v="1.3081999999999978"/>
    <n v="0.77100000000000002"/>
    <n v="0.02"/>
    <n v="0"/>
    <n v="0.79100000000000004"/>
    <n v="0.51719999999999777"/>
    <n v="0.69544899937095139"/>
    <s v="OK"/>
    <s v="OK"/>
  </r>
  <r>
    <x v="7057"/>
    <n v="18"/>
    <n v="6"/>
    <n v="10"/>
    <n v="2007"/>
    <n v="2.6618333333333308"/>
    <n v="0.83799999999999997"/>
    <n v="0"/>
    <n v="1.012"/>
    <n v="1.85"/>
    <n v="0.81183333333333074"/>
    <n v="1.4150507018490386"/>
    <s v="OK"/>
    <s v="OK"/>
  </r>
  <r>
    <x v="7058"/>
    <n v="19"/>
    <n v="6"/>
    <n v="10"/>
    <n v="2007"/>
    <n v="2.4730666666666639"/>
    <n v="0"/>
    <n v="1.9E-2"/>
    <n v="0.78500000000000003"/>
    <n v="0.80400000000000005"/>
    <n v="1.6690666666666638"/>
    <n v="1.314700916305602"/>
    <s v="OK"/>
    <s v="OK"/>
  </r>
  <r>
    <x v="7059"/>
    <n v="20"/>
    <n v="6"/>
    <n v="10"/>
    <n v="2007"/>
    <n v="1.9555666666666647"/>
    <n v="1.3000000000000001E-2"/>
    <n v="1.9E-2"/>
    <n v="0.88"/>
    <n v="0.91200000000000003"/>
    <n v="1.0435666666666648"/>
    <n v="1.0395940082070947"/>
    <s v="OK"/>
    <s v="OK"/>
  </r>
  <r>
    <x v="7060"/>
    <n v="21"/>
    <n v="6"/>
    <n v="10"/>
    <n v="2007"/>
    <n v="1.9150999999999978"/>
    <n v="0.40599999999999997"/>
    <n v="1.9E-2"/>
    <n v="0.36799999999999999"/>
    <n v="0.79299999999999993"/>
    <n v="1.1220999999999979"/>
    <n v="1.0180816226076363"/>
    <s v="OK"/>
    <s v="OK"/>
  </r>
  <r>
    <x v="7061"/>
    <n v="22"/>
    <n v="6"/>
    <n v="10"/>
    <n v="2007"/>
    <n v="1.6829999999999978"/>
    <n v="0.47599999999999998"/>
    <n v="5.0000000000000001E-3"/>
    <n v="0"/>
    <n v="0.48099999999999998"/>
    <n v="1.2019999999999977"/>
    <n v="0.89469550981601564"/>
    <s v="OK"/>
    <s v="OK"/>
  </r>
  <r>
    <x v="7062"/>
    <n v="23"/>
    <n v="6"/>
    <n v="10"/>
    <n v="2007"/>
    <n v="1.3414333333333313"/>
    <n v="0"/>
    <n v="1.4999999999999999E-2"/>
    <n v="0"/>
    <n v="1.4999999999999999E-2"/>
    <n v="1.3264333333333314"/>
    <n v="0.7131160903451359"/>
    <s v="OK"/>
    <s v="OK"/>
  </r>
  <r>
    <x v="7063"/>
    <n v="0"/>
    <n v="7"/>
    <n v="10"/>
    <n v="2007"/>
    <n v="0.45103333333333151"/>
    <n v="0"/>
    <n v="1.9E-2"/>
    <n v="0"/>
    <n v="1.9E-2"/>
    <n v="0.43203333333333149"/>
    <n v="0.23977272615013814"/>
    <s v="OK"/>
    <s v="OK"/>
  </r>
  <r>
    <x v="7064"/>
    <n v="1"/>
    <n v="7"/>
    <n v="10"/>
    <n v="2007"/>
    <n v="0.42003333333333148"/>
    <n v="0"/>
    <n v="1.9E-2"/>
    <n v="0"/>
    <n v="1.9E-2"/>
    <n v="0.40103333333333147"/>
    <n v="0.22329289204182171"/>
    <s v="OK"/>
    <s v="OK"/>
  </r>
  <r>
    <x v="7065"/>
    <n v="2"/>
    <n v="7"/>
    <n v="10"/>
    <n v="2007"/>
    <n v="0.39866666666666428"/>
    <n v="0"/>
    <n v="0.01"/>
    <n v="0"/>
    <n v="0.01"/>
    <n v="0.38866666666666427"/>
    <n v="0.21193421068329366"/>
    <s v="OK"/>
    <s v="OK"/>
  </r>
  <r>
    <x v="7066"/>
    <n v="3"/>
    <n v="7"/>
    <n v="10"/>
    <n v="2007"/>
    <n v="0.39939999999999759"/>
    <n v="0"/>
    <n v="9.0000000000000011E-3"/>
    <n v="0"/>
    <n v="9.0000000000000011E-3"/>
    <n v="0.39039999999999758"/>
    <n v="0.21232405622133985"/>
    <s v="OK"/>
    <s v="OK"/>
  </r>
  <r>
    <x v="7067"/>
    <n v="4"/>
    <n v="7"/>
    <n v="10"/>
    <n v="2007"/>
    <n v="0.38926666666666437"/>
    <n v="0"/>
    <n v="1.9E-2"/>
    <n v="0"/>
    <n v="1.9E-2"/>
    <n v="0.37026666666666436"/>
    <n v="0.20693709969561067"/>
    <s v="OK"/>
    <s v="OK"/>
  </r>
  <r>
    <x v="7068"/>
    <n v="5"/>
    <n v="7"/>
    <n v="10"/>
    <n v="2007"/>
    <n v="0.83979999999999788"/>
    <n v="0"/>
    <n v="1.9E-2"/>
    <n v="0.45100000000000001"/>
    <n v="0.47000000000000003"/>
    <n v="0.36979999999999785"/>
    <n v="0.44644402206980932"/>
    <s v="OK"/>
    <s v="OK"/>
  </r>
  <r>
    <x v="7069"/>
    <n v="6"/>
    <n v="7"/>
    <n v="10"/>
    <n v="2007"/>
    <n v="0.32853333333333157"/>
    <n v="0"/>
    <n v="1.3000000000000001E-2"/>
    <n v="0"/>
    <n v="1.3000000000000001E-2"/>
    <n v="0.31553333333333156"/>
    <n v="0.1746508010446943"/>
    <s v="OK"/>
    <s v="OK"/>
  </r>
  <r>
    <x v="7070"/>
    <n v="7"/>
    <n v="7"/>
    <n v="10"/>
    <n v="2007"/>
    <n v="0.3179666666666649"/>
    <n v="0"/>
    <n v="6.0000000000000001E-3"/>
    <n v="0"/>
    <n v="6.0000000000000001E-3"/>
    <n v="0.31196666666666489"/>
    <n v="0.16903348124648321"/>
    <s v="OK"/>
    <s v="OK"/>
  </r>
  <r>
    <x v="7071"/>
    <n v="8"/>
    <n v="7"/>
    <n v="10"/>
    <n v="2007"/>
    <n v="0.65743333333333187"/>
    <n v="0"/>
    <n v="1.9E-2"/>
    <n v="0"/>
    <n v="1.9E-2"/>
    <n v="0.63843333333333185"/>
    <n v="0.34949652485841276"/>
    <s v="OK"/>
    <s v="OK"/>
  </r>
  <r>
    <x v="7072"/>
    <n v="9"/>
    <n v="7"/>
    <n v="10"/>
    <n v="2007"/>
    <n v="0.4056999999999984"/>
    <n v="0"/>
    <n v="1.9E-2"/>
    <n v="0"/>
    <n v="1.9E-2"/>
    <n v="0.38669999999999838"/>
    <n v="0.21567318379819167"/>
    <s v="OK"/>
    <s v="OK"/>
  </r>
  <r>
    <x v="7073"/>
    <n v="10"/>
    <n v="7"/>
    <n v="10"/>
    <n v="2007"/>
    <n v="1.0680999999999981"/>
    <n v="0"/>
    <n v="1.4E-2"/>
    <n v="0.64600000000000002"/>
    <n v="0.66"/>
    <n v="0.40809999999999802"/>
    <n v="0.56781002616428156"/>
    <s v="OK"/>
    <s v="OK"/>
  </r>
  <r>
    <x v="7074"/>
    <n v="11"/>
    <n v="7"/>
    <n v="10"/>
    <n v="2007"/>
    <n v="2.1819666666666646"/>
    <n v="0.16299999999999998"/>
    <n v="0.45399999999999996"/>
    <n v="1.0230000000000001"/>
    <n v="1.6400000000000001"/>
    <n v="0.54196666666666449"/>
    <n v="1.1599499579529924"/>
    <s v="OK"/>
    <s v="OK"/>
  </r>
  <r>
    <x v="7075"/>
    <n v="12"/>
    <n v="7"/>
    <n v="10"/>
    <n v="2007"/>
    <n v="2.3026333333333313"/>
    <n v="0.41099999999999998"/>
    <n v="0.215"/>
    <n v="1.04"/>
    <n v="1.6659999999999999"/>
    <n v="0.63663333333333139"/>
    <n v="1.224097269213321"/>
    <s v="OK"/>
    <s v="OK"/>
  </r>
  <r>
    <x v="7076"/>
    <n v="13"/>
    <n v="7"/>
    <n v="10"/>
    <n v="2007"/>
    <n v="3.1195666666666648"/>
    <n v="0"/>
    <n v="1.5979999999999999"/>
    <n v="1.0449999999999999"/>
    <n v="2.6429999999999998"/>
    <n v="0.47656666666666503"/>
    <n v="1.6583851985967819"/>
    <s v="OK"/>
    <s v="OK"/>
  </r>
  <r>
    <x v="7077"/>
    <n v="14"/>
    <n v="7"/>
    <n v="10"/>
    <n v="2007"/>
    <n v="2.1062666666666647"/>
    <n v="0.504"/>
    <n v="3.4000000000000002E-2"/>
    <n v="1.0589999999999999"/>
    <n v="1.597"/>
    <n v="0.50926666666666476"/>
    <n v="1.1197072662755876"/>
    <s v="OK"/>
    <s v="OK"/>
  </r>
  <r>
    <x v="7078"/>
    <n v="15"/>
    <n v="7"/>
    <n v="10"/>
    <n v="2007"/>
    <n v="2.1775999999999982"/>
    <n v="0.52100000000000002"/>
    <n v="0.155"/>
    <n v="1.0680000000000001"/>
    <n v="1.7440000000000002"/>
    <n v="0.43359999999999799"/>
    <n v="1.1576286049764448"/>
    <s v="OK"/>
    <s v="OK"/>
  </r>
  <r>
    <x v="7079"/>
    <n v="16"/>
    <n v="7"/>
    <n v="10"/>
    <n v="2007"/>
    <n v="1.7881333333333314"/>
    <n v="0"/>
    <n v="1.335"/>
    <n v="8.6999999999999994E-2"/>
    <n v="1.4219999999999999"/>
    <n v="0.36613333333333142"/>
    <n v="0.95058518377045664"/>
    <s v="OK"/>
    <s v="OK"/>
  </r>
  <r>
    <x v="7080"/>
    <n v="17"/>
    <n v="7"/>
    <n v="10"/>
    <n v="2007"/>
    <n v="1.0508666666666644"/>
    <n v="0"/>
    <n v="0.72099999999999997"/>
    <n v="0"/>
    <n v="0.72099999999999997"/>
    <n v="0.32986666666666442"/>
    <n v="0.55864865602019576"/>
    <s v="OK"/>
    <s v="OK"/>
  </r>
  <r>
    <x v="7081"/>
    <n v="18"/>
    <n v="7"/>
    <n v="10"/>
    <n v="2007"/>
    <n v="1.0245999999999975"/>
    <n v="0"/>
    <n v="0.48699999999999999"/>
    <n v="0"/>
    <n v="0.48699999999999999"/>
    <n v="0.53759999999999752"/>
    <n v="0.54468509765745021"/>
    <s v="OK"/>
    <s v="OK"/>
  </r>
  <r>
    <x v="7082"/>
    <n v="19"/>
    <n v="7"/>
    <n v="10"/>
    <n v="2007"/>
    <n v="3.1595333333333313"/>
    <n v="2E-3"/>
    <n v="1.4350000000000001"/>
    <n v="0.68700000000000006"/>
    <n v="2.1240000000000001"/>
    <n v="1.0355333333333312"/>
    <n v="1.6796317804202994"/>
    <s v="OK"/>
    <s v="OK"/>
  </r>
  <r>
    <x v="7083"/>
    <n v="20"/>
    <n v="7"/>
    <n v="10"/>
    <n v="2007"/>
    <n v="4.0392999999999972"/>
    <n v="0.60399999999999998"/>
    <n v="1.0090000000000001"/>
    <n v="0.82200000000000006"/>
    <n v="2.4350000000000001"/>
    <n v="1.6042999999999972"/>
    <n v="2.1473223843136271"/>
    <s v="OK"/>
    <s v="OK"/>
  </r>
  <r>
    <x v="7084"/>
    <n v="21"/>
    <n v="7"/>
    <n v="10"/>
    <n v="2007"/>
    <n v="3.5105666666666648"/>
    <n v="0.29299999999999998"/>
    <n v="0.55700000000000005"/>
    <n v="0.88100000000000001"/>
    <n v="1.7310000000000001"/>
    <n v="1.7795666666666647"/>
    <n v="1.8662437513823211"/>
    <s v="OK"/>
    <s v="OK"/>
  </r>
  <r>
    <x v="7085"/>
    <n v="22"/>
    <n v="7"/>
    <n v="10"/>
    <n v="2007"/>
    <n v="1.5824666666666647"/>
    <n v="0"/>
    <n v="5.8000000000000003E-2"/>
    <n v="1.0429999999999999"/>
    <n v="1.101"/>
    <n v="0.48146666666666471"/>
    <n v="0.84125123060022833"/>
    <s v="OK"/>
    <s v="OK"/>
  </r>
  <r>
    <x v="7086"/>
    <n v="23"/>
    <n v="7"/>
    <n v="10"/>
    <n v="2007"/>
    <n v="1.3824666666666645"/>
    <n v="0"/>
    <n v="3.1E-2"/>
    <n v="1.034"/>
    <n v="1.0649999999999999"/>
    <n v="0.31746666666666457"/>
    <n v="0.73492972022399339"/>
    <s v="OK"/>
    <s v="OK"/>
  </r>
  <r>
    <x v="7087"/>
    <n v="0"/>
    <n v="8"/>
    <n v="10"/>
    <n v="2007"/>
    <n v="0.34496666666666498"/>
    <n v="0"/>
    <n v="3.1E-2"/>
    <n v="0"/>
    <n v="3.1E-2"/>
    <n v="0.31396666666666495"/>
    <n v="0.18338688514727497"/>
    <s v="OK"/>
    <s v="OK"/>
  </r>
  <r>
    <x v="7088"/>
    <n v="1"/>
    <n v="8"/>
    <n v="10"/>
    <n v="2007"/>
    <n v="0.34359999999999802"/>
    <n v="0"/>
    <n v="2.1999999999999999E-2"/>
    <n v="0"/>
    <n v="2.1999999999999999E-2"/>
    <n v="0.321599999999998"/>
    <n v="0.18266035482637052"/>
    <s v="OK"/>
    <s v="OK"/>
  </r>
  <r>
    <x v="7089"/>
    <n v="2"/>
    <n v="8"/>
    <n v="10"/>
    <n v="2007"/>
    <n v="0.31979999999999759"/>
    <n v="0"/>
    <n v="0.02"/>
    <n v="0"/>
    <n v="0.02"/>
    <n v="0.29979999999999757"/>
    <n v="0.17000809509159834"/>
    <s v="OK"/>
    <s v="OK"/>
  </r>
  <r>
    <x v="7090"/>
    <n v="3"/>
    <n v="8"/>
    <n v="10"/>
    <n v="2007"/>
    <n v="0.3067333333333313"/>
    <n v="0"/>
    <n v="3.2000000000000001E-2"/>
    <n v="0"/>
    <n v="3.2000000000000001E-2"/>
    <n v="0.27473333333333128"/>
    <n v="0.16306175641368453"/>
    <s v="OK"/>
    <s v="OK"/>
  </r>
  <r>
    <x v="7091"/>
    <n v="4"/>
    <n v="8"/>
    <n v="10"/>
    <n v="2007"/>
    <n v="0.30516666666666481"/>
    <n v="0"/>
    <n v="2.6000000000000002E-2"/>
    <n v="0"/>
    <n v="2.6000000000000002E-2"/>
    <n v="0.27916666666666479"/>
    <n v="0.16222890458240413"/>
    <s v="OK"/>
    <s v="OK"/>
  </r>
  <r>
    <x v="7092"/>
    <n v="5"/>
    <n v="8"/>
    <n v="10"/>
    <n v="2007"/>
    <n v="0.31403333333333089"/>
    <n v="0"/>
    <n v="0.02"/>
    <n v="0"/>
    <n v="0.02"/>
    <n v="0.29403333333333087"/>
    <n v="0.16694249154241689"/>
    <s v="OK"/>
    <s v="OK"/>
  </r>
  <r>
    <x v="7093"/>
    <n v="6"/>
    <n v="8"/>
    <n v="10"/>
    <n v="2007"/>
    <n v="0.49853333333333122"/>
    <n v="0"/>
    <n v="1.7000000000000001E-2"/>
    <n v="0"/>
    <n v="1.7000000000000001E-2"/>
    <n v="0.4815333333333312"/>
    <n v="0.2650240848644938"/>
    <s v="OK"/>
    <s v="OK"/>
  </r>
  <r>
    <x v="7094"/>
    <n v="7"/>
    <n v="8"/>
    <n v="10"/>
    <n v="2007"/>
    <n v="1.4812333333333305"/>
    <n v="0"/>
    <n v="2E-3"/>
    <n v="0.31"/>
    <n v="0.312"/>
    <n v="1.1692333333333305"/>
    <n v="0.78743482609812365"/>
    <s v="OK"/>
    <s v="OK"/>
  </r>
  <r>
    <x v="7095"/>
    <n v="8"/>
    <n v="8"/>
    <n v="10"/>
    <n v="2007"/>
    <n v="1.379499999999998"/>
    <n v="0"/>
    <n v="1.9E-2"/>
    <n v="0.94600000000000006"/>
    <n v="0.96500000000000008"/>
    <n v="0.41449999999999787"/>
    <n v="0.73335261782007921"/>
    <s v="OK"/>
    <s v="OK"/>
  </r>
  <r>
    <x v="7096"/>
    <n v="9"/>
    <n v="8"/>
    <n v="10"/>
    <n v="2007"/>
    <n v="0.34286666666666449"/>
    <n v="0"/>
    <n v="0.02"/>
    <n v="0"/>
    <n v="0.02"/>
    <n v="0.32286666666666447"/>
    <n v="0.18227050928832422"/>
    <s v="OK"/>
    <s v="OK"/>
  </r>
  <r>
    <x v="7097"/>
    <n v="10"/>
    <n v="8"/>
    <n v="10"/>
    <n v="2007"/>
    <n v="0.32466666666666449"/>
    <n v="0"/>
    <n v="1.9E-2"/>
    <n v="0"/>
    <n v="1.9E-2"/>
    <n v="0.30566666666666448"/>
    <n v="0.17259525184408686"/>
    <s v="OK"/>
    <s v="OK"/>
  </r>
  <r>
    <x v="7098"/>
    <n v="11"/>
    <n v="8"/>
    <n v="10"/>
    <n v="2007"/>
    <n v="0.37839999999999768"/>
    <n v="0"/>
    <n v="1.7000000000000001E-2"/>
    <n v="0"/>
    <n v="1.7000000000000001E-2"/>
    <n v="0.36139999999999767"/>
    <n v="0.20116029763183524"/>
    <s v="OK"/>
    <s v="OK"/>
  </r>
  <r>
    <x v="7099"/>
    <n v="12"/>
    <n v="8"/>
    <n v="10"/>
    <n v="2007"/>
    <n v="0.40233333333333088"/>
    <n v="0"/>
    <n v="3.0000000000000001E-3"/>
    <n v="0"/>
    <n v="3.0000000000000001E-3"/>
    <n v="0.39933333333333088"/>
    <n v="0.21388343837352461"/>
    <s v="OK"/>
    <s v="OK"/>
  </r>
  <r>
    <x v="7100"/>
    <n v="13"/>
    <n v="8"/>
    <n v="10"/>
    <n v="2007"/>
    <n v="0.41319999999999779"/>
    <n v="0"/>
    <n v="1.9E-2"/>
    <n v="0"/>
    <n v="1.9E-2"/>
    <n v="0.39419999999999777"/>
    <n v="0.21966024043730017"/>
    <s v="OK"/>
    <s v="OK"/>
  </r>
  <r>
    <x v="7101"/>
    <n v="14"/>
    <n v="8"/>
    <n v="10"/>
    <n v="2007"/>
    <n v="0.55943333333333145"/>
    <n v="0"/>
    <n v="0.02"/>
    <n v="0"/>
    <n v="0.02"/>
    <n v="0.53943333333333143"/>
    <n v="0.29739898477405746"/>
    <s v="OK"/>
    <s v="OK"/>
  </r>
  <r>
    <x v="7102"/>
    <n v="15"/>
    <n v="8"/>
    <n v="10"/>
    <n v="2007"/>
    <n v="0.35376666666666468"/>
    <n v="0"/>
    <n v="1.9E-2"/>
    <n v="0"/>
    <n v="1.9E-2"/>
    <n v="0.33476666666666466"/>
    <n v="0.18806503160382915"/>
    <s v="OK"/>
    <s v="OK"/>
  </r>
  <r>
    <x v="7103"/>
    <n v="16"/>
    <n v="8"/>
    <n v="10"/>
    <n v="2007"/>
    <n v="0.30723333333333108"/>
    <n v="0"/>
    <n v="0.01"/>
    <n v="0"/>
    <n v="0.01"/>
    <n v="0.29723333333333107"/>
    <n v="0.16332756018962502"/>
    <s v="OK"/>
    <s v="OK"/>
  </r>
  <r>
    <x v="7104"/>
    <n v="17"/>
    <n v="8"/>
    <n v="10"/>
    <n v="2007"/>
    <n v="0.65646666666666464"/>
    <n v="0"/>
    <n v="9.0000000000000011E-3"/>
    <n v="0.373"/>
    <n v="0.38200000000000001"/>
    <n v="0.27446666666666464"/>
    <n v="0.34898263755826064"/>
    <s v="OK"/>
    <s v="OK"/>
  </r>
  <r>
    <x v="7105"/>
    <n v="18"/>
    <n v="8"/>
    <n v="10"/>
    <n v="2007"/>
    <n v="0.64849999999999763"/>
    <n v="0"/>
    <n v="0.02"/>
    <n v="0.27800000000000002"/>
    <n v="0.29800000000000004"/>
    <n v="0.35049999999999759"/>
    <n v="0.34474749739494048"/>
    <s v="OK"/>
    <s v="OK"/>
  </r>
  <r>
    <x v="7106"/>
    <n v="19"/>
    <n v="8"/>
    <n v="10"/>
    <n v="2007"/>
    <n v="1.3611666666666646"/>
    <n v="0"/>
    <n v="1.9E-2"/>
    <n v="0"/>
    <n v="1.9E-2"/>
    <n v="1.3421666666666647"/>
    <n v="0.72360647936892442"/>
    <s v="OK"/>
    <s v="OK"/>
  </r>
  <r>
    <x v="7107"/>
    <n v="20"/>
    <n v="8"/>
    <n v="10"/>
    <n v="2007"/>
    <n v="1.6011333333333306"/>
    <n v="0"/>
    <n v="1.8000000000000002E-2"/>
    <n v="0.245"/>
    <n v="0.26300000000000001"/>
    <n v="1.3381333333333307"/>
    <n v="0.8511745715686766"/>
    <s v="OK"/>
    <s v="OK"/>
  </r>
  <r>
    <x v="7108"/>
    <n v="21"/>
    <n v="8"/>
    <n v="10"/>
    <n v="2007"/>
    <n v="2.6890333333333314"/>
    <n v="0"/>
    <n v="4.0000000000000001E-3"/>
    <n v="1.0290000000000001"/>
    <n v="1.0330000000000001"/>
    <n v="1.6560333333333312"/>
    <n v="1.4295104272602068"/>
    <s v="OK"/>
    <s v="OK"/>
  </r>
  <r>
    <x v="7109"/>
    <n v="22"/>
    <n v="8"/>
    <n v="10"/>
    <n v="2007"/>
    <n v="1.7412666666666647"/>
    <n v="0"/>
    <n v="1.4999999999999999E-2"/>
    <n v="1.0649999999999999"/>
    <n v="1.0799999999999998"/>
    <n v="0.66126666666666489"/>
    <n v="0.92567050983895893"/>
    <s v="OK"/>
    <s v="OK"/>
  </r>
  <r>
    <x v="7110"/>
    <n v="23"/>
    <n v="8"/>
    <n v="10"/>
    <n v="2007"/>
    <n v="1.1809999999999981"/>
    <n v="0"/>
    <n v="1.9E-2"/>
    <n v="0.83599999999999997"/>
    <n v="0.85499999999999998"/>
    <n v="0.32599999999999807"/>
    <n v="0.62782851877166612"/>
    <s v="OK"/>
    <s v="OK"/>
  </r>
  <r>
    <x v="7111"/>
    <n v="0"/>
    <n v="9"/>
    <n v="10"/>
    <n v="2007"/>
    <n v="0.31613333333333149"/>
    <n v="0"/>
    <n v="1.8000000000000002E-2"/>
    <n v="0"/>
    <n v="1.8000000000000002E-2"/>
    <n v="0.29813333333333147"/>
    <n v="0.16805886740136769"/>
    <s v="OK"/>
    <s v="OK"/>
  </r>
  <r>
    <x v="7112"/>
    <n v="1"/>
    <n v="9"/>
    <n v="10"/>
    <n v="2007"/>
    <n v="0.2890333333333307"/>
    <n v="0"/>
    <n v="1.9E-2"/>
    <n v="0"/>
    <n v="1.9E-2"/>
    <n v="0.27003333333333068"/>
    <n v="0.15365230274538744"/>
    <s v="OK"/>
    <s v="OK"/>
  </r>
  <r>
    <x v="7113"/>
    <n v="2"/>
    <n v="9"/>
    <n v="10"/>
    <n v="2007"/>
    <n v="0.29123333333333118"/>
    <n v="0"/>
    <n v="0"/>
    <n v="0"/>
    <n v="0"/>
    <n v="0.29123333333333118"/>
    <n v="0.15482183935952626"/>
    <s v="OK"/>
    <s v="OK"/>
  </r>
  <r>
    <x v="7114"/>
    <n v="3"/>
    <n v="9"/>
    <n v="10"/>
    <n v="2007"/>
    <n v="0.30009999999999798"/>
    <n v="0"/>
    <n v="1.9E-2"/>
    <n v="0"/>
    <n v="1.9E-2"/>
    <n v="0.28109999999999796"/>
    <n v="0.15953542631953943"/>
    <s v="OK"/>
    <s v="OK"/>
  </r>
  <r>
    <x v="7115"/>
    <n v="4"/>
    <n v="9"/>
    <n v="10"/>
    <n v="2007"/>
    <n v="0.28929999999999761"/>
    <n v="0"/>
    <n v="1.9E-2"/>
    <n v="0"/>
    <n v="1.9E-2"/>
    <n v="0.2702999999999976"/>
    <n v="0.15379406475922255"/>
    <s v="OK"/>
    <s v="OK"/>
  </r>
  <r>
    <x v="7116"/>
    <n v="5"/>
    <n v="9"/>
    <n v="10"/>
    <n v="2007"/>
    <n v="0.29919999999999752"/>
    <n v="0"/>
    <n v="1.8000000000000002E-2"/>
    <n v="0"/>
    <n v="1.8000000000000002E-2"/>
    <n v="0.28119999999999751"/>
    <n v="0.15905697952284611"/>
    <s v="OK"/>
    <s v="OK"/>
  </r>
  <r>
    <x v="7117"/>
    <n v="6"/>
    <n v="9"/>
    <n v="10"/>
    <n v="2007"/>
    <n v="1.953999999999998"/>
    <n v="0"/>
    <n v="1.0999999999999999E-2"/>
    <n v="0.67800000000000005"/>
    <n v="0.68900000000000006"/>
    <n v="1.2649999999999979"/>
    <n v="1.0387611563758141"/>
    <s v="OK"/>
    <s v="OK"/>
  </r>
  <r>
    <x v="7118"/>
    <n v="7"/>
    <n v="9"/>
    <n v="10"/>
    <n v="2007"/>
    <n v="2.278266666666664"/>
    <n v="0"/>
    <n v="8.0000000000000002E-3"/>
    <n v="1.022"/>
    <n v="1.03"/>
    <n v="1.248266666666664"/>
    <n v="1.2111437651991492"/>
    <s v="OK"/>
    <s v="OK"/>
  </r>
  <r>
    <x v="7119"/>
    <n v="8"/>
    <n v="9"/>
    <n v="10"/>
    <n v="2007"/>
    <n v="1.3058333333333312"/>
    <n v="0"/>
    <n v="1.8000000000000002E-2"/>
    <n v="1.024"/>
    <n v="1.042"/>
    <n v="0.26383333333333114"/>
    <n v="0.694190861498166"/>
    <s v="OK"/>
    <s v="OK"/>
  </r>
  <r>
    <x v="7120"/>
    <n v="9"/>
    <n v="9"/>
    <n v="10"/>
    <n v="2007"/>
    <n v="1.3403333333333312"/>
    <n v="0"/>
    <n v="1.9E-2"/>
    <n v="1.022"/>
    <n v="1.0409999999999999"/>
    <n v="0.29933333333333123"/>
    <n v="0.71253132203806657"/>
    <s v="OK"/>
    <s v="OK"/>
  </r>
  <r>
    <x v="7121"/>
    <n v="10"/>
    <n v="9"/>
    <n v="10"/>
    <n v="2007"/>
    <n v="0.67123333333333168"/>
    <n v="0"/>
    <n v="1.9E-2"/>
    <n v="0.38200000000000001"/>
    <n v="0.40100000000000002"/>
    <n v="0.27023333333333166"/>
    <n v="0.35683270907437287"/>
    <s v="OK"/>
    <s v="OK"/>
  </r>
  <r>
    <x v="7122"/>
    <n v="11"/>
    <n v="9"/>
    <n v="10"/>
    <n v="2007"/>
    <n v="0.27306666666666507"/>
    <n v="0"/>
    <n v="0"/>
    <n v="0"/>
    <n v="0"/>
    <n v="0.27306666666666507"/>
    <n v="0.14516430216701856"/>
    <s v="OK"/>
    <s v="OK"/>
  </r>
  <r>
    <x v="7123"/>
    <n v="12"/>
    <n v="9"/>
    <n v="10"/>
    <n v="2007"/>
    <n v="0.29743333333333111"/>
    <n v="0"/>
    <n v="1.8000000000000002E-2"/>
    <n v="0"/>
    <n v="1.8000000000000002E-2"/>
    <n v="0.27943333333333109"/>
    <n v="0.15811780618118951"/>
    <s v="OK"/>
    <s v="OK"/>
  </r>
  <r>
    <x v="7124"/>
    <n v="13"/>
    <n v="9"/>
    <n v="10"/>
    <n v="2007"/>
    <n v="0.31046666666666412"/>
    <n v="0"/>
    <n v="1.9E-2"/>
    <n v="0"/>
    <n v="1.9E-2"/>
    <n v="0.2914666666666641"/>
    <n v="0.16504642460737398"/>
    <s v="OK"/>
    <s v="OK"/>
  </r>
  <r>
    <x v="7125"/>
    <n v="14"/>
    <n v="9"/>
    <n v="10"/>
    <n v="2007"/>
    <n v="0.5175333333333314"/>
    <n v="0"/>
    <n v="1.9E-2"/>
    <n v="0"/>
    <n v="1.9E-2"/>
    <n v="0.49853333333333139"/>
    <n v="0.27512462835023621"/>
    <s v="OK"/>
    <s v="OK"/>
  </r>
  <r>
    <x v="7126"/>
    <n v="15"/>
    <n v="9"/>
    <n v="10"/>
    <n v="2007"/>
    <n v="2.6724999999999977"/>
    <n v="0.752"/>
    <n v="0.39100000000000001"/>
    <n v="0.83899999999999997"/>
    <n v="1.982"/>
    <n v="0.69049999999999767"/>
    <n v="1.4207211824024379"/>
    <s v="OK"/>
    <s v="OK"/>
  </r>
  <r>
    <x v="7127"/>
    <n v="16"/>
    <n v="9"/>
    <n v="10"/>
    <n v="2007"/>
    <n v="2.7259666666666642"/>
    <n v="0"/>
    <n v="1.038"/>
    <n v="1.0449999999999999"/>
    <n v="2.0830000000000002"/>
    <n v="0.64296666666666402"/>
    <n v="1.4491444661763513"/>
    <s v="OK"/>
    <s v="OK"/>
  </r>
  <r>
    <x v="7128"/>
    <n v="17"/>
    <n v="9"/>
    <n v="10"/>
    <n v="2007"/>
    <n v="2.0778999999999979"/>
    <n v="0"/>
    <n v="0.39799999999999996"/>
    <n v="1.036"/>
    <n v="1.4339999999999999"/>
    <n v="0.64389999999999792"/>
    <n v="1.1046273320538915"/>
    <s v="OK"/>
    <s v="OK"/>
  </r>
  <r>
    <x v="7129"/>
    <n v="18"/>
    <n v="9"/>
    <n v="10"/>
    <n v="2007"/>
    <n v="1.439266666666664"/>
    <n v="0"/>
    <n v="1.9E-2"/>
    <n v="0.89100000000000001"/>
    <n v="0.91"/>
    <n v="0.529266666666664"/>
    <n v="0.7651250291708438"/>
    <s v="OK"/>
    <s v="OK"/>
  </r>
  <r>
    <x v="7130"/>
    <n v="19"/>
    <n v="9"/>
    <n v="10"/>
    <n v="2007"/>
    <n v="1.0033666666666643"/>
    <n v="0"/>
    <n v="0.02"/>
    <n v="0"/>
    <n v="0.02"/>
    <n v="0.98336666666666428"/>
    <n v="0.53339729730583996"/>
    <s v="OK"/>
    <s v="OK"/>
  </r>
  <r>
    <x v="7131"/>
    <n v="20"/>
    <n v="9"/>
    <n v="10"/>
    <n v="2007"/>
    <n v="1.5825666666666645"/>
    <n v="0.182"/>
    <n v="1.9E-2"/>
    <n v="0"/>
    <n v="0.20099999999999998"/>
    <n v="1.3815666666666644"/>
    <n v="0.84130439135541635"/>
    <s v="OK"/>
    <s v="OK"/>
  </r>
  <r>
    <x v="7132"/>
    <n v="21"/>
    <n v="9"/>
    <n v="10"/>
    <n v="2007"/>
    <n v="3.9673333333333312"/>
    <n v="1.099"/>
    <n v="1.4999999999999999E-2"/>
    <n v="0.80100000000000005"/>
    <n v="1.915"/>
    <n v="2.0523333333333311"/>
    <n v="2.1090643608299122"/>
    <s v="OK"/>
    <s v="OK"/>
  </r>
  <r>
    <x v="7133"/>
    <n v="22"/>
    <n v="9"/>
    <n v="10"/>
    <n v="2007"/>
    <n v="1.557133333333331"/>
    <n v="1E-3"/>
    <n v="4.0000000000000001E-3"/>
    <n v="0.54999999999999993"/>
    <n v="0.55499999999999994"/>
    <n v="1.0021333333333311"/>
    <n v="0.82778383928590515"/>
    <s v="OK"/>
    <s v="OK"/>
  </r>
  <r>
    <x v="7134"/>
    <n v="23"/>
    <n v="9"/>
    <n v="10"/>
    <n v="2007"/>
    <n v="0.37176666666666508"/>
    <n v="0"/>
    <n v="1.9E-2"/>
    <n v="0"/>
    <n v="1.9E-2"/>
    <n v="0.35276666666666506"/>
    <n v="0.1976339675376905"/>
    <s v="OK"/>
    <s v="OK"/>
  </r>
  <r>
    <x v="7135"/>
    <n v="0"/>
    <n v="10"/>
    <n v="10"/>
    <n v="2007"/>
    <n v="0.32306666666666461"/>
    <n v="0"/>
    <n v="1.9E-2"/>
    <n v="0"/>
    <n v="1.9E-2"/>
    <n v="0.3040666666666646"/>
    <n v="0.17174467976107705"/>
    <s v="OK"/>
    <s v="OK"/>
  </r>
  <r>
    <x v="7136"/>
    <n v="1"/>
    <n v="10"/>
    <n v="10"/>
    <n v="2007"/>
    <n v="0.31489999999999757"/>
    <n v="0"/>
    <n v="1.9E-2"/>
    <n v="0"/>
    <n v="1.9E-2"/>
    <n v="0.29589999999999755"/>
    <n v="0.1674032180873806"/>
    <s v="OK"/>
    <s v="OK"/>
  </r>
  <r>
    <x v="7137"/>
    <n v="2"/>
    <n v="10"/>
    <n v="10"/>
    <n v="2007"/>
    <n v="0.30713333333333109"/>
    <n v="0"/>
    <n v="1.0999999999999999E-2"/>
    <n v="0"/>
    <n v="1.0999999999999999E-2"/>
    <n v="0.29613333333333108"/>
    <n v="0.16327439943443689"/>
    <s v="OK"/>
    <s v="OK"/>
  </r>
  <r>
    <x v="7138"/>
    <n v="3"/>
    <n v="10"/>
    <n v="10"/>
    <n v="2007"/>
    <n v="0.28233333333333122"/>
    <n v="0"/>
    <n v="8.0000000000000002E-3"/>
    <n v="0"/>
    <n v="8.0000000000000002E-3"/>
    <n v="0.27433333333333121"/>
    <n v="0.15009053214778384"/>
    <s v="OK"/>
    <s v="OK"/>
  </r>
  <r>
    <x v="7139"/>
    <n v="4"/>
    <n v="10"/>
    <n v="10"/>
    <n v="2007"/>
    <n v="0.29296666666666399"/>
    <n v="0"/>
    <n v="1.9E-2"/>
    <n v="0"/>
    <n v="1.9E-2"/>
    <n v="0.27396666666666397"/>
    <n v="0.15574329244945337"/>
    <s v="OK"/>
    <s v="OK"/>
  </r>
  <r>
    <x v="7140"/>
    <n v="5"/>
    <n v="10"/>
    <n v="10"/>
    <n v="2007"/>
    <n v="0.31926666666666392"/>
    <n v="0"/>
    <n v="1.9E-2"/>
    <n v="0"/>
    <n v="1.9E-2"/>
    <n v="0.30026666666666391"/>
    <n v="0.16972457106392821"/>
    <s v="OK"/>
    <s v="OK"/>
  </r>
  <r>
    <x v="7141"/>
    <n v="6"/>
    <n v="10"/>
    <n v="10"/>
    <n v="2007"/>
    <n v="1.0150333333333312"/>
    <n v="0"/>
    <n v="1.8000000000000002E-2"/>
    <n v="0.48799999999999999"/>
    <n v="0.50600000000000001"/>
    <n v="0.50903333333333123"/>
    <n v="0.53959938541112051"/>
    <s v="OK"/>
    <s v="OK"/>
  </r>
  <r>
    <x v="7142"/>
    <n v="7"/>
    <n v="10"/>
    <n v="10"/>
    <n v="2007"/>
    <n v="0.84956666666666414"/>
    <n v="0"/>
    <n v="0"/>
    <n v="0"/>
    <n v="0"/>
    <n v="0.84956666666666414"/>
    <n v="0.45163605582651523"/>
    <s v="OK"/>
    <s v="OK"/>
  </r>
  <r>
    <x v="7143"/>
    <n v="8"/>
    <n v="10"/>
    <n v="10"/>
    <n v="2007"/>
    <n v="1.9806666666666648"/>
    <n v="0.45599999999999996"/>
    <n v="1.9E-2"/>
    <n v="0.72799999999999998"/>
    <n v="1.2029999999999998"/>
    <n v="0.77766666666666495"/>
    <n v="1.0529373577593122"/>
    <s v="OK"/>
    <s v="OK"/>
  </r>
  <r>
    <x v="7144"/>
    <n v="9"/>
    <n v="10"/>
    <n v="10"/>
    <n v="2007"/>
    <n v="0.7758333333333306"/>
    <n v="0.48699999999999999"/>
    <n v="1.9E-2"/>
    <n v="0"/>
    <n v="0.50600000000000001"/>
    <n v="0.26983333333333059"/>
    <n v="0.41243885900114319"/>
    <s v="OK"/>
    <s v="OK"/>
  </r>
  <r>
    <x v="7145"/>
    <n v="10"/>
    <n v="10"/>
    <n v="10"/>
    <n v="2007"/>
    <n v="0.34799999999999737"/>
    <n v="0"/>
    <n v="1.9E-2"/>
    <n v="0"/>
    <n v="1.9E-2"/>
    <n v="0.32899999999999735"/>
    <n v="0.18499942805464736"/>
    <s v="OK"/>
    <s v="OK"/>
  </r>
  <r>
    <x v="7146"/>
    <n v="11"/>
    <n v="10"/>
    <n v="10"/>
    <n v="2007"/>
    <n v="0.29563333333333058"/>
    <n v="0"/>
    <n v="9.0000000000000011E-3"/>
    <n v="0"/>
    <n v="9.0000000000000011E-3"/>
    <n v="0.28663333333333058"/>
    <n v="0.15716091258780313"/>
    <s v="OK"/>
    <s v="OK"/>
  </r>
  <r>
    <x v="7147"/>
    <n v="12"/>
    <n v="10"/>
    <n v="10"/>
    <n v="2007"/>
    <n v="0.53263333333333096"/>
    <n v="0"/>
    <n v="9.0000000000000011E-3"/>
    <n v="0.154"/>
    <n v="0.16300000000000001"/>
    <n v="0.36963333333333093"/>
    <n v="0.28315190238364168"/>
    <s v="OK"/>
    <s v="OK"/>
  </r>
  <r>
    <x v="7148"/>
    <n v="13"/>
    <n v="10"/>
    <n v="10"/>
    <n v="2007"/>
    <n v="0.79513333333333103"/>
    <n v="0"/>
    <n v="1.9E-2"/>
    <n v="0.42499999999999999"/>
    <n v="0.44400000000000001"/>
    <n v="0.35113333333333102"/>
    <n v="0.42269888475245004"/>
    <s v="OK"/>
    <s v="OK"/>
  </r>
  <r>
    <x v="7149"/>
    <n v="14"/>
    <n v="10"/>
    <n v="10"/>
    <n v="2007"/>
    <n v="0.3937333333333306"/>
    <n v="0"/>
    <n v="1.9E-2"/>
    <n v="0"/>
    <n v="1.9E-2"/>
    <n v="0.37473333333333059"/>
    <n v="0.20931161342734636"/>
    <s v="OK"/>
    <s v="OK"/>
  </r>
  <r>
    <x v="7150"/>
    <n v="15"/>
    <n v="10"/>
    <n v="10"/>
    <n v="2007"/>
    <n v="0.3327999999999976"/>
    <n v="0"/>
    <n v="1.8000000000000002E-2"/>
    <n v="0"/>
    <n v="1.8000000000000002E-2"/>
    <n v="0.31479999999999758"/>
    <n v="0.17691899326605362"/>
    <s v="OK"/>
    <s v="OK"/>
  </r>
  <r>
    <x v="7151"/>
    <n v="16"/>
    <n v="10"/>
    <n v="10"/>
    <n v="2007"/>
    <n v="0.29606666666666431"/>
    <n v="0"/>
    <n v="0"/>
    <n v="0"/>
    <n v="0"/>
    <n v="0.29606666666666431"/>
    <n v="0.15739127586028517"/>
    <s v="OK"/>
    <s v="OK"/>
  </r>
  <r>
    <x v="7152"/>
    <n v="17"/>
    <n v="10"/>
    <n v="10"/>
    <n v="2007"/>
    <n v="0.29613333333333108"/>
    <n v="0"/>
    <n v="1.9E-2"/>
    <n v="0"/>
    <n v="1.9E-2"/>
    <n v="0.27713333333333107"/>
    <n v="0.15742671636374397"/>
    <s v="OK"/>
    <s v="OK"/>
  </r>
  <r>
    <x v="7153"/>
    <n v="18"/>
    <n v="10"/>
    <n v="10"/>
    <n v="2007"/>
    <n v="0.33776666666666483"/>
    <n v="0"/>
    <n v="1.9E-2"/>
    <n v="0"/>
    <n v="1.9E-2"/>
    <n v="0.31876666666666481"/>
    <n v="0.17955931077373041"/>
    <s v="OK"/>
    <s v="OK"/>
  </r>
  <r>
    <x v="7154"/>
    <n v="19"/>
    <n v="10"/>
    <n v="10"/>
    <n v="2007"/>
    <n v="1.9300999999999979"/>
    <n v="0"/>
    <n v="4.5999999999999999E-2"/>
    <n v="0.61399999999999999"/>
    <n v="0.66"/>
    <n v="1.270099999999998"/>
    <n v="1.026055735885854"/>
    <s v="OK"/>
    <s v="OK"/>
  </r>
  <r>
    <x v="7155"/>
    <n v="20"/>
    <n v="10"/>
    <n v="10"/>
    <n v="2007"/>
    <n v="3.1232333333333311"/>
    <n v="0.35399999999999998"/>
    <n v="0.49299999999999999"/>
    <n v="0.42599999999999999"/>
    <n v="1.2729999999999999"/>
    <n v="1.8502333333333312"/>
    <n v="1.6603344262870126"/>
    <s v="OK"/>
    <s v="OK"/>
  </r>
  <r>
    <x v="7156"/>
    <n v="21"/>
    <n v="10"/>
    <n v="10"/>
    <n v="2007"/>
    <n v="3.1887333333333312"/>
    <n v="0.56599999999999995"/>
    <n v="1.2270000000000001"/>
    <n v="0.51"/>
    <n v="2.3029999999999999"/>
    <n v="0.88573333333333126"/>
    <n v="1.6951547209352296"/>
    <s v="OK"/>
    <s v="OK"/>
  </r>
  <r>
    <x v="7157"/>
    <n v="22"/>
    <n v="10"/>
    <n v="10"/>
    <n v="2007"/>
    <n v="0.75773333333333137"/>
    <n v="0"/>
    <n v="4.4999999999999998E-2"/>
    <n v="0"/>
    <n v="4.4999999999999998E-2"/>
    <n v="0.71273333333333133"/>
    <n v="0.40281676231209429"/>
    <s v="OK"/>
    <s v="OK"/>
  </r>
  <r>
    <x v="7158"/>
    <n v="23"/>
    <n v="10"/>
    <n v="10"/>
    <n v="2007"/>
    <n v="0.36106666666666432"/>
    <n v="0"/>
    <n v="2.4E-2"/>
    <n v="0"/>
    <n v="2.4E-2"/>
    <n v="0.33706666666666429"/>
    <n v="0.19194576673256153"/>
    <s v="OK"/>
    <s v="OK"/>
  </r>
  <r>
    <x v="7159"/>
    <n v="0"/>
    <n v="11"/>
    <n v="10"/>
    <n v="2007"/>
    <n v="0.37013333333333098"/>
    <n v="0"/>
    <n v="3.1E-2"/>
    <n v="0"/>
    <n v="3.1E-2"/>
    <n v="0.33913333333333096"/>
    <n v="0.19676567520295085"/>
    <s v="OK"/>
    <s v="OK"/>
  </r>
  <r>
    <x v="7160"/>
    <n v="1"/>
    <n v="11"/>
    <n v="10"/>
    <n v="2007"/>
    <n v="0.31019999999999792"/>
    <n v="0"/>
    <n v="0.03"/>
    <n v="0"/>
    <n v="0.03"/>
    <n v="0.2801999999999979"/>
    <n v="0.16490466259353925"/>
    <s v="OK"/>
    <s v="OK"/>
  </r>
  <r>
    <x v="7161"/>
    <n v="2"/>
    <n v="11"/>
    <n v="10"/>
    <n v="2007"/>
    <n v="0.32263333333333138"/>
    <n v="0"/>
    <n v="0.03"/>
    <n v="0"/>
    <n v="0.03"/>
    <n v="0.29263333333333141"/>
    <n v="0.17151431648859525"/>
    <s v="OK"/>
    <s v="OK"/>
  </r>
  <r>
    <x v="7162"/>
    <n v="3"/>
    <n v="11"/>
    <n v="10"/>
    <n v="2007"/>
    <n v="0.31473333333333092"/>
    <n v="0"/>
    <n v="2.7E-2"/>
    <n v="0"/>
    <n v="2.7E-2"/>
    <n v="0.2877333333333309"/>
    <n v="0.16731461682873375"/>
    <s v="OK"/>
    <s v="OK"/>
  </r>
  <r>
    <x v="7163"/>
    <n v="4"/>
    <n v="11"/>
    <n v="10"/>
    <n v="2007"/>
    <n v="0.66736666666666444"/>
    <n v="0"/>
    <n v="1.3000000000000001E-2"/>
    <n v="0.374"/>
    <n v="0.38700000000000001"/>
    <n v="0.28036666666666443"/>
    <n v="0.35477715987376535"/>
    <s v="OK"/>
    <s v="OK"/>
  </r>
  <r>
    <x v="7164"/>
    <n v="5"/>
    <n v="11"/>
    <n v="10"/>
    <n v="2007"/>
    <n v="0.49303333333333133"/>
    <n v="0"/>
    <n v="1.9E-2"/>
    <n v="0.19"/>
    <n v="0.20899999999999999"/>
    <n v="0.28403333333333136"/>
    <n v="0.26210024332914739"/>
    <s v="OK"/>
    <s v="OK"/>
  </r>
  <r>
    <x v="7165"/>
    <n v="6"/>
    <n v="11"/>
    <n v="10"/>
    <n v="2007"/>
    <n v="0.51979999999999804"/>
    <n v="0"/>
    <n v="1.9E-2"/>
    <n v="5.2999999999999999E-2"/>
    <n v="7.1999999999999995E-2"/>
    <n v="0.44779999999999803"/>
    <n v="0.27632960546783353"/>
    <s v="OK"/>
    <s v="OK"/>
  </r>
  <r>
    <x v="7166"/>
    <n v="7"/>
    <n v="11"/>
    <n v="10"/>
    <n v="2007"/>
    <n v="2.1424666666666643"/>
    <n v="0"/>
    <n v="1.9E-2"/>
    <n v="1.032"/>
    <n v="1.0509999999999999"/>
    <n v="1.0914666666666644"/>
    <n v="1.1389514596536858"/>
    <s v="OK"/>
    <s v="OK"/>
  </r>
  <r>
    <x v="7167"/>
    <n v="8"/>
    <n v="11"/>
    <n v="10"/>
    <n v="2007"/>
    <n v="2.0457999999999976"/>
    <n v="0"/>
    <n v="9.0000000000000011E-3"/>
    <n v="1.03"/>
    <n v="1.0389999999999999"/>
    <n v="1.0067999999999977"/>
    <n v="1.0875627296385058"/>
    <s v="OK"/>
    <s v="OK"/>
  </r>
  <r>
    <x v="7168"/>
    <n v="9"/>
    <n v="11"/>
    <n v="10"/>
    <n v="2007"/>
    <n v="1.3119666666666643"/>
    <n v="0"/>
    <n v="0.01"/>
    <n v="1.024"/>
    <n v="1.034"/>
    <n v="0.27796666666666425"/>
    <n v="0.69745138781637039"/>
    <s v="OK"/>
    <s v="OK"/>
  </r>
  <r>
    <x v="7169"/>
    <n v="10"/>
    <n v="11"/>
    <n v="10"/>
    <n v="2007"/>
    <n v="1.3311333333333313"/>
    <n v="0"/>
    <n v="1.9E-2"/>
    <n v="1.0330000000000001"/>
    <n v="1.052"/>
    <n v="0.27913333333333123"/>
    <n v="0.70764053256075976"/>
    <s v="OK"/>
    <s v="OK"/>
  </r>
  <r>
    <x v="7170"/>
    <n v="11"/>
    <n v="11"/>
    <n v="10"/>
    <n v="2007"/>
    <n v="1.3398666666666641"/>
    <n v="0"/>
    <n v="1.9E-2"/>
    <n v="1.032"/>
    <n v="1.0509999999999999"/>
    <n v="0.28886666666666416"/>
    <n v="0.71228323851385511"/>
    <s v="OK"/>
    <s v="OK"/>
  </r>
  <r>
    <x v="7171"/>
    <n v="12"/>
    <n v="11"/>
    <n v="10"/>
    <n v="2007"/>
    <n v="0.54023333333333134"/>
    <n v="0"/>
    <n v="1.8000000000000002E-2"/>
    <n v="0.24399999999999999"/>
    <n v="0.26200000000000001"/>
    <n v="0.27823333333333133"/>
    <n v="0.28719211977793885"/>
    <s v="OK"/>
    <s v="OK"/>
  </r>
  <r>
    <x v="7172"/>
    <n v="13"/>
    <n v="11"/>
    <n v="10"/>
    <n v="2007"/>
    <n v="0.43256666666666438"/>
    <n v="0"/>
    <n v="0"/>
    <n v="0"/>
    <n v="0"/>
    <n v="0.43256666666666438"/>
    <n v="0.22995570669206553"/>
    <s v="OK"/>
    <s v="OK"/>
  </r>
  <r>
    <x v="7173"/>
    <n v="14"/>
    <n v="11"/>
    <n v="10"/>
    <n v="2007"/>
    <n v="0.36149999999999799"/>
    <n v="0"/>
    <n v="1.9E-2"/>
    <n v="0"/>
    <n v="1.9E-2"/>
    <n v="0.34249999999999797"/>
    <n v="0.19217613000504355"/>
    <s v="OK"/>
    <s v="OK"/>
  </r>
  <r>
    <x v="7174"/>
    <n v="15"/>
    <n v="11"/>
    <n v="10"/>
    <n v="2007"/>
    <n v="0.36146666666666483"/>
    <n v="0"/>
    <n v="1.9E-2"/>
    <n v="0"/>
    <n v="1.9E-2"/>
    <n v="0.34246666666666481"/>
    <n v="0.19215840975331427"/>
    <s v="OK"/>
    <s v="OK"/>
  </r>
  <r>
    <x v="7175"/>
    <n v="16"/>
    <n v="11"/>
    <n v="10"/>
    <n v="2007"/>
    <n v="0.31003333333333138"/>
    <n v="0"/>
    <n v="1.9E-2"/>
    <n v="0"/>
    <n v="1.9E-2"/>
    <n v="0.29103333333333137"/>
    <n v="0.16481606133489246"/>
    <s v="OK"/>
    <s v="OK"/>
  </r>
  <r>
    <x v="7176"/>
    <n v="17"/>
    <n v="11"/>
    <n v="10"/>
    <n v="2007"/>
    <n v="0.3083999999999974"/>
    <n v="0"/>
    <n v="0"/>
    <n v="0"/>
    <n v="0"/>
    <n v="0.3083999999999974"/>
    <n v="0.16394776900015287"/>
    <s v="OK"/>
    <s v="OK"/>
  </r>
  <r>
    <x v="7177"/>
    <n v="18"/>
    <n v="11"/>
    <n v="10"/>
    <n v="2007"/>
    <n v="0.30773333333333081"/>
    <n v="0"/>
    <n v="1.9E-2"/>
    <n v="0"/>
    <n v="1.9E-2"/>
    <n v="0.28873333333333079"/>
    <n v="0.16359336396556545"/>
    <s v="OK"/>
    <s v="OK"/>
  </r>
  <r>
    <x v="7178"/>
    <n v="19"/>
    <n v="11"/>
    <n v="10"/>
    <n v="2007"/>
    <n v="2.461399999999998"/>
    <n v="1.2E-2"/>
    <n v="1.9E-2"/>
    <n v="9.1999999999999998E-2"/>
    <n v="0.123"/>
    <n v="2.3383999999999983"/>
    <n v="1.308498828200322"/>
    <s v="OK"/>
    <s v="OK"/>
  </r>
  <r>
    <x v="7179"/>
    <n v="20"/>
    <n v="11"/>
    <n v="10"/>
    <n v="2007"/>
    <n v="4.3183666666666642"/>
    <n v="0.999"/>
    <n v="1.8000000000000002E-2"/>
    <n v="1"/>
    <n v="2.0169999999999999"/>
    <n v="2.3013666666666643"/>
    <n v="2.2956763317919338"/>
    <s v="OK"/>
    <s v="OK"/>
  </r>
  <r>
    <x v="7180"/>
    <n v="21"/>
    <n v="11"/>
    <n v="10"/>
    <n v="2007"/>
    <n v="3.9676666666666649"/>
    <n v="1.617"/>
    <n v="5.0000000000000001E-3"/>
    <n v="0.35100000000000003"/>
    <n v="1.9729999999999999"/>
    <n v="1.994666666666665"/>
    <n v="2.1092415633472061"/>
    <s v="OK"/>
    <s v="OK"/>
  </r>
  <r>
    <x v="7181"/>
    <n v="22"/>
    <n v="11"/>
    <n v="10"/>
    <n v="2007"/>
    <n v="2.3617999999999979"/>
    <n v="2E-3"/>
    <n v="1.4E-2"/>
    <n v="0"/>
    <n v="1.6E-2"/>
    <n v="2.3457999999999979"/>
    <n v="1.2555507160329571"/>
    <s v="OK"/>
    <s v="OK"/>
  </r>
  <r>
    <x v="7182"/>
    <n v="23"/>
    <n v="11"/>
    <n v="10"/>
    <n v="2007"/>
    <n v="1.9737999999999976"/>
    <n v="0"/>
    <n v="1.9E-2"/>
    <n v="0.35099999999999998"/>
    <n v="0.37"/>
    <n v="1.6037999999999974"/>
    <n v="1.0492869859030611"/>
    <s v="OK"/>
    <s v="OK"/>
  </r>
  <r>
    <x v="7183"/>
    <n v="0"/>
    <n v="12"/>
    <n v="10"/>
    <n v="2007"/>
    <n v="0.85403333333333153"/>
    <n v="0"/>
    <n v="1.9E-2"/>
    <n v="0.51100000000000001"/>
    <n v="0.53"/>
    <n v="0.32403333333333151"/>
    <n v="0.45401056955825153"/>
    <s v="OK"/>
    <s v="OK"/>
  </r>
  <r>
    <x v="7184"/>
    <n v="1"/>
    <n v="12"/>
    <n v="10"/>
    <n v="2007"/>
    <n v="0.33333333333333098"/>
    <n v="0"/>
    <n v="5.0000000000000001E-3"/>
    <n v="0"/>
    <n v="5.0000000000000001E-3"/>
    <n v="0.32833333333333098"/>
    <n v="0.1772025172937236"/>
    <s v="OK"/>
    <s v="OK"/>
  </r>
  <r>
    <x v="7185"/>
    <n v="2"/>
    <n v="12"/>
    <n v="10"/>
    <n v="2007"/>
    <n v="0.31626666666666431"/>
    <n v="0"/>
    <n v="1.4E-2"/>
    <n v="0"/>
    <n v="1.4E-2"/>
    <n v="0.3022666666666643"/>
    <n v="0.1681297484082849"/>
    <s v="OK"/>
    <s v="OK"/>
  </r>
  <r>
    <x v="7186"/>
    <n v="3"/>
    <n v="12"/>
    <n v="10"/>
    <n v="2007"/>
    <n v="0.34323333333333078"/>
    <n v="0"/>
    <n v="1.9E-2"/>
    <n v="0"/>
    <n v="1.9E-2"/>
    <n v="0.32423333333333076"/>
    <n v="0.18246543205734714"/>
    <s v="OK"/>
    <s v="OK"/>
  </r>
  <r>
    <x v="7187"/>
    <n v="4"/>
    <n v="12"/>
    <n v="10"/>
    <n v="2007"/>
    <n v="0.33566666666666423"/>
    <n v="0"/>
    <n v="1.9E-2"/>
    <n v="0"/>
    <n v="1.9E-2"/>
    <n v="0.31666666666666421"/>
    <n v="0.17844293491477964"/>
    <s v="OK"/>
    <s v="OK"/>
  </r>
  <r>
    <x v="7188"/>
    <n v="5"/>
    <n v="12"/>
    <n v="10"/>
    <n v="2007"/>
    <n v="0.30383333333333162"/>
    <n v="0"/>
    <n v="3.0000000000000001E-3"/>
    <n v="0"/>
    <n v="3.0000000000000001E-3"/>
    <n v="0.30083333333333162"/>
    <n v="0.1615200945132293"/>
    <s v="OK"/>
    <s v="OK"/>
  </r>
  <r>
    <x v="7189"/>
    <n v="6"/>
    <n v="12"/>
    <n v="10"/>
    <n v="2007"/>
    <n v="1.4943333333333311"/>
    <n v="0"/>
    <n v="1.6E-2"/>
    <n v="0.63800000000000001"/>
    <n v="0.65400000000000003"/>
    <n v="0.84033333333333105"/>
    <n v="0.79439888502776734"/>
    <s v="OK"/>
    <s v="OK"/>
  </r>
  <r>
    <x v="7190"/>
    <n v="7"/>
    <n v="12"/>
    <n v="10"/>
    <n v="2007"/>
    <n v="2.0385666666666644"/>
    <n v="2E-3"/>
    <n v="1.9E-2"/>
    <n v="1.034"/>
    <n v="1.0549999999999999"/>
    <n v="0.98356666666666448"/>
    <n v="1.0837174350132319"/>
    <s v="OK"/>
    <s v="OK"/>
  </r>
  <r>
    <x v="7191"/>
    <n v="8"/>
    <n v="12"/>
    <n v="10"/>
    <n v="2007"/>
    <n v="2.1388666666666647"/>
    <n v="0.48499999999999999"/>
    <n v="1.8000000000000002E-2"/>
    <n v="1.03"/>
    <n v="1.5329999999999999"/>
    <n v="0.60586666666666478"/>
    <n v="1.137037672466914"/>
    <s v="OK"/>
    <s v="OK"/>
  </r>
  <r>
    <x v="7192"/>
    <n v="9"/>
    <n v="12"/>
    <n v="10"/>
    <n v="2007"/>
    <n v="1.8388999999999975"/>
    <n v="0.53300000000000003"/>
    <n v="0"/>
    <n v="1.0389999999999999"/>
    <n v="1.5720000000000001"/>
    <n v="0.26689999999999747"/>
    <n v="0.97757312715429068"/>
    <s v="OK"/>
    <s v="OK"/>
  </r>
  <r>
    <x v="7193"/>
    <n v="10"/>
    <n v="12"/>
    <n v="10"/>
    <n v="2007"/>
    <n v="2.5664666666666642"/>
    <n v="0"/>
    <n v="0.75"/>
    <n v="1.016"/>
    <n v="1.766"/>
    <n v="0.80046666666666422"/>
    <n v="1.364353061651304"/>
    <s v="OK"/>
    <s v="OK"/>
  </r>
  <r>
    <x v="7194"/>
    <n v="11"/>
    <n v="12"/>
    <n v="10"/>
    <n v="2007"/>
    <n v="2.0411666666666641"/>
    <n v="0"/>
    <n v="0.58299999999999996"/>
    <n v="0.69700000000000006"/>
    <n v="1.28"/>
    <n v="0.7611666666666641"/>
    <n v="1.0850996146481229"/>
    <s v="OK"/>
    <s v="OK"/>
  </r>
  <r>
    <x v="7195"/>
    <n v="12"/>
    <n v="12"/>
    <n v="10"/>
    <n v="2007"/>
    <n v="3.5619999999999976"/>
    <n v="0"/>
    <n v="1.9929999999999999"/>
    <n v="1.0150000000000001"/>
    <n v="3.008"/>
    <n v="0.55399999999999761"/>
    <n v="1.8935860998007426"/>
    <s v="OK"/>
    <s v="OK"/>
  </r>
  <r>
    <x v="7196"/>
    <n v="13"/>
    <n v="12"/>
    <n v="10"/>
    <n v="2007"/>
    <n v="2.6496333333333308"/>
    <n v="0"/>
    <n v="1.3129999999999999"/>
    <n v="1.0250000000000001"/>
    <n v="2.3380000000000001"/>
    <n v="0.31163333333333076"/>
    <n v="1.4085650897160882"/>
    <s v="OK"/>
    <s v="OK"/>
  </r>
  <r>
    <x v="7197"/>
    <n v="14"/>
    <n v="12"/>
    <n v="10"/>
    <n v="2007"/>
    <n v="0.45146666666666468"/>
    <n v="0"/>
    <n v="3.9E-2"/>
    <n v="7.6999999999999999E-2"/>
    <n v="0.11599999999999999"/>
    <n v="0.33546666666666469"/>
    <n v="0.24000308942261991"/>
    <s v="OK"/>
    <s v="OK"/>
  </r>
  <r>
    <x v="7198"/>
    <n v="15"/>
    <n v="12"/>
    <n v="10"/>
    <n v="2007"/>
    <n v="0.3484666666666652"/>
    <n v="0"/>
    <n v="2.8000000000000001E-2"/>
    <n v="0"/>
    <n v="2.8000000000000001E-2"/>
    <n v="0.32046666666666518"/>
    <n v="0.18524751157885919"/>
    <s v="OK"/>
    <s v="OK"/>
  </r>
  <r>
    <x v="7199"/>
    <n v="16"/>
    <n v="12"/>
    <n v="10"/>
    <n v="2007"/>
    <n v="0.34343333333333109"/>
    <n v="0"/>
    <n v="0.03"/>
    <n v="0"/>
    <n v="0.03"/>
    <n v="0.31343333333333112"/>
    <n v="0.18257175356772354"/>
    <s v="OK"/>
    <s v="OK"/>
  </r>
  <r>
    <x v="7200"/>
    <n v="17"/>
    <n v="12"/>
    <n v="10"/>
    <n v="2007"/>
    <n v="0.39229999999999821"/>
    <n v="0"/>
    <n v="3.1E-2"/>
    <n v="0"/>
    <n v="3.1E-2"/>
    <n v="0.36129999999999818"/>
    <n v="0.20854964260298384"/>
    <s v="OK"/>
    <s v="OK"/>
  </r>
  <r>
    <x v="7201"/>
    <n v="18"/>
    <n v="12"/>
    <n v="10"/>
    <n v="2007"/>
    <n v="1.7315999999999974"/>
    <n v="0"/>
    <n v="0.03"/>
    <n v="0.46900000000000003"/>
    <n v="0.499"/>
    <n v="1.2325999999999975"/>
    <n v="0.92053163683744055"/>
    <s v="OK"/>
    <s v="OK"/>
  </r>
  <r>
    <x v="7202"/>
    <n v="19"/>
    <n v="12"/>
    <n v="10"/>
    <n v="2007"/>
    <n v="2.5483666666666642"/>
    <n v="0"/>
    <n v="0.03"/>
    <n v="0.996"/>
    <n v="1.026"/>
    <n v="1.5223666666666642"/>
    <n v="1.3547309649622548"/>
    <s v="OK"/>
    <s v="OK"/>
  </r>
  <r>
    <x v="7203"/>
    <n v="20"/>
    <n v="12"/>
    <n v="10"/>
    <n v="2007"/>
    <n v="2.091833333333331"/>
    <n v="0"/>
    <n v="0.01"/>
    <n v="1"/>
    <n v="1.01"/>
    <n v="1.081833333333331"/>
    <n v="1.1120343972767692"/>
    <s v="OK"/>
    <s v="OK"/>
  </r>
  <r>
    <x v="7204"/>
    <n v="21"/>
    <n v="12"/>
    <n v="10"/>
    <n v="2007"/>
    <n v="2.2619333333333311"/>
    <n v="0"/>
    <n v="0.02"/>
    <n v="1.0330000000000001"/>
    <n v="1.0530000000000002"/>
    <n v="1.208933333333331"/>
    <n v="1.2024608418517571"/>
    <s v="OK"/>
    <s v="OK"/>
  </r>
  <r>
    <x v="7205"/>
    <n v="22"/>
    <n v="12"/>
    <n v="10"/>
    <n v="2007"/>
    <n v="0.63106666666666489"/>
    <n v="0"/>
    <n v="0.02"/>
    <n v="7.9000000000000001E-2"/>
    <n v="9.9000000000000005E-2"/>
    <n v="0.53206666666666491"/>
    <n v="0.33547980574047898"/>
    <s v="OK"/>
    <s v="OK"/>
  </r>
  <r>
    <x v="7206"/>
    <n v="23"/>
    <n v="12"/>
    <n v="10"/>
    <n v="2007"/>
    <n v="0.29163333333333069"/>
    <n v="0"/>
    <n v="1.9E-2"/>
    <n v="0"/>
    <n v="1.9E-2"/>
    <n v="0.27263333333333067"/>
    <n v="0.15503448238027848"/>
    <s v="OK"/>
    <s v="OK"/>
  </r>
  <r>
    <x v="7207"/>
    <n v="0"/>
    <n v="13"/>
    <n v="10"/>
    <n v="2007"/>
    <n v="0.28689999999999788"/>
    <n v="0"/>
    <n v="0.01"/>
    <n v="0"/>
    <n v="0.01"/>
    <n v="0.27689999999999787"/>
    <n v="0.15251820663470786"/>
    <s v="OK"/>
    <s v="OK"/>
  </r>
  <r>
    <x v="7208"/>
    <n v="1"/>
    <n v="13"/>
    <n v="10"/>
    <n v="2007"/>
    <n v="0.29836666666666478"/>
    <n v="0"/>
    <n v="9.0000000000000011E-3"/>
    <n v="0"/>
    <n v="9.0000000000000011E-3"/>
    <n v="0.28936666666666477"/>
    <n v="0.15861397322961213"/>
    <s v="OK"/>
    <s v="OK"/>
  </r>
  <r>
    <x v="7209"/>
    <n v="2"/>
    <n v="13"/>
    <n v="10"/>
    <n v="2007"/>
    <n v="0.29626666666666407"/>
    <n v="0"/>
    <n v="0.02"/>
    <n v="0"/>
    <n v="0.02"/>
    <n v="0.27626666666666405"/>
    <n v="0.15749759737066127"/>
    <s v="OK"/>
    <s v="OK"/>
  </r>
  <r>
    <x v="7210"/>
    <n v="3"/>
    <n v="13"/>
    <n v="10"/>
    <n v="2007"/>
    <n v="0.2885333333333312"/>
    <n v="0"/>
    <n v="1.9E-2"/>
    <n v="0"/>
    <n v="1.9E-2"/>
    <n v="0.26953333333333118"/>
    <n v="0.15338649896944712"/>
    <s v="OK"/>
    <s v="OK"/>
  </r>
  <r>
    <x v="7211"/>
    <n v="4"/>
    <n v="13"/>
    <n v="10"/>
    <n v="2007"/>
    <n v="0.29399999999999737"/>
    <n v="0"/>
    <n v="1.7000000000000001E-2"/>
    <n v="0"/>
    <n v="1.7000000000000001E-2"/>
    <n v="0.27699999999999736"/>
    <n v="0.15629262025306392"/>
    <s v="OK"/>
    <s v="OK"/>
  </r>
  <r>
    <x v="7212"/>
    <n v="5"/>
    <n v="13"/>
    <n v="10"/>
    <n v="2007"/>
    <n v="0.2942999999999979"/>
    <n v="0"/>
    <n v="2E-3"/>
    <n v="0"/>
    <n v="2E-3"/>
    <n v="0.29229999999999789"/>
    <n v="0.15645210251862857"/>
    <s v="OK"/>
    <s v="OK"/>
  </r>
  <r>
    <x v="7213"/>
    <n v="6"/>
    <n v="13"/>
    <n v="10"/>
    <n v="2007"/>
    <n v="0.28626666666666462"/>
    <n v="0"/>
    <n v="0.02"/>
    <n v="0"/>
    <n v="0.02"/>
    <n v="0.2662666666666646"/>
    <n v="0.15218152185184983"/>
    <s v="OK"/>
    <s v="OK"/>
  </r>
  <r>
    <x v="7214"/>
    <n v="7"/>
    <n v="13"/>
    <n v="10"/>
    <n v="2007"/>
    <n v="1.7189999999999983"/>
    <n v="0"/>
    <n v="1.9E-2"/>
    <n v="0.79"/>
    <n v="0.80900000000000005"/>
    <n v="0.90999999999999825"/>
    <n v="0.91383338168373818"/>
    <s v="OK"/>
    <s v="OK"/>
  </r>
  <r>
    <x v="7215"/>
    <n v="8"/>
    <n v="13"/>
    <n v="10"/>
    <n v="2007"/>
    <n v="2.2768666666666646"/>
    <n v="0"/>
    <n v="1.8000000000000002E-2"/>
    <n v="1.0130000000000001"/>
    <n v="1.0310000000000001"/>
    <n v="1.2458666666666645"/>
    <n v="1.2103995146265158"/>
    <s v="OK"/>
    <s v="OK"/>
  </r>
  <r>
    <x v="7216"/>
    <n v="9"/>
    <n v="13"/>
    <n v="10"/>
    <n v="2007"/>
    <n v="1.3720666666666648"/>
    <n v="0"/>
    <n v="0"/>
    <n v="1.0330000000000001"/>
    <n v="1.0330000000000001"/>
    <n v="0.33906666666666463"/>
    <n v="0.72940100168442923"/>
    <s v="OK"/>
    <s v="OK"/>
  </r>
  <r>
    <x v="7217"/>
    <n v="10"/>
    <n v="13"/>
    <n v="10"/>
    <n v="2007"/>
    <n v="1.3428999999999978"/>
    <n v="0"/>
    <n v="1.9E-2"/>
    <n v="1.024"/>
    <n v="1.0429999999999999"/>
    <n v="0.29989999999999783"/>
    <n v="0.71389578142122811"/>
    <s v="OK"/>
    <s v="OK"/>
  </r>
  <r>
    <x v="7218"/>
    <n v="11"/>
    <n v="13"/>
    <n v="10"/>
    <n v="2007"/>
    <n v="0.41999999999999771"/>
    <n v="0"/>
    <n v="1.9E-2"/>
    <n v="0.12100000000000001"/>
    <n v="0.14000000000000001"/>
    <n v="0.2799999999999977"/>
    <n v="0.2232751717900921"/>
    <s v="OK"/>
    <s v="OK"/>
  </r>
  <r>
    <x v="7219"/>
    <n v="12"/>
    <n v="13"/>
    <n v="10"/>
    <n v="2007"/>
    <n v="0.31966666666666388"/>
    <n v="0"/>
    <n v="1.9E-2"/>
    <n v="0"/>
    <n v="1.9E-2"/>
    <n v="0.30066666666666386"/>
    <n v="0.16993721408468065"/>
    <s v="OK"/>
    <s v="OK"/>
  </r>
  <r>
    <x v="7220"/>
    <n v="13"/>
    <n v="13"/>
    <n v="10"/>
    <n v="2007"/>
    <n v="0.70436666666666448"/>
    <n v="0.42199999999999999"/>
    <n v="0"/>
    <n v="0"/>
    <n v="0.42199999999999999"/>
    <n v="0.28236666666666449"/>
    <n v="0.37444663929336885"/>
    <s v="OK"/>
    <s v="OK"/>
  </r>
  <r>
    <x v="7221"/>
    <n v="14"/>
    <n v="13"/>
    <n v="10"/>
    <n v="2007"/>
    <n v="0.38829999999999759"/>
    <n v="6.8000000000000005E-2"/>
    <n v="1.9E-2"/>
    <n v="0"/>
    <n v="8.7000000000000008E-2"/>
    <n v="0.30129999999999757"/>
    <n v="0.2064232123954588"/>
    <s v="OK"/>
    <s v="OK"/>
  </r>
  <r>
    <x v="7222"/>
    <n v="15"/>
    <n v="13"/>
    <n v="10"/>
    <n v="2007"/>
    <n v="0.94039999999999757"/>
    <n v="0.47899999999999998"/>
    <n v="0.02"/>
    <n v="0"/>
    <n v="0.499"/>
    <n v="0.44139999999999757"/>
    <n v="0.4999237417890553"/>
    <s v="OK"/>
    <s v="OK"/>
  </r>
  <r>
    <x v="7223"/>
    <n v="16"/>
    <n v="13"/>
    <n v="10"/>
    <n v="2007"/>
    <n v="0.7352333333333313"/>
    <n v="0"/>
    <n v="1.9E-2"/>
    <n v="0"/>
    <n v="1.9E-2"/>
    <n v="0.71623333333333128"/>
    <n v="0.39085559239476786"/>
    <s v="OK"/>
    <s v="OK"/>
  </r>
  <r>
    <x v="7224"/>
    <n v="17"/>
    <n v="13"/>
    <n v="10"/>
    <n v="2007"/>
    <n v="1.7433666666666645"/>
    <n v="0"/>
    <n v="0.52700000000000002"/>
    <n v="0.67100000000000004"/>
    <n v="1.198"/>
    <n v="0.54536666666666456"/>
    <n v="0.92678688569790924"/>
    <s v="OK"/>
    <s v="OK"/>
  </r>
  <r>
    <x v="7225"/>
    <n v="18"/>
    <n v="13"/>
    <n v="10"/>
    <n v="2007"/>
    <n v="1.6047999999999976"/>
    <n v="0"/>
    <n v="6.2E-2"/>
    <n v="0.59799999999999998"/>
    <n v="0.65999999999999992"/>
    <n v="0.94479999999999764"/>
    <n v="0.85312379925890769"/>
    <s v="OK"/>
    <s v="OK"/>
  </r>
  <r>
    <x v="7226"/>
    <n v="19"/>
    <n v="13"/>
    <n v="10"/>
    <n v="2007"/>
    <n v="4.7327666666666639"/>
    <n v="0"/>
    <n v="1.3360000000000001"/>
    <n v="0.9850000000000001"/>
    <n v="2.3210000000000002"/>
    <n v="2.4117666666666637"/>
    <n v="2.5159745012914922"/>
    <s v="OK"/>
    <s v="OK"/>
  </r>
  <r>
    <x v="7227"/>
    <n v="20"/>
    <n v="13"/>
    <n v="10"/>
    <n v="2007"/>
    <n v="5.0947999999999976"/>
    <n v="0"/>
    <n v="1.518"/>
    <n v="1.0170000000000001"/>
    <n v="2.5350000000000001"/>
    <n v="2.5597999999999974"/>
    <n v="2.7084341553242068"/>
    <s v="OK"/>
    <s v="OK"/>
  </r>
  <r>
    <x v="7228"/>
    <n v="21"/>
    <n v="13"/>
    <n v="10"/>
    <n v="2007"/>
    <n v="2.4085666666666645"/>
    <n v="0"/>
    <n v="3.3000000000000002E-2"/>
    <n v="1.038"/>
    <n v="1.071"/>
    <n v="1.3375666666666646"/>
    <n v="1.2804122292092666"/>
    <s v="OK"/>
    <s v="OK"/>
  </r>
  <r>
    <x v="7229"/>
    <n v="22"/>
    <n v="13"/>
    <n v="10"/>
    <n v="2007"/>
    <n v="2.6966999999999977"/>
    <n v="0"/>
    <n v="5.3999999999999999E-2"/>
    <n v="0.17300000000000001"/>
    <n v="0.22700000000000001"/>
    <n v="2.4696999999999978"/>
    <n v="1.4335860851579623"/>
    <s v="OK"/>
    <s v="OK"/>
  </r>
  <r>
    <x v="7230"/>
    <n v="23"/>
    <n v="13"/>
    <n v="10"/>
    <n v="2007"/>
    <n v="1.5676999999999965"/>
    <n v="0"/>
    <n v="0.02"/>
    <n v="0"/>
    <n v="0.02"/>
    <n v="1.5476999999999965"/>
    <n v="0.83340115908411561"/>
    <s v="OK"/>
    <s v="OK"/>
  </r>
  <r>
    <x v="7231"/>
    <n v="0"/>
    <n v="14"/>
    <n v="10"/>
    <n v="2007"/>
    <n v="1.142766666666664"/>
    <n v="0"/>
    <n v="7.0000000000000001E-3"/>
    <n v="0"/>
    <n v="7.0000000000000001E-3"/>
    <n v="1.1357666666666641"/>
    <n v="0.60750339003807552"/>
    <s v="OK"/>
    <s v="OK"/>
  </r>
  <r>
    <x v="7232"/>
    <n v="1"/>
    <n v="14"/>
    <n v="10"/>
    <n v="2007"/>
    <n v="1.1344666666666645"/>
    <n v="0"/>
    <n v="1.3000000000000001E-2"/>
    <n v="0"/>
    <n v="1.3000000000000001E-2"/>
    <n v="1.1214666666666646"/>
    <n v="0.60309104735746211"/>
    <s v="OK"/>
    <s v="OK"/>
  </r>
  <r>
    <x v="7233"/>
    <n v="2"/>
    <n v="14"/>
    <n v="10"/>
    <n v="2007"/>
    <n v="0.36373333333333152"/>
    <n v="0"/>
    <n v="1.9E-2"/>
    <n v="0"/>
    <n v="1.9E-2"/>
    <n v="0.3447333333333315"/>
    <n v="0.19336338687091162"/>
    <s v="OK"/>
    <s v="OK"/>
  </r>
  <r>
    <x v="7234"/>
    <n v="3"/>
    <n v="14"/>
    <n v="10"/>
    <n v="2007"/>
    <n v="0.68679999999999752"/>
    <n v="0"/>
    <n v="1.9E-2"/>
    <n v="0.377"/>
    <n v="0.39600000000000002"/>
    <n v="0.2907999999999975"/>
    <n v="0.36510806663198941"/>
    <s v="OK"/>
    <s v="OK"/>
  </r>
  <r>
    <x v="7235"/>
    <n v="4"/>
    <n v="14"/>
    <n v="10"/>
    <n v="2007"/>
    <n v="0.57949999999999791"/>
    <n v="0"/>
    <n v="1.9E-2"/>
    <n v="0.27900000000000003"/>
    <n v="0.29800000000000004"/>
    <n v="0.28149999999999786"/>
    <n v="0.30806657631513956"/>
    <s v="OK"/>
    <s v="OK"/>
  </r>
  <r>
    <x v="7236"/>
    <n v="5"/>
    <n v="14"/>
    <n v="10"/>
    <n v="2007"/>
    <n v="0.27306666666666529"/>
    <n v="0"/>
    <n v="8.0000000000000002E-3"/>
    <n v="0"/>
    <n v="8.0000000000000002E-3"/>
    <n v="0.26506666666666528"/>
    <n v="0.14516430216701867"/>
    <s v="OK"/>
    <s v="OK"/>
  </r>
  <r>
    <x v="7237"/>
    <n v="6"/>
    <n v="14"/>
    <n v="10"/>
    <n v="2007"/>
    <n v="0.30223333333333119"/>
    <n v="0"/>
    <n v="1.0999999999999999E-2"/>
    <n v="0"/>
    <n v="1.0999999999999999E-2"/>
    <n v="0.29123333333333118"/>
    <n v="0.1606695224302192"/>
    <s v="OK"/>
    <s v="OK"/>
  </r>
  <r>
    <x v="7238"/>
    <n v="7"/>
    <n v="14"/>
    <n v="10"/>
    <n v="2007"/>
    <n v="0.30069999999999769"/>
    <n v="0"/>
    <n v="1.8000000000000002E-2"/>
    <n v="0"/>
    <n v="1.8000000000000002E-2"/>
    <n v="0.28269999999999768"/>
    <n v="0.15985439085066797"/>
    <s v="OK"/>
    <s v="OK"/>
  </r>
  <r>
    <x v="7239"/>
    <n v="8"/>
    <n v="14"/>
    <n v="10"/>
    <n v="2007"/>
    <n v="0.65136666666666432"/>
    <n v="0"/>
    <n v="1.9E-2"/>
    <n v="0"/>
    <n v="1.9E-2"/>
    <n v="0.6323666666666643"/>
    <n v="0.34627143904366653"/>
    <s v="OK"/>
    <s v="OK"/>
  </r>
  <r>
    <x v="7240"/>
    <n v="9"/>
    <n v="14"/>
    <n v="10"/>
    <n v="2007"/>
    <n v="1.0652333333333317"/>
    <n v="0.39199999999999996"/>
    <n v="1.9E-2"/>
    <n v="0.23700000000000002"/>
    <n v="0.64800000000000002"/>
    <n v="0.41723333333333168"/>
    <n v="0.56628608451555573"/>
    <s v="OK"/>
    <s v="OK"/>
  </r>
  <r>
    <x v="7241"/>
    <n v="10"/>
    <n v="14"/>
    <n v="10"/>
    <n v="2007"/>
    <n v="1.7755333333333312"/>
    <n v="0.32100000000000001"/>
    <n v="0"/>
    <n v="1.038"/>
    <n v="1.359"/>
    <n v="0.4165333333333312"/>
    <n v="0.94388692861675372"/>
    <s v="OK"/>
    <s v="OK"/>
  </r>
  <r>
    <x v="7242"/>
    <n v="11"/>
    <n v="14"/>
    <n v="10"/>
    <n v="2007"/>
    <n v="1.4051999999999978"/>
    <n v="0"/>
    <n v="1.9E-2"/>
    <n v="1.052"/>
    <n v="1.071"/>
    <n v="0.33419999999999783"/>
    <n v="0.74701493190342538"/>
    <s v="OK"/>
    <s v="OK"/>
  </r>
  <r>
    <x v="7243"/>
    <n v="12"/>
    <n v="14"/>
    <n v="10"/>
    <n v="2007"/>
    <n v="1.8074666666666648"/>
    <n v="0.253"/>
    <n v="0.27600000000000002"/>
    <n v="0.54800000000000004"/>
    <n v="1.077"/>
    <n v="0.73046666666666482"/>
    <n v="0.96086292977349275"/>
    <s v="OK"/>
    <s v="OK"/>
  </r>
  <r>
    <x v="7244"/>
    <n v="13"/>
    <n v="14"/>
    <n v="10"/>
    <n v="2007"/>
    <n v="2.2311999999999976"/>
    <n v="0.98899999999999999"/>
    <n v="0.316"/>
    <n v="0.317"/>
    <n v="1.6219999999999999"/>
    <n v="0.60919999999999774"/>
    <n v="1.1861227697572754"/>
    <s v="OK"/>
    <s v="OK"/>
  </r>
  <r>
    <x v="7245"/>
    <n v="14"/>
    <n v="14"/>
    <n v="10"/>
    <n v="2007"/>
    <n v="4.1697999999999986"/>
    <n v="0.46799999999999997"/>
    <n v="2.2549999999999999"/>
    <n v="1.036"/>
    <n v="3.7589999999999999"/>
    <n v="0.41079999999999872"/>
    <n v="2.2166971698341209"/>
    <s v="OK"/>
    <s v="OK"/>
  </r>
  <r>
    <x v="7246"/>
    <n v="15"/>
    <n v="14"/>
    <n v="10"/>
    <n v="2007"/>
    <n v="2.8680999999999979"/>
    <n v="0.50700000000000001"/>
    <n v="1.1040000000000001"/>
    <n v="0.83599999999999997"/>
    <n v="2.4470000000000001"/>
    <n v="0.42109999999999781"/>
    <n v="1.5247036195503958"/>
    <s v="OK"/>
    <s v="OK"/>
  </r>
  <r>
    <x v="7247"/>
    <n v="16"/>
    <n v="14"/>
    <n v="10"/>
    <n v="2007"/>
    <n v="2.045999999999998"/>
    <n v="0"/>
    <n v="1.4590000000000001"/>
    <n v="0"/>
    <n v="1.4590000000000001"/>
    <n v="0.58699999999999797"/>
    <n v="1.0876690511488822"/>
    <s v="OK"/>
    <s v="OK"/>
  </r>
  <r>
    <x v="7248"/>
    <n v="17"/>
    <n v="14"/>
    <n v="10"/>
    <n v="2007"/>
    <n v="0.66989999999999739"/>
    <n v="0"/>
    <n v="4.8000000000000001E-2"/>
    <n v="9.6000000000000002E-2"/>
    <n v="0.14400000000000002"/>
    <n v="0.52589999999999737"/>
    <n v="0.35612389900519748"/>
    <s v="OK"/>
    <s v="OK"/>
  </r>
  <r>
    <x v="7249"/>
    <n v="18"/>
    <n v="14"/>
    <n v="10"/>
    <n v="2007"/>
    <n v="1.0673666666666646"/>
    <n v="0"/>
    <n v="3.2000000000000001E-2"/>
    <n v="0.62"/>
    <n v="0.65200000000000002"/>
    <n v="0.41536666666666455"/>
    <n v="0.56742018062623523"/>
    <s v="OK"/>
    <s v="OK"/>
  </r>
  <r>
    <x v="7250"/>
    <n v="19"/>
    <n v="14"/>
    <n v="10"/>
    <n v="2007"/>
    <n v="3.3714999999999979"/>
    <n v="0"/>
    <n v="1.6379999999999999"/>
    <n v="8.3000000000000004E-2"/>
    <n v="1.7209999999999999"/>
    <n v="1.6504999999999981"/>
    <n v="1.7923148611673789"/>
    <s v="OK"/>
    <s v="OK"/>
  </r>
  <r>
    <x v="7251"/>
    <n v="20"/>
    <n v="14"/>
    <n v="10"/>
    <n v="2007"/>
    <n v="2.7547666666666646"/>
    <n v="0"/>
    <n v="9.0999999999999998E-2"/>
    <n v="0.60699999999999998"/>
    <n v="0.69799999999999995"/>
    <n v="2.0567666666666646"/>
    <n v="1.4644547636705292"/>
    <s v="OK"/>
    <s v="OK"/>
  </r>
  <r>
    <x v="7252"/>
    <n v="21"/>
    <n v="14"/>
    <n v="10"/>
    <n v="2007"/>
    <n v="2.027433333333331"/>
    <n v="0"/>
    <n v="5.8000000000000003E-2"/>
    <n v="0"/>
    <n v="5.8000000000000003E-2"/>
    <n v="1.9694333333333309"/>
    <n v="1.0777988709356214"/>
    <s v="OK"/>
    <s v="OK"/>
  </r>
  <r>
    <x v="7253"/>
    <n v="22"/>
    <n v="14"/>
    <n v="10"/>
    <n v="2007"/>
    <n v="1.3190999999999979"/>
    <n v="0"/>
    <n v="2.7E-2"/>
    <n v="0"/>
    <n v="2.7E-2"/>
    <n v="1.292099999999998"/>
    <n v="0.70124352168645632"/>
    <s v="OK"/>
    <s v="OK"/>
  </r>
  <r>
    <x v="7254"/>
    <n v="23"/>
    <n v="14"/>
    <n v="10"/>
    <n v="2007"/>
    <n v="0.34096666666666448"/>
    <n v="0"/>
    <n v="1.9E-2"/>
    <n v="0"/>
    <n v="1.9E-2"/>
    <n v="0.32196666666666446"/>
    <n v="0.18126045493974999"/>
    <s v="OK"/>
    <s v="OK"/>
  </r>
  <r>
    <x v="7255"/>
    <n v="0"/>
    <n v="15"/>
    <n v="10"/>
    <n v="2007"/>
    <n v="0.29339999999999872"/>
    <n v="0"/>
    <n v="2E-3"/>
    <n v="0"/>
    <n v="2E-3"/>
    <n v="0.29139999999999872"/>
    <n v="0.15597365572193594"/>
    <s v="OK"/>
    <s v="OK"/>
  </r>
  <r>
    <x v="7256"/>
    <n v="1"/>
    <n v="15"/>
    <n v="10"/>
    <n v="2007"/>
    <n v="0.3052666666666648"/>
    <n v="0"/>
    <n v="1.8000000000000002E-2"/>
    <n v="0"/>
    <n v="1.8000000000000002E-2"/>
    <n v="0.28726666666666478"/>
    <n v="0.16228206533759224"/>
    <s v="OK"/>
    <s v="OK"/>
  </r>
  <r>
    <x v="7257"/>
    <n v="2"/>
    <n v="15"/>
    <n v="10"/>
    <n v="2007"/>
    <n v="0.29173333333333107"/>
    <n v="0"/>
    <n v="1.9E-2"/>
    <n v="0"/>
    <n v="1.9E-2"/>
    <n v="0.27273333333333105"/>
    <n v="0.1550876431354668"/>
    <s v="OK"/>
    <s v="OK"/>
  </r>
  <r>
    <x v="7258"/>
    <n v="3"/>
    <n v="15"/>
    <n v="10"/>
    <n v="2007"/>
    <n v="0.29379999999999779"/>
    <n v="0"/>
    <n v="1.9E-2"/>
    <n v="0"/>
    <n v="1.9E-2"/>
    <n v="0.27479999999999777"/>
    <n v="0.15618629874268791"/>
    <s v="OK"/>
    <s v="OK"/>
  </r>
  <r>
    <x v="7259"/>
    <n v="4"/>
    <n v="15"/>
    <n v="10"/>
    <n v="2007"/>
    <n v="0.51429999999999843"/>
    <n v="0"/>
    <n v="1.9E-2"/>
    <n v="0.216"/>
    <n v="0.23499999999999999"/>
    <n v="0.27929999999999844"/>
    <n v="0.27340576393248728"/>
    <s v="OK"/>
    <s v="OK"/>
  </r>
  <r>
    <x v="7260"/>
    <n v="5"/>
    <n v="15"/>
    <n v="10"/>
    <n v="2007"/>
    <n v="0.55003333333333104"/>
    <n v="0"/>
    <n v="0"/>
    <n v="0.27899999999999997"/>
    <n v="0.27899999999999997"/>
    <n v="0.27103333333333107"/>
    <n v="0.29240187378637417"/>
    <s v="OK"/>
    <s v="OK"/>
  </r>
  <r>
    <x v="7261"/>
    <n v="6"/>
    <n v="15"/>
    <n v="10"/>
    <n v="2007"/>
    <n v="1.0360666666666645"/>
    <n v="0"/>
    <n v="1.9E-2"/>
    <n v="0.23500000000000001"/>
    <n v="0.254"/>
    <n v="0.78206666666666447"/>
    <n v="0.55078086425235451"/>
    <s v="OK"/>
    <s v="OK"/>
  </r>
  <r>
    <x v="7262"/>
    <n v="7"/>
    <n v="15"/>
    <n v="10"/>
    <n v="2007"/>
    <n v="2.4947333333333312"/>
    <n v="0"/>
    <n v="1.9E-2"/>
    <n v="1.04"/>
    <n v="1.0589999999999999"/>
    <n v="1.4357333333333313"/>
    <n v="1.3262190799296945"/>
    <s v="OK"/>
    <s v="OK"/>
  </r>
  <r>
    <x v="7263"/>
    <n v="8"/>
    <n v="15"/>
    <n v="10"/>
    <n v="2007"/>
    <n v="1.3794333333333313"/>
    <n v="0"/>
    <n v="1.8000000000000002E-2"/>
    <n v="1.0270000000000001"/>
    <n v="1.0450000000000002"/>
    <n v="0.33443333333333114"/>
    <n v="0.73331717731662049"/>
    <s v="OK"/>
    <s v="OK"/>
  </r>
  <r>
    <x v="7264"/>
    <n v="9"/>
    <n v="15"/>
    <n v="10"/>
    <n v="2007"/>
    <n v="1.327833333333331"/>
    <n v="0"/>
    <n v="5.0000000000000001E-3"/>
    <n v="1.0190000000000001"/>
    <n v="1.024"/>
    <n v="0.30383333333333096"/>
    <n v="0.70588622763955178"/>
    <s v="OK"/>
    <s v="OK"/>
  </r>
  <r>
    <x v="7265"/>
    <n v="10"/>
    <n v="15"/>
    <n v="10"/>
    <n v="2007"/>
    <n v="1.3252333333333313"/>
    <n v="0"/>
    <n v="1.3000000000000001E-2"/>
    <n v="1.036"/>
    <n v="1.0489999999999999"/>
    <n v="0.27623333333333133"/>
    <n v="0.70450404800466082"/>
    <s v="OK"/>
    <s v="OK"/>
  </r>
  <r>
    <x v="7266"/>
    <n v="11"/>
    <n v="15"/>
    <n v="10"/>
    <n v="2007"/>
    <n v="1.3324999999999976"/>
    <n v="0"/>
    <n v="1.9E-2"/>
    <n v="1.032"/>
    <n v="1.0509999999999999"/>
    <n v="0.28149999999999764"/>
    <n v="0.70836706288166384"/>
    <s v="OK"/>
    <s v="OK"/>
  </r>
  <r>
    <x v="7267"/>
    <n v="12"/>
    <n v="15"/>
    <n v="10"/>
    <n v="2007"/>
    <n v="0.73119999999999807"/>
    <n v="0"/>
    <n v="1.9E-2"/>
    <n v="0.42199999999999999"/>
    <n v="0.441"/>
    <n v="0.29019999999999807"/>
    <n v="0.38871144193551382"/>
    <s v="OK"/>
    <s v="OK"/>
  </r>
  <r>
    <x v="7268"/>
    <n v="13"/>
    <n v="15"/>
    <n v="10"/>
    <n v="2007"/>
    <n v="0.29389999999999772"/>
    <n v="0"/>
    <n v="9.0000000000000011E-3"/>
    <n v="0"/>
    <n v="9.0000000000000011E-3"/>
    <n v="0.28489999999999771"/>
    <n v="0.15623945949787599"/>
    <s v="OK"/>
    <s v="OK"/>
  </r>
  <r>
    <x v="7269"/>
    <n v="14"/>
    <n v="15"/>
    <n v="10"/>
    <n v="2007"/>
    <n v="0.27916666666666429"/>
    <n v="0"/>
    <n v="0.01"/>
    <n v="0"/>
    <n v="0.01"/>
    <n v="0.26916666666666428"/>
    <n v="0.14840710823349332"/>
    <s v="OK"/>
    <s v="OK"/>
  </r>
  <r>
    <x v="7270"/>
    <n v="15"/>
    <n v="15"/>
    <n v="10"/>
    <n v="2007"/>
    <n v="0.32039999999999808"/>
    <n v="0"/>
    <n v="1.9E-2"/>
    <n v="0"/>
    <n v="1.9E-2"/>
    <n v="0.30139999999999806"/>
    <n v="0.17032705962272732"/>
    <s v="OK"/>
    <s v="OK"/>
  </r>
  <r>
    <x v="7271"/>
    <n v="16"/>
    <n v="15"/>
    <n v="10"/>
    <n v="2007"/>
    <n v="0.29933333333333112"/>
    <n v="0"/>
    <n v="1.9E-2"/>
    <n v="0"/>
    <n v="1.9E-2"/>
    <n v="0.2803333333333311"/>
    <n v="0.15912786052976374"/>
    <s v="OK"/>
    <s v="OK"/>
  </r>
  <r>
    <x v="7272"/>
    <n v="17"/>
    <n v="15"/>
    <n v="10"/>
    <n v="2007"/>
    <n v="0.29243333333333149"/>
    <n v="0"/>
    <n v="1.0999999999999999E-2"/>
    <n v="0"/>
    <n v="1.0999999999999999E-2"/>
    <n v="0.28143333333333148"/>
    <n v="0.15545976842178386"/>
    <s v="OK"/>
    <s v="OK"/>
  </r>
  <r>
    <x v="7273"/>
    <n v="18"/>
    <n v="15"/>
    <n v="10"/>
    <n v="2007"/>
    <n v="0.77219999999999744"/>
    <n v="0"/>
    <n v="8.0000000000000002E-3"/>
    <n v="0"/>
    <n v="8.0000000000000002E-3"/>
    <n v="0.76419999999999744"/>
    <n v="0.41050735156264168"/>
    <s v="OK"/>
    <s v="OK"/>
  </r>
  <r>
    <x v="7274"/>
    <n v="19"/>
    <n v="15"/>
    <n v="10"/>
    <n v="2007"/>
    <n v="1.2146999999999981"/>
    <n v="0"/>
    <n v="1.8000000000000002E-2"/>
    <n v="0"/>
    <n v="1.8000000000000002E-2"/>
    <n v="1.1966999999999981"/>
    <n v="0.64574369327006176"/>
    <s v="OK"/>
    <s v="OK"/>
  </r>
  <r>
    <x v="7275"/>
    <n v="20"/>
    <n v="15"/>
    <n v="10"/>
    <n v="2007"/>
    <n v="3.0244999999999975"/>
    <n v="0.51100000000000001"/>
    <n v="1.9E-2"/>
    <n v="1.048"/>
    <n v="1.5780000000000001"/>
    <n v="1.4464999999999975"/>
    <n v="1.6078470406646113"/>
    <s v="OK"/>
    <s v="OK"/>
  </r>
  <r>
    <x v="7276"/>
    <n v="21"/>
    <n v="15"/>
    <n v="10"/>
    <n v="2007"/>
    <n v="1.9445666666666646"/>
    <n v="0.54999999999999993"/>
    <n v="1.0999999999999999E-2"/>
    <n v="0.3"/>
    <n v="0.86099999999999999"/>
    <n v="1.0835666666666646"/>
    <n v="1.0337463251364016"/>
    <s v="OK"/>
    <s v="OK"/>
  </r>
  <r>
    <x v="7277"/>
    <n v="22"/>
    <n v="15"/>
    <n v="10"/>
    <n v="2007"/>
    <n v="0.45496666666666469"/>
    <n v="0"/>
    <n v="7.0000000000000001E-3"/>
    <n v="0"/>
    <n v="7.0000000000000001E-3"/>
    <n v="0.44796666666666468"/>
    <n v="0.24186371585420402"/>
    <s v="OK"/>
    <s v="OK"/>
  </r>
  <r>
    <x v="7278"/>
    <n v="23"/>
    <n v="15"/>
    <n v="10"/>
    <n v="2007"/>
    <n v="0.3337999999999981"/>
    <n v="0"/>
    <n v="1.9E-2"/>
    <n v="0"/>
    <n v="1.9E-2"/>
    <n v="0.31479999999999808"/>
    <n v="0.17745060081793507"/>
    <s v="OK"/>
    <s v="OK"/>
  </r>
  <r>
    <x v="7279"/>
    <n v="0"/>
    <n v="16"/>
    <n v="10"/>
    <n v="2007"/>
    <n v="0.30843333333333128"/>
    <n v="0"/>
    <n v="1.8000000000000002E-2"/>
    <n v="0"/>
    <n v="1.8000000000000002E-2"/>
    <n v="0.29043333333333127"/>
    <n v="0.16396548925188253"/>
    <s v="OK"/>
    <s v="OK"/>
  </r>
  <r>
    <x v="7280"/>
    <n v="1"/>
    <n v="16"/>
    <n v="10"/>
    <n v="2007"/>
    <n v="0.97479999999999756"/>
    <n v="0"/>
    <n v="1.0999999999999999E-2"/>
    <n v="0.68199999999999994"/>
    <n v="0.69299999999999995"/>
    <n v="0.28179999999999761"/>
    <n v="0.51821104157376774"/>
    <s v="OK"/>
    <s v="OK"/>
  </r>
  <r>
    <x v="7281"/>
    <n v="2"/>
    <n v="16"/>
    <n v="10"/>
    <n v="2007"/>
    <n v="0.26829999999999721"/>
    <n v="0"/>
    <n v="8.0000000000000002E-3"/>
    <n v="0"/>
    <n v="8.0000000000000002E-3"/>
    <n v="0.2602999999999972"/>
    <n v="0.14263030616971767"/>
    <s v="OK"/>
    <s v="OK"/>
  </r>
  <r>
    <x v="7282"/>
    <n v="3"/>
    <n v="16"/>
    <n v="10"/>
    <n v="2007"/>
    <n v="0.30786666666666429"/>
    <n v="0"/>
    <n v="1.8000000000000002E-2"/>
    <n v="0"/>
    <n v="1.8000000000000002E-2"/>
    <n v="0.28986666666666427"/>
    <n v="0.16366424497248303"/>
    <s v="OK"/>
    <s v="OK"/>
  </r>
  <r>
    <x v="7283"/>
    <n v="4"/>
    <n v="16"/>
    <n v="10"/>
    <n v="2007"/>
    <n v="0.28763333333333141"/>
    <n v="0"/>
    <n v="1.8000000000000002E-2"/>
    <n v="0"/>
    <n v="1.8000000000000002E-2"/>
    <n v="0.26963333333333139"/>
    <n v="0.15290805217275416"/>
    <s v="OK"/>
    <s v="OK"/>
  </r>
  <r>
    <x v="7284"/>
    <n v="5"/>
    <n v="16"/>
    <n v="10"/>
    <n v="2007"/>
    <n v="0.2642666666666651"/>
    <n v="0"/>
    <n v="4.0000000000000001E-3"/>
    <n v="0"/>
    <n v="4.0000000000000001E-3"/>
    <n v="0.26026666666666509"/>
    <n v="0.14048615571046424"/>
    <s v="OK"/>
    <s v="OK"/>
  </r>
  <r>
    <x v="7285"/>
    <n v="6"/>
    <n v="16"/>
    <n v="10"/>
    <n v="2007"/>
    <n v="0.89506666666666457"/>
    <n v="0"/>
    <n v="1.4E-2"/>
    <n v="0.21"/>
    <n v="0.224"/>
    <n v="0.67106666666666459"/>
    <n v="0.47582419943710891"/>
    <s v="OK"/>
    <s v="OK"/>
  </r>
  <r>
    <x v="7286"/>
    <n v="7"/>
    <n v="16"/>
    <n v="10"/>
    <n v="2007"/>
    <n v="2.1741999999999977"/>
    <n v="0"/>
    <n v="1.8000000000000002E-2"/>
    <n v="1.0469999999999999"/>
    <n v="1.0649999999999999"/>
    <n v="1.1091999999999977"/>
    <n v="1.1558211393000486"/>
    <s v="OK"/>
    <s v="OK"/>
  </r>
  <r>
    <x v="7287"/>
    <n v="8"/>
    <n v="16"/>
    <n v="10"/>
    <n v="2007"/>
    <n v="1.4377333333333315"/>
    <n v="0"/>
    <n v="1.8000000000000002E-2"/>
    <n v="1.0409999999999999"/>
    <n v="1.0589999999999999"/>
    <n v="0.37873333333333159"/>
    <n v="0.76430989759129309"/>
    <s v="OK"/>
    <s v="OK"/>
  </r>
  <r>
    <x v="7288"/>
    <n v="9"/>
    <n v="16"/>
    <n v="10"/>
    <n v="2007"/>
    <n v="1.3246666666666642"/>
    <n v="0"/>
    <n v="0"/>
    <n v="1.0349999999999999"/>
    <n v="1.0349999999999999"/>
    <n v="0.2896666666666643"/>
    <n v="0.70420280372526134"/>
    <s v="OK"/>
    <s v="OK"/>
  </r>
  <r>
    <x v="7289"/>
    <n v="10"/>
    <n v="16"/>
    <n v="10"/>
    <n v="2007"/>
    <n v="0.64696666666666436"/>
    <n v="0"/>
    <n v="1.8000000000000002E-2"/>
    <n v="0.372"/>
    <n v="0.39"/>
    <n v="0.25696666666666435"/>
    <n v="0.34393236581538938"/>
    <s v="OK"/>
    <s v="OK"/>
  </r>
  <r>
    <x v="7290"/>
    <n v="11"/>
    <n v="16"/>
    <n v="10"/>
    <n v="2007"/>
    <n v="0.90253333333333086"/>
    <n v="0"/>
    <n v="0.57699999999999996"/>
    <n v="0"/>
    <n v="0.57699999999999996"/>
    <n v="0.3255333333333309"/>
    <n v="0.47979353582448814"/>
    <s v="OK"/>
    <s v="OK"/>
  </r>
  <r>
    <x v="7291"/>
    <n v="12"/>
    <n v="16"/>
    <n v="10"/>
    <n v="2007"/>
    <n v="1.7257666666666647"/>
    <n v="0"/>
    <n v="0.66100000000000003"/>
    <n v="0.48799999999999999"/>
    <n v="1.149"/>
    <n v="0.57676666666666465"/>
    <n v="0.91743059278480066"/>
    <s v="OK"/>
    <s v="OK"/>
  </r>
  <r>
    <x v="7292"/>
    <n v="13"/>
    <n v="16"/>
    <n v="10"/>
    <n v="2007"/>
    <n v="3.6034666666666642"/>
    <n v="0"/>
    <n v="1.8320000000000001"/>
    <n v="1.0190000000000001"/>
    <n v="2.851"/>
    <n v="0.75246666666666417"/>
    <n v="1.915630092952082"/>
    <s v="OK"/>
    <s v="OK"/>
  </r>
  <r>
    <x v="7293"/>
    <n v="14"/>
    <n v="16"/>
    <n v="10"/>
    <n v="2007"/>
    <n v="3.2335999999999983"/>
    <n v="0"/>
    <n v="1.6179999999999999"/>
    <n v="1.0250000000000001"/>
    <n v="2.6429999999999998"/>
    <n v="0.59059999999999846"/>
    <n v="1.7190061797629652"/>
    <s v="OK"/>
    <s v="OK"/>
  </r>
  <r>
    <x v="7294"/>
    <n v="15"/>
    <n v="16"/>
    <n v="10"/>
    <n v="2007"/>
    <n v="2.1559333333333313"/>
    <n v="0"/>
    <n v="0.74099999999999999"/>
    <n v="1.0409999999999999"/>
    <n v="1.782"/>
    <n v="0.37393333333333123"/>
    <n v="1.1461104413523526"/>
    <s v="OK"/>
    <s v="OK"/>
  </r>
  <r>
    <x v="7295"/>
    <n v="16"/>
    <n v="16"/>
    <n v="10"/>
    <n v="2007"/>
    <n v="1.4646333333333308"/>
    <n v="0"/>
    <n v="5.8000000000000003E-2"/>
    <n v="1.0350000000000001"/>
    <n v="1.0930000000000002"/>
    <n v="0.3716333333333306"/>
    <n v="0.77861014073689627"/>
    <s v="OK"/>
    <s v="OK"/>
  </r>
  <r>
    <x v="7296"/>
    <n v="17"/>
    <n v="16"/>
    <n v="10"/>
    <n v="2007"/>
    <n v="0.50273333333333114"/>
    <n v="0"/>
    <n v="0.03"/>
    <n v="8.6000000000000007E-2"/>
    <n v="0.11600000000000001"/>
    <n v="0.38673333333333115"/>
    <n v="0.26725683658239469"/>
    <s v="OK"/>
    <s v="OK"/>
  </r>
  <r>
    <x v="7297"/>
    <n v="18"/>
    <n v="16"/>
    <n v="10"/>
    <n v="2007"/>
    <n v="0.45473333333333132"/>
    <n v="0"/>
    <n v="2.8000000000000001E-2"/>
    <n v="0"/>
    <n v="2.8000000000000001E-2"/>
    <n v="0.4267333333333313"/>
    <n v="0.2417396740920984"/>
    <s v="OK"/>
    <s v="OK"/>
  </r>
  <r>
    <x v="7298"/>
    <n v="19"/>
    <n v="16"/>
    <n v="10"/>
    <n v="2007"/>
    <n v="1.1512333333333307"/>
    <n v="0"/>
    <n v="1.4999999999999999E-2"/>
    <n v="0"/>
    <n v="1.4999999999999999E-2"/>
    <n v="1.1362333333333308"/>
    <n v="0.61200433397733611"/>
    <s v="OK"/>
    <s v="OK"/>
  </r>
  <r>
    <x v="7299"/>
    <n v="20"/>
    <n v="16"/>
    <n v="10"/>
    <n v="2007"/>
    <n v="2.3112999999999975"/>
    <n v="0"/>
    <n v="8.5999999999999993E-2"/>
    <n v="0"/>
    <n v="8.5999999999999993E-2"/>
    <n v="2.2252999999999976"/>
    <n v="1.2287045346629575"/>
    <s v="OK"/>
    <s v="OK"/>
  </r>
  <r>
    <x v="7300"/>
    <n v="21"/>
    <n v="16"/>
    <n v="10"/>
    <n v="2007"/>
    <n v="2.2300333333333313"/>
    <n v="0"/>
    <n v="0.309"/>
    <n v="0.375"/>
    <n v="0.68399999999999994"/>
    <n v="1.5460333333333314"/>
    <n v="1.1855025609467476"/>
    <s v="OK"/>
    <s v="OK"/>
  </r>
  <r>
    <x v="7301"/>
    <n v="22"/>
    <n v="16"/>
    <n v="10"/>
    <n v="2007"/>
    <n v="3.1856666666666644"/>
    <n v="0"/>
    <n v="1.2369999999999999"/>
    <n v="0.42"/>
    <n v="1.6569999999999998"/>
    <n v="1.5286666666666646"/>
    <n v="1.6935244577761273"/>
    <s v="OK"/>
    <s v="OK"/>
  </r>
  <r>
    <x v="7302"/>
    <n v="23"/>
    <n v="16"/>
    <n v="10"/>
    <n v="2007"/>
    <n v="0.92913333333333137"/>
    <n v="0"/>
    <n v="0.53400000000000003"/>
    <n v="0"/>
    <n v="0.53400000000000003"/>
    <n v="0.39513333333333134"/>
    <n v="0.49393429670452765"/>
    <s v="OK"/>
    <s v="OK"/>
  </r>
  <r>
    <x v="7303"/>
    <n v="0"/>
    <n v="17"/>
    <n v="10"/>
    <n v="2007"/>
    <n v="0.32629999999999831"/>
    <n v="0"/>
    <n v="5.9000000000000004E-2"/>
    <n v="0"/>
    <n v="5.9000000000000004E-2"/>
    <n v="0.26729999999999832"/>
    <n v="0.17346354417882637"/>
    <s v="OK"/>
    <s v="OK"/>
  </r>
  <r>
    <x v="7304"/>
    <n v="1"/>
    <n v="17"/>
    <n v="10"/>
    <n v="2007"/>
    <n v="0.30006666666666459"/>
    <n v="0"/>
    <n v="2.5000000000000001E-2"/>
    <n v="0"/>
    <n v="2.5000000000000001E-2"/>
    <n v="0.27506666666666457"/>
    <n v="0.15951770606781002"/>
    <s v="OK"/>
    <s v="OK"/>
  </r>
  <r>
    <x v="7305"/>
    <n v="2"/>
    <n v="17"/>
    <n v="10"/>
    <n v="2007"/>
    <n v="0.29183333333333139"/>
    <n v="0"/>
    <n v="1.6E-2"/>
    <n v="0"/>
    <n v="1.6E-2"/>
    <n v="0.27583333333333138"/>
    <n v="0.15514080389065507"/>
    <s v="OK"/>
    <s v="OK"/>
  </r>
  <r>
    <x v="7306"/>
    <n v="3"/>
    <n v="17"/>
    <n v="10"/>
    <n v="2007"/>
    <n v="0.31366666666666432"/>
    <n v="0"/>
    <n v="0.03"/>
    <n v="0"/>
    <n v="0.03"/>
    <n v="0.28366666666666429"/>
    <n v="0.16674756877339383"/>
    <s v="OK"/>
    <s v="OK"/>
  </r>
  <r>
    <x v="7307"/>
    <n v="4"/>
    <n v="17"/>
    <n v="10"/>
    <n v="2007"/>
    <n v="0.29826666666666418"/>
    <n v="0"/>
    <n v="3.1E-2"/>
    <n v="0"/>
    <n v="3.1E-2"/>
    <n v="0.26726666666666421"/>
    <n v="0.15856081247442369"/>
    <s v="OK"/>
    <s v="OK"/>
  </r>
  <r>
    <x v="7308"/>
    <n v="5"/>
    <n v="17"/>
    <n v="10"/>
    <n v="2007"/>
    <n v="0.29059999999999747"/>
    <n v="0"/>
    <n v="0.03"/>
    <n v="0"/>
    <n v="0.03"/>
    <n v="0.2605999999999975"/>
    <n v="0.154485154576668"/>
    <s v="OK"/>
    <s v="OK"/>
  </r>
  <r>
    <x v="7309"/>
    <n v="6"/>
    <n v="17"/>
    <n v="10"/>
    <n v="2007"/>
    <n v="1.1328333333333316"/>
    <n v="0"/>
    <n v="1.8000000000000002E-2"/>
    <n v="0.49099999999999999"/>
    <n v="0.50900000000000001"/>
    <n v="0.62383333333333157"/>
    <n v="0.60222275502272304"/>
    <s v="OK"/>
    <s v="OK"/>
  </r>
  <r>
    <x v="7310"/>
    <n v="7"/>
    <n v="17"/>
    <n v="10"/>
    <n v="2007"/>
    <n v="2.525133333333331"/>
    <n v="5.0000000000000001E-3"/>
    <n v="6.0000000000000001E-3"/>
    <n v="0.92300000000000004"/>
    <n v="0.93400000000000005"/>
    <n v="1.5911333333333308"/>
    <n v="1.342379949506882"/>
    <s v="OK"/>
    <s v="OK"/>
  </r>
  <r>
    <x v="7311"/>
    <n v="8"/>
    <n v="17"/>
    <n v="10"/>
    <n v="2007"/>
    <n v="2.2838999999999978"/>
    <n v="0.502"/>
    <n v="1.9E-2"/>
    <n v="1.03"/>
    <n v="1.5510000000000002"/>
    <n v="0.73289999999999766"/>
    <n v="1.2141384877414134"/>
    <s v="OK"/>
    <s v="OK"/>
  </r>
  <r>
    <x v="7312"/>
    <n v="9"/>
    <n v="17"/>
    <n v="10"/>
    <n v="2007"/>
    <n v="1.8622999999999976"/>
    <n v="0.55799999999999994"/>
    <n v="1.8000000000000002E-2"/>
    <n v="1.02"/>
    <n v="1.5960000000000001"/>
    <n v="0.26629999999999754"/>
    <n v="0.99001274386831017"/>
    <s v="OK"/>
    <s v="OK"/>
  </r>
  <r>
    <x v="7313"/>
    <n v="10"/>
    <n v="17"/>
    <n v="10"/>
    <n v="2007"/>
    <n v="1.3457999999999977"/>
    <n v="0"/>
    <n v="1.9E-2"/>
    <n v="1.0290000000000001"/>
    <n v="1.048"/>
    <n v="0.29779999999999762"/>
    <n v="0.71543744332168357"/>
    <s v="OK"/>
    <s v="OK"/>
  </r>
  <r>
    <x v="7314"/>
    <n v="11"/>
    <n v="17"/>
    <n v="10"/>
    <n v="2007"/>
    <n v="1.3859999999999977"/>
    <n v="0"/>
    <n v="3.0000000000000001E-3"/>
    <n v="1.032"/>
    <n v="1.0349999999999999"/>
    <n v="0.35099999999999776"/>
    <n v="0.73680806690730671"/>
    <s v="OK"/>
    <s v="OK"/>
  </r>
  <r>
    <x v="7315"/>
    <n v="12"/>
    <n v="17"/>
    <n v="10"/>
    <n v="2007"/>
    <n v="1.3974999999999975"/>
    <n v="0"/>
    <n v="1.4999999999999999E-2"/>
    <n v="1.04"/>
    <n v="1.0549999999999999"/>
    <n v="0.34249999999999758"/>
    <n v="0.7429215537539402"/>
    <s v="OK"/>
    <s v="OK"/>
  </r>
  <r>
    <x v="7316"/>
    <n v="13"/>
    <n v="17"/>
    <n v="10"/>
    <n v="2007"/>
    <n v="1.4042666666666643"/>
    <n v="0"/>
    <n v="1.9E-2"/>
    <n v="1.0469999999999999"/>
    <n v="1.0659999999999998"/>
    <n v="0.3382666666666645"/>
    <n v="0.7465187648550029"/>
    <s v="OK"/>
    <s v="OK"/>
  </r>
  <r>
    <x v="7317"/>
    <n v="14"/>
    <n v="17"/>
    <n v="10"/>
    <n v="2007"/>
    <n v="0.46493333333333087"/>
    <n v="0"/>
    <n v="1.8000000000000002E-2"/>
    <n v="0.13300000000000001"/>
    <n v="0.15100000000000002"/>
    <n v="0.31393333333333084"/>
    <n v="0.24716207112128613"/>
    <s v="OK"/>
    <s v="OK"/>
  </r>
  <r>
    <x v="7318"/>
    <n v="15"/>
    <n v="17"/>
    <n v="10"/>
    <n v="2007"/>
    <n v="0.37763333333333099"/>
    <n v="0"/>
    <n v="1.4E-2"/>
    <n v="0"/>
    <n v="1.4E-2"/>
    <n v="0.36363333333333098"/>
    <n v="0.20075273184205966"/>
    <s v="OK"/>
    <s v="OK"/>
  </r>
  <r>
    <x v="7319"/>
    <n v="16"/>
    <n v="17"/>
    <n v="10"/>
    <n v="2007"/>
    <n v="0.31159999999999788"/>
    <n v="0"/>
    <n v="4.0000000000000001E-3"/>
    <n v="0"/>
    <n v="4.0000000000000001E-3"/>
    <n v="0.30759999999999788"/>
    <n v="0.16564891316617286"/>
    <s v="OK"/>
    <s v="OK"/>
  </r>
  <r>
    <x v="7320"/>
    <n v="17"/>
    <n v="17"/>
    <n v="10"/>
    <n v="2007"/>
    <n v="0.29159999999999831"/>
    <n v="0"/>
    <n v="1.8000000000000002E-2"/>
    <n v="0"/>
    <n v="1.8000000000000002E-2"/>
    <n v="0.27359999999999829"/>
    <n v="0.15501676212854962"/>
    <s v="OK"/>
    <s v="OK"/>
  </r>
  <r>
    <x v="7321"/>
    <n v="18"/>
    <n v="17"/>
    <n v="10"/>
    <n v="2007"/>
    <n v="0.36173333333333108"/>
    <n v="0"/>
    <n v="1.9E-2"/>
    <n v="0"/>
    <n v="1.9E-2"/>
    <n v="0.34273333333333106"/>
    <n v="0.19230017176714903"/>
    <s v="OK"/>
    <s v="OK"/>
  </r>
  <r>
    <x v="7322"/>
    <n v="19"/>
    <n v="17"/>
    <n v="10"/>
    <n v="2007"/>
    <n v="1.990633333333331"/>
    <n v="0"/>
    <n v="1.8000000000000002E-2"/>
    <n v="0"/>
    <n v="1.8000000000000002E-2"/>
    <n v="1.972633333333331"/>
    <n v="1.0582357130263942"/>
    <s v="OK"/>
    <s v="OK"/>
  </r>
  <r>
    <x v="7323"/>
    <n v="20"/>
    <n v="17"/>
    <n v="10"/>
    <n v="2007"/>
    <n v="2.4840333333333309"/>
    <n v="0"/>
    <n v="0"/>
    <n v="0"/>
    <n v="0"/>
    <n v="2.4840333333333309"/>
    <n v="1.3205308791245658"/>
    <s v="OK"/>
    <s v="OK"/>
  </r>
  <r>
    <x v="7324"/>
    <n v="21"/>
    <n v="17"/>
    <n v="10"/>
    <n v="2007"/>
    <n v="3.0820999999999974"/>
    <n v="0"/>
    <n v="1.8000000000000002E-2"/>
    <n v="0.86399999999999999"/>
    <n v="0.88200000000000001"/>
    <n v="2.2000999999999973"/>
    <n v="1.6384676356529668"/>
    <s v="OK"/>
    <s v="OK"/>
  </r>
  <r>
    <x v="7325"/>
    <n v="22"/>
    <n v="17"/>
    <n v="10"/>
    <n v="2007"/>
    <n v="1.3707999999999978"/>
    <n v="0"/>
    <n v="1.8000000000000002E-2"/>
    <n v="0.35900000000000004"/>
    <n v="0.37700000000000006"/>
    <n v="0.9937999999999978"/>
    <n v="0.72872763211871294"/>
    <s v="OK"/>
    <s v="OK"/>
  </r>
  <r>
    <x v="7326"/>
    <n v="23"/>
    <n v="17"/>
    <n v="10"/>
    <n v="2007"/>
    <n v="0.3886333333333315"/>
    <n v="0"/>
    <n v="1.8000000000000002E-2"/>
    <n v="0"/>
    <n v="1.8000000000000002E-2"/>
    <n v="0.37063333333333148"/>
    <n v="0.20660041491275286"/>
    <s v="OK"/>
    <s v="OK"/>
  </r>
  <r>
    <x v="7327"/>
    <n v="0"/>
    <n v="18"/>
    <n v="10"/>
    <n v="2007"/>
    <n v="0.35929999999999779"/>
    <n v="0"/>
    <n v="4.0000000000000001E-3"/>
    <n v="0"/>
    <n v="4.0000000000000001E-3"/>
    <n v="0.35529999999999778"/>
    <n v="0.19100659339090487"/>
    <s v="OK"/>
    <s v="OK"/>
  </r>
  <r>
    <x v="7328"/>
    <n v="1"/>
    <n v="18"/>
    <n v="10"/>
    <n v="2007"/>
    <n v="0.35576666666666368"/>
    <n v="0"/>
    <n v="1.4E-2"/>
    <n v="0"/>
    <n v="1.4E-2"/>
    <n v="0.34176666666666367"/>
    <n v="0.18912824670759096"/>
    <s v="OK"/>
    <s v="OK"/>
  </r>
  <r>
    <x v="7329"/>
    <n v="2"/>
    <n v="18"/>
    <n v="10"/>
    <n v="2007"/>
    <n v="0.3546999999999968"/>
    <n v="0"/>
    <n v="1.8000000000000002E-2"/>
    <n v="0"/>
    <n v="1.8000000000000002E-2"/>
    <n v="0.33669999999999678"/>
    <n v="0.18856119865225093"/>
    <s v="OK"/>
    <s v="OK"/>
  </r>
  <r>
    <x v="7330"/>
    <n v="3"/>
    <n v="18"/>
    <n v="10"/>
    <n v="2007"/>
    <n v="0.31059999999999849"/>
    <n v="0"/>
    <n v="1.8000000000000002E-2"/>
    <n v="0"/>
    <n v="1.8000000000000002E-2"/>
    <n v="0.29259999999999847"/>
    <n v="0.16511730561429203"/>
    <s v="OK"/>
    <s v="OK"/>
  </r>
  <r>
    <x v="7331"/>
    <n v="4"/>
    <n v="18"/>
    <n v="10"/>
    <n v="2007"/>
    <n v="0.32439999999999741"/>
    <n v="0"/>
    <n v="8.0000000000000002E-3"/>
    <n v="0"/>
    <n v="8.0000000000000002E-3"/>
    <n v="0.31639999999999741"/>
    <n v="0.17245348983025166"/>
    <s v="OK"/>
    <s v="OK"/>
  </r>
  <r>
    <x v="7332"/>
    <n v="5"/>
    <n v="18"/>
    <n v="10"/>
    <n v="2007"/>
    <n v="0.30789999999999751"/>
    <n v="0"/>
    <n v="0.01"/>
    <n v="0"/>
    <n v="0.01"/>
    <n v="0.2978999999999975"/>
    <n v="0.16368196522421233"/>
    <s v="OK"/>
    <s v="OK"/>
  </r>
  <r>
    <x v="7333"/>
    <n v="6"/>
    <n v="18"/>
    <n v="10"/>
    <n v="2007"/>
    <n v="0.71833333333333127"/>
    <n v="0"/>
    <n v="1.7000000000000001E-2"/>
    <n v="0.123"/>
    <n v="0.14000000000000001"/>
    <n v="0.57833333333333126"/>
    <n v="0.38187142476797598"/>
    <s v="OK"/>
    <s v="OK"/>
  </r>
  <r>
    <x v="7334"/>
    <n v="7"/>
    <n v="18"/>
    <n v="10"/>
    <n v="2007"/>
    <n v="1.4075999999999984"/>
    <n v="0"/>
    <n v="1.8000000000000002E-2"/>
    <n v="0.70499999999999996"/>
    <n v="0.72299999999999998"/>
    <n v="0.68459999999999843"/>
    <n v="0.74829079002794052"/>
    <s v="OK"/>
    <s v="OK"/>
  </r>
  <r>
    <x v="7335"/>
    <n v="8"/>
    <n v="18"/>
    <n v="10"/>
    <n v="2007"/>
    <n v="1.9269333333333314"/>
    <n v="0"/>
    <n v="9.0000000000000011E-3"/>
    <n v="1.05"/>
    <n v="1.0589999999999999"/>
    <n v="0.86793333333333145"/>
    <n v="1.0243723119715638"/>
    <s v="OK"/>
    <s v="OK"/>
  </r>
  <r>
    <x v="7336"/>
    <n v="9"/>
    <n v="18"/>
    <n v="10"/>
    <n v="2007"/>
    <n v="1.4942999999999977"/>
    <n v="0"/>
    <n v="8.0000000000000002E-3"/>
    <n v="1.0429999999999999"/>
    <n v="1.0509999999999999"/>
    <n v="0.44329999999999781"/>
    <n v="0.79438116477603804"/>
    <s v="OK"/>
    <s v="OK"/>
  </r>
  <r>
    <x v="7337"/>
    <n v="10"/>
    <n v="18"/>
    <n v="10"/>
    <n v="2007"/>
    <n v="1.3157999999999976"/>
    <n v="0"/>
    <n v="1.8000000000000002E-2"/>
    <n v="1.0090000000000001"/>
    <n v="1.0270000000000001"/>
    <n v="0.2887999999999975"/>
    <n v="0.69948921676524822"/>
    <s v="OK"/>
    <s v="OK"/>
  </r>
  <r>
    <x v="7338"/>
    <n v="11"/>
    <n v="18"/>
    <n v="10"/>
    <n v="2007"/>
    <n v="0.36679999999999768"/>
    <n v="0"/>
    <n v="1.8000000000000002E-2"/>
    <n v="0"/>
    <n v="1.8000000000000002E-2"/>
    <n v="0.34879999999999767"/>
    <n v="0.19499365003001362"/>
    <s v="OK"/>
    <s v="OK"/>
  </r>
  <r>
    <x v="7339"/>
    <n v="12"/>
    <n v="18"/>
    <n v="10"/>
    <n v="2007"/>
    <n v="1.5776666666666643"/>
    <n v="0"/>
    <n v="9.0000000000000011E-3"/>
    <n v="1.03"/>
    <n v="1.0389999999999999"/>
    <n v="0.53866666666666441"/>
    <n v="0.83869951435119849"/>
    <s v="OK"/>
    <s v="OK"/>
  </r>
  <r>
    <x v="7340"/>
    <n v="13"/>
    <n v="18"/>
    <n v="10"/>
    <n v="2007"/>
    <n v="0.56469999999999776"/>
    <n v="0"/>
    <n v="8.0000000000000002E-3"/>
    <n v="0.17200000000000001"/>
    <n v="0.18000000000000002"/>
    <n v="0.38469999999999771"/>
    <n v="0.30019878454729809"/>
    <s v="OK"/>
    <s v="OK"/>
  </r>
  <r>
    <x v="7341"/>
    <n v="14"/>
    <n v="18"/>
    <n v="10"/>
    <n v="2007"/>
    <n v="0.46553333333333091"/>
    <n v="0"/>
    <n v="1.8000000000000002E-2"/>
    <n v="0"/>
    <n v="1.8000000000000002E-2"/>
    <n v="0.4475333333333309"/>
    <n v="0.24748103565241486"/>
    <s v="OK"/>
    <s v="OK"/>
  </r>
  <r>
    <x v="7342"/>
    <n v="15"/>
    <n v="18"/>
    <n v="10"/>
    <n v="2007"/>
    <n v="0.32639999999999803"/>
    <n v="0"/>
    <n v="1.7000000000000001E-2"/>
    <n v="0"/>
    <n v="1.7000000000000001E-2"/>
    <n v="0.30939999999999801"/>
    <n v="0.17351670493401433"/>
    <s v="OK"/>
    <s v="OK"/>
  </r>
  <r>
    <x v="7343"/>
    <n v="16"/>
    <n v="18"/>
    <n v="10"/>
    <n v="2007"/>
    <n v="0.30406666666666471"/>
    <n v="0"/>
    <n v="1.3000000000000001E-2"/>
    <n v="0"/>
    <n v="1.3000000000000001E-2"/>
    <n v="0.2910666666666647"/>
    <n v="0.16164413627533478"/>
    <s v="OK"/>
    <s v="OK"/>
  </r>
  <r>
    <x v="7344"/>
    <n v="17"/>
    <n v="18"/>
    <n v="10"/>
    <n v="2007"/>
    <n v="0.86596666666666477"/>
    <n v="0"/>
    <n v="5.0000000000000001E-3"/>
    <n v="0.55199999999999994"/>
    <n v="0.55699999999999994"/>
    <n v="0.30896666666666484"/>
    <n v="0.46035441967736679"/>
    <s v="OK"/>
    <s v="OK"/>
  </r>
  <r>
    <x v="7345"/>
    <n v="18"/>
    <n v="18"/>
    <n v="10"/>
    <n v="2007"/>
    <n v="0.33699999999999791"/>
    <n v="0"/>
    <n v="1.8000000000000002E-2"/>
    <n v="0"/>
    <n v="1.8000000000000002E-2"/>
    <n v="0.3189999999999979"/>
    <n v="0.17915174498395472"/>
    <s v="OK"/>
    <s v="OK"/>
  </r>
  <r>
    <x v="7346"/>
    <n v="19"/>
    <n v="18"/>
    <n v="10"/>
    <n v="2007"/>
    <n v="1.6498666666666642"/>
    <n v="0"/>
    <n v="1.7000000000000001E-2"/>
    <n v="0"/>
    <n v="1.7000000000000001E-2"/>
    <n v="1.6328666666666642"/>
    <n v="0.87708157959701927"/>
    <s v="OK"/>
    <s v="OK"/>
  </r>
  <r>
    <x v="7347"/>
    <n v="20"/>
    <n v="18"/>
    <n v="10"/>
    <n v="2007"/>
    <n v="2.428733333333331"/>
    <n v="8.0000000000000002E-3"/>
    <n v="1.6E-2"/>
    <n v="0.96200000000000008"/>
    <n v="0.9860000000000001"/>
    <n v="1.4427333333333308"/>
    <n v="1.2911329815055368"/>
    <s v="OK"/>
    <s v="OK"/>
  </r>
  <r>
    <x v="7348"/>
    <n v="21"/>
    <n v="18"/>
    <n v="10"/>
    <n v="2007"/>
    <n v="3.4017666666666644"/>
    <n v="0.54299999999999993"/>
    <n v="1E-3"/>
    <n v="1.0449999999999999"/>
    <n v="1.589"/>
    <n v="1.8127666666666644"/>
    <n v="1.808404849737649"/>
    <s v="OK"/>
    <s v="OK"/>
  </r>
  <r>
    <x v="7349"/>
    <n v="22"/>
    <n v="18"/>
    <n v="10"/>
    <n v="2007"/>
    <n v="2.7530666666666646"/>
    <n v="0.61099999999999999"/>
    <n v="1.8000000000000002E-2"/>
    <n v="1.0799999999999998"/>
    <n v="1.7089999999999999"/>
    <n v="1.0440666666666647"/>
    <n v="1.4635510308323312"/>
    <s v="OK"/>
    <s v="OK"/>
  </r>
  <r>
    <x v="7350"/>
    <n v="23"/>
    <n v="18"/>
    <n v="10"/>
    <n v="2007"/>
    <n v="1.3916333333333311"/>
    <n v="0"/>
    <n v="1.7000000000000001E-2"/>
    <n v="1.093"/>
    <n v="1.1099999999999999"/>
    <n v="0.28163333333333118"/>
    <n v="0.73980278944957067"/>
    <s v="OK"/>
    <s v="OK"/>
  </r>
  <r>
    <x v="7351"/>
    <n v="0"/>
    <n v="19"/>
    <n v="10"/>
    <n v="2007"/>
    <n v="1.126599999999998"/>
    <n v="0"/>
    <n v="1.8000000000000002E-2"/>
    <n v="0.82099999999999995"/>
    <n v="0.83899999999999997"/>
    <n v="0.28759999999999808"/>
    <n v="0.5989090679493303"/>
    <s v="OK"/>
    <s v="OK"/>
  </r>
  <r>
    <x v="7352"/>
    <n v="1"/>
    <n v="19"/>
    <n v="10"/>
    <n v="2007"/>
    <n v="0.27636666666666559"/>
    <n v="0"/>
    <n v="0"/>
    <n v="0"/>
    <n v="0"/>
    <n v="0.27636666666666559"/>
    <n v="0.14691860708822671"/>
    <s v="OK"/>
    <s v="OK"/>
  </r>
  <r>
    <x v="7353"/>
    <n v="2"/>
    <n v="19"/>
    <n v="10"/>
    <n v="2007"/>
    <n v="0.2962666666666644"/>
    <n v="0"/>
    <n v="1.8000000000000002E-2"/>
    <n v="0"/>
    <n v="1.8000000000000002E-2"/>
    <n v="0.27826666666666439"/>
    <n v="0.15749759737066146"/>
    <s v="OK"/>
    <s v="OK"/>
  </r>
  <r>
    <x v="7354"/>
    <n v="3"/>
    <n v="19"/>
    <n v="10"/>
    <n v="2007"/>
    <n v="0.3013666666666644"/>
    <n v="0"/>
    <n v="1.7000000000000001E-2"/>
    <n v="0"/>
    <n v="1.7000000000000001E-2"/>
    <n v="0.28436666666666438"/>
    <n v="0.16020879588525544"/>
    <s v="OK"/>
    <s v="OK"/>
  </r>
  <r>
    <x v="7355"/>
    <n v="4"/>
    <n v="19"/>
    <n v="10"/>
    <n v="2007"/>
    <n v="0.2898666666666645"/>
    <n v="0"/>
    <n v="1.8000000000000002E-2"/>
    <n v="0"/>
    <n v="1.8000000000000002E-2"/>
    <n v="0.27186666666666448"/>
    <n v="0.15409530903862198"/>
    <s v="OK"/>
    <s v="OK"/>
  </r>
  <r>
    <x v="7356"/>
    <n v="5"/>
    <n v="19"/>
    <n v="10"/>
    <n v="2007"/>
    <n v="0.28363333333333129"/>
    <n v="0"/>
    <n v="0"/>
    <n v="0"/>
    <n v="0"/>
    <n v="0.28363333333333129"/>
    <n v="0.1507816219652294"/>
    <s v="OK"/>
    <s v="OK"/>
  </r>
  <r>
    <x v="7357"/>
    <n v="6"/>
    <n v="19"/>
    <n v="10"/>
    <n v="2007"/>
    <n v="1.3899666666666644"/>
    <n v="0"/>
    <n v="1.7000000000000001E-2"/>
    <n v="0.28200000000000003"/>
    <n v="0.29900000000000004"/>
    <n v="1.0909666666666644"/>
    <n v="0.73891677686310209"/>
    <s v="OK"/>
    <s v="OK"/>
  </r>
  <r>
    <x v="7358"/>
    <n v="7"/>
    <n v="19"/>
    <n v="10"/>
    <n v="2007"/>
    <n v="2.9348333333333314"/>
    <n v="0"/>
    <n v="1.7000000000000001E-2"/>
    <n v="1.046"/>
    <n v="1.0629999999999999"/>
    <n v="1.8718333333333315"/>
    <n v="1.5601795635125995"/>
    <s v="OK"/>
    <s v="OK"/>
  </r>
  <r>
    <x v="7359"/>
    <n v="8"/>
    <n v="19"/>
    <n v="10"/>
    <n v="2007"/>
    <n v="2.0864666666666642"/>
    <n v="0"/>
    <n v="1.7000000000000001E-2"/>
    <n v="1.034"/>
    <n v="1.0509999999999999"/>
    <n v="1.0354666666666643"/>
    <n v="1.1091814367483401"/>
    <s v="OK"/>
    <s v="OK"/>
  </r>
  <r>
    <x v="7360"/>
    <n v="9"/>
    <n v="19"/>
    <n v="10"/>
    <n v="2007"/>
    <n v="1.6542999999999981"/>
    <n v="0"/>
    <n v="0"/>
    <n v="1.0290000000000001"/>
    <n v="1.0290000000000001"/>
    <n v="0.62529999999999797"/>
    <n v="0.8794383730770261"/>
    <s v="OK"/>
    <s v="OK"/>
  </r>
  <r>
    <x v="7361"/>
    <n v="10"/>
    <n v="19"/>
    <n v="10"/>
    <n v="2007"/>
    <n v="2.5800999999999976"/>
    <n v="0.59199999999999997"/>
    <n v="0.38799999999999996"/>
    <n v="1.022"/>
    <n v="2.0019999999999998"/>
    <n v="0.57809999999999784"/>
    <n v="1.3716006446086173"/>
    <s v="OK"/>
    <s v="OK"/>
  </r>
  <r>
    <x v="7362"/>
    <n v="11"/>
    <n v="19"/>
    <n v="10"/>
    <n v="2007"/>
    <n v="4.3284666666666647"/>
    <n v="0.70599999999999996"/>
    <n v="1.4550000000000001"/>
    <n v="1.016"/>
    <n v="3.177"/>
    <n v="1.1514666666666646"/>
    <n v="2.3010455680659336"/>
    <s v="OK"/>
    <s v="OK"/>
  </r>
  <r>
    <x v="7363"/>
    <n v="12"/>
    <n v="19"/>
    <n v="10"/>
    <n v="2007"/>
    <n v="2.9498666666666646"/>
    <n v="1E-3"/>
    <n v="0.999"/>
    <n v="1.036"/>
    <n v="2.036"/>
    <n v="0.91386666666666461"/>
    <n v="1.5681713970425464"/>
    <s v="OK"/>
    <s v="OK"/>
  </r>
  <r>
    <x v="7364"/>
    <n v="13"/>
    <n v="19"/>
    <n v="10"/>
    <n v="2007"/>
    <n v="1.5792666666666642"/>
    <n v="0"/>
    <n v="1.8000000000000002E-2"/>
    <n v="1.054"/>
    <n v="1.0720000000000001"/>
    <n v="0.50726666666666409"/>
    <n v="0.83955008643420836"/>
    <s v="OK"/>
    <s v="OK"/>
  </r>
  <r>
    <x v="7365"/>
    <n v="14"/>
    <n v="19"/>
    <n v="10"/>
    <n v="2007"/>
    <n v="1.4327999999999976"/>
    <n v="0"/>
    <n v="1.6E-2"/>
    <n v="1.0589999999999999"/>
    <n v="1.075"/>
    <n v="0.35779999999999768"/>
    <n v="0.76168730033534571"/>
    <s v="OK"/>
    <s v="OK"/>
  </r>
  <r>
    <x v="7366"/>
    <n v="15"/>
    <n v="19"/>
    <n v="10"/>
    <n v="2007"/>
    <n v="1.3997999999999977"/>
    <n v="0"/>
    <n v="2E-3"/>
    <n v="1.0680000000000001"/>
    <n v="1.07"/>
    <n v="0.32979999999999765"/>
    <n v="0.74414425112326699"/>
    <s v="OK"/>
    <s v="OK"/>
  </r>
  <r>
    <x v="7367"/>
    <n v="16"/>
    <n v="19"/>
    <n v="10"/>
    <n v="2007"/>
    <n v="0.92799999999999783"/>
    <n v="0"/>
    <n v="1.8000000000000002E-2"/>
    <n v="0.61099999999999999"/>
    <n v="0.629"/>
    <n v="0.29899999999999782"/>
    <n v="0.49333180814572886"/>
    <s v="OK"/>
    <s v="OK"/>
  </r>
  <r>
    <x v="7368"/>
    <n v="17"/>
    <n v="19"/>
    <n v="10"/>
    <n v="2007"/>
    <n v="0.28993333333333149"/>
    <n v="0"/>
    <n v="1.8000000000000002E-2"/>
    <n v="0"/>
    <n v="1.8000000000000002E-2"/>
    <n v="0.27193333333333147"/>
    <n v="0.15413074954208089"/>
    <s v="OK"/>
    <s v="OK"/>
  </r>
  <r>
    <x v="7369"/>
    <n v="18"/>
    <n v="19"/>
    <n v="10"/>
    <n v="2007"/>
    <n v="0.81696666666666451"/>
    <n v="0"/>
    <n v="1.8000000000000002E-2"/>
    <n v="0"/>
    <n v="1.8000000000000002E-2"/>
    <n v="0.79896666666666449"/>
    <n v="0.43430564963518914"/>
    <s v="OK"/>
    <s v="OK"/>
  </r>
  <r>
    <x v="7370"/>
    <n v="19"/>
    <n v="19"/>
    <n v="10"/>
    <n v="2007"/>
    <n v="1.915933333333331"/>
    <n v="0"/>
    <n v="9.0000000000000011E-3"/>
    <n v="0"/>
    <n v="9.0000000000000011E-3"/>
    <n v="1.9069333333333311"/>
    <n v="1.0185246289008705"/>
    <s v="OK"/>
    <s v="OK"/>
  </r>
  <r>
    <x v="7371"/>
    <n v="20"/>
    <n v="19"/>
    <n v="10"/>
    <n v="2007"/>
    <n v="1.9702666666666648"/>
    <n v="0"/>
    <n v="8.0000000000000002E-3"/>
    <n v="0"/>
    <n v="8.0000000000000002E-3"/>
    <n v="1.9622666666666648"/>
    <n v="1.0474086392197479"/>
    <s v="OK"/>
    <s v="OK"/>
  </r>
  <r>
    <x v="7372"/>
    <n v="21"/>
    <n v="19"/>
    <n v="10"/>
    <n v="2007"/>
    <n v="1.4189666666666643"/>
    <n v="0"/>
    <n v="1.8000000000000002E-2"/>
    <n v="0"/>
    <n v="1.8000000000000002E-2"/>
    <n v="1.4009666666666643"/>
    <n v="0.75433339586765613"/>
    <s v="OK"/>
    <s v="OK"/>
  </r>
  <r>
    <x v="7373"/>
    <n v="22"/>
    <n v="19"/>
    <n v="10"/>
    <n v="2007"/>
    <n v="1.1912999999999974"/>
    <n v="0"/>
    <n v="1.7000000000000001E-2"/>
    <n v="0"/>
    <n v="1.7000000000000001E-2"/>
    <n v="1.1742999999999975"/>
    <n v="0.63330407655604193"/>
    <s v="OK"/>
    <s v="OK"/>
  </r>
  <r>
    <x v="7374"/>
    <n v="23"/>
    <n v="19"/>
    <n v="10"/>
    <n v="2007"/>
    <n v="1.3194666666666648"/>
    <n v="0"/>
    <n v="1.8000000000000002E-2"/>
    <n v="0.56999999999999995"/>
    <n v="0.58799999999999997"/>
    <n v="0.73146666666666482"/>
    <n v="0.70143844445547954"/>
    <s v="OK"/>
    <s v="OK"/>
  </r>
  <r>
    <x v="7375"/>
    <n v="0"/>
    <n v="20"/>
    <n v="10"/>
    <n v="2007"/>
    <n v="0.80029999999999768"/>
    <n v="0"/>
    <n v="0"/>
    <n v="0.27199999999999996"/>
    <n v="0.27199999999999996"/>
    <n v="0.52829999999999777"/>
    <n v="0.42544552377050276"/>
    <s v="OK"/>
    <s v="OK"/>
  </r>
  <r>
    <x v="7376"/>
    <n v="1"/>
    <n v="20"/>
    <n v="10"/>
    <n v="2007"/>
    <n v="0.60079999999999778"/>
    <n v="0"/>
    <n v="1.7000000000000001E-2"/>
    <n v="0"/>
    <n v="1.7000000000000001E-2"/>
    <n v="0.58379999999999777"/>
    <n v="0.31938981717020853"/>
    <s v="OK"/>
    <s v="OK"/>
  </r>
  <r>
    <x v="7377"/>
    <n v="2"/>
    <n v="20"/>
    <n v="10"/>
    <n v="2007"/>
    <n v="0.2977999999999979"/>
    <n v="0"/>
    <n v="1.7000000000000001E-2"/>
    <n v="0"/>
    <n v="1.7000000000000001E-2"/>
    <n v="0.28079999999999788"/>
    <n v="0.15831272895021267"/>
    <s v="OK"/>
    <s v="OK"/>
  </r>
  <r>
    <x v="7378"/>
    <n v="3"/>
    <n v="20"/>
    <n v="10"/>
    <n v="2007"/>
    <n v="0.29843333333333077"/>
    <n v="0"/>
    <n v="1.8000000000000002E-2"/>
    <n v="0"/>
    <n v="1.8000000000000002E-2"/>
    <n v="0.28043333333333076"/>
    <n v="0.15864941373307051"/>
    <s v="OK"/>
    <s v="OK"/>
  </r>
  <r>
    <x v="7379"/>
    <n v="4"/>
    <n v="20"/>
    <n v="10"/>
    <n v="2007"/>
    <n v="0.2885666666666647"/>
    <n v="0"/>
    <n v="0"/>
    <n v="0"/>
    <n v="0"/>
    <n v="0.2885666666666647"/>
    <n v="0.15340421922117656"/>
    <s v="OK"/>
    <s v="OK"/>
  </r>
  <r>
    <x v="7380"/>
    <n v="5"/>
    <n v="20"/>
    <n v="10"/>
    <n v="2007"/>
    <n v="0.2841666666666649"/>
    <n v="0"/>
    <n v="1.7000000000000001E-2"/>
    <n v="0"/>
    <n v="1.7000000000000001E-2"/>
    <n v="0.26716666666666489"/>
    <n v="0.1510651459928995"/>
    <s v="OK"/>
    <s v="OK"/>
  </r>
  <r>
    <x v="7381"/>
    <n v="6"/>
    <n v="20"/>
    <n v="10"/>
    <n v="2007"/>
    <n v="0.31419999999999737"/>
    <n v="0"/>
    <n v="1.7000000000000001E-2"/>
    <n v="0"/>
    <n v="1.7000000000000001E-2"/>
    <n v="0.29719999999999736"/>
    <n v="0.16703109280106365"/>
    <s v="OK"/>
    <s v="OK"/>
  </r>
  <r>
    <x v="7382"/>
    <n v="7"/>
    <n v="20"/>
    <n v="10"/>
    <n v="2007"/>
    <n v="1.029566666666665"/>
    <n v="0"/>
    <n v="1.8000000000000002E-2"/>
    <n v="0.17599999999999999"/>
    <n v="0.19400000000000001"/>
    <n v="0.83556666666666501"/>
    <n v="0.54732541516512712"/>
    <s v="OK"/>
    <s v="OK"/>
  </r>
  <r>
    <x v="7383"/>
    <n v="8"/>
    <n v="20"/>
    <n v="10"/>
    <n v="2007"/>
    <n v="1.9595999999999982"/>
    <n v="0"/>
    <n v="0"/>
    <n v="1.077"/>
    <n v="1.077"/>
    <n v="0.88259999999999827"/>
    <n v="1.0417381586663488"/>
    <s v="OK"/>
    <s v="OK"/>
  </r>
  <r>
    <x v="7384"/>
    <n v="9"/>
    <n v="20"/>
    <n v="10"/>
    <n v="2007"/>
    <n v="1.4456999999999978"/>
    <n v="0"/>
    <n v="1.7000000000000001E-2"/>
    <n v="1.0759999999999998"/>
    <n v="1.0929999999999997"/>
    <n v="0.35269999999999802"/>
    <n v="0.76854503775461291"/>
    <s v="OK"/>
    <s v="OK"/>
  </r>
  <r>
    <x v="7385"/>
    <n v="10"/>
    <n v="20"/>
    <n v="10"/>
    <n v="2007"/>
    <n v="1.4728999999999974"/>
    <n v="0"/>
    <n v="1.7000000000000001E-2"/>
    <n v="1.0660000000000001"/>
    <n v="1.083"/>
    <n v="0.38989999999999747"/>
    <n v="0.78300476316578072"/>
    <s v="OK"/>
    <s v="OK"/>
  </r>
  <r>
    <x v="7386"/>
    <n v="11"/>
    <n v="20"/>
    <n v="10"/>
    <n v="2007"/>
    <n v="1.7858666666666643"/>
    <n v="0"/>
    <n v="1.7000000000000001E-2"/>
    <n v="1.071"/>
    <n v="1.0879999999999999"/>
    <n v="0.69786666666666441"/>
    <n v="0.94938020665285905"/>
    <s v="OK"/>
    <s v="OK"/>
  </r>
  <r>
    <x v="7387"/>
    <n v="12"/>
    <n v="20"/>
    <n v="10"/>
    <n v="2007"/>
    <n v="2.2388666666666639"/>
    <n v="0.623"/>
    <n v="0"/>
    <n v="1.0719999999999998"/>
    <n v="1.6949999999999998"/>
    <n v="0.54386666666666406"/>
    <n v="1.190198427655031"/>
    <s v="OK"/>
    <s v="OK"/>
  </r>
  <r>
    <x v="7388"/>
    <n v="13"/>
    <n v="20"/>
    <n v="10"/>
    <n v="2007"/>
    <n v="1.226733333333331"/>
    <n v="0.30599999999999999"/>
    <n v="1.7000000000000001E-2"/>
    <n v="0.32899999999999996"/>
    <n v="0.65199999999999991"/>
    <n v="0.5747333333333311"/>
    <n v="0.65214070414436498"/>
    <s v="OK"/>
    <s v="OK"/>
  </r>
  <r>
    <x v="7389"/>
    <n v="14"/>
    <n v="20"/>
    <n v="10"/>
    <n v="2007"/>
    <n v="2.5039999999999978"/>
    <n v="0.91800000000000004"/>
    <n v="1.7000000000000001E-2"/>
    <n v="0.94199999999999995"/>
    <n v="1.877"/>
    <n v="0.62699999999999778"/>
    <n v="1.33114530991046"/>
    <s v="OK"/>
    <s v="OK"/>
  </r>
  <r>
    <x v="7390"/>
    <n v="15"/>
    <n v="20"/>
    <n v="10"/>
    <n v="2007"/>
    <n v="1.8269999999999975"/>
    <n v="0.51600000000000001"/>
    <n v="1.7000000000000001E-2"/>
    <n v="0.754"/>
    <n v="1.2869999999999999"/>
    <n v="0.53999999999999759"/>
    <n v="0.97124699728690467"/>
    <s v="OK"/>
    <s v="OK"/>
  </r>
  <r>
    <x v="7391"/>
    <n v="16"/>
    <n v="20"/>
    <n v="10"/>
    <n v="2007"/>
    <n v="1.8708333333333311"/>
    <n v="0"/>
    <n v="0"/>
    <n v="1.0739999999999998"/>
    <n v="1.0739999999999998"/>
    <n v="0.79683333333333128"/>
    <n v="0.9945491283110296"/>
    <s v="OK"/>
    <s v="OK"/>
  </r>
  <r>
    <x v="7392"/>
    <n v="17"/>
    <n v="20"/>
    <n v="10"/>
    <n v="2007"/>
    <n v="1.5377666666666645"/>
    <n v="0"/>
    <n v="1.7000000000000001E-2"/>
    <n v="1.0509999999999999"/>
    <n v="1.0679999999999998"/>
    <n v="0.46976666666666467"/>
    <n v="0.81748837303113975"/>
    <s v="OK"/>
    <s v="OK"/>
  </r>
  <r>
    <x v="7393"/>
    <n v="18"/>
    <n v="20"/>
    <n v="10"/>
    <n v="2007"/>
    <n v="1.4246333333333312"/>
    <n v="0"/>
    <n v="1.7000000000000001E-2"/>
    <n v="1.042"/>
    <n v="1.0589999999999999"/>
    <n v="0.36563333333333126"/>
    <n v="0.75734583866164951"/>
    <s v="OK"/>
    <s v="OK"/>
  </r>
  <r>
    <x v="7394"/>
    <n v="19"/>
    <n v="20"/>
    <n v="10"/>
    <n v="2007"/>
    <n v="1.4334333333333311"/>
    <n v="0"/>
    <n v="1.2E-2"/>
    <n v="1.034"/>
    <n v="1.046"/>
    <n v="0.38743333333333108"/>
    <n v="0.76202398511820379"/>
    <s v="OK"/>
    <s v="OK"/>
  </r>
  <r>
    <x v="7395"/>
    <n v="20"/>
    <n v="20"/>
    <n v="10"/>
    <n v="2007"/>
    <n v="1.4211666666666645"/>
    <n v="0"/>
    <n v="5.0000000000000001E-3"/>
    <n v="1.0369999999999999"/>
    <n v="1.0419999999999998"/>
    <n v="0.37916666666666465"/>
    <n v="0.75550293248179479"/>
    <s v="OK"/>
    <s v="OK"/>
  </r>
  <r>
    <x v="7396"/>
    <n v="21"/>
    <n v="20"/>
    <n v="10"/>
    <n v="2007"/>
    <n v="0.53509999999999824"/>
    <n v="0"/>
    <n v="1.7000000000000001E-2"/>
    <n v="0.152"/>
    <n v="0.16899999999999998"/>
    <n v="0.36609999999999826"/>
    <n v="0.2844632010116156"/>
    <s v="OK"/>
    <s v="OK"/>
  </r>
  <r>
    <x v="7397"/>
    <n v="22"/>
    <n v="20"/>
    <n v="10"/>
    <n v="2007"/>
    <n v="0.41646666666666471"/>
    <n v="0"/>
    <n v="1.7000000000000001E-2"/>
    <n v="0"/>
    <n v="1.7000000000000001E-2"/>
    <n v="0.39946666666666469"/>
    <n v="0.2213968251067788"/>
    <s v="OK"/>
    <s v="OK"/>
  </r>
  <r>
    <x v="7398"/>
    <n v="23"/>
    <n v="20"/>
    <n v="10"/>
    <n v="2007"/>
    <n v="0.6568666666666646"/>
    <n v="0"/>
    <n v="5.0000000000000001E-3"/>
    <n v="0"/>
    <n v="5.0000000000000001E-3"/>
    <n v="0.6518666666666646"/>
    <n v="0.34919528057901311"/>
    <s v="OK"/>
    <s v="OK"/>
  </r>
  <r>
    <x v="7399"/>
    <n v="0"/>
    <n v="21"/>
    <n v="10"/>
    <n v="2007"/>
    <n v="0.9331999999999977"/>
    <n v="0"/>
    <n v="1.2E-2"/>
    <n v="0"/>
    <n v="1.2E-2"/>
    <n v="0.92119999999999769"/>
    <n v="0.49609616741551088"/>
    <s v="OK"/>
    <s v="OK"/>
  </r>
  <r>
    <x v="7400"/>
    <n v="1"/>
    <n v="21"/>
    <n v="10"/>
    <n v="2007"/>
    <n v="0.32146666666666418"/>
    <n v="0"/>
    <n v="1.7000000000000001E-2"/>
    <n v="0"/>
    <n v="1.7000000000000001E-2"/>
    <n v="0.30446666666666417"/>
    <n v="0.17089410767806693"/>
    <s v="OK"/>
    <s v="OK"/>
  </r>
  <r>
    <x v="7401"/>
    <n v="2"/>
    <n v="21"/>
    <n v="10"/>
    <n v="2007"/>
    <n v="0.29399999999999782"/>
    <n v="0"/>
    <n v="1.7000000000000001E-2"/>
    <n v="0"/>
    <n v="1.7000000000000001E-2"/>
    <n v="0.2769999999999978"/>
    <n v="0.15629262025306417"/>
    <s v="OK"/>
    <s v="OK"/>
  </r>
  <r>
    <x v="7402"/>
    <n v="3"/>
    <n v="21"/>
    <n v="10"/>
    <n v="2007"/>
    <n v="0.29149999999999787"/>
    <n v="0"/>
    <n v="0"/>
    <n v="0"/>
    <n v="0"/>
    <n v="0.29149999999999787"/>
    <n v="0.15496360137336126"/>
    <s v="OK"/>
    <s v="OK"/>
  </r>
  <r>
    <x v="7403"/>
    <n v="4"/>
    <n v="21"/>
    <n v="10"/>
    <n v="2007"/>
    <n v="0.28846666666666437"/>
    <n v="0"/>
    <n v="1.7000000000000001E-2"/>
    <n v="0"/>
    <n v="1.7000000000000001E-2"/>
    <n v="0.27146666666666436"/>
    <n v="0.15335105846598829"/>
    <s v="OK"/>
    <s v="OK"/>
  </r>
  <r>
    <x v="7404"/>
    <n v="5"/>
    <n v="21"/>
    <n v="10"/>
    <n v="2007"/>
    <n v="0.31526666666666397"/>
    <n v="0"/>
    <n v="1.7000000000000001E-2"/>
    <n v="0"/>
    <n v="1.7000000000000001E-2"/>
    <n v="0.29826666666666396"/>
    <n v="0.16759814085640354"/>
    <s v="OK"/>
    <s v="OK"/>
  </r>
  <r>
    <x v="7405"/>
    <n v="6"/>
    <n v="21"/>
    <n v="10"/>
    <n v="2007"/>
    <n v="1.0147333333333315"/>
    <n v="0"/>
    <n v="1.6E-2"/>
    <n v="0.72599999999999998"/>
    <n v="0.74199999999999999"/>
    <n v="0.2727333333333315"/>
    <n v="0.53943990314555623"/>
    <s v="OK"/>
    <s v="OK"/>
  </r>
  <r>
    <x v="7406"/>
    <n v="7"/>
    <n v="21"/>
    <n v="10"/>
    <n v="2007"/>
    <n v="0.43063333333333143"/>
    <n v="0"/>
    <n v="0"/>
    <n v="0.13399999999999998"/>
    <n v="0.13399999999999998"/>
    <n v="0.29663333333333142"/>
    <n v="0.22892793209176213"/>
    <s v="OK"/>
    <s v="OK"/>
  </r>
  <r>
    <x v="7407"/>
    <n v="8"/>
    <n v="21"/>
    <n v="10"/>
    <n v="2007"/>
    <n v="0.62669999999999737"/>
    <n v="0"/>
    <n v="1.7000000000000001E-2"/>
    <n v="0"/>
    <n v="1.7000000000000001E-2"/>
    <n v="0.60969999999999736"/>
    <n v="0.33315845276393069"/>
    <s v="OK"/>
    <s v="OK"/>
  </r>
  <r>
    <x v="7408"/>
    <n v="9"/>
    <n v="21"/>
    <n v="10"/>
    <n v="2007"/>
    <n v="0.42596666666666438"/>
    <n v="0"/>
    <n v="1.8000000000000002E-2"/>
    <n v="0"/>
    <n v="1.8000000000000002E-2"/>
    <n v="0.40796666666666437"/>
    <n v="0.22644709684964978"/>
    <s v="OK"/>
    <s v="OK"/>
  </r>
  <r>
    <x v="7409"/>
    <n v="10"/>
    <n v="21"/>
    <n v="10"/>
    <n v="2007"/>
    <n v="0.317066666666665"/>
    <n v="0"/>
    <n v="2E-3"/>
    <n v="0"/>
    <n v="2E-3"/>
    <n v="0.315066666666665"/>
    <n v="0.1685550344497902"/>
    <s v="OK"/>
    <s v="OK"/>
  </r>
  <r>
    <x v="7410"/>
    <n v="11"/>
    <n v="21"/>
    <n v="10"/>
    <n v="2007"/>
    <n v="2.2947333333333311"/>
    <n v="0.48399999999999999"/>
    <n v="0.503"/>
    <n v="0.79"/>
    <n v="1.7770000000000001"/>
    <n v="0.51773333333333094"/>
    <n v="1.2198975695534595"/>
    <s v="OK"/>
    <s v="OK"/>
  </r>
  <r>
    <x v="7411"/>
    <n v="12"/>
    <n v="21"/>
    <n v="10"/>
    <n v="2007"/>
    <n v="3.2000333333333306"/>
    <n v="1.1890000000000001"/>
    <n v="1.8000000000000002E-2"/>
    <n v="1.052"/>
    <n v="2.2590000000000003"/>
    <n v="0.94103333333333028"/>
    <n v="1.7011618862714866"/>
    <s v="OK"/>
    <s v="OK"/>
  </r>
  <r>
    <x v="7412"/>
    <n v="13"/>
    <n v="21"/>
    <n v="10"/>
    <n v="2007"/>
    <n v="3.2445999999999979"/>
    <n v="1.0999999999999999E-2"/>
    <n v="1.5759999999999998"/>
    <n v="0.90400000000000003"/>
    <n v="2.4909999999999997"/>
    <n v="0.75359999999999827"/>
    <n v="1.724853862833658"/>
    <s v="OK"/>
    <s v="OK"/>
  </r>
  <r>
    <x v="7413"/>
    <n v="14"/>
    <n v="21"/>
    <n v="10"/>
    <n v="2007"/>
    <n v="2.6579666666666646"/>
    <n v="0.504"/>
    <n v="0.23799999999999999"/>
    <n v="1.087"/>
    <n v="1.829"/>
    <n v="0.82896666666666463"/>
    <n v="1.4129951526484317"/>
    <s v="OK"/>
    <s v="OK"/>
  </r>
  <r>
    <x v="7414"/>
    <n v="15"/>
    <n v="21"/>
    <n v="10"/>
    <n v="2007"/>
    <n v="3.740833333333331"/>
    <n v="0.55199999999999994"/>
    <n v="1.482"/>
    <n v="1.07"/>
    <n v="3.1040000000000001"/>
    <n v="0.63683333333333092"/>
    <n v="1.988655250328826"/>
    <s v="OK"/>
    <s v="OK"/>
  </r>
  <r>
    <x v="7415"/>
    <n v="16"/>
    <n v="21"/>
    <n v="10"/>
    <n v="2007"/>
    <n v="1.7100666666666644"/>
    <n v="0"/>
    <n v="0.30299999999999999"/>
    <n v="0.69599999999999995"/>
    <n v="0.99899999999999989"/>
    <n v="0.71106666666666452"/>
    <n v="0.90908435422026612"/>
    <s v="OK"/>
    <s v="OK"/>
  </r>
  <r>
    <x v="7416"/>
    <n v="17"/>
    <n v="21"/>
    <n v="10"/>
    <n v="2007"/>
    <n v="0.66056666666666464"/>
    <n v="0"/>
    <n v="1.8000000000000002E-2"/>
    <n v="0"/>
    <n v="1.8000000000000002E-2"/>
    <n v="0.64256666666666462"/>
    <n v="0.35116222852097351"/>
    <s v="OK"/>
    <s v="OK"/>
  </r>
  <r>
    <x v="7417"/>
    <n v="18"/>
    <n v="21"/>
    <n v="10"/>
    <n v="2007"/>
    <n v="0.86109999999999776"/>
    <n v="0"/>
    <n v="1.8000000000000002E-2"/>
    <n v="0"/>
    <n v="1.8000000000000002E-2"/>
    <n v="0.84309999999999774"/>
    <n v="0.45776726292487824"/>
    <s v="OK"/>
    <s v="OK"/>
  </r>
  <r>
    <x v="7418"/>
    <n v="19"/>
    <n v="21"/>
    <n v="10"/>
    <n v="2007"/>
    <n v="2.2954666666666643"/>
    <n v="0"/>
    <n v="1.7000000000000001E-2"/>
    <n v="0"/>
    <n v="1.7000000000000001E-2"/>
    <n v="2.2784666666666644"/>
    <n v="1.2202874150915057"/>
    <s v="OK"/>
    <s v="OK"/>
  </r>
  <r>
    <x v="7419"/>
    <n v="20"/>
    <n v="21"/>
    <n v="10"/>
    <n v="2007"/>
    <n v="3.1099999999999981"/>
    <n v="0.39899999999999997"/>
    <n v="1.4999999999999999E-2"/>
    <n v="0.66100000000000003"/>
    <n v="1.075"/>
    <n v="2.0349999999999984"/>
    <n v="1.653299486350452"/>
    <s v="OK"/>
    <s v="OK"/>
  </r>
  <r>
    <x v="7420"/>
    <n v="21"/>
    <n v="21"/>
    <n v="10"/>
    <n v="2007"/>
    <n v="1.759233333333331"/>
    <n v="6.8000000000000005E-2"/>
    <n v="2E-3"/>
    <n v="0.193"/>
    <n v="0.26300000000000001"/>
    <n v="1.4962333333333309"/>
    <n v="0.93522172552109051"/>
    <s v="OK"/>
    <s v="OK"/>
  </r>
  <r>
    <x v="7421"/>
    <n v="22"/>
    <n v="21"/>
    <n v="10"/>
    <n v="2007"/>
    <n v="1.2236666666666642"/>
    <n v="0.505"/>
    <n v="1.7000000000000001E-2"/>
    <n v="0"/>
    <n v="0.52200000000000002"/>
    <n v="0.70166666666666422"/>
    <n v="0.65051044098526267"/>
    <s v="OK"/>
    <s v="OK"/>
  </r>
  <r>
    <x v="7422"/>
    <n v="23"/>
    <n v="21"/>
    <n v="10"/>
    <n v="2007"/>
    <n v="0.34839999999999821"/>
    <n v="0"/>
    <n v="1.7000000000000001E-2"/>
    <n v="0"/>
    <n v="1.7000000000000001E-2"/>
    <n v="0.3313999999999982"/>
    <n v="0.18521207107540028"/>
    <s v="OK"/>
    <s v="OK"/>
  </r>
  <r>
    <x v="7423"/>
    <n v="0"/>
    <n v="22"/>
    <n v="10"/>
    <n v="2007"/>
    <n v="0.33086666666666431"/>
    <n v="0"/>
    <n v="1.8000000000000002E-2"/>
    <n v="0"/>
    <n v="1.8000000000000002E-2"/>
    <n v="0.31286666666666429"/>
    <n v="0.17589121866575005"/>
    <s v="OK"/>
    <s v="OK"/>
  </r>
  <r>
    <x v="7424"/>
    <n v="1"/>
    <n v="22"/>
    <n v="10"/>
    <n v="2007"/>
    <n v="0.29519999999999802"/>
    <n v="0"/>
    <n v="0"/>
    <n v="0"/>
    <n v="0"/>
    <n v="0.29519999999999802"/>
    <n v="0.15693054931532169"/>
    <s v="OK"/>
    <s v="OK"/>
  </r>
  <r>
    <x v="7425"/>
    <n v="2"/>
    <n v="22"/>
    <n v="10"/>
    <n v="2007"/>
    <n v="0.33126666666666421"/>
    <n v="0"/>
    <n v="1.7000000000000001E-2"/>
    <n v="0"/>
    <n v="1.7000000000000001E-2"/>
    <n v="0.3142666666666642"/>
    <n v="0.17610386168650247"/>
    <s v="OK"/>
    <s v="OK"/>
  </r>
  <r>
    <x v="7426"/>
    <n v="3"/>
    <n v="22"/>
    <n v="10"/>
    <n v="2007"/>
    <n v="0.32496666666666402"/>
    <n v="0"/>
    <n v="1.7000000000000001E-2"/>
    <n v="0"/>
    <n v="1.7000000000000001E-2"/>
    <n v="0.307966666666664"/>
    <n v="0.17275473410965095"/>
    <s v="OK"/>
    <s v="OK"/>
  </r>
  <r>
    <x v="7427"/>
    <n v="4"/>
    <n v="22"/>
    <n v="10"/>
    <n v="2007"/>
    <n v="0.62116666666666409"/>
    <n v="0"/>
    <n v="1.7000000000000001E-2"/>
    <n v="0.27799999999999997"/>
    <n v="0.29499999999999998"/>
    <n v="0.32616666666666411"/>
    <n v="0.33021689097685492"/>
    <s v="OK"/>
    <s v="OK"/>
  </r>
  <r>
    <x v="7428"/>
    <n v="5"/>
    <n v="22"/>
    <n v="10"/>
    <n v="2007"/>
    <n v="0.60733333333333117"/>
    <n v="0"/>
    <n v="0"/>
    <n v="0.313"/>
    <n v="0.313"/>
    <n v="0.29433333333333117"/>
    <n v="0.32286298650916556"/>
    <s v="OK"/>
    <s v="OK"/>
  </r>
  <r>
    <x v="7429"/>
    <n v="6"/>
    <n v="22"/>
    <n v="10"/>
    <n v="2007"/>
    <n v="1.3657999999999979"/>
    <n v="0"/>
    <n v="1.7000000000000001E-2"/>
    <n v="0.629"/>
    <n v="0.64600000000000002"/>
    <n v="0.71979999999999789"/>
    <n v="0.72606959435930718"/>
    <s v="OK"/>
    <s v="OK"/>
  </r>
  <r>
    <x v="7430"/>
    <n v="7"/>
    <n v="22"/>
    <n v="10"/>
    <n v="2007"/>
    <n v="2.0260333333333311"/>
    <n v="0"/>
    <n v="1.7000000000000001E-2"/>
    <n v="1.0609999999999999"/>
    <n v="1.0779999999999998"/>
    <n v="0.94803333333333129"/>
    <n v="1.0770546203629878"/>
    <s v="OK"/>
    <s v="OK"/>
  </r>
  <r>
    <x v="7431"/>
    <n v="8"/>
    <n v="22"/>
    <n v="10"/>
    <n v="2007"/>
    <n v="2.4233333333333311"/>
    <n v="0"/>
    <n v="1.4E-2"/>
    <n v="1.042"/>
    <n v="1.056"/>
    <n v="1.3673333333333311"/>
    <n v="1.2882623007253786"/>
    <s v="OK"/>
    <s v="OK"/>
  </r>
  <r>
    <x v="7432"/>
    <n v="9"/>
    <n v="22"/>
    <n v="10"/>
    <n v="2007"/>
    <n v="2.0890666666666649"/>
    <n v="0"/>
    <n v="3.0000000000000001E-3"/>
    <n v="1.0310000000000001"/>
    <n v="1.034"/>
    <n v="1.0550666666666648"/>
    <n v="1.1105636163832315"/>
    <s v="OK"/>
    <s v="OK"/>
  </r>
  <r>
    <x v="7433"/>
    <n v="10"/>
    <n v="22"/>
    <n v="10"/>
    <n v="2007"/>
    <n v="1.4487333333333312"/>
    <n v="0"/>
    <n v="1.7000000000000001E-2"/>
    <n v="1.046"/>
    <n v="1.0629999999999999"/>
    <n v="0.38573333333333126"/>
    <n v="0.77015758066198592"/>
    <s v="OK"/>
    <s v="OK"/>
  </r>
  <r>
    <x v="7434"/>
    <n v="11"/>
    <n v="22"/>
    <n v="10"/>
    <n v="2007"/>
    <n v="1.331433333333331"/>
    <n v="0"/>
    <n v="1.7000000000000001E-2"/>
    <n v="1.0389999999999999"/>
    <n v="1.0559999999999998"/>
    <n v="0.2754333333333312"/>
    <n v="0.70780001482632404"/>
    <s v="OK"/>
    <s v="OK"/>
  </r>
  <r>
    <x v="7435"/>
    <n v="12"/>
    <n v="22"/>
    <n v="10"/>
    <n v="2007"/>
    <n v="1.3261666666666647"/>
    <n v="0"/>
    <n v="9.0000000000000011E-3"/>
    <n v="1.0509999999999999"/>
    <n v="1.0599999999999998"/>
    <n v="0.26616666666666489"/>
    <n v="0.7050002150530833"/>
    <s v="OK"/>
    <s v="OK"/>
  </r>
  <r>
    <x v="7436"/>
    <n v="13"/>
    <n v="22"/>
    <n v="10"/>
    <n v="2007"/>
    <n v="1.3343666666666645"/>
    <n v="0"/>
    <n v="8.0000000000000002E-3"/>
    <n v="1.0469999999999999"/>
    <n v="1.0549999999999999"/>
    <n v="0.27936666666666454"/>
    <n v="0.7093593969785088"/>
    <s v="OK"/>
    <s v="OK"/>
  </r>
  <r>
    <x v="7437"/>
    <n v="14"/>
    <n v="22"/>
    <n v="10"/>
    <n v="2007"/>
    <n v="1.3662999999999983"/>
    <n v="0"/>
    <n v="1.7000000000000001E-2"/>
    <n v="1.079"/>
    <n v="1.0959999999999999"/>
    <n v="0.27029999999999843"/>
    <n v="0.72633539813524794"/>
    <s v="OK"/>
    <s v="OK"/>
  </r>
  <r>
    <x v="7438"/>
    <n v="15"/>
    <n v="22"/>
    <n v="10"/>
    <n v="2007"/>
    <n v="1.3911666666666649"/>
    <n v="0"/>
    <n v="1.7000000000000001E-2"/>
    <n v="1.0859999999999999"/>
    <n v="1.1029999999999998"/>
    <n v="0.28816666666666513"/>
    <n v="0.73955470592535977"/>
    <s v="OK"/>
    <s v="OK"/>
  </r>
  <r>
    <x v="7439"/>
    <n v="16"/>
    <n v="22"/>
    <n v="10"/>
    <n v="2007"/>
    <n v="1.3415999999999979"/>
    <n v="0"/>
    <n v="0"/>
    <n v="1.071"/>
    <n v="1.071"/>
    <n v="0.27059999999999795"/>
    <n v="0.71320469160378275"/>
    <s v="OK"/>
    <s v="OK"/>
  </r>
  <r>
    <x v="7440"/>
    <n v="17"/>
    <n v="22"/>
    <n v="10"/>
    <n v="2007"/>
    <n v="1.3748333333333307"/>
    <n v="0"/>
    <n v="1.7000000000000001E-2"/>
    <n v="1.0719999999999998"/>
    <n v="1.0889999999999997"/>
    <n v="0.28583333333333094"/>
    <n v="0.73087178257796681"/>
    <s v="OK"/>
    <s v="OK"/>
  </r>
  <r>
    <x v="7441"/>
    <n v="18"/>
    <n v="22"/>
    <n v="10"/>
    <n v="2007"/>
    <n v="0.68949999999999823"/>
    <n v="0"/>
    <n v="1.7000000000000001E-2"/>
    <n v="0.182"/>
    <n v="0.19900000000000001"/>
    <n v="0.49049999999999822"/>
    <n v="0.36654340702206895"/>
    <s v="OK"/>
    <s v="OK"/>
  </r>
  <r>
    <x v="7442"/>
    <n v="19"/>
    <n v="22"/>
    <n v="10"/>
    <n v="2007"/>
    <n v="1.5681333333333314"/>
    <n v="0"/>
    <n v="1.7000000000000001E-2"/>
    <n v="0"/>
    <n v="1.7000000000000001E-2"/>
    <n v="1.5511333333333315"/>
    <n v="0.83363152235659821"/>
    <s v="OK"/>
    <s v="OK"/>
  </r>
  <r>
    <x v="7443"/>
    <n v="20"/>
    <n v="22"/>
    <n v="10"/>
    <n v="2007"/>
    <n v="1.3315999999999975"/>
    <n v="0"/>
    <n v="0"/>
    <n v="0"/>
    <n v="0"/>
    <n v="1.3315999999999975"/>
    <n v="0.70788861608497078"/>
    <s v="OK"/>
    <s v="OK"/>
  </r>
  <r>
    <x v="7444"/>
    <n v="21"/>
    <n v="22"/>
    <n v="10"/>
    <n v="2007"/>
    <n v="1.2091666666666643"/>
    <n v="0"/>
    <n v="1.7000000000000001E-2"/>
    <n v="0"/>
    <n v="1.7000000000000001E-2"/>
    <n v="1.1921666666666644"/>
    <n v="0.64280213148298571"/>
    <s v="OK"/>
    <s v="OK"/>
  </r>
  <r>
    <x v="7445"/>
    <n v="22"/>
    <n v="22"/>
    <n v="10"/>
    <n v="2007"/>
    <n v="0.85339999999999794"/>
    <n v="0"/>
    <n v="1.7000000000000001E-2"/>
    <n v="0"/>
    <n v="1.7000000000000001E-2"/>
    <n v="0.83639999999999792"/>
    <n v="0.45367388477539328"/>
    <s v="OK"/>
    <s v="OK"/>
  </r>
  <r>
    <x v="7446"/>
    <n v="23"/>
    <n v="22"/>
    <n v="10"/>
    <n v="2007"/>
    <n v="0.5668333333333313"/>
    <n v="0"/>
    <n v="9.0000000000000011E-3"/>
    <n v="0"/>
    <n v="9.0000000000000011E-3"/>
    <n v="0.55783333333333129"/>
    <n v="0.30133288065797803"/>
    <s v="OK"/>
    <s v="OK"/>
  </r>
  <r>
    <x v="7447"/>
    <n v="0"/>
    <n v="23"/>
    <n v="10"/>
    <n v="2007"/>
    <n v="1.098233333333331"/>
    <n v="0"/>
    <n v="8.0000000000000002E-3"/>
    <n v="0.81399999999999995"/>
    <n v="0.82199999999999995"/>
    <n v="0.276233333333331"/>
    <n v="0.58382913372763401"/>
    <s v="OK"/>
    <s v="OK"/>
  </r>
  <r>
    <x v="7448"/>
    <n v="1"/>
    <n v="23"/>
    <n v="10"/>
    <n v="2007"/>
    <n v="0.29343333333333133"/>
    <n v="0"/>
    <n v="1.6E-2"/>
    <n v="0"/>
    <n v="1.6E-2"/>
    <n v="0.27743333333333131"/>
    <n v="0.15599137597366494"/>
    <s v="OK"/>
    <s v="OK"/>
  </r>
  <r>
    <x v="7449"/>
    <n v="2"/>
    <n v="23"/>
    <n v="10"/>
    <n v="2007"/>
    <n v="0.30076666666666418"/>
    <n v="0"/>
    <n v="1.7000000000000001E-2"/>
    <n v="0"/>
    <n v="1.7000000000000001E-2"/>
    <n v="0.28376666666666417"/>
    <n v="0.15988983135412663"/>
    <s v="OK"/>
    <s v="OK"/>
  </r>
  <r>
    <x v="7450"/>
    <n v="3"/>
    <n v="23"/>
    <n v="10"/>
    <n v="2007"/>
    <n v="0.26606666666666512"/>
    <n v="0"/>
    <n v="0"/>
    <n v="0"/>
    <n v="0"/>
    <n v="0.26606666666666512"/>
    <n v="0.14144304930385038"/>
    <s v="OK"/>
    <s v="OK"/>
  </r>
  <r>
    <x v="7451"/>
    <n v="4"/>
    <n v="23"/>
    <n v="10"/>
    <n v="2007"/>
    <n v="0.30213333333333159"/>
    <n v="0"/>
    <n v="1.7000000000000001E-2"/>
    <n v="0"/>
    <n v="1.7000000000000001E-2"/>
    <n v="0.28513333333333157"/>
    <n v="0.16061636167503129"/>
    <s v="OK"/>
    <s v="OK"/>
  </r>
  <r>
    <x v="7452"/>
    <n v="5"/>
    <n v="23"/>
    <n v="10"/>
    <n v="2007"/>
    <n v="0.27523333333333122"/>
    <n v="0"/>
    <n v="1.7000000000000001E-2"/>
    <n v="0"/>
    <n v="1.7000000000000001E-2"/>
    <n v="0.25823333333333121"/>
    <n v="0.1463161185294275"/>
    <s v="OK"/>
    <s v="OK"/>
  </r>
  <r>
    <x v="7453"/>
    <n v="6"/>
    <n v="23"/>
    <n v="10"/>
    <n v="2007"/>
    <n v="0.29786666666666473"/>
    <n v="0"/>
    <n v="5.0000000000000001E-3"/>
    <n v="0"/>
    <n v="5.0000000000000001E-3"/>
    <n v="0.29286666666666472"/>
    <n v="0.1583481694536715"/>
    <s v="OK"/>
    <s v="OK"/>
  </r>
  <r>
    <x v="7454"/>
    <n v="7"/>
    <n v="23"/>
    <n v="10"/>
    <n v="2007"/>
    <n v="1.9799666666666649"/>
    <n v="0"/>
    <n v="1.2E-2"/>
    <n v="6.5000000000000002E-2"/>
    <n v="7.6999999999999999E-2"/>
    <n v="1.9029666666666649"/>
    <n v="1.0525652324729953"/>
    <s v="OK"/>
    <s v="OK"/>
  </r>
  <r>
    <x v="7455"/>
    <n v="8"/>
    <n v="23"/>
    <n v="10"/>
    <n v="2007"/>
    <n v="2.3385333333333311"/>
    <n v="0"/>
    <n v="1.6E-2"/>
    <n v="1.0529999999999999"/>
    <n v="1.069"/>
    <n v="1.2695333333333312"/>
    <n v="1.243181980325855"/>
    <s v="OK"/>
    <s v="OK"/>
  </r>
  <r>
    <x v="7456"/>
    <n v="9"/>
    <n v="23"/>
    <n v="10"/>
    <n v="2007"/>
    <n v="1.3823999999999979"/>
    <n v="0"/>
    <n v="1.4E-2"/>
    <n v="1.0569999999999999"/>
    <n v="1.071"/>
    <n v="0.3113999999999979"/>
    <n v="0.73489427972053456"/>
    <s v="OK"/>
    <s v="OK"/>
  </r>
  <r>
    <x v="7457"/>
    <n v="10"/>
    <n v="23"/>
    <n v="10"/>
    <n v="2007"/>
    <n v="1.3567333333333309"/>
    <n v="0"/>
    <n v="3.0000000000000001E-3"/>
    <n v="1.0629999999999999"/>
    <n v="1.0659999999999998"/>
    <n v="0.29073333333333107"/>
    <n v="0.72124968588891769"/>
    <s v="OK"/>
    <s v="OK"/>
  </r>
  <r>
    <x v="7458"/>
    <n v="11"/>
    <n v="23"/>
    <n v="10"/>
    <n v="2007"/>
    <n v="1.336133333333331"/>
    <n v="0"/>
    <n v="1.6E-2"/>
    <n v="1.0549999999999999"/>
    <n v="1.071"/>
    <n v="0.265133333333331"/>
    <n v="0.71029857032016552"/>
    <s v="OK"/>
    <s v="OK"/>
  </r>
  <r>
    <x v="7459"/>
    <n v="12"/>
    <n v="23"/>
    <n v="10"/>
    <n v="2007"/>
    <n v="0.98076666666666446"/>
    <n v="0"/>
    <n v="1.7000000000000001E-2"/>
    <n v="0.68399999999999994"/>
    <n v="0.70099999999999996"/>
    <n v="0.2797666666666645"/>
    <n v="0.52138296663332551"/>
    <s v="OK"/>
    <s v="OK"/>
  </r>
  <r>
    <x v="7460"/>
    <n v="13"/>
    <n v="23"/>
    <n v="10"/>
    <n v="2007"/>
    <n v="0.27556666666666441"/>
    <n v="0"/>
    <n v="0"/>
    <n v="0"/>
    <n v="0"/>
    <n v="0.27556666666666441"/>
    <n v="0.14649332104672114"/>
    <s v="OK"/>
    <s v="OK"/>
  </r>
  <r>
    <x v="7461"/>
    <n v="14"/>
    <n v="23"/>
    <n v="10"/>
    <n v="2007"/>
    <n v="0.2949999999999976"/>
    <n v="0"/>
    <n v="1.7000000000000001E-2"/>
    <n v="0"/>
    <n v="1.7000000000000001E-2"/>
    <n v="0.27799999999999758"/>
    <n v="0.15682422780494523"/>
    <s v="OK"/>
    <s v="OK"/>
  </r>
  <r>
    <x v="7462"/>
    <n v="15"/>
    <n v="23"/>
    <n v="10"/>
    <n v="2007"/>
    <n v="0.35856666666666492"/>
    <n v="3.0000000000000001E-3"/>
    <n v="1.7000000000000001E-2"/>
    <n v="0"/>
    <n v="0.02"/>
    <n v="0.33856666666666491"/>
    <n v="0.1906167478528589"/>
    <s v="OK"/>
    <s v="OK"/>
  </r>
  <r>
    <x v="7463"/>
    <n v="16"/>
    <n v="23"/>
    <n v="10"/>
    <n v="2007"/>
    <n v="2.8887666666666645"/>
    <n v="0.51900000000000002"/>
    <n v="1.1379999999999999"/>
    <n v="0.40799999999999997"/>
    <n v="2.0649999999999999"/>
    <n v="0.82376666666666454"/>
    <n v="1.5356901756226067"/>
    <s v="OK"/>
    <s v="OK"/>
  </r>
  <r>
    <x v="7464"/>
    <n v="17"/>
    <n v="23"/>
    <n v="10"/>
    <n v="2007"/>
    <n v="4.5083666666666646"/>
    <n v="0.54499999999999993"/>
    <n v="2.1069999999999998"/>
    <n v="1.0489999999999999"/>
    <n v="3.7009999999999996"/>
    <n v="0.80736666666666501"/>
    <n v="2.3966817666493569"/>
    <s v="OK"/>
    <s v="OK"/>
  </r>
  <r>
    <x v="7465"/>
    <n v="18"/>
    <n v="23"/>
    <n v="10"/>
    <n v="2007"/>
    <n v="2.1022999999999974"/>
    <n v="0"/>
    <n v="0.20500000000000002"/>
    <n v="1.0329999999999999"/>
    <n v="1.238"/>
    <n v="0.8642999999999974"/>
    <n v="1.1175985563197919"/>
    <s v="OK"/>
    <s v="OK"/>
  </r>
  <r>
    <x v="7466"/>
    <n v="19"/>
    <n v="23"/>
    <n v="10"/>
    <n v="2007"/>
    <n v="2.5062666666666642"/>
    <n v="0"/>
    <n v="1.8000000000000002E-2"/>
    <n v="1.024"/>
    <n v="1.042"/>
    <n v="1.4642666666666642"/>
    <n v="1.3323502870280572"/>
    <s v="OK"/>
    <s v="OK"/>
  </r>
  <r>
    <x v="7467"/>
    <n v="20"/>
    <n v="23"/>
    <n v="10"/>
    <n v="2007"/>
    <n v="2.7140333333333313"/>
    <n v="0"/>
    <n v="1.8000000000000002E-2"/>
    <n v="1.0509999999999999"/>
    <n v="1.069"/>
    <n v="1.6450333333333313"/>
    <n v="1.4428006160572362"/>
    <s v="OK"/>
    <s v="OK"/>
  </r>
  <r>
    <x v="7468"/>
    <n v="21"/>
    <n v="23"/>
    <n v="10"/>
    <n v="2007"/>
    <n v="2.1230333333333311"/>
    <n v="0"/>
    <n v="0.16699999999999998"/>
    <n v="0.1"/>
    <n v="0.26700000000000002"/>
    <n v="1.8560333333333312"/>
    <n v="1.1286205528954618"/>
    <s v="OK"/>
    <s v="OK"/>
  </r>
  <r>
    <x v="7469"/>
    <n v="22"/>
    <n v="23"/>
    <n v="10"/>
    <n v="2007"/>
    <n v="1.9624666666666646"/>
    <n v="0"/>
    <n v="1.286"/>
    <n v="0"/>
    <n v="1.286"/>
    <n v="0.67646666666666455"/>
    <n v="1.0432621003150746"/>
    <s v="OK"/>
    <s v="OK"/>
  </r>
  <r>
    <x v="7470"/>
    <n v="23"/>
    <n v="23"/>
    <n v="10"/>
    <n v="2007"/>
    <n v="0.63483333333333158"/>
    <n v="0"/>
    <n v="5.5E-2"/>
    <n v="0.22399999999999998"/>
    <n v="0.27899999999999997"/>
    <n v="0.35583333333333161"/>
    <n v="0.33748219418589809"/>
    <s v="OK"/>
    <s v="OK"/>
  </r>
  <r>
    <x v="7471"/>
    <n v="0"/>
    <n v="24"/>
    <n v="10"/>
    <n v="2007"/>
    <n v="0.82113333333333127"/>
    <n v="0"/>
    <n v="0.03"/>
    <n v="0.49099999999999999"/>
    <n v="0.52100000000000002"/>
    <n v="0.30013333333333125"/>
    <n v="0.43652068110136072"/>
    <s v="OK"/>
    <s v="OK"/>
  </r>
  <r>
    <x v="7472"/>
    <n v="1"/>
    <n v="24"/>
    <n v="10"/>
    <n v="2007"/>
    <n v="0.30863333333333082"/>
    <n v="0"/>
    <n v="2.9000000000000001E-2"/>
    <n v="0"/>
    <n v="2.9000000000000001E-2"/>
    <n v="0.27963333333333079"/>
    <n v="0.16407181076225852"/>
    <s v="OK"/>
    <s v="OK"/>
  </r>
  <r>
    <x v="7473"/>
    <n v="2"/>
    <n v="24"/>
    <n v="10"/>
    <n v="2007"/>
    <n v="0.2899333333333316"/>
    <n v="0"/>
    <n v="1.6E-2"/>
    <n v="0"/>
    <n v="1.6E-2"/>
    <n v="0.27393333333333159"/>
    <n v="0.15413074954208097"/>
    <s v="OK"/>
    <s v="OK"/>
  </r>
  <r>
    <x v="7474"/>
    <n v="3"/>
    <n v="24"/>
    <n v="10"/>
    <n v="2007"/>
    <n v="0.29299999999999843"/>
    <n v="0"/>
    <n v="2.1999999999999999E-2"/>
    <n v="0"/>
    <n v="2.1999999999999999E-2"/>
    <n v="0.27099999999999841"/>
    <n v="0.15576101270118331"/>
    <s v="OK"/>
    <s v="OK"/>
  </r>
  <r>
    <x v="7475"/>
    <n v="4"/>
    <n v="24"/>
    <n v="10"/>
    <n v="2007"/>
    <n v="0.31639999999999807"/>
    <n v="0"/>
    <n v="2.9000000000000001E-2"/>
    <n v="0"/>
    <n v="2.9000000000000001E-2"/>
    <n v="0.28739999999999805"/>
    <n v="0.16820062941520261"/>
    <s v="OK"/>
    <s v="OK"/>
  </r>
  <r>
    <x v="7476"/>
    <n v="5"/>
    <n v="24"/>
    <n v="10"/>
    <n v="2007"/>
    <n v="0.28563333333333168"/>
    <n v="0"/>
    <n v="2.8000000000000001E-2"/>
    <n v="0"/>
    <n v="2.8000000000000001E-2"/>
    <n v="0.25763333333333166"/>
    <n v="0.15184483706899196"/>
    <s v="OK"/>
    <s v="OK"/>
  </r>
  <r>
    <x v="7477"/>
    <n v="6"/>
    <n v="24"/>
    <n v="10"/>
    <n v="2007"/>
    <n v="0.30196666666666527"/>
    <n v="0"/>
    <n v="5.0000000000000001E-3"/>
    <n v="0"/>
    <n v="5.0000000000000001E-3"/>
    <n v="0.29696666666666527"/>
    <n v="0.16052776041638461"/>
    <s v="OK"/>
    <s v="OK"/>
  </r>
  <r>
    <x v="7478"/>
    <n v="7"/>
    <n v="24"/>
    <n v="10"/>
    <n v="2007"/>
    <n v="1.404899999999998"/>
    <n v="0"/>
    <n v="1.2E-2"/>
    <n v="0.13400000000000001"/>
    <n v="0.14600000000000002"/>
    <n v="1.2588999999999979"/>
    <n v="0.7468554496378611"/>
    <s v="OK"/>
    <s v="OK"/>
  </r>
  <r>
    <x v="7479"/>
    <n v="8"/>
    <n v="24"/>
    <n v="10"/>
    <n v="2007"/>
    <n v="1.886033333333331"/>
    <n v="0"/>
    <n v="1.7000000000000001E-2"/>
    <n v="1.042"/>
    <n v="1.0589999999999999"/>
    <n v="0.82703333333333107"/>
    <n v="1.0026295630996234"/>
    <s v="OK"/>
    <s v="OK"/>
  </r>
  <r>
    <x v="7480"/>
    <n v="9"/>
    <n v="24"/>
    <n v="10"/>
    <n v="2007"/>
    <n v="1.3631666666666644"/>
    <n v="0"/>
    <n v="1.8000000000000002E-2"/>
    <n v="1.0589999999999999"/>
    <n v="1.077"/>
    <n v="0.28616666666666446"/>
    <n v="0.72466969447268659"/>
    <s v="OK"/>
    <s v="OK"/>
  </r>
  <r>
    <x v="7481"/>
    <n v="10"/>
    <n v="24"/>
    <n v="10"/>
    <n v="2007"/>
    <n v="1.3721666666666645"/>
    <n v="0"/>
    <n v="0"/>
    <n v="1.05"/>
    <n v="1.05"/>
    <n v="0.32216666666666449"/>
    <n v="0.72945416243961725"/>
    <s v="OK"/>
    <s v="OK"/>
  </r>
  <r>
    <x v="7482"/>
    <n v="11"/>
    <n v="24"/>
    <n v="10"/>
    <n v="2007"/>
    <n v="2.5846999999999976"/>
    <n v="1.085"/>
    <n v="1.7000000000000001E-2"/>
    <n v="1.0429999999999999"/>
    <n v="2.1449999999999996"/>
    <n v="0.43969999999999798"/>
    <n v="1.3740460393472707"/>
    <s v="OK"/>
    <s v="OK"/>
  </r>
  <r>
    <x v="7483"/>
    <n v="12"/>
    <n v="24"/>
    <n v="10"/>
    <n v="2007"/>
    <n v="1.0864999999999976"/>
    <n v="0.36099999999999999"/>
    <n v="1.7000000000000001E-2"/>
    <n v="0.36199999999999999"/>
    <n v="0.74"/>
    <n v="0.34649999999999759"/>
    <n v="0.57759160511889496"/>
    <s v="OK"/>
    <s v="OK"/>
  </r>
  <r>
    <x v="7484"/>
    <n v="13"/>
    <n v="24"/>
    <n v="10"/>
    <n v="2007"/>
    <n v="0.34986666666666472"/>
    <n v="0.01"/>
    <n v="4.0000000000000001E-3"/>
    <n v="0"/>
    <n v="1.4E-2"/>
    <n v="0.3358666666666647"/>
    <n v="0.18599176215149257"/>
    <s v="OK"/>
    <s v="OK"/>
  </r>
  <r>
    <x v="7485"/>
    <n v="14"/>
    <n v="24"/>
    <n v="10"/>
    <n v="2007"/>
    <n v="1.0111999999999979"/>
    <n v="0.51100000000000001"/>
    <n v="1.3000000000000001E-2"/>
    <n v="0"/>
    <n v="0.52400000000000002"/>
    <n v="0.48719999999999786"/>
    <n v="0.53756155646224257"/>
    <s v="OK"/>
    <s v="OK"/>
  </r>
  <r>
    <x v="7486"/>
    <n v="15"/>
    <n v="24"/>
    <n v="10"/>
    <n v="2007"/>
    <n v="0.91323333333333123"/>
    <n v="0.53300000000000003"/>
    <n v="1.7000000000000001E-2"/>
    <n v="0"/>
    <n v="0.55000000000000004"/>
    <n v="0.36323333333333119"/>
    <n v="0.48548173662961691"/>
    <s v="OK"/>
    <s v="OK"/>
  </r>
  <r>
    <x v="7487"/>
    <n v="16"/>
    <n v="24"/>
    <n v="10"/>
    <n v="2007"/>
    <n v="0.34469999999999801"/>
    <n v="0"/>
    <n v="1.6E-2"/>
    <n v="0"/>
    <n v="1.6E-2"/>
    <n v="0.32869999999999799"/>
    <n v="0.18324512313343982"/>
    <s v="OK"/>
    <s v="OK"/>
  </r>
  <r>
    <x v="7488"/>
    <n v="17"/>
    <n v="24"/>
    <n v="10"/>
    <n v="2007"/>
    <n v="0.46159999999999751"/>
    <n v="0"/>
    <n v="1E-3"/>
    <n v="0"/>
    <n v="1E-3"/>
    <n v="0.46059999999999751"/>
    <n v="0.24539004594834887"/>
    <s v="OK"/>
    <s v="OK"/>
  </r>
  <r>
    <x v="7489"/>
    <n v="18"/>
    <n v="24"/>
    <n v="10"/>
    <n v="2007"/>
    <n v="1.4937666666666642"/>
    <n v="0"/>
    <n v="1.7000000000000001E-2"/>
    <n v="0"/>
    <n v="1.7000000000000001E-2"/>
    <n v="1.4767666666666643"/>
    <n v="0.79409764074836797"/>
    <s v="OK"/>
    <s v="OK"/>
  </r>
  <r>
    <x v="7490"/>
    <n v="19"/>
    <n v="24"/>
    <n v="10"/>
    <n v="2007"/>
    <n v="3.7765999999999975"/>
    <n v="1.165"/>
    <n v="1.6E-2"/>
    <n v="0.45100000000000001"/>
    <n v="1.6320000000000001"/>
    <n v="2.1445999999999974"/>
    <n v="2.0076690804344426"/>
    <s v="OK"/>
    <s v="OK"/>
  </r>
  <r>
    <x v="7491"/>
    <n v="20"/>
    <n v="24"/>
    <n v="10"/>
    <n v="2007"/>
    <n v="3.1830333333333312"/>
    <n v="0.156"/>
    <n v="0"/>
    <n v="1.022"/>
    <n v="1.1779999999999999"/>
    <n v="2.0050333333333312"/>
    <n v="1.692124557889507"/>
    <s v="OK"/>
    <s v="OK"/>
  </r>
  <r>
    <x v="7492"/>
    <n v="21"/>
    <n v="24"/>
    <n v="10"/>
    <n v="2007"/>
    <n v="3.269433333333331"/>
    <n v="0"/>
    <n v="1.7000000000000001E-2"/>
    <n v="1.0369999999999999"/>
    <n v="1.0539999999999998"/>
    <n v="2.2154333333333311"/>
    <n v="1.7380554503720402"/>
    <s v="OK"/>
    <s v="OK"/>
  </r>
  <r>
    <x v="7493"/>
    <n v="22"/>
    <n v="24"/>
    <n v="10"/>
    <n v="2007"/>
    <n v="3.1173999999999977"/>
    <n v="0.44900000000000001"/>
    <n v="1.7000000000000001E-2"/>
    <n v="1.0620000000000001"/>
    <n v="1.528"/>
    <n v="1.5893999999999977"/>
    <n v="1.6572333822343726"/>
    <s v="OK"/>
    <s v="OK"/>
  </r>
  <r>
    <x v="7494"/>
    <n v="23"/>
    <n v="24"/>
    <n v="10"/>
    <n v="2007"/>
    <n v="0.85893333333333088"/>
    <n v="0.189"/>
    <n v="6.0000000000000001E-3"/>
    <n v="0.36199999999999999"/>
    <n v="0.55699999999999994"/>
    <n v="0.30193333333333094"/>
    <n v="0.45661544656246894"/>
    <s v="OK"/>
    <s v="OK"/>
  </r>
  <r>
    <x v="7495"/>
    <n v="0"/>
    <n v="25"/>
    <n v="10"/>
    <n v="2007"/>
    <n v="0.65166666666666428"/>
    <n v="0.38300000000000001"/>
    <n v="1.0999999999999999E-2"/>
    <n v="0"/>
    <n v="0.39400000000000002"/>
    <n v="0.25766666666666427"/>
    <n v="0.34643092130923087"/>
    <s v="OK"/>
    <s v="OK"/>
  </r>
  <r>
    <x v="7496"/>
    <n v="1"/>
    <n v="25"/>
    <n v="10"/>
    <n v="2007"/>
    <n v="0.29196666666666438"/>
    <n v="0"/>
    <n v="1.7000000000000001E-2"/>
    <n v="0"/>
    <n v="1.7000000000000001E-2"/>
    <n v="0.27496666666666436"/>
    <n v="0.15521168489757239"/>
    <s v="OK"/>
    <s v="OK"/>
  </r>
  <r>
    <x v="7497"/>
    <n v="2"/>
    <n v="25"/>
    <n v="10"/>
    <n v="2007"/>
    <n v="0.2729999999999978"/>
    <n v="0"/>
    <n v="1.7000000000000001E-2"/>
    <n v="0"/>
    <n v="1.7000000000000001E-2"/>
    <n v="0.25599999999999778"/>
    <n v="0.14512886166355948"/>
    <s v="OK"/>
    <s v="OK"/>
  </r>
  <r>
    <x v="7498"/>
    <n v="3"/>
    <n v="25"/>
    <n v="10"/>
    <n v="2007"/>
    <n v="0.27076666666666471"/>
    <n v="0"/>
    <n v="0"/>
    <n v="0"/>
    <n v="0"/>
    <n v="0.27076666666666471"/>
    <n v="0.14394160479769166"/>
    <s v="OK"/>
    <s v="OK"/>
  </r>
  <r>
    <x v="7499"/>
    <n v="4"/>
    <n v="25"/>
    <n v="10"/>
    <n v="2007"/>
    <n v="0.27626666666666377"/>
    <n v="0"/>
    <n v="1.7000000000000001E-2"/>
    <n v="0"/>
    <n v="1.7000000000000001E-2"/>
    <n v="0.25926666666666376"/>
    <n v="0.14686544633303764"/>
    <s v="OK"/>
    <s v="OK"/>
  </r>
  <r>
    <x v="7500"/>
    <n v="5"/>
    <n v="25"/>
    <n v="10"/>
    <n v="2007"/>
    <n v="0.272166666666664"/>
    <n v="0"/>
    <n v="1.7000000000000001E-2"/>
    <n v="0"/>
    <n v="1.7000000000000001E-2"/>
    <n v="0.25516666666666399"/>
    <n v="0.14468585537032494"/>
    <s v="OK"/>
    <s v="OK"/>
  </r>
  <r>
    <x v="7501"/>
    <n v="6"/>
    <n v="25"/>
    <n v="10"/>
    <n v="2007"/>
    <n v="1.5974333333333315"/>
    <n v="0"/>
    <n v="0"/>
    <n v="0.38100000000000001"/>
    <n v="0.38100000000000001"/>
    <n v="1.2164333333333315"/>
    <n v="0.84920762362671665"/>
    <s v="OK"/>
    <s v="OK"/>
  </r>
  <r>
    <x v="7502"/>
    <n v="7"/>
    <n v="25"/>
    <n v="10"/>
    <n v="2007"/>
    <n v="3.2389999999999972"/>
    <n v="0"/>
    <n v="1.6E-2"/>
    <n v="1.042"/>
    <n v="1.0580000000000001"/>
    <n v="2.1809999999999974"/>
    <n v="1.7218768605431229"/>
    <s v="OK"/>
    <s v="OK"/>
  </r>
  <r>
    <x v="7503"/>
    <n v="8"/>
    <n v="25"/>
    <n v="10"/>
    <n v="2007"/>
    <n v="2.4837666666666647"/>
    <n v="0"/>
    <n v="1.7000000000000001E-2"/>
    <n v="1.032"/>
    <n v="1.0489999999999999"/>
    <n v="1.4347666666666647"/>
    <n v="1.3203891171107309"/>
    <s v="OK"/>
    <s v="OK"/>
  </r>
  <r>
    <x v="7504"/>
    <n v="9"/>
    <n v="25"/>
    <n v="10"/>
    <n v="2007"/>
    <n v="1.7600666666666642"/>
    <n v="0"/>
    <n v="0.01"/>
    <n v="1.0589999999999999"/>
    <n v="1.069"/>
    <n v="0.69106666666666428"/>
    <n v="0.93566473181432475"/>
    <s v="OK"/>
    <s v="OK"/>
  </r>
  <r>
    <x v="7505"/>
    <n v="10"/>
    <n v="25"/>
    <n v="10"/>
    <n v="2007"/>
    <n v="1.3025999999999978"/>
    <n v="0"/>
    <n v="6.0000000000000001E-3"/>
    <n v="1.042"/>
    <n v="1.048"/>
    <n v="0.25459999999999772"/>
    <n v="0.69247199708041685"/>
    <s v="OK"/>
    <s v="OK"/>
  </r>
  <r>
    <x v="7506"/>
    <n v="11"/>
    <n v="25"/>
    <n v="10"/>
    <n v="2007"/>
    <n v="1.3033999999999979"/>
    <n v="0"/>
    <n v="1.7000000000000001E-2"/>
    <n v="1.0230000000000001"/>
    <n v="1.04"/>
    <n v="0.26339999999999786"/>
    <n v="0.69289728312192189"/>
    <s v="OK"/>
    <s v="OK"/>
  </r>
  <r>
    <x v="7507"/>
    <n v="12"/>
    <n v="25"/>
    <n v="10"/>
    <n v="2007"/>
    <n v="0.54759999999999787"/>
    <n v="0"/>
    <n v="1.7000000000000001E-2"/>
    <n v="0.27700000000000002"/>
    <n v="0.29400000000000004"/>
    <n v="0.25359999999999783"/>
    <n v="0.29110829541013006"/>
    <s v="OK"/>
    <s v="OK"/>
  </r>
  <r>
    <x v="7508"/>
    <n v="13"/>
    <n v="25"/>
    <n v="10"/>
    <n v="2007"/>
    <n v="0.28436666666666488"/>
    <n v="0"/>
    <n v="0"/>
    <n v="0"/>
    <n v="0"/>
    <n v="0.28436666666666488"/>
    <n v="0.15117146750327573"/>
    <s v="OK"/>
    <s v="OK"/>
  </r>
  <r>
    <x v="7509"/>
    <n v="14"/>
    <n v="25"/>
    <n v="10"/>
    <n v="2007"/>
    <n v="0.3592333333333308"/>
    <n v="0"/>
    <n v="1.6E-2"/>
    <n v="0"/>
    <n v="1.6E-2"/>
    <n v="0.34323333333333078"/>
    <n v="0.19097115288744593"/>
    <s v="OK"/>
    <s v="OK"/>
  </r>
  <r>
    <x v="7510"/>
    <n v="15"/>
    <n v="25"/>
    <n v="10"/>
    <n v="2007"/>
    <n v="0.39829999999999799"/>
    <n v="0"/>
    <n v="1.7000000000000001E-2"/>
    <n v="0"/>
    <n v="1.7000000000000001E-2"/>
    <n v="0.38129999999999797"/>
    <n v="0.21173928791427077"/>
    <s v="OK"/>
    <s v="OK"/>
  </r>
  <r>
    <x v="7511"/>
    <n v="16"/>
    <n v="25"/>
    <n v="10"/>
    <n v="2007"/>
    <n v="0.41853333333333032"/>
    <n v="0"/>
    <n v="3.0000000000000001E-3"/>
    <n v="0.107"/>
    <n v="0.11"/>
    <n v="0.30853333333333033"/>
    <n v="0.22249548071399933"/>
    <s v="OK"/>
    <s v="OK"/>
  </r>
  <r>
    <x v="7512"/>
    <n v="17"/>
    <n v="25"/>
    <n v="10"/>
    <n v="2007"/>
    <n v="0.9207666666666644"/>
    <n v="0"/>
    <n v="1.4E-2"/>
    <n v="0.64300000000000002"/>
    <n v="0.65700000000000003"/>
    <n v="0.26376666666666437"/>
    <n v="0.48948651352045497"/>
    <s v="OK"/>
    <s v="OK"/>
  </r>
  <r>
    <x v="7513"/>
    <n v="18"/>
    <n v="25"/>
    <n v="10"/>
    <n v="2007"/>
    <n v="0.68326666666666436"/>
    <n v="0"/>
    <n v="1.7000000000000001E-2"/>
    <n v="0"/>
    <n v="1.7000000000000001E-2"/>
    <n v="0.66626666666666434"/>
    <n v="0.36322971994867598"/>
    <s v="OK"/>
    <s v="OK"/>
  </r>
  <r>
    <x v="7514"/>
    <n v="19"/>
    <n v="25"/>
    <n v="10"/>
    <n v="2007"/>
    <n v="2.2395666666666645"/>
    <n v="0"/>
    <n v="0.47499999999999998"/>
    <n v="0"/>
    <n v="0.47499999999999998"/>
    <n v="1.7645666666666644"/>
    <n v="1.1905705529413482"/>
    <s v="OK"/>
    <s v="OK"/>
  </r>
  <r>
    <x v="7515"/>
    <n v="20"/>
    <n v="25"/>
    <n v="10"/>
    <n v="2007"/>
    <n v="2.8302666666666649"/>
    <n v="0.49"/>
    <n v="0"/>
    <n v="0"/>
    <n v="0.49"/>
    <n v="2.3402666666666647"/>
    <n v="1.5045911338375582"/>
    <s v="OK"/>
    <s v="OK"/>
  </r>
  <r>
    <x v="7516"/>
    <n v="21"/>
    <n v="25"/>
    <n v="10"/>
    <n v="2007"/>
    <n v="4.8009666666666648"/>
    <n v="6.8000000000000005E-2"/>
    <n v="1.609"/>
    <n v="0.77900000000000003"/>
    <n v="2.456"/>
    <n v="2.3449666666666649"/>
    <n v="2.552230136329789"/>
    <s v="OK"/>
    <s v="OK"/>
  </r>
  <r>
    <x v="7517"/>
    <n v="22"/>
    <n v="25"/>
    <n v="10"/>
    <n v="2007"/>
    <n v="2.4368999999999978"/>
    <n v="0.53700000000000003"/>
    <n v="6.3E-2"/>
    <n v="0"/>
    <n v="0.60000000000000009"/>
    <n v="1.8368999999999978"/>
    <n v="1.2954744431792331"/>
    <s v="OK"/>
    <s v="OK"/>
  </r>
  <r>
    <x v="7518"/>
    <n v="23"/>
    <n v="25"/>
    <n v="10"/>
    <n v="2007"/>
    <n v="1.2567666666666641"/>
    <n v="0"/>
    <n v="5.7000000000000002E-2"/>
    <n v="0"/>
    <n v="5.7000000000000002E-2"/>
    <n v="1.1997666666666642"/>
    <n v="0.66810665095252952"/>
    <s v="OK"/>
    <s v="OK"/>
  </r>
  <r>
    <x v="7519"/>
    <n v="0"/>
    <n v="26"/>
    <n v="10"/>
    <n v="2007"/>
    <n v="0.78499999999999792"/>
    <n v="0"/>
    <n v="2.5000000000000001E-2"/>
    <n v="0"/>
    <n v="2.5000000000000001E-2"/>
    <n v="0.7599999999999979"/>
    <n v="0.41731192822672097"/>
    <s v="OK"/>
    <s v="OK"/>
  </r>
  <r>
    <x v="7520"/>
    <n v="1"/>
    <n v="26"/>
    <n v="10"/>
    <n v="2007"/>
    <n v="0.48273333333333091"/>
    <n v="0"/>
    <n v="1.4E-2"/>
    <n v="0"/>
    <n v="1.4E-2"/>
    <n v="0.46873333333333089"/>
    <n v="0.25662468554477108"/>
    <s v="OK"/>
    <s v="OK"/>
  </r>
  <r>
    <x v="7521"/>
    <n v="2"/>
    <n v="26"/>
    <n v="10"/>
    <n v="2007"/>
    <n v="0.48859999999999759"/>
    <n v="0"/>
    <n v="2.9000000000000001E-2"/>
    <n v="0"/>
    <n v="2.9000000000000001E-2"/>
    <n v="0.45959999999999757"/>
    <n v="0.25974344984914061"/>
    <s v="OK"/>
    <s v="OK"/>
  </r>
  <r>
    <x v="7522"/>
    <n v="3"/>
    <n v="26"/>
    <n v="10"/>
    <n v="2007"/>
    <n v="0.48163333333333092"/>
    <n v="0"/>
    <n v="2.9000000000000001E-2"/>
    <n v="0"/>
    <n v="2.9000000000000001E-2"/>
    <n v="0.45263333333333089"/>
    <n v="0.25603991723770175"/>
    <s v="OK"/>
    <s v="OK"/>
  </r>
  <r>
    <x v="7523"/>
    <n v="4"/>
    <n v="26"/>
    <n v="10"/>
    <n v="2007"/>
    <n v="0.49443333333333078"/>
    <n v="0"/>
    <n v="2.1999999999999999E-2"/>
    <n v="0"/>
    <n v="2.1999999999999999E-2"/>
    <n v="0.47243333333333076"/>
    <n v="0.26284449390178072"/>
    <s v="OK"/>
    <s v="OK"/>
  </r>
  <r>
    <x v="7524"/>
    <n v="5"/>
    <n v="26"/>
    <n v="10"/>
    <n v="2007"/>
    <n v="0.54273333333333063"/>
    <n v="0"/>
    <n v="9.0000000000000011E-3"/>
    <n v="0.09"/>
    <n v="9.9000000000000005E-2"/>
    <n v="0.44373333333333065"/>
    <n v="0.2885211386576414"/>
    <s v="OK"/>
    <s v="OK"/>
  </r>
  <r>
    <x v="7525"/>
    <n v="6"/>
    <n v="26"/>
    <n v="10"/>
    <n v="2007"/>
    <n v="2.2562999999999978"/>
    <n v="0"/>
    <n v="1.7000000000000001E-2"/>
    <n v="0.96299999999999997"/>
    <n v="0.98"/>
    <n v="1.2762999999999978"/>
    <n v="1.1994661193094931"/>
    <s v="OK"/>
    <s v="OK"/>
  </r>
  <r>
    <x v="7526"/>
    <n v="7"/>
    <n v="26"/>
    <n v="10"/>
    <n v="2007"/>
    <n v="2.7047999999999979"/>
    <n v="0"/>
    <n v="1.7000000000000001E-2"/>
    <n v="1.0369999999999999"/>
    <n v="1.0539999999999998"/>
    <n v="1.650799999999998"/>
    <n v="1.4378921063282"/>
    <s v="OK"/>
    <s v="OK"/>
  </r>
  <r>
    <x v="7527"/>
    <n v="8"/>
    <n v="26"/>
    <n v="10"/>
    <n v="2007"/>
    <n v="2.2749333333333306"/>
    <n v="0"/>
    <n v="1E-3"/>
    <n v="1.03"/>
    <n v="1.0309999999999999"/>
    <n v="1.2439333333333307"/>
    <n v="1.2093717400262121"/>
    <s v="OK"/>
    <s v="OK"/>
  </r>
  <r>
    <x v="7528"/>
    <n v="9"/>
    <n v="26"/>
    <n v="10"/>
    <n v="2007"/>
    <n v="1.5316666666666643"/>
    <n v="0"/>
    <n v="1.6E-2"/>
    <n v="1.03"/>
    <n v="1.046"/>
    <n v="0.48566666666666425"/>
    <n v="0.81424556696466444"/>
    <s v="OK"/>
    <s v="OK"/>
  </r>
  <r>
    <x v="7529"/>
    <n v="10"/>
    <n v="26"/>
    <n v="10"/>
    <n v="2007"/>
    <n v="1.5172999999999974"/>
    <n v="0"/>
    <n v="1.7000000000000001E-2"/>
    <n v="1.028"/>
    <n v="1.0449999999999999"/>
    <n v="0.4722999999999975"/>
    <n v="0.80660813846930479"/>
    <s v="OK"/>
    <s v="OK"/>
  </r>
  <r>
    <x v="7530"/>
    <n v="11"/>
    <n v="26"/>
    <n v="10"/>
    <n v="2007"/>
    <n v="0.51283333333333125"/>
    <n v="0"/>
    <n v="1.7000000000000001E-2"/>
    <n v="0"/>
    <n v="1.7000000000000001E-2"/>
    <n v="0.49583333333333124"/>
    <n v="0.27262607285639462"/>
    <s v="OK"/>
    <s v="OK"/>
  </r>
  <r>
    <x v="7531"/>
    <n v="12"/>
    <n v="26"/>
    <n v="10"/>
    <n v="2007"/>
    <n v="0.45983333333333132"/>
    <n v="0"/>
    <n v="0"/>
    <n v="0"/>
    <n v="0"/>
    <n v="0.45983333333333132"/>
    <n v="0.24445087260669238"/>
    <s v="OK"/>
    <s v="OK"/>
  </r>
  <r>
    <x v="7532"/>
    <n v="13"/>
    <n v="26"/>
    <n v="10"/>
    <n v="2007"/>
    <n v="0.51929999999999776"/>
    <n v="0"/>
    <n v="1.6E-2"/>
    <n v="0"/>
    <n v="1.6E-2"/>
    <n v="0.50329999999999775"/>
    <n v="0.27606380169189276"/>
    <s v="OK"/>
    <s v="OK"/>
  </r>
  <r>
    <x v="7533"/>
    <n v="14"/>
    <n v="26"/>
    <n v="10"/>
    <n v="2007"/>
    <n v="0.52176666666666449"/>
    <n v="0"/>
    <n v="1.7000000000000001E-2"/>
    <n v="0"/>
    <n v="1.7000000000000001E-2"/>
    <n v="0.50476666666666448"/>
    <n v="0.2773751003198664"/>
    <s v="OK"/>
    <s v="OK"/>
  </r>
  <r>
    <x v="7534"/>
    <n v="15"/>
    <n v="26"/>
    <n v="10"/>
    <n v="2007"/>
    <n v="0.53443333333333065"/>
    <n v="0"/>
    <n v="1.3000000000000001E-2"/>
    <n v="0"/>
    <n v="1.3000000000000001E-2"/>
    <n v="0.52143333333333064"/>
    <n v="0.28410879597702765"/>
    <s v="OK"/>
    <s v="OK"/>
  </r>
  <r>
    <x v="7535"/>
    <n v="16"/>
    <n v="26"/>
    <n v="10"/>
    <n v="2007"/>
    <n v="0.46509999999999729"/>
    <n v="0"/>
    <n v="5.0000000000000001E-3"/>
    <n v="0"/>
    <n v="5.0000000000000001E-3"/>
    <n v="0.46009999999999729"/>
    <n v="0.24725067237993287"/>
    <s v="OK"/>
    <s v="OK"/>
  </r>
  <r>
    <x v="7536"/>
    <n v="17"/>
    <n v="26"/>
    <n v="10"/>
    <n v="2007"/>
    <n v="0.46733333333333149"/>
    <n v="0"/>
    <n v="1.7000000000000001E-2"/>
    <n v="0"/>
    <n v="1.7000000000000001E-2"/>
    <n v="0.45033333333333148"/>
    <n v="0.24843792924580127"/>
    <s v="OK"/>
    <s v="OK"/>
  </r>
  <r>
    <x v="7537"/>
    <n v="18"/>
    <n v="26"/>
    <n v="10"/>
    <n v="2007"/>
    <n v="1.2601333333333311"/>
    <n v="0"/>
    <n v="1.6E-2"/>
    <n v="0"/>
    <n v="1.6E-2"/>
    <n v="1.2441333333333311"/>
    <n v="0.66989639637719633"/>
    <s v="OK"/>
    <s v="OK"/>
  </r>
  <r>
    <x v="7538"/>
    <n v="19"/>
    <n v="26"/>
    <n v="10"/>
    <n v="2007"/>
    <n v="2.0416333333333307"/>
    <n v="0"/>
    <n v="1E-3"/>
    <n v="0.58799999999999997"/>
    <n v="0.58899999999999997"/>
    <n v="1.4526333333333308"/>
    <n v="1.085347698172334"/>
    <s v="OK"/>
    <s v="OK"/>
  </r>
  <r>
    <x v="7539"/>
    <n v="20"/>
    <n v="26"/>
    <n v="10"/>
    <n v="2007"/>
    <n v="0.82013333333333127"/>
    <n v="0"/>
    <n v="1.6E-2"/>
    <n v="0"/>
    <n v="1.6E-2"/>
    <n v="0.80413333333333126"/>
    <n v="0.43598907354947958"/>
    <s v="OK"/>
    <s v="OK"/>
  </r>
  <r>
    <x v="7540"/>
    <n v="21"/>
    <n v="26"/>
    <n v="10"/>
    <n v="2007"/>
    <n v="1.5359333333333312"/>
    <n v="0"/>
    <n v="1.7000000000000001E-2"/>
    <n v="0"/>
    <n v="1.7000000000000001E-2"/>
    <n v="1.5189333333333312"/>
    <n v="0.81651375918602431"/>
    <s v="OK"/>
    <s v="OK"/>
  </r>
  <r>
    <x v="7541"/>
    <n v="22"/>
    <n v="26"/>
    <n v="10"/>
    <n v="2007"/>
    <n v="0.78816666666666424"/>
    <n v="0"/>
    <n v="1.7000000000000001E-2"/>
    <n v="0"/>
    <n v="1.7000000000000001E-2"/>
    <n v="0.77116666666666422"/>
    <n v="0.41899535214101113"/>
    <s v="OK"/>
    <s v="OK"/>
  </r>
  <r>
    <x v="7542"/>
    <n v="23"/>
    <n v="26"/>
    <n v="10"/>
    <n v="2007"/>
    <n v="0.47273333333333123"/>
    <n v="0"/>
    <n v="0"/>
    <n v="0"/>
    <n v="0"/>
    <n v="0.47273333333333123"/>
    <n v="0.2513086100259595"/>
    <s v="OK"/>
    <s v="OK"/>
  </r>
  <r>
    <x v="7543"/>
    <n v="0"/>
    <n v="27"/>
    <n v="10"/>
    <n v="2007"/>
    <n v="0.45863333333333089"/>
    <n v="0"/>
    <n v="1.6E-2"/>
    <n v="0"/>
    <n v="1.6E-2"/>
    <n v="0.44263333333333088"/>
    <n v="0.24381294354443475"/>
    <s v="OK"/>
    <s v="OK"/>
  </r>
  <r>
    <x v="7544"/>
    <n v="1"/>
    <n v="27"/>
    <n v="10"/>
    <n v="2007"/>
    <n v="0.48106666666666448"/>
    <n v="0"/>
    <n v="1.7000000000000001E-2"/>
    <n v="0"/>
    <n v="1.7000000000000001E-2"/>
    <n v="0.46406666666666446"/>
    <n v="0.25573867295830255"/>
    <s v="OK"/>
    <s v="OK"/>
  </r>
  <r>
    <x v="7545"/>
    <n v="2"/>
    <n v="27"/>
    <n v="10"/>
    <n v="2007"/>
    <n v="1.0253333333333312"/>
    <n v="0"/>
    <n v="8.0000000000000002E-3"/>
    <n v="0.57099999999999995"/>
    <n v="0.57899999999999996"/>
    <n v="0.44633333333333125"/>
    <n v="0.54507494319549654"/>
    <s v="OK"/>
    <s v="OK"/>
  </r>
  <r>
    <x v="7546"/>
    <n v="3"/>
    <n v="27"/>
    <n v="10"/>
    <n v="2007"/>
    <n v="0.56479999999999797"/>
    <n v="0"/>
    <n v="9.0000000000000011E-3"/>
    <n v="0.106"/>
    <n v="0.11499999999999999"/>
    <n v="0.44979999999999798"/>
    <n v="0.30025194530248633"/>
    <s v="OK"/>
    <s v="OK"/>
  </r>
  <r>
    <x v="7547"/>
    <n v="4"/>
    <n v="27"/>
    <n v="10"/>
    <n v="2007"/>
    <n v="0.47509999999999791"/>
    <n v="0"/>
    <n v="1.7000000000000001E-2"/>
    <n v="0"/>
    <n v="1.7000000000000001E-2"/>
    <n v="0.4580999999999979"/>
    <n v="0.25256674789874495"/>
    <s v="OK"/>
    <s v="OK"/>
  </r>
  <r>
    <x v="7548"/>
    <n v="5"/>
    <n v="27"/>
    <n v="10"/>
    <n v="2007"/>
    <n v="0.45439999999999781"/>
    <n v="0"/>
    <n v="1.7000000000000001E-2"/>
    <n v="0"/>
    <n v="1.7000000000000001E-2"/>
    <n v="0.43739999999999779"/>
    <n v="0.24156247157480457"/>
    <s v="OK"/>
    <s v="OK"/>
  </r>
  <r>
    <x v="7549"/>
    <n v="6"/>
    <n v="27"/>
    <n v="10"/>
    <n v="2007"/>
    <n v="0.4746999999999974"/>
    <n v="0"/>
    <n v="0"/>
    <n v="0"/>
    <n v="0"/>
    <n v="0.4746999999999974"/>
    <n v="0.2523541048779922"/>
    <s v="OK"/>
    <s v="OK"/>
  </r>
  <r>
    <x v="7550"/>
    <n v="7"/>
    <n v="27"/>
    <n v="10"/>
    <n v="2007"/>
    <n v="1.1222666666666643"/>
    <n v="0"/>
    <n v="1.6E-2"/>
    <n v="0"/>
    <n v="1.6E-2"/>
    <n v="1.1062666666666643"/>
    <n v="0.59660543522451159"/>
    <s v="OK"/>
    <s v="OK"/>
  </r>
  <r>
    <x v="7551"/>
    <n v="8"/>
    <n v="27"/>
    <n v="10"/>
    <n v="2007"/>
    <n v="2.8668333333333313"/>
    <n v="0"/>
    <n v="0.20299999999999999"/>
    <n v="0.80399999999999994"/>
    <n v="1.0069999999999999"/>
    <n v="1.8598333333333315"/>
    <n v="1.5240302499846796"/>
    <s v="OK"/>
    <s v="OK"/>
  </r>
  <r>
    <x v="7552"/>
    <n v="9"/>
    <n v="27"/>
    <n v="10"/>
    <n v="2007"/>
    <n v="3.1916333333333315"/>
    <n v="0"/>
    <n v="0.55499999999999994"/>
    <n v="1.0329999999999999"/>
    <n v="1.5879999999999999"/>
    <n v="1.6036333333333317"/>
    <n v="1.6966963828356851"/>
    <s v="OK"/>
    <s v="OK"/>
  </r>
  <r>
    <x v="7553"/>
    <n v="10"/>
    <n v="27"/>
    <n v="10"/>
    <n v="2007"/>
    <n v="4.3367666666666649"/>
    <n v="0"/>
    <n v="2.1019999999999999"/>
    <n v="1.0050000000000001"/>
    <n v="3.1070000000000002"/>
    <n v="1.2297666666666647"/>
    <n v="2.3054579107465476"/>
    <s v="OK"/>
    <s v="OK"/>
  </r>
  <r>
    <x v="7554"/>
    <n v="11"/>
    <n v="27"/>
    <n v="10"/>
    <n v="2007"/>
    <n v="3.822499999999998"/>
    <n v="0"/>
    <n v="1.5760000000000001"/>
    <n v="1.0250000000000001"/>
    <n v="2.601"/>
    <n v="1.221499999999998"/>
    <n v="2.0320698670657888"/>
    <s v="OK"/>
    <s v="OK"/>
  </r>
  <r>
    <x v="7555"/>
    <n v="12"/>
    <n v="27"/>
    <n v="10"/>
    <n v="2007"/>
    <n v="2.6970999999999976"/>
    <n v="0.76500000000000001"/>
    <n v="0.16700000000000001"/>
    <n v="1.046"/>
    <n v="1.9780000000000002"/>
    <n v="0.71909999999999741"/>
    <n v="1.4337987281787148"/>
    <s v="OK"/>
    <s v="OK"/>
  </r>
  <r>
    <x v="7556"/>
    <n v="13"/>
    <n v="27"/>
    <n v="10"/>
    <n v="2007"/>
    <n v="2.2951999999999977"/>
    <n v="0.48799999999999999"/>
    <n v="1.7000000000000001E-2"/>
    <n v="1.0640000000000001"/>
    <n v="1.569"/>
    <n v="0.72619999999999774"/>
    <n v="1.2201456530776706"/>
    <s v="OK"/>
    <s v="OK"/>
  </r>
  <r>
    <x v="7557"/>
    <n v="14"/>
    <n v="27"/>
    <n v="10"/>
    <n v="2007"/>
    <n v="1.7301666666666644"/>
    <n v="0.121"/>
    <n v="1.8000000000000002E-2"/>
    <n v="1.0719999999999998"/>
    <n v="1.2109999999999999"/>
    <n v="0.51916666666666456"/>
    <n v="0.91976966601307775"/>
    <s v="OK"/>
    <s v="OK"/>
  </r>
  <r>
    <x v="7558"/>
    <n v="15"/>
    <n v="27"/>
    <n v="10"/>
    <n v="2007"/>
    <n v="1.3411999999999982"/>
    <n v="0"/>
    <n v="1.7000000000000001E-2"/>
    <n v="1.0609999999999999"/>
    <n v="1.0779999999999998"/>
    <n v="0.26319999999999832"/>
    <n v="0.71299204858303034"/>
    <s v="OK"/>
    <s v="OK"/>
  </r>
  <r>
    <x v="7559"/>
    <n v="16"/>
    <n v="27"/>
    <n v="10"/>
    <n v="2007"/>
    <n v="0.4269666666666645"/>
    <n v="0"/>
    <n v="3.0000000000000001E-3"/>
    <n v="0.16200000000000001"/>
    <n v="0.16500000000000001"/>
    <n v="0.26196666666666446"/>
    <n v="0.22697870440153103"/>
    <s v="OK"/>
    <s v="OK"/>
  </r>
  <r>
    <x v="7560"/>
    <n v="17"/>
    <n v="27"/>
    <n v="10"/>
    <n v="2007"/>
    <n v="0.26399999999999729"/>
    <n v="0"/>
    <n v="1.4E-2"/>
    <n v="0"/>
    <n v="1.4E-2"/>
    <n v="0.24999999999999728"/>
    <n v="0.14034439369662866"/>
    <s v="OK"/>
    <s v="OK"/>
  </r>
  <r>
    <x v="7561"/>
    <n v="18"/>
    <n v="27"/>
    <n v="10"/>
    <n v="2007"/>
    <n v="0.37613333333333082"/>
    <n v="0"/>
    <n v="1.7000000000000001E-2"/>
    <n v="0"/>
    <n v="1.7000000000000001E-2"/>
    <n v="0.35913333333333081"/>
    <n v="0.19995532051423781"/>
    <s v="OK"/>
    <s v="OK"/>
  </r>
  <r>
    <x v="7562"/>
    <n v="19"/>
    <n v="27"/>
    <n v="10"/>
    <n v="2007"/>
    <n v="0.26793333333333141"/>
    <n v="0"/>
    <n v="1.7000000000000001E-2"/>
    <n v="0"/>
    <n v="1.7000000000000001E-2"/>
    <n v="0.2509333333333314"/>
    <n v="0.14243538340069503"/>
    <s v="OK"/>
    <s v="OK"/>
  </r>
  <r>
    <x v="7563"/>
    <n v="20"/>
    <n v="27"/>
    <n v="10"/>
    <n v="2007"/>
    <n v="0.26453333333333129"/>
    <n v="0"/>
    <n v="7.0000000000000001E-3"/>
    <n v="0"/>
    <n v="7.0000000000000001E-3"/>
    <n v="0.25753333333333128"/>
    <n v="0.14062791772429897"/>
    <s v="OK"/>
    <s v="OK"/>
  </r>
  <r>
    <x v="7564"/>
    <n v="21"/>
    <n v="27"/>
    <n v="10"/>
    <n v="2007"/>
    <n v="0.27349999999999819"/>
    <n v="0"/>
    <n v="0.01"/>
    <n v="0"/>
    <n v="0.01"/>
    <n v="0.26349999999999818"/>
    <n v="0.14539466543950028"/>
    <s v="OK"/>
    <s v="OK"/>
  </r>
  <r>
    <x v="7565"/>
    <n v="22"/>
    <n v="27"/>
    <n v="10"/>
    <n v="2007"/>
    <n v="0.26076666666666448"/>
    <n v="0"/>
    <n v="1.6E-2"/>
    <n v="0"/>
    <n v="1.6E-2"/>
    <n v="0.24476666666666447"/>
    <n v="0.13862552927887981"/>
    <s v="OK"/>
    <s v="OK"/>
  </r>
  <r>
    <x v="7566"/>
    <n v="23"/>
    <n v="27"/>
    <n v="10"/>
    <n v="2007"/>
    <n v="0.2899333333333301"/>
    <n v="0"/>
    <n v="1.7000000000000001E-2"/>
    <n v="0"/>
    <n v="1.7000000000000001E-2"/>
    <n v="0.27293333333333009"/>
    <n v="0.15413074954208017"/>
    <s v="OK"/>
    <s v="OK"/>
  </r>
  <r>
    <x v="7567"/>
    <n v="0"/>
    <n v="28"/>
    <n v="10"/>
    <n v="2007"/>
    <n v="0.25849999999999729"/>
    <n v="0"/>
    <n v="4.0000000000000001E-3"/>
    <n v="0"/>
    <n v="4.0000000000000001E-3"/>
    <n v="0.25449999999999728"/>
    <n v="0.13742055216128218"/>
    <s v="OK"/>
    <s v="OK"/>
  </r>
  <r>
    <x v="7568"/>
    <n v="1"/>
    <n v="28"/>
    <n v="10"/>
    <n v="2007"/>
    <n v="0.3121666666666647"/>
    <n v="0"/>
    <n v="1.3000000000000001E-2"/>
    <n v="0"/>
    <n v="1.3000000000000001E-2"/>
    <n v="0.29916666666666469"/>
    <n v="0.16595015744557229"/>
    <s v="OK"/>
    <s v="OK"/>
  </r>
  <r>
    <x v="7569"/>
    <n v="2"/>
    <n v="28"/>
    <n v="10"/>
    <n v="2007"/>
    <n v="0.91826666666666412"/>
    <n v="0"/>
    <n v="1.7000000000000001E-2"/>
    <n v="0.60099999999999998"/>
    <n v="0.61799999999999999"/>
    <n v="0.30026666666666413"/>
    <n v="0.48815749464075192"/>
    <s v="OK"/>
    <s v="OK"/>
  </r>
  <r>
    <x v="7570"/>
    <n v="3"/>
    <n v="28"/>
    <n v="10"/>
    <n v="2007"/>
    <n v="0.2763666666666646"/>
    <n v="0"/>
    <n v="0"/>
    <n v="1.7999999999999999E-2"/>
    <n v="1.7999999999999999E-2"/>
    <n v="0.25836666666666458"/>
    <n v="0.14691860708822618"/>
    <s v="OK"/>
    <s v="OK"/>
  </r>
  <r>
    <x v="7571"/>
    <n v="4"/>
    <n v="28"/>
    <n v="10"/>
    <n v="2007"/>
    <n v="0.2744999999999978"/>
    <n v="0"/>
    <n v="1.6E-2"/>
    <n v="0"/>
    <n v="1.6E-2"/>
    <n v="0.25849999999999779"/>
    <n v="0.14592627299138125"/>
    <s v="OK"/>
    <s v="OK"/>
  </r>
  <r>
    <x v="7572"/>
    <n v="5"/>
    <n v="28"/>
    <n v="10"/>
    <n v="2007"/>
    <n v="0.25873333333333171"/>
    <n v="0"/>
    <n v="1.7000000000000001E-2"/>
    <n v="0"/>
    <n v="1.7000000000000001E-2"/>
    <n v="0.24173333333333169"/>
    <n v="0.13754459392338839"/>
    <s v="OK"/>
    <s v="OK"/>
  </r>
  <r>
    <x v="7573"/>
    <n v="6"/>
    <n v="28"/>
    <n v="10"/>
    <n v="2007"/>
    <n v="0.27959999999999818"/>
    <n v="0"/>
    <n v="1.4999999999999999E-2"/>
    <n v="0"/>
    <n v="1.4999999999999999E-2"/>
    <n v="0.26459999999999817"/>
    <n v="0.14863747150597545"/>
    <s v="OK"/>
    <s v="OK"/>
  </r>
  <r>
    <x v="7574"/>
    <n v="7"/>
    <n v="28"/>
    <n v="10"/>
    <n v="2007"/>
    <n v="0.2463999999999979"/>
    <n v="0"/>
    <n v="2E-3"/>
    <n v="0"/>
    <n v="2E-3"/>
    <n v="0.2443999999999979"/>
    <n v="0.1309881007835203"/>
    <s v="OK"/>
    <s v="OK"/>
  </r>
  <r>
    <x v="7575"/>
    <n v="8"/>
    <n v="28"/>
    <n v="10"/>
    <n v="2007"/>
    <n v="0.2668999999999972"/>
    <n v="0"/>
    <n v="1.6E-2"/>
    <n v="0"/>
    <n v="1.6E-2"/>
    <n v="0.25089999999999718"/>
    <n v="0.141886055597084"/>
    <s v="OK"/>
    <s v="OK"/>
  </r>
  <r>
    <x v="7576"/>
    <n v="9"/>
    <n v="28"/>
    <n v="10"/>
    <n v="2007"/>
    <n v="0.27556666666666418"/>
    <n v="0"/>
    <n v="1.7000000000000001E-2"/>
    <n v="0"/>
    <n v="1.7000000000000001E-2"/>
    <n v="0.25856666666666417"/>
    <n v="0.14649332104672103"/>
    <s v="OK"/>
    <s v="OK"/>
  </r>
  <r>
    <x v="7577"/>
    <n v="10"/>
    <n v="28"/>
    <n v="10"/>
    <n v="2007"/>
    <n v="0.47409999999999791"/>
    <n v="0"/>
    <n v="0"/>
    <n v="0"/>
    <n v="0"/>
    <n v="0.47409999999999791"/>
    <n v="0.25203514034686375"/>
    <s v="OK"/>
    <s v="OK"/>
  </r>
  <r>
    <x v="7578"/>
    <n v="11"/>
    <n v="28"/>
    <n v="10"/>
    <n v="2007"/>
    <n v="0.25699999999999751"/>
    <n v="0"/>
    <n v="1.7000000000000001E-2"/>
    <n v="0"/>
    <n v="1.7000000000000001E-2"/>
    <n v="0.23999999999999749"/>
    <n v="0.13662314083346055"/>
    <s v="OK"/>
    <s v="OK"/>
  </r>
  <r>
    <x v="7579"/>
    <n v="12"/>
    <n v="28"/>
    <n v="10"/>
    <n v="2007"/>
    <n v="0.66113333333333135"/>
    <n v="0"/>
    <n v="1.6E-2"/>
    <n v="0.374"/>
    <n v="0.39"/>
    <n v="0.27113333333333134"/>
    <n v="0.35146347280037282"/>
    <s v="OK"/>
    <s v="OK"/>
  </r>
  <r>
    <x v="7580"/>
    <n v="13"/>
    <n v="28"/>
    <n v="10"/>
    <n v="2007"/>
    <n v="0.84473333333333156"/>
    <n v="0"/>
    <n v="1.4999999999999999E-2"/>
    <n v="0.58799999999999997"/>
    <n v="0.60299999999999998"/>
    <n v="0.24173333333333158"/>
    <n v="0.44906661932575659"/>
    <s v="OK"/>
    <s v="OK"/>
  </r>
  <r>
    <x v="7581"/>
    <n v="14"/>
    <n v="28"/>
    <n v="10"/>
    <n v="2007"/>
    <n v="0.25289999999999802"/>
    <n v="0"/>
    <n v="2E-3"/>
    <n v="0"/>
    <n v="2E-3"/>
    <n v="0.25089999999999801"/>
    <n v="0.134443549870748"/>
    <s v="OK"/>
    <s v="OK"/>
  </r>
  <r>
    <x v="7582"/>
    <n v="15"/>
    <n v="28"/>
    <n v="10"/>
    <n v="2007"/>
    <n v="0.27666666666666412"/>
    <n v="0"/>
    <n v="1.6E-2"/>
    <n v="0"/>
    <n v="1.6E-2"/>
    <n v="0.2606666666666641"/>
    <n v="0.14707808935379027"/>
    <s v="OK"/>
    <s v="OK"/>
  </r>
  <r>
    <x v="7583"/>
    <n v="16"/>
    <n v="28"/>
    <n v="10"/>
    <n v="2007"/>
    <n v="0.2568666666666638"/>
    <n v="0"/>
    <n v="1.7000000000000001E-2"/>
    <n v="0"/>
    <n v="1.7000000000000001E-2"/>
    <n v="0.23986666666666379"/>
    <n v="0.13655225982654284"/>
    <s v="OK"/>
    <s v="OK"/>
  </r>
  <r>
    <x v="7584"/>
    <n v="17"/>
    <n v="28"/>
    <n v="10"/>
    <n v="2007"/>
    <n v="0.2510333333333315"/>
    <n v="0"/>
    <n v="0"/>
    <n v="0"/>
    <n v="0"/>
    <n v="0.2510333333333315"/>
    <n v="0.13345121577390323"/>
    <s v="OK"/>
    <s v="OK"/>
  </r>
  <r>
    <x v="7585"/>
    <n v="18"/>
    <n v="28"/>
    <n v="10"/>
    <n v="2007"/>
    <n v="0.37773333333333109"/>
    <n v="0"/>
    <n v="1.6E-2"/>
    <n v="0"/>
    <n v="1.6E-2"/>
    <n v="0.36173333333333108"/>
    <n v="0.20080589259724782"/>
    <s v="OK"/>
    <s v="OK"/>
  </r>
  <r>
    <x v="7586"/>
    <n v="19"/>
    <n v="28"/>
    <n v="10"/>
    <n v="2007"/>
    <n v="0.26086666666666491"/>
    <n v="0"/>
    <n v="1.7000000000000001E-2"/>
    <n v="0"/>
    <n v="1.7000000000000001E-2"/>
    <n v="0.2438666666666649"/>
    <n v="0.13867869003406816"/>
    <s v="OK"/>
    <s v="OK"/>
  </r>
  <r>
    <x v="7587"/>
    <n v="20"/>
    <n v="28"/>
    <n v="10"/>
    <n v="2007"/>
    <n v="0.25989999999999791"/>
    <n v="0"/>
    <n v="1.4E-2"/>
    <n v="0"/>
    <n v="1.4E-2"/>
    <n v="0.2458999999999979"/>
    <n v="0.13816480273391615"/>
    <s v="OK"/>
    <s v="OK"/>
  </r>
  <r>
    <x v="7588"/>
    <n v="21"/>
    <n v="28"/>
    <n v="10"/>
    <n v="2007"/>
    <n v="0.25773333333333132"/>
    <n v="0"/>
    <n v="3.0000000000000001E-3"/>
    <n v="0"/>
    <n v="3.0000000000000001E-3"/>
    <n v="0.25473333333333131"/>
    <n v="0.137012986371507"/>
    <s v="OK"/>
    <s v="OK"/>
  </r>
  <r>
    <x v="7589"/>
    <n v="22"/>
    <n v="28"/>
    <n v="10"/>
    <n v="2007"/>
    <n v="0.27449999999999741"/>
    <n v="0"/>
    <n v="1.6E-2"/>
    <n v="0"/>
    <n v="1.6E-2"/>
    <n v="0.2584999999999974"/>
    <n v="0.14592627299138106"/>
    <s v="OK"/>
    <s v="OK"/>
  </r>
  <r>
    <x v="7590"/>
    <n v="23"/>
    <n v="28"/>
    <n v="10"/>
    <n v="2007"/>
    <n v="0.46379999999999799"/>
    <n v="0"/>
    <n v="1.7000000000000001E-2"/>
    <n v="0.184"/>
    <n v="0.20100000000000001"/>
    <n v="0.26279999999999798"/>
    <n v="0.24655958256248769"/>
    <s v="OK"/>
    <s v="OK"/>
  </r>
  <r>
    <x v="7591"/>
    <n v="0"/>
    <n v="29"/>
    <n v="10"/>
    <n v="2007"/>
    <n v="1.0669999999999982"/>
    <n v="0"/>
    <n v="0"/>
    <n v="0.79499999999999993"/>
    <n v="0.79499999999999993"/>
    <n v="0.27199999999999824"/>
    <n v="0.56722525785721234"/>
    <s v="OK"/>
    <s v="OK"/>
  </r>
  <r>
    <x v="7592"/>
    <n v="1"/>
    <n v="29"/>
    <n v="10"/>
    <n v="2007"/>
    <n v="0.25653333333333128"/>
    <n v="0"/>
    <n v="1.7000000000000001E-2"/>
    <n v="0"/>
    <n v="1.7000000000000001E-2"/>
    <n v="0.23953333333333127"/>
    <n v="0.13637505730924956"/>
    <s v="OK"/>
    <s v="OK"/>
  </r>
  <r>
    <x v="7593"/>
    <n v="2"/>
    <n v="29"/>
    <n v="10"/>
    <n v="2007"/>
    <n v="0.28179999999999839"/>
    <n v="0"/>
    <n v="1.6E-2"/>
    <n v="0"/>
    <n v="1.6E-2"/>
    <n v="0.26579999999999837"/>
    <n v="0.14980700812011413"/>
    <s v="OK"/>
    <s v="OK"/>
  </r>
  <r>
    <x v="7594"/>
    <n v="3"/>
    <n v="29"/>
    <n v="10"/>
    <n v="2007"/>
    <n v="0.26239999999999752"/>
    <n v="0"/>
    <n v="6.0000000000000001E-3"/>
    <n v="0"/>
    <n v="6.0000000000000001E-3"/>
    <n v="0.25639999999999752"/>
    <n v="0.1394938216136189"/>
    <s v="OK"/>
    <s v="OK"/>
  </r>
  <r>
    <x v="7595"/>
    <n v="4"/>
    <n v="29"/>
    <n v="10"/>
    <n v="2007"/>
    <n v="0.25156666666666427"/>
    <n v="0"/>
    <n v="1.0999999999999999E-2"/>
    <n v="0"/>
    <n v="1.0999999999999999E-2"/>
    <n v="0.24056666666666426"/>
    <n v="0.13373473980157288"/>
    <s v="OK"/>
    <s v="OK"/>
  </r>
  <r>
    <x v="7596"/>
    <n v="5"/>
    <n v="29"/>
    <n v="10"/>
    <n v="2007"/>
    <n v="0.27949999999999758"/>
    <n v="0"/>
    <n v="1.7000000000000001E-2"/>
    <n v="0"/>
    <n v="1.7000000000000001E-2"/>
    <n v="0.26249999999999757"/>
    <n v="0.14858431075078701"/>
    <s v="OK"/>
    <s v="OK"/>
  </r>
  <r>
    <x v="7597"/>
    <n v="6"/>
    <n v="29"/>
    <n v="10"/>
    <n v="2007"/>
    <n v="0.26526666666666499"/>
    <n v="0"/>
    <n v="1.7000000000000001E-2"/>
    <n v="0"/>
    <n v="1.7000000000000001E-2"/>
    <n v="0.24826666666666497"/>
    <n v="0.14101776326234536"/>
    <s v="OK"/>
    <s v="OK"/>
  </r>
  <r>
    <x v="7598"/>
    <n v="7"/>
    <n v="29"/>
    <n v="10"/>
    <n v="2007"/>
    <n v="0.24599999999999769"/>
    <n v="0"/>
    <n v="0"/>
    <n v="0"/>
    <n v="0"/>
    <n v="0.24599999999999769"/>
    <n v="0.13077545776276772"/>
    <s v="OK"/>
    <s v="OK"/>
  </r>
  <r>
    <x v="7599"/>
    <n v="8"/>
    <n v="29"/>
    <n v="10"/>
    <n v="2007"/>
    <n v="0.26799999999999752"/>
    <n v="0"/>
    <n v="1.6E-2"/>
    <n v="0"/>
    <n v="1.6E-2"/>
    <n v="0.2519999999999975"/>
    <n v="0.14247082390415347"/>
    <s v="OK"/>
    <s v="OK"/>
  </r>
  <r>
    <x v="7600"/>
    <n v="9"/>
    <n v="29"/>
    <n v="10"/>
    <n v="2007"/>
    <n v="0.2618333333333317"/>
    <n v="0"/>
    <n v="1.7000000000000001E-2"/>
    <n v="0"/>
    <n v="1.7000000000000001E-2"/>
    <n v="0.24483333333333168"/>
    <n v="0.13919257733422"/>
    <s v="OK"/>
    <s v="OK"/>
  </r>
  <r>
    <x v="7601"/>
    <n v="10"/>
    <n v="29"/>
    <n v="10"/>
    <n v="2007"/>
    <n v="0.26223333333333099"/>
    <n v="0"/>
    <n v="0"/>
    <n v="1.9999999999999997E-2"/>
    <n v="1.9999999999999997E-2"/>
    <n v="0.242233333333331"/>
    <n v="0.1394052203549721"/>
    <s v="OK"/>
    <s v="OK"/>
  </r>
  <r>
    <x v="7602"/>
    <n v="11"/>
    <n v="29"/>
    <n v="10"/>
    <n v="2007"/>
    <n v="1.2305999999999979"/>
    <n v="0"/>
    <n v="1.7000000000000001E-2"/>
    <n v="0.96599999999999997"/>
    <n v="0.98299999999999998"/>
    <n v="0.24759999999999793"/>
    <n v="0.65419625334497233"/>
    <s v="OK"/>
    <s v="OK"/>
  </r>
  <r>
    <x v="7603"/>
    <n v="12"/>
    <n v="29"/>
    <n v="10"/>
    <n v="2007"/>
    <n v="0.27253333333333157"/>
    <n v="0"/>
    <n v="1.6E-2"/>
    <n v="0"/>
    <n v="1.6E-2"/>
    <n v="0.25653333333333156"/>
    <n v="0.14488077813934852"/>
    <s v="OK"/>
    <s v="OK"/>
  </r>
  <r>
    <x v="7604"/>
    <n v="13"/>
    <n v="29"/>
    <n v="10"/>
    <n v="2007"/>
    <n v="0.24579999999999719"/>
    <n v="0"/>
    <n v="6.0000000000000001E-3"/>
    <n v="0"/>
    <n v="6.0000000000000001E-3"/>
    <n v="0.23979999999999718"/>
    <n v="0.13066913625239121"/>
    <s v="OK"/>
    <s v="OK"/>
  </r>
  <r>
    <x v="7605"/>
    <n v="14"/>
    <n v="29"/>
    <n v="10"/>
    <n v="2007"/>
    <n v="0.26616666666666439"/>
    <n v="0"/>
    <n v="1.0999999999999999E-2"/>
    <n v="0"/>
    <n v="1.0999999999999999E-2"/>
    <n v="0.25516666666666438"/>
    <n v="0.14149621005903809"/>
    <s v="OK"/>
    <s v="OK"/>
  </r>
  <r>
    <x v="7606"/>
    <n v="15"/>
    <n v="29"/>
    <n v="10"/>
    <n v="2007"/>
    <n v="0.28339999999999788"/>
    <n v="0"/>
    <n v="1.7000000000000001E-2"/>
    <n v="0"/>
    <n v="1.7000000000000001E-2"/>
    <n v="0.26639999999999786"/>
    <n v="0.15065758020312375"/>
    <s v="OK"/>
    <s v="OK"/>
  </r>
  <r>
    <x v="7607"/>
    <n v="16"/>
    <n v="29"/>
    <n v="10"/>
    <n v="2007"/>
    <n v="0.25929999999999831"/>
    <n v="0"/>
    <n v="1.7000000000000001E-2"/>
    <n v="0"/>
    <n v="1.7000000000000001E-2"/>
    <n v="0.24229999999999829"/>
    <n v="0.13784583820278767"/>
    <s v="OK"/>
    <s v="OK"/>
  </r>
  <r>
    <x v="7608"/>
    <n v="17"/>
    <n v="29"/>
    <n v="10"/>
    <n v="2007"/>
    <n v="0.29519999999999758"/>
    <n v="0"/>
    <n v="0"/>
    <n v="0"/>
    <n v="0"/>
    <n v="0.29519999999999758"/>
    <n v="0.15693054931532144"/>
    <s v="OK"/>
    <s v="OK"/>
  </r>
  <r>
    <x v="7609"/>
    <n v="18"/>
    <n v="29"/>
    <n v="10"/>
    <n v="2007"/>
    <n v="0.28189999999999782"/>
    <n v="0"/>
    <n v="1.7000000000000001E-2"/>
    <n v="0"/>
    <n v="1.7000000000000001E-2"/>
    <n v="0.2648999999999978"/>
    <n v="0.14986016887530196"/>
    <s v="OK"/>
    <s v="OK"/>
  </r>
  <r>
    <x v="7610"/>
    <n v="19"/>
    <n v="29"/>
    <n v="10"/>
    <n v="2007"/>
    <n v="0.25523333333333081"/>
    <n v="0"/>
    <n v="1.6E-2"/>
    <n v="0"/>
    <n v="1.6E-2"/>
    <n v="0.2392333333333308"/>
    <n v="0.13568396749180378"/>
    <s v="OK"/>
    <s v="OK"/>
  </r>
  <r>
    <x v="7611"/>
    <n v="20"/>
    <n v="29"/>
    <n v="10"/>
    <n v="2007"/>
    <n v="0.2471666666666644"/>
    <n v="0"/>
    <n v="0"/>
    <n v="0"/>
    <n v="0"/>
    <n v="0.2471666666666644"/>
    <n v="0.13139566657329577"/>
    <s v="OK"/>
    <s v="OK"/>
  </r>
  <r>
    <x v="7612"/>
    <n v="21"/>
    <n v="29"/>
    <n v="10"/>
    <n v="2007"/>
    <n v="0.27036666666666398"/>
    <n v="0"/>
    <n v="1.7000000000000001E-2"/>
    <n v="0"/>
    <n v="1.7000000000000001E-2"/>
    <n v="0.25336666666666396"/>
    <n v="0.14372896177693881"/>
    <s v="OK"/>
    <s v="OK"/>
  </r>
  <r>
    <x v="7613"/>
    <n v="22"/>
    <n v="29"/>
    <n v="10"/>
    <n v="2007"/>
    <n v="1.105199999999998"/>
    <n v="0"/>
    <n v="1.7000000000000001E-2"/>
    <n v="0.83799999999999997"/>
    <n v="0.85499999999999998"/>
    <n v="0.25019999999999798"/>
    <n v="0.58753266633907308"/>
    <s v="OK"/>
    <s v="OK"/>
  </r>
  <r>
    <x v="7614"/>
    <n v="23"/>
    <n v="29"/>
    <n v="10"/>
    <n v="2007"/>
    <n v="0.37546666666666401"/>
    <n v="0"/>
    <n v="1E-3"/>
    <n v="0.13"/>
    <n v="0.13100000000000001"/>
    <n v="0.244466666666664"/>
    <n v="0.19960091547965028"/>
    <s v="OK"/>
    <s v="OK"/>
  </r>
  <r>
    <x v="7615"/>
    <n v="0"/>
    <n v="30"/>
    <n v="10"/>
    <n v="2007"/>
    <n v="0.28603333333333081"/>
    <n v="0"/>
    <n v="1.6E-2"/>
    <n v="0"/>
    <n v="1.6E-2"/>
    <n v="0.27003333333333079"/>
    <n v="0.15205748008974396"/>
    <s v="OK"/>
    <s v="OK"/>
  </r>
  <r>
    <x v="7616"/>
    <n v="1"/>
    <n v="30"/>
    <n v="10"/>
    <n v="2007"/>
    <n v="0.25336666666666458"/>
    <n v="0"/>
    <n v="1.6E-2"/>
    <n v="0"/>
    <n v="1.6E-2"/>
    <n v="0.23736666666666456"/>
    <n v="0.13469163339495915"/>
    <s v="OK"/>
    <s v="OK"/>
  </r>
  <r>
    <x v="7617"/>
    <n v="2"/>
    <n v="30"/>
    <n v="10"/>
    <n v="2007"/>
    <n v="0.25913333333333061"/>
    <n v="0"/>
    <n v="1.3000000000000001E-2"/>
    <n v="0"/>
    <n v="1.3000000000000001E-2"/>
    <n v="0.2461333333333306"/>
    <n v="0.13775723694414027"/>
    <s v="OK"/>
    <s v="OK"/>
  </r>
  <r>
    <x v="7618"/>
    <n v="3"/>
    <n v="30"/>
    <n v="10"/>
    <n v="2007"/>
    <n v="0.27276666666666521"/>
    <n v="0"/>
    <n v="4.0000000000000001E-3"/>
    <n v="0"/>
    <n v="4.0000000000000001E-3"/>
    <n v="0.26876666666666521"/>
    <n v="0.14500481990145428"/>
    <s v="OK"/>
    <s v="OK"/>
  </r>
  <r>
    <x v="7619"/>
    <n v="4"/>
    <n v="30"/>
    <n v="10"/>
    <n v="2007"/>
    <n v="0.25613333333333138"/>
    <n v="0"/>
    <n v="1.7000000000000001E-2"/>
    <n v="0"/>
    <n v="1.7000000000000001E-2"/>
    <n v="0.23913333333333137"/>
    <n v="0.13616241428849715"/>
    <s v="OK"/>
    <s v="OK"/>
  </r>
  <r>
    <x v="7620"/>
    <n v="5"/>
    <n v="30"/>
    <n v="10"/>
    <n v="2007"/>
    <n v="0.26736666666666459"/>
    <n v="0"/>
    <n v="1.7000000000000001E-2"/>
    <n v="0"/>
    <n v="1.7000000000000001E-2"/>
    <n v="0.25036666666666457"/>
    <n v="0.14213413912129561"/>
    <s v="OK"/>
    <s v="OK"/>
  </r>
  <r>
    <x v="7621"/>
    <n v="6"/>
    <n v="30"/>
    <n v="10"/>
    <n v="2007"/>
    <n v="0.25919999999999782"/>
    <n v="0"/>
    <n v="0"/>
    <n v="0"/>
    <n v="0"/>
    <n v="0.25919999999999782"/>
    <n v="0.13779267744759929"/>
    <s v="OK"/>
    <s v="OK"/>
  </r>
  <r>
    <x v="7622"/>
    <n v="7"/>
    <n v="30"/>
    <n v="10"/>
    <n v="2007"/>
    <n v="0.268133333333331"/>
    <n v="0"/>
    <n v="1.6E-2"/>
    <n v="0"/>
    <n v="1.6E-2"/>
    <n v="0.25213333333333099"/>
    <n v="0.14254170491107104"/>
    <s v="OK"/>
    <s v="OK"/>
  </r>
  <r>
    <x v="7623"/>
    <n v="8"/>
    <n v="30"/>
    <n v="10"/>
    <n v="2007"/>
    <n v="0.26126666666666443"/>
    <n v="0"/>
    <n v="1.7000000000000001E-2"/>
    <n v="0"/>
    <n v="1.7000000000000001E-2"/>
    <n v="0.24426666666666441"/>
    <n v="0.13889133305482035"/>
    <s v="OK"/>
    <s v="OK"/>
  </r>
  <r>
    <x v="7624"/>
    <n v="9"/>
    <n v="30"/>
    <n v="10"/>
    <n v="2007"/>
    <n v="1.0294333333333312"/>
    <n v="0"/>
    <n v="0"/>
    <n v="0.77"/>
    <n v="0.77"/>
    <n v="0.25943333333333118"/>
    <n v="0.54725453415820935"/>
    <s v="OK"/>
    <s v="OK"/>
  </r>
  <r>
    <x v="7625"/>
    <n v="10"/>
    <n v="30"/>
    <n v="10"/>
    <n v="2007"/>
    <n v="0.46623333333333111"/>
    <n v="0"/>
    <n v="1.6E-2"/>
    <n v="0.20800000000000002"/>
    <n v="0.22400000000000003"/>
    <n v="0.24223333333333108"/>
    <n v="0.24785316093873178"/>
    <s v="OK"/>
    <s v="OK"/>
  </r>
  <r>
    <x v="7626"/>
    <n v="11"/>
    <n v="30"/>
    <n v="10"/>
    <n v="2007"/>
    <n v="0.25459999999999777"/>
    <n v="0"/>
    <n v="1.7000000000000001E-2"/>
    <n v="0"/>
    <n v="1.7000000000000001E-2"/>
    <n v="0.23759999999999776"/>
    <n v="0.13534728270894586"/>
    <s v="OK"/>
    <s v="OK"/>
  </r>
  <r>
    <x v="7627"/>
    <n v="12"/>
    <n v="30"/>
    <n v="10"/>
    <n v="2007"/>
    <n v="0.95076666666666465"/>
    <n v="0"/>
    <n v="0.22800000000000001"/>
    <n v="0"/>
    <n v="0.22800000000000001"/>
    <n v="0.72276666666666467"/>
    <n v="0.50543474007689038"/>
    <s v="OK"/>
    <s v="OK"/>
  </r>
  <r>
    <x v="7628"/>
    <n v="13"/>
    <n v="30"/>
    <n v="10"/>
    <n v="2007"/>
    <n v="3.3570333333333311"/>
    <n v="0"/>
    <n v="1.391"/>
    <n v="0.89400000000000002"/>
    <n v="2.2850000000000001"/>
    <n v="1.072033333333331"/>
    <n v="1.7846242719168313"/>
    <s v="OK"/>
    <s v="OK"/>
  </r>
  <r>
    <x v="7629"/>
    <n v="14"/>
    <n v="30"/>
    <n v="10"/>
    <n v="2007"/>
    <n v="1.3837333333333313"/>
    <n v="0"/>
    <n v="4.5999999999999999E-2"/>
    <n v="1.075"/>
    <n v="1.121"/>
    <n v="0.26273333333333126"/>
    <n v="0.73560308978970956"/>
    <s v="OK"/>
    <s v="OK"/>
  </r>
  <r>
    <x v="7630"/>
    <n v="15"/>
    <n v="30"/>
    <n v="10"/>
    <n v="2007"/>
    <n v="1.3602666666666645"/>
    <n v="0"/>
    <n v="1.7000000000000001E-2"/>
    <n v="1.0629999999999999"/>
    <n v="1.0799999999999998"/>
    <n v="0.28026666666666467"/>
    <n v="0.72312803257223124"/>
    <s v="OK"/>
    <s v="OK"/>
  </r>
  <r>
    <x v="7631"/>
    <n v="16"/>
    <n v="30"/>
    <n v="10"/>
    <n v="2007"/>
    <n v="0.49769999999999792"/>
    <n v="0"/>
    <n v="1.2E-2"/>
    <n v="0.246"/>
    <n v="0.25800000000000001"/>
    <n v="0.23969999999999791"/>
    <n v="0.26458107857125951"/>
    <s v="OK"/>
    <s v="OK"/>
  </r>
  <r>
    <x v="7632"/>
    <n v="17"/>
    <n v="30"/>
    <n v="10"/>
    <n v="2007"/>
    <n v="0.25199999999999789"/>
    <n v="0"/>
    <n v="6.0000000000000001E-3"/>
    <n v="0"/>
    <n v="6.0000000000000001E-3"/>
    <n v="0.24599999999999789"/>
    <n v="0.13396510307405488"/>
    <s v="OK"/>
    <s v="OK"/>
  </r>
  <r>
    <x v="7633"/>
    <n v="18"/>
    <n v="30"/>
    <n v="10"/>
    <n v="2007"/>
    <n v="0.27496666666666431"/>
    <n v="0"/>
    <n v="1.7000000000000001E-2"/>
    <n v="0"/>
    <n v="1.7000000000000001E-2"/>
    <n v="0.25796666666666429"/>
    <n v="0.14617435651559238"/>
    <s v="OK"/>
    <s v="OK"/>
  </r>
  <r>
    <x v="7634"/>
    <n v="19"/>
    <n v="30"/>
    <n v="10"/>
    <n v="2007"/>
    <n v="0.25703333333333123"/>
    <n v="0"/>
    <n v="1.7000000000000001E-2"/>
    <n v="0"/>
    <n v="1.7000000000000001E-2"/>
    <n v="0.24003333333333121"/>
    <n v="0.13664086108519014"/>
    <s v="OK"/>
    <s v="OK"/>
  </r>
  <r>
    <x v="7635"/>
    <n v="20"/>
    <n v="30"/>
    <n v="10"/>
    <n v="2007"/>
    <n v="0.2425999999999984"/>
    <n v="0"/>
    <n v="4.0000000000000001E-3"/>
    <n v="0"/>
    <n v="4.0000000000000001E-3"/>
    <n v="0.2385999999999984"/>
    <n v="0.12896799208637211"/>
    <s v="OK"/>
    <s v="OK"/>
  </r>
  <r>
    <x v="7636"/>
    <n v="21"/>
    <n v="30"/>
    <n v="10"/>
    <n v="2007"/>
    <n v="0.27819999999999778"/>
    <n v="0"/>
    <n v="1.4E-2"/>
    <n v="0"/>
    <n v="1.4E-2"/>
    <n v="0.26419999999999777"/>
    <n v="0.14789322093334159"/>
    <s v="OK"/>
    <s v="OK"/>
  </r>
  <r>
    <x v="7637"/>
    <n v="22"/>
    <n v="30"/>
    <n v="10"/>
    <n v="2007"/>
    <n v="0.26809999999999728"/>
    <n v="0"/>
    <n v="1.7000000000000001E-2"/>
    <n v="0"/>
    <n v="1.7000000000000001E-2"/>
    <n v="0.25109999999999727"/>
    <n v="0.14252398465934146"/>
    <s v="OK"/>
    <s v="OK"/>
  </r>
  <r>
    <x v="7638"/>
    <n v="23"/>
    <n v="30"/>
    <n v="10"/>
    <n v="2007"/>
    <n v="0.2607333333333306"/>
    <n v="0"/>
    <n v="1.7000000000000001E-2"/>
    <n v="0"/>
    <n v="1.7000000000000001E-2"/>
    <n v="0.24373333333333058"/>
    <n v="0.13860780902715014"/>
    <s v="OK"/>
    <s v="OK"/>
  </r>
  <r>
    <x v="7639"/>
    <n v="0"/>
    <n v="31"/>
    <n v="10"/>
    <n v="2007"/>
    <n v="0.61883333333333057"/>
    <n v="0"/>
    <n v="0"/>
    <n v="0.34799999999999998"/>
    <n v="0.34799999999999998"/>
    <n v="0.27083333333333059"/>
    <n v="0.32897647335579872"/>
    <s v="OK"/>
    <s v="OK"/>
  </r>
  <r>
    <x v="7640"/>
    <n v="1"/>
    <n v="31"/>
    <n v="10"/>
    <n v="2007"/>
    <n v="0.69933333333333092"/>
    <n v="0"/>
    <n v="1.7000000000000001E-2"/>
    <n v="0.436"/>
    <n v="0.45300000000000001"/>
    <n v="0.24633333333333091"/>
    <n v="0.37177088128223346"/>
    <s v="OK"/>
    <s v="OK"/>
  </r>
  <r>
    <x v="7641"/>
    <n v="2"/>
    <n v="31"/>
    <n v="10"/>
    <n v="2007"/>
    <n v="0.26143333333333141"/>
    <n v="0"/>
    <n v="1.8000000000000002E-2"/>
    <n v="0"/>
    <n v="1.8000000000000002E-2"/>
    <n v="0.24343333333333139"/>
    <n v="0.13897993431346739"/>
    <s v="OK"/>
    <s v="OK"/>
  </r>
  <r>
    <x v="7642"/>
    <n v="3"/>
    <n v="31"/>
    <n v="10"/>
    <n v="2007"/>
    <n v="0.28246666666666442"/>
    <n v="0"/>
    <n v="0"/>
    <n v="0"/>
    <n v="0"/>
    <n v="0.28246666666666442"/>
    <n v="0.15016141315470125"/>
    <s v="OK"/>
    <s v="OK"/>
  </r>
  <r>
    <x v="7643"/>
    <n v="4"/>
    <n v="31"/>
    <n v="10"/>
    <n v="2007"/>
    <n v="0.25733333333333092"/>
    <n v="0"/>
    <n v="1.7000000000000001E-2"/>
    <n v="0"/>
    <n v="1.7000000000000001E-2"/>
    <n v="0.2403333333333309"/>
    <n v="0.13680034335075431"/>
    <s v="OK"/>
    <s v="OK"/>
  </r>
  <r>
    <x v="7644"/>
    <n v="5"/>
    <n v="31"/>
    <n v="10"/>
    <n v="2007"/>
    <n v="0.26043333333333141"/>
    <n v="0"/>
    <n v="1.7000000000000001E-2"/>
    <n v="0"/>
    <n v="1.7000000000000001E-2"/>
    <n v="0.24343333333333139"/>
    <n v="0.13844832676158622"/>
    <s v="OK"/>
    <s v="OK"/>
  </r>
  <r>
    <x v="7645"/>
    <n v="6"/>
    <n v="31"/>
    <n v="10"/>
    <n v="2007"/>
    <n v="0.28679999999999789"/>
    <n v="0"/>
    <n v="1.3000000000000001E-2"/>
    <n v="0"/>
    <n v="1.3000000000000001E-2"/>
    <n v="0.27379999999999788"/>
    <n v="0.15246504587951976"/>
    <s v="OK"/>
    <s v="OK"/>
  </r>
  <r>
    <x v="7646"/>
    <n v="7"/>
    <n v="31"/>
    <n v="10"/>
    <n v="2007"/>
    <n v="0.24116666666666539"/>
    <n v="0"/>
    <n v="4.0000000000000001E-3"/>
    <n v="0"/>
    <n v="4.0000000000000001E-3"/>
    <n v="0.23716666666666539"/>
    <n v="0.12820602126200925"/>
    <s v="OK"/>
    <s v="OK"/>
  </r>
  <r>
    <x v="7647"/>
    <n v="8"/>
    <n v="31"/>
    <n v="10"/>
    <n v="2007"/>
    <n v="0.26219999999999821"/>
    <n v="0"/>
    <n v="1.7000000000000001E-2"/>
    <n v="0"/>
    <n v="1.7000000000000001E-2"/>
    <n v="0.2451999999999982"/>
    <n v="0.13938750010324302"/>
    <s v="OK"/>
    <s v="OK"/>
  </r>
  <r>
    <x v="7648"/>
    <n v="9"/>
    <n v="31"/>
    <n v="10"/>
    <n v="2007"/>
    <n v="0.2781666666666649"/>
    <n v="0"/>
    <n v="1.7000000000000001E-2"/>
    <n v="0"/>
    <n v="1.7000000000000001E-2"/>
    <n v="0.26116666666666488"/>
    <n v="0.14787550068161245"/>
    <s v="OK"/>
    <s v="OK"/>
  </r>
  <r>
    <x v="7649"/>
    <n v="10"/>
    <n v="31"/>
    <n v="10"/>
    <n v="2007"/>
    <n v="0.25639999999999802"/>
    <n v="0"/>
    <n v="0"/>
    <n v="0.01"/>
    <n v="0.01"/>
    <n v="0.24639999999999801"/>
    <n v="0.1363041763023321"/>
    <s v="OK"/>
    <s v="OK"/>
  </r>
  <r>
    <x v="7650"/>
    <n v="11"/>
    <n v="31"/>
    <n v="10"/>
    <n v="2007"/>
    <n v="1.1869666666666645"/>
    <n v="0"/>
    <n v="2.1999999999999999E-2"/>
    <n v="0.90700000000000003"/>
    <n v="0.92900000000000005"/>
    <n v="0.25796666666666446"/>
    <n v="0.63100044383122367"/>
    <s v="OK"/>
    <s v="OK"/>
  </r>
  <r>
    <x v="7651"/>
    <n v="12"/>
    <n v="31"/>
    <n v="10"/>
    <n v="2007"/>
    <n v="2.7496333333333309"/>
    <n v="0"/>
    <n v="1.7"/>
    <n v="0.1"/>
    <n v="1.8"/>
    <n v="0.94963333333333089"/>
    <n v="1.4617258449042057"/>
    <s v="OK"/>
    <s v="OK"/>
  </r>
  <r>
    <x v="7652"/>
    <n v="13"/>
    <n v="31"/>
    <n v="10"/>
    <n v="2007"/>
    <n v="3.6736333333333309"/>
    <n v="0"/>
    <n v="1.659"/>
    <n v="1.0250000000000001"/>
    <n v="2.6840000000000002"/>
    <n v="0.9896333333333307"/>
    <n v="1.9529312228424109"/>
    <s v="OK"/>
    <s v="OK"/>
  </r>
  <r>
    <x v="7653"/>
    <n v="14"/>
    <n v="31"/>
    <n v="10"/>
    <n v="2007"/>
    <n v="1.7285999999999975"/>
    <n v="0"/>
    <n v="0.32"/>
    <n v="1.056"/>
    <n v="1.3760000000000001"/>
    <n v="0.35259999999999736"/>
    <n v="0.91893681418179707"/>
    <s v="OK"/>
    <s v="OK"/>
  </r>
  <r>
    <x v="7654"/>
    <n v="15"/>
    <n v="31"/>
    <n v="10"/>
    <n v="2007"/>
    <n v="1.3591999999999973"/>
    <n v="0"/>
    <n v="0.04"/>
    <n v="1.069"/>
    <n v="1.109"/>
    <n v="0.25019999999999731"/>
    <n v="0.7225609845168911"/>
    <s v="OK"/>
    <s v="OK"/>
  </r>
  <r>
    <x v="7655"/>
    <n v="16"/>
    <n v="31"/>
    <n v="10"/>
    <n v="2007"/>
    <n v="1.351633333333331"/>
    <n v="0"/>
    <n v="2.9000000000000001E-2"/>
    <n v="1.073"/>
    <n v="1.1019999999999999"/>
    <n v="0.24963333333333115"/>
    <n v="0.71853848737432369"/>
    <s v="OK"/>
    <s v="OK"/>
  </r>
  <r>
    <x v="7656"/>
    <n v="17"/>
    <n v="31"/>
    <n v="10"/>
    <n v="2007"/>
    <n v="1.4650333333333312"/>
    <n v="0"/>
    <n v="0.03"/>
    <n v="1.0640000000000001"/>
    <n v="1.0940000000000001"/>
    <n v="0.37103333333333111"/>
    <n v="0.77882278375764902"/>
    <s v="OK"/>
    <s v="OK"/>
  </r>
  <r>
    <x v="7657"/>
    <n v="18"/>
    <n v="31"/>
    <n v="10"/>
    <n v="2007"/>
    <n v="1.9596666666666644"/>
    <n v="0"/>
    <n v="0.63900000000000001"/>
    <n v="1.0290000000000001"/>
    <n v="1.6680000000000001"/>
    <n v="0.2916666666666643"/>
    <n v="1.0417735991698074"/>
    <s v="OK"/>
    <s v="OK"/>
  </r>
  <r>
    <x v="7658"/>
    <n v="19"/>
    <n v="31"/>
    <n v="10"/>
    <n v="2007"/>
    <n v="1.0968666666666649"/>
    <n v="0"/>
    <n v="4.5999999999999999E-2"/>
    <n v="0.79800000000000004"/>
    <n v="0.84400000000000008"/>
    <n v="0.2528666666666648"/>
    <n v="0.58310260340673004"/>
    <s v="OK"/>
    <s v="OK"/>
  </r>
  <r>
    <x v="7659"/>
    <n v="20"/>
    <n v="31"/>
    <n v="10"/>
    <n v="2007"/>
    <n v="0.269166666666665"/>
    <n v="0"/>
    <n v="1.8000000000000002E-2"/>
    <n v="0"/>
    <n v="1.8000000000000002E-2"/>
    <n v="0.25116666666666498"/>
    <n v="0.14309103271468193"/>
    <s v="OK"/>
    <s v="OK"/>
  </r>
  <r>
    <x v="7660"/>
    <n v="21"/>
    <n v="31"/>
    <n v="10"/>
    <n v="2007"/>
    <n v="0.26073333333333087"/>
    <n v="0"/>
    <n v="2.8000000000000001E-2"/>
    <n v="0"/>
    <n v="2.8000000000000001E-2"/>
    <n v="0.23273333333333088"/>
    <n v="0.13860780902715028"/>
    <s v="OK"/>
    <s v="OK"/>
  </r>
  <r>
    <x v="7661"/>
    <n v="22"/>
    <n v="31"/>
    <n v="10"/>
    <n v="2007"/>
    <n v="0.28199999999999759"/>
    <n v="0"/>
    <n v="2.8000000000000001E-2"/>
    <n v="0"/>
    <n v="2.8000000000000001E-2"/>
    <n v="0.25399999999999756"/>
    <n v="0.14991332963048995"/>
    <s v="OK"/>
    <s v="OK"/>
  </r>
  <r>
    <x v="7662"/>
    <n v="23"/>
    <n v="31"/>
    <n v="10"/>
    <n v="2007"/>
    <n v="0.29913333333333147"/>
    <n v="0"/>
    <n v="2.1000000000000001E-2"/>
    <n v="0"/>
    <n v="2.1000000000000001E-2"/>
    <n v="0.27813333333333146"/>
    <n v="0.1590215390193877"/>
    <s v="OK"/>
    <s v="OK"/>
  </r>
  <r>
    <x v="7663"/>
    <n v="0"/>
    <n v="1"/>
    <n v="11"/>
    <n v="2007"/>
    <n v="0.25803333333333101"/>
    <n v="0"/>
    <n v="1.8000000000000002E-2"/>
    <n v="0"/>
    <n v="1.8000000000000002E-2"/>
    <n v="0.24003333333333099"/>
    <n v="0.13717246863707117"/>
    <s v="OK"/>
    <s v="OK"/>
  </r>
  <r>
    <x v="7664"/>
    <n v="1"/>
    <n v="1"/>
    <n v="11"/>
    <n v="2007"/>
    <n v="0.27566666666666367"/>
    <n v="0"/>
    <n v="2.3E-2"/>
    <n v="0"/>
    <n v="2.3E-2"/>
    <n v="0.25266666666666365"/>
    <n v="0.14654648180190888"/>
    <s v="OK"/>
    <s v="OK"/>
  </r>
  <r>
    <x v="7665"/>
    <n v="2"/>
    <n v="1"/>
    <n v="11"/>
    <n v="2007"/>
    <n v="0.28146666666666459"/>
    <n v="0"/>
    <n v="1.7000000000000001E-2"/>
    <n v="0"/>
    <n v="1.7000000000000001E-2"/>
    <n v="0.26446666666666457"/>
    <n v="0.14962980560282016"/>
    <s v="OK"/>
    <s v="OK"/>
  </r>
  <r>
    <x v="7666"/>
    <n v="3"/>
    <n v="1"/>
    <n v="11"/>
    <n v="2007"/>
    <n v="0.24649999999999839"/>
    <n v="0"/>
    <n v="0"/>
    <n v="0"/>
    <n v="0"/>
    <n v="0.24649999999999839"/>
    <n v="0.13104126153870868"/>
    <s v="OK"/>
    <s v="OK"/>
  </r>
  <r>
    <x v="7667"/>
    <n v="4"/>
    <n v="1"/>
    <n v="11"/>
    <n v="2007"/>
    <n v="0.26943333333333119"/>
    <n v="0"/>
    <n v="1.7000000000000001E-2"/>
    <n v="0"/>
    <n v="1.7000000000000001E-2"/>
    <n v="0.25243333333333118"/>
    <n v="0.14323279472851666"/>
    <s v="OK"/>
    <s v="OK"/>
  </r>
  <r>
    <x v="7668"/>
    <n v="5"/>
    <n v="1"/>
    <n v="11"/>
    <n v="2007"/>
    <n v="0.27419999999999778"/>
    <n v="0"/>
    <n v="1.6E-2"/>
    <n v="0"/>
    <n v="1.6E-2"/>
    <n v="0.25819999999999776"/>
    <n v="0.14576679072581689"/>
    <s v="OK"/>
    <s v="OK"/>
  </r>
  <r>
    <x v="7669"/>
    <n v="6"/>
    <n v="1"/>
    <n v="11"/>
    <n v="2007"/>
    <n v="0.4835666666666647"/>
    <n v="0"/>
    <n v="1.4999999999999999E-2"/>
    <n v="0.218"/>
    <n v="0.23299999999999998"/>
    <n v="0.25056666666666472"/>
    <n v="0.2570676918380056"/>
    <s v="OK"/>
    <s v="OK"/>
  </r>
  <r>
    <x v="7670"/>
    <n v="7"/>
    <n v="1"/>
    <n v="11"/>
    <n v="2007"/>
    <n v="1.038966666666665"/>
    <n v="0"/>
    <n v="2E-3"/>
    <n v="0.79499999999999993"/>
    <n v="0.79699999999999993"/>
    <n v="0.24196666666666511"/>
    <n v="0.55232252615281019"/>
    <s v="OK"/>
    <s v="OK"/>
  </r>
  <r>
    <x v="7671"/>
    <n v="8"/>
    <n v="1"/>
    <n v="11"/>
    <n v="2007"/>
    <n v="0.27839999999999698"/>
    <n v="0"/>
    <n v="1.7000000000000001E-2"/>
    <n v="0"/>
    <n v="1.7000000000000001E-2"/>
    <n v="0.26139999999999697"/>
    <n v="0.14799954244371741"/>
    <s v="OK"/>
    <s v="OK"/>
  </r>
  <r>
    <x v="7672"/>
    <n v="9"/>
    <n v="1"/>
    <n v="11"/>
    <n v="2007"/>
    <n v="0.25523333333333081"/>
    <n v="0"/>
    <n v="1.7000000000000001E-2"/>
    <n v="0"/>
    <n v="1.7000000000000001E-2"/>
    <n v="0.2382333333333308"/>
    <n v="0.13568396749180378"/>
    <s v="OK"/>
    <s v="OK"/>
  </r>
  <r>
    <x v="7673"/>
    <n v="10"/>
    <n v="1"/>
    <n v="11"/>
    <n v="2007"/>
    <n v="0.2374666666666643"/>
    <n v="0"/>
    <n v="0"/>
    <n v="0"/>
    <n v="0"/>
    <n v="0.2374666666666643"/>
    <n v="0.12623907332004833"/>
    <s v="OK"/>
    <s v="OK"/>
  </r>
  <r>
    <x v="7674"/>
    <n v="11"/>
    <n v="1"/>
    <n v="11"/>
    <n v="2007"/>
    <n v="0.28303333333333092"/>
    <n v="0"/>
    <n v="1.6E-2"/>
    <n v="0"/>
    <n v="1.6E-2"/>
    <n v="0.2670333333333309"/>
    <n v="0.15046265743410051"/>
    <s v="OK"/>
    <s v="OK"/>
  </r>
  <r>
    <x v="7675"/>
    <n v="12"/>
    <n v="1"/>
    <n v="11"/>
    <n v="2007"/>
    <n v="0.25566666666666482"/>
    <n v="0"/>
    <n v="1.7000000000000001E-2"/>
    <n v="0"/>
    <n v="1.7000000000000001E-2"/>
    <n v="0.23866666666666481"/>
    <n v="0.135914330764286"/>
    <s v="OK"/>
    <s v="OK"/>
  </r>
  <r>
    <x v="7676"/>
    <n v="13"/>
    <n v="1"/>
    <n v="11"/>
    <n v="2007"/>
    <n v="0.25586666666666408"/>
    <n v="0"/>
    <n v="4.0000000000000001E-3"/>
    <n v="0"/>
    <n v="4.0000000000000001E-3"/>
    <n v="0.25186666666666407"/>
    <n v="0.13602065227466184"/>
    <s v="OK"/>
    <s v="OK"/>
  </r>
  <r>
    <x v="7677"/>
    <n v="14"/>
    <n v="1"/>
    <n v="11"/>
    <n v="2007"/>
    <n v="0.27786666666666449"/>
    <n v="0"/>
    <n v="1.3000000000000001E-2"/>
    <n v="0"/>
    <n v="1.3000000000000001E-2"/>
    <n v="0.26486666666666447"/>
    <n v="0.1477160184160479"/>
    <s v="OK"/>
    <s v="OK"/>
  </r>
  <r>
    <x v="7678"/>
    <n v="15"/>
    <n v="1"/>
    <n v="11"/>
    <n v="2007"/>
    <n v="0.25589999999999768"/>
    <n v="0"/>
    <n v="1.7000000000000001E-2"/>
    <n v="0"/>
    <n v="1.7000000000000001E-2"/>
    <n v="0.23889999999999767"/>
    <n v="0.13603837252639134"/>
    <s v="OK"/>
    <s v="OK"/>
  </r>
  <r>
    <x v="7679"/>
    <n v="16"/>
    <n v="1"/>
    <n v="11"/>
    <n v="2007"/>
    <n v="0.26173333333333082"/>
    <n v="0"/>
    <n v="1.3000000000000001E-2"/>
    <n v="0"/>
    <n v="1.3000000000000001E-2"/>
    <n v="0.24873333333333081"/>
    <n v="0.13913941657903142"/>
    <s v="OK"/>
    <s v="OK"/>
  </r>
  <r>
    <x v="7680"/>
    <n v="17"/>
    <n v="1"/>
    <n v="11"/>
    <n v="2007"/>
    <n v="0.259066666666664"/>
    <n v="0"/>
    <n v="4.0000000000000001E-3"/>
    <n v="0"/>
    <n v="4.0000000000000001E-3"/>
    <n v="0.255066666666664"/>
    <n v="0.13772179644068155"/>
    <s v="OK"/>
    <s v="OK"/>
  </r>
  <r>
    <x v="7681"/>
    <n v="18"/>
    <n v="1"/>
    <n v="11"/>
    <n v="2007"/>
    <n v="1.2345999999999977"/>
    <n v="0"/>
    <n v="1.7000000000000001E-2"/>
    <n v="0.97799999999999998"/>
    <n v="0.995"/>
    <n v="0.2395999999999977"/>
    <n v="0.6563226835524969"/>
    <s v="OK"/>
    <s v="OK"/>
  </r>
  <r>
    <x v="7682"/>
    <n v="19"/>
    <n v="1"/>
    <n v="11"/>
    <n v="2007"/>
    <n v="0.25693333333333079"/>
    <n v="0"/>
    <n v="1.6E-2"/>
    <n v="0"/>
    <n v="1.6E-2"/>
    <n v="0.24093333333333078"/>
    <n v="0.13658770033000178"/>
    <s v="OK"/>
    <s v="OK"/>
  </r>
  <r>
    <x v="7683"/>
    <n v="20"/>
    <n v="1"/>
    <n v="11"/>
    <n v="2007"/>
    <n v="0.25256666666666411"/>
    <n v="0"/>
    <n v="0"/>
    <n v="0"/>
    <n v="0"/>
    <n v="0.25256666666666411"/>
    <n v="0.13426634735345397"/>
    <s v="OK"/>
    <s v="OK"/>
  </r>
  <r>
    <x v="7684"/>
    <n v="21"/>
    <n v="1"/>
    <n v="11"/>
    <n v="2007"/>
    <n v="0.25836666666666419"/>
    <n v="0"/>
    <n v="1.7000000000000001E-2"/>
    <n v="0"/>
    <n v="1.7000000000000001E-2"/>
    <n v="0.24136666666666418"/>
    <n v="0.13734967115436483"/>
    <s v="OK"/>
    <s v="OK"/>
  </r>
  <r>
    <x v="7685"/>
    <n v="22"/>
    <n v="1"/>
    <n v="11"/>
    <n v="2007"/>
    <n v="0.2547333333333317"/>
    <n v="0"/>
    <n v="1.7000000000000001E-2"/>
    <n v="0"/>
    <n v="1.7000000000000001E-2"/>
    <n v="0.23773333333333169"/>
    <n v="0.13541816371586368"/>
    <s v="OK"/>
    <s v="OK"/>
  </r>
  <r>
    <x v="7686"/>
    <n v="23"/>
    <n v="1"/>
    <n v="11"/>
    <n v="2007"/>
    <n v="0.2649999999999974"/>
    <n v="0"/>
    <n v="0"/>
    <n v="0"/>
    <n v="0"/>
    <n v="0.2649999999999974"/>
    <n v="0.14087600124850988"/>
    <s v="OK"/>
    <s v="OK"/>
  </r>
  <r>
    <x v="7687"/>
    <n v="0"/>
    <n v="2"/>
    <n v="11"/>
    <n v="2007"/>
    <n v="0.26173333333333121"/>
    <n v="0"/>
    <n v="1.7000000000000001E-2"/>
    <n v="0"/>
    <n v="1.7000000000000001E-2"/>
    <n v="0.24473333333333119"/>
    <n v="0.13913941657903164"/>
    <s v="OK"/>
    <s v="OK"/>
  </r>
  <r>
    <x v="7688"/>
    <n v="1"/>
    <n v="2"/>
    <n v="11"/>
    <n v="2007"/>
    <n v="0.2575333333333315"/>
    <n v="0"/>
    <n v="1.7000000000000001E-2"/>
    <n v="0"/>
    <n v="1.7000000000000001E-2"/>
    <n v="0.24053333333333149"/>
    <n v="0.13690666486113084"/>
    <s v="OK"/>
    <s v="OK"/>
  </r>
  <r>
    <x v="7689"/>
    <n v="2"/>
    <n v="2"/>
    <n v="11"/>
    <n v="2007"/>
    <n v="0.27693333333333198"/>
    <n v="0"/>
    <n v="9.0000000000000011E-3"/>
    <n v="0"/>
    <n v="9.0000000000000011E-3"/>
    <n v="0.26793333333333197"/>
    <n v="0.14721985136762589"/>
    <s v="OK"/>
    <s v="OK"/>
  </r>
  <r>
    <x v="7690"/>
    <n v="3"/>
    <n v="2"/>
    <n v="11"/>
    <n v="2007"/>
    <n v="0.2472666666666638"/>
    <n v="0"/>
    <n v="8.0000000000000002E-3"/>
    <n v="0"/>
    <n v="8.0000000000000002E-3"/>
    <n v="0.2392666666666638"/>
    <n v="0.13144882732848359"/>
    <s v="OK"/>
    <s v="OK"/>
  </r>
  <r>
    <x v="7691"/>
    <n v="4"/>
    <n v="2"/>
    <n v="11"/>
    <n v="2007"/>
    <n v="0.26943333333333097"/>
    <n v="0"/>
    <n v="1.7000000000000001E-2"/>
    <n v="0"/>
    <n v="1.7000000000000001E-2"/>
    <n v="0.25243333333333096"/>
    <n v="0.14323279472851655"/>
    <s v="OK"/>
    <s v="OK"/>
  </r>
  <r>
    <x v="7692"/>
    <n v="5"/>
    <n v="2"/>
    <n v="11"/>
    <n v="2007"/>
    <n v="1.1951333333333307"/>
    <n v="0"/>
    <n v="1.6E-2"/>
    <n v="0.91499999999999992"/>
    <n v="0.93099999999999994"/>
    <n v="0.26413333333333078"/>
    <n v="0.63534190550491976"/>
    <s v="OK"/>
    <s v="OK"/>
  </r>
  <r>
    <x v="7693"/>
    <n v="6"/>
    <n v="2"/>
    <n v="11"/>
    <n v="2007"/>
    <n v="0.30269999999999797"/>
    <n v="0"/>
    <n v="0"/>
    <n v="6.3E-2"/>
    <n v="6.3E-2"/>
    <n v="0.23969999999999797"/>
    <n v="0.16091760595443047"/>
    <s v="OK"/>
    <s v="OK"/>
  </r>
  <r>
    <x v="7694"/>
    <n v="7"/>
    <n v="2"/>
    <n v="11"/>
    <n v="2007"/>
    <n v="0.26373333333333121"/>
    <n v="0"/>
    <n v="1.7000000000000001E-2"/>
    <n v="0"/>
    <n v="1.7000000000000001E-2"/>
    <n v="0.2467333333333312"/>
    <n v="0.14020263168279398"/>
    <s v="OK"/>
    <s v="OK"/>
  </r>
  <r>
    <x v="7695"/>
    <n v="8"/>
    <n v="2"/>
    <n v="11"/>
    <n v="2007"/>
    <n v="0.27606666666666441"/>
    <n v="0"/>
    <n v="1.7000000000000001E-2"/>
    <n v="0"/>
    <n v="1.7000000000000001E-2"/>
    <n v="0.25906666666666439"/>
    <n v="0.14675912482266174"/>
    <s v="OK"/>
    <s v="OK"/>
  </r>
  <r>
    <x v="7696"/>
    <n v="9"/>
    <n v="2"/>
    <n v="11"/>
    <n v="2007"/>
    <n v="0.24196666666666511"/>
    <n v="0"/>
    <n v="0"/>
    <n v="0"/>
    <n v="0"/>
    <n v="0.24196666666666511"/>
    <n v="0.12863130730351405"/>
    <s v="OK"/>
    <s v="OK"/>
  </r>
  <r>
    <x v="7697"/>
    <n v="10"/>
    <n v="2"/>
    <n v="11"/>
    <n v="2007"/>
    <n v="0.28669999999999729"/>
    <n v="0"/>
    <n v="2.8000000000000001E-2"/>
    <n v="0"/>
    <n v="2.8000000000000001E-2"/>
    <n v="0.25869999999999727"/>
    <n v="0.15241188512433132"/>
    <s v="OK"/>
    <s v="OK"/>
  </r>
  <r>
    <x v="7698"/>
    <n v="11"/>
    <n v="2"/>
    <n v="11"/>
    <n v="2007"/>
    <n v="2.2434999999999978"/>
    <n v="0.84099999999999997"/>
    <n v="0.124"/>
    <n v="0.79800000000000004"/>
    <n v="1.7629999999999999"/>
    <n v="0.48049999999999793"/>
    <n v="1.1926615426454141"/>
    <s v="OK"/>
    <s v="OK"/>
  </r>
  <r>
    <x v="7699"/>
    <n v="12"/>
    <n v="2"/>
    <n v="11"/>
    <n v="2007"/>
    <n v="2.6564333333333314"/>
    <n v="0.505"/>
    <n v="0.63700000000000001"/>
    <n v="1.032"/>
    <n v="2.1739999999999999"/>
    <n v="0.48243333333333149"/>
    <n v="1.4121800210688806"/>
    <s v="OK"/>
    <s v="OK"/>
  </r>
  <r>
    <x v="7700"/>
    <n v="13"/>
    <n v="2"/>
    <n v="11"/>
    <n v="2007"/>
    <n v="2.3122666666666642"/>
    <n v="0"/>
    <n v="0.71099999999999997"/>
    <n v="1.044"/>
    <n v="1.7549999999999999"/>
    <n v="0.55726666666666436"/>
    <n v="1.2292184219631093"/>
    <s v="OK"/>
    <s v="OK"/>
  </r>
  <r>
    <x v="7701"/>
    <n v="14"/>
    <n v="2"/>
    <n v="11"/>
    <n v="2007"/>
    <n v="1.4635999999999982"/>
    <n v="0"/>
    <n v="9.8000000000000004E-2"/>
    <n v="1.0569999999999999"/>
    <n v="1.155"/>
    <n v="0.30859999999999821"/>
    <n v="0.77806081293328622"/>
    <s v="OK"/>
    <s v="OK"/>
  </r>
  <r>
    <x v="7702"/>
    <n v="15"/>
    <n v="2"/>
    <n v="11"/>
    <n v="2007"/>
    <n v="1.3533333333333315"/>
    <n v="0"/>
    <n v="5.2000000000000005E-2"/>
    <n v="1.0549999999999999"/>
    <n v="1.107"/>
    <n v="0.24633333333333152"/>
    <n v="0.71944222021252202"/>
    <s v="OK"/>
    <s v="OK"/>
  </r>
  <r>
    <x v="7703"/>
    <n v="16"/>
    <n v="2"/>
    <n v="11"/>
    <n v="2007"/>
    <n v="1.3453666666666644"/>
    <n v="0"/>
    <n v="2.7E-2"/>
    <n v="1.0629999999999999"/>
    <n v="1.0899999999999999"/>
    <n v="0.25536666666666452"/>
    <n v="0.71520708004920175"/>
    <s v="OK"/>
    <s v="OK"/>
  </r>
  <r>
    <x v="7704"/>
    <n v="17"/>
    <n v="2"/>
    <n v="11"/>
    <n v="2007"/>
    <n v="3.0780999999999978"/>
    <n v="0"/>
    <n v="0.252"/>
    <n v="1.034"/>
    <n v="1.286"/>
    <n v="1.7920999999999978"/>
    <n v="1.6363412054454423"/>
    <s v="OK"/>
    <s v="OK"/>
  </r>
  <r>
    <x v="7705"/>
    <n v="18"/>
    <n v="2"/>
    <n v="11"/>
    <n v="2007"/>
    <n v="1.2792666666666646"/>
    <n v="0"/>
    <n v="2E-3"/>
    <n v="1.0350000000000001"/>
    <n v="1.0370000000000001"/>
    <n v="0.24226666666666441"/>
    <n v="0.68006782086985618"/>
    <s v="OK"/>
    <s v="OK"/>
  </r>
  <r>
    <x v="7706"/>
    <n v="19"/>
    <n v="2"/>
    <n v="11"/>
    <n v="2007"/>
    <n v="1.2776666666666645"/>
    <n v="0"/>
    <n v="1.6E-2"/>
    <n v="1.016"/>
    <n v="1.032"/>
    <n v="0.24566666666666448"/>
    <n v="0.67921724878684631"/>
    <s v="OK"/>
    <s v="OK"/>
  </r>
  <r>
    <x v="7707"/>
    <n v="20"/>
    <n v="2"/>
    <n v="11"/>
    <n v="2007"/>
    <n v="1.2899666666666645"/>
    <n v="0"/>
    <n v="1.7000000000000001E-2"/>
    <n v="1.022"/>
    <n v="1.0389999999999999"/>
    <n v="0.25096666666666456"/>
    <n v="0.68575602167498473"/>
    <s v="OK"/>
    <s v="OK"/>
  </r>
  <r>
    <x v="7708"/>
    <n v="21"/>
    <n v="2"/>
    <n v="11"/>
    <n v="2007"/>
    <n v="1.2669999999999977"/>
    <n v="0"/>
    <n v="1.4E-2"/>
    <n v="1.02"/>
    <n v="1.034"/>
    <n v="0.23299999999999765"/>
    <n v="0.67354676823344695"/>
    <s v="OK"/>
    <s v="OK"/>
  </r>
  <r>
    <x v="7709"/>
    <n v="22"/>
    <n v="2"/>
    <n v="11"/>
    <n v="2007"/>
    <n v="0.33749999999999758"/>
    <n v="0"/>
    <n v="2E-3"/>
    <n v="9.1000000000000011E-2"/>
    <n v="9.3000000000000013E-2"/>
    <n v="0.24449999999999755"/>
    <n v="0.17941754875989513"/>
    <s v="OK"/>
    <s v="OK"/>
  </r>
  <r>
    <x v="7710"/>
    <n v="23"/>
    <n v="2"/>
    <n v="11"/>
    <n v="2007"/>
    <n v="0.27683333333333099"/>
    <n v="0"/>
    <n v="1.7000000000000001E-2"/>
    <n v="0"/>
    <n v="1.7000000000000001E-2"/>
    <n v="0.25983333333333097"/>
    <n v="0.14716669061243726"/>
    <s v="OK"/>
    <s v="OK"/>
  </r>
  <r>
    <x v="7711"/>
    <n v="0"/>
    <n v="3"/>
    <n v="11"/>
    <n v="2007"/>
    <n v="0.25513333333333149"/>
    <n v="0"/>
    <n v="1.7000000000000001E-2"/>
    <n v="0"/>
    <n v="1.7000000000000001E-2"/>
    <n v="0.23813333333333148"/>
    <n v="0.13563080673661604"/>
    <s v="OK"/>
    <s v="OK"/>
  </r>
  <r>
    <x v="7712"/>
    <n v="1"/>
    <n v="3"/>
    <n v="11"/>
    <n v="2007"/>
    <n v="0.26406666666666428"/>
    <n v="0"/>
    <n v="3.0000000000000001E-3"/>
    <n v="0"/>
    <n v="3.0000000000000001E-3"/>
    <n v="0.26106666666666428"/>
    <n v="0.14037983420008757"/>
    <s v="OK"/>
    <s v="OK"/>
  </r>
  <r>
    <x v="7713"/>
    <n v="2"/>
    <n v="3"/>
    <n v="11"/>
    <n v="2007"/>
    <n v="0.26529999999999748"/>
    <n v="0"/>
    <n v="1.3000000000000001E-2"/>
    <n v="0"/>
    <n v="1.3000000000000001E-2"/>
    <n v="0.25229999999999747"/>
    <n v="0.14103548351407427"/>
    <s v="OK"/>
    <s v="OK"/>
  </r>
  <r>
    <x v="7714"/>
    <n v="3"/>
    <n v="3"/>
    <n v="11"/>
    <n v="2007"/>
    <n v="0.26306666666666417"/>
    <n v="0"/>
    <n v="1.7000000000000001E-2"/>
    <n v="0"/>
    <n v="1.7000000000000001E-2"/>
    <n v="0.24606666666666416"/>
    <n v="0.13984822664820634"/>
    <s v="OK"/>
    <s v="OK"/>
  </r>
  <r>
    <x v="7715"/>
    <n v="4"/>
    <n v="3"/>
    <n v="11"/>
    <n v="2007"/>
    <n v="0.27069999999999761"/>
    <n v="0"/>
    <n v="1.7000000000000001E-2"/>
    <n v="0"/>
    <n v="1.7000000000000001E-2"/>
    <n v="0.25369999999999759"/>
    <n v="0.1439061642942327"/>
    <s v="OK"/>
    <s v="OK"/>
  </r>
  <r>
    <x v="7716"/>
    <n v="5"/>
    <n v="3"/>
    <n v="11"/>
    <n v="2007"/>
    <n v="0.25473333333333048"/>
    <n v="0"/>
    <n v="0"/>
    <n v="0"/>
    <n v="0"/>
    <n v="0.25473333333333048"/>
    <n v="0.13541816371586302"/>
    <s v="OK"/>
    <s v="OK"/>
  </r>
  <r>
    <x v="7717"/>
    <n v="6"/>
    <n v="3"/>
    <n v="11"/>
    <n v="2007"/>
    <n v="0.265633333333331"/>
    <n v="0"/>
    <n v="1.7000000000000001E-2"/>
    <n v="0"/>
    <n v="1.7000000000000001E-2"/>
    <n v="0.24863333333333099"/>
    <n v="0.14121268603136811"/>
    <s v="OK"/>
    <s v="OK"/>
  </r>
  <r>
    <x v="7718"/>
    <n v="7"/>
    <n v="3"/>
    <n v="11"/>
    <n v="2007"/>
    <n v="0.26439999999999808"/>
    <n v="0"/>
    <n v="1.6E-2"/>
    <n v="0"/>
    <n v="1.6E-2"/>
    <n v="0.24839999999999807"/>
    <n v="0.14055703671738154"/>
    <s v="OK"/>
    <s v="OK"/>
  </r>
  <r>
    <x v="7719"/>
    <n v="8"/>
    <n v="3"/>
    <n v="11"/>
    <n v="2007"/>
    <n v="0.90306666666666446"/>
    <n v="0"/>
    <n v="7.0000000000000001E-3"/>
    <n v="0.627"/>
    <n v="0.63400000000000001"/>
    <n v="0.26906666666666446"/>
    <n v="0.48007705985215821"/>
    <s v="OK"/>
    <s v="OK"/>
  </r>
  <r>
    <x v="7720"/>
    <n v="9"/>
    <n v="3"/>
    <n v="11"/>
    <n v="2007"/>
    <n v="0.588766666666665"/>
    <n v="0"/>
    <n v="0.01"/>
    <n v="0.34799999999999998"/>
    <n v="0.35799999999999998"/>
    <n v="0.23076666666666501"/>
    <n v="0.31299280629590531"/>
    <s v="OK"/>
    <s v="OK"/>
  </r>
  <r>
    <x v="7721"/>
    <n v="10"/>
    <n v="3"/>
    <n v="11"/>
    <n v="2007"/>
    <n v="0.25773333333333182"/>
    <n v="0"/>
    <n v="1.6E-2"/>
    <n v="0"/>
    <n v="1.6E-2"/>
    <n v="0.2417333333333318"/>
    <n v="0.13701298637150724"/>
    <s v="OK"/>
    <s v="OK"/>
  </r>
  <r>
    <x v="7722"/>
    <n v="11"/>
    <n v="3"/>
    <n v="11"/>
    <n v="2007"/>
    <n v="0.27146666666666441"/>
    <n v="0"/>
    <n v="1.7000000000000001E-2"/>
    <n v="0"/>
    <n v="1.7000000000000001E-2"/>
    <n v="0.2544666666666644"/>
    <n v="0.14431373008400833"/>
    <s v="OK"/>
    <s v="OK"/>
  </r>
  <r>
    <x v="7723"/>
    <n v="12"/>
    <n v="3"/>
    <n v="11"/>
    <n v="2007"/>
    <n v="0.23073333333333149"/>
    <n v="0"/>
    <n v="0"/>
    <n v="0"/>
    <n v="0"/>
    <n v="0.23073333333333149"/>
    <n v="0.12265958247071537"/>
    <s v="OK"/>
    <s v="OK"/>
  </r>
  <r>
    <x v="7724"/>
    <n v="13"/>
    <n v="3"/>
    <n v="11"/>
    <n v="2007"/>
    <n v="0.25883333333333131"/>
    <n v="0"/>
    <n v="1.6E-2"/>
    <n v="0"/>
    <n v="1.6E-2"/>
    <n v="0.24283333333333129"/>
    <n v="0.13759775467857627"/>
    <s v="OK"/>
    <s v="OK"/>
  </r>
  <r>
    <x v="7725"/>
    <n v="14"/>
    <n v="3"/>
    <n v="11"/>
    <n v="2007"/>
    <n v="0.27659999999999751"/>
    <n v="0"/>
    <n v="1.7000000000000001E-2"/>
    <n v="0"/>
    <n v="1.7000000000000001E-2"/>
    <n v="0.2595999999999975"/>
    <n v="0.14704264885033158"/>
    <s v="OK"/>
    <s v="OK"/>
  </r>
  <r>
    <x v="7726"/>
    <n v="15"/>
    <n v="3"/>
    <n v="11"/>
    <n v="2007"/>
    <n v="0.25346666666666418"/>
    <n v="0"/>
    <n v="8.0000000000000002E-3"/>
    <n v="0"/>
    <n v="8.0000000000000002E-3"/>
    <n v="0.24546666666666417"/>
    <n v="0.13474479415014706"/>
    <s v="OK"/>
    <s v="OK"/>
  </r>
  <r>
    <x v="7727"/>
    <n v="16"/>
    <n v="3"/>
    <n v="11"/>
    <n v="2007"/>
    <n v="0.27766666666666429"/>
    <n v="0"/>
    <n v="8.0000000000000002E-3"/>
    <n v="0"/>
    <n v="8.0000000000000002E-3"/>
    <n v="0.26966666666666428"/>
    <n v="0.14760969690567155"/>
    <s v="OK"/>
    <s v="OK"/>
  </r>
  <r>
    <x v="7728"/>
    <n v="17"/>
    <n v="3"/>
    <n v="11"/>
    <n v="2007"/>
    <n v="0.2806333333333304"/>
    <n v="0"/>
    <n v="1.7000000000000001E-2"/>
    <n v="0"/>
    <n v="1.7000000000000001E-2"/>
    <n v="0.26363333333333039"/>
    <n v="0.14918679930958539"/>
    <s v="OK"/>
    <s v="OK"/>
  </r>
  <r>
    <x v="7729"/>
    <n v="18"/>
    <n v="3"/>
    <n v="11"/>
    <n v="2007"/>
    <n v="0.25213333333333099"/>
    <n v="0"/>
    <n v="1.7000000000000001E-2"/>
    <n v="0"/>
    <n v="1.7000000000000001E-2"/>
    <n v="0.23513333333333097"/>
    <n v="0.13403598408097225"/>
    <s v="OK"/>
    <s v="OK"/>
  </r>
  <r>
    <x v="7730"/>
    <n v="19"/>
    <n v="3"/>
    <n v="11"/>
    <n v="2007"/>
    <n v="0.64366666666666461"/>
    <n v="0"/>
    <n v="0"/>
    <n v="0.40400000000000003"/>
    <n v="0.40400000000000003"/>
    <n v="0.23966666666666459"/>
    <n v="0.34217806089418162"/>
    <s v="OK"/>
    <s v="OK"/>
  </r>
  <r>
    <x v="7731"/>
    <n v="20"/>
    <n v="3"/>
    <n v="11"/>
    <n v="2007"/>
    <n v="0.83223333333333127"/>
    <n v="0"/>
    <n v="1.6E-2"/>
    <n v="0.55700000000000005"/>
    <n v="0.57300000000000006"/>
    <n v="0.25923333333333121"/>
    <n v="0.44242152492724179"/>
    <s v="OK"/>
    <s v="OK"/>
  </r>
  <r>
    <x v="7732"/>
    <n v="21"/>
    <n v="3"/>
    <n v="11"/>
    <n v="2007"/>
    <n v="0.25793333333333113"/>
    <n v="0"/>
    <n v="1.7000000000000001E-2"/>
    <n v="0"/>
    <n v="1.7000000000000001E-2"/>
    <n v="0.24093333333333111"/>
    <n v="0.13711930788188312"/>
    <s v="OK"/>
    <s v="OK"/>
  </r>
  <r>
    <x v="7733"/>
    <n v="22"/>
    <n v="3"/>
    <n v="11"/>
    <n v="2007"/>
    <n v="0.2523666666666643"/>
    <n v="0"/>
    <n v="5.0000000000000001E-3"/>
    <n v="0"/>
    <n v="5.0000000000000001E-3"/>
    <n v="0.24736666666666429"/>
    <n v="0.13416002584307785"/>
    <s v="OK"/>
    <s v="OK"/>
  </r>
  <r>
    <x v="7734"/>
    <n v="23"/>
    <n v="3"/>
    <n v="11"/>
    <n v="2007"/>
    <n v="0.26883333333333098"/>
    <n v="0"/>
    <n v="1.0999999999999999E-2"/>
    <n v="0"/>
    <n v="1.0999999999999999E-2"/>
    <n v="0.25783333333333097"/>
    <n v="0.14291383019738785"/>
    <s v="OK"/>
    <s v="OK"/>
  </r>
  <r>
    <x v="7735"/>
    <n v="0"/>
    <n v="4"/>
    <n v="11"/>
    <n v="2007"/>
    <n v="0.28066666666666512"/>
    <n v="0"/>
    <n v="1.7000000000000001E-2"/>
    <n v="0"/>
    <n v="1.7000000000000001E-2"/>
    <n v="0.26366666666666511"/>
    <n v="0.1492045195613155"/>
    <s v="OK"/>
    <s v="OK"/>
  </r>
  <r>
    <x v="7736"/>
    <n v="1"/>
    <n v="4"/>
    <n v="11"/>
    <n v="2007"/>
    <n v="0.25953333333333201"/>
    <n v="0"/>
    <n v="1.7000000000000001E-2"/>
    <n v="0"/>
    <n v="1.7000000000000001E-2"/>
    <n v="0.24253333333333199"/>
    <n v="0.13796987996489346"/>
    <s v="OK"/>
    <s v="OK"/>
  </r>
  <r>
    <x v="7737"/>
    <n v="2"/>
    <n v="4"/>
    <n v="11"/>
    <n v="2007"/>
    <n v="0.2645333333333309"/>
    <n v="0"/>
    <n v="0"/>
    <n v="0"/>
    <n v="0"/>
    <n v="0.2645333333333309"/>
    <n v="0.14062791772429875"/>
    <s v="OK"/>
    <s v="OK"/>
  </r>
  <r>
    <x v="7738"/>
    <n v="3"/>
    <n v="4"/>
    <n v="11"/>
    <n v="2007"/>
    <n v="0.27083333333333121"/>
    <n v="0"/>
    <n v="1.6E-2"/>
    <n v="0"/>
    <n v="1.6E-2"/>
    <n v="0.25483333333333119"/>
    <n v="0.14397704530115032"/>
    <s v="OK"/>
    <s v="OK"/>
  </r>
  <r>
    <x v="7739"/>
    <n v="4"/>
    <n v="4"/>
    <n v="11"/>
    <n v="2007"/>
    <n v="0.26573333333333149"/>
    <n v="0"/>
    <n v="1.7000000000000001E-2"/>
    <n v="0"/>
    <n v="1.7000000000000001E-2"/>
    <n v="0.24873333333333147"/>
    <n v="0.14126584678655649"/>
    <s v="OK"/>
    <s v="OK"/>
  </r>
  <r>
    <x v="7740"/>
    <n v="5"/>
    <n v="4"/>
    <n v="11"/>
    <n v="2007"/>
    <n v="0.27466666666666389"/>
    <n v="0"/>
    <n v="0.01"/>
    <n v="0"/>
    <n v="0.01"/>
    <n v="0.26466666666666389"/>
    <n v="0.14601487425002782"/>
    <s v="OK"/>
    <s v="OK"/>
  </r>
  <r>
    <x v="7741"/>
    <n v="6"/>
    <n v="4"/>
    <n v="11"/>
    <n v="2007"/>
    <n v="0.51893333333333058"/>
    <n v="0"/>
    <n v="7.0000000000000001E-3"/>
    <n v="0.25600000000000001"/>
    <n v="0.26300000000000001"/>
    <n v="0.25593333333333057"/>
    <n v="0.27586887892286943"/>
    <s v="OK"/>
    <s v="OK"/>
  </r>
  <r>
    <x v="7742"/>
    <n v="7"/>
    <n v="4"/>
    <n v="11"/>
    <n v="2007"/>
    <n v="0.9622999999999976"/>
    <n v="0"/>
    <n v="1.6E-2"/>
    <n v="0.69499999999999995"/>
    <n v="0.71099999999999997"/>
    <n v="0.25129999999999764"/>
    <n v="0.51156594717525306"/>
    <s v="OK"/>
    <s v="OK"/>
  </r>
  <r>
    <x v="7743"/>
    <n v="8"/>
    <n v="4"/>
    <n v="11"/>
    <n v="2007"/>
    <n v="0.27506666666666402"/>
    <n v="0"/>
    <n v="1.7000000000000001E-2"/>
    <n v="0"/>
    <n v="1.7000000000000001E-2"/>
    <n v="0.258066666666664"/>
    <n v="0.14622751727078034"/>
    <s v="OK"/>
    <s v="OK"/>
  </r>
  <r>
    <x v="7744"/>
    <n v="9"/>
    <n v="4"/>
    <n v="11"/>
    <n v="2007"/>
    <n v="0.26116666666666472"/>
    <n v="0"/>
    <n v="0"/>
    <n v="0"/>
    <n v="0"/>
    <n v="0.26116666666666472"/>
    <n v="0.13883817229963238"/>
    <s v="OK"/>
    <s v="OK"/>
  </r>
  <r>
    <x v="7745"/>
    <n v="10"/>
    <n v="4"/>
    <n v="11"/>
    <n v="2007"/>
    <n v="0.2732666666666646"/>
    <n v="0"/>
    <n v="1.7000000000000001E-2"/>
    <n v="0"/>
    <n v="1.7000000000000001E-2"/>
    <n v="0.25626666666666459"/>
    <n v="0.14527062367739454"/>
    <s v="OK"/>
    <s v="OK"/>
  </r>
  <r>
    <x v="7746"/>
    <n v="11"/>
    <n v="4"/>
    <n v="11"/>
    <n v="2007"/>
    <n v="0.27526666666666427"/>
    <n v="0"/>
    <n v="1.6E-2"/>
    <n v="0"/>
    <n v="1.6E-2"/>
    <n v="0.25926666666666426"/>
    <n v="0.14633383878115672"/>
    <s v="OK"/>
    <s v="OK"/>
  </r>
  <r>
    <x v="7747"/>
    <n v="12"/>
    <n v="4"/>
    <n v="11"/>
    <n v="2007"/>
    <n v="0.29003333333333081"/>
    <n v="0"/>
    <n v="1.7000000000000001E-2"/>
    <n v="0"/>
    <n v="1.7000000000000001E-2"/>
    <n v="0.2730333333333308"/>
    <n v="0.15418391029726866"/>
    <s v="OK"/>
    <s v="OK"/>
  </r>
  <r>
    <x v="7748"/>
    <n v="13"/>
    <n v="4"/>
    <n v="11"/>
    <n v="2007"/>
    <n v="0.26693333333333108"/>
    <n v="0"/>
    <n v="0"/>
    <n v="0"/>
    <n v="0"/>
    <n v="0.26693333333333108"/>
    <n v="0.14190377584881367"/>
    <s v="OK"/>
    <s v="OK"/>
  </r>
  <r>
    <x v="7749"/>
    <n v="14"/>
    <n v="4"/>
    <n v="11"/>
    <n v="2007"/>
    <n v="0.8711666666666642"/>
    <n v="0"/>
    <n v="2.1999999999999999E-2"/>
    <n v="0.54999999999999993"/>
    <n v="0.57199999999999995"/>
    <n v="0.29916666666666425"/>
    <n v="0.46311877894714865"/>
    <s v="OK"/>
    <s v="OK"/>
  </r>
  <r>
    <x v="7750"/>
    <n v="15"/>
    <n v="4"/>
    <n v="11"/>
    <n v="2007"/>
    <n v="1.110966666666664"/>
    <n v="0"/>
    <n v="0.27700000000000002"/>
    <n v="0.45999999999999996"/>
    <n v="0.73699999999999999"/>
    <n v="0.373966666666664"/>
    <n v="0.59059826988825415"/>
    <s v="OK"/>
    <s v="OK"/>
  </r>
  <r>
    <x v="7751"/>
    <n v="16"/>
    <n v="4"/>
    <n v="11"/>
    <n v="2007"/>
    <n v="0.79179999999999806"/>
    <n v="0"/>
    <n v="0.17100000000000001"/>
    <n v="0"/>
    <n v="0.17100000000000001"/>
    <n v="0.62079999999999802"/>
    <n v="0.42092685957951304"/>
    <s v="OK"/>
    <s v="OK"/>
  </r>
  <r>
    <x v="7752"/>
    <n v="17"/>
    <n v="4"/>
    <n v="11"/>
    <n v="2007"/>
    <n v="2.5039666666666647"/>
    <n v="0"/>
    <n v="2.1000000000000001E-2"/>
    <n v="0.84200000000000008"/>
    <n v="0.8630000000000001"/>
    <n v="1.6409666666666647"/>
    <n v="1.3311275896587307"/>
    <s v="OK"/>
    <s v="OK"/>
  </r>
  <r>
    <x v="7753"/>
    <n v="18"/>
    <n v="4"/>
    <n v="11"/>
    <n v="2007"/>
    <n v="4.8435666666666641"/>
    <n v="0"/>
    <n v="1.847"/>
    <n v="1.004"/>
    <n v="2.851"/>
    <n v="1.9925666666666642"/>
    <n v="2.5748766180399265"/>
    <s v="OK"/>
    <s v="OK"/>
  </r>
  <r>
    <x v="7754"/>
    <n v="19"/>
    <n v="4"/>
    <n v="11"/>
    <n v="2007"/>
    <n v="2.9292999999999978"/>
    <n v="0"/>
    <n v="0.51300000000000001"/>
    <n v="1.0190000000000001"/>
    <n v="1.532"/>
    <n v="1.3972999999999978"/>
    <n v="1.5572380017255236"/>
    <s v="OK"/>
    <s v="OK"/>
  </r>
  <r>
    <x v="7755"/>
    <n v="20"/>
    <n v="4"/>
    <n v="11"/>
    <n v="2007"/>
    <n v="1.8955999999999982"/>
    <n v="0"/>
    <n v="4.7E-2"/>
    <n v="1.026"/>
    <n v="1.073"/>
    <n v="0.82259999999999822"/>
    <n v="1.0077152753459535"/>
    <s v="OK"/>
    <s v="OK"/>
  </r>
  <r>
    <x v="7756"/>
    <n v="21"/>
    <n v="4"/>
    <n v="11"/>
    <n v="2007"/>
    <n v="3.0962999999999976"/>
    <n v="0"/>
    <n v="0.65100000000000002"/>
    <n v="1.012"/>
    <n v="1.663"/>
    <n v="1.4332999999999976"/>
    <n v="1.6460164628896796"/>
    <s v="OK"/>
    <s v="OK"/>
  </r>
  <r>
    <x v="7757"/>
    <n v="22"/>
    <n v="4"/>
    <n v="11"/>
    <n v="2007"/>
    <n v="1.6087333333333309"/>
    <n v="0"/>
    <n v="0.63100000000000001"/>
    <n v="0.20400000000000001"/>
    <n v="0.83499999999999996"/>
    <n v="0.77373333333333094"/>
    <n v="0.85521478896297365"/>
    <s v="OK"/>
    <s v="OK"/>
  </r>
  <r>
    <x v="7758"/>
    <n v="23"/>
    <n v="4"/>
    <n v="11"/>
    <n v="2007"/>
    <n v="0.37109999999999738"/>
    <n v="0"/>
    <n v="0.04"/>
    <n v="0"/>
    <n v="0.04"/>
    <n v="0.3310999999999974"/>
    <n v="0.1972795625031025"/>
    <s v="OK"/>
    <s v="OK"/>
  </r>
  <r>
    <x v="7759"/>
    <n v="0"/>
    <n v="5"/>
    <n v="11"/>
    <n v="2007"/>
    <n v="0.3576666666666643"/>
    <n v="0"/>
    <n v="3.2000000000000001E-2"/>
    <n v="0"/>
    <n v="3.2000000000000001E-2"/>
    <n v="0.32566666666666433"/>
    <n v="0.19013830105616553"/>
    <s v="OK"/>
    <s v="OK"/>
  </r>
  <r>
    <x v="7760"/>
    <n v="1"/>
    <n v="5"/>
    <n v="11"/>
    <n v="2007"/>
    <n v="0.30806666666666438"/>
    <n v="0"/>
    <n v="3.3000000000000002E-2"/>
    <n v="0"/>
    <n v="3.3000000000000002E-2"/>
    <n v="0.27506666666666435"/>
    <n v="0.16377056648285931"/>
    <s v="OK"/>
    <s v="OK"/>
  </r>
  <r>
    <x v="7761"/>
    <n v="2"/>
    <n v="5"/>
    <n v="11"/>
    <n v="2007"/>
    <n v="0.29809999999999798"/>
    <n v="0"/>
    <n v="9.0000000000000011E-3"/>
    <n v="0"/>
    <n v="9.0000000000000011E-3"/>
    <n v="0.28909999999999797"/>
    <n v="0.15847221121577706"/>
    <s v="OK"/>
    <s v="OK"/>
  </r>
  <r>
    <x v="7762"/>
    <n v="3"/>
    <n v="5"/>
    <n v="11"/>
    <n v="2007"/>
    <n v="0.31809999999999788"/>
    <n v="0"/>
    <n v="3.3000000000000002E-2"/>
    <n v="0"/>
    <n v="3.3000000000000002E-2"/>
    <n v="0.28509999999999791"/>
    <n v="0.1691043622534005"/>
    <s v="OK"/>
    <s v="OK"/>
  </r>
  <r>
    <x v="7763"/>
    <n v="4"/>
    <n v="5"/>
    <n v="11"/>
    <n v="2007"/>
    <n v="0.31059999999999721"/>
    <n v="0"/>
    <n v="3.2000000000000001E-2"/>
    <n v="0"/>
    <n v="3.2000000000000001E-2"/>
    <n v="0.27859999999999718"/>
    <n v="0.16511730561429133"/>
    <s v="OK"/>
    <s v="OK"/>
  </r>
  <r>
    <x v="7764"/>
    <n v="5"/>
    <n v="5"/>
    <n v="11"/>
    <n v="2007"/>
    <n v="0.42569999999999791"/>
    <n v="0"/>
    <n v="5.0000000000000001E-3"/>
    <n v="0.126"/>
    <n v="0.13100000000000001"/>
    <n v="0.29469999999999791"/>
    <n v="0.22630533483581491"/>
    <s v="OK"/>
    <s v="OK"/>
  </r>
  <r>
    <x v="7765"/>
    <n v="6"/>
    <n v="5"/>
    <n v="11"/>
    <n v="2007"/>
    <n v="0.94099999999999751"/>
    <n v="0"/>
    <n v="2.1999999999999999E-2"/>
    <n v="0.53399999999999992"/>
    <n v="0.55599999999999994"/>
    <n v="0.38499999999999757"/>
    <n v="0.50024270632018397"/>
    <s v="OK"/>
    <s v="OK"/>
  </r>
  <r>
    <x v="7766"/>
    <n v="7"/>
    <n v="5"/>
    <n v="11"/>
    <n v="2007"/>
    <n v="1.5366666666666646"/>
    <n v="0"/>
    <n v="2.1000000000000001E-2"/>
    <n v="0"/>
    <n v="2.1000000000000001E-2"/>
    <n v="1.5156666666666647"/>
    <n v="0.81690360472407053"/>
    <s v="OK"/>
    <s v="OK"/>
  </r>
  <r>
    <x v="7767"/>
    <n v="8"/>
    <n v="5"/>
    <n v="11"/>
    <n v="2007"/>
    <n v="1.4707999999999977"/>
    <n v="0"/>
    <n v="0"/>
    <n v="0.79600000000000004"/>
    <n v="0.79600000000000004"/>
    <n v="0.67479999999999762"/>
    <n v="0.7818883873068303"/>
    <s v="OK"/>
    <s v="OK"/>
  </r>
  <r>
    <x v="7768"/>
    <n v="9"/>
    <n v="5"/>
    <n v="11"/>
    <n v="2007"/>
    <n v="1.4387333333333312"/>
    <n v="0"/>
    <n v="2.1000000000000001E-2"/>
    <n v="1.0409999999999999"/>
    <n v="1.0619999999999998"/>
    <n v="0.37673333333333137"/>
    <n v="0.76484150514317417"/>
    <s v="OK"/>
    <s v="OK"/>
  </r>
  <r>
    <x v="7769"/>
    <n v="10"/>
    <n v="5"/>
    <n v="11"/>
    <n v="2007"/>
    <n v="1.3716333333333313"/>
    <n v="0"/>
    <n v="1.3000000000000001E-2"/>
    <n v="1.034"/>
    <n v="1.0469999999999999"/>
    <n v="0.32463333333333133"/>
    <n v="0.72917063841194729"/>
    <s v="OK"/>
    <s v="OK"/>
  </r>
  <r>
    <x v="7770"/>
    <n v="11"/>
    <n v="5"/>
    <n v="11"/>
    <n v="2007"/>
    <n v="1.078999999999998"/>
    <n v="0"/>
    <n v="8.0000000000000002E-3"/>
    <n v="0.80599999999999994"/>
    <n v="0.81399999999999995"/>
    <n v="0.26499999999999801"/>
    <n v="0.57360454847978626"/>
    <s v="OK"/>
    <s v="OK"/>
  </r>
  <r>
    <x v="7771"/>
    <n v="12"/>
    <n v="5"/>
    <n v="11"/>
    <n v="2007"/>
    <n v="0.30803333333333099"/>
    <n v="0"/>
    <n v="2.1000000000000001E-2"/>
    <n v="0"/>
    <n v="2.1000000000000001E-2"/>
    <n v="0.28703333333333098"/>
    <n v="0.1637528462311299"/>
    <s v="OK"/>
    <s v="OK"/>
  </r>
  <r>
    <x v="7772"/>
    <n v="13"/>
    <n v="5"/>
    <n v="11"/>
    <n v="2007"/>
    <n v="1.1722999999999979"/>
    <n v="0.22699999999999998"/>
    <n v="2E-3"/>
    <n v="0.41599999999999998"/>
    <n v="0.64500000000000002"/>
    <n v="0.52729999999999788"/>
    <n v="0.62320353307029985"/>
    <s v="OK"/>
    <s v="OK"/>
  </r>
  <r>
    <x v="7773"/>
    <n v="14"/>
    <n v="5"/>
    <n v="11"/>
    <n v="2007"/>
    <n v="1.2647666666666644"/>
    <n v="0.47599999999999998"/>
    <n v="1.9E-2"/>
    <n v="0.5"/>
    <n v="0.995"/>
    <n v="0.26976666666666438"/>
    <n v="0.67235951136757899"/>
    <s v="OK"/>
    <s v="OK"/>
  </r>
  <r>
    <x v="7774"/>
    <n v="15"/>
    <n v="5"/>
    <n v="11"/>
    <n v="2007"/>
    <n v="0.87963333333333116"/>
    <n v="0.56199999999999994"/>
    <n v="2.1000000000000001E-2"/>
    <n v="0"/>
    <n v="0.58299999999999996"/>
    <n v="0.2966333333333312"/>
    <n v="0.46761972288640941"/>
    <s v="OK"/>
    <s v="OK"/>
  </r>
  <r>
    <x v="7775"/>
    <n v="16"/>
    <n v="5"/>
    <n v="11"/>
    <n v="2007"/>
    <n v="0.2806333333333309"/>
    <n v="0"/>
    <n v="0"/>
    <n v="0"/>
    <n v="0"/>
    <n v="0.2806333333333309"/>
    <n v="0.14918679930958567"/>
    <s v="OK"/>
    <s v="OK"/>
  </r>
  <r>
    <x v="7776"/>
    <n v="17"/>
    <n v="5"/>
    <n v="11"/>
    <n v="2007"/>
    <n v="0.68809999999999816"/>
    <n v="0"/>
    <n v="2.1000000000000001E-2"/>
    <n v="0"/>
    <n v="2.1000000000000001E-2"/>
    <n v="0.66709999999999814"/>
    <n v="0.36579915644943528"/>
    <s v="OK"/>
    <s v="OK"/>
  </r>
  <r>
    <x v="7777"/>
    <n v="18"/>
    <n v="5"/>
    <n v="11"/>
    <n v="2007"/>
    <n v="1.9892666666666645"/>
    <n v="0"/>
    <n v="2.1000000000000001E-2"/>
    <n v="0"/>
    <n v="2.1000000000000001E-2"/>
    <n v="1.9682666666666646"/>
    <n v="1.0575091827054901"/>
    <s v="OK"/>
    <s v="OK"/>
  </r>
  <r>
    <x v="7778"/>
    <n v="19"/>
    <n v="5"/>
    <n v="11"/>
    <n v="2007"/>
    <n v="2.243766666666664"/>
    <n v="0"/>
    <n v="0"/>
    <n v="0.628"/>
    <n v="0.628"/>
    <n v="1.6157666666666639"/>
    <n v="1.1928033046592488"/>
    <s v="OK"/>
    <s v="OK"/>
  </r>
  <r>
    <x v="7779"/>
    <n v="20"/>
    <n v="5"/>
    <n v="11"/>
    <n v="2007"/>
    <n v="1.7038999999999977"/>
    <n v="0"/>
    <n v="2.1000000000000001E-2"/>
    <n v="0.223"/>
    <n v="0.24399999999999999"/>
    <n v="1.4598999999999978"/>
    <n v="0.9058061076503322"/>
    <s v="OK"/>
    <s v="OK"/>
  </r>
  <r>
    <x v="7780"/>
    <n v="21"/>
    <n v="5"/>
    <n v="11"/>
    <n v="2007"/>
    <n v="1.6800666666666646"/>
    <n v="0"/>
    <n v="0.02"/>
    <n v="0.47900000000000004"/>
    <n v="0.49900000000000005"/>
    <n v="1.1810666666666645"/>
    <n v="0.89313612766383099"/>
    <s v="OK"/>
    <s v="OK"/>
  </r>
  <r>
    <x v="7781"/>
    <n v="22"/>
    <n v="5"/>
    <n v="11"/>
    <n v="2007"/>
    <n v="1.7064333333333312"/>
    <n v="0"/>
    <n v="0"/>
    <n v="0"/>
    <n v="0"/>
    <n v="1.7064333333333312"/>
    <n v="0.90715284678176455"/>
    <s v="OK"/>
    <s v="OK"/>
  </r>
  <r>
    <x v="7782"/>
    <n v="23"/>
    <n v="5"/>
    <n v="11"/>
    <n v="2007"/>
    <n v="1.2368999999999979"/>
    <n v="0"/>
    <n v="2.1999999999999999E-2"/>
    <n v="0"/>
    <n v="2.1999999999999999E-2"/>
    <n v="1.2148999999999979"/>
    <n v="0.65754538092182369"/>
    <s v="OK"/>
    <s v="OK"/>
  </r>
  <r>
    <x v="7783"/>
    <n v="0"/>
    <n v="6"/>
    <n v="11"/>
    <n v="2007"/>
    <n v="1.7591999999999981"/>
    <n v="0"/>
    <n v="1.0999999999999999E-2"/>
    <n v="0.624"/>
    <n v="0.63500000000000001"/>
    <n v="1.1241999999999981"/>
    <n v="0.93520400526936132"/>
    <s v="OK"/>
    <s v="OK"/>
  </r>
  <r>
    <x v="7784"/>
    <n v="1"/>
    <n v="6"/>
    <n v="11"/>
    <n v="2007"/>
    <n v="1.1035666666666646"/>
    <n v="0"/>
    <n v="0.01"/>
    <n v="0"/>
    <n v="0.01"/>
    <n v="1.0935666666666646"/>
    <n v="0.5866643740043338"/>
    <s v="OK"/>
    <s v="OK"/>
  </r>
  <r>
    <x v="7785"/>
    <n v="2"/>
    <n v="6"/>
    <n v="11"/>
    <n v="2007"/>
    <n v="1.1899666666666644"/>
    <n v="0"/>
    <n v="2.1000000000000001E-2"/>
    <n v="0"/>
    <n v="2.1000000000000001E-2"/>
    <n v="1.1689666666666645"/>
    <n v="0.63259526648686715"/>
    <s v="OK"/>
    <s v="OK"/>
  </r>
  <r>
    <x v="7786"/>
    <n v="3"/>
    <n v="6"/>
    <n v="11"/>
    <n v="2007"/>
    <n v="1.0489666666666646"/>
    <n v="0"/>
    <n v="0"/>
    <n v="0"/>
    <n v="0"/>
    <n v="1.0489666666666646"/>
    <n v="0.55763860167162171"/>
    <s v="OK"/>
    <s v="OK"/>
  </r>
  <r>
    <x v="7787"/>
    <n v="4"/>
    <n v="6"/>
    <n v="11"/>
    <n v="2007"/>
    <n v="0.59223333333333128"/>
    <n v="0"/>
    <n v="2.1000000000000001E-2"/>
    <n v="0"/>
    <n v="2.1000000000000001E-2"/>
    <n v="0.57123333333333126"/>
    <n v="0.31483571247575987"/>
    <s v="OK"/>
    <s v="OK"/>
  </r>
  <r>
    <x v="7788"/>
    <n v="5"/>
    <n v="6"/>
    <n v="11"/>
    <n v="2007"/>
    <n v="0.28966666666666457"/>
    <n v="0"/>
    <n v="0.02"/>
    <n v="0"/>
    <n v="0.02"/>
    <n v="0.26966666666666456"/>
    <n v="0.1539889875282458"/>
    <s v="OK"/>
    <s v="OK"/>
  </r>
  <r>
    <x v="7789"/>
    <n v="6"/>
    <n v="6"/>
    <n v="11"/>
    <n v="2007"/>
    <n v="0.6930333333333315"/>
    <n v="0"/>
    <n v="0"/>
    <n v="0"/>
    <n v="0"/>
    <n v="0.6930333333333315"/>
    <n v="0.36842175370538238"/>
    <s v="OK"/>
    <s v="OK"/>
  </r>
  <r>
    <x v="7790"/>
    <n v="7"/>
    <n v="6"/>
    <n v="11"/>
    <n v="2007"/>
    <n v="0.94436666666666491"/>
    <n v="3.0000000000000001E-3"/>
    <n v="2.1000000000000001E-2"/>
    <n v="0.307"/>
    <n v="0.33100000000000002"/>
    <n v="0.61336666666666484"/>
    <n v="0.502032451744851"/>
    <s v="OK"/>
    <s v="OK"/>
  </r>
  <r>
    <x v="7791"/>
    <n v="8"/>
    <n v="6"/>
    <n v="11"/>
    <n v="2007"/>
    <n v="2.1220333333333317"/>
    <n v="0.60799999999999998"/>
    <n v="2.1000000000000001E-2"/>
    <n v="1.0529999999999999"/>
    <n v="1.6819999999999999"/>
    <n v="0.44003333333333172"/>
    <n v="1.128088945343581"/>
    <s v="OK"/>
    <s v="OK"/>
  </r>
  <r>
    <x v="7792"/>
    <n v="9"/>
    <n v="6"/>
    <n v="11"/>
    <n v="2007"/>
    <n v="1.8652666666666644"/>
    <n v="0.49399999999999999"/>
    <n v="0"/>
    <n v="1.008"/>
    <n v="1.502"/>
    <n v="0.36326666666666441"/>
    <n v="0.99158984627222435"/>
    <s v="OK"/>
    <s v="OK"/>
  </r>
  <r>
    <x v="7793"/>
    <n v="10"/>
    <n v="6"/>
    <n v="11"/>
    <n v="2007"/>
    <n v="1.848599999999998"/>
    <n v="0"/>
    <n v="0.53"/>
    <n v="0.97"/>
    <n v="1.5"/>
    <n v="0.34859999999999802"/>
    <n v="0.98272972040753825"/>
    <s v="OK"/>
    <s v="OK"/>
  </r>
  <r>
    <x v="7794"/>
    <n v="11"/>
    <n v="6"/>
    <n v="11"/>
    <n v="2007"/>
    <n v="3.2140333333333309"/>
    <n v="0"/>
    <n v="1.454"/>
    <n v="1.026"/>
    <n v="2.48"/>
    <n v="0.73403333333333087"/>
    <n v="1.7086043919978231"/>
    <s v="OK"/>
    <s v="OK"/>
  </r>
  <r>
    <x v="7795"/>
    <n v="12"/>
    <n v="6"/>
    <n v="11"/>
    <n v="2007"/>
    <n v="2.8553999999999973"/>
    <n v="0"/>
    <n v="0.86"/>
    <n v="1.0469999999999999"/>
    <n v="1.907"/>
    <n v="0.94839999999999725"/>
    <n v="1.5179522036415045"/>
    <s v="OK"/>
    <s v="OK"/>
  </r>
  <r>
    <x v="7796"/>
    <n v="13"/>
    <n v="6"/>
    <n v="11"/>
    <n v="2007"/>
    <n v="2.2235666666666645"/>
    <n v="0"/>
    <n v="0.81"/>
    <n v="1.0230000000000001"/>
    <n v="1.8330000000000002"/>
    <n v="0.39056666666666429"/>
    <n v="1.1820648321112492"/>
    <s v="OK"/>
    <s v="OK"/>
  </r>
  <r>
    <x v="7797"/>
    <n v="14"/>
    <n v="6"/>
    <n v="11"/>
    <n v="2007"/>
    <n v="1.4265333333333312"/>
    <n v="0"/>
    <n v="5.6000000000000001E-2"/>
    <n v="1.0090000000000001"/>
    <n v="1.0650000000000002"/>
    <n v="0.36153333333333104"/>
    <n v="0.75835589301022377"/>
    <s v="OK"/>
    <s v="OK"/>
  </r>
  <r>
    <x v="7798"/>
    <n v="15"/>
    <n v="6"/>
    <n v="11"/>
    <n v="2007"/>
    <n v="1.4338333333333309"/>
    <n v="0"/>
    <n v="2.5000000000000001E-2"/>
    <n v="1.0230000000000001"/>
    <n v="1.048"/>
    <n v="0.38583333333333081"/>
    <n v="0.76223662813895621"/>
    <s v="OK"/>
    <s v="OK"/>
  </r>
  <r>
    <x v="7799"/>
    <n v="16"/>
    <n v="6"/>
    <n v="11"/>
    <n v="2007"/>
    <n v="0.76666666666666428"/>
    <n v="0"/>
    <n v="1.6E-2"/>
    <n v="0.39300000000000002"/>
    <n v="0.40900000000000003"/>
    <n v="0.35766666666666425"/>
    <n v="0.4075657897755659"/>
    <s v="OK"/>
    <s v="OK"/>
  </r>
  <r>
    <x v="7800"/>
    <n v="17"/>
    <n v="6"/>
    <n v="11"/>
    <n v="2007"/>
    <n v="0.7325666666666647"/>
    <n v="0"/>
    <n v="3.1E-2"/>
    <n v="0"/>
    <n v="3.1E-2"/>
    <n v="0.70156666666666467"/>
    <n v="0.38943797225641807"/>
    <s v="OK"/>
    <s v="OK"/>
  </r>
  <r>
    <x v="7801"/>
    <n v="18"/>
    <n v="6"/>
    <n v="11"/>
    <n v="2007"/>
    <n v="1.5254333333333305"/>
    <n v="0"/>
    <n v="3.1E-2"/>
    <n v="0"/>
    <n v="3.1E-2"/>
    <n v="1.4944333333333306"/>
    <n v="0.81093187989127158"/>
    <s v="OK"/>
    <s v="OK"/>
  </r>
  <r>
    <x v="7802"/>
    <n v="19"/>
    <n v="6"/>
    <n v="11"/>
    <n v="2007"/>
    <n v="2.2010999999999976"/>
    <n v="0"/>
    <n v="0.38899999999999996"/>
    <n v="0.193"/>
    <n v="0.58199999999999996"/>
    <n v="1.6190999999999978"/>
    <n v="1.1701213824456522"/>
    <s v="OK"/>
    <s v="OK"/>
  </r>
  <r>
    <x v="7803"/>
    <n v="20"/>
    <n v="6"/>
    <n v="11"/>
    <n v="2007"/>
    <n v="2.877399999999998"/>
    <n v="0"/>
    <n v="1.105"/>
    <n v="1.014"/>
    <n v="2.1189999999999998"/>
    <n v="0.75839999999999819"/>
    <n v="1.5296475697828906"/>
    <s v="OK"/>
    <s v="OK"/>
  </r>
  <r>
    <x v="7804"/>
    <n v="21"/>
    <n v="6"/>
    <n v="11"/>
    <n v="2007"/>
    <n v="0.87116666666666476"/>
    <n v="0"/>
    <n v="5.8000000000000003E-2"/>
    <n v="0"/>
    <n v="5.8000000000000003E-2"/>
    <n v="0.81316666666666471"/>
    <n v="0.46311877894714892"/>
    <s v="OK"/>
    <s v="OK"/>
  </r>
  <r>
    <x v="7805"/>
    <n v="22"/>
    <n v="6"/>
    <n v="11"/>
    <n v="2007"/>
    <n v="0.76363333333333139"/>
    <n v="0"/>
    <n v="4.0000000000000001E-3"/>
    <n v="0"/>
    <n v="4.0000000000000001E-3"/>
    <n v="0.75963333333333138"/>
    <n v="0.40595324686819323"/>
    <s v="OK"/>
    <s v="OK"/>
  </r>
  <r>
    <x v="7806"/>
    <n v="23"/>
    <n v="6"/>
    <n v="11"/>
    <n v="2007"/>
    <n v="0.35806666666666398"/>
    <n v="0"/>
    <n v="2.1000000000000001E-2"/>
    <n v="0"/>
    <n v="2.1000000000000001E-2"/>
    <n v="0.33706666666666396"/>
    <n v="0.19035094407691783"/>
    <s v="OK"/>
    <s v="OK"/>
  </r>
  <r>
    <x v="7807"/>
    <n v="0"/>
    <n v="7"/>
    <n v="11"/>
    <n v="2007"/>
    <n v="0.34453333333333058"/>
    <n v="0"/>
    <n v="2.1000000000000001E-2"/>
    <n v="0"/>
    <n v="2.1000000000000001E-2"/>
    <n v="0.32353333333333056"/>
    <n v="0.18315652187479256"/>
    <s v="OK"/>
    <s v="OK"/>
  </r>
  <r>
    <x v="7808"/>
    <n v="1"/>
    <n v="7"/>
    <n v="11"/>
    <n v="2007"/>
    <n v="0.29283333333333078"/>
    <n v="0"/>
    <n v="0"/>
    <n v="0"/>
    <n v="0"/>
    <n v="0.29283333333333078"/>
    <n v="0.15567241144253594"/>
    <s v="OK"/>
    <s v="OK"/>
  </r>
  <r>
    <x v="7809"/>
    <n v="2"/>
    <n v="7"/>
    <n v="11"/>
    <n v="2007"/>
    <n v="0.94106666666666383"/>
    <n v="0"/>
    <n v="0.02"/>
    <n v="0.64899999999999991"/>
    <n v="0.66899999999999993"/>
    <n v="0.2720666666666639"/>
    <n v="0.50027814682364258"/>
    <s v="OK"/>
    <s v="OK"/>
  </r>
  <r>
    <x v="7810"/>
    <n v="3"/>
    <n v="7"/>
    <n v="11"/>
    <n v="2007"/>
    <n v="0.30299999999999783"/>
    <n v="0"/>
    <n v="0.02"/>
    <n v="0"/>
    <n v="0.02"/>
    <n v="0.28299999999999781"/>
    <n v="0.16107708821999475"/>
    <s v="OK"/>
    <s v="OK"/>
  </r>
  <r>
    <x v="7811"/>
    <n v="4"/>
    <n v="7"/>
    <n v="11"/>
    <n v="2007"/>
    <n v="0.2673333333333317"/>
    <n v="0"/>
    <n v="0"/>
    <n v="0"/>
    <n v="0"/>
    <n v="0.2673333333333317"/>
    <n v="0.14211641886956647"/>
    <s v="OK"/>
    <s v="OK"/>
  </r>
  <r>
    <x v="7812"/>
    <n v="5"/>
    <n v="7"/>
    <n v="11"/>
    <n v="2007"/>
    <n v="0.2905333333333312"/>
    <n v="0"/>
    <n v="0.02"/>
    <n v="0"/>
    <n v="0.02"/>
    <n v="0.27053333333333118"/>
    <n v="0.15444971407320945"/>
    <s v="OK"/>
    <s v="OK"/>
  </r>
  <r>
    <x v="7813"/>
    <n v="6"/>
    <n v="7"/>
    <n v="11"/>
    <n v="2007"/>
    <n v="0.59723333333333095"/>
    <n v="0"/>
    <n v="0.02"/>
    <n v="8.9999999999999993E-3"/>
    <n v="2.8999999999999998E-2"/>
    <n v="0.56823333333333093"/>
    <n v="0.31749375023516557"/>
    <s v="OK"/>
    <s v="OK"/>
  </r>
  <r>
    <x v="7814"/>
    <n v="7"/>
    <n v="7"/>
    <n v="11"/>
    <n v="2007"/>
    <n v="2.116233333333331"/>
    <n v="0"/>
    <n v="0"/>
    <n v="1.046"/>
    <n v="1.046"/>
    <n v="1.0702333333333309"/>
    <n v="1.1250056215426698"/>
    <s v="OK"/>
    <s v="OK"/>
  </r>
  <r>
    <x v="7815"/>
    <n v="8"/>
    <n v="7"/>
    <n v="11"/>
    <n v="2007"/>
    <n v="1.4470666666666643"/>
    <n v="0"/>
    <n v="0.02"/>
    <n v="1.0389999999999999"/>
    <n v="1.0589999999999999"/>
    <n v="0.38806666666666434"/>
    <n v="0.76927156807551711"/>
    <s v="OK"/>
    <s v="OK"/>
  </r>
  <r>
    <x v="7816"/>
    <n v="9"/>
    <n v="7"/>
    <n v="11"/>
    <n v="2007"/>
    <n v="1.4051333333333313"/>
    <n v="0"/>
    <n v="1.3000000000000001E-2"/>
    <n v="1.04"/>
    <n v="1.0529999999999999"/>
    <n v="0.35213333333333141"/>
    <n v="0.74697949139996678"/>
    <s v="OK"/>
    <s v="OK"/>
  </r>
  <r>
    <x v="7817"/>
    <n v="10"/>
    <n v="7"/>
    <n v="11"/>
    <n v="2007"/>
    <n v="1.354066666666665"/>
    <n v="0"/>
    <n v="7.0000000000000001E-3"/>
    <n v="1.024"/>
    <n v="1.0309999999999999"/>
    <n v="0.32306666666666506"/>
    <n v="0.71983206575056824"/>
    <s v="OK"/>
    <s v="OK"/>
  </r>
  <r>
    <x v="7818"/>
    <n v="11"/>
    <n v="7"/>
    <n v="11"/>
    <n v="2007"/>
    <n v="0.3263666666666642"/>
    <n v="0"/>
    <n v="0.02"/>
    <n v="0"/>
    <n v="0.02"/>
    <n v="0.30636666666666418"/>
    <n v="0.1734989846822847"/>
    <s v="OK"/>
    <s v="OK"/>
  </r>
  <r>
    <x v="7819"/>
    <n v="12"/>
    <n v="7"/>
    <n v="11"/>
    <n v="2007"/>
    <n v="0.5309999999999977"/>
    <n v="1.4E-2"/>
    <n v="0"/>
    <n v="0"/>
    <n v="1.4E-2"/>
    <n v="0.51699999999999768"/>
    <n v="0.28228361004890246"/>
    <s v="OK"/>
    <s v="OK"/>
  </r>
  <r>
    <x v="7820"/>
    <n v="13"/>
    <n v="7"/>
    <n v="11"/>
    <n v="2007"/>
    <n v="1.0108666666666637"/>
    <n v="0.53700000000000003"/>
    <n v="0.02"/>
    <n v="0"/>
    <n v="0.55700000000000005"/>
    <n v="0.45386666666666364"/>
    <n v="0.53738435394494843"/>
    <s v="OK"/>
    <s v="OK"/>
  </r>
  <r>
    <x v="7821"/>
    <n v="14"/>
    <n v="7"/>
    <n v="11"/>
    <n v="2007"/>
    <n v="1.0100333333333311"/>
    <n v="0.57199999999999995"/>
    <n v="0.02"/>
    <n v="0"/>
    <n v="0.59199999999999997"/>
    <n v="0.41803333333333115"/>
    <n v="0.53694134765171453"/>
    <s v="OK"/>
    <s v="OK"/>
  </r>
  <r>
    <x v="7822"/>
    <n v="15"/>
    <n v="7"/>
    <n v="11"/>
    <n v="2007"/>
    <n v="0.36526666666666452"/>
    <n v="0"/>
    <n v="0"/>
    <n v="0"/>
    <n v="0"/>
    <n v="0.36526666666666452"/>
    <n v="0.19417851845046255"/>
    <s v="OK"/>
    <s v="OK"/>
  </r>
  <r>
    <x v="7823"/>
    <n v="16"/>
    <n v="7"/>
    <n v="11"/>
    <n v="2007"/>
    <n v="1.0799666666666641"/>
    <n v="0.45100000000000001"/>
    <n v="0.02"/>
    <n v="0"/>
    <n v="0.47100000000000003"/>
    <n v="0.60896666666666399"/>
    <n v="0.57411843577993782"/>
    <s v="OK"/>
    <s v="OK"/>
  </r>
  <r>
    <x v="7824"/>
    <n v="17"/>
    <n v="7"/>
    <n v="11"/>
    <n v="2007"/>
    <n v="2.4862666666666646"/>
    <n v="0.91900000000000004"/>
    <n v="1.4999999999999999E-2"/>
    <n v="0"/>
    <n v="0.93400000000000005"/>
    <n v="1.5522666666666645"/>
    <n v="1.321718135990434"/>
    <s v="OK"/>
    <s v="OK"/>
  </r>
  <r>
    <x v="7825"/>
    <n v="18"/>
    <n v="7"/>
    <n v="11"/>
    <n v="2007"/>
    <n v="2.715999999999998"/>
    <n v="0.502"/>
    <n v="5.0000000000000001E-3"/>
    <n v="0.16300000000000001"/>
    <n v="0.67"/>
    <n v="2.045999999999998"/>
    <n v="1.4438461109092691"/>
    <s v="OK"/>
    <s v="OK"/>
  </r>
  <r>
    <x v="7826"/>
    <n v="19"/>
    <n v="7"/>
    <n v="11"/>
    <n v="2007"/>
    <n v="4.4833666666666643"/>
    <n v="1.1080000000000001"/>
    <n v="0.02"/>
    <n v="0.73199999999999998"/>
    <n v="1.86"/>
    <n v="2.623366666666664"/>
    <n v="2.3833915778523274"/>
    <s v="OK"/>
    <s v="OK"/>
  </r>
  <r>
    <x v="7827"/>
    <n v="20"/>
    <n v="7"/>
    <n v="11"/>
    <n v="2007"/>
    <n v="2.4292666666666642"/>
    <n v="0.32299999999999995"/>
    <n v="0"/>
    <n v="0"/>
    <n v="0.32299999999999995"/>
    <n v="2.1062666666666643"/>
    <n v="1.2914165055332067"/>
    <s v="OK"/>
    <s v="OK"/>
  </r>
  <r>
    <x v="7828"/>
    <n v="21"/>
    <n v="7"/>
    <n v="11"/>
    <n v="2007"/>
    <n v="2.7555999999999976"/>
    <n v="0.61599999999999999"/>
    <n v="0.02"/>
    <n v="0"/>
    <n v="0.63600000000000001"/>
    <n v="2.1195999999999975"/>
    <n v="1.4648977699637635"/>
    <s v="OK"/>
    <s v="OK"/>
  </r>
  <r>
    <x v="7829"/>
    <n v="22"/>
    <n v="7"/>
    <n v="11"/>
    <n v="2007"/>
    <n v="1.3181666666666645"/>
    <n v="0"/>
    <n v="0.02"/>
    <n v="0.107"/>
    <n v="0.127"/>
    <n v="1.1911666666666645"/>
    <n v="0.70074735463803384"/>
    <s v="OK"/>
    <s v="OK"/>
  </r>
  <r>
    <x v="7830"/>
    <n v="23"/>
    <n v="7"/>
    <n v="11"/>
    <n v="2007"/>
    <n v="0.87476666666666425"/>
    <n v="0"/>
    <n v="0"/>
    <n v="0.56499999999999995"/>
    <n v="0.56499999999999995"/>
    <n v="0.3097666666666643"/>
    <n v="0.46503256613392085"/>
    <s v="OK"/>
    <s v="OK"/>
  </r>
  <r>
    <x v="7831"/>
    <n v="0"/>
    <n v="8"/>
    <n v="11"/>
    <n v="2007"/>
    <n v="0.3017999999999974"/>
    <n v="0"/>
    <n v="0.02"/>
    <n v="0"/>
    <n v="0.02"/>
    <n v="0.28179999999999739"/>
    <n v="0.1604391591577371"/>
    <s v="OK"/>
    <s v="OK"/>
  </r>
  <r>
    <x v="7832"/>
    <n v="1"/>
    <n v="8"/>
    <n v="11"/>
    <n v="2007"/>
    <n v="0.31556666666666477"/>
    <n v="0"/>
    <n v="0.02"/>
    <n v="0"/>
    <n v="0.02"/>
    <n v="0.29556666666666476"/>
    <n v="0.16775762312196832"/>
    <s v="OK"/>
    <s v="OK"/>
  </r>
  <r>
    <x v="7833"/>
    <n v="2"/>
    <n v="8"/>
    <n v="11"/>
    <n v="2007"/>
    <n v="0.2738999999999977"/>
    <n v="0"/>
    <n v="0"/>
    <n v="0"/>
    <n v="0"/>
    <n v="0.2738999999999977"/>
    <n v="0.14560730846025249"/>
    <s v="OK"/>
    <s v="OK"/>
  </r>
  <r>
    <x v="7834"/>
    <n v="3"/>
    <n v="8"/>
    <n v="11"/>
    <n v="2007"/>
    <n v="0.30679999999999841"/>
    <n v="0"/>
    <n v="0.02"/>
    <n v="0"/>
    <n v="0.02"/>
    <n v="0.28679999999999839"/>
    <n v="0.16309719691714353"/>
    <s v="OK"/>
    <s v="OK"/>
  </r>
  <r>
    <x v="7835"/>
    <n v="4"/>
    <n v="8"/>
    <n v="11"/>
    <n v="2007"/>
    <n v="0.29869999999999802"/>
    <n v="0"/>
    <n v="0.01"/>
    <n v="0"/>
    <n v="0.01"/>
    <n v="0.28869999999999801"/>
    <n v="0.15879117574690579"/>
    <s v="OK"/>
    <s v="OK"/>
  </r>
  <r>
    <x v="7836"/>
    <n v="5"/>
    <n v="8"/>
    <n v="11"/>
    <n v="2007"/>
    <n v="0.2795333333333318"/>
    <n v="0"/>
    <n v="1.0999999999999999E-2"/>
    <n v="0"/>
    <n v="1.0999999999999999E-2"/>
    <n v="0.26853333333333179"/>
    <n v="0.14860203100251684"/>
    <s v="OK"/>
    <s v="OK"/>
  </r>
  <r>
    <x v="7837"/>
    <n v="6"/>
    <n v="8"/>
    <n v="11"/>
    <n v="2007"/>
    <n v="0.33156666666666462"/>
    <n v="0"/>
    <n v="0.02"/>
    <n v="0"/>
    <n v="0.02"/>
    <n v="0.3115666666666646"/>
    <n v="0.17626334395206703"/>
    <s v="OK"/>
    <s v="OK"/>
  </r>
  <r>
    <x v="7838"/>
    <n v="7"/>
    <n v="8"/>
    <n v="11"/>
    <n v="2007"/>
    <n v="1.2199666666666642"/>
    <n v="0"/>
    <n v="0"/>
    <n v="0.185"/>
    <n v="0.185"/>
    <n v="1.0349666666666641"/>
    <n v="0.64854349304330228"/>
    <s v="OK"/>
    <s v="OK"/>
  </r>
  <r>
    <x v="7839"/>
    <n v="8"/>
    <n v="8"/>
    <n v="11"/>
    <n v="2007"/>
    <n v="1.9535999999999978"/>
    <n v="0"/>
    <n v="0.02"/>
    <n v="1.044"/>
    <n v="1.0640000000000001"/>
    <n v="0.88959999999999773"/>
    <n v="1.0385485133550616"/>
    <s v="OK"/>
    <s v="OK"/>
  </r>
  <r>
    <x v="7840"/>
    <n v="9"/>
    <n v="8"/>
    <n v="11"/>
    <n v="2007"/>
    <n v="1.5596333333333314"/>
    <n v="0"/>
    <n v="1.9E-2"/>
    <n v="1.0489999999999999"/>
    <n v="1.0679999999999998"/>
    <n v="0.49163333333333159"/>
    <n v="0.8291128581656082"/>
    <s v="OK"/>
    <s v="OK"/>
  </r>
  <r>
    <x v="7841"/>
    <n v="10"/>
    <n v="8"/>
    <n v="11"/>
    <n v="2007"/>
    <n v="1.5715999999999974"/>
    <n v="0"/>
    <n v="0"/>
    <n v="1.038"/>
    <n v="1.038"/>
    <n v="0.53359999999999741"/>
    <n v="0.8354744285364526"/>
    <s v="OK"/>
    <s v="OK"/>
  </r>
  <r>
    <x v="7842"/>
    <n v="11"/>
    <n v="8"/>
    <n v="11"/>
    <n v="2007"/>
    <n v="1.5768333333333318"/>
    <n v="0"/>
    <n v="0.02"/>
    <n v="1.0389999999999999"/>
    <n v="1.0589999999999999"/>
    <n v="0.51783333333333181"/>
    <n v="0.83825650805796459"/>
    <s v="OK"/>
    <s v="OK"/>
  </r>
  <r>
    <x v="7843"/>
    <n v="12"/>
    <n v="8"/>
    <n v="11"/>
    <n v="2007"/>
    <n v="0.75799999999999734"/>
    <n v="0"/>
    <n v="1.4999999999999999E-2"/>
    <n v="4.2000000000000003E-2"/>
    <n v="5.7000000000000002E-2"/>
    <n v="0.70099999999999729"/>
    <n v="0.40295852432592894"/>
    <s v="OK"/>
    <s v="OK"/>
  </r>
  <r>
    <x v="7844"/>
    <n v="13"/>
    <n v="8"/>
    <n v="11"/>
    <n v="2007"/>
    <n v="0.31093333333333201"/>
    <n v="0"/>
    <n v="5.0000000000000001E-3"/>
    <n v="0"/>
    <n v="5.0000000000000001E-3"/>
    <n v="0.305933333333332"/>
    <n v="0.16529450813158586"/>
    <s v="OK"/>
    <s v="OK"/>
  </r>
  <r>
    <x v="7845"/>
    <n v="14"/>
    <n v="8"/>
    <n v="11"/>
    <n v="2007"/>
    <n v="0.35223333333333129"/>
    <n v="0"/>
    <n v="2.1000000000000001E-2"/>
    <n v="0"/>
    <n v="2.1000000000000001E-2"/>
    <n v="0.33123333333333127"/>
    <n v="0.18724990002427797"/>
    <s v="OK"/>
    <s v="OK"/>
  </r>
  <r>
    <x v="7846"/>
    <n v="15"/>
    <n v="8"/>
    <n v="11"/>
    <n v="2007"/>
    <n v="0.33336666666666448"/>
    <n v="0"/>
    <n v="1E-3"/>
    <n v="0"/>
    <n v="1E-3"/>
    <n v="0.33236666666666448"/>
    <n v="0.17722023754545307"/>
    <s v="OK"/>
    <s v="OK"/>
  </r>
  <r>
    <x v="7847"/>
    <n v="16"/>
    <n v="8"/>
    <n v="11"/>
    <n v="2007"/>
    <n v="0.32923333333333049"/>
    <n v="0"/>
    <n v="1.9E-2"/>
    <n v="0"/>
    <n v="1.9E-2"/>
    <n v="0.31023333333333047"/>
    <n v="0.17502292633101055"/>
    <s v="OK"/>
    <s v="OK"/>
  </r>
  <r>
    <x v="7848"/>
    <n v="17"/>
    <n v="8"/>
    <n v="11"/>
    <n v="2007"/>
    <n v="0.50233333333333152"/>
    <n v="0"/>
    <n v="0.02"/>
    <n v="0"/>
    <n v="0.02"/>
    <n v="0.4823333333333315"/>
    <n v="0.26704419356164238"/>
    <s v="OK"/>
    <s v="OK"/>
  </r>
  <r>
    <x v="7849"/>
    <n v="18"/>
    <n v="8"/>
    <n v="11"/>
    <n v="2007"/>
    <n v="1.3762666666666645"/>
    <n v="0"/>
    <n v="0"/>
    <n v="0"/>
    <n v="0"/>
    <n v="1.3762666666666645"/>
    <n v="0.73163375340233006"/>
    <s v="OK"/>
    <s v="OK"/>
  </r>
  <r>
    <x v="7850"/>
    <n v="19"/>
    <n v="8"/>
    <n v="11"/>
    <n v="2007"/>
    <n v="2.298733333333332"/>
    <n v="0.35199999999999998"/>
    <n v="0.02"/>
    <n v="0"/>
    <n v="0.372"/>
    <n v="1.9267333333333321"/>
    <n v="1.2220239997609847"/>
    <s v="OK"/>
    <s v="OK"/>
  </r>
  <r>
    <x v="7851"/>
    <n v="20"/>
    <n v="8"/>
    <n v="11"/>
    <n v="2007"/>
    <n v="3.0833333333333308"/>
    <n v="0.39100000000000001"/>
    <n v="0.02"/>
    <n v="0.76600000000000001"/>
    <n v="1.177"/>
    <n v="1.9063333333333308"/>
    <n v="1.6391232849669537"/>
    <s v="OK"/>
    <s v="OK"/>
  </r>
  <r>
    <x v="7852"/>
    <n v="21"/>
    <n v="8"/>
    <n v="11"/>
    <n v="2007"/>
    <n v="3.3365999999999976"/>
    <n v="0.45699999999999996"/>
    <n v="0"/>
    <n v="1.0389999999999999"/>
    <n v="1.496"/>
    <n v="1.8405999999999976"/>
    <n v="1.7737617576067259"/>
    <s v="OK"/>
    <s v="OK"/>
  </r>
  <r>
    <x v="7853"/>
    <n v="22"/>
    <n v="8"/>
    <n v="11"/>
    <n v="2007"/>
    <n v="2.0027666666666644"/>
    <n v="0.51500000000000001"/>
    <n v="0.02"/>
    <n v="0.29799999999999999"/>
    <n v="0.83299999999999996"/>
    <n v="1.1697666666666644"/>
    <n v="1.0646858846558858"/>
    <s v="OK"/>
    <s v="OK"/>
  </r>
  <r>
    <x v="7854"/>
    <n v="23"/>
    <n v="8"/>
    <n v="11"/>
    <n v="2007"/>
    <n v="0.34436666666666471"/>
    <n v="0"/>
    <n v="1.3000000000000001E-2"/>
    <n v="0"/>
    <n v="1.3000000000000001E-2"/>
    <n v="0.3313666666666647"/>
    <n v="0.18306792061614613"/>
    <s v="OK"/>
    <s v="OK"/>
  </r>
  <r>
    <x v="7855"/>
    <n v="0"/>
    <n v="9"/>
    <n v="11"/>
    <n v="2007"/>
    <n v="0.28213333333333113"/>
    <n v="0"/>
    <n v="7.0000000000000001E-3"/>
    <n v="0"/>
    <n v="7.0000000000000001E-3"/>
    <n v="0.27513333333333112"/>
    <n v="0.14998421063740755"/>
    <s v="OK"/>
    <s v="OK"/>
  </r>
  <r>
    <x v="7856"/>
    <n v="1"/>
    <n v="9"/>
    <n v="11"/>
    <n v="2007"/>
    <n v="0.30356666666666449"/>
    <n v="0"/>
    <n v="0.02"/>
    <n v="0"/>
    <n v="0.02"/>
    <n v="0.28356666666666447"/>
    <n v="0.16137833249939407"/>
    <s v="OK"/>
    <s v="OK"/>
  </r>
  <r>
    <x v="7857"/>
    <n v="2"/>
    <n v="9"/>
    <n v="11"/>
    <n v="2007"/>
    <n v="0.29683333333333128"/>
    <n v="0"/>
    <n v="0"/>
    <n v="0"/>
    <n v="0"/>
    <n v="0.29683333333333128"/>
    <n v="0.15779884165006089"/>
    <s v="OK"/>
    <s v="OK"/>
  </r>
  <r>
    <x v="7858"/>
    <n v="3"/>
    <n v="9"/>
    <n v="11"/>
    <n v="2007"/>
    <n v="0.28909999999999791"/>
    <n v="0"/>
    <n v="0.02"/>
    <n v="0"/>
    <n v="0.02"/>
    <n v="0.2690999999999979"/>
    <n v="0.15368774324884646"/>
    <s v="OK"/>
    <s v="OK"/>
  </r>
  <r>
    <x v="7859"/>
    <n v="4"/>
    <n v="9"/>
    <n v="11"/>
    <n v="2007"/>
    <n v="0.79009999999999792"/>
    <n v="0"/>
    <n v="0.02"/>
    <n v="0.497"/>
    <n v="0.51700000000000002"/>
    <n v="0.2730999999999979"/>
    <n v="0.42002312674131492"/>
    <s v="OK"/>
    <s v="OK"/>
  </r>
  <r>
    <x v="7860"/>
    <n v="5"/>
    <n v="9"/>
    <n v="11"/>
    <n v="2007"/>
    <n v="0.37463333333333099"/>
    <n v="0"/>
    <n v="0"/>
    <n v="9.5000000000000001E-2"/>
    <n v="9.5000000000000001E-2"/>
    <n v="0.27963333333333096"/>
    <n v="0.19915790918641613"/>
    <s v="OK"/>
    <s v="OK"/>
  </r>
  <r>
    <x v="7861"/>
    <n v="6"/>
    <n v="9"/>
    <n v="11"/>
    <n v="2007"/>
    <n v="0.55349999999999777"/>
    <n v="0"/>
    <n v="0.02"/>
    <n v="6.0000000000000001E-3"/>
    <n v="2.6000000000000002E-2"/>
    <n v="0.52749999999999775"/>
    <n v="0.29424477996622894"/>
    <s v="OK"/>
    <s v="OK"/>
  </r>
  <r>
    <x v="7862"/>
    <n v="7"/>
    <n v="9"/>
    <n v="11"/>
    <n v="2007"/>
    <n v="2.0716333333333306"/>
    <n v="0"/>
    <n v="1.7000000000000001E-2"/>
    <n v="1.05"/>
    <n v="1.0669999999999999"/>
    <n v="1.0046333333333306"/>
    <n v="1.1012959247287692"/>
    <s v="OK"/>
    <s v="OK"/>
  </r>
  <r>
    <x v="7863"/>
    <n v="8"/>
    <n v="9"/>
    <n v="11"/>
    <n v="2007"/>
    <n v="1.8064333333333309"/>
    <n v="0"/>
    <n v="3.0000000000000001E-3"/>
    <n v="1.0629999999999999"/>
    <n v="1.0659999999999998"/>
    <n v="0.74043333333333106"/>
    <n v="0.9603136019698818"/>
    <s v="OK"/>
    <s v="OK"/>
  </r>
  <r>
    <x v="7864"/>
    <n v="9"/>
    <n v="9"/>
    <n v="11"/>
    <n v="2007"/>
    <n v="1.333566666666665"/>
    <n v="0"/>
    <n v="1.9E-2"/>
    <n v="1.0389999999999999"/>
    <n v="1.0579999999999998"/>
    <n v="0.27556666666666518"/>
    <n v="0.7089341109370042"/>
    <s v="OK"/>
    <s v="OK"/>
  </r>
  <r>
    <x v="7865"/>
    <n v="10"/>
    <n v="9"/>
    <n v="11"/>
    <n v="2007"/>
    <n v="1.3504333333333312"/>
    <n v="0"/>
    <n v="0"/>
    <n v="1.028"/>
    <n v="1.028"/>
    <n v="0.32243333333333113"/>
    <n v="0.71790055831206634"/>
    <s v="OK"/>
    <s v="OK"/>
  </r>
  <r>
    <x v="7866"/>
    <n v="11"/>
    <n v="9"/>
    <n v="11"/>
    <n v="2007"/>
    <n v="1.516466666666664"/>
    <n v="0"/>
    <n v="0.02"/>
    <n v="1.04"/>
    <n v="1.06"/>
    <n v="0.45646666666666391"/>
    <n v="0.80616513217607044"/>
    <s v="OK"/>
    <s v="OK"/>
  </r>
  <r>
    <x v="7867"/>
    <n v="12"/>
    <n v="9"/>
    <n v="11"/>
    <n v="2007"/>
    <n v="2.5113333333333308"/>
    <n v="0"/>
    <n v="1.0620000000000001"/>
    <n v="1.038"/>
    <n v="2.1"/>
    <n v="0.41133333333333066"/>
    <n v="1.3350437652909217"/>
    <s v="OK"/>
    <s v="OK"/>
  </r>
  <r>
    <x v="7868"/>
    <n v="13"/>
    <n v="9"/>
    <n v="11"/>
    <n v="2007"/>
    <n v="3.887299999999998"/>
    <n v="0"/>
    <n v="2.0529999999999999"/>
    <n v="1.006"/>
    <n v="3.0590000000000002"/>
    <n v="0.82829999999999782"/>
    <n v="2.0665180364276887"/>
    <s v="OK"/>
    <s v="OK"/>
  </r>
  <r>
    <x v="7869"/>
    <n v="14"/>
    <n v="9"/>
    <n v="11"/>
    <n v="2007"/>
    <n v="2.8082999999999982"/>
    <n v="0"/>
    <n v="1.091"/>
    <n v="1.0210000000000001"/>
    <n v="2.1120000000000001"/>
    <n v="0.69629999999999814"/>
    <n v="1.4929134879479016"/>
    <s v="OK"/>
    <s v="OK"/>
  </r>
  <r>
    <x v="7870"/>
    <n v="15"/>
    <n v="9"/>
    <n v="11"/>
    <n v="2007"/>
    <n v="1.621633333333331"/>
    <n v="0"/>
    <n v="5.9000000000000004E-2"/>
    <n v="1.0350000000000001"/>
    <n v="1.0940000000000001"/>
    <n v="0.52763333333333096"/>
    <n v="0.86207252638224086"/>
    <s v="OK"/>
    <s v="OK"/>
  </r>
  <r>
    <x v="7871"/>
    <n v="16"/>
    <n v="9"/>
    <n v="11"/>
    <n v="2007"/>
    <n v="1.459566666666664"/>
    <n v="0"/>
    <n v="3.1E-2"/>
    <n v="1.05"/>
    <n v="1.081"/>
    <n v="0.37856666666666405"/>
    <n v="0.77591666247403168"/>
    <s v="OK"/>
    <s v="OK"/>
  </r>
  <r>
    <x v="7872"/>
    <n v="17"/>
    <n v="9"/>
    <n v="11"/>
    <n v="2007"/>
    <n v="1.4951999999999979"/>
    <n v="0"/>
    <n v="0.01"/>
    <n v="1.0369999999999999"/>
    <n v="1.0469999999999999"/>
    <n v="0.44819999999999793"/>
    <n v="0.79485961157273111"/>
    <s v="OK"/>
    <s v="OK"/>
  </r>
  <r>
    <x v="7873"/>
    <n v="18"/>
    <n v="9"/>
    <n v="11"/>
    <n v="2007"/>
    <n v="2.5230999999999977"/>
    <n v="0"/>
    <n v="3.1E-2"/>
    <n v="1.024"/>
    <n v="1.0549999999999999"/>
    <n v="1.4680999999999977"/>
    <n v="1.3412990141513903"/>
    <s v="OK"/>
    <s v="OK"/>
  </r>
  <r>
    <x v="7874"/>
    <n v="19"/>
    <n v="9"/>
    <n v="11"/>
    <n v="2007"/>
    <n v="2.4300999999999973"/>
    <n v="0"/>
    <n v="3.1E-2"/>
    <n v="1.014"/>
    <n v="1.0449999999999999"/>
    <n v="1.3850999999999973"/>
    <n v="1.2918595118264409"/>
    <s v="OK"/>
    <s v="OK"/>
  </r>
  <r>
    <x v="7875"/>
    <n v="20"/>
    <n v="9"/>
    <n v="11"/>
    <n v="2007"/>
    <n v="1.7609999999999975"/>
    <n v="0"/>
    <n v="0.01"/>
    <n v="0.223"/>
    <n v="0.23300000000000001"/>
    <n v="1.5279999999999974"/>
    <n v="0.93616089886274712"/>
    <s v="OK"/>
    <s v="OK"/>
  </r>
  <r>
    <x v="7876"/>
    <n v="21"/>
    <n v="9"/>
    <n v="11"/>
    <n v="2007"/>
    <n v="2.0229999999999979"/>
    <n v="0"/>
    <n v="2.9000000000000001E-2"/>
    <n v="0.125"/>
    <n v="0.154"/>
    <n v="1.868999999999998"/>
    <n v="1.075442077455615"/>
    <s v="OK"/>
    <s v="OK"/>
  </r>
  <r>
    <x v="7877"/>
    <n v="22"/>
    <n v="9"/>
    <n v="11"/>
    <n v="2007"/>
    <n v="2.2180666666666644"/>
    <n v="0"/>
    <n v="0.02"/>
    <n v="0.98399999999999999"/>
    <n v="1.004"/>
    <n v="1.2140666666666644"/>
    <n v="1.1791409905759027"/>
    <s v="OK"/>
    <s v="OK"/>
  </r>
  <r>
    <x v="7878"/>
    <n v="23"/>
    <n v="9"/>
    <n v="11"/>
    <n v="2007"/>
    <n v="0.4800999999999977"/>
    <n v="0"/>
    <n v="0"/>
    <n v="0"/>
    <n v="0"/>
    <n v="0.4800999999999977"/>
    <n v="0.25522478565815071"/>
    <s v="OK"/>
    <s v="OK"/>
  </r>
  <r>
    <x v="7879"/>
    <n v="0"/>
    <n v="10"/>
    <n v="11"/>
    <n v="2007"/>
    <n v="0.33213333333333062"/>
    <n v="0"/>
    <n v="0.02"/>
    <n v="0"/>
    <n v="0.02"/>
    <n v="0.3121333333333306"/>
    <n v="0.17656458823146601"/>
    <s v="OK"/>
    <s v="OK"/>
  </r>
  <r>
    <x v="7880"/>
    <n v="1"/>
    <n v="10"/>
    <n v="11"/>
    <n v="2007"/>
    <n v="0.29306666666666492"/>
    <n v="0"/>
    <n v="1.6E-2"/>
    <n v="0"/>
    <n v="1.6E-2"/>
    <n v="0.27706666666666491"/>
    <n v="0.15579645320464197"/>
    <s v="OK"/>
    <s v="OK"/>
  </r>
  <r>
    <x v="7881"/>
    <n v="2"/>
    <n v="10"/>
    <n v="11"/>
    <n v="2007"/>
    <n v="0.2909333333333311"/>
    <n v="0"/>
    <n v="5.0000000000000001E-3"/>
    <n v="0"/>
    <n v="5.0000000000000001E-3"/>
    <n v="0.2859333333333311"/>
    <n v="0.15466235709396187"/>
    <s v="OK"/>
    <s v="OK"/>
  </r>
  <r>
    <x v="7882"/>
    <n v="3"/>
    <n v="10"/>
    <n v="11"/>
    <n v="2007"/>
    <n v="0.30573333333333158"/>
    <n v="0"/>
    <n v="0.02"/>
    <n v="0"/>
    <n v="0.02"/>
    <n v="0.28573333333333156"/>
    <n v="0.1625301488618035"/>
    <s v="OK"/>
    <s v="OK"/>
  </r>
  <r>
    <x v="7883"/>
    <n v="4"/>
    <n v="10"/>
    <n v="11"/>
    <n v="2007"/>
    <n v="0.2650333333333314"/>
    <n v="0"/>
    <n v="2E-3"/>
    <n v="0"/>
    <n v="2E-3"/>
    <n v="0.2630333333333314"/>
    <n v="0.1408937215002396"/>
    <s v="OK"/>
    <s v="OK"/>
  </r>
  <r>
    <x v="7884"/>
    <n v="5"/>
    <n v="10"/>
    <n v="11"/>
    <n v="2007"/>
    <n v="0.3064666666666645"/>
    <n v="0"/>
    <n v="1.8000000000000002E-2"/>
    <n v="0"/>
    <n v="1.8000000000000002E-2"/>
    <n v="0.28846666666666448"/>
    <n v="0.1629199943998495"/>
    <s v="OK"/>
    <s v="OK"/>
  </r>
  <r>
    <x v="7885"/>
    <n v="6"/>
    <n v="10"/>
    <n v="11"/>
    <n v="2007"/>
    <n v="0.98939999999999795"/>
    <n v="0"/>
    <n v="0.02"/>
    <n v="0.68399999999999994"/>
    <n v="0.70399999999999996"/>
    <n v="0.28539999999999799"/>
    <n v="0.52597251183123306"/>
    <s v="OK"/>
    <s v="OK"/>
  </r>
  <r>
    <x v="7886"/>
    <n v="7"/>
    <n v="10"/>
    <n v="11"/>
    <n v="2007"/>
    <n v="1.1042666666666643"/>
    <n v="0"/>
    <n v="0"/>
    <n v="9.0999999999999998E-2"/>
    <n v="9.0999999999999998E-2"/>
    <n v="1.0132666666666643"/>
    <n v="0.58703649929065049"/>
    <s v="OK"/>
    <s v="OK"/>
  </r>
  <r>
    <x v="7887"/>
    <n v="8"/>
    <n v="10"/>
    <n v="11"/>
    <n v="2007"/>
    <n v="2.301833333333331"/>
    <n v="8.0000000000000002E-3"/>
    <n v="0.02"/>
    <n v="1.018"/>
    <n v="1.046"/>
    <n v="1.2558333333333309"/>
    <n v="1.2236719831718157"/>
    <s v="OK"/>
    <s v="OK"/>
  </r>
  <r>
    <x v="7888"/>
    <n v="9"/>
    <n v="10"/>
    <n v="11"/>
    <n v="2007"/>
    <n v="2.9690666666666643"/>
    <n v="0.81399999999999995"/>
    <n v="1.7000000000000001E-2"/>
    <n v="1.0270000000000001"/>
    <n v="1.8580000000000001"/>
    <n v="1.1110666666666642"/>
    <n v="1.5783782620386648"/>
    <s v="OK"/>
    <s v="OK"/>
  </r>
  <r>
    <x v="7889"/>
    <n v="10"/>
    <n v="10"/>
    <n v="11"/>
    <n v="2007"/>
    <n v="1.7861666666666649"/>
    <n v="0.20599999999999999"/>
    <n v="4.0000000000000001E-3"/>
    <n v="1.048"/>
    <n v="1.258"/>
    <n v="0.5281666666666649"/>
    <n v="0.94953968891842377"/>
    <s v="OK"/>
    <s v="OK"/>
  </r>
  <r>
    <x v="7890"/>
    <n v="11"/>
    <n v="10"/>
    <n v="11"/>
    <n v="2007"/>
    <n v="1.6154999999999982"/>
    <n v="0"/>
    <n v="0.02"/>
    <n v="1.054"/>
    <n v="1.0740000000000001"/>
    <n v="0.54149999999999809"/>
    <n v="0.85881200006403657"/>
    <s v="OK"/>
    <s v="OK"/>
  </r>
  <r>
    <x v="7891"/>
    <n v="12"/>
    <n v="10"/>
    <n v="11"/>
    <n v="2007"/>
    <n v="1.9400333333333311"/>
    <n v="0"/>
    <n v="1.2E-2"/>
    <n v="1.0580000000000001"/>
    <n v="1.07"/>
    <n v="0.87003333333333099"/>
    <n v="1.0313363709012069"/>
    <s v="OK"/>
    <s v="OK"/>
  </r>
  <r>
    <x v="7892"/>
    <n v="13"/>
    <n v="10"/>
    <n v="11"/>
    <n v="2007"/>
    <n v="1.610899999999998"/>
    <n v="0"/>
    <n v="9.0000000000000011E-3"/>
    <n v="1.069"/>
    <n v="1.0779999999999998"/>
    <n v="0.53289999999999815"/>
    <n v="0.85636660532538311"/>
    <s v="OK"/>
    <s v="OK"/>
  </r>
  <r>
    <x v="7893"/>
    <n v="14"/>
    <n v="10"/>
    <n v="11"/>
    <n v="2007"/>
    <n v="1.0746666666666647"/>
    <n v="0"/>
    <n v="0.02"/>
    <n v="0.42899999999999999"/>
    <n v="0.44900000000000001"/>
    <n v="0.62566666666666459"/>
    <n v="0.57130091575496789"/>
    <s v="OK"/>
    <s v="OK"/>
  </r>
  <r>
    <x v="7894"/>
    <n v="15"/>
    <n v="10"/>
    <n v="11"/>
    <n v="2007"/>
    <n v="1.0176333333333312"/>
    <n v="0"/>
    <n v="0"/>
    <n v="0"/>
    <n v="0"/>
    <n v="1.0176333333333312"/>
    <n v="0.54098156504601147"/>
    <s v="OK"/>
    <s v="OK"/>
  </r>
  <r>
    <x v="7895"/>
    <n v="16"/>
    <n v="10"/>
    <n v="11"/>
    <n v="2007"/>
    <n v="0.88766666666666449"/>
    <n v="0"/>
    <n v="0.02"/>
    <n v="0"/>
    <n v="0.02"/>
    <n v="0.86766666666666448"/>
    <n v="0.47189030355318817"/>
    <s v="OK"/>
    <s v="OK"/>
  </r>
  <r>
    <x v="7896"/>
    <n v="17"/>
    <n v="10"/>
    <n v="11"/>
    <n v="2007"/>
    <n v="3.0532333333333312"/>
    <n v="0.34199999999999997"/>
    <n v="0.02"/>
    <n v="0.85299999999999998"/>
    <n v="1.2149999999999999"/>
    <n v="1.8382333333333314"/>
    <n v="1.6231218976553305"/>
    <s v="OK"/>
    <s v="OK"/>
  </r>
  <r>
    <x v="7897"/>
    <n v="18"/>
    <n v="10"/>
    <n v="11"/>
    <n v="2007"/>
    <n v="3.9790666666666645"/>
    <n v="1.2309999999999999"/>
    <n v="0"/>
    <n v="0.441"/>
    <n v="1.6719999999999999"/>
    <n v="2.3070666666666648"/>
    <n v="2.1153018894386513"/>
    <s v="OK"/>
    <s v="OK"/>
  </r>
  <r>
    <x v="7898"/>
    <n v="19"/>
    <n v="10"/>
    <n v="11"/>
    <n v="2007"/>
    <n v="4.1912333333333311"/>
    <n v="0.51600000000000001"/>
    <n v="0.02"/>
    <n v="0.89100000000000001"/>
    <n v="1.427"/>
    <n v="2.7642333333333311"/>
    <n v="2.2280912916961073"/>
    <s v="OK"/>
    <s v="OK"/>
  </r>
  <r>
    <x v="7899"/>
    <n v="20"/>
    <n v="10"/>
    <n v="11"/>
    <n v="2007"/>
    <n v="3.5419333333333309"/>
    <n v="0"/>
    <n v="1.4999999999999999E-2"/>
    <n v="1.014"/>
    <n v="1.0289999999999999"/>
    <n v="2.512933333333331"/>
    <n v="1.8829185082596605"/>
    <s v="OK"/>
    <s v="OK"/>
  </r>
  <r>
    <x v="7900"/>
    <n v="21"/>
    <n v="10"/>
    <n v="11"/>
    <n v="2007"/>
    <n v="3.1990999999999978"/>
    <n v="5.5999999999999994E-2"/>
    <n v="5.0000000000000001E-3"/>
    <n v="1.01"/>
    <n v="1.071"/>
    <n v="2.1280999999999981"/>
    <n v="1.7006657192230645"/>
    <s v="OK"/>
    <s v="OK"/>
  </r>
  <r>
    <x v="7901"/>
    <n v="22"/>
    <n v="10"/>
    <n v="11"/>
    <n v="2007"/>
    <n v="3.1269333333333309"/>
    <n v="0"/>
    <n v="0.02"/>
    <n v="1.0330000000000001"/>
    <n v="1.0530000000000002"/>
    <n v="2.073933333333331"/>
    <n v="1.6623013742289729"/>
    <s v="OK"/>
    <s v="OK"/>
  </r>
  <r>
    <x v="7902"/>
    <n v="23"/>
    <n v="10"/>
    <n v="11"/>
    <n v="2007"/>
    <n v="3.3446666666666647"/>
    <n v="0.52400000000000002"/>
    <n v="1E-3"/>
    <n v="1.0469999999999999"/>
    <n v="1.5720000000000001"/>
    <n v="1.7726666666666646"/>
    <n v="1.7780500585252341"/>
    <s v="OK"/>
    <s v="OK"/>
  </r>
  <r>
    <x v="7903"/>
    <n v="0"/>
    <n v="11"/>
    <n v="11"/>
    <n v="2007"/>
    <n v="3.1855999999999978"/>
    <n v="0.57899999999999996"/>
    <n v="1.9E-2"/>
    <n v="0.91100000000000003"/>
    <n v="1.5089999999999999"/>
    <n v="1.6765999999999979"/>
    <n v="1.6934890172726687"/>
    <s v="OK"/>
    <s v="OK"/>
  </r>
  <r>
    <x v="7904"/>
    <n v="1"/>
    <n v="11"/>
    <n v="11"/>
    <n v="2007"/>
    <n v="1.5538999999999978"/>
    <n v="0.25800000000000001"/>
    <n v="1.9E-2"/>
    <n v="0"/>
    <n v="0.27700000000000002"/>
    <n v="1.2768999999999977"/>
    <n v="0.826064974868156"/>
    <s v="OK"/>
    <s v="OK"/>
  </r>
  <r>
    <x v="7905"/>
    <n v="2"/>
    <n v="11"/>
    <n v="11"/>
    <n v="2007"/>
    <n v="0.95666666666666456"/>
    <n v="0.54600000000000004"/>
    <n v="0"/>
    <n v="0"/>
    <n v="0.54600000000000004"/>
    <n v="0.41066666666666451"/>
    <n v="0.50857122463298921"/>
    <s v="OK"/>
    <s v="OK"/>
  </r>
  <r>
    <x v="7906"/>
    <n v="3"/>
    <n v="11"/>
    <n v="11"/>
    <n v="2007"/>
    <n v="0.45793333333333192"/>
    <n v="0"/>
    <n v="2.1000000000000001E-2"/>
    <n v="0"/>
    <n v="2.1000000000000001E-2"/>
    <n v="0.4369333333333319"/>
    <n v="0.24344081825811847"/>
    <s v="OK"/>
    <s v="OK"/>
  </r>
  <r>
    <x v="7907"/>
    <n v="4"/>
    <n v="11"/>
    <n v="11"/>
    <n v="2007"/>
    <n v="1.0702999999999976"/>
    <n v="0"/>
    <n v="0.02"/>
    <n v="0.64899999999999991"/>
    <n v="0.66899999999999993"/>
    <n v="0.40129999999999766"/>
    <n v="0.56897956277841988"/>
    <s v="OK"/>
    <s v="OK"/>
  </r>
  <r>
    <x v="7908"/>
    <n v="5"/>
    <n v="11"/>
    <n v="11"/>
    <n v="2007"/>
    <n v="0.43103333333333149"/>
    <n v="0"/>
    <n v="0"/>
    <n v="0"/>
    <n v="0"/>
    <n v="0.43103333333333149"/>
    <n v="0.22914057511251465"/>
    <s v="OK"/>
    <s v="OK"/>
  </r>
  <r>
    <x v="7909"/>
    <n v="6"/>
    <n v="11"/>
    <n v="11"/>
    <n v="2007"/>
    <n v="0.41689999999999838"/>
    <n v="0"/>
    <n v="0.02"/>
    <n v="0"/>
    <n v="0.02"/>
    <n v="0.39689999999999837"/>
    <n v="0.22162718837926082"/>
    <s v="OK"/>
    <s v="OK"/>
  </r>
  <r>
    <x v="7910"/>
    <n v="7"/>
    <n v="11"/>
    <n v="11"/>
    <n v="2007"/>
    <n v="0.42443333333333177"/>
    <n v="0"/>
    <n v="0.01"/>
    <n v="0"/>
    <n v="0.01"/>
    <n v="0.41443333333333177"/>
    <n v="0.22563196527009904"/>
    <s v="OK"/>
    <s v="OK"/>
  </r>
  <r>
    <x v="7911"/>
    <n v="8"/>
    <n v="11"/>
    <n v="11"/>
    <n v="2007"/>
    <n v="0.43949999999999811"/>
    <n v="0"/>
    <n v="0.01"/>
    <n v="0"/>
    <n v="0.01"/>
    <n v="0.42949999999999811"/>
    <n v="0.23364151905177524"/>
    <s v="OK"/>
    <s v="OK"/>
  </r>
  <r>
    <x v="7912"/>
    <n v="9"/>
    <n v="11"/>
    <n v="11"/>
    <n v="2007"/>
    <n v="1.1992666666666647"/>
    <n v="0"/>
    <n v="0.02"/>
    <n v="0"/>
    <n v="0.02"/>
    <n v="1.1792666666666647"/>
    <n v="0.63753921671936231"/>
    <s v="OK"/>
    <s v="OK"/>
  </r>
  <r>
    <x v="7913"/>
    <n v="10"/>
    <n v="11"/>
    <n v="11"/>
    <n v="2007"/>
    <n v="1.5635999999999977"/>
    <n v="0"/>
    <n v="0"/>
    <n v="0.75600000000000001"/>
    <n v="0.75600000000000001"/>
    <n v="0.80759999999999765"/>
    <n v="0.83122156812140335"/>
    <s v="OK"/>
    <s v="OK"/>
  </r>
  <r>
    <x v="7914"/>
    <n v="11"/>
    <n v="11"/>
    <n v="11"/>
    <n v="2007"/>
    <n v="1.6579333333333315"/>
    <n v="0"/>
    <n v="0.02"/>
    <n v="0.73399999999999999"/>
    <n v="0.754"/>
    <n v="0.90393333333333148"/>
    <n v="0.88136988051552778"/>
    <s v="OK"/>
    <s v="OK"/>
  </r>
  <r>
    <x v="7915"/>
    <n v="12"/>
    <n v="11"/>
    <n v="11"/>
    <n v="2007"/>
    <n v="1.7267999999999979"/>
    <n v="0"/>
    <n v="0.02"/>
    <n v="0.79899999999999993"/>
    <n v="0.81899999999999995"/>
    <n v="0.90779999999999794"/>
    <n v="0.91797992058841116"/>
    <s v="OK"/>
    <s v="OK"/>
  </r>
  <r>
    <x v="7916"/>
    <n v="13"/>
    <n v="11"/>
    <n v="11"/>
    <n v="2007"/>
    <n v="0.58819999999999795"/>
    <n v="0"/>
    <n v="0"/>
    <n v="6.8000000000000005E-2"/>
    <n v="6.8000000000000005E-2"/>
    <n v="0.520199999999998"/>
    <n v="0.31269156201650578"/>
    <s v="OK"/>
    <s v="OK"/>
  </r>
  <r>
    <x v="7917"/>
    <n v="14"/>
    <n v="11"/>
    <n v="11"/>
    <n v="2007"/>
    <n v="0.33019999999999772"/>
    <n v="0"/>
    <n v="2.1000000000000001E-2"/>
    <n v="0"/>
    <n v="2.1000000000000001E-2"/>
    <n v="0.3091999999999977"/>
    <n v="0.17553681363116264"/>
    <s v="OK"/>
    <s v="OK"/>
  </r>
  <r>
    <x v="7918"/>
    <n v="15"/>
    <n v="11"/>
    <n v="11"/>
    <n v="2007"/>
    <n v="1.1274666666666644"/>
    <n v="0"/>
    <n v="1.9E-2"/>
    <n v="0.64899999999999991"/>
    <n v="0.66799999999999993"/>
    <n v="0.45946666666666447"/>
    <n v="0.59936979449429373"/>
    <s v="OK"/>
    <s v="OK"/>
  </r>
  <r>
    <x v="7919"/>
    <n v="16"/>
    <n v="11"/>
    <n v="11"/>
    <n v="2007"/>
    <n v="0.86019999999999819"/>
    <n v="0"/>
    <n v="1E-3"/>
    <n v="7.0000000000000001E-3"/>
    <n v="8.0000000000000002E-3"/>
    <n v="0.85219999999999818"/>
    <n v="0.45728881612818539"/>
    <s v="OK"/>
    <s v="OK"/>
  </r>
  <r>
    <x v="7920"/>
    <n v="17"/>
    <n v="11"/>
    <n v="11"/>
    <n v="2007"/>
    <n v="1.5105999999999977"/>
    <n v="0"/>
    <n v="0.02"/>
    <n v="0"/>
    <n v="0.02"/>
    <n v="1.4905999999999977"/>
    <n v="0.80304636787170114"/>
    <s v="OK"/>
    <s v="OK"/>
  </r>
  <r>
    <x v="7921"/>
    <n v="18"/>
    <n v="11"/>
    <n v="11"/>
    <n v="2007"/>
    <n v="1.9857666666666642"/>
    <n v="0.58399999999999996"/>
    <n v="9.0000000000000011E-3"/>
    <n v="0"/>
    <n v="0.59299999999999997"/>
    <n v="1.3927666666666643"/>
    <n v="1.0556485562739057"/>
    <s v="OK"/>
    <s v="OK"/>
  </r>
  <r>
    <x v="7922"/>
    <n v="19"/>
    <n v="11"/>
    <n v="11"/>
    <n v="2007"/>
    <n v="3.7611999999999974"/>
    <n v="1.0469999999999999"/>
    <n v="1.0999999999999999E-2"/>
    <n v="0.96000000000000008"/>
    <n v="2.0179999999999998"/>
    <n v="1.7431999999999976"/>
    <n v="1.9994823241354724"/>
    <s v="OK"/>
    <s v="OK"/>
  </r>
  <r>
    <x v="7923"/>
    <n v="20"/>
    <n v="11"/>
    <n v="11"/>
    <n v="2007"/>
    <n v="3.2982333333333314"/>
    <n v="0.43099999999999999"/>
    <n v="0.02"/>
    <n v="0.49100000000000005"/>
    <n v="0.94200000000000006"/>
    <n v="2.3562333333333312"/>
    <n v="1.7533657478662183"/>
    <s v="OK"/>
    <s v="OK"/>
  </r>
  <r>
    <x v="7924"/>
    <n v="21"/>
    <n v="11"/>
    <n v="11"/>
    <n v="2007"/>
    <n v="1.8514666666666646"/>
    <n v="0"/>
    <n v="0"/>
    <n v="0"/>
    <n v="0"/>
    <n v="1.8514666666666646"/>
    <n v="0.9842536620562643"/>
    <s v="OK"/>
    <s v="OK"/>
  </r>
  <r>
    <x v="7925"/>
    <n v="22"/>
    <n v="11"/>
    <n v="11"/>
    <n v="2007"/>
    <n v="0.69196666666666451"/>
    <n v="0"/>
    <n v="0.02"/>
    <n v="0"/>
    <n v="0.02"/>
    <n v="0.67196666666666449"/>
    <n v="0.3678547056500423"/>
    <s v="OK"/>
    <s v="OK"/>
  </r>
  <r>
    <x v="7926"/>
    <n v="23"/>
    <n v="11"/>
    <n v="11"/>
    <n v="2007"/>
    <n v="0.36289999999999728"/>
    <n v="0"/>
    <n v="0.02"/>
    <n v="0"/>
    <n v="0.02"/>
    <n v="0.34289999999999726"/>
    <n v="0.19292038057767683"/>
    <s v="OK"/>
    <s v="OK"/>
  </r>
  <r>
    <x v="7927"/>
    <n v="0"/>
    <n v="12"/>
    <n v="11"/>
    <n v="2007"/>
    <n v="0.318066666666665"/>
    <n v="0"/>
    <n v="0"/>
    <n v="0"/>
    <n v="0"/>
    <n v="0.318066666666665"/>
    <n v="0.16908664200167137"/>
    <s v="OK"/>
    <s v="OK"/>
  </r>
  <r>
    <x v="7928"/>
    <n v="1"/>
    <n v="12"/>
    <n v="11"/>
    <n v="2007"/>
    <n v="0.32289999999999819"/>
    <n v="0"/>
    <n v="0.02"/>
    <n v="0"/>
    <n v="0.02"/>
    <n v="0.30289999999999817"/>
    <n v="0.17165607850243031"/>
    <s v="OK"/>
    <s v="OK"/>
  </r>
  <r>
    <x v="7929"/>
    <n v="2"/>
    <n v="12"/>
    <n v="11"/>
    <n v="2007"/>
    <n v="0.86519999999999697"/>
    <n v="0"/>
    <n v="0.02"/>
    <n v="0.53699999999999992"/>
    <n v="0.55699999999999994"/>
    <n v="0.30819999999999703"/>
    <n v="0.45994685388759066"/>
    <s v="OK"/>
    <s v="OK"/>
  </r>
  <r>
    <x v="7930"/>
    <n v="3"/>
    <n v="12"/>
    <n v="11"/>
    <n v="2007"/>
    <n v="0.30689999999999823"/>
    <n v="0"/>
    <n v="0"/>
    <n v="0"/>
    <n v="0"/>
    <n v="0.30689999999999823"/>
    <n v="0.16315035767233155"/>
    <s v="OK"/>
    <s v="OK"/>
  </r>
  <r>
    <x v="7931"/>
    <n v="4"/>
    <n v="12"/>
    <n v="11"/>
    <n v="2007"/>
    <n v="0.31499999999999789"/>
    <n v="0"/>
    <n v="0.02"/>
    <n v="0"/>
    <n v="0.02"/>
    <n v="0.29499999999999788"/>
    <n v="0.16745637884256886"/>
    <s v="OK"/>
    <s v="OK"/>
  </r>
  <r>
    <x v="7932"/>
    <n v="5"/>
    <n v="12"/>
    <n v="11"/>
    <n v="2007"/>
    <n v="0.31783333333333108"/>
    <n v="0"/>
    <n v="7.0000000000000001E-3"/>
    <n v="0"/>
    <n v="7.0000000000000001E-3"/>
    <n v="0.31083333333333107"/>
    <n v="0.16896260023956547"/>
    <s v="OK"/>
    <s v="OK"/>
  </r>
  <r>
    <x v="7933"/>
    <n v="6"/>
    <n v="12"/>
    <n v="11"/>
    <n v="2007"/>
    <n v="0.56196666666666462"/>
    <n v="0"/>
    <n v="1.2E-2"/>
    <n v="0.125"/>
    <n v="0.13700000000000001"/>
    <n v="0.42496666666666461"/>
    <n v="0.29874572390548965"/>
    <s v="OK"/>
    <s v="OK"/>
  </r>
  <r>
    <x v="7934"/>
    <n v="7"/>
    <n v="12"/>
    <n v="11"/>
    <n v="2007"/>
    <n v="3.0318333333333314"/>
    <n v="0"/>
    <n v="0.02"/>
    <n v="1.0669999999999999"/>
    <n v="1.087"/>
    <n v="1.9448333333333314"/>
    <n v="1.6117454960450734"/>
    <s v="OK"/>
    <s v="OK"/>
  </r>
  <r>
    <x v="7935"/>
    <n v="8"/>
    <n v="12"/>
    <n v="11"/>
    <n v="2007"/>
    <n v="2.5750666666666646"/>
    <n v="0"/>
    <n v="0"/>
    <n v="1.048"/>
    <n v="1.048"/>
    <n v="1.5270666666666646"/>
    <n v="1.3689248865974821"/>
    <s v="OK"/>
    <s v="OK"/>
  </r>
  <r>
    <x v="7936"/>
    <n v="9"/>
    <n v="12"/>
    <n v="11"/>
    <n v="2007"/>
    <n v="1.847633333333331"/>
    <n v="0.51"/>
    <n v="1.9E-2"/>
    <n v="1.0369999999999999"/>
    <n v="1.5659999999999998"/>
    <n v="0.28163333333333118"/>
    <n v="0.98221583310738636"/>
    <s v="OK"/>
    <s v="OK"/>
  </r>
  <r>
    <x v="7937"/>
    <n v="10"/>
    <n v="12"/>
    <n v="11"/>
    <n v="2007"/>
    <n v="1.8545666666666645"/>
    <n v="0.50800000000000001"/>
    <n v="0.02"/>
    <n v="1.0369999999999999"/>
    <n v="1.5649999999999999"/>
    <n v="0.28956666666666453"/>
    <n v="0.98590164546709591"/>
    <s v="OK"/>
    <s v="OK"/>
  </r>
  <r>
    <x v="7938"/>
    <n v="11"/>
    <n v="12"/>
    <n v="11"/>
    <n v="2007"/>
    <n v="1.352566666666664"/>
    <n v="0"/>
    <n v="0"/>
    <n v="1.06"/>
    <n v="1.06"/>
    <n v="0.29256666666666398"/>
    <n v="0.71903465442274594"/>
    <s v="OK"/>
    <s v="OK"/>
  </r>
  <r>
    <x v="7939"/>
    <n v="12"/>
    <n v="12"/>
    <n v="11"/>
    <n v="2007"/>
    <n v="1.3489333333333311"/>
    <n v="0"/>
    <n v="1.9E-2"/>
    <n v="1.0529999999999999"/>
    <n v="1.0719999999999998"/>
    <n v="0.27693333333333126"/>
    <n v="0.7171031469842446"/>
    <s v="OK"/>
    <s v="OK"/>
  </r>
  <r>
    <x v="7940"/>
    <n v="13"/>
    <n v="12"/>
    <n v="11"/>
    <n v="2007"/>
    <n v="1.3405999999999985"/>
    <n v="0"/>
    <n v="5.0000000000000001E-3"/>
    <n v="1.0449999999999999"/>
    <n v="1.0499999999999998"/>
    <n v="0.29059999999999864"/>
    <n v="0.71267308405190188"/>
    <s v="OK"/>
    <s v="OK"/>
  </r>
  <r>
    <x v="7941"/>
    <n v="14"/>
    <n v="12"/>
    <n v="11"/>
    <n v="2007"/>
    <n v="1.3568666666666651"/>
    <n v="0"/>
    <n v="1.4999999999999999E-2"/>
    <n v="1.0580000000000001"/>
    <n v="1.073"/>
    <n v="0.28386666666666516"/>
    <n v="0.72132056689583557"/>
    <s v="OK"/>
    <s v="OK"/>
  </r>
  <r>
    <x v="7942"/>
    <n v="15"/>
    <n v="12"/>
    <n v="11"/>
    <n v="2007"/>
    <n v="1.3582666666666647"/>
    <n v="0"/>
    <n v="1.9E-2"/>
    <n v="1.0649999999999999"/>
    <n v="1.0839999999999999"/>
    <n v="0.27426666666666488"/>
    <n v="0.72206481746846907"/>
    <s v="OK"/>
    <s v="OK"/>
  </r>
  <r>
    <x v="7943"/>
    <n v="16"/>
    <n v="12"/>
    <n v="11"/>
    <n v="2007"/>
    <n v="1.3625666666666645"/>
    <n v="0"/>
    <n v="0"/>
    <n v="1.0620000000000001"/>
    <n v="1.0620000000000001"/>
    <n v="0.30056666666666443"/>
    <n v="0.72435072994155791"/>
    <s v="OK"/>
    <s v="OK"/>
  </r>
  <r>
    <x v="7944"/>
    <n v="17"/>
    <n v="12"/>
    <n v="11"/>
    <n v="2007"/>
    <n v="1.4045666666666643"/>
    <n v="0"/>
    <n v="1.9E-2"/>
    <n v="0.96400000000000008"/>
    <n v="0.9830000000000001"/>
    <n v="0.4215666666666642"/>
    <n v="0.74667824712056718"/>
    <s v="OK"/>
    <s v="OK"/>
  </r>
  <r>
    <x v="7945"/>
    <n v="18"/>
    <n v="12"/>
    <n v="11"/>
    <n v="2007"/>
    <n v="1.158633333333331"/>
    <n v="0"/>
    <n v="1.4E-2"/>
    <n v="0"/>
    <n v="1.4E-2"/>
    <n v="1.1446333333333309"/>
    <n v="0.61593822986125701"/>
    <s v="OK"/>
    <s v="OK"/>
  </r>
  <r>
    <x v="7946"/>
    <n v="19"/>
    <n v="12"/>
    <n v="11"/>
    <n v="2007"/>
    <n v="3.1784666666666643"/>
    <n v="0"/>
    <n v="0.52400000000000002"/>
    <n v="0"/>
    <n v="0.52400000000000002"/>
    <n v="2.6544666666666643"/>
    <n v="1.6896968834025827"/>
    <s v="OK"/>
    <s v="OK"/>
  </r>
  <r>
    <x v="7947"/>
    <n v="20"/>
    <n v="12"/>
    <n v="11"/>
    <n v="2007"/>
    <n v="4.7598333333333311"/>
    <n v="0"/>
    <n v="1.5919999999999999"/>
    <n v="0.80800000000000005"/>
    <n v="2.4"/>
    <n v="2.3598333333333312"/>
    <n v="2.5303633456957431"/>
    <s v="OK"/>
    <s v="OK"/>
  </r>
  <r>
    <x v="7948"/>
    <n v="21"/>
    <n v="12"/>
    <n v="11"/>
    <n v="2007"/>
    <n v="2.5532666666666648"/>
    <n v="0"/>
    <n v="0.55000000000000004"/>
    <n v="0.315"/>
    <n v="0.86499999999999999"/>
    <n v="1.6882666666666648"/>
    <n v="1.3573358419664727"/>
    <s v="OK"/>
    <s v="OK"/>
  </r>
  <r>
    <x v="7949"/>
    <n v="22"/>
    <n v="12"/>
    <n v="11"/>
    <n v="2007"/>
    <n v="1.2940666666666647"/>
    <n v="0"/>
    <n v="0.50700000000000001"/>
    <n v="0"/>
    <n v="0.50700000000000001"/>
    <n v="0.78706666666666469"/>
    <n v="0.68793561263769765"/>
    <s v="OK"/>
    <s v="OK"/>
  </r>
  <r>
    <x v="7950"/>
    <n v="23"/>
    <n v="12"/>
    <n v="11"/>
    <n v="2007"/>
    <n v="1.1501666666666646"/>
    <n v="0"/>
    <n v="0.76300000000000001"/>
    <n v="0"/>
    <n v="0.76300000000000001"/>
    <n v="0.38716666666666455"/>
    <n v="0.61143728592199653"/>
    <s v="OK"/>
    <s v="OK"/>
  </r>
  <r>
    <x v="7951"/>
    <n v="0"/>
    <n v="13"/>
    <n v="11"/>
    <n v="2007"/>
    <n v="0.37369999999999798"/>
    <n v="0"/>
    <n v="5.8000000000000003E-2"/>
    <n v="0"/>
    <n v="5.8000000000000003E-2"/>
    <n v="0.31569999999999798"/>
    <n v="0.19866174213799387"/>
    <s v="OK"/>
    <s v="OK"/>
  </r>
  <r>
    <x v="7952"/>
    <n v="1"/>
    <n v="13"/>
    <n v="11"/>
    <n v="2007"/>
    <n v="0.29186666666666433"/>
    <n v="0"/>
    <n v="0.01"/>
    <n v="0"/>
    <n v="0.01"/>
    <n v="0.28186666666666432"/>
    <n v="0.15515852414238424"/>
    <s v="OK"/>
    <s v="OK"/>
  </r>
  <r>
    <x v="7953"/>
    <n v="2"/>
    <n v="13"/>
    <n v="11"/>
    <n v="2007"/>
    <n v="0.29879999999999768"/>
    <n v="0"/>
    <n v="0.03"/>
    <n v="0"/>
    <n v="0.03"/>
    <n v="0.26879999999999771"/>
    <n v="0.15884433650209373"/>
    <s v="OK"/>
    <s v="OK"/>
  </r>
  <r>
    <x v="7954"/>
    <n v="3"/>
    <n v="13"/>
    <n v="11"/>
    <n v="2007"/>
    <n v="0.31349999999999778"/>
    <n v="0"/>
    <n v="2.1000000000000001E-2"/>
    <n v="0"/>
    <n v="2.1000000000000001E-2"/>
    <n v="0.29249999999999776"/>
    <n v="0.16665896751474704"/>
    <s v="OK"/>
    <s v="OK"/>
  </r>
  <r>
    <x v="7955"/>
    <n v="4"/>
    <n v="13"/>
    <n v="11"/>
    <n v="2007"/>
    <n v="0.97449999999999781"/>
    <n v="0"/>
    <n v="0.02"/>
    <n v="0.68499999999999994"/>
    <n v="0.70499999999999996"/>
    <n v="0.26949999999999785"/>
    <n v="0.51805155930820346"/>
    <s v="OK"/>
    <s v="OK"/>
  </r>
  <r>
    <x v="7956"/>
    <n v="5"/>
    <n v="13"/>
    <n v="11"/>
    <n v="2007"/>
    <n v="0.30329999999999818"/>
    <n v="0"/>
    <n v="3.1E-2"/>
    <n v="0"/>
    <n v="3.1E-2"/>
    <n v="0.27229999999999821"/>
    <n v="0.16123657048555928"/>
    <s v="OK"/>
    <s v="OK"/>
  </r>
  <r>
    <x v="7957"/>
    <n v="6"/>
    <n v="13"/>
    <n v="11"/>
    <n v="2007"/>
    <n v="0.95623333333333116"/>
    <n v="0"/>
    <n v="5.0000000000000001E-3"/>
    <n v="0"/>
    <n v="5.0000000000000001E-3"/>
    <n v="0.95123333333333115"/>
    <n v="0.50834086136050738"/>
    <s v="OK"/>
    <s v="OK"/>
  </r>
  <r>
    <x v="7958"/>
    <n v="7"/>
    <n v="13"/>
    <n v="11"/>
    <n v="2007"/>
    <n v="2.4204666666666648"/>
    <n v="0.13"/>
    <n v="0.02"/>
    <n v="0.54799999999999993"/>
    <n v="0.69799999999999995"/>
    <n v="1.7224666666666648"/>
    <n v="1.2867383590766528"/>
    <s v="OK"/>
    <s v="OK"/>
  </r>
  <r>
    <x v="7959"/>
    <n v="8"/>
    <n v="13"/>
    <n v="11"/>
    <n v="2007"/>
    <n v="2.5372666666666643"/>
    <n v="0.84799999999999998"/>
    <n v="0"/>
    <n v="1.0250000000000001"/>
    <n v="1.8730000000000002"/>
    <n v="0.66426666666666412"/>
    <n v="1.3488301211363736"/>
    <s v="OK"/>
    <s v="OK"/>
  </r>
  <r>
    <x v="7960"/>
    <n v="9"/>
    <n v="13"/>
    <n v="11"/>
    <n v="2007"/>
    <n v="0.80593333333333117"/>
    <n v="0"/>
    <n v="0.02"/>
    <n v="0.45800000000000002"/>
    <n v="0.47800000000000004"/>
    <n v="0.32793333333333113"/>
    <n v="0.42844024631276684"/>
    <s v="OK"/>
    <s v="OK"/>
  </r>
  <r>
    <x v="7961"/>
    <n v="10"/>
    <n v="13"/>
    <n v="11"/>
    <n v="2007"/>
    <n v="0.330699999999998"/>
    <n v="0"/>
    <n v="0.02"/>
    <n v="0"/>
    <n v="0.02"/>
    <n v="0.31069999999999798"/>
    <n v="0.17580261740710337"/>
    <s v="OK"/>
    <s v="OK"/>
  </r>
  <r>
    <x v="7962"/>
    <n v="11"/>
    <n v="13"/>
    <n v="11"/>
    <n v="2007"/>
    <n v="0.33396666666666408"/>
    <n v="0"/>
    <n v="0"/>
    <n v="0"/>
    <n v="0"/>
    <n v="0.33396666666666408"/>
    <n v="0.17753920207658155"/>
    <s v="OK"/>
    <s v="OK"/>
  </r>
  <r>
    <x v="7963"/>
    <n v="12"/>
    <n v="13"/>
    <n v="11"/>
    <n v="2007"/>
    <n v="0.3457666666666645"/>
    <n v="0"/>
    <n v="2.1000000000000001E-2"/>
    <n v="0"/>
    <n v="2.1000000000000001E-2"/>
    <n v="0.32476666666666448"/>
    <n v="0.18381217118877965"/>
    <s v="OK"/>
    <s v="OK"/>
  </r>
  <r>
    <x v="7964"/>
    <n v="13"/>
    <n v="13"/>
    <n v="11"/>
    <n v="2007"/>
    <n v="1.5750666666666644"/>
    <n v="0"/>
    <n v="1.1819999999999999"/>
    <n v="0"/>
    <n v="1.1819999999999999"/>
    <n v="0.39306666666666445"/>
    <n v="0.83731733471630754"/>
    <s v="OK"/>
    <s v="OK"/>
  </r>
  <r>
    <x v="7965"/>
    <n v="14"/>
    <n v="13"/>
    <n v="11"/>
    <n v="2007"/>
    <n v="2.0099999999999976"/>
    <n v="0"/>
    <n v="0.16200000000000001"/>
    <n v="0.94399999999999995"/>
    <n v="1.1059999999999999"/>
    <n v="0.90399999999999769"/>
    <n v="1.0685311792811596"/>
    <s v="OK"/>
    <s v="OK"/>
  </r>
  <r>
    <x v="7966"/>
    <n v="15"/>
    <n v="13"/>
    <n v="11"/>
    <n v="2007"/>
    <n v="4.6386666666666647"/>
    <n v="0"/>
    <n v="1.9019999999999999"/>
    <n v="1.048"/>
    <n v="2.95"/>
    <n v="1.6886666666666645"/>
    <n v="2.4659502306594741"/>
    <s v="OK"/>
    <s v="OK"/>
  </r>
  <r>
    <x v="7967"/>
    <n v="16"/>
    <n v="13"/>
    <n v="11"/>
    <n v="2007"/>
    <n v="3.2179999999999978"/>
    <n v="0"/>
    <n v="0.83"/>
    <n v="1.0719999999999998"/>
    <n v="1.9019999999999997"/>
    <n v="1.3159999999999981"/>
    <n v="1.7107131019536186"/>
    <s v="OK"/>
    <s v="OK"/>
  </r>
  <r>
    <x v="7968"/>
    <n v="17"/>
    <n v="13"/>
    <n v="11"/>
    <n v="2007"/>
    <n v="3.2159333333333309"/>
    <n v="0"/>
    <n v="0.51900000000000002"/>
    <n v="1.0620000000000001"/>
    <n v="1.581"/>
    <n v="1.6349333333333309"/>
    <n v="1.7096144463463974"/>
    <s v="OK"/>
    <s v="OK"/>
  </r>
  <r>
    <x v="7969"/>
    <n v="18"/>
    <n v="13"/>
    <n v="11"/>
    <n v="2007"/>
    <n v="3.2139666666666642"/>
    <n v="0"/>
    <n v="2.1000000000000001E-2"/>
    <n v="1.0620000000000001"/>
    <n v="1.083"/>
    <n v="2.130966666666664"/>
    <n v="1.7085689514943645"/>
    <s v="OK"/>
    <s v="OK"/>
  </r>
  <r>
    <x v="7970"/>
    <n v="19"/>
    <n v="13"/>
    <n v="11"/>
    <n v="2007"/>
    <n v="2.3079999999999976"/>
    <n v="0"/>
    <n v="2.1000000000000001E-2"/>
    <n v="1.0580000000000001"/>
    <n v="1.079"/>
    <n v="1.2289999999999976"/>
    <n v="1.2269502297417496"/>
    <s v="OK"/>
    <s v="OK"/>
  </r>
  <r>
    <x v="7971"/>
    <n v="20"/>
    <n v="13"/>
    <n v="11"/>
    <n v="2007"/>
    <n v="2.8274333333333312"/>
    <n v="0"/>
    <n v="0"/>
    <n v="1.0589999999999999"/>
    <n v="1.0589999999999999"/>
    <n v="1.7684333333333313"/>
    <n v="1.5030849124405612"/>
    <s v="OK"/>
    <s v="OK"/>
  </r>
  <r>
    <x v="7972"/>
    <n v="21"/>
    <n v="13"/>
    <n v="11"/>
    <n v="2007"/>
    <n v="2.6123999999999974"/>
    <n v="0"/>
    <n v="0.02"/>
    <n v="1.054"/>
    <n v="1.0740000000000001"/>
    <n v="1.5383999999999973"/>
    <n v="1.3887715685343791"/>
    <s v="OK"/>
    <s v="OK"/>
  </r>
  <r>
    <x v="7973"/>
    <n v="22"/>
    <n v="13"/>
    <n v="11"/>
    <n v="2007"/>
    <n v="0.65449999999999753"/>
    <n v="0"/>
    <n v="0.02"/>
    <n v="1E-3"/>
    <n v="2.1000000000000001E-2"/>
    <n v="0.63349999999999751"/>
    <n v="0.34793714270622744"/>
    <s v="OK"/>
    <s v="OK"/>
  </r>
  <r>
    <x v="7974"/>
    <n v="23"/>
    <n v="13"/>
    <n v="11"/>
    <n v="2007"/>
    <n v="0.34666666666666401"/>
    <n v="0"/>
    <n v="0"/>
    <n v="0"/>
    <n v="0"/>
    <n v="0.34666666666666401"/>
    <n v="0.18429061798547244"/>
    <s v="OK"/>
    <s v="OK"/>
  </r>
  <r>
    <x v="7975"/>
    <n v="0"/>
    <n v="14"/>
    <n v="11"/>
    <n v="2007"/>
    <n v="0.33776666666666472"/>
    <n v="0"/>
    <n v="2.1000000000000001E-2"/>
    <n v="0"/>
    <n v="2.1000000000000001E-2"/>
    <n v="0.3167666666666647"/>
    <n v="0.17955931077373036"/>
    <s v="OK"/>
    <s v="OK"/>
  </r>
  <r>
    <x v="7976"/>
    <n v="1"/>
    <n v="14"/>
    <n v="11"/>
    <n v="2007"/>
    <n v="0.3070666666666646"/>
    <n v="0"/>
    <n v="1.0999999999999999E-2"/>
    <n v="0"/>
    <n v="1.0999999999999999E-2"/>
    <n v="0.29606666666666459"/>
    <n v="0.16323895893097826"/>
    <s v="OK"/>
    <s v="OK"/>
  </r>
  <r>
    <x v="7977"/>
    <n v="2"/>
    <n v="14"/>
    <n v="11"/>
    <n v="2007"/>
    <n v="0.29319999999999741"/>
    <n v="0"/>
    <n v="9.0000000000000011E-3"/>
    <n v="0"/>
    <n v="9.0000000000000011E-3"/>
    <n v="0.2841999999999974"/>
    <n v="0.15586733421155902"/>
    <s v="OK"/>
    <s v="OK"/>
  </r>
  <r>
    <x v="7978"/>
    <n v="3"/>
    <n v="14"/>
    <n v="11"/>
    <n v="2007"/>
    <n v="0.30903333333333127"/>
    <n v="0"/>
    <n v="0.02"/>
    <n v="0"/>
    <n v="0.02"/>
    <n v="0.28903333333333125"/>
    <n v="0.16428445378301124"/>
    <s v="OK"/>
    <s v="OK"/>
  </r>
  <r>
    <x v="7979"/>
    <n v="4"/>
    <n v="14"/>
    <n v="11"/>
    <n v="2007"/>
    <n v="0.27756666666666463"/>
    <n v="0"/>
    <n v="0"/>
    <n v="0"/>
    <n v="0"/>
    <n v="0.27756666666666463"/>
    <n v="0.14755653615048361"/>
    <s v="OK"/>
    <s v="OK"/>
  </r>
  <r>
    <x v="7980"/>
    <n v="5"/>
    <n v="14"/>
    <n v="11"/>
    <n v="2007"/>
    <n v="0.51759999999999795"/>
    <n v="0"/>
    <n v="0.02"/>
    <n v="0.22"/>
    <n v="0.24"/>
    <n v="0.27759999999999796"/>
    <n v="0.27516006885369487"/>
    <s v="OK"/>
    <s v="OK"/>
  </r>
  <r>
    <x v="7981"/>
    <n v="6"/>
    <n v="14"/>
    <n v="11"/>
    <n v="2007"/>
    <n v="1.1311999999999975"/>
    <n v="0"/>
    <n v="0.02"/>
    <n v="0.46799999999999997"/>
    <n v="0.48799999999999999"/>
    <n v="0.64319999999999755"/>
    <n v="0.60135446268798343"/>
    <s v="OK"/>
    <s v="OK"/>
  </r>
  <r>
    <x v="7982"/>
    <n v="7"/>
    <n v="14"/>
    <n v="11"/>
    <n v="2007"/>
    <n v="1.8917999999999979"/>
    <n v="0"/>
    <n v="0"/>
    <n v="0.67799999999999994"/>
    <n v="0.67799999999999994"/>
    <n v="1.213799999999998"/>
    <n v="1.005695166648805"/>
    <s v="OK"/>
    <s v="OK"/>
  </r>
  <r>
    <x v="7983"/>
    <n v="8"/>
    <n v="14"/>
    <n v="11"/>
    <n v="2007"/>
    <n v="2.2699999999999978"/>
    <n v="0"/>
    <n v="0.02"/>
    <n v="1.0629999999999999"/>
    <n v="1.083"/>
    <n v="1.1869999999999978"/>
    <n v="1.2067491427702652"/>
    <s v="OK"/>
    <s v="OK"/>
  </r>
  <r>
    <x v="7984"/>
    <n v="9"/>
    <n v="14"/>
    <n v="11"/>
    <n v="2007"/>
    <n v="1.4350999999999974"/>
    <n v="0"/>
    <n v="3.0000000000000001E-3"/>
    <n v="1.0409999999999999"/>
    <n v="1.0439999999999998"/>
    <n v="0.39109999999999756"/>
    <n v="0.76290999770467227"/>
    <s v="OK"/>
    <s v="OK"/>
  </r>
  <r>
    <x v="7985"/>
    <n v="10"/>
    <n v="14"/>
    <n v="11"/>
    <n v="2007"/>
    <n v="1.434633333333331"/>
    <n v="0"/>
    <n v="1.6E-2"/>
    <n v="1.0369999999999999"/>
    <n v="1.0529999999999999"/>
    <n v="0.38163333333333105"/>
    <n v="0.76266191418046114"/>
    <s v="OK"/>
    <s v="OK"/>
  </r>
  <r>
    <x v="7986"/>
    <n v="11"/>
    <n v="14"/>
    <n v="11"/>
    <n v="2007"/>
    <n v="1.6979666666666644"/>
    <n v="0"/>
    <n v="0.02"/>
    <n v="1.0449999999999999"/>
    <n v="1.0649999999999999"/>
    <n v="0.63296666666666446"/>
    <n v="0.90265190284250385"/>
    <s v="OK"/>
    <s v="OK"/>
  </r>
  <r>
    <x v="7987"/>
    <n v="12"/>
    <n v="14"/>
    <n v="11"/>
    <n v="2007"/>
    <n v="1.3675666666666646"/>
    <n v="0"/>
    <n v="0"/>
    <n v="1.0640000000000001"/>
    <n v="1.0640000000000001"/>
    <n v="0.30356666666666454"/>
    <n v="0.7270087677009639"/>
    <s v="OK"/>
    <s v="OK"/>
  </r>
  <r>
    <x v="7988"/>
    <n v="13"/>
    <n v="14"/>
    <n v="11"/>
    <n v="2007"/>
    <n v="1.6584333333333312"/>
    <n v="0.24399999999999999"/>
    <n v="1.9E-2"/>
    <n v="1.054"/>
    <n v="1.3170000000000002"/>
    <n v="0.34143333333333103"/>
    <n v="0.88163568429146821"/>
    <s v="OK"/>
    <s v="OK"/>
  </r>
  <r>
    <x v="7989"/>
    <n v="14"/>
    <n v="14"/>
    <n v="11"/>
    <n v="2007"/>
    <n v="2.1875333333333313"/>
    <n v="0.81099999999999994"/>
    <n v="1.3000000000000001E-2"/>
    <n v="1.052"/>
    <n v="1.8759999999999999"/>
    <n v="0.31153333333333144"/>
    <n v="1.1629092399917977"/>
    <s v="OK"/>
    <s v="OK"/>
  </r>
  <r>
    <x v="7990"/>
    <n v="15"/>
    <n v="14"/>
    <n v="11"/>
    <n v="2007"/>
    <n v="1.5445666666666642"/>
    <n v="0"/>
    <n v="6.0000000000000001E-3"/>
    <n v="1.0589999999999999"/>
    <n v="1.0649999999999999"/>
    <n v="0.47956666666666425"/>
    <n v="0.82110330438393164"/>
    <s v="OK"/>
    <s v="OK"/>
  </r>
  <r>
    <x v="7991"/>
    <n v="16"/>
    <n v="14"/>
    <n v="11"/>
    <n v="2007"/>
    <n v="1.4209333333333307"/>
    <n v="0"/>
    <n v="1.9E-2"/>
    <n v="1.0620000000000001"/>
    <n v="1.081"/>
    <n v="0.33993333333333076"/>
    <n v="0.755378890719689"/>
    <s v="OK"/>
    <s v="OK"/>
  </r>
  <r>
    <x v="7992"/>
    <n v="17"/>
    <n v="14"/>
    <n v="11"/>
    <n v="2007"/>
    <n v="1.544199999999998"/>
    <n v="0"/>
    <n v="0"/>
    <n v="1.046"/>
    <n v="1.046"/>
    <n v="0.49819999999999798"/>
    <n v="0.82090838161490876"/>
    <s v="OK"/>
    <s v="OK"/>
  </r>
  <r>
    <x v="7993"/>
    <n v="18"/>
    <n v="14"/>
    <n v="11"/>
    <n v="2007"/>
    <n v="1.6199333333333308"/>
    <n v="0"/>
    <n v="0.02"/>
    <n v="1.2E-2"/>
    <n v="3.2000000000000001E-2"/>
    <n v="1.5879333333333308"/>
    <n v="0.86116879354404274"/>
    <s v="OK"/>
    <s v="OK"/>
  </r>
  <r>
    <x v="7994"/>
    <n v="19"/>
    <n v="14"/>
    <n v="11"/>
    <n v="2007"/>
    <n v="2.3726666666666647"/>
    <n v="0"/>
    <n v="1.6E-2"/>
    <n v="0.19900000000000001"/>
    <n v="0.21500000000000002"/>
    <n v="2.1576666666666648"/>
    <n v="1.2613275180967325"/>
    <s v="OK"/>
    <s v="OK"/>
  </r>
  <r>
    <x v="7995"/>
    <n v="20"/>
    <n v="14"/>
    <n v="11"/>
    <n v="2007"/>
    <n v="2.6944999999999975"/>
    <n v="0"/>
    <n v="3.0000000000000001E-3"/>
    <n v="1.034"/>
    <n v="1.0369999999999999"/>
    <n v="1.6574999999999975"/>
    <n v="1.4324165485438236"/>
    <s v="OK"/>
    <s v="OK"/>
  </r>
  <r>
    <x v="7996"/>
    <n v="21"/>
    <n v="14"/>
    <n v="11"/>
    <n v="2007"/>
    <n v="2.2401666666666649"/>
    <n v="0"/>
    <n v="1.9E-2"/>
    <n v="1.0549999999999999"/>
    <n v="1.0739999999999998"/>
    <n v="1.166166666666665"/>
    <n v="1.190889517472477"/>
    <s v="OK"/>
    <s v="OK"/>
  </r>
  <r>
    <x v="7997"/>
    <n v="22"/>
    <n v="14"/>
    <n v="11"/>
    <n v="2007"/>
    <n v="2.0928333333333309"/>
    <n v="0"/>
    <n v="0"/>
    <n v="1.075"/>
    <n v="1.075"/>
    <n v="1.0178333333333309"/>
    <n v="1.1125660048286503"/>
    <s v="OK"/>
    <s v="OK"/>
  </r>
  <r>
    <x v="7998"/>
    <n v="23"/>
    <n v="14"/>
    <n v="11"/>
    <n v="2007"/>
    <n v="1.4869666666666641"/>
    <n v="0"/>
    <n v="0.02"/>
    <n v="1.081"/>
    <n v="1.101"/>
    <n v="0.38596666666666413"/>
    <n v="0.79048270939557586"/>
    <s v="OK"/>
    <s v="OK"/>
  </r>
  <r>
    <x v="7999"/>
    <n v="0"/>
    <n v="15"/>
    <n v="11"/>
    <n v="2007"/>
    <n v="1.383199999999998"/>
    <n v="0"/>
    <n v="1.9E-2"/>
    <n v="1.079"/>
    <n v="1.0979999999999999"/>
    <n v="0.28519999999999812"/>
    <n v="0.73531956576203961"/>
    <s v="OK"/>
    <s v="OK"/>
  </r>
  <r>
    <x v="8000"/>
    <n v="1"/>
    <n v="15"/>
    <n v="11"/>
    <n v="2007"/>
    <n v="0.36976666666666408"/>
    <n v="0"/>
    <n v="0"/>
    <n v="9.0999999999999998E-2"/>
    <n v="9.0999999999999998E-2"/>
    <n v="0.27876666666666405"/>
    <n v="0.1965707524339276"/>
    <s v="OK"/>
    <s v="OK"/>
  </r>
  <r>
    <x v="8001"/>
    <n v="2"/>
    <n v="15"/>
    <n v="11"/>
    <n v="2007"/>
    <n v="0.3085999999999981"/>
    <n v="0"/>
    <n v="1.9E-2"/>
    <n v="0"/>
    <n v="1.9E-2"/>
    <n v="0.28959999999999808"/>
    <n v="0.16405409051052947"/>
    <s v="OK"/>
    <s v="OK"/>
  </r>
  <r>
    <x v="8002"/>
    <n v="3"/>
    <n v="15"/>
    <n v="11"/>
    <n v="2007"/>
    <n v="0.27083333333333132"/>
    <n v="0"/>
    <n v="0"/>
    <n v="0"/>
    <n v="0"/>
    <n v="0.27083333333333132"/>
    <n v="0.14397704530115038"/>
    <s v="OK"/>
    <s v="OK"/>
  </r>
  <r>
    <x v="8003"/>
    <n v="4"/>
    <n v="15"/>
    <n v="11"/>
    <n v="2007"/>
    <n v="0.30069999999999769"/>
    <n v="0"/>
    <n v="1.9E-2"/>
    <n v="0"/>
    <n v="1.9E-2"/>
    <n v="0.28169999999999767"/>
    <n v="0.15985439085066797"/>
    <s v="OK"/>
    <s v="OK"/>
  </r>
  <r>
    <x v="8004"/>
    <n v="5"/>
    <n v="15"/>
    <n v="11"/>
    <n v="2007"/>
    <n v="0.28993333333333082"/>
    <n v="0"/>
    <n v="1.9E-2"/>
    <n v="0"/>
    <n v="1.9E-2"/>
    <n v="0.27093333333333081"/>
    <n v="0.15413074954208056"/>
    <s v="OK"/>
    <s v="OK"/>
  </r>
  <r>
    <x v="8005"/>
    <n v="6"/>
    <n v="15"/>
    <n v="11"/>
    <n v="2007"/>
    <n v="0.81706666666666461"/>
    <n v="0"/>
    <n v="0"/>
    <n v="0"/>
    <n v="0"/>
    <n v="0.81706666666666461"/>
    <n v="0.43435881039037727"/>
    <s v="OK"/>
    <s v="OK"/>
  </r>
  <r>
    <x v="8006"/>
    <n v="7"/>
    <n v="15"/>
    <n v="11"/>
    <n v="2007"/>
    <n v="2.0614999999999974"/>
    <n v="0"/>
    <n v="0.02"/>
    <n v="0.72899999999999998"/>
    <n v="0.749"/>
    <n v="1.3124999999999973"/>
    <n v="1.0959089682030401"/>
    <s v="OK"/>
    <s v="OK"/>
  </r>
  <r>
    <x v="8007"/>
    <n v="8"/>
    <n v="15"/>
    <n v="11"/>
    <n v="2007"/>
    <n v="2.0910666666666646"/>
    <n v="0"/>
    <n v="0"/>
    <n v="1.0489999999999999"/>
    <n v="1.0489999999999999"/>
    <n v="1.0420666666666647"/>
    <n v="1.1116268314869937"/>
    <s v="OK"/>
    <s v="OK"/>
  </r>
  <r>
    <x v="8008"/>
    <n v="9"/>
    <n v="15"/>
    <n v="11"/>
    <n v="2007"/>
    <n v="1.3563333333333312"/>
    <n v="0"/>
    <n v="1.8000000000000002E-2"/>
    <n v="1.032"/>
    <n v="1.05"/>
    <n v="0.30633333333333113"/>
    <n v="0.72103704286816528"/>
    <s v="OK"/>
    <s v="OK"/>
  </r>
  <r>
    <x v="8009"/>
    <n v="10"/>
    <n v="15"/>
    <n v="11"/>
    <n v="2007"/>
    <n v="1.3168666666666642"/>
    <n v="0"/>
    <n v="1.4E-2"/>
    <n v="1.038"/>
    <n v="1.052"/>
    <n v="0.26486666666666414"/>
    <n v="0.70005626482058814"/>
    <s v="OK"/>
    <s v="OK"/>
  </r>
  <r>
    <x v="8010"/>
    <n v="11"/>
    <n v="15"/>
    <n v="11"/>
    <n v="2007"/>
    <n v="1.2070999999999981"/>
    <n v="0"/>
    <n v="5.0000000000000001E-3"/>
    <n v="0.92600000000000005"/>
    <n v="0.93100000000000005"/>
    <n v="0.27609999999999801"/>
    <n v="0.64170347587576482"/>
    <s v="OK"/>
    <s v="OK"/>
  </r>
  <r>
    <x v="8011"/>
    <n v="12"/>
    <n v="15"/>
    <n v="11"/>
    <n v="2007"/>
    <n v="0.29973333333333108"/>
    <n v="0"/>
    <n v="1.9E-2"/>
    <n v="0"/>
    <n v="1.9E-2"/>
    <n v="0.28073333333333106"/>
    <n v="0.15934050355051621"/>
    <s v="OK"/>
    <s v="OK"/>
  </r>
  <r>
    <x v="8012"/>
    <n v="13"/>
    <n v="15"/>
    <n v="11"/>
    <n v="2007"/>
    <n v="0.2651999999999986"/>
    <n v="0"/>
    <n v="0"/>
    <n v="0"/>
    <n v="0"/>
    <n v="0.2651999999999986"/>
    <n v="0.14098232275888675"/>
    <s v="OK"/>
    <s v="OK"/>
  </r>
  <r>
    <x v="8013"/>
    <n v="14"/>
    <n v="15"/>
    <n v="11"/>
    <n v="2007"/>
    <n v="0.51446666666666485"/>
    <n v="0"/>
    <n v="1.9E-2"/>
    <n v="0"/>
    <n v="1.9E-2"/>
    <n v="0.49546666666666483"/>
    <n v="0.27349436519113401"/>
    <s v="OK"/>
    <s v="OK"/>
  </r>
  <r>
    <x v="8014"/>
    <n v="15"/>
    <n v="15"/>
    <n v="11"/>
    <n v="2007"/>
    <n v="0.4783999999999976"/>
    <n v="0"/>
    <n v="5.0000000000000001E-3"/>
    <n v="0"/>
    <n v="5.0000000000000001E-3"/>
    <n v="0.4733999999999976"/>
    <n v="0.25432105281995265"/>
    <s v="OK"/>
    <s v="OK"/>
  </r>
  <r>
    <x v="8015"/>
    <n v="16"/>
    <n v="15"/>
    <n v="11"/>
    <n v="2007"/>
    <n v="0.40279999999999749"/>
    <n v="0"/>
    <n v="1.4999999999999999E-2"/>
    <n v="0"/>
    <n v="1.4999999999999999E-2"/>
    <n v="0.38779999999999748"/>
    <n v="0.21413152189773579"/>
    <s v="OK"/>
    <s v="OK"/>
  </r>
  <r>
    <x v="8016"/>
    <n v="17"/>
    <n v="15"/>
    <n v="11"/>
    <n v="2007"/>
    <n v="0.31393333333333162"/>
    <n v="0"/>
    <n v="1.9E-2"/>
    <n v="0"/>
    <n v="1.9E-2"/>
    <n v="0.2949333333333316"/>
    <n v="0.16688933078722917"/>
    <s v="OK"/>
    <s v="OK"/>
  </r>
  <r>
    <x v="8017"/>
    <n v="18"/>
    <n v="15"/>
    <n v="11"/>
    <n v="2007"/>
    <n v="0.82776666666666421"/>
    <n v="0"/>
    <n v="0.30199999999999999"/>
    <n v="0"/>
    <n v="0.30199999999999999"/>
    <n v="0.52576666666666427"/>
    <n v="0.44004701119550566"/>
    <s v="OK"/>
    <s v="OK"/>
  </r>
  <r>
    <x v="8018"/>
    <n v="19"/>
    <n v="15"/>
    <n v="11"/>
    <n v="2007"/>
    <n v="3.093733333333331"/>
    <n v="0"/>
    <n v="0.02"/>
    <n v="0.67200000000000004"/>
    <n v="0.69200000000000006"/>
    <n v="2.4017333333333308"/>
    <n v="1.644652003506518"/>
    <s v="OK"/>
    <s v="OK"/>
  </r>
  <r>
    <x v="8019"/>
    <n v="20"/>
    <n v="15"/>
    <n v="11"/>
    <n v="2007"/>
    <n v="2.0820999999999978"/>
    <n v="3.0000000000000001E-3"/>
    <n v="0"/>
    <n v="0.11900000000000001"/>
    <n v="0.12200000000000001"/>
    <n v="1.9600999999999977"/>
    <n v="1.1068600837717926"/>
    <s v="OK"/>
    <s v="OK"/>
  </r>
  <r>
    <x v="8020"/>
    <n v="21"/>
    <n v="15"/>
    <n v="11"/>
    <n v="2007"/>
    <n v="2.6893999999999978"/>
    <n v="0.98299999999999998"/>
    <n v="1.9E-2"/>
    <n v="0"/>
    <n v="1.002"/>
    <n v="1.6873999999999978"/>
    <n v="1.4297053500292298"/>
    <s v="OK"/>
    <s v="OK"/>
  </r>
  <r>
    <x v="8021"/>
    <n v="22"/>
    <n v="15"/>
    <n v="11"/>
    <n v="2007"/>
    <n v="1.1945999999999981"/>
    <n v="0.375"/>
    <n v="1.8000000000000002E-2"/>
    <n v="0.36299999999999999"/>
    <n v="0.75600000000000001"/>
    <n v="0.4385999999999981"/>
    <n v="0.63505838147725013"/>
    <s v="OK"/>
    <s v="OK"/>
  </r>
  <r>
    <x v="8022"/>
    <n v="23"/>
    <n v="15"/>
    <n v="11"/>
    <n v="2007"/>
    <n v="0.93136666666666446"/>
    <n v="0.245"/>
    <n v="2E-3"/>
    <n v="0.40499999999999997"/>
    <n v="0.65199999999999991"/>
    <n v="0.27936666666666454"/>
    <n v="0.49512155357039545"/>
    <s v="OK"/>
    <s v="OK"/>
  </r>
  <r>
    <x v="8023"/>
    <n v="0"/>
    <n v="16"/>
    <n v="11"/>
    <n v="2007"/>
    <n v="0.31903333333333111"/>
    <n v="0"/>
    <n v="0.02"/>
    <n v="0"/>
    <n v="0.02"/>
    <n v="0.2990333333333311"/>
    <n v="0.1696005293018229"/>
    <s v="OK"/>
    <s v="OK"/>
  </r>
  <r>
    <x v="8024"/>
    <n v="1"/>
    <n v="16"/>
    <n v="11"/>
    <n v="2007"/>
    <n v="0.27506666666666463"/>
    <n v="0"/>
    <n v="0"/>
    <n v="0"/>
    <n v="0"/>
    <n v="0.27506666666666463"/>
    <n v="0.14622751727078068"/>
    <s v="OK"/>
    <s v="OK"/>
  </r>
  <r>
    <x v="8025"/>
    <n v="2"/>
    <n v="16"/>
    <n v="11"/>
    <n v="2007"/>
    <n v="0.29956666666666437"/>
    <n v="0"/>
    <n v="0.02"/>
    <n v="0"/>
    <n v="0.02"/>
    <n v="0.27956666666666435"/>
    <n v="0.15925190229186931"/>
    <s v="OK"/>
    <s v="OK"/>
  </r>
  <r>
    <x v="8026"/>
    <n v="3"/>
    <n v="16"/>
    <n v="11"/>
    <n v="2007"/>
    <n v="0.28819999999999779"/>
    <n v="0"/>
    <n v="0"/>
    <n v="0"/>
    <n v="0"/>
    <n v="0.28819999999999779"/>
    <n v="0.15320929645215334"/>
    <s v="OK"/>
    <s v="OK"/>
  </r>
  <r>
    <x v="8027"/>
    <n v="4"/>
    <n v="16"/>
    <n v="11"/>
    <n v="2007"/>
    <n v="0.29169999999999791"/>
    <n v="0"/>
    <n v="1.9E-2"/>
    <n v="0"/>
    <n v="1.9E-2"/>
    <n v="0.27269999999999789"/>
    <n v="0.15506992288373753"/>
    <s v="OK"/>
    <s v="OK"/>
  </r>
  <r>
    <x v="8028"/>
    <n v="5"/>
    <n v="16"/>
    <n v="11"/>
    <n v="2007"/>
    <n v="0.28626666666666412"/>
    <n v="0"/>
    <n v="2E-3"/>
    <n v="0"/>
    <n v="2E-3"/>
    <n v="0.28426666666666411"/>
    <n v="0.15218152185184955"/>
    <s v="OK"/>
    <s v="OK"/>
  </r>
  <r>
    <x v="8029"/>
    <n v="6"/>
    <n v="16"/>
    <n v="11"/>
    <n v="2007"/>
    <n v="0.82653333333333145"/>
    <n v="0"/>
    <n v="1.7000000000000001E-2"/>
    <n v="0.151"/>
    <n v="0.16799999999999998"/>
    <n v="0.65853333333333142"/>
    <n v="0.43939136188151917"/>
    <s v="OK"/>
    <s v="OK"/>
  </r>
  <r>
    <x v="8030"/>
    <n v="7"/>
    <n v="16"/>
    <n v="11"/>
    <n v="2007"/>
    <n v="2.7894999999999972"/>
    <n v="0"/>
    <n v="1.4E-2"/>
    <n v="1.0469999999999999"/>
    <n v="1.0609999999999999"/>
    <n v="1.7284999999999973"/>
    <n v="1.482919265972535"/>
    <s v="OK"/>
    <s v="OK"/>
  </r>
  <r>
    <x v="8031"/>
    <n v="8"/>
    <n v="16"/>
    <n v="11"/>
    <n v="2007"/>
    <n v="2.0756666666666641"/>
    <n v="0"/>
    <n v="6.0000000000000001E-3"/>
    <n v="1.0549999999999999"/>
    <n v="1.0609999999999999"/>
    <n v="1.0146666666666642"/>
    <n v="1.1034400751880233"/>
    <s v="OK"/>
    <s v="OK"/>
  </r>
  <r>
    <x v="8032"/>
    <n v="9"/>
    <n v="16"/>
    <n v="11"/>
    <n v="2007"/>
    <n v="1.588499999999998"/>
    <n v="0"/>
    <n v="1.9E-2"/>
    <n v="1.0509999999999999"/>
    <n v="1.0699999999999998"/>
    <n v="0.51849999999999818"/>
    <n v="0.84445859616324481"/>
    <s v="OK"/>
    <s v="OK"/>
  </r>
  <r>
    <x v="8033"/>
    <n v="10"/>
    <n v="16"/>
    <n v="11"/>
    <n v="2007"/>
    <n v="1.4137333333333308"/>
    <n v="0"/>
    <n v="0"/>
    <n v="1.0549999999999999"/>
    <n v="1.0549999999999999"/>
    <n v="0.35873333333333091"/>
    <n v="0.75155131634614458"/>
    <s v="OK"/>
    <s v="OK"/>
  </r>
  <r>
    <x v="8034"/>
    <n v="11"/>
    <n v="16"/>
    <n v="11"/>
    <n v="2007"/>
    <n v="1.6275666666666646"/>
    <n v="0"/>
    <n v="0.02"/>
    <n v="1.05"/>
    <n v="1.07"/>
    <n v="0.55756666666666455"/>
    <n v="0.86522673119006932"/>
    <s v="OK"/>
    <s v="OK"/>
  </r>
  <r>
    <x v="8035"/>
    <n v="12"/>
    <n v="16"/>
    <n v="11"/>
    <n v="2007"/>
    <n v="1.4120333333333313"/>
    <n v="0"/>
    <n v="4.1999999999999996E-2"/>
    <n v="1.0640000000000001"/>
    <n v="1.1060000000000001"/>
    <n v="0.30603333333333116"/>
    <n v="0.7506475835079468"/>
    <s v="OK"/>
    <s v="OK"/>
  </r>
  <r>
    <x v="8036"/>
    <n v="13"/>
    <n v="16"/>
    <n v="11"/>
    <n v="2007"/>
    <n v="3.7716999999999978"/>
    <n v="0.50700000000000001"/>
    <n v="1.538"/>
    <n v="1.0469999999999999"/>
    <n v="3.0919999999999996"/>
    <n v="0.67969999999999819"/>
    <n v="2.0050642034302251"/>
    <s v="OK"/>
    <s v="OK"/>
  </r>
  <r>
    <x v="8037"/>
    <n v="14"/>
    <n v="16"/>
    <n v="11"/>
    <n v="2007"/>
    <n v="2.8026999999999975"/>
    <n v="0.54200000000000004"/>
    <n v="0.73399999999999999"/>
    <n v="1.0629999999999999"/>
    <n v="2.339"/>
    <n v="0.46369999999999756"/>
    <n v="1.4899364856573667"/>
    <s v="OK"/>
    <s v="OK"/>
  </r>
  <r>
    <x v="8038"/>
    <n v="15"/>
    <n v="16"/>
    <n v="11"/>
    <n v="2007"/>
    <n v="2.7295999999999974"/>
    <n v="0"/>
    <n v="1.1910000000000001"/>
    <n v="1.069"/>
    <n v="2.2599999999999998"/>
    <n v="0.46959999999999757"/>
    <n v="1.4510759736148529"/>
    <s v="OK"/>
    <s v="OK"/>
  </r>
  <r>
    <x v="8039"/>
    <n v="16"/>
    <n v="16"/>
    <n v="11"/>
    <n v="2007"/>
    <n v="2.512099999999998"/>
    <n v="0"/>
    <n v="0.84299999999999997"/>
    <n v="1.0609999999999999"/>
    <n v="1.9039999999999999"/>
    <n v="0.60809999999999809"/>
    <n v="1.3354513310806977"/>
    <s v="OK"/>
    <s v="OK"/>
  </r>
  <r>
    <x v="8040"/>
    <n v="17"/>
    <n v="16"/>
    <n v="11"/>
    <n v="2007"/>
    <n v="2.4774333333333307"/>
    <n v="0"/>
    <n v="5.8000000000000003E-2"/>
    <n v="1.04"/>
    <n v="1.0980000000000001"/>
    <n v="1.3794333333333306"/>
    <n v="1.3170222692821498"/>
    <s v="OK"/>
    <s v="OK"/>
  </r>
  <r>
    <x v="8041"/>
    <n v="18"/>
    <n v="16"/>
    <n v="11"/>
    <n v="2007"/>
    <n v="2.7811999999999975"/>
    <n v="0"/>
    <n v="9.0000000000000011E-3"/>
    <n v="0.95200000000000007"/>
    <n v="0.96100000000000008"/>
    <n v="1.8201999999999974"/>
    <n v="1.4785069232919215"/>
    <s v="OK"/>
    <s v="OK"/>
  </r>
  <r>
    <x v="8042"/>
    <n v="19"/>
    <n v="16"/>
    <n v="11"/>
    <n v="2007"/>
    <n v="1.8448666666666644"/>
    <n v="0"/>
    <n v="0.03"/>
    <n v="0"/>
    <n v="0.03"/>
    <n v="1.8148666666666644"/>
    <n v="0.98074505221384844"/>
    <s v="OK"/>
    <s v="OK"/>
  </r>
  <r>
    <x v="8043"/>
    <n v="20"/>
    <n v="16"/>
    <n v="11"/>
    <n v="2007"/>
    <n v="3.1986333333333312"/>
    <n v="0.45999999999999996"/>
    <n v="1.8000000000000002E-2"/>
    <n v="0.74299999999999999"/>
    <n v="1.2210000000000001"/>
    <n v="1.9776333333333311"/>
    <n v="1.7004176356988532"/>
    <s v="OK"/>
    <s v="OK"/>
  </r>
  <r>
    <x v="8044"/>
    <n v="21"/>
    <n v="16"/>
    <n v="11"/>
    <n v="2007"/>
    <n v="1.4925999999999977"/>
    <n v="0.48199999999999998"/>
    <n v="2.3E-2"/>
    <n v="0"/>
    <n v="0.505"/>
    <n v="0.9875999999999977"/>
    <n v="0.79347743193783993"/>
    <s v="OK"/>
    <s v="OK"/>
  </r>
  <r>
    <x v="8045"/>
    <n v="22"/>
    <n v="16"/>
    <n v="11"/>
    <n v="2007"/>
    <n v="0.66346666666666432"/>
    <n v="0"/>
    <n v="3.1E-2"/>
    <n v="0"/>
    <n v="3.1E-2"/>
    <n v="0.63246666666666429"/>
    <n v="0.35270389042142875"/>
    <s v="OK"/>
    <s v="OK"/>
  </r>
  <r>
    <x v="8046"/>
    <n v="23"/>
    <n v="16"/>
    <n v="11"/>
    <n v="2007"/>
    <n v="0.72823333333333096"/>
    <n v="0"/>
    <n v="6.0000000000000001E-3"/>
    <n v="0.11599999999999999"/>
    <n v="0.122"/>
    <n v="0.60623333333333096"/>
    <n v="0.38713433953159943"/>
    <s v="OK"/>
    <s v="OK"/>
  </r>
  <r>
    <x v="8047"/>
    <n v="0"/>
    <n v="17"/>
    <n v="11"/>
    <n v="2007"/>
    <n v="0.93836666666666479"/>
    <n v="0"/>
    <n v="0.02"/>
    <n v="0.63400000000000001"/>
    <n v="0.65400000000000003"/>
    <n v="0.28436666666666477"/>
    <n v="0.49884280643356388"/>
    <s v="OK"/>
    <s v="OK"/>
  </r>
  <r>
    <x v="8048"/>
    <n v="1"/>
    <n v="17"/>
    <n v="11"/>
    <n v="2007"/>
    <n v="0.27369999999999761"/>
    <n v="0"/>
    <n v="0"/>
    <n v="0"/>
    <n v="0"/>
    <n v="0.27369999999999761"/>
    <n v="0.1455009869498762"/>
    <s v="OK"/>
    <s v="OK"/>
  </r>
  <r>
    <x v="8049"/>
    <n v="2"/>
    <n v="17"/>
    <n v="11"/>
    <n v="2007"/>
    <n v="0.2886999999999974"/>
    <n v="0"/>
    <n v="1.9E-2"/>
    <n v="0"/>
    <n v="1.9E-2"/>
    <n v="0.26969999999999739"/>
    <n v="0.15347510022809371"/>
    <s v="OK"/>
    <s v="OK"/>
  </r>
  <r>
    <x v="8050"/>
    <n v="3"/>
    <n v="17"/>
    <n v="11"/>
    <n v="2007"/>
    <n v="0.29453333333333059"/>
    <n v="0"/>
    <n v="0.02"/>
    <n v="0"/>
    <n v="0.02"/>
    <n v="0.27453333333333058"/>
    <n v="0.15657614428073383"/>
    <s v="OK"/>
    <s v="OK"/>
  </r>
  <r>
    <x v="8051"/>
    <n v="4"/>
    <n v="17"/>
    <n v="11"/>
    <n v="2007"/>
    <n v="0.26119999999999771"/>
    <n v="0"/>
    <n v="0"/>
    <n v="0"/>
    <n v="0"/>
    <n v="0.26119999999999771"/>
    <n v="0.13885589255136158"/>
    <s v="OK"/>
    <s v="OK"/>
  </r>
  <r>
    <x v="8052"/>
    <n v="5"/>
    <n v="17"/>
    <n v="11"/>
    <n v="2007"/>
    <n v="0.31363333333333088"/>
    <n v="0"/>
    <n v="1.9E-2"/>
    <n v="0"/>
    <n v="1.9E-2"/>
    <n v="0.29463333333333086"/>
    <n v="0.16672984852166442"/>
    <s v="OK"/>
    <s v="OK"/>
  </r>
  <r>
    <x v="8053"/>
    <n v="6"/>
    <n v="17"/>
    <n v="11"/>
    <n v="2007"/>
    <n v="0.26996666666666419"/>
    <n v="0"/>
    <n v="0"/>
    <n v="0"/>
    <n v="0"/>
    <n v="0.26996666666666419"/>
    <n v="0.14351631875618645"/>
    <s v="OK"/>
    <s v="OK"/>
  </r>
  <r>
    <x v="8054"/>
    <n v="7"/>
    <n v="17"/>
    <n v="11"/>
    <n v="2007"/>
    <n v="0.53653333333333131"/>
    <n v="0"/>
    <n v="0.02"/>
    <n v="5.0999999999999997E-2"/>
    <n v="7.0999999999999994E-2"/>
    <n v="0.4655333333333313"/>
    <n v="0.28522517183597845"/>
    <s v="OK"/>
    <s v="OK"/>
  </r>
  <r>
    <x v="8055"/>
    <n v="8"/>
    <n v="17"/>
    <n v="11"/>
    <n v="2007"/>
    <n v="1.9735666666666642"/>
    <n v="0"/>
    <n v="0"/>
    <n v="1.0719999999999998"/>
    <n v="1.0719999999999998"/>
    <n v="0.90156666666666441"/>
    <n v="1.0491629441409556"/>
    <s v="OK"/>
    <s v="OK"/>
  </r>
  <r>
    <x v="8056"/>
    <n v="9"/>
    <n v="17"/>
    <n v="11"/>
    <n v="2007"/>
    <n v="1.4257666666666644"/>
    <n v="0"/>
    <n v="1.9E-2"/>
    <n v="1.0549999999999999"/>
    <n v="1.0739999999999998"/>
    <n v="0.35176666666666456"/>
    <n v="0.75794832722044814"/>
    <s v="OK"/>
    <s v="OK"/>
  </r>
  <r>
    <x v="8057"/>
    <n v="10"/>
    <n v="17"/>
    <n v="11"/>
    <n v="2007"/>
    <n v="1.4113999999999978"/>
    <n v="0"/>
    <n v="6.0000000000000001E-3"/>
    <n v="1.04"/>
    <n v="1.046"/>
    <n v="0.36539999999999773"/>
    <n v="0.7503108987250886"/>
    <s v="OK"/>
    <s v="OK"/>
  </r>
  <r>
    <x v="8058"/>
    <n v="11"/>
    <n v="17"/>
    <n v="11"/>
    <n v="2007"/>
    <n v="1.8254999999999977"/>
    <n v="0"/>
    <n v="1.3000000000000001E-2"/>
    <n v="1.0509999999999999"/>
    <n v="1.0639999999999998"/>
    <n v="0.76149999999999785"/>
    <n v="0.97044958595908293"/>
    <s v="OK"/>
    <s v="OK"/>
  </r>
  <r>
    <x v="8059"/>
    <n v="12"/>
    <n v="17"/>
    <n v="11"/>
    <n v="2007"/>
    <n v="1.8072666666666641"/>
    <n v="0"/>
    <n v="0.02"/>
    <n v="1.0569999999999999"/>
    <n v="1.077"/>
    <n v="0.73026666666666418"/>
    <n v="0.96075660826311615"/>
    <s v="OK"/>
    <s v="OK"/>
  </r>
  <r>
    <x v="8060"/>
    <n v="13"/>
    <n v="17"/>
    <n v="11"/>
    <n v="2007"/>
    <n v="1.861099999999998"/>
    <n v="0"/>
    <n v="0"/>
    <n v="1.071"/>
    <n v="1.071"/>
    <n v="0.79009999999999803"/>
    <n v="0.98937481480605294"/>
    <s v="OK"/>
    <s v="OK"/>
  </r>
  <r>
    <x v="8061"/>
    <n v="14"/>
    <n v="17"/>
    <n v="11"/>
    <n v="2007"/>
    <n v="3.1912999999999974"/>
    <n v="0.86"/>
    <n v="0.45700000000000002"/>
    <n v="1.0640000000000001"/>
    <n v="2.3810000000000002"/>
    <n v="0.81029999999999713"/>
    <n v="1.696519180318391"/>
    <s v="OK"/>
    <s v="OK"/>
  </r>
  <r>
    <x v="8062"/>
    <n v="15"/>
    <n v="17"/>
    <n v="11"/>
    <n v="2007"/>
    <n v="2.2233333333333314"/>
    <n v="0.38400000000000001"/>
    <n v="8.8999999999999996E-2"/>
    <n v="1.0719999999999998"/>
    <n v="1.5449999999999999"/>
    <n v="0.67833333333333146"/>
    <n v="1.1819407903491439"/>
    <s v="OK"/>
    <s v="OK"/>
  </r>
  <r>
    <x v="8063"/>
    <n v="16"/>
    <n v="17"/>
    <n v="11"/>
    <n v="2007"/>
    <n v="1.9786666666666644"/>
    <n v="0.216"/>
    <n v="0.02"/>
    <n v="1.06"/>
    <n v="1.296"/>
    <n v="0.68266666666666431"/>
    <n v="1.0518741426555496"/>
    <s v="OK"/>
    <s v="OK"/>
  </r>
  <r>
    <x v="8064"/>
    <n v="17"/>
    <n v="17"/>
    <n v="11"/>
    <n v="2007"/>
    <n v="1.8324333333333307"/>
    <n v="0"/>
    <n v="7.0000000000000001E-3"/>
    <n v="1.0350000000000001"/>
    <n v="1.042"/>
    <n v="0.79043333333333066"/>
    <n v="0.97413539831879226"/>
    <s v="OK"/>
    <s v="OK"/>
  </r>
  <r>
    <x v="8065"/>
    <n v="18"/>
    <n v="17"/>
    <n v="11"/>
    <n v="2007"/>
    <n v="4.9123666666666645"/>
    <n v="0"/>
    <n v="1.33"/>
    <n v="0.9930000000000001"/>
    <n v="2.3230000000000004"/>
    <n v="2.5893666666666642"/>
    <n v="2.6114512176093516"/>
    <s v="OK"/>
    <s v="OK"/>
  </r>
  <r>
    <x v="8066"/>
    <n v="19"/>
    <n v="17"/>
    <n v="11"/>
    <n v="2007"/>
    <n v="4.3102666666666645"/>
    <n v="0.41"/>
    <n v="5.8000000000000003E-2"/>
    <n v="1.0230000000000001"/>
    <n v="1.4910000000000001"/>
    <n v="2.8192666666666644"/>
    <n v="2.2913703106216965"/>
    <s v="OK"/>
    <s v="OK"/>
  </r>
  <r>
    <x v="8067"/>
    <n v="20"/>
    <n v="17"/>
    <n v="11"/>
    <n v="2007"/>
    <n v="3.4774666666666647"/>
    <n v="0"/>
    <n v="1.8000000000000002E-2"/>
    <n v="0.55299999999999994"/>
    <n v="0.57099999999999995"/>
    <n v="2.906466666666665"/>
    <n v="1.8486475414150543"/>
    <s v="OK"/>
    <s v="OK"/>
  </r>
  <r>
    <x v="8068"/>
    <n v="21"/>
    <n v="17"/>
    <n v="11"/>
    <n v="2007"/>
    <n v="2.8472333333333313"/>
    <n v="0.25"/>
    <n v="2.3E-2"/>
    <n v="0.70599999999999996"/>
    <n v="0.97899999999999998"/>
    <n v="1.8682333333333312"/>
    <n v="1.5136107419678086"/>
    <s v="OK"/>
    <s v="OK"/>
  </r>
  <r>
    <x v="8069"/>
    <n v="22"/>
    <n v="17"/>
    <n v="11"/>
    <n v="2007"/>
    <n v="2.247133333333331"/>
    <n v="0.46799999999999997"/>
    <n v="3.1E-2"/>
    <n v="0"/>
    <n v="0.499"/>
    <n v="1.7481333333333309"/>
    <n v="1.1945930500839155"/>
    <s v="OK"/>
    <s v="OK"/>
  </r>
  <r>
    <x v="8070"/>
    <n v="23"/>
    <n v="17"/>
    <n v="11"/>
    <n v="2007"/>
    <n v="3.0001333333333315"/>
    <n v="0"/>
    <n v="0.01"/>
    <n v="0.45299999999999996"/>
    <n v="0.46299999999999997"/>
    <n v="2.5371333333333315"/>
    <n v="1.5948935366504402"/>
    <s v="OK"/>
    <s v="OK"/>
  </r>
  <r>
    <x v="8071"/>
    <n v="0"/>
    <n v="18"/>
    <n v="11"/>
    <n v="2007"/>
    <n v="3.265866666666664"/>
    <n v="1.8000000000000002E-2"/>
    <n v="0.03"/>
    <n v="1.077"/>
    <n v="1.125"/>
    <n v="2.140866666666664"/>
    <n v="1.7361593834369973"/>
    <s v="OK"/>
    <s v="OK"/>
  </r>
  <r>
    <x v="8072"/>
    <n v="1"/>
    <n v="18"/>
    <n v="11"/>
    <n v="2007"/>
    <n v="1.3750333333333316"/>
    <n v="0.502"/>
    <n v="1.0999999999999999E-2"/>
    <n v="0.433"/>
    <n v="0.94599999999999995"/>
    <n v="0.4290333333333316"/>
    <n v="0.73097810408834352"/>
    <s v="OK"/>
    <s v="OK"/>
  </r>
  <r>
    <x v="8073"/>
    <n v="2"/>
    <n v="18"/>
    <n v="11"/>
    <n v="2007"/>
    <n v="0.89156666666666462"/>
    <n v="0.58699999999999997"/>
    <n v="8.0000000000000002E-3"/>
    <n v="0"/>
    <n v="0.59499999999999997"/>
    <n v="0.29656666666666465"/>
    <n v="0.47396357300552483"/>
    <s v="OK"/>
    <s v="OK"/>
  </r>
  <r>
    <x v="8074"/>
    <n v="3"/>
    <n v="18"/>
    <n v="11"/>
    <n v="2007"/>
    <n v="0.34516666666666462"/>
    <n v="0"/>
    <n v="1.9E-2"/>
    <n v="0"/>
    <n v="1.9E-2"/>
    <n v="0.32616666666666461"/>
    <n v="0.18349320665765101"/>
    <s v="OK"/>
    <s v="OK"/>
  </r>
  <r>
    <x v="8075"/>
    <n v="4"/>
    <n v="18"/>
    <n v="11"/>
    <n v="2007"/>
    <n v="0.30229999999999807"/>
    <n v="0"/>
    <n v="0"/>
    <n v="0"/>
    <n v="0"/>
    <n v="0.30229999999999807"/>
    <n v="0.16070496293367806"/>
    <s v="OK"/>
    <s v="OK"/>
  </r>
  <r>
    <x v="8076"/>
    <n v="5"/>
    <n v="18"/>
    <n v="11"/>
    <n v="2007"/>
    <n v="0.31219999999999842"/>
    <n v="0"/>
    <n v="1.9E-2"/>
    <n v="0"/>
    <n v="1.9E-2"/>
    <n v="0.29319999999999841"/>
    <n v="0.16596787769730187"/>
    <s v="OK"/>
    <s v="OK"/>
  </r>
  <r>
    <x v="8077"/>
    <n v="6"/>
    <n v="18"/>
    <n v="11"/>
    <n v="2007"/>
    <n v="0.32849999999999802"/>
    <n v="0"/>
    <n v="0"/>
    <n v="0"/>
    <n v="0"/>
    <n v="0.32849999999999802"/>
    <n v="0.1746330807929648"/>
    <s v="OK"/>
    <s v="OK"/>
  </r>
  <r>
    <x v="8078"/>
    <n v="7"/>
    <n v="18"/>
    <n v="11"/>
    <n v="2007"/>
    <n v="0.3147333333333307"/>
    <n v="0"/>
    <n v="1.9E-2"/>
    <n v="0"/>
    <n v="1.9E-2"/>
    <n v="0.29573333333333068"/>
    <n v="0.16731461682873361"/>
    <s v="OK"/>
    <s v="OK"/>
  </r>
  <r>
    <x v="8079"/>
    <n v="8"/>
    <n v="18"/>
    <n v="11"/>
    <n v="2007"/>
    <n v="1.1212333333333311"/>
    <n v="0"/>
    <n v="6.0000000000000001E-3"/>
    <n v="0.49199999999999999"/>
    <n v="0.498"/>
    <n v="0.62323333333333109"/>
    <n v="0.59605610742090109"/>
    <s v="OK"/>
    <s v="OK"/>
  </r>
  <r>
    <x v="8080"/>
    <n v="9"/>
    <n v="18"/>
    <n v="11"/>
    <n v="2007"/>
    <n v="0.49609999999999799"/>
    <n v="0"/>
    <n v="1.3000000000000001E-2"/>
    <n v="0"/>
    <n v="1.3000000000000001E-2"/>
    <n v="0.48309999999999798"/>
    <n v="0.26373050648824964"/>
    <s v="OK"/>
    <s v="OK"/>
  </r>
  <r>
    <x v="8081"/>
    <n v="10"/>
    <n v="18"/>
    <n v="11"/>
    <n v="2007"/>
    <n v="1.6707666666666641"/>
    <n v="0"/>
    <n v="0.02"/>
    <n v="0.82799999999999996"/>
    <n v="0.84799999999999998"/>
    <n v="0.82276666666666409"/>
    <n v="0.88819217743133572"/>
    <s v="OK"/>
    <s v="OK"/>
  </r>
  <r>
    <x v="8082"/>
    <n v="11"/>
    <n v="18"/>
    <n v="11"/>
    <n v="2007"/>
    <n v="2.425399999999998"/>
    <n v="0.84099999999999997"/>
    <n v="0.505"/>
    <n v="0.34499999999999997"/>
    <n v="1.6910000000000001"/>
    <n v="0.73439999999999794"/>
    <n v="1.2893609563325998"/>
    <s v="OK"/>
    <s v="OK"/>
  </r>
  <r>
    <x v="8083"/>
    <n v="12"/>
    <n v="18"/>
    <n v="11"/>
    <n v="2007"/>
    <n v="2.2948999999999979"/>
    <n v="0.77300000000000002"/>
    <n v="5.8000000000000003E-2"/>
    <n v="0.68899999999999995"/>
    <n v="1.52"/>
    <n v="0.77489999999999792"/>
    <n v="1.2199861708121065"/>
    <s v="OK"/>
    <s v="OK"/>
  </r>
  <r>
    <x v="8084"/>
    <n v="13"/>
    <n v="18"/>
    <n v="11"/>
    <n v="2007"/>
    <n v="0.64036666666666375"/>
    <n v="0"/>
    <n v="0"/>
    <n v="0"/>
    <n v="0"/>
    <n v="0.64036666666666375"/>
    <n v="0.34042375597297331"/>
    <s v="OK"/>
    <s v="OK"/>
  </r>
  <r>
    <x v="8085"/>
    <n v="14"/>
    <n v="18"/>
    <n v="11"/>
    <n v="2007"/>
    <n v="1.0417333333333314"/>
    <n v="0"/>
    <n v="2.1000000000000001E-2"/>
    <n v="0.59599999999999997"/>
    <n v="0.61699999999999999"/>
    <n v="0.42473333333333141"/>
    <n v="0.55379330704634788"/>
    <s v="OK"/>
    <s v="OK"/>
  </r>
  <r>
    <x v="8086"/>
    <n v="15"/>
    <n v="18"/>
    <n v="11"/>
    <n v="2007"/>
    <n v="0.36046666666666427"/>
    <n v="0"/>
    <n v="0"/>
    <n v="0"/>
    <n v="0"/>
    <n v="0.36046666666666427"/>
    <n v="0.1916268022014328"/>
    <s v="OK"/>
    <s v="OK"/>
  </r>
  <r>
    <x v="8087"/>
    <n v="16"/>
    <n v="18"/>
    <n v="11"/>
    <n v="2007"/>
    <n v="1.933766666666664"/>
    <n v="0"/>
    <n v="1.071"/>
    <n v="0"/>
    <n v="1.071"/>
    <n v="0.86276666666666402"/>
    <n v="1.0280049635760846"/>
    <s v="OK"/>
    <s v="OK"/>
  </r>
  <r>
    <x v="8088"/>
    <n v="17"/>
    <n v="18"/>
    <n v="11"/>
    <n v="2007"/>
    <n v="1.9222999999999979"/>
    <n v="0"/>
    <n v="0.24"/>
    <n v="0"/>
    <n v="0.24"/>
    <n v="1.6822999999999979"/>
    <n v="1.0219091969811809"/>
    <s v="OK"/>
    <s v="OK"/>
  </r>
  <r>
    <x v="8089"/>
    <n v="18"/>
    <n v="18"/>
    <n v="11"/>
    <n v="2007"/>
    <n v="2.5911999999999975"/>
    <n v="0.752"/>
    <n v="0"/>
    <n v="0"/>
    <n v="0.752"/>
    <n v="1.8391999999999975"/>
    <n v="1.3775014884344983"/>
    <s v="OK"/>
    <s v="OK"/>
  </r>
  <r>
    <x v="8090"/>
    <n v="19"/>
    <n v="18"/>
    <n v="11"/>
    <n v="2007"/>
    <n v="3.6963333333333308"/>
    <n v="0.59"/>
    <n v="1.9E-2"/>
    <n v="0.92400000000000004"/>
    <n v="1.5329999999999999"/>
    <n v="2.1633333333333309"/>
    <n v="1.9649987142701137"/>
    <s v="OK"/>
    <s v="OK"/>
  </r>
  <r>
    <x v="8091"/>
    <n v="20"/>
    <n v="18"/>
    <n v="11"/>
    <n v="2007"/>
    <n v="4.2163666666666648"/>
    <n v="0.52400000000000002"/>
    <n v="0"/>
    <n v="1.038"/>
    <n v="1.5620000000000001"/>
    <n v="2.6543666666666645"/>
    <n v="2.2414523615000541"/>
    <s v="OK"/>
    <s v="OK"/>
  </r>
  <r>
    <x v="8092"/>
    <n v="21"/>
    <n v="18"/>
    <n v="11"/>
    <n v="2007"/>
    <n v="2.9706999999999977"/>
    <n v="0.61399999999999999"/>
    <n v="1.9E-2"/>
    <n v="2E-3"/>
    <n v="0.63500000000000001"/>
    <n v="2.3356999999999974"/>
    <n v="1.5792465543734042"/>
    <s v="OK"/>
    <s v="OK"/>
  </r>
  <r>
    <x v="8093"/>
    <n v="22"/>
    <n v="18"/>
    <n v="11"/>
    <n v="2007"/>
    <n v="1.5277666666666645"/>
    <n v="0"/>
    <n v="1.9E-2"/>
    <n v="0.57199999999999995"/>
    <n v="0.59099999999999997"/>
    <n v="0.93676666666666453"/>
    <n v="0.812172297512328"/>
    <s v="OK"/>
    <s v="OK"/>
  </r>
  <r>
    <x v="8094"/>
    <n v="23"/>
    <n v="18"/>
    <n v="11"/>
    <n v="2007"/>
    <n v="0.35286666666666427"/>
    <n v="0"/>
    <n v="0"/>
    <n v="6.9999999999999993E-2"/>
    <n v="6.9999999999999993E-2"/>
    <n v="0.28286666666666427"/>
    <n v="0.18758658480713586"/>
    <s v="OK"/>
    <s v="OK"/>
  </r>
  <r>
    <x v="8095"/>
    <n v="0"/>
    <n v="19"/>
    <n v="11"/>
    <n v="2007"/>
    <n v="0.3124333333333309"/>
    <n v="0"/>
    <n v="0.02"/>
    <n v="0"/>
    <n v="0.02"/>
    <n v="0.29243333333333088"/>
    <n v="0.16609191945940702"/>
    <s v="OK"/>
    <s v="OK"/>
  </r>
  <r>
    <x v="8096"/>
    <n v="1"/>
    <n v="19"/>
    <n v="11"/>
    <n v="2007"/>
    <n v="0.26609999999999773"/>
    <n v="0"/>
    <n v="0"/>
    <n v="0"/>
    <n v="0"/>
    <n v="0.26609999999999773"/>
    <n v="0.14146076955557935"/>
    <s v="OK"/>
    <s v="OK"/>
  </r>
  <r>
    <x v="8097"/>
    <n v="2"/>
    <n v="19"/>
    <n v="11"/>
    <n v="2007"/>
    <n v="0.31636666666666408"/>
    <n v="0"/>
    <n v="0.02"/>
    <n v="0"/>
    <n v="0.02"/>
    <n v="0.29636666666666406"/>
    <n v="0.16818290916347289"/>
    <s v="OK"/>
    <s v="OK"/>
  </r>
  <r>
    <x v="8098"/>
    <n v="3"/>
    <n v="19"/>
    <n v="11"/>
    <n v="2007"/>
    <n v="0.27339999999999748"/>
    <n v="0"/>
    <n v="0"/>
    <n v="0"/>
    <n v="0"/>
    <n v="0.27339999999999748"/>
    <n v="0.14534150468431178"/>
    <s v="OK"/>
    <s v="OK"/>
  </r>
  <r>
    <x v="8099"/>
    <n v="4"/>
    <n v="19"/>
    <n v="11"/>
    <n v="2007"/>
    <n v="0.30179999999999801"/>
    <n v="0"/>
    <n v="1.9E-2"/>
    <n v="0"/>
    <n v="1.9E-2"/>
    <n v="0.282799999999998"/>
    <n v="0.16043915915773743"/>
    <s v="OK"/>
    <s v="OK"/>
  </r>
  <r>
    <x v="8100"/>
    <n v="5"/>
    <n v="19"/>
    <n v="11"/>
    <n v="2007"/>
    <n v="0.28139999999999749"/>
    <n v="0"/>
    <n v="0"/>
    <n v="0"/>
    <n v="0"/>
    <n v="0.28139999999999749"/>
    <n v="0.14959436509936119"/>
    <s v="OK"/>
    <s v="OK"/>
  </r>
  <r>
    <x v="8101"/>
    <n v="6"/>
    <n v="19"/>
    <n v="11"/>
    <n v="2007"/>
    <n v="1.0866333333333309"/>
    <n v="0"/>
    <n v="0.02"/>
    <n v="0.40399999999999997"/>
    <n v="0.42399999999999999"/>
    <n v="0.66263333333333096"/>
    <n v="0.57766248612581239"/>
    <s v="OK"/>
    <s v="OK"/>
  </r>
  <r>
    <x v="8102"/>
    <n v="7"/>
    <n v="19"/>
    <n v="11"/>
    <n v="2007"/>
    <n v="2.2572999999999976"/>
    <n v="0"/>
    <n v="8.0000000000000002E-3"/>
    <n v="1.0580000000000001"/>
    <n v="1.0660000000000001"/>
    <n v="1.1912999999999976"/>
    <n v="1.1999977268613742"/>
    <s v="OK"/>
    <s v="OK"/>
  </r>
  <r>
    <x v="8103"/>
    <n v="8"/>
    <n v="19"/>
    <n v="11"/>
    <n v="2007"/>
    <n v="1.4326666666666648"/>
    <n v="0"/>
    <n v="1.0999999999999999E-2"/>
    <n v="1.054"/>
    <n v="1.0649999999999999"/>
    <n v="0.36766666666666481"/>
    <n v="0.7616164193284285"/>
    <s v="OK"/>
    <s v="OK"/>
  </r>
  <r>
    <x v="8104"/>
    <n v="9"/>
    <n v="19"/>
    <n v="11"/>
    <n v="2007"/>
    <n v="1.3334333333333312"/>
    <n v="0"/>
    <n v="0.02"/>
    <n v="1.0409999999999999"/>
    <n v="1.0609999999999999"/>
    <n v="0.27243333333333131"/>
    <n v="0.70886322993008644"/>
    <s v="OK"/>
    <s v="OK"/>
  </r>
  <r>
    <x v="8105"/>
    <n v="10"/>
    <n v="19"/>
    <n v="11"/>
    <n v="2007"/>
    <n v="1.3229333333333313"/>
    <n v="0"/>
    <n v="0"/>
    <n v="1.054"/>
    <n v="1.054"/>
    <n v="0.26893333333333125"/>
    <n v="0.70328135063533415"/>
    <s v="OK"/>
    <s v="OK"/>
  </r>
  <r>
    <x v="8106"/>
    <n v="11"/>
    <n v="19"/>
    <n v="11"/>
    <n v="2007"/>
    <n v="1.3529333333333313"/>
    <n v="0"/>
    <n v="1.9E-2"/>
    <n v="1.0609999999999999"/>
    <n v="1.0799999999999998"/>
    <n v="0.27293333333333147"/>
    <n v="0.71922957719176939"/>
    <s v="OK"/>
    <s v="OK"/>
  </r>
  <r>
    <x v="8107"/>
    <n v="12"/>
    <n v="19"/>
    <n v="11"/>
    <n v="2007"/>
    <n v="1.3469999999999978"/>
    <n v="0"/>
    <n v="0"/>
    <n v="1.0620000000000001"/>
    <n v="1.0620000000000001"/>
    <n v="0.2849999999999977"/>
    <n v="0.71607537238394103"/>
    <s v="OK"/>
    <s v="OK"/>
  </r>
  <r>
    <x v="8108"/>
    <n v="13"/>
    <n v="19"/>
    <n v="11"/>
    <n v="2007"/>
    <n v="1.3461999999999976"/>
    <n v="0"/>
    <n v="1.9E-2"/>
    <n v="1.0629999999999999"/>
    <n v="1.0819999999999999"/>
    <n v="0.26419999999999777"/>
    <n v="0.71565008634243599"/>
    <s v="OK"/>
    <s v="OK"/>
  </r>
  <r>
    <x v="8109"/>
    <n v="14"/>
    <n v="19"/>
    <n v="11"/>
    <n v="2007"/>
    <n v="0.55119999999999758"/>
    <n v="0"/>
    <n v="0"/>
    <n v="0.26"/>
    <n v="0.26"/>
    <n v="0.29119999999999757"/>
    <n v="0.29302208259690216"/>
    <s v="OK"/>
    <s v="OK"/>
  </r>
  <r>
    <x v="8110"/>
    <n v="15"/>
    <n v="19"/>
    <n v="11"/>
    <n v="2007"/>
    <n v="0.30493333333333139"/>
    <n v="0"/>
    <n v="1.9E-2"/>
    <n v="0"/>
    <n v="1.9E-2"/>
    <n v="0.28593333333333137"/>
    <n v="0.16210486282029848"/>
    <s v="OK"/>
    <s v="OK"/>
  </r>
  <r>
    <x v="8111"/>
    <n v="16"/>
    <n v="19"/>
    <n v="11"/>
    <n v="2007"/>
    <n v="0.27199999999999758"/>
    <n v="0"/>
    <n v="0"/>
    <n v="0"/>
    <n v="0"/>
    <n v="0.27199999999999758"/>
    <n v="0.1445972541116782"/>
    <s v="OK"/>
    <s v="OK"/>
  </r>
  <r>
    <x v="8112"/>
    <n v="17"/>
    <n v="19"/>
    <n v="11"/>
    <n v="2007"/>
    <n v="0.90279999999999794"/>
    <n v="0"/>
    <n v="0.02"/>
    <n v="0"/>
    <n v="0.02"/>
    <n v="0.88279999999999792"/>
    <n v="0.47993529783832334"/>
    <s v="OK"/>
    <s v="OK"/>
  </r>
  <r>
    <x v="8113"/>
    <n v="18"/>
    <n v="19"/>
    <n v="11"/>
    <n v="2007"/>
    <n v="2.037966666666664"/>
    <n v="0"/>
    <n v="1.4E-2"/>
    <n v="0.436"/>
    <n v="0.45"/>
    <n v="1.5879666666666641"/>
    <n v="1.0833984704821031"/>
    <s v="OK"/>
    <s v="OK"/>
  </r>
  <r>
    <x v="8114"/>
    <n v="19"/>
    <n v="19"/>
    <n v="11"/>
    <n v="2007"/>
    <n v="3.3869333333333311"/>
    <n v="0"/>
    <n v="5.0000000000000001E-3"/>
    <n v="1.036"/>
    <n v="1.0409999999999999"/>
    <n v="2.3459333333333312"/>
    <n v="1.8005193377180784"/>
    <s v="OK"/>
    <s v="OK"/>
  </r>
  <r>
    <x v="8115"/>
    <n v="20"/>
    <n v="19"/>
    <n v="11"/>
    <n v="2007"/>
    <n v="3.8158333333333312"/>
    <n v="0.54499999999999993"/>
    <n v="0.02"/>
    <n v="1.03"/>
    <n v="1.595"/>
    <n v="2.2208333333333314"/>
    <n v="2.0285258167199141"/>
    <s v="OK"/>
    <s v="OK"/>
  </r>
  <r>
    <x v="8116"/>
    <n v="21"/>
    <n v="19"/>
    <n v="11"/>
    <n v="2007"/>
    <n v="2.7364666666666646"/>
    <n v="0.54399999999999993"/>
    <n v="0"/>
    <n v="0.191"/>
    <n v="0.73499999999999988"/>
    <n v="2.0014666666666647"/>
    <n v="1.4547263454711037"/>
    <s v="OK"/>
    <s v="OK"/>
  </r>
  <r>
    <x v="8117"/>
    <n v="22"/>
    <n v="19"/>
    <n v="11"/>
    <n v="2007"/>
    <n v="1.2017333333333311"/>
    <n v="0"/>
    <n v="1.9E-2"/>
    <n v="0"/>
    <n v="1.9E-2"/>
    <n v="1.1827333333333312"/>
    <n v="0.63885051534733572"/>
    <s v="OK"/>
    <s v="OK"/>
  </r>
  <r>
    <x v="8118"/>
    <n v="23"/>
    <n v="19"/>
    <n v="11"/>
    <n v="2007"/>
    <n v="0.28709999999999758"/>
    <n v="0"/>
    <n v="0"/>
    <n v="0"/>
    <n v="0"/>
    <n v="0.28709999999999758"/>
    <n v="0.15262452814508393"/>
    <s v="OK"/>
    <s v="OK"/>
  </r>
  <r>
    <x v="8119"/>
    <n v="0"/>
    <n v="20"/>
    <n v="11"/>
    <n v="2007"/>
    <n v="0.86753333333333116"/>
    <n v="0"/>
    <n v="0.02"/>
    <n v="0.57999999999999996"/>
    <n v="0.6"/>
    <n v="0.26753333333333118"/>
    <n v="0.46118727150864719"/>
    <s v="OK"/>
    <s v="OK"/>
  </r>
  <r>
    <x v="8120"/>
    <n v="1"/>
    <n v="20"/>
    <n v="11"/>
    <n v="2007"/>
    <n v="0.2930666666666647"/>
    <n v="0"/>
    <n v="3.0000000000000001E-3"/>
    <n v="0"/>
    <n v="3.0000000000000001E-3"/>
    <n v="0.2900666666666647"/>
    <n v="0.15579645320464186"/>
    <s v="OK"/>
    <s v="OK"/>
  </r>
  <r>
    <x v="8121"/>
    <n v="2"/>
    <n v="20"/>
    <n v="11"/>
    <n v="2007"/>
    <n v="0.28333333333333177"/>
    <n v="0"/>
    <n v="1.7000000000000001E-2"/>
    <n v="0"/>
    <n v="1.7000000000000001E-2"/>
    <n v="0.26633333333333176"/>
    <n v="0.15062213969966531"/>
    <s v="OK"/>
    <s v="OK"/>
  </r>
  <r>
    <x v="8122"/>
    <n v="3"/>
    <n v="20"/>
    <n v="11"/>
    <n v="2007"/>
    <n v="0.28999999999999798"/>
    <n v="0"/>
    <n v="1.9E-2"/>
    <n v="0"/>
    <n v="1.9E-2"/>
    <n v="0.27099999999999796"/>
    <n v="0.15416619004553955"/>
    <s v="OK"/>
    <s v="OK"/>
  </r>
  <r>
    <x v="8123"/>
    <n v="4"/>
    <n v="20"/>
    <n v="11"/>
    <n v="2007"/>
    <n v="0.28503333333333181"/>
    <n v="0"/>
    <n v="0"/>
    <n v="0"/>
    <n v="0"/>
    <n v="0.28503333333333181"/>
    <n v="0.15152587253786332"/>
    <s v="OK"/>
    <s v="OK"/>
  </r>
  <r>
    <x v="8124"/>
    <n v="5"/>
    <n v="20"/>
    <n v="11"/>
    <n v="2007"/>
    <n v="0.28246666666666442"/>
    <n v="0"/>
    <n v="0.02"/>
    <n v="0"/>
    <n v="0.02"/>
    <n v="0.26246666666666441"/>
    <n v="0.15016141315470125"/>
    <s v="OK"/>
    <s v="OK"/>
  </r>
  <r>
    <x v="8125"/>
    <n v="6"/>
    <n v="20"/>
    <n v="11"/>
    <n v="2007"/>
    <n v="1.1318666666666646"/>
    <n v="0"/>
    <n v="0"/>
    <n v="0.151"/>
    <n v="0.151"/>
    <n v="0.98086666666666456"/>
    <n v="0.60170886772257104"/>
    <s v="OK"/>
    <s v="OK"/>
  </r>
  <r>
    <x v="8126"/>
    <n v="7"/>
    <n v="20"/>
    <n v="11"/>
    <n v="2007"/>
    <n v="2.6381666666666641"/>
    <n v="0"/>
    <n v="1.9E-2"/>
    <n v="1.034"/>
    <n v="1.0529999999999999"/>
    <n v="1.5851666666666642"/>
    <n v="1.402469323121184"/>
    <s v="OK"/>
    <s v="OK"/>
  </r>
  <r>
    <x v="8127"/>
    <n v="8"/>
    <n v="20"/>
    <n v="11"/>
    <n v="2007"/>
    <n v="2.2273666666666645"/>
    <n v="0"/>
    <n v="0"/>
    <n v="1.0569999999999999"/>
    <n v="1.0569999999999999"/>
    <n v="1.1703666666666646"/>
    <n v="1.1840849408083978"/>
    <s v="OK"/>
    <s v="OK"/>
  </r>
  <r>
    <x v="8128"/>
    <n v="9"/>
    <n v="20"/>
    <n v="11"/>
    <n v="2007"/>
    <n v="1.3797666666666648"/>
    <n v="0"/>
    <n v="1.9E-2"/>
    <n v="1.0680000000000001"/>
    <n v="1.087"/>
    <n v="0.29276666666666484"/>
    <n v="0.7334943798339143"/>
    <s v="OK"/>
    <s v="OK"/>
  </r>
  <r>
    <x v="8129"/>
    <n v="10"/>
    <n v="20"/>
    <n v="11"/>
    <n v="2007"/>
    <n v="2.0506333333333311"/>
    <n v="0"/>
    <n v="0.38600000000000001"/>
    <n v="1.0489999999999999"/>
    <n v="1.4350000000000001"/>
    <n v="0.61563333333333103"/>
    <n v="1.0901321661392649"/>
    <s v="OK"/>
    <s v="OK"/>
  </r>
  <r>
    <x v="8130"/>
    <n v="11"/>
    <n v="20"/>
    <n v="11"/>
    <n v="2007"/>
    <n v="3.3586333333333309"/>
    <n v="0"/>
    <n v="1.7829999999999999"/>
    <n v="1.0250000000000001"/>
    <n v="2.8079999999999998"/>
    <n v="0.55063333333333109"/>
    <n v="1.7854748439998411"/>
    <s v="OK"/>
    <s v="OK"/>
  </r>
  <r>
    <x v="8131"/>
    <n v="12"/>
    <n v="20"/>
    <n v="11"/>
    <n v="2007"/>
    <n v="1.4545666666666648"/>
    <n v="0"/>
    <n v="8.7000000000000008E-2"/>
    <n v="1.042"/>
    <n v="1.129"/>
    <n v="0.32556666666666478"/>
    <n v="0.77325862471462614"/>
    <s v="OK"/>
    <s v="OK"/>
  </r>
  <r>
    <x v="8132"/>
    <n v="13"/>
    <n v="20"/>
    <n v="11"/>
    <n v="2007"/>
    <n v="1.4145333333333314"/>
    <n v="0"/>
    <n v="3.6999999999999998E-2"/>
    <n v="1.056"/>
    <n v="1.093"/>
    <n v="0.32153333333333145"/>
    <n v="0.75197660238764985"/>
    <s v="OK"/>
    <s v="OK"/>
  </r>
  <r>
    <x v="8133"/>
    <n v="14"/>
    <n v="20"/>
    <n v="11"/>
    <n v="2007"/>
    <n v="1.4654999999999978"/>
    <n v="0"/>
    <n v="1.7000000000000001E-2"/>
    <n v="1.0999999999999999"/>
    <n v="1.1169999999999998"/>
    <n v="0.34849999999999803"/>
    <n v="0.77907086728186015"/>
    <s v="OK"/>
    <s v="OK"/>
  </r>
  <r>
    <x v="8134"/>
    <n v="15"/>
    <n v="20"/>
    <n v="11"/>
    <n v="2007"/>
    <n v="2.2031333333333309"/>
    <n v="0"/>
    <n v="1.331"/>
    <n v="0.26799999999999996"/>
    <n v="1.599"/>
    <n v="0.60413333333333097"/>
    <n v="1.1712023178011439"/>
    <s v="OK"/>
    <s v="OK"/>
  </r>
  <r>
    <x v="8135"/>
    <n v="16"/>
    <n v="20"/>
    <n v="11"/>
    <n v="2007"/>
    <n v="0.35459999999999781"/>
    <n v="0"/>
    <n v="0.03"/>
    <n v="0"/>
    <n v="0.03"/>
    <n v="0.32459999999999778"/>
    <n v="0.18850803789706333"/>
    <s v="OK"/>
    <s v="OK"/>
  </r>
  <r>
    <x v="8136"/>
    <n v="17"/>
    <n v="20"/>
    <n v="11"/>
    <n v="2007"/>
    <n v="0.91816666666666424"/>
    <n v="0"/>
    <n v="0.04"/>
    <n v="0"/>
    <n v="0.04"/>
    <n v="0.87816666666666421"/>
    <n v="0.48810433388556385"/>
    <s v="OK"/>
    <s v="OK"/>
  </r>
  <r>
    <x v="8137"/>
    <n v="18"/>
    <n v="20"/>
    <n v="11"/>
    <n v="2007"/>
    <n v="1.3163666666666642"/>
    <n v="0"/>
    <n v="3.1E-2"/>
    <n v="0"/>
    <n v="3.1E-2"/>
    <n v="1.2853666666666643"/>
    <n v="0.69979046104464759"/>
    <s v="OK"/>
    <s v="OK"/>
  </r>
  <r>
    <x v="8138"/>
    <n v="19"/>
    <n v="20"/>
    <n v="11"/>
    <n v="2007"/>
    <n v="1.5275999999999983"/>
    <n v="0"/>
    <n v="1.8000000000000002E-2"/>
    <n v="8.299999999999999E-2"/>
    <n v="0.10099999999999999"/>
    <n v="1.4265999999999983"/>
    <n v="0.81208369625368138"/>
    <s v="OK"/>
    <s v="OK"/>
  </r>
  <r>
    <x v="8139"/>
    <n v="20"/>
    <n v="20"/>
    <n v="11"/>
    <n v="2007"/>
    <n v="3.205699999999998"/>
    <n v="0"/>
    <n v="2.3E-2"/>
    <n v="0.56999999999999995"/>
    <n v="0.59299999999999997"/>
    <n v="2.612699999999998"/>
    <n v="1.7041743290654803"/>
    <s v="OK"/>
    <s v="OK"/>
  </r>
  <r>
    <x v="8140"/>
    <n v="21"/>
    <n v="20"/>
    <n v="11"/>
    <n v="2007"/>
    <n v="2.3562666666666638"/>
    <n v="0"/>
    <n v="3.1E-2"/>
    <n v="0"/>
    <n v="3.1E-2"/>
    <n v="2.3252666666666637"/>
    <n v="1.2526091542458808"/>
    <s v="OK"/>
    <s v="OK"/>
  </r>
  <r>
    <x v="8141"/>
    <n v="22"/>
    <n v="20"/>
    <n v="11"/>
    <n v="2007"/>
    <n v="2.2215333333333311"/>
    <n v="0.48499999999999999"/>
    <n v="3.0000000000000001E-3"/>
    <n v="0.42799999999999999"/>
    <n v="0.91599999999999993"/>
    <n v="1.3055333333333312"/>
    <n v="1.1809838967557575"/>
    <s v="OK"/>
    <s v="OK"/>
  </r>
  <r>
    <x v="8142"/>
    <n v="23"/>
    <n v="20"/>
    <n v="11"/>
    <n v="2007"/>
    <n v="1.4050999999999978"/>
    <n v="0.53"/>
    <n v="0.02"/>
    <n v="0.51500000000000001"/>
    <n v="1.0649999999999999"/>
    <n v="0.34009999999999785"/>
    <n v="0.74696177114823725"/>
    <s v="OK"/>
    <s v="OK"/>
  </r>
  <r>
    <x v="8143"/>
    <n v="0"/>
    <n v="21"/>
    <n v="11"/>
    <n v="2007"/>
    <n v="0.32009999999999783"/>
    <n v="0"/>
    <n v="0.02"/>
    <n v="0"/>
    <n v="0.02"/>
    <n v="0.30009999999999781"/>
    <n v="0.17016757735716284"/>
    <s v="OK"/>
    <s v="OK"/>
  </r>
  <r>
    <x v="8144"/>
    <n v="1"/>
    <n v="21"/>
    <n v="11"/>
    <n v="2007"/>
    <n v="0.31216666666666459"/>
    <n v="0"/>
    <n v="1E-3"/>
    <n v="0"/>
    <n v="1E-3"/>
    <n v="0.31116666666666459"/>
    <n v="0.16595015744557223"/>
    <s v="OK"/>
    <s v="OK"/>
  </r>
  <r>
    <x v="8145"/>
    <n v="2"/>
    <n v="21"/>
    <n v="11"/>
    <n v="2007"/>
    <n v="0.34653333333333119"/>
    <n v="0"/>
    <n v="0.02"/>
    <n v="0"/>
    <n v="0.02"/>
    <n v="0.32653333333333118"/>
    <n v="0.18421973697855523"/>
    <s v="OK"/>
    <s v="OK"/>
  </r>
  <r>
    <x v="8146"/>
    <n v="3"/>
    <n v="21"/>
    <n v="11"/>
    <n v="2007"/>
    <n v="0.29376666666666479"/>
    <n v="0"/>
    <n v="0"/>
    <n v="0"/>
    <n v="0"/>
    <n v="0.29376666666666479"/>
    <n v="0.15616857849095872"/>
    <s v="OK"/>
    <s v="OK"/>
  </r>
  <r>
    <x v="8147"/>
    <n v="4"/>
    <n v="21"/>
    <n v="11"/>
    <n v="2007"/>
    <n v="0.31169999999999787"/>
    <n v="0"/>
    <n v="0.02"/>
    <n v="0"/>
    <n v="0.02"/>
    <n v="0.29169999999999785"/>
    <n v="0.16570207392136099"/>
    <s v="OK"/>
    <s v="OK"/>
  </r>
  <r>
    <x v="8148"/>
    <n v="5"/>
    <n v="21"/>
    <n v="11"/>
    <n v="2007"/>
    <n v="0.31939999999999819"/>
    <n v="0"/>
    <n v="1.9E-2"/>
    <n v="0"/>
    <n v="1.9E-2"/>
    <n v="0.30039999999999817"/>
    <n v="0.1697954520708462"/>
    <s v="OK"/>
    <s v="OK"/>
  </r>
  <r>
    <x v="8149"/>
    <n v="6"/>
    <n v="21"/>
    <n v="11"/>
    <n v="2007"/>
    <n v="0.89236666666666442"/>
    <n v="0"/>
    <n v="1E-3"/>
    <n v="0.21"/>
    <n v="0.21099999999999999"/>
    <n v="0.68136666666666446"/>
    <n v="0.47438885904702965"/>
    <s v="OK"/>
    <s v="OK"/>
  </r>
  <r>
    <x v="8150"/>
    <n v="7"/>
    <n v="21"/>
    <n v="11"/>
    <n v="2007"/>
    <n v="1.7718666666666643"/>
    <n v="0"/>
    <n v="0.02"/>
    <n v="0.88200000000000001"/>
    <n v="0.90200000000000002"/>
    <n v="0.86986666666666423"/>
    <n v="0.94193770092652263"/>
    <s v="OK"/>
    <s v="OK"/>
  </r>
  <r>
    <x v="8151"/>
    <n v="8"/>
    <n v="21"/>
    <n v="11"/>
    <n v="2007"/>
    <n v="2.0077333333333311"/>
    <n v="0"/>
    <n v="0"/>
    <n v="1.042"/>
    <n v="1.042"/>
    <n v="0.96573333333333111"/>
    <n v="1.0673262021635623"/>
    <s v="OK"/>
    <s v="OK"/>
  </r>
  <r>
    <x v="8152"/>
    <n v="9"/>
    <n v="21"/>
    <n v="11"/>
    <n v="2007"/>
    <n v="2.0616333333333308"/>
    <n v="0"/>
    <n v="0.02"/>
    <n v="1.036"/>
    <n v="1.056"/>
    <n v="1.0056333333333307"/>
    <n v="1.0959798492099575"/>
    <s v="OK"/>
    <s v="OK"/>
  </r>
  <r>
    <x v="8153"/>
    <n v="10"/>
    <n v="21"/>
    <n v="11"/>
    <n v="2007"/>
    <n v="1.8472666666666642"/>
    <n v="0"/>
    <n v="1.4999999999999999E-2"/>
    <n v="0.74399999999999999"/>
    <n v="0.75900000000000001"/>
    <n v="1.0882666666666641"/>
    <n v="0.98202091033836314"/>
    <s v="OK"/>
    <s v="OK"/>
  </r>
  <r>
    <x v="8154"/>
    <n v="11"/>
    <n v="21"/>
    <n v="11"/>
    <n v="2007"/>
    <n v="0.54449999999999754"/>
    <n v="0"/>
    <n v="5.0000000000000001E-3"/>
    <n v="0"/>
    <n v="5.0000000000000001E-3"/>
    <n v="0.53949999999999754"/>
    <n v="0.28946031199929828"/>
    <s v="OK"/>
    <s v="OK"/>
  </r>
  <r>
    <x v="8155"/>
    <n v="12"/>
    <n v="21"/>
    <n v="11"/>
    <n v="2007"/>
    <n v="1.2019666666666644"/>
    <n v="0"/>
    <n v="1.9E-2"/>
    <n v="0.86599999999999999"/>
    <n v="0.88500000000000001"/>
    <n v="0.3169666666666644"/>
    <n v="0.63897455710944129"/>
    <s v="OK"/>
    <s v="OK"/>
  </r>
  <r>
    <x v="8156"/>
    <n v="13"/>
    <n v="21"/>
    <n v="11"/>
    <n v="2007"/>
    <n v="0.4665666666666648"/>
    <n v="0"/>
    <n v="0"/>
    <n v="0.114"/>
    <n v="0.114"/>
    <n v="0.35256666666666481"/>
    <n v="0.24803036345602569"/>
    <s v="OK"/>
    <s v="OK"/>
  </r>
  <r>
    <x v="8157"/>
    <n v="14"/>
    <n v="21"/>
    <n v="11"/>
    <n v="2007"/>
    <n v="0.32949999999999802"/>
    <n v="0"/>
    <n v="0.02"/>
    <n v="0"/>
    <n v="0.02"/>
    <n v="0.309499999999998"/>
    <n v="0.17516468834484597"/>
    <s v="OK"/>
    <s v="OK"/>
  </r>
  <r>
    <x v="8158"/>
    <n v="15"/>
    <n v="21"/>
    <n v="11"/>
    <n v="2007"/>
    <n v="0.34219999999999762"/>
    <n v="0"/>
    <n v="1.7000000000000001E-2"/>
    <n v="0"/>
    <n v="1.7000000000000001E-2"/>
    <n v="0.3251999999999976"/>
    <n v="0.18191610425373667"/>
    <s v="OK"/>
    <s v="OK"/>
  </r>
  <r>
    <x v="8159"/>
    <n v="16"/>
    <n v="21"/>
    <n v="11"/>
    <n v="2007"/>
    <n v="0.90949999999999787"/>
    <n v="0"/>
    <n v="3.0000000000000001E-3"/>
    <n v="0.49999999999999994"/>
    <n v="0.50299999999999989"/>
    <n v="0.40649999999999797"/>
    <n v="0.48349706843592716"/>
    <s v="OK"/>
    <s v="OK"/>
  </r>
  <r>
    <x v="8160"/>
    <n v="17"/>
    <n v="21"/>
    <n v="11"/>
    <n v="2007"/>
    <n v="1.3185333333333311"/>
    <n v="0"/>
    <n v="0.02"/>
    <n v="0.53400000000000003"/>
    <n v="0.55400000000000005"/>
    <n v="0.76453333333333107"/>
    <n v="0.70094227740705684"/>
    <s v="OK"/>
    <s v="OK"/>
  </r>
  <r>
    <x v="8161"/>
    <n v="18"/>
    <n v="21"/>
    <n v="11"/>
    <n v="2007"/>
    <n v="1.8621999999999976"/>
    <n v="0"/>
    <n v="0"/>
    <n v="0"/>
    <n v="0"/>
    <n v="1.8621999999999976"/>
    <n v="0.98995958311312204"/>
    <s v="OK"/>
    <s v="OK"/>
  </r>
  <r>
    <x v="8162"/>
    <n v="19"/>
    <n v="21"/>
    <n v="11"/>
    <n v="2007"/>
    <n v="2.0123999999999977"/>
    <n v="0"/>
    <n v="0.28999999999999998"/>
    <n v="0"/>
    <n v="0.28999999999999998"/>
    <n v="1.7223999999999977"/>
    <n v="1.0698070374056745"/>
    <s v="OK"/>
    <s v="OK"/>
  </r>
  <r>
    <x v="8163"/>
    <n v="20"/>
    <n v="21"/>
    <n v="11"/>
    <n v="2007"/>
    <n v="3.0805333333333311"/>
    <n v="0.52"/>
    <n v="0.02"/>
    <n v="0.68899999999999995"/>
    <n v="1.2290000000000001"/>
    <n v="1.851533333333331"/>
    <n v="1.6376347838216865"/>
    <s v="OK"/>
    <s v="OK"/>
  </r>
  <r>
    <x v="8164"/>
    <n v="21"/>
    <n v="21"/>
    <n v="11"/>
    <n v="2007"/>
    <n v="2.8475999999999977"/>
    <n v="6.8000000000000005E-2"/>
    <n v="0"/>
    <n v="1.038"/>
    <n v="1.1060000000000001"/>
    <n v="1.7415999999999976"/>
    <n v="1.5138056647368314"/>
    <s v="OK"/>
    <s v="OK"/>
  </r>
  <r>
    <x v="8165"/>
    <n v="22"/>
    <n v="21"/>
    <n v="11"/>
    <n v="2007"/>
    <n v="2.6831333333333314"/>
    <n v="0.55099999999999993"/>
    <n v="1.9E-2"/>
    <n v="1.075"/>
    <n v="1.645"/>
    <n v="1.0381333333333314"/>
    <n v="1.4263739427041078"/>
    <s v="OK"/>
    <s v="OK"/>
  </r>
  <r>
    <x v="8166"/>
    <n v="23"/>
    <n v="21"/>
    <n v="11"/>
    <n v="2007"/>
    <n v="1.1140999999999972"/>
    <n v="0"/>
    <n v="0"/>
    <n v="0.72499999999999998"/>
    <n v="0.72499999999999998"/>
    <n v="0.38909999999999723"/>
    <n v="0.59226397355081517"/>
    <s v="OK"/>
    <s v="OK"/>
  </r>
  <r>
    <x v="8167"/>
    <n v="0"/>
    <n v="22"/>
    <n v="11"/>
    <n v="2007"/>
    <n v="0.3139999999999975"/>
    <n v="0"/>
    <n v="0.02"/>
    <n v="0"/>
    <n v="0.02"/>
    <n v="0.29399999999999749"/>
    <n v="0.1669247712906875"/>
    <s v="OK"/>
    <s v="OK"/>
  </r>
  <r>
    <x v="8168"/>
    <n v="1"/>
    <n v="22"/>
    <n v="11"/>
    <n v="2007"/>
    <n v="0.2805333333333303"/>
    <n v="0"/>
    <n v="0.02"/>
    <n v="0"/>
    <n v="0.02"/>
    <n v="0.26053333333333029"/>
    <n v="0.14913363855439724"/>
    <s v="OK"/>
    <s v="OK"/>
  </r>
  <r>
    <x v="8169"/>
    <n v="2"/>
    <n v="22"/>
    <n v="11"/>
    <n v="2007"/>
    <n v="0.2719666666666638"/>
    <n v="0"/>
    <n v="0"/>
    <n v="0"/>
    <n v="0"/>
    <n v="0.2719666666666638"/>
    <n v="0.14457953385994859"/>
    <s v="OK"/>
    <s v="OK"/>
  </r>
  <r>
    <x v="8170"/>
    <n v="3"/>
    <n v="22"/>
    <n v="11"/>
    <n v="2007"/>
    <n v="0.31483333333333141"/>
    <n v="0"/>
    <n v="0.02"/>
    <n v="0"/>
    <n v="0.02"/>
    <n v="0.29483333333333139"/>
    <n v="0.1673677775839221"/>
    <s v="OK"/>
    <s v="OK"/>
  </r>
  <r>
    <x v="8171"/>
    <n v="4"/>
    <n v="22"/>
    <n v="11"/>
    <n v="2007"/>
    <n v="0.26169999999999838"/>
    <n v="0"/>
    <n v="0"/>
    <n v="0"/>
    <n v="0"/>
    <n v="0.26169999999999838"/>
    <n v="0.13912169632730254"/>
    <s v="OK"/>
    <s v="OK"/>
  </r>
  <r>
    <x v="8172"/>
    <n v="5"/>
    <n v="22"/>
    <n v="11"/>
    <n v="2007"/>
    <n v="0.2830999999999983"/>
    <n v="0"/>
    <n v="0.02"/>
    <n v="0"/>
    <n v="0.02"/>
    <n v="0.26309999999999828"/>
    <n v="0.15049809793755961"/>
    <s v="OK"/>
    <s v="OK"/>
  </r>
  <r>
    <x v="8173"/>
    <n v="6"/>
    <n v="22"/>
    <n v="11"/>
    <n v="2007"/>
    <n v="0.78496666666666448"/>
    <n v="0"/>
    <n v="1.4E-2"/>
    <n v="8.6999999999999994E-2"/>
    <n v="0.10099999999999999"/>
    <n v="0.6839666666666645"/>
    <n v="0.4172942079749915"/>
    <s v="OK"/>
    <s v="OK"/>
  </r>
  <r>
    <x v="8174"/>
    <n v="7"/>
    <n v="22"/>
    <n v="11"/>
    <n v="2007"/>
    <n v="2.3687999999999976"/>
    <n v="0"/>
    <n v="5.0000000000000001E-3"/>
    <n v="1.069"/>
    <n v="1.0739999999999998"/>
    <n v="1.2947999999999977"/>
    <n v="1.2592719688961251"/>
    <s v="OK"/>
    <s v="OK"/>
  </r>
  <r>
    <x v="8175"/>
    <n v="8"/>
    <n v="22"/>
    <n v="11"/>
    <n v="2007"/>
    <n v="1.2894999999999974"/>
    <n v="0"/>
    <n v="0.02"/>
    <n v="0.67699999999999994"/>
    <n v="0.69699999999999995"/>
    <n v="0.59249999999999747"/>
    <n v="0.68550793815077327"/>
    <s v="OK"/>
    <s v="OK"/>
  </r>
  <r>
    <x v="8176"/>
    <n v="9"/>
    <n v="22"/>
    <n v="11"/>
    <n v="2007"/>
    <n v="0.59743333333333104"/>
    <n v="0"/>
    <n v="0"/>
    <n v="0.16300000000000001"/>
    <n v="0.16300000000000001"/>
    <n v="0.43443333333333101"/>
    <n v="0.31760007174554183"/>
    <s v="OK"/>
    <s v="OK"/>
  </r>
  <r>
    <x v="8177"/>
    <n v="10"/>
    <n v="22"/>
    <n v="11"/>
    <n v="2007"/>
    <n v="1.3746999999999978"/>
    <n v="0"/>
    <n v="1.9E-2"/>
    <n v="1.0580000000000001"/>
    <n v="1.077"/>
    <n v="0.29769999999999786"/>
    <n v="0.7308009015710496"/>
    <s v="OK"/>
    <s v="OK"/>
  </r>
  <r>
    <x v="8178"/>
    <n v="11"/>
    <n v="22"/>
    <n v="11"/>
    <n v="2007"/>
    <n v="1.3233333333333315"/>
    <n v="0"/>
    <n v="3.0000000000000001E-3"/>
    <n v="1.0549999999999999"/>
    <n v="1.0579999999999998"/>
    <n v="0.26533333333333164"/>
    <n v="0.70349399365608667"/>
    <s v="OK"/>
    <s v="OK"/>
  </r>
  <r>
    <x v="8179"/>
    <n v="12"/>
    <n v="22"/>
    <n v="11"/>
    <n v="2007"/>
    <n v="1.3508999999999982"/>
    <n v="0"/>
    <n v="1.7000000000000001E-2"/>
    <n v="1.0509999999999999"/>
    <n v="1.0679999999999998"/>
    <n v="0.28289999999999837"/>
    <n v="0.7181486418362778"/>
    <s v="OK"/>
    <s v="OK"/>
  </r>
  <r>
    <x v="8180"/>
    <n v="13"/>
    <n v="22"/>
    <n v="11"/>
    <n v="2007"/>
    <n v="1.4157333333333315"/>
    <n v="0"/>
    <n v="0.02"/>
    <n v="1.054"/>
    <n v="1.0740000000000001"/>
    <n v="0.34173333333333145"/>
    <n v="0.75261453144990731"/>
    <s v="OK"/>
    <s v="OK"/>
  </r>
  <r>
    <x v="8181"/>
    <n v="14"/>
    <n v="22"/>
    <n v="11"/>
    <n v="2007"/>
    <n v="1.1573333333333311"/>
    <n v="0"/>
    <n v="0"/>
    <n v="0.55999999999999994"/>
    <n v="0.55999999999999994"/>
    <n v="0.59733333333333116"/>
    <n v="0.61524714004381154"/>
    <s v="OK"/>
    <s v="OK"/>
  </r>
  <r>
    <x v="8182"/>
    <n v="15"/>
    <n v="22"/>
    <n v="11"/>
    <n v="2007"/>
    <n v="0.56356666666666444"/>
    <n v="0"/>
    <n v="1.9E-2"/>
    <n v="0"/>
    <n v="1.9E-2"/>
    <n v="0.54456666666666442"/>
    <n v="0.29959629598849946"/>
    <s v="OK"/>
    <s v="OK"/>
  </r>
  <r>
    <x v="8183"/>
    <n v="16"/>
    <n v="22"/>
    <n v="11"/>
    <n v="2007"/>
    <n v="0.571566666666664"/>
    <n v="0"/>
    <n v="0"/>
    <n v="0"/>
    <n v="0"/>
    <n v="0.571566666666664"/>
    <n v="0.30384915640354859"/>
    <s v="OK"/>
    <s v="OK"/>
  </r>
  <r>
    <x v="8184"/>
    <n v="17"/>
    <n v="22"/>
    <n v="11"/>
    <n v="2007"/>
    <n v="0.8843333333333312"/>
    <n v="0"/>
    <n v="0.02"/>
    <n v="0"/>
    <n v="0.02"/>
    <n v="0.86433333333333118"/>
    <n v="0.47011827838025094"/>
    <s v="OK"/>
    <s v="OK"/>
  </r>
  <r>
    <x v="8185"/>
    <n v="18"/>
    <n v="22"/>
    <n v="11"/>
    <n v="2007"/>
    <n v="2.2058999999999975"/>
    <n v="0"/>
    <n v="0.02"/>
    <n v="0"/>
    <n v="0.02"/>
    <n v="2.1858999999999975"/>
    <n v="1.1726730986946816"/>
    <s v="OK"/>
    <s v="OK"/>
  </r>
  <r>
    <x v="8186"/>
    <n v="19"/>
    <n v="22"/>
    <n v="11"/>
    <n v="2007"/>
    <n v="4.5830666666666646"/>
    <n v="1.198"/>
    <n v="0"/>
    <n v="0.379"/>
    <n v="1.577"/>
    <n v="3.0060666666666647"/>
    <n v="2.4363928507748809"/>
    <s v="OK"/>
    <s v="OK"/>
  </r>
  <r>
    <x v="8187"/>
    <n v="20"/>
    <n v="22"/>
    <n v="11"/>
    <n v="2007"/>
    <n v="3.8521999999999976"/>
    <n v="0.67400000000000004"/>
    <n v="0.02"/>
    <n v="1.036"/>
    <n v="1.73"/>
    <n v="2.1221999999999976"/>
    <n v="2.0478586113566597"/>
    <s v="OK"/>
    <s v="OK"/>
  </r>
  <r>
    <x v="8188"/>
    <n v="21"/>
    <n v="22"/>
    <n v="11"/>
    <n v="2007"/>
    <n v="2.6309666666666645"/>
    <n v="1.8000000000000002E-2"/>
    <n v="0"/>
    <n v="7.0000000000000001E-3"/>
    <n v="2.5000000000000001E-2"/>
    <n v="2.6059666666666645"/>
    <n v="1.3986417487476397"/>
    <s v="OK"/>
    <s v="OK"/>
  </r>
  <r>
    <x v="8189"/>
    <n v="22"/>
    <n v="22"/>
    <n v="11"/>
    <n v="2007"/>
    <n v="2.5569333333333315"/>
    <n v="0.441"/>
    <n v="0.02"/>
    <n v="0.72"/>
    <n v="1.181"/>
    <n v="1.3759333333333315"/>
    <n v="1.3592850696567038"/>
    <s v="OK"/>
    <s v="OK"/>
  </r>
  <r>
    <x v="8190"/>
    <n v="23"/>
    <n v="22"/>
    <n v="11"/>
    <n v="2007"/>
    <n v="0.96893333333333143"/>
    <n v="0.53600000000000003"/>
    <n v="0.02"/>
    <n v="8.4999999999999992E-2"/>
    <n v="0.64100000000000001"/>
    <n v="0.32793333333333141"/>
    <n v="0.51509227726939844"/>
    <s v="OK"/>
    <s v="OK"/>
  </r>
  <r>
    <x v="8191"/>
    <n v="0"/>
    <n v="23"/>
    <n v="11"/>
    <n v="2007"/>
    <n v="0.28009999999999841"/>
    <n v="0"/>
    <n v="0"/>
    <n v="0"/>
    <n v="0"/>
    <n v="0.28009999999999841"/>
    <n v="0.14890327528191616"/>
    <s v="OK"/>
    <s v="OK"/>
  </r>
  <r>
    <x v="8192"/>
    <n v="1"/>
    <n v="23"/>
    <n v="11"/>
    <n v="2007"/>
    <n v="0.30436666666666479"/>
    <n v="0"/>
    <n v="0.02"/>
    <n v="0"/>
    <n v="0.02"/>
    <n v="0.28436666666666477"/>
    <n v="0.16180361854089917"/>
    <s v="OK"/>
    <s v="OK"/>
  </r>
  <r>
    <x v="8193"/>
    <n v="2"/>
    <n v="23"/>
    <n v="11"/>
    <n v="2007"/>
    <n v="0.27279999999999782"/>
    <n v="0"/>
    <n v="0"/>
    <n v="0"/>
    <n v="0"/>
    <n v="0.27279999999999782"/>
    <n v="0.14502254015318328"/>
    <s v="OK"/>
    <s v="OK"/>
  </r>
  <r>
    <x v="8194"/>
    <n v="3"/>
    <n v="23"/>
    <n v="11"/>
    <n v="2007"/>
    <n v="0.31383333333333108"/>
    <n v="0"/>
    <n v="1.9E-2"/>
    <n v="0"/>
    <n v="1.9E-2"/>
    <n v="0.29483333333333106"/>
    <n v="0.16683617003204076"/>
    <s v="OK"/>
    <s v="OK"/>
  </r>
  <r>
    <x v="8195"/>
    <n v="4"/>
    <n v="23"/>
    <n v="11"/>
    <n v="2007"/>
    <n v="0.28273333333333039"/>
    <n v="0"/>
    <n v="0.02"/>
    <n v="0"/>
    <n v="0.02"/>
    <n v="0.26273333333333038"/>
    <n v="0.15030317516853586"/>
    <s v="OK"/>
    <s v="OK"/>
  </r>
  <r>
    <x v="8196"/>
    <n v="5"/>
    <n v="23"/>
    <n v="11"/>
    <n v="2007"/>
    <n v="0.30556666666666521"/>
    <n v="0"/>
    <n v="0"/>
    <n v="0"/>
    <n v="0"/>
    <n v="0.30556666666666521"/>
    <n v="0.16244154760315679"/>
    <s v="OK"/>
    <s v="OK"/>
  </r>
  <r>
    <x v="8197"/>
    <n v="6"/>
    <n v="23"/>
    <n v="11"/>
    <n v="2007"/>
    <n v="2.3849333333333314"/>
    <n v="0"/>
    <n v="0.02"/>
    <n v="1.0759999999999998"/>
    <n v="1.0959999999999999"/>
    <n v="1.2889333333333315"/>
    <n v="1.2678485707331415"/>
    <s v="OK"/>
    <s v="OK"/>
  </r>
  <r>
    <x v="8198"/>
    <n v="7"/>
    <n v="23"/>
    <n v="11"/>
    <n v="2007"/>
    <n v="2.5040666666666644"/>
    <n v="0"/>
    <n v="0"/>
    <n v="1.0509999999999999"/>
    <n v="1.0509999999999999"/>
    <n v="1.4530666666666645"/>
    <n v="1.3311807504139188"/>
    <s v="OK"/>
    <s v="OK"/>
  </r>
  <r>
    <x v="8199"/>
    <n v="8"/>
    <n v="23"/>
    <n v="11"/>
    <n v="2007"/>
    <n v="1.7870999999999979"/>
    <n v="0"/>
    <n v="1.9E-2"/>
    <n v="1.0589999999999999"/>
    <n v="1.0779999999999998"/>
    <n v="0.70909999999999807"/>
    <n v="0.95003585596684603"/>
    <s v="OK"/>
    <s v="OK"/>
  </r>
  <r>
    <x v="8200"/>
    <n v="9"/>
    <n v="23"/>
    <n v="11"/>
    <n v="2007"/>
    <n v="1.3400666666666643"/>
    <n v="0"/>
    <n v="1.4999999999999999E-2"/>
    <n v="1.05"/>
    <n v="1.0649999999999999"/>
    <n v="0.27506666666666435"/>
    <n v="0.71238956002423148"/>
    <s v="OK"/>
    <s v="OK"/>
  </r>
  <r>
    <x v="8201"/>
    <n v="10"/>
    <n v="23"/>
    <n v="11"/>
    <n v="2007"/>
    <n v="1.339333333333331"/>
    <n v="0"/>
    <n v="5.0000000000000001E-3"/>
    <n v="1.0509999999999999"/>
    <n v="1.0559999999999998"/>
    <n v="0.28333333333333122"/>
    <n v="0.71199971448618526"/>
    <s v="OK"/>
    <s v="OK"/>
  </r>
  <r>
    <x v="8202"/>
    <n v="11"/>
    <n v="23"/>
    <n v="11"/>
    <n v="2007"/>
    <n v="1.7238333333333311"/>
    <n v="0"/>
    <n v="0.315"/>
    <n v="1.038"/>
    <n v="1.353"/>
    <n v="0.37083333333333113"/>
    <n v="0.91640281818449698"/>
    <s v="OK"/>
    <s v="OK"/>
  </r>
  <r>
    <x v="8203"/>
    <n v="12"/>
    <n v="23"/>
    <n v="11"/>
    <n v="2007"/>
    <n v="4.1296999999999979"/>
    <n v="0.48499999999999999"/>
    <n v="1.5189999999999999"/>
    <n v="1.0270000000000001"/>
    <n v="3.0310000000000001"/>
    <n v="1.0986999999999978"/>
    <n v="2.1953797070036858"/>
    <s v="OK"/>
    <s v="OK"/>
  </r>
  <r>
    <x v="8204"/>
    <n v="13"/>
    <n v="23"/>
    <n v="11"/>
    <n v="2007"/>
    <n v="3.4507666666666643"/>
    <n v="0.40599999999999997"/>
    <n v="1.073"/>
    <n v="1.038"/>
    <n v="2.5169999999999999"/>
    <n v="0.93376666666666441"/>
    <n v="1.8344536197798267"/>
    <s v="OK"/>
    <s v="OK"/>
  </r>
  <r>
    <x v="8205"/>
    <n v="14"/>
    <n v="23"/>
    <n v="11"/>
    <n v="2007"/>
    <n v="2.3431666666666646"/>
    <n v="0"/>
    <n v="0.96799999999999997"/>
    <n v="1.0779999999999998"/>
    <n v="2.0459999999999998"/>
    <n v="0.2971666666666648"/>
    <n v="1.2456450953162379"/>
    <s v="OK"/>
    <s v="OK"/>
  </r>
  <r>
    <x v="8206"/>
    <n v="15"/>
    <n v="23"/>
    <n v="11"/>
    <n v="2007"/>
    <n v="1.4280666666666644"/>
    <n v="0"/>
    <n v="0.06"/>
    <n v="1.0879999999999999"/>
    <n v="1.1479999999999999"/>
    <n v="0.28006666666666447"/>
    <n v="0.75917102458977481"/>
    <s v="OK"/>
    <s v="OK"/>
  </r>
  <r>
    <x v="8207"/>
    <n v="16"/>
    <n v="23"/>
    <n v="11"/>
    <n v="2007"/>
    <n v="1.357466666666665"/>
    <n v="0"/>
    <n v="0.01"/>
    <n v="1.075"/>
    <n v="1.085"/>
    <n v="0.27246666666666508"/>
    <n v="0.72163953142696424"/>
    <s v="OK"/>
    <s v="OK"/>
  </r>
  <r>
    <x v="8208"/>
    <n v="17"/>
    <n v="23"/>
    <n v="11"/>
    <n v="2007"/>
    <n v="0.83276666666666466"/>
    <n v="0"/>
    <n v="3.2000000000000001E-2"/>
    <n v="0.45300000000000001"/>
    <n v="0.48499999999999999"/>
    <n v="0.34776666666666467"/>
    <n v="0.44270504895491175"/>
    <s v="OK"/>
    <s v="OK"/>
  </r>
  <r>
    <x v="8209"/>
    <n v="18"/>
    <n v="23"/>
    <n v="11"/>
    <n v="2007"/>
    <n v="1.0162666666666647"/>
    <n v="0"/>
    <n v="3.1E-2"/>
    <n v="0"/>
    <n v="3.1E-2"/>
    <n v="0.98526666666666463"/>
    <n v="0.54025503472510727"/>
    <s v="OK"/>
    <s v="OK"/>
  </r>
  <r>
    <x v="8210"/>
    <n v="19"/>
    <n v="23"/>
    <n v="11"/>
    <n v="2007"/>
    <n v="2.5662333333333311"/>
    <n v="0"/>
    <n v="0.01"/>
    <n v="0"/>
    <n v="0.01"/>
    <n v="2.5562333333333314"/>
    <n v="1.3642290198891984"/>
    <s v="OK"/>
    <s v="OK"/>
  </r>
  <r>
    <x v="8211"/>
    <n v="20"/>
    <n v="23"/>
    <n v="11"/>
    <n v="2007"/>
    <n v="2.0663333333333309"/>
    <n v="0.16799999999999998"/>
    <n v="3.2000000000000001E-2"/>
    <n v="0"/>
    <n v="0.19999999999999998"/>
    <n v="1.866333333333331"/>
    <n v="1.0984784047037992"/>
    <s v="OK"/>
    <s v="OK"/>
  </r>
  <r>
    <x v="8212"/>
    <n v="21"/>
    <n v="23"/>
    <n v="11"/>
    <n v="2007"/>
    <n v="3.5176333333333312"/>
    <n v="0.52300000000000002"/>
    <n v="1.9E-2"/>
    <n v="0.78699999999999992"/>
    <n v="1.329"/>
    <n v="2.188633333333331"/>
    <n v="1.870000444748948"/>
    <s v="OK"/>
    <s v="OK"/>
  </r>
  <r>
    <x v="8213"/>
    <n v="22"/>
    <n v="23"/>
    <n v="11"/>
    <n v="2007"/>
    <n v="4.4016333333333311"/>
    <n v="0.47399999999999998"/>
    <n v="1.476"/>
    <n v="0.75600000000000001"/>
    <n v="2.706"/>
    <n v="1.6956333333333311"/>
    <n v="2.3399415206119061"/>
    <s v="OK"/>
    <s v="OK"/>
  </r>
  <r>
    <x v="8214"/>
    <n v="23"/>
    <n v="23"/>
    <n v="11"/>
    <n v="2007"/>
    <n v="2.0948666666666647"/>
    <n v="0.112"/>
    <n v="0.51800000000000002"/>
    <n v="5.7999999999999996E-2"/>
    <n v="0.68799999999999994"/>
    <n v="1.4068666666666647"/>
    <n v="1.1136469401841422"/>
    <s v="OK"/>
    <s v="OK"/>
  </r>
  <r>
    <x v="8215"/>
    <n v="0"/>
    <n v="24"/>
    <n v="11"/>
    <n v="2007"/>
    <n v="1.7937333333333312"/>
    <n v="0.46099999999999997"/>
    <n v="5.9000000000000004E-2"/>
    <n v="0"/>
    <n v="0.52"/>
    <n v="1.2737333333333312"/>
    <n v="0.95356218606099108"/>
    <s v="OK"/>
    <s v="OK"/>
  </r>
  <r>
    <x v="8216"/>
    <n v="1"/>
    <n v="24"/>
    <n v="11"/>
    <n v="2007"/>
    <n v="0.94469999999999776"/>
    <n v="0"/>
    <n v="1.6E-2"/>
    <n v="0.23399999999999999"/>
    <n v="0.25"/>
    <n v="0.69469999999999776"/>
    <n v="0.50220965426214448"/>
    <s v="OK"/>
    <s v="OK"/>
  </r>
  <r>
    <x v="8217"/>
    <n v="2"/>
    <n v="24"/>
    <n v="11"/>
    <n v="2007"/>
    <n v="0.70133333333333103"/>
    <n v="0"/>
    <n v="2.5000000000000001E-2"/>
    <n v="0.39799999999999996"/>
    <n v="0.42299999999999999"/>
    <n v="0.27833333333333105"/>
    <n v="0.37283409638599591"/>
    <s v="OK"/>
    <s v="OK"/>
  </r>
  <r>
    <x v="8218"/>
    <n v="3"/>
    <n v="24"/>
    <n v="11"/>
    <n v="2007"/>
    <n v="0.32903333333333101"/>
    <n v="0"/>
    <n v="3.1E-2"/>
    <n v="0"/>
    <n v="3.1E-2"/>
    <n v="0.29803333333333104"/>
    <n v="0.17491660482063459"/>
    <s v="OK"/>
    <s v="OK"/>
  </r>
  <r>
    <x v="8219"/>
    <n v="4"/>
    <n v="24"/>
    <n v="11"/>
    <n v="2007"/>
    <n v="0.29393333333333121"/>
    <n v="0"/>
    <n v="0.01"/>
    <n v="0"/>
    <n v="0.01"/>
    <n v="0.28393333333333121"/>
    <n v="0.15625717974960546"/>
    <s v="OK"/>
    <s v="OK"/>
  </r>
  <r>
    <x v="8220"/>
    <n v="5"/>
    <n v="24"/>
    <n v="11"/>
    <n v="2007"/>
    <n v="0.31456666666666477"/>
    <n v="0"/>
    <n v="3.1E-2"/>
    <n v="0"/>
    <n v="3.1E-2"/>
    <n v="0.28356666666666475"/>
    <n v="0.16722601557008715"/>
    <s v="OK"/>
    <s v="OK"/>
  </r>
  <r>
    <x v="8221"/>
    <n v="6"/>
    <n v="24"/>
    <n v="11"/>
    <n v="2007"/>
    <n v="0.3284999999999979"/>
    <n v="0"/>
    <n v="2.7E-2"/>
    <n v="0"/>
    <n v="2.7E-2"/>
    <n v="0.30149999999999788"/>
    <n v="0.17463308079296475"/>
    <s v="OK"/>
    <s v="OK"/>
  </r>
  <r>
    <x v="8222"/>
    <n v="7"/>
    <n v="24"/>
    <n v="11"/>
    <n v="2007"/>
    <n v="0.31919999999999848"/>
    <n v="0"/>
    <n v="0"/>
    <n v="0"/>
    <n v="0"/>
    <n v="0.31919999999999848"/>
    <n v="0.16968913056047014"/>
    <s v="OK"/>
    <s v="OK"/>
  </r>
  <r>
    <x v="8223"/>
    <n v="8"/>
    <n v="24"/>
    <n v="11"/>
    <n v="2007"/>
    <n v="1.9730666666666643"/>
    <n v="0"/>
    <n v="1.9E-2"/>
    <n v="1.024"/>
    <n v="1.0429999999999999"/>
    <n v="0.93006666666666438"/>
    <n v="1.0488971403650149"/>
    <s v="OK"/>
    <s v="OK"/>
  </r>
  <r>
    <x v="8224"/>
    <n v="9"/>
    <n v="24"/>
    <n v="11"/>
    <n v="2007"/>
    <n v="2.0776333333333312"/>
    <n v="0"/>
    <n v="0.54700000000000004"/>
    <n v="1.046"/>
    <n v="1.593"/>
    <n v="0.48463333333333125"/>
    <n v="1.1044855700400567"/>
    <s v="OK"/>
    <s v="OK"/>
  </r>
  <r>
    <x v="8225"/>
    <n v="10"/>
    <n v="24"/>
    <n v="11"/>
    <n v="2007"/>
    <n v="1.4283999999999977"/>
    <n v="0"/>
    <n v="8.0000000000000002E-3"/>
    <n v="1.054"/>
    <n v="1.0620000000000001"/>
    <n v="0.36639999999999762"/>
    <n v="0.75934822710706851"/>
    <s v="OK"/>
    <s v="OK"/>
  </r>
  <r>
    <x v="8226"/>
    <n v="11"/>
    <n v="24"/>
    <n v="11"/>
    <n v="2007"/>
    <n v="3.7799666666666645"/>
    <n v="0"/>
    <n v="1.988"/>
    <n v="1.0210000000000001"/>
    <n v="3.0090000000000003"/>
    <n v="0.77096666666666414"/>
    <n v="2.0094588258591095"/>
    <s v="OK"/>
    <s v="OK"/>
  </r>
  <r>
    <x v="8227"/>
    <n v="12"/>
    <n v="24"/>
    <n v="11"/>
    <n v="2007"/>
    <n v="2.8236333333333308"/>
    <n v="0"/>
    <n v="0.93500000000000005"/>
    <n v="1.0389999999999999"/>
    <n v="1.974"/>
    <n v="0.8496333333333308"/>
    <n v="1.5010648037434127"/>
    <s v="OK"/>
    <s v="OK"/>
  </r>
  <r>
    <x v="8228"/>
    <n v="13"/>
    <n v="24"/>
    <n v="11"/>
    <n v="2007"/>
    <n v="2.323533333333331"/>
    <n v="0.48799999999999999"/>
    <n v="0.29599999999999999"/>
    <n v="1.0580000000000001"/>
    <n v="1.8420000000000001"/>
    <n v="0.48153333333333093"/>
    <n v="1.2352078670476372"/>
    <s v="OK"/>
    <s v="OK"/>
  </r>
  <r>
    <x v="8229"/>
    <n v="14"/>
    <n v="24"/>
    <n v="11"/>
    <n v="2007"/>
    <n v="1.4883666666666644"/>
    <n v="7.0000000000000007E-2"/>
    <n v="0.02"/>
    <n v="1.087"/>
    <n v="1.177"/>
    <n v="0.31136666666666435"/>
    <n v="0.79122695996820969"/>
    <s v="OK"/>
    <s v="OK"/>
  </r>
  <r>
    <x v="8230"/>
    <n v="15"/>
    <n v="24"/>
    <n v="11"/>
    <n v="2007"/>
    <n v="1.9293333333333311"/>
    <n v="0.55399999999999994"/>
    <n v="0.02"/>
    <n v="1.071"/>
    <n v="1.645"/>
    <n v="0.28433333333333111"/>
    <n v="1.0256481700960782"/>
    <s v="OK"/>
    <s v="OK"/>
  </r>
  <r>
    <x v="8231"/>
    <n v="16"/>
    <n v="24"/>
    <n v="11"/>
    <n v="2007"/>
    <n v="1.3913999999999975"/>
    <n v="0"/>
    <n v="0"/>
    <n v="1.0779999999999998"/>
    <n v="1.0779999999999998"/>
    <n v="0.31339999999999768"/>
    <n v="0.739678747687465"/>
    <s v="OK"/>
    <s v="OK"/>
  </r>
  <r>
    <x v="8232"/>
    <n v="17"/>
    <n v="24"/>
    <n v="11"/>
    <n v="2007"/>
    <n v="1.3417999999999981"/>
    <n v="0"/>
    <n v="1.9E-2"/>
    <n v="1.0509999999999999"/>
    <n v="1.0699999999999998"/>
    <n v="0.27179999999999827"/>
    <n v="0.71331101311415901"/>
    <s v="OK"/>
    <s v="OK"/>
  </r>
  <r>
    <x v="8233"/>
    <n v="18"/>
    <n v="24"/>
    <n v="11"/>
    <n v="2007"/>
    <n v="1.3659999999999974"/>
    <n v="0"/>
    <n v="0.02"/>
    <n v="1.052"/>
    <n v="1.0720000000000001"/>
    <n v="0.29399999999999737"/>
    <n v="0.72617591586968311"/>
    <s v="OK"/>
    <s v="OK"/>
  </r>
  <r>
    <x v="8234"/>
    <n v="19"/>
    <n v="24"/>
    <n v="11"/>
    <n v="2007"/>
    <n v="0.74463333333333159"/>
    <n v="0"/>
    <n v="0"/>
    <n v="0.46700000000000003"/>
    <n v="0.46700000000000003"/>
    <n v="0.27763333333333157"/>
    <n v="0.39585270338245104"/>
    <s v="OK"/>
    <s v="OK"/>
  </r>
  <r>
    <x v="8235"/>
    <n v="20"/>
    <n v="24"/>
    <n v="11"/>
    <n v="2007"/>
    <n v="1.1723666666666643"/>
    <n v="0"/>
    <n v="0.02"/>
    <n v="0"/>
    <n v="0.02"/>
    <n v="1.1523666666666643"/>
    <n v="0.62323897357375846"/>
    <s v="OK"/>
    <s v="OK"/>
  </r>
  <r>
    <x v="8236"/>
    <n v="21"/>
    <n v="24"/>
    <n v="11"/>
    <n v="2007"/>
    <n v="1.9887333333333312"/>
    <n v="0"/>
    <n v="9.0000000000000011E-3"/>
    <n v="0.61799999999999999"/>
    <n v="0.627"/>
    <n v="1.3617333333333312"/>
    <n v="1.0572256586778201"/>
    <s v="OK"/>
    <s v="OK"/>
  </r>
  <r>
    <x v="8237"/>
    <n v="22"/>
    <n v="24"/>
    <n v="11"/>
    <n v="2007"/>
    <n v="0.50156666666666461"/>
    <n v="0"/>
    <n v="1.0999999999999999E-2"/>
    <n v="0.153"/>
    <n v="0.16400000000000001"/>
    <n v="0.33756666666666457"/>
    <n v="0.2666366277718667"/>
    <s v="OK"/>
    <s v="OK"/>
  </r>
  <r>
    <x v="8238"/>
    <n v="23"/>
    <n v="24"/>
    <n v="11"/>
    <n v="2007"/>
    <n v="0.2954666666666651"/>
    <n v="0"/>
    <n v="0.02"/>
    <n v="0"/>
    <n v="0.02"/>
    <n v="0.27546666666666508"/>
    <n v="0.15707231132915689"/>
    <s v="OK"/>
    <s v="OK"/>
  </r>
  <r>
    <x v="8239"/>
    <n v="0"/>
    <n v="25"/>
    <n v="11"/>
    <n v="2007"/>
    <n v="0.29329999999999767"/>
    <n v="0"/>
    <n v="0"/>
    <n v="0"/>
    <n v="0"/>
    <n v="0.29329999999999767"/>
    <n v="0.15592049496674726"/>
    <s v="OK"/>
    <s v="OK"/>
  </r>
  <r>
    <x v="8240"/>
    <n v="1"/>
    <n v="25"/>
    <n v="11"/>
    <n v="2007"/>
    <n v="0.29559999999999792"/>
    <n v="0"/>
    <n v="0.02"/>
    <n v="0"/>
    <n v="0.02"/>
    <n v="0.2755999999999979"/>
    <n v="0.1571431923360741"/>
    <s v="OK"/>
    <s v="OK"/>
  </r>
  <r>
    <x v="8241"/>
    <n v="2"/>
    <n v="25"/>
    <n v="11"/>
    <n v="2007"/>
    <n v="0.30676666666666469"/>
    <n v="0"/>
    <n v="1.4999999999999999E-2"/>
    <n v="0"/>
    <n v="1.4999999999999999E-2"/>
    <n v="0.29176666666666468"/>
    <n v="0.16307947666541395"/>
    <s v="OK"/>
    <s v="OK"/>
  </r>
  <r>
    <x v="8242"/>
    <n v="3"/>
    <n v="25"/>
    <n v="11"/>
    <n v="2007"/>
    <n v="0.27309999999999762"/>
    <n v="0"/>
    <n v="5.0000000000000001E-3"/>
    <n v="0"/>
    <n v="5.0000000000000001E-3"/>
    <n v="0.26809999999999762"/>
    <n v="0.1451820224187475"/>
    <s v="OK"/>
    <s v="OK"/>
  </r>
  <r>
    <x v="8243"/>
    <n v="4"/>
    <n v="25"/>
    <n v="11"/>
    <n v="2007"/>
    <n v="0.31656666666666422"/>
    <n v="0"/>
    <n v="0.02"/>
    <n v="0"/>
    <n v="0.02"/>
    <n v="0.2965666666666642"/>
    <n v="0.16828923067384921"/>
    <s v="OK"/>
    <s v="OK"/>
  </r>
  <r>
    <x v="8244"/>
    <n v="5"/>
    <n v="25"/>
    <n v="11"/>
    <n v="2007"/>
    <n v="0.26803333333333129"/>
    <n v="0"/>
    <n v="0"/>
    <n v="0"/>
    <n v="0"/>
    <n v="0.26803333333333129"/>
    <n v="0.14248854415588308"/>
    <s v="OK"/>
    <s v="OK"/>
  </r>
  <r>
    <x v="8245"/>
    <n v="6"/>
    <n v="25"/>
    <n v="11"/>
    <n v="2007"/>
    <n v="0.83489999999999776"/>
    <n v="0"/>
    <n v="0.02"/>
    <n v="0.53299999999999992"/>
    <n v="0.55299999999999994"/>
    <n v="0.28189999999999782"/>
    <n v="0.44383914506559147"/>
    <s v="OK"/>
    <s v="OK"/>
  </r>
  <r>
    <x v="8246"/>
    <n v="7"/>
    <n v="25"/>
    <n v="11"/>
    <n v="2007"/>
    <n v="0.55496666666666461"/>
    <n v="0"/>
    <n v="1.2E-2"/>
    <n v="0.254"/>
    <n v="0.26600000000000001"/>
    <n v="0.2889666666666646"/>
    <n v="0.29502447104232143"/>
    <s v="OK"/>
    <s v="OK"/>
  </r>
  <r>
    <x v="8247"/>
    <n v="8"/>
    <n v="25"/>
    <n v="11"/>
    <n v="2007"/>
    <n v="0.27233333333333071"/>
    <n v="0"/>
    <n v="8.0000000000000002E-3"/>
    <n v="0"/>
    <n v="8.0000000000000002E-3"/>
    <n v="0.2643333333333307"/>
    <n v="0.14477445662897181"/>
    <s v="OK"/>
    <s v="OK"/>
  </r>
  <r>
    <x v="8248"/>
    <n v="9"/>
    <n v="25"/>
    <n v="11"/>
    <n v="2007"/>
    <n v="0.65406666666666469"/>
    <n v="0"/>
    <n v="0.02"/>
    <n v="0"/>
    <n v="0.02"/>
    <n v="0.63406666666666467"/>
    <n v="0.34770677943374589"/>
    <s v="OK"/>
    <s v="OK"/>
  </r>
  <r>
    <x v="8249"/>
    <n v="10"/>
    <n v="25"/>
    <n v="11"/>
    <n v="2007"/>
    <n v="0.58126666666666416"/>
    <n v="0"/>
    <n v="0"/>
    <n v="0"/>
    <n v="0"/>
    <n v="0.58126666666666416"/>
    <n v="0.30900574965679606"/>
    <s v="OK"/>
    <s v="OK"/>
  </r>
  <r>
    <x v="8250"/>
    <n v="11"/>
    <n v="25"/>
    <n v="11"/>
    <n v="2007"/>
    <n v="0.47763333333333102"/>
    <n v="0"/>
    <n v="0.02"/>
    <n v="0"/>
    <n v="0.02"/>
    <n v="0.457633333333331"/>
    <n v="0.25391348703017713"/>
    <s v="OK"/>
    <s v="OK"/>
  </r>
  <r>
    <x v="8251"/>
    <n v="12"/>
    <n v="25"/>
    <n v="11"/>
    <n v="2007"/>
    <n v="2.3193333333333315"/>
    <n v="0.85799999999999998"/>
    <n v="1.0999999999999999E-2"/>
    <n v="0.83499999999999996"/>
    <n v="1.704"/>
    <n v="0.61533333333333151"/>
    <n v="1.2329751153297366"/>
    <s v="OK"/>
    <s v="OK"/>
  </r>
  <r>
    <x v="8252"/>
    <n v="13"/>
    <n v="25"/>
    <n v="11"/>
    <n v="2007"/>
    <n v="1.6313333333333313"/>
    <n v="0.14199999999999999"/>
    <n v="9.0000000000000011E-3"/>
    <n v="1.0660000000000001"/>
    <n v="1.2170000000000001"/>
    <n v="0.41433333333333122"/>
    <n v="0.86722911963548843"/>
    <s v="OK"/>
    <s v="OK"/>
  </r>
  <r>
    <x v="8253"/>
    <n v="14"/>
    <n v="25"/>
    <n v="11"/>
    <n v="2007"/>
    <n v="1.3793999999999977"/>
    <n v="0"/>
    <n v="0.02"/>
    <n v="1.0680000000000001"/>
    <n v="1.0880000000000001"/>
    <n v="0.29139999999999766"/>
    <n v="0.73329945706489108"/>
    <s v="OK"/>
    <s v="OK"/>
  </r>
  <r>
    <x v="8254"/>
    <n v="15"/>
    <n v="25"/>
    <n v="11"/>
    <n v="2007"/>
    <n v="1.0798333333333312"/>
    <n v="0"/>
    <n v="0"/>
    <n v="0.80199999999999994"/>
    <n v="0.80199999999999994"/>
    <n v="0.27783333333333127"/>
    <n v="0.57404755477302061"/>
    <s v="OK"/>
    <s v="OK"/>
  </r>
  <r>
    <x v="8255"/>
    <n v="16"/>
    <n v="25"/>
    <n v="11"/>
    <n v="2007"/>
    <n v="0.29863333333333097"/>
    <n v="0"/>
    <n v="0.02"/>
    <n v="0"/>
    <n v="0.02"/>
    <n v="0.27863333333333096"/>
    <n v="0.15875573524344685"/>
    <s v="OK"/>
    <s v="OK"/>
  </r>
  <r>
    <x v="8256"/>
    <n v="17"/>
    <n v="25"/>
    <n v="11"/>
    <n v="2007"/>
    <n v="0.28726666666666439"/>
    <n v="0"/>
    <n v="0.01"/>
    <n v="0"/>
    <n v="0.01"/>
    <n v="0.27726666666666439"/>
    <n v="0.15271312940373089"/>
    <s v="OK"/>
    <s v="OK"/>
  </r>
  <r>
    <x v="8257"/>
    <n v="18"/>
    <n v="25"/>
    <n v="11"/>
    <n v="2007"/>
    <n v="1.3232666666666644"/>
    <n v="0.187"/>
    <n v="0.01"/>
    <n v="0"/>
    <n v="0.19700000000000001"/>
    <n v="1.1262666666666643"/>
    <n v="0.70345855315262773"/>
    <s v="OK"/>
    <s v="OK"/>
  </r>
  <r>
    <x v="8258"/>
    <n v="19"/>
    <n v="25"/>
    <n v="11"/>
    <n v="2007"/>
    <n v="3.1196999999999977"/>
    <n v="1.26"/>
    <n v="0.02"/>
    <n v="0"/>
    <n v="1.28"/>
    <n v="1.8396999999999977"/>
    <n v="1.6584560796036991"/>
    <s v="OK"/>
    <s v="OK"/>
  </r>
  <r>
    <x v="8259"/>
    <n v="20"/>
    <n v="25"/>
    <n v="11"/>
    <n v="2007"/>
    <n v="3.7512333333333312"/>
    <n v="0.505"/>
    <n v="0"/>
    <n v="0.96099999999999997"/>
    <n v="1.466"/>
    <n v="2.2852333333333315"/>
    <n v="1.9941839688683904"/>
    <s v="OK"/>
    <s v="OK"/>
  </r>
  <r>
    <x v="8260"/>
    <n v="21"/>
    <n v="25"/>
    <n v="11"/>
    <n v="2007"/>
    <n v="1.6076333333333312"/>
    <n v="7.4999999999999997E-2"/>
    <n v="1.9E-2"/>
    <n v="0.159"/>
    <n v="0.253"/>
    <n v="1.3546333333333314"/>
    <n v="0.85463002065590454"/>
    <s v="OK"/>
    <s v="OK"/>
  </r>
  <r>
    <x v="8261"/>
    <n v="22"/>
    <n v="25"/>
    <n v="11"/>
    <n v="2007"/>
    <n v="1.0444999999999978"/>
    <n v="0.52900000000000003"/>
    <n v="9.0000000000000011E-3"/>
    <n v="0"/>
    <n v="0.53800000000000003"/>
    <n v="0.50649999999999773"/>
    <n v="0.55526408793988569"/>
    <s v="OK"/>
    <s v="OK"/>
  </r>
  <r>
    <x v="8262"/>
    <n v="23"/>
    <n v="25"/>
    <n v="11"/>
    <n v="2007"/>
    <n v="0.28929999999999789"/>
    <n v="0"/>
    <n v="1.0999999999999999E-2"/>
    <n v="0"/>
    <n v="1.0999999999999999E-2"/>
    <n v="0.27829999999999788"/>
    <n v="0.15379406475922269"/>
    <s v="OK"/>
    <s v="OK"/>
  </r>
  <r>
    <x v="8263"/>
    <n v="0"/>
    <n v="26"/>
    <n v="11"/>
    <n v="2007"/>
    <n v="0.30676666666666419"/>
    <n v="0"/>
    <n v="0.02"/>
    <n v="0"/>
    <n v="0.02"/>
    <n v="0.28676666666666417"/>
    <n v="0.16307947666541367"/>
    <s v="OK"/>
    <s v="OK"/>
  </r>
  <r>
    <x v="8264"/>
    <n v="1"/>
    <n v="26"/>
    <n v="11"/>
    <n v="2007"/>
    <n v="0.2674333333333313"/>
    <n v="0"/>
    <n v="0"/>
    <n v="0"/>
    <n v="0"/>
    <n v="0.2674333333333313"/>
    <n v="0.14216957962475438"/>
    <s v="OK"/>
    <s v="OK"/>
  </r>
  <r>
    <x v="8265"/>
    <n v="2"/>
    <n v="26"/>
    <n v="11"/>
    <n v="2007"/>
    <n v="0.3071999999999982"/>
    <n v="0"/>
    <n v="0.02"/>
    <n v="0"/>
    <n v="0.02"/>
    <n v="0.28719999999999818"/>
    <n v="0.16330983993789588"/>
    <s v="OK"/>
    <s v="OK"/>
  </r>
  <r>
    <x v="8266"/>
    <n v="3"/>
    <n v="26"/>
    <n v="11"/>
    <n v="2007"/>
    <n v="0.3113666666666649"/>
    <n v="0"/>
    <n v="9.0000000000000011E-3"/>
    <n v="3.9E-2"/>
    <n v="4.8000000000000001E-2"/>
    <n v="0.26336666666666492"/>
    <n v="0.16552487140406746"/>
    <s v="OK"/>
    <s v="OK"/>
  </r>
  <r>
    <x v="8267"/>
    <n v="4"/>
    <n v="26"/>
    <n v="11"/>
    <n v="2007"/>
    <n v="0.9168333333333315"/>
    <n v="0"/>
    <n v="0.01"/>
    <n v="0.61399999999999999"/>
    <n v="0.624"/>
    <n v="0.2928333333333315"/>
    <n v="0.48739552381638929"/>
    <s v="OK"/>
    <s v="OK"/>
  </r>
  <r>
    <x v="8268"/>
    <n v="5"/>
    <n v="26"/>
    <n v="11"/>
    <n v="2007"/>
    <n v="0.27589999999999781"/>
    <n v="0"/>
    <n v="0.02"/>
    <n v="0"/>
    <n v="0.02"/>
    <n v="0.2558999999999978"/>
    <n v="0.14667052356401492"/>
    <s v="OK"/>
    <s v="OK"/>
  </r>
  <r>
    <x v="8269"/>
    <n v="6"/>
    <n v="26"/>
    <n v="11"/>
    <n v="2007"/>
    <n v="0.4592999999999976"/>
    <n v="0"/>
    <n v="0"/>
    <n v="0.13"/>
    <n v="0.13"/>
    <n v="0.32929999999999759"/>
    <n v="0.24416734857902223"/>
    <s v="OK"/>
    <s v="OK"/>
  </r>
  <r>
    <x v="8270"/>
    <n v="7"/>
    <n v="26"/>
    <n v="11"/>
    <n v="2007"/>
    <n v="2.5023666666666644"/>
    <n v="0"/>
    <n v="1.9E-2"/>
    <n v="1.0449999999999999"/>
    <n v="1.0639999999999998"/>
    <n v="1.4383666666666646"/>
    <n v="1.3302770175757208"/>
    <s v="OK"/>
    <s v="OK"/>
  </r>
  <r>
    <x v="8271"/>
    <n v="8"/>
    <n v="26"/>
    <n v="11"/>
    <n v="2007"/>
    <n v="1.6231333333333313"/>
    <n v="0"/>
    <n v="8.0000000000000002E-3"/>
    <n v="1.0629999999999999"/>
    <n v="1.071"/>
    <n v="0.55213333333333137"/>
    <n v="0.86286993771006282"/>
    <s v="OK"/>
    <s v="OK"/>
  </r>
  <r>
    <x v="8272"/>
    <n v="9"/>
    <n v="26"/>
    <n v="11"/>
    <n v="2007"/>
    <n v="1.5252999999999974"/>
    <n v="0"/>
    <n v="1.2E-2"/>
    <n v="1.0469999999999999"/>
    <n v="1.0589999999999999"/>
    <n v="0.46629999999999749"/>
    <n v="0.81086099888435426"/>
    <s v="OK"/>
    <s v="OK"/>
  </r>
  <r>
    <x v="8273"/>
    <n v="10"/>
    <n v="26"/>
    <n v="11"/>
    <n v="2007"/>
    <n v="1.5399333333333316"/>
    <n v="0"/>
    <n v="1.9E-2"/>
    <n v="1.048"/>
    <n v="1.0669999999999999"/>
    <n v="0.47293333333333165"/>
    <n v="0.81864018939354921"/>
    <s v="OK"/>
    <s v="OK"/>
  </r>
  <r>
    <x v="8274"/>
    <n v="11"/>
    <n v="26"/>
    <n v="11"/>
    <n v="2007"/>
    <n v="0.66093333333333182"/>
    <n v="0"/>
    <n v="0"/>
    <n v="0.193"/>
    <n v="0.193"/>
    <n v="0.46793333333333181"/>
    <n v="0.35135715128999684"/>
    <s v="OK"/>
    <s v="OK"/>
  </r>
  <r>
    <x v="8275"/>
    <n v="12"/>
    <n v="26"/>
    <n v="11"/>
    <n v="2007"/>
    <n v="1.7013999999999978"/>
    <n v="0"/>
    <n v="0.02"/>
    <n v="1.0409999999999999"/>
    <n v="1.0609999999999999"/>
    <n v="0.64039999999999786"/>
    <n v="0.90447708877062927"/>
    <s v="OK"/>
    <s v="OK"/>
  </r>
  <r>
    <x v="8276"/>
    <n v="13"/>
    <n v="26"/>
    <n v="11"/>
    <n v="2007"/>
    <n v="1.4403666666666646"/>
    <n v="0"/>
    <n v="8.0000000000000002E-3"/>
    <n v="1.054"/>
    <n v="1.0620000000000001"/>
    <n v="0.37836666666666452"/>
    <n v="0.76570979747791335"/>
    <s v="OK"/>
    <s v="OK"/>
  </r>
  <r>
    <x v="8277"/>
    <n v="14"/>
    <n v="26"/>
    <n v="11"/>
    <n v="2007"/>
    <n v="0.55303333333333116"/>
    <n v="0"/>
    <n v="1.0999999999999999E-2"/>
    <n v="0.27699999999999997"/>
    <n v="0.28799999999999998"/>
    <n v="0.26503333333333118"/>
    <n v="0.29399669644201776"/>
    <s v="OK"/>
    <s v="OK"/>
  </r>
  <r>
    <x v="8278"/>
    <n v="15"/>
    <n v="26"/>
    <n v="11"/>
    <n v="2007"/>
    <n v="0.32269999999999821"/>
    <n v="0"/>
    <n v="0.02"/>
    <n v="0"/>
    <n v="0.02"/>
    <n v="0.30269999999999819"/>
    <n v="0.17154975699205408"/>
    <s v="OK"/>
    <s v="OK"/>
  </r>
  <r>
    <x v="8279"/>
    <n v="16"/>
    <n v="26"/>
    <n v="11"/>
    <n v="2007"/>
    <n v="0.26746666666666519"/>
    <n v="0"/>
    <n v="0"/>
    <n v="0"/>
    <n v="0"/>
    <n v="0.26746666666666519"/>
    <n v="0.14218729987648404"/>
    <s v="OK"/>
    <s v="OK"/>
  </r>
  <r>
    <x v="8280"/>
    <n v="17"/>
    <n v="26"/>
    <n v="11"/>
    <n v="2007"/>
    <n v="0.4327666666666643"/>
    <n v="0"/>
    <n v="1.9E-2"/>
    <n v="0"/>
    <n v="1.9E-2"/>
    <n v="0.41376666666666428"/>
    <n v="0.23006202820244173"/>
    <s v="OK"/>
    <s v="OK"/>
  </r>
  <r>
    <x v="8281"/>
    <n v="18"/>
    <n v="26"/>
    <n v="11"/>
    <n v="2007"/>
    <n v="0.82979999999999798"/>
    <n v="0"/>
    <n v="1.2E-2"/>
    <n v="0"/>
    <n v="1.2E-2"/>
    <n v="0.81779999999999797"/>
    <n v="0.44112794655099763"/>
    <s v="OK"/>
    <s v="OK"/>
  </r>
  <r>
    <x v="8282"/>
    <n v="19"/>
    <n v="26"/>
    <n v="11"/>
    <n v="2007"/>
    <n v="2.8516333333333312"/>
    <n v="0"/>
    <n v="8.0000000000000002E-3"/>
    <n v="0.69199999999999995"/>
    <n v="0.7"/>
    <n v="2.1516333333333311"/>
    <n v="1.5159498151960857"/>
    <s v="OK"/>
    <s v="OK"/>
  </r>
  <r>
    <x v="8283"/>
    <n v="20"/>
    <n v="26"/>
    <n v="11"/>
    <n v="2007"/>
    <n v="3.2707666666666646"/>
    <n v="0.5"/>
    <n v="1.9E-2"/>
    <n v="0.68299999999999994"/>
    <n v="1.202"/>
    <n v="2.0687666666666646"/>
    <n v="1.7387642604412155"/>
    <s v="OK"/>
    <s v="OK"/>
  </r>
  <r>
    <x v="8284"/>
    <n v="21"/>
    <n v="26"/>
    <n v="11"/>
    <n v="2007"/>
    <n v="1.9343666666666643"/>
    <n v="0.13"/>
    <n v="0"/>
    <n v="0"/>
    <n v="0.13"/>
    <n v="1.8043666666666645"/>
    <n v="1.0283239281072136"/>
    <s v="OK"/>
    <s v="OK"/>
  </r>
  <r>
    <x v="8285"/>
    <n v="22"/>
    <n v="26"/>
    <n v="11"/>
    <n v="2007"/>
    <n v="1.5632666666666637"/>
    <n v="0.45799999999999996"/>
    <n v="0.02"/>
    <n v="0"/>
    <n v="0.47799999999999998"/>
    <n v="1.0852666666666637"/>
    <n v="0.83104436560410933"/>
    <s v="OK"/>
    <s v="OK"/>
  </r>
  <r>
    <x v="8286"/>
    <n v="23"/>
    <n v="26"/>
    <n v="11"/>
    <n v="2007"/>
    <n v="0.29789999999999789"/>
    <n v="0"/>
    <n v="1.4E-2"/>
    <n v="0"/>
    <n v="1.4E-2"/>
    <n v="0.28389999999999788"/>
    <n v="0.15836588970540078"/>
    <s v="OK"/>
    <s v="OK"/>
  </r>
  <r>
    <x v="8287"/>
    <n v="0"/>
    <n v="27"/>
    <n v="11"/>
    <n v="2007"/>
    <n v="0.86593333333333133"/>
    <n v="0"/>
    <n v="6.0000000000000001E-3"/>
    <n v="0.56599999999999995"/>
    <n v="0.57199999999999995"/>
    <n v="0.29393333333333138"/>
    <n v="0.46033669942563737"/>
    <s v="OK"/>
    <s v="OK"/>
  </r>
  <r>
    <x v="8288"/>
    <n v="1"/>
    <n v="27"/>
    <n v="11"/>
    <n v="2007"/>
    <n v="0.28639999999999832"/>
    <n v="0"/>
    <n v="1.9E-2"/>
    <n v="0"/>
    <n v="1.9E-2"/>
    <n v="0.26739999999999831"/>
    <n v="0.15225240285876751"/>
    <s v="OK"/>
    <s v="OK"/>
  </r>
  <r>
    <x v="8289"/>
    <n v="2"/>
    <n v="27"/>
    <n v="11"/>
    <n v="2007"/>
    <n v="0.30236666666666451"/>
    <n v="0"/>
    <n v="0"/>
    <n v="0"/>
    <n v="0"/>
    <n v="0.30236666666666451"/>
    <n v="0.16074040343713666"/>
    <s v="OK"/>
    <s v="OK"/>
  </r>
  <r>
    <x v="8290"/>
    <n v="3"/>
    <n v="27"/>
    <n v="11"/>
    <n v="2007"/>
    <n v="0.28433333333333088"/>
    <n v="0"/>
    <n v="0.02"/>
    <n v="0"/>
    <n v="0.02"/>
    <n v="0.26433333333333087"/>
    <n v="0.15115374725154601"/>
    <s v="OK"/>
    <s v="OK"/>
  </r>
  <r>
    <x v="8291"/>
    <n v="4"/>
    <n v="27"/>
    <n v="11"/>
    <n v="2007"/>
    <n v="0.28986666666666439"/>
    <n v="0"/>
    <n v="1.2E-2"/>
    <n v="0"/>
    <n v="1.2E-2"/>
    <n v="0.27786666666666437"/>
    <n v="0.15409530903862192"/>
    <s v="OK"/>
    <s v="OK"/>
  </r>
  <r>
    <x v="8292"/>
    <n v="5"/>
    <n v="27"/>
    <n v="11"/>
    <n v="2007"/>
    <n v="0.28926666666666462"/>
    <n v="0"/>
    <n v="7.0000000000000001E-3"/>
    <n v="0"/>
    <n v="7.0000000000000001E-3"/>
    <n v="0.28226666666666461"/>
    <n v="0.15377634450749333"/>
    <s v="OK"/>
    <s v="OK"/>
  </r>
  <r>
    <x v="8293"/>
    <n v="6"/>
    <n v="27"/>
    <n v="11"/>
    <n v="2007"/>
    <n v="1.783333333333331"/>
    <n v="0"/>
    <n v="0.02"/>
    <n v="0.7669999999999999"/>
    <n v="0.78699999999999992"/>
    <n v="0.99633333333333107"/>
    <n v="0.94803346752142681"/>
    <s v="OK"/>
    <s v="OK"/>
  </r>
  <r>
    <x v="8294"/>
    <n v="7"/>
    <n v="27"/>
    <n v="11"/>
    <n v="2007"/>
    <n v="2.9496999999999978"/>
    <n v="0"/>
    <n v="0"/>
    <n v="1.048"/>
    <n v="1.048"/>
    <n v="1.9016999999999977"/>
    <n v="1.5680827957838994"/>
    <s v="OK"/>
    <s v="OK"/>
  </r>
  <r>
    <x v="8295"/>
    <n v="8"/>
    <n v="27"/>
    <n v="11"/>
    <n v="2007"/>
    <n v="2.9460999999999977"/>
    <n v="0"/>
    <n v="0.76500000000000001"/>
    <n v="1.042"/>
    <n v="1.8069999999999999"/>
    <n v="1.1390999999999978"/>
    <n v="1.5661690085971272"/>
    <s v="OK"/>
    <s v="OK"/>
  </r>
  <r>
    <x v="8296"/>
    <n v="9"/>
    <n v="27"/>
    <n v="11"/>
    <n v="2007"/>
    <n v="1.6271666666666642"/>
    <n v="0"/>
    <n v="5.9000000000000004E-2"/>
    <n v="1.056"/>
    <n v="1.115"/>
    <n v="0.51216666666666422"/>
    <n v="0.86501408816931658"/>
    <s v="OK"/>
    <s v="OK"/>
  </r>
  <r>
    <x v="8297"/>
    <n v="10"/>
    <n v="27"/>
    <n v="11"/>
    <n v="2007"/>
    <n v="4.0635999999999983"/>
    <n v="0.48599999999999999"/>
    <n v="1.9449999999999998"/>
    <n v="1.0310000000000001"/>
    <n v="3.4620000000000002"/>
    <n v="0.60159999999999814"/>
    <n v="2.1602404478243402"/>
    <s v="OK"/>
    <s v="OK"/>
  </r>
  <r>
    <x v="8298"/>
    <n v="11"/>
    <n v="27"/>
    <n v="11"/>
    <n v="2007"/>
    <n v="4.3109666666666646"/>
    <n v="0.34799999999999998"/>
    <n v="2.3369999999999997"/>
    <n v="1.024"/>
    <n v="3.7089999999999996"/>
    <n v="0.60196666666666498"/>
    <n v="2.2917424359080134"/>
    <s v="OK"/>
    <s v="OK"/>
  </r>
  <r>
    <x v="8299"/>
    <n v="12"/>
    <n v="27"/>
    <n v="11"/>
    <n v="2007"/>
    <n v="2.9898333333333311"/>
    <n v="0.22899999999999998"/>
    <n v="1.0409999999999999"/>
    <n v="1.0449999999999999"/>
    <n v="2.3149999999999999"/>
    <n v="0.67483333333333118"/>
    <n v="1.5894179788660641"/>
    <s v="OK"/>
    <s v="OK"/>
  </r>
  <r>
    <x v="8300"/>
    <n v="13"/>
    <n v="27"/>
    <n v="11"/>
    <n v="2007"/>
    <n v="3.4648666666666643"/>
    <n v="0"/>
    <n v="2.0869999999999997"/>
    <n v="1.0409999999999999"/>
    <n v="3.1279999999999997"/>
    <n v="0.33686666666666465"/>
    <n v="1.8419492862613511"/>
    <s v="OK"/>
    <s v="OK"/>
  </r>
  <r>
    <x v="8301"/>
    <n v="14"/>
    <n v="27"/>
    <n v="11"/>
    <n v="2007"/>
    <n v="2.2575333333333316"/>
    <n v="0"/>
    <n v="0.86399999999999999"/>
    <n v="1.075"/>
    <n v="1.9390000000000001"/>
    <n v="0.31853333333333156"/>
    <n v="1.2001217686234802"/>
    <s v="OK"/>
    <s v="OK"/>
  </r>
  <r>
    <x v="8302"/>
    <n v="15"/>
    <n v="27"/>
    <n v="11"/>
    <n v="2007"/>
    <n v="1.4456333333333309"/>
    <n v="0"/>
    <n v="4.2000000000000003E-2"/>
    <n v="1.0959999999999999"/>
    <n v="1.1379999999999999"/>
    <n v="0.30763333333333098"/>
    <n v="0.76850959725115409"/>
    <s v="OK"/>
    <s v="OK"/>
  </r>
  <r>
    <x v="8303"/>
    <n v="16"/>
    <n v="27"/>
    <n v="11"/>
    <n v="2007"/>
    <n v="1.4459333333333309"/>
    <n v="0"/>
    <n v="3.2000000000000001E-2"/>
    <n v="1.075"/>
    <n v="1.107"/>
    <n v="0.33893333333333087"/>
    <n v="0.76866907951671837"/>
    <s v="OK"/>
    <s v="OK"/>
  </r>
  <r>
    <x v="8304"/>
    <n v="17"/>
    <n v="27"/>
    <n v="11"/>
    <n v="2007"/>
    <n v="1.0882333333333314"/>
    <n v="0"/>
    <n v="3.2000000000000001E-2"/>
    <n v="0.25600000000000001"/>
    <n v="0.28800000000000003"/>
    <n v="0.80023333333333135"/>
    <n v="0.57851305820882248"/>
    <s v="OK"/>
    <s v="OK"/>
  </r>
  <r>
    <x v="8305"/>
    <n v="18"/>
    <n v="27"/>
    <n v="11"/>
    <n v="2007"/>
    <n v="2.3450333333333311"/>
    <n v="0"/>
    <n v="0.01"/>
    <n v="0"/>
    <n v="0.01"/>
    <n v="2.3350333333333313"/>
    <n v="1.2466374294130826"/>
    <s v="OK"/>
    <s v="OK"/>
  </r>
  <r>
    <x v="8306"/>
    <n v="19"/>
    <n v="27"/>
    <n v="11"/>
    <n v="2007"/>
    <n v="2.231133333333331"/>
    <n v="0"/>
    <n v="0.36"/>
    <n v="0.443"/>
    <n v="0.80299999999999994"/>
    <n v="1.428133333333331"/>
    <n v="1.1860873292538168"/>
    <s v="OK"/>
    <s v="OK"/>
  </r>
  <r>
    <x v="8307"/>
    <n v="20"/>
    <n v="27"/>
    <n v="11"/>
    <n v="2007"/>
    <n v="2.5128333333333308"/>
    <n v="0"/>
    <n v="0.02"/>
    <n v="0.29300000000000004"/>
    <n v="0.31300000000000006"/>
    <n v="2.1998333333333306"/>
    <n v="1.3358411766187435"/>
    <s v="OK"/>
    <s v="OK"/>
  </r>
  <r>
    <x v="8308"/>
    <n v="21"/>
    <n v="27"/>
    <n v="11"/>
    <n v="2007"/>
    <n v="1.9360666666666644"/>
    <n v="0"/>
    <n v="0"/>
    <n v="7.5999999999999998E-2"/>
    <n v="7.5999999999999998E-2"/>
    <n v="1.8600666666666643"/>
    <n v="1.0292276609454116"/>
    <s v="OK"/>
    <s v="OK"/>
  </r>
  <r>
    <x v="8309"/>
    <n v="22"/>
    <n v="27"/>
    <n v="11"/>
    <n v="2007"/>
    <n v="3.3989333333333311"/>
    <n v="0"/>
    <n v="1.2909999999999999"/>
    <n v="1.0660000000000001"/>
    <n v="2.3570000000000002"/>
    <n v="1.0419333333333309"/>
    <n v="1.8068986283406525"/>
    <s v="OK"/>
    <s v="OK"/>
  </r>
  <r>
    <x v="8310"/>
    <n v="23"/>
    <n v="27"/>
    <n v="11"/>
    <n v="2007"/>
    <n v="1.5684666666666645"/>
    <n v="0"/>
    <n v="5.1000000000000004E-2"/>
    <n v="1.111"/>
    <n v="1.1619999999999999"/>
    <n v="0.40646666666666453"/>
    <n v="0.83380872487389179"/>
    <s v="OK"/>
    <s v="OK"/>
  </r>
  <r>
    <x v="8311"/>
    <n v="0"/>
    <n v="28"/>
    <n v="11"/>
    <n v="2007"/>
    <n v="0.50809999999999744"/>
    <n v="0"/>
    <n v="2.1000000000000001E-2"/>
    <n v="0.154"/>
    <n v="0.17499999999999999"/>
    <n v="0.33309999999999745"/>
    <n v="0.27010979711082345"/>
    <s v="OK"/>
    <s v="OK"/>
  </r>
  <r>
    <x v="8312"/>
    <n v="1"/>
    <n v="28"/>
    <n v="11"/>
    <n v="2007"/>
    <n v="0.36916666666666448"/>
    <n v="0"/>
    <n v="2.7E-2"/>
    <n v="0"/>
    <n v="2.7E-2"/>
    <n v="0.34216666666666445"/>
    <n v="0.19625178790279912"/>
    <s v="OK"/>
    <s v="OK"/>
  </r>
  <r>
    <x v="8313"/>
    <n v="2"/>
    <n v="28"/>
    <n v="11"/>
    <n v="2007"/>
    <n v="0.35076666666666401"/>
    <n v="0"/>
    <n v="3.1E-2"/>
    <n v="0"/>
    <n v="3.1E-2"/>
    <n v="0.31976666666666398"/>
    <n v="0.18647020894818525"/>
    <s v="OK"/>
    <s v="OK"/>
  </r>
  <r>
    <x v="8314"/>
    <n v="3"/>
    <n v="28"/>
    <n v="11"/>
    <n v="2007"/>
    <n v="0.36516666666666381"/>
    <n v="0"/>
    <n v="9.0000000000000011E-3"/>
    <n v="0"/>
    <n v="9.0000000000000011E-3"/>
    <n v="0.3561666666666638"/>
    <n v="0.19412535769527406"/>
    <s v="OK"/>
    <s v="OK"/>
  </r>
  <r>
    <x v="8315"/>
    <n v="4"/>
    <n v="28"/>
    <n v="11"/>
    <n v="2007"/>
    <n v="0.34893333333333032"/>
    <n v="0"/>
    <n v="3.1E-2"/>
    <n v="0"/>
    <n v="3.1E-2"/>
    <n v="0.31793333333333029"/>
    <n v="0.18549559510306959"/>
    <s v="OK"/>
    <s v="OK"/>
  </r>
  <r>
    <x v="8316"/>
    <n v="5"/>
    <n v="28"/>
    <n v="11"/>
    <n v="2007"/>
    <n v="0.36279999999999757"/>
    <n v="0"/>
    <n v="3.1E-2"/>
    <n v="0"/>
    <n v="3.1E-2"/>
    <n v="0.33179999999999754"/>
    <n v="0.19286721982248886"/>
    <s v="OK"/>
    <s v="OK"/>
  </r>
  <r>
    <x v="8317"/>
    <n v="6"/>
    <n v="28"/>
    <n v="11"/>
    <n v="2007"/>
    <n v="0.99803333333333133"/>
    <n v="0"/>
    <n v="0"/>
    <n v="0.14299999999999999"/>
    <n v="0.14299999999999999"/>
    <n v="0.85503333333333131"/>
    <n v="0.5305620570291405"/>
    <s v="OK"/>
    <s v="OK"/>
  </r>
  <r>
    <x v="8318"/>
    <n v="7"/>
    <n v="28"/>
    <n v="11"/>
    <n v="2007"/>
    <n v="2.7949666666666642"/>
    <n v="0"/>
    <n v="0.02"/>
    <n v="1.071"/>
    <n v="1.091"/>
    <n v="1.7039666666666642"/>
    <n v="1.4858253872561522"/>
    <s v="OK"/>
    <s v="OK"/>
  </r>
  <r>
    <x v="8319"/>
    <n v="8"/>
    <n v="28"/>
    <n v="11"/>
    <n v="2007"/>
    <n v="1.6948999999999983"/>
    <n v="4.0000000000000001E-3"/>
    <n v="4.0000000000000001E-3"/>
    <n v="1.069"/>
    <n v="1.077"/>
    <n v="0.61789999999999834"/>
    <n v="0.90102163968340188"/>
    <s v="OK"/>
    <s v="OK"/>
  </r>
  <r>
    <x v="8320"/>
    <n v="9"/>
    <n v="28"/>
    <n v="11"/>
    <n v="2007"/>
    <n v="2.092899999999998"/>
    <n v="0.63900000000000001"/>
    <n v="1.4999999999999999E-2"/>
    <n v="1.0589999999999999"/>
    <n v="1.7130000000000001"/>
    <n v="0.37989999999999791"/>
    <n v="1.1126014453321091"/>
    <s v="OK"/>
    <s v="OK"/>
  </r>
  <r>
    <x v="8321"/>
    <n v="10"/>
    <n v="28"/>
    <n v="11"/>
    <n v="2007"/>
    <n v="1.9894666666666647"/>
    <n v="0.53900000000000003"/>
    <n v="0.02"/>
    <n v="1.0569999999999999"/>
    <n v="1.6160000000000001"/>
    <n v="0.37346666666666462"/>
    <n v="1.0576155042158664"/>
    <s v="OK"/>
    <s v="OK"/>
  </r>
  <r>
    <x v="8322"/>
    <n v="11"/>
    <n v="28"/>
    <n v="11"/>
    <n v="2007"/>
    <n v="1.4043333333333308"/>
    <n v="0"/>
    <n v="0"/>
    <n v="1.083"/>
    <n v="1.083"/>
    <n v="0.32133333333333081"/>
    <n v="0.74655420535846151"/>
    <s v="OK"/>
    <s v="OK"/>
  </r>
  <r>
    <x v="8323"/>
    <n v="12"/>
    <n v="28"/>
    <n v="11"/>
    <n v="2007"/>
    <n v="0.71156666666666446"/>
    <n v="0"/>
    <n v="0.02"/>
    <n v="0.21099999999999999"/>
    <n v="0.23099999999999998"/>
    <n v="0.48056666666666448"/>
    <n v="0.37827421366691327"/>
    <s v="OK"/>
    <s v="OK"/>
  </r>
  <r>
    <x v="8324"/>
    <n v="13"/>
    <n v="28"/>
    <n v="11"/>
    <n v="2007"/>
    <n v="0.39396666666666402"/>
    <n v="0"/>
    <n v="4.0000000000000001E-3"/>
    <n v="0"/>
    <n v="4.0000000000000001E-3"/>
    <n v="0.38996666666666402"/>
    <n v="0.20943565518945201"/>
    <s v="OK"/>
    <s v="OK"/>
  </r>
  <r>
    <x v="8325"/>
    <n v="14"/>
    <n v="28"/>
    <n v="11"/>
    <n v="2007"/>
    <n v="0.36636666666666423"/>
    <n v="0"/>
    <n v="1.4999999999999999E-2"/>
    <n v="0"/>
    <n v="1.4999999999999999E-2"/>
    <n v="0.35136666666666422"/>
    <n v="0.19476328675753171"/>
    <s v="OK"/>
    <s v="OK"/>
  </r>
  <r>
    <x v="8326"/>
    <n v="15"/>
    <n v="28"/>
    <n v="11"/>
    <n v="2007"/>
    <n v="0.3914666666666638"/>
    <n v="0"/>
    <n v="0.02"/>
    <n v="0"/>
    <n v="0.02"/>
    <n v="0.37146666666666378"/>
    <n v="0.20810663630974896"/>
    <s v="OK"/>
    <s v="OK"/>
  </r>
  <r>
    <x v="8327"/>
    <n v="16"/>
    <n v="28"/>
    <n v="11"/>
    <n v="2007"/>
    <n v="0.3451999999999974"/>
    <n v="0"/>
    <n v="0"/>
    <n v="0"/>
    <n v="0"/>
    <n v="0.3451999999999974"/>
    <n v="0.18351092690938009"/>
    <s v="OK"/>
    <s v="OK"/>
  </r>
  <r>
    <x v="8328"/>
    <n v="17"/>
    <n v="28"/>
    <n v="11"/>
    <n v="2007"/>
    <n v="1.0611666666666648"/>
    <n v="0"/>
    <n v="0.02"/>
    <n v="0"/>
    <n v="0.02"/>
    <n v="1.0411666666666648"/>
    <n v="0.56412421380457212"/>
    <s v="OK"/>
    <s v="OK"/>
  </r>
  <r>
    <x v="8329"/>
    <n v="18"/>
    <n v="28"/>
    <n v="11"/>
    <n v="2007"/>
    <n v="1.9106333333333314"/>
    <n v="0"/>
    <n v="0"/>
    <n v="0.27200000000000002"/>
    <n v="0.27200000000000002"/>
    <n v="1.6386333333333314"/>
    <n v="1.0157071088759004"/>
    <s v="OK"/>
    <s v="OK"/>
  </r>
  <r>
    <x v="8330"/>
    <n v="19"/>
    <n v="28"/>
    <n v="11"/>
    <n v="2007"/>
    <n v="2.1016333333333308"/>
    <n v="0"/>
    <n v="1.9E-2"/>
    <n v="0.52400000000000002"/>
    <n v="0.54300000000000004"/>
    <n v="1.5586333333333307"/>
    <n v="1.1172441512852045"/>
    <s v="OK"/>
    <s v="OK"/>
  </r>
  <r>
    <x v="8331"/>
    <n v="20"/>
    <n v="28"/>
    <n v="11"/>
    <n v="2007"/>
    <n v="2.525799999999998"/>
    <n v="0"/>
    <n v="0.41499999999999998"/>
    <n v="0"/>
    <n v="0.41499999999999998"/>
    <n v="2.110799999999998"/>
    <n v="1.3427343545414698"/>
    <s v="OK"/>
    <s v="OK"/>
  </r>
  <r>
    <x v="8332"/>
    <n v="21"/>
    <n v="28"/>
    <n v="11"/>
    <n v="2007"/>
    <n v="2.6170666666666644"/>
    <n v="0"/>
    <n v="2.7E-2"/>
    <n v="0.63100000000000001"/>
    <n v="0.65800000000000003"/>
    <n v="1.9590666666666645"/>
    <n v="1.3912524037764915"/>
    <s v="OK"/>
    <s v="OK"/>
  </r>
  <r>
    <x v="8333"/>
    <n v="22"/>
    <n v="28"/>
    <n v="11"/>
    <n v="2007"/>
    <n v="1.3874666666666644"/>
    <n v="0"/>
    <n v="0.02"/>
    <n v="0.53599999999999992"/>
    <n v="0.55599999999999994"/>
    <n v="0.83146666666666447"/>
    <n v="0.73758775798339915"/>
    <s v="OK"/>
    <s v="OK"/>
  </r>
  <r>
    <x v="8334"/>
    <n v="23"/>
    <n v="28"/>
    <n v="11"/>
    <n v="2007"/>
    <n v="0.32379999999999759"/>
    <n v="0"/>
    <n v="0"/>
    <n v="0"/>
    <n v="0"/>
    <n v="0.32379999999999759"/>
    <n v="0.17213452529912304"/>
    <s v="OK"/>
    <s v="OK"/>
  </r>
  <r>
    <x v="8335"/>
    <n v="0"/>
    <n v="29"/>
    <n v="11"/>
    <n v="2007"/>
    <n v="0.29493333333333127"/>
    <n v="0"/>
    <n v="0.02"/>
    <n v="0"/>
    <n v="0.02"/>
    <n v="0.27493333333333125"/>
    <n v="0.15678878730148665"/>
    <s v="OK"/>
    <s v="OK"/>
  </r>
  <r>
    <x v="8336"/>
    <n v="1"/>
    <n v="29"/>
    <n v="11"/>
    <n v="2007"/>
    <n v="0.2852333333333314"/>
    <n v="0"/>
    <n v="8.0000000000000002E-3"/>
    <n v="0"/>
    <n v="8.0000000000000002E-3"/>
    <n v="0.27723333333333139"/>
    <n v="0.15163219404823933"/>
    <s v="OK"/>
    <s v="OK"/>
  </r>
  <r>
    <x v="8337"/>
    <n v="2"/>
    <n v="29"/>
    <n v="11"/>
    <n v="2007"/>
    <n v="0.29556666666666448"/>
    <n v="0"/>
    <n v="1.2E-2"/>
    <n v="0"/>
    <n v="1.2E-2"/>
    <n v="0.28356666666666447"/>
    <n v="0.15712547208434469"/>
    <s v="OK"/>
    <s v="OK"/>
  </r>
  <r>
    <x v="8338"/>
    <n v="3"/>
    <n v="29"/>
    <n v="11"/>
    <n v="2007"/>
    <n v="0.28566666666666457"/>
    <n v="0"/>
    <n v="0.02"/>
    <n v="0"/>
    <n v="0.02"/>
    <n v="0.26566666666666455"/>
    <n v="0.1518625573207211"/>
    <s v="OK"/>
    <s v="OK"/>
  </r>
  <r>
    <x v="8339"/>
    <n v="4"/>
    <n v="29"/>
    <n v="11"/>
    <n v="2007"/>
    <n v="0.28189999999999771"/>
    <n v="0"/>
    <n v="0"/>
    <n v="0"/>
    <n v="0"/>
    <n v="0.28189999999999771"/>
    <n v="0.1498601688753019"/>
    <s v="OK"/>
    <s v="OK"/>
  </r>
  <r>
    <x v="8340"/>
    <n v="5"/>
    <n v="29"/>
    <n v="11"/>
    <n v="2007"/>
    <n v="0.53203333333333114"/>
    <n v="0"/>
    <n v="0.02"/>
    <n v="0.23799999999999999"/>
    <n v="0.25800000000000001"/>
    <n v="0.27403333333333113"/>
    <n v="0.28283293785251307"/>
    <s v="OK"/>
    <s v="OK"/>
  </r>
  <r>
    <x v="8341"/>
    <n v="6"/>
    <n v="29"/>
    <n v="11"/>
    <n v="2007"/>
    <n v="0.70843333333333125"/>
    <n v="0"/>
    <n v="0"/>
    <n v="0.42499999999999999"/>
    <n v="0.42499999999999999"/>
    <n v="0.28343333333333126"/>
    <n v="0.37660851000435236"/>
    <s v="OK"/>
    <s v="OK"/>
  </r>
  <r>
    <x v="8342"/>
    <n v="7"/>
    <n v="29"/>
    <n v="11"/>
    <n v="2007"/>
    <n v="2.9112666666666644"/>
    <n v="0"/>
    <n v="0.02"/>
    <n v="0.95499999999999996"/>
    <n v="0.97499999999999998"/>
    <n v="1.9362666666666644"/>
    <n v="1.547651345539933"/>
    <s v="OK"/>
    <s v="OK"/>
  </r>
  <r>
    <x v="8343"/>
    <n v="8"/>
    <n v="29"/>
    <n v="11"/>
    <n v="2007"/>
    <n v="2.8654333333333311"/>
    <n v="0.55099999999999993"/>
    <n v="1E-3"/>
    <n v="1.052"/>
    <n v="1.6040000000000001"/>
    <n v="1.261433333333331"/>
    <n v="1.5232859994120458"/>
    <s v="OK"/>
    <s v="OK"/>
  </r>
  <r>
    <x v="8344"/>
    <n v="9"/>
    <n v="29"/>
    <n v="11"/>
    <n v="2007"/>
    <n v="2.1745333333333314"/>
    <n v="0.52900000000000003"/>
    <n v="1.9E-2"/>
    <n v="1.06"/>
    <n v="1.6080000000000001"/>
    <n v="0.56653333333333133"/>
    <n v="1.1559983418173425"/>
    <s v="OK"/>
    <s v="OK"/>
  </r>
  <r>
    <x v="8345"/>
    <n v="10"/>
    <n v="29"/>
    <n v="11"/>
    <n v="2007"/>
    <n v="1.6197666666666648"/>
    <n v="0"/>
    <n v="1.9E-2"/>
    <n v="1.0609999999999999"/>
    <n v="1.0799999999999998"/>
    <n v="0.53976666666666495"/>
    <n v="0.86108019228539623"/>
    <s v="OK"/>
    <s v="OK"/>
  </r>
  <r>
    <x v="8346"/>
    <n v="11"/>
    <n v="29"/>
    <n v="11"/>
    <n v="2007"/>
    <n v="1.5893666666666644"/>
    <n v="0"/>
    <n v="1E-3"/>
    <n v="1.0649999999999999"/>
    <n v="1.0659999999999998"/>
    <n v="0.52336666666666454"/>
    <n v="0.84491932270820835"/>
    <s v="OK"/>
    <s v="OK"/>
  </r>
  <r>
    <x v="8347"/>
    <n v="12"/>
    <n v="29"/>
    <n v="11"/>
    <n v="2007"/>
    <n v="1.4866666666666646"/>
    <n v="0"/>
    <n v="2.1000000000000001E-2"/>
    <n v="1.0680000000000001"/>
    <n v="1.089"/>
    <n v="0.39766666666666461"/>
    <n v="0.7903232271300118"/>
    <s v="OK"/>
    <s v="OK"/>
  </r>
  <r>
    <x v="8348"/>
    <n v="13"/>
    <n v="29"/>
    <n v="11"/>
    <n v="2007"/>
    <n v="1.2988999999999977"/>
    <n v="0"/>
    <n v="0"/>
    <n v="1.0289999999999999"/>
    <n v="1.0289999999999999"/>
    <n v="0.26989999999999781"/>
    <n v="0.69050504913845645"/>
    <s v="OK"/>
    <s v="OK"/>
  </r>
  <r>
    <x v="8349"/>
    <n v="14"/>
    <n v="29"/>
    <n v="11"/>
    <n v="2007"/>
    <n v="0.47496666666666448"/>
    <n v="0"/>
    <n v="0.02"/>
    <n v="0"/>
    <n v="0.02"/>
    <n v="0.45496666666666447"/>
    <n v="0.2524958668918274"/>
    <s v="OK"/>
    <s v="OK"/>
  </r>
  <r>
    <x v="8350"/>
    <n v="15"/>
    <n v="29"/>
    <n v="11"/>
    <n v="2007"/>
    <n v="0.28209999999999791"/>
    <n v="0"/>
    <n v="0"/>
    <n v="0"/>
    <n v="0"/>
    <n v="0.28209999999999791"/>
    <n v="0.14996649038567825"/>
    <s v="OK"/>
    <s v="OK"/>
  </r>
  <r>
    <x v="8351"/>
    <n v="16"/>
    <n v="29"/>
    <n v="11"/>
    <n v="2007"/>
    <n v="0.30893333333333067"/>
    <n v="0"/>
    <n v="2.1000000000000001E-2"/>
    <n v="0"/>
    <n v="2.1000000000000001E-2"/>
    <n v="0.28793333333333065"/>
    <n v="0.1642312930278228"/>
    <s v="OK"/>
    <s v="OK"/>
  </r>
  <r>
    <x v="8352"/>
    <n v="17"/>
    <n v="29"/>
    <n v="11"/>
    <n v="2007"/>
    <n v="0.72839999999999816"/>
    <n v="0"/>
    <n v="1.0999999999999999E-2"/>
    <n v="0"/>
    <n v="1.0999999999999999E-2"/>
    <n v="0.71739999999999815"/>
    <n v="0.38722294079024661"/>
    <s v="OK"/>
    <s v="OK"/>
  </r>
  <r>
    <x v="8353"/>
    <n v="18"/>
    <n v="29"/>
    <n v="11"/>
    <n v="2007"/>
    <n v="1.1168999999999976"/>
    <n v="0"/>
    <n v="9.0000000000000011E-3"/>
    <n v="0"/>
    <n v="9.0000000000000011E-3"/>
    <n v="1.1078999999999977"/>
    <n v="0.59375247469608261"/>
    <s v="OK"/>
    <s v="OK"/>
  </r>
  <r>
    <x v="8354"/>
    <n v="19"/>
    <n v="29"/>
    <n v="11"/>
    <n v="2007"/>
    <n v="1.6419999999999972"/>
    <n v="0"/>
    <n v="2.1000000000000001E-2"/>
    <n v="0"/>
    <n v="2.1000000000000001E-2"/>
    <n v="1.6209999999999973"/>
    <n v="0.87289960018888724"/>
    <s v="OK"/>
    <s v="OK"/>
  </r>
  <r>
    <x v="8355"/>
    <n v="20"/>
    <n v="29"/>
    <n v="11"/>
    <n v="2007"/>
    <n v="2.4642333333333313"/>
    <n v="8.0000000000000002E-3"/>
    <n v="0"/>
    <n v="0.78500000000000003"/>
    <n v="0.79300000000000004"/>
    <n v="1.6712333333333311"/>
    <n v="1.3100050495973188"/>
    <s v="OK"/>
    <s v="OK"/>
  </r>
  <r>
    <x v="8356"/>
    <n v="21"/>
    <n v="29"/>
    <n v="11"/>
    <n v="2007"/>
    <n v="3.1790333333333312"/>
    <n v="0.85699999999999998"/>
    <n v="0.02"/>
    <n v="0.08"/>
    <n v="0.95699999999999996"/>
    <n v="2.2220333333333313"/>
    <n v="1.6899981276819822"/>
    <s v="OK"/>
    <s v="OK"/>
  </r>
  <r>
    <x v="8357"/>
    <n v="22"/>
    <n v="29"/>
    <n v="11"/>
    <n v="2007"/>
    <n v="1.2593333333333305"/>
    <n v="8.5999999999999993E-2"/>
    <n v="0"/>
    <n v="0"/>
    <n v="8.5999999999999993E-2"/>
    <n v="1.1733333333333305"/>
    <n v="0.66947111033569107"/>
    <s v="OK"/>
    <s v="OK"/>
  </r>
  <r>
    <x v="8358"/>
    <n v="23"/>
    <n v="29"/>
    <n v="11"/>
    <n v="2007"/>
    <n v="0.56823333333333137"/>
    <n v="0"/>
    <n v="0.02"/>
    <n v="0"/>
    <n v="0.02"/>
    <n v="0.54823333333333135"/>
    <n v="0.30207713123061175"/>
    <s v="OK"/>
    <s v="OK"/>
  </r>
  <r>
    <x v="8359"/>
    <n v="0"/>
    <n v="30"/>
    <n v="11"/>
    <n v="2007"/>
    <n v="0.49813333333333071"/>
    <n v="0"/>
    <n v="0.01"/>
    <n v="0"/>
    <n v="0.01"/>
    <n v="0.4881333333333307"/>
    <n v="0.26481144184374106"/>
    <s v="OK"/>
    <s v="OK"/>
  </r>
  <r>
    <x v="8360"/>
    <n v="1"/>
    <n v="30"/>
    <n v="11"/>
    <n v="2007"/>
    <n v="1.2588999999999979"/>
    <n v="0"/>
    <n v="0.01"/>
    <n v="0.76300000000000001"/>
    <n v="0.77300000000000002"/>
    <n v="0.48589999999999789"/>
    <n v="0.66924074706320957"/>
    <s v="OK"/>
    <s v="OK"/>
  </r>
  <r>
    <x v="8361"/>
    <n v="2"/>
    <n v="30"/>
    <n v="11"/>
    <n v="2007"/>
    <n v="0.46249999999999852"/>
    <n v="0"/>
    <n v="2.1000000000000001E-2"/>
    <n v="0"/>
    <n v="2.1000000000000001E-2"/>
    <n v="0.4414999999999985"/>
    <n v="0.24586849274504247"/>
    <s v="OK"/>
    <s v="OK"/>
  </r>
  <r>
    <x v="8362"/>
    <n v="3"/>
    <n v="30"/>
    <n v="11"/>
    <n v="2007"/>
    <n v="0.45519999999999811"/>
    <n v="0"/>
    <n v="0"/>
    <n v="0"/>
    <n v="0"/>
    <n v="0.45519999999999811"/>
    <n v="0.24198775761630967"/>
    <s v="OK"/>
    <s v="OK"/>
  </r>
  <r>
    <x v="8363"/>
    <n v="4"/>
    <n v="30"/>
    <n v="11"/>
    <n v="2007"/>
    <n v="0.45676666666666471"/>
    <n v="0"/>
    <n v="0.02"/>
    <n v="0"/>
    <n v="0.02"/>
    <n v="0.43676666666666469"/>
    <n v="0.24282060944759015"/>
    <s v="OK"/>
    <s v="OK"/>
  </r>
  <r>
    <x v="8364"/>
    <n v="5"/>
    <n v="30"/>
    <n v="11"/>
    <n v="2007"/>
    <n v="0.44516666666666432"/>
    <n v="0"/>
    <n v="0"/>
    <n v="0"/>
    <n v="0"/>
    <n v="0.44516666666666432"/>
    <n v="0.23665396184576831"/>
    <s v="OK"/>
    <s v="OK"/>
  </r>
  <r>
    <x v="8365"/>
    <n v="6"/>
    <n v="30"/>
    <n v="11"/>
    <n v="2007"/>
    <n v="1.495166666666665"/>
    <n v="0"/>
    <n v="0.02"/>
    <n v="0.52300000000000002"/>
    <n v="0.54300000000000004"/>
    <n v="0.95216666666666494"/>
    <n v="0.79484189132100203"/>
    <s v="OK"/>
    <s v="OK"/>
  </r>
  <r>
    <x v="8366"/>
    <n v="7"/>
    <n v="30"/>
    <n v="11"/>
    <n v="2007"/>
    <n v="2.2383333333333311"/>
    <n v="0"/>
    <n v="8.0000000000000002E-3"/>
    <n v="1.0649999999999999"/>
    <n v="1.073"/>
    <n v="1.1653333333333311"/>
    <n v="1.1899149036273613"/>
    <s v="OK"/>
    <s v="OK"/>
  </r>
  <r>
    <x v="8367"/>
    <n v="8"/>
    <n v="30"/>
    <n v="11"/>
    <n v="2007"/>
    <n v="2.3091999999999979"/>
    <n v="0"/>
    <n v="0.109"/>
    <n v="1.095"/>
    <n v="1.204"/>
    <n v="1.105199999999998"/>
    <n v="1.2275881588040072"/>
    <s v="OK"/>
    <s v="OK"/>
  </r>
  <r>
    <x v="8368"/>
    <n v="9"/>
    <n v="30"/>
    <n v="11"/>
    <n v="2007"/>
    <n v="1.9682666666666646"/>
    <n v="0"/>
    <n v="3.5000000000000003E-2"/>
    <n v="1.0839999999999999"/>
    <n v="1.1189999999999998"/>
    <n v="0.84926666666666484"/>
    <n v="1.0463454241159855"/>
    <s v="OK"/>
    <s v="OK"/>
  </r>
  <r>
    <x v="8369"/>
    <n v="10"/>
    <n v="30"/>
    <n v="11"/>
    <n v="2007"/>
    <n v="1.6999666666666646"/>
    <n v="0"/>
    <n v="3.5000000000000003E-2"/>
    <n v="1.0839999999999999"/>
    <n v="1.1189999999999998"/>
    <n v="0.58096666666666485"/>
    <n v="0.90371511794626636"/>
    <s v="OK"/>
    <s v="OK"/>
  </r>
  <r>
    <x v="8370"/>
    <n v="11"/>
    <n v="30"/>
    <n v="11"/>
    <n v="2007"/>
    <n v="1.6063333333333314"/>
    <n v="0"/>
    <n v="3.1E-2"/>
    <n v="1.0859999999999999"/>
    <n v="1.1169999999999998"/>
    <n v="0.48933333333333162"/>
    <n v="0.85393893083845906"/>
    <s v="OK"/>
    <s v="OK"/>
  </r>
  <r>
    <x v="8371"/>
    <n v="12"/>
    <n v="30"/>
    <n v="11"/>
    <n v="2007"/>
    <n v="2.7014666666666645"/>
    <n v="0"/>
    <n v="1.288"/>
    <n v="1.0839999999999999"/>
    <n v="2.3719999999999999"/>
    <n v="0.32946666666666458"/>
    <n v="1.4361200811552626"/>
    <s v="OK"/>
    <s v="OK"/>
  </r>
  <r>
    <x v="8372"/>
    <n v="13"/>
    <n v="30"/>
    <n v="11"/>
    <n v="2007"/>
    <n v="4.563233333333331"/>
    <n v="0"/>
    <n v="2.5099999999999998"/>
    <n v="1.0640000000000001"/>
    <n v="3.5739999999999998"/>
    <n v="0.98923333333333119"/>
    <n v="2.4258493009959041"/>
    <s v="OK"/>
    <s v="OK"/>
  </r>
  <r>
    <x v="8373"/>
    <n v="14"/>
    <n v="30"/>
    <n v="11"/>
    <n v="2007"/>
    <n v="3.0906666666666642"/>
    <n v="0"/>
    <n v="1.43"/>
    <n v="1.0939999999999999"/>
    <n v="2.524"/>
    <n v="0.56666666666666421"/>
    <n v="1.6430217403474157"/>
    <s v="OK"/>
    <s v="OK"/>
  </r>
  <r>
    <x v="8374"/>
    <n v="15"/>
    <n v="30"/>
    <n v="11"/>
    <n v="2007"/>
    <n v="2.7310999999999979"/>
    <n v="0"/>
    <n v="1.339"/>
    <n v="1.107"/>
    <n v="2.4459999999999997"/>
    <n v="0.28509999999999813"/>
    <n v="1.4518733849426748"/>
    <s v="OK"/>
    <s v="OK"/>
  </r>
  <r>
    <x v="8375"/>
    <n v="16"/>
    <n v="30"/>
    <n v="11"/>
    <n v="2007"/>
    <n v="1.4671666666666645"/>
    <n v="0"/>
    <n v="5.2000000000000005E-2"/>
    <n v="1.1199999999999999"/>
    <n v="1.1719999999999999"/>
    <n v="0.29516666666666458"/>
    <n v="0.77995687986832885"/>
    <s v="OK"/>
    <s v="OK"/>
  </r>
  <r>
    <x v="8376"/>
    <n v="17"/>
    <n v="30"/>
    <n v="11"/>
    <n v="2007"/>
    <n v="0.58943333333333114"/>
    <n v="0"/>
    <n v="1.8000000000000002E-2"/>
    <n v="0.122"/>
    <n v="0.14000000000000001"/>
    <n v="0.44943333333333113"/>
    <n v="0.31334721133049254"/>
    <s v="OK"/>
    <s v="OK"/>
  </r>
  <r>
    <x v="8377"/>
    <n v="18"/>
    <n v="30"/>
    <n v="11"/>
    <n v="2007"/>
    <n v="2.4776666666666642"/>
    <n v="0"/>
    <n v="0.86599999999999999"/>
    <n v="0"/>
    <n v="0.86599999999999999"/>
    <n v="1.6116666666666641"/>
    <n v="1.3171463110442556"/>
    <s v="OK"/>
    <s v="OK"/>
  </r>
  <r>
    <x v="8378"/>
    <n v="19"/>
    <n v="30"/>
    <n v="11"/>
    <n v="2007"/>
    <n v="1.9185666666666643"/>
    <n v="0"/>
    <n v="3.9E-2"/>
    <n v="0.16099999999999998"/>
    <n v="0.19999999999999998"/>
    <n v="1.7185666666666644"/>
    <n v="1.019924528787491"/>
    <s v="OK"/>
    <s v="OK"/>
  </r>
  <r>
    <x v="8379"/>
    <n v="20"/>
    <n v="30"/>
    <n v="11"/>
    <n v="2007"/>
    <n v="2.3092333333333306"/>
    <n v="0"/>
    <n v="4.1000000000000002E-2"/>
    <n v="1.087"/>
    <n v="1.1279999999999999"/>
    <n v="1.1812333333333307"/>
    <n v="1.2276058790557363"/>
    <s v="OK"/>
    <s v="OK"/>
  </r>
  <r>
    <x v="8380"/>
    <n v="21"/>
    <n v="30"/>
    <n v="11"/>
    <n v="2007"/>
    <n v="0.96893333333333087"/>
    <n v="0"/>
    <n v="2.8000000000000001E-2"/>
    <n v="6.2E-2"/>
    <n v="0.09"/>
    <n v="0.8789333333333309"/>
    <n v="0.5150922772693981"/>
    <s v="OK"/>
    <s v="OK"/>
  </r>
  <r>
    <x v="8381"/>
    <n v="22"/>
    <n v="30"/>
    <n v="11"/>
    <n v="2007"/>
    <n v="0.79339999999999755"/>
    <n v="0"/>
    <n v="3.1E-2"/>
    <n v="0"/>
    <n v="3.1E-2"/>
    <n v="0.76239999999999752"/>
    <n v="0.42177743166252263"/>
    <s v="OK"/>
    <s v="OK"/>
  </r>
  <r>
    <x v="8382"/>
    <n v="23"/>
    <n v="30"/>
    <n v="11"/>
    <n v="2007"/>
    <n v="0.35733333333333089"/>
    <n v="0"/>
    <n v="0"/>
    <n v="0"/>
    <n v="0"/>
    <n v="0.35733333333333089"/>
    <n v="0.18996109853887175"/>
    <s v="OK"/>
    <s v="OK"/>
  </r>
  <r>
    <x v="8383"/>
    <n v="0"/>
    <n v="1"/>
    <n v="12"/>
    <n v="2007"/>
    <n v="0.43993333333333079"/>
    <n v="0"/>
    <n v="0.02"/>
    <n v="0"/>
    <n v="0.02"/>
    <n v="0.41993333333333077"/>
    <n v="0.23387188232425674"/>
    <s v="OK"/>
    <s v="OK"/>
  </r>
  <r>
    <x v="8384"/>
    <n v="1"/>
    <n v="1"/>
    <n v="12"/>
    <n v="2007"/>
    <n v="0.3925333333333309"/>
    <n v="0"/>
    <n v="0.02"/>
    <n v="0"/>
    <n v="0.02"/>
    <n v="0.37253333333333088"/>
    <n v="0.2086736843650891"/>
    <s v="OK"/>
    <s v="OK"/>
  </r>
  <r>
    <x v="8385"/>
    <n v="2"/>
    <n v="1"/>
    <n v="12"/>
    <n v="2007"/>
    <n v="0.27303333333333091"/>
    <n v="0"/>
    <n v="0"/>
    <n v="0"/>
    <n v="0"/>
    <n v="0.27303333333333091"/>
    <n v="0.14514658191528876"/>
    <s v="OK"/>
    <s v="OK"/>
  </r>
  <r>
    <x v="8386"/>
    <n v="3"/>
    <n v="1"/>
    <n v="12"/>
    <n v="2007"/>
    <n v="0.33686666666666487"/>
    <n v="0"/>
    <n v="0.02"/>
    <n v="4.5999999999999999E-2"/>
    <n v="6.6000000000000003E-2"/>
    <n v="0.27086666666666487"/>
    <n v="0.1790808639770374"/>
    <s v="OK"/>
    <s v="OK"/>
  </r>
  <r>
    <x v="8387"/>
    <n v="4"/>
    <n v="1"/>
    <n v="12"/>
    <n v="2007"/>
    <n v="0.90336666666666421"/>
    <n v="0"/>
    <n v="7.0000000000000001E-3"/>
    <n v="0.61199999999999999"/>
    <n v="0.61899999999999999"/>
    <n v="0.28436666666666421"/>
    <n v="0.48023654211772243"/>
    <s v="OK"/>
    <s v="OK"/>
  </r>
  <r>
    <x v="8388"/>
    <n v="5"/>
    <n v="1"/>
    <n v="12"/>
    <n v="2007"/>
    <n v="0.2689333333333308"/>
    <n v="0"/>
    <n v="1.3000000000000001E-2"/>
    <n v="0"/>
    <n v="1.3000000000000001E-2"/>
    <n v="0.25593333333333079"/>
    <n v="0.14296699095257587"/>
    <s v="OK"/>
    <s v="OK"/>
  </r>
  <r>
    <x v="8389"/>
    <n v="6"/>
    <n v="1"/>
    <n v="12"/>
    <n v="2007"/>
    <n v="0.30916666666666448"/>
    <n v="0"/>
    <n v="0.02"/>
    <n v="0"/>
    <n v="0.02"/>
    <n v="0.28916666666666446"/>
    <n v="0.16435533478992864"/>
    <s v="OK"/>
    <s v="OK"/>
  </r>
  <r>
    <x v="8390"/>
    <n v="7"/>
    <n v="1"/>
    <n v="12"/>
    <n v="2007"/>
    <n v="1.3851999999999984"/>
    <n v="0"/>
    <n v="0"/>
    <n v="0.38"/>
    <n v="0.38"/>
    <n v="1.0051999999999985"/>
    <n v="0.73638278086580222"/>
    <s v="OK"/>
    <s v="OK"/>
  </r>
  <r>
    <x v="8391"/>
    <n v="8"/>
    <n v="1"/>
    <n v="12"/>
    <n v="2007"/>
    <n v="2.2510333333333308"/>
    <n v="0"/>
    <n v="1.9E-2"/>
    <n v="1.026"/>
    <n v="1.0449999999999999"/>
    <n v="1.2060333333333308"/>
    <n v="1.1966663195362519"/>
    <s v="OK"/>
    <s v="OK"/>
  </r>
  <r>
    <x v="8392"/>
    <n v="9"/>
    <n v="1"/>
    <n v="12"/>
    <n v="2007"/>
    <n v="1.9452333333333309"/>
    <n v="0.59699999999999998"/>
    <n v="9.0000000000000011E-3"/>
    <n v="1.0469999999999999"/>
    <n v="1.653"/>
    <n v="0.2922333333333309"/>
    <n v="1.0341007301709888"/>
    <s v="OK"/>
    <s v="OK"/>
  </r>
  <r>
    <x v="8393"/>
    <n v="10"/>
    <n v="1"/>
    <n v="12"/>
    <n v="2007"/>
    <n v="3.0066666666666646"/>
    <n v="1.224"/>
    <n v="1.4E-2"/>
    <n v="1.0330000000000001"/>
    <n v="2.2709999999999999"/>
    <n v="0.73566666666666469"/>
    <n v="1.5983667059893971"/>
    <s v="OK"/>
    <s v="OK"/>
  </r>
  <r>
    <x v="8394"/>
    <n v="11"/>
    <n v="1"/>
    <n v="12"/>
    <n v="2007"/>
    <n v="3.1563999999999974"/>
    <n v="0.877"/>
    <n v="0.02"/>
    <n v="1.0389999999999999"/>
    <n v="1.9359999999999999"/>
    <n v="1.2203999999999975"/>
    <n v="1.677966076757738"/>
    <s v="OK"/>
    <s v="OK"/>
  </r>
  <r>
    <x v="8395"/>
    <n v="12"/>
    <n v="1"/>
    <n v="12"/>
    <n v="2007"/>
    <n v="2.7981999999999978"/>
    <n v="1.0369999999999999"/>
    <n v="2.1999999999999999E-2"/>
    <n v="1.056"/>
    <n v="2.1150000000000002"/>
    <n v="0.68319999999999759"/>
    <n v="1.4875442516739015"/>
    <s v="OK"/>
    <s v="OK"/>
  </r>
  <r>
    <x v="8396"/>
    <n v="13"/>
    <n v="1"/>
    <n v="12"/>
    <n v="2007"/>
    <n v="2.7506999999999975"/>
    <n v="0.57299999999999995"/>
    <n v="2.1000000000000001E-2"/>
    <n v="1.054"/>
    <n v="1.6480000000000001"/>
    <n v="1.1026999999999973"/>
    <n v="1.4622928929595456"/>
    <s v="OK"/>
    <s v="OK"/>
  </r>
  <r>
    <x v="8397"/>
    <n v="14"/>
    <n v="1"/>
    <n v="12"/>
    <n v="2007"/>
    <n v="1.9159666666666646"/>
    <n v="0.01"/>
    <n v="2.1999999999999999E-2"/>
    <n v="1.081"/>
    <n v="1.113"/>
    <n v="0.80296666666666461"/>
    <n v="1.0185423491526"/>
    <s v="OK"/>
    <s v="OK"/>
  </r>
  <r>
    <x v="8398"/>
    <n v="15"/>
    <n v="1"/>
    <n v="12"/>
    <n v="2007"/>
    <n v="2.460933333333331"/>
    <n v="0.88500000000000001"/>
    <n v="0"/>
    <n v="1.0899999999999999"/>
    <n v="1.9749999999999999"/>
    <n v="0.48593333333333111"/>
    <n v="1.3082507446761107"/>
    <s v="OK"/>
    <s v="OK"/>
  </r>
  <r>
    <x v="8399"/>
    <n v="16"/>
    <n v="1"/>
    <n v="12"/>
    <n v="2007"/>
    <n v="1.6467333333333312"/>
    <n v="1.0999999999999999E-2"/>
    <n v="2.1999999999999999E-2"/>
    <n v="1.0879999999999999"/>
    <n v="1.1209999999999998"/>
    <n v="0.52573333333333139"/>
    <n v="0.87541587593445847"/>
    <s v="OK"/>
    <s v="OK"/>
  </r>
  <r>
    <x v="8400"/>
    <n v="17"/>
    <n v="1"/>
    <n v="12"/>
    <n v="2007"/>
    <n v="3.6698666666666644"/>
    <n v="0.68799999999999994"/>
    <n v="0.02"/>
    <n v="1.03"/>
    <n v="1.738"/>
    <n v="1.9318666666666644"/>
    <n v="1.9509288343969919"/>
    <s v="OK"/>
    <s v="OK"/>
  </r>
  <r>
    <x v="8401"/>
    <n v="18"/>
    <n v="1"/>
    <n v="12"/>
    <n v="2007"/>
    <n v="4.2099333333333311"/>
    <n v="1.1879999999999999"/>
    <n v="1.7000000000000001E-2"/>
    <n v="1.01"/>
    <n v="2.2149999999999999"/>
    <n v="1.9949333333333312"/>
    <n v="2.2380323529162851"/>
    <s v="OK"/>
    <s v="OK"/>
  </r>
  <r>
    <x v="8402"/>
    <n v="19"/>
    <n v="1"/>
    <n v="12"/>
    <n v="2007"/>
    <n v="2.9484999999999979"/>
    <n v="0.214"/>
    <n v="4.0000000000000001E-3"/>
    <n v="1.0449999999999999"/>
    <n v="1.2629999999999999"/>
    <n v="1.685499999999998"/>
    <n v="1.5674448667216421"/>
    <s v="OK"/>
    <s v="OK"/>
  </r>
  <r>
    <x v="8403"/>
    <n v="20"/>
    <n v="1"/>
    <n v="12"/>
    <n v="2007"/>
    <n v="3.6209333333333307"/>
    <n v="0.221"/>
    <n v="2.1999999999999999E-2"/>
    <n v="1.052"/>
    <n v="1.2949999999999999"/>
    <n v="2.3259333333333307"/>
    <n v="1.9249155048582731"/>
    <s v="OK"/>
    <s v="OK"/>
  </r>
  <r>
    <x v="8404"/>
    <n v="21"/>
    <n v="1"/>
    <n v="12"/>
    <n v="2007"/>
    <n v="5.1395666666666644"/>
    <n v="1.456"/>
    <n v="2.1000000000000001E-2"/>
    <n v="1.0409999999999999"/>
    <n v="2.5179999999999998"/>
    <n v="2.6215666666666646"/>
    <n v="2.7322324533967541"/>
    <s v="OK"/>
    <s v="OK"/>
  </r>
  <r>
    <x v="8405"/>
    <n v="22"/>
    <n v="1"/>
    <n v="12"/>
    <n v="2007"/>
    <n v="3.6695333333333311"/>
    <n v="0.375"/>
    <n v="5.0000000000000001E-3"/>
    <n v="1.0509999999999999"/>
    <n v="1.431"/>
    <n v="2.238533333333331"/>
    <n v="1.9507516318796982"/>
    <s v="OK"/>
    <s v="OK"/>
  </r>
  <r>
    <x v="8406"/>
    <n v="23"/>
    <n v="1"/>
    <n v="12"/>
    <n v="2007"/>
    <n v="2.7497999999999978"/>
    <n v="0"/>
    <n v="1.4999999999999999E-2"/>
    <n v="1.0660000000000001"/>
    <n v="1.081"/>
    <n v="1.6687999999999978"/>
    <n v="1.4618144461628526"/>
    <s v="OK"/>
    <s v="OK"/>
  </r>
  <r>
    <x v="8407"/>
    <n v="0"/>
    <n v="2"/>
    <n v="12"/>
    <n v="2007"/>
    <n v="1.8409666666666649"/>
    <n v="0"/>
    <n v="0.02"/>
    <n v="0.154"/>
    <n v="0.17399999999999999"/>
    <n v="1.6669666666666649"/>
    <n v="0.97867178276151212"/>
    <s v="OK"/>
    <s v="OK"/>
  </r>
  <r>
    <x v="8408"/>
    <n v="1"/>
    <n v="2"/>
    <n v="12"/>
    <n v="2007"/>
    <n v="2.5591333333333317"/>
    <n v="0"/>
    <n v="7.0000000000000001E-3"/>
    <n v="1.0389999999999999"/>
    <n v="1.0459999999999998"/>
    <n v="1.5131333333333319"/>
    <n v="1.3604546062708425"/>
    <s v="OK"/>
    <s v="OK"/>
  </r>
  <r>
    <x v="8409"/>
    <n v="2"/>
    <n v="2"/>
    <n v="12"/>
    <n v="2007"/>
    <n v="2.0809666666666642"/>
    <n v="0"/>
    <n v="1.3000000000000001E-2"/>
    <n v="0.627"/>
    <n v="0.64"/>
    <n v="1.4409666666666641"/>
    <n v="1.1062575952129936"/>
    <s v="OK"/>
    <s v="OK"/>
  </r>
  <r>
    <x v="8410"/>
    <n v="3"/>
    <n v="2"/>
    <n v="12"/>
    <n v="2007"/>
    <n v="1.3125999999999975"/>
    <n v="0"/>
    <n v="0.02"/>
    <n v="0"/>
    <n v="0.02"/>
    <n v="1.2925999999999975"/>
    <n v="0.69778807259922848"/>
    <s v="OK"/>
    <s v="OK"/>
  </r>
  <r>
    <x v="8411"/>
    <n v="4"/>
    <n v="2"/>
    <n v="12"/>
    <n v="2007"/>
    <n v="1.1385333333333312"/>
    <n v="0"/>
    <n v="0"/>
    <n v="0"/>
    <n v="0"/>
    <n v="1.1385333333333312"/>
    <n v="0.6052529180684455"/>
    <s v="OK"/>
    <s v="OK"/>
  </r>
  <r>
    <x v="8412"/>
    <n v="5"/>
    <n v="2"/>
    <n v="12"/>
    <n v="2007"/>
    <n v="1.1560666666666637"/>
    <n v="0"/>
    <n v="0.02"/>
    <n v="0"/>
    <n v="0.02"/>
    <n v="1.1360666666666637"/>
    <n v="0.61457377047809503"/>
    <s v="OK"/>
    <s v="OK"/>
  </r>
  <r>
    <x v="8413"/>
    <n v="6"/>
    <n v="2"/>
    <n v="12"/>
    <n v="2007"/>
    <n v="0.57703333333333096"/>
    <n v="0"/>
    <n v="2.1000000000000001E-2"/>
    <n v="0"/>
    <n v="2.1000000000000001E-2"/>
    <n v="0.55603333333333094"/>
    <n v="0.30675527768716587"/>
    <s v="OK"/>
    <s v="OK"/>
  </r>
  <r>
    <x v="8414"/>
    <n v="7"/>
    <n v="2"/>
    <n v="12"/>
    <n v="2007"/>
    <n v="0.24639999999999701"/>
    <n v="0"/>
    <n v="0"/>
    <n v="0"/>
    <n v="0"/>
    <n v="0.24639999999999701"/>
    <n v="0.13098810078351983"/>
    <s v="OK"/>
    <s v="OK"/>
  </r>
  <r>
    <x v="8415"/>
    <n v="8"/>
    <n v="2"/>
    <n v="12"/>
    <n v="2007"/>
    <n v="1.0482333333333309"/>
    <n v="0"/>
    <n v="0.02"/>
    <n v="0.27500000000000002"/>
    <n v="0.29500000000000004"/>
    <n v="0.75323333333333087"/>
    <n v="0.55724875613357527"/>
    <s v="OK"/>
    <s v="OK"/>
  </r>
  <r>
    <x v="8416"/>
    <n v="9"/>
    <n v="2"/>
    <n v="12"/>
    <n v="2007"/>
    <n v="0.88933333333333109"/>
    <n v="0"/>
    <n v="3.0000000000000001E-3"/>
    <n v="0.35599999999999998"/>
    <n v="0.35899999999999999"/>
    <n v="0.5303333333333311"/>
    <n v="0.47277631613965676"/>
    <s v="OK"/>
    <s v="OK"/>
  </r>
  <r>
    <x v="8417"/>
    <n v="10"/>
    <n v="2"/>
    <n v="12"/>
    <n v="2007"/>
    <n v="0.89406666666666446"/>
    <n v="0"/>
    <n v="1.7000000000000001E-2"/>
    <n v="0.13500000000000001"/>
    <n v="0.15200000000000002"/>
    <n v="0.74206666666666443"/>
    <n v="0.47529259188522766"/>
    <s v="OK"/>
    <s v="OK"/>
  </r>
  <r>
    <x v="8418"/>
    <n v="11"/>
    <n v="2"/>
    <n v="12"/>
    <n v="2007"/>
    <n v="1.9324999999999979"/>
    <n v="0"/>
    <n v="0.02"/>
    <n v="1.04"/>
    <n v="1.06"/>
    <n v="0.87249999999999783"/>
    <n v="1.0273315940103687"/>
    <s v="OK"/>
    <s v="OK"/>
  </r>
  <r>
    <x v="8419"/>
    <n v="12"/>
    <n v="2"/>
    <n v="12"/>
    <n v="2007"/>
    <n v="3.0760999999999976"/>
    <n v="0.81700000000000006"/>
    <n v="0.36799999999999999"/>
    <n v="1.0699999999999998"/>
    <n v="2.2549999999999999"/>
    <n v="0.82109999999999772"/>
    <n v="1.6352779903416799"/>
    <s v="OK"/>
    <s v="OK"/>
  </r>
  <r>
    <x v="8420"/>
    <n v="13"/>
    <n v="2"/>
    <n v="12"/>
    <n v="2007"/>
    <n v="3.604499999999998"/>
    <n v="0.22800000000000001"/>
    <n v="0.90600000000000003"/>
    <n v="1.0739999999999998"/>
    <n v="2.2080000000000002"/>
    <n v="1.3964999999999979"/>
    <n v="1.9161794207556928"/>
    <s v="OK"/>
    <s v="OK"/>
  </r>
  <r>
    <x v="8421"/>
    <n v="14"/>
    <n v="2"/>
    <n v="12"/>
    <n v="2007"/>
    <n v="3.8102666666666645"/>
    <n v="0.48799999999999999"/>
    <n v="1.552"/>
    <n v="1.0859999999999999"/>
    <n v="3.1259999999999999"/>
    <n v="0.68426666666666458"/>
    <n v="2.0255665346811091"/>
    <s v="OK"/>
    <s v="OK"/>
  </r>
  <r>
    <x v="8422"/>
    <n v="15"/>
    <n v="2"/>
    <n v="12"/>
    <n v="2007"/>
    <n v="4.4101666666666643"/>
    <n v="0.55699999999999994"/>
    <n v="2.004"/>
    <n v="1.0680000000000001"/>
    <n v="3.629"/>
    <n v="0.78116666666666434"/>
    <n v="2.3444779050546254"/>
    <s v="OK"/>
    <s v="OK"/>
  </r>
  <r>
    <x v="8423"/>
    <n v="16"/>
    <n v="2"/>
    <n v="12"/>
    <n v="2007"/>
    <n v="4.1103999999999976"/>
    <n v="0"/>
    <n v="1.502"/>
    <n v="1.0580000000000001"/>
    <n v="2.56"/>
    <n v="1.5503999999999976"/>
    <n v="2.1851196812523788"/>
    <s v="OK"/>
    <s v="OK"/>
  </r>
  <r>
    <x v="8424"/>
    <n v="17"/>
    <n v="2"/>
    <n v="12"/>
    <n v="2007"/>
    <n v="2.0336333333333307"/>
    <n v="0"/>
    <n v="0.27800000000000002"/>
    <n v="0.20900000000000002"/>
    <n v="0.48700000000000004"/>
    <n v="1.5466333333333306"/>
    <n v="1.0810948377572847"/>
    <s v="OK"/>
    <s v="OK"/>
  </r>
  <r>
    <x v="8425"/>
    <n v="18"/>
    <n v="2"/>
    <n v="12"/>
    <n v="2007"/>
    <n v="2.3619333333333308"/>
    <n v="0"/>
    <n v="0.06"/>
    <n v="0"/>
    <n v="0.06"/>
    <n v="2.3019333333333307"/>
    <n v="1.2556215970398743"/>
    <s v="OK"/>
    <s v="OK"/>
  </r>
  <r>
    <x v="8426"/>
    <n v="19"/>
    <n v="2"/>
    <n v="12"/>
    <n v="2007"/>
    <n v="2.7852333333333315"/>
    <n v="0"/>
    <n v="2.1000000000000001E-2"/>
    <n v="0"/>
    <n v="2.1000000000000001E-2"/>
    <n v="2.7642333333333315"/>
    <n v="1.4806510737511758"/>
    <s v="OK"/>
    <s v="OK"/>
  </r>
  <r>
    <x v="8427"/>
    <n v="20"/>
    <n v="2"/>
    <n v="12"/>
    <n v="2007"/>
    <n v="2.1350333333333307"/>
    <n v="0"/>
    <n v="0.02"/>
    <n v="0.14400000000000002"/>
    <n v="0.16400000000000001"/>
    <n v="1.9710333333333308"/>
    <n v="1.1349998435180357"/>
    <s v="OK"/>
    <s v="OK"/>
  </r>
  <r>
    <x v="8428"/>
    <n v="21"/>
    <n v="2"/>
    <n v="12"/>
    <n v="2007"/>
    <n v="3.420333333333331"/>
    <n v="0"/>
    <n v="2.1999999999999999E-2"/>
    <n v="1.0429999999999999"/>
    <n v="1.0649999999999999"/>
    <n v="2.3553333333333311"/>
    <n v="1.8182750299509096"/>
    <s v="OK"/>
    <s v="OK"/>
  </r>
  <r>
    <x v="8429"/>
    <n v="22"/>
    <n v="2"/>
    <n v="12"/>
    <n v="2007"/>
    <n v="1.1964666666666641"/>
    <n v="0"/>
    <n v="8.0000000000000002E-3"/>
    <n v="0.25800000000000001"/>
    <n v="0.26600000000000001"/>
    <n v="0.93046666666666411"/>
    <n v="0.63605071557409465"/>
    <s v="OK"/>
    <s v="OK"/>
  </r>
  <r>
    <x v="8430"/>
    <n v="23"/>
    <n v="2"/>
    <n v="12"/>
    <n v="2007"/>
    <n v="0.48323333333333118"/>
    <n v="0"/>
    <n v="1.3000000000000001E-2"/>
    <n v="0"/>
    <n v="1.3000000000000001E-2"/>
    <n v="0.47023333333333117"/>
    <n v="0.25689048932071179"/>
    <s v="OK"/>
    <s v="OK"/>
  </r>
  <r>
    <x v="8431"/>
    <n v="0"/>
    <n v="3"/>
    <n v="12"/>
    <n v="2007"/>
    <n v="0.47859999999999808"/>
    <n v="0"/>
    <n v="2.1000000000000001E-2"/>
    <n v="0"/>
    <n v="2.1000000000000001E-2"/>
    <n v="0.45759999999999806"/>
    <n v="0.25442737433032914"/>
    <s v="OK"/>
    <s v="OK"/>
  </r>
  <r>
    <x v="8432"/>
    <n v="1"/>
    <n v="3"/>
    <n v="12"/>
    <n v="2007"/>
    <n v="0.45609999999999823"/>
    <n v="0"/>
    <n v="0"/>
    <n v="0"/>
    <n v="0"/>
    <n v="0.45609999999999823"/>
    <n v="0.24246620441300279"/>
    <s v="OK"/>
    <s v="OK"/>
  </r>
  <r>
    <x v="8433"/>
    <n v="2"/>
    <n v="3"/>
    <n v="12"/>
    <n v="2007"/>
    <n v="0.46946666666666459"/>
    <n v="0"/>
    <n v="0.02"/>
    <n v="0"/>
    <n v="0.02"/>
    <n v="0.44946666666666457"/>
    <n v="0.24957202535648099"/>
    <s v="OK"/>
    <s v="OK"/>
  </r>
  <r>
    <x v="8434"/>
    <n v="3"/>
    <n v="3"/>
    <n v="12"/>
    <n v="2007"/>
    <n v="0.48883333333333062"/>
    <n v="0"/>
    <n v="2.1000000000000001E-2"/>
    <n v="0"/>
    <n v="2.1000000000000001E-2"/>
    <n v="0.4678333333333306"/>
    <n v="0.25986749161124606"/>
    <s v="OK"/>
    <s v="OK"/>
  </r>
  <r>
    <x v="8435"/>
    <n v="4"/>
    <n v="3"/>
    <n v="12"/>
    <n v="2007"/>
    <n v="0.43433333333333118"/>
    <n v="0"/>
    <n v="0"/>
    <n v="0"/>
    <n v="0"/>
    <n v="0.43433333333333118"/>
    <n v="0.23089488003372236"/>
    <s v="OK"/>
    <s v="OK"/>
  </r>
  <r>
    <x v="8436"/>
    <n v="5"/>
    <n v="3"/>
    <n v="12"/>
    <n v="2007"/>
    <n v="1.1132666666666644"/>
    <n v="0"/>
    <n v="0.02"/>
    <n v="0.626"/>
    <n v="0.64600000000000002"/>
    <n v="0.46726666666666439"/>
    <n v="0.59182096725758104"/>
    <s v="OK"/>
    <s v="OK"/>
  </r>
  <r>
    <x v="8437"/>
    <n v="6"/>
    <n v="3"/>
    <n v="12"/>
    <n v="2007"/>
    <n v="1.6695999999999978"/>
    <n v="0"/>
    <n v="8.0000000000000002E-3"/>
    <n v="0.60399999999999998"/>
    <n v="0.61199999999999999"/>
    <n v="1.0575999999999977"/>
    <n v="0.88757196862080789"/>
    <s v="OK"/>
    <s v="OK"/>
  </r>
  <r>
    <x v="8438"/>
    <n v="7"/>
    <n v="3"/>
    <n v="12"/>
    <n v="2007"/>
    <n v="2.0594333333333315"/>
    <n v="0"/>
    <n v="1.2E-2"/>
    <n v="1.0569999999999999"/>
    <n v="1.069"/>
    <n v="0.9904333333333315"/>
    <n v="1.0948103125958193"/>
    <s v="OK"/>
    <s v="OK"/>
  </r>
  <r>
    <x v="8439"/>
    <n v="8"/>
    <n v="3"/>
    <n v="12"/>
    <n v="2007"/>
    <n v="2.0911999999999975"/>
    <n v="0.60499999999999998"/>
    <n v="0.02"/>
    <n v="1.05"/>
    <n v="1.675"/>
    <n v="0.41619999999999746"/>
    <n v="1.1116977124939109"/>
    <s v="OK"/>
    <s v="OK"/>
  </r>
  <r>
    <x v="8440"/>
    <n v="9"/>
    <n v="3"/>
    <n v="12"/>
    <n v="2007"/>
    <n v="1.8759999999999977"/>
    <n v="0.53600000000000003"/>
    <n v="0"/>
    <n v="1.0589999999999999"/>
    <n v="1.595"/>
    <n v="0.2809999999999977"/>
    <n v="0.99729576732908232"/>
    <s v="OK"/>
    <s v="OK"/>
  </r>
  <r>
    <x v="8441"/>
    <n v="10"/>
    <n v="3"/>
    <n v="12"/>
    <n v="2007"/>
    <n v="1.3573666666666644"/>
    <n v="0"/>
    <n v="1.9E-2"/>
    <n v="1.056"/>
    <n v="1.075"/>
    <n v="0.28236666666666443"/>
    <n v="0.72158637067177578"/>
    <s v="OK"/>
    <s v="OK"/>
  </r>
  <r>
    <x v="8442"/>
    <n v="11"/>
    <n v="3"/>
    <n v="12"/>
    <n v="2007"/>
    <n v="1.3543333333333312"/>
    <n v="0"/>
    <n v="1.8000000000000002E-2"/>
    <n v="1.0549999999999999"/>
    <n v="1.073"/>
    <n v="0.28133333333333121"/>
    <n v="0.719973827764403"/>
    <s v="OK"/>
    <s v="OK"/>
  </r>
  <r>
    <x v="8443"/>
    <n v="12"/>
    <n v="3"/>
    <n v="12"/>
    <n v="2007"/>
    <n v="0.86163333333333125"/>
    <n v="0"/>
    <n v="2E-3"/>
    <n v="0.57700000000000007"/>
    <n v="0.57900000000000007"/>
    <n v="0.28263333333333118"/>
    <n v="0.45805078695254831"/>
    <s v="OK"/>
    <s v="OK"/>
  </r>
  <r>
    <x v="8444"/>
    <n v="13"/>
    <n v="3"/>
    <n v="12"/>
    <n v="2007"/>
    <n v="0.28799999999999742"/>
    <n v="0"/>
    <n v="0.02"/>
    <n v="0"/>
    <n v="0.02"/>
    <n v="0.26799999999999741"/>
    <n v="0.15310297494177691"/>
    <s v="OK"/>
    <s v="OK"/>
  </r>
  <r>
    <x v="8445"/>
    <n v="14"/>
    <n v="3"/>
    <n v="12"/>
    <n v="2007"/>
    <n v="0.30269999999999769"/>
    <n v="0"/>
    <n v="0"/>
    <n v="0"/>
    <n v="0"/>
    <n v="0.30269999999999769"/>
    <n v="0.16091760595443033"/>
    <s v="OK"/>
    <s v="OK"/>
  </r>
  <r>
    <x v="8446"/>
    <n v="15"/>
    <n v="3"/>
    <n v="12"/>
    <n v="2007"/>
    <n v="0.29123333333333168"/>
    <n v="0"/>
    <n v="0.02"/>
    <n v="0"/>
    <n v="0.02"/>
    <n v="0.27123333333333166"/>
    <n v="0.15482183935952654"/>
    <s v="OK"/>
    <s v="OK"/>
  </r>
  <r>
    <x v="8447"/>
    <n v="16"/>
    <n v="3"/>
    <n v="12"/>
    <n v="2007"/>
    <n v="0.31029999999999791"/>
    <n v="0"/>
    <n v="1.9E-2"/>
    <n v="0"/>
    <n v="1.9E-2"/>
    <n v="0.29129999999999789"/>
    <n v="0.16495782334872736"/>
    <s v="OK"/>
    <s v="OK"/>
  </r>
  <r>
    <x v="8448"/>
    <n v="17"/>
    <n v="3"/>
    <n v="12"/>
    <n v="2007"/>
    <n v="0.70673333333333177"/>
    <n v="0"/>
    <n v="0"/>
    <n v="0"/>
    <n v="0"/>
    <n v="0.70673333333333177"/>
    <n v="0.37570477716615464"/>
    <s v="OK"/>
    <s v="OK"/>
  </r>
  <r>
    <x v="8449"/>
    <n v="18"/>
    <n v="3"/>
    <n v="12"/>
    <n v="2007"/>
    <n v="1.4517333333333311"/>
    <n v="0"/>
    <n v="0.02"/>
    <n v="0"/>
    <n v="0.02"/>
    <n v="1.4317333333333311"/>
    <n v="0.77175240331762929"/>
    <s v="OK"/>
    <s v="OK"/>
  </r>
  <r>
    <x v="8450"/>
    <n v="19"/>
    <n v="3"/>
    <n v="12"/>
    <n v="2007"/>
    <n v="3.1617333333333311"/>
    <n v="0"/>
    <n v="9.0000000000000011E-3"/>
    <n v="0.71299999999999997"/>
    <n v="0.72199999999999998"/>
    <n v="2.4397333333333311"/>
    <n v="1.6808013170344378"/>
    <s v="OK"/>
    <s v="OK"/>
  </r>
  <r>
    <x v="8451"/>
    <n v="20"/>
    <n v="3"/>
    <n v="12"/>
    <n v="2007"/>
    <n v="2.838866666666664"/>
    <n v="0"/>
    <n v="1.0999999999999999E-2"/>
    <n v="0.71500000000000008"/>
    <n v="0.72600000000000009"/>
    <n v="2.112866666666664"/>
    <n v="1.5091629587837359"/>
    <s v="OK"/>
    <s v="OK"/>
  </r>
  <r>
    <x v="8452"/>
    <n v="21"/>
    <n v="3"/>
    <n v="12"/>
    <n v="2007"/>
    <n v="1.9481333333333311"/>
    <n v="0"/>
    <n v="1.9E-2"/>
    <n v="0"/>
    <n v="1.9E-2"/>
    <n v="1.9291333333333311"/>
    <n v="1.0356423920714444"/>
    <s v="OK"/>
    <s v="OK"/>
  </r>
  <r>
    <x v="8453"/>
    <n v="22"/>
    <n v="3"/>
    <n v="12"/>
    <n v="2007"/>
    <n v="1.9319999999999975"/>
    <n v="0"/>
    <n v="0"/>
    <n v="0.81799999999999995"/>
    <n v="0.81799999999999995"/>
    <n v="1.1139999999999977"/>
    <n v="1.027065790234428"/>
    <s v="OK"/>
    <s v="OK"/>
  </r>
  <r>
    <x v="8454"/>
    <n v="23"/>
    <n v="3"/>
    <n v="12"/>
    <n v="2007"/>
    <n v="1.4260666666666646"/>
    <n v="0"/>
    <n v="0.02"/>
    <n v="1.0979999999999999"/>
    <n v="1.1179999999999999"/>
    <n v="0.30806666666666471"/>
    <n v="0.75810780948601264"/>
    <s v="OK"/>
    <s v="OK"/>
  </r>
  <r>
    <x v="8455"/>
    <n v="0"/>
    <n v="4"/>
    <n v="12"/>
    <n v="2007"/>
    <n v="1.2824333333333304"/>
    <n v="0"/>
    <n v="1.8000000000000002E-2"/>
    <n v="0.97799999999999998"/>
    <n v="0.996"/>
    <n v="0.28643333333333043"/>
    <n v="0.68175124478414617"/>
    <s v="OK"/>
    <s v="OK"/>
  </r>
  <r>
    <x v="8456"/>
    <n v="1"/>
    <n v="4"/>
    <n v="12"/>
    <n v="2007"/>
    <n v="0.2848999999999981"/>
    <n v="0"/>
    <n v="2E-3"/>
    <n v="0"/>
    <n v="2E-3"/>
    <n v="0.2828999999999981"/>
    <n v="0.15145499153094563"/>
    <s v="OK"/>
    <s v="OK"/>
  </r>
  <r>
    <x v="8457"/>
    <n v="2"/>
    <n v="4"/>
    <n v="12"/>
    <n v="2007"/>
    <n v="0.30316666666666442"/>
    <n v="0"/>
    <n v="1.9E-2"/>
    <n v="0"/>
    <n v="1.9E-2"/>
    <n v="0.2841666666666644"/>
    <n v="0.16116568947864157"/>
    <s v="OK"/>
    <s v="OK"/>
  </r>
  <r>
    <x v="8458"/>
    <n v="3"/>
    <n v="4"/>
    <n v="12"/>
    <n v="2007"/>
    <n v="0.27913333333333118"/>
    <n v="0"/>
    <n v="0"/>
    <n v="0"/>
    <n v="0"/>
    <n v="0.27913333333333118"/>
    <n v="0.14838938798176404"/>
    <s v="OK"/>
    <s v="OK"/>
  </r>
  <r>
    <x v="8459"/>
    <n v="4"/>
    <n v="4"/>
    <n v="12"/>
    <n v="2007"/>
    <n v="0.29946666666666449"/>
    <n v="0"/>
    <n v="0.02"/>
    <n v="0"/>
    <n v="0.02"/>
    <n v="0.27946666666666448"/>
    <n v="0.15919874153668126"/>
    <s v="OK"/>
    <s v="OK"/>
  </r>
  <r>
    <x v="8460"/>
    <n v="5"/>
    <n v="4"/>
    <n v="12"/>
    <n v="2007"/>
    <n v="0.29256666666666498"/>
    <n v="0"/>
    <n v="1.9E-2"/>
    <n v="0"/>
    <n v="1.9E-2"/>
    <n v="0.27356666666666496"/>
    <n v="0.1555306494287014"/>
    <s v="OK"/>
    <s v="OK"/>
  </r>
  <r>
    <x v="8461"/>
    <n v="6"/>
    <n v="4"/>
    <n v="12"/>
    <n v="2007"/>
    <n v="1.5970333333333313"/>
    <n v="0"/>
    <n v="0"/>
    <n v="0.498"/>
    <n v="0.498"/>
    <n v="1.0990333333333313"/>
    <n v="0.84899498060596412"/>
    <s v="OK"/>
    <s v="OK"/>
  </r>
  <r>
    <x v="8462"/>
    <n v="7"/>
    <n v="4"/>
    <n v="12"/>
    <n v="2007"/>
    <n v="2.4418333333333311"/>
    <n v="0"/>
    <n v="1.9E-2"/>
    <n v="1.0429999999999999"/>
    <n v="1.0619999999999998"/>
    <n v="1.3798333333333312"/>
    <n v="1.2980970404351804"/>
    <s v="OK"/>
    <s v="OK"/>
  </r>
  <r>
    <x v="8463"/>
    <n v="8"/>
    <n v="4"/>
    <n v="12"/>
    <n v="2007"/>
    <n v="1.4454333333333316"/>
    <n v="0"/>
    <n v="2E-3"/>
    <n v="1.0629999999999999"/>
    <n v="1.0649999999999999"/>
    <n v="0.38043333333333162"/>
    <n v="0.76840327574077816"/>
    <s v="OK"/>
    <s v="OK"/>
  </r>
  <r>
    <x v="8464"/>
    <n v="9"/>
    <n v="4"/>
    <n v="12"/>
    <n v="2007"/>
    <n v="0.70116666666666483"/>
    <n v="0"/>
    <n v="1.8000000000000002E-2"/>
    <n v="0.41799999999999998"/>
    <n v="0.436"/>
    <n v="0.26516666666666483"/>
    <n v="0.37274549512734928"/>
    <s v="OK"/>
    <s v="OK"/>
  </r>
  <r>
    <x v="8465"/>
    <n v="10"/>
    <n v="4"/>
    <n v="12"/>
    <n v="2007"/>
    <n v="0.30239999999999789"/>
    <n v="0"/>
    <n v="1.9E-2"/>
    <n v="0"/>
    <n v="1.9E-2"/>
    <n v="0.28339999999999788"/>
    <n v="0.16075812368886608"/>
    <s v="OK"/>
    <s v="OK"/>
  </r>
  <r>
    <x v="8466"/>
    <n v="11"/>
    <n v="4"/>
    <n v="12"/>
    <n v="2007"/>
    <n v="1.7450999999999983"/>
    <n v="0.47499999999999998"/>
    <n v="0.36899999999999999"/>
    <n v="0.33700000000000002"/>
    <n v="1.181"/>
    <n v="0.56409999999999827"/>
    <n v="0.92770833878783687"/>
    <s v="OK"/>
    <s v="OK"/>
  </r>
  <r>
    <x v="8467"/>
    <n v="12"/>
    <n v="4"/>
    <n v="12"/>
    <n v="2007"/>
    <n v="4.0540333333333312"/>
    <n v="0.53700000000000003"/>
    <n v="1.649"/>
    <n v="0.85699999999999998"/>
    <n v="3.0430000000000001"/>
    <n v="1.011033333333331"/>
    <n v="2.1551547355780101"/>
    <s v="OK"/>
    <s v="OK"/>
  </r>
  <r>
    <x v="8468"/>
    <n v="13"/>
    <n v="4"/>
    <n v="12"/>
    <n v="2007"/>
    <n v="3.1458666666666648"/>
    <n v="0"/>
    <n v="1.3"/>
    <n v="1.0529999999999999"/>
    <n v="2.3529999999999998"/>
    <n v="0.79286666666666505"/>
    <n v="1.6723664772112568"/>
    <s v="OK"/>
    <s v="OK"/>
  </r>
  <r>
    <x v="8469"/>
    <n v="14"/>
    <n v="4"/>
    <n v="12"/>
    <n v="2007"/>
    <n v="1.4007333333333305"/>
    <n v="0"/>
    <n v="2.9000000000000001E-2"/>
    <n v="1.0859999999999999"/>
    <n v="1.1149999999999998"/>
    <n v="0.28573333333333073"/>
    <n v="0.74464041817168913"/>
    <s v="OK"/>
    <s v="OK"/>
  </r>
  <r>
    <x v="8470"/>
    <n v="15"/>
    <n v="4"/>
    <n v="12"/>
    <n v="2007"/>
    <n v="0.73616666666666442"/>
    <n v="0"/>
    <n v="1.3000000000000001E-2"/>
    <n v="0.43"/>
    <n v="0.443"/>
    <n v="0.29316666666666441"/>
    <n v="0.39135175944319017"/>
    <s v="OK"/>
    <s v="OK"/>
  </r>
  <r>
    <x v="8471"/>
    <n v="16"/>
    <n v="4"/>
    <n v="12"/>
    <n v="2007"/>
    <n v="0.37613333333333088"/>
    <n v="0"/>
    <n v="0.02"/>
    <n v="0"/>
    <n v="0.02"/>
    <n v="0.35613333333333086"/>
    <n v="0.19995532051423784"/>
    <s v="OK"/>
    <s v="OK"/>
  </r>
  <r>
    <x v="8472"/>
    <n v="17"/>
    <n v="4"/>
    <n v="12"/>
    <n v="2007"/>
    <n v="0.4681666666666649"/>
    <n v="0"/>
    <n v="0.01"/>
    <n v="0"/>
    <n v="0.01"/>
    <n v="0.45816666666666489"/>
    <n v="0.24888093553903562"/>
    <s v="OK"/>
    <s v="OK"/>
  </r>
  <r>
    <x v="8473"/>
    <n v="18"/>
    <n v="4"/>
    <n v="12"/>
    <n v="2007"/>
    <n v="1.577633333333331"/>
    <n v="0"/>
    <n v="1.0999999999999999E-2"/>
    <n v="0"/>
    <n v="1.0999999999999999E-2"/>
    <n v="1.5666333333333311"/>
    <n v="0.83868179409946919"/>
    <s v="OK"/>
    <s v="OK"/>
  </r>
  <r>
    <x v="8474"/>
    <n v="19"/>
    <n v="4"/>
    <n v="12"/>
    <n v="2007"/>
    <n v="1.6922999999999977"/>
    <n v="0"/>
    <n v="0.02"/>
    <n v="0"/>
    <n v="0.02"/>
    <n v="1.6722999999999977"/>
    <n v="0.89963946004851059"/>
    <s v="OK"/>
    <s v="OK"/>
  </r>
  <r>
    <x v="8475"/>
    <n v="20"/>
    <n v="4"/>
    <n v="12"/>
    <n v="2007"/>
    <n v="2.4917999999999978"/>
    <n v="0"/>
    <n v="3.0000000000000001E-3"/>
    <n v="0"/>
    <n v="3.0000000000000001E-3"/>
    <n v="2.4887999999999977"/>
    <n v="1.3246596977775096"/>
    <s v="OK"/>
    <s v="OK"/>
  </r>
  <r>
    <x v="8476"/>
    <n v="21"/>
    <n v="4"/>
    <n v="12"/>
    <n v="2007"/>
    <n v="5.0660666666666643"/>
    <n v="0"/>
    <n v="2.032"/>
    <n v="0.70000000000000007"/>
    <n v="2.7320000000000002"/>
    <n v="2.3340666666666641"/>
    <n v="2.6931592983334878"/>
    <s v="OK"/>
    <s v="OK"/>
  </r>
  <r>
    <x v="8477"/>
    <n v="22"/>
    <n v="4"/>
    <n v="12"/>
    <n v="2007"/>
    <n v="1.7682666666666642"/>
    <n v="0"/>
    <n v="0.216"/>
    <n v="9.8000000000000004E-2"/>
    <n v="0.314"/>
    <n v="1.4542666666666642"/>
    <n v="0.94002391373975036"/>
    <s v="OK"/>
    <s v="OK"/>
  </r>
  <r>
    <x v="8478"/>
    <n v="23"/>
    <n v="4"/>
    <n v="12"/>
    <n v="2007"/>
    <n v="0.70879999999999721"/>
    <n v="0"/>
    <n v="0.02"/>
    <n v="0"/>
    <n v="0.02"/>
    <n v="0.68879999999999719"/>
    <n v="0.37680343277337508"/>
    <s v="OK"/>
    <s v="OK"/>
  </r>
  <r>
    <x v="8479"/>
    <n v="0"/>
    <n v="5"/>
    <n v="12"/>
    <n v="2007"/>
    <n v="0.51979999999999815"/>
    <n v="0"/>
    <n v="4.0000000000000001E-3"/>
    <n v="0"/>
    <n v="4.0000000000000001E-3"/>
    <n v="0.51579999999999815"/>
    <n v="0.27632960546783358"/>
    <s v="OK"/>
    <s v="OK"/>
  </r>
  <r>
    <x v="8480"/>
    <n v="1"/>
    <n v="5"/>
    <n v="12"/>
    <n v="2007"/>
    <n v="0.47349999999999753"/>
    <n v="0"/>
    <n v="1.6E-2"/>
    <n v="0"/>
    <n v="1.6E-2"/>
    <n v="0.45749999999999752"/>
    <n v="0.25171617581573486"/>
    <s v="OK"/>
    <s v="OK"/>
  </r>
  <r>
    <x v="8481"/>
    <n v="2"/>
    <n v="5"/>
    <n v="12"/>
    <n v="2007"/>
    <n v="0.47193333333333082"/>
    <n v="0"/>
    <n v="0.02"/>
    <n v="0"/>
    <n v="0.02"/>
    <n v="0.4519333333333308"/>
    <n v="0.25088332398445434"/>
    <s v="OK"/>
    <s v="OK"/>
  </r>
  <r>
    <x v="8482"/>
    <n v="3"/>
    <n v="5"/>
    <n v="12"/>
    <n v="2007"/>
    <n v="0.46266666666666439"/>
    <n v="0"/>
    <n v="3.0000000000000001E-3"/>
    <n v="0"/>
    <n v="3.0000000000000001E-3"/>
    <n v="0.45966666666666439"/>
    <n v="0.2459570940036889"/>
    <s v="OK"/>
    <s v="OK"/>
  </r>
  <r>
    <x v="8483"/>
    <n v="4"/>
    <n v="5"/>
    <n v="12"/>
    <n v="2007"/>
    <n v="0.47006666666666491"/>
    <n v="0"/>
    <n v="1.6E-2"/>
    <n v="0"/>
    <n v="1.6E-2"/>
    <n v="0.4540666666666649"/>
    <n v="0.24989098988760988"/>
    <s v="OK"/>
    <s v="OK"/>
  </r>
  <r>
    <x v="8484"/>
    <n v="5"/>
    <n v="5"/>
    <n v="12"/>
    <n v="2007"/>
    <n v="1.0408999999999979"/>
    <n v="0"/>
    <n v="0.02"/>
    <n v="0.55599999999999994"/>
    <n v="0.57599999999999996"/>
    <n v="0.46489999999999798"/>
    <n v="0.55335030075311353"/>
    <s v="OK"/>
    <s v="OK"/>
  </r>
  <r>
    <x v="8485"/>
    <n v="6"/>
    <n v="5"/>
    <n v="12"/>
    <n v="2007"/>
    <n v="1.5183999999999978"/>
    <n v="0"/>
    <n v="0"/>
    <n v="0.57999999999999996"/>
    <n v="0.57999999999999996"/>
    <n v="0.93839999999999779"/>
    <n v="0.80719290677637434"/>
    <s v="OK"/>
    <s v="OK"/>
  </r>
  <r>
    <x v="8486"/>
    <n v="7"/>
    <n v="5"/>
    <n v="12"/>
    <n v="2007"/>
    <n v="2.2909666666666646"/>
    <n v="0"/>
    <n v="0.02"/>
    <n v="1.05"/>
    <n v="1.07"/>
    <n v="1.2209666666666645"/>
    <n v="1.2178951811080405"/>
    <s v="OK"/>
    <s v="OK"/>
  </r>
  <r>
    <x v="8487"/>
    <n v="8"/>
    <n v="5"/>
    <n v="12"/>
    <n v="2007"/>
    <n v="1.6814333333333309"/>
    <n v="0"/>
    <n v="1.9E-2"/>
    <n v="1.054"/>
    <n v="1.073"/>
    <n v="0.60843333333333094"/>
    <n v="0.89386265798473508"/>
    <s v="OK"/>
    <s v="OK"/>
  </r>
  <r>
    <x v="8488"/>
    <n v="9"/>
    <n v="5"/>
    <n v="12"/>
    <n v="2007"/>
    <n v="1.339533333333331"/>
    <n v="0"/>
    <n v="0"/>
    <n v="1.0640000000000001"/>
    <n v="1.0640000000000001"/>
    <n v="0.27553333333333097"/>
    <n v="0.71210603599656153"/>
    <s v="OK"/>
    <s v="OK"/>
  </r>
  <r>
    <x v="8489"/>
    <n v="10"/>
    <n v="5"/>
    <n v="12"/>
    <n v="2007"/>
    <n v="1.4015999999999975"/>
    <n v="0"/>
    <n v="1.9E-2"/>
    <n v="1.0609999999999999"/>
    <n v="1.0799999999999998"/>
    <n v="0.32159999999999767"/>
    <n v="0.74510114471665301"/>
    <s v="OK"/>
    <s v="OK"/>
  </r>
  <r>
    <x v="8490"/>
    <n v="11"/>
    <n v="5"/>
    <n v="12"/>
    <n v="2007"/>
    <n v="3.0458333333333312"/>
    <n v="1.4610000000000001"/>
    <n v="1.4E-2"/>
    <n v="1.044"/>
    <n v="2.5190000000000001"/>
    <n v="0.52683333333333104"/>
    <n v="1.6191880017714098"/>
    <s v="OK"/>
    <s v="OK"/>
  </r>
  <r>
    <x v="8491"/>
    <n v="12"/>
    <n v="5"/>
    <n v="12"/>
    <n v="2007"/>
    <n v="2.2150999999999978"/>
    <n v="0.54399999999999993"/>
    <n v="6.0000000000000001E-3"/>
    <n v="1.0330000000000001"/>
    <n v="1.5830000000000002"/>
    <n v="0.63209999999999766"/>
    <n v="1.1775638881719888"/>
    <s v="OK"/>
    <s v="OK"/>
  </r>
  <r>
    <x v="8492"/>
    <n v="13"/>
    <n v="5"/>
    <n v="12"/>
    <n v="2007"/>
    <n v="1.4460666666666646"/>
    <n v="0"/>
    <n v="0.02"/>
    <n v="1.0509999999999999"/>
    <n v="1.071"/>
    <n v="0.37506666666666466"/>
    <n v="0.76873996052363613"/>
    <s v="OK"/>
    <s v="OK"/>
  </r>
  <r>
    <x v="8493"/>
    <n v="14"/>
    <n v="5"/>
    <n v="12"/>
    <n v="2007"/>
    <n v="1.4457333333333313"/>
    <n v="0"/>
    <n v="0"/>
    <n v="0.75600000000000001"/>
    <n v="0.75600000000000001"/>
    <n v="0.68973333333333131"/>
    <n v="0.76856275800634244"/>
    <s v="OK"/>
    <s v="OK"/>
  </r>
  <r>
    <x v="8494"/>
    <n v="15"/>
    <n v="5"/>
    <n v="12"/>
    <n v="2007"/>
    <n v="0.49453333333333088"/>
    <n v="0"/>
    <n v="0.02"/>
    <n v="0"/>
    <n v="0.02"/>
    <n v="0.47453333333333086"/>
    <n v="0.2628976546569689"/>
    <s v="OK"/>
    <s v="OK"/>
  </r>
  <r>
    <x v="8495"/>
    <n v="16"/>
    <n v="5"/>
    <n v="12"/>
    <n v="2007"/>
    <n v="0.57586666666666453"/>
    <n v="0"/>
    <n v="0.02"/>
    <n v="0"/>
    <n v="0.02"/>
    <n v="0.55586666666666451"/>
    <n v="0.30613506887663794"/>
    <s v="OK"/>
    <s v="OK"/>
  </r>
  <r>
    <x v="8496"/>
    <n v="17"/>
    <n v="5"/>
    <n v="12"/>
    <n v="2007"/>
    <n v="0.7176333333333309"/>
    <n v="0"/>
    <n v="0"/>
    <n v="0"/>
    <n v="0"/>
    <n v="0.7176333333333309"/>
    <n v="0.38149929948165895"/>
    <s v="OK"/>
    <s v="OK"/>
  </r>
  <r>
    <x v="8497"/>
    <n v="18"/>
    <n v="5"/>
    <n v="12"/>
    <n v="2007"/>
    <n v="1.9606999999999979"/>
    <n v="0"/>
    <n v="1.9E-2"/>
    <n v="0"/>
    <n v="1.9E-2"/>
    <n v="1.941699999999998"/>
    <n v="1.042322926973418"/>
    <s v="OK"/>
    <s v="OK"/>
  </r>
  <r>
    <x v="8498"/>
    <n v="19"/>
    <n v="5"/>
    <n v="12"/>
    <n v="2007"/>
    <n v="4.2826333333333304"/>
    <n v="1.141"/>
    <n v="1.6E-2"/>
    <n v="0"/>
    <n v="1.157"/>
    <n v="3.1256333333333304"/>
    <n v="2.276680221938046"/>
    <s v="OK"/>
    <s v="OK"/>
  </r>
  <r>
    <x v="8499"/>
    <n v="20"/>
    <n v="5"/>
    <n v="12"/>
    <n v="2007"/>
    <n v="2.9199999999999977"/>
    <n v="0.27600000000000002"/>
    <n v="4.0000000000000001E-3"/>
    <n v="0.28500000000000003"/>
    <n v="0.56500000000000006"/>
    <n v="2.3549999999999978"/>
    <n v="1.5522940514930286"/>
    <s v="OK"/>
    <s v="OK"/>
  </r>
  <r>
    <x v="8500"/>
    <n v="21"/>
    <n v="5"/>
    <n v="12"/>
    <n v="2007"/>
    <n v="3.4404666666666643"/>
    <n v="0"/>
    <n v="1.9E-2"/>
    <n v="1.036"/>
    <n v="1.0549999999999999"/>
    <n v="2.3854666666666642"/>
    <n v="1.8289780619954505"/>
    <s v="OK"/>
    <s v="OK"/>
  </r>
  <r>
    <x v="8501"/>
    <n v="22"/>
    <n v="5"/>
    <n v="12"/>
    <n v="2007"/>
    <n v="1.1731333333333309"/>
    <n v="0"/>
    <n v="2E-3"/>
    <n v="0.34899999999999998"/>
    <n v="0.35099999999999998"/>
    <n v="0.82213333333333094"/>
    <n v="0.62364653936353398"/>
    <s v="OK"/>
    <s v="OK"/>
  </r>
  <r>
    <x v="8502"/>
    <n v="23"/>
    <n v="5"/>
    <n v="12"/>
    <n v="2007"/>
    <n v="0.4968333333333313"/>
    <n v="0"/>
    <n v="1.8000000000000002E-2"/>
    <n v="0"/>
    <n v="1.8000000000000002E-2"/>
    <n v="0.47883333333333128"/>
    <n v="0.2641203520262958"/>
    <s v="OK"/>
    <s v="OK"/>
  </r>
  <r>
    <x v="8503"/>
    <n v="0"/>
    <n v="6"/>
    <n v="12"/>
    <n v="2007"/>
    <n v="0.49943333333333079"/>
    <n v="0"/>
    <n v="1.9E-2"/>
    <n v="0"/>
    <n v="1.9E-2"/>
    <n v="0.48043333333333077"/>
    <n v="0.26550253166118659"/>
    <s v="OK"/>
    <s v="OK"/>
  </r>
  <r>
    <x v="8504"/>
    <n v="1"/>
    <n v="6"/>
    <n v="12"/>
    <n v="2007"/>
    <n v="0.44649999999999779"/>
    <n v="0"/>
    <n v="0"/>
    <n v="0"/>
    <n v="0"/>
    <n v="0.44649999999999779"/>
    <n v="0.23736277191494329"/>
    <s v="OK"/>
    <s v="OK"/>
  </r>
  <r>
    <x v="8505"/>
    <n v="2"/>
    <n v="6"/>
    <n v="12"/>
    <n v="2007"/>
    <n v="0.4995999999999981"/>
    <n v="0"/>
    <n v="0.02"/>
    <n v="0"/>
    <n v="0.02"/>
    <n v="0.47959999999999808"/>
    <n v="0.26559113291983383"/>
    <s v="OK"/>
    <s v="OK"/>
  </r>
  <r>
    <x v="8506"/>
    <n v="3"/>
    <n v="6"/>
    <n v="12"/>
    <n v="2007"/>
    <n v="0.46473333333333111"/>
    <n v="0"/>
    <n v="1.9E-2"/>
    <n v="0"/>
    <n v="1.9E-2"/>
    <n v="0.44573333333333109"/>
    <n v="0.24705574961091004"/>
    <s v="OK"/>
    <s v="OK"/>
  </r>
  <r>
    <x v="8507"/>
    <n v="4"/>
    <n v="6"/>
    <n v="12"/>
    <n v="2007"/>
    <n v="0.4554666666666648"/>
    <n v="0"/>
    <n v="0"/>
    <n v="0"/>
    <n v="0"/>
    <n v="0.4554666666666648"/>
    <n v="0.24212951963014465"/>
    <s v="OK"/>
    <s v="OK"/>
  </r>
  <r>
    <x v="8508"/>
    <n v="5"/>
    <n v="6"/>
    <n v="12"/>
    <n v="2007"/>
    <n v="0.54679999999999795"/>
    <n v="0"/>
    <n v="0.02"/>
    <n v="6.5000000000000002E-2"/>
    <n v="8.5000000000000006E-2"/>
    <n v="0.46179999999999793"/>
    <n v="0.29068300936862518"/>
    <s v="OK"/>
    <s v="OK"/>
  </r>
  <r>
    <x v="8509"/>
    <n v="6"/>
    <n v="6"/>
    <n v="12"/>
    <n v="2007"/>
    <n v="2.074399999999998"/>
    <n v="0"/>
    <n v="3.0000000000000001E-3"/>
    <n v="1.0660000000000001"/>
    <n v="1.069"/>
    <n v="1.0053999999999981"/>
    <n v="1.1027667056223076"/>
    <s v="OK"/>
    <s v="OK"/>
  </r>
  <r>
    <x v="8510"/>
    <n v="7"/>
    <n v="6"/>
    <n v="12"/>
    <n v="2007"/>
    <n v="2.2581666666666647"/>
    <n v="0"/>
    <n v="1.6E-2"/>
    <n v="1.0489999999999999"/>
    <n v="1.0649999999999999"/>
    <n v="1.1931666666666647"/>
    <n v="1.2004584534063381"/>
    <s v="OK"/>
    <s v="OK"/>
  </r>
  <r>
    <x v="8511"/>
    <n v="8"/>
    <n v="6"/>
    <n v="12"/>
    <n v="2007"/>
    <n v="2.7829333333333306"/>
    <n v="0.47299999999999998"/>
    <n v="2.1000000000000001E-2"/>
    <n v="1.0250000000000001"/>
    <n v="1.5190000000000001"/>
    <n v="1.2639333333333305"/>
    <n v="1.4794283763818488"/>
    <s v="OK"/>
    <s v="OK"/>
  </r>
  <r>
    <x v="8512"/>
    <n v="9"/>
    <n v="6"/>
    <n v="12"/>
    <n v="2007"/>
    <n v="2.2598666666666647"/>
    <n v="0.54799999999999993"/>
    <n v="1.0999999999999999E-2"/>
    <n v="1.048"/>
    <n v="1.607"/>
    <n v="0.65286666666666471"/>
    <n v="1.2013621862445361"/>
    <s v="OK"/>
    <s v="OK"/>
  </r>
  <r>
    <x v="8513"/>
    <n v="10"/>
    <n v="6"/>
    <n v="12"/>
    <n v="2007"/>
    <n v="1.7199666666666642"/>
    <n v="0"/>
    <n v="9.0000000000000011E-3"/>
    <n v="1.05"/>
    <n v="1.0589999999999999"/>
    <n v="0.66096666666666426"/>
    <n v="0.91434726898388963"/>
    <s v="OK"/>
    <s v="OK"/>
  </r>
  <r>
    <x v="8514"/>
    <n v="11"/>
    <n v="6"/>
    <n v="12"/>
    <n v="2007"/>
    <n v="1.5742666666666643"/>
    <n v="0"/>
    <n v="0.02"/>
    <n v="1.0369999999999999"/>
    <n v="1.0569999999999999"/>
    <n v="0.51726666666666432"/>
    <n v="0.83689204867480249"/>
    <s v="OK"/>
    <s v="OK"/>
  </r>
  <r>
    <x v="8515"/>
    <n v="12"/>
    <n v="6"/>
    <n v="12"/>
    <n v="2007"/>
    <n v="1.5285666666666646"/>
    <n v="0"/>
    <n v="1.9E-2"/>
    <n v="1.0429999999999999"/>
    <n v="1.0619999999999998"/>
    <n v="0.4665666666666648"/>
    <n v="0.81259758355383305"/>
    <s v="OK"/>
    <s v="OK"/>
  </r>
  <r>
    <x v="8516"/>
    <n v="13"/>
    <n v="6"/>
    <n v="12"/>
    <n v="2007"/>
    <n v="1.4991666666666645"/>
    <n v="0"/>
    <n v="0"/>
    <n v="1.052"/>
    <n v="1.052"/>
    <n v="0.44716666666666449"/>
    <n v="0.79696832152852648"/>
    <s v="OK"/>
    <s v="OK"/>
  </r>
  <r>
    <x v="8517"/>
    <n v="14"/>
    <n v="6"/>
    <n v="12"/>
    <n v="2007"/>
    <n v="1.6750333333333309"/>
    <n v="0"/>
    <n v="0.02"/>
    <n v="1.0719999999999998"/>
    <n v="1.0919999999999999"/>
    <n v="0.58303333333333107"/>
    <n v="0.89046036965269548"/>
    <s v="OK"/>
    <s v="OK"/>
  </r>
  <r>
    <x v="8518"/>
    <n v="15"/>
    <n v="6"/>
    <n v="12"/>
    <n v="2007"/>
    <n v="0.8627666666666638"/>
    <n v="0"/>
    <n v="1.9E-2"/>
    <n v="0.54999999999999993"/>
    <n v="0.56899999999999995"/>
    <n v="0.29376666666666384"/>
    <n v="0.45865327551134655"/>
    <s v="OK"/>
    <s v="OK"/>
  </r>
  <r>
    <x v="8519"/>
    <n v="16"/>
    <n v="6"/>
    <n v="12"/>
    <n v="2007"/>
    <n v="0.26966666666666489"/>
    <n v="0"/>
    <n v="0"/>
    <n v="0"/>
    <n v="0"/>
    <n v="0.26966666666666489"/>
    <n v="0.14335683649062247"/>
    <s v="OK"/>
    <s v="OK"/>
  </r>
  <r>
    <x v="8520"/>
    <n v="17"/>
    <n v="6"/>
    <n v="12"/>
    <n v="2007"/>
    <n v="1.708833333333331"/>
    <n v="0"/>
    <n v="0.02"/>
    <n v="0"/>
    <n v="0.02"/>
    <n v="1.688833333333331"/>
    <n v="0.90842870490627925"/>
    <s v="OK"/>
    <s v="OK"/>
  </r>
  <r>
    <x v="8521"/>
    <n v="18"/>
    <n v="6"/>
    <n v="12"/>
    <n v="2007"/>
    <n v="1.7646999999999973"/>
    <n v="0"/>
    <n v="2.1000000000000001E-2"/>
    <n v="0"/>
    <n v="2.1000000000000001E-2"/>
    <n v="1.7436999999999974"/>
    <n v="0.9381278468047074"/>
    <s v="OK"/>
    <s v="OK"/>
  </r>
  <r>
    <x v="8522"/>
    <n v="19"/>
    <n v="6"/>
    <n v="12"/>
    <n v="2007"/>
    <n v="2.5698666666666647"/>
    <n v="0.41399999999999998"/>
    <n v="1.4999999999999999E-2"/>
    <n v="7.6999999999999999E-2"/>
    <n v="0.50600000000000001"/>
    <n v="2.063866666666665"/>
    <n v="1.3661605273277002"/>
    <s v="OK"/>
    <s v="OK"/>
  </r>
  <r>
    <x v="8523"/>
    <n v="20"/>
    <n v="6"/>
    <n v="12"/>
    <n v="2007"/>
    <n v="4.7390333333333317"/>
    <n v="1.391"/>
    <n v="6.0000000000000001E-3"/>
    <n v="0.95000000000000007"/>
    <n v="2.347"/>
    <n v="2.3920333333333317"/>
    <n v="2.519305908616615"/>
    <s v="OK"/>
    <s v="OK"/>
  </r>
  <r>
    <x v="8524"/>
    <n v="21"/>
    <n v="6"/>
    <n v="12"/>
    <n v="2007"/>
    <n v="2.9351999999999978"/>
    <n v="0.443"/>
    <n v="0.02"/>
    <n v="0"/>
    <n v="0.46300000000000002"/>
    <n v="2.4721999999999977"/>
    <n v="1.5603744862816225"/>
    <s v="OK"/>
    <s v="OK"/>
  </r>
  <r>
    <x v="8525"/>
    <n v="22"/>
    <n v="6"/>
    <n v="12"/>
    <n v="2007"/>
    <n v="3.6419999999999977"/>
    <n v="1.1759999999999999"/>
    <n v="0.02"/>
    <n v="0.26999999999999996"/>
    <n v="1.466"/>
    <n v="2.1759999999999975"/>
    <n v="1.9361147039512365"/>
    <s v="OK"/>
    <s v="OK"/>
  </r>
  <r>
    <x v="8526"/>
    <n v="23"/>
    <n v="6"/>
    <n v="12"/>
    <n v="2007"/>
    <n v="2.6885999999999979"/>
    <n v="0.30599999999999999"/>
    <n v="0"/>
    <n v="0.55399999999999994"/>
    <n v="0.85999999999999988"/>
    <n v="1.828599999999998"/>
    <n v="1.4292800639877248"/>
    <s v="OK"/>
    <s v="OK"/>
  </r>
  <r>
    <x v="8527"/>
    <n v="0"/>
    <n v="7"/>
    <n v="12"/>
    <n v="2007"/>
    <n v="0.98443333333333105"/>
    <n v="0.45900000000000002"/>
    <n v="0.02"/>
    <n v="0"/>
    <n v="0.47900000000000004"/>
    <n v="0.50543333333333096"/>
    <n v="0.52333219432355638"/>
    <s v="OK"/>
    <s v="OK"/>
  </r>
  <r>
    <x v="8528"/>
    <n v="1"/>
    <n v="7"/>
    <n v="12"/>
    <n v="2007"/>
    <n v="0.72019999999999795"/>
    <n v="0"/>
    <n v="0.02"/>
    <n v="0.39299999999999996"/>
    <n v="0.41299999999999998"/>
    <n v="0.30719999999999797"/>
    <n v="0.38286375886482082"/>
    <s v="OK"/>
    <s v="OK"/>
  </r>
  <r>
    <x v="8529"/>
    <n v="2"/>
    <n v="7"/>
    <n v="12"/>
    <n v="2007"/>
    <n v="0.58003333333333051"/>
    <n v="0"/>
    <n v="0"/>
    <n v="0.29799999999999999"/>
    <n v="0.29799999999999999"/>
    <n v="0.28203333333333053"/>
    <n v="0.30835010034280913"/>
    <s v="OK"/>
    <s v="OK"/>
  </r>
  <r>
    <x v="8530"/>
    <n v="3"/>
    <n v="7"/>
    <n v="12"/>
    <n v="2007"/>
    <n v="0.32643333333333102"/>
    <n v="0"/>
    <n v="0.02"/>
    <n v="0"/>
    <n v="0.02"/>
    <n v="0.306433333333331"/>
    <n v="0.17353442518574352"/>
    <s v="OK"/>
    <s v="OK"/>
  </r>
  <r>
    <x v="8531"/>
    <n v="4"/>
    <n v="7"/>
    <n v="12"/>
    <n v="2007"/>
    <n v="0.2921666666666643"/>
    <n v="0"/>
    <n v="1.2E-2"/>
    <n v="0"/>
    <n v="1.2E-2"/>
    <n v="0.28016666666666429"/>
    <n v="0.15531800640794857"/>
    <s v="OK"/>
    <s v="OK"/>
  </r>
  <r>
    <x v="8532"/>
    <n v="5"/>
    <n v="7"/>
    <n v="12"/>
    <n v="2007"/>
    <n v="0.29063333333333108"/>
    <n v="0"/>
    <n v="8.0000000000000002E-3"/>
    <n v="0"/>
    <n v="8.0000000000000002E-3"/>
    <n v="0.28263333333333107"/>
    <n v="0.1545028748283975"/>
    <s v="OK"/>
    <s v="OK"/>
  </r>
  <r>
    <x v="8533"/>
    <n v="6"/>
    <n v="7"/>
    <n v="12"/>
    <n v="2007"/>
    <n v="0.59983333333333133"/>
    <n v="0"/>
    <n v="0.02"/>
    <n v="0"/>
    <n v="0.02"/>
    <n v="0.57983333333333131"/>
    <n v="0.31887592987005681"/>
    <s v="OK"/>
    <s v="OK"/>
  </r>
  <r>
    <x v="8534"/>
    <n v="7"/>
    <n v="7"/>
    <n v="12"/>
    <n v="2007"/>
    <n v="2.3446666666666647"/>
    <n v="0"/>
    <n v="0"/>
    <n v="0.97099999999999997"/>
    <n v="0.97099999999999997"/>
    <n v="1.3736666666666646"/>
    <n v="1.2464425066440596"/>
    <s v="OK"/>
    <s v="OK"/>
  </r>
  <r>
    <x v="8535"/>
    <n v="8"/>
    <n v="7"/>
    <n v="12"/>
    <n v="2007"/>
    <n v="2.1518333333333306"/>
    <n v="0"/>
    <n v="0.02"/>
    <n v="1.0509999999999999"/>
    <n v="1.071"/>
    <n v="1.0808333333333306"/>
    <n v="1.1439308503896395"/>
    <s v="OK"/>
    <s v="OK"/>
  </r>
  <r>
    <x v="8536"/>
    <n v="9"/>
    <n v="7"/>
    <n v="12"/>
    <n v="2007"/>
    <n v="1.3882666666666645"/>
    <n v="0"/>
    <n v="0.02"/>
    <n v="1.044"/>
    <n v="1.0640000000000001"/>
    <n v="0.32426666666666448"/>
    <n v="0.7380130440249042"/>
    <s v="OK"/>
    <s v="OK"/>
  </r>
  <r>
    <x v="8537"/>
    <n v="10"/>
    <n v="7"/>
    <n v="12"/>
    <n v="2007"/>
    <n v="1.3368999999999973"/>
    <n v="0"/>
    <n v="0"/>
    <n v="1.0449999999999999"/>
    <n v="1.0449999999999999"/>
    <n v="0.29189999999999738"/>
    <n v="0.71070613610994093"/>
    <s v="OK"/>
    <s v="OK"/>
  </r>
  <r>
    <x v="8538"/>
    <n v="11"/>
    <n v="7"/>
    <n v="12"/>
    <n v="2007"/>
    <n v="1.3591666666666649"/>
    <n v="0"/>
    <n v="1.9E-2"/>
    <n v="1.0589999999999999"/>
    <n v="1.0779999999999998"/>
    <n v="0.28116666666666501"/>
    <n v="0.72254326426516213"/>
    <s v="OK"/>
    <s v="OK"/>
  </r>
  <r>
    <x v="8539"/>
    <n v="12"/>
    <n v="7"/>
    <n v="12"/>
    <n v="2007"/>
    <n v="2.5372333333333308"/>
    <n v="0"/>
    <n v="0.998"/>
    <n v="0.80300000000000005"/>
    <n v="1.8010000000000002"/>
    <n v="0.73623333333333063"/>
    <n v="1.3488124008846443"/>
    <s v="OK"/>
    <s v="OK"/>
  </r>
  <r>
    <x v="8540"/>
    <n v="13"/>
    <n v="7"/>
    <n v="12"/>
    <n v="2007"/>
    <n v="3.4948666666666641"/>
    <n v="0"/>
    <n v="1.5639999999999998"/>
    <n v="1.0449999999999999"/>
    <n v="2.609"/>
    <n v="0.88586666666666414"/>
    <n v="1.8578975128177864"/>
    <s v="OK"/>
    <s v="OK"/>
  </r>
  <r>
    <x v="8541"/>
    <n v="14"/>
    <n v="7"/>
    <n v="12"/>
    <n v="2007"/>
    <n v="2.311333333333331"/>
    <n v="0"/>
    <n v="0.81599999999999995"/>
    <n v="1.0799999999999998"/>
    <n v="1.8959999999999999"/>
    <n v="0.41533333333333111"/>
    <n v="1.228722254914687"/>
    <s v="OK"/>
    <s v="OK"/>
  </r>
  <r>
    <x v="8542"/>
    <n v="15"/>
    <n v="7"/>
    <n v="12"/>
    <n v="2007"/>
    <n v="1.2727666666666644"/>
    <n v="0"/>
    <n v="5.9000000000000004E-2"/>
    <n v="0.87499999999999989"/>
    <n v="0.93399999999999994"/>
    <n v="0.33876666666666444"/>
    <n v="0.67661237178262845"/>
    <s v="OK"/>
    <s v="OK"/>
  </r>
  <r>
    <x v="8543"/>
    <n v="16"/>
    <n v="7"/>
    <n v="12"/>
    <n v="2007"/>
    <n v="0.86269999999999769"/>
    <n v="0"/>
    <n v="0.01"/>
    <n v="0"/>
    <n v="0.01"/>
    <n v="0.85269999999999768"/>
    <n v="0.45861783500788811"/>
    <s v="OK"/>
    <s v="OK"/>
  </r>
  <r>
    <x v="8544"/>
    <n v="17"/>
    <n v="7"/>
    <n v="12"/>
    <n v="2007"/>
    <n v="1.6805666666666641"/>
    <n v="0"/>
    <n v="2.3E-2"/>
    <n v="0"/>
    <n v="2.3E-2"/>
    <n v="1.6575666666666642"/>
    <n v="0.89340193143977131"/>
    <s v="OK"/>
    <s v="OK"/>
  </r>
  <r>
    <x v="8545"/>
    <n v="18"/>
    <n v="7"/>
    <n v="12"/>
    <n v="2007"/>
    <n v="1.3003333333333313"/>
    <n v="0"/>
    <n v="0.02"/>
    <n v="0"/>
    <n v="0.02"/>
    <n v="1.2803333333333313"/>
    <n v="0.69126701996281958"/>
    <s v="OK"/>
    <s v="OK"/>
  </r>
  <r>
    <x v="8546"/>
    <n v="19"/>
    <n v="7"/>
    <n v="12"/>
    <n v="2007"/>
    <n v="1.3019666666666645"/>
    <n v="0"/>
    <n v="0"/>
    <n v="0.20299999999999999"/>
    <n v="0.20299999999999999"/>
    <n v="1.0989666666666644"/>
    <n v="0.69213531229755876"/>
    <s v="OK"/>
    <s v="OK"/>
  </r>
  <r>
    <x v="8547"/>
    <n v="20"/>
    <n v="7"/>
    <n v="12"/>
    <n v="2007"/>
    <n v="0.70243333333333136"/>
    <n v="0"/>
    <n v="0.02"/>
    <n v="0.39600000000000002"/>
    <n v="0.41600000000000004"/>
    <n v="0.28643333333333132"/>
    <n v="0.37341886469306534"/>
    <s v="OK"/>
    <s v="OK"/>
  </r>
  <r>
    <x v="8548"/>
    <n v="21"/>
    <n v="7"/>
    <n v="12"/>
    <n v="2007"/>
    <n v="0.30759999999999799"/>
    <n v="0"/>
    <n v="2.1000000000000001E-2"/>
    <n v="0"/>
    <n v="2.1000000000000001E-2"/>
    <n v="0.28659999999999797"/>
    <n v="0.16352248295864824"/>
    <s v="OK"/>
    <s v="OK"/>
  </r>
  <r>
    <x v="8549"/>
    <n v="22"/>
    <n v="7"/>
    <n v="12"/>
    <n v="2007"/>
    <n v="0.40869999999999762"/>
    <n v="0"/>
    <n v="0"/>
    <n v="0"/>
    <n v="0"/>
    <n v="0.40869999999999762"/>
    <n v="0.21726800645383479"/>
    <s v="OK"/>
    <s v="OK"/>
  </r>
  <r>
    <x v="8550"/>
    <n v="23"/>
    <n v="7"/>
    <n v="12"/>
    <n v="2007"/>
    <n v="0.92853333333333155"/>
    <n v="0"/>
    <n v="0.02"/>
    <n v="0"/>
    <n v="0.02"/>
    <n v="0.90853333333333153"/>
    <n v="0.49361533217339904"/>
    <s v="OK"/>
    <s v="OK"/>
  </r>
  <r>
    <x v="8551"/>
    <n v="0"/>
    <n v="8"/>
    <n v="12"/>
    <n v="2007"/>
    <n v="0.35856666666666459"/>
    <n v="0"/>
    <n v="0.02"/>
    <n v="0"/>
    <n v="0.02"/>
    <n v="0.33856666666666457"/>
    <n v="0.19061674785285873"/>
    <s v="OK"/>
    <s v="OK"/>
  </r>
  <r>
    <x v="8552"/>
    <n v="1"/>
    <n v="8"/>
    <n v="12"/>
    <n v="2007"/>
    <n v="0.2703999999999977"/>
    <n v="0"/>
    <n v="0"/>
    <n v="0"/>
    <n v="0"/>
    <n v="0.2703999999999977"/>
    <n v="0.14374668202866839"/>
    <s v="OK"/>
    <s v="OK"/>
  </r>
  <r>
    <x v="8553"/>
    <n v="2"/>
    <n v="8"/>
    <n v="12"/>
    <n v="2007"/>
    <n v="0.3225666666666645"/>
    <n v="0"/>
    <n v="0.02"/>
    <n v="0"/>
    <n v="0.02"/>
    <n v="0.30256666666666449"/>
    <n v="0.17147887598513639"/>
    <s v="OK"/>
    <s v="OK"/>
  </r>
  <r>
    <x v="8554"/>
    <n v="3"/>
    <n v="8"/>
    <n v="12"/>
    <n v="2007"/>
    <n v="0.90186666666666482"/>
    <n v="0"/>
    <n v="9.0000000000000011E-3"/>
    <n v="0.61599999999999999"/>
    <n v="0.625"/>
    <n v="0.27686666666666482"/>
    <n v="0.47943913078990102"/>
    <s v="OK"/>
    <s v="OK"/>
  </r>
  <r>
    <x v="8555"/>
    <n v="4"/>
    <n v="8"/>
    <n v="12"/>
    <n v="2007"/>
    <n v="0.28156666666666419"/>
    <n v="0"/>
    <n v="1.0999999999999999E-2"/>
    <n v="0"/>
    <n v="1.0999999999999999E-2"/>
    <n v="0.27056666666666418"/>
    <n v="0.14968296635800807"/>
    <s v="OK"/>
    <s v="OK"/>
  </r>
  <r>
    <x v="8556"/>
    <n v="5"/>
    <n v="8"/>
    <n v="12"/>
    <n v="2007"/>
    <n v="0.30356666666666487"/>
    <n v="0"/>
    <n v="1.9E-2"/>
    <n v="0"/>
    <n v="1.9E-2"/>
    <n v="0.28456666666666486"/>
    <n v="0.16137833249939429"/>
    <s v="OK"/>
    <s v="OK"/>
  </r>
  <r>
    <x v="8557"/>
    <n v="6"/>
    <n v="8"/>
    <n v="12"/>
    <n v="2007"/>
    <n v="0.28586666666666477"/>
    <n v="0"/>
    <n v="0"/>
    <n v="0"/>
    <n v="0"/>
    <n v="0.28586666666666477"/>
    <n v="0.15196887883109744"/>
    <s v="OK"/>
    <s v="OK"/>
  </r>
  <r>
    <x v="8558"/>
    <n v="7"/>
    <n v="8"/>
    <n v="12"/>
    <n v="2007"/>
    <n v="1.1941333333333315"/>
    <n v="0"/>
    <n v="0.02"/>
    <n v="0.29300000000000004"/>
    <n v="0.31300000000000006"/>
    <n v="0.88113333333333144"/>
    <n v="0.634810297953039"/>
    <s v="OK"/>
    <s v="OK"/>
  </r>
  <r>
    <x v="8559"/>
    <n v="8"/>
    <n v="8"/>
    <n v="12"/>
    <n v="2007"/>
    <n v="2.6310333333333307"/>
    <n v="0"/>
    <n v="0.02"/>
    <n v="1.0290000000000001"/>
    <n v="1.0490000000000002"/>
    <n v="1.5820333333333305"/>
    <n v="1.3986771892510983"/>
    <s v="OK"/>
    <s v="OK"/>
  </r>
  <r>
    <x v="8560"/>
    <n v="9"/>
    <n v="8"/>
    <n v="12"/>
    <n v="2007"/>
    <n v="1.9617333333333313"/>
    <n v="0.51400000000000001"/>
    <n v="0"/>
    <n v="1.056"/>
    <n v="1.57"/>
    <n v="0.39173333333333127"/>
    <n v="1.0428722547770286"/>
    <s v="OK"/>
    <s v="OK"/>
  </r>
  <r>
    <x v="8561"/>
    <n v="10"/>
    <n v="8"/>
    <n v="12"/>
    <n v="2007"/>
    <n v="1.7891666666666641"/>
    <n v="0.36399999999999999"/>
    <n v="1.9E-2"/>
    <n v="1.0489999999999999"/>
    <n v="1.4319999999999999"/>
    <n v="0.35716666666666419"/>
    <n v="0.95113451157406681"/>
    <s v="OK"/>
    <s v="OK"/>
  </r>
  <r>
    <x v="8562"/>
    <n v="11"/>
    <n v="8"/>
    <n v="12"/>
    <n v="2007"/>
    <n v="1.8039999999999976"/>
    <n v="0.255"/>
    <n v="0"/>
    <n v="1.0350000000000001"/>
    <n v="1.29"/>
    <n v="0.51399999999999757"/>
    <n v="0.95902002359363769"/>
    <s v="OK"/>
    <s v="OK"/>
  </r>
  <r>
    <x v="8563"/>
    <n v="12"/>
    <n v="8"/>
    <n v="12"/>
    <n v="2007"/>
    <n v="2.0255999999999981"/>
    <n v="0"/>
    <n v="1.9E-2"/>
    <n v="1.024"/>
    <n v="1.0429999999999999"/>
    <n v="0.98259999999999814"/>
    <n v="1.0768242570905062"/>
    <s v="OK"/>
    <s v="OK"/>
  </r>
  <r>
    <x v="8564"/>
    <n v="13"/>
    <n v="8"/>
    <n v="12"/>
    <n v="2007"/>
    <n v="0.85686666666666467"/>
    <n v="0"/>
    <n v="0.02"/>
    <n v="7.0000000000000007E-2"/>
    <n v="9.0000000000000011E-2"/>
    <n v="0.7668666666666647"/>
    <n v="0.45551679095524805"/>
    <s v="OK"/>
    <s v="OK"/>
  </r>
  <r>
    <x v="8565"/>
    <n v="14"/>
    <n v="8"/>
    <n v="12"/>
    <n v="2007"/>
    <n v="0.74663333333333104"/>
    <n v="0"/>
    <n v="0"/>
    <n v="0"/>
    <n v="0"/>
    <n v="0.74663333333333104"/>
    <n v="0.3969159184862131"/>
    <s v="OK"/>
    <s v="OK"/>
  </r>
  <r>
    <x v="8566"/>
    <n v="15"/>
    <n v="8"/>
    <n v="12"/>
    <n v="2007"/>
    <n v="2.2933333333333312"/>
    <n v="0"/>
    <n v="0.44900000000000001"/>
    <n v="0.65500000000000003"/>
    <n v="1.1040000000000001"/>
    <n v="1.1893333333333311"/>
    <n v="1.2191533189808259"/>
    <s v="OK"/>
    <s v="OK"/>
  </r>
  <r>
    <x v="8567"/>
    <n v="16"/>
    <n v="8"/>
    <n v="12"/>
    <n v="2007"/>
    <n v="1.3639999999999977"/>
    <n v="0"/>
    <n v="0.05"/>
    <n v="0.26400000000000001"/>
    <n v="0.314"/>
    <n v="1.0499999999999976"/>
    <n v="0.72511270076592094"/>
    <s v="OK"/>
    <s v="OK"/>
  </r>
  <r>
    <x v="8568"/>
    <n v="17"/>
    <n v="8"/>
    <n v="12"/>
    <n v="2007"/>
    <n v="1.3080999999999983"/>
    <n v="0"/>
    <n v="2.1000000000000001E-2"/>
    <n v="0"/>
    <n v="2.1000000000000001E-2"/>
    <n v="1.2870999999999984"/>
    <n v="0.6953958386157636"/>
    <s v="OK"/>
    <s v="OK"/>
  </r>
  <r>
    <x v="8569"/>
    <n v="18"/>
    <n v="8"/>
    <n v="12"/>
    <n v="2007"/>
    <n v="3.8953666666666646"/>
    <n v="0"/>
    <n v="0"/>
    <n v="0.79300000000000004"/>
    <n v="0.79300000000000004"/>
    <n v="3.1023666666666645"/>
    <n v="2.0708063373461969"/>
    <s v="OK"/>
    <s v="OK"/>
  </r>
  <r>
    <x v="8570"/>
    <n v="19"/>
    <n v="8"/>
    <n v="12"/>
    <n v="2007"/>
    <n v="3.3450333333333311"/>
    <n v="0"/>
    <n v="0.106"/>
    <n v="1.014"/>
    <n v="1.1200000000000001"/>
    <n v="2.225033333333331"/>
    <n v="1.7782449812942571"/>
    <s v="OK"/>
    <s v="OK"/>
  </r>
  <r>
    <x v="8571"/>
    <n v="20"/>
    <n v="8"/>
    <n v="12"/>
    <n v="2007"/>
    <n v="5.2129333333333312"/>
    <n v="0"/>
    <n v="1.5090000000000001"/>
    <n v="1.0150000000000001"/>
    <n v="2.524"/>
    <n v="2.6889333333333312"/>
    <n v="2.7712347274531033"/>
    <s v="OK"/>
    <s v="OK"/>
  </r>
  <r>
    <x v="8572"/>
    <n v="21"/>
    <n v="8"/>
    <n v="12"/>
    <n v="2007"/>
    <n v="1.6035666666666646"/>
    <n v="0"/>
    <n v="8.0000000000000002E-3"/>
    <n v="1.0489999999999999"/>
    <n v="1.0569999999999999"/>
    <n v="0.54656666666666465"/>
    <n v="0.85246814994492104"/>
    <s v="OK"/>
    <s v="OK"/>
  </r>
  <r>
    <x v="8573"/>
    <n v="22"/>
    <n v="8"/>
    <n v="12"/>
    <n v="2007"/>
    <n v="1.4763666666666651"/>
    <n v="0"/>
    <n v="1.3000000000000001E-2"/>
    <n v="1.0699999999999998"/>
    <n v="1.0829999999999997"/>
    <n v="0.39336666666666531"/>
    <n v="0.78484766934563588"/>
    <s v="OK"/>
    <s v="OK"/>
  </r>
  <r>
    <x v="8574"/>
    <n v="23"/>
    <n v="8"/>
    <n v="12"/>
    <n v="2007"/>
    <n v="0.65779999999999827"/>
    <n v="0"/>
    <n v="2.1000000000000001E-2"/>
    <n v="0.251"/>
    <n v="0.27200000000000002"/>
    <n v="0.38579999999999826"/>
    <n v="0.3496914476274357"/>
    <s v="OK"/>
    <s v="OK"/>
  </r>
  <r>
    <x v="8575"/>
    <n v="0"/>
    <n v="9"/>
    <n v="12"/>
    <n v="2007"/>
    <n v="0.4009666666666642"/>
    <n v="0"/>
    <n v="2.1000000000000001E-2"/>
    <n v="0"/>
    <n v="2.1000000000000001E-2"/>
    <n v="0.37996666666666418"/>
    <n v="0.21315690805262033"/>
    <s v="OK"/>
    <s v="OK"/>
  </r>
  <r>
    <x v="8576"/>
    <n v="1"/>
    <n v="9"/>
    <n v="12"/>
    <n v="2007"/>
    <n v="0.364966666666664"/>
    <n v="0"/>
    <n v="0"/>
    <n v="0"/>
    <n v="0"/>
    <n v="0.364966666666664"/>
    <n v="0.19401903618489794"/>
    <s v="OK"/>
    <s v="OK"/>
  </r>
  <r>
    <x v="8577"/>
    <n v="2"/>
    <n v="9"/>
    <n v="12"/>
    <n v="2007"/>
    <n v="0.59149999999999781"/>
    <n v="0"/>
    <n v="0.02"/>
    <n v="0"/>
    <n v="0.02"/>
    <n v="0.57149999999999779"/>
    <n v="0.31444586693771359"/>
    <s v="OK"/>
    <s v="OK"/>
  </r>
  <r>
    <x v="8578"/>
    <n v="3"/>
    <n v="9"/>
    <n v="12"/>
    <n v="2007"/>
    <n v="0.30659999999999743"/>
    <n v="0"/>
    <n v="2.1000000000000001E-2"/>
    <n v="0"/>
    <n v="2.1000000000000001E-2"/>
    <n v="0.28559999999999741"/>
    <n v="0.16299087540676677"/>
    <s v="OK"/>
    <s v="OK"/>
  </r>
  <r>
    <x v="8579"/>
    <n v="4"/>
    <n v="9"/>
    <n v="12"/>
    <n v="2007"/>
    <n v="0.28096666666666481"/>
    <n v="0"/>
    <n v="0"/>
    <n v="0"/>
    <n v="0"/>
    <n v="0.28096666666666481"/>
    <n v="0.1493640018268797"/>
    <s v="OK"/>
    <s v="OK"/>
  </r>
  <r>
    <x v="8580"/>
    <n v="5"/>
    <n v="9"/>
    <n v="12"/>
    <n v="2007"/>
    <n v="0.3154666666666644"/>
    <n v="0"/>
    <n v="0.02"/>
    <n v="0"/>
    <n v="0.02"/>
    <n v="0.29546666666666438"/>
    <n v="0.16770446236677999"/>
    <s v="OK"/>
    <s v="OK"/>
  </r>
  <r>
    <x v="8581"/>
    <n v="6"/>
    <n v="9"/>
    <n v="12"/>
    <n v="2007"/>
    <n v="0.29349999999999821"/>
    <n v="0"/>
    <n v="2.1000000000000001E-2"/>
    <n v="0"/>
    <n v="2.1000000000000001E-2"/>
    <n v="0.27249999999999819"/>
    <n v="0.1560268164771238"/>
    <s v="OK"/>
    <s v="OK"/>
  </r>
  <r>
    <x v="8582"/>
    <n v="7"/>
    <n v="9"/>
    <n v="12"/>
    <n v="2007"/>
    <n v="0.87086666666666457"/>
    <n v="0"/>
    <n v="0"/>
    <n v="0.57499999999999996"/>
    <n v="0.57499999999999996"/>
    <n v="0.29586666666666461"/>
    <n v="0.46295929668158448"/>
    <s v="OK"/>
    <s v="OK"/>
  </r>
  <r>
    <x v="8583"/>
    <n v="8"/>
    <n v="9"/>
    <n v="12"/>
    <n v="2007"/>
    <n v="0.75796666666666435"/>
    <n v="0"/>
    <n v="0.02"/>
    <n v="0.24399999999999999"/>
    <n v="0.26400000000000001"/>
    <n v="0.49396666666666433"/>
    <n v="0.40294080407419974"/>
    <s v="OK"/>
    <s v="OK"/>
  </r>
  <r>
    <x v="8584"/>
    <n v="9"/>
    <n v="9"/>
    <n v="12"/>
    <n v="2007"/>
    <n v="0.4074999999999977"/>
    <n v="0"/>
    <n v="6.0000000000000001E-3"/>
    <n v="0"/>
    <n v="6.0000000000000001E-3"/>
    <n v="0.40149999999999769"/>
    <n v="0.21663007739157741"/>
    <s v="OK"/>
    <s v="OK"/>
  </r>
  <r>
    <x v="8585"/>
    <n v="10"/>
    <n v="9"/>
    <n v="12"/>
    <n v="2007"/>
    <n v="0.88106666666666456"/>
    <n v="0.50600000000000001"/>
    <n v="1.4E-2"/>
    <n v="1.2E-2"/>
    <n v="0.53200000000000003"/>
    <n v="0.34906666666666453"/>
    <n v="0.46838169371077243"/>
    <s v="OK"/>
    <s v="OK"/>
  </r>
  <r>
    <x v="8586"/>
    <n v="11"/>
    <n v="9"/>
    <n v="12"/>
    <n v="2007"/>
    <n v="2.0377999999999981"/>
    <n v="0.55899999999999994"/>
    <n v="0.02"/>
    <n v="0.71299999999999997"/>
    <n v="1.2919999999999998"/>
    <n v="0.74579999999999824"/>
    <n v="1.0833098692234566"/>
    <s v="OK"/>
    <s v="OK"/>
  </r>
  <r>
    <x v="8587"/>
    <n v="12"/>
    <n v="9"/>
    <n v="12"/>
    <n v="2007"/>
    <n v="0.59846666666666415"/>
    <n v="1E-3"/>
    <n v="0"/>
    <n v="0"/>
    <n v="1E-3"/>
    <n v="0.59746666666666415"/>
    <n v="0.31814939954915228"/>
    <s v="OK"/>
    <s v="OK"/>
  </r>
  <r>
    <x v="8588"/>
    <n v="13"/>
    <n v="9"/>
    <n v="12"/>
    <n v="2007"/>
    <n v="1.7123999999999977"/>
    <n v="0"/>
    <n v="0.02"/>
    <n v="0.99499999999999988"/>
    <n v="1.0149999999999999"/>
    <n v="0.6973999999999978"/>
    <n v="0.9103247718413221"/>
    <s v="OK"/>
    <s v="OK"/>
  </r>
  <r>
    <x v="8589"/>
    <n v="14"/>
    <n v="9"/>
    <n v="12"/>
    <n v="2007"/>
    <n v="2.3934666666666642"/>
    <n v="5.0000000000000001E-3"/>
    <n v="1.3000000000000001E-2"/>
    <n v="1.089"/>
    <n v="1.107"/>
    <n v="1.2864666666666642"/>
    <n v="1.2723849551758606"/>
    <s v="OK"/>
    <s v="OK"/>
  </r>
  <r>
    <x v="8590"/>
    <n v="15"/>
    <n v="9"/>
    <n v="12"/>
    <n v="2007"/>
    <n v="2.0024333333333315"/>
    <n v="0.46300000000000002"/>
    <n v="7.0000000000000001E-3"/>
    <n v="0.248"/>
    <n v="0.71799999999999997"/>
    <n v="1.2844333333333315"/>
    <n v="1.0645086821385925"/>
    <s v="OK"/>
    <s v="OK"/>
  </r>
  <r>
    <x v="8591"/>
    <n v="16"/>
    <n v="9"/>
    <n v="12"/>
    <n v="2007"/>
    <n v="4.8081999999999976"/>
    <n v="1.2629999999999999"/>
    <n v="0.54200000000000004"/>
    <n v="0.81399999999999995"/>
    <n v="2.6189999999999998"/>
    <n v="2.1891999999999978"/>
    <n v="2.5560754309550622"/>
    <s v="OK"/>
    <s v="OK"/>
  </r>
  <r>
    <x v="8592"/>
    <n v="17"/>
    <n v="9"/>
    <n v="12"/>
    <n v="2007"/>
    <n v="3.8981666666666648"/>
    <n v="0.41699999999999998"/>
    <n v="0"/>
    <n v="1.02"/>
    <n v="1.4370000000000001"/>
    <n v="2.4611666666666645"/>
    <n v="2.0722948384914646"/>
    <s v="OK"/>
    <s v="OK"/>
  </r>
  <r>
    <x v="8593"/>
    <n v="18"/>
    <n v="9"/>
    <n v="12"/>
    <n v="2007"/>
    <n v="4.2051333333333307"/>
    <n v="0"/>
    <n v="0.42000000000000004"/>
    <n v="1.004"/>
    <n v="1.4239999999999999"/>
    <n v="2.7811333333333308"/>
    <n v="2.2354806366672553"/>
    <s v="OK"/>
    <s v="OK"/>
  </r>
  <r>
    <x v="8594"/>
    <n v="19"/>
    <n v="9"/>
    <n v="12"/>
    <n v="2007"/>
    <n v="4.6111333333333304"/>
    <n v="0"/>
    <n v="1.22"/>
    <n v="0.996"/>
    <n v="2.2160000000000002"/>
    <n v="2.3951333333333302"/>
    <n v="2.4513133027310121"/>
    <s v="OK"/>
    <s v="OK"/>
  </r>
  <r>
    <x v="8595"/>
    <n v="20"/>
    <n v="9"/>
    <n v="12"/>
    <n v="2007"/>
    <n v="3.6497666666666646"/>
    <n v="0.42799999999999999"/>
    <n v="1E-3"/>
    <n v="1.0110000000000001"/>
    <n v="1.4400000000000002"/>
    <n v="2.2097666666666642"/>
    <n v="1.9402435226041805"/>
    <s v="OK"/>
    <s v="OK"/>
  </r>
  <r>
    <x v="8596"/>
    <n v="21"/>
    <n v="9"/>
    <n v="12"/>
    <n v="2007"/>
    <n v="1.6000333333333312"/>
    <n v="0.53400000000000003"/>
    <n v="2.1000000000000001E-2"/>
    <n v="7.0000000000000001E-3"/>
    <n v="0.56200000000000006"/>
    <n v="1.0380333333333311"/>
    <n v="0.8505898032616076"/>
    <s v="OK"/>
    <s v="OK"/>
  </r>
  <r>
    <x v="8597"/>
    <n v="22"/>
    <n v="9"/>
    <n v="12"/>
    <n v="2007"/>
    <n v="0.62786666666666435"/>
    <n v="0"/>
    <n v="2.1000000000000001E-2"/>
    <n v="0"/>
    <n v="2.1000000000000001E-2"/>
    <n v="0.60686666666666433"/>
    <n v="0.3337786615744589"/>
    <s v="OK"/>
    <s v="OK"/>
  </r>
  <r>
    <x v="8598"/>
    <n v="23"/>
    <n v="9"/>
    <n v="12"/>
    <n v="2007"/>
    <n v="0.29349999999999821"/>
    <n v="0"/>
    <n v="0"/>
    <n v="0"/>
    <n v="0"/>
    <n v="0.29349999999999821"/>
    <n v="0.1560268164771238"/>
    <s v="OK"/>
    <s v="OK"/>
  </r>
  <r>
    <x v="8599"/>
    <n v="0"/>
    <n v="10"/>
    <n v="12"/>
    <n v="2007"/>
    <n v="0.29346666666666488"/>
    <n v="0"/>
    <n v="0.02"/>
    <n v="0"/>
    <n v="0.02"/>
    <n v="0.27346666666666486"/>
    <n v="0.15600909622539441"/>
    <s v="OK"/>
    <s v="OK"/>
  </r>
  <r>
    <x v="8600"/>
    <n v="1"/>
    <n v="10"/>
    <n v="12"/>
    <n v="2007"/>
    <n v="0.2952666666666649"/>
    <n v="0"/>
    <n v="4.0000000000000001E-3"/>
    <n v="0"/>
    <n v="4.0000000000000001E-3"/>
    <n v="0.2912666666666649"/>
    <n v="0.15696598981878054"/>
    <s v="OK"/>
    <s v="OK"/>
  </r>
  <r>
    <x v="8601"/>
    <n v="2"/>
    <n v="10"/>
    <n v="12"/>
    <n v="2007"/>
    <n v="0.28493333333333098"/>
    <n v="0"/>
    <n v="1.6E-2"/>
    <n v="0"/>
    <n v="1.6E-2"/>
    <n v="0.26893333333333097"/>
    <n v="0.15147271178267477"/>
    <s v="OK"/>
    <s v="OK"/>
  </r>
  <r>
    <x v="8602"/>
    <n v="3"/>
    <n v="10"/>
    <n v="12"/>
    <n v="2007"/>
    <n v="0.30953333333333111"/>
    <n v="0"/>
    <n v="0.02"/>
    <n v="0"/>
    <n v="0.02"/>
    <n v="0.28953333333333109"/>
    <n v="0.16455025755895172"/>
    <s v="OK"/>
    <s v="OK"/>
  </r>
  <r>
    <x v="8603"/>
    <n v="4"/>
    <n v="10"/>
    <n v="12"/>
    <n v="2007"/>
    <n v="0.74363333333333137"/>
    <n v="0"/>
    <n v="0"/>
    <n v="0.48099999999999998"/>
    <n v="0.48099999999999998"/>
    <n v="0.26263333333333139"/>
    <n v="0.39532109583056974"/>
    <s v="OK"/>
    <s v="OK"/>
  </r>
  <r>
    <x v="8604"/>
    <n v="5"/>
    <n v="10"/>
    <n v="12"/>
    <n v="2007"/>
    <n v="0.30696666666666428"/>
    <n v="0"/>
    <n v="0.02"/>
    <n v="0"/>
    <n v="0.02"/>
    <n v="0.28696666666666426"/>
    <n v="0.16318579817578996"/>
    <s v="OK"/>
    <s v="OK"/>
  </r>
  <r>
    <x v="8605"/>
    <n v="6"/>
    <n v="10"/>
    <n v="12"/>
    <n v="2007"/>
    <n v="0.80236666666666479"/>
    <n v="0"/>
    <n v="2E-3"/>
    <n v="0.10999999999999999"/>
    <n v="0.11199999999999999"/>
    <n v="0.6903666666666648"/>
    <n v="0.4265441793777241"/>
    <s v="OK"/>
    <s v="OK"/>
  </r>
  <r>
    <x v="8606"/>
    <n v="7"/>
    <n v="10"/>
    <n v="12"/>
    <n v="2007"/>
    <n v="3.2162666666666651"/>
    <n v="0"/>
    <n v="1.8000000000000002E-2"/>
    <n v="1.0580000000000001"/>
    <n v="1.0760000000000001"/>
    <n v="2.140266666666665"/>
    <n v="1.7097916488636915"/>
    <s v="OK"/>
    <s v="OK"/>
  </r>
  <r>
    <x v="8607"/>
    <n v="8"/>
    <n v="10"/>
    <n v="12"/>
    <n v="2007"/>
    <n v="1.8121999999999976"/>
    <n v="0"/>
    <n v="0.02"/>
    <n v="1.0580000000000001"/>
    <n v="1.0780000000000001"/>
    <n v="0.73419999999999752"/>
    <n v="0.96337920551906331"/>
    <s v="OK"/>
    <s v="OK"/>
  </r>
  <r>
    <x v="8608"/>
    <n v="9"/>
    <n v="10"/>
    <n v="12"/>
    <n v="2007"/>
    <n v="1.5201333333333316"/>
    <n v="0"/>
    <n v="0"/>
    <n v="1.0349999999999999"/>
    <n v="1.0349999999999999"/>
    <n v="0.48513333333333164"/>
    <n v="0.80811435986630187"/>
    <s v="OK"/>
    <s v="OK"/>
  </r>
  <r>
    <x v="8609"/>
    <n v="10"/>
    <n v="10"/>
    <n v="12"/>
    <n v="2007"/>
    <n v="1.5221333333333313"/>
    <n v="0"/>
    <n v="1.9E-2"/>
    <n v="1.032"/>
    <n v="1.0509999999999999"/>
    <n v="0.47113333333333141"/>
    <n v="0.80917757497006415"/>
    <s v="OK"/>
    <s v="OK"/>
  </r>
  <r>
    <x v="8610"/>
    <n v="11"/>
    <n v="10"/>
    <n v="12"/>
    <n v="2007"/>
    <n v="1.5228999999999979"/>
    <n v="0"/>
    <n v="0"/>
    <n v="1.052"/>
    <n v="1.052"/>
    <n v="0.47089999999999788"/>
    <n v="0.80958514075983967"/>
    <s v="OK"/>
    <s v="OK"/>
  </r>
  <r>
    <x v="8611"/>
    <n v="12"/>
    <n v="10"/>
    <n v="12"/>
    <n v="2007"/>
    <n v="1.0326666666666642"/>
    <n v="0"/>
    <n v="0.02"/>
    <n v="0.48599999999999999"/>
    <n v="0.50600000000000001"/>
    <n v="0.52666666666666417"/>
    <n v="0.54897339857595828"/>
    <s v="OK"/>
    <s v="OK"/>
  </r>
  <r>
    <x v="8612"/>
    <n v="13"/>
    <n v="10"/>
    <n v="12"/>
    <n v="2007"/>
    <n v="0.46653333333333141"/>
    <n v="0"/>
    <n v="1.7000000000000001E-2"/>
    <n v="0"/>
    <n v="1.7000000000000001E-2"/>
    <n v="0.4495333333333314"/>
    <n v="0.24801264320429631"/>
    <s v="OK"/>
    <s v="OK"/>
  </r>
  <r>
    <x v="8613"/>
    <n v="14"/>
    <n v="10"/>
    <n v="12"/>
    <n v="2007"/>
    <n v="0.45416666666666478"/>
    <n v="0"/>
    <n v="3.0000000000000001E-3"/>
    <n v="0"/>
    <n v="3.0000000000000001E-3"/>
    <n v="0.45116666666666477"/>
    <n v="0.24143842981269911"/>
    <s v="OK"/>
    <s v="OK"/>
  </r>
  <r>
    <x v="8614"/>
    <n v="15"/>
    <n v="10"/>
    <n v="12"/>
    <n v="2007"/>
    <n v="0.46969999999999779"/>
    <n v="0"/>
    <n v="1.9E-2"/>
    <n v="0"/>
    <n v="1.9E-2"/>
    <n v="0.45069999999999777"/>
    <n v="0.24969606711858652"/>
    <s v="OK"/>
    <s v="OK"/>
  </r>
  <r>
    <x v="8615"/>
    <n v="16"/>
    <n v="10"/>
    <n v="12"/>
    <n v="2007"/>
    <n v="0.45536666666666442"/>
    <n v="0"/>
    <n v="0"/>
    <n v="0"/>
    <n v="0"/>
    <n v="0.45536666666666442"/>
    <n v="0.24207635887495635"/>
    <s v="OK"/>
    <s v="OK"/>
  </r>
  <r>
    <x v="8616"/>
    <n v="17"/>
    <n v="10"/>
    <n v="12"/>
    <n v="2007"/>
    <n v="1.4064333333333308"/>
    <n v="0"/>
    <n v="0.02"/>
    <n v="0"/>
    <n v="0.02"/>
    <n v="1.3864333333333307"/>
    <n v="0.74767058121741192"/>
    <s v="OK"/>
    <s v="OK"/>
  </r>
  <r>
    <x v="8617"/>
    <n v="18"/>
    <n v="10"/>
    <n v="12"/>
    <n v="2007"/>
    <n v="3.1540333333333312"/>
    <n v="0"/>
    <n v="7.0000000000000001E-3"/>
    <n v="0.746"/>
    <n v="0.753"/>
    <n v="2.4010333333333311"/>
    <n v="1.6767079388849528"/>
    <s v="OK"/>
    <s v="OK"/>
  </r>
  <r>
    <x v="8618"/>
    <n v="19"/>
    <n v="10"/>
    <n v="12"/>
    <n v="2007"/>
    <n v="2.2988333333333308"/>
    <n v="0"/>
    <n v="1.0999999999999999E-2"/>
    <n v="0"/>
    <n v="1.0999999999999999E-2"/>
    <n v="2.2878333333333307"/>
    <n v="1.2220771605161722"/>
    <s v="OK"/>
    <s v="OK"/>
  </r>
  <r>
    <x v="8619"/>
    <n v="20"/>
    <n v="10"/>
    <n v="12"/>
    <n v="2007"/>
    <n v="2.5845666666666647"/>
    <n v="1.4E-2"/>
    <n v="0.02"/>
    <n v="0.78"/>
    <n v="0.81400000000000006"/>
    <n v="1.7705666666666646"/>
    <n v="1.3739751583403534"/>
    <s v="OK"/>
    <s v="OK"/>
  </r>
  <r>
    <x v="8620"/>
    <n v="21"/>
    <n v="10"/>
    <n v="12"/>
    <n v="2007"/>
    <n v="3.0645333333333316"/>
    <n v="0.94799999999999995"/>
    <n v="0"/>
    <n v="0.443"/>
    <n v="1.391"/>
    <n v="1.6735333333333315"/>
    <n v="1.629129062991588"/>
    <s v="OK"/>
    <s v="OK"/>
  </r>
  <r>
    <x v="8621"/>
    <n v="22"/>
    <n v="10"/>
    <n v="12"/>
    <n v="2007"/>
    <n v="0.89383333333333115"/>
    <n v="0.13999999999999999"/>
    <n v="1.9E-2"/>
    <n v="0"/>
    <n v="0.15899999999999997"/>
    <n v="0.73483333333333123"/>
    <n v="0.47516855012312204"/>
    <s v="OK"/>
    <s v="OK"/>
  </r>
  <r>
    <x v="8622"/>
    <n v="23"/>
    <n v="10"/>
    <n v="12"/>
    <n v="2007"/>
    <n v="0.40209999999999768"/>
    <n v="0"/>
    <n v="3.0000000000000001E-3"/>
    <n v="0"/>
    <n v="3.0000000000000001E-3"/>
    <n v="0.39909999999999768"/>
    <n v="0.21375939661141907"/>
    <s v="OK"/>
    <s v="OK"/>
  </r>
  <r>
    <x v="8623"/>
    <n v="0"/>
    <n v="11"/>
    <n v="12"/>
    <n v="2007"/>
    <n v="0.28616666666666429"/>
    <n v="0"/>
    <n v="1.6E-2"/>
    <n v="0"/>
    <n v="1.6E-2"/>
    <n v="0.27016666666666428"/>
    <n v="0.15212836109666153"/>
    <s v="OK"/>
    <s v="OK"/>
  </r>
  <r>
    <x v="8624"/>
    <n v="1"/>
    <n v="11"/>
    <n v="12"/>
    <n v="2007"/>
    <n v="0.29606666666666509"/>
    <n v="0"/>
    <n v="1.9E-2"/>
    <n v="0"/>
    <n v="1.9E-2"/>
    <n v="0.27706666666666507"/>
    <n v="0.15739127586028559"/>
    <s v="OK"/>
    <s v="OK"/>
  </r>
  <r>
    <x v="8625"/>
    <n v="2"/>
    <n v="11"/>
    <n v="12"/>
    <n v="2007"/>
    <n v="0.26246666666666502"/>
    <n v="0"/>
    <n v="0"/>
    <n v="0"/>
    <n v="0"/>
    <n v="0.26246666666666502"/>
    <n v="0.13952926211707808"/>
    <s v="OK"/>
    <s v="OK"/>
  </r>
  <r>
    <x v="8626"/>
    <n v="3"/>
    <n v="11"/>
    <n v="12"/>
    <n v="2007"/>
    <n v="0.31846666666666412"/>
    <n v="0"/>
    <n v="1.9E-2"/>
    <n v="2.4E-2"/>
    <n v="4.2999999999999997E-2"/>
    <n v="0.27546666666666414"/>
    <n v="0.16929928502242339"/>
    <s v="OK"/>
    <s v="OK"/>
  </r>
  <r>
    <x v="8627"/>
    <n v="4"/>
    <n v="11"/>
    <n v="12"/>
    <n v="2007"/>
    <n v="0.88126666666666476"/>
    <n v="0"/>
    <n v="0"/>
    <n v="0.61"/>
    <n v="0.61"/>
    <n v="0.27126666666666477"/>
    <n v="0.4684880152211488"/>
    <s v="OK"/>
    <s v="OK"/>
  </r>
  <r>
    <x v="8628"/>
    <n v="5"/>
    <n v="11"/>
    <n v="12"/>
    <n v="2007"/>
    <n v="0.27743333333333148"/>
    <n v="0"/>
    <n v="1.9E-2"/>
    <n v="0"/>
    <n v="1.9E-2"/>
    <n v="0.25843333333333146"/>
    <n v="0.14748565514356621"/>
    <s v="OK"/>
    <s v="OK"/>
  </r>
  <r>
    <x v="8629"/>
    <n v="6"/>
    <n v="11"/>
    <n v="12"/>
    <n v="2007"/>
    <n v="0.61603333333333143"/>
    <n v="0"/>
    <n v="1.4E-2"/>
    <n v="0"/>
    <n v="1.4E-2"/>
    <n v="0.60203333333333142"/>
    <n v="0.32748797221053189"/>
    <s v="OK"/>
    <s v="OK"/>
  </r>
  <r>
    <x v="8630"/>
    <n v="7"/>
    <n v="11"/>
    <n v="12"/>
    <n v="2007"/>
    <n v="1.5145999999999973"/>
    <n v="0"/>
    <n v="5.0000000000000001E-3"/>
    <n v="0.42599999999999999"/>
    <n v="0.43099999999999999"/>
    <n v="1.0835999999999972"/>
    <n v="0.80517279807922559"/>
    <s v="OK"/>
    <s v="OK"/>
  </r>
  <r>
    <x v="8631"/>
    <n v="8"/>
    <n v="11"/>
    <n v="12"/>
    <n v="2007"/>
    <n v="2.455466666666664"/>
    <n v="0"/>
    <n v="0.56299999999999994"/>
    <n v="1.0589999999999999"/>
    <n v="1.6219999999999999"/>
    <n v="0.83346666666666414"/>
    <n v="1.3053446233924935"/>
    <s v="OK"/>
    <s v="OK"/>
  </r>
  <r>
    <x v="8632"/>
    <n v="9"/>
    <n v="11"/>
    <n v="12"/>
    <n v="2007"/>
    <n v="1.5102999999999978"/>
    <n v="0"/>
    <n v="0"/>
    <n v="1.0620000000000001"/>
    <n v="1.0620000000000001"/>
    <n v="0.4482999999999977"/>
    <n v="0.80288688560613675"/>
    <s v="OK"/>
    <s v="OK"/>
  </r>
  <r>
    <x v="8633"/>
    <n v="10"/>
    <n v="11"/>
    <n v="12"/>
    <n v="2007"/>
    <n v="1.5031999999999976"/>
    <n v="0"/>
    <n v="1.9E-2"/>
    <n v="1.0580000000000001"/>
    <n v="1.077"/>
    <n v="0.42619999999999769"/>
    <n v="0.79911247198778035"/>
    <s v="OK"/>
    <s v="OK"/>
  </r>
  <r>
    <x v="8634"/>
    <n v="11"/>
    <n v="11"/>
    <n v="12"/>
    <n v="2007"/>
    <n v="1.5082333333333311"/>
    <n v="0"/>
    <n v="0"/>
    <n v="1.048"/>
    <n v="1.048"/>
    <n v="0.46023333333333105"/>
    <n v="0.80178822999891575"/>
    <s v="OK"/>
    <s v="OK"/>
  </r>
  <r>
    <x v="8635"/>
    <n v="12"/>
    <n v="11"/>
    <n v="12"/>
    <n v="2007"/>
    <n v="1.4931999999999974"/>
    <n v="0"/>
    <n v="0.02"/>
    <n v="1.0489999999999999"/>
    <n v="1.069"/>
    <n v="0.42419999999999747"/>
    <n v="0.79379639646896849"/>
    <s v="OK"/>
    <s v="OK"/>
  </r>
  <r>
    <x v="8636"/>
    <n v="13"/>
    <n v="11"/>
    <n v="12"/>
    <n v="2007"/>
    <n v="3.2400666666666642"/>
    <n v="0"/>
    <n v="1.6879999999999999"/>
    <n v="0.70800000000000007"/>
    <n v="2.3959999999999999"/>
    <n v="0.8440666666666643"/>
    <n v="1.7224439085984631"/>
    <s v="OK"/>
    <s v="OK"/>
  </r>
  <r>
    <x v="8637"/>
    <n v="14"/>
    <n v="11"/>
    <n v="12"/>
    <n v="2007"/>
    <n v="2.9223666666666643"/>
    <n v="0"/>
    <n v="1.2789999999999999"/>
    <n v="1.0609999999999999"/>
    <n v="2.34"/>
    <n v="0.58236666666666448"/>
    <n v="1.553552189365814"/>
    <s v="OK"/>
    <s v="OK"/>
  </r>
  <r>
    <x v="8638"/>
    <n v="15"/>
    <n v="11"/>
    <n v="12"/>
    <n v="2007"/>
    <n v="1.6181666666666643"/>
    <n v="0"/>
    <n v="3.6000000000000004E-2"/>
    <n v="1.085"/>
    <n v="1.121"/>
    <n v="0.49716666666666431"/>
    <n v="0.86022962020238614"/>
    <s v="OK"/>
    <s v="OK"/>
  </r>
  <r>
    <x v="8639"/>
    <n v="16"/>
    <n v="11"/>
    <n v="12"/>
    <n v="2007"/>
    <n v="2.1095999999999981"/>
    <n v="0"/>
    <n v="4.3000000000000003E-2"/>
    <n v="0.57899999999999996"/>
    <n v="0.622"/>
    <n v="1.4875999999999983"/>
    <n v="1.121479291448525"/>
    <s v="OK"/>
    <s v="OK"/>
  </r>
  <r>
    <x v="8640"/>
    <n v="17"/>
    <n v="11"/>
    <n v="12"/>
    <n v="2007"/>
    <n v="2.3597999999999981"/>
    <n v="0"/>
    <n v="0"/>
    <n v="0"/>
    <n v="0"/>
    <n v="2.3597999999999981"/>
    <n v="1.2544875009291947"/>
    <s v="OK"/>
    <s v="OK"/>
  </r>
  <r>
    <x v="8641"/>
    <n v="18"/>
    <n v="11"/>
    <n v="12"/>
    <n v="2007"/>
    <n v="2.376599999999998"/>
    <n v="0"/>
    <n v="2.1000000000000001E-2"/>
    <n v="0"/>
    <n v="2.1000000000000001E-2"/>
    <n v="2.3555999999999981"/>
    <n v="1.2634185078007985"/>
    <s v="OK"/>
    <s v="OK"/>
  </r>
  <r>
    <x v="8642"/>
    <n v="19"/>
    <n v="11"/>
    <n v="12"/>
    <n v="2007"/>
    <n v="2.6622666666666639"/>
    <n v="0"/>
    <n v="1.8000000000000002E-2"/>
    <n v="0.73099999999999998"/>
    <n v="0.749"/>
    <n v="1.9132666666666638"/>
    <n v="1.4152810651215202"/>
    <s v="OK"/>
    <s v="OK"/>
  </r>
  <r>
    <x v="8643"/>
    <n v="20"/>
    <n v="11"/>
    <n v="12"/>
    <n v="2007"/>
    <n v="3.0292999999999979"/>
    <n v="0"/>
    <n v="0"/>
    <n v="1.05"/>
    <n v="1.05"/>
    <n v="1.9792999999999978"/>
    <n v="1.6103987569136411"/>
    <s v="OK"/>
    <s v="OK"/>
  </r>
  <r>
    <x v="8644"/>
    <n v="21"/>
    <n v="11"/>
    <n v="12"/>
    <n v="2007"/>
    <n v="2.5904333333333307"/>
    <n v="0.49399999999999999"/>
    <n v="1.9E-2"/>
    <n v="0.53700000000000003"/>
    <n v="1.05"/>
    <n v="1.5404333333333307"/>
    <n v="1.3770939226447225"/>
    <s v="OK"/>
    <s v="OK"/>
  </r>
  <r>
    <x v="8645"/>
    <n v="22"/>
    <n v="11"/>
    <n v="12"/>
    <n v="2007"/>
    <n v="1.8322666666666636"/>
    <n v="0.55600000000000005"/>
    <n v="0"/>
    <n v="0.255"/>
    <n v="0.81100000000000005"/>
    <n v="1.0212666666666634"/>
    <n v="0.97404679706014519"/>
    <s v="OK"/>
    <s v="OK"/>
  </r>
  <r>
    <x v="8646"/>
    <n v="23"/>
    <n v="11"/>
    <n v="12"/>
    <n v="2007"/>
    <n v="0.75463333333333138"/>
    <n v="0"/>
    <n v="1.9E-2"/>
    <n v="0.39799999999999996"/>
    <n v="0.41699999999999998"/>
    <n v="0.3376333333333314"/>
    <n v="0.40116877890126268"/>
    <s v="OK"/>
    <s v="OK"/>
  </r>
  <r>
    <x v="8647"/>
    <n v="0"/>
    <n v="12"/>
    <n v="12"/>
    <n v="2007"/>
    <n v="0.26843333333333119"/>
    <n v="0"/>
    <n v="0"/>
    <n v="0"/>
    <n v="0"/>
    <n v="0.26843333333333119"/>
    <n v="0.14270118717663549"/>
    <s v="OK"/>
    <s v="OK"/>
  </r>
  <r>
    <x v="8648"/>
    <n v="1"/>
    <n v="12"/>
    <n v="12"/>
    <n v="2007"/>
    <n v="0.29059999999999747"/>
    <n v="0"/>
    <n v="1.9E-2"/>
    <n v="0"/>
    <n v="1.9E-2"/>
    <n v="0.27159999999999745"/>
    <n v="0.154485154576668"/>
    <s v="OK"/>
    <s v="OK"/>
  </r>
  <r>
    <x v="8649"/>
    <n v="2"/>
    <n v="12"/>
    <n v="12"/>
    <n v="2007"/>
    <n v="0.26839999999999781"/>
    <n v="0"/>
    <n v="0"/>
    <n v="0"/>
    <n v="0"/>
    <n v="0.26839999999999781"/>
    <n v="0.1426834669249061"/>
    <s v="OK"/>
    <s v="OK"/>
  </r>
  <r>
    <x v="8650"/>
    <n v="3"/>
    <n v="12"/>
    <n v="12"/>
    <n v="2007"/>
    <n v="0.28993333333333132"/>
    <n v="0"/>
    <n v="1.9E-2"/>
    <n v="0"/>
    <n v="1.9E-2"/>
    <n v="0.27093333333333131"/>
    <n v="0.15413074954208081"/>
    <s v="OK"/>
    <s v="OK"/>
  </r>
  <r>
    <x v="8651"/>
    <n v="4"/>
    <n v="12"/>
    <n v="12"/>
    <n v="2007"/>
    <n v="0.27156666666666468"/>
    <n v="0"/>
    <n v="0"/>
    <n v="0"/>
    <n v="0"/>
    <n v="0.27156666666666468"/>
    <n v="0.1443668908391966"/>
    <s v="OK"/>
    <s v="OK"/>
  </r>
  <r>
    <x v="8652"/>
    <n v="5"/>
    <n v="12"/>
    <n v="12"/>
    <n v="2007"/>
    <n v="0.27753333333333191"/>
    <n v="0"/>
    <n v="1.8000000000000002E-2"/>
    <n v="0"/>
    <n v="1.8000000000000002E-2"/>
    <n v="0.25953333333333189"/>
    <n v="0.14753881589875456"/>
    <s v="OK"/>
    <s v="OK"/>
  </r>
  <r>
    <x v="8653"/>
    <n v="6"/>
    <n v="12"/>
    <n v="12"/>
    <n v="2007"/>
    <n v="0.96599999999999775"/>
    <n v="0"/>
    <n v="0"/>
    <n v="0.27400000000000002"/>
    <n v="0.27400000000000002"/>
    <n v="0.69199999999999773"/>
    <n v="0.51353289511721345"/>
    <s v="OK"/>
    <s v="OK"/>
  </r>
  <r>
    <x v="8654"/>
    <n v="7"/>
    <n v="12"/>
    <n v="12"/>
    <n v="2007"/>
    <n v="2.4497666666666649"/>
    <n v="0"/>
    <n v="1.9E-2"/>
    <n v="1.0640000000000001"/>
    <n v="1.083"/>
    <n v="1.3667666666666649"/>
    <n v="1.3023144603467711"/>
    <s v="OK"/>
    <s v="OK"/>
  </r>
  <r>
    <x v="8655"/>
    <n v="8"/>
    <n v="12"/>
    <n v="12"/>
    <n v="2007"/>
    <n v="1.7025666666666643"/>
    <n v="0"/>
    <n v="1.9E-2"/>
    <n v="1.069"/>
    <n v="1.0879999999999999"/>
    <n v="0.61456666666666449"/>
    <n v="0.9050972975811572"/>
    <s v="OK"/>
    <s v="OK"/>
  </r>
  <r>
    <x v="8656"/>
    <n v="9"/>
    <n v="12"/>
    <n v="12"/>
    <n v="2007"/>
    <n v="1.5955666666666641"/>
    <n v="0"/>
    <n v="0"/>
    <n v="1.0629999999999999"/>
    <n v="1.0629999999999999"/>
    <n v="0.53256666666666419"/>
    <n v="0.84821528952987146"/>
    <s v="OK"/>
    <s v="OK"/>
  </r>
  <r>
    <x v="8657"/>
    <n v="10"/>
    <n v="12"/>
    <n v="12"/>
    <n v="2007"/>
    <n v="1.2695999999999981"/>
    <n v="0"/>
    <n v="1.9E-2"/>
    <n v="0.72699999999999998"/>
    <n v="0.746"/>
    <n v="0.52359999999999807"/>
    <n v="0.67492894786833824"/>
    <s v="OK"/>
    <s v="OK"/>
  </r>
  <r>
    <x v="8658"/>
    <n v="11"/>
    <n v="12"/>
    <n v="12"/>
    <n v="2007"/>
    <n v="0.53013333333333068"/>
    <n v="0"/>
    <n v="0"/>
    <n v="0"/>
    <n v="0"/>
    <n v="0.53013333333333068"/>
    <n v="0.28182288350393864"/>
    <s v="OK"/>
    <s v="OK"/>
  </r>
  <r>
    <x v="8659"/>
    <n v="12"/>
    <n v="12"/>
    <n v="12"/>
    <n v="2007"/>
    <n v="0.54903333333333104"/>
    <n v="0"/>
    <n v="1.9E-2"/>
    <n v="0"/>
    <n v="1.9E-2"/>
    <n v="0.53003333333333102"/>
    <n v="0.29187026623449303"/>
    <s v="OK"/>
    <s v="OK"/>
  </r>
  <r>
    <x v="8660"/>
    <n v="13"/>
    <n v="12"/>
    <n v="12"/>
    <n v="2007"/>
    <n v="0.66113333333333113"/>
    <n v="2.1000000000000001E-2"/>
    <n v="0"/>
    <n v="0"/>
    <n v="2.1000000000000001E-2"/>
    <n v="0.64013333333333111"/>
    <n v="0.35146347280037271"/>
    <s v="OK"/>
    <s v="OK"/>
  </r>
  <r>
    <x v="8661"/>
    <n v="14"/>
    <n v="12"/>
    <n v="12"/>
    <n v="2007"/>
    <n v="1.0292999999999977"/>
    <n v="0.55600000000000005"/>
    <n v="1.9E-2"/>
    <n v="0"/>
    <n v="0.57500000000000007"/>
    <n v="0.45429999999999759"/>
    <n v="0.5471836531512918"/>
    <s v="OK"/>
    <s v="OK"/>
  </r>
  <r>
    <x v="8662"/>
    <n v="15"/>
    <n v="12"/>
    <n v="12"/>
    <n v="2007"/>
    <n v="1.0971666666666642"/>
    <n v="0.57499999999999996"/>
    <n v="1.9E-2"/>
    <n v="0.105"/>
    <n v="0.69899999999999995"/>
    <n v="0.39816666666666423"/>
    <n v="0.58326208567229409"/>
    <s v="OK"/>
    <s v="OK"/>
  </r>
  <r>
    <x v="8663"/>
    <n v="16"/>
    <n v="12"/>
    <n v="12"/>
    <n v="2007"/>
    <n v="1.5446999999999973"/>
    <n v="0"/>
    <n v="0"/>
    <n v="0.97299999999999998"/>
    <n v="0.97299999999999998"/>
    <n v="0.57169999999999732"/>
    <n v="0.82117418539084897"/>
    <s v="OK"/>
    <s v="OK"/>
  </r>
  <r>
    <x v="8664"/>
    <n v="17"/>
    <n v="12"/>
    <n v="12"/>
    <n v="2007"/>
    <n v="0.88579999999999803"/>
    <n v="0"/>
    <n v="1.9E-2"/>
    <n v="0"/>
    <n v="1.9E-2"/>
    <n v="0.86679999999999802"/>
    <n v="0.47089796945634338"/>
    <s v="OK"/>
    <s v="OK"/>
  </r>
  <r>
    <x v="8665"/>
    <n v="18"/>
    <n v="12"/>
    <n v="12"/>
    <n v="2007"/>
    <n v="2.4069666666666643"/>
    <n v="0"/>
    <n v="0"/>
    <n v="0.314"/>
    <n v="0.314"/>
    <n v="2.0929666666666642"/>
    <n v="1.2795616571262567"/>
    <s v="OK"/>
    <s v="OK"/>
  </r>
  <r>
    <x v="8666"/>
    <n v="19"/>
    <n v="12"/>
    <n v="12"/>
    <n v="2007"/>
    <n v="2.9593999999999978"/>
    <n v="0"/>
    <n v="2.1999999999999999E-2"/>
    <n v="1.0389999999999999"/>
    <n v="1.0609999999999999"/>
    <n v="1.8983999999999979"/>
    <n v="1.573239389037147"/>
    <s v="OK"/>
    <s v="OK"/>
  </r>
  <r>
    <x v="8667"/>
    <n v="20"/>
    <n v="12"/>
    <n v="12"/>
    <n v="2007"/>
    <n v="1.8968333333333309"/>
    <n v="0"/>
    <n v="1.9E-2"/>
    <n v="0.112"/>
    <n v="0.13100000000000001"/>
    <n v="1.7658333333333309"/>
    <n v="1.0083709246599402"/>
    <s v="OK"/>
    <s v="OK"/>
  </r>
  <r>
    <x v="8668"/>
    <n v="21"/>
    <n v="12"/>
    <n v="12"/>
    <n v="2007"/>
    <n v="2.0600999999999976"/>
    <n v="0"/>
    <n v="2E-3"/>
    <n v="0.52100000000000002"/>
    <n v="0.52300000000000002"/>
    <n v="1.5370999999999975"/>
    <n v="1.0951647176304065"/>
    <s v="OK"/>
    <s v="OK"/>
  </r>
  <r>
    <x v="8669"/>
    <n v="22"/>
    <n v="12"/>
    <n v="12"/>
    <n v="2007"/>
    <n v="0.91776666666666484"/>
    <n v="0"/>
    <n v="2.1999999999999999E-2"/>
    <n v="0.498"/>
    <n v="0.52"/>
    <n v="0.39776666666666483"/>
    <n v="0.48789169086481171"/>
    <s v="OK"/>
    <s v="OK"/>
  </r>
  <r>
    <x v="8670"/>
    <n v="23"/>
    <n v="12"/>
    <n v="12"/>
    <n v="2007"/>
    <n v="0.27939999999999782"/>
    <n v="0"/>
    <n v="0"/>
    <n v="0"/>
    <n v="0"/>
    <n v="0.27939999999999782"/>
    <n v="0.14853114999559902"/>
    <s v="OK"/>
    <s v="OK"/>
  </r>
  <r>
    <x v="8671"/>
    <n v="0"/>
    <n v="13"/>
    <n v="12"/>
    <n v="2007"/>
    <n v="0.3248333333333307"/>
    <n v="0"/>
    <n v="0.02"/>
    <n v="0"/>
    <n v="0.02"/>
    <n v="0.30483333333333068"/>
    <n v="0.17268385310273349"/>
    <s v="OK"/>
    <s v="OK"/>
  </r>
  <r>
    <x v="8672"/>
    <n v="1"/>
    <n v="13"/>
    <n v="12"/>
    <n v="2007"/>
    <n v="0.25779999999999847"/>
    <n v="0"/>
    <n v="0"/>
    <n v="0"/>
    <n v="0"/>
    <n v="0.25779999999999847"/>
    <n v="0.13704842687496599"/>
    <s v="OK"/>
    <s v="OK"/>
  </r>
  <r>
    <x v="8673"/>
    <n v="2"/>
    <n v="13"/>
    <n v="12"/>
    <n v="2007"/>
    <n v="0.30179999999999801"/>
    <n v="0"/>
    <n v="2.1999999999999999E-2"/>
    <n v="0"/>
    <n v="2.1999999999999999E-2"/>
    <n v="0.27979999999999799"/>
    <n v="0.16043915915773743"/>
    <s v="OK"/>
    <s v="OK"/>
  </r>
  <r>
    <x v="8674"/>
    <n v="3"/>
    <n v="13"/>
    <n v="12"/>
    <n v="2007"/>
    <n v="0.28933333333333128"/>
    <n v="0"/>
    <n v="7.0000000000000001E-3"/>
    <n v="0"/>
    <n v="7.0000000000000001E-3"/>
    <n v="0.28233333333333127"/>
    <n v="0.15381178501095208"/>
    <s v="OK"/>
    <s v="OK"/>
  </r>
  <r>
    <x v="8675"/>
    <n v="4"/>
    <n v="13"/>
    <n v="12"/>
    <n v="2007"/>
    <n v="0.27853333333333069"/>
    <n v="0"/>
    <n v="1.4E-2"/>
    <n v="0"/>
    <n v="1.4E-2"/>
    <n v="0.26453333333333068"/>
    <n v="0.14807042345063509"/>
    <s v="OK"/>
    <s v="OK"/>
  </r>
  <r>
    <x v="8676"/>
    <n v="5"/>
    <n v="13"/>
    <n v="12"/>
    <n v="2007"/>
    <n v="0.74206666666666399"/>
    <n v="0"/>
    <n v="1.4999999999999999E-2"/>
    <n v="0.44199999999999995"/>
    <n v="0.45699999999999996"/>
    <n v="0.28506666666666403"/>
    <n v="0.39448824399928889"/>
    <s v="OK"/>
    <s v="OK"/>
  </r>
  <r>
    <x v="8677"/>
    <n v="6"/>
    <n v="13"/>
    <n v="12"/>
    <n v="2007"/>
    <n v="0.61656666666666449"/>
    <n v="0"/>
    <n v="6.0000000000000001E-3"/>
    <n v="0.10199999999999999"/>
    <n v="0.108"/>
    <n v="0.5085666666666645"/>
    <n v="0.32777149623820173"/>
    <s v="OK"/>
    <s v="OK"/>
  </r>
  <r>
    <x v="8678"/>
    <n v="7"/>
    <n v="13"/>
    <n v="12"/>
    <n v="2007"/>
    <n v="1.7708666666666646"/>
    <n v="2E-3"/>
    <n v="2.1000000000000001E-2"/>
    <n v="0.32200000000000001"/>
    <n v="0.34500000000000003"/>
    <n v="1.4258666666666646"/>
    <n v="0.94140609337464165"/>
    <s v="OK"/>
    <s v="OK"/>
  </r>
  <r>
    <x v="8679"/>
    <n v="8"/>
    <n v="13"/>
    <n v="12"/>
    <n v="2007"/>
    <n v="2.4240666666666644"/>
    <n v="0.53600000000000003"/>
    <n v="0"/>
    <n v="1.06"/>
    <n v="1.5960000000000001"/>
    <n v="0.82806666666666429"/>
    <n v="1.2886521462634248"/>
    <s v="OK"/>
    <s v="OK"/>
  </r>
  <r>
    <x v="8680"/>
    <n v="9"/>
    <n v="13"/>
    <n v="12"/>
    <n v="2007"/>
    <n v="1.9594333333333307"/>
    <n v="0.56499999999999995"/>
    <n v="0.02"/>
    <n v="1.0669999999999999"/>
    <n v="1.6519999999999999"/>
    <n v="0.30743333333333078"/>
    <n v="1.0416495574077014"/>
    <s v="OK"/>
    <s v="OK"/>
  </r>
  <r>
    <x v="8681"/>
    <n v="10"/>
    <n v="13"/>
    <n v="12"/>
    <n v="2007"/>
    <n v="1.4337999999999977"/>
    <n v="0"/>
    <n v="0"/>
    <n v="1.069"/>
    <n v="1.069"/>
    <n v="0.36479999999999779"/>
    <n v="0.7622189078872269"/>
    <s v="OK"/>
    <s v="OK"/>
  </r>
  <r>
    <x v="8682"/>
    <n v="11"/>
    <n v="13"/>
    <n v="12"/>
    <n v="2007"/>
    <n v="1.5341333333333311"/>
    <n v="0"/>
    <n v="2.1000000000000001E-2"/>
    <n v="1.06"/>
    <n v="1.081"/>
    <n v="0.45313333333333117"/>
    <n v="0.81555686559263818"/>
    <s v="OK"/>
    <s v="OK"/>
  </r>
  <r>
    <x v="8683"/>
    <n v="12"/>
    <n v="13"/>
    <n v="12"/>
    <n v="2007"/>
    <n v="1.5063666666666644"/>
    <n v="0"/>
    <n v="0"/>
    <n v="1.0609999999999999"/>
    <n v="1.0609999999999999"/>
    <n v="0.44536666666666447"/>
    <n v="0.80079589590207079"/>
    <s v="OK"/>
    <s v="OK"/>
  </r>
  <r>
    <x v="8684"/>
    <n v="13"/>
    <n v="13"/>
    <n v="12"/>
    <n v="2007"/>
    <n v="1.5686333333333311"/>
    <n v="0"/>
    <n v="2.1000000000000001E-2"/>
    <n v="1.0719999999999998"/>
    <n v="1.0929999999999997"/>
    <n v="0.47563333333333135"/>
    <n v="0.83389732613253864"/>
    <s v="OK"/>
    <s v="OK"/>
  </r>
  <r>
    <x v="8685"/>
    <n v="14"/>
    <n v="13"/>
    <n v="12"/>
    <n v="2007"/>
    <n v="0.48903333333333132"/>
    <n v="0"/>
    <n v="0"/>
    <n v="8.0000000000000002E-3"/>
    <n v="8.0000000000000002E-3"/>
    <n v="0.48103333333333131"/>
    <n v="0.25997381312162265"/>
    <s v="OK"/>
    <s v="OK"/>
  </r>
  <r>
    <x v="8686"/>
    <n v="15"/>
    <n v="13"/>
    <n v="12"/>
    <n v="2007"/>
    <n v="0.57403333333333117"/>
    <n v="0"/>
    <n v="2.1000000000000001E-2"/>
    <n v="0"/>
    <n v="2.1000000000000001E-2"/>
    <n v="0.55303333333333116"/>
    <n v="0.30516045503152245"/>
    <s v="OK"/>
    <s v="OK"/>
  </r>
  <r>
    <x v="8687"/>
    <n v="16"/>
    <n v="13"/>
    <n v="12"/>
    <n v="2007"/>
    <n v="0.49426666666666458"/>
    <n v="0"/>
    <n v="0"/>
    <n v="0"/>
    <n v="0"/>
    <n v="0.49426666666666458"/>
    <n v="0.26275589264313409"/>
    <s v="OK"/>
    <s v="OK"/>
  </r>
  <r>
    <x v="8688"/>
    <n v="17"/>
    <n v="13"/>
    <n v="12"/>
    <n v="2007"/>
    <n v="1.140799999999998"/>
    <n v="0"/>
    <n v="2.1000000000000001E-2"/>
    <n v="0"/>
    <n v="2.1000000000000001E-2"/>
    <n v="1.1197999999999981"/>
    <n v="0.60645789518604298"/>
    <s v="OK"/>
    <s v="OK"/>
  </r>
  <r>
    <x v="8689"/>
    <n v="18"/>
    <n v="13"/>
    <n v="12"/>
    <n v="2007"/>
    <n v="1.9331333333333309"/>
    <n v="0"/>
    <n v="0.27300000000000002"/>
    <n v="0"/>
    <n v="0.27300000000000002"/>
    <n v="1.6601333333333308"/>
    <n v="1.0276682787932268"/>
    <s v="OK"/>
    <s v="OK"/>
  </r>
  <r>
    <x v="8690"/>
    <n v="19"/>
    <n v="13"/>
    <n v="12"/>
    <n v="2007"/>
    <n v="2.6705999999999981"/>
    <n v="0"/>
    <n v="4.9000000000000002E-2"/>
    <n v="0.55299999999999994"/>
    <n v="0.60199999999999998"/>
    <n v="2.0685999999999982"/>
    <n v="1.4197111280538639"/>
    <s v="OK"/>
    <s v="OK"/>
  </r>
  <r>
    <x v="8691"/>
    <n v="20"/>
    <n v="13"/>
    <n v="12"/>
    <n v="2007"/>
    <n v="4.1426333333333316"/>
    <n v="0"/>
    <n v="0.79800000000000004"/>
    <n v="0.66100000000000003"/>
    <n v="1.4590000000000001"/>
    <n v="2.6836333333333315"/>
    <n v="2.2022551646746824"/>
    <s v="OK"/>
    <s v="OK"/>
  </r>
  <r>
    <x v="8692"/>
    <n v="21"/>
    <n v="13"/>
    <n v="12"/>
    <n v="2007"/>
    <n v="2.7002999999999981"/>
    <n v="0"/>
    <n v="0.05"/>
    <n v="0.434"/>
    <n v="0.48399999999999999"/>
    <n v="2.2162999999999982"/>
    <n v="1.4354998723447348"/>
    <s v="OK"/>
    <s v="OK"/>
  </r>
  <r>
    <x v="8693"/>
    <n v="22"/>
    <n v="13"/>
    <n v="12"/>
    <n v="2007"/>
    <n v="1.1389666666666647"/>
    <n v="0"/>
    <n v="5.9000000000000004E-2"/>
    <n v="0"/>
    <n v="5.9000000000000004E-2"/>
    <n v="1.0799666666666647"/>
    <n v="0.60548328134092744"/>
    <s v="OK"/>
    <s v="OK"/>
  </r>
  <r>
    <x v="8694"/>
    <n v="23"/>
    <n v="13"/>
    <n v="12"/>
    <n v="2007"/>
    <n v="0.50376666666666448"/>
    <n v="0"/>
    <n v="0.01"/>
    <n v="0"/>
    <n v="0.01"/>
    <n v="0.49376666666666447"/>
    <n v="0.26780616438600524"/>
    <s v="OK"/>
    <s v="OK"/>
  </r>
  <r>
    <x v="8695"/>
    <n v="0"/>
    <n v="14"/>
    <n v="12"/>
    <n v="2007"/>
    <n v="0.33256666666666468"/>
    <n v="0"/>
    <n v="3.3000000000000002E-2"/>
    <n v="0"/>
    <n v="3.3000000000000002E-2"/>
    <n v="0.29956666666666465"/>
    <n v="0.17679495150394825"/>
    <s v="OK"/>
    <s v="OK"/>
  </r>
  <r>
    <x v="8696"/>
    <n v="1"/>
    <n v="14"/>
    <n v="12"/>
    <n v="2007"/>
    <n v="0.2969666666666646"/>
    <n v="0"/>
    <n v="9.0000000000000011E-3"/>
    <n v="0"/>
    <n v="9.0000000000000011E-3"/>
    <n v="0.28796666666666459"/>
    <n v="0.15786972265697838"/>
    <s v="OK"/>
    <s v="OK"/>
  </r>
  <r>
    <x v="8697"/>
    <n v="2"/>
    <n v="14"/>
    <n v="12"/>
    <n v="2007"/>
    <n v="0.30606666666666421"/>
    <n v="0"/>
    <n v="3.3000000000000002E-2"/>
    <n v="0"/>
    <n v="3.3000000000000002E-2"/>
    <n v="0.27306666666666424"/>
    <n v="0.16270735137909687"/>
    <s v="OK"/>
    <s v="OK"/>
  </r>
  <r>
    <x v="8698"/>
    <n v="3"/>
    <n v="14"/>
    <n v="12"/>
    <n v="2007"/>
    <n v="0.28049999999999781"/>
    <n v="0"/>
    <n v="0.01"/>
    <n v="0"/>
    <n v="0.01"/>
    <n v="0.2704999999999978"/>
    <n v="0.14911591830266829"/>
    <s v="OK"/>
    <s v="OK"/>
  </r>
  <r>
    <x v="8699"/>
    <n v="4"/>
    <n v="14"/>
    <n v="12"/>
    <n v="2007"/>
    <n v="0.45126666666666437"/>
    <n v="0"/>
    <n v="2.4E-2"/>
    <n v="0.13599999999999998"/>
    <n v="0.15999999999999998"/>
    <n v="0.2912666666666644"/>
    <n v="0.23989676791224351"/>
    <s v="OK"/>
    <s v="OK"/>
  </r>
  <r>
    <x v="8700"/>
    <n v="5"/>
    <n v="14"/>
    <n v="12"/>
    <n v="2007"/>
    <n v="0.8126333333333311"/>
    <n v="0"/>
    <n v="0"/>
    <n v="0.54699999999999993"/>
    <n v="0.54699999999999993"/>
    <n v="0.26563333333333117"/>
    <n v="0.43200201691037066"/>
    <s v="OK"/>
    <s v="OK"/>
  </r>
  <r>
    <x v="8701"/>
    <n v="6"/>
    <n v="14"/>
    <n v="12"/>
    <n v="2007"/>
    <n v="0.81173333333333075"/>
    <n v="0"/>
    <n v="2.1999999999999999E-2"/>
    <n v="0.187"/>
    <n v="0.20899999999999999"/>
    <n v="0.60273333333333079"/>
    <n v="0.43152357011367742"/>
    <s v="OK"/>
    <s v="OK"/>
  </r>
  <r>
    <x v="8702"/>
    <n v="7"/>
    <n v="14"/>
    <n v="12"/>
    <n v="2007"/>
    <n v="2.6305333333333314"/>
    <n v="0"/>
    <n v="0"/>
    <n v="1.0589999999999999"/>
    <n v="1.0589999999999999"/>
    <n v="1.5715333333333315"/>
    <n v="1.3984113854751581"/>
    <s v="OK"/>
    <s v="OK"/>
  </r>
  <r>
    <x v="8703"/>
    <n v="8"/>
    <n v="14"/>
    <n v="12"/>
    <n v="2007"/>
    <n v="2.0418333333333312"/>
    <n v="0"/>
    <n v="2.1000000000000001E-2"/>
    <n v="1.06"/>
    <n v="1.081"/>
    <n v="0.96083333333333121"/>
    <n v="1.0854540196827105"/>
    <s v="OK"/>
    <s v="OK"/>
  </r>
  <r>
    <x v="8704"/>
    <n v="9"/>
    <n v="14"/>
    <n v="12"/>
    <n v="2007"/>
    <n v="1.3576333333333312"/>
    <n v="0"/>
    <n v="0"/>
    <n v="1.0569999999999999"/>
    <n v="1.0569999999999999"/>
    <n v="0.30063333333333131"/>
    <n v="0.72172813268561087"/>
    <s v="OK"/>
    <s v="OK"/>
  </r>
  <r>
    <x v="8705"/>
    <n v="10"/>
    <n v="14"/>
    <n v="12"/>
    <n v="2007"/>
    <n v="1.3515999999999975"/>
    <n v="0"/>
    <n v="2.1000000000000001E-2"/>
    <n v="1.0489999999999999"/>
    <n v="1.0699999999999998"/>
    <n v="0.28159999999999763"/>
    <n v="0.71852076712259427"/>
    <s v="OK"/>
    <s v="OK"/>
  </r>
  <r>
    <x v="8706"/>
    <n v="11"/>
    <n v="14"/>
    <n v="12"/>
    <n v="2007"/>
    <n v="1.3176333333333312"/>
    <n v="0"/>
    <n v="0"/>
    <n v="1.054"/>
    <n v="1.054"/>
    <n v="0.26363333333333117"/>
    <n v="0.70046383061036388"/>
    <s v="OK"/>
    <s v="OK"/>
  </r>
  <r>
    <x v="8707"/>
    <n v="12"/>
    <n v="14"/>
    <n v="12"/>
    <n v="2007"/>
    <n v="4.4302999999999972"/>
    <n v="0.54100000000000004"/>
    <n v="1.9669999999999999"/>
    <n v="1.0389999999999999"/>
    <n v="3.5469999999999997"/>
    <n v="0.88329999999999753"/>
    <n v="2.3551809370991661"/>
    <s v="OK"/>
    <s v="OK"/>
  </r>
  <r>
    <x v="8708"/>
    <n v="13"/>
    <n v="14"/>
    <n v="12"/>
    <n v="2007"/>
    <n v="3.4243666666666641"/>
    <n v="0.439"/>
    <n v="1.2270000000000001"/>
    <n v="1.0449999999999999"/>
    <n v="2.7110000000000003"/>
    <n v="0.71336666666666382"/>
    <n v="1.8204191804101635"/>
    <s v="OK"/>
    <s v="OK"/>
  </r>
  <r>
    <x v="8709"/>
    <n v="14"/>
    <n v="14"/>
    <n v="12"/>
    <n v="2007"/>
    <n v="1.8255999999999972"/>
    <n v="0"/>
    <n v="0.38100000000000001"/>
    <n v="1.087"/>
    <n v="1.468"/>
    <n v="0.35759999999999725"/>
    <n v="0.97050274671427084"/>
    <s v="OK"/>
    <s v="OK"/>
  </r>
  <r>
    <x v="8710"/>
    <n v="15"/>
    <n v="14"/>
    <n v="12"/>
    <n v="2007"/>
    <n v="1.6849999999999981"/>
    <n v="0"/>
    <n v="0"/>
    <n v="1.1079999999999999"/>
    <n v="1.1079999999999999"/>
    <n v="0.57699999999999818"/>
    <n v="0.89575872491977815"/>
    <s v="OK"/>
    <s v="OK"/>
  </r>
  <r>
    <x v="8711"/>
    <n v="16"/>
    <n v="14"/>
    <n v="12"/>
    <n v="2007"/>
    <n v="1.6037333333333315"/>
    <n v="0"/>
    <n v="2.1000000000000001E-2"/>
    <n v="1.093"/>
    <n v="1.1139999999999999"/>
    <n v="0.48973333333333158"/>
    <n v="0.85255675120356811"/>
    <s v="OK"/>
    <s v="OK"/>
  </r>
  <r>
    <x v="8712"/>
    <n v="17"/>
    <n v="14"/>
    <n v="12"/>
    <n v="2007"/>
    <n v="1.5233999999999979"/>
    <n v="0"/>
    <n v="0"/>
    <n v="1.054"/>
    <n v="1.054"/>
    <n v="0.46939999999999782"/>
    <n v="0.80985094453578022"/>
    <s v="OK"/>
    <s v="OK"/>
  </r>
  <r>
    <x v="8713"/>
    <n v="18"/>
    <n v="14"/>
    <n v="12"/>
    <n v="2007"/>
    <n v="1.7812333333333312"/>
    <n v="0"/>
    <n v="2.1000000000000001E-2"/>
    <n v="0.36599999999999999"/>
    <n v="0.38700000000000001"/>
    <n v="1.3942333333333312"/>
    <n v="0.9469170916624764"/>
    <s v="OK"/>
    <s v="OK"/>
  </r>
  <r>
    <x v="8714"/>
    <n v="19"/>
    <n v="14"/>
    <n v="12"/>
    <n v="2007"/>
    <n v="1.6884666666666639"/>
    <n v="0"/>
    <n v="0"/>
    <n v="0"/>
    <n v="0"/>
    <n v="1.6884666666666639"/>
    <n v="0.89760163109963242"/>
    <s v="OK"/>
    <s v="OK"/>
  </r>
  <r>
    <x v="8715"/>
    <n v="20"/>
    <n v="14"/>
    <n v="12"/>
    <n v="2007"/>
    <n v="1.0581666666666643"/>
    <n v="0"/>
    <n v="0.02"/>
    <n v="0"/>
    <n v="0.02"/>
    <n v="1.0381666666666642"/>
    <n v="0.5625293911489283"/>
    <s v="OK"/>
    <s v="OK"/>
  </r>
  <r>
    <x v="8716"/>
    <n v="21"/>
    <n v="14"/>
    <n v="12"/>
    <n v="2007"/>
    <n v="0.54719999999999791"/>
    <n v="0"/>
    <n v="0.01"/>
    <n v="0"/>
    <n v="0.01"/>
    <n v="0.5371999999999979"/>
    <n v="0.29089565238937765"/>
    <s v="OK"/>
    <s v="OK"/>
  </r>
  <r>
    <x v="8717"/>
    <n v="22"/>
    <n v="14"/>
    <n v="12"/>
    <n v="2007"/>
    <n v="0.66016666666666435"/>
    <n v="0"/>
    <n v="1.0999999999999999E-2"/>
    <n v="0"/>
    <n v="1.0999999999999999E-2"/>
    <n v="0.64916666666666434"/>
    <n v="0.35094958550022087"/>
    <s v="OK"/>
    <s v="OK"/>
  </r>
  <r>
    <x v="8718"/>
    <n v="23"/>
    <n v="14"/>
    <n v="12"/>
    <n v="2007"/>
    <n v="0.69486666666666408"/>
    <n v="0"/>
    <n v="1.8000000000000002E-2"/>
    <n v="0"/>
    <n v="1.8000000000000002E-2"/>
    <n v="0.67686666666666406"/>
    <n v="0.36939636755049748"/>
    <s v="OK"/>
    <s v="OK"/>
  </r>
  <r>
    <x v="8719"/>
    <n v="0"/>
    <n v="15"/>
    <n v="12"/>
    <n v="2007"/>
    <n v="0.94616666666666438"/>
    <n v="0"/>
    <n v="2E-3"/>
    <n v="0.36399999999999999"/>
    <n v="0.36599999999999999"/>
    <n v="0.58016666666666439"/>
    <n v="0.5029893453382368"/>
    <s v="OK"/>
    <s v="OK"/>
  </r>
  <r>
    <x v="8720"/>
    <n v="1"/>
    <n v="15"/>
    <n v="12"/>
    <n v="2007"/>
    <n v="0.88646666666666452"/>
    <n v="0"/>
    <n v="2.1000000000000001E-2"/>
    <n v="0.57999999999999996"/>
    <n v="0.60099999999999998"/>
    <n v="0.28546666666666454"/>
    <n v="0.47125237449093077"/>
    <s v="OK"/>
    <s v="OK"/>
  </r>
  <r>
    <x v="8721"/>
    <n v="2"/>
    <n v="15"/>
    <n v="12"/>
    <n v="2007"/>
    <n v="0.27863333333333051"/>
    <n v="0"/>
    <n v="0"/>
    <n v="0"/>
    <n v="0"/>
    <n v="0.27863333333333051"/>
    <n v="0.14812358420582311"/>
    <s v="OK"/>
    <s v="OK"/>
  </r>
  <r>
    <x v="8722"/>
    <n v="3"/>
    <n v="15"/>
    <n v="12"/>
    <n v="2007"/>
    <n v="0.30026666666666418"/>
    <n v="0"/>
    <n v="2.1000000000000001E-2"/>
    <n v="0"/>
    <n v="2.1000000000000001E-2"/>
    <n v="0.27926666666666417"/>
    <n v="0.15962402757818603"/>
    <s v="OK"/>
    <s v="OK"/>
  </r>
  <r>
    <x v="8723"/>
    <n v="4"/>
    <n v="15"/>
    <n v="12"/>
    <n v="2007"/>
    <n v="0.2800333333333313"/>
    <n v="0"/>
    <n v="0"/>
    <n v="0"/>
    <n v="0"/>
    <n v="0.2800333333333313"/>
    <n v="0.14886783477845716"/>
    <s v="OK"/>
    <s v="OK"/>
  </r>
  <r>
    <x v="8724"/>
    <n v="5"/>
    <n v="15"/>
    <n v="12"/>
    <n v="2007"/>
    <n v="0.2868999999999981"/>
    <n v="0"/>
    <n v="0.02"/>
    <n v="0"/>
    <n v="0.02"/>
    <n v="0.26689999999999808"/>
    <n v="0.15251820663470797"/>
    <s v="OK"/>
    <s v="OK"/>
  </r>
  <r>
    <x v="8725"/>
    <n v="6"/>
    <n v="15"/>
    <n v="12"/>
    <n v="2007"/>
    <n v="0.29296666666666449"/>
    <n v="0"/>
    <n v="0"/>
    <n v="0"/>
    <n v="0"/>
    <n v="0.29296666666666449"/>
    <n v="0.15574329244945362"/>
    <s v="OK"/>
    <s v="OK"/>
  </r>
  <r>
    <x v="8726"/>
    <n v="7"/>
    <n v="15"/>
    <n v="12"/>
    <n v="2007"/>
    <n v="1.4952999999999981"/>
    <n v="0"/>
    <n v="0.02"/>
    <n v="0.3"/>
    <n v="0.32"/>
    <n v="1.175299999999998"/>
    <n v="0.79491277232791935"/>
    <s v="OK"/>
    <s v="OK"/>
  </r>
  <r>
    <x v="8727"/>
    <n v="8"/>
    <n v="15"/>
    <n v="12"/>
    <n v="2007"/>
    <n v="2.7790999999999983"/>
    <n v="0"/>
    <n v="0.30399999999999999"/>
    <n v="1.073"/>
    <n v="1.377"/>
    <n v="1.4020999999999983"/>
    <n v="1.4773905474329714"/>
    <s v="OK"/>
    <s v="OK"/>
  </r>
  <r>
    <x v="8728"/>
    <n v="9"/>
    <n v="15"/>
    <n v="12"/>
    <n v="2007"/>
    <n v="1.4755666666666651"/>
    <n v="0"/>
    <n v="4.9000000000000002E-2"/>
    <n v="1.077"/>
    <n v="1.1259999999999999"/>
    <n v="0.34956666666666525"/>
    <n v="0.78442238330413105"/>
    <s v="OK"/>
    <s v="OK"/>
  </r>
  <r>
    <x v="8729"/>
    <n v="10"/>
    <n v="15"/>
    <n v="12"/>
    <n v="2007"/>
    <n v="2.8428333333333313"/>
    <n v="0"/>
    <n v="1.3120000000000001"/>
    <n v="1.0549999999999999"/>
    <n v="2.367"/>
    <n v="0.47583333333333133"/>
    <n v="1.5112716687395313"/>
    <s v="OK"/>
    <s v="OK"/>
  </r>
  <r>
    <x v="8730"/>
    <n v="11"/>
    <n v="15"/>
    <n v="12"/>
    <n v="2007"/>
    <n v="3.2489999999999974"/>
    <n v="0.82699999999999996"/>
    <n v="0.41099999999999998"/>
    <n v="1.0369999999999999"/>
    <n v="2.2749999999999999"/>
    <n v="0.97399999999999753"/>
    <n v="1.7271929360619349"/>
    <s v="OK"/>
    <s v="OK"/>
  </r>
  <r>
    <x v="8731"/>
    <n v="12"/>
    <n v="15"/>
    <n v="12"/>
    <n v="2007"/>
    <n v="1.4858666666666644"/>
    <n v="0"/>
    <n v="4.9000000000000002E-2"/>
    <n v="0.65600000000000003"/>
    <n v="0.70500000000000007"/>
    <n v="0.78086666666666438"/>
    <n v="0.78989794108850675"/>
    <s v="OK"/>
    <s v="OK"/>
  </r>
  <r>
    <x v="8732"/>
    <n v="13"/>
    <n v="15"/>
    <n v="12"/>
    <n v="2007"/>
    <n v="1.216833333333331"/>
    <n v="0"/>
    <n v="2.5000000000000001E-2"/>
    <n v="0.54599999999999993"/>
    <n v="0.57099999999999995"/>
    <n v="0.64583333333333104"/>
    <n v="0.64687778938074136"/>
    <s v="OK"/>
    <s v="OK"/>
  </r>
  <r>
    <x v="8733"/>
    <n v="14"/>
    <n v="15"/>
    <n v="12"/>
    <n v="2007"/>
    <n v="2.9370333333333312"/>
    <n v="0"/>
    <n v="1.254"/>
    <n v="1.0739999999999998"/>
    <n v="2.3279999999999998"/>
    <n v="0.60903333333333132"/>
    <n v="1.5613491001267379"/>
    <s v="OK"/>
    <s v="OK"/>
  </r>
  <r>
    <x v="8734"/>
    <n v="15"/>
    <n v="15"/>
    <n v="12"/>
    <n v="2007"/>
    <n v="1.4449666666666643"/>
    <n v="0"/>
    <n v="2.3E-2"/>
    <n v="1.0919999999999999"/>
    <n v="1.1149999999999998"/>
    <n v="0.32996666666666452"/>
    <n v="0.7681551922165667"/>
    <s v="OK"/>
    <s v="OK"/>
  </r>
  <r>
    <x v="8735"/>
    <n v="16"/>
    <n v="15"/>
    <n v="12"/>
    <n v="2007"/>
    <n v="2.3433999999999982"/>
    <n v="0"/>
    <n v="0.05"/>
    <n v="1.0720000000000001"/>
    <n v="1.1220000000000001"/>
    <n v="1.221399999999998"/>
    <n v="1.2457691370783435"/>
    <s v="OK"/>
    <s v="OK"/>
  </r>
  <r>
    <x v="8736"/>
    <n v="17"/>
    <n v="15"/>
    <n v="12"/>
    <n v="2007"/>
    <n v="4.3330666666666646"/>
    <n v="0.51400000000000001"/>
    <n v="9.0000000000000011E-3"/>
    <n v="1.0070000000000001"/>
    <n v="1.5300000000000002"/>
    <n v="2.8030666666666644"/>
    <n v="2.3034909628045872"/>
    <s v="OK"/>
    <s v="OK"/>
  </r>
  <r>
    <x v="8737"/>
    <n v="18"/>
    <n v="15"/>
    <n v="12"/>
    <n v="2007"/>
    <n v="4.0666333333333311"/>
    <n v="0.36499999999999999"/>
    <n v="3.6000000000000004E-2"/>
    <n v="1.0170000000000001"/>
    <n v="1.4180000000000001"/>
    <n v="2.648633333333331"/>
    <n v="2.1618529907317128"/>
    <s v="OK"/>
    <s v="OK"/>
  </r>
  <r>
    <x v="8738"/>
    <n v="19"/>
    <n v="15"/>
    <n v="12"/>
    <n v="2007"/>
    <n v="3.2000666666666646"/>
    <n v="0"/>
    <n v="0.01"/>
    <n v="1.0190000000000001"/>
    <n v="1.0290000000000001"/>
    <n v="2.1710666666666647"/>
    <n v="1.7011796065232163"/>
    <s v="OK"/>
    <s v="OK"/>
  </r>
  <r>
    <x v="8739"/>
    <n v="20"/>
    <n v="15"/>
    <n v="12"/>
    <n v="2007"/>
    <n v="3.546799999999998"/>
    <n v="0"/>
    <n v="3.5000000000000003E-2"/>
    <n v="1.02"/>
    <n v="1.0549999999999999"/>
    <n v="2.4917999999999978"/>
    <n v="1.8855056650121489"/>
    <s v="OK"/>
    <s v="OK"/>
  </r>
  <r>
    <x v="8740"/>
    <n v="21"/>
    <n v="15"/>
    <n v="12"/>
    <n v="2007"/>
    <n v="2.4742999999999977"/>
    <n v="0"/>
    <n v="0.01"/>
    <n v="0.32400000000000001"/>
    <n v="0.33400000000000002"/>
    <n v="2.1402999999999976"/>
    <n v="1.3153565656195891"/>
    <s v="OK"/>
    <s v="OK"/>
  </r>
  <r>
    <x v="8741"/>
    <n v="22"/>
    <n v="15"/>
    <n v="12"/>
    <n v="2007"/>
    <n v="1.6658666666666635"/>
    <n v="0"/>
    <n v="2.1999999999999999E-2"/>
    <n v="0"/>
    <n v="2.1999999999999999E-2"/>
    <n v="1.6438666666666635"/>
    <n v="0.88558730042711764"/>
    <s v="OK"/>
    <s v="OK"/>
  </r>
  <r>
    <x v="8742"/>
    <n v="23"/>
    <n v="15"/>
    <n v="12"/>
    <n v="2007"/>
    <n v="1.7865333333333309"/>
    <n v="0"/>
    <n v="4.0000000000000001E-3"/>
    <n v="0"/>
    <n v="4.0000000000000001E-3"/>
    <n v="1.7825333333333309"/>
    <n v="0.94973461168744644"/>
    <s v="OK"/>
    <s v="OK"/>
  </r>
  <r>
    <x v="8743"/>
    <n v="0"/>
    <n v="16"/>
    <n v="12"/>
    <n v="2007"/>
    <n v="1.1168999999999982"/>
    <n v="0"/>
    <n v="0"/>
    <n v="0"/>
    <n v="0"/>
    <n v="1.1168999999999982"/>
    <n v="0.59375247469608294"/>
    <s v="OK"/>
    <s v="OK"/>
  </r>
  <r>
    <x v="8744"/>
    <n v="1"/>
    <n v="16"/>
    <n v="12"/>
    <n v="2007"/>
    <n v="1.1030666666666644"/>
    <n v="0"/>
    <n v="2.6000000000000002E-2"/>
    <n v="0"/>
    <n v="2.6000000000000002E-2"/>
    <n v="1.0770666666666644"/>
    <n v="0.58639857022839315"/>
    <s v="OK"/>
    <s v="OK"/>
  </r>
  <r>
    <x v="8745"/>
    <n v="2"/>
    <n v="16"/>
    <n v="12"/>
    <n v="2007"/>
    <n v="1.1235999999999984"/>
    <n v="0"/>
    <n v="0"/>
    <n v="0"/>
    <n v="0"/>
    <n v="1.1235999999999984"/>
    <n v="0.59731424529368693"/>
    <s v="OK"/>
    <s v="OK"/>
  </r>
  <r>
    <x v="8746"/>
    <n v="3"/>
    <n v="16"/>
    <n v="12"/>
    <n v="2007"/>
    <n v="1.2355666666666645"/>
    <n v="0"/>
    <n v="2.6000000000000002E-2"/>
    <n v="0"/>
    <n v="2.6000000000000002E-2"/>
    <n v="1.2095666666666645"/>
    <n v="0.65683657085264879"/>
    <s v="OK"/>
    <s v="OK"/>
  </r>
  <r>
    <x v="8747"/>
    <n v="4"/>
    <n v="16"/>
    <n v="12"/>
    <n v="2007"/>
    <n v="1.8690999999999978"/>
    <n v="0"/>
    <n v="0"/>
    <n v="0.74199999999999999"/>
    <n v="0.74199999999999999"/>
    <n v="1.1270999999999978"/>
    <n v="0.99362767522110229"/>
    <s v="OK"/>
    <s v="OK"/>
  </r>
  <r>
    <x v="8748"/>
    <n v="5"/>
    <n v="16"/>
    <n v="12"/>
    <n v="2007"/>
    <n v="1.129999999999997"/>
    <n v="0"/>
    <n v="0.02"/>
    <n v="0"/>
    <n v="0.02"/>
    <n v="1.109999999999997"/>
    <n v="0.60071653362572575"/>
    <s v="OK"/>
    <s v="OK"/>
  </r>
  <r>
    <x v="8749"/>
    <n v="6"/>
    <n v="16"/>
    <n v="12"/>
    <n v="2007"/>
    <n v="0.93596666666666395"/>
    <n v="0"/>
    <n v="6.0000000000000001E-3"/>
    <n v="0"/>
    <n v="6.0000000000000001E-3"/>
    <n v="0.92996666666666394"/>
    <n v="0.49756694830904857"/>
    <s v="OK"/>
    <s v="OK"/>
  </r>
  <r>
    <x v="8750"/>
    <n v="7"/>
    <n v="16"/>
    <n v="12"/>
    <n v="2007"/>
    <n v="0.87273333333333125"/>
    <n v="0"/>
    <n v="0"/>
    <n v="0"/>
    <n v="0"/>
    <n v="0.87273333333333125"/>
    <n v="0.46395163077842932"/>
    <s v="OK"/>
    <s v="OK"/>
  </r>
  <r>
    <x v="8751"/>
    <n v="8"/>
    <n v="16"/>
    <n v="12"/>
    <n v="2007"/>
    <n v="1.2492999999999981"/>
    <n v="0"/>
    <n v="2.5000000000000001E-2"/>
    <n v="0"/>
    <n v="2.5000000000000001E-2"/>
    <n v="1.2242999999999982"/>
    <n v="0.66413731456515035"/>
    <s v="OK"/>
    <s v="OK"/>
  </r>
  <r>
    <x v="8752"/>
    <n v="9"/>
    <n v="16"/>
    <n v="12"/>
    <n v="2007"/>
    <n v="1.2793999999999979"/>
    <n v="0"/>
    <n v="0"/>
    <n v="0"/>
    <n v="0"/>
    <n v="1.2793999999999979"/>
    <n v="0.68013870187677361"/>
    <s v="OK"/>
    <s v="OK"/>
  </r>
  <r>
    <x v="8753"/>
    <n v="10"/>
    <n v="16"/>
    <n v="12"/>
    <n v="2007"/>
    <n v="3.2809666666666648"/>
    <n v="0.89100000000000001"/>
    <n v="2.4E-2"/>
    <n v="0.91"/>
    <n v="1.8250000000000002"/>
    <n v="1.4559666666666646"/>
    <n v="1.7441866574704035"/>
    <s v="OK"/>
    <s v="OK"/>
  </r>
  <r>
    <x v="8754"/>
    <n v="11"/>
    <n v="16"/>
    <n v="12"/>
    <n v="2007"/>
    <n v="2.142799999999998"/>
    <n v="0"/>
    <n v="3.9999999999999994E-2"/>
    <n v="1.0330000000000001"/>
    <n v="1.0730000000000002"/>
    <n v="1.0697999999999979"/>
    <n v="1.13912866217098"/>
    <s v="OK"/>
    <s v="OK"/>
  </r>
  <r>
    <x v="8755"/>
    <n v="12"/>
    <n v="16"/>
    <n v="12"/>
    <n v="2007"/>
    <n v="4.5616333333333312"/>
    <n v="0.67699999999999994"/>
    <n v="1.302"/>
    <n v="1.042"/>
    <n v="3.0209999999999999"/>
    <n v="1.5406333333333313"/>
    <n v="2.424998728912894"/>
    <s v="OK"/>
    <s v="OK"/>
  </r>
  <r>
    <x v="8756"/>
    <n v="13"/>
    <n v="16"/>
    <n v="12"/>
    <n v="2007"/>
    <n v="2.8397666666666646"/>
    <n v="0"/>
    <n v="0.66900000000000004"/>
    <n v="1.087"/>
    <n v="1.756"/>
    <n v="1.0837666666666645"/>
    <n v="1.509641405580429"/>
    <s v="OK"/>
    <s v="OK"/>
  </r>
  <r>
    <x v="8757"/>
    <n v="14"/>
    <n v="16"/>
    <n v="12"/>
    <n v="2007"/>
    <n v="2.4669999999999979"/>
    <n v="6.0000000000000001E-3"/>
    <n v="4.9000000000000002E-2"/>
    <n v="1.0959999999999999"/>
    <n v="1.1509999999999998"/>
    <n v="1.3159999999999981"/>
    <n v="1.3114758304908565"/>
    <s v="OK"/>
    <s v="OK"/>
  </r>
  <r>
    <x v="8758"/>
    <n v="15"/>
    <n v="16"/>
    <n v="12"/>
    <n v="2007"/>
    <n v="2.4415666666666644"/>
    <n v="0.83599999999999997"/>
    <n v="0.02"/>
    <n v="1.103"/>
    <n v="1.9590000000000001"/>
    <n v="0.48256666666666437"/>
    <n v="1.2979552784213453"/>
    <s v="OK"/>
    <s v="OK"/>
  </r>
  <r>
    <x v="8759"/>
    <n v="16"/>
    <n v="16"/>
    <n v="12"/>
    <n v="2007"/>
    <n v="1.6349333333333309"/>
    <n v="0"/>
    <n v="0"/>
    <n v="1.095"/>
    <n v="1.095"/>
    <n v="0.53993333333333093"/>
    <n v="0.86914290682226036"/>
    <s v="OK"/>
    <s v="OK"/>
  </r>
  <r>
    <x v="8760"/>
    <n v="17"/>
    <n v="16"/>
    <n v="12"/>
    <n v="2007"/>
    <n v="2.4749666666666648"/>
    <n v="0"/>
    <n v="2.5000000000000001E-2"/>
    <n v="1.046"/>
    <n v="1.071"/>
    <n v="1.4039666666666648"/>
    <n v="1.3157109706541767"/>
    <s v="OK"/>
    <s v="OK"/>
  </r>
  <r>
    <x v="8761"/>
    <n v="18"/>
    <n v="16"/>
    <n v="12"/>
    <n v="2007"/>
    <n v="2.6266333333333312"/>
    <n v="0"/>
    <n v="0"/>
    <n v="1.04"/>
    <n v="1.04"/>
    <n v="1.5866333333333311"/>
    <n v="1.3963381160228214"/>
    <s v="OK"/>
    <s v="OK"/>
  </r>
  <r>
    <x v="8762"/>
    <n v="19"/>
    <n v="16"/>
    <n v="12"/>
    <n v="2007"/>
    <n v="2.8341999999999978"/>
    <n v="0"/>
    <n v="2.4E-2"/>
    <n v="1.044"/>
    <n v="1.0680000000000001"/>
    <n v="1.7661999999999978"/>
    <n v="1.5066821235416239"/>
    <s v="OK"/>
    <s v="OK"/>
  </r>
  <r>
    <x v="8763"/>
    <n v="20"/>
    <n v="16"/>
    <n v="12"/>
    <n v="2007"/>
    <n v="3.7671666666666646"/>
    <n v="0.46699999999999997"/>
    <n v="0"/>
    <n v="1.048"/>
    <n v="1.5150000000000001"/>
    <n v="2.2521666666666644"/>
    <n v="2.0026542491950305"/>
    <s v="OK"/>
    <s v="OK"/>
  </r>
  <r>
    <x v="8764"/>
    <n v="21"/>
    <n v="16"/>
    <n v="12"/>
    <n v="2007"/>
    <n v="2.3612333333333311"/>
    <n v="0.53300000000000003"/>
    <n v="2.1999999999999999E-2"/>
    <n v="0.64300000000000002"/>
    <n v="1.198"/>
    <n v="1.1632333333333311"/>
    <n v="1.2552494717535576"/>
    <s v="OK"/>
    <s v="OK"/>
  </r>
  <r>
    <x v="8765"/>
    <n v="22"/>
    <n v="16"/>
    <n v="12"/>
    <n v="2007"/>
    <n v="0.41466666666666452"/>
    <n v="0"/>
    <n v="3.0000000000000001E-3"/>
    <n v="0"/>
    <n v="3.0000000000000001E-3"/>
    <n v="0.41166666666666452"/>
    <n v="0.22043993151339258"/>
    <s v="OK"/>
    <s v="OK"/>
  </r>
  <r>
    <x v="8766"/>
    <n v="23"/>
    <n v="16"/>
    <n v="12"/>
    <n v="2007"/>
    <n v="0.27379999999999727"/>
    <n v="0"/>
    <n v="0"/>
    <n v="0"/>
    <n v="0"/>
    <n v="0.27379999999999727"/>
    <n v="0.14555414770506414"/>
    <s v="OK"/>
    <s v="OK"/>
  </r>
  <r>
    <x v="8767"/>
    <n v="0"/>
    <n v="17"/>
    <n v="12"/>
    <n v="2007"/>
    <n v="0.2869333333333316"/>
    <n v="0"/>
    <n v="2.4E-2"/>
    <n v="0"/>
    <n v="2.4E-2"/>
    <n v="0.26293333333333158"/>
    <n v="0.15253592688643744"/>
    <s v="OK"/>
    <s v="OK"/>
  </r>
  <r>
    <x v="8768"/>
    <n v="1"/>
    <n v="17"/>
    <n v="12"/>
    <n v="2007"/>
    <n v="0.26706666666666479"/>
    <n v="0"/>
    <n v="0"/>
    <n v="0"/>
    <n v="0"/>
    <n v="0.26706666666666479"/>
    <n v="0.14197465685573135"/>
    <s v="OK"/>
    <s v="OK"/>
  </r>
  <r>
    <x v="8769"/>
    <n v="2"/>
    <n v="17"/>
    <n v="12"/>
    <n v="2007"/>
    <n v="0.28186666666666482"/>
    <n v="0"/>
    <n v="2.4E-2"/>
    <n v="0"/>
    <n v="2.4E-2"/>
    <n v="0.2578666666666648"/>
    <n v="0.14984244862357277"/>
    <s v="OK"/>
    <s v="OK"/>
  </r>
  <r>
    <x v="8770"/>
    <n v="3"/>
    <n v="17"/>
    <n v="12"/>
    <n v="2007"/>
    <n v="0.27396666666666508"/>
    <n v="0"/>
    <n v="0"/>
    <n v="0"/>
    <n v="0"/>
    <n v="0.27396666666666508"/>
    <n v="0.14564274896371163"/>
    <s v="OK"/>
    <s v="OK"/>
  </r>
  <r>
    <x v="8771"/>
    <n v="4"/>
    <n v="17"/>
    <n v="12"/>
    <n v="2007"/>
    <n v="0.27413333333333179"/>
    <n v="0"/>
    <n v="5.0000000000000001E-3"/>
    <n v="0"/>
    <n v="5.0000000000000001E-3"/>
    <n v="0.26913333333333178"/>
    <n v="0.1457313502223585"/>
    <s v="OK"/>
    <s v="OK"/>
  </r>
  <r>
    <x v="8772"/>
    <n v="5"/>
    <n v="17"/>
    <n v="12"/>
    <n v="2007"/>
    <n v="0.44456666666666461"/>
    <n v="0"/>
    <n v="0.02"/>
    <n v="0.16999999999999998"/>
    <n v="0.18999999999999997"/>
    <n v="0.25456666666666461"/>
    <n v="0.23633499731463975"/>
    <s v="OK"/>
    <s v="OK"/>
  </r>
  <r>
    <x v="8773"/>
    <n v="6"/>
    <n v="17"/>
    <n v="12"/>
    <n v="2007"/>
    <n v="1.300266666666664"/>
    <n v="0"/>
    <n v="0"/>
    <n v="0.78899999999999992"/>
    <n v="0.78899999999999992"/>
    <n v="0.51126666666666409"/>
    <n v="0.69123157945936053"/>
    <s v="OK"/>
    <s v="OK"/>
  </r>
  <r>
    <x v="8774"/>
    <n v="7"/>
    <n v="17"/>
    <n v="12"/>
    <n v="2007"/>
    <n v="2.9820999999999973"/>
    <n v="0"/>
    <n v="2.4E-2"/>
    <n v="1.0389999999999999"/>
    <n v="1.0629999999999999"/>
    <n v="1.9190999999999974"/>
    <n v="1.5853068804648494"/>
    <s v="OK"/>
    <s v="OK"/>
  </r>
  <r>
    <x v="8775"/>
    <n v="8"/>
    <n v="17"/>
    <n v="12"/>
    <n v="2007"/>
    <n v="1.9413333333333309"/>
    <n v="0"/>
    <n v="0"/>
    <n v="1.0509999999999999"/>
    <n v="1.0509999999999999"/>
    <n v="0.89033333333333098"/>
    <n v="1.0320274607186524"/>
    <s v="OK"/>
    <s v="OK"/>
  </r>
  <r>
    <x v="8776"/>
    <n v="9"/>
    <n v="17"/>
    <n v="12"/>
    <n v="2007"/>
    <n v="1.3342333333333309"/>
    <n v="0"/>
    <n v="1E-3"/>
    <n v="1.0609999999999999"/>
    <n v="1.0619999999999998"/>
    <n v="0.27223333333333111"/>
    <n v="0.70928851597159126"/>
    <s v="OK"/>
    <s v="OK"/>
  </r>
  <r>
    <x v="8777"/>
    <n v="10"/>
    <n v="17"/>
    <n v="12"/>
    <n v="2007"/>
    <n v="1.328699999999998"/>
    <n v="0"/>
    <n v="2.3E-2"/>
    <n v="1.0509999999999999"/>
    <n v="1.0739999999999998"/>
    <n v="0.25469999999999815"/>
    <n v="0.70634695418451565"/>
    <s v="OK"/>
    <s v="OK"/>
  </r>
  <r>
    <x v="8778"/>
    <n v="11"/>
    <n v="17"/>
    <n v="12"/>
    <n v="2007"/>
    <n v="1.317766666666665"/>
    <n v="0"/>
    <n v="0"/>
    <n v="1.0580000000000001"/>
    <n v="1.0580000000000001"/>
    <n v="0.25976666666666492"/>
    <n v="0.70053471161728165"/>
    <s v="OK"/>
    <s v="OK"/>
  </r>
  <r>
    <x v="8779"/>
    <n v="12"/>
    <n v="17"/>
    <n v="12"/>
    <n v="2007"/>
    <n v="1.3777999999999977"/>
    <n v="0"/>
    <n v="2.4E-2"/>
    <n v="1.0719999999999998"/>
    <n v="1.0959999999999999"/>
    <n v="0.28179999999999783"/>
    <n v="0.7324488849818811"/>
    <s v="OK"/>
    <s v="OK"/>
  </r>
  <r>
    <x v="8780"/>
    <n v="13"/>
    <n v="17"/>
    <n v="12"/>
    <n v="2007"/>
    <n v="1.3350999999999975"/>
    <n v="0"/>
    <n v="0"/>
    <n v="1.0799999999999998"/>
    <n v="1.0799999999999998"/>
    <n v="0.25509999999999766"/>
    <n v="0.70974924251655491"/>
    <s v="OK"/>
    <s v="OK"/>
  </r>
  <r>
    <x v="8781"/>
    <n v="14"/>
    <n v="17"/>
    <n v="12"/>
    <n v="2007"/>
    <n v="0.49709999999999782"/>
    <n v="0"/>
    <n v="0"/>
    <n v="0.23599999999999999"/>
    <n v="0.23599999999999999"/>
    <n v="0.26109999999999783"/>
    <n v="0.26426211404013072"/>
    <s v="OK"/>
    <s v="OK"/>
  </r>
  <r>
    <x v="8782"/>
    <n v="15"/>
    <n v="17"/>
    <n v="12"/>
    <n v="2007"/>
    <n v="0.3173333333333313"/>
    <n v="0"/>
    <n v="2.4E-2"/>
    <n v="0"/>
    <n v="2.4E-2"/>
    <n v="0.29333333333333128"/>
    <n v="0.16869679646362498"/>
    <s v="OK"/>
    <s v="OK"/>
  </r>
  <r>
    <x v="8783"/>
    <n v="16"/>
    <n v="17"/>
    <n v="12"/>
    <n v="2007"/>
    <n v="0.25943333333333141"/>
    <n v="0"/>
    <n v="0"/>
    <n v="0"/>
    <n v="0"/>
    <n v="0.25943333333333141"/>
    <n v="0.13791671920970502"/>
    <s v="OK"/>
    <s v="OK"/>
  </r>
  <r>
    <x v="8784"/>
    <n v="17"/>
    <n v="17"/>
    <n v="12"/>
    <n v="2007"/>
    <n v="0.46623333333333061"/>
    <n v="0"/>
    <n v="2.5000000000000001E-2"/>
    <n v="0"/>
    <n v="2.5000000000000001E-2"/>
    <n v="0.44123333333333059"/>
    <n v="0.24785316093873153"/>
    <s v="OK"/>
    <s v="OK"/>
  </r>
  <r>
    <x v="8785"/>
    <n v="18"/>
    <n v="17"/>
    <n v="12"/>
    <n v="2007"/>
    <n v="2.4844666666666648"/>
    <n v="0.82699999999999996"/>
    <n v="0"/>
    <n v="0.10500000000000001"/>
    <n v="0.93199999999999994"/>
    <n v="1.5524666666666649"/>
    <n v="1.3207612423970478"/>
    <s v="OK"/>
    <s v="OK"/>
  </r>
  <r>
    <x v="8786"/>
    <n v="19"/>
    <n v="17"/>
    <n v="12"/>
    <n v="2007"/>
    <n v="3.5400999999999976"/>
    <n v="0.80899999999999994"/>
    <n v="0"/>
    <n v="1.052"/>
    <n v="1.861"/>
    <n v="1.6790999999999976"/>
    <n v="1.8819438944145448"/>
    <s v="OK"/>
    <s v="OK"/>
  </r>
  <r>
    <x v="8787"/>
    <n v="20"/>
    <n v="17"/>
    <n v="12"/>
    <n v="2007"/>
    <n v="4.0109999999999975"/>
    <n v="0"/>
    <n v="2.4E-2"/>
    <n v="0.80300000000000005"/>
    <n v="0.82700000000000007"/>
    <n v="3.1839999999999975"/>
    <n v="2.1322778905953901"/>
    <s v="OK"/>
    <s v="OK"/>
  </r>
  <r>
    <x v="8788"/>
    <n v="21"/>
    <n v="17"/>
    <n v="12"/>
    <n v="2007"/>
    <n v="2.4187333333333312"/>
    <n v="0"/>
    <n v="0"/>
    <n v="0"/>
    <n v="0"/>
    <n v="2.4187333333333312"/>
    <n v="1.2858169059867253"/>
    <s v="OK"/>
    <s v="OK"/>
  </r>
  <r>
    <x v="8789"/>
    <n v="22"/>
    <n v="17"/>
    <n v="12"/>
    <n v="2007"/>
    <n v="0.92666666666666431"/>
    <n v="0"/>
    <n v="2.5000000000000001E-2"/>
    <n v="0"/>
    <n v="2.5000000000000001E-2"/>
    <n v="0.90166666666666428"/>
    <n v="0.49262299807655385"/>
    <s v="OK"/>
    <s v="OK"/>
  </r>
  <r>
    <x v="8790"/>
    <n v="23"/>
    <n v="17"/>
    <n v="12"/>
    <n v="2007"/>
    <n v="0.2841999999999984"/>
    <n v="0"/>
    <n v="0"/>
    <n v="0"/>
    <n v="0"/>
    <n v="0.2841999999999984"/>
    <n v="0.15108286624462897"/>
    <s v="OK"/>
    <s v="OK"/>
  </r>
  <r>
    <x v="8791"/>
    <n v="0"/>
    <n v="18"/>
    <n v="12"/>
    <n v="2007"/>
    <n v="0.65226666666666477"/>
    <n v="0"/>
    <n v="0"/>
    <n v="0.39499999999999996"/>
    <n v="0.39499999999999996"/>
    <n v="0.25726666666666481"/>
    <n v="0.34674988584035982"/>
    <s v="OK"/>
    <s v="OK"/>
  </r>
  <r>
    <x v="8792"/>
    <n v="1"/>
    <n v="18"/>
    <n v="12"/>
    <n v="2007"/>
    <n v="0.53446666666666465"/>
    <n v="0"/>
    <n v="2.4E-2"/>
    <n v="0.246"/>
    <n v="0.27"/>
    <n v="0.26446666666666463"/>
    <n v="0.2841265162287574"/>
    <s v="OK"/>
    <s v="OK"/>
  </r>
  <r>
    <x v="8793"/>
    <n v="2"/>
    <n v="18"/>
    <n v="12"/>
    <n v="2007"/>
    <n v="0.27783333333333099"/>
    <n v="0"/>
    <n v="0"/>
    <n v="0"/>
    <n v="0"/>
    <n v="0.27783333333333099"/>
    <n v="0.14769829816431843"/>
    <s v="OK"/>
    <s v="OK"/>
  </r>
  <r>
    <x v="8794"/>
    <n v="3"/>
    <n v="18"/>
    <n v="12"/>
    <n v="2007"/>
    <n v="0.27236666666666431"/>
    <n v="0"/>
    <n v="1.6E-2"/>
    <n v="0"/>
    <n v="1.6E-2"/>
    <n v="0.2563666666666643"/>
    <n v="0.14479217688070134"/>
    <s v="OK"/>
    <s v="OK"/>
  </r>
  <r>
    <x v="8795"/>
    <n v="4"/>
    <n v="18"/>
    <n v="12"/>
    <n v="2007"/>
    <n v="0.27096666666666458"/>
    <n v="0"/>
    <n v="9.0000000000000011E-3"/>
    <n v="0"/>
    <n v="9.0000000000000011E-3"/>
    <n v="0.26196666666666457"/>
    <n v="0.14404792630806784"/>
    <s v="OK"/>
    <s v="OK"/>
  </r>
  <r>
    <x v="8796"/>
    <n v="5"/>
    <n v="18"/>
    <n v="12"/>
    <n v="2007"/>
    <n v="0.28186666666666499"/>
    <n v="0"/>
    <n v="0"/>
    <n v="0"/>
    <n v="0"/>
    <n v="0.28186666666666499"/>
    <n v="0.14984244862357285"/>
    <s v="OK"/>
    <s v="OK"/>
  </r>
  <r>
    <x v="8797"/>
    <n v="6"/>
    <n v="18"/>
    <n v="12"/>
    <n v="2007"/>
    <n v="0.74586666666666446"/>
    <n v="0"/>
    <n v="2.3E-2"/>
    <n v="1.9E-2"/>
    <n v="4.1999999999999996E-2"/>
    <n v="0.70386666666666442"/>
    <n v="0.39650835269643758"/>
    <s v="OK"/>
    <s v="OK"/>
  </r>
  <r>
    <x v="8798"/>
    <n v="7"/>
    <n v="18"/>
    <n v="12"/>
    <n v="2007"/>
    <n v="2.460099999999998"/>
    <n v="0"/>
    <n v="0"/>
    <n v="1.0589999999999999"/>
    <n v="1.0589999999999999"/>
    <n v="1.401099999999998"/>
    <n v="1.3078077383828766"/>
    <s v="OK"/>
    <s v="OK"/>
  </r>
  <r>
    <x v="8799"/>
    <n v="8"/>
    <n v="18"/>
    <n v="12"/>
    <n v="2007"/>
    <n v="2.2308666666666643"/>
    <n v="0.57699999999999996"/>
    <n v="0"/>
    <n v="1.0660000000000001"/>
    <n v="1.643"/>
    <n v="0.58786666666666432"/>
    <n v="1.1859455672399817"/>
    <s v="OK"/>
    <s v="OK"/>
  </r>
  <r>
    <x v="8800"/>
    <n v="9"/>
    <n v="18"/>
    <n v="12"/>
    <n v="2007"/>
    <n v="1.9642666666666644"/>
    <n v="0.54600000000000004"/>
    <n v="2.4E-2"/>
    <n v="1.0609999999999999"/>
    <n v="1.631"/>
    <n v="0.33326666666666438"/>
    <n v="1.0442189939084607"/>
    <s v="OK"/>
    <s v="OK"/>
  </r>
  <r>
    <x v="8801"/>
    <n v="10"/>
    <n v="18"/>
    <n v="12"/>
    <n v="2007"/>
    <n v="1.397833333333331"/>
    <n v="0"/>
    <n v="0"/>
    <n v="1.0629999999999999"/>
    <n v="1.0629999999999999"/>
    <n v="0.3348333333333311"/>
    <n v="0.74309875627123401"/>
    <s v="OK"/>
    <s v="OK"/>
  </r>
  <r>
    <x v="8802"/>
    <n v="11"/>
    <n v="18"/>
    <n v="12"/>
    <n v="2007"/>
    <n v="2.2108333333333312"/>
    <n v="0"/>
    <n v="0.64600000000000002"/>
    <n v="1.0529999999999999"/>
    <n v="1.6989999999999998"/>
    <n v="0.51183333333333136"/>
    <n v="1.1752956959506291"/>
    <s v="OK"/>
    <s v="OK"/>
  </r>
  <r>
    <x v="8803"/>
    <n v="12"/>
    <n v="18"/>
    <n v="12"/>
    <n v="2007"/>
    <n v="4.5145666666666644"/>
    <n v="0"/>
    <n v="2.4329999999999998"/>
    <n v="1.0369999999999999"/>
    <n v="3.4699999999999998"/>
    <n v="1.0445666666666646"/>
    <n v="2.3999777334710202"/>
    <s v="OK"/>
    <s v="OK"/>
  </r>
  <r>
    <x v="8804"/>
    <n v="13"/>
    <n v="18"/>
    <n v="12"/>
    <n v="2007"/>
    <n v="3.4425999999999979"/>
    <n v="0"/>
    <n v="1.39"/>
    <n v="1.0469999999999999"/>
    <n v="2.4369999999999998"/>
    <n v="1.0055999999999981"/>
    <n v="1.8301121581061306"/>
    <s v="OK"/>
    <s v="OK"/>
  </r>
  <r>
    <x v="8805"/>
    <n v="14"/>
    <n v="18"/>
    <n v="12"/>
    <n v="2007"/>
    <n v="3.4829666666666648"/>
    <n v="0"/>
    <n v="1.05"/>
    <n v="1.093"/>
    <n v="2.1429999999999998"/>
    <n v="1.339966666666665"/>
    <n v="1.8515713829504008"/>
    <s v="OK"/>
    <s v="OK"/>
  </r>
  <r>
    <x v="8806"/>
    <n v="15"/>
    <n v="18"/>
    <n v="12"/>
    <n v="2007"/>
    <n v="2.3232999999999979"/>
    <n v="0"/>
    <n v="3.6999999999999998E-2"/>
    <n v="0.78899999999999992"/>
    <n v="0.82599999999999996"/>
    <n v="1.4972999999999979"/>
    <n v="1.2350838252855318"/>
    <s v="OK"/>
    <s v="OK"/>
  </r>
  <r>
    <x v="8807"/>
    <n v="16"/>
    <n v="18"/>
    <n v="12"/>
    <n v="2007"/>
    <n v="0.55453333333333099"/>
    <n v="0"/>
    <n v="3.6999999999999998E-2"/>
    <n v="0"/>
    <n v="3.6999999999999998E-2"/>
    <n v="0.51753333333333096"/>
    <n v="0.29479410776983944"/>
    <s v="OK"/>
    <s v="OK"/>
  </r>
  <r>
    <x v="8808"/>
    <n v="17"/>
    <n v="18"/>
    <n v="12"/>
    <n v="2007"/>
    <n v="1.270499999999998"/>
    <n v="0"/>
    <n v="9.0000000000000011E-3"/>
    <n v="0"/>
    <n v="9.0000000000000011E-3"/>
    <n v="1.2614999999999981"/>
    <n v="0.67540739466503119"/>
    <s v="OK"/>
    <s v="OK"/>
  </r>
  <r>
    <x v="8809"/>
    <n v="18"/>
    <n v="18"/>
    <n v="12"/>
    <n v="2007"/>
    <n v="2.7605333333333308"/>
    <n v="0"/>
    <n v="3.3000000000000002E-2"/>
    <n v="0"/>
    <n v="3.3000000000000002E-2"/>
    <n v="2.7275333333333309"/>
    <n v="1.4675203672197106"/>
    <s v="OK"/>
    <s v="OK"/>
  </r>
  <r>
    <x v="8810"/>
    <n v="19"/>
    <n v="18"/>
    <n v="12"/>
    <n v="2007"/>
    <n v="2.3777333333333317"/>
    <n v="0"/>
    <n v="1.2E-2"/>
    <n v="0"/>
    <n v="1.2E-2"/>
    <n v="2.3657333333333317"/>
    <n v="1.2640209963595974"/>
    <s v="OK"/>
    <s v="OK"/>
  </r>
  <r>
    <x v="8811"/>
    <n v="20"/>
    <n v="18"/>
    <n v="12"/>
    <n v="2007"/>
    <n v="2.5563333333333307"/>
    <n v="0"/>
    <n v="9.0000000000000011E-3"/>
    <n v="0.104"/>
    <n v="0.11299999999999999"/>
    <n v="2.4433333333333307"/>
    <n v="1.3589661051255746"/>
    <s v="OK"/>
    <s v="OK"/>
  </r>
  <r>
    <x v="8812"/>
    <n v="21"/>
    <n v="18"/>
    <n v="12"/>
    <n v="2007"/>
    <n v="3.9292666666666647"/>
    <n v="0"/>
    <n v="3.3000000000000002E-2"/>
    <n v="0.79200000000000004"/>
    <n v="0.82500000000000007"/>
    <n v="3.1042666666666645"/>
    <n v="2.0888278333549688"/>
    <s v="OK"/>
    <s v="OK"/>
  </r>
  <r>
    <x v="8813"/>
    <n v="22"/>
    <n v="18"/>
    <n v="12"/>
    <n v="2007"/>
    <n v="1.6582999999999972"/>
    <n v="0"/>
    <n v="0"/>
    <n v="0"/>
    <n v="0"/>
    <n v="1.6582999999999972"/>
    <n v="0.88156480328455034"/>
    <s v="OK"/>
    <s v="OK"/>
  </r>
  <r>
    <x v="8814"/>
    <n v="23"/>
    <n v="18"/>
    <n v="12"/>
    <n v="2007"/>
    <n v="1.5497333333333314"/>
    <n v="0"/>
    <n v="2.5000000000000001E-2"/>
    <n v="0.26899999999999996"/>
    <n v="0.29399999999999998"/>
    <n v="1.2557333333333314"/>
    <n v="0.82384994340198459"/>
    <s v="OK"/>
    <s v="OK"/>
  </r>
  <r>
    <x v="8815"/>
    <n v="0"/>
    <n v="19"/>
    <n v="12"/>
    <n v="2007"/>
    <n v="1.1419666666666644"/>
    <n v="0"/>
    <n v="0"/>
    <n v="0.47099999999999997"/>
    <n v="0.47099999999999997"/>
    <n v="0.67096666666666438"/>
    <n v="0.60707810399657081"/>
    <s v="OK"/>
    <s v="OK"/>
  </r>
  <r>
    <x v="8816"/>
    <n v="1"/>
    <n v="19"/>
    <n v="12"/>
    <n v="2007"/>
    <n v="0.27073333333333177"/>
    <n v="0"/>
    <n v="1.7000000000000001E-2"/>
    <n v="0"/>
    <n v="1.7000000000000001E-2"/>
    <n v="0.25373333333333176"/>
    <n v="0.1439238845459625"/>
    <s v="OK"/>
    <s v="OK"/>
  </r>
  <r>
    <x v="8817"/>
    <n v="2"/>
    <n v="19"/>
    <n v="12"/>
    <n v="2007"/>
    <n v="0.27269999999999822"/>
    <n v="0"/>
    <n v="7.0000000000000001E-3"/>
    <n v="0"/>
    <n v="7.0000000000000001E-3"/>
    <n v="0.26569999999999822"/>
    <n v="0.14496937939799537"/>
    <s v="OK"/>
    <s v="OK"/>
  </r>
  <r>
    <x v="8818"/>
    <n v="3"/>
    <n v="19"/>
    <n v="12"/>
    <n v="2007"/>
    <n v="0.27673333333333122"/>
    <n v="0"/>
    <n v="0"/>
    <n v="0"/>
    <n v="0"/>
    <n v="0.27673333333333122"/>
    <n v="0.14711352985724926"/>
    <s v="OK"/>
    <s v="OK"/>
  </r>
  <r>
    <x v="8819"/>
    <n v="4"/>
    <n v="19"/>
    <n v="12"/>
    <n v="2007"/>
    <n v="0.28119999999999823"/>
    <n v="0"/>
    <n v="2.5000000000000001E-2"/>
    <n v="0"/>
    <n v="2.5000000000000001E-2"/>
    <n v="0.25619999999999821"/>
    <n v="0.14948804358898535"/>
    <s v="OK"/>
    <s v="OK"/>
  </r>
  <r>
    <x v="8820"/>
    <n v="5"/>
    <n v="19"/>
    <n v="12"/>
    <n v="2007"/>
    <n v="0.26469999999999799"/>
    <n v="0"/>
    <n v="0"/>
    <n v="0"/>
    <n v="0"/>
    <n v="0.26469999999999799"/>
    <n v="0.14071651898294585"/>
    <s v="OK"/>
    <s v="OK"/>
  </r>
  <r>
    <x v="8821"/>
    <n v="6"/>
    <n v="19"/>
    <n v="12"/>
    <n v="2007"/>
    <n v="1.0388666666666644"/>
    <n v="0"/>
    <n v="8.0000000000000002E-3"/>
    <n v="0.44400000000000001"/>
    <n v="0.45200000000000001"/>
    <n v="0.58686666666666443"/>
    <n v="0.55226936539762173"/>
    <s v="OK"/>
    <s v="OK"/>
  </r>
  <r>
    <x v="8822"/>
    <n v="7"/>
    <n v="19"/>
    <n v="12"/>
    <n v="2007"/>
    <n v="2.8024666666666649"/>
    <n v="0"/>
    <n v="1.6E-2"/>
    <n v="1.052"/>
    <n v="1.0680000000000001"/>
    <n v="1.7344666666666648"/>
    <n v="1.4898124438952616"/>
    <s v="OK"/>
    <s v="OK"/>
  </r>
  <r>
    <x v="8823"/>
    <n v="8"/>
    <n v="19"/>
    <n v="12"/>
    <n v="2007"/>
    <n v="2.3378333333333314"/>
    <n v="0"/>
    <n v="0"/>
    <n v="1.073"/>
    <n v="1.073"/>
    <n v="1.2648333333333315"/>
    <n v="1.2428098550395383"/>
    <s v="OK"/>
    <s v="OK"/>
  </r>
  <r>
    <x v="8824"/>
    <n v="9"/>
    <n v="19"/>
    <n v="12"/>
    <n v="2007"/>
    <n v="1.4367666666666645"/>
    <n v="0"/>
    <n v="2.3E-2"/>
    <n v="1.077"/>
    <n v="1.0999999999999999"/>
    <n v="0.33676666666666466"/>
    <n v="0.76379601029114119"/>
    <s v="OK"/>
    <s v="OK"/>
  </r>
  <r>
    <x v="8825"/>
    <n v="10"/>
    <n v="19"/>
    <n v="12"/>
    <n v="2007"/>
    <n v="1.3390666666666642"/>
    <n v="0"/>
    <n v="0"/>
    <n v="1.083"/>
    <n v="1.083"/>
    <n v="0.25606666666666422"/>
    <n v="0.71185795247235018"/>
    <s v="OK"/>
    <s v="OK"/>
  </r>
  <r>
    <x v="8826"/>
    <n v="11"/>
    <n v="19"/>
    <n v="12"/>
    <n v="2007"/>
    <n v="1.6014666666666648"/>
    <n v="0"/>
    <n v="0"/>
    <n v="1.0629999999999999"/>
    <n v="1.0629999999999999"/>
    <n v="0.53846666666666487"/>
    <n v="0.85135177408597074"/>
    <s v="OK"/>
    <s v="OK"/>
  </r>
  <r>
    <x v="8827"/>
    <n v="12"/>
    <n v="19"/>
    <n v="12"/>
    <n v="2007"/>
    <n v="1.8705999999999976"/>
    <n v="0"/>
    <n v="2.4E-2"/>
    <n v="1.0629999999999999"/>
    <n v="1.087"/>
    <n v="0.78359999999999763"/>
    <n v="0.99442508654892392"/>
    <s v="OK"/>
    <s v="OK"/>
  </r>
  <r>
    <x v="8828"/>
    <n v="13"/>
    <n v="19"/>
    <n v="12"/>
    <n v="2007"/>
    <n v="1.7041666666666648"/>
    <n v="0.30099999999999999"/>
    <n v="0"/>
    <n v="1.0939999999999999"/>
    <n v="1.3949999999999998"/>
    <n v="0.30916666666666504"/>
    <n v="0.9059478696641674"/>
    <s v="OK"/>
    <s v="OK"/>
  </r>
  <r>
    <x v="8829"/>
    <n v="14"/>
    <n v="19"/>
    <n v="12"/>
    <n v="2007"/>
    <n v="1.7450999999999981"/>
    <n v="0.32900000000000001"/>
    <n v="1.8000000000000002E-2"/>
    <n v="1.115"/>
    <n v="1.462"/>
    <n v="0.28309999999999813"/>
    <n v="0.92770833878783676"/>
    <s v="OK"/>
    <s v="OK"/>
  </r>
  <r>
    <x v="8830"/>
    <n v="15"/>
    <n v="19"/>
    <n v="12"/>
    <n v="2007"/>
    <n v="1.5945999999999978"/>
    <n v="0.60299999999999998"/>
    <n v="7.0000000000000001E-3"/>
    <n v="0.68799999999999994"/>
    <n v="1.298"/>
    <n v="0.29659999999999775"/>
    <n v="0.84770140222971979"/>
    <s v="OK"/>
    <s v="OK"/>
  </r>
  <r>
    <x v="8831"/>
    <n v="16"/>
    <n v="19"/>
    <n v="12"/>
    <n v="2007"/>
    <n v="0.49783333333333152"/>
    <n v="0"/>
    <n v="0"/>
    <n v="0"/>
    <n v="0"/>
    <n v="0.49783333333333152"/>
    <n v="0.26465195957817711"/>
    <s v="OK"/>
    <s v="OK"/>
  </r>
  <r>
    <x v="8832"/>
    <n v="17"/>
    <n v="19"/>
    <n v="12"/>
    <n v="2007"/>
    <n v="1.9942999999999977"/>
    <n v="0"/>
    <n v="2.4E-2"/>
    <n v="0"/>
    <n v="2.4E-2"/>
    <n v="1.9702999999999977"/>
    <n v="1.0601849407166253"/>
    <s v="OK"/>
    <s v="OK"/>
  </r>
  <r>
    <x v="8833"/>
    <n v="18"/>
    <n v="19"/>
    <n v="12"/>
    <n v="2007"/>
    <n v="2.4410333333333312"/>
    <n v="0"/>
    <n v="0.38100000000000001"/>
    <n v="0"/>
    <n v="0.38100000000000001"/>
    <n v="2.0600333333333314"/>
    <n v="1.2976717543936753"/>
    <s v="OK"/>
    <s v="OK"/>
  </r>
  <r>
    <x v="8834"/>
    <n v="19"/>
    <n v="19"/>
    <n v="12"/>
    <n v="2007"/>
    <n v="2.8319666666666645"/>
    <n v="0"/>
    <n v="8.0000000000000002E-3"/>
    <n v="0"/>
    <n v="8.0000000000000002E-3"/>
    <n v="2.8239666666666645"/>
    <n v="1.5054948666757559"/>
    <s v="OK"/>
    <s v="OK"/>
  </r>
  <r>
    <x v="8835"/>
    <n v="20"/>
    <n v="19"/>
    <n v="12"/>
    <n v="2007"/>
    <n v="2.6200666666666641"/>
    <n v="0"/>
    <n v="2.1000000000000001E-2"/>
    <n v="0"/>
    <n v="2.1000000000000001E-2"/>
    <n v="2.5990666666666642"/>
    <n v="1.3928472264321348"/>
    <s v="OK"/>
    <s v="OK"/>
  </r>
  <r>
    <x v="8836"/>
    <n v="21"/>
    <n v="19"/>
    <n v="12"/>
    <n v="2007"/>
    <n v="3.6345999999999981"/>
    <n v="0"/>
    <n v="1.371"/>
    <n v="0.72"/>
    <n v="2.0910000000000002"/>
    <n v="1.5435999999999979"/>
    <n v="1.9321808080673162"/>
    <s v="OK"/>
    <s v="OK"/>
  </r>
  <r>
    <x v="8837"/>
    <n v="22"/>
    <n v="19"/>
    <n v="12"/>
    <n v="2007"/>
    <n v="1.9568666666666641"/>
    <n v="0"/>
    <n v="0.67199999999999993"/>
    <n v="0.73599999999999999"/>
    <n v="1.4079999999999999"/>
    <n v="0.54886666666666417"/>
    <n v="1.0402850980245397"/>
    <s v="OK"/>
    <s v="OK"/>
  </r>
  <r>
    <x v="8838"/>
    <n v="23"/>
    <n v="19"/>
    <n v="12"/>
    <n v="2007"/>
    <n v="0.64523333333333133"/>
    <n v="0"/>
    <n v="3.6000000000000004E-2"/>
    <n v="0"/>
    <n v="3.6000000000000004E-2"/>
    <n v="0.6092333333333313"/>
    <n v="0.34301091272546214"/>
    <s v="OK"/>
    <s v="OK"/>
  </r>
  <r>
    <x v="8839"/>
    <n v="0"/>
    <n v="20"/>
    <n v="12"/>
    <n v="2007"/>
    <n v="0.91039999999999843"/>
    <n v="0"/>
    <n v="3.5000000000000003E-2"/>
    <n v="0"/>
    <n v="3.5000000000000003E-2"/>
    <n v="0.8753999999999984"/>
    <n v="0.4839755152326205"/>
    <s v="OK"/>
    <s v="OK"/>
  </r>
  <r>
    <x v="8840"/>
    <n v="1"/>
    <n v="20"/>
    <n v="12"/>
    <n v="2007"/>
    <n v="0.35199999999999759"/>
    <n v="0"/>
    <n v="0.01"/>
    <n v="0"/>
    <n v="0.01"/>
    <n v="0.34199999999999758"/>
    <n v="0.18712585826217218"/>
    <s v="OK"/>
    <s v="OK"/>
  </r>
  <r>
    <x v="8841"/>
    <n v="2"/>
    <n v="20"/>
    <n v="12"/>
    <n v="2007"/>
    <n v="0.2962666666666649"/>
    <n v="0"/>
    <n v="3.4000000000000002E-2"/>
    <n v="0"/>
    <n v="3.4000000000000002E-2"/>
    <n v="0.26226666666666487"/>
    <n v="0.15749759737066171"/>
    <s v="OK"/>
    <s v="OK"/>
  </r>
  <r>
    <x v="8842"/>
    <n v="3"/>
    <n v="20"/>
    <n v="12"/>
    <n v="2007"/>
    <n v="0.2775999999999979"/>
    <n v="0"/>
    <n v="0.01"/>
    <n v="0"/>
    <n v="0.01"/>
    <n v="0.2675999999999979"/>
    <n v="0.14757425640221294"/>
    <s v="OK"/>
    <s v="OK"/>
  </r>
  <r>
    <x v="8843"/>
    <n v="4"/>
    <n v="20"/>
    <n v="12"/>
    <n v="2007"/>
    <n v="0.2759333333333312"/>
    <n v="0"/>
    <n v="9.0000000000000011E-3"/>
    <n v="0"/>
    <n v="9.0000000000000011E-3"/>
    <n v="0.26693333333333119"/>
    <n v="0.1466882438157443"/>
    <s v="OK"/>
    <s v="OK"/>
  </r>
  <r>
    <x v="8844"/>
    <n v="5"/>
    <n v="20"/>
    <n v="12"/>
    <n v="2007"/>
    <n v="0.29549999999999771"/>
    <n v="0"/>
    <n v="3.2000000000000001E-2"/>
    <n v="0"/>
    <n v="3.2000000000000001E-2"/>
    <n v="0.26349999999999774"/>
    <n v="0.15709003158088589"/>
    <s v="OK"/>
    <s v="OK"/>
  </r>
  <r>
    <x v="8845"/>
    <n v="6"/>
    <n v="20"/>
    <n v="12"/>
    <n v="2007"/>
    <n v="1.0712999999999984"/>
    <n v="0"/>
    <n v="0"/>
    <n v="0.79299999999999993"/>
    <n v="0.79299999999999993"/>
    <n v="0.27829999999999844"/>
    <n v="0.56951117033030152"/>
    <s v="OK"/>
    <s v="OK"/>
  </r>
  <r>
    <x v="8846"/>
    <n v="7"/>
    <n v="20"/>
    <n v="12"/>
    <n v="2007"/>
    <n v="1.0176333333333314"/>
    <n v="0"/>
    <n v="0"/>
    <n v="0"/>
    <n v="0"/>
    <n v="1.0176333333333314"/>
    <n v="0.54098156504601158"/>
    <s v="OK"/>
    <s v="OK"/>
  </r>
  <r>
    <x v="8847"/>
    <n v="8"/>
    <n v="20"/>
    <n v="12"/>
    <n v="2007"/>
    <n v="2.0528333333333308"/>
    <n v="0"/>
    <n v="5.0000000000000001E-3"/>
    <n v="0.8859999999999999"/>
    <n v="0.8909999999999999"/>
    <n v="1.1618333333333308"/>
    <n v="1.0913017027534033"/>
    <s v="OK"/>
    <s v="OK"/>
  </r>
  <r>
    <x v="8848"/>
    <n v="9"/>
    <n v="20"/>
    <n v="12"/>
    <n v="2007"/>
    <n v="1.3907666666666645"/>
    <n v="0"/>
    <n v="0.02"/>
    <n v="1.0669999999999999"/>
    <n v="1.087"/>
    <n v="0.30376666666666452"/>
    <n v="0.73934206290460713"/>
    <s v="OK"/>
    <s v="OK"/>
  </r>
  <r>
    <x v="8849"/>
    <n v="10"/>
    <n v="20"/>
    <n v="12"/>
    <n v="2007"/>
    <n v="1.3681999999999976"/>
    <n v="0"/>
    <n v="0"/>
    <n v="1.069"/>
    <n v="1.069"/>
    <n v="0.29919999999999769"/>
    <n v="0.72734545248382176"/>
    <s v="OK"/>
    <s v="OK"/>
  </r>
  <r>
    <x v="8850"/>
    <n v="11"/>
    <n v="20"/>
    <n v="12"/>
    <n v="2007"/>
    <n v="1.4684333333333315"/>
    <n v="0"/>
    <n v="3.0000000000000001E-3"/>
    <n v="1.079"/>
    <n v="1.0819999999999999"/>
    <n v="0.38643333333333163"/>
    <n v="0.78063024943404513"/>
    <s v="OK"/>
    <s v="OK"/>
  </r>
  <r>
    <x v="8851"/>
    <n v="12"/>
    <n v="20"/>
    <n v="12"/>
    <n v="2007"/>
    <n v="1.9516666666666642"/>
    <n v="1.2E-2"/>
    <n v="2.1999999999999999E-2"/>
    <n v="1.0620000000000001"/>
    <n v="1.0960000000000001"/>
    <n v="0.85566666666666413"/>
    <n v="1.0375207387547578"/>
    <s v="OK"/>
    <s v="OK"/>
  </r>
  <r>
    <x v="8852"/>
    <n v="13"/>
    <n v="20"/>
    <n v="12"/>
    <n v="2007"/>
    <n v="2.1003999999999983"/>
    <n v="0.56299999999999994"/>
    <n v="0"/>
    <n v="1.07"/>
    <n v="1.633"/>
    <n v="0.46739999999999826"/>
    <n v="1.1165885019712183"/>
    <s v="OK"/>
    <s v="OK"/>
  </r>
  <r>
    <x v="8853"/>
    <n v="14"/>
    <n v="20"/>
    <n v="12"/>
    <n v="2007"/>
    <n v="2.1979666666666642"/>
    <n v="0.57399999999999995"/>
    <n v="2.4E-2"/>
    <n v="1.0959999999999999"/>
    <n v="1.694"/>
    <n v="0.50396666666666423"/>
    <n v="1.1684556787830911"/>
    <s v="OK"/>
    <s v="OK"/>
  </r>
  <r>
    <x v="8854"/>
    <n v="15"/>
    <n v="20"/>
    <n v="12"/>
    <n v="2007"/>
    <n v="1.723233333333331"/>
    <n v="0"/>
    <n v="0"/>
    <n v="1.1139999999999999"/>
    <n v="1.1139999999999999"/>
    <n v="0.60923333333333107"/>
    <n v="0.9160838536533682"/>
    <s v="OK"/>
    <s v="OK"/>
  </r>
  <r>
    <x v="8855"/>
    <n v="16"/>
    <n v="20"/>
    <n v="12"/>
    <n v="2007"/>
    <n v="1.5138666666666647"/>
    <n v="0"/>
    <n v="0"/>
    <n v="1.115"/>
    <n v="1.115"/>
    <n v="0.3988666666666647"/>
    <n v="0.80478295254117982"/>
    <s v="OK"/>
    <s v="OK"/>
  </r>
  <r>
    <x v="8856"/>
    <n v="17"/>
    <n v="20"/>
    <n v="12"/>
    <n v="2007"/>
    <n v="1.9086999999999981"/>
    <n v="0"/>
    <n v="2.4E-2"/>
    <n v="1.0629999999999999"/>
    <n v="1.087"/>
    <n v="0.8216999999999981"/>
    <n v="1.0146793342755969"/>
    <s v="OK"/>
    <s v="OK"/>
  </r>
  <r>
    <x v="8857"/>
    <n v="18"/>
    <n v="20"/>
    <n v="12"/>
    <n v="2007"/>
    <n v="2.0294666666666643"/>
    <n v="0"/>
    <n v="0"/>
    <n v="0.59399999999999997"/>
    <n v="0.59399999999999997"/>
    <n v="1.4354666666666644"/>
    <n v="1.0788798062911131"/>
    <s v="OK"/>
    <s v="OK"/>
  </r>
  <r>
    <x v="8858"/>
    <n v="19"/>
    <n v="20"/>
    <n v="12"/>
    <n v="2007"/>
    <n v="2.6761666666666639"/>
    <n v="0.71"/>
    <n v="4.0000000000000001E-3"/>
    <n v="0.317"/>
    <n v="1.0309999999999999"/>
    <n v="1.645166666666664"/>
    <n v="1.4226704100926686"/>
    <s v="OK"/>
    <s v="OK"/>
  </r>
  <r>
    <x v="8859"/>
    <n v="20"/>
    <n v="20"/>
    <n v="12"/>
    <n v="2007"/>
    <n v="2.9680999999999975"/>
    <n v="0"/>
    <n v="0.02"/>
    <n v="1.046"/>
    <n v="1.0660000000000001"/>
    <n v="1.9020999999999975"/>
    <n v="1.577864374738513"/>
    <s v="OK"/>
    <s v="OK"/>
  </r>
  <r>
    <x v="8860"/>
    <n v="21"/>
    <n v="20"/>
    <n v="12"/>
    <n v="2007"/>
    <n v="1.6549333333333311"/>
    <n v="0"/>
    <n v="0"/>
    <n v="0.221"/>
    <n v="0.221"/>
    <n v="1.4339333333333311"/>
    <n v="0.87977505785988408"/>
    <s v="OK"/>
    <s v="OK"/>
  </r>
  <r>
    <x v="8861"/>
    <n v="22"/>
    <n v="20"/>
    <n v="12"/>
    <n v="2007"/>
    <n v="0.69546666666666435"/>
    <n v="0"/>
    <n v="2.1000000000000001E-2"/>
    <n v="0"/>
    <n v="2.1000000000000001E-2"/>
    <n v="0.67446666666666433"/>
    <n v="0.36971533208162632"/>
    <s v="OK"/>
    <s v="OK"/>
  </r>
  <r>
    <x v="8862"/>
    <n v="23"/>
    <n v="20"/>
    <n v="12"/>
    <n v="2007"/>
    <n v="0.2991333333333317"/>
    <n v="0"/>
    <n v="3.0000000000000001E-3"/>
    <n v="0"/>
    <n v="3.0000000000000001E-3"/>
    <n v="0.29613333333333169"/>
    <n v="0.15902153901938781"/>
    <s v="OK"/>
    <s v="OK"/>
  </r>
  <r>
    <x v="8863"/>
    <n v="0"/>
    <n v="21"/>
    <n v="12"/>
    <n v="2007"/>
    <n v="0.28843333333333188"/>
    <n v="0"/>
    <n v="0"/>
    <n v="0"/>
    <n v="0"/>
    <n v="0.28843333333333188"/>
    <n v="0.15333333821425935"/>
    <s v="OK"/>
    <s v="OK"/>
  </r>
  <r>
    <x v="8864"/>
    <n v="1"/>
    <n v="21"/>
    <n v="12"/>
    <n v="2007"/>
    <n v="0.30439999999999812"/>
    <n v="0"/>
    <n v="2.4E-2"/>
    <n v="0"/>
    <n v="2.4E-2"/>
    <n v="0.2803999999999981"/>
    <n v="0.16182133879262856"/>
    <s v="OK"/>
    <s v="OK"/>
  </r>
  <r>
    <x v="8865"/>
    <n v="2"/>
    <n v="21"/>
    <n v="12"/>
    <n v="2007"/>
    <n v="0.29199999999999782"/>
    <n v="0"/>
    <n v="0"/>
    <n v="0"/>
    <n v="0"/>
    <n v="0.29199999999999782"/>
    <n v="0.15522940514930181"/>
    <s v="OK"/>
    <s v="OK"/>
  </r>
  <r>
    <x v="8866"/>
    <n v="3"/>
    <n v="21"/>
    <n v="12"/>
    <n v="2007"/>
    <n v="0.44713333333333127"/>
    <n v="0"/>
    <n v="0"/>
    <n v="0.18099999999999999"/>
    <n v="0.18099999999999999"/>
    <n v="0.26613333333333128"/>
    <n v="0.23769945669780143"/>
    <s v="OK"/>
    <s v="OK"/>
  </r>
  <r>
    <x v="8867"/>
    <n v="4"/>
    <n v="21"/>
    <n v="12"/>
    <n v="2007"/>
    <n v="0.80076666666666463"/>
    <n v="0"/>
    <n v="2.5000000000000001E-2"/>
    <n v="0.47399999999999998"/>
    <n v="0.499"/>
    <n v="0.30176666666666463"/>
    <n v="0.42569360729471417"/>
    <s v="OK"/>
    <s v="OK"/>
  </r>
  <r>
    <x v="8868"/>
    <n v="5"/>
    <n v="21"/>
    <n v="12"/>
    <n v="2007"/>
    <n v="0.26239999999999808"/>
    <n v="0"/>
    <n v="0"/>
    <n v="0"/>
    <n v="0"/>
    <n v="0.26239999999999808"/>
    <n v="0.1394938216136192"/>
    <s v="OK"/>
    <s v="OK"/>
  </r>
  <r>
    <x v="8869"/>
    <n v="6"/>
    <n v="21"/>
    <n v="12"/>
    <n v="2007"/>
    <n v="1.1583999999999979"/>
    <n v="0"/>
    <n v="0"/>
    <n v="0.27399999999999997"/>
    <n v="0.27399999999999997"/>
    <n v="0.88439999999999785"/>
    <n v="0.61581418809915156"/>
    <s v="OK"/>
    <s v="OK"/>
  </r>
  <r>
    <x v="8870"/>
    <n v="7"/>
    <n v="21"/>
    <n v="12"/>
    <n v="2007"/>
    <n v="2.1490333333333314"/>
    <n v="0"/>
    <n v="2.4E-2"/>
    <n v="1.07"/>
    <n v="1.0940000000000001"/>
    <n v="1.0550333333333313"/>
    <n v="1.1424423492443725"/>
    <s v="OK"/>
    <s v="OK"/>
  </r>
  <r>
    <x v="8871"/>
    <n v="8"/>
    <n v="21"/>
    <n v="12"/>
    <n v="2007"/>
    <n v="2.8637666666666641"/>
    <n v="0.56699999999999995"/>
    <n v="0"/>
    <n v="1.036"/>
    <n v="1.603"/>
    <n v="1.2607666666666641"/>
    <n v="1.5223999868255771"/>
    <s v="OK"/>
    <s v="OK"/>
  </r>
  <r>
    <x v="8872"/>
    <n v="9"/>
    <n v="21"/>
    <n v="12"/>
    <n v="2007"/>
    <n v="1.4594999999999978"/>
    <n v="0.113"/>
    <n v="0"/>
    <n v="1.0620000000000001"/>
    <n v="1.175"/>
    <n v="0.28449999999999775"/>
    <n v="0.77588122197057319"/>
    <s v="OK"/>
    <s v="OK"/>
  </r>
  <r>
    <x v="8873"/>
    <n v="10"/>
    <n v="21"/>
    <n v="12"/>
    <n v="2007"/>
    <n v="1.8636333333333308"/>
    <n v="0.51100000000000001"/>
    <n v="2.4E-2"/>
    <n v="1.0489999999999999"/>
    <n v="1.5840000000000001"/>
    <n v="0.27963333333333074"/>
    <n v="0.99072155393748496"/>
    <s v="OK"/>
    <s v="OK"/>
  </r>
  <r>
    <x v="8874"/>
    <n v="11"/>
    <n v="21"/>
    <n v="12"/>
    <n v="2007"/>
    <n v="1.3373999999999979"/>
    <n v="0"/>
    <n v="0"/>
    <n v="1.0680000000000001"/>
    <n v="1.0680000000000001"/>
    <n v="0.26939999999999786"/>
    <n v="0.71097193988588181"/>
    <s v="OK"/>
    <s v="OK"/>
  </r>
  <r>
    <x v="8875"/>
    <n v="12"/>
    <n v="21"/>
    <n v="12"/>
    <n v="2007"/>
    <n v="1.3453999999999975"/>
    <n v="0"/>
    <n v="0"/>
    <n v="1.0779999999999998"/>
    <n v="1.0779999999999998"/>
    <n v="0.26739999999999764"/>
    <n v="0.71522480030093094"/>
    <s v="OK"/>
    <s v="OK"/>
  </r>
  <r>
    <x v="8876"/>
    <n v="13"/>
    <n v="21"/>
    <n v="12"/>
    <n v="2007"/>
    <n v="1.5008999999999977"/>
    <n v="0"/>
    <n v="2.5000000000000001E-2"/>
    <n v="0.90999999999999992"/>
    <n v="0.93499999999999994"/>
    <n v="0.56589999999999774"/>
    <n v="0.79788977461845367"/>
    <s v="OK"/>
    <s v="OK"/>
  </r>
  <r>
    <x v="8877"/>
    <n v="14"/>
    <n v="21"/>
    <n v="12"/>
    <n v="2007"/>
    <n v="1.6818666666666642"/>
    <n v="0"/>
    <n v="0"/>
    <n v="1.0879999999999999"/>
    <n v="1.0879999999999999"/>
    <n v="0.59386666666666432"/>
    <n v="0.89409302125721679"/>
    <s v="OK"/>
    <s v="OK"/>
  </r>
  <r>
    <x v="8878"/>
    <n v="15"/>
    <n v="21"/>
    <n v="12"/>
    <n v="2007"/>
    <n v="1.4156666666666646"/>
    <n v="0"/>
    <n v="0"/>
    <n v="1.089"/>
    <n v="1.089"/>
    <n v="0.32666666666666466"/>
    <n v="0.75257909094644837"/>
    <s v="OK"/>
    <s v="OK"/>
  </r>
  <r>
    <x v="8879"/>
    <n v="16"/>
    <n v="21"/>
    <n v="12"/>
    <n v="2007"/>
    <n v="1.1034999999999977"/>
    <n v="0"/>
    <n v="2.5000000000000001E-2"/>
    <n v="0.156"/>
    <n v="0.18099999999999999"/>
    <n v="0.92249999999999766"/>
    <n v="0.58662893350087497"/>
    <s v="OK"/>
    <s v="OK"/>
  </r>
  <r>
    <x v="8880"/>
    <n v="17"/>
    <n v="21"/>
    <n v="12"/>
    <n v="2007"/>
    <n v="1.7130666666666645"/>
    <n v="0"/>
    <n v="0"/>
    <n v="0"/>
    <n v="0"/>
    <n v="1.7130666666666645"/>
    <n v="0.91067917687590971"/>
    <s v="OK"/>
    <s v="OK"/>
  </r>
  <r>
    <x v="8881"/>
    <n v="18"/>
    <n v="21"/>
    <n v="12"/>
    <n v="2007"/>
    <n v="2.4345333333333308"/>
    <n v="0"/>
    <n v="0"/>
    <n v="0"/>
    <n v="0"/>
    <n v="2.4345333333333308"/>
    <n v="1.2942163053064475"/>
    <s v="OK"/>
    <s v="OK"/>
  </r>
  <r>
    <x v="8882"/>
    <n v="19"/>
    <n v="21"/>
    <n v="12"/>
    <n v="2007"/>
    <n v="2.8134999999999981"/>
    <n v="0"/>
    <n v="2.6000000000000002E-2"/>
    <n v="0.159"/>
    <n v="0.185"/>
    <n v="2.6284999999999981"/>
    <n v="1.4956778472176837"/>
    <s v="OK"/>
    <s v="OK"/>
  </r>
  <r>
    <x v="8883"/>
    <n v="20"/>
    <n v="21"/>
    <n v="12"/>
    <n v="2007"/>
    <n v="3.1224333333333307"/>
    <n v="0"/>
    <n v="0"/>
    <n v="1.0620000000000001"/>
    <n v="1.0620000000000001"/>
    <n v="2.0604333333333305"/>
    <n v="1.6599091402455075"/>
    <s v="OK"/>
    <s v="OK"/>
  </r>
  <r>
    <x v="8884"/>
    <n v="21"/>
    <n v="21"/>
    <n v="12"/>
    <n v="2007"/>
    <n v="1.8826666666666645"/>
    <n v="0"/>
    <n v="0"/>
    <n v="0.495"/>
    <n v="0.495"/>
    <n v="1.3876666666666644"/>
    <n v="1.0008398176749569"/>
    <s v="OK"/>
    <s v="OK"/>
  </r>
  <r>
    <x v="8885"/>
    <n v="22"/>
    <n v="21"/>
    <n v="12"/>
    <n v="2007"/>
    <n v="0.478833333333331"/>
    <n v="0"/>
    <n v="2.7E-2"/>
    <n v="0"/>
    <n v="2.7E-2"/>
    <n v="0.45183333333333098"/>
    <n v="0.25455141609243453"/>
    <s v="OK"/>
    <s v="OK"/>
  </r>
  <r>
    <x v="8886"/>
    <n v="23"/>
    <n v="21"/>
    <n v="12"/>
    <n v="2007"/>
    <n v="0.32369999999999799"/>
    <n v="0"/>
    <n v="0"/>
    <n v="0"/>
    <n v="0"/>
    <n v="0.32369999999999799"/>
    <n v="0.17208136454393513"/>
    <s v="OK"/>
    <s v="OK"/>
  </r>
  <r>
    <x v="8887"/>
    <n v="0"/>
    <n v="22"/>
    <n v="12"/>
    <n v="2007"/>
    <n v="0.2703333333333312"/>
    <n v="0"/>
    <n v="0"/>
    <n v="0"/>
    <n v="0"/>
    <n v="0.2703333333333312"/>
    <n v="0.14371124152520973"/>
    <s v="OK"/>
    <s v="OK"/>
  </r>
  <r>
    <x v="8888"/>
    <n v="1"/>
    <n v="22"/>
    <n v="12"/>
    <n v="2007"/>
    <n v="0.56589999999999752"/>
    <n v="0"/>
    <n v="2.7E-2"/>
    <n v="0"/>
    <n v="2.7E-2"/>
    <n v="0.53889999999999749"/>
    <n v="0.30083671360955538"/>
    <s v="OK"/>
    <s v="OK"/>
  </r>
  <r>
    <x v="8889"/>
    <n v="2"/>
    <n v="22"/>
    <n v="12"/>
    <n v="2007"/>
    <n v="0.60029999999999784"/>
    <n v="0"/>
    <n v="0"/>
    <n v="0"/>
    <n v="0"/>
    <n v="0.60029999999999784"/>
    <n v="0.31912401339426794"/>
    <s v="OK"/>
    <s v="OK"/>
  </r>
  <r>
    <x v="8890"/>
    <n v="3"/>
    <n v="22"/>
    <n v="12"/>
    <n v="2007"/>
    <n v="0.27093333333333131"/>
    <n v="0"/>
    <n v="0"/>
    <n v="0"/>
    <n v="0"/>
    <n v="0.27093333333333131"/>
    <n v="0.14403020605633848"/>
    <s v="OK"/>
    <s v="OK"/>
  </r>
  <r>
    <x v="8891"/>
    <n v="4"/>
    <n v="22"/>
    <n v="12"/>
    <n v="2007"/>
    <n v="0.89616666666666411"/>
    <n v="0"/>
    <n v="2.7E-2"/>
    <n v="0.59299999999999997"/>
    <n v="0.62"/>
    <n v="0.27616666666666412"/>
    <n v="0.47640896774417796"/>
    <s v="OK"/>
    <s v="OK"/>
  </r>
  <r>
    <x v="8892"/>
    <n v="5"/>
    <n v="22"/>
    <n v="12"/>
    <n v="2007"/>
    <n v="0.28436666666666482"/>
    <n v="0"/>
    <n v="0"/>
    <n v="0"/>
    <n v="0"/>
    <n v="0.28436666666666482"/>
    <n v="0.1511714675032757"/>
    <s v="OK"/>
    <s v="OK"/>
  </r>
  <r>
    <x v="8893"/>
    <n v="6"/>
    <n v="22"/>
    <n v="12"/>
    <n v="2007"/>
    <n v="0.73419999999999785"/>
    <n v="0"/>
    <n v="0"/>
    <n v="0"/>
    <n v="0"/>
    <n v="0.73419999999999785"/>
    <n v="0.39030626459115725"/>
    <s v="OK"/>
    <s v="OK"/>
  </r>
  <r>
    <x v="8894"/>
    <n v="7"/>
    <n v="22"/>
    <n v="12"/>
    <n v="2007"/>
    <n v="0.79446666666666443"/>
    <n v="0"/>
    <n v="2.7E-2"/>
    <n v="8.8999999999999996E-2"/>
    <n v="0.11599999999999999"/>
    <n v="0.67846666666666444"/>
    <n v="0.42234447971786265"/>
    <s v="OK"/>
    <s v="OK"/>
  </r>
  <r>
    <x v="8895"/>
    <n v="8"/>
    <n v="22"/>
    <n v="12"/>
    <n v="2007"/>
    <n v="2.5024666666666646"/>
    <n v="0"/>
    <n v="0.40899999999999997"/>
    <n v="1.069"/>
    <n v="1.478"/>
    <n v="1.0244666666666646"/>
    <n v="1.3303301783309089"/>
    <s v="OK"/>
    <s v="OK"/>
  </r>
  <r>
    <x v="8896"/>
    <n v="9"/>
    <n v="22"/>
    <n v="12"/>
    <n v="2007"/>
    <n v="1.6931666666666652"/>
    <n v="0"/>
    <n v="2.1000000000000001E-2"/>
    <n v="1.056"/>
    <n v="1.077"/>
    <n v="0.6161666666666652"/>
    <n v="0.90010018659347468"/>
    <s v="OK"/>
    <s v="OK"/>
  </r>
  <r>
    <x v="8897"/>
    <n v="10"/>
    <n v="22"/>
    <n v="12"/>
    <n v="2007"/>
    <n v="1.8089999999999977"/>
    <n v="0"/>
    <n v="2.7E-2"/>
    <n v="1.0660000000000001"/>
    <n v="1.093"/>
    <n v="0.71599999999999775"/>
    <n v="0.96167806135304357"/>
    <s v="OK"/>
    <s v="OK"/>
  </r>
  <r>
    <x v="8898"/>
    <n v="11"/>
    <n v="22"/>
    <n v="12"/>
    <n v="2007"/>
    <n v="1.3694999999999973"/>
    <n v="0"/>
    <n v="4.0000000000000001E-3"/>
    <n v="1.054"/>
    <n v="1.0580000000000001"/>
    <n v="0.31149999999999722"/>
    <n v="0.72803654230126713"/>
    <s v="OK"/>
    <s v="OK"/>
  </r>
  <r>
    <x v="8899"/>
    <n v="12"/>
    <n v="22"/>
    <n v="12"/>
    <n v="2007"/>
    <n v="1.9211666666666647"/>
    <n v="5.0999999999999997E-2"/>
    <n v="0"/>
    <n v="1.0509999999999999"/>
    <n v="1.1019999999999999"/>
    <n v="0.81916666666666482"/>
    <n v="1.0213067084223821"/>
    <s v="OK"/>
    <s v="OK"/>
  </r>
  <r>
    <x v="8900"/>
    <n v="13"/>
    <n v="22"/>
    <n v="12"/>
    <n v="2007"/>
    <n v="1.7383999999999977"/>
    <n v="1.6E-2"/>
    <n v="2.8000000000000001E-2"/>
    <n v="1.0669999999999999"/>
    <n v="1.111"/>
    <n v="0.62739999999999774"/>
    <n v="0.92414656819023266"/>
    <s v="OK"/>
    <s v="OK"/>
  </r>
  <r>
    <x v="8901"/>
    <n v="14"/>
    <n v="22"/>
    <n v="12"/>
    <n v="2007"/>
    <n v="4.2450999999999972"/>
    <n v="0.60199999999999998"/>
    <n v="2.2370000000000001"/>
    <n v="1.0529999999999999"/>
    <n v="3.8919999999999999"/>
    <n v="0.3530999999999973"/>
    <n v="2.2567272184907727"/>
    <s v="OK"/>
    <s v="OK"/>
  </r>
  <r>
    <x v="8902"/>
    <n v="15"/>
    <n v="22"/>
    <n v="12"/>
    <n v="2007"/>
    <n v="2.0460333333333312"/>
    <n v="0.59899999999999998"/>
    <n v="8.4000000000000005E-2"/>
    <n v="1.0819999999999999"/>
    <n v="1.7649999999999997"/>
    <n v="0.28103333333333147"/>
    <n v="1.0876867714006113"/>
    <s v="OK"/>
    <s v="OK"/>
  </r>
  <r>
    <x v="8903"/>
    <n v="16"/>
    <n v="22"/>
    <n v="12"/>
    <n v="2007"/>
    <n v="1.4298999999999973"/>
    <n v="0"/>
    <n v="3.7999999999999999E-2"/>
    <n v="1.0959999999999999"/>
    <n v="1.1339999999999999"/>
    <n v="0.29589999999999739"/>
    <n v="0.76014563843489014"/>
    <s v="OK"/>
    <s v="OK"/>
  </r>
  <r>
    <x v="8904"/>
    <n v="17"/>
    <n v="22"/>
    <n v="12"/>
    <n v="2007"/>
    <n v="1.2891666666666644"/>
    <n v="0"/>
    <n v="3.9E-2"/>
    <n v="0.20599999999999999"/>
    <n v="0.245"/>
    <n v="1.0441666666666642"/>
    <n v="0.68533073563347968"/>
    <s v="OK"/>
    <s v="OK"/>
  </r>
  <r>
    <x v="8905"/>
    <n v="18"/>
    <n v="22"/>
    <n v="12"/>
    <n v="2007"/>
    <n v="1.7786666666666644"/>
    <n v="0"/>
    <n v="0.01"/>
    <n v="0"/>
    <n v="0.01"/>
    <n v="1.7686666666666644"/>
    <n v="0.94555263227931463"/>
    <s v="OK"/>
    <s v="OK"/>
  </r>
  <r>
    <x v="8906"/>
    <n v="19"/>
    <n v="22"/>
    <n v="12"/>
    <n v="2007"/>
    <n v="2.7859333333333312"/>
    <n v="0.44800000000000001"/>
    <n v="3.7999999999999999E-2"/>
    <n v="0"/>
    <n v="0.48599999999999999"/>
    <n v="2.2999333333333309"/>
    <n v="1.4810231990374925"/>
    <s v="OK"/>
    <s v="OK"/>
  </r>
  <r>
    <x v="8907"/>
    <n v="20"/>
    <n v="22"/>
    <n v="12"/>
    <n v="2007"/>
    <n v="4.9254999999999978"/>
    <n v="0.95599999999999996"/>
    <n v="1.1280000000000001"/>
    <n v="5.0000000000000001E-3"/>
    <n v="2.089"/>
    <n v="2.8364999999999978"/>
    <n v="2.6184329967907241"/>
    <s v="OK"/>
    <s v="OK"/>
  </r>
  <r>
    <x v="8908"/>
    <n v="21"/>
    <n v="22"/>
    <n v="12"/>
    <n v="2007"/>
    <n v="3.6843666666666643"/>
    <n v="4.0000000000000001E-3"/>
    <n v="0.34799999999999998"/>
    <n v="1"/>
    <n v="1.3519999999999999"/>
    <n v="2.3323666666666645"/>
    <n v="1.9586371438992691"/>
    <s v="OK"/>
    <s v="OK"/>
  </r>
  <r>
    <x v="8909"/>
    <n v="22"/>
    <n v="22"/>
    <n v="12"/>
    <n v="2007"/>
    <n v="4.1412999999999975"/>
    <n v="0.55299999999999994"/>
    <n v="3.2000000000000001E-2"/>
    <n v="1.044"/>
    <n v="1.629"/>
    <n v="2.5122999999999975"/>
    <n v="2.2015463546055072"/>
    <s v="OK"/>
    <s v="OK"/>
  </r>
  <r>
    <x v="8910"/>
    <n v="23"/>
    <n v="22"/>
    <n v="12"/>
    <n v="2007"/>
    <n v="1.7447333333333312"/>
    <n v="0.59"/>
    <n v="2.6000000000000002E-2"/>
    <n v="0.14199999999999999"/>
    <n v="0.75800000000000001"/>
    <n v="0.98673333333333124"/>
    <n v="0.92751341601881354"/>
    <s v="OK"/>
    <s v="OK"/>
  </r>
  <r>
    <x v="8911"/>
    <n v="0"/>
    <n v="23"/>
    <n v="12"/>
    <n v="2007"/>
    <n v="0.84719999999999718"/>
    <n v="0.1"/>
    <n v="0"/>
    <n v="0"/>
    <n v="0.1"/>
    <n v="0.7471999999999972"/>
    <n v="0.45037791795372961"/>
    <s v="OK"/>
    <s v="OK"/>
  </r>
  <r>
    <x v="8912"/>
    <n v="1"/>
    <n v="23"/>
    <n v="12"/>
    <n v="2007"/>
    <n v="0.70906666666666496"/>
    <n v="0"/>
    <n v="2.7E-2"/>
    <n v="0"/>
    <n v="2.7E-2"/>
    <n v="0.68206666666666493"/>
    <n v="0.37694519478721061"/>
    <s v="OK"/>
    <s v="OK"/>
  </r>
  <r>
    <x v="8913"/>
    <n v="2"/>
    <n v="23"/>
    <n v="12"/>
    <n v="2007"/>
    <n v="0.69206666666666439"/>
    <n v="0"/>
    <n v="0"/>
    <n v="0"/>
    <n v="0"/>
    <n v="0.69206666666666439"/>
    <n v="0.36790786640523032"/>
    <s v="OK"/>
    <s v="OK"/>
  </r>
  <r>
    <x v="8914"/>
    <n v="3"/>
    <n v="23"/>
    <n v="12"/>
    <n v="2007"/>
    <n v="0.70236666666666425"/>
    <n v="0"/>
    <n v="0"/>
    <n v="0"/>
    <n v="0"/>
    <n v="0.70236666666666425"/>
    <n v="0.37338342418960635"/>
    <s v="OK"/>
    <s v="OK"/>
  </r>
  <r>
    <x v="8915"/>
    <n v="4"/>
    <n v="23"/>
    <n v="12"/>
    <n v="2007"/>
    <n v="0.70809999999999784"/>
    <n v="0"/>
    <n v="2.6000000000000002E-2"/>
    <n v="0"/>
    <n v="2.6000000000000002E-2"/>
    <n v="0.68209999999999782"/>
    <n v="0.37643130748705855"/>
    <s v="OK"/>
    <s v="OK"/>
  </r>
  <r>
    <x v="8916"/>
    <n v="5"/>
    <n v="23"/>
    <n v="12"/>
    <n v="2007"/>
    <n v="1.1214666666666646"/>
    <n v="0"/>
    <n v="0"/>
    <n v="0.55699999999999994"/>
    <n v="0.55699999999999994"/>
    <n v="0.56446666666666467"/>
    <n v="0.59618014918300688"/>
    <s v="OK"/>
    <s v="OK"/>
  </r>
  <r>
    <x v="8917"/>
    <n v="6"/>
    <n v="23"/>
    <n v="12"/>
    <n v="2007"/>
    <n v="0.34516666666666462"/>
    <n v="0"/>
    <n v="2.7E-2"/>
    <n v="4.2999999999999997E-2"/>
    <n v="6.9999999999999993E-2"/>
    <n v="0.27516666666666462"/>
    <n v="0.18349320665765101"/>
    <s v="OK"/>
    <s v="OK"/>
  </r>
  <r>
    <x v="8918"/>
    <n v="7"/>
    <n v="23"/>
    <n v="12"/>
    <n v="2007"/>
    <n v="0.5088999999999978"/>
    <n v="0"/>
    <n v="0"/>
    <n v="0"/>
    <n v="0"/>
    <n v="0.5088999999999978"/>
    <n v="0.2705350831523286"/>
    <s v="OK"/>
    <s v="OK"/>
  </r>
  <r>
    <x v="8919"/>
    <n v="8"/>
    <n v="23"/>
    <n v="12"/>
    <n v="2007"/>
    <n v="2.8362999999999978"/>
    <n v="0"/>
    <n v="0"/>
    <n v="0.98699999999999999"/>
    <n v="0.98699999999999999"/>
    <n v="1.8492999999999977"/>
    <n v="1.5077984994005744"/>
    <s v="OK"/>
    <s v="OK"/>
  </r>
  <r>
    <x v="8920"/>
    <n v="9"/>
    <n v="23"/>
    <n v="12"/>
    <n v="2007"/>
    <n v="1.4763999999999982"/>
    <n v="0"/>
    <n v="2.6000000000000002E-2"/>
    <n v="1.0979999999999999"/>
    <n v="1.1239999999999999"/>
    <n v="0.35239999999999827"/>
    <n v="0.78486538959736518"/>
    <s v="OK"/>
    <s v="OK"/>
  </r>
  <r>
    <x v="8921"/>
    <n v="10"/>
    <n v="23"/>
    <n v="12"/>
    <n v="2007"/>
    <n v="1.5274666666666643"/>
    <n v="0"/>
    <n v="0"/>
    <n v="1.0819999999999999"/>
    <n v="1.0819999999999999"/>
    <n v="0.44546666666666446"/>
    <n v="0.81201281524676361"/>
    <s v="OK"/>
    <s v="OK"/>
  </r>
  <r>
    <x v="8922"/>
    <n v="11"/>
    <n v="23"/>
    <n v="12"/>
    <n v="2007"/>
    <n v="1.5324333333333311"/>
    <n v="0"/>
    <n v="0"/>
    <n v="1.075"/>
    <n v="1.075"/>
    <n v="0.45743333333333114"/>
    <n v="0.81465313275444007"/>
    <s v="OK"/>
    <s v="OK"/>
  </r>
  <r>
    <x v="8923"/>
    <n v="12"/>
    <n v="23"/>
    <n v="12"/>
    <n v="2007"/>
    <n v="0.84409999999999785"/>
    <n v="0"/>
    <n v="2.7E-2"/>
    <n v="0.317"/>
    <n v="0.34400000000000003"/>
    <n v="0.50009999999999777"/>
    <n v="0.44872993454289833"/>
    <s v="OK"/>
    <s v="OK"/>
  </r>
  <r>
    <x v="8924"/>
    <n v="13"/>
    <n v="23"/>
    <n v="12"/>
    <n v="2007"/>
    <n v="0.77593333333333137"/>
    <n v="0"/>
    <n v="0"/>
    <n v="0"/>
    <n v="0"/>
    <n v="0.77593333333333137"/>
    <n v="0.41249201975633171"/>
    <s v="OK"/>
    <s v="OK"/>
  </r>
  <r>
    <x v="8925"/>
    <n v="14"/>
    <n v="23"/>
    <n v="12"/>
    <n v="2007"/>
    <n v="1.6012666666666644"/>
    <n v="9.0000000000000011E-3"/>
    <n v="0.01"/>
    <n v="0.85099999999999998"/>
    <n v="0.87"/>
    <n v="0.7312666666666644"/>
    <n v="0.85124545257559425"/>
    <s v="OK"/>
    <s v="OK"/>
  </r>
  <r>
    <x v="8926"/>
    <n v="15"/>
    <n v="23"/>
    <n v="12"/>
    <n v="2007"/>
    <n v="1.8074666666666641"/>
    <n v="0.53800000000000003"/>
    <n v="1.6E-2"/>
    <n v="0.97099999999999997"/>
    <n v="1.5249999999999999"/>
    <n v="0.2824666666666642"/>
    <n v="0.9608629297734923"/>
    <s v="OK"/>
    <s v="OK"/>
  </r>
  <r>
    <x v="8927"/>
    <n v="16"/>
    <n v="23"/>
    <n v="12"/>
    <n v="2007"/>
    <n v="0.89239999999999753"/>
    <n v="0.56000000000000005"/>
    <n v="0"/>
    <n v="0"/>
    <n v="0.56000000000000005"/>
    <n v="0.33239999999999748"/>
    <n v="0.4744065792987589"/>
    <s v="OK"/>
    <s v="OK"/>
  </r>
  <r>
    <x v="8928"/>
    <n v="17"/>
    <n v="23"/>
    <n v="12"/>
    <n v="2007"/>
    <n v="2.6305999999999976"/>
    <n v="0"/>
    <n v="0.48099999999999998"/>
    <n v="0"/>
    <n v="0.48099999999999998"/>
    <n v="2.1495999999999977"/>
    <n v="1.3984468259786167"/>
    <s v="OK"/>
    <s v="OK"/>
  </r>
  <r>
    <x v="8929"/>
    <n v="18"/>
    <n v="23"/>
    <n v="12"/>
    <n v="2007"/>
    <n v="3.1266666666666643"/>
    <n v="0"/>
    <n v="3.1E-2"/>
    <n v="0"/>
    <n v="3.1E-2"/>
    <n v="3.0956666666666641"/>
    <n v="1.6621596122151379"/>
    <s v="OK"/>
    <s v="OK"/>
  </r>
  <r>
    <x v="8930"/>
    <n v="19"/>
    <n v="23"/>
    <n v="12"/>
    <n v="2007"/>
    <n v="6.4879999999999978"/>
    <n v="0.76200000000000001"/>
    <n v="2.294"/>
    <n v="0.71800000000000008"/>
    <n v="3.774"/>
    <n v="2.7139999999999977"/>
    <n v="3.4490697966050594"/>
    <s v="OK"/>
    <s v="OK"/>
  </r>
  <r>
    <x v="8931"/>
    <n v="20"/>
    <n v="23"/>
    <n v="12"/>
    <n v="2007"/>
    <n v="3.2412333333333305"/>
    <n v="2E-3"/>
    <n v="4.2000000000000003E-2"/>
    <n v="1.0489999999999999"/>
    <n v="1.093"/>
    <n v="2.1482333333333306"/>
    <n v="1.7230641174089909"/>
    <s v="OK"/>
    <s v="OK"/>
  </r>
  <r>
    <x v="8932"/>
    <n v="21"/>
    <n v="23"/>
    <n v="12"/>
    <n v="2007"/>
    <n v="2.2872666666666643"/>
    <n v="0"/>
    <n v="4.4999999999999998E-2"/>
    <n v="1.0620000000000001"/>
    <n v="1.107"/>
    <n v="1.1802666666666644"/>
    <n v="1.2159282331660801"/>
    <s v="OK"/>
    <s v="OK"/>
  </r>
  <r>
    <x v="8933"/>
    <n v="22"/>
    <n v="23"/>
    <n v="12"/>
    <n v="2007"/>
    <n v="1.7142666666666644"/>
    <n v="0"/>
    <n v="2.9000000000000001E-2"/>
    <n v="1.0620000000000001"/>
    <n v="1.091"/>
    <n v="0.62326666666666442"/>
    <n v="0.91131710593816706"/>
    <s v="OK"/>
    <s v="OK"/>
  </r>
  <r>
    <x v="8934"/>
    <n v="23"/>
    <n v="23"/>
    <n v="12"/>
    <n v="2007"/>
    <n v="1.7346666666666646"/>
    <n v="0"/>
    <n v="0.01"/>
    <n v="1.0899999999999999"/>
    <n v="1.0999999999999999"/>
    <n v="0.63466666666666471"/>
    <n v="0.92216189999654308"/>
    <s v="OK"/>
    <s v="OK"/>
  </r>
  <r>
    <x v="8935"/>
    <n v="0"/>
    <n v="24"/>
    <n v="12"/>
    <n v="2007"/>
    <n v="1.4415333333333309"/>
    <n v="0"/>
    <n v="3.6999999999999998E-2"/>
    <n v="1.107"/>
    <n v="1.1439999999999999"/>
    <n v="0.29753333333333098"/>
    <n v="0.76633000628844128"/>
    <s v="OK"/>
    <s v="OK"/>
  </r>
  <r>
    <x v="8936"/>
    <n v="1"/>
    <n v="24"/>
    <n v="12"/>
    <n v="2007"/>
    <n v="1.1566333333333312"/>
    <n v="0"/>
    <n v="0.01"/>
    <n v="0.86399999999999999"/>
    <n v="0.874"/>
    <n v="0.28263333333333118"/>
    <n v="0.61487501475749473"/>
    <s v="OK"/>
    <s v="OK"/>
  </r>
  <r>
    <x v="8937"/>
    <n v="2"/>
    <n v="24"/>
    <n v="12"/>
    <n v="2007"/>
    <n v="0.29649999999999871"/>
    <n v="0"/>
    <n v="2.7E-2"/>
    <n v="0"/>
    <n v="2.7E-2"/>
    <n v="0.26949999999999869"/>
    <n v="0.15762163913276758"/>
    <s v="OK"/>
    <s v="OK"/>
  </r>
  <r>
    <x v="8938"/>
    <n v="3"/>
    <n v="24"/>
    <n v="12"/>
    <n v="2007"/>
    <n v="0.30716666666666437"/>
    <n v="0"/>
    <n v="1.3000000000000001E-2"/>
    <n v="0"/>
    <n v="1.3000000000000001E-2"/>
    <n v="0.29416666666666436"/>
    <n v="0.16329211968616625"/>
    <s v="OK"/>
    <s v="OK"/>
  </r>
  <r>
    <x v="8939"/>
    <n v="4"/>
    <n v="24"/>
    <n v="12"/>
    <n v="2007"/>
    <n v="0.29693333333333161"/>
    <n v="0"/>
    <n v="0"/>
    <n v="0"/>
    <n v="0"/>
    <n v="0.29693333333333161"/>
    <n v="0.15785200240524919"/>
    <s v="OK"/>
    <s v="OK"/>
  </r>
  <r>
    <x v="8940"/>
    <n v="5"/>
    <n v="24"/>
    <n v="12"/>
    <n v="2007"/>
    <n v="0.29783333333333162"/>
    <n v="0"/>
    <n v="2.7E-2"/>
    <n v="0"/>
    <n v="2.7E-2"/>
    <n v="0.27083333333333159"/>
    <n v="0.15833044920194225"/>
    <s v="OK"/>
    <s v="OK"/>
  </r>
  <r>
    <x v="8941"/>
    <n v="6"/>
    <n v="24"/>
    <n v="12"/>
    <n v="2007"/>
    <n v="0.27109999999999751"/>
    <n v="0"/>
    <n v="0"/>
    <n v="0"/>
    <n v="0"/>
    <n v="0.27109999999999751"/>
    <n v="0.14411880731498511"/>
    <s v="OK"/>
    <s v="OK"/>
  </r>
  <r>
    <x v="8942"/>
    <n v="7"/>
    <n v="24"/>
    <n v="12"/>
    <n v="2007"/>
    <n v="0.65656666666666452"/>
    <n v="0"/>
    <n v="0"/>
    <n v="0"/>
    <n v="0"/>
    <n v="0.65656666666666452"/>
    <n v="0.34903579831344872"/>
    <s v="OK"/>
    <s v="OK"/>
  </r>
  <r>
    <x v="8943"/>
    <n v="8"/>
    <n v="24"/>
    <n v="12"/>
    <n v="2007"/>
    <n v="2.3904666666666641"/>
    <n v="1.8000000000000002E-2"/>
    <n v="0.432"/>
    <n v="0.68299999999999994"/>
    <n v="1.133"/>
    <n v="1.2574666666666641"/>
    <n v="1.2707901325202171"/>
    <s v="OK"/>
    <s v="OK"/>
  </r>
  <r>
    <x v="8944"/>
    <n v="9"/>
    <n v="24"/>
    <n v="12"/>
    <n v="2007"/>
    <n v="3.7162666666666646"/>
    <n v="0.56799999999999995"/>
    <n v="1.621"/>
    <n v="0.65"/>
    <n v="2.839"/>
    <n v="0.87726666666666464"/>
    <n v="1.9755954248042786"/>
    <s v="OK"/>
    <s v="OK"/>
  </r>
  <r>
    <x v="8945"/>
    <n v="10"/>
    <n v="24"/>
    <n v="12"/>
    <n v="2007"/>
    <n v="1.2272333333333307"/>
    <n v="0.59099999999999997"/>
    <n v="0.02"/>
    <n v="0"/>
    <n v="0.61099999999999999"/>
    <n v="0.61623333333333075"/>
    <n v="0.65240650792030541"/>
    <s v="OK"/>
    <s v="OK"/>
  </r>
  <r>
    <x v="8946"/>
    <n v="11"/>
    <n v="24"/>
    <n v="12"/>
    <n v="2007"/>
    <n v="1.9595333333333311"/>
    <n v="0"/>
    <n v="0"/>
    <n v="0.58299999999999996"/>
    <n v="0.58299999999999996"/>
    <n v="1.3765333333333312"/>
    <n v="1.0417027181628897"/>
    <s v="OK"/>
    <s v="OK"/>
  </r>
  <r>
    <x v="8947"/>
    <n v="12"/>
    <n v="24"/>
    <n v="12"/>
    <n v="2007"/>
    <n v="3.1760999999999977"/>
    <n v="0.76"/>
    <n v="2.6000000000000002E-2"/>
    <n v="1.04"/>
    <n v="1.8260000000000001"/>
    <n v="1.3500999999999976"/>
    <n v="1.6884387455297973"/>
    <s v="OK"/>
    <s v="OK"/>
  </r>
  <r>
    <x v="8948"/>
    <n v="13"/>
    <n v="24"/>
    <n v="12"/>
    <n v="2007"/>
    <n v="1.9640999999999975"/>
    <n v="1.7000000000000001E-2"/>
    <n v="0"/>
    <n v="1.0699999999999998"/>
    <n v="1.0869999999999997"/>
    <n v="0.87709999999999777"/>
    <n v="1.0441303926498138"/>
    <s v="OK"/>
    <s v="OK"/>
  </r>
  <r>
    <x v="8949"/>
    <n v="14"/>
    <n v="24"/>
    <n v="12"/>
    <n v="2007"/>
    <n v="2.4366999999999974"/>
    <n v="0.48799999999999999"/>
    <n v="1.3000000000000001E-2"/>
    <n v="1.083"/>
    <n v="1.5840000000000001"/>
    <n v="0.85269999999999735"/>
    <n v="1.2953681216688568"/>
    <s v="OK"/>
    <s v="OK"/>
  </r>
  <r>
    <x v="8950"/>
    <n v="15"/>
    <n v="24"/>
    <n v="12"/>
    <n v="2007"/>
    <n v="2.355299999999998"/>
    <n v="0.54300000000000004"/>
    <n v="1.3000000000000001E-2"/>
    <n v="1.0589999999999999"/>
    <n v="1.615"/>
    <n v="0.74029999999999796"/>
    <n v="1.2520952669457295"/>
    <s v="OK"/>
    <s v="OK"/>
  </r>
  <r>
    <x v="8951"/>
    <n v="16"/>
    <n v="24"/>
    <n v="12"/>
    <n v="2007"/>
    <n v="1.4957333333333309"/>
    <n v="0"/>
    <n v="0"/>
    <n v="0.377"/>
    <n v="0.377"/>
    <n v="1.1187333333333309"/>
    <n v="0.79514313560040095"/>
    <s v="OK"/>
    <s v="OK"/>
  </r>
  <r>
    <x v="8952"/>
    <n v="17"/>
    <n v="24"/>
    <n v="12"/>
    <n v="2007"/>
    <n v="3.9947666666666648"/>
    <n v="0"/>
    <n v="2.5000000000000001E-2"/>
    <n v="1.0290000000000001"/>
    <n v="1.054"/>
    <n v="2.940766666666665"/>
    <n v="2.123648128003186"/>
    <s v="OK"/>
    <s v="OK"/>
  </r>
  <r>
    <x v="8953"/>
    <n v="18"/>
    <n v="24"/>
    <n v="12"/>
    <n v="2007"/>
    <n v="1.8431666666666644"/>
    <n v="0"/>
    <n v="0"/>
    <n v="1.0589999999999999"/>
    <n v="1.0589999999999999"/>
    <n v="0.78416666666666446"/>
    <n v="0.97984131937565044"/>
    <s v="OK"/>
    <s v="OK"/>
  </r>
  <r>
    <x v="8954"/>
    <n v="19"/>
    <n v="24"/>
    <n v="12"/>
    <n v="2007"/>
    <n v="1.5239666666666647"/>
    <n v="0"/>
    <n v="0.01"/>
    <n v="1.0589999999999999"/>
    <n v="1.069"/>
    <n v="0.45496666666666474"/>
    <n v="0.8101521888151797"/>
    <s v="OK"/>
    <s v="OK"/>
  </r>
  <r>
    <x v="8955"/>
    <n v="20"/>
    <n v="24"/>
    <n v="12"/>
    <n v="2007"/>
    <n v="1.5407666666666644"/>
    <n v="0"/>
    <n v="1.6E-2"/>
    <n v="1.0660000000000001"/>
    <n v="1.0820000000000001"/>
    <n v="0.45876666666666432"/>
    <n v="0.81908319568678323"/>
    <s v="OK"/>
    <s v="OK"/>
  </r>
  <r>
    <x v="8956"/>
    <n v="21"/>
    <n v="24"/>
    <n v="12"/>
    <n v="2007"/>
    <n v="1.5101333333333311"/>
    <n v="0"/>
    <n v="0"/>
    <n v="1.0699999999999998"/>
    <n v="1.0699999999999998"/>
    <n v="0.44013333333333127"/>
    <n v="0.8027982843474899"/>
    <s v="OK"/>
    <s v="OK"/>
  </r>
  <r>
    <x v="8957"/>
    <n v="22"/>
    <n v="24"/>
    <n v="12"/>
    <n v="2007"/>
    <n v="1.0147999999999977"/>
    <n v="0"/>
    <n v="2.6000000000000002E-2"/>
    <n v="0.55100000000000005"/>
    <n v="0.57700000000000007"/>
    <n v="0.43779999999999764"/>
    <n v="0.53947534364901473"/>
    <s v="OK"/>
    <s v="OK"/>
  </r>
  <r>
    <x v="8958"/>
    <n v="23"/>
    <n v="24"/>
    <n v="12"/>
    <n v="2007"/>
    <n v="0.75749999999999784"/>
    <n v="0"/>
    <n v="0"/>
    <n v="0"/>
    <n v="0"/>
    <n v="0.75749999999999784"/>
    <n v="0.40269272054998861"/>
    <s v="OK"/>
    <s v="OK"/>
  </r>
  <r>
    <x v="8959"/>
    <n v="0"/>
    <n v="25"/>
    <n v="12"/>
    <n v="2007"/>
    <n v="0.992933333333331"/>
    <n v="0"/>
    <n v="0"/>
    <n v="0"/>
    <n v="0"/>
    <n v="0.992933333333331"/>
    <n v="0.52785085851454638"/>
    <s v="OK"/>
    <s v="OK"/>
  </r>
  <r>
    <x v="8960"/>
    <n v="1"/>
    <n v="25"/>
    <n v="12"/>
    <n v="2007"/>
    <n v="0.45239999999999791"/>
    <n v="0"/>
    <n v="2.6000000000000002E-2"/>
    <n v="0"/>
    <n v="2.6000000000000002E-2"/>
    <n v="0.42639999999999789"/>
    <n v="0.24049925647104228"/>
    <s v="OK"/>
    <s v="OK"/>
  </r>
  <r>
    <x v="8961"/>
    <n v="2"/>
    <n v="25"/>
    <n v="12"/>
    <n v="2007"/>
    <n v="0.32413333333333072"/>
    <n v="0"/>
    <n v="0"/>
    <n v="0"/>
    <n v="0"/>
    <n v="0.32413333333333072"/>
    <n v="0.17231172781641665"/>
    <s v="OK"/>
    <s v="OK"/>
  </r>
  <r>
    <x v="8962"/>
    <n v="3"/>
    <n v="25"/>
    <n v="12"/>
    <n v="2007"/>
    <n v="0.33939999999999798"/>
    <n v="0"/>
    <n v="1.6E-2"/>
    <n v="0"/>
    <n v="1.6E-2"/>
    <n v="0.32339999999999797"/>
    <n v="0.18042760310846959"/>
    <s v="OK"/>
    <s v="OK"/>
  </r>
  <r>
    <x v="8963"/>
    <n v="4"/>
    <n v="25"/>
    <n v="12"/>
    <n v="2007"/>
    <n v="0.29786666666666417"/>
    <n v="0"/>
    <n v="1.0999999999999999E-2"/>
    <n v="0"/>
    <n v="1.0999999999999999E-2"/>
    <n v="0.28686666666666416"/>
    <n v="0.15834816945367122"/>
    <s v="OK"/>
    <s v="OK"/>
  </r>
  <r>
    <x v="8964"/>
    <n v="5"/>
    <n v="25"/>
    <n v="12"/>
    <n v="2007"/>
    <n v="0.27726666666666389"/>
    <n v="0"/>
    <n v="0"/>
    <n v="0"/>
    <n v="0"/>
    <n v="0.27726666666666389"/>
    <n v="0.14739705388491886"/>
    <s v="OK"/>
    <s v="OK"/>
  </r>
  <r>
    <x v="8965"/>
    <n v="6"/>
    <n v="25"/>
    <n v="12"/>
    <n v="2007"/>
    <n v="0.81543333333333112"/>
    <n v="0"/>
    <n v="2.7E-2"/>
    <n v="0.48899999999999999"/>
    <n v="0.51600000000000001"/>
    <n v="0.29943333333333111"/>
    <n v="0.43349051805563793"/>
    <s v="OK"/>
    <s v="OK"/>
  </r>
  <r>
    <x v="8966"/>
    <n v="7"/>
    <n v="25"/>
    <n v="12"/>
    <n v="2007"/>
    <n v="0.63393333333333091"/>
    <n v="0"/>
    <n v="0"/>
    <n v="0.35899999999999999"/>
    <n v="0.35899999999999999"/>
    <n v="0.27493333333333092"/>
    <n v="0.33700374738920463"/>
    <s v="OK"/>
    <s v="OK"/>
  </r>
  <r>
    <x v="8967"/>
    <n v="8"/>
    <n v="25"/>
    <n v="12"/>
    <n v="2007"/>
    <n v="1.6193999999999975"/>
    <n v="0"/>
    <n v="0"/>
    <n v="0"/>
    <n v="0"/>
    <n v="1.6193999999999975"/>
    <n v="0.86088526951637279"/>
    <s v="OK"/>
    <s v="OK"/>
  </r>
  <r>
    <x v="8968"/>
    <n v="9"/>
    <n v="25"/>
    <n v="12"/>
    <n v="2007"/>
    <n v="0.89286666666666425"/>
    <n v="0"/>
    <n v="2.8000000000000001E-2"/>
    <n v="0"/>
    <n v="2.8000000000000001E-2"/>
    <n v="0.86486666666666423"/>
    <n v="0.47465466282297014"/>
    <s v="OK"/>
    <s v="OK"/>
  </r>
  <r>
    <x v="8969"/>
    <n v="10"/>
    <n v="25"/>
    <n v="12"/>
    <n v="2007"/>
    <n v="2.0517333333333312"/>
    <n v="0"/>
    <n v="0"/>
    <n v="0.94"/>
    <n v="0.94"/>
    <n v="1.1117333333333312"/>
    <n v="1.0907169344463341"/>
    <s v="OK"/>
    <s v="OK"/>
  </r>
  <r>
    <x v="8970"/>
    <n v="11"/>
    <n v="25"/>
    <n v="12"/>
    <n v="2007"/>
    <n v="2.5197666666666647"/>
    <n v="1.097"/>
    <n v="0.64800000000000002"/>
    <n v="0.21099999999999999"/>
    <n v="1.9560000000000002"/>
    <n v="0.56376666666666453"/>
    <n v="1.3395269889784533"/>
    <s v="OK"/>
    <s v="OK"/>
  </r>
  <r>
    <x v="8971"/>
    <n v="12"/>
    <n v="25"/>
    <n v="12"/>
    <n v="2007"/>
    <n v="2.6699666666666646"/>
    <n v="0.84"/>
    <n v="0.17599999999999999"/>
    <n v="0.71899999999999997"/>
    <n v="1.7349999999999999"/>
    <n v="0.93496666666666473"/>
    <n v="1.4193744432710056"/>
    <s v="OK"/>
    <s v="OK"/>
  </r>
  <r>
    <x v="8972"/>
    <n v="13"/>
    <n v="25"/>
    <n v="12"/>
    <n v="2007"/>
    <n v="3.9158333333333308"/>
    <n v="1.3000000000000001E-2"/>
    <n v="2.0829999999999997"/>
    <n v="0.98"/>
    <n v="3.0759999999999996"/>
    <n v="0.83983333333333121"/>
    <n v="2.0816865719080315"/>
    <s v="OK"/>
    <s v="OK"/>
  </r>
  <r>
    <x v="8973"/>
    <n v="14"/>
    <n v="25"/>
    <n v="12"/>
    <n v="2007"/>
    <n v="2.4783333333333313"/>
    <n v="0.86799999999999999"/>
    <n v="0.253"/>
    <n v="0.437"/>
    <n v="1.5580000000000001"/>
    <n v="0.92033333333333123"/>
    <n v="1.3175007160788432"/>
    <s v="OK"/>
    <s v="OK"/>
  </r>
  <r>
    <x v="8974"/>
    <n v="15"/>
    <n v="25"/>
    <n v="12"/>
    <n v="2007"/>
    <n v="2.1593333333333309"/>
    <n v="0"/>
    <n v="1.6E-2"/>
    <n v="1.1079999999999999"/>
    <n v="1.1239999999999999"/>
    <n v="1.035333333333331"/>
    <n v="1.1479179070287484"/>
    <s v="OK"/>
    <s v="OK"/>
  </r>
  <r>
    <x v="8975"/>
    <n v="16"/>
    <n v="25"/>
    <n v="12"/>
    <n v="2007"/>
    <n v="2.8377666666666648"/>
    <n v="0"/>
    <n v="2.8000000000000001E-2"/>
    <n v="1.0959999999999999"/>
    <n v="1.1239999999999999"/>
    <n v="1.7137666666666649"/>
    <n v="1.5085781904766669"/>
    <s v="OK"/>
    <s v="OK"/>
  </r>
  <r>
    <x v="8976"/>
    <n v="17"/>
    <n v="25"/>
    <n v="12"/>
    <n v="2007"/>
    <n v="1.3807333333333316"/>
    <n v="0"/>
    <n v="0"/>
    <n v="7.6999999999999999E-2"/>
    <n v="7.6999999999999999E-2"/>
    <n v="1.3037333333333316"/>
    <n v="0.73400826713406619"/>
    <s v="OK"/>
    <s v="OK"/>
  </r>
  <r>
    <x v="8977"/>
    <n v="18"/>
    <n v="25"/>
    <n v="12"/>
    <n v="2007"/>
    <n v="1.8123333333333311"/>
    <n v="0"/>
    <n v="1.8000000000000002E-2"/>
    <n v="0"/>
    <n v="1.8000000000000002E-2"/>
    <n v="1.7943333333333311"/>
    <n v="0.96345008652598096"/>
    <s v="OK"/>
    <s v="OK"/>
  </r>
  <r>
    <x v="8978"/>
    <n v="19"/>
    <n v="25"/>
    <n v="12"/>
    <n v="2007"/>
    <n v="2.0187333333333308"/>
    <n v="0"/>
    <n v="9.0000000000000011E-3"/>
    <n v="0"/>
    <n v="9.0000000000000011E-3"/>
    <n v="2.0097333333333309"/>
    <n v="1.0731738852342552"/>
    <s v="OK"/>
    <s v="OK"/>
  </r>
  <r>
    <x v="8979"/>
    <n v="20"/>
    <n v="25"/>
    <n v="12"/>
    <n v="2007"/>
    <n v="2.8599999999999977"/>
    <n v="0.48"/>
    <n v="0"/>
    <n v="0.64800000000000002"/>
    <n v="1.1280000000000001"/>
    <n v="1.7319999999999975"/>
    <n v="1.5203975983801581"/>
    <s v="OK"/>
    <s v="OK"/>
  </r>
  <r>
    <x v="8980"/>
    <n v="21"/>
    <n v="25"/>
    <n v="12"/>
    <n v="2007"/>
    <n v="3.0098666666666647"/>
    <n v="0.28999999999999998"/>
    <n v="2.8000000000000001E-2"/>
    <n v="0.158"/>
    <n v="0.47599999999999998"/>
    <n v="2.5338666666666647"/>
    <n v="1.6000678501554171"/>
    <s v="OK"/>
    <s v="OK"/>
  </r>
  <r>
    <x v="8981"/>
    <n v="22"/>
    <n v="25"/>
    <n v="12"/>
    <n v="2007"/>
    <n v="4.5974333333333313"/>
    <n v="0.311"/>
    <n v="0"/>
    <n v="0.77500000000000002"/>
    <n v="1.0860000000000001"/>
    <n v="3.511433333333331"/>
    <n v="2.4440302792702404"/>
    <s v="OK"/>
    <s v="OK"/>
  </r>
  <r>
    <x v="8982"/>
    <n v="23"/>
    <n v="25"/>
    <n v="12"/>
    <n v="2007"/>
    <n v="3.9586666666666641"/>
    <n v="0.68899999999999995"/>
    <n v="1E-3"/>
    <n v="1.087"/>
    <n v="1.7769999999999999"/>
    <n v="2.181666666666664"/>
    <n v="2.1044570953802753"/>
    <s v="OK"/>
    <s v="OK"/>
  </r>
  <r>
    <x v="8983"/>
    <n v="0"/>
    <n v="26"/>
    <n v="12"/>
    <n v="2007"/>
    <n v="1.4389666666666641"/>
    <n v="0"/>
    <n v="2.7E-2"/>
    <n v="0.31"/>
    <n v="0.33700000000000002"/>
    <n v="1.1019666666666641"/>
    <n v="0.76496554690527951"/>
    <s v="OK"/>
    <s v="OK"/>
  </r>
  <r>
    <x v="8984"/>
    <n v="1"/>
    <n v="26"/>
    <n v="12"/>
    <n v="2007"/>
    <n v="1.1711999999999976"/>
    <n v="0"/>
    <n v="0"/>
    <n v="0"/>
    <n v="0"/>
    <n v="1.1711999999999976"/>
    <n v="0.62261876476323041"/>
    <s v="OK"/>
    <s v="OK"/>
  </r>
  <r>
    <x v="8985"/>
    <n v="2"/>
    <n v="26"/>
    <n v="12"/>
    <n v="2007"/>
    <n v="1.234733333333331"/>
    <n v="0"/>
    <n v="2.6000000000000002E-2"/>
    <n v="0"/>
    <n v="2.6000000000000002E-2"/>
    <n v="1.208733333333331"/>
    <n v="0.65639356455941444"/>
    <s v="OK"/>
    <s v="OK"/>
  </r>
  <r>
    <x v="8986"/>
    <n v="3"/>
    <n v="26"/>
    <n v="12"/>
    <n v="2007"/>
    <n v="1.2622333333333311"/>
    <n v="0"/>
    <n v="2E-3"/>
    <n v="0"/>
    <n v="2E-3"/>
    <n v="1.2602333333333311"/>
    <n v="0.67101277223614675"/>
    <s v="OK"/>
    <s v="OK"/>
  </r>
  <r>
    <x v="8987"/>
    <n v="4"/>
    <n v="26"/>
    <n v="12"/>
    <n v="2007"/>
    <n v="1.3573333333333311"/>
    <n v="0"/>
    <n v="0"/>
    <n v="0"/>
    <n v="0"/>
    <n v="1.3573333333333311"/>
    <n v="0.72156865042004648"/>
    <s v="OK"/>
    <s v="OK"/>
  </r>
  <r>
    <x v="8988"/>
    <n v="5"/>
    <n v="26"/>
    <n v="12"/>
    <n v="2007"/>
    <n v="1.3958333333333304"/>
    <n v="0"/>
    <n v="2.8000000000000001E-2"/>
    <n v="0"/>
    <n v="2.8000000000000001E-2"/>
    <n v="1.3678333333333303"/>
    <n v="0.74203554116747128"/>
    <s v="OK"/>
    <s v="OK"/>
  </r>
  <r>
    <x v="8989"/>
    <n v="6"/>
    <n v="26"/>
    <n v="12"/>
    <n v="2007"/>
    <n v="1.3472333333333313"/>
    <n v="0"/>
    <n v="0"/>
    <n v="0"/>
    <n v="0"/>
    <n v="1.3472333333333313"/>
    <n v="0.71619941414604671"/>
    <s v="OK"/>
    <s v="OK"/>
  </r>
  <r>
    <x v="8990"/>
    <n v="7"/>
    <n v="26"/>
    <n v="12"/>
    <n v="2007"/>
    <n v="1.9964666666666644"/>
    <n v="0"/>
    <n v="0"/>
    <n v="0.496"/>
    <n v="0.496"/>
    <n v="1.5004666666666644"/>
    <n v="1.0613367570790344"/>
    <s v="OK"/>
    <s v="OK"/>
  </r>
  <r>
    <x v="8991"/>
    <n v="8"/>
    <n v="26"/>
    <n v="12"/>
    <n v="2007"/>
    <n v="2.7250666666666645"/>
    <n v="0"/>
    <n v="2.7E-2"/>
    <n v="0"/>
    <n v="2.7E-2"/>
    <n v="2.6980666666666644"/>
    <n v="1.4486660193796583"/>
    <s v="OK"/>
    <s v="OK"/>
  </r>
  <r>
    <x v="8992"/>
    <n v="9"/>
    <n v="26"/>
    <n v="12"/>
    <n v="2007"/>
    <n v="2.4291999999999976"/>
    <n v="0"/>
    <n v="0"/>
    <n v="0"/>
    <n v="0"/>
    <n v="2.4291999999999976"/>
    <n v="1.2913810650297479"/>
    <s v="OK"/>
    <s v="OK"/>
  </r>
  <r>
    <x v="8993"/>
    <n v="10"/>
    <n v="26"/>
    <n v="12"/>
    <n v="2007"/>
    <n v="1.4907666666666637"/>
    <n v="0"/>
    <n v="1E-3"/>
    <n v="0"/>
    <n v="1E-3"/>
    <n v="1.4897666666666638"/>
    <n v="0.79250281809272416"/>
    <s v="OK"/>
    <s v="OK"/>
  </r>
  <r>
    <x v="8994"/>
    <n v="11"/>
    <n v="26"/>
    <n v="12"/>
    <n v="2007"/>
    <n v="1.8478666666666641"/>
    <n v="0"/>
    <n v="2.7E-2"/>
    <n v="0.624"/>
    <n v="0.65100000000000002"/>
    <n v="1.1968666666666641"/>
    <n v="0.98233987486949181"/>
    <s v="OK"/>
    <s v="OK"/>
  </r>
  <r>
    <x v="8995"/>
    <n v="12"/>
    <n v="26"/>
    <n v="12"/>
    <n v="2007"/>
    <n v="2.6159333333333308"/>
    <n v="0"/>
    <n v="0.22799999999999998"/>
    <n v="1.0620000000000001"/>
    <n v="1.29"/>
    <n v="1.3259333333333307"/>
    <n v="1.3906499152176925"/>
    <s v="OK"/>
    <s v="OK"/>
  </r>
  <r>
    <x v="8996"/>
    <n v="13"/>
    <n v="26"/>
    <n v="12"/>
    <n v="2007"/>
    <n v="2.6314999999999977"/>
    <n v="0"/>
    <n v="0.38800000000000001"/>
    <n v="1.069"/>
    <n v="1.4569999999999999"/>
    <n v="1.1744999999999979"/>
    <n v="1.3989252727753096"/>
    <s v="OK"/>
    <s v="OK"/>
  </r>
  <r>
    <x v="8997"/>
    <n v="14"/>
    <n v="26"/>
    <n v="12"/>
    <n v="2007"/>
    <n v="3.9810666666666643"/>
    <n v="0.52900000000000003"/>
    <n v="1.6579999999999999"/>
    <n v="1.0859999999999999"/>
    <n v="3.2729999999999997"/>
    <n v="0.70806666666666462"/>
    <n v="2.1163651045424134"/>
    <s v="OK"/>
    <s v="OK"/>
  </r>
  <r>
    <x v="8998"/>
    <n v="15"/>
    <n v="26"/>
    <n v="12"/>
    <n v="2007"/>
    <n v="2.9051333333333313"/>
    <n v="0.54700000000000004"/>
    <n v="0.224"/>
    <n v="1.1039999999999999"/>
    <n v="1.875"/>
    <n v="1.0301333333333313"/>
    <n v="1.5443908192217286"/>
    <s v="OK"/>
    <s v="OK"/>
  </r>
  <r>
    <x v="8999"/>
    <n v="16"/>
    <n v="26"/>
    <n v="12"/>
    <n v="2007"/>
    <n v="2.4211666666666645"/>
    <n v="3.3000000000000002E-2"/>
    <n v="3.7999999999999999E-2"/>
    <n v="1.0839999999999999"/>
    <n v="1.1549999999999998"/>
    <n v="1.2661666666666647"/>
    <n v="1.2871104843629693"/>
    <s v="OK"/>
    <s v="OK"/>
  </r>
  <r>
    <x v="9000"/>
    <n v="17"/>
    <n v="26"/>
    <n v="12"/>
    <n v="2007"/>
    <n v="3.0307666666666644"/>
    <n v="0"/>
    <n v="2.7E-2"/>
    <n v="1.046"/>
    <n v="1.073"/>
    <n v="1.9577666666666644"/>
    <n v="1.6111784479897333"/>
    <s v="OK"/>
    <s v="OK"/>
  </r>
  <r>
    <x v="9001"/>
    <n v="18"/>
    <n v="26"/>
    <n v="12"/>
    <n v="2007"/>
    <n v="2.4721333333333311"/>
    <n v="0"/>
    <n v="1.6E-2"/>
    <n v="1.0310000000000001"/>
    <n v="1.0470000000000002"/>
    <n v="1.4251333333333309"/>
    <n v="1.3142047492571798"/>
    <s v="OK"/>
    <s v="OK"/>
  </r>
  <r>
    <x v="9002"/>
    <n v="19"/>
    <n v="26"/>
    <n v="12"/>
    <n v="2007"/>
    <n v="0.94639999999999769"/>
    <n v="0"/>
    <n v="0"/>
    <n v="0.56800000000000006"/>
    <n v="0.56800000000000006"/>
    <n v="0.37839999999999763"/>
    <n v="0.50311338710034237"/>
    <s v="OK"/>
    <s v="OK"/>
  </r>
  <r>
    <x v="9003"/>
    <n v="20"/>
    <n v="26"/>
    <n v="12"/>
    <n v="2007"/>
    <n v="0.42186666666666439"/>
    <n v="0"/>
    <n v="2.8000000000000001E-2"/>
    <n v="0"/>
    <n v="2.8000000000000001E-2"/>
    <n v="0.39386666666666437"/>
    <n v="0.22426750588693697"/>
    <s v="OK"/>
    <s v="OK"/>
  </r>
  <r>
    <x v="9004"/>
    <n v="21"/>
    <n v="26"/>
    <n v="12"/>
    <n v="2007"/>
    <n v="0.37293333333333173"/>
    <n v="0"/>
    <n v="0"/>
    <n v="0"/>
    <n v="0"/>
    <n v="0.37293333333333173"/>
    <n v="0.19825417634821851"/>
    <s v="OK"/>
    <s v="OK"/>
  </r>
  <r>
    <x v="9005"/>
    <n v="22"/>
    <n v="26"/>
    <n v="12"/>
    <n v="2007"/>
    <n v="0.58379999999999821"/>
    <n v="0"/>
    <n v="1.8000000000000002E-2"/>
    <n v="0"/>
    <n v="1.8000000000000002E-2"/>
    <n v="0.56579999999999819"/>
    <n v="0.3103524887882288"/>
    <s v="OK"/>
    <s v="OK"/>
  </r>
  <r>
    <x v="9006"/>
    <n v="23"/>
    <n v="26"/>
    <n v="12"/>
    <n v="2007"/>
    <n v="0.92506666666666426"/>
    <n v="0"/>
    <n v="0.01"/>
    <n v="0"/>
    <n v="0.01"/>
    <n v="0.91506666666666425"/>
    <n v="0.49177242599354398"/>
    <s v="OK"/>
    <s v="OK"/>
  </r>
  <r>
    <x v="9007"/>
    <n v="0"/>
    <n v="27"/>
    <n v="12"/>
    <n v="2007"/>
    <n v="0.29046666666666471"/>
    <n v="0"/>
    <n v="0"/>
    <n v="0"/>
    <n v="0"/>
    <n v="0.29046666666666471"/>
    <n v="0.15441427356975079"/>
    <s v="OK"/>
    <s v="OK"/>
  </r>
  <r>
    <x v="9008"/>
    <n v="1"/>
    <n v="27"/>
    <n v="12"/>
    <n v="2007"/>
    <n v="0.46526666666666411"/>
    <n v="0"/>
    <n v="2.9000000000000001E-2"/>
    <n v="0.127"/>
    <n v="0.156"/>
    <n v="0.30926666666666414"/>
    <n v="0.2473392736385798"/>
    <s v="OK"/>
    <s v="OK"/>
  </r>
  <r>
    <x v="9009"/>
    <n v="2"/>
    <n v="27"/>
    <n v="12"/>
    <n v="2007"/>
    <n v="0.82903333333333151"/>
    <n v="0"/>
    <n v="0"/>
    <n v="0.54199999999999993"/>
    <n v="0.54199999999999993"/>
    <n v="0.28703333333333159"/>
    <n v="0.44072038076122216"/>
    <s v="OK"/>
    <s v="OK"/>
  </r>
  <r>
    <x v="9010"/>
    <n v="3"/>
    <n v="27"/>
    <n v="12"/>
    <n v="2007"/>
    <n v="0.2857999999999975"/>
    <n v="0"/>
    <n v="0"/>
    <n v="0"/>
    <n v="0"/>
    <n v="0.2857999999999975"/>
    <n v="0.15193343832763836"/>
    <s v="OK"/>
    <s v="OK"/>
  </r>
  <r>
    <x v="9011"/>
    <n v="4"/>
    <n v="27"/>
    <n v="12"/>
    <n v="2007"/>
    <n v="0.3451999999999979"/>
    <n v="0"/>
    <n v="2.8000000000000001E-2"/>
    <n v="0"/>
    <n v="2.8000000000000001E-2"/>
    <n v="0.31719999999999787"/>
    <n v="0.18351092690938034"/>
    <s v="OK"/>
    <s v="OK"/>
  </r>
  <r>
    <x v="9012"/>
    <n v="5"/>
    <n v="27"/>
    <n v="12"/>
    <n v="2007"/>
    <n v="0.2867333333333314"/>
    <n v="0"/>
    <n v="0"/>
    <n v="0"/>
    <n v="0"/>
    <n v="0.2867333333333314"/>
    <n v="0.15242960537606109"/>
    <s v="OK"/>
    <s v="OK"/>
  </r>
  <r>
    <x v="9013"/>
    <n v="6"/>
    <n v="27"/>
    <n v="12"/>
    <n v="2007"/>
    <n v="0.31229999999999819"/>
    <n v="0"/>
    <n v="2.6000000000000002E-2"/>
    <n v="0"/>
    <n v="2.6000000000000002E-2"/>
    <n v="0.28629999999999817"/>
    <n v="0.16602103845248986"/>
    <s v="OK"/>
    <s v="OK"/>
  </r>
  <r>
    <x v="9014"/>
    <n v="7"/>
    <n v="27"/>
    <n v="12"/>
    <n v="2007"/>
    <n v="1.1061999999999976"/>
    <n v="0"/>
    <n v="2E-3"/>
    <n v="0"/>
    <n v="2E-3"/>
    <n v="1.1041999999999976"/>
    <n v="0.58806427389095406"/>
    <s v="OK"/>
    <s v="OK"/>
  </r>
  <r>
    <x v="9015"/>
    <n v="8"/>
    <n v="27"/>
    <n v="12"/>
    <n v="2007"/>
    <n v="1.3320333333333316"/>
    <n v="0"/>
    <n v="0"/>
    <n v="0"/>
    <n v="0"/>
    <n v="1.3320333333333316"/>
    <n v="0.70811897935745305"/>
    <s v="OK"/>
    <s v="OK"/>
  </r>
  <r>
    <x v="9016"/>
    <n v="9"/>
    <n v="27"/>
    <n v="12"/>
    <n v="2007"/>
    <n v="1.2762333333333316"/>
    <n v="0"/>
    <n v="2.8000000000000001E-2"/>
    <n v="0"/>
    <n v="2.8000000000000001E-2"/>
    <n v="1.2482333333333315"/>
    <n v="0.67845527796248339"/>
    <s v="OK"/>
    <s v="OK"/>
  </r>
  <r>
    <x v="9017"/>
    <n v="10"/>
    <n v="27"/>
    <n v="12"/>
    <n v="2007"/>
    <n v="2.2685333333333317"/>
    <n v="0"/>
    <n v="0"/>
    <n v="1.036"/>
    <n v="1.036"/>
    <n v="1.2325333333333317"/>
    <n v="1.205969451694173"/>
    <s v="OK"/>
    <s v="OK"/>
  </r>
  <r>
    <x v="9018"/>
    <n v="11"/>
    <n v="27"/>
    <n v="12"/>
    <n v="2007"/>
    <n v="1.4565999999999977"/>
    <n v="0"/>
    <n v="0"/>
    <n v="6.4000000000000001E-2"/>
    <n v="6.4000000000000001E-2"/>
    <n v="1.3925999999999976"/>
    <n v="0.77433956007011762"/>
    <s v="OK"/>
    <s v="OK"/>
  </r>
  <r>
    <x v="9019"/>
    <n v="12"/>
    <n v="27"/>
    <n v="12"/>
    <n v="2007"/>
    <n v="1.293533333333331"/>
    <n v="0"/>
    <n v="2.9000000000000001E-2"/>
    <n v="0.54399999999999993"/>
    <n v="0.57299999999999995"/>
    <n v="0.72053333333333103"/>
    <n v="0.68765208861002747"/>
    <s v="OK"/>
    <s v="OK"/>
  </r>
  <r>
    <x v="9020"/>
    <n v="13"/>
    <n v="27"/>
    <n v="12"/>
    <n v="2007"/>
    <n v="1.8582333333333314"/>
    <n v="0"/>
    <n v="0"/>
    <n v="1.0739999999999998"/>
    <n v="1.0739999999999998"/>
    <n v="0.78423333333333156"/>
    <n v="0.987850873157327"/>
    <s v="OK"/>
    <s v="OK"/>
  </r>
  <r>
    <x v="9021"/>
    <n v="14"/>
    <n v="27"/>
    <n v="12"/>
    <n v="2007"/>
    <n v="1.9599999999999977"/>
    <n v="0"/>
    <n v="2.8000000000000001E-2"/>
    <n v="1.0999999999999999"/>
    <n v="1.1279999999999999"/>
    <n v="0.83199999999999785"/>
    <n v="1.0419508016871011"/>
    <s v="OK"/>
    <s v="OK"/>
  </r>
  <r>
    <x v="9022"/>
    <n v="15"/>
    <n v="27"/>
    <n v="12"/>
    <n v="2007"/>
    <n v="2.9448999999999979"/>
    <n v="0"/>
    <n v="0"/>
    <n v="1.105"/>
    <n v="1.105"/>
    <n v="1.8398999999999979"/>
    <n v="1.5655310795348698"/>
    <s v="OK"/>
    <s v="OK"/>
  </r>
  <r>
    <x v="9023"/>
    <n v="16"/>
    <n v="27"/>
    <n v="12"/>
    <n v="2007"/>
    <n v="1.7976999999999974"/>
    <n v="0"/>
    <n v="0"/>
    <n v="5.0999999999999997E-2"/>
    <n v="5.0999999999999997E-2"/>
    <n v="1.7466999999999975"/>
    <n v="0.95567089601678623"/>
    <s v="OK"/>
    <s v="OK"/>
  </r>
  <r>
    <x v="9024"/>
    <n v="17"/>
    <n v="27"/>
    <n v="12"/>
    <n v="2007"/>
    <n v="2.4986999999999977"/>
    <n v="0"/>
    <n v="2.8000000000000001E-2"/>
    <n v="0"/>
    <n v="2.8000000000000001E-2"/>
    <n v="2.4706999999999977"/>
    <n v="1.3283277898854897"/>
    <s v="OK"/>
    <s v="OK"/>
  </r>
  <r>
    <x v="9025"/>
    <n v="18"/>
    <n v="27"/>
    <n v="12"/>
    <n v="2007"/>
    <n v="3.1969333333333312"/>
    <n v="0.44900000000000001"/>
    <n v="0"/>
    <n v="0"/>
    <n v="0.44900000000000001"/>
    <n v="2.7479333333333313"/>
    <n v="1.6995139028606552"/>
    <s v="OK"/>
    <s v="OK"/>
  </r>
  <r>
    <x v="9026"/>
    <n v="19"/>
    <n v="27"/>
    <n v="12"/>
    <n v="2007"/>
    <n v="5.1751999999999976"/>
    <n v="1.4079999999999999"/>
    <n v="0.29700000000000004"/>
    <n v="0.53200000000000003"/>
    <n v="2.2370000000000001"/>
    <n v="2.9381999999999975"/>
    <n v="2.7511754024954533"/>
    <s v="OK"/>
    <s v="OK"/>
  </r>
  <r>
    <x v="9027"/>
    <n v="20"/>
    <n v="27"/>
    <n v="12"/>
    <n v="2007"/>
    <n v="3.4680333333333313"/>
    <n v="0.83799999999999997"/>
    <n v="3.2000000000000001E-2"/>
    <n v="0.29300000000000004"/>
    <n v="1.163"/>
    <n v="2.3050333333333315"/>
    <n v="1.8436327101756418"/>
    <s v="OK"/>
    <s v="OK"/>
  </r>
  <r>
    <x v="9028"/>
    <n v="21"/>
    <n v="27"/>
    <n v="12"/>
    <n v="2007"/>
    <n v="2.545733333333331"/>
    <n v="3.9E-2"/>
    <n v="6.5000000000000002E-2"/>
    <n v="0.26500000000000001"/>
    <n v="0.36899999999999999"/>
    <n v="2.1767333333333312"/>
    <n v="1.3533310650756343"/>
    <s v="OK"/>
    <s v="OK"/>
  </r>
  <r>
    <x v="9029"/>
    <n v="22"/>
    <n v="27"/>
    <n v="12"/>
    <n v="2007"/>
    <n v="3.4538999999999977"/>
    <n v="0.754"/>
    <n v="0.86199999999999999"/>
    <n v="1.0409999999999999"/>
    <n v="2.657"/>
    <n v="0.79689999999999772"/>
    <n v="1.8361193234423878"/>
    <s v="OK"/>
    <s v="OK"/>
  </r>
  <r>
    <x v="9030"/>
    <n v="23"/>
    <n v="27"/>
    <n v="12"/>
    <n v="2007"/>
    <n v="1.7560333333333313"/>
    <n v="0.63400000000000001"/>
    <n v="3.6000000000000004E-2"/>
    <n v="0.186"/>
    <n v="0.85600000000000009"/>
    <n v="0.90003333333333124"/>
    <n v="0.93352058135507088"/>
    <s v="OK"/>
    <s v="OK"/>
  </r>
  <r>
    <x v="9031"/>
    <n v="0"/>
    <n v="28"/>
    <n v="12"/>
    <n v="2007"/>
    <n v="0.39199999999999791"/>
    <n v="0"/>
    <n v="3.9E-2"/>
    <n v="0"/>
    <n v="3.9E-2"/>
    <n v="0.35299999999999793"/>
    <n v="0.20839016033741933"/>
    <s v="OK"/>
    <s v="OK"/>
  </r>
  <r>
    <x v="9032"/>
    <n v="1"/>
    <n v="28"/>
    <n v="12"/>
    <n v="2007"/>
    <n v="0.35239999999999788"/>
    <n v="0"/>
    <n v="9.0000000000000011E-3"/>
    <n v="0"/>
    <n v="9.0000000000000011E-3"/>
    <n v="0.34339999999999787"/>
    <n v="0.18733850128292479"/>
    <s v="OK"/>
    <s v="OK"/>
  </r>
  <r>
    <x v="9033"/>
    <n v="2"/>
    <n v="28"/>
    <n v="12"/>
    <n v="2007"/>
    <n v="0.31753333333333111"/>
    <n v="0"/>
    <n v="1.3000000000000001E-2"/>
    <n v="0"/>
    <n v="1.3000000000000001E-2"/>
    <n v="0.3045333333333311"/>
    <n v="0.16880311797400113"/>
    <s v="OK"/>
    <s v="OK"/>
  </r>
  <r>
    <x v="9034"/>
    <n v="3"/>
    <n v="28"/>
    <n v="12"/>
    <n v="2007"/>
    <n v="0.3358999999999982"/>
    <n v="0"/>
    <n v="3.6000000000000004E-2"/>
    <n v="0"/>
    <n v="3.6000000000000004E-2"/>
    <n v="0.29989999999999817"/>
    <n v="0.17856697667688559"/>
    <s v="OK"/>
    <s v="OK"/>
  </r>
  <r>
    <x v="9035"/>
    <n v="4"/>
    <n v="28"/>
    <n v="12"/>
    <n v="2007"/>
    <n v="0.29403333333333131"/>
    <n v="0"/>
    <n v="0.01"/>
    <n v="0"/>
    <n v="0.01"/>
    <n v="0.28403333333333131"/>
    <n v="0.15631034050479362"/>
    <s v="OK"/>
    <s v="OK"/>
  </r>
  <r>
    <x v="9036"/>
    <n v="5"/>
    <n v="28"/>
    <n v="12"/>
    <n v="2007"/>
    <n v="0.35069999999999801"/>
    <n v="0"/>
    <n v="3.6999999999999998E-2"/>
    <n v="0"/>
    <n v="3.6999999999999998E-2"/>
    <n v="0.31369999999999804"/>
    <n v="0.18643476844472687"/>
    <s v="OK"/>
    <s v="OK"/>
  </r>
  <r>
    <x v="9037"/>
    <n v="6"/>
    <n v="28"/>
    <n v="12"/>
    <n v="2007"/>
    <n v="0.82906666666666484"/>
    <n v="0"/>
    <n v="0"/>
    <n v="0.53300000000000003"/>
    <n v="0.53300000000000003"/>
    <n v="0.29606666666666481"/>
    <n v="0.44073810101295152"/>
    <s v="OK"/>
    <s v="OK"/>
  </r>
  <r>
    <x v="9038"/>
    <n v="7"/>
    <n v="28"/>
    <n v="12"/>
    <n v="2007"/>
    <n v="0.30566666666666498"/>
    <n v="0"/>
    <n v="3.0000000000000001E-3"/>
    <n v="0"/>
    <n v="3.0000000000000001E-3"/>
    <n v="0.30266666666666497"/>
    <n v="0.16249470835834481"/>
    <s v="OK"/>
    <s v="OK"/>
  </r>
  <r>
    <x v="9039"/>
    <n v="8"/>
    <n v="28"/>
    <n v="12"/>
    <n v="2007"/>
    <n v="1.1520333333333317"/>
    <n v="0"/>
    <n v="2.5000000000000001E-2"/>
    <n v="0"/>
    <n v="2.5000000000000001E-2"/>
    <n v="1.1270333333333318"/>
    <n v="0.6124296200188416"/>
    <s v="OK"/>
    <s v="OK"/>
  </r>
  <r>
    <x v="9040"/>
    <n v="9"/>
    <n v="28"/>
    <n v="12"/>
    <n v="2007"/>
    <n v="1.453299999999998"/>
    <n v="0"/>
    <n v="0"/>
    <n v="0.36799999999999999"/>
    <n v="0.36799999999999999"/>
    <n v="1.0852999999999979"/>
    <n v="0.77258525514890997"/>
    <s v="OK"/>
    <s v="OK"/>
  </r>
  <r>
    <x v="9041"/>
    <n v="10"/>
    <n v="28"/>
    <n v="12"/>
    <n v="2007"/>
    <n v="2.0934999999999984"/>
    <n v="0"/>
    <n v="2.8000000000000001E-2"/>
    <n v="1.052"/>
    <n v="1.08"/>
    <n v="1.0134999999999983"/>
    <n v="1.1129204098632381"/>
    <s v="OK"/>
    <s v="OK"/>
  </r>
  <r>
    <x v="9042"/>
    <n v="11"/>
    <n v="28"/>
    <n v="12"/>
    <n v="2007"/>
    <n v="1.6431666666666649"/>
    <n v="0"/>
    <n v="0"/>
    <n v="1.056"/>
    <n v="1.056"/>
    <n v="0.58716666666666484"/>
    <n v="0.87351980899941573"/>
    <s v="OK"/>
    <s v="OK"/>
  </r>
  <r>
    <x v="9043"/>
    <n v="12"/>
    <n v="28"/>
    <n v="12"/>
    <n v="2007"/>
    <n v="1.6772666666666645"/>
    <n v="0"/>
    <n v="2.9000000000000001E-2"/>
    <n v="1.077"/>
    <n v="1.1059999999999999"/>
    <n v="0.57126666666666459"/>
    <n v="0.89164762651856355"/>
    <s v="OK"/>
    <s v="OK"/>
  </r>
  <r>
    <x v="9044"/>
    <n v="13"/>
    <n v="28"/>
    <n v="12"/>
    <n v="2007"/>
    <n v="1.8529333333333311"/>
    <n v="0"/>
    <n v="0"/>
    <n v="1.0879999999999999"/>
    <n v="1.0879999999999999"/>
    <n v="0.76493333333333124"/>
    <n v="0.98503335313235663"/>
    <s v="OK"/>
    <s v="OK"/>
  </r>
  <r>
    <x v="9045"/>
    <n v="14"/>
    <n v="28"/>
    <n v="12"/>
    <n v="2007"/>
    <n v="2.4635666666666642"/>
    <n v="2.4E-2"/>
    <n v="0.57300000000000006"/>
    <n v="1.111"/>
    <n v="1.7080000000000002"/>
    <n v="0.75556666666666406"/>
    <n v="1.3096506445627309"/>
    <s v="OK"/>
    <s v="OK"/>
  </r>
  <r>
    <x v="9046"/>
    <n v="15"/>
    <n v="28"/>
    <n v="12"/>
    <n v="2007"/>
    <n v="5.025133333333331"/>
    <n v="0.54200000000000004"/>
    <n v="2.3239999999999998"/>
    <n v="1.0979999999999999"/>
    <n v="3.9639999999999995"/>
    <n v="1.0611333333333315"/>
    <n v="2.6713988292098185"/>
    <s v="OK"/>
    <s v="OK"/>
  </r>
  <r>
    <x v="9047"/>
    <n v="16"/>
    <n v="28"/>
    <n v="12"/>
    <n v="2007"/>
    <n v="5.1377999999999986"/>
    <n v="0.59599999999999997"/>
    <n v="0.95099999999999996"/>
    <n v="1.079"/>
    <n v="2.6259999999999999"/>
    <n v="2.5117999999999987"/>
    <n v="2.7312932800550982"/>
    <s v="OK"/>
    <s v="OK"/>
  </r>
  <r>
    <x v="9048"/>
    <n v="17"/>
    <n v="28"/>
    <n v="12"/>
    <n v="2007"/>
    <n v="6.3336666666666641"/>
    <n v="0"/>
    <n v="2.786"/>
    <n v="1.0230000000000001"/>
    <n v="3.8090000000000002"/>
    <n v="2.524666666666664"/>
    <n v="3.3670250310980649"/>
    <s v="OK"/>
    <s v="OK"/>
  </r>
  <r>
    <x v="9049"/>
    <n v="18"/>
    <n v="28"/>
    <n v="12"/>
    <n v="2007"/>
    <n v="3.7327666666666643"/>
    <n v="0"/>
    <n v="1.524"/>
    <n v="1.052"/>
    <n v="2.5760000000000001"/>
    <n v="1.1567666666666643"/>
    <n v="1.984366949410318"/>
    <s v="OK"/>
    <s v="OK"/>
  </r>
  <r>
    <x v="9050"/>
    <n v="19"/>
    <n v="28"/>
    <n v="12"/>
    <n v="2007"/>
    <n v="2.5198666666666645"/>
    <n v="0"/>
    <n v="7.2000000000000008E-2"/>
    <n v="1.0469999999999999"/>
    <n v="1.119"/>
    <n v="1.4008666666666645"/>
    <n v="1.3395801497336413"/>
    <s v="OK"/>
    <s v="OK"/>
  </r>
  <r>
    <x v="9051"/>
    <n v="20"/>
    <n v="28"/>
    <n v="12"/>
    <n v="2007"/>
    <n v="3.1845666666666639"/>
    <n v="0"/>
    <n v="0.01"/>
    <n v="1.054"/>
    <n v="1.0640000000000001"/>
    <n v="2.1205666666666638"/>
    <n v="1.6929396894690578"/>
    <s v="OK"/>
    <s v="OK"/>
  </r>
  <r>
    <x v="9052"/>
    <n v="21"/>
    <n v="28"/>
    <n v="12"/>
    <n v="2007"/>
    <n v="3.0018666666666638"/>
    <n v="0"/>
    <n v="0.04"/>
    <n v="1.0569999999999999"/>
    <n v="1.097"/>
    <n v="1.9048666666666638"/>
    <n v="1.5958149897403671"/>
    <s v="OK"/>
    <s v="OK"/>
  </r>
  <r>
    <x v="9053"/>
    <n v="22"/>
    <n v="28"/>
    <n v="12"/>
    <n v="2007"/>
    <n v="3.9327333333333314"/>
    <n v="0.67100000000000004"/>
    <n v="9.0000000000000011E-3"/>
    <n v="1.0509999999999999"/>
    <n v="1.7309999999999999"/>
    <n v="2.2017333333333315"/>
    <n v="2.0906707395348239"/>
    <s v="OK"/>
    <s v="OK"/>
  </r>
  <r>
    <x v="9054"/>
    <n v="23"/>
    <n v="28"/>
    <n v="12"/>
    <n v="2007"/>
    <n v="3.5027333333333308"/>
    <n v="0.14699999999999999"/>
    <n v="3.6000000000000004E-2"/>
    <n v="1.077"/>
    <n v="1.26"/>
    <n v="2.242733333333331"/>
    <n v="1.8620794922259183"/>
    <s v="OK"/>
    <s v="OK"/>
  </r>
  <r>
    <x v="9055"/>
    <n v="0"/>
    <n v="29"/>
    <n v="12"/>
    <n v="2007"/>
    <n v="3.948333333333331"/>
    <n v="0"/>
    <n v="1.4E-2"/>
    <n v="1.083"/>
    <n v="1.097"/>
    <n v="2.8513333333333311"/>
    <n v="2.0989638173441696"/>
    <s v="OK"/>
    <s v="OK"/>
  </r>
  <r>
    <x v="9056"/>
    <n v="1"/>
    <n v="29"/>
    <n v="12"/>
    <n v="2007"/>
    <n v="2.4355999999999978"/>
    <n v="0"/>
    <n v="1.7000000000000001E-2"/>
    <n v="1.0839999999999999"/>
    <n v="1.1009999999999998"/>
    <n v="1.334599999999998"/>
    <n v="1.2947833533617876"/>
    <s v="OK"/>
    <s v="OK"/>
  </r>
  <r>
    <x v="9057"/>
    <n v="2"/>
    <n v="29"/>
    <n v="12"/>
    <n v="2007"/>
    <n v="2.4928666666666648"/>
    <n v="0"/>
    <n v="0.02"/>
    <n v="1.0879999999999999"/>
    <n v="1.1079999999999999"/>
    <n v="1.3848666666666649"/>
    <n v="1.3252267458328497"/>
    <s v="OK"/>
    <s v="OK"/>
  </r>
  <r>
    <x v="9058"/>
    <n v="3"/>
    <n v="29"/>
    <n v="12"/>
    <n v="2007"/>
    <n v="2.3680666666666643"/>
    <n v="0"/>
    <n v="0"/>
    <n v="1.0009999999999999"/>
    <n v="1.0009999999999999"/>
    <n v="1.3670666666666644"/>
    <n v="1.2588821233580789"/>
    <s v="OK"/>
    <s v="OK"/>
  </r>
  <r>
    <x v="9059"/>
    <n v="4"/>
    <n v="29"/>
    <n v="12"/>
    <n v="2007"/>
    <n v="1.3988666666666645"/>
    <n v="0"/>
    <n v="2.9000000000000001E-2"/>
    <n v="0"/>
    <n v="2.9000000000000001E-2"/>
    <n v="1.3698666666666646"/>
    <n v="0.74364808407484462"/>
    <s v="OK"/>
    <s v="OK"/>
  </r>
  <r>
    <x v="9060"/>
    <n v="5"/>
    <n v="29"/>
    <n v="12"/>
    <n v="2007"/>
    <n v="1.3712666666666644"/>
    <n v="0"/>
    <n v="0"/>
    <n v="0"/>
    <n v="0"/>
    <n v="1.3712666666666644"/>
    <n v="0.72897571564292418"/>
    <s v="OK"/>
    <s v="OK"/>
  </r>
  <r>
    <x v="9061"/>
    <n v="6"/>
    <n v="29"/>
    <n v="12"/>
    <n v="2007"/>
    <n v="1.300466666666664"/>
    <n v="0"/>
    <n v="0.03"/>
    <n v="0"/>
    <n v="0.03"/>
    <n v="1.270466666666664"/>
    <n v="0.6913379009697368"/>
    <s v="OK"/>
    <s v="OK"/>
  </r>
  <r>
    <x v="9062"/>
    <n v="7"/>
    <n v="29"/>
    <n v="12"/>
    <n v="2007"/>
    <n v="1.1219666666666646"/>
    <n v="0"/>
    <n v="0"/>
    <n v="0"/>
    <n v="0"/>
    <n v="1.1219666666666646"/>
    <n v="0.59644595295894742"/>
    <s v="OK"/>
    <s v="OK"/>
  </r>
  <r>
    <x v="9063"/>
    <n v="8"/>
    <n v="29"/>
    <n v="12"/>
    <n v="2007"/>
    <n v="1.686933333333331"/>
    <n v="0"/>
    <n v="1E-3"/>
    <n v="0"/>
    <n v="1E-3"/>
    <n v="1.6859333333333311"/>
    <n v="0.89678649952008149"/>
    <s v="OK"/>
    <s v="OK"/>
  </r>
  <r>
    <x v="9064"/>
    <n v="9"/>
    <n v="29"/>
    <n v="12"/>
    <n v="2007"/>
    <n v="1.6951333333333312"/>
    <n v="0"/>
    <n v="2.8000000000000001E-2"/>
    <n v="0"/>
    <n v="2.8000000000000001E-2"/>
    <n v="1.6671333333333311"/>
    <n v="0.90114568144550722"/>
    <s v="OK"/>
    <s v="OK"/>
  </r>
  <r>
    <x v="9065"/>
    <n v="10"/>
    <n v="29"/>
    <n v="12"/>
    <n v="2007"/>
    <n v="3.5672666666666646"/>
    <n v="0"/>
    <n v="1.7809999999999999"/>
    <n v="0.47000000000000003"/>
    <n v="2.2509999999999999"/>
    <n v="1.3162666666666647"/>
    <n v="1.8963858995739837"/>
    <s v="OK"/>
    <s v="OK"/>
  </r>
  <r>
    <x v="9066"/>
    <n v="11"/>
    <n v="29"/>
    <n v="12"/>
    <n v="2007"/>
    <n v="1.8861999999999979"/>
    <n v="0"/>
    <n v="0.33100000000000002"/>
    <n v="1.044"/>
    <n v="1.375"/>
    <n v="0.51119999999999788"/>
    <n v="1.0027181643582703"/>
    <s v="OK"/>
    <s v="OK"/>
  </r>
  <r>
    <x v="9067"/>
    <n v="12"/>
    <n v="29"/>
    <n v="12"/>
    <n v="2007"/>
    <n v="1.7368999999999979"/>
    <n v="0.22700000000000001"/>
    <n v="3.6999999999999998E-2"/>
    <n v="1.0629999999999999"/>
    <n v="1.327"/>
    <n v="0.40989999999999793"/>
    <n v="0.92334915686241104"/>
    <s v="OK"/>
    <s v="OK"/>
  </r>
  <r>
    <x v="9068"/>
    <n v="13"/>
    <n v="29"/>
    <n v="12"/>
    <n v="2007"/>
    <n v="2.6162666666666645"/>
    <n v="0.84099999999999997"/>
    <n v="3.1E-2"/>
    <n v="1.069"/>
    <n v="1.9409999999999998"/>
    <n v="0.67526666666666468"/>
    <n v="1.3908271177349865"/>
    <s v="OK"/>
    <s v="OK"/>
  </r>
  <r>
    <x v="9069"/>
    <n v="14"/>
    <n v="29"/>
    <n v="12"/>
    <n v="2007"/>
    <n v="2.115199999999998"/>
    <n v="0.49399999999999999"/>
    <n v="0"/>
    <n v="1.095"/>
    <n v="1.589"/>
    <n v="0.526199999999998"/>
    <n v="1.1244562937390594"/>
    <s v="OK"/>
    <s v="OK"/>
  </r>
  <r>
    <x v="9070"/>
    <n v="15"/>
    <n v="29"/>
    <n v="12"/>
    <n v="2007"/>
    <n v="1.5260666666666647"/>
    <n v="7.1000000000000008E-2"/>
    <n v="2.9000000000000001E-2"/>
    <n v="1.0899999999999999"/>
    <n v="1.19"/>
    <n v="0.33606666666666474"/>
    <n v="0.81126856467413011"/>
    <s v="OK"/>
    <s v="OK"/>
  </r>
  <r>
    <x v="9071"/>
    <n v="16"/>
    <n v="29"/>
    <n v="12"/>
    <n v="2007"/>
    <n v="2.6498666666666648"/>
    <n v="0.52200000000000002"/>
    <n v="0"/>
    <n v="1.0640000000000001"/>
    <n v="1.5860000000000001"/>
    <n v="1.0638666666666647"/>
    <n v="1.4086891314781942"/>
    <s v="OK"/>
    <s v="OK"/>
  </r>
  <r>
    <x v="9072"/>
    <n v="17"/>
    <n v="29"/>
    <n v="12"/>
    <n v="2007"/>
    <n v="1.6061333333333305"/>
    <n v="0"/>
    <n v="2.9000000000000001E-2"/>
    <n v="5.7000000000000002E-2"/>
    <n v="8.6000000000000007E-2"/>
    <n v="1.5201333333333304"/>
    <n v="0.85383260932808236"/>
    <s v="OK"/>
    <s v="OK"/>
  </r>
  <r>
    <x v="9073"/>
    <n v="18"/>
    <n v="29"/>
    <n v="12"/>
    <n v="2007"/>
    <n v="3.2983333333333311"/>
    <n v="0"/>
    <n v="0"/>
    <n v="0.51500000000000001"/>
    <n v="0.51500000000000001"/>
    <n v="2.783333333333331"/>
    <n v="1.7534189086214063"/>
    <s v="OK"/>
    <s v="OK"/>
  </r>
  <r>
    <x v="9074"/>
    <n v="19"/>
    <n v="29"/>
    <n v="12"/>
    <n v="2007"/>
    <n v="5.2266999999999975"/>
    <n v="1.498"/>
    <n v="1.0999999999999999E-2"/>
    <n v="1.008"/>
    <n v="2.5169999999999999"/>
    <n v="2.7096999999999976"/>
    <n v="2.778553191417334"/>
    <s v="OK"/>
    <s v="OK"/>
  </r>
  <r>
    <x v="9075"/>
    <n v="20"/>
    <n v="29"/>
    <n v="12"/>
    <n v="2007"/>
    <n v="2.421566666666664"/>
    <n v="0.14099999999999999"/>
    <n v="1.7000000000000001E-2"/>
    <n v="0.35700000000000004"/>
    <n v="0.51500000000000001"/>
    <n v="1.9065666666666639"/>
    <n v="1.2873231273837216"/>
    <s v="OK"/>
    <s v="OK"/>
  </r>
  <r>
    <x v="9076"/>
    <n v="21"/>
    <n v="29"/>
    <n v="12"/>
    <n v="2007"/>
    <n v="3.2370999999999981"/>
    <n v="0.46099999999999997"/>
    <n v="0"/>
    <n v="0.88400000000000001"/>
    <n v="1.345"/>
    <n v="1.8920999999999981"/>
    <n v="1.7208668061945493"/>
    <s v="OK"/>
    <s v="OK"/>
  </r>
  <r>
    <x v="9077"/>
    <n v="22"/>
    <n v="29"/>
    <n v="12"/>
    <n v="2007"/>
    <n v="2.4619999999999975"/>
    <n v="0.372"/>
    <n v="2.9000000000000001E-2"/>
    <n v="0.93399999999999994"/>
    <n v="1.335"/>
    <n v="1.1269999999999976"/>
    <n v="1.3088177927314506"/>
    <s v="OK"/>
    <s v="OK"/>
  </r>
  <r>
    <x v="9078"/>
    <n v="23"/>
    <n v="29"/>
    <n v="12"/>
    <n v="2007"/>
    <n v="0.81349999999999767"/>
    <n v="0.20899999999999999"/>
    <n v="0"/>
    <n v="0"/>
    <n v="0.20899999999999999"/>
    <n v="0.60449999999999771"/>
    <n v="0.43246274345533431"/>
    <s v="OK"/>
    <s v="OK"/>
  </r>
  <r>
    <x v="9079"/>
    <n v="0"/>
    <n v="30"/>
    <n v="12"/>
    <n v="2007"/>
    <n v="0.53019999999999656"/>
    <n v="0"/>
    <n v="2.4E-2"/>
    <n v="0"/>
    <n v="2.4E-2"/>
    <n v="0.50619999999999654"/>
    <n v="0.28185832400739697"/>
    <s v="OK"/>
    <s v="OK"/>
  </r>
  <r>
    <x v="9080"/>
    <n v="1"/>
    <n v="30"/>
    <n v="12"/>
    <n v="2007"/>
    <n v="0.48913333333333081"/>
    <n v="0"/>
    <n v="5.0000000000000001E-3"/>
    <n v="0"/>
    <n v="5.0000000000000001E-3"/>
    <n v="0.48413333333333081"/>
    <n v="0.26002697387681051"/>
    <s v="OK"/>
    <s v="OK"/>
  </r>
  <r>
    <x v="9081"/>
    <n v="2"/>
    <n v="30"/>
    <n v="12"/>
    <n v="2007"/>
    <n v="0.52436666666666443"/>
    <n v="0"/>
    <n v="0"/>
    <n v="0"/>
    <n v="0"/>
    <n v="0.52436666666666443"/>
    <n v="0.27875727995475741"/>
    <s v="OK"/>
    <s v="OK"/>
  </r>
  <r>
    <x v="9082"/>
    <n v="3"/>
    <n v="30"/>
    <n v="12"/>
    <n v="2007"/>
    <n v="0.49473333333333119"/>
    <n v="0"/>
    <n v="2.9000000000000001E-2"/>
    <n v="0"/>
    <n v="2.9000000000000001E-2"/>
    <n v="0.46573333333333117"/>
    <n v="0.26300397616734528"/>
    <s v="OK"/>
    <s v="OK"/>
  </r>
  <r>
    <x v="9083"/>
    <n v="4"/>
    <n v="30"/>
    <n v="12"/>
    <n v="2007"/>
    <n v="0.27909999999999763"/>
    <n v="0"/>
    <n v="0"/>
    <n v="0"/>
    <n v="0"/>
    <n v="0.27909999999999763"/>
    <n v="0.14837166773003457"/>
    <s v="OK"/>
    <s v="OK"/>
  </r>
  <r>
    <x v="9084"/>
    <n v="5"/>
    <n v="30"/>
    <n v="12"/>
    <n v="2007"/>
    <n v="0.50929999999999775"/>
    <n v="0"/>
    <n v="2.3E-2"/>
    <n v="0.188"/>
    <n v="0.21099999999999999"/>
    <n v="0.29829999999999779"/>
    <n v="0.27074772617308102"/>
    <s v="OK"/>
    <s v="OK"/>
  </r>
  <r>
    <x v="9085"/>
    <n v="6"/>
    <n v="30"/>
    <n v="12"/>
    <n v="2007"/>
    <n v="0.61399999999999844"/>
    <n v="0"/>
    <n v="5.0000000000000001E-3"/>
    <n v="0.32499999999999996"/>
    <n v="0.32999999999999996"/>
    <n v="0.28399999999999848"/>
    <n v="0.32640703685504036"/>
    <s v="OK"/>
    <s v="OK"/>
  </r>
  <r>
    <x v="9086"/>
    <n v="7"/>
    <n v="30"/>
    <n v="12"/>
    <n v="2007"/>
    <n v="0.2793666666666646"/>
    <n v="0"/>
    <n v="0"/>
    <n v="0"/>
    <n v="0"/>
    <n v="0.2793666666666646"/>
    <n v="0.14851342974386972"/>
    <s v="OK"/>
    <s v="OK"/>
  </r>
  <r>
    <x v="9087"/>
    <n v="8"/>
    <n v="30"/>
    <n v="12"/>
    <n v="2007"/>
    <n v="1.7967999999999984"/>
    <n v="0"/>
    <n v="0.81600000000000006"/>
    <n v="0"/>
    <n v="0.81600000000000006"/>
    <n v="0.98079999999999834"/>
    <n v="0.95519244922009361"/>
    <s v="OK"/>
    <s v="OK"/>
  </r>
  <r>
    <x v="9088"/>
    <n v="9"/>
    <n v="30"/>
    <n v="12"/>
    <n v="2007"/>
    <n v="1.4369666666666645"/>
    <n v="0"/>
    <n v="3.3000000000000002E-2"/>
    <n v="0.7609999999999999"/>
    <n v="0.79399999999999993"/>
    <n v="0.64296666666666458"/>
    <n v="0.76390233180151734"/>
    <s v="OK"/>
    <s v="OK"/>
  </r>
  <r>
    <x v="9089"/>
    <n v="10"/>
    <n v="30"/>
    <n v="12"/>
    <n v="2007"/>
    <n v="1.3659333333333312"/>
    <n v="0"/>
    <n v="0.02"/>
    <n v="0.99699999999999989"/>
    <n v="1.0169999999999999"/>
    <n v="0.34893333333333132"/>
    <n v="0.72614047536622461"/>
    <s v="OK"/>
    <s v="OK"/>
  </r>
  <r>
    <x v="9090"/>
    <n v="11"/>
    <n v="30"/>
    <n v="12"/>
    <n v="2007"/>
    <n v="0.3977666666666641"/>
    <n v="0"/>
    <n v="9.0000000000000011E-3"/>
    <n v="0"/>
    <n v="9.0000000000000011E-3"/>
    <n v="0.3887666666666641"/>
    <n v="0.21145576388660051"/>
    <s v="OK"/>
    <s v="OK"/>
  </r>
  <r>
    <x v="9091"/>
    <n v="12"/>
    <n v="30"/>
    <n v="12"/>
    <n v="2007"/>
    <n v="1.5621333333333305"/>
    <n v="0"/>
    <n v="0"/>
    <n v="0.8859999999999999"/>
    <n v="0.8859999999999999"/>
    <n v="0.67613333333333059"/>
    <n v="0.83044187704531069"/>
    <s v="OK"/>
    <s v="OK"/>
  </r>
  <r>
    <x v="9092"/>
    <n v="13"/>
    <n v="30"/>
    <n v="12"/>
    <n v="2007"/>
    <n v="3.0489999999999977"/>
    <n v="0.48699999999999999"/>
    <n v="0.53300000000000003"/>
    <n v="1.0629999999999999"/>
    <n v="2.0830000000000002"/>
    <n v="0.96599999999999753"/>
    <n v="1.6208714256857002"/>
    <s v="OK"/>
    <s v="OK"/>
  </r>
  <r>
    <x v="9093"/>
    <n v="14"/>
    <n v="30"/>
    <n v="12"/>
    <n v="2007"/>
    <n v="4.138799999999998"/>
    <n v="7.1000000000000008E-2"/>
    <n v="1.907"/>
    <n v="1.0779999999999998"/>
    <n v="3.056"/>
    <n v="1.082799999999998"/>
    <n v="2.2002173357258044"/>
    <s v="OK"/>
    <s v="OK"/>
  </r>
  <r>
    <x v="9094"/>
    <n v="15"/>
    <n v="30"/>
    <n v="12"/>
    <n v="2007"/>
    <n v="2.319533333333331"/>
    <n v="0.51300000000000001"/>
    <n v="5.8000000000000003E-2"/>
    <n v="1.0819999999999999"/>
    <n v="1.653"/>
    <n v="0.66653333333333098"/>
    <n v="1.2330814368401126"/>
    <s v="OK"/>
    <s v="OK"/>
  </r>
  <r>
    <x v="9095"/>
    <n v="16"/>
    <n v="30"/>
    <n v="12"/>
    <n v="2007"/>
    <n v="2.5719333333333312"/>
    <n v="0"/>
    <n v="3.6999999999999998E-2"/>
    <n v="1.0799999999999998"/>
    <n v="1.1169999999999998"/>
    <n v="1.4549333333333314"/>
    <n v="1.3672591829349212"/>
    <s v="OK"/>
    <s v="OK"/>
  </r>
  <r>
    <x v="9096"/>
    <n v="17"/>
    <n v="30"/>
    <n v="12"/>
    <n v="2007"/>
    <n v="2.5888999999999975"/>
    <n v="0"/>
    <n v="3.9E-2"/>
    <n v="0.76500000000000001"/>
    <n v="0.80400000000000005"/>
    <n v="1.7848999999999975"/>
    <n v="1.3762787910651715"/>
    <s v="OK"/>
    <s v="OK"/>
  </r>
  <r>
    <x v="9097"/>
    <n v="18"/>
    <n v="30"/>
    <n v="12"/>
    <n v="2007"/>
    <n v="4.9419666666666648"/>
    <n v="1.0959999999999999"/>
    <n v="1E-3"/>
    <n v="1.0090000000000001"/>
    <n v="2.1059999999999999"/>
    <n v="2.835966666666665"/>
    <n v="2.6271868011450343"/>
    <s v="OK"/>
    <s v="OK"/>
  </r>
  <r>
    <x v="9098"/>
    <n v="19"/>
    <n v="30"/>
    <n v="12"/>
    <n v="2007"/>
    <n v="2.8520666666666643"/>
    <n v="0.3"/>
    <n v="2.8000000000000001E-2"/>
    <n v="1.0190000000000001"/>
    <n v="1.3470000000000002"/>
    <n v="1.5050666666666641"/>
    <n v="1.5161801784685673"/>
    <s v="OK"/>
    <s v="OK"/>
  </r>
  <r>
    <x v="9099"/>
    <n v="20"/>
    <n v="30"/>
    <n v="12"/>
    <n v="2007"/>
    <n v="2.7793666666666645"/>
    <n v="1.8000000000000002E-2"/>
    <n v="0"/>
    <n v="1.0389999999999999"/>
    <n v="1.0569999999999999"/>
    <n v="1.7223666666666646"/>
    <n v="1.4775323094468062"/>
    <s v="OK"/>
    <s v="OK"/>
  </r>
  <r>
    <x v="9100"/>
    <n v="21"/>
    <n v="30"/>
    <n v="12"/>
    <n v="2007"/>
    <n v="3.2651999999999983"/>
    <n v="0.51300000000000001"/>
    <n v="2.7E-2"/>
    <n v="1.044"/>
    <n v="1.5840000000000001"/>
    <n v="1.6811999999999983"/>
    <n v="1.7358049784024103"/>
    <s v="OK"/>
    <s v="OK"/>
  </r>
  <r>
    <x v="9101"/>
    <n v="22"/>
    <n v="30"/>
    <n v="12"/>
    <n v="2007"/>
    <n v="2.8399999999999981"/>
    <n v="0.59699999999999998"/>
    <n v="0"/>
    <n v="1.0489999999999999"/>
    <n v="1.6459999999999999"/>
    <n v="1.1939999999999982"/>
    <n v="1.5097654473425348"/>
    <s v="OK"/>
    <s v="OK"/>
  </r>
  <r>
    <x v="9102"/>
    <n v="23"/>
    <n v="30"/>
    <n v="12"/>
    <n v="2007"/>
    <n v="1.0220333333333314"/>
    <n v="0"/>
    <n v="3.0000000000000001E-3"/>
    <n v="9.9999999999999992E-2"/>
    <n v="0.10299999999999999"/>
    <n v="0.91903333333333137"/>
    <n v="0.54332063827428878"/>
    <s v="OK"/>
    <s v="OK"/>
  </r>
  <r>
    <x v="9103"/>
    <n v="0"/>
    <n v="31"/>
    <n v="12"/>
    <n v="2007"/>
    <n v="0.32699999999999757"/>
    <n v="0"/>
    <n v="2.5000000000000001E-2"/>
    <n v="0"/>
    <n v="2.5000000000000001E-2"/>
    <n v="0.30199999999999755"/>
    <n v="0.17383566946514281"/>
    <s v="OK"/>
    <s v="OK"/>
  </r>
  <r>
    <x v="9104"/>
    <n v="1"/>
    <n v="31"/>
    <n v="12"/>
    <n v="2007"/>
    <n v="0.30386666666666462"/>
    <n v="0"/>
    <n v="0"/>
    <n v="0"/>
    <n v="0"/>
    <n v="0.30386666666666462"/>
    <n v="0.16153781476495849"/>
    <s v="OK"/>
    <s v="OK"/>
  </r>
  <r>
    <x v="9105"/>
    <n v="2"/>
    <n v="31"/>
    <n v="12"/>
    <n v="2007"/>
    <n v="0.30503333333333127"/>
    <n v="0"/>
    <n v="2.8000000000000001E-2"/>
    <n v="0"/>
    <n v="2.8000000000000001E-2"/>
    <n v="0.27703333333333124"/>
    <n v="0.16215802357548653"/>
    <s v="OK"/>
    <s v="OK"/>
  </r>
  <r>
    <x v="9106"/>
    <n v="3"/>
    <n v="31"/>
    <n v="12"/>
    <n v="2007"/>
    <n v="0.28859999999999791"/>
    <n v="0"/>
    <n v="0"/>
    <n v="0"/>
    <n v="0"/>
    <n v="0.28859999999999791"/>
    <n v="0.15342193947290589"/>
    <s v="OK"/>
    <s v="OK"/>
  </r>
  <r>
    <x v="9107"/>
    <n v="4"/>
    <n v="31"/>
    <n v="12"/>
    <n v="2007"/>
    <n v="0.3129333333333319"/>
    <n v="0"/>
    <n v="1.0999999999999999E-2"/>
    <n v="0"/>
    <n v="1.0999999999999999E-2"/>
    <n v="0.30193333333333189"/>
    <n v="0.16635772323534814"/>
    <s v="OK"/>
    <s v="OK"/>
  </r>
  <r>
    <x v="9108"/>
    <n v="5"/>
    <n v="31"/>
    <n v="12"/>
    <n v="2007"/>
    <n v="0.28956666666666481"/>
    <n v="0"/>
    <n v="1.6E-2"/>
    <n v="0"/>
    <n v="1.6E-2"/>
    <n v="0.27356666666666479"/>
    <n v="0.15393582677305781"/>
    <s v="OK"/>
    <s v="OK"/>
  </r>
  <r>
    <x v="9109"/>
    <n v="6"/>
    <n v="31"/>
    <n v="12"/>
    <n v="2007"/>
    <n v="0.65036666666666454"/>
    <n v="0"/>
    <n v="0"/>
    <n v="0.35499999999999998"/>
    <n v="0.35499999999999998"/>
    <n v="0.29536666666666456"/>
    <n v="0.34573983149178544"/>
    <s v="OK"/>
    <s v="OK"/>
  </r>
  <r>
    <x v="9110"/>
    <n v="7"/>
    <n v="31"/>
    <n v="12"/>
    <n v="2007"/>
    <n v="0.67683333333333129"/>
    <n v="0"/>
    <n v="2.7E-2"/>
    <n v="0.36399999999999999"/>
    <n v="0.39100000000000001"/>
    <n v="0.28583333333333127"/>
    <n v="0.35980971136490725"/>
    <s v="OK"/>
    <s v="OK"/>
  </r>
  <r>
    <x v="9111"/>
    <n v="8"/>
    <n v="31"/>
    <n v="12"/>
    <n v="2007"/>
    <n v="0.6848999999999974"/>
    <n v="0"/>
    <n v="0"/>
    <n v="0"/>
    <n v="0"/>
    <n v="0.6848999999999974"/>
    <n v="0.3640980122834151"/>
    <s v="OK"/>
    <s v="OK"/>
  </r>
  <r>
    <x v="9112"/>
    <n v="9"/>
    <n v="31"/>
    <n v="12"/>
    <n v="2007"/>
    <n v="1.2202333333333308"/>
    <n v="0"/>
    <n v="8.0000000000000002E-3"/>
    <n v="0"/>
    <n v="8.0000000000000002E-3"/>
    <n v="1.2122333333333308"/>
    <n v="0.64868525505713726"/>
    <s v="OK"/>
    <s v="OK"/>
  </r>
  <r>
    <x v="9113"/>
    <n v="10"/>
    <n v="31"/>
    <n v="12"/>
    <n v="2007"/>
    <n v="2.1381666666666646"/>
    <n v="0"/>
    <n v="0.749"/>
    <n v="0"/>
    <n v="0.749"/>
    <n v="1.3891666666666644"/>
    <n v="1.1366655471805971"/>
    <s v="OK"/>
    <s v="OK"/>
  </r>
  <r>
    <x v="9114"/>
    <n v="11"/>
    <n v="31"/>
    <n v="12"/>
    <n v="2007"/>
    <n v="2.8586666666666645"/>
    <n v="0"/>
    <n v="0.88800000000000001"/>
    <n v="0.67300000000000004"/>
    <n v="1.5609999999999999"/>
    <n v="1.2976666666666645"/>
    <n v="1.5196887883109833"/>
    <s v="OK"/>
    <s v="OK"/>
  </r>
  <r>
    <x v="9115"/>
    <n v="12"/>
    <n v="31"/>
    <n v="12"/>
    <n v="2007"/>
    <n v="3.8231666666666642"/>
    <n v="0"/>
    <n v="1.516"/>
    <n v="1.038"/>
    <n v="2.5540000000000003"/>
    <n v="1.2691666666666639"/>
    <n v="2.0324242721003758"/>
    <s v="OK"/>
    <s v="OK"/>
  </r>
  <r>
    <x v="9116"/>
    <n v="13"/>
    <n v="31"/>
    <n v="12"/>
    <n v="2007"/>
    <n v="1.5065333333333308"/>
    <n v="0"/>
    <n v="1.3000000000000001E-2"/>
    <n v="1.0649999999999999"/>
    <n v="1.0779999999999998"/>
    <n v="0.42853333333333099"/>
    <n v="0.80088449716071752"/>
    <s v="OK"/>
    <s v="OK"/>
  </r>
  <r>
    <x v="9117"/>
    <n v="14"/>
    <n v="31"/>
    <n v="12"/>
    <n v="2007"/>
    <n v="1.5532999999999979"/>
    <n v="0"/>
    <n v="6.2E-2"/>
    <n v="1.101"/>
    <n v="1.163"/>
    <n v="0.39029999999999787"/>
    <n v="0.82574601033702733"/>
    <s v="OK"/>
    <s v="OK"/>
  </r>
  <r>
    <x v="9118"/>
    <n v="15"/>
    <n v="31"/>
    <n v="12"/>
    <n v="2007"/>
    <n v="1.5955999999999979"/>
    <n v="0"/>
    <n v="0"/>
    <n v="1.0979999999999999"/>
    <n v="1.0979999999999999"/>
    <n v="0.49759999999999804"/>
    <n v="0.8482330097816011"/>
    <s v="OK"/>
    <s v="OK"/>
  </r>
  <r>
    <x v="9119"/>
    <n v="16"/>
    <n v="31"/>
    <n v="12"/>
    <n v="2007"/>
    <n v="2.3481666666666641"/>
    <n v="0"/>
    <n v="2.9000000000000001E-2"/>
    <n v="1.075"/>
    <n v="1.1039999999999999"/>
    <n v="1.2441666666666642"/>
    <n v="1.2483031330756433"/>
    <s v="OK"/>
    <s v="OK"/>
  </r>
  <r>
    <x v="9120"/>
    <n v="17"/>
    <n v="31"/>
    <n v="12"/>
    <n v="2007"/>
    <n v="2.857833333333331"/>
    <n v="0"/>
    <n v="0"/>
    <n v="1.0409999999999999"/>
    <n v="1.0409999999999999"/>
    <n v="1.8168333333333311"/>
    <n v="1.519245782017749"/>
    <s v="OK"/>
    <s v="OK"/>
  </r>
  <r>
    <x v="9121"/>
    <n v="18"/>
    <n v="31"/>
    <n v="12"/>
    <n v="2007"/>
    <n v="3.3440999999999979"/>
    <n v="0"/>
    <n v="2.9000000000000001E-2"/>
    <n v="1.0210000000000001"/>
    <n v="1.05"/>
    <n v="2.2940999999999976"/>
    <n v="1.7777488142458349"/>
    <s v="OK"/>
    <s v="OK"/>
  </r>
  <r>
    <x v="9122"/>
    <n v="19"/>
    <n v="31"/>
    <n v="12"/>
    <n v="2007"/>
    <n v="3.1203666666666647"/>
    <n v="0"/>
    <n v="0"/>
    <n v="1.0190000000000001"/>
    <n v="1.0190000000000001"/>
    <n v="2.1013666666666646"/>
    <n v="1.6588104846382867"/>
    <s v="OK"/>
    <s v="OK"/>
  </r>
  <r>
    <x v="9123"/>
    <n v="20"/>
    <n v="31"/>
    <n v="12"/>
    <n v="2007"/>
    <n v="1.9384333333333315"/>
    <n v="0"/>
    <n v="2.8000000000000001E-2"/>
    <n v="1.0429999999999999"/>
    <n v="1.071"/>
    <n v="0.8674333333333315"/>
    <n v="1.0304857988181972"/>
    <s v="OK"/>
    <s v="OK"/>
  </r>
  <r>
    <x v="9124"/>
    <n v="21"/>
    <n v="31"/>
    <n v="12"/>
    <n v="2007"/>
    <n v="1.5683333333333314"/>
    <n v="0"/>
    <n v="0"/>
    <n v="1.0429999999999999"/>
    <n v="1.0429999999999999"/>
    <n v="0.52533333333333143"/>
    <n v="0.83373784386697447"/>
    <s v="OK"/>
    <s v="OK"/>
  </r>
  <r>
    <x v="9125"/>
    <n v="22"/>
    <n v="31"/>
    <n v="12"/>
    <n v="2007"/>
    <n v="1.6136333333333315"/>
    <n v="0"/>
    <n v="2.4E-2"/>
    <n v="1.0680000000000001"/>
    <n v="1.0920000000000001"/>
    <n v="0.52163333333333139"/>
    <n v="0.85781966596719172"/>
    <s v="OK"/>
    <s v="OK"/>
  </r>
  <r>
    <x v="9126"/>
    <n v="23"/>
    <n v="31"/>
    <n v="12"/>
    <n v="2007"/>
    <n v="1.6167333333333309"/>
    <n v="0"/>
    <n v="4.0000000000000001E-3"/>
    <n v="1.0669999999999999"/>
    <n v="1.071"/>
    <n v="0.54573333333333096"/>
    <n v="0.859467649378023"/>
    <s v="OK"/>
    <s v="OK"/>
  </r>
  <r>
    <x v="9127"/>
    <n v="0"/>
    <n v="1"/>
    <n v="1"/>
    <n v="2008"/>
    <n v="1.5969333333333311"/>
    <n v="0"/>
    <n v="0"/>
    <n v="1.0739999999999998"/>
    <n v="1.0739999999999998"/>
    <n v="0.52293333333333125"/>
    <n v="0.84894181985077588"/>
    <s v="OK"/>
    <s v="OK"/>
  </r>
  <r>
    <x v="9128"/>
    <n v="1"/>
    <n v="1"/>
    <n v="1"/>
    <n v="2008"/>
    <n v="1.6195666666666648"/>
    <n v="0"/>
    <n v="2.7E-2"/>
    <n v="1.0680000000000001"/>
    <n v="1.095"/>
    <n v="0.52456666666666485"/>
    <n v="0.86097387077501997"/>
    <s v="OK"/>
    <s v="OK"/>
  </r>
  <r>
    <x v="9129"/>
    <n v="2"/>
    <n v="1"/>
    <n v="1"/>
    <n v="2008"/>
    <n v="2.4737333333333313"/>
    <n v="0"/>
    <n v="0"/>
    <n v="1.0839999999999999"/>
    <n v="1.0839999999999999"/>
    <n v="1.3897333333333315"/>
    <n v="1.3150553213401899"/>
    <s v="OK"/>
    <s v="OK"/>
  </r>
  <r>
    <x v="9130"/>
    <n v="3"/>
    <n v="1"/>
    <n v="1"/>
    <n v="2008"/>
    <n v="2.731133333333331"/>
    <n v="0"/>
    <n v="2.8000000000000001E-2"/>
    <n v="1.077"/>
    <n v="1.105"/>
    <n v="1.626133333333331"/>
    <n v="1.4518911051944041"/>
    <s v="OK"/>
    <s v="OK"/>
  </r>
  <r>
    <x v="9131"/>
    <n v="4"/>
    <n v="1"/>
    <n v="1"/>
    <n v="2008"/>
    <n v="2.4311333333333316"/>
    <n v="0"/>
    <n v="0"/>
    <n v="1.069"/>
    <n v="1.069"/>
    <n v="1.3621333333333316"/>
    <n v="1.2924088396300519"/>
    <s v="OK"/>
    <s v="OK"/>
  </r>
  <r>
    <x v="9132"/>
    <n v="5"/>
    <n v="1"/>
    <n v="1"/>
    <n v="2008"/>
    <n v="2.4796666666666645"/>
    <n v="0"/>
    <n v="2E-3"/>
    <n v="1.0649999999999999"/>
    <n v="1.0669999999999999"/>
    <n v="1.4126666666666645"/>
    <n v="1.318209526148018"/>
    <s v="OK"/>
    <s v="OK"/>
  </r>
  <r>
    <x v="9133"/>
    <n v="6"/>
    <n v="1"/>
    <n v="1"/>
    <n v="2008"/>
    <n v="1.6901999999999977"/>
    <n v="0"/>
    <n v="2.6000000000000002E-2"/>
    <n v="0.34099999999999997"/>
    <n v="0.36699999999999999"/>
    <n v="1.3231999999999977"/>
    <n v="0.89852308418956006"/>
    <s v="OK"/>
    <s v="OK"/>
  </r>
  <r>
    <x v="9134"/>
    <n v="7"/>
    <n v="1"/>
    <n v="1"/>
    <n v="2008"/>
    <n v="1.3321333333333312"/>
    <n v="0"/>
    <n v="0"/>
    <n v="0"/>
    <n v="0"/>
    <n v="1.3321333333333312"/>
    <n v="0.70817214011264085"/>
    <s v="OK"/>
    <s v="OK"/>
  </r>
  <r>
    <x v="9135"/>
    <n v="8"/>
    <n v="1"/>
    <n v="1"/>
    <n v="2008"/>
    <n v="1.3751666666666649"/>
    <n v="0"/>
    <n v="2.8000000000000001E-2"/>
    <n v="0"/>
    <n v="2.8000000000000001E-2"/>
    <n v="1.3471666666666648"/>
    <n v="0.73104898509526095"/>
    <s v="OK"/>
    <s v="OK"/>
  </r>
  <r>
    <x v="9136"/>
    <n v="9"/>
    <n v="1"/>
    <n v="1"/>
    <n v="2008"/>
    <n v="1.0508999999999982"/>
    <n v="0"/>
    <n v="0"/>
    <n v="0"/>
    <n v="0"/>
    <n v="1.0508999999999982"/>
    <n v="0.55866637627192539"/>
    <s v="OK"/>
    <s v="OK"/>
  </r>
  <r>
    <x v="9137"/>
    <n v="10"/>
    <n v="1"/>
    <n v="1"/>
    <n v="2008"/>
    <n v="0.58589999999999787"/>
    <n v="0"/>
    <n v="7.0000000000000001E-3"/>
    <n v="0"/>
    <n v="7.0000000000000001E-3"/>
    <n v="0.57889999999999786"/>
    <n v="0.31146886464717904"/>
    <s v="OK"/>
    <s v="OK"/>
  </r>
  <r>
    <x v="9138"/>
    <n v="11"/>
    <n v="1"/>
    <n v="1"/>
    <n v="2008"/>
    <n v="2.6518999999999977"/>
    <n v="0.54200000000000004"/>
    <n v="0.41799999999999998"/>
    <n v="0.81499999999999995"/>
    <n v="1.7749999999999999"/>
    <n v="0.87689999999999779"/>
    <n v="1.4097700668336857"/>
    <s v="OK"/>
    <s v="OK"/>
  </r>
  <r>
    <x v="9139"/>
    <n v="12"/>
    <n v="1"/>
    <n v="1"/>
    <n v="2008"/>
    <n v="2.0601666666666647"/>
    <n v="0.58199999999999996"/>
    <n v="3.1E-2"/>
    <n v="0.56499999999999995"/>
    <n v="1.1779999999999999"/>
    <n v="0.88216666666666477"/>
    <n v="1.0952001581338655"/>
    <s v="OK"/>
    <s v="OK"/>
  </r>
  <r>
    <x v="9140"/>
    <n v="13"/>
    <n v="1"/>
    <n v="1"/>
    <n v="2008"/>
    <n v="2.9477999999999978"/>
    <n v="0"/>
    <n v="1.7589999999999999"/>
    <n v="0.11599999999999999"/>
    <n v="1.875"/>
    <n v="1.0727999999999978"/>
    <n v="1.5670727414353252"/>
    <s v="OK"/>
    <s v="OK"/>
  </r>
  <r>
    <x v="9141"/>
    <n v="14"/>
    <n v="1"/>
    <n v="1"/>
    <n v="2008"/>
    <n v="1.8193333333333312"/>
    <n v="0"/>
    <n v="0.26600000000000001"/>
    <n v="1.0879999999999999"/>
    <n v="1.3539999999999999"/>
    <n v="0.46533333333333138"/>
    <n v="0.96717133938914923"/>
    <s v="OK"/>
    <s v="OK"/>
  </r>
  <r>
    <x v="9142"/>
    <n v="15"/>
    <n v="1"/>
    <n v="1"/>
    <n v="2008"/>
    <n v="1.0491666666666641"/>
    <n v="0"/>
    <n v="6.3E-2"/>
    <n v="0.60699999999999998"/>
    <n v="0.66999999999999993"/>
    <n v="0.37916666666666421"/>
    <n v="0.55774492318199764"/>
    <s v="OK"/>
    <s v="OK"/>
  </r>
  <r>
    <x v="9143"/>
    <n v="16"/>
    <n v="1"/>
    <n v="1"/>
    <n v="2008"/>
    <n v="0.84579999999999789"/>
    <n v="0"/>
    <n v="0"/>
    <n v="0"/>
    <n v="0"/>
    <n v="0.84579999999999789"/>
    <n v="0.44963366738109634"/>
    <s v="OK"/>
    <s v="OK"/>
  </r>
  <r>
    <x v="9144"/>
    <n v="17"/>
    <n v="1"/>
    <n v="1"/>
    <n v="2008"/>
    <n v="2.0671666666666644"/>
    <n v="0"/>
    <n v="2.8000000000000001E-2"/>
    <n v="0"/>
    <n v="2.8000000000000001E-2"/>
    <n v="2.0391666666666644"/>
    <n v="1.0989214109970336"/>
    <s v="OK"/>
    <s v="OK"/>
  </r>
  <r>
    <x v="9145"/>
    <n v="18"/>
    <n v="1"/>
    <n v="1"/>
    <n v="2008"/>
    <n v="2.8802666666666643"/>
    <n v="0"/>
    <n v="0"/>
    <n v="0"/>
    <n v="0"/>
    <n v="2.8802666666666643"/>
    <n v="1.5311715114316164"/>
    <s v="OK"/>
    <s v="OK"/>
  </r>
  <r>
    <x v="9146"/>
    <n v="19"/>
    <n v="1"/>
    <n v="1"/>
    <n v="2008"/>
    <n v="3.0072333333333314"/>
    <n v="0"/>
    <n v="1.7000000000000001E-2"/>
    <n v="0.46"/>
    <n v="0.47700000000000004"/>
    <n v="2.5302333333333316"/>
    <n v="1.5986679502687966"/>
    <s v="OK"/>
    <s v="OK"/>
  </r>
  <r>
    <x v="9147"/>
    <n v="20"/>
    <n v="1"/>
    <n v="1"/>
    <n v="2008"/>
    <n v="2.8730999999999978"/>
    <n v="0"/>
    <n v="1.0999999999999999E-2"/>
    <n v="1.0389999999999999"/>
    <n v="1.0499999999999998"/>
    <n v="1.8230999999999979"/>
    <n v="1.5273616573098014"/>
    <s v="OK"/>
    <s v="OK"/>
  </r>
  <r>
    <x v="9148"/>
    <n v="21"/>
    <n v="1"/>
    <n v="1"/>
    <n v="2008"/>
    <n v="2.7048333333333314"/>
    <n v="0.68899999999999995"/>
    <n v="0"/>
    <n v="0.88700000000000001"/>
    <n v="1.5760000000000001"/>
    <n v="1.1288333333333314"/>
    <n v="1.4379098265799295"/>
    <s v="OK"/>
    <s v="OK"/>
  </r>
  <r>
    <x v="9149"/>
    <n v="22"/>
    <n v="1"/>
    <n v="1"/>
    <n v="2008"/>
    <n v="1.3265333333333316"/>
    <n v="0.64800000000000002"/>
    <n v="2.8000000000000001E-2"/>
    <n v="0"/>
    <n v="0.67600000000000005"/>
    <n v="0.65053333333333152"/>
    <n v="0.70519513782210652"/>
    <s v="OK"/>
    <s v="OK"/>
  </r>
  <r>
    <x v="9150"/>
    <n v="23"/>
    <n v="1"/>
    <n v="1"/>
    <n v="2008"/>
    <n v="0.39586666666666409"/>
    <n v="0"/>
    <n v="0"/>
    <n v="0"/>
    <n v="0"/>
    <n v="0.39586666666666409"/>
    <n v="0.21044570953802627"/>
    <s v="OK"/>
    <s v="OK"/>
  </r>
  <r>
    <x v="9151"/>
    <n v="0"/>
    <n v="2"/>
    <n v="1"/>
    <n v="2008"/>
    <n v="0.37836666666666441"/>
    <n v="0"/>
    <n v="2.8000000000000001E-2"/>
    <n v="0"/>
    <n v="2.8000000000000001E-2"/>
    <n v="0.35036666666666438"/>
    <n v="0.20114257738010588"/>
    <s v="OK"/>
    <s v="OK"/>
  </r>
  <r>
    <x v="9152"/>
    <n v="1"/>
    <n v="2"/>
    <n v="1"/>
    <n v="2008"/>
    <n v="0.35513333333332997"/>
    <n v="0"/>
    <n v="0"/>
    <n v="0"/>
    <n v="0"/>
    <n v="0.35513333333332997"/>
    <n v="0.18879156192473268"/>
    <s v="OK"/>
    <s v="OK"/>
  </r>
  <r>
    <x v="9153"/>
    <n v="2"/>
    <n v="2"/>
    <n v="1"/>
    <n v="2008"/>
    <n v="0.32556666666666406"/>
    <n v="0"/>
    <n v="0"/>
    <n v="0"/>
    <n v="0"/>
    <n v="0.32556666666666406"/>
    <n v="0.17307369864077968"/>
    <s v="OK"/>
    <s v="OK"/>
  </r>
  <r>
    <x v="9154"/>
    <n v="3"/>
    <n v="2"/>
    <n v="1"/>
    <n v="2008"/>
    <n v="0.36709999999999737"/>
    <n v="0"/>
    <n v="2.8000000000000001E-2"/>
    <n v="0"/>
    <n v="2.8000000000000001E-2"/>
    <n v="0.33909999999999735"/>
    <n v="0.19515313229557779"/>
    <s v="OK"/>
    <s v="OK"/>
  </r>
  <r>
    <x v="9155"/>
    <n v="4"/>
    <n v="2"/>
    <n v="1"/>
    <n v="2008"/>
    <n v="0.86926666666666463"/>
    <n v="0"/>
    <n v="0"/>
    <n v="0.52100000000000002"/>
    <n v="0.52100000000000002"/>
    <n v="0.34826666666666461"/>
    <n v="0.46210872459857461"/>
    <s v="OK"/>
    <s v="OK"/>
  </r>
  <r>
    <x v="9156"/>
    <n v="5"/>
    <n v="2"/>
    <n v="1"/>
    <n v="2008"/>
    <n v="0.36326666666666502"/>
    <n v="0"/>
    <n v="2.7E-2"/>
    <n v="0"/>
    <n v="2.7E-2"/>
    <n v="0.33626666666666499"/>
    <n v="0.19311530334670049"/>
    <s v="OK"/>
    <s v="OK"/>
  </r>
  <r>
    <x v="9157"/>
    <n v="6"/>
    <n v="2"/>
    <n v="1"/>
    <n v="2008"/>
    <n v="1.1316999999999984"/>
    <n v="0"/>
    <n v="0"/>
    <n v="0"/>
    <n v="0"/>
    <n v="1.1316999999999984"/>
    <n v="0.60162026646392441"/>
    <s v="OK"/>
    <s v="OK"/>
  </r>
  <r>
    <x v="9158"/>
    <n v="7"/>
    <n v="2"/>
    <n v="1"/>
    <n v="2008"/>
    <n v="2.1407666666666643"/>
    <n v="0"/>
    <n v="0"/>
    <n v="0.63200000000000001"/>
    <n v="0.63200000000000001"/>
    <n v="1.5087666666666641"/>
    <n v="1.1380477268154878"/>
    <s v="OK"/>
    <s v="OK"/>
  </r>
  <r>
    <x v="9159"/>
    <n v="8"/>
    <n v="2"/>
    <n v="1"/>
    <n v="2008"/>
    <n v="1.6264999999999974"/>
    <n v="0"/>
    <n v="2.8000000000000001E-2"/>
    <n v="1.0469999999999999"/>
    <n v="1.075"/>
    <n v="0.55149999999999744"/>
    <n v="0.86465968313472907"/>
    <s v="OK"/>
    <s v="OK"/>
  </r>
  <r>
    <x v="9160"/>
    <n v="9"/>
    <n v="2"/>
    <n v="1"/>
    <n v="2008"/>
    <n v="1.5301999999999978"/>
    <n v="0"/>
    <n v="0"/>
    <n v="1.0680000000000001"/>
    <n v="1.0680000000000001"/>
    <n v="0.46219999999999772"/>
    <n v="0.81346587588857222"/>
    <s v="OK"/>
    <s v="OK"/>
  </r>
  <r>
    <x v="9161"/>
    <n v="10"/>
    <n v="2"/>
    <n v="1"/>
    <n v="2008"/>
    <n v="1.6206999999999978"/>
    <n v="0"/>
    <n v="2.1000000000000001E-2"/>
    <n v="1.06"/>
    <n v="1.081"/>
    <n v="0.53969999999999785"/>
    <n v="0.86157635933381849"/>
    <s v="OK"/>
    <s v="OK"/>
  </r>
  <r>
    <x v="9162"/>
    <n v="11"/>
    <n v="2"/>
    <n v="1"/>
    <n v="2008"/>
    <n v="1.5078999999999978"/>
    <n v="0"/>
    <n v="7.0000000000000001E-3"/>
    <n v="1.075"/>
    <n v="1.0819999999999999"/>
    <n v="0.42589999999999795"/>
    <n v="0.80161102748162194"/>
    <s v="OK"/>
    <s v="OK"/>
  </r>
  <r>
    <x v="9163"/>
    <n v="12"/>
    <n v="2"/>
    <n v="1"/>
    <n v="2008"/>
    <n v="1.3828999999999976"/>
    <n v="0"/>
    <n v="0"/>
    <n v="1.0649999999999999"/>
    <n v="1.0649999999999999"/>
    <n v="0.31789999999999763"/>
    <n v="0.7351600834964751"/>
    <s v="OK"/>
    <s v="OK"/>
  </r>
  <r>
    <x v="9164"/>
    <n v="13"/>
    <n v="2"/>
    <n v="1"/>
    <n v="2008"/>
    <n v="1.4409666666666647"/>
    <n v="0"/>
    <n v="2.7E-2"/>
    <n v="1.0699999999999998"/>
    <n v="1.0969999999999998"/>
    <n v="0.34396666666666498"/>
    <n v="0.76602876200904213"/>
    <s v="OK"/>
    <s v="OK"/>
  </r>
  <r>
    <x v="9165"/>
    <n v="14"/>
    <n v="2"/>
    <n v="1"/>
    <n v="2008"/>
    <n v="0.96439999999999804"/>
    <n v="0"/>
    <n v="0"/>
    <n v="0.62"/>
    <n v="0.62"/>
    <n v="0.34439999999999804"/>
    <n v="0.51268232303420369"/>
    <s v="OK"/>
    <s v="OK"/>
  </r>
  <r>
    <x v="9166"/>
    <n v="15"/>
    <n v="2"/>
    <n v="1"/>
    <n v="2008"/>
    <n v="0.40826666666666472"/>
    <n v="0"/>
    <n v="0"/>
    <n v="0"/>
    <n v="0"/>
    <n v="0.40826666666666472"/>
    <n v="0.21703764318135318"/>
    <s v="OK"/>
    <s v="OK"/>
  </r>
  <r>
    <x v="9167"/>
    <n v="16"/>
    <n v="2"/>
    <n v="1"/>
    <n v="2008"/>
    <n v="0.38516666666666421"/>
    <n v="0"/>
    <n v="2.8000000000000001E-2"/>
    <n v="0"/>
    <n v="2.8000000000000001E-2"/>
    <n v="0.35716666666666419"/>
    <n v="0.20475750873289777"/>
    <s v="OK"/>
    <s v="OK"/>
  </r>
  <r>
    <x v="9168"/>
    <n v="17"/>
    <n v="2"/>
    <n v="1"/>
    <n v="2008"/>
    <n v="0.54339999999999755"/>
    <n v="0"/>
    <n v="0"/>
    <n v="0"/>
    <n v="0"/>
    <n v="0.54339999999999755"/>
    <n v="0.28887554369222895"/>
    <s v="OK"/>
    <s v="OK"/>
  </r>
  <r>
    <x v="9169"/>
    <n v="18"/>
    <n v="2"/>
    <n v="1"/>
    <n v="2008"/>
    <n v="1.1374333333333313"/>
    <n v="0"/>
    <n v="8.0000000000000002E-3"/>
    <n v="0"/>
    <n v="8.0000000000000002E-3"/>
    <n v="1.1294333333333313"/>
    <n v="0.60466814976137628"/>
    <s v="OK"/>
    <s v="OK"/>
  </r>
  <r>
    <x v="9170"/>
    <n v="19"/>
    <n v="2"/>
    <n v="1"/>
    <n v="2008"/>
    <n v="1.6872666666666642"/>
    <n v="0"/>
    <n v="0.36099999999999999"/>
    <n v="0"/>
    <n v="0.36099999999999999"/>
    <n v="1.3262666666666643"/>
    <n v="0.89696370203737519"/>
    <s v="OK"/>
    <s v="OK"/>
  </r>
  <r>
    <x v="9171"/>
    <n v="20"/>
    <n v="2"/>
    <n v="1"/>
    <n v="2008"/>
    <n v="1.2964666666666647"/>
    <n v="0"/>
    <n v="4.5999999999999999E-2"/>
    <n v="0.82899999999999996"/>
    <n v="0.875"/>
    <n v="0.42146666666666466"/>
    <n v="0.68921147076221245"/>
    <s v="OK"/>
    <s v="OK"/>
  </r>
  <r>
    <x v="9172"/>
    <n v="21"/>
    <n v="2"/>
    <n v="1"/>
    <n v="2008"/>
    <n v="1.5258333333333314"/>
    <n v="0"/>
    <n v="0.03"/>
    <n v="0"/>
    <n v="0.03"/>
    <n v="1.4958333333333313"/>
    <n v="0.81114452291202455"/>
    <s v="OK"/>
    <s v="OK"/>
  </r>
  <r>
    <x v="9173"/>
    <n v="22"/>
    <n v="2"/>
    <n v="1"/>
    <n v="2008"/>
    <n v="2.2632333333333312"/>
    <n v="0"/>
    <n v="0.85"/>
    <n v="0"/>
    <n v="0.85"/>
    <n v="1.4132333333333311"/>
    <n v="1.2031519316692025"/>
    <s v="OK"/>
    <s v="OK"/>
  </r>
  <r>
    <x v="9174"/>
    <n v="23"/>
    <n v="2"/>
    <n v="1"/>
    <n v="2008"/>
    <n v="2.1499666666666641"/>
    <n v="0"/>
    <n v="1.605"/>
    <n v="0"/>
    <n v="1.605"/>
    <n v="0.54496666666666416"/>
    <n v="1.1429385162927947"/>
    <s v="OK"/>
    <s v="OK"/>
  </r>
  <r>
    <x v="9175"/>
    <n v="0"/>
    <n v="3"/>
    <n v="1"/>
    <n v="2008"/>
    <n v="0.44266666666666443"/>
    <n v="0"/>
    <n v="3.1E-2"/>
    <n v="0"/>
    <n v="3.1E-2"/>
    <n v="0.4116666666666644"/>
    <n v="0.23532494296606543"/>
    <s v="OK"/>
    <s v="OK"/>
  </r>
  <r>
    <x v="9176"/>
    <n v="1"/>
    <n v="3"/>
    <n v="1"/>
    <n v="2008"/>
    <n v="0.37526666666666458"/>
    <n v="0"/>
    <n v="5.5E-2"/>
    <n v="0"/>
    <n v="5.5E-2"/>
    <n v="0.32026666666666459"/>
    <n v="0.19949459396927435"/>
    <s v="OK"/>
    <s v="OK"/>
  </r>
  <r>
    <x v="9177"/>
    <n v="2"/>
    <n v="3"/>
    <n v="1"/>
    <n v="2008"/>
    <n v="1.1250333333333313"/>
    <n v="0"/>
    <n v="2.1999999999999999E-2"/>
    <n v="0.76"/>
    <n v="0.78200000000000003"/>
    <n v="0.3430333333333313"/>
    <n v="0.59807621611804973"/>
    <s v="OK"/>
    <s v="OK"/>
  </r>
  <r>
    <x v="9178"/>
    <n v="3"/>
    <n v="3"/>
    <n v="1"/>
    <n v="2008"/>
    <n v="0.35146666666666437"/>
    <n v="0"/>
    <n v="0.01"/>
    <n v="0"/>
    <n v="0.01"/>
    <n v="0.34146666666666436"/>
    <n v="0.18684233423450228"/>
    <s v="OK"/>
    <s v="OK"/>
  </r>
  <r>
    <x v="9179"/>
    <n v="4"/>
    <n v="3"/>
    <n v="1"/>
    <n v="2008"/>
    <n v="0.37273333333333081"/>
    <n v="0"/>
    <n v="0.04"/>
    <n v="0"/>
    <n v="0.04"/>
    <n v="0.33273333333333083"/>
    <n v="0.19814785483784181"/>
    <s v="OK"/>
    <s v="OK"/>
  </r>
  <r>
    <x v="9180"/>
    <n v="5"/>
    <n v="3"/>
    <n v="1"/>
    <n v="2008"/>
    <n v="0.33626666666666433"/>
    <n v="0"/>
    <n v="9.0000000000000011E-3"/>
    <n v="0"/>
    <n v="9.0000000000000011E-3"/>
    <n v="0.32726666666666432"/>
    <n v="0.1787618994459084"/>
    <s v="OK"/>
    <s v="OK"/>
  </r>
  <r>
    <x v="9181"/>
    <n v="6"/>
    <n v="3"/>
    <n v="1"/>
    <n v="2008"/>
    <n v="0.81309999999999794"/>
    <n v="0"/>
    <n v="1.4E-2"/>
    <n v="0"/>
    <n v="1.4E-2"/>
    <n v="0.79909999999999792"/>
    <n v="0.43225010043458195"/>
    <s v="OK"/>
    <s v="OK"/>
  </r>
  <r>
    <x v="9182"/>
    <n v="7"/>
    <n v="3"/>
    <n v="1"/>
    <n v="2008"/>
    <n v="0.88089999999999746"/>
    <n v="0"/>
    <n v="2.8000000000000001E-2"/>
    <n v="0.13799999999999998"/>
    <n v="0.16599999999999998"/>
    <n v="0.71489999999999743"/>
    <n v="0.46829309245212536"/>
    <s v="OK"/>
    <s v="OK"/>
  </r>
  <r>
    <x v="9183"/>
    <n v="8"/>
    <n v="3"/>
    <n v="1"/>
    <n v="2008"/>
    <n v="1.9759999999999978"/>
    <n v="0"/>
    <n v="0"/>
    <n v="1.0569999999999999"/>
    <n v="1.0569999999999999"/>
    <n v="0.91899999999999782"/>
    <n v="1.0504565225171998"/>
    <s v="OK"/>
    <s v="OK"/>
  </r>
  <r>
    <x v="9184"/>
    <n v="9"/>
    <n v="3"/>
    <n v="1"/>
    <n v="2008"/>
    <n v="0.79783333333333073"/>
    <n v="0"/>
    <n v="2.8000000000000001E-2"/>
    <n v="0.187"/>
    <n v="0.215"/>
    <n v="0.58283333333333076"/>
    <n v="0.42413422514252908"/>
    <s v="OK"/>
    <s v="OK"/>
  </r>
  <r>
    <x v="9185"/>
    <n v="10"/>
    <n v="3"/>
    <n v="1"/>
    <n v="2008"/>
    <n v="0.57766666666666422"/>
    <n v="0"/>
    <n v="0"/>
    <n v="0"/>
    <n v="0"/>
    <n v="0.57766666666666422"/>
    <n v="0.3070919624700239"/>
    <s v="OK"/>
    <s v="OK"/>
  </r>
  <r>
    <x v="9186"/>
    <n v="11"/>
    <n v="3"/>
    <n v="1"/>
    <n v="2008"/>
    <n v="1.7654666666666643"/>
    <n v="0"/>
    <n v="0"/>
    <n v="0.93699999999999994"/>
    <n v="0.93699999999999994"/>
    <n v="0.82846666666666435"/>
    <n v="0.93853541259448314"/>
    <s v="OK"/>
    <s v="OK"/>
  </r>
  <r>
    <x v="9187"/>
    <n v="12"/>
    <n v="3"/>
    <n v="1"/>
    <n v="2008"/>
    <n v="1.3656333333333313"/>
    <n v="0"/>
    <n v="0.03"/>
    <n v="0.36799999999999999"/>
    <n v="0.39800000000000002"/>
    <n v="0.96763333333333124"/>
    <n v="0.72598099310066033"/>
    <s v="OK"/>
    <s v="OK"/>
  </r>
  <r>
    <x v="9188"/>
    <n v="13"/>
    <n v="3"/>
    <n v="1"/>
    <n v="2008"/>
    <n v="0.46153333333333157"/>
    <n v="0"/>
    <n v="0"/>
    <n v="0"/>
    <n v="0"/>
    <n v="0.46153333333333157"/>
    <n v="0.24535460544489052"/>
    <s v="OK"/>
    <s v="OK"/>
  </r>
  <r>
    <x v="9189"/>
    <n v="14"/>
    <n v="3"/>
    <n v="1"/>
    <n v="2008"/>
    <n v="0.35666666666666419"/>
    <n v="0"/>
    <n v="0"/>
    <n v="0"/>
    <n v="0"/>
    <n v="0.35666666666666419"/>
    <n v="0.18960669350428427"/>
    <s v="OK"/>
    <s v="OK"/>
  </r>
  <r>
    <x v="9190"/>
    <n v="15"/>
    <n v="3"/>
    <n v="1"/>
    <n v="2008"/>
    <n v="0.65776666666666483"/>
    <n v="0"/>
    <n v="2.9000000000000001E-2"/>
    <n v="0"/>
    <n v="2.9000000000000001E-2"/>
    <n v="0.62876666666666481"/>
    <n v="0.34967372737570629"/>
    <s v="OK"/>
    <s v="OK"/>
  </r>
  <r>
    <x v="9191"/>
    <n v="16"/>
    <n v="3"/>
    <n v="1"/>
    <n v="2008"/>
    <n v="0.94626666666666459"/>
    <n v="0"/>
    <n v="0"/>
    <n v="0"/>
    <n v="0"/>
    <n v="0.94626666666666459"/>
    <n v="0.50304250609342505"/>
    <s v="OK"/>
    <s v="OK"/>
  </r>
  <r>
    <x v="9192"/>
    <n v="17"/>
    <n v="3"/>
    <n v="1"/>
    <n v="2008"/>
    <n v="2.1959333333333309"/>
    <n v="0"/>
    <n v="1E-3"/>
    <n v="0.80699999999999994"/>
    <n v="0.80799999999999994"/>
    <n v="1.387933333333331"/>
    <n v="1.1673747434275994"/>
    <s v="OK"/>
    <s v="OK"/>
  </r>
  <r>
    <x v="9193"/>
    <n v="18"/>
    <n v="3"/>
    <n v="1"/>
    <n v="2008"/>
    <n v="2.3849333333333309"/>
    <n v="0"/>
    <n v="2.8000000000000001E-2"/>
    <n v="1.0330000000000001"/>
    <n v="1.0610000000000002"/>
    <n v="1.3239333333333307"/>
    <n v="1.2678485707331413"/>
    <s v="OK"/>
    <s v="OK"/>
  </r>
  <r>
    <x v="9194"/>
    <n v="19"/>
    <n v="3"/>
    <n v="1"/>
    <n v="2008"/>
    <n v="2.2552999999999974"/>
    <n v="0"/>
    <n v="0"/>
    <n v="1.0330000000000001"/>
    <n v="1.0330000000000001"/>
    <n v="1.2222999999999973"/>
    <n v="1.1989345117576118"/>
    <s v="OK"/>
    <s v="OK"/>
  </r>
  <r>
    <x v="9195"/>
    <n v="20"/>
    <n v="3"/>
    <n v="1"/>
    <n v="2008"/>
    <n v="2.5674333333333306"/>
    <n v="0.377"/>
    <n v="0.45400000000000001"/>
    <n v="0.35100000000000003"/>
    <n v="1.1819999999999999"/>
    <n v="1.3854333333333306"/>
    <n v="1.3648669489514555"/>
    <s v="OK"/>
    <s v="OK"/>
  </r>
  <r>
    <x v="9196"/>
    <n v="21"/>
    <n v="3"/>
    <n v="1"/>
    <n v="2008"/>
    <n v="1.220733333333331"/>
    <n v="0.753"/>
    <n v="3.7999999999999999E-2"/>
    <n v="0"/>
    <n v="0.79100000000000004"/>
    <n v="0.42973333333333097"/>
    <n v="0.64895105883307791"/>
    <s v="OK"/>
    <s v="OK"/>
  </r>
  <r>
    <x v="9197"/>
    <n v="22"/>
    <n v="3"/>
    <n v="1"/>
    <n v="2008"/>
    <n v="0.53299999999999803"/>
    <n v="0"/>
    <n v="0"/>
    <n v="0"/>
    <n v="0"/>
    <n v="0.53299999999999803"/>
    <n v="0.28334682515266502"/>
    <s v="OK"/>
    <s v="OK"/>
  </r>
  <r>
    <x v="9198"/>
    <n v="23"/>
    <n v="3"/>
    <n v="1"/>
    <n v="2008"/>
    <n v="0.40886666666666432"/>
    <n v="0"/>
    <n v="2.9000000000000001E-2"/>
    <n v="0"/>
    <n v="2.9000000000000001E-2"/>
    <n v="0.3798666666666643"/>
    <n v="0.21735660771248166"/>
    <s v="OK"/>
    <s v="OK"/>
  </r>
  <r>
    <x v="9199"/>
    <n v="0"/>
    <n v="4"/>
    <n v="1"/>
    <n v="2008"/>
    <n v="0.83743333333333103"/>
    <n v="0"/>
    <n v="0"/>
    <n v="0.54999999999999993"/>
    <n v="0.54999999999999993"/>
    <n v="0.2874333333333311"/>
    <n v="0.44518588419702376"/>
    <s v="OK"/>
    <s v="OK"/>
  </r>
  <r>
    <x v="9200"/>
    <n v="1"/>
    <n v="4"/>
    <n v="1"/>
    <n v="2008"/>
    <n v="0.26743333333333041"/>
    <n v="0"/>
    <n v="0"/>
    <n v="0"/>
    <n v="0"/>
    <n v="0.26743333333333041"/>
    <n v="0.14216957962475391"/>
    <s v="OK"/>
    <s v="OK"/>
  </r>
  <r>
    <x v="9201"/>
    <n v="2"/>
    <n v="4"/>
    <n v="1"/>
    <n v="2008"/>
    <n v="0.32249999999999801"/>
    <n v="0"/>
    <n v="0.03"/>
    <n v="0"/>
    <n v="0.03"/>
    <n v="0.29249999999999798"/>
    <n v="0.17144343548167776"/>
    <s v="OK"/>
    <s v="OK"/>
  </r>
  <r>
    <x v="9202"/>
    <n v="3"/>
    <n v="4"/>
    <n v="1"/>
    <n v="2008"/>
    <n v="0.28553333333333142"/>
    <n v="0"/>
    <n v="0"/>
    <n v="0"/>
    <n v="0"/>
    <n v="0.28553333333333142"/>
    <n v="0.15179167631380369"/>
    <s v="OK"/>
    <s v="OK"/>
  </r>
  <r>
    <x v="9203"/>
    <n v="4"/>
    <n v="4"/>
    <n v="1"/>
    <n v="2008"/>
    <n v="0.27669999999999811"/>
    <n v="0"/>
    <n v="0"/>
    <n v="0"/>
    <n v="0"/>
    <n v="0.27669999999999811"/>
    <n v="0.14709580960552002"/>
    <s v="OK"/>
    <s v="OK"/>
  </r>
  <r>
    <x v="9204"/>
    <n v="5"/>
    <n v="4"/>
    <n v="1"/>
    <n v="2008"/>
    <n v="0.3298333333333312"/>
    <n v="0"/>
    <n v="0.03"/>
    <n v="0"/>
    <n v="0.03"/>
    <n v="0.29983333333333118"/>
    <n v="0.17534189086213961"/>
    <s v="OK"/>
    <s v="OK"/>
  </r>
  <r>
    <x v="9205"/>
    <n v="6"/>
    <n v="4"/>
    <n v="1"/>
    <n v="2008"/>
    <n v="1.2452999999999974"/>
    <n v="0"/>
    <n v="0"/>
    <n v="0.26300000000000001"/>
    <n v="0.26300000000000001"/>
    <n v="0.9822999999999974"/>
    <n v="0.66201088435762534"/>
    <s v="OK"/>
    <s v="OK"/>
  </r>
  <r>
    <x v="9206"/>
    <n v="7"/>
    <n v="4"/>
    <n v="1"/>
    <n v="2008"/>
    <n v="2.9087666666666645"/>
    <n v="0"/>
    <n v="1.6E-2"/>
    <n v="1.0409999999999999"/>
    <n v="1.0569999999999999"/>
    <n v="1.8517666666666646"/>
    <n v="1.5463223266602302"/>
    <s v="OK"/>
    <s v="OK"/>
  </r>
  <r>
    <x v="9207"/>
    <n v="8"/>
    <n v="4"/>
    <n v="1"/>
    <n v="2008"/>
    <n v="2.9636333333333313"/>
    <n v="0"/>
    <n v="1.4909999999999999"/>
    <n v="1.03"/>
    <n v="2.5209999999999999"/>
    <n v="0.44263333333333144"/>
    <n v="1.5754898610067773"/>
    <s v="OK"/>
    <s v="OK"/>
  </r>
  <r>
    <x v="9208"/>
    <n v="9"/>
    <n v="4"/>
    <n v="1"/>
    <n v="2008"/>
    <n v="1.7138333333333309"/>
    <n v="0"/>
    <n v="8.4000000000000005E-2"/>
    <n v="1.054"/>
    <n v="1.1380000000000001"/>
    <n v="0.57583333333333075"/>
    <n v="0.91108674266568512"/>
    <s v="OK"/>
    <s v="OK"/>
  </r>
  <r>
    <x v="9209"/>
    <n v="10"/>
    <n v="4"/>
    <n v="1"/>
    <n v="2008"/>
    <n v="1.812599999999998"/>
    <n v="0"/>
    <n v="0.04"/>
    <n v="1.0429999999999999"/>
    <n v="1.083"/>
    <n v="0.72959999999999803"/>
    <n v="0.96359184853981594"/>
    <s v="OK"/>
    <s v="OK"/>
  </r>
  <r>
    <x v="9210"/>
    <n v="11"/>
    <n v="4"/>
    <n v="1"/>
    <n v="2008"/>
    <n v="1.4886333333333313"/>
    <n v="0"/>
    <n v="9.0000000000000011E-3"/>
    <n v="0.69499999999999995"/>
    <n v="0.70399999999999996"/>
    <n v="0.7846333333333313"/>
    <n v="0.79136872198204478"/>
    <s v="OK"/>
    <s v="OK"/>
  </r>
  <r>
    <x v="9211"/>
    <n v="12"/>
    <n v="4"/>
    <n v="1"/>
    <n v="2008"/>
    <n v="0.81246666666666456"/>
    <n v="0"/>
    <n v="4.1000000000000002E-2"/>
    <n v="0"/>
    <n v="4.1000000000000002E-2"/>
    <n v="0.77146666666666452"/>
    <n v="0.43191341565172386"/>
    <s v="OK"/>
    <s v="OK"/>
  </r>
  <r>
    <x v="9212"/>
    <n v="13"/>
    <n v="4"/>
    <n v="1"/>
    <n v="2008"/>
    <n v="1.6670666666666643"/>
    <n v="0"/>
    <n v="9.0000000000000011E-3"/>
    <n v="1.048"/>
    <n v="1.0569999999999999"/>
    <n v="0.61006666666666431"/>
    <n v="0.88622522948937554"/>
    <s v="OK"/>
    <s v="OK"/>
  </r>
  <r>
    <x v="9213"/>
    <n v="14"/>
    <n v="4"/>
    <n v="1"/>
    <n v="2008"/>
    <n v="0.78729999999999811"/>
    <n v="0"/>
    <n v="0.04"/>
    <n v="0.25"/>
    <n v="0.28999999999999998"/>
    <n v="0.49729999999999813"/>
    <n v="0.41853462559604776"/>
    <s v="OK"/>
    <s v="OK"/>
  </r>
  <r>
    <x v="9214"/>
    <n v="15"/>
    <n v="4"/>
    <n v="1"/>
    <n v="2008"/>
    <n v="3.2534666666666641"/>
    <n v="0"/>
    <n v="1.77"/>
    <n v="0.53999999999999992"/>
    <n v="2.31"/>
    <n v="0.94346666666666401"/>
    <n v="1.7295674497936708"/>
    <s v="OK"/>
    <s v="OK"/>
  </r>
  <r>
    <x v="9215"/>
    <n v="16"/>
    <n v="4"/>
    <n v="1"/>
    <n v="2008"/>
    <n v="2.4936999999999978"/>
    <n v="0"/>
    <n v="9.0999999999999998E-2"/>
    <n v="1.0859999999999999"/>
    <n v="1.1769999999999998"/>
    <n v="1.316699999999998"/>
    <n v="1.3256697521260838"/>
    <s v="OK"/>
    <s v="OK"/>
  </r>
  <r>
    <x v="9216"/>
    <n v="17"/>
    <n v="4"/>
    <n v="1"/>
    <n v="2008"/>
    <n v="3.8139666666666643"/>
    <n v="0"/>
    <n v="1.5190000000000001"/>
    <n v="1.028"/>
    <n v="2.5470000000000002"/>
    <n v="1.2669666666666641"/>
    <n v="2.0275334826230691"/>
    <s v="OK"/>
    <s v="OK"/>
  </r>
  <r>
    <x v="9217"/>
    <n v="18"/>
    <n v="4"/>
    <n v="1"/>
    <n v="2008"/>
    <n v="1.8704999999999978"/>
    <n v="0"/>
    <n v="5.7000000000000002E-2"/>
    <n v="1.0310000000000001"/>
    <n v="1.0880000000000001"/>
    <n v="0.78249999999999775"/>
    <n v="0.9943719257937359"/>
    <s v="OK"/>
    <s v="OK"/>
  </r>
  <r>
    <x v="9218"/>
    <n v="19"/>
    <n v="4"/>
    <n v="1"/>
    <n v="2008"/>
    <n v="1.7708666666666646"/>
    <n v="0"/>
    <n v="3.4000000000000002E-2"/>
    <n v="2.4999999999999998E-2"/>
    <n v="5.8999999999999997E-2"/>
    <n v="1.7118666666666646"/>
    <n v="0.94140609337464165"/>
    <s v="OK"/>
    <s v="OK"/>
  </r>
  <r>
    <x v="9219"/>
    <n v="20"/>
    <n v="4"/>
    <n v="1"/>
    <n v="2008"/>
    <n v="2.7926666666666646"/>
    <n v="0.57099999999999995"/>
    <n v="3.6000000000000004E-2"/>
    <n v="0.66800000000000004"/>
    <n v="1.2749999999999999"/>
    <n v="1.5176666666666647"/>
    <n v="1.4846026898868259"/>
    <s v="OK"/>
    <s v="OK"/>
  </r>
  <r>
    <x v="9220"/>
    <n v="21"/>
    <n v="4"/>
    <n v="1"/>
    <n v="2008"/>
    <n v="2.094566666666664"/>
    <n v="0.312"/>
    <n v="0"/>
    <n v="0.4"/>
    <n v="0.71199999999999997"/>
    <n v="1.3825666666666641"/>
    <n v="1.1134874579185776"/>
    <s v="OK"/>
    <s v="OK"/>
  </r>
  <r>
    <x v="9221"/>
    <n v="22"/>
    <n v="4"/>
    <n v="1"/>
    <n v="2008"/>
    <n v="1.5772999999999975"/>
    <n v="0.35799999999999998"/>
    <n v="2.9000000000000001E-2"/>
    <n v="0"/>
    <n v="0.38700000000000001"/>
    <n v="1.1902999999999975"/>
    <n v="0.83850459158217538"/>
    <s v="OK"/>
    <s v="OK"/>
  </r>
  <r>
    <x v="9222"/>
    <n v="23"/>
    <n v="4"/>
    <n v="1"/>
    <n v="2008"/>
    <n v="0.81146666666666445"/>
    <n v="0"/>
    <n v="0"/>
    <n v="0"/>
    <n v="0"/>
    <n v="0.81146666666666445"/>
    <n v="0.43138180809984261"/>
    <s v="OK"/>
    <s v="OK"/>
  </r>
  <r>
    <x v="9223"/>
    <n v="0"/>
    <n v="5"/>
    <n v="1"/>
    <n v="2008"/>
    <n v="0.36266666666666381"/>
    <n v="0"/>
    <n v="2.7E-2"/>
    <n v="0"/>
    <n v="2.7E-2"/>
    <n v="0.33566666666666378"/>
    <n v="0.19279633881557112"/>
    <s v="OK"/>
    <s v="OK"/>
  </r>
  <r>
    <x v="9224"/>
    <n v="1"/>
    <n v="5"/>
    <n v="1"/>
    <n v="2008"/>
    <n v="0.3046666666666647"/>
    <n v="0"/>
    <n v="1E-3"/>
    <n v="0"/>
    <n v="1E-3"/>
    <n v="0.3036666666666647"/>
    <n v="0.16196310080646348"/>
    <s v="OK"/>
    <s v="OK"/>
  </r>
  <r>
    <x v="9225"/>
    <n v="2"/>
    <n v="5"/>
    <n v="1"/>
    <n v="2008"/>
    <n v="0.28019999999999751"/>
    <n v="0"/>
    <n v="0"/>
    <n v="0"/>
    <n v="0"/>
    <n v="0.28019999999999751"/>
    <n v="0.14895643603710379"/>
    <s v="OK"/>
    <s v="OK"/>
  </r>
  <r>
    <x v="9226"/>
    <n v="3"/>
    <n v="5"/>
    <n v="1"/>
    <n v="2008"/>
    <n v="0.59273333333333111"/>
    <n v="0"/>
    <n v="2.9000000000000001E-2"/>
    <n v="0.28099999999999997"/>
    <n v="0.31"/>
    <n v="0.28273333333333112"/>
    <n v="0.31510151625170035"/>
    <s v="OK"/>
    <s v="OK"/>
  </r>
  <r>
    <x v="9227"/>
    <n v="4"/>
    <n v="5"/>
    <n v="1"/>
    <n v="2008"/>
    <n v="0.49656666666666388"/>
    <n v="0"/>
    <n v="0"/>
    <n v="0.21299999999999999"/>
    <n v="0.21299999999999999"/>
    <n v="0.28356666666666386"/>
    <n v="0.26397859001246043"/>
    <s v="OK"/>
    <s v="OK"/>
  </r>
  <r>
    <x v="9228"/>
    <n v="5"/>
    <n v="5"/>
    <n v="1"/>
    <n v="2008"/>
    <n v="0.30809999999999771"/>
    <n v="0"/>
    <n v="2.9000000000000001E-2"/>
    <n v="0"/>
    <n v="2.9000000000000001E-2"/>
    <n v="0.27909999999999768"/>
    <n v="0.16378828673458867"/>
    <s v="OK"/>
    <s v="OK"/>
  </r>
  <r>
    <x v="9229"/>
    <n v="6"/>
    <n v="5"/>
    <n v="1"/>
    <n v="2008"/>
    <n v="0.28529999999999789"/>
    <n v="0"/>
    <n v="0"/>
    <n v="0"/>
    <n v="0"/>
    <n v="0.28529999999999789"/>
    <n v="0.15166763455169799"/>
    <s v="OK"/>
    <s v="OK"/>
  </r>
  <r>
    <x v="9230"/>
    <n v="7"/>
    <n v="5"/>
    <n v="1"/>
    <n v="2008"/>
    <n v="0.29813333333333147"/>
    <n v="0"/>
    <n v="0"/>
    <n v="0"/>
    <n v="0"/>
    <n v="0.29813333333333147"/>
    <n v="0.15848993146750653"/>
    <s v="OK"/>
    <s v="OK"/>
  </r>
  <r>
    <x v="9231"/>
    <n v="8"/>
    <n v="5"/>
    <n v="1"/>
    <n v="2008"/>
    <n v="1.9409666666666641"/>
    <n v="0"/>
    <n v="2.8000000000000001E-2"/>
    <n v="0.56000000000000005"/>
    <n v="0.58800000000000008"/>
    <n v="1.352966666666664"/>
    <n v="1.0318325379496291"/>
    <s v="OK"/>
    <s v="OK"/>
  </r>
  <r>
    <x v="9232"/>
    <n v="9"/>
    <n v="5"/>
    <n v="1"/>
    <n v="2008"/>
    <n v="1.492933333333331"/>
    <n v="0"/>
    <n v="0"/>
    <n v="0.62"/>
    <n v="0.62"/>
    <n v="0.87293333333333101"/>
    <n v="0.79365463445513362"/>
    <s v="OK"/>
    <s v="OK"/>
  </r>
  <r>
    <x v="9233"/>
    <n v="10"/>
    <n v="5"/>
    <n v="1"/>
    <n v="2008"/>
    <n v="1.5998666666666643"/>
    <n v="0"/>
    <n v="2.8000000000000001E-2"/>
    <n v="1.012"/>
    <n v="1.04"/>
    <n v="0.55986666666666429"/>
    <n v="0.85050120200296064"/>
    <s v="OK"/>
    <s v="OK"/>
  </r>
  <r>
    <x v="9234"/>
    <n v="11"/>
    <n v="5"/>
    <n v="1"/>
    <n v="2008"/>
    <n v="1.4187666666666645"/>
    <n v="0"/>
    <n v="0"/>
    <n v="1.01"/>
    <n v="1.01"/>
    <n v="0.4087666666666645"/>
    <n v="0.75422707435727998"/>
    <s v="OK"/>
    <s v="OK"/>
  </r>
  <r>
    <x v="9235"/>
    <n v="12"/>
    <n v="5"/>
    <n v="1"/>
    <n v="2008"/>
    <n v="2.4488333333333308"/>
    <n v="0"/>
    <n v="1.3000000000000001E-2"/>
    <n v="1.0170000000000001"/>
    <n v="1.03"/>
    <n v="1.4188333333333307"/>
    <n v="1.3018182932983484"/>
    <s v="OK"/>
    <s v="OK"/>
  </r>
  <r>
    <x v="9236"/>
    <n v="13"/>
    <n v="5"/>
    <n v="1"/>
    <n v="2008"/>
    <n v="2.1070999999999978"/>
    <n v="9.0000000000000011E-3"/>
    <n v="1.6E-2"/>
    <n v="1.0290000000000001"/>
    <n v="1.054"/>
    <n v="1.0530999999999977"/>
    <n v="1.1201502725688217"/>
    <s v="OK"/>
    <s v="OK"/>
  </r>
  <r>
    <x v="9237"/>
    <n v="14"/>
    <n v="5"/>
    <n v="1"/>
    <n v="2008"/>
    <n v="2.3360333333333312"/>
    <n v="0.78499999999999992"/>
    <n v="0"/>
    <n v="1.0489999999999999"/>
    <n v="1.8339999999999999"/>
    <n v="0.50203333333333133"/>
    <n v="1.241852961446152"/>
    <s v="OK"/>
    <s v="OK"/>
  </r>
  <r>
    <x v="9238"/>
    <n v="15"/>
    <n v="5"/>
    <n v="1"/>
    <n v="2008"/>
    <n v="1.9209666666666645"/>
    <n v="0.311"/>
    <n v="2.9000000000000001E-2"/>
    <n v="1.0489999999999999"/>
    <n v="1.389"/>
    <n v="0.53196666666666448"/>
    <n v="1.0212003869120059"/>
    <s v="OK"/>
    <s v="OK"/>
  </r>
  <r>
    <x v="9239"/>
    <n v="16"/>
    <n v="5"/>
    <n v="1"/>
    <n v="2008"/>
    <n v="1.4324333333333308"/>
    <n v="0"/>
    <n v="0"/>
    <n v="0.73099999999999998"/>
    <n v="0.73099999999999998"/>
    <n v="0.7014333333333308"/>
    <n v="0.76149237756632249"/>
    <s v="OK"/>
    <s v="OK"/>
  </r>
  <r>
    <x v="9240"/>
    <n v="17"/>
    <n v="5"/>
    <n v="1"/>
    <n v="2008"/>
    <n v="1.9264666666666641"/>
    <n v="0"/>
    <n v="2.1000000000000001E-2"/>
    <n v="0"/>
    <n v="2.1000000000000001E-2"/>
    <n v="1.9054666666666642"/>
    <n v="1.0241242284473522"/>
    <s v="OK"/>
    <s v="OK"/>
  </r>
  <r>
    <x v="9241"/>
    <n v="18"/>
    <n v="5"/>
    <n v="1"/>
    <n v="2008"/>
    <n v="3.6182999999999974"/>
    <n v="0"/>
    <n v="8.0000000000000002E-3"/>
    <n v="0.82200000000000006"/>
    <n v="0.83000000000000007"/>
    <n v="2.7882999999999973"/>
    <n v="1.9235156049716526"/>
    <s v="OK"/>
    <s v="OK"/>
  </r>
  <r>
    <x v="9242"/>
    <n v="19"/>
    <n v="5"/>
    <n v="1"/>
    <n v="2008"/>
    <n v="3.1335333333333311"/>
    <n v="0.13999999999999999"/>
    <n v="0"/>
    <n v="1.008"/>
    <n v="1.1479999999999999"/>
    <n v="1.9855333333333312"/>
    <n v="1.6658099840713887"/>
    <s v="OK"/>
    <s v="OK"/>
  </r>
  <r>
    <x v="9243"/>
    <n v="20"/>
    <n v="5"/>
    <n v="1"/>
    <n v="2008"/>
    <n v="2.9871333333333308"/>
    <n v="0.86799999999999999"/>
    <n v="2.8000000000000001E-2"/>
    <n v="1.028"/>
    <n v="1.9239999999999999"/>
    <n v="1.0631333333333308"/>
    <n v="1.5879826384759845"/>
    <s v="OK"/>
    <s v="OK"/>
  </r>
  <r>
    <x v="9244"/>
    <n v="21"/>
    <n v="5"/>
    <n v="1"/>
    <n v="2008"/>
    <n v="1.6136666666666648"/>
    <n v="0"/>
    <n v="0"/>
    <n v="1.042"/>
    <n v="1.042"/>
    <n v="0.57166666666666477"/>
    <n v="0.85783738621892103"/>
    <s v="OK"/>
    <s v="OK"/>
  </r>
  <r>
    <x v="9245"/>
    <n v="22"/>
    <n v="5"/>
    <n v="1"/>
    <n v="2008"/>
    <n v="1.678433333333331"/>
    <n v="0"/>
    <n v="2.9000000000000001E-2"/>
    <n v="1.0580000000000001"/>
    <n v="1.087"/>
    <n v="0.59143333333333103"/>
    <n v="0.8922678353290916"/>
    <s v="OK"/>
    <s v="OK"/>
  </r>
  <r>
    <x v="9246"/>
    <n v="23"/>
    <n v="5"/>
    <n v="1"/>
    <n v="2008"/>
    <n v="1.8036666666666639"/>
    <n v="0"/>
    <n v="0"/>
    <n v="1.0620000000000001"/>
    <n v="1.0620000000000001"/>
    <n v="0.74166666666666381"/>
    <n v="0.95884282107634378"/>
    <s v="OK"/>
    <s v="OK"/>
  </r>
  <r>
    <x v="9247"/>
    <n v="0"/>
    <n v="6"/>
    <n v="1"/>
    <n v="2008"/>
    <n v="1.4564666666666646"/>
    <n v="0"/>
    <n v="0"/>
    <n v="1.073"/>
    <n v="1.073"/>
    <n v="0.38346666666666462"/>
    <n v="0.77426867906320029"/>
    <s v="OK"/>
    <s v="OK"/>
  </r>
  <r>
    <x v="9248"/>
    <n v="1"/>
    <n v="6"/>
    <n v="1"/>
    <n v="2008"/>
    <n v="0.81589999999999785"/>
    <n v="0"/>
    <n v="2.9000000000000001E-2"/>
    <n v="0.48099999999999998"/>
    <n v="0.51"/>
    <n v="0.30589999999999784"/>
    <n v="0.43373860157984923"/>
    <s v="OK"/>
    <s v="OK"/>
  </r>
  <r>
    <x v="9249"/>
    <n v="2"/>
    <n v="6"/>
    <n v="1"/>
    <n v="2008"/>
    <n v="0.2886666666666643"/>
    <n v="0"/>
    <n v="0"/>
    <n v="0"/>
    <n v="0"/>
    <n v="0.2886666666666643"/>
    <n v="0.15345737997636447"/>
    <s v="OK"/>
    <s v="OK"/>
  </r>
  <r>
    <x v="9250"/>
    <n v="3"/>
    <n v="6"/>
    <n v="1"/>
    <n v="2008"/>
    <n v="0.29806666666666398"/>
    <n v="0"/>
    <n v="2.8000000000000001E-2"/>
    <n v="0"/>
    <n v="2.8000000000000001E-2"/>
    <n v="0.27006666666666396"/>
    <n v="0.15845449096404735"/>
    <s v="OK"/>
    <s v="OK"/>
  </r>
  <r>
    <x v="9251"/>
    <n v="4"/>
    <n v="6"/>
    <n v="1"/>
    <n v="2008"/>
    <n v="0.2976333333333312"/>
    <n v="0"/>
    <n v="0"/>
    <n v="0"/>
    <n v="0"/>
    <n v="0.2976333333333312"/>
    <n v="0.1582241276915658"/>
    <s v="OK"/>
    <s v="OK"/>
  </r>
  <r>
    <x v="9252"/>
    <n v="5"/>
    <n v="6"/>
    <n v="1"/>
    <n v="2008"/>
    <n v="0.27343333333333131"/>
    <n v="0"/>
    <n v="0"/>
    <n v="0"/>
    <n v="0"/>
    <n v="0.27343333333333131"/>
    <n v="0.14535922493604142"/>
    <s v="OK"/>
    <s v="OK"/>
  </r>
  <r>
    <x v="9253"/>
    <n v="6"/>
    <n v="6"/>
    <n v="1"/>
    <n v="2008"/>
    <n v="0.30599999999999772"/>
    <n v="0"/>
    <n v="2.8000000000000001E-2"/>
    <n v="0"/>
    <n v="2.8000000000000001E-2"/>
    <n v="0.27799999999999769"/>
    <n v="0.1626719108756382"/>
    <s v="OK"/>
    <s v="OK"/>
  </r>
  <r>
    <x v="9254"/>
    <n v="7"/>
    <n v="6"/>
    <n v="1"/>
    <n v="2008"/>
    <n v="0.2830333333333318"/>
    <n v="0"/>
    <n v="0"/>
    <n v="0"/>
    <n v="0"/>
    <n v="0.2830333333333318"/>
    <n v="0.15046265743410098"/>
    <s v="OK"/>
    <s v="OK"/>
  </r>
  <r>
    <x v="9255"/>
    <n v="8"/>
    <n v="6"/>
    <n v="1"/>
    <n v="2008"/>
    <n v="1.4142999999999979"/>
    <n v="0"/>
    <n v="2.9000000000000001E-2"/>
    <n v="0.65999999999999992"/>
    <n v="0.68899999999999995"/>
    <n v="0.72529999999999795"/>
    <n v="0.75185256062554406"/>
    <s v="OK"/>
    <s v="OK"/>
  </r>
  <r>
    <x v="9256"/>
    <n v="9"/>
    <n v="6"/>
    <n v="1"/>
    <n v="2008"/>
    <n v="0.64319999999999755"/>
    <n v="0"/>
    <n v="0"/>
    <n v="0.222"/>
    <n v="0.222"/>
    <n v="0.42119999999999758"/>
    <n v="0.34192997736997022"/>
    <s v="OK"/>
    <s v="OK"/>
  </r>
  <r>
    <x v="9257"/>
    <n v="10"/>
    <n v="6"/>
    <n v="1"/>
    <n v="2008"/>
    <n v="1.1155666666666646"/>
    <n v="0"/>
    <n v="2E-3"/>
    <n v="0.48899999999999999"/>
    <n v="0.49099999999999999"/>
    <n v="0.6245666666666646"/>
    <n v="0.59304366462690794"/>
    <s v="OK"/>
    <s v="OK"/>
  </r>
  <r>
    <x v="9258"/>
    <n v="11"/>
    <n v="6"/>
    <n v="1"/>
    <n v="2008"/>
    <n v="0.81129999999999791"/>
    <n v="0"/>
    <n v="2.6000000000000002E-2"/>
    <n v="0.29699999999999999"/>
    <n v="0.32300000000000001"/>
    <n v="0.4882999999999979"/>
    <n v="0.43129320684119582"/>
    <s v="OK"/>
    <s v="OK"/>
  </r>
  <r>
    <x v="9259"/>
    <n v="12"/>
    <n v="6"/>
    <n v="1"/>
    <n v="2008"/>
    <n v="1.3084333333333311"/>
    <n v="0"/>
    <n v="0.55200000000000005"/>
    <n v="0"/>
    <n v="0.55200000000000005"/>
    <n v="0.75643333333333107"/>
    <n v="0.69557304113305707"/>
    <s v="OK"/>
    <s v="OK"/>
  </r>
  <r>
    <x v="9260"/>
    <n v="13"/>
    <n v="6"/>
    <n v="1"/>
    <n v="2008"/>
    <n v="1.7133666666666645"/>
    <n v="0.40899999999999997"/>
    <n v="0.10300000000000001"/>
    <n v="0.75800000000000001"/>
    <n v="1.27"/>
    <n v="0.44336666666666447"/>
    <n v="0.91083865914147399"/>
    <s v="OK"/>
    <s v="OK"/>
  </r>
  <r>
    <x v="9261"/>
    <n v="14"/>
    <n v="6"/>
    <n v="1"/>
    <n v="2008"/>
    <n v="1.6538999999999975"/>
    <n v="0.23699999999999999"/>
    <n v="0"/>
    <n v="1.0620000000000001"/>
    <n v="1.2989999999999999"/>
    <n v="0.35489999999999755"/>
    <n v="0.87922573005627336"/>
    <s v="OK"/>
    <s v="OK"/>
  </r>
  <r>
    <x v="9262"/>
    <n v="15"/>
    <n v="6"/>
    <n v="1"/>
    <n v="2008"/>
    <n v="1.7608999999999977"/>
    <n v="0.53600000000000003"/>
    <n v="2.4E-2"/>
    <n v="0.91399999999999992"/>
    <n v="1.474"/>
    <n v="0.28689999999999771"/>
    <n v="0.9361077381075591"/>
    <s v="OK"/>
    <s v="OK"/>
  </r>
  <r>
    <x v="9263"/>
    <n v="16"/>
    <n v="6"/>
    <n v="1"/>
    <n v="2008"/>
    <n v="0.86223333333333096"/>
    <n v="0"/>
    <n v="6.0000000000000001E-3"/>
    <n v="0"/>
    <n v="6.0000000000000001E-3"/>
    <n v="0.85623333333333096"/>
    <n v="0.45836975148367687"/>
    <s v="OK"/>
    <s v="OK"/>
  </r>
  <r>
    <x v="9264"/>
    <n v="17"/>
    <n v="6"/>
    <n v="1"/>
    <n v="2008"/>
    <n v="2.3047999999999975"/>
    <n v="0"/>
    <n v="1.288"/>
    <n v="0"/>
    <n v="1.288"/>
    <n v="1.0167999999999975"/>
    <n v="1.2252490855757299"/>
    <s v="OK"/>
    <s v="OK"/>
  </r>
  <r>
    <x v="9265"/>
    <n v="18"/>
    <n v="6"/>
    <n v="1"/>
    <n v="2008"/>
    <n v="2.3719666666666641"/>
    <n v="0"/>
    <n v="0.23100000000000001"/>
    <n v="0"/>
    <n v="0.23100000000000001"/>
    <n v="2.1409666666666642"/>
    <n v="1.2609553928104154"/>
    <s v="OK"/>
    <s v="OK"/>
  </r>
  <r>
    <x v="9266"/>
    <n v="19"/>
    <n v="6"/>
    <n v="1"/>
    <n v="2008"/>
    <n v="3.6289999999999973"/>
    <n v="0.67800000000000005"/>
    <n v="4.1000000000000002E-2"/>
    <n v="0.30599999999999999"/>
    <n v="1.0250000000000001"/>
    <n v="2.6039999999999974"/>
    <n v="1.9292038057767811"/>
    <s v="OK"/>
    <s v="OK"/>
  </r>
  <r>
    <x v="9267"/>
    <n v="20"/>
    <n v="6"/>
    <n v="1"/>
    <n v="2008"/>
    <n v="3.1985666666666646"/>
    <n v="0.106"/>
    <n v="2.9000000000000001E-2"/>
    <n v="0.77600000000000002"/>
    <n v="0.91100000000000003"/>
    <n v="2.2875666666666645"/>
    <n v="1.7003821951953946"/>
    <s v="OK"/>
    <s v="OK"/>
  </r>
  <r>
    <x v="9268"/>
    <n v="21"/>
    <n v="6"/>
    <n v="1"/>
    <n v="2008"/>
    <n v="2.379733333333331"/>
    <n v="0"/>
    <n v="0"/>
    <n v="0.78600000000000003"/>
    <n v="0.78600000000000003"/>
    <n v="1.593733333333331"/>
    <n v="1.2650842114633594"/>
    <s v="OK"/>
    <s v="OK"/>
  </r>
  <r>
    <x v="9269"/>
    <n v="22"/>
    <n v="6"/>
    <n v="1"/>
    <n v="2008"/>
    <n v="0.92966666666666486"/>
    <n v="0"/>
    <n v="2.9000000000000001E-2"/>
    <n v="0"/>
    <n v="2.9000000000000001E-2"/>
    <n v="0.90066666666666484"/>
    <n v="0.49421782073219767"/>
    <s v="OK"/>
    <s v="OK"/>
  </r>
  <r>
    <x v="9270"/>
    <n v="23"/>
    <n v="6"/>
    <n v="1"/>
    <n v="2008"/>
    <n v="0.30359999999999782"/>
    <n v="0"/>
    <n v="0"/>
    <n v="0"/>
    <n v="0"/>
    <n v="0.30359999999999782"/>
    <n v="0.16139605275112345"/>
    <s v="OK"/>
    <s v="OK"/>
  </r>
  <r>
    <x v="9271"/>
    <n v="0"/>
    <n v="7"/>
    <n v="1"/>
    <n v="2008"/>
    <n v="0.3227666666666647"/>
    <n v="0"/>
    <n v="2.8000000000000001E-2"/>
    <n v="0"/>
    <n v="2.8000000000000001E-2"/>
    <n v="0.29476666666666468"/>
    <n v="0.17158519749551274"/>
    <s v="OK"/>
    <s v="OK"/>
  </r>
  <r>
    <x v="9272"/>
    <n v="1"/>
    <n v="7"/>
    <n v="1"/>
    <n v="2008"/>
    <n v="0.31596666666666462"/>
    <n v="0"/>
    <n v="0"/>
    <n v="0"/>
    <n v="0"/>
    <n v="0.31596666666666462"/>
    <n v="0.1679702661427207"/>
    <s v="OK"/>
    <s v="OK"/>
  </r>
  <r>
    <x v="9273"/>
    <n v="2"/>
    <n v="7"/>
    <n v="1"/>
    <n v="2008"/>
    <n v="0.31673333333333142"/>
    <n v="0"/>
    <n v="2.6000000000000002E-2"/>
    <n v="0"/>
    <n v="2.6000000000000002E-2"/>
    <n v="0.2907333333333314"/>
    <n v="0.16837783193249636"/>
    <s v="OK"/>
    <s v="OK"/>
  </r>
  <r>
    <x v="9274"/>
    <n v="3"/>
    <n v="7"/>
    <n v="1"/>
    <n v="2008"/>
    <n v="0.29186666666666489"/>
    <n v="0"/>
    <n v="3.0000000000000001E-3"/>
    <n v="0"/>
    <n v="3.0000000000000001E-3"/>
    <n v="0.28886666666666488"/>
    <n v="0.15515852414238454"/>
    <s v="OK"/>
    <s v="OK"/>
  </r>
  <r>
    <x v="9275"/>
    <n v="4"/>
    <n v="7"/>
    <n v="1"/>
    <n v="2008"/>
    <n v="0.46509999999999702"/>
    <n v="0"/>
    <n v="0"/>
    <n v="0.14399999999999999"/>
    <n v="0.14399999999999999"/>
    <n v="0.32109999999999705"/>
    <n v="0.24725067237993273"/>
    <s v="OK"/>
    <s v="OK"/>
  </r>
  <r>
    <x v="9276"/>
    <n v="5"/>
    <n v="7"/>
    <n v="1"/>
    <n v="2008"/>
    <n v="0.70673333333333088"/>
    <n v="0"/>
    <n v="2.8000000000000001E-2"/>
    <n v="0.39699999999999996"/>
    <n v="0.42499999999999999"/>
    <n v="0.28173333333333089"/>
    <n v="0.37570477716615414"/>
    <s v="OK"/>
    <s v="OK"/>
  </r>
  <r>
    <x v="9277"/>
    <n v="6"/>
    <n v="7"/>
    <n v="1"/>
    <n v="2008"/>
    <n v="0.74266666666666481"/>
    <n v="0"/>
    <n v="0"/>
    <n v="3.1E-2"/>
    <n v="3.1E-2"/>
    <n v="0.71166666666666478"/>
    <n v="0.39480720853041801"/>
    <s v="OK"/>
    <s v="OK"/>
  </r>
  <r>
    <x v="9278"/>
    <n v="7"/>
    <n v="7"/>
    <n v="1"/>
    <n v="2008"/>
    <n v="2.6031666666666644"/>
    <n v="0"/>
    <n v="2.9000000000000001E-2"/>
    <n v="1.042"/>
    <n v="1.071"/>
    <n v="1.5321666666666645"/>
    <n v="1.3838630588053431"/>
    <s v="OK"/>
    <s v="OK"/>
  </r>
  <r>
    <x v="9279"/>
    <n v="8"/>
    <n v="7"/>
    <n v="1"/>
    <n v="2008"/>
    <n v="2.8320333333333307"/>
    <n v="0.67699999999999994"/>
    <n v="0"/>
    <n v="1.046"/>
    <n v="1.7229999999999999"/>
    <n v="1.1090333333333309"/>
    <n v="1.5055303071792143"/>
    <s v="OK"/>
    <s v="OK"/>
  </r>
  <r>
    <x v="9280"/>
    <n v="9"/>
    <n v="7"/>
    <n v="1"/>
    <n v="2008"/>
    <n v="1.9681333333333311"/>
    <n v="0.61099999999999999"/>
    <n v="1.9E-2"/>
    <n v="1.0669999999999999"/>
    <n v="1.6970000000000001"/>
    <n v="0.27113333333333101"/>
    <n v="1.0462745431090679"/>
    <s v="OK"/>
    <s v="OK"/>
  </r>
  <r>
    <x v="9281"/>
    <n v="10"/>
    <n v="7"/>
    <n v="1"/>
    <n v="2008"/>
    <n v="1.3833333333333311"/>
    <n v="0"/>
    <n v="9.0000000000000011E-3"/>
    <n v="1.079"/>
    <n v="1.0879999999999999"/>
    <n v="0.29533333333333123"/>
    <n v="0.73539044676895704"/>
    <s v="OK"/>
    <s v="OK"/>
  </r>
  <r>
    <x v="9282"/>
    <n v="11"/>
    <n v="7"/>
    <n v="1"/>
    <n v="2008"/>
    <n v="1.3595999999999975"/>
    <n v="0"/>
    <n v="0"/>
    <n v="1.0799999999999998"/>
    <n v="1.0799999999999998"/>
    <n v="0.27959999999999763"/>
    <n v="0.72277362753764363"/>
    <s v="OK"/>
    <s v="OK"/>
  </r>
  <r>
    <x v="9283"/>
    <n v="12"/>
    <n v="7"/>
    <n v="1"/>
    <n v="2008"/>
    <n v="1.3653666666666646"/>
    <n v="0"/>
    <n v="2.8000000000000001E-2"/>
    <n v="1.0719999999999998"/>
    <n v="1.0999999999999999"/>
    <n v="0.26536666666666475"/>
    <n v="0.72583923108682535"/>
    <s v="OK"/>
    <s v="OK"/>
  </r>
  <r>
    <x v="9284"/>
    <n v="13"/>
    <n v="7"/>
    <n v="1"/>
    <n v="2008"/>
    <n v="0.50529999999999786"/>
    <n v="0"/>
    <n v="0"/>
    <n v="0.21299999999999999"/>
    <n v="0.21299999999999999"/>
    <n v="0.29229999999999789"/>
    <n v="0.26862129596555639"/>
    <s v="OK"/>
    <s v="OK"/>
  </r>
  <r>
    <x v="9285"/>
    <n v="14"/>
    <n v="7"/>
    <n v="1"/>
    <n v="2008"/>
    <n v="0.30386666666666429"/>
    <n v="0"/>
    <n v="2.8000000000000001E-2"/>
    <n v="0"/>
    <n v="2.8000000000000001E-2"/>
    <n v="0.27586666666666426"/>
    <n v="0.16153781476495832"/>
    <s v="OK"/>
    <s v="OK"/>
  </r>
  <r>
    <x v="9286"/>
    <n v="15"/>
    <n v="7"/>
    <n v="1"/>
    <n v="2008"/>
    <n v="0.27409999999999768"/>
    <n v="0"/>
    <n v="0"/>
    <n v="0"/>
    <n v="0"/>
    <n v="0.27409999999999768"/>
    <n v="0.14571362997062873"/>
    <s v="OK"/>
    <s v="OK"/>
  </r>
  <r>
    <x v="9287"/>
    <n v="16"/>
    <n v="7"/>
    <n v="1"/>
    <n v="2008"/>
    <n v="0.28676666666666462"/>
    <n v="0"/>
    <n v="5.0000000000000001E-3"/>
    <n v="0"/>
    <n v="5.0000000000000001E-3"/>
    <n v="0.28176666666666461"/>
    <n v="0.1524473256277904"/>
    <s v="OK"/>
    <s v="OK"/>
  </r>
  <r>
    <x v="9288"/>
    <n v="17"/>
    <n v="7"/>
    <n v="1"/>
    <n v="2008"/>
    <n v="0.48676666666666413"/>
    <n v="0"/>
    <n v="2.3E-2"/>
    <n v="0"/>
    <n v="2.3E-2"/>
    <n v="0.46376666666666411"/>
    <n v="0.25876883600402506"/>
    <s v="OK"/>
    <s v="OK"/>
  </r>
  <r>
    <x v="9289"/>
    <n v="18"/>
    <n v="7"/>
    <n v="1"/>
    <n v="2008"/>
    <n v="0.92963333333333142"/>
    <n v="0"/>
    <n v="0"/>
    <n v="0"/>
    <n v="0"/>
    <n v="0.92963333333333142"/>
    <n v="0.49420010048046825"/>
    <s v="OK"/>
    <s v="OK"/>
  </r>
  <r>
    <x v="9290"/>
    <n v="19"/>
    <n v="7"/>
    <n v="1"/>
    <n v="2008"/>
    <n v="1.9550333333333314"/>
    <n v="0"/>
    <n v="2.8000000000000001E-2"/>
    <n v="0.155"/>
    <n v="0.183"/>
    <n v="1.7720333333333314"/>
    <n v="1.0393104841794247"/>
    <s v="OK"/>
    <s v="OK"/>
  </r>
  <r>
    <x v="9291"/>
    <n v="20"/>
    <n v="7"/>
    <n v="1"/>
    <n v="2008"/>
    <n v="3.3992666666666644"/>
    <n v="0"/>
    <n v="0"/>
    <n v="1.022"/>
    <n v="1.022"/>
    <n v="2.3772666666666646"/>
    <n v="1.8070758308579462"/>
    <s v="OK"/>
    <s v="OK"/>
  </r>
  <r>
    <x v="9292"/>
    <n v="21"/>
    <n v="7"/>
    <n v="1"/>
    <n v="2008"/>
    <n v="2.3392666666666644"/>
    <n v="0"/>
    <n v="2.3E-2"/>
    <n v="0.161"/>
    <n v="0.184"/>
    <n v="2.1552666666666642"/>
    <n v="1.243571825863901"/>
    <s v="OK"/>
    <s v="OK"/>
  </r>
  <r>
    <x v="9293"/>
    <n v="22"/>
    <n v="7"/>
    <n v="1"/>
    <n v="2008"/>
    <n v="1.721499999999998"/>
    <n v="0"/>
    <n v="5.0000000000000001E-3"/>
    <n v="0.70099999999999996"/>
    <n v="0.70599999999999996"/>
    <n v="1.0154999999999981"/>
    <n v="0.915162400563441"/>
    <s v="OK"/>
    <s v="OK"/>
  </r>
  <r>
    <x v="9294"/>
    <n v="23"/>
    <n v="7"/>
    <n v="1"/>
    <n v="2008"/>
    <n v="1.3885999999999985"/>
    <n v="0"/>
    <n v="0"/>
    <n v="1.0839999999999999"/>
    <n v="1.0839999999999999"/>
    <n v="0.30459999999999865"/>
    <n v="0.73819024654219823"/>
    <s v="OK"/>
    <s v="OK"/>
  </r>
  <r>
    <x v="9295"/>
    <n v="0"/>
    <n v="8"/>
    <n v="1"/>
    <n v="2008"/>
    <n v="1.310899999999998"/>
    <n v="0"/>
    <n v="2.8000000000000001E-2"/>
    <n v="0.99499999999999988"/>
    <n v="1.0229999999999999"/>
    <n v="0.28789999999999805"/>
    <n v="0.6968843397610307"/>
    <s v="OK"/>
    <s v="OK"/>
  </r>
  <r>
    <x v="9296"/>
    <n v="1"/>
    <n v="8"/>
    <n v="1"/>
    <n v="2008"/>
    <n v="0.27036666666666431"/>
    <n v="0"/>
    <n v="0"/>
    <n v="0"/>
    <n v="0"/>
    <n v="0.27036666666666431"/>
    <n v="0.14372896177693897"/>
    <s v="OK"/>
    <s v="OK"/>
  </r>
  <r>
    <x v="9297"/>
    <n v="2"/>
    <n v="8"/>
    <n v="1"/>
    <n v="2008"/>
    <n v="0.28979999999999839"/>
    <n v="0"/>
    <n v="2.9000000000000001E-2"/>
    <n v="0"/>
    <n v="2.9000000000000001E-2"/>
    <n v="0.26079999999999837"/>
    <n v="0.15405986853516354"/>
    <s v="OK"/>
    <s v="OK"/>
  </r>
  <r>
    <x v="9298"/>
    <n v="3"/>
    <n v="8"/>
    <n v="1"/>
    <n v="2008"/>
    <n v="0.28883333333333122"/>
    <n v="0"/>
    <n v="0"/>
    <n v="0"/>
    <n v="0"/>
    <n v="0.28883333333333122"/>
    <n v="0.15354598123501148"/>
    <s v="OK"/>
    <s v="OK"/>
  </r>
  <r>
    <x v="9299"/>
    <n v="4"/>
    <n v="8"/>
    <n v="1"/>
    <n v="2008"/>
    <n v="0.27636666666666482"/>
    <n v="0"/>
    <n v="6.0000000000000001E-3"/>
    <n v="0"/>
    <n v="6.0000000000000001E-3"/>
    <n v="0.27036666666666481"/>
    <n v="0.14691860708822629"/>
    <s v="OK"/>
    <s v="OK"/>
  </r>
  <r>
    <x v="9300"/>
    <n v="5"/>
    <n v="8"/>
    <n v="1"/>
    <n v="2008"/>
    <n v="0.27956666666666469"/>
    <n v="0"/>
    <n v="2.1999999999999999E-2"/>
    <n v="0"/>
    <n v="2.1999999999999999E-2"/>
    <n v="0.25756666666666467"/>
    <n v="0.14861975125424598"/>
    <s v="OK"/>
    <s v="OK"/>
  </r>
  <r>
    <x v="9301"/>
    <n v="6"/>
    <n v="8"/>
    <n v="1"/>
    <n v="2008"/>
    <n v="2.124266666666665"/>
    <n v="0"/>
    <n v="0"/>
    <n v="0.64600000000000002"/>
    <n v="0.64600000000000002"/>
    <n v="1.4782666666666651"/>
    <n v="1.1292762022094489"/>
    <s v="OK"/>
    <s v="OK"/>
  </r>
  <r>
    <x v="9302"/>
    <n v="7"/>
    <n v="8"/>
    <n v="1"/>
    <n v="2008"/>
    <n v="2.6564999999999976"/>
    <n v="0"/>
    <n v="2.7E-2"/>
    <n v="0.95600000000000007"/>
    <n v="0.9830000000000001"/>
    <n v="1.6734999999999975"/>
    <n v="1.412215461572339"/>
    <s v="OK"/>
    <s v="OK"/>
  </r>
  <r>
    <x v="9303"/>
    <n v="8"/>
    <n v="8"/>
    <n v="1"/>
    <n v="2008"/>
    <n v="0.3522333333333314"/>
    <n v="0"/>
    <n v="0"/>
    <n v="3.6000000000000004E-2"/>
    <n v="3.6000000000000004E-2"/>
    <n v="0.31623333333333137"/>
    <n v="0.18724990002427805"/>
    <s v="OK"/>
    <s v="OK"/>
  </r>
  <r>
    <x v="9304"/>
    <n v="9"/>
    <n v="8"/>
    <n v="1"/>
    <n v="2008"/>
    <n v="0.31476666666666447"/>
    <n v="0"/>
    <n v="0.02"/>
    <n v="0"/>
    <n v="0.02"/>
    <n v="0.29476666666666446"/>
    <n v="0.16733233708046322"/>
    <s v="OK"/>
    <s v="OK"/>
  </r>
  <r>
    <x v="9305"/>
    <n v="10"/>
    <n v="8"/>
    <n v="1"/>
    <n v="2008"/>
    <n v="0.27443333333333109"/>
    <n v="0"/>
    <n v="8.0000000000000002E-3"/>
    <n v="0"/>
    <n v="8.0000000000000002E-3"/>
    <n v="0.26643333333333108"/>
    <n v="0.14589083248792248"/>
    <s v="OK"/>
    <s v="OK"/>
  </r>
  <r>
    <x v="9306"/>
    <n v="11"/>
    <n v="8"/>
    <n v="1"/>
    <n v="2008"/>
    <n v="1.1010999999999982"/>
    <n v="6.0999999999999999E-2"/>
    <n v="0.42699999999999999"/>
    <n v="0"/>
    <n v="0.48799999999999999"/>
    <n v="0.6130999999999982"/>
    <n v="0.58535307537636039"/>
    <s v="OK"/>
    <s v="OK"/>
  </r>
  <r>
    <x v="9307"/>
    <n v="12"/>
    <n v="8"/>
    <n v="1"/>
    <n v="2008"/>
    <n v="3.2639333333333314"/>
    <n v="0.501"/>
    <n v="0.754"/>
    <n v="0.88600000000000001"/>
    <n v="2.141"/>
    <n v="1.1229333333333313"/>
    <n v="1.7351316088366942"/>
    <s v="OK"/>
    <s v="OK"/>
  </r>
  <r>
    <x v="9308"/>
    <n v="13"/>
    <n v="8"/>
    <n v="1"/>
    <n v="2008"/>
    <n v="4.3650333333333311"/>
    <n v="0.46299999999999997"/>
    <n v="2.02"/>
    <n v="1.026"/>
    <n v="3.5090000000000003"/>
    <n v="0.85603333333333076"/>
    <n v="2.3204846842130551"/>
    <s v="OK"/>
    <s v="OK"/>
  </r>
  <r>
    <x v="9309"/>
    <n v="14"/>
    <n v="8"/>
    <n v="1"/>
    <n v="2008"/>
    <n v="1.5208333333333313"/>
    <n v="0"/>
    <n v="5.6000000000000001E-2"/>
    <n v="1.091"/>
    <n v="1.147"/>
    <n v="0.37383333333333124"/>
    <n v="0.80848648515261856"/>
    <s v="OK"/>
    <s v="OK"/>
  </r>
  <r>
    <x v="9310"/>
    <n v="15"/>
    <n v="8"/>
    <n v="1"/>
    <n v="2008"/>
    <n v="1.4765333333333315"/>
    <n v="0"/>
    <n v="9.0000000000000011E-3"/>
    <n v="1.0939999999999999"/>
    <n v="1.1029999999999998"/>
    <n v="0.37353333333333172"/>
    <n v="0.78493627060428262"/>
    <s v="OK"/>
    <s v="OK"/>
  </r>
  <r>
    <x v="9311"/>
    <n v="16"/>
    <n v="8"/>
    <n v="1"/>
    <n v="2008"/>
    <n v="1.4456333333333309"/>
    <n v="0"/>
    <n v="1.9E-2"/>
    <n v="1.0899999999999999"/>
    <n v="1.1089999999999998"/>
    <n v="0.33663333333333112"/>
    <n v="0.76850959725115409"/>
    <s v="OK"/>
    <s v="OK"/>
  </r>
  <r>
    <x v="9312"/>
    <n v="17"/>
    <n v="8"/>
    <n v="1"/>
    <n v="2008"/>
    <n v="1.0597333333333308"/>
    <n v="0"/>
    <n v="0"/>
    <n v="0.52800000000000002"/>
    <n v="0.52800000000000002"/>
    <n v="0.53173333333333073"/>
    <n v="0.56336224298020876"/>
    <s v="OK"/>
    <s v="OK"/>
  </r>
  <r>
    <x v="9313"/>
    <n v="18"/>
    <n v="8"/>
    <n v="1"/>
    <n v="2008"/>
    <n v="1.300699999999998"/>
    <n v="0"/>
    <n v="2.9000000000000001E-2"/>
    <n v="0"/>
    <n v="2.9000000000000001E-2"/>
    <n v="1.2716999999999981"/>
    <n v="0.69146194273184269"/>
    <s v="OK"/>
    <s v="OK"/>
  </r>
  <r>
    <x v="9314"/>
    <n v="19"/>
    <n v="8"/>
    <n v="1"/>
    <n v="2008"/>
    <n v="1.8620999999999974"/>
    <n v="0"/>
    <n v="0"/>
    <n v="0"/>
    <n v="0"/>
    <n v="1.8620999999999974"/>
    <n v="0.9899064223579338"/>
    <s v="OK"/>
    <s v="OK"/>
  </r>
  <r>
    <x v="9315"/>
    <n v="20"/>
    <n v="8"/>
    <n v="1"/>
    <n v="2008"/>
    <n v="2.1175666666666646"/>
    <n v="0.222"/>
    <n v="2.8000000000000001E-2"/>
    <n v="0"/>
    <n v="0.25"/>
    <n v="1.8675666666666646"/>
    <n v="1.1257144316118448"/>
    <s v="OK"/>
    <s v="OK"/>
  </r>
  <r>
    <x v="9316"/>
    <n v="21"/>
    <n v="8"/>
    <n v="1"/>
    <n v="2008"/>
    <n v="4.1994333333333316"/>
    <n v="0.95"/>
    <n v="0"/>
    <n v="0.88100000000000001"/>
    <n v="1.831"/>
    <n v="2.3684333333333316"/>
    <n v="2.2324504736215331"/>
    <s v="OK"/>
    <s v="OK"/>
  </r>
  <r>
    <x v="9317"/>
    <n v="22"/>
    <n v="8"/>
    <n v="1"/>
    <n v="2008"/>
    <n v="1.5049666666666646"/>
    <n v="0"/>
    <n v="2.9000000000000001E-2"/>
    <n v="0.56399999999999995"/>
    <n v="0.59299999999999997"/>
    <n v="0.91196666666666459"/>
    <n v="0.80005164532943729"/>
    <s v="OK"/>
    <s v="OK"/>
  </r>
  <r>
    <x v="9318"/>
    <n v="23"/>
    <n v="8"/>
    <n v="1"/>
    <n v="2008"/>
    <n v="0.40356666666666452"/>
    <n v="0"/>
    <n v="0"/>
    <n v="0"/>
    <n v="0"/>
    <n v="0.40356666666666452"/>
    <n v="0.21453908768751154"/>
    <s v="OK"/>
    <s v="OK"/>
  </r>
  <r>
    <x v="9319"/>
    <n v="0"/>
    <n v="9"/>
    <n v="1"/>
    <n v="2008"/>
    <n v="0.51646666666666452"/>
    <n v="0"/>
    <n v="0"/>
    <n v="0"/>
    <n v="0"/>
    <n v="0.51646666666666452"/>
    <n v="0.27455758029489619"/>
    <s v="OK"/>
    <s v="OK"/>
  </r>
  <r>
    <x v="9320"/>
    <n v="1"/>
    <n v="9"/>
    <n v="1"/>
    <n v="2008"/>
    <n v="0.38886666666666458"/>
    <n v="0"/>
    <n v="2.8000000000000001E-2"/>
    <n v="0"/>
    <n v="2.8000000000000001E-2"/>
    <n v="0.36086666666666456"/>
    <n v="0.20672445667485831"/>
    <s v="OK"/>
    <s v="OK"/>
  </r>
  <r>
    <x v="9321"/>
    <n v="2"/>
    <n v="9"/>
    <n v="1"/>
    <n v="2008"/>
    <n v="0.29073333333333129"/>
    <n v="0"/>
    <n v="0"/>
    <n v="0"/>
    <n v="0"/>
    <n v="0.29073333333333129"/>
    <n v="0.15455603558358574"/>
    <s v="OK"/>
    <s v="OK"/>
  </r>
  <r>
    <x v="9322"/>
    <n v="3"/>
    <n v="9"/>
    <n v="1"/>
    <n v="2008"/>
    <n v="0.29346666666666482"/>
    <n v="0"/>
    <n v="2.9000000000000001E-2"/>
    <n v="0"/>
    <n v="2.9000000000000001E-2"/>
    <n v="0.2644666666666648"/>
    <n v="0.15600909622539438"/>
    <s v="OK"/>
    <s v="OK"/>
  </r>
  <r>
    <x v="9323"/>
    <n v="4"/>
    <n v="9"/>
    <n v="1"/>
    <n v="2008"/>
    <n v="0.26103333333333101"/>
    <n v="0"/>
    <n v="0"/>
    <n v="0"/>
    <n v="0"/>
    <n v="0.26103333333333101"/>
    <n v="0.1387672912927147"/>
    <s v="OK"/>
    <s v="OK"/>
  </r>
  <r>
    <x v="9324"/>
    <n v="5"/>
    <n v="9"/>
    <n v="1"/>
    <n v="2008"/>
    <n v="0.81599999999999806"/>
    <n v="0"/>
    <n v="7.0000000000000001E-3"/>
    <n v="0.51600000000000001"/>
    <n v="0.52300000000000002"/>
    <n v="0.29299999999999804"/>
    <n v="0.43379176233503741"/>
    <s v="OK"/>
    <s v="OK"/>
  </r>
  <r>
    <x v="9325"/>
    <n v="6"/>
    <n v="9"/>
    <n v="1"/>
    <n v="2008"/>
    <n v="1.2713999999999976"/>
    <n v="0"/>
    <n v="2.1000000000000001E-2"/>
    <n v="0.30499999999999999"/>
    <n v="0.32600000000000001"/>
    <n v="0.94539999999999758"/>
    <n v="0.67588584146172415"/>
    <s v="OK"/>
    <s v="OK"/>
  </r>
  <r>
    <x v="9326"/>
    <n v="7"/>
    <n v="9"/>
    <n v="1"/>
    <n v="2008"/>
    <n v="2.4281666666666646"/>
    <n v="0"/>
    <n v="0"/>
    <n v="0.82400000000000007"/>
    <n v="0.82400000000000007"/>
    <n v="1.6041666666666645"/>
    <n v="1.2908317372261378"/>
    <s v="OK"/>
    <s v="OK"/>
  </r>
  <r>
    <x v="9327"/>
    <n v="8"/>
    <n v="9"/>
    <n v="1"/>
    <n v="2008"/>
    <n v="2.2227666666666646"/>
    <n v="0"/>
    <n v="2.9000000000000001E-2"/>
    <n v="1.0589999999999999"/>
    <n v="1.0879999999999999"/>
    <n v="1.1347666666666647"/>
    <n v="1.1816395460697444"/>
    <s v="OK"/>
    <s v="OK"/>
  </r>
  <r>
    <x v="9328"/>
    <n v="9"/>
    <n v="9"/>
    <n v="1"/>
    <n v="2008"/>
    <n v="1.3886666666666645"/>
    <n v="0"/>
    <n v="0"/>
    <n v="1.0509999999999999"/>
    <n v="1.0509999999999999"/>
    <n v="0.33766666666666456"/>
    <n v="0.73822568704565661"/>
    <s v="OK"/>
    <s v="OK"/>
  </r>
  <r>
    <x v="9329"/>
    <n v="10"/>
    <n v="9"/>
    <n v="1"/>
    <n v="2008"/>
    <n v="1.3736666666666646"/>
    <n v="0"/>
    <n v="1.6E-2"/>
    <n v="1.0680000000000001"/>
    <n v="1.0840000000000001"/>
    <n v="0.28966666666666452"/>
    <n v="0.7302515737674391"/>
    <s v="OK"/>
    <s v="OK"/>
  </r>
  <r>
    <x v="9330"/>
    <n v="11"/>
    <n v="9"/>
    <n v="1"/>
    <n v="2008"/>
    <n v="1.5626999999999978"/>
    <n v="0"/>
    <n v="1.2E-2"/>
    <n v="1.0660000000000001"/>
    <n v="1.0780000000000001"/>
    <n v="0.48469999999999769"/>
    <n v="0.83074312132471029"/>
    <s v="OK"/>
    <s v="OK"/>
  </r>
  <r>
    <x v="9331"/>
    <n v="12"/>
    <n v="9"/>
    <n v="1"/>
    <n v="2008"/>
    <n v="1.456533333333331"/>
    <n v="0"/>
    <n v="0"/>
    <n v="1.0660000000000001"/>
    <n v="1.0660000000000001"/>
    <n v="0.39053333333333096"/>
    <n v="0.7743041195666589"/>
    <s v="OK"/>
    <s v="OK"/>
  </r>
  <r>
    <x v="9332"/>
    <n v="13"/>
    <n v="9"/>
    <n v="1"/>
    <n v="2008"/>
    <n v="0.73126666666666484"/>
    <n v="0"/>
    <n v="2.9000000000000001E-2"/>
    <n v="0.311"/>
    <n v="0.34"/>
    <n v="0.39126666666666482"/>
    <n v="0.38874688243897265"/>
    <s v="OK"/>
    <s v="OK"/>
  </r>
  <r>
    <x v="9333"/>
    <n v="14"/>
    <n v="9"/>
    <n v="1"/>
    <n v="2008"/>
    <n v="0.28809999999999819"/>
    <n v="0"/>
    <n v="0"/>
    <n v="0"/>
    <n v="0"/>
    <n v="0.28809999999999819"/>
    <n v="0.15315613569696543"/>
    <s v="OK"/>
    <s v="OK"/>
  </r>
  <r>
    <x v="9334"/>
    <n v="15"/>
    <n v="9"/>
    <n v="1"/>
    <n v="2008"/>
    <n v="0.35093333333333071"/>
    <n v="0"/>
    <n v="2.6000000000000002E-2"/>
    <n v="0"/>
    <n v="2.6000000000000002E-2"/>
    <n v="0.32493333333333069"/>
    <n v="0.18655881020683215"/>
    <s v="OK"/>
    <s v="OK"/>
  </r>
  <r>
    <x v="9335"/>
    <n v="16"/>
    <n v="9"/>
    <n v="1"/>
    <n v="2008"/>
    <n v="1.0066666666666646"/>
    <n v="0.60699999999999998"/>
    <n v="3.0000000000000001E-3"/>
    <n v="0"/>
    <n v="0.61"/>
    <n v="0.39666666666666461"/>
    <n v="0.53515160222704794"/>
    <s v="OK"/>
    <s v="OK"/>
  </r>
  <r>
    <x v="9336"/>
    <n v="17"/>
    <n v="9"/>
    <n v="1"/>
    <n v="2008"/>
    <n v="0.81733333333333125"/>
    <n v="0.55499999999999994"/>
    <n v="0"/>
    <n v="0"/>
    <n v="0.55499999999999994"/>
    <n v="0.26233333333333131"/>
    <n v="0.43450057240421225"/>
    <s v="OK"/>
    <s v="OK"/>
  </r>
  <r>
    <x v="9337"/>
    <n v="18"/>
    <n v="9"/>
    <n v="1"/>
    <n v="2008"/>
    <n v="1.8528333333333309"/>
    <n v="0"/>
    <n v="2.8000000000000001E-2"/>
    <n v="0"/>
    <n v="2.8000000000000001E-2"/>
    <n v="1.8248333333333309"/>
    <n v="0.98498019237716838"/>
    <s v="OK"/>
    <s v="OK"/>
  </r>
  <r>
    <x v="9338"/>
    <n v="19"/>
    <n v="9"/>
    <n v="1"/>
    <n v="2008"/>
    <n v="2.408966666666664"/>
    <n v="0"/>
    <n v="0"/>
    <n v="0.27800000000000002"/>
    <n v="0.27800000000000002"/>
    <n v="2.130966666666664"/>
    <n v="1.2806248722300189"/>
    <s v="OK"/>
    <s v="OK"/>
  </r>
  <r>
    <x v="9339"/>
    <n v="20"/>
    <n v="9"/>
    <n v="1"/>
    <n v="2008"/>
    <n v="2.7698999999999976"/>
    <n v="0"/>
    <n v="2.8000000000000001E-2"/>
    <n v="0.57700000000000007"/>
    <n v="0.60500000000000009"/>
    <n v="2.1648999999999976"/>
    <n v="1.4724997579556642"/>
    <s v="OK"/>
    <s v="OK"/>
  </r>
  <r>
    <x v="9340"/>
    <n v="21"/>
    <n v="9"/>
    <n v="1"/>
    <n v="2008"/>
    <n v="3.1421999999999977"/>
    <n v="0"/>
    <n v="0"/>
    <n v="0.76800000000000002"/>
    <n v="0.76800000000000002"/>
    <n v="2.3741999999999974"/>
    <n v="1.6704172495210257"/>
    <s v="OK"/>
    <s v="OK"/>
  </r>
  <r>
    <x v="9341"/>
    <n v="22"/>
    <n v="9"/>
    <n v="1"/>
    <n v="2008"/>
    <n v="1.6211999999999975"/>
    <n v="0"/>
    <n v="0"/>
    <n v="7.3999999999999996E-2"/>
    <n v="7.3999999999999996E-2"/>
    <n v="1.5471999999999975"/>
    <n v="0.86184216310975892"/>
    <s v="OK"/>
    <s v="OK"/>
  </r>
  <r>
    <x v="9342"/>
    <n v="23"/>
    <n v="9"/>
    <n v="1"/>
    <n v="2008"/>
    <n v="0.54746666666666499"/>
    <n v="0"/>
    <n v="2.8000000000000001E-2"/>
    <n v="0"/>
    <n v="2.8000000000000001E-2"/>
    <n v="0.51946666666666497"/>
    <n v="0.29103741440321285"/>
    <s v="OK"/>
    <s v="OK"/>
  </r>
  <r>
    <x v="9343"/>
    <n v="0"/>
    <n v="10"/>
    <n v="1"/>
    <n v="2008"/>
    <n v="0.46166666666666423"/>
    <n v="0"/>
    <n v="0"/>
    <n v="0"/>
    <n v="0"/>
    <n v="0.46166666666666423"/>
    <n v="0.24542548645180765"/>
    <s v="OK"/>
    <s v="OK"/>
  </r>
  <r>
    <x v="9344"/>
    <n v="1"/>
    <n v="10"/>
    <n v="1"/>
    <n v="2008"/>
    <n v="0.47706666666666453"/>
    <n v="0"/>
    <n v="2.9000000000000001E-2"/>
    <n v="0"/>
    <n v="2.9000000000000001E-2"/>
    <n v="0.4480666666666645"/>
    <n v="0.25361224275077787"/>
    <s v="OK"/>
    <s v="OK"/>
  </r>
  <r>
    <x v="9345"/>
    <n v="2"/>
    <n v="10"/>
    <n v="1"/>
    <n v="2008"/>
    <n v="0.4374999999999975"/>
    <n v="0"/>
    <n v="0"/>
    <n v="0"/>
    <n v="0"/>
    <n v="0.4374999999999975"/>
    <n v="0.23257830394801254"/>
    <s v="OK"/>
    <s v="OK"/>
  </r>
  <r>
    <x v="9346"/>
    <n v="3"/>
    <n v="10"/>
    <n v="1"/>
    <n v="2008"/>
    <n v="0.4690666666666643"/>
    <n v="0"/>
    <n v="7.0000000000000001E-3"/>
    <n v="0"/>
    <n v="7.0000000000000001E-3"/>
    <n v="0.46206666666666429"/>
    <n v="0.24935938233572838"/>
    <s v="OK"/>
    <s v="OK"/>
  </r>
  <r>
    <x v="9347"/>
    <n v="4"/>
    <n v="10"/>
    <n v="1"/>
    <n v="2008"/>
    <n v="0.58286666666666387"/>
    <n v="0"/>
    <n v="2.1000000000000001E-2"/>
    <n v="0.11299999999999999"/>
    <n v="0.13399999999999998"/>
    <n v="0.44886666666666386"/>
    <n v="0.30985632173980582"/>
    <s v="OK"/>
    <s v="OK"/>
  </r>
  <r>
    <x v="9348"/>
    <n v="5"/>
    <n v="10"/>
    <n v="1"/>
    <n v="2008"/>
    <n v="0.97763333333333136"/>
    <n v="0"/>
    <n v="0"/>
    <n v="0.54299999999999993"/>
    <n v="0.54299999999999993"/>
    <n v="0.43463333333333143"/>
    <n v="0.51971726297076459"/>
    <s v="OK"/>
    <s v="OK"/>
  </r>
  <r>
    <x v="9349"/>
    <n v="6"/>
    <n v="10"/>
    <n v="1"/>
    <n v="2008"/>
    <n v="0.90639999999999776"/>
    <n v="0"/>
    <n v="2.9000000000000001E-2"/>
    <n v="0"/>
    <n v="2.9000000000000001E-2"/>
    <n v="0.87739999999999774"/>
    <n v="0.48184908502509544"/>
    <s v="OK"/>
    <s v="OK"/>
  </r>
  <r>
    <x v="9350"/>
    <n v="7"/>
    <n v="10"/>
    <n v="1"/>
    <n v="2008"/>
    <n v="2.1530999999999976"/>
    <n v="0"/>
    <n v="0"/>
    <n v="0.79800000000000004"/>
    <n v="0.79800000000000004"/>
    <n v="1.3550999999999975"/>
    <n v="1.1446042199553557"/>
    <s v="OK"/>
    <s v="OK"/>
  </r>
  <r>
    <x v="9351"/>
    <n v="8"/>
    <n v="10"/>
    <n v="1"/>
    <n v="2008"/>
    <n v="2.7038666666666646"/>
    <n v="0"/>
    <n v="8.0000000000000002E-3"/>
    <n v="1.03"/>
    <n v="1.038"/>
    <n v="1.6658666666666646"/>
    <n v="1.4373959392797775"/>
    <s v="OK"/>
    <s v="OK"/>
  </r>
  <r>
    <x v="9352"/>
    <n v="9"/>
    <n v="10"/>
    <n v="1"/>
    <n v="2008"/>
    <n v="1.541033333333331"/>
    <n v="0"/>
    <n v="1.9E-2"/>
    <n v="1.05"/>
    <n v="1.069"/>
    <n v="0.47203333333333108"/>
    <n v="0.81922495770061821"/>
    <s v="OK"/>
    <s v="OK"/>
  </r>
  <r>
    <x v="9353"/>
    <n v="10"/>
    <n v="10"/>
    <n v="1"/>
    <n v="2008"/>
    <n v="1.5007666666666644"/>
    <n v="0"/>
    <n v="0"/>
    <n v="1.0580000000000001"/>
    <n v="1.0580000000000001"/>
    <n v="0.44276666666666431"/>
    <n v="0.79781889361153624"/>
    <s v="OK"/>
    <s v="OK"/>
  </r>
  <r>
    <x v="9354"/>
    <n v="11"/>
    <n v="10"/>
    <n v="1"/>
    <n v="2008"/>
    <n v="1.5222666666666647"/>
    <n v="0"/>
    <n v="2.9000000000000001E-2"/>
    <n v="1.0569999999999999"/>
    <n v="1.0859999999999999"/>
    <n v="0.4362666666666648"/>
    <n v="0.80924845597698158"/>
    <s v="OK"/>
    <s v="OK"/>
  </r>
  <r>
    <x v="9355"/>
    <n v="12"/>
    <n v="10"/>
    <n v="1"/>
    <n v="2008"/>
    <n v="1.5106666666666644"/>
    <n v="0"/>
    <n v="0"/>
    <n v="1.054"/>
    <n v="1.054"/>
    <n v="0.45666666666666433"/>
    <n v="0.80308180837515986"/>
    <s v="OK"/>
    <s v="OK"/>
  </r>
  <r>
    <x v="9356"/>
    <n v="13"/>
    <n v="10"/>
    <n v="1"/>
    <n v="2008"/>
    <n v="1.5895999999999979"/>
    <n v="0"/>
    <n v="1.4E-2"/>
    <n v="1.0549999999999999"/>
    <n v="1.069"/>
    <n v="0.52059999999999795"/>
    <n v="0.84504336447031403"/>
    <s v="OK"/>
    <s v="OK"/>
  </r>
  <r>
    <x v="9357"/>
    <n v="14"/>
    <n v="10"/>
    <n v="1"/>
    <n v="2008"/>
    <n v="1.5107999999999977"/>
    <n v="0"/>
    <n v="1.4E-2"/>
    <n v="0.99999999999999989"/>
    <n v="1.0139999999999998"/>
    <n v="0.49679999999999791"/>
    <n v="0.8031526893820774"/>
    <s v="OK"/>
    <s v="OK"/>
  </r>
  <r>
    <x v="9358"/>
    <n v="15"/>
    <n v="10"/>
    <n v="1"/>
    <n v="2008"/>
    <n v="0.90063333333333073"/>
    <n v="0"/>
    <n v="0"/>
    <n v="0"/>
    <n v="0"/>
    <n v="0.90063333333333073"/>
    <n v="0.47878348147591382"/>
    <s v="OK"/>
    <s v="OK"/>
  </r>
  <r>
    <x v="9359"/>
    <n v="16"/>
    <n v="10"/>
    <n v="1"/>
    <n v="2008"/>
    <n v="0.64136666666666398"/>
    <n v="0"/>
    <n v="2.9000000000000001E-2"/>
    <n v="0"/>
    <n v="2.9000000000000001E-2"/>
    <n v="0.61236666666666395"/>
    <n v="0.34095536352485456"/>
    <s v="OK"/>
    <s v="OK"/>
  </r>
  <r>
    <x v="9360"/>
    <n v="17"/>
    <n v="10"/>
    <n v="1"/>
    <n v="2008"/>
    <n v="0.54466666666666452"/>
    <n v="0"/>
    <n v="0"/>
    <n v="0"/>
    <n v="0"/>
    <n v="0.54466666666666452"/>
    <n v="0.2895489132579453"/>
    <s v="OK"/>
    <s v="OK"/>
  </r>
  <r>
    <x v="9361"/>
    <n v="18"/>
    <n v="10"/>
    <n v="1"/>
    <n v="2008"/>
    <n v="1.1732333333333311"/>
    <n v="0"/>
    <n v="2.6000000000000002E-2"/>
    <n v="0"/>
    <n v="2.6000000000000002E-2"/>
    <n v="1.1472333333333311"/>
    <n v="0.62369970011872222"/>
    <s v="OK"/>
    <s v="OK"/>
  </r>
  <r>
    <x v="9362"/>
    <n v="19"/>
    <n v="10"/>
    <n v="1"/>
    <n v="2008"/>
    <n v="2.4162666666666643"/>
    <n v="0"/>
    <n v="3.0000000000000001E-3"/>
    <n v="0"/>
    <n v="3.0000000000000001E-3"/>
    <n v="2.4132666666666642"/>
    <n v="1.2845056073587515"/>
    <s v="OK"/>
    <s v="OK"/>
  </r>
  <r>
    <x v="9363"/>
    <n v="20"/>
    <n v="10"/>
    <n v="1"/>
    <n v="2008"/>
    <n v="3.2837666666666645"/>
    <n v="0.67199999999999993"/>
    <n v="0"/>
    <n v="0.91100000000000003"/>
    <n v="1.583"/>
    <n v="1.7007666666666645"/>
    <n v="1.7456751586156707"/>
    <s v="OK"/>
    <s v="OK"/>
  </r>
  <r>
    <x v="9364"/>
    <n v="21"/>
    <n v="10"/>
    <n v="1"/>
    <n v="2008"/>
    <n v="2.9563333333333315"/>
    <n v="0.53300000000000003"/>
    <n v="2.8000000000000001E-2"/>
    <n v="0.32300000000000001"/>
    <n v="0.88400000000000012"/>
    <n v="2.0723333333333311"/>
    <n v="1.5716091258780449"/>
    <s v="OK"/>
    <s v="OK"/>
  </r>
  <r>
    <x v="9365"/>
    <n v="22"/>
    <n v="10"/>
    <n v="1"/>
    <n v="2008"/>
    <n v="0.97643333333333104"/>
    <n v="0.10199999999999999"/>
    <n v="0"/>
    <n v="0"/>
    <n v="0.10199999999999999"/>
    <n v="0.87443333333333106"/>
    <n v="0.51907933390850702"/>
    <s v="OK"/>
    <s v="OK"/>
  </r>
  <r>
    <x v="9366"/>
    <n v="23"/>
    <n v="10"/>
    <n v="1"/>
    <n v="2008"/>
    <n v="0.33093333333333058"/>
    <n v="0"/>
    <n v="2.9000000000000001E-2"/>
    <n v="0"/>
    <n v="2.9000000000000001E-2"/>
    <n v="0.30193333333333056"/>
    <n v="0.17592665916920858"/>
    <s v="OK"/>
    <s v="OK"/>
  </r>
  <r>
    <x v="9367"/>
    <n v="0"/>
    <n v="11"/>
    <n v="1"/>
    <n v="2008"/>
    <n v="0.27169999999999839"/>
    <n v="0"/>
    <n v="0"/>
    <n v="0"/>
    <n v="0"/>
    <n v="0.27169999999999839"/>
    <n v="0.14443777184611428"/>
    <s v="OK"/>
    <s v="OK"/>
  </r>
  <r>
    <x v="9368"/>
    <n v="1"/>
    <n v="11"/>
    <n v="1"/>
    <n v="2008"/>
    <n v="0.29466666666666408"/>
    <n v="0"/>
    <n v="2.8000000000000001E-2"/>
    <n v="0"/>
    <n v="2.8000000000000001E-2"/>
    <n v="0.26666666666666405"/>
    <n v="0.1566470252876514"/>
    <s v="OK"/>
    <s v="OK"/>
  </r>
  <r>
    <x v="9369"/>
    <n v="2"/>
    <n v="11"/>
    <n v="1"/>
    <n v="2008"/>
    <n v="0.30209999999999809"/>
    <n v="0"/>
    <n v="0"/>
    <n v="0"/>
    <n v="0"/>
    <n v="0.30209999999999809"/>
    <n v="0.16059864142330182"/>
    <s v="OK"/>
    <s v="OK"/>
  </r>
  <r>
    <x v="9370"/>
    <n v="3"/>
    <n v="11"/>
    <n v="1"/>
    <n v="2008"/>
    <n v="0.2778333333333316"/>
    <n v="0"/>
    <n v="1.0999999999999999E-2"/>
    <n v="0"/>
    <n v="1.0999999999999999E-2"/>
    <n v="0.26683333333333159"/>
    <n v="0.14769829816431876"/>
    <s v="OK"/>
    <s v="OK"/>
  </r>
  <r>
    <x v="9371"/>
    <n v="4"/>
    <n v="11"/>
    <n v="1"/>
    <n v="2008"/>
    <n v="1.0244999999999975"/>
    <n v="0"/>
    <n v="1.8000000000000002E-2"/>
    <n v="0.73299999999999998"/>
    <n v="0.751"/>
    <n v="0.27349999999999752"/>
    <n v="0.54463193690226208"/>
    <s v="OK"/>
    <s v="OK"/>
  </r>
  <r>
    <x v="9372"/>
    <n v="5"/>
    <n v="11"/>
    <n v="1"/>
    <n v="2008"/>
    <n v="0.29166666666666419"/>
    <n v="0"/>
    <n v="0"/>
    <n v="0"/>
    <n v="0"/>
    <n v="0.29166666666666419"/>
    <n v="0.15505220263200795"/>
    <s v="OK"/>
    <s v="OK"/>
  </r>
  <r>
    <x v="9373"/>
    <n v="6"/>
    <n v="11"/>
    <n v="1"/>
    <n v="2008"/>
    <n v="0.64349999999999785"/>
    <n v="0"/>
    <n v="2.9000000000000001E-2"/>
    <n v="0"/>
    <n v="2.9000000000000001E-2"/>
    <n v="0.61449999999999783"/>
    <n v="0.34208945963553472"/>
    <s v="OK"/>
    <s v="OK"/>
  </r>
  <r>
    <x v="9374"/>
    <n v="7"/>
    <n v="11"/>
    <n v="1"/>
    <n v="2008"/>
    <n v="0.93953333333333133"/>
    <n v="0"/>
    <n v="0"/>
    <n v="6.0999999999999999E-2"/>
    <n v="6.0999999999999999E-2"/>
    <n v="0.87853333333333139"/>
    <n v="0.49946301524409181"/>
    <s v="OK"/>
    <s v="OK"/>
  </r>
  <r>
    <x v="9375"/>
    <n v="8"/>
    <n v="11"/>
    <n v="1"/>
    <n v="2008"/>
    <n v="2.1445333333333312"/>
    <n v="0"/>
    <n v="2.1000000000000001E-2"/>
    <n v="1.05"/>
    <n v="1.071"/>
    <n v="1.0735333333333312"/>
    <n v="1.140050115260907"/>
    <s v="OK"/>
    <s v="OK"/>
  </r>
  <r>
    <x v="9376"/>
    <n v="9"/>
    <n v="11"/>
    <n v="1"/>
    <n v="2008"/>
    <n v="1.6596666666666646"/>
    <n v="0"/>
    <n v="8.0000000000000002E-3"/>
    <n v="1.044"/>
    <n v="1.052"/>
    <n v="0.60766666666666458"/>
    <n v="0.88229133360545497"/>
    <s v="OK"/>
    <s v="OK"/>
  </r>
  <r>
    <x v="9377"/>
    <n v="10"/>
    <n v="11"/>
    <n v="1"/>
    <n v="2008"/>
    <n v="1.6275333333333311"/>
    <n v="0"/>
    <n v="0"/>
    <n v="1.046"/>
    <n v="1.046"/>
    <n v="0.58153333333333102"/>
    <n v="0.8652090109383398"/>
    <s v="OK"/>
    <s v="OK"/>
  </r>
  <r>
    <x v="9378"/>
    <n v="11"/>
    <n v="11"/>
    <n v="1"/>
    <n v="2008"/>
    <n v="1.5271666666666639"/>
    <n v="0"/>
    <n v="2.9000000000000001E-2"/>
    <n v="1.046"/>
    <n v="1.075"/>
    <n v="0.45216666666666394"/>
    <n v="0.81185333298119899"/>
    <s v="OK"/>
    <s v="OK"/>
  </r>
  <r>
    <x v="9379"/>
    <n v="12"/>
    <n v="11"/>
    <n v="1"/>
    <n v="2008"/>
    <n v="2.0694666666666648"/>
    <n v="0"/>
    <n v="0"/>
    <n v="1.034"/>
    <n v="1.034"/>
    <n v="1.0354666666666648"/>
    <n v="1.1001441083663603"/>
    <s v="OK"/>
    <s v="OK"/>
  </r>
  <r>
    <x v="9380"/>
    <n v="13"/>
    <n v="11"/>
    <n v="1"/>
    <n v="2008"/>
    <n v="1.4747333333333308"/>
    <n v="0"/>
    <n v="2.9000000000000001E-2"/>
    <n v="0.80200000000000005"/>
    <n v="0.83100000000000007"/>
    <n v="0.64373333333333072"/>
    <n v="0.78397937701089615"/>
    <s v="OK"/>
    <s v="OK"/>
  </r>
  <r>
    <x v="9381"/>
    <n v="14"/>
    <n v="11"/>
    <n v="1"/>
    <n v="2008"/>
    <n v="0.6117333333333308"/>
    <n v="0"/>
    <n v="0"/>
    <n v="0"/>
    <n v="0"/>
    <n v="0.6117333333333308"/>
    <n v="0.32520205973744254"/>
    <s v="OK"/>
    <s v="OK"/>
  </r>
  <r>
    <x v="9382"/>
    <n v="15"/>
    <n v="11"/>
    <n v="1"/>
    <n v="2008"/>
    <n v="0.6107666666666649"/>
    <n v="0"/>
    <n v="3.0000000000000001E-3"/>
    <n v="0"/>
    <n v="3.0000000000000001E-3"/>
    <n v="0.6077666666666649"/>
    <n v="0.32468817243729114"/>
    <s v="OK"/>
    <s v="OK"/>
  </r>
  <r>
    <x v="9383"/>
    <n v="16"/>
    <n v="11"/>
    <n v="1"/>
    <n v="2008"/>
    <n v="0.63073333333333104"/>
    <n v="0"/>
    <n v="2.7E-2"/>
    <n v="0"/>
    <n v="2.7E-2"/>
    <n v="0.60373333333333101"/>
    <n v="0.33530260322318495"/>
    <s v="OK"/>
    <s v="OK"/>
  </r>
  <r>
    <x v="9384"/>
    <n v="17"/>
    <n v="11"/>
    <n v="1"/>
    <n v="2008"/>
    <n v="0.99889999999999779"/>
    <n v="0"/>
    <n v="0"/>
    <n v="0"/>
    <n v="0"/>
    <n v="0.99889999999999779"/>
    <n v="0.53102278357410415"/>
    <s v="OK"/>
    <s v="OK"/>
  </r>
  <r>
    <x v="9385"/>
    <n v="18"/>
    <n v="11"/>
    <n v="1"/>
    <n v="2008"/>
    <n v="1.3635666666666646"/>
    <n v="0"/>
    <n v="2.9000000000000001E-2"/>
    <n v="0"/>
    <n v="2.9000000000000001E-2"/>
    <n v="1.3345666666666647"/>
    <n v="0.72488233749343922"/>
    <s v="OK"/>
    <s v="OK"/>
  </r>
  <r>
    <x v="9386"/>
    <n v="19"/>
    <n v="11"/>
    <n v="1"/>
    <n v="2008"/>
    <n v="1.4460333333333308"/>
    <n v="0"/>
    <n v="0"/>
    <n v="0"/>
    <n v="0"/>
    <n v="1.4460333333333308"/>
    <n v="0.7687222402719065"/>
    <s v="OK"/>
    <s v="OK"/>
  </r>
  <r>
    <x v="9387"/>
    <n v="20"/>
    <n v="11"/>
    <n v="1"/>
    <n v="2008"/>
    <n v="1.7671999999999981"/>
    <n v="0"/>
    <n v="1.4999999999999999E-2"/>
    <n v="0"/>
    <n v="1.4999999999999999E-2"/>
    <n v="1.7521999999999982"/>
    <n v="0.93945686568441078"/>
    <s v="OK"/>
    <s v="OK"/>
  </r>
  <r>
    <x v="9388"/>
    <n v="21"/>
    <n v="11"/>
    <n v="1"/>
    <n v="2008"/>
    <n v="1.4813999999999978"/>
    <n v="0"/>
    <n v="1.4E-2"/>
    <n v="0"/>
    <n v="1.4E-2"/>
    <n v="1.4673999999999978"/>
    <n v="0.78752342735677083"/>
    <s v="OK"/>
    <s v="OK"/>
  </r>
  <r>
    <x v="9389"/>
    <n v="22"/>
    <n v="11"/>
    <n v="1"/>
    <n v="2008"/>
    <n v="3.0574666666666643"/>
    <n v="0.66100000000000003"/>
    <n v="0"/>
    <n v="1.04"/>
    <n v="1.7010000000000001"/>
    <n v="1.3564666666666643"/>
    <n v="1.6253723696249607"/>
    <s v="OK"/>
    <s v="OK"/>
  </r>
  <r>
    <x v="9390"/>
    <n v="23"/>
    <n v="11"/>
    <n v="1"/>
    <n v="2008"/>
    <n v="1.9138999999999982"/>
    <n v="0.6"/>
    <n v="2.9000000000000001E-2"/>
    <n v="0.14099999999999999"/>
    <n v="0.77"/>
    <n v="1.1438999999999981"/>
    <n v="1.017443693545379"/>
    <s v="OK"/>
    <s v="OK"/>
  </r>
  <r>
    <x v="9391"/>
    <n v="0"/>
    <n v="12"/>
    <n v="1"/>
    <n v="2008"/>
    <n v="0.64609999999999812"/>
    <n v="1E-3"/>
    <n v="0"/>
    <n v="0"/>
    <n v="1E-3"/>
    <n v="0.64509999999999812"/>
    <n v="0.3434716392704259"/>
    <s v="OK"/>
    <s v="OK"/>
  </r>
  <r>
    <x v="9392"/>
    <n v="1"/>
    <n v="12"/>
    <n v="1"/>
    <n v="2008"/>
    <n v="0.48429999999999773"/>
    <n v="0"/>
    <n v="2.5000000000000001E-2"/>
    <n v="0"/>
    <n v="2.5000000000000001E-2"/>
    <n v="0.45929999999999771"/>
    <n v="0.25745753737605165"/>
    <s v="OK"/>
    <s v="OK"/>
  </r>
  <r>
    <x v="9393"/>
    <n v="2"/>
    <n v="12"/>
    <n v="1"/>
    <n v="2008"/>
    <n v="0.46953333333333119"/>
    <n v="0"/>
    <n v="5.0000000000000001E-3"/>
    <n v="0"/>
    <n v="5.0000000000000001E-3"/>
    <n v="0.46453333333333119"/>
    <n v="0.2496074658599397"/>
    <s v="OK"/>
    <s v="OK"/>
  </r>
  <r>
    <x v="9394"/>
    <n v="3"/>
    <n v="12"/>
    <n v="1"/>
    <n v="2008"/>
    <n v="0.49286666666666462"/>
    <n v="0"/>
    <n v="0"/>
    <n v="0"/>
    <n v="0"/>
    <n v="0.49286666666666462"/>
    <n v="0.26201164207050048"/>
    <s v="OK"/>
    <s v="OK"/>
  </r>
  <r>
    <x v="9395"/>
    <n v="4"/>
    <n v="12"/>
    <n v="1"/>
    <n v="2008"/>
    <n v="0.4633333333333311"/>
    <n v="0"/>
    <n v="2.9000000000000001E-2"/>
    <n v="0"/>
    <n v="2.9000000000000001E-2"/>
    <n v="0.43433333333333107"/>
    <n v="0.24631149903827637"/>
    <s v="OK"/>
    <s v="OK"/>
  </r>
  <r>
    <x v="9396"/>
    <n v="5"/>
    <n v="12"/>
    <n v="1"/>
    <n v="2008"/>
    <n v="0.44019999999999782"/>
    <n v="0"/>
    <n v="0"/>
    <n v="0"/>
    <n v="0"/>
    <n v="0.44019999999999782"/>
    <n v="0.23401364433809188"/>
    <s v="OK"/>
    <s v="OK"/>
  </r>
  <r>
    <x v="9397"/>
    <n v="6"/>
    <n v="12"/>
    <n v="1"/>
    <n v="2008"/>
    <n v="0.48063333333333069"/>
    <n v="0"/>
    <n v="2.6000000000000002E-2"/>
    <n v="0"/>
    <n v="2.6000000000000002E-2"/>
    <n v="0.45463333333333067"/>
    <n v="0.2555083096858205"/>
    <s v="OK"/>
    <s v="OK"/>
  </r>
  <r>
    <x v="9398"/>
    <n v="7"/>
    <n v="12"/>
    <n v="1"/>
    <n v="2008"/>
    <n v="1.8766666666666645"/>
    <n v="0"/>
    <n v="3.0000000000000001E-3"/>
    <n v="0.49099999999999999"/>
    <n v="0.49399999999999999"/>
    <n v="1.3826666666666645"/>
    <n v="0.99765017236366982"/>
    <s v="OK"/>
    <s v="OK"/>
  </r>
  <r>
    <x v="9399"/>
    <n v="8"/>
    <n v="12"/>
    <n v="1"/>
    <n v="2008"/>
    <n v="2.2726666666666646"/>
    <n v="0"/>
    <n v="0"/>
    <n v="0.373"/>
    <n v="0.373"/>
    <n v="1.8996666666666646"/>
    <n v="1.208166762908615"/>
    <s v="OK"/>
    <s v="OK"/>
  </r>
  <r>
    <x v="9400"/>
    <n v="9"/>
    <n v="12"/>
    <n v="1"/>
    <n v="2008"/>
    <n v="0.98759999999999748"/>
    <n v="0"/>
    <n v="2.8000000000000001E-2"/>
    <n v="0.48099999999999998"/>
    <n v="0.50900000000000001"/>
    <n v="0.47859999999999747"/>
    <n v="0.5250156182378467"/>
    <s v="OK"/>
    <s v="OK"/>
  </r>
  <r>
    <x v="9401"/>
    <n v="10"/>
    <n v="12"/>
    <n v="1"/>
    <n v="2008"/>
    <n v="2.4179333333333308"/>
    <n v="1.048"/>
    <n v="0.33"/>
    <n v="0.45400000000000001"/>
    <n v="1.8320000000000001"/>
    <n v="0.58593333333333075"/>
    <n v="1.28539161994522"/>
    <s v="OK"/>
    <s v="OK"/>
  </r>
  <r>
    <x v="9402"/>
    <n v="11"/>
    <n v="12"/>
    <n v="1"/>
    <n v="2008"/>
    <n v="2.8970666666666647"/>
    <n v="1.087"/>
    <n v="0.13900000000000001"/>
    <n v="1.0429999999999999"/>
    <n v="2.2690000000000001"/>
    <n v="0.62806666666666455"/>
    <n v="1.5401025183032204"/>
    <s v="OK"/>
    <s v="OK"/>
  </r>
  <r>
    <x v="9403"/>
    <n v="12"/>
    <n v="12"/>
    <n v="1"/>
    <n v="2008"/>
    <n v="1.2080999999999982"/>
    <n v="0"/>
    <n v="2.4E-2"/>
    <n v="0.71699999999999997"/>
    <n v="0.74099999999999999"/>
    <n v="0.46709999999999818"/>
    <n v="0.64223508342764601"/>
    <s v="OK"/>
    <s v="OK"/>
  </r>
  <r>
    <x v="9404"/>
    <n v="13"/>
    <n v="12"/>
    <n v="1"/>
    <n v="2008"/>
    <n v="0.61086666666666378"/>
    <n v="0"/>
    <n v="2.9000000000000001E-2"/>
    <n v="0"/>
    <n v="2.9000000000000001E-2"/>
    <n v="0.58186666666666376"/>
    <n v="0.32474133319247867"/>
    <s v="OK"/>
    <s v="OK"/>
  </r>
  <r>
    <x v="9405"/>
    <n v="14"/>
    <n v="12"/>
    <n v="1"/>
    <n v="2008"/>
    <n v="2.3655333333333308"/>
    <n v="0"/>
    <n v="1.2269999999999999"/>
    <n v="0.57899999999999996"/>
    <n v="1.8059999999999998"/>
    <n v="0.559533333333331"/>
    <n v="1.2575353842266466"/>
    <s v="OK"/>
    <s v="OK"/>
  </r>
  <r>
    <x v="9406"/>
    <n v="15"/>
    <n v="12"/>
    <n v="1"/>
    <n v="2008"/>
    <n v="1.6057666666666643"/>
    <n v="0"/>
    <n v="0.61"/>
    <n v="0.32699999999999996"/>
    <n v="0.93699999999999994"/>
    <n v="0.6687666666666644"/>
    <n v="0.85363768655905958"/>
    <s v="OK"/>
    <s v="OK"/>
  </r>
  <r>
    <x v="9407"/>
    <n v="16"/>
    <n v="12"/>
    <n v="1"/>
    <n v="2008"/>
    <n v="1.3780999999999977"/>
    <n v="0"/>
    <n v="3.6999999999999998E-2"/>
    <n v="0.80099999999999993"/>
    <n v="0.83799999999999997"/>
    <n v="0.54009999999999769"/>
    <n v="0.73260836724744549"/>
    <s v="OK"/>
    <s v="OK"/>
  </r>
  <r>
    <x v="9408"/>
    <n v="17"/>
    <n v="12"/>
    <n v="1"/>
    <n v="2008"/>
    <n v="2.6255666666666646"/>
    <n v="1.1519999999999999"/>
    <n v="0.03"/>
    <n v="0"/>
    <n v="1.1819999999999999"/>
    <n v="1.4435666666666647"/>
    <n v="1.3957710679674815"/>
    <s v="OK"/>
    <s v="OK"/>
  </r>
  <r>
    <x v="9409"/>
    <n v="18"/>
    <n v="12"/>
    <n v="1"/>
    <n v="2008"/>
    <n v="5.1967999999999979"/>
    <n v="1.0509999999999999"/>
    <n v="1.0999999999999999E-2"/>
    <n v="0.70600000000000007"/>
    <n v="1.7679999999999998"/>
    <n v="3.4287999999999981"/>
    <n v="2.7626581256160869"/>
    <s v="OK"/>
    <s v="OK"/>
  </r>
  <r>
    <x v="9410"/>
    <n v="19"/>
    <n v="12"/>
    <n v="1"/>
    <n v="2008"/>
    <n v="3.664033333333331"/>
    <n v="0.17499999999999999"/>
    <n v="6.0000000000000001E-3"/>
    <n v="1.0010000000000001"/>
    <n v="1.1820000000000002"/>
    <n v="2.4820333333333311"/>
    <n v="1.9478277903443519"/>
    <s v="OK"/>
    <s v="OK"/>
  </r>
  <r>
    <x v="9411"/>
    <n v="20"/>
    <n v="12"/>
    <n v="1"/>
    <n v="2008"/>
    <n v="3.4373333333333309"/>
    <n v="0.42200000000000004"/>
    <n v="2.8000000000000001E-2"/>
    <n v="1.016"/>
    <n v="1.4660000000000002"/>
    <n v="1.9713333333333307"/>
    <n v="1.8273123583328894"/>
    <s v="OK"/>
    <s v="OK"/>
  </r>
  <r>
    <x v="9412"/>
    <n v="21"/>
    <n v="12"/>
    <n v="1"/>
    <n v="2008"/>
    <n v="3.2161999999999975"/>
    <n v="0"/>
    <n v="0"/>
    <n v="1.038"/>
    <n v="1.038"/>
    <n v="2.1781999999999977"/>
    <n v="1.7097562083602325"/>
    <s v="OK"/>
    <s v="OK"/>
  </r>
  <r>
    <x v="9413"/>
    <n v="22"/>
    <n v="12"/>
    <n v="1"/>
    <n v="2008"/>
    <n v="4.4352666666666645"/>
    <n v="0.65799999999999992"/>
    <n v="3.4000000000000002E-2"/>
    <n v="1.036"/>
    <n v="1.728"/>
    <n v="2.7072666666666647"/>
    <n v="2.3578212546068431"/>
    <s v="OK"/>
    <s v="OK"/>
  </r>
  <r>
    <x v="9414"/>
    <n v="23"/>
    <n v="12"/>
    <n v="1"/>
    <n v="2008"/>
    <n v="4.1843333333333312"/>
    <n v="0"/>
    <n v="0"/>
    <n v="1.0529999999999999"/>
    <n v="1.0529999999999999"/>
    <n v="3.1313333333333313"/>
    <n v="2.2244231995881272"/>
    <s v="OK"/>
    <s v="OK"/>
  </r>
  <r>
    <x v="9415"/>
    <n v="0"/>
    <n v="13"/>
    <n v="1"/>
    <n v="2008"/>
    <n v="4.6701999999999977"/>
    <n v="0.76200000000000001"/>
    <n v="0"/>
    <n v="1.046"/>
    <n v="1.8080000000000001"/>
    <n v="2.8621999999999979"/>
    <n v="2.4827135887954603"/>
    <s v="OK"/>
    <s v="OK"/>
  </r>
  <r>
    <x v="9416"/>
    <n v="1"/>
    <n v="13"/>
    <n v="1"/>
    <n v="2008"/>
    <n v="3.7473333333333314"/>
    <n v="0.2"/>
    <n v="3.5000000000000003E-2"/>
    <n v="1.056"/>
    <n v="1.2910000000000001"/>
    <n v="2.4563333333333315"/>
    <n v="1.9921106994160538"/>
    <s v="OK"/>
    <s v="OK"/>
  </r>
  <r>
    <x v="9417"/>
    <n v="2"/>
    <n v="13"/>
    <n v="1"/>
    <n v="2008"/>
    <n v="3.1269333333333309"/>
    <n v="0.7"/>
    <n v="0"/>
    <n v="1.075"/>
    <n v="1.7749999999999999"/>
    <n v="1.351933333333331"/>
    <n v="1.6623013742289729"/>
    <s v="OK"/>
    <s v="OK"/>
  </r>
  <r>
    <x v="9418"/>
    <n v="3"/>
    <n v="13"/>
    <n v="1"/>
    <n v="2008"/>
    <n v="2.4435666666666642"/>
    <n v="0"/>
    <n v="2.1000000000000001E-2"/>
    <n v="1.0799999999999998"/>
    <n v="1.1009999999999998"/>
    <n v="1.3425666666666645"/>
    <n v="1.2990184935251075"/>
    <s v="OK"/>
    <s v="OK"/>
  </r>
  <r>
    <x v="9419"/>
    <n v="4"/>
    <n v="13"/>
    <n v="1"/>
    <n v="2008"/>
    <n v="2.0555666666666643"/>
    <n v="0"/>
    <n v="1.3000000000000001E-2"/>
    <n v="0.70799999999999996"/>
    <n v="0.72099999999999997"/>
    <n v="1.3345666666666642"/>
    <n v="1.0927547633952119"/>
    <s v="OK"/>
    <s v="OK"/>
  </r>
  <r>
    <x v="9420"/>
    <n v="5"/>
    <n v="13"/>
    <n v="1"/>
    <n v="2008"/>
    <n v="1.3500666666666645"/>
    <n v="0"/>
    <n v="0"/>
    <n v="0"/>
    <n v="0"/>
    <n v="1.3500666666666645"/>
    <n v="0.71770563554304334"/>
    <s v="OK"/>
    <s v="OK"/>
  </r>
  <r>
    <x v="9421"/>
    <n v="6"/>
    <n v="13"/>
    <n v="1"/>
    <n v="2008"/>
    <n v="1.3767333333333309"/>
    <n v="0"/>
    <n v="3.4000000000000002E-2"/>
    <n v="0"/>
    <n v="3.4000000000000002E-2"/>
    <n v="1.3427333333333309"/>
    <n v="0.73188183692654118"/>
    <s v="OK"/>
    <s v="OK"/>
  </r>
  <r>
    <x v="9422"/>
    <n v="7"/>
    <n v="13"/>
    <n v="1"/>
    <n v="2008"/>
    <n v="1.3411999999999979"/>
    <n v="0"/>
    <n v="0"/>
    <n v="0"/>
    <n v="0"/>
    <n v="1.3411999999999979"/>
    <n v="0.71299204858303022"/>
    <s v="OK"/>
    <s v="OK"/>
  </r>
  <r>
    <x v="9423"/>
    <n v="8"/>
    <n v="13"/>
    <n v="1"/>
    <n v="2008"/>
    <n v="0.50889999999999769"/>
    <n v="0"/>
    <n v="0"/>
    <n v="0"/>
    <n v="0"/>
    <n v="0.50889999999999769"/>
    <n v="0.27053508315232849"/>
    <s v="OK"/>
    <s v="OK"/>
  </r>
  <r>
    <x v="9424"/>
    <n v="9"/>
    <n v="13"/>
    <n v="1"/>
    <n v="2008"/>
    <n v="1.5711333333333311"/>
    <n v="0"/>
    <n v="3.5000000000000003E-2"/>
    <n v="0"/>
    <n v="3.5000000000000003E-2"/>
    <n v="1.5361333333333311"/>
    <n v="0.83522634501224158"/>
    <s v="OK"/>
    <s v="OK"/>
  </r>
  <r>
    <x v="9425"/>
    <n v="10"/>
    <n v="13"/>
    <n v="1"/>
    <n v="2008"/>
    <n v="0.99943333333333106"/>
    <n v="0"/>
    <n v="0"/>
    <n v="0.33899999999999997"/>
    <n v="0.33899999999999997"/>
    <n v="0.6604333333333311"/>
    <n v="0.531306307601774"/>
    <s v="OK"/>
    <s v="OK"/>
  </r>
  <r>
    <x v="9426"/>
    <n v="11"/>
    <n v="13"/>
    <n v="1"/>
    <n v="2008"/>
    <n v="1.8008333333333311"/>
    <n v="0.95899999999999996"/>
    <n v="0"/>
    <n v="0.52700000000000002"/>
    <n v="1.486"/>
    <n v="0.31483333333333108"/>
    <n v="0.95733659967934737"/>
    <s v="OK"/>
    <s v="OK"/>
  </r>
  <r>
    <x v="9427"/>
    <n v="12"/>
    <n v="13"/>
    <n v="1"/>
    <n v="2008"/>
    <n v="2.3556666666666648"/>
    <n v="1.587"/>
    <n v="5.2999999999999999E-2"/>
    <n v="0"/>
    <n v="1.64"/>
    <n v="0.7156666666666649"/>
    <n v="1.2522901897147527"/>
    <s v="OK"/>
    <s v="OK"/>
  </r>
  <r>
    <x v="9428"/>
    <n v="13"/>
    <n v="13"/>
    <n v="1"/>
    <n v="2008"/>
    <n v="2.2811999999999979"/>
    <n v="1.0289999999999999"/>
    <n v="0"/>
    <n v="0.68599999999999994"/>
    <n v="1.7149999999999999"/>
    <n v="0.56619999999999804"/>
    <n v="1.2127031473513343"/>
    <s v="OK"/>
    <s v="OK"/>
  </r>
  <r>
    <x v="9429"/>
    <n v="14"/>
    <n v="13"/>
    <n v="1"/>
    <n v="2008"/>
    <n v="1.2323999999999979"/>
    <n v="0.32100000000000001"/>
    <n v="0"/>
    <n v="0.28399999999999997"/>
    <n v="0.60499999999999998"/>
    <n v="0.62739999999999796"/>
    <n v="0.65515314693835847"/>
    <s v="OK"/>
    <s v="OK"/>
  </r>
  <r>
    <x v="9430"/>
    <n v="15"/>
    <n v="13"/>
    <n v="1"/>
    <n v="2008"/>
    <n v="0.51659999999999762"/>
    <n v="0"/>
    <n v="4.1000000000000002E-2"/>
    <n v="0"/>
    <n v="4.1000000000000002E-2"/>
    <n v="0.47559999999999764"/>
    <n v="0.27462846130181351"/>
    <s v="OK"/>
    <s v="OK"/>
  </r>
  <r>
    <x v="9431"/>
    <n v="16"/>
    <n v="13"/>
    <n v="1"/>
    <n v="2008"/>
    <n v="0.79943333333333111"/>
    <n v="0"/>
    <n v="5.0000000000000001E-3"/>
    <n v="0"/>
    <n v="5.0000000000000001E-3"/>
    <n v="0.7944333333333311"/>
    <n v="0.42498479722553917"/>
    <s v="OK"/>
    <s v="OK"/>
  </r>
  <r>
    <x v="9432"/>
    <n v="17"/>
    <n v="13"/>
    <n v="1"/>
    <n v="2008"/>
    <n v="1.9225333333333312"/>
    <n v="0"/>
    <n v="0"/>
    <n v="0"/>
    <n v="0"/>
    <n v="1.9225333333333312"/>
    <n v="1.0220332387432864"/>
    <s v="OK"/>
    <s v="OK"/>
  </r>
  <r>
    <x v="9433"/>
    <n v="18"/>
    <n v="13"/>
    <n v="1"/>
    <n v="2008"/>
    <n v="4.1215666666666646"/>
    <n v="0.42599999999999999"/>
    <n v="2.5000000000000001E-2"/>
    <n v="0.85100000000000009"/>
    <n v="1.302"/>
    <n v="2.8195666666666646"/>
    <n v="2.1910559655817186"/>
    <s v="OK"/>
    <s v="OK"/>
  </r>
  <r>
    <x v="9434"/>
    <n v="19"/>
    <n v="13"/>
    <n v="1"/>
    <n v="2008"/>
    <n v="3.7303999999999977"/>
    <n v="0.52100000000000002"/>
    <n v="3.2000000000000001E-2"/>
    <n v="0.9920000000000001"/>
    <n v="1.5450000000000002"/>
    <n v="2.1853999999999978"/>
    <n v="1.9831088115375324"/>
    <s v="OK"/>
    <s v="OK"/>
  </r>
  <r>
    <x v="9435"/>
    <n v="20"/>
    <n v="13"/>
    <n v="1"/>
    <n v="2008"/>
    <n v="2.9177333333333308"/>
    <n v="0"/>
    <n v="0"/>
    <n v="0.71800000000000008"/>
    <n v="0.71800000000000008"/>
    <n v="2.1997333333333309"/>
    <n v="1.5510890743754311"/>
    <s v="OK"/>
    <s v="OK"/>
  </r>
  <r>
    <x v="9436"/>
    <n v="21"/>
    <n v="13"/>
    <n v="1"/>
    <n v="2008"/>
    <n v="2.2829666666666641"/>
    <n v="0"/>
    <n v="0"/>
    <n v="0"/>
    <n v="0"/>
    <n v="2.2829666666666641"/>
    <n v="1.2136423206929909"/>
    <s v="OK"/>
    <s v="OK"/>
  </r>
  <r>
    <x v="9437"/>
    <n v="22"/>
    <n v="13"/>
    <n v="1"/>
    <n v="2008"/>
    <n v="0.60879999999999745"/>
    <n v="0"/>
    <n v="4.5999999999999999E-2"/>
    <n v="0"/>
    <n v="4.5999999999999999E-2"/>
    <n v="0.56279999999999741"/>
    <n v="0.32364267758525772"/>
    <s v="OK"/>
    <s v="OK"/>
  </r>
  <r>
    <x v="9438"/>
    <n v="23"/>
    <n v="13"/>
    <n v="1"/>
    <n v="2008"/>
    <n v="0.26639999999999842"/>
    <n v="0"/>
    <n v="0"/>
    <n v="0"/>
    <n v="0"/>
    <n v="0.26639999999999842"/>
    <n v="0.14162025182114407"/>
    <s v="OK"/>
    <s v="OK"/>
  </r>
  <r>
    <x v="9439"/>
    <n v="0"/>
    <n v="14"/>
    <n v="1"/>
    <n v="2008"/>
    <n v="0.29573333333333118"/>
    <n v="0"/>
    <n v="0"/>
    <n v="0"/>
    <n v="0"/>
    <n v="0.29573333333333118"/>
    <n v="0.15721407334299156"/>
    <s v="OK"/>
    <s v="OK"/>
  </r>
  <r>
    <x v="9440"/>
    <n v="1"/>
    <n v="14"/>
    <n v="1"/>
    <n v="2008"/>
    <n v="0.29106666666666442"/>
    <n v="0"/>
    <n v="1.9E-2"/>
    <n v="0"/>
    <n v="1.9E-2"/>
    <n v="0.2720666666666644"/>
    <n v="0.15473323810087936"/>
    <s v="OK"/>
    <s v="OK"/>
  </r>
  <r>
    <x v="9441"/>
    <n v="2"/>
    <n v="14"/>
    <n v="1"/>
    <n v="2008"/>
    <n v="0.28946666666666399"/>
    <n v="0"/>
    <n v="2.4E-2"/>
    <n v="0"/>
    <n v="2.4E-2"/>
    <n v="0.26546666666666396"/>
    <n v="0.15388266601786924"/>
    <s v="OK"/>
    <s v="OK"/>
  </r>
  <r>
    <x v="9442"/>
    <n v="3"/>
    <n v="14"/>
    <n v="1"/>
    <n v="2008"/>
    <n v="0.6755999999999972"/>
    <n v="0"/>
    <n v="0"/>
    <n v="0.38300000000000001"/>
    <n v="0.38300000000000001"/>
    <n v="0.2925999999999972"/>
    <n v="0.35915406205092004"/>
    <s v="OK"/>
    <s v="OK"/>
  </r>
  <r>
    <x v="9443"/>
    <n v="4"/>
    <n v="14"/>
    <n v="1"/>
    <n v="2008"/>
    <n v="0.47339999999999788"/>
    <n v="0"/>
    <n v="0"/>
    <n v="0.19999999999999998"/>
    <n v="0.19999999999999998"/>
    <n v="0.27339999999999787"/>
    <n v="0.25166301506054695"/>
    <s v="OK"/>
    <s v="OK"/>
  </r>
  <r>
    <x v="9444"/>
    <n v="5"/>
    <n v="14"/>
    <n v="1"/>
    <n v="2008"/>
    <n v="0.31159999999999771"/>
    <n v="0"/>
    <n v="4.8000000000000001E-2"/>
    <n v="0"/>
    <n v="4.8000000000000001E-2"/>
    <n v="0.26359999999999773"/>
    <n v="0.16564891316617278"/>
    <s v="OK"/>
    <s v="OK"/>
  </r>
  <r>
    <x v="9445"/>
    <n v="6"/>
    <n v="14"/>
    <n v="1"/>
    <n v="2008"/>
    <n v="0.63053333333333106"/>
    <n v="0"/>
    <n v="0"/>
    <n v="0"/>
    <n v="0"/>
    <n v="0.63053333333333106"/>
    <n v="0.33519628171280874"/>
    <s v="OK"/>
    <s v="OK"/>
  </r>
  <r>
    <x v="9446"/>
    <n v="7"/>
    <n v="14"/>
    <n v="1"/>
    <n v="2008"/>
    <n v="2.0700999999999978"/>
    <n v="0"/>
    <n v="0"/>
    <n v="1.038"/>
    <n v="1.038"/>
    <n v="1.0320999999999978"/>
    <n v="1.1004807931492184"/>
    <s v="OK"/>
    <s v="OK"/>
  </r>
  <r>
    <x v="9447"/>
    <n v="8"/>
    <n v="14"/>
    <n v="1"/>
    <n v="2008"/>
    <n v="2.5961333333333307"/>
    <n v="0"/>
    <n v="3.5000000000000003E-2"/>
    <n v="1.0330000000000001"/>
    <n v="1.0680000000000001"/>
    <n v="1.5281333333333307"/>
    <n v="1.3801240856904453"/>
    <s v="OK"/>
    <s v="OK"/>
  </r>
  <r>
    <x v="9448"/>
    <n v="9"/>
    <n v="14"/>
    <n v="1"/>
    <n v="2008"/>
    <n v="1.8765999999999976"/>
    <n v="0"/>
    <n v="8.0000000000000002E-3"/>
    <n v="1.0429999999999999"/>
    <n v="1.0509999999999999"/>
    <n v="0.82559999999999767"/>
    <n v="0.99761473186021099"/>
    <s v="OK"/>
    <s v="OK"/>
  </r>
  <r>
    <x v="9449"/>
    <n v="10"/>
    <n v="14"/>
    <n v="1"/>
    <n v="2008"/>
    <n v="1.5254999999999976"/>
    <n v="0"/>
    <n v="0"/>
    <n v="1.0509999999999999"/>
    <n v="1.0509999999999999"/>
    <n v="0.4744999999999977"/>
    <n v="0.81096732039473063"/>
    <s v="OK"/>
    <s v="OK"/>
  </r>
  <r>
    <x v="9450"/>
    <n v="11"/>
    <n v="14"/>
    <n v="1"/>
    <n v="2008"/>
    <n v="1.4871333333333314"/>
    <n v="0"/>
    <n v="9.0000000000000011E-3"/>
    <n v="1.0469999999999999"/>
    <n v="1.0559999999999998"/>
    <n v="0.43113333333333159"/>
    <n v="0.79057131065422304"/>
    <s v="OK"/>
    <s v="OK"/>
  </r>
  <r>
    <x v="9451"/>
    <n v="12"/>
    <n v="14"/>
    <n v="1"/>
    <n v="2008"/>
    <n v="1.5430999999999979"/>
    <n v="0"/>
    <n v="4.4999999999999998E-2"/>
    <n v="1.054"/>
    <n v="1.099"/>
    <n v="0.44409999999999794"/>
    <n v="0.82032361330783943"/>
    <s v="OK"/>
    <s v="OK"/>
  </r>
  <r>
    <x v="9452"/>
    <n v="13"/>
    <n v="14"/>
    <n v="1"/>
    <n v="2008"/>
    <n v="1.5000999999999975"/>
    <n v="0"/>
    <n v="0"/>
    <n v="1.044"/>
    <n v="1.044"/>
    <n v="0.45609999999999751"/>
    <n v="0.79746448857694874"/>
    <s v="OK"/>
    <s v="OK"/>
  </r>
  <r>
    <x v="9453"/>
    <n v="14"/>
    <n v="14"/>
    <n v="1"/>
    <n v="2008"/>
    <n v="0.73999999999999777"/>
    <n v="0"/>
    <n v="0"/>
    <n v="0.30599999999999999"/>
    <n v="0.30599999999999999"/>
    <n v="0.43399999999999778"/>
    <n v="0.393389588392068"/>
    <s v="OK"/>
    <s v="OK"/>
  </r>
  <r>
    <x v="9454"/>
    <n v="15"/>
    <n v="14"/>
    <n v="1"/>
    <n v="2008"/>
    <n v="0.48279999999999762"/>
    <n v="0"/>
    <n v="3.6000000000000004E-2"/>
    <n v="0"/>
    <n v="3.6000000000000004E-2"/>
    <n v="0.44679999999999764"/>
    <n v="0.25666012604822985"/>
    <s v="OK"/>
    <s v="OK"/>
  </r>
  <r>
    <x v="9455"/>
    <n v="16"/>
    <n v="14"/>
    <n v="1"/>
    <n v="2008"/>
    <n v="0.46216666666666439"/>
    <n v="0"/>
    <n v="7.0000000000000001E-3"/>
    <n v="0"/>
    <n v="7.0000000000000001E-3"/>
    <n v="0.45516666666666439"/>
    <n v="0.24569129022774833"/>
    <s v="OK"/>
    <s v="OK"/>
  </r>
  <r>
    <x v="9456"/>
    <n v="17"/>
    <n v="14"/>
    <n v="1"/>
    <n v="2008"/>
    <n v="0.63653333333333129"/>
    <n v="0"/>
    <n v="0"/>
    <n v="0"/>
    <n v="0"/>
    <n v="0.63653333333333129"/>
    <n v="0.33838592702409592"/>
    <s v="OK"/>
    <s v="OK"/>
  </r>
  <r>
    <x v="9457"/>
    <n v="18"/>
    <n v="14"/>
    <n v="1"/>
    <n v="2008"/>
    <n v="1.1242666666666647"/>
    <n v="0"/>
    <n v="1.9E-2"/>
    <n v="0"/>
    <n v="1.9E-2"/>
    <n v="1.1052666666666648"/>
    <n v="0.59766865032827421"/>
    <s v="OK"/>
    <s v="OK"/>
  </r>
  <r>
    <x v="9458"/>
    <n v="19"/>
    <n v="14"/>
    <n v="1"/>
    <n v="2008"/>
    <n v="3.0075333333333307"/>
    <n v="0.629"/>
    <n v="3.6999999999999998E-2"/>
    <n v="0"/>
    <n v="0.66600000000000004"/>
    <n v="2.3415333333333308"/>
    <n v="1.5988274325343605"/>
    <s v="OK"/>
    <s v="OK"/>
  </r>
  <r>
    <x v="9459"/>
    <n v="20"/>
    <n v="14"/>
    <n v="1"/>
    <n v="2008"/>
    <n v="5.1368666666666645"/>
    <n v="2.3540000000000001"/>
    <n v="0"/>
    <n v="0.78900000000000003"/>
    <n v="3.1430000000000002"/>
    <n v="1.9938666666666642"/>
    <n v="2.730797113006675"/>
    <s v="OK"/>
    <s v="OK"/>
  </r>
  <r>
    <x v="9460"/>
    <n v="21"/>
    <n v="14"/>
    <n v="1"/>
    <n v="2008"/>
    <n v="4.7451999999999979"/>
    <n v="2.46"/>
    <n v="0"/>
    <n v="0.41900000000000004"/>
    <n v="2.879"/>
    <n v="1.8661999999999979"/>
    <n v="2.5225841551865487"/>
    <s v="OK"/>
    <s v="OK"/>
  </r>
  <r>
    <x v="9461"/>
    <n v="22"/>
    <n v="14"/>
    <n v="1"/>
    <n v="2008"/>
    <n v="1.1164999999999983"/>
    <n v="0.47299999999999998"/>
    <n v="5.2000000000000005E-2"/>
    <n v="0"/>
    <n v="0.52500000000000002"/>
    <n v="0.59149999999999825"/>
    <n v="0.59353983167533053"/>
    <s v="OK"/>
    <s v="OK"/>
  </r>
  <r>
    <x v="9462"/>
    <n v="23"/>
    <n v="14"/>
    <n v="1"/>
    <n v="2008"/>
    <n v="0.73093333333333088"/>
    <n v="2E-3"/>
    <n v="0"/>
    <n v="0.33099999999999996"/>
    <n v="0.33299999999999996"/>
    <n v="0.39793333333333092"/>
    <n v="0.38856967992167857"/>
    <s v="OK"/>
    <s v="OK"/>
  </r>
  <r>
    <x v="9463"/>
    <n v="0"/>
    <n v="15"/>
    <n v="1"/>
    <n v="2008"/>
    <n v="0.73156666666666437"/>
    <n v="0"/>
    <n v="0"/>
    <n v="0.33999999999999997"/>
    <n v="0.33999999999999997"/>
    <n v="0.3915666666666644"/>
    <n v="0.38890636470453671"/>
    <s v="OK"/>
    <s v="OK"/>
  </r>
  <r>
    <x v="9464"/>
    <n v="1"/>
    <n v="15"/>
    <n v="1"/>
    <n v="2008"/>
    <n v="0.41019999999999818"/>
    <n v="0"/>
    <n v="1.4E-2"/>
    <n v="0"/>
    <n v="1.4E-2"/>
    <n v="0.39619999999999816"/>
    <n v="0.21806541778165683"/>
    <s v="OK"/>
    <s v="OK"/>
  </r>
  <r>
    <x v="9465"/>
    <n v="2"/>
    <n v="15"/>
    <n v="1"/>
    <n v="2008"/>
    <n v="0.42793333333333072"/>
    <n v="0"/>
    <n v="3.1E-2"/>
    <n v="0"/>
    <n v="3.1E-2"/>
    <n v="0.3969333333333307"/>
    <n v="0.22749259170168259"/>
    <s v="OK"/>
    <s v="OK"/>
  </r>
  <r>
    <x v="9466"/>
    <n v="3"/>
    <n v="15"/>
    <n v="1"/>
    <n v="2008"/>
    <n v="0.38636666666666442"/>
    <n v="0"/>
    <n v="0"/>
    <n v="0"/>
    <n v="0"/>
    <n v="0.38636666666666442"/>
    <n v="0.20539543779515529"/>
    <s v="OK"/>
    <s v="OK"/>
  </r>
  <r>
    <x v="9467"/>
    <n v="4"/>
    <n v="15"/>
    <n v="1"/>
    <n v="2008"/>
    <n v="0.38699999999999751"/>
    <n v="0"/>
    <n v="0"/>
    <n v="0"/>
    <n v="0"/>
    <n v="0.38699999999999751"/>
    <n v="0.20573212257801324"/>
    <s v="OK"/>
    <s v="OK"/>
  </r>
  <r>
    <x v="9468"/>
    <n v="5"/>
    <n v="15"/>
    <n v="1"/>
    <n v="2008"/>
    <n v="0.44743333333333102"/>
    <n v="0"/>
    <n v="5.1000000000000004E-2"/>
    <n v="0"/>
    <n v="5.1000000000000004E-2"/>
    <n v="0.39643333333333103"/>
    <n v="0.23785893896336566"/>
    <s v="OK"/>
    <s v="OK"/>
  </r>
  <r>
    <x v="9469"/>
    <n v="6"/>
    <n v="15"/>
    <n v="1"/>
    <n v="2008"/>
    <n v="1.1763333333333312"/>
    <n v="0"/>
    <n v="0"/>
    <n v="0.22599999999999998"/>
    <n v="0.22599999999999998"/>
    <n v="0.95033333333333125"/>
    <n v="0.62534768352955394"/>
    <s v="OK"/>
    <s v="OK"/>
  </r>
  <r>
    <x v="9470"/>
    <n v="7"/>
    <n v="15"/>
    <n v="1"/>
    <n v="2008"/>
    <n v="2.415499999999998"/>
    <n v="0"/>
    <n v="0"/>
    <n v="1.0409999999999999"/>
    <n v="1.0409999999999999"/>
    <n v="1.3744999999999981"/>
    <n v="1.2840980415689762"/>
    <s v="OK"/>
    <s v="OK"/>
  </r>
  <r>
    <x v="9471"/>
    <n v="8"/>
    <n v="15"/>
    <n v="1"/>
    <n v="2008"/>
    <n v="2.2312999999999978"/>
    <n v="0"/>
    <n v="3.2000000000000001E-2"/>
    <n v="1.0389999999999999"/>
    <n v="1.071"/>
    <n v="1.1602999999999979"/>
    <n v="1.1861759305124637"/>
    <s v="OK"/>
    <s v="OK"/>
  </r>
  <r>
    <x v="9472"/>
    <n v="9"/>
    <n v="15"/>
    <n v="1"/>
    <n v="2008"/>
    <n v="1.481033333333331"/>
    <n v="0"/>
    <n v="2.1000000000000001E-2"/>
    <n v="1.071"/>
    <n v="1.0919999999999999"/>
    <n v="0.38903333333333112"/>
    <n v="0.78732850458774772"/>
    <s v="OK"/>
    <s v="OK"/>
  </r>
  <r>
    <x v="9473"/>
    <n v="10"/>
    <n v="15"/>
    <n v="1"/>
    <n v="2008"/>
    <n v="1.5533999999999974"/>
    <n v="0"/>
    <n v="9.1999999999999998E-2"/>
    <n v="1.071"/>
    <n v="1.163"/>
    <n v="0.39039999999999742"/>
    <n v="0.82579917109221523"/>
    <s v="OK"/>
    <s v="OK"/>
  </r>
  <r>
    <x v="9474"/>
    <n v="11"/>
    <n v="15"/>
    <n v="1"/>
    <n v="2008"/>
    <n v="2.6643999999999979"/>
    <n v="0"/>
    <n v="0.89800000000000002"/>
    <n v="1.0580000000000001"/>
    <n v="1.956"/>
    <n v="0.70839999999999792"/>
    <n v="1.4164151612322005"/>
    <s v="OK"/>
    <s v="OK"/>
  </r>
  <r>
    <x v="9475"/>
    <n v="12"/>
    <n v="15"/>
    <n v="1"/>
    <n v="2008"/>
    <n v="5.237266666666665"/>
    <n v="0.78200000000000003"/>
    <n v="2.532"/>
    <n v="1.036"/>
    <n v="4.3499999999999996"/>
    <n v="0.88726666666666532"/>
    <n v="2.7841705112155455"/>
    <s v="OK"/>
    <s v="OK"/>
  </r>
  <r>
    <x v="9476"/>
    <n v="13"/>
    <n v="15"/>
    <n v="1"/>
    <n v="2008"/>
    <n v="3.6882333333333306"/>
    <n v="0"/>
    <n v="1.7469999999999999"/>
    <n v="1.038"/>
    <n v="2.7850000000000001"/>
    <n v="0.90323333333333045"/>
    <n v="1.960692693099876"/>
    <s v="OK"/>
    <s v="OK"/>
  </r>
  <r>
    <x v="9477"/>
    <n v="14"/>
    <n v="15"/>
    <n v="1"/>
    <n v="2008"/>
    <n v="3.273233333333331"/>
    <n v="0"/>
    <n v="1.2149999999999999"/>
    <n v="1.0669999999999999"/>
    <n v="2.282"/>
    <n v="0.99123333333333097"/>
    <n v="1.7400755590691888"/>
    <s v="OK"/>
    <s v="OK"/>
  </r>
  <r>
    <x v="9478"/>
    <n v="15"/>
    <n v="15"/>
    <n v="1"/>
    <n v="2008"/>
    <n v="2.1420666666666643"/>
    <n v="0"/>
    <n v="7.9000000000000001E-2"/>
    <n v="1.081"/>
    <n v="1.1599999999999999"/>
    <n v="0.98206666666666442"/>
    <n v="1.1387388166329335"/>
    <s v="OK"/>
    <s v="OK"/>
  </r>
  <r>
    <x v="9479"/>
    <n v="16"/>
    <n v="15"/>
    <n v="1"/>
    <n v="2008"/>
    <n v="1.9127999999999978"/>
    <n v="0"/>
    <n v="0.01"/>
    <n v="1.0739999999999998"/>
    <n v="1.0839999999999999"/>
    <n v="0.82879999999999798"/>
    <n v="1.0168589252383096"/>
    <s v="OK"/>
    <s v="OK"/>
  </r>
  <r>
    <x v="9480"/>
    <n v="17"/>
    <n v="15"/>
    <n v="1"/>
    <n v="2008"/>
    <n v="2.0631666666666644"/>
    <n v="0"/>
    <n v="3.2000000000000001E-2"/>
    <n v="1.0509999999999999"/>
    <n v="1.083"/>
    <n v="0.98016666666666441"/>
    <n v="1.0967949807895088"/>
    <s v="OK"/>
    <s v="OK"/>
  </r>
  <r>
    <x v="9481"/>
    <n v="18"/>
    <n v="15"/>
    <n v="1"/>
    <n v="2008"/>
    <n v="2.6178333333333312"/>
    <n v="0"/>
    <n v="4.4999999999999998E-2"/>
    <n v="0.20700000000000002"/>
    <n v="0.252"/>
    <n v="2.365833333333331"/>
    <n v="1.391659969566267"/>
    <s v="OK"/>
    <s v="OK"/>
  </r>
  <r>
    <x v="9482"/>
    <n v="19"/>
    <n v="15"/>
    <n v="1"/>
    <n v="2008"/>
    <n v="1.6845999999999979"/>
    <n v="0"/>
    <n v="9.0000000000000011E-3"/>
    <n v="0"/>
    <n v="9.0000000000000011E-3"/>
    <n v="1.675599999999998"/>
    <n v="0.89554608189902563"/>
    <s v="OK"/>
    <s v="OK"/>
  </r>
  <r>
    <x v="9483"/>
    <n v="20"/>
    <n v="15"/>
    <n v="1"/>
    <n v="2008"/>
    <n v="1.6627666666666645"/>
    <n v="0"/>
    <n v="1.0999999999999999E-2"/>
    <n v="0"/>
    <n v="1.0999999999999999E-2"/>
    <n v="1.6517666666666646"/>
    <n v="0.88393931701628659"/>
    <s v="OK"/>
    <s v="OK"/>
  </r>
  <r>
    <x v="9484"/>
    <n v="21"/>
    <n v="15"/>
    <n v="1"/>
    <n v="2008"/>
    <n v="2.5256999999999978"/>
    <n v="0"/>
    <n v="6.4000000000000001E-2"/>
    <n v="0.22"/>
    <n v="0.28400000000000003"/>
    <n v="2.241699999999998"/>
    <n v="1.3426811937862815"/>
    <s v="OK"/>
    <s v="OK"/>
  </r>
  <r>
    <x v="9485"/>
    <n v="22"/>
    <n v="15"/>
    <n v="1"/>
    <n v="2008"/>
    <n v="2.3546666666666645"/>
    <n v="0"/>
    <n v="0"/>
    <n v="1.071"/>
    <n v="1.071"/>
    <n v="1.2836666666666645"/>
    <n v="1.2517585821628712"/>
    <s v="OK"/>
    <s v="OK"/>
  </r>
  <r>
    <x v="9486"/>
    <n v="23"/>
    <n v="15"/>
    <n v="1"/>
    <n v="2008"/>
    <n v="1.3070666666666637"/>
    <n v="0"/>
    <n v="0"/>
    <n v="0.82099999999999995"/>
    <n v="0.82099999999999995"/>
    <n v="0.48606666666666376"/>
    <n v="0.69484651081215232"/>
    <s v="OK"/>
    <s v="OK"/>
  </r>
  <r>
    <x v="9487"/>
    <n v="0"/>
    <n v="16"/>
    <n v="1"/>
    <n v="2008"/>
    <n v="0.4943666666666644"/>
    <n v="0"/>
    <n v="5.1000000000000004E-2"/>
    <n v="0"/>
    <n v="5.1000000000000004E-2"/>
    <n v="0.44336666666666441"/>
    <n v="0.26280905339832211"/>
    <s v="OK"/>
    <s v="OK"/>
  </r>
  <r>
    <x v="9488"/>
    <n v="1"/>
    <n v="16"/>
    <n v="1"/>
    <n v="2008"/>
    <n v="0.45699999999999802"/>
    <n v="0"/>
    <n v="2E-3"/>
    <n v="0"/>
    <n v="2E-3"/>
    <n v="0.45499999999999802"/>
    <n v="0.24294465120969574"/>
    <s v="OK"/>
    <s v="OK"/>
  </r>
  <r>
    <x v="9489"/>
    <n v="2"/>
    <n v="16"/>
    <n v="1"/>
    <n v="2008"/>
    <n v="0.43819999999999831"/>
    <n v="0"/>
    <n v="0"/>
    <n v="0"/>
    <n v="0"/>
    <n v="0.43819999999999831"/>
    <n v="0.23295042923432982"/>
    <s v="OK"/>
    <s v="OK"/>
  </r>
  <r>
    <x v="9490"/>
    <n v="3"/>
    <n v="16"/>
    <n v="1"/>
    <n v="2008"/>
    <n v="0.46529999999999772"/>
    <n v="0"/>
    <n v="1.9E-2"/>
    <n v="0"/>
    <n v="1.9E-2"/>
    <n v="0.4462999999999977"/>
    <n v="0.24735699389030932"/>
    <s v="OK"/>
    <s v="OK"/>
  </r>
  <r>
    <x v="9491"/>
    <n v="4"/>
    <n v="16"/>
    <n v="1"/>
    <n v="2008"/>
    <n v="0.4807333333333304"/>
    <n v="0"/>
    <n v="3.6999999999999998E-2"/>
    <n v="0"/>
    <n v="3.6999999999999998E-2"/>
    <n v="0.44373333333333043"/>
    <n v="0.25556147044100846"/>
    <s v="OK"/>
    <s v="OK"/>
  </r>
  <r>
    <x v="9492"/>
    <n v="5"/>
    <n v="16"/>
    <n v="1"/>
    <n v="2008"/>
    <n v="0.4445999999999975"/>
    <n v="0"/>
    <n v="0"/>
    <n v="0"/>
    <n v="0"/>
    <n v="0.4445999999999975"/>
    <n v="0.23635271756636889"/>
    <s v="OK"/>
    <s v="OK"/>
  </r>
  <r>
    <x v="9493"/>
    <n v="6"/>
    <n v="16"/>
    <n v="1"/>
    <n v="2008"/>
    <n v="1.1205999999999976"/>
    <n v="0"/>
    <n v="0"/>
    <n v="0.246"/>
    <n v="0.246"/>
    <n v="0.8745999999999976"/>
    <n v="0.59571942263804301"/>
    <s v="OK"/>
    <s v="OK"/>
  </r>
  <r>
    <x v="9494"/>
    <n v="7"/>
    <n v="16"/>
    <n v="1"/>
    <n v="2008"/>
    <n v="2.5552666666666637"/>
    <n v="0"/>
    <n v="4.3999999999999997E-2"/>
    <n v="1.046"/>
    <n v="1.0900000000000001"/>
    <n v="1.4652666666666636"/>
    <n v="1.3583990570702345"/>
    <s v="OK"/>
    <s v="OK"/>
  </r>
  <r>
    <x v="9495"/>
    <n v="8"/>
    <n v="16"/>
    <n v="1"/>
    <n v="2008"/>
    <n v="1.9842333333333309"/>
    <n v="0"/>
    <n v="0"/>
    <n v="1.046"/>
    <n v="1.046"/>
    <n v="0.93823333333333081"/>
    <n v="1.0548334246943547"/>
    <s v="OK"/>
    <s v="OK"/>
  </r>
  <r>
    <x v="9496"/>
    <n v="9"/>
    <n v="16"/>
    <n v="1"/>
    <n v="2008"/>
    <n v="1.5630999999999977"/>
    <n v="0"/>
    <n v="0"/>
    <n v="1.054"/>
    <n v="1.054"/>
    <n v="0.50909999999999767"/>
    <n v="0.83095576434546281"/>
    <s v="OK"/>
    <s v="OK"/>
  </r>
  <r>
    <x v="9497"/>
    <n v="10"/>
    <n v="16"/>
    <n v="1"/>
    <n v="2008"/>
    <n v="1.5695333333333314"/>
    <n v="0"/>
    <n v="2.9000000000000001E-2"/>
    <n v="1.0509999999999999"/>
    <n v="1.0799999999999998"/>
    <n v="0.4895333333333316"/>
    <n v="0.83437577292923193"/>
    <s v="OK"/>
    <s v="OK"/>
  </r>
  <r>
    <x v="9498"/>
    <n v="11"/>
    <n v="16"/>
    <n v="1"/>
    <n v="2008"/>
    <n v="1.8844333333333314"/>
    <n v="0"/>
    <n v="0.33500000000000002"/>
    <n v="1.046"/>
    <n v="1.381"/>
    <n v="0.5034333333333314"/>
    <n v="1.0017789910166137"/>
    <s v="OK"/>
    <s v="OK"/>
  </r>
  <r>
    <x v="9499"/>
    <n v="12"/>
    <n v="16"/>
    <n v="1"/>
    <n v="2008"/>
    <n v="1.794799999999998"/>
    <n v="0"/>
    <n v="6.8000000000000005E-2"/>
    <n v="1.0429999999999999"/>
    <n v="1.111"/>
    <n v="0.68379999999999797"/>
    <n v="0.9541292341163311"/>
    <s v="OK"/>
    <s v="OK"/>
  </r>
  <r>
    <x v="9500"/>
    <n v="13"/>
    <n v="16"/>
    <n v="1"/>
    <n v="2008"/>
    <n v="2.8289333333333309"/>
    <n v="0"/>
    <n v="1.052"/>
    <n v="1.0409999999999999"/>
    <n v="2.093"/>
    <n v="0.73593333333333089"/>
    <n v="1.5038823237683829"/>
    <s v="OK"/>
    <s v="OK"/>
  </r>
  <r>
    <x v="9501"/>
    <n v="14"/>
    <n v="16"/>
    <n v="1"/>
    <n v="2008"/>
    <n v="3.2686666666666646"/>
    <n v="0.45100000000000001"/>
    <n v="1.6020000000000001"/>
    <n v="0.55599999999999994"/>
    <n v="2.609"/>
    <n v="0.65966666666666463"/>
    <n v="1.7376478845822649"/>
    <s v="OK"/>
    <s v="OK"/>
  </r>
  <r>
    <x v="9502"/>
    <n v="15"/>
    <n v="16"/>
    <n v="1"/>
    <n v="2008"/>
    <n v="0.78623333333333112"/>
    <n v="0.127"/>
    <n v="3.6000000000000004E-2"/>
    <n v="0"/>
    <n v="0.16300000000000001"/>
    <n v="0.62323333333333109"/>
    <n v="0.41796757754070768"/>
    <s v="OK"/>
    <s v="OK"/>
  </r>
  <r>
    <x v="9503"/>
    <n v="16"/>
    <n v="16"/>
    <n v="1"/>
    <n v="2008"/>
    <n v="1.254166666666664"/>
    <n v="0.58399999999999996"/>
    <n v="3.5000000000000003E-2"/>
    <n v="0"/>
    <n v="0.61899999999999999"/>
    <n v="0.63516666666666399"/>
    <n v="0.66672447131763835"/>
    <s v="OK"/>
    <s v="OK"/>
  </r>
  <r>
    <x v="9504"/>
    <n v="17"/>
    <n v="16"/>
    <n v="1"/>
    <n v="2008"/>
    <n v="0.70643333333333114"/>
    <n v="0"/>
    <n v="6.7000000000000004E-2"/>
    <n v="0"/>
    <n v="6.7000000000000004E-2"/>
    <n v="0.63943333333333108"/>
    <n v="0.37554529490058991"/>
    <s v="OK"/>
    <s v="OK"/>
  </r>
  <r>
    <x v="9505"/>
    <n v="18"/>
    <n v="16"/>
    <n v="1"/>
    <n v="2008"/>
    <n v="1.4959333333333318"/>
    <n v="0"/>
    <n v="1E-3"/>
    <n v="0"/>
    <n v="1E-3"/>
    <n v="1.4949333333333319"/>
    <n v="0.79524945711077766"/>
    <s v="OK"/>
    <s v="OK"/>
  </r>
  <r>
    <x v="9506"/>
    <n v="19"/>
    <n v="16"/>
    <n v="1"/>
    <n v="2008"/>
    <n v="1.9937333333333309"/>
    <n v="0"/>
    <n v="0"/>
    <n v="0"/>
    <n v="0"/>
    <n v="1.9937333333333309"/>
    <n v="1.0598836964372258"/>
    <s v="OK"/>
    <s v="OK"/>
  </r>
  <r>
    <x v="9507"/>
    <n v="20"/>
    <n v="16"/>
    <n v="1"/>
    <n v="2008"/>
    <n v="2.5089999999999981"/>
    <n v="0"/>
    <n v="3.5000000000000003E-2"/>
    <n v="0"/>
    <n v="3.5000000000000003E-2"/>
    <n v="2.473999999999998"/>
    <n v="1.3338033476698661"/>
    <s v="OK"/>
    <s v="OK"/>
  </r>
  <r>
    <x v="9508"/>
    <n v="21"/>
    <n v="16"/>
    <n v="1"/>
    <n v="2008"/>
    <n v="2.9947999999999979"/>
    <n v="0"/>
    <n v="1.7000000000000001E-2"/>
    <n v="0.77600000000000002"/>
    <n v="0.79300000000000004"/>
    <n v="2.2017999999999978"/>
    <n v="1.5920582963737406"/>
    <s v="OK"/>
    <s v="OK"/>
  </r>
  <r>
    <x v="9509"/>
    <n v="22"/>
    <n v="16"/>
    <n v="1"/>
    <n v="2008"/>
    <n v="2.0772666666666644"/>
    <n v="0"/>
    <n v="0"/>
    <n v="0.48599999999999999"/>
    <n v="0.48599999999999999"/>
    <n v="1.5912666666666644"/>
    <n v="1.1042906472710334"/>
    <s v="OK"/>
    <s v="OK"/>
  </r>
  <r>
    <x v="9510"/>
    <n v="23"/>
    <n v="16"/>
    <n v="1"/>
    <n v="2008"/>
    <n v="0.43019999999999742"/>
    <n v="0"/>
    <n v="0"/>
    <n v="0"/>
    <n v="0"/>
    <n v="0.43019999999999742"/>
    <n v="0.22869756881927994"/>
    <s v="OK"/>
    <s v="OK"/>
  </r>
  <r>
    <x v="9511"/>
    <n v="0"/>
    <n v="17"/>
    <n v="1"/>
    <n v="2008"/>
    <n v="0.41773333333333112"/>
    <n v="0"/>
    <n v="5.3999999999999999E-2"/>
    <n v="0"/>
    <n v="5.3999999999999999E-2"/>
    <n v="0.36373333333333113"/>
    <n v="0.22207019467249484"/>
    <s v="OK"/>
    <s v="OK"/>
  </r>
  <r>
    <x v="9512"/>
    <n v="1"/>
    <n v="17"/>
    <n v="1"/>
    <n v="2008"/>
    <n v="0.37423333333333131"/>
    <n v="0"/>
    <n v="0"/>
    <n v="0"/>
    <n v="0"/>
    <n v="0.37423333333333131"/>
    <n v="0.19894526616566383"/>
    <s v="OK"/>
    <s v="OK"/>
  </r>
  <r>
    <x v="9513"/>
    <n v="2"/>
    <n v="17"/>
    <n v="1"/>
    <n v="2008"/>
    <n v="0.3648333333333309"/>
    <n v="0"/>
    <n v="0"/>
    <n v="0"/>
    <n v="0"/>
    <n v="0.3648333333333309"/>
    <n v="0.19394815517798056"/>
    <s v="OK"/>
    <s v="OK"/>
  </r>
  <r>
    <x v="9514"/>
    <n v="3"/>
    <n v="17"/>
    <n v="1"/>
    <n v="2008"/>
    <n v="0.39129999999999721"/>
    <n v="0"/>
    <n v="2.9000000000000001E-2"/>
    <n v="0"/>
    <n v="2.9000000000000001E-2"/>
    <n v="0.36229999999999718"/>
    <n v="0.20801803505110214"/>
    <s v="OK"/>
    <s v="OK"/>
  </r>
  <r>
    <x v="9515"/>
    <n v="4"/>
    <n v="17"/>
    <n v="1"/>
    <n v="2008"/>
    <n v="0.38556666666666428"/>
    <n v="0"/>
    <n v="1.4E-2"/>
    <n v="0"/>
    <n v="1.4E-2"/>
    <n v="0.37156666666666427"/>
    <n v="0.20497015175365027"/>
    <s v="OK"/>
    <s v="OK"/>
  </r>
  <r>
    <x v="9516"/>
    <n v="5"/>
    <n v="17"/>
    <n v="1"/>
    <n v="2008"/>
    <n v="0.50919999999999777"/>
    <n v="0"/>
    <n v="0"/>
    <n v="0.156"/>
    <n v="0.156"/>
    <n v="0.35319999999999774"/>
    <n v="0.27069456541789294"/>
    <s v="OK"/>
    <s v="OK"/>
  </r>
  <r>
    <x v="9517"/>
    <n v="6"/>
    <n v="17"/>
    <n v="1"/>
    <n v="2008"/>
    <n v="1.4180333333333313"/>
    <n v="0"/>
    <n v="8.0000000000000002E-3"/>
    <n v="0.626"/>
    <n v="0.63400000000000001"/>
    <n v="0.78403333333333125"/>
    <n v="0.75383722881923387"/>
    <s v="OK"/>
    <s v="OK"/>
  </r>
  <r>
    <x v="9518"/>
    <n v="7"/>
    <n v="17"/>
    <n v="1"/>
    <n v="2008"/>
    <n v="1.0509333333333306"/>
    <n v="0"/>
    <n v="4.3000000000000003E-2"/>
    <n v="0.13300000000000001"/>
    <n v="0.17600000000000002"/>
    <n v="0.87493333333333057"/>
    <n v="0.55868409652365425"/>
    <s v="OK"/>
    <s v="OK"/>
  </r>
  <r>
    <x v="9519"/>
    <n v="8"/>
    <n v="17"/>
    <n v="1"/>
    <n v="2008"/>
    <n v="3.0119999999999978"/>
    <n v="0.48799999999999999"/>
    <n v="0"/>
    <n v="1.036"/>
    <n v="1.524"/>
    <n v="1.4879999999999978"/>
    <n v="1.6012019462660967"/>
    <s v="OK"/>
    <s v="OK"/>
  </r>
  <r>
    <x v="9520"/>
    <n v="9"/>
    <n v="17"/>
    <n v="1"/>
    <n v="2008"/>
    <n v="1.9641999999999977"/>
    <n v="0.51900000000000002"/>
    <n v="0"/>
    <n v="1.048"/>
    <n v="1.5670000000000002"/>
    <n v="0.39719999999999756"/>
    <n v="1.0441835534050019"/>
    <s v="OK"/>
    <s v="OK"/>
  </r>
  <r>
    <x v="9521"/>
    <n v="10"/>
    <n v="17"/>
    <n v="1"/>
    <n v="2008"/>
    <n v="1.4454333333333313"/>
    <n v="0"/>
    <n v="4.3000000000000003E-2"/>
    <n v="1.044"/>
    <n v="1.087"/>
    <n v="0.35843333333333138"/>
    <n v="0.76840327574077805"/>
    <s v="OK"/>
    <s v="OK"/>
  </r>
  <r>
    <x v="9522"/>
    <n v="11"/>
    <n v="17"/>
    <n v="1"/>
    <n v="2008"/>
    <n v="1.4051666666666649"/>
    <n v="0"/>
    <n v="0"/>
    <n v="1.0569999999999999"/>
    <n v="1.0569999999999999"/>
    <n v="0.34816666666666496"/>
    <n v="0.74699721165169619"/>
    <s v="OK"/>
    <s v="OK"/>
  </r>
  <r>
    <x v="9523"/>
    <n v="12"/>
    <n v="17"/>
    <n v="1"/>
    <n v="2008"/>
    <n v="1.4497999999999973"/>
    <n v="0"/>
    <n v="0"/>
    <n v="1.0759999999999998"/>
    <n v="1.0759999999999998"/>
    <n v="0.37379999999999747"/>
    <n v="0.7707246287173255"/>
    <s v="OK"/>
    <s v="OK"/>
  </r>
  <r>
    <x v="9524"/>
    <n v="13"/>
    <n v="17"/>
    <n v="1"/>
    <n v="2008"/>
    <n v="1.2955999999999981"/>
    <n v="0"/>
    <n v="2.8000000000000001E-2"/>
    <n v="0.90399999999999991"/>
    <n v="0.93199999999999994"/>
    <n v="0.36359999999999815"/>
    <n v="0.6887507442172488"/>
    <s v="OK"/>
    <s v="OK"/>
  </r>
  <r>
    <x v="9525"/>
    <n v="14"/>
    <n v="17"/>
    <n v="1"/>
    <n v="2008"/>
    <n v="0.53653333333333086"/>
    <n v="0"/>
    <n v="2.5000000000000001E-2"/>
    <n v="0"/>
    <n v="2.5000000000000001E-2"/>
    <n v="0.51153333333333084"/>
    <n v="0.28522517183597823"/>
    <s v="OK"/>
    <s v="OK"/>
  </r>
  <r>
    <x v="9526"/>
    <n v="15"/>
    <n v="17"/>
    <n v="1"/>
    <n v="2008"/>
    <n v="0.46496666666666447"/>
    <n v="0"/>
    <n v="0"/>
    <n v="0"/>
    <n v="0"/>
    <n v="0.46496666666666447"/>
    <n v="0.24717979137301566"/>
    <s v="OK"/>
    <s v="OK"/>
  </r>
  <r>
    <x v="9527"/>
    <n v="16"/>
    <n v="17"/>
    <n v="1"/>
    <n v="2008"/>
    <n v="0.50749999999999795"/>
    <n v="0"/>
    <n v="0"/>
    <n v="0"/>
    <n v="0"/>
    <n v="0.50749999999999795"/>
    <n v="0.26979083257969499"/>
    <s v="OK"/>
    <s v="OK"/>
  </r>
  <r>
    <x v="9528"/>
    <n v="17"/>
    <n v="17"/>
    <n v="1"/>
    <n v="2008"/>
    <n v="0.56549999999999789"/>
    <n v="0"/>
    <n v="5.3999999999999999E-2"/>
    <n v="0"/>
    <n v="5.3999999999999999E-2"/>
    <n v="0.51149999999999785"/>
    <n v="0.30062407058880308"/>
    <s v="OK"/>
    <s v="OK"/>
  </r>
  <r>
    <x v="9529"/>
    <n v="18"/>
    <n v="17"/>
    <n v="1"/>
    <n v="2008"/>
    <n v="0.9137333333333314"/>
    <n v="0"/>
    <n v="0"/>
    <n v="0"/>
    <n v="0"/>
    <n v="0.9137333333333314"/>
    <n v="0.48574754040555757"/>
    <s v="OK"/>
    <s v="OK"/>
  </r>
  <r>
    <x v="9530"/>
    <n v="19"/>
    <n v="17"/>
    <n v="1"/>
    <n v="2008"/>
    <n v="2.2217333333333311"/>
    <n v="0"/>
    <n v="0"/>
    <n v="0.59399999999999997"/>
    <n v="0.59399999999999997"/>
    <n v="1.6277333333333313"/>
    <n v="1.1810902182661338"/>
    <s v="OK"/>
    <s v="OK"/>
  </r>
  <r>
    <x v="9531"/>
    <n v="20"/>
    <n v="17"/>
    <n v="1"/>
    <n v="2008"/>
    <n v="2.7689666666666648"/>
    <n v="0"/>
    <n v="3.3000000000000002E-2"/>
    <n v="0.9830000000000001"/>
    <n v="1.016"/>
    <n v="1.7529666666666648"/>
    <n v="1.472003590907242"/>
    <s v="OK"/>
    <s v="OK"/>
  </r>
  <r>
    <x v="9532"/>
    <n v="21"/>
    <n v="17"/>
    <n v="1"/>
    <n v="2008"/>
    <n v="1.4142666666666643"/>
    <n v="0"/>
    <n v="1.8000000000000002E-2"/>
    <n v="0"/>
    <n v="1.8000000000000002E-2"/>
    <n v="1.3962666666666643"/>
    <n v="0.75183484037381465"/>
    <s v="OK"/>
    <s v="OK"/>
  </r>
  <r>
    <x v="9533"/>
    <n v="22"/>
    <n v="17"/>
    <n v="1"/>
    <n v="2008"/>
    <n v="0.83659999999999823"/>
    <n v="0"/>
    <n v="0"/>
    <n v="0"/>
    <n v="0"/>
    <n v="0.83659999999999823"/>
    <n v="0.44474287790378975"/>
    <s v="OK"/>
    <s v="OK"/>
  </r>
  <r>
    <x v="9534"/>
    <n v="23"/>
    <n v="17"/>
    <n v="1"/>
    <n v="2008"/>
    <n v="0.49086666666666451"/>
    <n v="0"/>
    <n v="1E-3"/>
    <n v="0"/>
    <n v="1E-3"/>
    <n v="0.48986666666666451"/>
    <n v="0.26094842696673809"/>
    <s v="OK"/>
    <s v="OK"/>
  </r>
  <r>
    <x v="9535"/>
    <n v="0"/>
    <n v="18"/>
    <n v="1"/>
    <n v="2008"/>
    <n v="0.44033333333333091"/>
    <n v="0"/>
    <n v="5.2000000000000005E-2"/>
    <n v="0"/>
    <n v="5.2000000000000005E-2"/>
    <n v="0.38833333333333092"/>
    <n v="0.23408452534500926"/>
    <s v="OK"/>
    <s v="OK"/>
  </r>
  <r>
    <x v="9536"/>
    <n v="1"/>
    <n v="18"/>
    <n v="1"/>
    <n v="2008"/>
    <n v="0.3680666666666646"/>
    <n v="0"/>
    <n v="0"/>
    <n v="0"/>
    <n v="0"/>
    <n v="0.3680666666666646"/>
    <n v="0.19566701959572991"/>
    <s v="OK"/>
    <s v="OK"/>
  </r>
  <r>
    <x v="9537"/>
    <n v="2"/>
    <n v="18"/>
    <n v="1"/>
    <n v="2008"/>
    <n v="0.37553333333333078"/>
    <n v="0"/>
    <n v="0"/>
    <n v="0"/>
    <n v="0"/>
    <n v="0.37553333333333078"/>
    <n v="0.19963635598310908"/>
    <s v="OK"/>
    <s v="OK"/>
  </r>
  <r>
    <x v="9538"/>
    <n v="3"/>
    <n v="18"/>
    <n v="1"/>
    <n v="2008"/>
    <n v="0.4211666666666643"/>
    <n v="0"/>
    <n v="4.2000000000000003E-2"/>
    <n v="0"/>
    <n v="4.2000000000000003E-2"/>
    <n v="0.37916666666666432"/>
    <n v="0.22389538060062011"/>
    <s v="OK"/>
    <s v="OK"/>
  </r>
  <r>
    <x v="9539"/>
    <n v="4"/>
    <n v="18"/>
    <n v="1"/>
    <n v="2008"/>
    <n v="1.0706333333333313"/>
    <n v="0"/>
    <n v="9.0000000000000011E-3"/>
    <n v="0.68799999999999994"/>
    <n v="0.69699999999999995"/>
    <n v="0.37363333333333137"/>
    <n v="0.5691567652957138"/>
    <s v="OK"/>
    <s v="OK"/>
  </r>
  <r>
    <x v="9540"/>
    <n v="5"/>
    <n v="18"/>
    <n v="1"/>
    <n v="2008"/>
    <n v="0.36683333333333079"/>
    <n v="0"/>
    <n v="0"/>
    <n v="0"/>
    <n v="0"/>
    <n v="0.36683333333333079"/>
    <n v="0.19501137028174287"/>
    <s v="OK"/>
    <s v="OK"/>
  </r>
  <r>
    <x v="9541"/>
    <n v="6"/>
    <n v="18"/>
    <n v="1"/>
    <n v="2008"/>
    <n v="1.0336999999999976"/>
    <n v="0"/>
    <n v="4.0000000000000001E-3"/>
    <n v="0"/>
    <n v="4.0000000000000001E-3"/>
    <n v="1.0296999999999976"/>
    <n v="0.54952272637956889"/>
    <s v="OK"/>
    <s v="OK"/>
  </r>
  <r>
    <x v="9542"/>
    <n v="7"/>
    <n v="18"/>
    <n v="1"/>
    <n v="2008"/>
    <n v="2.5598999999999981"/>
    <n v="0"/>
    <n v="3.7999999999999999E-2"/>
    <n v="0.69299999999999995"/>
    <n v="0.73099999999999998"/>
    <n v="1.8288999999999982"/>
    <n v="1.3608621720606178"/>
    <s v="OK"/>
    <s v="OK"/>
  </r>
  <r>
    <x v="9543"/>
    <n v="8"/>
    <n v="18"/>
    <n v="1"/>
    <n v="2008"/>
    <n v="3.0611999999999977"/>
    <n v="0.51"/>
    <n v="0"/>
    <n v="1.0330000000000001"/>
    <n v="1.5430000000000001"/>
    <n v="1.5181999999999976"/>
    <n v="1.6273570378186504"/>
    <s v="OK"/>
    <s v="OK"/>
  </r>
  <r>
    <x v="9544"/>
    <n v="9"/>
    <n v="18"/>
    <n v="1"/>
    <n v="2008"/>
    <n v="2.0760999999999976"/>
    <n v="0.52400000000000002"/>
    <n v="0"/>
    <n v="1.026"/>
    <n v="1.55"/>
    <n v="0.52609999999999757"/>
    <n v="1.1036704384605054"/>
    <s v="OK"/>
    <s v="OK"/>
  </r>
  <r>
    <x v="9545"/>
    <n v="10"/>
    <n v="18"/>
    <n v="1"/>
    <n v="2008"/>
    <n v="1.4471333333333312"/>
    <n v="0"/>
    <n v="5.1000000000000004E-2"/>
    <n v="1.034"/>
    <n v="1.085"/>
    <n v="0.3621333333333312"/>
    <n v="0.76930700857897594"/>
    <s v="OK"/>
    <s v="OK"/>
  </r>
  <r>
    <x v="9546"/>
    <n v="11"/>
    <n v="18"/>
    <n v="1"/>
    <n v="2008"/>
    <n v="1.4221999999999979"/>
    <n v="0"/>
    <n v="0"/>
    <n v="1.042"/>
    <n v="1.042"/>
    <n v="0.38019999999999787"/>
    <n v="0.7560522602854054"/>
    <s v="OK"/>
    <s v="OK"/>
  </r>
  <r>
    <x v="9547"/>
    <n v="12"/>
    <n v="18"/>
    <n v="1"/>
    <n v="2008"/>
    <n v="1.4379333333333313"/>
    <n v="0"/>
    <n v="0"/>
    <n v="1.06"/>
    <n v="1.06"/>
    <n v="0.37793333333333123"/>
    <n v="0.76441621910166924"/>
    <s v="OK"/>
    <s v="OK"/>
  </r>
  <r>
    <x v="9548"/>
    <n v="13"/>
    <n v="18"/>
    <n v="1"/>
    <n v="2008"/>
    <n v="1.0663999999999971"/>
    <n v="0"/>
    <n v="3.6000000000000004E-2"/>
    <n v="0.60199999999999998"/>
    <n v="0.63800000000000001"/>
    <n v="0.42839999999999712"/>
    <n v="0.56690629332608311"/>
    <s v="OK"/>
    <s v="OK"/>
  </r>
  <r>
    <x v="9549"/>
    <n v="14"/>
    <n v="18"/>
    <n v="1"/>
    <n v="2008"/>
    <n v="1.6500999999999977"/>
    <n v="0"/>
    <n v="7.0000000000000001E-3"/>
    <n v="1.087"/>
    <n v="1.0939999999999999"/>
    <n v="0.55609999999999782"/>
    <n v="0.87720562135912494"/>
    <s v="OK"/>
    <s v="OK"/>
  </r>
  <r>
    <x v="9550"/>
    <n v="15"/>
    <n v="18"/>
    <n v="1"/>
    <n v="2008"/>
    <n v="1.5081333333333315"/>
    <n v="0"/>
    <n v="0"/>
    <n v="1.085"/>
    <n v="1.085"/>
    <n v="0.42313333333333158"/>
    <n v="0.80173506924372784"/>
    <s v="OK"/>
    <s v="OK"/>
  </r>
  <r>
    <x v="9551"/>
    <n v="16"/>
    <n v="18"/>
    <n v="1"/>
    <n v="2008"/>
    <n v="1.5153333333333312"/>
    <n v="0"/>
    <n v="3.2000000000000001E-2"/>
    <n v="1.077"/>
    <n v="1.109"/>
    <n v="0.40633333333333121"/>
    <n v="0.80556264361727214"/>
    <s v="OK"/>
    <s v="OK"/>
  </r>
  <r>
    <x v="9552"/>
    <n v="17"/>
    <n v="18"/>
    <n v="1"/>
    <n v="2008"/>
    <n v="1.6373666666666644"/>
    <n v="0"/>
    <n v="1.0999999999999999E-2"/>
    <n v="1.0469999999999999"/>
    <n v="1.0579999999999998"/>
    <n v="0.57936666666666459"/>
    <n v="0.87043648519850469"/>
    <s v="OK"/>
    <s v="OK"/>
  </r>
  <r>
    <x v="9553"/>
    <n v="18"/>
    <n v="18"/>
    <n v="1"/>
    <n v="2008"/>
    <n v="2.4844333333333313"/>
    <n v="0"/>
    <n v="0"/>
    <n v="1.03"/>
    <n v="1.03"/>
    <n v="1.4544333333333312"/>
    <n v="1.3207435221453183"/>
    <s v="OK"/>
    <s v="OK"/>
  </r>
  <r>
    <x v="9554"/>
    <n v="19"/>
    <n v="18"/>
    <n v="1"/>
    <n v="2008"/>
    <n v="3.5380666666666647"/>
    <n v="0"/>
    <n v="0.48099999999999998"/>
    <n v="1.02"/>
    <n v="1.5009999999999999"/>
    <n v="2.0370666666666648"/>
    <n v="1.8808629590590533"/>
    <s v="OK"/>
    <s v="OK"/>
  </r>
  <r>
    <x v="9555"/>
    <n v="20"/>
    <n v="18"/>
    <n v="1"/>
    <n v="2008"/>
    <n v="1.8713666666666644"/>
    <n v="0"/>
    <n v="0.04"/>
    <n v="0.23"/>
    <n v="0.27"/>
    <n v="1.6013666666666644"/>
    <n v="0.99483265233869955"/>
    <s v="OK"/>
    <s v="OK"/>
  </r>
  <r>
    <x v="9556"/>
    <n v="21"/>
    <n v="18"/>
    <n v="1"/>
    <n v="2008"/>
    <n v="1.8692333333333309"/>
    <n v="0"/>
    <n v="0"/>
    <n v="0"/>
    <n v="0"/>
    <n v="1.8692333333333309"/>
    <n v="0.99369855622801961"/>
    <s v="OK"/>
    <s v="OK"/>
  </r>
  <r>
    <x v="9557"/>
    <n v="22"/>
    <n v="18"/>
    <n v="1"/>
    <n v="2008"/>
    <n v="2.0729999999999977"/>
    <n v="0"/>
    <n v="1.0999999999999999E-2"/>
    <n v="0.54200000000000004"/>
    <n v="0.55300000000000005"/>
    <n v="1.5199999999999978"/>
    <n v="1.1020224550496738"/>
    <s v="OK"/>
    <s v="OK"/>
  </r>
  <r>
    <x v="9558"/>
    <n v="23"/>
    <n v="18"/>
    <n v="1"/>
    <n v="2008"/>
    <n v="1.1556333333333311"/>
    <n v="0"/>
    <n v="3.2000000000000001E-2"/>
    <n v="0.68699999999999994"/>
    <n v="0.71899999999999997"/>
    <n v="0.4366333333333311"/>
    <n v="0.61434340720561353"/>
    <s v="OK"/>
    <s v="OK"/>
  </r>
  <r>
    <x v="9559"/>
    <n v="0"/>
    <n v="19"/>
    <n v="1"/>
    <n v="2008"/>
    <n v="0.26596666666666458"/>
    <n v="0"/>
    <n v="0"/>
    <n v="0"/>
    <n v="0"/>
    <n v="0.26596666666666458"/>
    <n v="0.14138988854866197"/>
    <s v="OK"/>
    <s v="OK"/>
  </r>
  <r>
    <x v="9560"/>
    <n v="1"/>
    <n v="19"/>
    <n v="1"/>
    <n v="2008"/>
    <n v="0.47546666666666432"/>
    <n v="0"/>
    <n v="1.4999999999999999E-2"/>
    <n v="0"/>
    <n v="1.4999999999999999E-2"/>
    <n v="0.4604666666666643"/>
    <n v="0.25276167066776789"/>
    <s v="OK"/>
    <s v="OK"/>
  </r>
  <r>
    <x v="9561"/>
    <n v="2"/>
    <n v="19"/>
    <n v="1"/>
    <n v="2008"/>
    <n v="0.29643333333333133"/>
    <n v="0"/>
    <n v="0.03"/>
    <n v="0"/>
    <n v="0.03"/>
    <n v="0.2664333333333313"/>
    <n v="0.15758619862930845"/>
    <s v="OK"/>
    <s v="OK"/>
  </r>
  <r>
    <x v="9562"/>
    <n v="3"/>
    <n v="19"/>
    <n v="1"/>
    <n v="2008"/>
    <n v="0.29096666666666471"/>
    <n v="0"/>
    <n v="0"/>
    <n v="0"/>
    <n v="0"/>
    <n v="0.29096666666666471"/>
    <n v="0.15468007734569139"/>
    <s v="OK"/>
    <s v="OK"/>
  </r>
  <r>
    <x v="9563"/>
    <n v="4"/>
    <n v="19"/>
    <n v="1"/>
    <n v="2008"/>
    <n v="0.30449999999999838"/>
    <n v="0"/>
    <n v="1.4999999999999999E-2"/>
    <n v="0"/>
    <n v="1.4999999999999999E-2"/>
    <n v="0.28949999999999837"/>
    <n v="0.1618744995478168"/>
    <s v="OK"/>
    <s v="OK"/>
  </r>
  <r>
    <x v="9564"/>
    <n v="5"/>
    <n v="19"/>
    <n v="1"/>
    <n v="2008"/>
    <n v="0.29513333333333097"/>
    <n v="0"/>
    <n v="0.03"/>
    <n v="0"/>
    <n v="0.03"/>
    <n v="0.265133333333331"/>
    <n v="0.15689510881186275"/>
    <s v="OK"/>
    <s v="OK"/>
  </r>
  <r>
    <x v="9565"/>
    <n v="6"/>
    <n v="19"/>
    <n v="1"/>
    <n v="2008"/>
    <n v="0.82449999999999757"/>
    <n v="0"/>
    <n v="0"/>
    <n v="0.52699999999999991"/>
    <n v="0.52699999999999991"/>
    <n v="0.29749999999999766"/>
    <n v="0.43831042652602714"/>
    <s v="OK"/>
    <s v="OK"/>
  </r>
  <r>
    <x v="9566"/>
    <n v="7"/>
    <n v="19"/>
    <n v="1"/>
    <n v="2008"/>
    <n v="0.82359999999999745"/>
    <n v="0"/>
    <n v="1.6E-2"/>
    <n v="0.154"/>
    <n v="0.16999999999999998"/>
    <n v="0.65359999999999752"/>
    <n v="0.43783197972933402"/>
    <s v="OK"/>
    <s v="OK"/>
  </r>
  <r>
    <x v="9567"/>
    <n v="8"/>
    <n v="19"/>
    <n v="1"/>
    <n v="2008"/>
    <n v="2.6365999999999974"/>
    <n v="0"/>
    <n v="1.3819999999999999"/>
    <n v="0"/>
    <n v="1.3819999999999999"/>
    <n v="1.2545999999999975"/>
    <n v="1.4016364712899034"/>
    <s v="OK"/>
    <s v="OK"/>
  </r>
  <r>
    <x v="9568"/>
    <n v="9"/>
    <n v="19"/>
    <n v="1"/>
    <n v="2008"/>
    <n v="2.4521666666666646"/>
    <n v="0"/>
    <n v="2.0110000000000001"/>
    <n v="8.8999999999999996E-2"/>
    <n v="2.1"/>
    <n v="0.35216666666666452"/>
    <n v="1.3035903184712858"/>
    <s v="OK"/>
    <s v="OK"/>
  </r>
  <r>
    <x v="9569"/>
    <n v="10"/>
    <n v="19"/>
    <n v="1"/>
    <n v="2008"/>
    <n v="1.2533666666666643"/>
    <n v="0"/>
    <n v="0.22800000000000001"/>
    <n v="0.73499999999999999"/>
    <n v="0.96299999999999997"/>
    <n v="0.29036666666666433"/>
    <n v="0.66629918527613363"/>
    <s v="OK"/>
    <s v="OK"/>
  </r>
  <r>
    <x v="9570"/>
    <n v="11"/>
    <n v="19"/>
    <n v="1"/>
    <n v="2008"/>
    <n v="0.37209999999999821"/>
    <n v="0"/>
    <n v="3.6999999999999998E-2"/>
    <n v="0"/>
    <n v="3.6999999999999998E-2"/>
    <n v="0.33509999999999823"/>
    <n v="0.19781117005498411"/>
    <s v="OK"/>
    <s v="OK"/>
  </r>
  <r>
    <x v="9571"/>
    <n v="12"/>
    <n v="19"/>
    <n v="1"/>
    <n v="2008"/>
    <n v="3.1359333333333312"/>
    <n v="0.96299999999999997"/>
    <n v="1.3479999999999999"/>
    <n v="0.27100000000000002"/>
    <n v="2.5819999999999999"/>
    <n v="0.55393333333333139"/>
    <n v="1.6670858421959036"/>
    <s v="OK"/>
    <s v="OK"/>
  </r>
  <r>
    <x v="9572"/>
    <n v="13"/>
    <n v="19"/>
    <n v="1"/>
    <n v="2008"/>
    <n v="2.6497333333333311"/>
    <n v="0.53100000000000003"/>
    <n v="0.79"/>
    <n v="0.877"/>
    <n v="2.1980000000000004"/>
    <n v="0.45173333333333066"/>
    <n v="1.4086182504712765"/>
    <s v="OK"/>
    <s v="OK"/>
  </r>
  <r>
    <x v="9573"/>
    <n v="14"/>
    <n v="19"/>
    <n v="1"/>
    <n v="2008"/>
    <n v="2.0614666666666643"/>
    <n v="0.92699999999999994"/>
    <n v="0"/>
    <n v="0.85499999999999998"/>
    <n v="1.782"/>
    <n v="0.27946666666666431"/>
    <n v="1.0958912479513108"/>
    <s v="OK"/>
    <s v="OK"/>
  </r>
  <r>
    <x v="9574"/>
    <n v="15"/>
    <n v="19"/>
    <n v="1"/>
    <n v="2008"/>
    <n v="0.42969999999999769"/>
    <n v="9.9999999999999992E-2"/>
    <n v="4.3000000000000003E-2"/>
    <n v="0"/>
    <n v="0.14299999999999999"/>
    <n v="0.28669999999999773"/>
    <n v="0.22843176504333951"/>
    <s v="OK"/>
    <s v="OK"/>
  </r>
  <r>
    <x v="9575"/>
    <n v="16"/>
    <n v="19"/>
    <n v="1"/>
    <n v="2008"/>
    <n v="0.2911333333333308"/>
    <n v="0"/>
    <n v="0.01"/>
    <n v="0"/>
    <n v="0.01"/>
    <n v="0.28113333333333079"/>
    <n v="0.15476867860433796"/>
    <s v="OK"/>
    <s v="OK"/>
  </r>
  <r>
    <x v="9576"/>
    <n v="17"/>
    <n v="19"/>
    <n v="1"/>
    <n v="2008"/>
    <n v="3.0894333333333313"/>
    <n v="0"/>
    <n v="0"/>
    <n v="0.65800000000000003"/>
    <n v="0.65800000000000003"/>
    <n v="2.4314333333333313"/>
    <n v="1.642366091033429"/>
    <s v="OK"/>
    <s v="OK"/>
  </r>
  <r>
    <x v="9577"/>
    <n v="18"/>
    <n v="19"/>
    <n v="1"/>
    <n v="2008"/>
    <n v="2.5800333333333305"/>
    <n v="0"/>
    <n v="0.05"/>
    <n v="1.02"/>
    <n v="1.07"/>
    <n v="1.5100333333333305"/>
    <n v="1.3715652041051583"/>
    <s v="OK"/>
    <s v="OK"/>
  </r>
  <r>
    <x v="9578"/>
    <n v="19"/>
    <n v="19"/>
    <n v="1"/>
    <n v="2008"/>
    <n v="2.8689333333333313"/>
    <n v="0"/>
    <n v="6.0000000000000001E-3"/>
    <n v="1.034"/>
    <n v="1.04"/>
    <n v="1.8289333333333313"/>
    <n v="1.5251466258436301"/>
    <s v="OK"/>
    <s v="OK"/>
  </r>
  <r>
    <x v="9579"/>
    <n v="20"/>
    <n v="19"/>
    <n v="1"/>
    <n v="2008"/>
    <n v="2.6307333333333309"/>
    <n v="0"/>
    <n v="0"/>
    <n v="1.03"/>
    <n v="1.03"/>
    <n v="1.6007333333333309"/>
    <n v="1.3985177069855341"/>
    <s v="OK"/>
    <s v="OK"/>
  </r>
  <r>
    <x v="9580"/>
    <n v="21"/>
    <n v="19"/>
    <n v="1"/>
    <n v="2008"/>
    <n v="1.3279666666666643"/>
    <n v="0"/>
    <n v="3.9E-2"/>
    <n v="0.76500000000000001"/>
    <n v="0.80400000000000005"/>
    <n v="0.52396666666666425"/>
    <n v="0.70595710864646921"/>
    <s v="OK"/>
    <s v="OK"/>
  </r>
  <r>
    <x v="9581"/>
    <n v="22"/>
    <n v="19"/>
    <n v="1"/>
    <n v="2008"/>
    <n v="0.5155333333333314"/>
    <n v="0"/>
    <n v="4.0000000000000001E-3"/>
    <n v="0"/>
    <n v="4.0000000000000001E-3"/>
    <n v="0.5115333333333314"/>
    <n v="0.27406141324647387"/>
    <s v="OK"/>
    <s v="OK"/>
  </r>
  <r>
    <x v="9582"/>
    <n v="23"/>
    <n v="19"/>
    <n v="1"/>
    <n v="2008"/>
    <n v="1.1336999999999975"/>
    <n v="0"/>
    <n v="0"/>
    <n v="0"/>
    <n v="0"/>
    <n v="1.1336999999999975"/>
    <n v="0.60268348156768625"/>
    <s v="OK"/>
    <s v="OK"/>
  </r>
  <r>
    <x v="9583"/>
    <n v="0"/>
    <n v="20"/>
    <n v="1"/>
    <n v="2008"/>
    <n v="0.84556666666666436"/>
    <n v="0"/>
    <n v="5.2000000000000005E-2"/>
    <n v="0"/>
    <n v="5.2000000000000005E-2"/>
    <n v="0.79356666666666431"/>
    <n v="0.4495096256189906"/>
    <s v="OK"/>
    <s v="OK"/>
  </r>
  <r>
    <x v="9584"/>
    <n v="1"/>
    <n v="20"/>
    <n v="1"/>
    <n v="2008"/>
    <n v="0.32336666666666442"/>
    <n v="0"/>
    <n v="3.0000000000000001E-3"/>
    <n v="0"/>
    <n v="3.0000000000000001E-3"/>
    <n v="0.32036666666666441"/>
    <n v="0.1719041620266413"/>
    <s v="OK"/>
    <s v="OK"/>
  </r>
  <r>
    <x v="9585"/>
    <n v="2"/>
    <n v="20"/>
    <n v="1"/>
    <n v="2008"/>
    <n v="0.29509999999999748"/>
    <n v="0"/>
    <n v="0"/>
    <n v="0"/>
    <n v="0"/>
    <n v="0.29509999999999748"/>
    <n v="0.15687738856013328"/>
    <s v="OK"/>
    <s v="OK"/>
  </r>
  <r>
    <x v="9586"/>
    <n v="3"/>
    <n v="20"/>
    <n v="1"/>
    <n v="2008"/>
    <n v="0.33666666666666462"/>
    <n v="0"/>
    <n v="0.04"/>
    <n v="0"/>
    <n v="0.04"/>
    <n v="0.29666666666666464"/>
    <n v="0.17897454246666103"/>
    <s v="OK"/>
    <s v="OK"/>
  </r>
  <r>
    <x v="9587"/>
    <n v="4"/>
    <n v="20"/>
    <n v="1"/>
    <n v="2008"/>
    <n v="0.32606666666666417"/>
    <n v="0"/>
    <n v="1.4999999999999999E-2"/>
    <n v="1.9E-2"/>
    <n v="3.4000000000000002E-2"/>
    <n v="0.29206666666666414"/>
    <n v="0.17333950241672033"/>
    <s v="OK"/>
    <s v="OK"/>
  </r>
  <r>
    <x v="9588"/>
    <n v="5"/>
    <n v="20"/>
    <n v="1"/>
    <n v="2008"/>
    <n v="0.88619999999999777"/>
    <n v="0"/>
    <n v="0"/>
    <n v="0.59299999999999997"/>
    <n v="0.59299999999999997"/>
    <n v="0.2931999999999978"/>
    <n v="0.47111061247709574"/>
    <s v="OK"/>
    <s v="OK"/>
  </r>
  <r>
    <x v="9589"/>
    <n v="6"/>
    <n v="20"/>
    <n v="1"/>
    <n v="2008"/>
    <n v="0.31516666666666432"/>
    <n v="0"/>
    <n v="2.3E-2"/>
    <n v="0"/>
    <n v="2.3E-2"/>
    <n v="0.2921666666666643"/>
    <n v="0.1675449801012156"/>
    <s v="OK"/>
    <s v="OK"/>
  </r>
  <r>
    <x v="9590"/>
    <n v="7"/>
    <n v="20"/>
    <n v="1"/>
    <n v="2008"/>
    <n v="0.30529999999999752"/>
    <n v="0"/>
    <n v="2.1000000000000001E-2"/>
    <n v="0"/>
    <n v="2.1000000000000001E-2"/>
    <n v="0.2842999999999975"/>
    <n v="0.16229978558932129"/>
    <s v="OK"/>
    <s v="OK"/>
  </r>
  <r>
    <x v="9591"/>
    <n v="8"/>
    <n v="20"/>
    <n v="1"/>
    <n v="2008"/>
    <n v="0.6175333333333306"/>
    <n v="0"/>
    <n v="0"/>
    <n v="0"/>
    <n v="0"/>
    <n v="0.6175333333333306"/>
    <n v="0.32828538353835324"/>
    <s v="OK"/>
    <s v="OK"/>
  </r>
  <r>
    <x v="9592"/>
    <n v="9"/>
    <n v="20"/>
    <n v="1"/>
    <n v="2008"/>
    <n v="0.44296666666666418"/>
    <n v="0"/>
    <n v="0.03"/>
    <n v="0"/>
    <n v="0.03"/>
    <n v="0.41296666666666415"/>
    <n v="0.23548442523162966"/>
    <s v="OK"/>
    <s v="OK"/>
  </r>
  <r>
    <x v="9593"/>
    <n v="10"/>
    <n v="20"/>
    <n v="1"/>
    <n v="2008"/>
    <n v="0.74893333333333145"/>
    <n v="0"/>
    <n v="1.3000000000000001E-2"/>
    <n v="0.27700000000000002"/>
    <n v="0.29000000000000004"/>
    <n v="0.45893333333333142"/>
    <n v="0.39813861585554"/>
    <s v="OK"/>
    <s v="OK"/>
  </r>
  <r>
    <x v="9594"/>
    <n v="11"/>
    <n v="20"/>
    <n v="1"/>
    <n v="2008"/>
    <n v="2.1447999999999974"/>
    <n v="0.76200000000000001"/>
    <n v="0"/>
    <n v="1.04"/>
    <n v="1.802"/>
    <n v="0.34279999999999733"/>
    <n v="1.1401918772747419"/>
    <s v="OK"/>
    <s v="OK"/>
  </r>
  <r>
    <x v="9595"/>
    <n v="12"/>
    <n v="20"/>
    <n v="1"/>
    <n v="2008"/>
    <n v="0.85609999999999808"/>
    <n v="0"/>
    <n v="4.3000000000000003E-2"/>
    <n v="2.1999999999999999E-2"/>
    <n v="6.5000000000000002E-2"/>
    <n v="0.79109999999999814"/>
    <n v="0.45510922516547253"/>
    <s v="OK"/>
    <s v="OK"/>
  </r>
  <r>
    <x v="9596"/>
    <n v="13"/>
    <n v="20"/>
    <n v="1"/>
    <n v="2008"/>
    <n v="1.5928333333333309"/>
    <n v="0"/>
    <n v="1.2E-2"/>
    <n v="0.54100000000000004"/>
    <n v="0.55300000000000005"/>
    <n v="1.0398333333333309"/>
    <n v="0.84676222888806296"/>
    <s v="OK"/>
    <s v="OK"/>
  </r>
  <r>
    <x v="9597"/>
    <n v="14"/>
    <n v="20"/>
    <n v="1"/>
    <n v="2008"/>
    <n v="1.7906666666666644"/>
    <n v="0"/>
    <n v="0"/>
    <n v="1.0660000000000001"/>
    <n v="1.0660000000000001"/>
    <n v="0.72466666666666435"/>
    <n v="0.95193192290188877"/>
    <s v="OK"/>
    <s v="OK"/>
  </r>
  <r>
    <x v="9598"/>
    <n v="15"/>
    <n v="20"/>
    <n v="1"/>
    <n v="2008"/>
    <n v="1.1177999999999979"/>
    <n v="0"/>
    <n v="3.1E-2"/>
    <n v="7.3999999999999996E-2"/>
    <n v="0.105"/>
    <n v="1.0127999999999979"/>
    <n v="0.59423092149277579"/>
    <s v="OK"/>
    <s v="OK"/>
  </r>
  <r>
    <x v="9599"/>
    <n v="16"/>
    <n v="20"/>
    <n v="1"/>
    <n v="2008"/>
    <n v="1.3518666666666641"/>
    <n v="0"/>
    <n v="1.2E-2"/>
    <n v="0"/>
    <n v="1.2E-2"/>
    <n v="1.3398666666666641"/>
    <n v="0.71866252913642914"/>
    <s v="OK"/>
    <s v="OK"/>
  </r>
  <r>
    <x v="9600"/>
    <n v="17"/>
    <n v="20"/>
    <n v="1"/>
    <n v="2008"/>
    <n v="2.6563333333333308"/>
    <n v="0"/>
    <n v="0"/>
    <n v="0.57000000000000006"/>
    <n v="0.57000000000000006"/>
    <n v="2.0863333333333305"/>
    <n v="1.4121268603136921"/>
    <s v="OK"/>
    <s v="OK"/>
  </r>
  <r>
    <x v="9601"/>
    <n v="18"/>
    <n v="20"/>
    <n v="1"/>
    <n v="2008"/>
    <n v="2.6222999999999974"/>
    <n v="0"/>
    <n v="4.2000000000000003E-2"/>
    <n v="0"/>
    <n v="4.2000000000000003E-2"/>
    <n v="2.5802999999999976"/>
    <n v="1.3940344832980027"/>
    <s v="OK"/>
    <s v="OK"/>
  </r>
  <r>
    <x v="9602"/>
    <n v="19"/>
    <n v="20"/>
    <n v="1"/>
    <n v="2008"/>
    <n v="2.2798333333333312"/>
    <n v="0.24799999999999997"/>
    <n v="0"/>
    <n v="0.33"/>
    <n v="0.57799999999999996"/>
    <n v="1.7018333333333313"/>
    <n v="1.21197661703043"/>
    <s v="OK"/>
    <s v="OK"/>
  </r>
  <r>
    <x v="9603"/>
    <n v="20"/>
    <n v="20"/>
    <n v="1"/>
    <n v="2008"/>
    <n v="3.100499999999998"/>
    <n v="0.76500000000000001"/>
    <n v="0"/>
    <n v="0.40800000000000003"/>
    <n v="1.173"/>
    <n v="1.927499999999998"/>
    <n v="1.6482492146075807"/>
    <s v="OK"/>
    <s v="OK"/>
  </r>
  <r>
    <x v="9604"/>
    <n v="21"/>
    <n v="20"/>
    <n v="1"/>
    <n v="2008"/>
    <n v="2.1837333333333313"/>
    <n v="0"/>
    <n v="4.3000000000000003E-2"/>
    <n v="0"/>
    <n v="4.3000000000000003E-2"/>
    <n v="2.1407333333333312"/>
    <n v="1.1608891312946492"/>
    <s v="OK"/>
    <s v="OK"/>
  </r>
  <r>
    <x v="9605"/>
    <n v="22"/>
    <n v="20"/>
    <n v="1"/>
    <n v="2008"/>
    <n v="1.3541999999999978"/>
    <n v="0"/>
    <n v="0"/>
    <n v="0"/>
    <n v="0"/>
    <n v="1.3541999999999978"/>
    <n v="0.71990294675748545"/>
    <s v="OK"/>
    <s v="OK"/>
  </r>
  <r>
    <x v="9606"/>
    <n v="23"/>
    <n v="20"/>
    <n v="1"/>
    <n v="2008"/>
    <n v="0.51229999999999765"/>
    <n v="0"/>
    <n v="0"/>
    <n v="0"/>
    <n v="0"/>
    <n v="0.51229999999999765"/>
    <n v="0.2723425488287245"/>
    <s v="OK"/>
    <s v="OK"/>
  </r>
  <r>
    <x v="9607"/>
    <n v="0"/>
    <n v="21"/>
    <n v="1"/>
    <n v="2008"/>
    <n v="0.43693333333333079"/>
    <n v="0"/>
    <n v="4.3999999999999997E-2"/>
    <n v="0"/>
    <n v="4.3999999999999997E-2"/>
    <n v="0.3929333333333308"/>
    <n v="0.2322770596686132"/>
    <s v="OK"/>
    <s v="OK"/>
  </r>
  <r>
    <x v="9608"/>
    <n v="1"/>
    <n v="21"/>
    <n v="1"/>
    <n v="2008"/>
    <n v="0.37889999999999807"/>
    <n v="0"/>
    <n v="0"/>
    <n v="0"/>
    <n v="0"/>
    <n v="0.37889999999999807"/>
    <n v="0.20142610140777603"/>
    <s v="OK"/>
    <s v="OK"/>
  </r>
  <r>
    <x v="9609"/>
    <n v="2"/>
    <n v="21"/>
    <n v="1"/>
    <n v="2008"/>
    <n v="0.37906666666666466"/>
    <n v="0"/>
    <n v="6.0000000000000001E-3"/>
    <n v="0"/>
    <n v="6.0000000000000001E-3"/>
    <n v="0.37306666666666466"/>
    <n v="0.20151470266642285"/>
    <s v="OK"/>
    <s v="OK"/>
  </r>
  <r>
    <x v="9610"/>
    <n v="3"/>
    <n v="21"/>
    <n v="1"/>
    <n v="2008"/>
    <n v="0.96513333333333173"/>
    <n v="0"/>
    <n v="4.7E-2"/>
    <n v="0.54299999999999993"/>
    <n v="0.59"/>
    <n v="0.37513333333333176"/>
    <n v="0.51307216857225013"/>
    <s v="OK"/>
    <s v="OK"/>
  </r>
  <r>
    <x v="9611"/>
    <n v="4"/>
    <n v="21"/>
    <n v="1"/>
    <n v="2008"/>
    <n v="0.38536666666666419"/>
    <n v="0"/>
    <n v="0"/>
    <n v="0"/>
    <n v="0"/>
    <n v="0.38536666666666419"/>
    <n v="0.20486383024327401"/>
    <s v="OK"/>
    <s v="OK"/>
  </r>
  <r>
    <x v="9612"/>
    <n v="5"/>
    <n v="21"/>
    <n v="1"/>
    <n v="2008"/>
    <n v="0.37926666666666431"/>
    <n v="0"/>
    <n v="0"/>
    <n v="0"/>
    <n v="0"/>
    <n v="0.37926666666666431"/>
    <n v="0.20162102417679889"/>
    <s v="OK"/>
    <s v="OK"/>
  </r>
  <r>
    <x v="9613"/>
    <n v="6"/>
    <n v="21"/>
    <n v="1"/>
    <n v="2008"/>
    <n v="1.3110333333333308"/>
    <n v="0"/>
    <n v="5.2999999999999999E-2"/>
    <n v="0.48799999999999999"/>
    <n v="0.54100000000000004"/>
    <n v="0.77003333333333079"/>
    <n v="0.69695522076794791"/>
    <s v="OK"/>
    <s v="OK"/>
  </r>
  <r>
    <x v="9614"/>
    <n v="7"/>
    <n v="21"/>
    <n v="1"/>
    <n v="2008"/>
    <n v="2.4465333333333308"/>
    <n v="0"/>
    <n v="0"/>
    <n v="1.0580000000000001"/>
    <n v="1.0580000000000001"/>
    <n v="1.3885333333333307"/>
    <n v="1.3005955959290216"/>
    <s v="OK"/>
    <s v="OK"/>
  </r>
  <r>
    <x v="9615"/>
    <n v="8"/>
    <n v="21"/>
    <n v="1"/>
    <n v="2008"/>
    <n v="1.6406333333333312"/>
    <n v="0"/>
    <n v="0"/>
    <n v="1.0509999999999999"/>
    <n v="1.0509999999999999"/>
    <n v="0.58963333333333123"/>
    <n v="0.87217306986798326"/>
    <s v="OK"/>
    <s v="OK"/>
  </r>
  <r>
    <x v="9616"/>
    <n v="9"/>
    <n v="21"/>
    <n v="1"/>
    <n v="2008"/>
    <n v="1.5763999999999976"/>
    <n v="0"/>
    <n v="4.1000000000000002E-2"/>
    <n v="1.0489999999999999"/>
    <n v="1.0899999999999999"/>
    <n v="0.48639999999999772"/>
    <n v="0.83802614478548232"/>
    <s v="OK"/>
    <s v="OK"/>
  </r>
  <r>
    <x v="9617"/>
    <n v="10"/>
    <n v="21"/>
    <n v="1"/>
    <n v="2008"/>
    <n v="1.5810333333333315"/>
    <n v="0"/>
    <n v="0"/>
    <n v="1.0409999999999999"/>
    <n v="1.0409999999999999"/>
    <n v="0.54003333333333159"/>
    <n v="0.84048925977586542"/>
    <s v="OK"/>
    <s v="OK"/>
  </r>
  <r>
    <x v="9618"/>
    <n v="11"/>
    <n v="21"/>
    <n v="1"/>
    <n v="2008"/>
    <n v="1.6166333333333314"/>
    <n v="0"/>
    <n v="0"/>
    <n v="1.022"/>
    <n v="1.022"/>
    <n v="0.59463333333333135"/>
    <n v="0.8594144886228352"/>
    <s v="OK"/>
    <s v="OK"/>
  </r>
  <r>
    <x v="9619"/>
    <n v="12"/>
    <n v="21"/>
    <n v="1"/>
    <n v="2008"/>
    <n v="1.5105333333333313"/>
    <n v="0"/>
    <n v="4.3999999999999997E-2"/>
    <n v="1.034"/>
    <n v="1.0780000000000001"/>
    <n v="0.43253333333333122"/>
    <n v="0.80301092736824253"/>
    <s v="OK"/>
    <s v="OK"/>
  </r>
  <r>
    <x v="9620"/>
    <n v="13"/>
    <n v="21"/>
    <n v="1"/>
    <n v="2008"/>
    <n v="1.4166999999999981"/>
    <n v="0"/>
    <n v="0"/>
    <n v="1.0409999999999999"/>
    <n v="1.0409999999999999"/>
    <n v="0.37569999999999815"/>
    <n v="0.75312841875005898"/>
    <s v="OK"/>
    <s v="OK"/>
  </r>
  <r>
    <x v="9621"/>
    <n v="14"/>
    <n v="21"/>
    <n v="1"/>
    <n v="2008"/>
    <n v="1.442633333333331"/>
    <n v="0"/>
    <n v="0"/>
    <n v="1.0619999999999998"/>
    <n v="1.0619999999999998"/>
    <n v="0.38063333333333116"/>
    <n v="0.76691477459551061"/>
    <s v="OK"/>
    <s v="OK"/>
  </r>
  <r>
    <x v="9622"/>
    <n v="15"/>
    <n v="21"/>
    <n v="1"/>
    <n v="2008"/>
    <n v="0.43556666666666388"/>
    <n v="0"/>
    <n v="4.3000000000000003E-2"/>
    <n v="0"/>
    <n v="4.3000000000000003E-2"/>
    <n v="0.3925666666666639"/>
    <n v="0.23155052934770881"/>
    <s v="OK"/>
    <s v="OK"/>
  </r>
  <r>
    <x v="9623"/>
    <n v="16"/>
    <n v="21"/>
    <n v="1"/>
    <n v="2008"/>
    <n v="0.3862999999999977"/>
    <n v="0"/>
    <n v="0"/>
    <n v="0"/>
    <n v="0"/>
    <n v="0.3862999999999977"/>
    <n v="0.20535999729169652"/>
    <s v="OK"/>
    <s v="OK"/>
  </r>
  <r>
    <x v="9624"/>
    <n v="17"/>
    <n v="21"/>
    <n v="1"/>
    <n v="2008"/>
    <n v="0.84339999999999737"/>
    <n v="0"/>
    <n v="5.0000000000000001E-3"/>
    <n v="0"/>
    <n v="5.0000000000000001E-3"/>
    <n v="0.83839999999999737"/>
    <n v="0.44835780925658125"/>
    <s v="OK"/>
    <s v="OK"/>
  </r>
  <r>
    <x v="9625"/>
    <n v="18"/>
    <n v="21"/>
    <n v="1"/>
    <n v="2008"/>
    <n v="1.2938999999999976"/>
    <n v="0"/>
    <n v="0.04"/>
    <n v="0"/>
    <n v="0.04"/>
    <n v="1.2538999999999976"/>
    <n v="0.68784701137905058"/>
    <s v="OK"/>
    <s v="OK"/>
  </r>
  <r>
    <x v="9626"/>
    <n v="19"/>
    <n v="21"/>
    <n v="1"/>
    <n v="2008"/>
    <n v="2.4390333333333309"/>
    <n v="0"/>
    <n v="0"/>
    <n v="0"/>
    <n v="0"/>
    <n v="2.4390333333333309"/>
    <n v="1.2966085392899129"/>
    <s v="OK"/>
    <s v="OK"/>
  </r>
  <r>
    <x v="9627"/>
    <n v="20"/>
    <n v="21"/>
    <n v="1"/>
    <n v="2008"/>
    <n v="2.7711999999999977"/>
    <n v="0"/>
    <n v="1.0999999999999999E-2"/>
    <n v="0.39300000000000002"/>
    <n v="0.40400000000000003"/>
    <n v="2.3671999999999978"/>
    <n v="1.4731908477731097"/>
    <s v="OK"/>
    <s v="OK"/>
  </r>
  <r>
    <x v="9628"/>
    <n v="21"/>
    <n v="21"/>
    <n v="1"/>
    <n v="2008"/>
    <n v="3.2389999999999981"/>
    <n v="0"/>
    <n v="4.1000000000000002E-2"/>
    <n v="0.66500000000000004"/>
    <n v="0.70600000000000007"/>
    <n v="2.5329999999999981"/>
    <n v="1.7218768605431234"/>
    <s v="OK"/>
    <s v="OK"/>
  </r>
  <r>
    <x v="9629"/>
    <n v="22"/>
    <n v="21"/>
    <n v="1"/>
    <n v="2008"/>
    <n v="1.7310666666666643"/>
    <n v="0"/>
    <n v="0"/>
    <n v="0"/>
    <n v="0"/>
    <n v="1.7310666666666643"/>
    <n v="0.9202481128097707"/>
    <s v="OK"/>
    <s v="OK"/>
  </r>
  <r>
    <x v="9630"/>
    <n v="23"/>
    <n v="21"/>
    <n v="1"/>
    <n v="2008"/>
    <n v="0.37703333333333111"/>
    <n v="0"/>
    <n v="1E-3"/>
    <n v="0"/>
    <n v="1E-3"/>
    <n v="0.37603333333333111"/>
    <n v="0.20043376731093102"/>
    <s v="OK"/>
    <s v="OK"/>
  </r>
  <r>
    <x v="9631"/>
    <n v="0"/>
    <n v="22"/>
    <n v="1"/>
    <n v="2008"/>
    <n v="0.4436666666666646"/>
    <n v="0"/>
    <n v="5.3999999999999999E-2"/>
    <n v="0"/>
    <n v="5.3999999999999999E-2"/>
    <n v="0.38966666666666461"/>
    <n v="0.23585655051794668"/>
    <s v="OK"/>
    <s v="OK"/>
  </r>
  <r>
    <x v="9632"/>
    <n v="1"/>
    <n v="22"/>
    <n v="1"/>
    <n v="2008"/>
    <n v="0.38399999999999712"/>
    <n v="0"/>
    <n v="0"/>
    <n v="0"/>
    <n v="0"/>
    <n v="0.38399999999999712"/>
    <n v="0.20413729992236951"/>
    <s v="OK"/>
    <s v="OK"/>
  </r>
  <r>
    <x v="9633"/>
    <n v="2"/>
    <n v="22"/>
    <n v="1"/>
    <n v="2008"/>
    <n v="0.37466666666666432"/>
    <n v="0"/>
    <n v="0"/>
    <n v="0"/>
    <n v="0"/>
    <n v="0.37466666666666432"/>
    <n v="0.19917562943814549"/>
    <s v="OK"/>
    <s v="OK"/>
  </r>
  <r>
    <x v="9634"/>
    <n v="3"/>
    <n v="22"/>
    <n v="1"/>
    <n v="2008"/>
    <n v="0.42496666666666449"/>
    <n v="0"/>
    <n v="5.3999999999999999E-2"/>
    <n v="0"/>
    <n v="5.3999999999999999E-2"/>
    <n v="0.3709666666666645"/>
    <n v="0.22591548929776867"/>
    <s v="OK"/>
    <s v="OK"/>
  </r>
  <r>
    <x v="9635"/>
    <n v="4"/>
    <n v="22"/>
    <n v="1"/>
    <n v="2008"/>
    <n v="0.36789999999999773"/>
    <n v="0"/>
    <n v="0"/>
    <n v="0"/>
    <n v="0"/>
    <n v="0.36789999999999773"/>
    <n v="0.19557841833708292"/>
    <s v="OK"/>
    <s v="OK"/>
  </r>
  <r>
    <x v="9636"/>
    <n v="5"/>
    <n v="22"/>
    <n v="1"/>
    <n v="2008"/>
    <n v="1.1082999999999974"/>
    <n v="0"/>
    <n v="0"/>
    <n v="0.72599999999999998"/>
    <n v="0.72599999999999998"/>
    <n v="0.38229999999999742"/>
    <n v="0.58918064974990436"/>
    <s v="OK"/>
    <s v="OK"/>
  </r>
  <r>
    <x v="9637"/>
    <n v="6"/>
    <n v="22"/>
    <n v="1"/>
    <n v="2008"/>
    <n v="1.0706666666666647"/>
    <n v="0"/>
    <n v="3.6000000000000004E-2"/>
    <n v="0"/>
    <n v="3.6000000000000004E-2"/>
    <n v="1.0346666666666646"/>
    <n v="0.56917448554744321"/>
    <s v="OK"/>
    <s v="OK"/>
  </r>
  <r>
    <x v="9638"/>
    <n v="7"/>
    <n v="22"/>
    <n v="1"/>
    <n v="2008"/>
    <n v="2.6841666666666639"/>
    <n v="0.35099999999999998"/>
    <n v="1.6E-2"/>
    <n v="0.40700000000000003"/>
    <n v="0.77400000000000002"/>
    <n v="1.9101666666666639"/>
    <n v="1.4269232705077179"/>
    <s v="OK"/>
    <s v="OK"/>
  </r>
  <r>
    <x v="9639"/>
    <n v="8"/>
    <n v="22"/>
    <n v="1"/>
    <n v="2008"/>
    <n v="2.3658666666666646"/>
    <n v="0.80799999999999994"/>
    <n v="0"/>
    <n v="0.96900000000000008"/>
    <n v="1.7770000000000001"/>
    <n v="0.58886666666666443"/>
    <n v="1.2577125867439405"/>
    <s v="OK"/>
    <s v="OK"/>
  </r>
  <r>
    <x v="9640"/>
    <n v="9"/>
    <n v="22"/>
    <n v="1"/>
    <n v="2008"/>
    <n v="0.40019999999999761"/>
    <n v="0"/>
    <n v="1.0999999999999999E-2"/>
    <n v="0"/>
    <n v="1.0999999999999999E-2"/>
    <n v="0.3891999999999976"/>
    <n v="0.21274934226284481"/>
    <s v="OK"/>
    <s v="OK"/>
  </r>
  <r>
    <x v="9641"/>
    <n v="10"/>
    <n v="22"/>
    <n v="1"/>
    <n v="2008"/>
    <n v="0.3989999999999983"/>
    <n v="0"/>
    <n v="3.1E-2"/>
    <n v="0"/>
    <n v="3.1E-2"/>
    <n v="0.36799999999999833"/>
    <n v="0.21211141320058777"/>
    <s v="OK"/>
    <s v="OK"/>
  </r>
  <r>
    <x v="9642"/>
    <n v="11"/>
    <n v="22"/>
    <n v="1"/>
    <n v="2008"/>
    <n v="0.38459999999999772"/>
    <n v="0"/>
    <n v="0"/>
    <n v="0"/>
    <n v="0"/>
    <n v="0.38459999999999772"/>
    <n v="0.20445626445349854"/>
    <s v="OK"/>
    <s v="OK"/>
  </r>
  <r>
    <x v="9643"/>
    <n v="12"/>
    <n v="22"/>
    <n v="1"/>
    <n v="2008"/>
    <n v="2.8921999999999977"/>
    <n v="0.66500000000000004"/>
    <n v="0.32300000000000001"/>
    <n v="1.06"/>
    <n v="2.048"/>
    <n v="0.84419999999999762"/>
    <n v="1.537515361550732"/>
    <s v="OK"/>
    <s v="OK"/>
  </r>
  <r>
    <x v="9644"/>
    <n v="13"/>
    <n v="22"/>
    <n v="1"/>
    <n v="2008"/>
    <n v="3.016499999999998"/>
    <n v="0.50700000000000001"/>
    <n v="0.66500000000000004"/>
    <n v="1.028"/>
    <n v="2.2000000000000002"/>
    <n v="0.81649999999999778"/>
    <n v="1.6035941802495621"/>
    <s v="OK"/>
    <s v="OK"/>
  </r>
  <r>
    <x v="9645"/>
    <n v="14"/>
    <n v="22"/>
    <n v="1"/>
    <n v="2008"/>
    <n v="4.1087666666666642"/>
    <n v="0"/>
    <n v="1.5509999999999999"/>
    <n v="1.0409999999999999"/>
    <n v="2.5919999999999996"/>
    <n v="1.5167666666666646"/>
    <n v="2.1842513889176396"/>
    <s v="OK"/>
    <s v="OK"/>
  </r>
  <r>
    <x v="9646"/>
    <n v="15"/>
    <n v="22"/>
    <n v="1"/>
    <n v="2008"/>
    <n v="4.1460333333333308"/>
    <n v="0.52700000000000002"/>
    <n v="2.1240000000000001"/>
    <n v="1.0429999999999999"/>
    <n v="3.694"/>
    <n v="0.45203333333333084"/>
    <n v="2.204062630351078"/>
    <s v="OK"/>
    <s v="OK"/>
  </r>
  <r>
    <x v="9647"/>
    <n v="16"/>
    <n v="22"/>
    <n v="1"/>
    <n v="2008"/>
    <n v="1.1749666666666645"/>
    <n v="0"/>
    <n v="0.1"/>
    <n v="0.65599999999999992"/>
    <n v="0.75599999999999989"/>
    <n v="0.4189666666666646"/>
    <n v="0.62462115320864964"/>
    <s v="OK"/>
    <s v="OK"/>
  </r>
  <r>
    <x v="9648"/>
    <n v="17"/>
    <n v="22"/>
    <n v="1"/>
    <n v="2008"/>
    <n v="0.51653333333333096"/>
    <n v="0"/>
    <n v="1.3000000000000001E-2"/>
    <n v="0"/>
    <n v="1.3000000000000001E-2"/>
    <n v="0.50353333333333095"/>
    <n v="0.27459302079835479"/>
    <s v="OK"/>
    <s v="OK"/>
  </r>
  <r>
    <x v="9649"/>
    <n v="18"/>
    <n v="22"/>
    <n v="1"/>
    <n v="2008"/>
    <n v="1.0639666666666645"/>
    <n v="0"/>
    <n v="0.05"/>
    <n v="0"/>
    <n v="0.05"/>
    <n v="1.0139666666666645"/>
    <n v="0.56561271494983922"/>
    <s v="OK"/>
    <s v="OK"/>
  </r>
  <r>
    <x v="9650"/>
    <n v="19"/>
    <n v="22"/>
    <n v="1"/>
    <n v="2008"/>
    <n v="1.457799999999998"/>
    <n v="0.435"/>
    <n v="9.0000000000000011E-3"/>
    <n v="0"/>
    <n v="0.44400000000000001"/>
    <n v="1.013799999999998"/>
    <n v="0.7749774891323753"/>
    <s v="OK"/>
    <s v="OK"/>
  </r>
  <r>
    <x v="9651"/>
    <n v="20"/>
    <n v="22"/>
    <n v="1"/>
    <n v="2008"/>
    <n v="3.6163666666666643"/>
    <n v="1.369"/>
    <n v="0.41699999999999998"/>
    <n v="0"/>
    <n v="1.786"/>
    <n v="1.8303666666666643"/>
    <n v="1.9224878303713491"/>
    <s v="OK"/>
    <s v="OK"/>
  </r>
  <r>
    <x v="9652"/>
    <n v="21"/>
    <n v="22"/>
    <n v="1"/>
    <n v="2008"/>
    <n v="4.3284333333333311"/>
    <n v="8.0000000000000002E-3"/>
    <n v="2.0059999999999998"/>
    <n v="9.9999999999999992E-2"/>
    <n v="2.1139999999999999"/>
    <n v="2.2144333333333313"/>
    <n v="2.3010278478142041"/>
    <s v="OK"/>
    <s v="OK"/>
  </r>
  <r>
    <x v="9653"/>
    <n v="22"/>
    <n v="22"/>
    <n v="1"/>
    <n v="2008"/>
    <n v="1.5415333333333314"/>
    <n v="0"/>
    <n v="0.10199999999999999"/>
    <n v="0.52200000000000002"/>
    <n v="0.624"/>
    <n v="0.91753333333333142"/>
    <n v="0.81949076147655897"/>
    <s v="OK"/>
    <s v="OK"/>
  </r>
  <r>
    <x v="9654"/>
    <n v="23"/>
    <n v="22"/>
    <n v="1"/>
    <n v="2008"/>
    <n v="0.47919999999999763"/>
    <n v="0"/>
    <n v="7.8E-2"/>
    <n v="0"/>
    <n v="7.8E-2"/>
    <n v="0.40119999999999761"/>
    <n v="0.25474633886145759"/>
    <s v="OK"/>
    <s v="OK"/>
  </r>
  <r>
    <x v="9655"/>
    <n v="0"/>
    <n v="23"/>
    <n v="1"/>
    <n v="2008"/>
    <n v="0.417333333333331"/>
    <n v="0"/>
    <n v="1.2E-2"/>
    <n v="0"/>
    <n v="1.2E-2"/>
    <n v="0.40533333333333099"/>
    <n v="0.22185755165174229"/>
    <s v="OK"/>
    <s v="OK"/>
  </r>
  <r>
    <x v="9656"/>
    <n v="1"/>
    <n v="23"/>
    <n v="1"/>
    <n v="2008"/>
    <n v="0.3899333333333308"/>
    <n v="0"/>
    <n v="0.01"/>
    <n v="0"/>
    <n v="0.01"/>
    <n v="0.37993333333333079"/>
    <n v="0.207291504730198"/>
    <s v="OK"/>
    <s v="OK"/>
  </r>
  <r>
    <x v="9657"/>
    <n v="2"/>
    <n v="23"/>
    <n v="1"/>
    <n v="2008"/>
    <n v="0.45226666666666437"/>
    <n v="0"/>
    <n v="0.05"/>
    <n v="0"/>
    <n v="0.05"/>
    <n v="0.40226666666666439"/>
    <n v="0.24042837546412468"/>
    <s v="OK"/>
    <s v="OK"/>
  </r>
  <r>
    <x v="9658"/>
    <n v="3"/>
    <n v="23"/>
    <n v="1"/>
    <n v="2008"/>
    <n v="0.4028666666666646"/>
    <n v="0"/>
    <n v="0.01"/>
    <n v="0"/>
    <n v="0.01"/>
    <n v="0.39286666666666459"/>
    <n v="0.21416696240119476"/>
    <s v="OK"/>
    <s v="OK"/>
  </r>
  <r>
    <x v="9659"/>
    <n v="4"/>
    <n v="23"/>
    <n v="1"/>
    <n v="2008"/>
    <n v="0.38926666666666399"/>
    <n v="0"/>
    <n v="0.01"/>
    <n v="0"/>
    <n v="0.01"/>
    <n v="0.37926666666666398"/>
    <n v="0.20693709969561047"/>
    <s v="OK"/>
    <s v="OK"/>
  </r>
  <r>
    <x v="9660"/>
    <n v="5"/>
    <n v="23"/>
    <n v="1"/>
    <n v="2008"/>
    <n v="0.46749999999999758"/>
    <n v="0"/>
    <n v="4.2000000000000003E-2"/>
    <n v="0"/>
    <n v="4.2000000000000003E-2"/>
    <n v="0.4254999999999976"/>
    <n v="0.24852653050444784"/>
    <s v="OK"/>
    <s v="OK"/>
  </r>
  <r>
    <x v="9661"/>
    <n v="6"/>
    <n v="23"/>
    <n v="1"/>
    <n v="2008"/>
    <n v="1.2410999999999979"/>
    <n v="0"/>
    <n v="0"/>
    <n v="0.43099999999999999"/>
    <n v="0.43099999999999999"/>
    <n v="0.81009999999999782"/>
    <n v="0.65977813263972462"/>
    <s v="OK"/>
    <s v="OK"/>
  </r>
  <r>
    <x v="9662"/>
    <n v="7"/>
    <n v="23"/>
    <n v="1"/>
    <n v="2008"/>
    <n v="2.7541999999999978"/>
    <n v="0"/>
    <n v="0"/>
    <n v="1.0529999999999999"/>
    <n v="1.0529999999999999"/>
    <n v="1.7011999999999978"/>
    <n v="1.4641535193911299"/>
    <s v="OK"/>
    <s v="OK"/>
  </r>
  <r>
    <x v="9663"/>
    <n v="8"/>
    <n v="23"/>
    <n v="1"/>
    <n v="2008"/>
    <n v="2.2854333333333314"/>
    <n v="0"/>
    <n v="0.04"/>
    <n v="1.0569999999999999"/>
    <n v="1.097"/>
    <n v="1.1884333333333315"/>
    <n v="1.2149536193209647"/>
    <s v="OK"/>
    <s v="OK"/>
  </r>
  <r>
    <x v="9664"/>
    <n v="9"/>
    <n v="23"/>
    <n v="1"/>
    <n v="2008"/>
    <n v="1.4889999999999974"/>
    <n v="0"/>
    <n v="0"/>
    <n v="1.0469999999999999"/>
    <n v="1.0469999999999999"/>
    <n v="0.44199999999999751"/>
    <n v="0.79156364475106755"/>
    <s v="OK"/>
    <s v="OK"/>
  </r>
  <r>
    <x v="9665"/>
    <n v="10"/>
    <n v="23"/>
    <n v="1"/>
    <n v="2008"/>
    <n v="1.4376333333333307"/>
    <n v="0"/>
    <n v="0"/>
    <n v="1.0629999999999999"/>
    <n v="1.0629999999999999"/>
    <n v="0.37463333333333071"/>
    <n v="0.76425673683610451"/>
    <s v="OK"/>
    <s v="OK"/>
  </r>
  <r>
    <x v="9666"/>
    <n v="11"/>
    <n v="23"/>
    <n v="1"/>
    <n v="2008"/>
    <n v="1.5426333333333313"/>
    <n v="0"/>
    <n v="4.1000000000000002E-2"/>
    <n v="1.0680000000000001"/>
    <n v="1.109"/>
    <n v="0.43363333333333132"/>
    <n v="0.82007552978362819"/>
    <s v="OK"/>
    <s v="OK"/>
  </r>
  <r>
    <x v="9667"/>
    <n v="12"/>
    <n v="23"/>
    <n v="1"/>
    <n v="2008"/>
    <n v="1.5108999999999977"/>
    <n v="0"/>
    <n v="0"/>
    <n v="1.075"/>
    <n v="1.075"/>
    <n v="0.43589999999999773"/>
    <n v="0.80320585013726542"/>
    <s v="OK"/>
    <s v="OK"/>
  </r>
  <r>
    <x v="9668"/>
    <n v="13"/>
    <n v="23"/>
    <n v="1"/>
    <n v="2008"/>
    <n v="1.504933333333331"/>
    <n v="0"/>
    <n v="0"/>
    <n v="1.0859999999999999"/>
    <n v="1.0859999999999999"/>
    <n v="0.41893333333333116"/>
    <n v="0.80003392507770776"/>
    <s v="OK"/>
    <s v="OK"/>
  </r>
  <r>
    <x v="9669"/>
    <n v="14"/>
    <n v="23"/>
    <n v="1"/>
    <n v="2008"/>
    <n v="1.5058666666666645"/>
    <n v="0"/>
    <n v="0.04"/>
    <n v="1.0879999999999999"/>
    <n v="1.1279999999999999"/>
    <n v="0.37786666666666457"/>
    <n v="0.80053009212613024"/>
    <s v="OK"/>
    <s v="OK"/>
  </r>
  <r>
    <x v="9670"/>
    <n v="15"/>
    <n v="23"/>
    <n v="1"/>
    <n v="2008"/>
    <n v="1.4923333333333315"/>
    <n v="2.4E-2"/>
    <n v="0"/>
    <n v="1.093"/>
    <n v="1.117"/>
    <n v="0.37533333333333152"/>
    <n v="0.79333566992400528"/>
    <s v="OK"/>
    <s v="OK"/>
  </r>
  <r>
    <x v="9671"/>
    <n v="16"/>
    <n v="23"/>
    <n v="1"/>
    <n v="2008"/>
    <n v="2.0100333333333311"/>
    <n v="0.54400000000000004"/>
    <n v="0"/>
    <n v="1.081"/>
    <n v="1.625"/>
    <n v="0.38503333333333112"/>
    <n v="1.0685488995328891"/>
    <s v="OK"/>
    <s v="OK"/>
  </r>
  <r>
    <x v="9672"/>
    <n v="17"/>
    <n v="23"/>
    <n v="1"/>
    <n v="2008"/>
    <n v="1.2485666666666648"/>
    <n v="0.54799999999999993"/>
    <n v="4.2000000000000003E-2"/>
    <n v="0.29199999999999998"/>
    <n v="0.8819999999999999"/>
    <n v="0.36656666666666493"/>
    <n v="0.66374746902710424"/>
    <s v="OK"/>
    <s v="OK"/>
  </r>
  <r>
    <x v="9673"/>
    <n v="18"/>
    <n v="23"/>
    <n v="1"/>
    <n v="2008"/>
    <n v="1.6163666666666647"/>
    <n v="0"/>
    <n v="0"/>
    <n v="0"/>
    <n v="0"/>
    <n v="1.6163666666666647"/>
    <n v="0.85927272660900023"/>
    <s v="OK"/>
    <s v="OK"/>
  </r>
  <r>
    <x v="9674"/>
    <n v="19"/>
    <n v="23"/>
    <n v="1"/>
    <n v="2008"/>
    <n v="1.9872666666666643"/>
    <n v="0"/>
    <n v="0"/>
    <n v="0"/>
    <n v="0"/>
    <n v="1.9872666666666643"/>
    <n v="1.0564459676017277"/>
    <s v="OK"/>
    <s v="OK"/>
  </r>
  <r>
    <x v="9675"/>
    <n v="20"/>
    <n v="23"/>
    <n v="1"/>
    <n v="2008"/>
    <n v="2.1644666666666645"/>
    <n v="0"/>
    <n v="0.04"/>
    <n v="0.78700000000000003"/>
    <n v="0.82700000000000007"/>
    <n v="1.3374666666666646"/>
    <n v="1.1506468257950719"/>
    <s v="OK"/>
    <s v="OK"/>
  </r>
  <r>
    <x v="9676"/>
    <n v="21"/>
    <n v="23"/>
    <n v="1"/>
    <n v="2008"/>
    <n v="2.2562333333333306"/>
    <n v="0"/>
    <n v="0"/>
    <n v="1.036"/>
    <n v="1.036"/>
    <n v="1.2202333333333306"/>
    <n v="1.199430678806034"/>
    <s v="OK"/>
    <s v="OK"/>
  </r>
  <r>
    <x v="9677"/>
    <n v="22"/>
    <n v="23"/>
    <n v="1"/>
    <n v="2008"/>
    <n v="0.44799999999999818"/>
    <n v="0"/>
    <n v="0"/>
    <n v="0.10200000000000001"/>
    <n v="0.10200000000000001"/>
    <n v="0.3459999999999982"/>
    <n v="0.23816018324276525"/>
    <s v="OK"/>
    <s v="OK"/>
  </r>
  <r>
    <x v="9678"/>
    <n v="23"/>
    <n v="23"/>
    <n v="1"/>
    <n v="2008"/>
    <n v="0.35766666666666391"/>
    <n v="0"/>
    <n v="0.05"/>
    <n v="0"/>
    <n v="0.05"/>
    <n v="0.30766666666666392"/>
    <n v="0.1901383010561653"/>
    <s v="OK"/>
    <s v="OK"/>
  </r>
  <r>
    <x v="9679"/>
    <n v="0"/>
    <n v="24"/>
    <n v="1"/>
    <n v="2008"/>
    <n v="0.27143333333333181"/>
    <n v="0"/>
    <n v="0"/>
    <n v="0"/>
    <n v="0"/>
    <n v="0.27143333333333181"/>
    <n v="0.14429600983227933"/>
    <s v="OK"/>
    <s v="OK"/>
  </r>
  <r>
    <x v="9680"/>
    <n v="1"/>
    <n v="24"/>
    <n v="1"/>
    <n v="2008"/>
    <n v="0.26656666666666512"/>
    <n v="0"/>
    <n v="0"/>
    <n v="0"/>
    <n v="0"/>
    <n v="0.26656666666666512"/>
    <n v="0.14170885307979095"/>
    <s v="OK"/>
    <s v="OK"/>
  </r>
  <r>
    <x v="9681"/>
    <n v="2"/>
    <n v="24"/>
    <n v="1"/>
    <n v="2008"/>
    <n v="0.3302333333333306"/>
    <n v="0"/>
    <n v="0.04"/>
    <n v="0"/>
    <n v="0.04"/>
    <n v="0.29023333333333062"/>
    <n v="0.17555453388289177"/>
    <s v="OK"/>
    <s v="OK"/>
  </r>
  <r>
    <x v="9682"/>
    <n v="3"/>
    <n v="24"/>
    <n v="1"/>
    <n v="2008"/>
    <n v="0.25769999999999832"/>
    <n v="0"/>
    <n v="0"/>
    <n v="0"/>
    <n v="0"/>
    <n v="0.25769999999999832"/>
    <n v="0.1369952661197778"/>
    <s v="OK"/>
    <s v="OK"/>
  </r>
  <r>
    <x v="9683"/>
    <n v="4"/>
    <n v="24"/>
    <n v="1"/>
    <n v="2008"/>
    <n v="0.26609999999999778"/>
    <n v="0"/>
    <n v="0"/>
    <n v="0"/>
    <n v="0"/>
    <n v="0.26609999999999778"/>
    <n v="0.14146076955557937"/>
    <s v="OK"/>
    <s v="OK"/>
  </r>
  <r>
    <x v="9684"/>
    <n v="5"/>
    <n v="24"/>
    <n v="1"/>
    <n v="2008"/>
    <n v="0.82329999999999737"/>
    <n v="0"/>
    <n v="0.04"/>
    <n v="0.499"/>
    <n v="0.53900000000000003"/>
    <n v="0.28429999999999733"/>
    <n v="0.43767249746376963"/>
    <s v="OK"/>
    <s v="OK"/>
  </r>
  <r>
    <x v="9685"/>
    <n v="6"/>
    <n v="24"/>
    <n v="1"/>
    <n v="2008"/>
    <n v="0.80493333333333095"/>
    <n v="0"/>
    <n v="0"/>
    <n v="0.14699999999999999"/>
    <n v="0.14699999999999999"/>
    <n v="0.65793333333333093"/>
    <n v="0.42790863876088553"/>
    <s v="OK"/>
    <s v="OK"/>
  </r>
  <r>
    <x v="9686"/>
    <n v="7"/>
    <n v="24"/>
    <n v="1"/>
    <n v="2008"/>
    <n v="1.5864666666666642"/>
    <n v="0"/>
    <n v="0"/>
    <n v="0.14800000000000002"/>
    <n v="0.14800000000000002"/>
    <n v="1.4384666666666641"/>
    <n v="0.84337766080775278"/>
    <s v="OK"/>
    <s v="OK"/>
  </r>
  <r>
    <x v="9687"/>
    <n v="8"/>
    <n v="24"/>
    <n v="1"/>
    <n v="2008"/>
    <n v="2.4787666666666639"/>
    <n v="0"/>
    <n v="0.04"/>
    <n v="1.036"/>
    <n v="1.0760000000000001"/>
    <n v="1.4027666666666638"/>
    <n v="1.3177310793513248"/>
    <s v="OK"/>
    <s v="OK"/>
  </r>
  <r>
    <x v="9688"/>
    <n v="9"/>
    <n v="24"/>
    <n v="1"/>
    <n v="2008"/>
    <n v="1.4269333333333316"/>
    <n v="0"/>
    <n v="0"/>
    <n v="1.056"/>
    <n v="1.056"/>
    <n v="0.37093333333333156"/>
    <n v="0.75856853603097651"/>
    <s v="OK"/>
    <s v="OK"/>
  </r>
  <r>
    <x v="9689"/>
    <n v="10"/>
    <n v="24"/>
    <n v="1"/>
    <n v="2008"/>
    <n v="1.3749999999999978"/>
    <n v="0"/>
    <n v="0"/>
    <n v="1.0509999999999999"/>
    <n v="1.0509999999999999"/>
    <n v="0.32399999999999785"/>
    <n v="0.73096038383661388"/>
    <s v="OK"/>
    <s v="OK"/>
  </r>
  <r>
    <x v="9690"/>
    <n v="11"/>
    <n v="24"/>
    <n v="1"/>
    <n v="2008"/>
    <n v="0.97489999999999721"/>
    <n v="0"/>
    <n v="0.04"/>
    <n v="0.58599999999999997"/>
    <n v="0.626"/>
    <n v="0.34889999999999721"/>
    <n v="0.51826420232895565"/>
    <s v="OK"/>
    <s v="OK"/>
  </r>
  <r>
    <x v="9691"/>
    <n v="12"/>
    <n v="24"/>
    <n v="1"/>
    <n v="2008"/>
    <n v="0.32149999999999718"/>
    <n v="0"/>
    <n v="0"/>
    <n v="0"/>
    <n v="0"/>
    <n v="0.32149999999999718"/>
    <n v="0.17091182792979612"/>
    <s v="OK"/>
    <s v="OK"/>
  </r>
  <r>
    <x v="9692"/>
    <n v="13"/>
    <n v="24"/>
    <n v="1"/>
    <n v="2008"/>
    <n v="0.33269999999999772"/>
    <n v="0"/>
    <n v="0"/>
    <n v="0"/>
    <n v="0"/>
    <n v="0.33269999999999772"/>
    <n v="0.17686583251086557"/>
    <s v="OK"/>
    <s v="OK"/>
  </r>
  <r>
    <x v="9693"/>
    <n v="14"/>
    <n v="24"/>
    <n v="1"/>
    <n v="2008"/>
    <n v="0.39303333333333118"/>
    <n v="0"/>
    <n v="4.1000000000000002E-2"/>
    <n v="0"/>
    <n v="4.1000000000000002E-2"/>
    <n v="0.3520333333333312"/>
    <n v="0.20893948814102983"/>
    <s v="OK"/>
    <s v="OK"/>
  </r>
  <r>
    <x v="9694"/>
    <n v="15"/>
    <n v="24"/>
    <n v="1"/>
    <n v="2008"/>
    <n v="0.37756666666666461"/>
    <n v="0"/>
    <n v="0"/>
    <n v="0"/>
    <n v="0"/>
    <n v="0.37756666666666461"/>
    <n v="0.20071729133860106"/>
    <s v="OK"/>
    <s v="OK"/>
  </r>
  <r>
    <x v="9695"/>
    <n v="16"/>
    <n v="24"/>
    <n v="1"/>
    <n v="2008"/>
    <n v="0.46336666666666437"/>
    <n v="0"/>
    <n v="0"/>
    <n v="0"/>
    <n v="0"/>
    <n v="0.46336666666666437"/>
    <n v="0.2463292192900057"/>
    <s v="OK"/>
    <s v="OK"/>
  </r>
  <r>
    <x v="9696"/>
    <n v="17"/>
    <n v="24"/>
    <n v="1"/>
    <n v="2008"/>
    <n v="0.87916666666666421"/>
    <n v="0"/>
    <n v="4.1000000000000002E-2"/>
    <n v="0"/>
    <n v="4.1000000000000002E-2"/>
    <n v="0.83816666666666417"/>
    <n v="0.467371639362198"/>
    <s v="OK"/>
    <s v="OK"/>
  </r>
  <r>
    <x v="9697"/>
    <n v="18"/>
    <n v="24"/>
    <n v="1"/>
    <n v="2008"/>
    <n v="2.7954999999999979"/>
    <n v="0"/>
    <n v="0"/>
    <n v="0.68"/>
    <n v="0.68"/>
    <n v="2.1154999999999977"/>
    <n v="1.4861089112838224"/>
    <s v="OK"/>
    <s v="OK"/>
  </r>
  <r>
    <x v="9698"/>
    <n v="19"/>
    <n v="24"/>
    <n v="1"/>
    <n v="2008"/>
    <n v="2.2954333333333312"/>
    <n v="0"/>
    <n v="0"/>
    <n v="0"/>
    <n v="0"/>
    <n v="2.2954333333333312"/>
    <n v="1.2202696948397764"/>
    <s v="OK"/>
    <s v="OK"/>
  </r>
  <r>
    <x v="9699"/>
    <n v="20"/>
    <n v="24"/>
    <n v="1"/>
    <n v="2008"/>
    <n v="3.5316999999999981"/>
    <n v="0.51800000000000002"/>
    <n v="3.7999999999999999E-2"/>
    <n v="0.73199999999999998"/>
    <n v="1.288"/>
    <n v="2.2436999999999978"/>
    <n v="1.8774783909787434"/>
    <s v="OK"/>
    <s v="OK"/>
  </r>
  <r>
    <x v="9700"/>
    <n v="21"/>
    <n v="24"/>
    <n v="1"/>
    <n v="2008"/>
    <n v="2.2928999999999977"/>
    <n v="0.33499999999999996"/>
    <n v="0"/>
    <n v="0"/>
    <n v="0.33499999999999996"/>
    <n v="1.9578999999999978"/>
    <n v="1.2189229557083441"/>
    <s v="OK"/>
    <s v="OK"/>
  </r>
  <r>
    <x v="9701"/>
    <n v="22"/>
    <n v="24"/>
    <n v="1"/>
    <n v="2008"/>
    <n v="1.5313666666666643"/>
    <n v="0.254"/>
    <n v="0"/>
    <n v="0"/>
    <n v="0.254"/>
    <n v="1.2773666666666643"/>
    <n v="0.81408608469910015"/>
    <s v="OK"/>
    <s v="OK"/>
  </r>
  <r>
    <x v="9702"/>
    <n v="23"/>
    <n v="24"/>
    <n v="1"/>
    <n v="2008"/>
    <n v="1.3404666666666645"/>
    <n v="0"/>
    <n v="0.04"/>
    <n v="0"/>
    <n v="0.04"/>
    <n v="1.3004666666666644"/>
    <n v="0.71260220304498401"/>
    <s v="OK"/>
    <s v="OK"/>
  </r>
  <r>
    <x v="9703"/>
    <n v="0"/>
    <n v="25"/>
    <n v="1"/>
    <n v="2008"/>
    <n v="1.2774999999999979"/>
    <n v="0"/>
    <n v="0"/>
    <n v="0"/>
    <n v="0"/>
    <n v="1.2774999999999979"/>
    <n v="0.67912864752819935"/>
    <s v="OK"/>
    <s v="OK"/>
  </r>
  <r>
    <x v="9704"/>
    <n v="1"/>
    <n v="25"/>
    <n v="1"/>
    <n v="2008"/>
    <n v="1.2433999999999978"/>
    <n v="0"/>
    <n v="0"/>
    <n v="0"/>
    <n v="0"/>
    <n v="1.2433999999999978"/>
    <n v="0.6610008300090513"/>
    <s v="OK"/>
    <s v="OK"/>
  </r>
  <r>
    <x v="9705"/>
    <n v="2"/>
    <n v="25"/>
    <n v="1"/>
    <n v="2008"/>
    <n v="0.54949999999999766"/>
    <n v="0"/>
    <n v="3.7999999999999999E-2"/>
    <n v="0"/>
    <n v="3.7999999999999999E-2"/>
    <n v="0.51149999999999762"/>
    <n v="0.29211834975870421"/>
    <s v="OK"/>
    <s v="OK"/>
  </r>
  <r>
    <x v="9706"/>
    <n v="3"/>
    <n v="25"/>
    <n v="1"/>
    <n v="2008"/>
    <n v="0.36293333333333183"/>
    <n v="0"/>
    <n v="0"/>
    <n v="0"/>
    <n v="0"/>
    <n v="0.36293333333333183"/>
    <n v="0.19293810082940682"/>
    <s v="OK"/>
    <s v="OK"/>
  </r>
  <r>
    <x v="9707"/>
    <n v="4"/>
    <n v="25"/>
    <n v="1"/>
    <n v="2008"/>
    <n v="1.0324999999999975"/>
    <n v="0"/>
    <n v="0"/>
    <n v="0.67099999999999993"/>
    <n v="0.67099999999999993"/>
    <n v="0.3614999999999976"/>
    <n v="0.54888479731731143"/>
    <s v="OK"/>
    <s v="OK"/>
  </r>
  <r>
    <x v="9708"/>
    <n v="5"/>
    <n v="25"/>
    <n v="1"/>
    <n v="2008"/>
    <n v="0.42393333333333122"/>
    <n v="0"/>
    <n v="3.6999999999999998E-2"/>
    <n v="0"/>
    <n v="3.6999999999999998E-2"/>
    <n v="0.38693333333333124"/>
    <n v="0.22536616149415817"/>
    <s v="OK"/>
    <s v="OK"/>
  </r>
  <r>
    <x v="9709"/>
    <n v="6"/>
    <n v="25"/>
    <n v="1"/>
    <n v="2008"/>
    <n v="1.0378333333333309"/>
    <n v="0"/>
    <n v="0"/>
    <n v="0.158"/>
    <n v="0.158"/>
    <n v="0.87983333333333091"/>
    <n v="0.55172003759401111"/>
    <s v="OK"/>
    <s v="OK"/>
  </r>
  <r>
    <x v="9710"/>
    <n v="7"/>
    <n v="25"/>
    <n v="1"/>
    <n v="2008"/>
    <n v="2.8897333333333308"/>
    <n v="0"/>
    <n v="0"/>
    <n v="1.044"/>
    <n v="1.044"/>
    <n v="1.8457333333333308"/>
    <n v="1.5362040629227582"/>
    <s v="OK"/>
    <s v="OK"/>
  </r>
  <r>
    <x v="9711"/>
    <n v="8"/>
    <n v="25"/>
    <n v="1"/>
    <n v="2008"/>
    <n v="2.0997999999999979"/>
    <n v="0"/>
    <n v="3.6999999999999998E-2"/>
    <n v="1.0529999999999999"/>
    <n v="1.0899999999999999"/>
    <n v="1.009799999999998"/>
    <n v="1.1162695374400893"/>
    <s v="OK"/>
    <s v="OK"/>
  </r>
  <r>
    <x v="9712"/>
    <n v="9"/>
    <n v="25"/>
    <n v="1"/>
    <n v="2008"/>
    <n v="1.4668666666666648"/>
    <n v="0"/>
    <n v="0"/>
    <n v="1.048"/>
    <n v="1.048"/>
    <n v="0.41886666666666472"/>
    <n v="0.77979739760276467"/>
    <s v="OK"/>
    <s v="OK"/>
  </r>
  <r>
    <x v="9713"/>
    <n v="10"/>
    <n v="25"/>
    <n v="1"/>
    <n v="2008"/>
    <n v="1.4843333333333311"/>
    <n v="0"/>
    <n v="0"/>
    <n v="1.042"/>
    <n v="1.042"/>
    <n v="0.44233333333333102"/>
    <n v="0.7890828095089556"/>
    <s v="OK"/>
    <s v="OK"/>
  </r>
  <r>
    <x v="9714"/>
    <n v="11"/>
    <n v="25"/>
    <n v="1"/>
    <n v="2008"/>
    <n v="1.1106666666666647"/>
    <n v="0"/>
    <n v="0.04"/>
    <n v="0.57799999999999996"/>
    <n v="0.61799999999999999"/>
    <n v="0.4926666666666647"/>
    <n v="0.5904387876226902"/>
    <s v="OK"/>
    <s v="OK"/>
  </r>
  <r>
    <x v="9715"/>
    <n v="12"/>
    <n v="25"/>
    <n v="1"/>
    <n v="2008"/>
    <n v="1.598699999999998"/>
    <n v="0"/>
    <n v="0.42899999999999999"/>
    <n v="0.71199999999999997"/>
    <n v="1.141"/>
    <n v="0.457699999999998"/>
    <n v="0.84988099319243271"/>
    <s v="OK"/>
    <s v="OK"/>
  </r>
  <r>
    <x v="9716"/>
    <n v="13"/>
    <n v="25"/>
    <n v="1"/>
    <n v="2008"/>
    <n v="2.2869666666666641"/>
    <n v="0"/>
    <n v="0.57699999999999996"/>
    <n v="1.048"/>
    <n v="1.625"/>
    <n v="0.66196666666666415"/>
    <n v="1.2157687509005155"/>
    <s v="OK"/>
    <s v="OK"/>
  </r>
  <r>
    <x v="9717"/>
    <n v="14"/>
    <n v="25"/>
    <n v="1"/>
    <n v="2008"/>
    <n v="2.9742333333333315"/>
    <n v="0"/>
    <n v="1.149"/>
    <n v="1.0580000000000001"/>
    <n v="2.2069999999999999"/>
    <n v="0.76723333333333166"/>
    <n v="1.5811249010567179"/>
    <s v="OK"/>
    <s v="OK"/>
  </r>
  <r>
    <x v="9718"/>
    <n v="15"/>
    <n v="25"/>
    <n v="1"/>
    <n v="2008"/>
    <n v="1.4923333333333313"/>
    <n v="0"/>
    <n v="0"/>
    <n v="1.0719999999999998"/>
    <n v="1.0719999999999998"/>
    <n v="0.42033333333333145"/>
    <n v="0.79333566992400517"/>
    <s v="OK"/>
    <s v="OK"/>
  </r>
  <r>
    <x v="9719"/>
    <n v="16"/>
    <n v="25"/>
    <n v="1"/>
    <n v="2008"/>
    <n v="1.4901666666666642"/>
    <n v="0"/>
    <n v="0"/>
    <n v="1.073"/>
    <n v="1.073"/>
    <n v="0.41716666666666424"/>
    <n v="0.79218385356159571"/>
    <s v="OK"/>
    <s v="OK"/>
  </r>
  <r>
    <x v="9720"/>
    <n v="17"/>
    <n v="25"/>
    <n v="1"/>
    <n v="2008"/>
    <n v="0.8239333333333313"/>
    <n v="0"/>
    <n v="3.9E-2"/>
    <n v="0.27599999999999997"/>
    <n v="0.31499999999999995"/>
    <n v="0.50893333333333135"/>
    <n v="0.43800918224662805"/>
    <s v="OK"/>
    <s v="OK"/>
  </r>
  <r>
    <x v="9721"/>
    <n v="18"/>
    <n v="25"/>
    <n v="1"/>
    <n v="2008"/>
    <n v="1.4642666666666646"/>
    <n v="0"/>
    <n v="0"/>
    <n v="0"/>
    <n v="0"/>
    <n v="1.4642666666666646"/>
    <n v="0.7784152179678735"/>
    <s v="OK"/>
    <s v="OK"/>
  </r>
  <r>
    <x v="9722"/>
    <n v="19"/>
    <n v="25"/>
    <n v="1"/>
    <n v="2008"/>
    <n v="2.4877999999999982"/>
    <n v="0"/>
    <n v="0"/>
    <n v="0"/>
    <n v="0"/>
    <n v="2.4877999999999982"/>
    <n v="1.3225332675699852"/>
    <s v="OK"/>
    <s v="OK"/>
  </r>
  <r>
    <x v="9723"/>
    <n v="20"/>
    <n v="25"/>
    <n v="1"/>
    <n v="2008"/>
    <n v="2.0601666666666647"/>
    <n v="0"/>
    <n v="3.6999999999999998E-2"/>
    <n v="0"/>
    <n v="3.6999999999999998E-2"/>
    <n v="2.0231666666666648"/>
    <n v="1.0952001581338655"/>
    <s v="OK"/>
    <s v="OK"/>
  </r>
  <r>
    <x v="9724"/>
    <n v="21"/>
    <n v="25"/>
    <n v="1"/>
    <n v="2008"/>
    <n v="1.814299999999998"/>
    <n v="0"/>
    <n v="0"/>
    <n v="0"/>
    <n v="0"/>
    <n v="1.814299999999998"/>
    <n v="0.96449558137801406"/>
    <s v="OK"/>
    <s v="OK"/>
  </r>
  <r>
    <x v="9725"/>
    <n v="22"/>
    <n v="25"/>
    <n v="1"/>
    <n v="2008"/>
    <n v="2.6230666666666642"/>
    <n v="0"/>
    <n v="0"/>
    <n v="0.57599999999999996"/>
    <n v="0.57599999999999996"/>
    <n v="2.0470666666666641"/>
    <n v="1.3944420490877785"/>
    <s v="OK"/>
    <s v="OK"/>
  </r>
  <r>
    <x v="9726"/>
    <n v="23"/>
    <n v="25"/>
    <n v="1"/>
    <n v="2008"/>
    <n v="1.2359999999999975"/>
    <n v="0"/>
    <n v="3.7999999999999999E-2"/>
    <n v="0"/>
    <n v="3.7999999999999999E-2"/>
    <n v="1.1979999999999975"/>
    <n v="0.65706693412513051"/>
    <s v="OK"/>
    <s v="OK"/>
  </r>
  <r>
    <x v="9727"/>
    <n v="0"/>
    <n v="26"/>
    <n v="1"/>
    <n v="2008"/>
    <n v="0.63053333333333095"/>
    <n v="0"/>
    <n v="0"/>
    <n v="0"/>
    <n v="0"/>
    <n v="0.63053333333333095"/>
    <n v="0.33519628171280869"/>
    <s v="OK"/>
    <s v="OK"/>
  </r>
  <r>
    <x v="9728"/>
    <n v="1"/>
    <n v="26"/>
    <n v="1"/>
    <n v="2008"/>
    <n v="0.61716666666666464"/>
    <n v="0"/>
    <n v="0"/>
    <n v="0"/>
    <n v="0"/>
    <n v="0.61716666666666464"/>
    <n v="0.32809046076933052"/>
    <s v="OK"/>
    <s v="OK"/>
  </r>
  <r>
    <x v="9729"/>
    <n v="2"/>
    <n v="26"/>
    <n v="1"/>
    <n v="2008"/>
    <n v="0.506099999999998"/>
    <n v="0"/>
    <n v="3.6999999999999998E-2"/>
    <n v="0"/>
    <n v="3.6999999999999998E-2"/>
    <n v="0.46909999999999802"/>
    <n v="0.26904658200706139"/>
    <s v="OK"/>
    <s v="OK"/>
  </r>
  <r>
    <x v="9730"/>
    <n v="3"/>
    <n v="26"/>
    <n v="1"/>
    <n v="2008"/>
    <n v="0.38006666666666422"/>
    <n v="0"/>
    <n v="0"/>
    <n v="0"/>
    <n v="0"/>
    <n v="0.38006666666666422"/>
    <n v="0.2020463102183038"/>
    <s v="OK"/>
    <s v="OK"/>
  </r>
  <r>
    <x v="9731"/>
    <n v="4"/>
    <n v="26"/>
    <n v="1"/>
    <n v="2008"/>
    <n v="0.38599999999999829"/>
    <n v="0"/>
    <n v="0"/>
    <n v="0"/>
    <n v="0"/>
    <n v="0.38599999999999829"/>
    <n v="0.20520051502613249"/>
    <s v="OK"/>
    <s v="OK"/>
  </r>
  <r>
    <x v="9732"/>
    <n v="5"/>
    <n v="26"/>
    <n v="1"/>
    <n v="2008"/>
    <n v="0.4067666666666645"/>
    <n v="0"/>
    <n v="3.6999999999999998E-2"/>
    <n v="0"/>
    <n v="3.6999999999999998E-2"/>
    <n v="0.36976666666666452"/>
    <n v="0.21624023185353131"/>
    <s v="OK"/>
    <s v="OK"/>
  </r>
  <r>
    <x v="9733"/>
    <n v="6"/>
    <n v="26"/>
    <n v="1"/>
    <n v="2008"/>
    <n v="0.85156666666666503"/>
    <n v="0"/>
    <n v="0"/>
    <n v="0.47"/>
    <n v="0.47"/>
    <n v="0.38156666666666506"/>
    <n v="0.45269927093027806"/>
    <s v="OK"/>
    <s v="OK"/>
  </r>
  <r>
    <x v="9734"/>
    <n v="7"/>
    <n v="26"/>
    <n v="1"/>
    <n v="2008"/>
    <n v="1.0585333333333311"/>
    <n v="0"/>
    <n v="0"/>
    <n v="0.19999999999999998"/>
    <n v="0.19999999999999998"/>
    <n v="0.85853333333333115"/>
    <n v="0.56272431391795152"/>
    <s v="OK"/>
    <s v="OK"/>
  </r>
  <r>
    <x v="9735"/>
    <n v="8"/>
    <n v="26"/>
    <n v="1"/>
    <n v="2008"/>
    <n v="2.0387333333333313"/>
    <n v="1.6E-2"/>
    <n v="1.6E-2"/>
    <n v="0.69299999999999995"/>
    <n v="0.72499999999999998"/>
    <n v="1.3137333333333312"/>
    <n v="1.0838060362718789"/>
    <s v="OK"/>
    <s v="OK"/>
  </r>
  <r>
    <x v="9736"/>
    <n v="9"/>
    <n v="26"/>
    <n v="1"/>
    <n v="2008"/>
    <n v="2.0184999999999977"/>
    <n v="0.52400000000000002"/>
    <n v="2.1000000000000001E-2"/>
    <n v="1.05"/>
    <n v="1.5950000000000002"/>
    <n v="0.42349999999999755"/>
    <n v="1.0730498434721496"/>
    <s v="OK"/>
    <s v="OK"/>
  </r>
  <r>
    <x v="9737"/>
    <n v="10"/>
    <n v="26"/>
    <n v="1"/>
    <n v="2008"/>
    <n v="2.0134999999999978"/>
    <n v="0.56499999999999995"/>
    <n v="0"/>
    <n v="1.0449999999999999"/>
    <n v="1.6099999999999999"/>
    <n v="0.40349999999999797"/>
    <n v="1.0703918057127439"/>
    <s v="OK"/>
    <s v="OK"/>
  </r>
  <r>
    <x v="9738"/>
    <n v="11"/>
    <n v="26"/>
    <n v="1"/>
    <n v="2008"/>
    <n v="1.6701333333333315"/>
    <n v="0"/>
    <n v="1.8000000000000002E-2"/>
    <n v="1.0509999999999999"/>
    <n v="1.069"/>
    <n v="0.60113333333333152"/>
    <n v="0.88785549264847807"/>
    <s v="OK"/>
    <s v="OK"/>
  </r>
  <r>
    <x v="9739"/>
    <n v="12"/>
    <n v="26"/>
    <n v="1"/>
    <n v="2008"/>
    <n v="1.7230666666666647"/>
    <n v="0"/>
    <n v="2.1999999999999999E-2"/>
    <n v="1.0569999999999999"/>
    <n v="1.079"/>
    <n v="0.64406666666666479"/>
    <n v="0.91599525239472157"/>
    <s v="OK"/>
    <s v="OK"/>
  </r>
  <r>
    <x v="9740"/>
    <n v="13"/>
    <n v="26"/>
    <n v="1"/>
    <n v="2008"/>
    <n v="1.113199999999998"/>
    <n v="0"/>
    <n v="0"/>
    <n v="0.214"/>
    <n v="0.214"/>
    <n v="0.899199999999998"/>
    <n v="0.59178552675412244"/>
    <s v="OK"/>
    <s v="OK"/>
  </r>
  <r>
    <x v="9741"/>
    <n v="14"/>
    <n v="26"/>
    <n v="1"/>
    <n v="2008"/>
    <n v="1.9006666666666643"/>
    <n v="0"/>
    <n v="3.3000000000000002E-2"/>
    <n v="1.0609999999999999"/>
    <n v="1.0939999999999999"/>
    <n v="0.80666666666666442"/>
    <n v="1.010408753608818"/>
    <s v="OK"/>
    <s v="OK"/>
  </r>
  <r>
    <x v="9742"/>
    <n v="15"/>
    <n v="26"/>
    <n v="1"/>
    <n v="2008"/>
    <n v="1.9217666666666646"/>
    <n v="0"/>
    <n v="6.0000000000000001E-3"/>
    <n v="1.06"/>
    <n v="1.0660000000000001"/>
    <n v="0.85576666666666457"/>
    <n v="1.0216256729535109"/>
    <s v="OK"/>
    <s v="OK"/>
  </r>
  <r>
    <x v="9743"/>
    <n v="16"/>
    <n v="26"/>
    <n v="1"/>
    <n v="2008"/>
    <n v="1.901866666666665"/>
    <n v="0"/>
    <n v="0"/>
    <n v="1.0589999999999999"/>
    <n v="1.0589999999999999"/>
    <n v="0.8428666666666651"/>
    <n v="1.0110466826710758"/>
    <s v="OK"/>
    <s v="OK"/>
  </r>
  <r>
    <x v="9744"/>
    <n v="17"/>
    <n v="26"/>
    <n v="1"/>
    <n v="2008"/>
    <n v="2.0591666666666644"/>
    <n v="0"/>
    <n v="3.2000000000000001E-2"/>
    <n v="1.0250000000000001"/>
    <n v="1.0570000000000002"/>
    <n v="1.0021666666666642"/>
    <n v="1.0946685505819842"/>
    <s v="OK"/>
    <s v="OK"/>
  </r>
  <r>
    <x v="9745"/>
    <n v="18"/>
    <n v="26"/>
    <n v="1"/>
    <n v="2008"/>
    <n v="3.7628999999999979"/>
    <n v="0.69799999999999995"/>
    <n v="8.0000000000000002E-3"/>
    <n v="0.996"/>
    <n v="1.702"/>
    <n v="2.060899999999998"/>
    <n v="2.0003860569736709"/>
    <s v="OK"/>
    <s v="OK"/>
  </r>
  <r>
    <x v="9746"/>
    <n v="19"/>
    <n v="26"/>
    <n v="1"/>
    <n v="2008"/>
    <n v="6.013799999999998"/>
    <n v="1.948"/>
    <n v="0"/>
    <n v="0.9870000000000001"/>
    <n v="2.9350000000000001"/>
    <n v="3.078799999999998"/>
    <n v="3.1969814955030067"/>
    <s v="OK"/>
    <s v="OK"/>
  </r>
  <r>
    <x v="9747"/>
    <n v="20"/>
    <n v="26"/>
    <n v="1"/>
    <n v="2008"/>
    <n v="4.4530333333333312"/>
    <n v="0.39900000000000002"/>
    <n v="4.3999999999999997E-2"/>
    <n v="1.024"/>
    <n v="1.4670000000000001"/>
    <n v="2.9860333333333311"/>
    <n v="2.3672661487785986"/>
    <s v="OK"/>
    <s v="OK"/>
  </r>
  <r>
    <x v="9748"/>
    <n v="21"/>
    <n v="26"/>
    <n v="1"/>
    <n v="2008"/>
    <n v="3.3546666666666645"/>
    <n v="2E-3"/>
    <n v="0"/>
    <n v="1.036"/>
    <n v="1.038"/>
    <n v="2.3166666666666647"/>
    <n v="1.7833661340440459"/>
    <s v="OK"/>
    <s v="OK"/>
  </r>
  <r>
    <x v="9749"/>
    <n v="22"/>
    <n v="26"/>
    <n v="1"/>
    <n v="2008"/>
    <n v="2.9897666666666645"/>
    <n v="0"/>
    <n v="0"/>
    <n v="1.0449999999999999"/>
    <n v="1.0449999999999999"/>
    <n v="1.9447666666666645"/>
    <n v="1.5893825383626052"/>
    <s v="OK"/>
    <s v="OK"/>
  </r>
  <r>
    <x v="9750"/>
    <n v="23"/>
    <n v="26"/>
    <n v="1"/>
    <n v="2008"/>
    <n v="3.4782999999999977"/>
    <n v="0.77300000000000002"/>
    <n v="3.6999999999999998E-2"/>
    <n v="0.53300000000000003"/>
    <n v="1.343"/>
    <n v="2.1352999999999978"/>
    <n v="1.8490905477082884"/>
    <s v="OK"/>
    <s v="OK"/>
  </r>
  <r>
    <x v="9751"/>
    <n v="0"/>
    <n v="27"/>
    <n v="1"/>
    <n v="2008"/>
    <n v="1.9396666666666647"/>
    <n v="0"/>
    <n v="0"/>
    <n v="0.48799999999999999"/>
    <n v="0.48799999999999999"/>
    <n v="1.4516666666666647"/>
    <n v="1.0311414481321839"/>
    <s v="OK"/>
    <s v="OK"/>
  </r>
  <r>
    <x v="9752"/>
    <n v="1"/>
    <n v="27"/>
    <n v="1"/>
    <n v="2008"/>
    <n v="0.83323333333333027"/>
    <n v="0"/>
    <n v="0"/>
    <n v="0.34199999999999997"/>
    <n v="0.34199999999999997"/>
    <n v="0.4912333333333303"/>
    <n v="0.44295313247912244"/>
    <s v="OK"/>
    <s v="OK"/>
  </r>
  <r>
    <x v="9753"/>
    <n v="2"/>
    <n v="27"/>
    <n v="1"/>
    <n v="2008"/>
    <n v="0.53386666666666471"/>
    <n v="0"/>
    <n v="3.6000000000000004E-2"/>
    <n v="0"/>
    <n v="3.6000000000000004E-2"/>
    <n v="0.49786666666666468"/>
    <n v="0.28380755169762872"/>
    <s v="OK"/>
    <s v="OK"/>
  </r>
  <r>
    <x v="9754"/>
    <n v="3"/>
    <n v="27"/>
    <n v="1"/>
    <n v="2008"/>
    <n v="0.49163333333333059"/>
    <n v="0"/>
    <n v="0"/>
    <n v="0"/>
    <n v="0"/>
    <n v="0.49163333333333059"/>
    <n v="0.26135599275651333"/>
    <s v="OK"/>
    <s v="OK"/>
  </r>
  <r>
    <x v="9755"/>
    <n v="4"/>
    <n v="27"/>
    <n v="1"/>
    <n v="2008"/>
    <n v="0.48773333333333058"/>
    <n v="0"/>
    <n v="0"/>
    <n v="0"/>
    <n v="0"/>
    <n v="0.48773333333333058"/>
    <n v="0.25928272330417673"/>
    <s v="OK"/>
    <s v="OK"/>
  </r>
  <r>
    <x v="9756"/>
    <n v="5"/>
    <n v="27"/>
    <n v="1"/>
    <n v="2008"/>
    <n v="0.48249999999999788"/>
    <n v="0"/>
    <n v="2.1999999999999999E-2"/>
    <n v="0"/>
    <n v="2.1999999999999999E-2"/>
    <n v="0.46049999999999786"/>
    <n v="0.25650064378266563"/>
    <s v="OK"/>
    <s v="OK"/>
  </r>
  <r>
    <x v="9757"/>
    <n v="6"/>
    <n v="27"/>
    <n v="1"/>
    <n v="2008"/>
    <n v="0.31176666666666453"/>
    <n v="0"/>
    <n v="1.4E-2"/>
    <n v="0"/>
    <n v="1.4E-2"/>
    <n v="0.29776666666666451"/>
    <n v="0.16573751442481974"/>
    <s v="OK"/>
    <s v="OK"/>
  </r>
  <r>
    <x v="9758"/>
    <n v="7"/>
    <n v="27"/>
    <n v="1"/>
    <n v="2008"/>
    <n v="0.44026666666666453"/>
    <n v="0"/>
    <n v="0"/>
    <n v="0"/>
    <n v="0"/>
    <n v="0.44026666666666453"/>
    <n v="0.23404908484155065"/>
    <s v="OK"/>
    <s v="OK"/>
  </r>
  <r>
    <x v="9759"/>
    <n v="8"/>
    <n v="27"/>
    <n v="1"/>
    <n v="2008"/>
    <n v="1.1916666666666644"/>
    <n v="0"/>
    <n v="0"/>
    <n v="0.67399999999999993"/>
    <n v="0.67399999999999993"/>
    <n v="0.5176666666666645"/>
    <n v="0.63349899932506515"/>
    <s v="OK"/>
    <s v="OK"/>
  </r>
  <r>
    <x v="9760"/>
    <n v="9"/>
    <n v="27"/>
    <n v="1"/>
    <n v="2008"/>
    <n v="0.77993333333333126"/>
    <n v="0"/>
    <n v="3.6000000000000004E-2"/>
    <n v="0"/>
    <n v="3.6000000000000004E-2"/>
    <n v="0.74393333333333123"/>
    <n v="0.41461844996385633"/>
    <s v="OK"/>
    <s v="OK"/>
  </r>
  <r>
    <x v="9761"/>
    <n v="10"/>
    <n v="27"/>
    <n v="1"/>
    <n v="2008"/>
    <n v="1.463999999999998"/>
    <n v="0"/>
    <n v="0"/>
    <n v="0.28999999999999998"/>
    <n v="0.28999999999999998"/>
    <n v="1.1739999999999979"/>
    <n v="0.77827345595403852"/>
    <s v="OK"/>
    <s v="OK"/>
  </r>
  <r>
    <x v="9762"/>
    <n v="11"/>
    <n v="27"/>
    <n v="1"/>
    <n v="2008"/>
    <n v="2.3875333333333311"/>
    <n v="0"/>
    <n v="0.44800000000000001"/>
    <n v="1.0589999999999999"/>
    <n v="1.5069999999999999"/>
    <n v="0.88053333333333117"/>
    <n v="1.2692307503680325"/>
    <s v="OK"/>
    <s v="OK"/>
  </r>
  <r>
    <x v="9763"/>
    <n v="12"/>
    <n v="27"/>
    <n v="1"/>
    <n v="2008"/>
    <n v="0.96726666666666417"/>
    <n v="0"/>
    <n v="2.8000000000000001E-2"/>
    <n v="0.35"/>
    <n v="0.378"/>
    <n v="0.58926666666666416"/>
    <n v="0.51420626468292951"/>
    <s v="OK"/>
    <s v="OK"/>
  </r>
  <r>
    <x v="9764"/>
    <n v="13"/>
    <n v="27"/>
    <n v="1"/>
    <n v="2008"/>
    <n v="2.7377999999999982"/>
    <n v="0"/>
    <n v="1.081"/>
    <n v="1.0620000000000001"/>
    <n v="2.1429999999999998"/>
    <n v="0.59479999999999844"/>
    <n v="1.4554351555402789"/>
    <s v="OK"/>
    <s v="OK"/>
  </r>
  <r>
    <x v="9765"/>
    <n v="14"/>
    <n v="27"/>
    <n v="1"/>
    <n v="2008"/>
    <n v="2.0207999999999977"/>
    <n v="0"/>
    <n v="0.5"/>
    <n v="1.0759999999999998"/>
    <n v="1.5759999999999998"/>
    <n v="0.44479999999999786"/>
    <n v="1.0742725408414764"/>
    <s v="OK"/>
    <s v="OK"/>
  </r>
  <r>
    <x v="9766"/>
    <n v="15"/>
    <n v="27"/>
    <n v="1"/>
    <n v="2008"/>
    <n v="1.0053999999999976"/>
    <n v="0"/>
    <n v="8.8999999999999996E-2"/>
    <n v="0.45999999999999996"/>
    <n v="0.54899999999999993"/>
    <n v="0.4563999999999977"/>
    <n v="0.53447823266133165"/>
    <s v="OK"/>
    <s v="OK"/>
  </r>
  <r>
    <x v="9767"/>
    <n v="16"/>
    <n v="27"/>
    <n v="1"/>
    <n v="2008"/>
    <n v="1.4496333333333309"/>
    <n v="0"/>
    <n v="0.43099999999999999"/>
    <n v="0"/>
    <n v="0.43099999999999999"/>
    <n v="1.0186333333333308"/>
    <n v="0.77063602745867876"/>
    <s v="OK"/>
    <s v="OK"/>
  </r>
  <r>
    <x v="9768"/>
    <n v="17"/>
    <n v="27"/>
    <n v="1"/>
    <n v="2008"/>
    <n v="2.0130333333333312"/>
    <n v="0"/>
    <n v="0.66600000000000004"/>
    <n v="0"/>
    <n v="0.66600000000000004"/>
    <n v="1.3470333333333313"/>
    <n v="1.0701437221885326"/>
    <s v="OK"/>
    <s v="OK"/>
  </r>
  <r>
    <x v="9769"/>
    <n v="18"/>
    <n v="27"/>
    <n v="1"/>
    <n v="2008"/>
    <n v="3.5314999999999976"/>
    <n v="1.3879999999999999"/>
    <n v="4.3000000000000003E-2"/>
    <n v="0"/>
    <n v="1.4309999999999998"/>
    <n v="2.1004999999999976"/>
    <n v="1.8773720694683669"/>
    <s v="OK"/>
    <s v="OK"/>
  </r>
  <r>
    <x v="9770"/>
    <n v="19"/>
    <n v="27"/>
    <n v="1"/>
    <n v="2008"/>
    <n v="4.7541333333333311"/>
    <n v="1.339"/>
    <n v="7.0000000000000001E-3"/>
    <n v="0.23500000000000001"/>
    <n v="1.581"/>
    <n v="3.1731333333333311"/>
    <n v="2.5273331826500205"/>
    <s v="OK"/>
    <s v="OK"/>
  </r>
  <r>
    <x v="9771"/>
    <n v="20"/>
    <n v="27"/>
    <n v="1"/>
    <n v="2008"/>
    <n v="3.8514999999999979"/>
    <n v="0.42899999999999999"/>
    <n v="3.5000000000000003E-2"/>
    <n v="1.0230000000000001"/>
    <n v="1.4870000000000001"/>
    <n v="2.3644999999999978"/>
    <n v="2.0474864860703428"/>
    <s v="OK"/>
    <s v="OK"/>
  </r>
  <r>
    <x v="9772"/>
    <n v="21"/>
    <n v="27"/>
    <n v="1"/>
    <n v="2008"/>
    <n v="3.4710999999999981"/>
    <n v="0.36599999999999999"/>
    <n v="0.33099999999999996"/>
    <n v="0.308"/>
    <n v="1.0049999999999999"/>
    <n v="2.4660999999999982"/>
    <n v="1.8452629733347441"/>
    <s v="OK"/>
    <s v="OK"/>
  </r>
  <r>
    <x v="9773"/>
    <n v="22"/>
    <n v="27"/>
    <n v="1"/>
    <n v="2008"/>
    <n v="1.5542333333333314"/>
    <n v="0.20299999999999999"/>
    <n v="0.03"/>
    <n v="0"/>
    <n v="0.23299999999999998"/>
    <n v="1.3212333333333315"/>
    <n v="0.82624217738544992"/>
    <s v="OK"/>
    <s v="OK"/>
  </r>
  <r>
    <x v="9774"/>
    <n v="23"/>
    <n v="27"/>
    <n v="1"/>
    <n v="2008"/>
    <n v="0.99589999999999779"/>
    <n v="0"/>
    <n v="2.1000000000000001E-2"/>
    <n v="0"/>
    <n v="2.1000000000000001E-2"/>
    <n v="0.97489999999999777"/>
    <n v="0.52942796091846056"/>
    <s v="OK"/>
    <s v="OK"/>
  </r>
  <r>
    <x v="9775"/>
    <n v="0"/>
    <n v="28"/>
    <n v="1"/>
    <n v="2008"/>
    <n v="0.98469999999999769"/>
    <n v="0"/>
    <n v="1.8000000000000002E-2"/>
    <n v="0"/>
    <n v="1.8000000000000002E-2"/>
    <n v="0.96669999999999767"/>
    <n v="0.52347395633739136"/>
    <s v="OK"/>
    <s v="OK"/>
  </r>
  <r>
    <x v="9776"/>
    <n v="1"/>
    <n v="28"/>
    <n v="1"/>
    <n v="2008"/>
    <n v="0.95083333333333131"/>
    <n v="0"/>
    <n v="0"/>
    <n v="0"/>
    <n v="0"/>
    <n v="0.95083333333333131"/>
    <n v="0.50547018058034909"/>
    <s v="OK"/>
    <s v="OK"/>
  </r>
  <r>
    <x v="9777"/>
    <n v="2"/>
    <n v="28"/>
    <n v="1"/>
    <n v="2008"/>
    <n v="0.95136666666666436"/>
    <n v="0"/>
    <n v="0"/>
    <n v="0"/>
    <n v="0"/>
    <n v="0.95136666666666436"/>
    <n v="0.50575370460801894"/>
    <s v="OK"/>
    <s v="OK"/>
  </r>
  <r>
    <x v="9778"/>
    <n v="3"/>
    <n v="28"/>
    <n v="1"/>
    <n v="2008"/>
    <n v="0.88929999999999765"/>
    <n v="0"/>
    <n v="3.7999999999999999E-2"/>
    <n v="0.42899999999999999"/>
    <n v="0.46699999999999997"/>
    <n v="0.42229999999999768"/>
    <n v="0.47275859588792729"/>
    <s v="OK"/>
    <s v="OK"/>
  </r>
  <r>
    <x v="9779"/>
    <n v="4"/>
    <n v="28"/>
    <n v="1"/>
    <n v="2008"/>
    <n v="0.48416666666666419"/>
    <n v="0"/>
    <n v="0"/>
    <n v="0.105"/>
    <n v="0.105"/>
    <n v="0.37916666666666421"/>
    <n v="0.25738665636913405"/>
    <s v="OK"/>
    <s v="OK"/>
  </r>
  <r>
    <x v="9780"/>
    <n v="5"/>
    <n v="28"/>
    <n v="1"/>
    <n v="2008"/>
    <n v="0.36743333333333039"/>
    <n v="0"/>
    <n v="0"/>
    <n v="0"/>
    <n v="0"/>
    <n v="0.36743333333333039"/>
    <n v="0.19533033481287135"/>
    <s v="OK"/>
    <s v="OK"/>
  </r>
  <r>
    <x v="9781"/>
    <n v="6"/>
    <n v="28"/>
    <n v="1"/>
    <n v="2008"/>
    <n v="0.73649999999999793"/>
    <n v="0"/>
    <n v="3.6999999999999998E-2"/>
    <n v="0"/>
    <n v="3.6999999999999998E-2"/>
    <n v="0.6994999999999979"/>
    <n v="0.39152896196048398"/>
    <s v="OK"/>
    <s v="OK"/>
  </r>
  <r>
    <x v="9782"/>
    <n v="7"/>
    <n v="28"/>
    <n v="1"/>
    <n v="2008"/>
    <n v="2.1894333333333309"/>
    <n v="0"/>
    <n v="2E-3"/>
    <n v="0.73599999999999999"/>
    <n v="0.73799999999999999"/>
    <n v="1.4514333333333309"/>
    <n v="1.1639192943403718"/>
    <s v="OK"/>
    <s v="OK"/>
  </r>
  <r>
    <x v="9783"/>
    <n v="8"/>
    <n v="28"/>
    <n v="1"/>
    <n v="2008"/>
    <n v="2.1676999999999973"/>
    <n v="0"/>
    <n v="0"/>
    <n v="1.0389999999999999"/>
    <n v="1.0389999999999999"/>
    <n v="1.1286999999999974"/>
    <n v="1.1523656902128208"/>
    <s v="OK"/>
    <s v="OK"/>
  </r>
  <r>
    <x v="9784"/>
    <n v="9"/>
    <n v="28"/>
    <n v="1"/>
    <n v="2008"/>
    <n v="2.4215333333333313"/>
    <n v="0"/>
    <n v="3.0000000000000001E-3"/>
    <n v="1.024"/>
    <n v="1.0269999999999999"/>
    <n v="1.3945333333333314"/>
    <n v="1.2873054071319925"/>
    <s v="OK"/>
    <s v="OK"/>
  </r>
  <r>
    <x v="9785"/>
    <n v="10"/>
    <n v="28"/>
    <n v="1"/>
    <n v="2008"/>
    <n v="2.753033333333331"/>
    <n v="0"/>
    <n v="3.3000000000000002E-2"/>
    <n v="1.0310000000000001"/>
    <n v="1.0640000000000001"/>
    <n v="1.6890333333333309"/>
    <n v="1.4635333105806019"/>
    <s v="OK"/>
    <s v="OK"/>
  </r>
  <r>
    <x v="9786"/>
    <n v="11"/>
    <n v="28"/>
    <n v="1"/>
    <n v="2008"/>
    <n v="2.7761666666666645"/>
    <n v="0"/>
    <n v="0"/>
    <n v="1.0369999999999999"/>
    <n v="1.0369999999999999"/>
    <n v="1.7391666666666645"/>
    <n v="1.4758311652807863"/>
    <s v="OK"/>
    <s v="OK"/>
  </r>
  <r>
    <x v="9787"/>
    <n v="12"/>
    <n v="28"/>
    <n v="1"/>
    <n v="2008"/>
    <n v="1.9100999999999981"/>
    <n v="0"/>
    <n v="0"/>
    <n v="1.0589999999999999"/>
    <n v="1.0589999999999999"/>
    <n v="0.85109999999999819"/>
    <n v="1.0154235848482307"/>
    <s v="OK"/>
    <s v="OK"/>
  </r>
  <r>
    <x v="9788"/>
    <n v="13"/>
    <n v="28"/>
    <n v="1"/>
    <n v="2008"/>
    <n v="1.6151333333333313"/>
    <n v="0"/>
    <n v="3.7999999999999999E-2"/>
    <n v="1.0620000000000001"/>
    <n v="1.1000000000000001"/>
    <n v="0.51513333333333122"/>
    <n v="0.85861707729501335"/>
    <s v="OK"/>
    <s v="OK"/>
  </r>
  <r>
    <x v="9789"/>
    <n v="14"/>
    <n v="28"/>
    <n v="1"/>
    <n v="2008"/>
    <n v="1.4893999999999978"/>
    <n v="0"/>
    <n v="0"/>
    <n v="1.0839999999999999"/>
    <n v="1.0839999999999999"/>
    <n v="0.40539999999999798"/>
    <n v="0.7917762877718203"/>
    <s v="OK"/>
    <s v="OK"/>
  </r>
  <r>
    <x v="9790"/>
    <n v="15"/>
    <n v="28"/>
    <n v="1"/>
    <n v="2008"/>
    <n v="1.4665666666666644"/>
    <n v="0"/>
    <n v="0"/>
    <n v="1.0879999999999999"/>
    <n v="1.0879999999999999"/>
    <n v="0.3785666666666645"/>
    <n v="0.77963791533720006"/>
    <s v="OK"/>
    <s v="OK"/>
  </r>
  <r>
    <x v="9791"/>
    <n v="16"/>
    <n v="28"/>
    <n v="1"/>
    <n v="2008"/>
    <n v="0.7761333333333309"/>
    <n v="0"/>
    <n v="2.9000000000000001E-2"/>
    <n v="0.378"/>
    <n v="0.40700000000000003"/>
    <n v="0.36913333333333087"/>
    <n v="0.41259834126670769"/>
    <s v="OK"/>
    <s v="OK"/>
  </r>
  <r>
    <x v="9792"/>
    <n v="17"/>
    <n v="28"/>
    <n v="1"/>
    <n v="2008"/>
    <n v="0.40683333333333099"/>
    <n v="0"/>
    <n v="8.0000000000000002E-3"/>
    <n v="0"/>
    <n v="8.0000000000000002E-3"/>
    <n v="0.39883333333333099"/>
    <n v="0.21627567235698994"/>
    <s v="OK"/>
    <s v="OK"/>
  </r>
  <r>
    <x v="9793"/>
    <n v="18"/>
    <n v="28"/>
    <n v="1"/>
    <n v="2008"/>
    <n v="1.1654333333333311"/>
    <n v="0"/>
    <n v="0"/>
    <n v="0"/>
    <n v="0"/>
    <n v="1.1654333333333311"/>
    <n v="0.61955316121404902"/>
    <s v="OK"/>
    <s v="OK"/>
  </r>
  <r>
    <x v="9794"/>
    <n v="19"/>
    <n v="28"/>
    <n v="1"/>
    <n v="2008"/>
    <n v="2.5425666666666649"/>
    <n v="0"/>
    <n v="6.0000000000000001E-3"/>
    <n v="0"/>
    <n v="6.0000000000000001E-3"/>
    <n v="2.5365666666666651"/>
    <n v="1.3516476411613443"/>
    <s v="OK"/>
    <s v="OK"/>
  </r>
  <r>
    <x v="9795"/>
    <n v="20"/>
    <n v="28"/>
    <n v="1"/>
    <n v="2008"/>
    <n v="2.8514333333333308"/>
    <n v="0.436"/>
    <n v="3.1E-2"/>
    <n v="0.47800000000000004"/>
    <n v="0.94500000000000006"/>
    <n v="1.9064333333333308"/>
    <n v="1.5158434936857093"/>
    <s v="OK"/>
    <s v="OK"/>
  </r>
  <r>
    <x v="9796"/>
    <n v="21"/>
    <n v="28"/>
    <n v="1"/>
    <n v="2008"/>
    <n v="1.8682999999999981"/>
    <n v="0.14199999999999999"/>
    <n v="0"/>
    <n v="0.41400000000000003"/>
    <n v="0.55600000000000005"/>
    <n v="1.312299999999998"/>
    <n v="0.99320238917959747"/>
    <s v="OK"/>
    <s v="OK"/>
  </r>
  <r>
    <x v="9797"/>
    <n v="22"/>
    <n v="28"/>
    <n v="1"/>
    <n v="2008"/>
    <n v="2.5990333333333311"/>
    <n v="0.56399999999999995"/>
    <n v="0"/>
    <n v="0.74299999999999999"/>
    <n v="1.3069999999999999"/>
    <n v="1.2920333333333311"/>
    <n v="1.3816657475909009"/>
    <s v="OK"/>
    <s v="OK"/>
  </r>
  <r>
    <x v="9798"/>
    <n v="23"/>
    <n v="28"/>
    <n v="1"/>
    <n v="2008"/>
    <n v="2.1068333333333307"/>
    <n v="0"/>
    <n v="3.6999999999999998E-2"/>
    <n v="1.085"/>
    <n v="1.1219999999999999"/>
    <n v="0.98483333333333078"/>
    <n v="1.1200085105549866"/>
    <s v="OK"/>
    <s v="OK"/>
  </r>
  <r>
    <x v="9799"/>
    <n v="0"/>
    <n v="29"/>
    <n v="1"/>
    <n v="2008"/>
    <n v="1.7574666666666641"/>
    <n v="0"/>
    <n v="0"/>
    <n v="0.78399999999999992"/>
    <n v="0.78399999999999992"/>
    <n v="0.97346666666666415"/>
    <n v="0.93428255217943357"/>
    <s v="OK"/>
    <s v="OK"/>
  </r>
  <r>
    <x v="9800"/>
    <n v="1"/>
    <n v="29"/>
    <n v="1"/>
    <n v="2008"/>
    <n v="0.95756666666666468"/>
    <n v="0"/>
    <n v="0"/>
    <n v="0"/>
    <n v="0"/>
    <n v="0.95756666666666468"/>
    <n v="0.50904967142968238"/>
    <s v="OK"/>
    <s v="OK"/>
  </r>
  <r>
    <x v="9801"/>
    <n v="2"/>
    <n v="29"/>
    <n v="1"/>
    <n v="2008"/>
    <n v="1.0076666666666649"/>
    <n v="0"/>
    <n v="3.2000000000000001E-2"/>
    <n v="0"/>
    <n v="3.2000000000000001E-2"/>
    <n v="0.97566666666666491"/>
    <n v="0.53568320977892936"/>
    <s v="OK"/>
    <s v="OK"/>
  </r>
  <r>
    <x v="9802"/>
    <n v="3"/>
    <n v="29"/>
    <n v="1"/>
    <n v="2008"/>
    <n v="0.44713333333333138"/>
    <n v="0"/>
    <n v="5.0000000000000001E-3"/>
    <n v="0"/>
    <n v="5.0000000000000001E-3"/>
    <n v="0.44213333333333138"/>
    <n v="0.23769945669780149"/>
    <s v="OK"/>
    <s v="OK"/>
  </r>
  <r>
    <x v="9803"/>
    <n v="4"/>
    <n v="29"/>
    <n v="1"/>
    <n v="2008"/>
    <n v="0.39036666666666481"/>
    <n v="0"/>
    <n v="0"/>
    <n v="0"/>
    <n v="0"/>
    <n v="0.39036666666666481"/>
    <n v="0.20752186800268019"/>
    <s v="OK"/>
    <s v="OK"/>
  </r>
  <r>
    <x v="9804"/>
    <n v="5"/>
    <n v="29"/>
    <n v="1"/>
    <n v="2008"/>
    <n v="1.7808666666666639"/>
    <n v="0"/>
    <n v="0"/>
    <n v="0.71199999999999997"/>
    <n v="0.71199999999999997"/>
    <n v="1.068866666666664"/>
    <n v="0.94672216889345295"/>
    <s v="OK"/>
    <s v="OK"/>
  </r>
  <r>
    <x v="9805"/>
    <n v="6"/>
    <n v="29"/>
    <n v="1"/>
    <n v="2008"/>
    <n v="0.81253333333333133"/>
    <n v="0"/>
    <n v="3.6999999999999998E-2"/>
    <n v="0.26"/>
    <n v="0.29699999999999999"/>
    <n v="0.5155333333333314"/>
    <n v="0.43194885615518264"/>
    <s v="OK"/>
    <s v="OK"/>
  </r>
  <r>
    <x v="9806"/>
    <n v="7"/>
    <n v="29"/>
    <n v="1"/>
    <n v="2008"/>
    <n v="1.563833333333331"/>
    <n v="0"/>
    <n v="0"/>
    <n v="4.0999999999999995E-2"/>
    <n v="4.0999999999999995E-2"/>
    <n v="1.522833333333331"/>
    <n v="0.83134560988350892"/>
    <s v="OK"/>
    <s v="OK"/>
  </r>
  <r>
    <x v="9807"/>
    <n v="8"/>
    <n v="29"/>
    <n v="1"/>
    <n v="2008"/>
    <n v="1.6532666666666647"/>
    <n v="0"/>
    <n v="0"/>
    <n v="0.58799999999999997"/>
    <n v="0.58799999999999997"/>
    <n v="1.0652666666666648"/>
    <n v="0.87888904527341549"/>
    <s v="OK"/>
    <s v="OK"/>
  </r>
  <r>
    <x v="9808"/>
    <n v="9"/>
    <n v="29"/>
    <n v="1"/>
    <n v="2008"/>
    <n v="1.937466666666664"/>
    <n v="0"/>
    <n v="3.6999999999999998E-2"/>
    <n v="0.58199999999999996"/>
    <n v="0.61899999999999999"/>
    <n v="1.318466666666664"/>
    <n v="1.029971911518045"/>
    <s v="OK"/>
    <s v="OK"/>
  </r>
  <r>
    <x v="9809"/>
    <n v="10"/>
    <n v="29"/>
    <n v="1"/>
    <n v="2008"/>
    <n v="1.6588333333333309"/>
    <n v="0"/>
    <n v="0"/>
    <n v="1.06"/>
    <n v="1.06"/>
    <n v="0.59883333333333089"/>
    <n v="0.88184832731222051"/>
    <s v="OK"/>
    <s v="OK"/>
  </r>
  <r>
    <x v="9810"/>
    <n v="11"/>
    <n v="29"/>
    <n v="1"/>
    <n v="2008"/>
    <n v="1.7522333333333311"/>
    <n v="0"/>
    <n v="0"/>
    <n v="1.0529999999999999"/>
    <n v="1.0529999999999999"/>
    <n v="0.69923333333333115"/>
    <n v="0.93150047265792224"/>
    <s v="OK"/>
    <s v="OK"/>
  </r>
  <r>
    <x v="9811"/>
    <n v="12"/>
    <n v="29"/>
    <n v="1"/>
    <n v="2008"/>
    <n v="3.9498999999999973"/>
    <n v="0.878"/>
    <n v="0.871"/>
    <n v="1.036"/>
    <n v="2.7850000000000001"/>
    <n v="1.1648999999999972"/>
    <n v="2.0997966691754502"/>
    <s v="OK"/>
    <s v="OK"/>
  </r>
  <r>
    <x v="9812"/>
    <n v="13"/>
    <n v="29"/>
    <n v="1"/>
    <n v="2008"/>
    <n v="4.4604666666666644"/>
    <n v="0.57599999999999996"/>
    <n v="1.9489999999999998"/>
    <n v="1.0349999999999999"/>
    <n v="3.5599999999999996"/>
    <n v="0.90046666666666475"/>
    <n v="2.3712177649142485"/>
    <s v="OK"/>
    <s v="OK"/>
  </r>
  <r>
    <x v="9813"/>
    <n v="14"/>
    <n v="29"/>
    <n v="1"/>
    <n v="2008"/>
    <n v="3.9547999999999979"/>
    <n v="0"/>
    <n v="1.996"/>
    <n v="1.0509999999999999"/>
    <n v="3.0469999999999997"/>
    <n v="0.90779999999999816"/>
    <n v="2.1024015461796681"/>
    <s v="OK"/>
    <s v="OK"/>
  </r>
  <r>
    <x v="9814"/>
    <n v="15"/>
    <n v="29"/>
    <n v="1"/>
    <n v="2008"/>
    <n v="2.6739666666666642"/>
    <n v="0"/>
    <n v="1.1020000000000001"/>
    <n v="1.0739999999999998"/>
    <n v="2.1760000000000002"/>
    <n v="0.497966666666664"/>
    <n v="1.4215008734785302"/>
    <s v="OK"/>
    <s v="OK"/>
  </r>
  <r>
    <x v="9815"/>
    <n v="16"/>
    <n v="29"/>
    <n v="1"/>
    <n v="2008"/>
    <n v="1.6243333333333312"/>
    <n v="0"/>
    <n v="3.5000000000000003E-2"/>
    <n v="1.0819999999999999"/>
    <n v="1.1169999999999998"/>
    <n v="0.50733333333333142"/>
    <n v="0.86350786677232017"/>
    <s v="OK"/>
    <s v="OK"/>
  </r>
  <r>
    <x v="9816"/>
    <n v="17"/>
    <n v="29"/>
    <n v="1"/>
    <n v="2008"/>
    <n v="0.62919999999999732"/>
    <n v="0"/>
    <n v="0.01"/>
    <n v="9.8999999999999991E-2"/>
    <n v="0.10899999999999999"/>
    <n v="0.52019999999999733"/>
    <n v="0.33448747164363363"/>
    <s v="OK"/>
    <s v="OK"/>
  </r>
  <r>
    <x v="9817"/>
    <n v="18"/>
    <n v="29"/>
    <n v="1"/>
    <n v="2008"/>
    <n v="0.69763333333333111"/>
    <n v="0"/>
    <n v="4.9000000000000002E-2"/>
    <n v="0"/>
    <n v="4.9000000000000002E-2"/>
    <n v="0.64863333333333106"/>
    <n v="0.37086714844403557"/>
    <s v="OK"/>
    <s v="OK"/>
  </r>
  <r>
    <x v="9818"/>
    <n v="19"/>
    <n v="29"/>
    <n v="1"/>
    <n v="2008"/>
    <n v="1.4741666666666644"/>
    <n v="0"/>
    <n v="0.01"/>
    <n v="0"/>
    <n v="0.01"/>
    <n v="1.4641666666666644"/>
    <n v="0.783678132731497"/>
    <s v="OK"/>
    <s v="OK"/>
  </r>
  <r>
    <x v="9819"/>
    <n v="20"/>
    <n v="29"/>
    <n v="1"/>
    <n v="2008"/>
    <n v="1.8902999999999976"/>
    <n v="0"/>
    <n v="9.0000000000000011E-3"/>
    <n v="0"/>
    <n v="9.0000000000000011E-3"/>
    <n v="1.8812999999999978"/>
    <n v="1.004897755320983"/>
    <s v="OK"/>
    <s v="OK"/>
  </r>
  <r>
    <x v="9820"/>
    <n v="21"/>
    <n v="29"/>
    <n v="1"/>
    <n v="2008"/>
    <n v="2.7203666666666639"/>
    <n v="3.3000000000000002E-2"/>
    <n v="4.9000000000000002E-2"/>
    <n v="2.5999999999999999E-2"/>
    <n v="0.108"/>
    <n v="2.6123666666666638"/>
    <n v="1.4461674638858166"/>
    <s v="OK"/>
    <s v="OK"/>
  </r>
  <r>
    <x v="9821"/>
    <n v="22"/>
    <n v="29"/>
    <n v="1"/>
    <n v="2008"/>
    <n v="2.9467666666666639"/>
    <n v="0"/>
    <n v="8.0000000000000002E-3"/>
    <n v="0.59399999999999997"/>
    <n v="0.60199999999999998"/>
    <n v="2.344766666666664"/>
    <n v="1.5665234136317143"/>
    <s v="OK"/>
    <s v="OK"/>
  </r>
  <r>
    <x v="9822"/>
    <n v="23"/>
    <n v="29"/>
    <n v="1"/>
    <n v="2008"/>
    <n v="1.8592666666666642"/>
    <n v="0"/>
    <n v="0"/>
    <n v="0"/>
    <n v="0"/>
    <n v="1.8592666666666642"/>
    <n v="0.98840020096093717"/>
    <s v="OK"/>
    <s v="OK"/>
  </r>
  <r>
    <x v="9823"/>
    <n v="0"/>
    <n v="30"/>
    <n v="1"/>
    <n v="2008"/>
    <n v="1.452933333333331"/>
    <n v="0"/>
    <n v="2.3E-2"/>
    <n v="0"/>
    <n v="2.3E-2"/>
    <n v="1.4299333333333311"/>
    <n v="0.77239033237988663"/>
    <s v="OK"/>
    <s v="OK"/>
  </r>
  <r>
    <x v="9824"/>
    <n v="1"/>
    <n v="30"/>
    <n v="1"/>
    <n v="2008"/>
    <n v="1.1756666666666642"/>
    <n v="0"/>
    <n v="1.4999999999999999E-2"/>
    <n v="0"/>
    <n v="1.4999999999999999E-2"/>
    <n v="1.1606666666666643"/>
    <n v="0.62499327849496633"/>
    <s v="OK"/>
    <s v="OK"/>
  </r>
  <r>
    <x v="9825"/>
    <n v="2"/>
    <n v="30"/>
    <n v="1"/>
    <n v="2008"/>
    <n v="2.7048333333333305"/>
    <n v="0"/>
    <n v="0"/>
    <n v="0.65299999999999991"/>
    <n v="0.65299999999999991"/>
    <n v="2.0518333333333305"/>
    <n v="1.4379098265799288"/>
    <s v="OK"/>
    <s v="OK"/>
  </r>
  <r>
    <x v="9826"/>
    <n v="3"/>
    <n v="30"/>
    <n v="1"/>
    <n v="2008"/>
    <n v="1.1260333333333314"/>
    <n v="0"/>
    <n v="0"/>
    <n v="0"/>
    <n v="0"/>
    <n v="1.1260333333333314"/>
    <n v="0.59860782366993093"/>
    <s v="OK"/>
    <s v="OK"/>
  </r>
  <r>
    <x v="9827"/>
    <n v="4"/>
    <n v="30"/>
    <n v="1"/>
    <n v="2008"/>
    <n v="0.4776333333333308"/>
    <n v="0"/>
    <n v="3.7999999999999999E-2"/>
    <n v="0"/>
    <n v="3.7999999999999999E-2"/>
    <n v="0.43963333333333082"/>
    <n v="0.25391348703017702"/>
    <s v="OK"/>
    <s v="OK"/>
  </r>
  <r>
    <x v="9828"/>
    <n v="5"/>
    <n v="30"/>
    <n v="1"/>
    <n v="2008"/>
    <n v="0.43149999999999722"/>
    <n v="0"/>
    <n v="0"/>
    <n v="0"/>
    <n v="0"/>
    <n v="0.43149999999999722"/>
    <n v="0.22938865863672536"/>
    <s v="OK"/>
    <s v="OK"/>
  </r>
  <r>
    <x v="9829"/>
    <n v="6"/>
    <n v="30"/>
    <n v="1"/>
    <n v="2008"/>
    <n v="1.5065999999999977"/>
    <n v="0"/>
    <n v="0"/>
    <n v="0.503"/>
    <n v="0.503"/>
    <n v="1.0035999999999978"/>
    <n v="0.80091993766417646"/>
    <s v="OK"/>
    <s v="OK"/>
  </r>
  <r>
    <x v="9830"/>
    <n v="7"/>
    <n v="30"/>
    <n v="1"/>
    <n v="2008"/>
    <n v="2.1670333333333311"/>
    <n v="0"/>
    <n v="2.7E-2"/>
    <n v="1.0269999999999999"/>
    <n v="1.0539999999999998"/>
    <n v="1.1130333333333313"/>
    <n v="1.1520112851782336"/>
    <s v="OK"/>
    <s v="OK"/>
  </r>
  <r>
    <x v="9831"/>
    <n v="8"/>
    <n v="30"/>
    <n v="1"/>
    <n v="2008"/>
    <n v="1.6145666666666645"/>
    <n v="0"/>
    <n v="0.01"/>
    <n v="1.0609999999999999"/>
    <n v="1.071"/>
    <n v="0.54356666666666453"/>
    <n v="0.85831583301561398"/>
    <s v="OK"/>
    <s v="OK"/>
  </r>
  <r>
    <x v="9832"/>
    <n v="9"/>
    <n v="30"/>
    <n v="1"/>
    <n v="2008"/>
    <n v="1.499333333333331"/>
    <n v="0"/>
    <n v="0"/>
    <n v="1.0529999999999999"/>
    <n v="1.0529999999999999"/>
    <n v="0.44633333333333103"/>
    <n v="0.79705692278717322"/>
    <s v="OK"/>
    <s v="OK"/>
  </r>
  <r>
    <x v="9833"/>
    <n v="10"/>
    <n v="30"/>
    <n v="1"/>
    <n v="2008"/>
    <n v="1.6821333333333308"/>
    <n v="0"/>
    <n v="0"/>
    <n v="1.054"/>
    <n v="1.054"/>
    <n v="0.62813333333333077"/>
    <n v="0.89423478327105177"/>
    <s v="OK"/>
    <s v="OK"/>
  </r>
  <r>
    <x v="9834"/>
    <n v="11"/>
    <n v="30"/>
    <n v="1"/>
    <n v="2008"/>
    <n v="1.4765333333333313"/>
    <n v="0"/>
    <n v="3.7999999999999999E-2"/>
    <n v="0.53500000000000003"/>
    <n v="0.57300000000000006"/>
    <n v="0.90353333333333119"/>
    <n v="0.7849362706042825"/>
    <s v="OK"/>
    <s v="OK"/>
  </r>
  <r>
    <x v="9835"/>
    <n v="12"/>
    <n v="30"/>
    <n v="1"/>
    <n v="2008"/>
    <n v="0.4195333333333312"/>
    <n v="0"/>
    <n v="0"/>
    <n v="0"/>
    <n v="0"/>
    <n v="0.4195333333333312"/>
    <n v="0.22302708826588097"/>
    <s v="OK"/>
    <s v="OK"/>
  </r>
  <r>
    <x v="9836"/>
    <n v="13"/>
    <n v="30"/>
    <n v="1"/>
    <n v="2008"/>
    <n v="0.41486666666666472"/>
    <n v="0"/>
    <n v="0"/>
    <n v="0"/>
    <n v="0"/>
    <n v="0.41486666666666472"/>
    <n v="0.22054625302376893"/>
    <s v="OK"/>
    <s v="OK"/>
  </r>
  <r>
    <x v="9837"/>
    <n v="14"/>
    <n v="30"/>
    <n v="1"/>
    <n v="2008"/>
    <n v="0.42266666666666458"/>
    <n v="0"/>
    <n v="2.7E-2"/>
    <n v="0"/>
    <n v="2.7E-2"/>
    <n v="0.39566666666666456"/>
    <n v="0.22469279192844202"/>
    <s v="OK"/>
    <s v="OK"/>
  </r>
  <r>
    <x v="9838"/>
    <n v="15"/>
    <n v="30"/>
    <n v="1"/>
    <n v="2008"/>
    <n v="0.41219999999999751"/>
    <n v="0"/>
    <n v="0.01"/>
    <n v="0"/>
    <n v="0.01"/>
    <n v="0.4021999999999975"/>
    <n v="0.21912863288541884"/>
    <s v="OK"/>
    <s v="OK"/>
  </r>
  <r>
    <x v="9839"/>
    <n v="16"/>
    <n v="30"/>
    <n v="1"/>
    <n v="2008"/>
    <n v="0.4444333333333309"/>
    <n v="0"/>
    <n v="0"/>
    <n v="0"/>
    <n v="0"/>
    <n v="0.4444333333333309"/>
    <n v="0.23626411630772207"/>
    <s v="OK"/>
    <s v="OK"/>
  </r>
  <r>
    <x v="9840"/>
    <n v="17"/>
    <n v="30"/>
    <n v="1"/>
    <n v="2008"/>
    <n v="0.38106666666666411"/>
    <n v="0"/>
    <n v="0"/>
    <n v="0"/>
    <n v="0"/>
    <n v="0.38106666666666411"/>
    <n v="0.20257791777018491"/>
    <s v="OK"/>
    <s v="OK"/>
  </r>
  <r>
    <x v="9841"/>
    <n v="18"/>
    <n v="30"/>
    <n v="1"/>
    <n v="2008"/>
    <n v="1.7109999999999974"/>
    <n v="0"/>
    <n v="3.6999999999999998E-2"/>
    <n v="0"/>
    <n v="3.6999999999999998E-2"/>
    <n v="1.6739999999999975"/>
    <n v="0.90958052126868838"/>
    <s v="OK"/>
    <s v="OK"/>
  </r>
  <r>
    <x v="9842"/>
    <n v="19"/>
    <n v="30"/>
    <n v="1"/>
    <n v="2008"/>
    <n v="2.5605666666666642"/>
    <n v="0"/>
    <n v="0"/>
    <n v="0.86899999999999999"/>
    <n v="0.86899999999999999"/>
    <n v="1.6915666666666642"/>
    <n v="1.3612165770952049"/>
    <s v="OK"/>
    <s v="OK"/>
  </r>
  <r>
    <x v="9843"/>
    <n v="20"/>
    <n v="30"/>
    <n v="1"/>
    <n v="2008"/>
    <n v="0.45719999999999777"/>
    <n v="0"/>
    <n v="0"/>
    <n v="0"/>
    <n v="0"/>
    <n v="0.45719999999999777"/>
    <n v="0.24305097272007184"/>
    <s v="OK"/>
    <s v="OK"/>
  </r>
  <r>
    <x v="9844"/>
    <n v="21"/>
    <n v="30"/>
    <n v="1"/>
    <n v="2008"/>
    <n v="0.49129999999999791"/>
    <n v="0"/>
    <n v="3.6000000000000004E-2"/>
    <n v="0"/>
    <n v="3.6000000000000004E-2"/>
    <n v="0.45529999999999793"/>
    <n v="0.26117879023921997"/>
    <s v="OK"/>
    <s v="OK"/>
  </r>
  <r>
    <x v="9845"/>
    <n v="22"/>
    <n v="30"/>
    <n v="1"/>
    <n v="2008"/>
    <n v="0.46613333333333118"/>
    <n v="0"/>
    <n v="0"/>
    <n v="0"/>
    <n v="0"/>
    <n v="0.46613333333333118"/>
    <n v="0.2478000001835437"/>
    <s v="OK"/>
    <s v="OK"/>
  </r>
  <r>
    <x v="9846"/>
    <n v="23"/>
    <n v="30"/>
    <n v="1"/>
    <n v="2008"/>
    <n v="1.8483333333333312"/>
    <n v="0"/>
    <n v="0"/>
    <n v="0.50600000000000001"/>
    <n v="0.50600000000000001"/>
    <n v="1.3423333333333312"/>
    <n v="0.98258795839370316"/>
    <s v="OK"/>
    <s v="OK"/>
  </r>
  <r>
    <x v="9847"/>
    <n v="0"/>
    <n v="31"/>
    <n v="1"/>
    <n v="2008"/>
    <n v="0.76493333333333113"/>
    <n v="0"/>
    <n v="0"/>
    <n v="0.28099999999999997"/>
    <n v="0.28099999999999997"/>
    <n v="0.48393333333333116"/>
    <n v="0.40664433668563865"/>
    <s v="OK"/>
    <s v="OK"/>
  </r>
  <r>
    <x v="9848"/>
    <n v="1"/>
    <n v="31"/>
    <n v="1"/>
    <n v="2008"/>
    <n v="0.42563333333333092"/>
    <n v="0"/>
    <n v="3.6999999999999998E-2"/>
    <n v="0"/>
    <n v="3.6999999999999998E-2"/>
    <n v="0.38863333333333094"/>
    <n v="0.226269894332356"/>
    <s v="OK"/>
    <s v="OK"/>
  </r>
  <r>
    <x v="9849"/>
    <n v="2"/>
    <n v="31"/>
    <n v="1"/>
    <n v="2008"/>
    <n v="0.37459999999999721"/>
    <n v="0"/>
    <n v="0"/>
    <n v="0"/>
    <n v="0"/>
    <n v="0.37459999999999721"/>
    <n v="0.19914018893468652"/>
    <s v="OK"/>
    <s v="OK"/>
  </r>
  <r>
    <x v="9850"/>
    <n v="3"/>
    <n v="31"/>
    <n v="1"/>
    <n v="2008"/>
    <n v="0.36563333333333048"/>
    <n v="0"/>
    <n v="0"/>
    <n v="0"/>
    <n v="0"/>
    <n v="0.36563333333333048"/>
    <n v="0.19437344121948527"/>
    <s v="OK"/>
    <s v="OK"/>
  </r>
  <r>
    <x v="9851"/>
    <n v="4"/>
    <n v="31"/>
    <n v="1"/>
    <n v="2008"/>
    <n v="0.37839999999999757"/>
    <n v="0"/>
    <n v="1.2E-2"/>
    <n v="0"/>
    <n v="1.2E-2"/>
    <n v="0.36639999999999756"/>
    <n v="0.20116029763183518"/>
    <s v="OK"/>
    <s v="OK"/>
  </r>
  <r>
    <x v="9852"/>
    <n v="5"/>
    <n v="31"/>
    <n v="1"/>
    <n v="2008"/>
    <n v="0.40089999999999759"/>
    <n v="0"/>
    <n v="2.5000000000000001E-2"/>
    <n v="0"/>
    <n v="2.5000000000000001E-2"/>
    <n v="0.37589999999999757"/>
    <n v="0.21312146754916161"/>
    <s v="OK"/>
    <s v="OK"/>
  </r>
  <r>
    <x v="9853"/>
    <n v="6"/>
    <n v="31"/>
    <n v="1"/>
    <n v="2008"/>
    <n v="1.3256666666666643"/>
    <n v="0"/>
    <n v="0"/>
    <n v="0.49099999999999999"/>
    <n v="0.49099999999999999"/>
    <n v="0.83466666666666434"/>
    <n v="0.70473441127714254"/>
    <s v="OK"/>
    <s v="OK"/>
  </r>
  <r>
    <x v="9854"/>
    <n v="7"/>
    <n v="31"/>
    <n v="1"/>
    <n v="2008"/>
    <n v="2.2384999999999979"/>
    <n v="0"/>
    <n v="0"/>
    <n v="1.0489999999999999"/>
    <n v="1.0489999999999999"/>
    <n v="1.189499999999998"/>
    <n v="1.1900035048860083"/>
    <s v="OK"/>
    <s v="OK"/>
  </r>
  <r>
    <x v="9855"/>
    <n v="8"/>
    <n v="31"/>
    <n v="1"/>
    <n v="2008"/>
    <n v="1.708099999999998"/>
    <n v="0"/>
    <n v="2.4E-2"/>
    <n v="1.0449999999999999"/>
    <n v="1.069"/>
    <n v="0.639099999999998"/>
    <n v="0.90803885936823325"/>
    <s v="OK"/>
    <s v="OK"/>
  </r>
  <r>
    <x v="9856"/>
    <n v="9"/>
    <n v="31"/>
    <n v="1"/>
    <n v="2008"/>
    <n v="1.6107666666666645"/>
    <n v="0"/>
    <n v="1.4E-2"/>
    <n v="1.054"/>
    <n v="1.0680000000000001"/>
    <n v="0.5427666666666644"/>
    <n v="0.85629572431846546"/>
    <s v="OK"/>
    <s v="OK"/>
  </r>
  <r>
    <x v="9857"/>
    <n v="10"/>
    <n v="31"/>
    <n v="1"/>
    <n v="2008"/>
    <n v="1.2560666666666647"/>
    <n v="0"/>
    <n v="0"/>
    <n v="0.75"/>
    <n v="0.75"/>
    <n v="0.50606666666666467"/>
    <n v="0.66773452566621294"/>
    <s v="OK"/>
    <s v="OK"/>
  </r>
  <r>
    <x v="9858"/>
    <n v="11"/>
    <n v="31"/>
    <n v="1"/>
    <n v="2008"/>
    <n v="0.4378999999999979"/>
    <n v="0"/>
    <n v="0"/>
    <n v="0"/>
    <n v="0"/>
    <n v="0.4378999999999979"/>
    <n v="0.23279094696876523"/>
    <s v="OK"/>
    <s v="OK"/>
  </r>
  <r>
    <x v="9859"/>
    <n v="12"/>
    <n v="31"/>
    <n v="1"/>
    <n v="2008"/>
    <n v="0.50966666666666449"/>
    <n v="0"/>
    <n v="3.7999999999999999E-2"/>
    <n v="0"/>
    <n v="3.7999999999999999E-2"/>
    <n v="0.47166666666666451"/>
    <n v="0.27094264894210418"/>
    <s v="OK"/>
    <s v="OK"/>
  </r>
  <r>
    <x v="9860"/>
    <n v="13"/>
    <n v="31"/>
    <n v="1"/>
    <n v="2008"/>
    <n v="0.90636666666666388"/>
    <n v="0"/>
    <n v="0"/>
    <n v="0"/>
    <n v="0"/>
    <n v="0.90636666666666388"/>
    <n v="0.4818313647733658"/>
    <s v="OK"/>
    <s v="OK"/>
  </r>
  <r>
    <x v="9861"/>
    <n v="14"/>
    <n v="31"/>
    <n v="1"/>
    <n v="2008"/>
    <n v="0.45156666666666473"/>
    <n v="0"/>
    <n v="0"/>
    <n v="0"/>
    <n v="0"/>
    <n v="0.45156666666666473"/>
    <n v="0.24005625017780804"/>
    <s v="OK"/>
    <s v="OK"/>
  </r>
  <r>
    <x v="9862"/>
    <n v="15"/>
    <n v="31"/>
    <n v="1"/>
    <n v="2008"/>
    <n v="0.472833333333331"/>
    <n v="0"/>
    <n v="0"/>
    <n v="0"/>
    <n v="0"/>
    <n v="0.472833333333331"/>
    <n v="0.25136177078114746"/>
    <s v="OK"/>
    <s v="OK"/>
  </r>
  <r>
    <x v="9863"/>
    <n v="16"/>
    <n v="31"/>
    <n v="1"/>
    <n v="2008"/>
    <n v="0.4830999999999977"/>
    <n v="0"/>
    <n v="3.7999999999999999E-2"/>
    <n v="0"/>
    <n v="3.7999999999999999E-2"/>
    <n v="0.44509999999999772"/>
    <n v="0.25681960831379425"/>
    <s v="OK"/>
    <s v="OK"/>
  </r>
  <r>
    <x v="9864"/>
    <n v="17"/>
    <n v="31"/>
    <n v="1"/>
    <n v="2008"/>
    <n v="0.74556666666666482"/>
    <n v="0"/>
    <n v="0"/>
    <n v="8.7999999999999995E-2"/>
    <n v="8.7999999999999995E-2"/>
    <n v="0.65756666666666486"/>
    <n v="0.39634887043087341"/>
    <s v="OK"/>
    <s v="OK"/>
  </r>
  <r>
    <x v="9865"/>
    <n v="18"/>
    <n v="31"/>
    <n v="1"/>
    <n v="2008"/>
    <n v="2.0176666666666647"/>
    <n v="0"/>
    <n v="0"/>
    <n v="0.59"/>
    <n v="0.59"/>
    <n v="1.4276666666666649"/>
    <n v="1.0726068371789155"/>
    <s v="OK"/>
    <s v="OK"/>
  </r>
  <r>
    <x v="9866"/>
    <n v="19"/>
    <n v="31"/>
    <n v="1"/>
    <n v="2008"/>
    <n v="1.8694999999999977"/>
    <n v="0"/>
    <n v="3.7999999999999999E-2"/>
    <n v="0"/>
    <n v="3.7999999999999999E-2"/>
    <n v="1.8314999999999977"/>
    <n v="0.9938403182418547"/>
    <s v="OK"/>
    <s v="OK"/>
  </r>
  <r>
    <x v="9867"/>
    <n v="20"/>
    <n v="31"/>
    <n v="1"/>
    <n v="2008"/>
    <n v="3.8069333333333311"/>
    <n v="0.54699999999999993"/>
    <n v="2E-3"/>
    <n v="0.94099999999999995"/>
    <n v="1.4899999999999998"/>
    <n v="2.3169333333333313"/>
    <n v="2.0237945095081717"/>
    <s v="OK"/>
    <s v="OK"/>
  </r>
  <r>
    <x v="9868"/>
    <n v="21"/>
    <n v="31"/>
    <n v="1"/>
    <n v="2008"/>
    <n v="3.930233333333331"/>
    <n v="0.61199999999999999"/>
    <n v="0"/>
    <n v="1.038"/>
    <n v="1.65"/>
    <n v="2.2802333333333311"/>
    <n v="2.0893417206551206"/>
    <s v="OK"/>
    <s v="OK"/>
  </r>
  <r>
    <x v="9869"/>
    <n v="22"/>
    <n v="31"/>
    <n v="1"/>
    <n v="2008"/>
    <n v="3.3971666666666644"/>
    <n v="6.0000000000000001E-3"/>
    <n v="0"/>
    <n v="1.032"/>
    <n v="1.038"/>
    <n v="2.3591666666666642"/>
    <n v="1.8059594549989957"/>
    <s v="OK"/>
    <s v="OK"/>
  </r>
  <r>
    <x v="9870"/>
    <n v="23"/>
    <n v="31"/>
    <n v="1"/>
    <n v="2008"/>
    <n v="2.6876666666666646"/>
    <n v="0"/>
    <n v="3.9E-2"/>
    <n v="1.0779999999999998"/>
    <n v="1.1169999999999998"/>
    <n v="1.5706666666666649"/>
    <n v="1.4287838969393025"/>
    <s v="OK"/>
    <s v="OK"/>
  </r>
  <r>
    <x v="9871"/>
    <n v="0"/>
    <n v="1"/>
    <n v="2"/>
    <n v="2008"/>
    <n v="2.1447666666666647"/>
    <n v="0"/>
    <n v="0"/>
    <n v="1.0759999999999998"/>
    <n v="1.0759999999999998"/>
    <n v="1.0687666666666649"/>
    <n v="1.1401741570230128"/>
    <s v="OK"/>
    <s v="OK"/>
  </r>
  <r>
    <x v="9872"/>
    <n v="1"/>
    <n v="1"/>
    <n v="2"/>
    <n v="2008"/>
    <n v="1.0219666666666649"/>
    <n v="0"/>
    <n v="0"/>
    <n v="0.20099999999999998"/>
    <n v="0.20099999999999998"/>
    <n v="0.82096666666666496"/>
    <n v="0.54328519777083017"/>
    <s v="OK"/>
    <s v="OK"/>
  </r>
  <r>
    <x v="9873"/>
    <n v="2"/>
    <n v="1"/>
    <n v="2"/>
    <n v="2008"/>
    <n v="0.47359999999999802"/>
    <n v="0"/>
    <n v="0.04"/>
    <n v="0"/>
    <n v="0.04"/>
    <n v="0.43359999999999804"/>
    <n v="0.25176933657092321"/>
    <s v="OK"/>
    <s v="OK"/>
  </r>
  <r>
    <x v="9874"/>
    <n v="3"/>
    <n v="1"/>
    <n v="2"/>
    <n v="2008"/>
    <n v="0.43869999999999781"/>
    <n v="0"/>
    <n v="0"/>
    <n v="0"/>
    <n v="0"/>
    <n v="0.43869999999999781"/>
    <n v="0.23321623301027014"/>
    <s v="OK"/>
    <s v="OK"/>
  </r>
  <r>
    <x v="9875"/>
    <n v="4"/>
    <n v="1"/>
    <n v="2"/>
    <n v="2008"/>
    <n v="0.39896666666666403"/>
    <n v="0"/>
    <n v="0"/>
    <n v="0"/>
    <n v="0"/>
    <n v="0.39896666666666403"/>
    <n v="0.21209369294885788"/>
    <s v="OK"/>
    <s v="OK"/>
  </r>
  <r>
    <x v="9876"/>
    <n v="5"/>
    <n v="1"/>
    <n v="2"/>
    <n v="2008"/>
    <n v="0.43696666666666489"/>
    <n v="0"/>
    <n v="5.0000000000000001E-3"/>
    <n v="0"/>
    <n v="5.0000000000000001E-3"/>
    <n v="0.43196666666666489"/>
    <n v="0.23229477992034298"/>
    <s v="OK"/>
    <s v="OK"/>
  </r>
  <r>
    <x v="9877"/>
    <n v="6"/>
    <n v="1"/>
    <n v="2"/>
    <n v="2008"/>
    <n v="0.98893333333333122"/>
    <n v="0"/>
    <n v="3.6999999999999998E-2"/>
    <n v="0.10299999999999999"/>
    <n v="0.13999999999999999"/>
    <n v="0.84893333333333121"/>
    <n v="0.52572442830702182"/>
    <s v="OK"/>
    <s v="OK"/>
  </r>
  <r>
    <x v="9878"/>
    <n v="7"/>
    <n v="1"/>
    <n v="2"/>
    <n v="2008"/>
    <n v="3.0192999999999972"/>
    <n v="0"/>
    <n v="0"/>
    <n v="1.0350000000000001"/>
    <n v="1.0350000000000001"/>
    <n v="1.9842999999999971"/>
    <n v="1.6050826813948289"/>
    <s v="OK"/>
    <s v="OK"/>
  </r>
  <r>
    <x v="9879"/>
    <n v="8"/>
    <n v="1"/>
    <n v="2"/>
    <n v="2008"/>
    <n v="1.695566666666664"/>
    <n v="0"/>
    <n v="0"/>
    <n v="0.56900000000000006"/>
    <n v="0.56900000000000006"/>
    <n v="1.1265666666666641"/>
    <n v="0.90137604471798882"/>
    <s v="OK"/>
    <s v="OK"/>
  </r>
  <r>
    <x v="9880"/>
    <n v="9"/>
    <n v="1"/>
    <n v="2"/>
    <n v="2008"/>
    <n v="0.47096666666666459"/>
    <n v="0"/>
    <n v="3.9E-2"/>
    <n v="0"/>
    <n v="3.9E-2"/>
    <n v="0.43196666666666461"/>
    <n v="0.25036943668430278"/>
    <s v="OK"/>
    <s v="OK"/>
  </r>
  <r>
    <x v="9881"/>
    <n v="10"/>
    <n v="1"/>
    <n v="2"/>
    <n v="2008"/>
    <n v="0.43746666666666451"/>
    <n v="0"/>
    <n v="0"/>
    <n v="0"/>
    <n v="0"/>
    <n v="0.43746666666666451"/>
    <n v="0.23256058369628335"/>
    <s v="OK"/>
    <s v="OK"/>
  </r>
  <r>
    <x v="9882"/>
    <n v="11"/>
    <n v="1"/>
    <n v="2"/>
    <n v="2008"/>
    <n v="0.66923333333333146"/>
    <n v="0"/>
    <n v="0"/>
    <n v="0"/>
    <n v="0"/>
    <n v="0.66923333333333146"/>
    <n v="0.35576949397061042"/>
    <s v="OK"/>
    <s v="OK"/>
  </r>
  <r>
    <x v="9883"/>
    <n v="12"/>
    <n v="1"/>
    <n v="2"/>
    <n v="2008"/>
    <n v="0.6902333333333307"/>
    <n v="0"/>
    <n v="9.0000000000000011E-3"/>
    <n v="0"/>
    <n v="9.0000000000000011E-3"/>
    <n v="0.68123333333333069"/>
    <n v="0.36693325256011466"/>
    <s v="OK"/>
    <s v="OK"/>
  </r>
  <r>
    <x v="9884"/>
    <n v="13"/>
    <n v="1"/>
    <n v="2"/>
    <n v="2008"/>
    <n v="1.1578999999999975"/>
    <n v="0"/>
    <n v="3.1E-2"/>
    <n v="0.33599999999999997"/>
    <n v="0.36699999999999999"/>
    <n v="0.79089999999999749"/>
    <n v="0.61554838432321068"/>
    <s v="OK"/>
    <s v="OK"/>
  </r>
  <r>
    <x v="9885"/>
    <n v="14"/>
    <n v="1"/>
    <n v="2"/>
    <n v="2008"/>
    <n v="1.5632666666666646"/>
    <n v="0"/>
    <n v="0"/>
    <n v="1.0859999999999999"/>
    <n v="1.0859999999999999"/>
    <n v="0.47726666666666473"/>
    <n v="0.83104436560410977"/>
    <s v="OK"/>
    <s v="OK"/>
  </r>
  <r>
    <x v="9886"/>
    <n v="15"/>
    <n v="1"/>
    <n v="2"/>
    <n v="2008"/>
    <n v="1.5872666666666642"/>
    <n v="0"/>
    <n v="0"/>
    <n v="1.0779999999999998"/>
    <n v="1.0779999999999998"/>
    <n v="0.50926666666666431"/>
    <n v="0.84380294684925772"/>
    <s v="OK"/>
    <s v="OK"/>
  </r>
  <r>
    <x v="9887"/>
    <n v="16"/>
    <n v="1"/>
    <n v="2"/>
    <n v="2008"/>
    <n v="1.6688999999999978"/>
    <n v="0"/>
    <n v="3.9E-2"/>
    <n v="1.083"/>
    <n v="1.1219999999999999"/>
    <n v="0.54689999999999794"/>
    <n v="0.88719984333449109"/>
    <s v="OK"/>
    <s v="OK"/>
  </r>
  <r>
    <x v="9888"/>
    <n v="17"/>
    <n v="1"/>
    <n v="2"/>
    <n v="2008"/>
    <n v="0.67943333333333122"/>
    <n v="0"/>
    <n v="0"/>
    <n v="0.14299999999999999"/>
    <n v="0.14299999999999999"/>
    <n v="0.53643333333333121"/>
    <n v="0.36119189099979826"/>
    <s v="OK"/>
    <s v="OK"/>
  </r>
  <r>
    <x v="9889"/>
    <n v="18"/>
    <n v="1"/>
    <n v="2"/>
    <n v="2008"/>
    <n v="0.66999999999999704"/>
    <n v="0"/>
    <n v="0"/>
    <n v="0"/>
    <n v="0"/>
    <n v="0.66999999999999704"/>
    <n v="0.35617705976038538"/>
    <s v="OK"/>
    <s v="OK"/>
  </r>
  <r>
    <x v="9890"/>
    <n v="19"/>
    <n v="1"/>
    <n v="2"/>
    <n v="2008"/>
    <n v="1.0961333333333312"/>
    <n v="0"/>
    <n v="2.1000000000000001E-2"/>
    <n v="0"/>
    <n v="2.1000000000000001E-2"/>
    <n v="1.0751333333333313"/>
    <n v="0.58271275786868371"/>
    <s v="OK"/>
    <s v="OK"/>
  </r>
  <r>
    <x v="9891"/>
    <n v="20"/>
    <n v="1"/>
    <n v="2"/>
    <n v="2008"/>
    <n v="0.29753333333333148"/>
    <n v="0"/>
    <n v="0.02"/>
    <n v="0"/>
    <n v="0.02"/>
    <n v="0.27753333333333147"/>
    <n v="0.15817096693637783"/>
    <s v="OK"/>
    <s v="OK"/>
  </r>
  <r>
    <x v="9892"/>
    <n v="21"/>
    <n v="1"/>
    <n v="2"/>
    <n v="2008"/>
    <n v="0.95476666666666454"/>
    <n v="0"/>
    <n v="0"/>
    <n v="0"/>
    <n v="0"/>
    <n v="0.95476666666666454"/>
    <n v="0.50756117028441494"/>
    <s v="OK"/>
    <s v="OK"/>
  </r>
  <r>
    <x v="9893"/>
    <n v="22"/>
    <n v="1"/>
    <n v="2"/>
    <n v="2008"/>
    <n v="1.1702666666666646"/>
    <n v="0"/>
    <n v="0"/>
    <n v="0"/>
    <n v="0"/>
    <n v="1.1702666666666646"/>
    <n v="0.62212259771480816"/>
    <s v="OK"/>
    <s v="OK"/>
  </r>
  <r>
    <x v="9894"/>
    <n v="23"/>
    <n v="1"/>
    <n v="2"/>
    <n v="2008"/>
    <n v="1.8453999999999975"/>
    <n v="0.33599999999999997"/>
    <n v="3.9E-2"/>
    <n v="0.53099999999999992"/>
    <n v="0.90599999999999992"/>
    <n v="0.93939999999999757"/>
    <n v="0.98102857624151829"/>
    <s v="OK"/>
    <s v="OK"/>
  </r>
  <r>
    <x v="9895"/>
    <n v="0"/>
    <n v="2"/>
    <n v="2"/>
    <n v="2008"/>
    <n v="0.83776666666666433"/>
    <n v="0.249"/>
    <n v="0"/>
    <n v="0.28499999999999998"/>
    <n v="0.53400000000000003"/>
    <n v="0.3037666666666643"/>
    <n v="0.44536308671431746"/>
    <s v="OK"/>
    <s v="OK"/>
  </r>
  <r>
    <x v="9896"/>
    <n v="1"/>
    <n v="2"/>
    <n v="2"/>
    <n v="2008"/>
    <n v="0.8331666666666645"/>
    <n v="0.56199999999999994"/>
    <n v="0"/>
    <n v="0"/>
    <n v="0.56199999999999994"/>
    <n v="0.27116666666666456"/>
    <n v="0.44291769197566416"/>
    <s v="OK"/>
    <s v="OK"/>
  </r>
  <r>
    <x v="9897"/>
    <n v="2"/>
    <n v="2"/>
    <n v="2"/>
    <n v="2008"/>
    <n v="0.28873333333333062"/>
    <n v="0"/>
    <n v="1.6E-2"/>
    <n v="0"/>
    <n v="1.6E-2"/>
    <n v="0.27273333333333061"/>
    <n v="0.15349282047982304"/>
    <s v="OK"/>
    <s v="OK"/>
  </r>
  <r>
    <x v="9898"/>
    <n v="3"/>
    <n v="2"/>
    <n v="2"/>
    <n v="2008"/>
    <n v="0.29969999999999769"/>
    <n v="0"/>
    <n v="2.1999999999999999E-2"/>
    <n v="0"/>
    <n v="2.1999999999999999E-2"/>
    <n v="0.27769999999999767"/>
    <n v="0.1593227832987868"/>
    <s v="OK"/>
    <s v="OK"/>
  </r>
  <r>
    <x v="9899"/>
    <n v="4"/>
    <n v="2"/>
    <n v="2"/>
    <n v="2008"/>
    <n v="0.28103333333333108"/>
    <n v="0"/>
    <n v="0"/>
    <n v="0"/>
    <n v="0"/>
    <n v="0.28103333333333108"/>
    <n v="0.14939944233033822"/>
    <s v="OK"/>
    <s v="OK"/>
  </r>
  <r>
    <x v="9900"/>
    <n v="5"/>
    <n v="2"/>
    <n v="2"/>
    <n v="2008"/>
    <n v="0.2846999999999979"/>
    <n v="0"/>
    <n v="0"/>
    <n v="0"/>
    <n v="0"/>
    <n v="0.2846999999999979"/>
    <n v="0.15134867002056929"/>
    <s v="OK"/>
    <s v="OK"/>
  </r>
  <r>
    <x v="9901"/>
    <n v="6"/>
    <n v="2"/>
    <n v="2"/>
    <n v="2008"/>
    <n v="0.31203333333333139"/>
    <n v="0"/>
    <n v="3.7999999999999999E-2"/>
    <n v="0"/>
    <n v="3.7999999999999999E-2"/>
    <n v="0.27403333333333141"/>
    <n v="0.1658792764386548"/>
    <s v="OK"/>
    <s v="OK"/>
  </r>
  <r>
    <x v="9902"/>
    <n v="7"/>
    <n v="2"/>
    <n v="2"/>
    <n v="2008"/>
    <n v="0.42563333333333131"/>
    <n v="0"/>
    <n v="0"/>
    <n v="0"/>
    <n v="0"/>
    <n v="0.42563333333333131"/>
    <n v="0.2262698943323562"/>
    <s v="OK"/>
    <s v="OK"/>
  </r>
  <r>
    <x v="9903"/>
    <n v="8"/>
    <n v="2"/>
    <n v="2"/>
    <n v="2008"/>
    <n v="2.5170333333333308"/>
    <n v="0"/>
    <n v="0"/>
    <n v="0.77900000000000003"/>
    <n v="0.77900000000000003"/>
    <n v="1.7380333333333309"/>
    <n v="1.3380739283366445"/>
    <s v="OK"/>
    <s v="OK"/>
  </r>
  <r>
    <x v="9904"/>
    <n v="9"/>
    <n v="2"/>
    <n v="2"/>
    <n v="2008"/>
    <n v="1.7659666666666647"/>
    <n v="0"/>
    <n v="0"/>
    <n v="1.054"/>
    <n v="1.054"/>
    <n v="0.71196666666666464"/>
    <n v="0.93880121637042391"/>
    <s v="OK"/>
    <s v="OK"/>
  </r>
  <r>
    <x v="9905"/>
    <n v="10"/>
    <n v="2"/>
    <n v="2"/>
    <n v="2008"/>
    <n v="1.5601666666666645"/>
    <n v="0"/>
    <n v="3.7999999999999999E-2"/>
    <n v="1.044"/>
    <n v="1.0820000000000001"/>
    <n v="0.47816666666666441"/>
    <n v="0.82939638219327805"/>
    <s v="OK"/>
    <s v="OK"/>
  </r>
  <r>
    <x v="9906"/>
    <n v="11"/>
    <n v="2"/>
    <n v="2"/>
    <n v="2008"/>
    <n v="1.6852666666666645"/>
    <n v="0"/>
    <n v="0"/>
    <n v="1.054"/>
    <n v="1.054"/>
    <n v="0.63126666666666442"/>
    <n v="0.89590048693361302"/>
    <s v="OK"/>
    <s v="OK"/>
  </r>
  <r>
    <x v="9907"/>
    <n v="12"/>
    <n v="2"/>
    <n v="2"/>
    <n v="2008"/>
    <n v="1.6049333333333313"/>
    <n v="0"/>
    <n v="0"/>
    <n v="1.006"/>
    <n v="1.006"/>
    <n v="0.59893333333333132"/>
    <n v="0.85319468026582546"/>
    <s v="OK"/>
    <s v="OK"/>
  </r>
  <r>
    <x v="9908"/>
    <n v="13"/>
    <n v="2"/>
    <n v="2"/>
    <n v="2008"/>
    <n v="1.4035333333333309"/>
    <n v="0"/>
    <n v="2.1000000000000001E-2"/>
    <n v="0.32700000000000001"/>
    <n v="0.34800000000000003"/>
    <n v="1.0555333333333308"/>
    <n v="0.74612891931695657"/>
    <s v="OK"/>
    <s v="OK"/>
  </r>
  <r>
    <x v="9909"/>
    <n v="14"/>
    <n v="2"/>
    <n v="2"/>
    <n v="2008"/>
    <n v="2.2753333333333305"/>
    <n v="0.52800000000000002"/>
    <n v="1.7000000000000001E-2"/>
    <n v="0.95299999999999996"/>
    <n v="1.498"/>
    <n v="0.77733333333333055"/>
    <n v="1.2095843830469644"/>
    <s v="OK"/>
    <s v="OK"/>
  </r>
  <r>
    <x v="9910"/>
    <n v="15"/>
    <n v="2"/>
    <n v="2"/>
    <n v="2008"/>
    <n v="1.9720999999999977"/>
    <n v="0.622"/>
    <n v="0"/>
    <n v="0.48"/>
    <n v="1.1019999999999999"/>
    <n v="0.87009999999999788"/>
    <n v="1.0483832530648631"/>
    <s v="OK"/>
    <s v="OK"/>
  </r>
  <r>
    <x v="9911"/>
    <n v="16"/>
    <n v="2"/>
    <n v="2"/>
    <n v="2008"/>
    <n v="3.2109666666666641"/>
    <n v="0.81899999999999995"/>
    <n v="0.44400000000000001"/>
    <n v="1.0409999999999999"/>
    <n v="2.3039999999999998"/>
    <n v="0.90696666666666426"/>
    <n v="1.7069741288387208"/>
    <s v="OK"/>
    <s v="OK"/>
  </r>
  <r>
    <x v="9912"/>
    <n v="17"/>
    <n v="2"/>
    <n v="2"/>
    <n v="2008"/>
    <n v="2.234733333333331"/>
    <n v="0.159"/>
    <n v="0.152"/>
    <n v="1.0350000000000001"/>
    <n v="1.3460000000000001"/>
    <n v="0.88873333333333093"/>
    <n v="1.188001116440589"/>
    <s v="OK"/>
    <s v="OK"/>
  </r>
  <r>
    <x v="9913"/>
    <n v="18"/>
    <n v="2"/>
    <n v="2"/>
    <n v="2008"/>
    <n v="2.7861666666666642"/>
    <n v="0"/>
    <n v="2.7E-2"/>
    <n v="1.0030000000000001"/>
    <n v="1.03"/>
    <n v="1.7561666666666642"/>
    <n v="1.481147240799598"/>
    <s v="OK"/>
    <s v="OK"/>
  </r>
  <r>
    <x v="9914"/>
    <n v="19"/>
    <n v="2"/>
    <n v="2"/>
    <n v="2008"/>
    <n v="6.4960333333333313"/>
    <n v="1.1499999999999999"/>
    <n v="1.8420000000000001"/>
    <n v="0.98599999999999999"/>
    <n v="3.9779999999999998"/>
    <n v="2.5180333333333316"/>
    <n v="3.4533403772718385"/>
    <s v="OK"/>
    <s v="OK"/>
  </r>
  <r>
    <x v="9915"/>
    <n v="20"/>
    <n v="2"/>
    <n v="2"/>
    <n v="2008"/>
    <n v="4.6890333333333309"/>
    <n v="1.194"/>
    <n v="4.8000000000000001E-2"/>
    <n v="1.012"/>
    <n v="2.254"/>
    <n v="2.4350333333333309"/>
    <n v="2.4927255310225558"/>
    <s v="OK"/>
    <s v="OK"/>
  </r>
  <r>
    <x v="9916"/>
    <n v="21"/>
    <n v="2"/>
    <n v="2"/>
    <n v="2008"/>
    <n v="3.3892333333333311"/>
    <n v="4.0000000000000001E-3"/>
    <n v="3.5000000000000003E-2"/>
    <n v="1.0330000000000001"/>
    <n v="1.0720000000000001"/>
    <n v="2.317233333333331"/>
    <n v="1.8017420350874052"/>
    <s v="OK"/>
    <s v="OK"/>
  </r>
  <r>
    <x v="9917"/>
    <n v="22"/>
    <n v="2"/>
    <n v="2"/>
    <n v="2008"/>
    <n v="4.3358333333333317"/>
    <n v="0.96"/>
    <n v="5.5E-2"/>
    <n v="1.0330000000000001"/>
    <n v="2.048"/>
    <n v="2.2878333333333316"/>
    <n v="2.3049617436981253"/>
    <s v="OK"/>
    <s v="OK"/>
  </r>
  <r>
    <x v="9918"/>
    <n v="23"/>
    <n v="2"/>
    <n v="2"/>
    <n v="2008"/>
    <n v="3.4447999999999976"/>
    <n v="0"/>
    <n v="9.0000000000000011E-3"/>
    <n v="1.0629999999999999"/>
    <n v="1.0719999999999998"/>
    <n v="2.372799999999998"/>
    <n v="1.831281694720269"/>
    <s v="OK"/>
    <s v="OK"/>
  </r>
  <r>
    <x v="9919"/>
    <n v="0"/>
    <n v="3"/>
    <n v="2"/>
    <n v="2008"/>
    <n v="2.7918999999999978"/>
    <n v="0.52600000000000002"/>
    <n v="4.1000000000000002E-2"/>
    <n v="1.0580000000000001"/>
    <n v="1.625"/>
    <n v="1.1668999999999978"/>
    <n v="1.4841951240970501"/>
    <s v="OK"/>
    <s v="OK"/>
  </r>
  <r>
    <x v="9920"/>
    <n v="1"/>
    <n v="3"/>
    <n v="2"/>
    <n v="2008"/>
    <n v="1.7617999999999978"/>
    <n v="0.39500000000000002"/>
    <n v="4.0000000000000001E-3"/>
    <n v="1.0629999999999999"/>
    <n v="1.462"/>
    <n v="0.29979999999999785"/>
    <n v="0.93658618490425227"/>
    <s v="OK"/>
    <s v="OK"/>
  </r>
  <r>
    <x v="9921"/>
    <n v="2"/>
    <n v="3"/>
    <n v="2"/>
    <n v="2008"/>
    <n v="1.594033333333331"/>
    <n v="0.22799999999999998"/>
    <n v="0"/>
    <n v="1.0819999999999999"/>
    <n v="1.3099999999999998"/>
    <n v="0.28403333333333114"/>
    <n v="0.84740015795032042"/>
    <s v="OK"/>
    <s v="OK"/>
  </r>
  <r>
    <x v="9922"/>
    <n v="3"/>
    <n v="3"/>
    <n v="2"/>
    <n v="2008"/>
    <n v="0.39709999999999779"/>
    <n v="0"/>
    <n v="3.9E-2"/>
    <n v="0.06"/>
    <n v="9.9000000000000005E-2"/>
    <n v="0.29809999999999781"/>
    <n v="0.21110135885201325"/>
    <s v="OK"/>
    <s v="OK"/>
  </r>
  <r>
    <x v="9923"/>
    <n v="4"/>
    <n v="3"/>
    <n v="2"/>
    <n v="2008"/>
    <n v="0.27106666666666468"/>
    <n v="0"/>
    <n v="0"/>
    <n v="0"/>
    <n v="0"/>
    <n v="0.27106666666666468"/>
    <n v="0.144101087063256"/>
    <s v="OK"/>
    <s v="OK"/>
  </r>
  <r>
    <x v="9924"/>
    <n v="5"/>
    <n v="3"/>
    <n v="2"/>
    <n v="2008"/>
    <n v="0.26769999999999833"/>
    <n v="0"/>
    <n v="0"/>
    <n v="0"/>
    <n v="0"/>
    <n v="0.26769999999999833"/>
    <n v="0.14231134163858955"/>
    <s v="OK"/>
    <s v="OK"/>
  </r>
  <r>
    <x v="9925"/>
    <n v="6"/>
    <n v="3"/>
    <n v="2"/>
    <n v="2008"/>
    <n v="0.30233333333333118"/>
    <n v="0"/>
    <n v="1E-3"/>
    <n v="0"/>
    <n v="1E-3"/>
    <n v="0.30133333333333118"/>
    <n v="0.16072268318540731"/>
    <s v="OK"/>
    <s v="OK"/>
  </r>
  <r>
    <x v="9926"/>
    <n v="7"/>
    <n v="3"/>
    <n v="2"/>
    <n v="2008"/>
    <n v="0.322633333333331"/>
    <n v="0"/>
    <n v="3.6999999999999998E-2"/>
    <n v="0"/>
    <n v="3.6999999999999998E-2"/>
    <n v="0.28563333333333102"/>
    <n v="0.17151431648859505"/>
    <s v="OK"/>
    <s v="OK"/>
  </r>
  <r>
    <x v="9927"/>
    <n v="8"/>
    <n v="3"/>
    <n v="2"/>
    <n v="2008"/>
    <n v="0.56086666666666463"/>
    <n v="0"/>
    <n v="0"/>
    <n v="0"/>
    <n v="0"/>
    <n v="0.56086666666666463"/>
    <n v="0.29816095559842037"/>
    <s v="OK"/>
    <s v="OK"/>
  </r>
  <r>
    <x v="9928"/>
    <n v="9"/>
    <n v="3"/>
    <n v="2"/>
    <n v="2008"/>
    <n v="0.56179999999999786"/>
    <n v="0"/>
    <n v="0"/>
    <n v="0"/>
    <n v="0"/>
    <n v="0.56179999999999786"/>
    <n v="0.29865712264684274"/>
    <s v="OK"/>
    <s v="OK"/>
  </r>
  <r>
    <x v="9929"/>
    <n v="10"/>
    <n v="3"/>
    <n v="2"/>
    <n v="2008"/>
    <n v="1.4996999999999983"/>
    <n v="0"/>
    <n v="0.02"/>
    <n v="1.048"/>
    <n v="1.0680000000000001"/>
    <n v="0.4316999999999982"/>
    <n v="0.79725184555619666"/>
    <s v="OK"/>
    <s v="OK"/>
  </r>
  <r>
    <x v="9930"/>
    <n v="11"/>
    <n v="3"/>
    <n v="2"/>
    <n v="2008"/>
    <n v="1.2166333333333312"/>
    <n v="0"/>
    <n v="1.9E-2"/>
    <n v="0.40800000000000003"/>
    <n v="0.42700000000000005"/>
    <n v="0.78963333333333119"/>
    <n v="0.64677146787036521"/>
    <s v="OK"/>
    <s v="OK"/>
  </r>
  <r>
    <x v="9931"/>
    <n v="12"/>
    <n v="3"/>
    <n v="2"/>
    <n v="2008"/>
    <n v="2.2857666666666643"/>
    <n v="0"/>
    <n v="1.343"/>
    <n v="0"/>
    <n v="1.343"/>
    <n v="0.94276666666666431"/>
    <n v="1.2151308218382582"/>
    <s v="OK"/>
    <s v="OK"/>
  </r>
  <r>
    <x v="9932"/>
    <n v="13"/>
    <n v="3"/>
    <n v="2"/>
    <n v="2008"/>
    <n v="2.3914999999999975"/>
    <n v="0.21099999999999999"/>
    <n v="0.65"/>
    <n v="0.876"/>
    <n v="1.7370000000000001"/>
    <n v="0.65449999999999742"/>
    <n v="1.2713394603238277"/>
    <s v="OK"/>
    <s v="OK"/>
  </r>
  <r>
    <x v="9933"/>
    <n v="14"/>
    <n v="3"/>
    <n v="2"/>
    <n v="2008"/>
    <n v="3.4627333333333312"/>
    <n v="0.38400000000000001"/>
    <n v="1.3679999999999999"/>
    <n v="1.0660000000000001"/>
    <n v="2.8179999999999996"/>
    <n v="0.6447333333333316"/>
    <n v="1.8408151901506715"/>
    <s v="OK"/>
    <s v="OK"/>
  </r>
  <r>
    <x v="9934"/>
    <n v="15"/>
    <n v="3"/>
    <n v="2"/>
    <n v="2008"/>
    <n v="1.6172666666666646"/>
    <n v="0.57499999999999996"/>
    <n v="0.48899999999999999"/>
    <n v="0.16599999999999998"/>
    <n v="1.23"/>
    <n v="0.38726666666666465"/>
    <n v="0.85975117340569318"/>
    <s v="OK"/>
    <s v="OK"/>
  </r>
  <r>
    <x v="9935"/>
    <n v="16"/>
    <n v="3"/>
    <n v="2"/>
    <n v="2008"/>
    <n v="0.64623333333333133"/>
    <n v="0"/>
    <n v="0.30499999999999999"/>
    <n v="0"/>
    <n v="0.30499999999999999"/>
    <n v="0.34123333333333133"/>
    <n v="0.34354252027734333"/>
    <s v="OK"/>
    <s v="OK"/>
  </r>
  <r>
    <x v="9936"/>
    <n v="17"/>
    <n v="3"/>
    <n v="2"/>
    <n v="2008"/>
    <n v="0.60589999999999788"/>
    <n v="0"/>
    <n v="3.5000000000000003E-2"/>
    <n v="0"/>
    <n v="3.5000000000000003E-2"/>
    <n v="0.57089999999999785"/>
    <n v="0.32210101568480254"/>
    <s v="OK"/>
    <s v="OK"/>
  </r>
  <r>
    <x v="9937"/>
    <n v="18"/>
    <n v="3"/>
    <n v="2"/>
    <n v="2008"/>
    <n v="2.0280666666666645"/>
    <n v="0"/>
    <n v="2E-3"/>
    <n v="0"/>
    <n v="2E-3"/>
    <n v="2.0260666666666647"/>
    <n v="1.0781355557184797"/>
    <s v="OK"/>
    <s v="OK"/>
  </r>
  <r>
    <x v="9938"/>
    <n v="19"/>
    <n v="3"/>
    <n v="2"/>
    <n v="2008"/>
    <n v="2.5356333333333314"/>
    <n v="0"/>
    <n v="4.1000000000000002E-2"/>
    <n v="0"/>
    <n v="4.1000000000000002E-2"/>
    <n v="2.4946333333333315"/>
    <n v="1.3479618288016346"/>
    <s v="OK"/>
    <s v="OK"/>
  </r>
  <r>
    <x v="9939"/>
    <n v="20"/>
    <n v="3"/>
    <n v="2"/>
    <n v="2008"/>
    <n v="2.9810999999999983"/>
    <n v="0"/>
    <n v="0"/>
    <n v="0.67500000000000004"/>
    <n v="0.67500000000000004"/>
    <n v="2.306099999999998"/>
    <n v="1.5847752729129687"/>
    <s v="OK"/>
    <s v="OK"/>
  </r>
  <r>
    <x v="9940"/>
    <n v="21"/>
    <n v="3"/>
    <n v="2"/>
    <n v="2008"/>
    <n v="3.2051333333333312"/>
    <n v="0"/>
    <n v="0"/>
    <n v="0.95000000000000007"/>
    <n v="0.95000000000000007"/>
    <n v="2.255133333333331"/>
    <n v="1.7038730847860808"/>
    <s v="OK"/>
    <s v="OK"/>
  </r>
  <r>
    <x v="9941"/>
    <n v="22"/>
    <n v="3"/>
    <n v="2"/>
    <n v="2008"/>
    <n v="1.1021999999999981"/>
    <n v="0"/>
    <n v="0.01"/>
    <n v="0"/>
    <n v="0.01"/>
    <n v="1.0921999999999981"/>
    <n v="0.5859378436834296"/>
    <s v="OK"/>
    <s v="OK"/>
  </r>
  <r>
    <x v="9942"/>
    <n v="23"/>
    <n v="3"/>
    <n v="2"/>
    <n v="2008"/>
    <n v="0.33369999999999789"/>
    <n v="0"/>
    <n v="3.1E-2"/>
    <n v="0"/>
    <n v="3.1E-2"/>
    <n v="0.30269999999999786"/>
    <n v="0.17739744006274683"/>
    <s v="OK"/>
    <s v="OK"/>
  </r>
  <r>
    <x v="9943"/>
    <n v="0"/>
    <n v="4"/>
    <n v="2"/>
    <n v="2008"/>
    <n v="0.26889999999999808"/>
    <n v="0"/>
    <n v="0"/>
    <n v="0"/>
    <n v="0"/>
    <n v="0.26889999999999808"/>
    <n v="0.14294927070084684"/>
    <s v="OK"/>
    <s v="OK"/>
  </r>
  <r>
    <x v="9944"/>
    <n v="1"/>
    <n v="4"/>
    <n v="2"/>
    <n v="2008"/>
    <n v="0.28173333333333139"/>
    <n v="0"/>
    <n v="0"/>
    <n v="0"/>
    <n v="0"/>
    <n v="0.28173333333333139"/>
    <n v="0.14977156761665522"/>
    <s v="OK"/>
    <s v="OK"/>
  </r>
  <r>
    <x v="9945"/>
    <n v="2"/>
    <n v="4"/>
    <n v="2"/>
    <n v="2008"/>
    <n v="0.31643333333333068"/>
    <n v="0"/>
    <n v="4.5999999999999999E-2"/>
    <n v="0"/>
    <n v="4.5999999999999999E-2"/>
    <n v="0.27043333333333069"/>
    <n v="0.16821834966693161"/>
    <s v="OK"/>
    <s v="OK"/>
  </r>
  <r>
    <x v="9946"/>
    <n v="3"/>
    <n v="4"/>
    <n v="2"/>
    <n v="2008"/>
    <n v="0.27889999999999798"/>
    <n v="0"/>
    <n v="8.0000000000000002E-3"/>
    <n v="0"/>
    <n v="8.0000000000000002E-3"/>
    <n v="0.27089999999999798"/>
    <n v="0.14826534621965853"/>
    <s v="OK"/>
    <s v="OK"/>
  </r>
  <r>
    <x v="9947"/>
    <n v="4"/>
    <n v="4"/>
    <n v="2"/>
    <n v="2008"/>
    <n v="0.83199999999999763"/>
    <n v="0"/>
    <n v="0"/>
    <n v="0.55399999999999994"/>
    <n v="0.55399999999999994"/>
    <n v="0.27799999999999769"/>
    <n v="0.44229748316513601"/>
    <s v="OK"/>
    <s v="OK"/>
  </r>
  <r>
    <x v="9948"/>
    <n v="5"/>
    <n v="4"/>
    <n v="2"/>
    <n v="2008"/>
    <n v="0.26723333333333188"/>
    <n v="0"/>
    <n v="0"/>
    <n v="0"/>
    <n v="0"/>
    <n v="0.26723333333333188"/>
    <n v="0.14206325811437845"/>
    <s v="OK"/>
    <s v="OK"/>
  </r>
  <r>
    <x v="9949"/>
    <n v="6"/>
    <n v="4"/>
    <n v="2"/>
    <n v="2008"/>
    <n v="1.2318333333333313"/>
    <n v="0"/>
    <n v="3.1E-2"/>
    <n v="7.5999999999999998E-2"/>
    <n v="0.107"/>
    <n v="1.1248333333333314"/>
    <n v="0.65485190265895921"/>
    <s v="OK"/>
    <s v="OK"/>
  </r>
  <r>
    <x v="9950"/>
    <n v="7"/>
    <n v="4"/>
    <n v="2"/>
    <n v="2008"/>
    <n v="2.750099999999998"/>
    <n v="2.3E-2"/>
    <n v="0.01"/>
    <n v="1.036"/>
    <n v="1.069"/>
    <n v="1.681099999999998"/>
    <n v="1.4619739284284172"/>
    <s v="OK"/>
    <s v="OK"/>
  </r>
  <r>
    <x v="9951"/>
    <n v="8"/>
    <n v="4"/>
    <n v="2"/>
    <n v="2008"/>
    <n v="1.951666666666664"/>
    <n v="0.55199999999999994"/>
    <n v="0"/>
    <n v="1.038"/>
    <n v="1.5899999999999999"/>
    <n v="0.36166666666666414"/>
    <n v="1.0375207387547576"/>
    <s v="OK"/>
    <s v="OK"/>
  </r>
  <r>
    <x v="9952"/>
    <n v="9"/>
    <n v="4"/>
    <n v="2"/>
    <n v="2008"/>
    <n v="2.0681333333333312"/>
    <n v="0.58599999999999997"/>
    <n v="0"/>
    <n v="1.0250000000000001"/>
    <n v="1.6110000000000002"/>
    <n v="0.45713333333333095"/>
    <n v="1.0994352982971853"/>
    <s v="OK"/>
    <s v="OK"/>
  </r>
  <r>
    <x v="9953"/>
    <n v="10"/>
    <n v="4"/>
    <n v="2"/>
    <n v="2008"/>
    <n v="1.548266666666664"/>
    <n v="0"/>
    <n v="4.1000000000000002E-2"/>
    <n v="1.044"/>
    <n v="1.085"/>
    <n v="0.46326666666666405"/>
    <n v="0.82307025232589182"/>
    <s v="OK"/>
    <s v="OK"/>
  </r>
  <r>
    <x v="9954"/>
    <n v="11"/>
    <n v="4"/>
    <n v="2"/>
    <n v="2008"/>
    <n v="1.2865666666666644"/>
    <n v="0"/>
    <n v="0"/>
    <n v="0.83899999999999997"/>
    <n v="0.83899999999999997"/>
    <n v="0.44756666666666445"/>
    <n v="0.68394855599858861"/>
    <s v="OK"/>
    <s v="OK"/>
  </r>
  <r>
    <x v="9955"/>
    <n v="12"/>
    <n v="4"/>
    <n v="2"/>
    <n v="2008"/>
    <n v="1.4696333333333309"/>
    <n v="0"/>
    <n v="0"/>
    <n v="0.91299999999999992"/>
    <n v="0.91299999999999992"/>
    <n v="0.55663333333333098"/>
    <n v="0.78126817849630226"/>
    <s v="OK"/>
    <s v="OK"/>
  </r>
  <r>
    <x v="9956"/>
    <n v="13"/>
    <n v="4"/>
    <n v="2"/>
    <n v="2008"/>
    <n v="1.3835333333333315"/>
    <n v="0"/>
    <n v="8.0000000000000002E-3"/>
    <n v="1.054"/>
    <n v="1.0620000000000001"/>
    <n v="0.32153333333333145"/>
    <n v="0.73549676827933341"/>
    <s v="OK"/>
    <s v="OK"/>
  </r>
  <r>
    <x v="9957"/>
    <n v="14"/>
    <n v="4"/>
    <n v="2"/>
    <n v="2008"/>
    <n v="0.89596666666666447"/>
    <n v="0"/>
    <n v="3.1E-2"/>
    <n v="0.59299999999999997"/>
    <n v="0.624"/>
    <n v="0.27196666666666447"/>
    <n v="0.47630264623380192"/>
    <s v="OK"/>
    <s v="OK"/>
  </r>
  <r>
    <x v="9958"/>
    <n v="15"/>
    <n v="4"/>
    <n v="2"/>
    <n v="2008"/>
    <n v="0.27623333333333139"/>
    <n v="0"/>
    <n v="0"/>
    <n v="0"/>
    <n v="0"/>
    <n v="0.27623333333333139"/>
    <n v="0.14684772608130875"/>
    <s v="OK"/>
    <s v="OK"/>
  </r>
  <r>
    <x v="9959"/>
    <n v="16"/>
    <n v="4"/>
    <n v="2"/>
    <n v="2008"/>
    <n v="0.28849999999999798"/>
    <n v="0"/>
    <n v="0"/>
    <n v="0"/>
    <n v="0"/>
    <n v="0.28849999999999798"/>
    <n v="0.15336877871771779"/>
    <s v="OK"/>
    <s v="OK"/>
  </r>
  <r>
    <x v="9960"/>
    <n v="17"/>
    <n v="4"/>
    <n v="2"/>
    <n v="2008"/>
    <n v="0.33803333333333152"/>
    <n v="0"/>
    <n v="3.9E-2"/>
    <n v="0"/>
    <n v="3.9E-2"/>
    <n v="0.29903333333333154"/>
    <n v="0.17970107278756542"/>
    <s v="OK"/>
    <s v="OK"/>
  </r>
  <r>
    <x v="9961"/>
    <n v="18"/>
    <n v="4"/>
    <n v="2"/>
    <n v="2008"/>
    <n v="1.0307666666666642"/>
    <n v="0"/>
    <n v="0"/>
    <n v="0"/>
    <n v="0"/>
    <n v="1.0307666666666642"/>
    <n v="0.54796334422738402"/>
    <s v="OK"/>
    <s v="OK"/>
  </r>
  <r>
    <x v="9962"/>
    <n v="19"/>
    <n v="4"/>
    <n v="2"/>
    <n v="2008"/>
    <n v="2.7268666666666643"/>
    <n v="0"/>
    <n v="0"/>
    <n v="0.64400000000000002"/>
    <n v="0.64400000000000002"/>
    <n v="2.0828666666666642"/>
    <n v="1.4496229129730445"/>
    <s v="OK"/>
    <s v="OK"/>
  </r>
  <r>
    <x v="9963"/>
    <n v="20"/>
    <n v="4"/>
    <n v="2"/>
    <n v="2008"/>
    <n v="2.1271333333333313"/>
    <n v="0"/>
    <n v="2.1000000000000001E-2"/>
    <n v="0"/>
    <n v="2.1000000000000001E-2"/>
    <n v="2.1061333333333314"/>
    <n v="1.1308001438581747"/>
    <s v="OK"/>
    <s v="OK"/>
  </r>
  <r>
    <x v="9964"/>
    <n v="21"/>
    <n v="4"/>
    <n v="2"/>
    <n v="2008"/>
    <n v="2.5749333333333313"/>
    <n v="0"/>
    <n v="1.7000000000000001E-2"/>
    <n v="0.71500000000000008"/>
    <n v="0.7320000000000001"/>
    <n v="1.8429333333333311"/>
    <n v="1.3688540055905647"/>
    <s v="OK"/>
    <s v="OK"/>
  </r>
  <r>
    <x v="9965"/>
    <n v="22"/>
    <n v="4"/>
    <n v="2"/>
    <n v="2008"/>
    <n v="0.63923333333333099"/>
    <n v="0"/>
    <n v="0"/>
    <n v="0"/>
    <n v="0"/>
    <n v="0.63923333333333099"/>
    <n v="0.3398212674141749"/>
    <s v="OK"/>
    <s v="OK"/>
  </r>
  <r>
    <x v="9966"/>
    <n v="23"/>
    <n v="4"/>
    <n v="2"/>
    <n v="2008"/>
    <n v="0.30303333333333077"/>
    <n v="0"/>
    <n v="0"/>
    <n v="0"/>
    <n v="0"/>
    <n v="0.30303333333333077"/>
    <n v="0.16109480847172392"/>
    <s v="OK"/>
    <s v="OK"/>
  </r>
  <r>
    <x v="9967"/>
    <n v="0"/>
    <n v="5"/>
    <n v="2"/>
    <n v="2008"/>
    <n v="0.3171666666666646"/>
    <n v="0"/>
    <n v="3.9E-2"/>
    <n v="0"/>
    <n v="3.9E-2"/>
    <n v="0.27816666666666462"/>
    <n v="0.16860819520497811"/>
    <s v="OK"/>
    <s v="OK"/>
  </r>
  <r>
    <x v="9968"/>
    <n v="1"/>
    <n v="5"/>
    <n v="2"/>
    <n v="2008"/>
    <n v="0.27719999999999778"/>
    <n v="0"/>
    <n v="0"/>
    <n v="0"/>
    <n v="0"/>
    <n v="0.27719999999999778"/>
    <n v="0.14736161338146042"/>
    <s v="OK"/>
    <s v="OK"/>
  </r>
  <r>
    <x v="9969"/>
    <n v="2"/>
    <n v="5"/>
    <n v="2"/>
    <n v="2008"/>
    <n v="0.26783333333333098"/>
    <n v="0"/>
    <n v="0"/>
    <n v="0"/>
    <n v="0"/>
    <n v="0.26783333333333098"/>
    <n v="0.14238222264550668"/>
    <s v="OK"/>
    <s v="OK"/>
  </r>
  <r>
    <x v="9970"/>
    <n v="3"/>
    <n v="5"/>
    <n v="2"/>
    <n v="2008"/>
    <n v="0.29639999999999778"/>
    <n v="0"/>
    <n v="3.3000000000000002E-2"/>
    <n v="0"/>
    <n v="3.3000000000000002E-2"/>
    <n v="0.26339999999999775"/>
    <n v="0.15756847837757898"/>
    <s v="OK"/>
    <s v="OK"/>
  </r>
  <r>
    <x v="9971"/>
    <n v="4"/>
    <n v="5"/>
    <n v="2"/>
    <n v="2008"/>
    <n v="0.27306666666666501"/>
    <n v="0"/>
    <n v="6.0000000000000001E-3"/>
    <n v="0"/>
    <n v="6.0000000000000001E-3"/>
    <n v="0.26706666666666501"/>
    <n v="0.14516430216701853"/>
    <s v="OK"/>
    <s v="OK"/>
  </r>
  <r>
    <x v="9972"/>
    <n v="5"/>
    <n v="5"/>
    <n v="2"/>
    <n v="2008"/>
    <n v="0.70679999999999776"/>
    <n v="0"/>
    <n v="0"/>
    <n v="0.42499999999999999"/>
    <n v="0.42499999999999999"/>
    <n v="0.28179999999999777"/>
    <n v="0.37574021766961302"/>
    <s v="OK"/>
    <s v="OK"/>
  </r>
  <r>
    <x v="9973"/>
    <n v="6"/>
    <n v="5"/>
    <n v="2"/>
    <n v="2008"/>
    <n v="1.7638999999999974"/>
    <n v="0"/>
    <n v="0"/>
    <n v="0.59799999999999998"/>
    <n v="0.59799999999999998"/>
    <n v="1.1658999999999975"/>
    <n v="0.93770256076320246"/>
    <s v="OK"/>
    <s v="OK"/>
  </r>
  <r>
    <x v="9974"/>
    <n v="7"/>
    <n v="5"/>
    <n v="2"/>
    <n v="2008"/>
    <n v="2.6218333333333312"/>
    <n v="0.10299999999999999"/>
    <n v="3.9E-2"/>
    <n v="1.0640000000000001"/>
    <n v="1.206"/>
    <n v="1.4158333333333313"/>
    <n v="1.3937863997737918"/>
    <s v="OK"/>
    <s v="OK"/>
  </r>
  <r>
    <x v="9975"/>
    <n v="8"/>
    <n v="5"/>
    <n v="2"/>
    <n v="2008"/>
    <n v="1.9672999999999978"/>
    <n v="0.46599999999999997"/>
    <n v="0"/>
    <n v="1.0649999999999999"/>
    <n v="1.5309999999999999"/>
    <n v="0.43629999999999791"/>
    <n v="1.0458315368158335"/>
    <s v="OK"/>
    <s v="OK"/>
  </r>
  <r>
    <x v="9976"/>
    <n v="9"/>
    <n v="5"/>
    <n v="2"/>
    <n v="2008"/>
    <n v="2.098799999999998"/>
    <n v="0.52900000000000003"/>
    <n v="0"/>
    <n v="1.038"/>
    <n v="1.5670000000000002"/>
    <n v="0.53179999999999783"/>
    <n v="1.1157379298882082"/>
    <s v="OK"/>
    <s v="OK"/>
  </r>
  <r>
    <x v="9977"/>
    <n v="10"/>
    <n v="5"/>
    <n v="2"/>
    <n v="2008"/>
    <n v="1.3524999999999976"/>
    <n v="0"/>
    <n v="3.4000000000000002E-2"/>
    <n v="0.95"/>
    <n v="0.98399999999999999"/>
    <n v="0.36849999999999761"/>
    <n v="0.71899921391928734"/>
    <s v="OK"/>
    <s v="OK"/>
  </r>
  <r>
    <x v="9978"/>
    <n v="11"/>
    <n v="5"/>
    <n v="2"/>
    <n v="2008"/>
    <n v="0.69113333333333116"/>
    <n v="0"/>
    <n v="0.28899999999999998"/>
    <n v="0"/>
    <n v="0.28899999999999998"/>
    <n v="0.40213333333333118"/>
    <n v="0.36741169935680795"/>
    <s v="OK"/>
    <s v="OK"/>
  </r>
  <r>
    <x v="9979"/>
    <n v="12"/>
    <n v="5"/>
    <n v="2"/>
    <n v="2008"/>
    <n v="3.005999999999998"/>
    <n v="0"/>
    <n v="1.325"/>
    <n v="0.998"/>
    <n v="2.323"/>
    <n v="0.68299999999999805"/>
    <n v="1.5980123009548097"/>
    <s v="OK"/>
    <s v="OK"/>
  </r>
  <r>
    <x v="9980"/>
    <n v="13"/>
    <n v="5"/>
    <n v="2"/>
    <n v="2008"/>
    <n v="3.8757999999999977"/>
    <n v="0"/>
    <n v="1.9390000000000001"/>
    <n v="1.0449999999999999"/>
    <n v="2.984"/>
    <n v="0.89179999999999771"/>
    <n v="2.0604045495810555"/>
    <s v="OK"/>
    <s v="OK"/>
  </r>
  <r>
    <x v="9981"/>
    <n v="14"/>
    <n v="5"/>
    <n v="2"/>
    <n v="2008"/>
    <n v="2.2129666666666648"/>
    <n v="0"/>
    <n v="0.66300000000000003"/>
    <n v="1.077"/>
    <n v="1.74"/>
    <n v="0.47296666666666476"/>
    <n v="1.1764297920613089"/>
    <s v="OK"/>
    <s v="OK"/>
  </r>
  <r>
    <x v="9982"/>
    <n v="15"/>
    <n v="5"/>
    <n v="2"/>
    <n v="2008"/>
    <n v="1.4234666666666649"/>
    <n v="0"/>
    <n v="0"/>
    <n v="1.0979999999999999"/>
    <n v="1.0979999999999999"/>
    <n v="0.32546666666666502"/>
    <n v="0.75672562985112168"/>
    <s v="OK"/>
    <s v="OK"/>
  </r>
  <r>
    <x v="9983"/>
    <n v="16"/>
    <n v="5"/>
    <n v="2"/>
    <n v="2008"/>
    <n v="1.6517666666666646"/>
    <n v="0"/>
    <n v="2.9000000000000001E-2"/>
    <n v="1.0959999999999999"/>
    <n v="1.1249999999999998"/>
    <n v="0.52676666666666483"/>
    <n v="0.87809163394559375"/>
    <s v="OK"/>
    <s v="OK"/>
  </r>
  <r>
    <x v="9984"/>
    <n v="17"/>
    <n v="5"/>
    <n v="2"/>
    <n v="2008"/>
    <n v="2.9235666666666646"/>
    <n v="0"/>
    <n v="2.6000000000000002E-2"/>
    <n v="1.044"/>
    <n v="1.07"/>
    <n v="1.8535666666666646"/>
    <n v="1.5541901184280715"/>
    <s v="OK"/>
    <s v="OK"/>
  </r>
  <r>
    <x v="9985"/>
    <n v="18"/>
    <n v="5"/>
    <n v="2"/>
    <n v="2008"/>
    <n v="2.8958333333333308"/>
    <n v="0"/>
    <n v="0"/>
    <n v="1.022"/>
    <n v="1.022"/>
    <n v="1.8738333333333308"/>
    <n v="1.5394468689892333"/>
    <s v="OK"/>
    <s v="OK"/>
  </r>
  <r>
    <x v="9986"/>
    <n v="19"/>
    <n v="5"/>
    <n v="2"/>
    <n v="2008"/>
    <n v="2.9077999999999977"/>
    <n v="0"/>
    <n v="1.083"/>
    <n v="0.35900000000000004"/>
    <n v="1.4419999999999999"/>
    <n v="1.4657999999999978"/>
    <n v="1.5458084393600782"/>
    <s v="OK"/>
    <s v="OK"/>
  </r>
  <r>
    <x v="9987"/>
    <n v="20"/>
    <n v="5"/>
    <n v="2"/>
    <n v="2008"/>
    <n v="3.8221999999999978"/>
    <n v="0"/>
    <n v="1.859"/>
    <n v="0"/>
    <n v="1.859"/>
    <n v="1.9631999999999978"/>
    <n v="2.0319103848002245"/>
    <s v="OK"/>
    <s v="OK"/>
  </r>
  <r>
    <x v="9988"/>
    <n v="21"/>
    <n v="5"/>
    <n v="2"/>
    <n v="2008"/>
    <n v="2.1584666666666643"/>
    <n v="0"/>
    <n v="0.36899999999999999"/>
    <n v="6.5000000000000002E-2"/>
    <n v="0.434"/>
    <n v="1.7244666666666644"/>
    <n v="1.1474571804837848"/>
    <s v="OK"/>
    <s v="OK"/>
  </r>
  <r>
    <x v="9989"/>
    <n v="22"/>
    <n v="5"/>
    <n v="2"/>
    <n v="2008"/>
    <n v="1.3571999999999982"/>
    <n v="0"/>
    <n v="3.6000000000000004E-2"/>
    <n v="0.77299999999999991"/>
    <n v="0.80899999999999994"/>
    <n v="0.54819999999999824"/>
    <n v="0.72149776941312915"/>
    <s v="OK"/>
    <s v="OK"/>
  </r>
  <r>
    <x v="9990"/>
    <n v="23"/>
    <n v="5"/>
    <n v="2"/>
    <n v="2008"/>
    <n v="0.33859999999999807"/>
    <n v="0"/>
    <n v="3.4000000000000002E-2"/>
    <n v="0"/>
    <n v="3.4000000000000002E-2"/>
    <n v="0.30459999999999809"/>
    <n v="0.18000231706696468"/>
    <s v="OK"/>
    <s v="OK"/>
  </r>
  <r>
    <x v="9991"/>
    <n v="0"/>
    <n v="6"/>
    <n v="2"/>
    <n v="2008"/>
    <n v="0.32559999999999778"/>
    <n v="0"/>
    <n v="4.1000000000000002E-2"/>
    <n v="0"/>
    <n v="4.1000000000000002E-2"/>
    <n v="0.2845999999999978"/>
    <n v="0.17309141889250926"/>
    <s v="OK"/>
    <s v="OK"/>
  </r>
  <r>
    <x v="9992"/>
    <n v="1"/>
    <n v="6"/>
    <n v="2"/>
    <n v="2008"/>
    <n v="0.28606666666666491"/>
    <n v="0"/>
    <n v="9.0000000000000011E-3"/>
    <n v="0"/>
    <n v="9.0000000000000011E-3"/>
    <n v="0.27706666666666491"/>
    <n v="0.15207520034147376"/>
    <s v="OK"/>
    <s v="OK"/>
  </r>
  <r>
    <x v="9993"/>
    <n v="2"/>
    <n v="6"/>
    <n v="2"/>
    <n v="2008"/>
    <n v="0.29266666666666408"/>
    <n v="0"/>
    <n v="0.01"/>
    <n v="0"/>
    <n v="0.01"/>
    <n v="0.28266666666666407"/>
    <n v="0.15558381018388906"/>
    <s v="OK"/>
    <s v="OK"/>
  </r>
  <r>
    <x v="9994"/>
    <n v="3"/>
    <n v="6"/>
    <n v="2"/>
    <n v="2008"/>
    <n v="0.32463333333333111"/>
    <n v="0"/>
    <n v="5.5E-2"/>
    <n v="0"/>
    <n v="5.5E-2"/>
    <n v="0.26963333333333112"/>
    <n v="0.17257753159235747"/>
    <s v="OK"/>
    <s v="OK"/>
  </r>
  <r>
    <x v="9995"/>
    <n v="4"/>
    <n v="6"/>
    <n v="2"/>
    <n v="2008"/>
    <n v="0.27639999999999859"/>
    <n v="0"/>
    <n v="4.0000000000000001E-3"/>
    <n v="0"/>
    <n v="4.0000000000000001E-3"/>
    <n v="0.27239999999999859"/>
    <n v="0.1469363273399559"/>
    <s v="OK"/>
    <s v="OK"/>
  </r>
  <r>
    <x v="9996"/>
    <n v="5"/>
    <n v="6"/>
    <n v="2"/>
    <n v="2008"/>
    <n v="0.2805666666666643"/>
    <n v="0"/>
    <n v="0"/>
    <n v="0"/>
    <n v="0"/>
    <n v="0.2805666666666643"/>
    <n v="0.14915135880612695"/>
    <s v="OK"/>
    <s v="OK"/>
  </r>
  <r>
    <x v="9997"/>
    <n v="6"/>
    <n v="6"/>
    <n v="2"/>
    <n v="2008"/>
    <n v="1.2371999999999979"/>
    <n v="0"/>
    <n v="4.2000000000000003E-2"/>
    <n v="0.56799999999999995"/>
    <n v="0.61"/>
    <n v="0.62719999999999787"/>
    <n v="0.65770486318738808"/>
    <s v="OK"/>
    <s v="OK"/>
  </r>
  <r>
    <x v="9998"/>
    <n v="7"/>
    <n v="6"/>
    <n v="2"/>
    <n v="2008"/>
    <n v="2.4375333333333313"/>
    <n v="0.01"/>
    <n v="0"/>
    <n v="1.0580000000000001"/>
    <n v="1.0680000000000001"/>
    <n v="1.3695333333333313"/>
    <n v="1.2958111279620914"/>
    <s v="OK"/>
    <s v="OK"/>
  </r>
  <r>
    <x v="9999"/>
    <n v="8"/>
    <n v="6"/>
    <n v="2"/>
    <n v="2008"/>
    <n v="1.9311333333333314"/>
    <n v="0.52600000000000002"/>
    <n v="0"/>
    <n v="1.069"/>
    <n v="1.595"/>
    <n v="0.3361333333333314"/>
    <n v="1.0266050636894646"/>
    <s v="OK"/>
    <s v="OK"/>
  </r>
  <r>
    <x v="10000"/>
    <n v="9"/>
    <n v="6"/>
    <n v="2"/>
    <n v="2008"/>
    <n v="1.9799666666666642"/>
    <n v="0.55400000000000005"/>
    <n v="3.5000000000000003E-2"/>
    <n v="0.96"/>
    <n v="1.5489999999999999"/>
    <n v="0.43096666666666428"/>
    <n v="1.052565232472995"/>
    <s v="OK"/>
    <s v="OK"/>
  </r>
  <r>
    <x v="10001"/>
    <n v="10"/>
    <n v="6"/>
    <n v="2"/>
    <n v="2008"/>
    <n v="1.3931666666666642"/>
    <n v="0"/>
    <n v="5.0000000000000001E-3"/>
    <n v="0.95500000000000007"/>
    <n v="0.96000000000000008"/>
    <n v="0.43316666666666415"/>
    <n v="0.74061792102912172"/>
    <s v="OK"/>
    <s v="OK"/>
  </r>
  <r>
    <x v="10002"/>
    <n v="11"/>
    <n v="6"/>
    <n v="2"/>
    <n v="2008"/>
    <n v="1.1047666666666647"/>
    <n v="0"/>
    <n v="0"/>
    <n v="0.64100000000000001"/>
    <n v="0.64100000000000001"/>
    <n v="0.46376666666666466"/>
    <n v="0.58730230306659126"/>
    <s v="OK"/>
    <s v="OK"/>
  </r>
  <r>
    <x v="10003"/>
    <n v="12"/>
    <n v="6"/>
    <n v="2"/>
    <n v="2008"/>
    <n v="0.53896666666666471"/>
    <n v="0"/>
    <n v="2.4E-2"/>
    <n v="0"/>
    <n v="2.4E-2"/>
    <n v="0.51496666666666469"/>
    <n v="0.28651875021222267"/>
    <s v="OK"/>
    <s v="OK"/>
  </r>
  <r>
    <x v="10004"/>
    <n v="13"/>
    <n v="6"/>
    <n v="2"/>
    <n v="2008"/>
    <n v="0.33029999999999843"/>
    <n v="0"/>
    <n v="1.6E-2"/>
    <n v="0"/>
    <n v="1.6E-2"/>
    <n v="0.31429999999999841"/>
    <n v="0.17558997438635113"/>
    <s v="OK"/>
    <s v="OK"/>
  </r>
  <r>
    <x v="10005"/>
    <n v="14"/>
    <n v="6"/>
    <n v="2"/>
    <n v="2008"/>
    <n v="0.27199999999999769"/>
    <n v="0"/>
    <n v="0"/>
    <n v="0"/>
    <n v="0"/>
    <n v="0.27199999999999769"/>
    <n v="0.14459725411167826"/>
    <s v="OK"/>
    <s v="OK"/>
  </r>
  <r>
    <x v="10006"/>
    <n v="15"/>
    <n v="6"/>
    <n v="2"/>
    <n v="2008"/>
    <n v="0.36349999999999788"/>
    <n v="0"/>
    <n v="1.4999999999999999E-2"/>
    <n v="0"/>
    <n v="1.4999999999999999E-2"/>
    <n v="0.34849999999999787"/>
    <n v="0.19323934510880583"/>
    <s v="OK"/>
    <s v="OK"/>
  </r>
  <r>
    <x v="10007"/>
    <n v="16"/>
    <n v="6"/>
    <n v="2"/>
    <n v="2008"/>
    <n v="0.51409999999999845"/>
    <n v="0"/>
    <n v="2.5000000000000001E-2"/>
    <n v="0.16699999999999998"/>
    <n v="0.19199999999999998"/>
    <n v="0.3220999999999985"/>
    <n v="0.27329944242211102"/>
    <s v="OK"/>
    <s v="OK"/>
  </r>
  <r>
    <x v="10008"/>
    <n v="17"/>
    <n v="6"/>
    <n v="2"/>
    <n v="2008"/>
    <n v="0.8194666666666649"/>
    <n v="0"/>
    <n v="0"/>
    <n v="0.55099999999999993"/>
    <n v="0.55099999999999993"/>
    <n v="0.26846666666666497"/>
    <n v="0.43563466851489224"/>
    <s v="OK"/>
    <s v="OK"/>
  </r>
  <r>
    <x v="10009"/>
    <n v="18"/>
    <n v="6"/>
    <n v="2"/>
    <n v="2008"/>
    <n v="1.3897999999999977"/>
    <n v="0"/>
    <n v="8.0000000000000002E-3"/>
    <n v="0"/>
    <n v="8.0000000000000002E-3"/>
    <n v="1.3817999999999977"/>
    <n v="0.73882817560445524"/>
    <s v="OK"/>
    <s v="OK"/>
  </r>
  <r>
    <x v="10010"/>
    <n v="19"/>
    <n v="6"/>
    <n v="2"/>
    <n v="2008"/>
    <n v="2.7135999999999982"/>
    <n v="0"/>
    <n v="0.03"/>
    <n v="0.499"/>
    <n v="0.52900000000000003"/>
    <n v="2.1845999999999983"/>
    <n v="1.4425702527847544"/>
    <s v="OK"/>
    <s v="OK"/>
  </r>
  <r>
    <x v="10011"/>
    <n v="20"/>
    <n v="6"/>
    <n v="2"/>
    <n v="2008"/>
    <n v="3.6168666666666645"/>
    <n v="0.47899999999999998"/>
    <n v="0"/>
    <n v="1.044"/>
    <n v="1.5230000000000001"/>
    <n v="2.0938666666666643"/>
    <n v="1.9227536341472897"/>
    <s v="OK"/>
    <s v="OK"/>
  </r>
  <r>
    <x v="10012"/>
    <n v="21"/>
    <n v="6"/>
    <n v="2"/>
    <n v="2008"/>
    <n v="3.4540999999999977"/>
    <n v="0.54499999999999993"/>
    <n v="1.7000000000000001E-2"/>
    <n v="0.30399999999999999"/>
    <n v="0.86599999999999988"/>
    <n v="2.5880999999999981"/>
    <n v="1.8362256449527639"/>
    <s v="OK"/>
    <s v="OK"/>
  </r>
  <r>
    <x v="10013"/>
    <n v="22"/>
    <n v="6"/>
    <n v="2"/>
    <n v="2008"/>
    <n v="1.1156999999999977"/>
    <n v="0"/>
    <n v="0.02"/>
    <n v="6.5000000000000002E-2"/>
    <n v="8.5000000000000006E-2"/>
    <n v="1.0306999999999977"/>
    <n v="0.59311454563382526"/>
    <s v="OK"/>
    <s v="OK"/>
  </r>
  <r>
    <x v="10014"/>
    <n v="23"/>
    <n v="6"/>
    <n v="2"/>
    <n v="2008"/>
    <n v="0.82756666666666434"/>
    <n v="0"/>
    <n v="0"/>
    <n v="0.54699999999999993"/>
    <n v="0.54699999999999993"/>
    <n v="0.28056666666666441"/>
    <n v="0.4399406896851295"/>
    <s v="OK"/>
    <s v="OK"/>
  </r>
  <r>
    <x v="10015"/>
    <n v="0"/>
    <n v="7"/>
    <n v="2"/>
    <n v="2008"/>
    <n v="0.28296666666666459"/>
    <n v="0"/>
    <n v="1.4999999999999999E-2"/>
    <n v="0"/>
    <n v="1.4999999999999999E-2"/>
    <n v="0.26796666666666458"/>
    <n v="0.15042721693064193"/>
    <s v="OK"/>
    <s v="OK"/>
  </r>
  <r>
    <x v="10016"/>
    <n v="1"/>
    <n v="7"/>
    <n v="2"/>
    <n v="2008"/>
    <n v="0.30439999999999751"/>
    <n v="0"/>
    <n v="2.1999999999999999E-2"/>
    <n v="0"/>
    <n v="2.1999999999999999E-2"/>
    <n v="0.28239999999999749"/>
    <n v="0.16182133879262822"/>
    <s v="OK"/>
    <s v="OK"/>
  </r>
  <r>
    <x v="10017"/>
    <n v="2"/>
    <n v="7"/>
    <n v="2"/>
    <n v="2008"/>
    <n v="0.28016666666666501"/>
    <n v="0"/>
    <n v="0"/>
    <n v="0"/>
    <n v="0"/>
    <n v="0.28016666666666501"/>
    <n v="0.14893871578537488"/>
    <s v="OK"/>
    <s v="OK"/>
  </r>
  <r>
    <x v="10018"/>
    <n v="3"/>
    <n v="7"/>
    <n v="2"/>
    <n v="2008"/>
    <n v="0.28246666666666431"/>
    <n v="0"/>
    <n v="2E-3"/>
    <n v="0"/>
    <n v="2E-3"/>
    <n v="0.28046666666666431"/>
    <n v="0.15016141315470119"/>
    <s v="OK"/>
    <s v="OK"/>
  </r>
  <r>
    <x v="10019"/>
    <n v="4"/>
    <n v="7"/>
    <n v="2"/>
    <n v="2008"/>
    <n v="0.30703333333333088"/>
    <n v="0"/>
    <n v="3.4000000000000002E-2"/>
    <n v="0"/>
    <n v="3.4000000000000002E-2"/>
    <n v="0.27303333333333091"/>
    <n v="0.16322123867924868"/>
    <s v="OK"/>
    <s v="OK"/>
  </r>
  <r>
    <x v="10020"/>
    <n v="5"/>
    <n v="7"/>
    <n v="2"/>
    <n v="2008"/>
    <n v="0.26596666666666491"/>
    <n v="0"/>
    <n v="0"/>
    <n v="0"/>
    <n v="0"/>
    <n v="0.26596666666666491"/>
    <n v="0.14138988854866213"/>
    <s v="OK"/>
    <s v="OK"/>
  </r>
  <r>
    <x v="10021"/>
    <n v="6"/>
    <n v="7"/>
    <n v="2"/>
    <n v="2008"/>
    <n v="1.6433333333333311"/>
    <n v="0"/>
    <n v="0"/>
    <n v="0.48299999999999998"/>
    <n v="0.48299999999999998"/>
    <n v="1.1603333333333312"/>
    <n v="0.87360841025806235"/>
    <s v="OK"/>
    <s v="OK"/>
  </r>
  <r>
    <x v="10022"/>
    <n v="7"/>
    <n v="7"/>
    <n v="2"/>
    <n v="2008"/>
    <n v="2.4280999999999979"/>
    <n v="0"/>
    <n v="3.6000000000000004E-2"/>
    <n v="1.0469999999999999"/>
    <n v="1.083"/>
    <n v="1.345099999999998"/>
    <n v="1.2907962967226789"/>
    <s v="OK"/>
    <s v="OK"/>
  </r>
  <r>
    <x v="10023"/>
    <n v="8"/>
    <n v="7"/>
    <n v="2"/>
    <n v="2008"/>
    <n v="1.5332666666666648"/>
    <n v="0"/>
    <n v="0"/>
    <n v="1.0640000000000001"/>
    <n v="1.0640000000000001"/>
    <n v="0.46926666666666472"/>
    <n v="0.81509613904767464"/>
    <s v="OK"/>
    <s v="OK"/>
  </r>
  <r>
    <x v="10024"/>
    <n v="9"/>
    <n v="7"/>
    <n v="2"/>
    <n v="2008"/>
    <n v="1.337733333333331"/>
    <n v="0"/>
    <n v="0"/>
    <n v="1.0449999999999999"/>
    <n v="1.0449999999999999"/>
    <n v="0.29273333333333107"/>
    <n v="0.71114914240317539"/>
    <s v="OK"/>
    <s v="OK"/>
  </r>
  <r>
    <x v="10025"/>
    <n v="10"/>
    <n v="7"/>
    <n v="2"/>
    <n v="2008"/>
    <n v="1.3446666666666645"/>
    <n v="0"/>
    <n v="3.6999999999999998E-2"/>
    <n v="1.0469999999999999"/>
    <n v="1.0839999999999999"/>
    <n v="0.2606666666666646"/>
    <n v="0.71483495476288494"/>
    <s v="OK"/>
    <s v="OK"/>
  </r>
  <r>
    <x v="10026"/>
    <n v="11"/>
    <n v="7"/>
    <n v="2"/>
    <n v="2008"/>
    <n v="1.313566666666665"/>
    <n v="0"/>
    <n v="0"/>
    <n v="1.044"/>
    <n v="1.044"/>
    <n v="0.26956666666666496"/>
    <n v="0.69830195989938071"/>
    <s v="OK"/>
    <s v="OK"/>
  </r>
  <r>
    <x v="10027"/>
    <n v="12"/>
    <n v="7"/>
    <n v="2"/>
    <n v="2008"/>
    <n v="1.0051999999999985"/>
    <n v="0"/>
    <n v="0"/>
    <n v="0.748"/>
    <n v="0.748"/>
    <n v="0.25719999999999854"/>
    <n v="0.53437191115095595"/>
    <s v="OK"/>
    <s v="OK"/>
  </r>
  <r>
    <x v="10028"/>
    <n v="13"/>
    <n v="7"/>
    <n v="2"/>
    <n v="2008"/>
    <n v="0.28729999999999861"/>
    <n v="0"/>
    <n v="2.3E-2"/>
    <n v="0"/>
    <n v="2.3E-2"/>
    <n v="0.26429999999999859"/>
    <n v="0.15273084965546072"/>
    <s v="OK"/>
    <s v="OK"/>
  </r>
  <r>
    <x v="10029"/>
    <n v="14"/>
    <n v="7"/>
    <n v="2"/>
    <n v="2008"/>
    <n v="0.49499999999999778"/>
    <n v="0"/>
    <n v="1.4999999999999999E-2"/>
    <n v="0"/>
    <n v="1.4999999999999999E-2"/>
    <n v="0.47999999999999776"/>
    <n v="0.26314573818118026"/>
    <s v="OK"/>
    <s v="OK"/>
  </r>
  <r>
    <x v="10030"/>
    <n v="15"/>
    <n v="7"/>
    <n v="2"/>
    <n v="2008"/>
    <n v="0.47199999999999781"/>
    <n v="0"/>
    <n v="0"/>
    <n v="0"/>
    <n v="0"/>
    <n v="0.47199999999999781"/>
    <n v="0.25091876448791323"/>
    <s v="OK"/>
    <s v="OK"/>
  </r>
  <r>
    <x v="10031"/>
    <n v="16"/>
    <n v="7"/>
    <n v="2"/>
    <n v="2008"/>
    <n v="0.31549999999999789"/>
    <n v="0"/>
    <n v="1.2E-2"/>
    <n v="0"/>
    <n v="1.2E-2"/>
    <n v="0.30349999999999788"/>
    <n v="0.16772218261850946"/>
    <s v="OK"/>
    <s v="OK"/>
  </r>
  <r>
    <x v="10032"/>
    <n v="17"/>
    <n v="7"/>
    <n v="2"/>
    <n v="2008"/>
    <n v="0.33309999999999751"/>
    <n v="0"/>
    <n v="2.6000000000000002E-2"/>
    <n v="0"/>
    <n v="2.6000000000000002E-2"/>
    <n v="0.30709999999999749"/>
    <n v="0.17707847553161793"/>
    <s v="OK"/>
    <s v="OK"/>
  </r>
  <r>
    <x v="10033"/>
    <n v="18"/>
    <n v="7"/>
    <n v="2"/>
    <n v="2008"/>
    <n v="0.62403333333333044"/>
    <n v="0"/>
    <n v="0"/>
    <n v="0"/>
    <n v="0"/>
    <n v="0.62403333333333044"/>
    <n v="0.33174083262558079"/>
    <s v="OK"/>
    <s v="OK"/>
  </r>
  <r>
    <x v="10034"/>
    <n v="19"/>
    <n v="7"/>
    <n v="2"/>
    <n v="2008"/>
    <n v="1.5090999999999977"/>
    <n v="0"/>
    <n v="1E-3"/>
    <n v="0"/>
    <n v="1E-3"/>
    <n v="1.5080999999999978"/>
    <n v="0.80224895654387929"/>
    <s v="OK"/>
    <s v="OK"/>
  </r>
  <r>
    <x v="10035"/>
    <n v="20"/>
    <n v="7"/>
    <n v="2"/>
    <n v="2008"/>
    <n v="3.4856999999999978"/>
    <n v="0"/>
    <n v="3.5000000000000003E-2"/>
    <n v="0.88200000000000001"/>
    <n v="0.91700000000000004"/>
    <n v="2.568699999999998"/>
    <n v="1.8530244435922092"/>
    <s v="OK"/>
    <s v="OK"/>
  </r>
  <r>
    <x v="10036"/>
    <n v="21"/>
    <n v="7"/>
    <n v="2"/>
    <n v="2008"/>
    <n v="2.9923666666666642"/>
    <n v="0"/>
    <n v="0"/>
    <n v="0.72899999999999998"/>
    <n v="0.72899999999999998"/>
    <n v="2.2633666666666641"/>
    <n v="1.5907647179974962"/>
    <s v="OK"/>
    <s v="OK"/>
  </r>
  <r>
    <x v="10037"/>
    <n v="22"/>
    <n v="7"/>
    <n v="2"/>
    <n v="2008"/>
    <n v="1.4358666666666646"/>
    <n v="0"/>
    <n v="0"/>
    <n v="0"/>
    <n v="0"/>
    <n v="1.4358666666666646"/>
    <n v="0.76331756349444813"/>
    <s v="OK"/>
    <s v="OK"/>
  </r>
  <r>
    <x v="10038"/>
    <n v="23"/>
    <n v="7"/>
    <n v="2"/>
    <n v="2008"/>
    <n v="1.0263333333333311"/>
    <n v="0"/>
    <n v="3.6999999999999998E-2"/>
    <n v="0"/>
    <n v="3.6999999999999998E-2"/>
    <n v="0.98933333333333107"/>
    <n v="0.54560655074737763"/>
    <s v="OK"/>
    <s v="OK"/>
  </r>
  <r>
    <x v="10039"/>
    <n v="0"/>
    <n v="8"/>
    <n v="2"/>
    <n v="2008"/>
    <n v="0.62263333333333126"/>
    <n v="0"/>
    <n v="0"/>
    <n v="0"/>
    <n v="0"/>
    <n v="0.62263333333333126"/>
    <n v="0.33099658205294757"/>
    <s v="OK"/>
    <s v="OK"/>
  </r>
  <r>
    <x v="10040"/>
    <n v="1"/>
    <n v="8"/>
    <n v="2"/>
    <n v="2008"/>
    <n v="0.27183333333333082"/>
    <n v="0"/>
    <n v="0"/>
    <n v="0"/>
    <n v="0"/>
    <n v="0.27183333333333082"/>
    <n v="0.1445086528530313"/>
    <s v="OK"/>
    <s v="OK"/>
  </r>
  <r>
    <x v="10041"/>
    <n v="2"/>
    <n v="8"/>
    <n v="2"/>
    <n v="2008"/>
    <n v="0.3297999999999976"/>
    <n v="0"/>
    <n v="3.6000000000000004E-2"/>
    <n v="0"/>
    <n v="3.6000000000000004E-2"/>
    <n v="0.29379999999999762"/>
    <n v="0.17532417061041011"/>
    <s v="OK"/>
    <s v="OK"/>
  </r>
  <r>
    <x v="10042"/>
    <n v="3"/>
    <n v="8"/>
    <n v="2"/>
    <n v="2008"/>
    <n v="0.27636666666666482"/>
    <n v="0"/>
    <n v="0"/>
    <n v="0"/>
    <n v="0"/>
    <n v="0.27636666666666482"/>
    <n v="0.14691860708822629"/>
    <s v="OK"/>
    <s v="OK"/>
  </r>
  <r>
    <x v="10043"/>
    <n v="4"/>
    <n v="8"/>
    <n v="2"/>
    <n v="2008"/>
    <n v="0.49966666666666459"/>
    <n v="0"/>
    <n v="0"/>
    <n v="0.23099999999999998"/>
    <n v="0.23099999999999998"/>
    <n v="0.26866666666666461"/>
    <n v="0.26562657342329249"/>
    <s v="OK"/>
    <s v="OK"/>
  </r>
  <r>
    <x v="10044"/>
    <n v="5"/>
    <n v="8"/>
    <n v="2"/>
    <n v="2008"/>
    <n v="0.76819999999999788"/>
    <n v="0"/>
    <n v="2.9000000000000001E-2"/>
    <n v="0.46299999999999997"/>
    <n v="0.49199999999999999"/>
    <n v="0.27619999999999789"/>
    <n v="0.40838092135511722"/>
    <s v="OK"/>
    <s v="OK"/>
  </r>
  <r>
    <x v="10045"/>
    <n v="6"/>
    <n v="8"/>
    <n v="2"/>
    <n v="2008"/>
    <n v="0.58959999999999746"/>
    <n v="0"/>
    <n v="7.0000000000000001E-3"/>
    <n v="0"/>
    <n v="7.0000000000000001E-3"/>
    <n v="0.58259999999999745"/>
    <n v="0.31343581258913916"/>
    <s v="OK"/>
    <s v="OK"/>
  </r>
  <r>
    <x v="10046"/>
    <n v="7"/>
    <n v="8"/>
    <n v="2"/>
    <n v="2008"/>
    <n v="1.3435333333333312"/>
    <n v="0"/>
    <n v="0"/>
    <n v="0.51100000000000001"/>
    <n v="0.51100000000000001"/>
    <n v="0.83253333333333124"/>
    <n v="0.71423246620408631"/>
    <s v="OK"/>
    <s v="OK"/>
  </r>
  <r>
    <x v="10047"/>
    <n v="8"/>
    <n v="8"/>
    <n v="2"/>
    <n v="2008"/>
    <n v="1.8148999999999977"/>
    <n v="0"/>
    <n v="0"/>
    <n v="1.0620000000000001"/>
    <n v="1.0620000000000001"/>
    <n v="0.75289999999999768"/>
    <n v="0.96481454590914251"/>
    <s v="OK"/>
    <s v="OK"/>
  </r>
  <r>
    <x v="10048"/>
    <n v="9"/>
    <n v="8"/>
    <n v="2"/>
    <n v="2008"/>
    <n v="1.8591666666666644"/>
    <n v="0"/>
    <n v="3.6999999999999998E-2"/>
    <n v="1.032"/>
    <n v="1.069"/>
    <n v="0.79016666666666446"/>
    <n v="0.98834704020574926"/>
    <s v="OK"/>
    <s v="OK"/>
  </r>
  <r>
    <x v="10049"/>
    <n v="10"/>
    <n v="8"/>
    <n v="2"/>
    <n v="2008"/>
    <n v="1.550566666666664"/>
    <n v="0"/>
    <n v="0"/>
    <n v="1.046"/>
    <n v="1.046"/>
    <n v="0.50456666666666394"/>
    <n v="0.82429294969521849"/>
    <s v="OK"/>
    <s v="OK"/>
  </r>
  <r>
    <x v="10050"/>
    <n v="11"/>
    <n v="8"/>
    <n v="2"/>
    <n v="2008"/>
    <n v="1.0591999999999973"/>
    <n v="0"/>
    <n v="0"/>
    <n v="0.51900000000000002"/>
    <n v="0.51900000000000002"/>
    <n v="0.54019999999999724"/>
    <n v="0.56307871895253869"/>
    <s v="OK"/>
    <s v="OK"/>
  </r>
  <r>
    <x v="10051"/>
    <n v="12"/>
    <n v="8"/>
    <n v="2"/>
    <n v="2008"/>
    <n v="3.0393666666666643"/>
    <n v="0"/>
    <n v="1.3440000000000001"/>
    <n v="0.29200000000000004"/>
    <n v="1.6360000000000001"/>
    <n v="1.4033666666666642"/>
    <n v="1.6157502729359114"/>
    <s v="OK"/>
    <s v="OK"/>
  </r>
  <r>
    <x v="10052"/>
    <n v="13"/>
    <n v="8"/>
    <n v="2"/>
    <n v="2008"/>
    <n v="2.7601999999999975"/>
    <n v="0.55099999999999993"/>
    <n v="0.35599999999999998"/>
    <n v="1.03"/>
    <n v="1.9369999999999998"/>
    <n v="0.82319999999999771"/>
    <n v="1.4673431647024169"/>
    <s v="OK"/>
    <s v="OK"/>
  </r>
  <r>
    <x v="10053"/>
    <n v="14"/>
    <n v="8"/>
    <n v="2"/>
    <n v="2008"/>
    <n v="2.0745333333333313"/>
    <n v="0.38900000000000001"/>
    <n v="0"/>
    <n v="1.07"/>
    <n v="1.4590000000000001"/>
    <n v="0.61553333333333127"/>
    <n v="1.102837586629225"/>
    <s v="OK"/>
    <s v="OK"/>
  </r>
  <r>
    <x v="10054"/>
    <n v="15"/>
    <n v="8"/>
    <n v="2"/>
    <n v="2008"/>
    <n v="1.5719999999999981"/>
    <n v="0"/>
    <n v="3.5000000000000003E-2"/>
    <n v="1.0859999999999999"/>
    <n v="1.1209999999999998"/>
    <n v="0.45099999999999829"/>
    <n v="0.83568707155720545"/>
    <s v="OK"/>
    <s v="OK"/>
  </r>
  <r>
    <x v="10055"/>
    <n v="16"/>
    <n v="8"/>
    <n v="2"/>
    <n v="2008"/>
    <n v="1.1014333333333308"/>
    <n v="0"/>
    <n v="4.0000000000000001E-3"/>
    <n v="0.65199999999999991"/>
    <n v="0.65599999999999992"/>
    <n v="0.44543333333333091"/>
    <n v="0.58553027789365375"/>
    <s v="OK"/>
    <s v="OK"/>
  </r>
  <r>
    <x v="10056"/>
    <n v="17"/>
    <n v="8"/>
    <n v="2"/>
    <n v="2008"/>
    <n v="0.50146666666666451"/>
    <n v="0"/>
    <n v="0"/>
    <n v="0"/>
    <n v="0"/>
    <n v="0.50146666666666451"/>
    <n v="0.26658346701667851"/>
    <s v="OK"/>
    <s v="OK"/>
  </r>
  <r>
    <x v="10057"/>
    <n v="18"/>
    <n v="8"/>
    <n v="2"/>
    <n v="2008"/>
    <n v="1.707399999999998"/>
    <n v="0"/>
    <n v="3.1E-2"/>
    <n v="0"/>
    <n v="3.1E-2"/>
    <n v="1.6763999999999981"/>
    <n v="0.90766673408191645"/>
    <s v="OK"/>
    <s v="OK"/>
  </r>
  <r>
    <x v="10058"/>
    <n v="19"/>
    <n v="8"/>
    <n v="2"/>
    <n v="2008"/>
    <n v="1.5745999999999976"/>
    <n v="0"/>
    <n v="6.0000000000000001E-3"/>
    <n v="0"/>
    <n v="6.0000000000000001E-3"/>
    <n v="1.5685999999999976"/>
    <n v="0.83706925119209619"/>
    <s v="OK"/>
    <s v="OK"/>
  </r>
  <r>
    <x v="10059"/>
    <n v="20"/>
    <n v="8"/>
    <n v="2"/>
    <n v="2008"/>
    <n v="1.2637999999999978"/>
    <n v="0"/>
    <n v="0"/>
    <n v="0"/>
    <n v="0"/>
    <n v="1.2637999999999978"/>
    <n v="0.67184562406742732"/>
    <s v="OK"/>
    <s v="OK"/>
  </r>
  <r>
    <x v="10060"/>
    <n v="21"/>
    <n v="8"/>
    <n v="2"/>
    <n v="2008"/>
    <n v="1.2589333333333315"/>
    <n v="0"/>
    <n v="2.3E-2"/>
    <n v="0"/>
    <n v="2.3E-2"/>
    <n v="1.2359333333333316"/>
    <n v="0.6692584673149391"/>
    <s v="OK"/>
    <s v="OK"/>
  </r>
  <r>
    <x v="10061"/>
    <n v="22"/>
    <n v="8"/>
    <n v="2"/>
    <n v="2008"/>
    <n v="2.0077333333333311"/>
    <n v="0"/>
    <n v="1.3000000000000001E-2"/>
    <n v="0"/>
    <n v="1.3000000000000001E-2"/>
    <n v="1.9947333333333312"/>
    <n v="1.0673262021635623"/>
    <s v="OK"/>
    <s v="OK"/>
  </r>
  <r>
    <x v="10062"/>
    <n v="23"/>
    <n v="8"/>
    <n v="2"/>
    <n v="2008"/>
    <n v="2.6624666666666648"/>
    <n v="0"/>
    <n v="0"/>
    <n v="0.56899999999999995"/>
    <n v="0.56899999999999995"/>
    <n v="2.0934666666666648"/>
    <n v="1.4153873866318969"/>
    <s v="OK"/>
    <s v="OK"/>
  </r>
  <r>
    <x v="10063"/>
    <n v="0"/>
    <n v="9"/>
    <n v="2"/>
    <n v="2008"/>
    <n v="0.85023333333333118"/>
    <n v="0"/>
    <n v="7.0000000000000001E-3"/>
    <n v="4.0999999999999995E-2"/>
    <n v="4.7999999999999994E-2"/>
    <n v="0.80223333333333113"/>
    <n v="0.45199046086110284"/>
    <s v="OK"/>
    <s v="OK"/>
  </r>
  <r>
    <x v="10064"/>
    <n v="1"/>
    <n v="9"/>
    <n v="2"/>
    <n v="2008"/>
    <n v="0.3013333333333309"/>
    <n v="0"/>
    <n v="0.03"/>
    <n v="0"/>
    <n v="0.03"/>
    <n v="0.27133333333333087"/>
    <n v="0.16019107563352597"/>
    <s v="OK"/>
    <s v="OK"/>
  </r>
  <r>
    <x v="10065"/>
    <n v="2"/>
    <n v="9"/>
    <n v="2"/>
    <n v="2008"/>
    <n v="0.27626666666666438"/>
    <n v="0"/>
    <n v="0"/>
    <n v="0"/>
    <n v="0"/>
    <n v="0.27626666666666438"/>
    <n v="0.14686544633303794"/>
    <s v="OK"/>
    <s v="OK"/>
  </r>
  <r>
    <x v="10066"/>
    <n v="3"/>
    <n v="9"/>
    <n v="2"/>
    <n v="2008"/>
    <n v="0.26183333333333159"/>
    <n v="0"/>
    <n v="0"/>
    <n v="0"/>
    <n v="0"/>
    <n v="0.26183333333333159"/>
    <n v="0.13919257733421994"/>
    <s v="OK"/>
    <s v="OK"/>
  </r>
  <r>
    <x v="10067"/>
    <n v="4"/>
    <n v="9"/>
    <n v="2"/>
    <n v="2008"/>
    <n v="0.30946666666666461"/>
    <n v="0"/>
    <n v="3.6000000000000004E-2"/>
    <n v="0"/>
    <n v="3.6000000000000004E-2"/>
    <n v="0.27346666666666464"/>
    <n v="0.16451481705549306"/>
    <s v="OK"/>
    <s v="OK"/>
  </r>
  <r>
    <x v="10068"/>
    <n v="5"/>
    <n v="9"/>
    <n v="2"/>
    <n v="2008"/>
    <n v="0.27253333333333141"/>
    <n v="0"/>
    <n v="0"/>
    <n v="0"/>
    <n v="0"/>
    <n v="0.27253333333333141"/>
    <n v="0.14488077813934844"/>
    <s v="OK"/>
    <s v="OK"/>
  </r>
  <r>
    <x v="10069"/>
    <n v="6"/>
    <n v="9"/>
    <n v="2"/>
    <n v="2008"/>
    <n v="0.276266666666664"/>
    <n v="0"/>
    <n v="0"/>
    <n v="0"/>
    <n v="0"/>
    <n v="0.276266666666664"/>
    <n v="0.14686544633303775"/>
    <s v="OK"/>
    <s v="OK"/>
  </r>
  <r>
    <x v="10070"/>
    <n v="7"/>
    <n v="9"/>
    <n v="2"/>
    <n v="2008"/>
    <n v="0.32563333333333128"/>
    <n v="0"/>
    <n v="2.5000000000000001E-2"/>
    <n v="2.7999999999999997E-2"/>
    <n v="5.2999999999999999E-2"/>
    <n v="0.27263333333333128"/>
    <n v="0.17310913914423873"/>
    <s v="OK"/>
    <s v="OK"/>
  </r>
  <r>
    <x v="10071"/>
    <n v="8"/>
    <n v="9"/>
    <n v="2"/>
    <n v="2008"/>
    <n v="2.1934999999999976"/>
    <n v="0"/>
    <n v="1.0999999999999999E-2"/>
    <n v="0.71299999999999997"/>
    <n v="0.72399999999999998"/>
    <n v="1.4694999999999976"/>
    <n v="1.1660811650513552"/>
    <s v="OK"/>
    <s v="OK"/>
  </r>
  <r>
    <x v="10072"/>
    <n v="9"/>
    <n v="9"/>
    <n v="2"/>
    <n v="2008"/>
    <n v="1.4524999999999979"/>
    <n v="0"/>
    <n v="0"/>
    <n v="0.71699999999999997"/>
    <n v="0.71699999999999997"/>
    <n v="0.73549999999999793"/>
    <n v="0.77215996910740503"/>
    <s v="OK"/>
    <s v="OK"/>
  </r>
  <r>
    <x v="10073"/>
    <n v="10"/>
    <n v="9"/>
    <n v="2"/>
    <n v="2008"/>
    <n v="2.0767333333333311"/>
    <n v="0"/>
    <n v="0"/>
    <n v="1.0629999999999999"/>
    <n v="1.0629999999999999"/>
    <n v="1.0137333333333312"/>
    <n v="1.1040071232433635"/>
    <s v="OK"/>
    <s v="OK"/>
  </r>
  <r>
    <x v="10074"/>
    <n v="11"/>
    <n v="9"/>
    <n v="2"/>
    <n v="2008"/>
    <n v="2.7430999999999979"/>
    <n v="0"/>
    <n v="0.621"/>
    <n v="1.0330000000000001"/>
    <n v="1.6540000000000001"/>
    <n v="1.0890999999999977"/>
    <n v="1.458252675565249"/>
    <s v="OK"/>
    <s v="OK"/>
  </r>
  <r>
    <x v="10075"/>
    <n v="12"/>
    <n v="9"/>
    <n v="2"/>
    <n v="2008"/>
    <n v="2.3238999999999979"/>
    <n v="0.75700000000000001"/>
    <n v="5.3000000000000005E-2"/>
    <n v="0.77600000000000002"/>
    <n v="1.5860000000000001"/>
    <n v="0.73789999999999778"/>
    <n v="1.2354027898166604"/>
    <s v="OK"/>
    <s v="OK"/>
  </r>
  <r>
    <x v="10076"/>
    <n v="13"/>
    <n v="9"/>
    <n v="2"/>
    <n v="2008"/>
    <n v="1.8352999999999979"/>
    <n v="7.9000000000000001E-2"/>
    <n v="0"/>
    <n v="1.0859999999999999"/>
    <n v="1.1649999999999998"/>
    <n v="0.67029999999999812"/>
    <n v="0.97565933996751864"/>
    <s v="OK"/>
    <s v="OK"/>
  </r>
  <r>
    <x v="10077"/>
    <n v="14"/>
    <n v="9"/>
    <n v="2"/>
    <n v="2008"/>
    <n v="1.7556999999999976"/>
    <n v="0"/>
    <n v="3.9E-2"/>
    <n v="1.097"/>
    <n v="1.1359999999999999"/>
    <n v="0.6196999999999977"/>
    <n v="0.93334337883777696"/>
    <s v="OK"/>
    <s v="OK"/>
  </r>
  <r>
    <x v="10078"/>
    <n v="15"/>
    <n v="9"/>
    <n v="2"/>
    <n v="2008"/>
    <n v="1.7613333333333312"/>
    <n v="0"/>
    <n v="0"/>
    <n v="1.089"/>
    <n v="1.089"/>
    <n v="0.67233333333333123"/>
    <n v="0.93633810138004103"/>
    <s v="OK"/>
    <s v="OK"/>
  </r>
  <r>
    <x v="10079"/>
    <n v="16"/>
    <n v="9"/>
    <n v="2"/>
    <n v="2008"/>
    <n v="1.3951999999999973"/>
    <n v="0"/>
    <n v="0"/>
    <n v="1.002"/>
    <n v="1.002"/>
    <n v="0.39319999999999733"/>
    <n v="0.74169885638461341"/>
    <s v="OK"/>
    <s v="OK"/>
  </r>
  <r>
    <x v="10080"/>
    <n v="17"/>
    <n v="9"/>
    <n v="2"/>
    <n v="2008"/>
    <n v="0.60276666666666445"/>
    <n v="0"/>
    <n v="3.9E-2"/>
    <n v="0"/>
    <n v="3.9E-2"/>
    <n v="0.56376666666666442"/>
    <n v="0.32043531202224151"/>
    <s v="OK"/>
    <s v="OK"/>
  </r>
  <r>
    <x v="10081"/>
    <n v="18"/>
    <n v="9"/>
    <n v="2"/>
    <n v="2008"/>
    <n v="1.2758333333333307"/>
    <n v="0"/>
    <n v="0"/>
    <n v="0"/>
    <n v="0"/>
    <n v="1.2758333333333307"/>
    <n v="0.67824263494173054"/>
    <s v="OK"/>
    <s v="OK"/>
  </r>
  <r>
    <x v="10082"/>
    <n v="19"/>
    <n v="9"/>
    <n v="2"/>
    <n v="2008"/>
    <n v="2.0023999999999975"/>
    <n v="0"/>
    <n v="6.0000000000000001E-3"/>
    <n v="8.1000000000000003E-2"/>
    <n v="8.7000000000000008E-2"/>
    <n v="1.9153999999999975"/>
    <n v="1.0644909618868628"/>
    <s v="OK"/>
    <s v="OK"/>
  </r>
  <r>
    <x v="10083"/>
    <n v="20"/>
    <n v="9"/>
    <n v="2"/>
    <n v="2008"/>
    <n v="3.9208666666666643"/>
    <n v="0"/>
    <n v="1.282"/>
    <n v="0.78400000000000003"/>
    <n v="2.0659999999999998"/>
    <n v="1.8548666666666644"/>
    <n v="2.0843623299191667"/>
    <s v="OK"/>
    <s v="OK"/>
  </r>
  <r>
    <x v="10084"/>
    <n v="21"/>
    <n v="9"/>
    <n v="2"/>
    <n v="2008"/>
    <n v="3.8760333333333308"/>
    <n v="0.55699999999999994"/>
    <n v="0.68599999999999994"/>
    <n v="0.76300000000000001"/>
    <n v="2.0059999999999998"/>
    <n v="1.870033333333331"/>
    <n v="2.0605285913431608"/>
    <s v="OK"/>
    <s v="OK"/>
  </r>
  <r>
    <x v="10085"/>
    <n v="22"/>
    <n v="9"/>
    <n v="2"/>
    <n v="2008"/>
    <n v="1.5489999999999979"/>
    <n v="6.9000000000000006E-2"/>
    <n v="0"/>
    <n v="0.02"/>
    <n v="8.900000000000001E-2"/>
    <n v="1.459999999999998"/>
    <n v="0.82346009786393837"/>
    <s v="OK"/>
    <s v="OK"/>
  </r>
  <r>
    <x v="10086"/>
    <n v="23"/>
    <n v="9"/>
    <n v="2"/>
    <n v="2008"/>
    <n v="1.4001999999999977"/>
    <n v="0.58799999999999997"/>
    <n v="3.0000000000000001E-3"/>
    <n v="0"/>
    <n v="0.59099999999999997"/>
    <n v="0.8091999999999977"/>
    <n v="0.7443568941440194"/>
    <s v="OK"/>
    <s v="OK"/>
  </r>
  <r>
    <x v="10087"/>
    <n v="0"/>
    <n v="10"/>
    <n v="2"/>
    <n v="2008"/>
    <n v="0.5429333333333306"/>
    <n v="0"/>
    <n v="3.4000000000000002E-2"/>
    <n v="0"/>
    <n v="3.4000000000000002E-2"/>
    <n v="0.50893333333333057"/>
    <n v="0.2886274601680176"/>
    <s v="OK"/>
    <s v="OK"/>
  </r>
  <r>
    <x v="10088"/>
    <n v="1"/>
    <n v="10"/>
    <n v="2"/>
    <n v="2008"/>
    <n v="0.2708999999999982"/>
    <n v="0"/>
    <n v="0"/>
    <n v="0"/>
    <n v="0"/>
    <n v="0.2708999999999982"/>
    <n v="0.14401248580460924"/>
    <s v="OK"/>
    <s v="OK"/>
  </r>
  <r>
    <x v="10089"/>
    <n v="2"/>
    <n v="10"/>
    <n v="2"/>
    <n v="2008"/>
    <n v="0.26913333333333089"/>
    <n v="0"/>
    <n v="0"/>
    <n v="0"/>
    <n v="0"/>
    <n v="0.26913333333333089"/>
    <n v="0.14307331246295216"/>
    <s v="OK"/>
    <s v="OK"/>
  </r>
  <r>
    <x v="10090"/>
    <n v="3"/>
    <n v="10"/>
    <n v="2"/>
    <n v="2008"/>
    <n v="0.31126666666666419"/>
    <n v="0"/>
    <n v="3.6999999999999998E-2"/>
    <n v="0"/>
    <n v="3.6999999999999998E-2"/>
    <n v="0.27426666666666422"/>
    <n v="0.16547171064887897"/>
    <s v="OK"/>
    <s v="OK"/>
  </r>
  <r>
    <x v="10091"/>
    <n v="4"/>
    <n v="10"/>
    <n v="2"/>
    <n v="2008"/>
    <n v="0.80403333333333094"/>
    <n v="0"/>
    <n v="0"/>
    <n v="0.53099999999999992"/>
    <n v="0.53099999999999992"/>
    <n v="0.27303333333333102"/>
    <n v="0.42743019196419246"/>
    <s v="OK"/>
    <s v="OK"/>
  </r>
  <r>
    <x v="10092"/>
    <n v="5"/>
    <n v="10"/>
    <n v="2"/>
    <n v="2008"/>
    <n v="0.326666666666665"/>
    <n v="0"/>
    <n v="0"/>
    <n v="4.8000000000000001E-2"/>
    <n v="4.8000000000000001E-2"/>
    <n v="0.27866666666666501"/>
    <n v="0.17365846694784948"/>
    <s v="OK"/>
    <s v="OK"/>
  </r>
  <r>
    <x v="10093"/>
    <n v="6"/>
    <n v="10"/>
    <n v="2"/>
    <n v="2008"/>
    <n v="0.30063333333333092"/>
    <n v="0"/>
    <n v="1.7000000000000001E-2"/>
    <n v="0"/>
    <n v="1.7000000000000001E-2"/>
    <n v="0.28363333333333091"/>
    <n v="0.15981895034720917"/>
    <s v="OK"/>
    <s v="OK"/>
  </r>
  <r>
    <x v="10094"/>
    <n v="7"/>
    <n v="10"/>
    <n v="2"/>
    <n v="2008"/>
    <n v="0.39156666666666479"/>
    <n v="0"/>
    <n v="1.9E-2"/>
    <n v="0"/>
    <n v="1.9E-2"/>
    <n v="0.37256666666666477"/>
    <n v="0.20815979706493759"/>
    <s v="OK"/>
    <s v="OK"/>
  </r>
  <r>
    <x v="10095"/>
    <n v="8"/>
    <n v="10"/>
    <n v="2"/>
    <n v="2008"/>
    <n v="0.78246666666666442"/>
    <n v="0"/>
    <n v="0"/>
    <n v="0"/>
    <n v="0"/>
    <n v="0.78246666666666442"/>
    <n v="0.41596518909528857"/>
    <s v="OK"/>
    <s v="OK"/>
  </r>
  <r>
    <x v="10096"/>
    <n v="9"/>
    <n v="10"/>
    <n v="2"/>
    <n v="2008"/>
    <n v="1.237566666666664"/>
    <n v="0"/>
    <n v="0"/>
    <n v="0.55100000000000005"/>
    <n v="0.55100000000000005"/>
    <n v="0.68656666666666399"/>
    <n v="0.65789978595641085"/>
    <s v="OK"/>
    <s v="OK"/>
  </r>
  <r>
    <x v="10097"/>
    <n v="10"/>
    <n v="10"/>
    <n v="2"/>
    <n v="2008"/>
    <n v="1.9066999999999978"/>
    <n v="0"/>
    <n v="0.58499999999999996"/>
    <n v="0.51"/>
    <n v="1.095"/>
    <n v="0.81169999999999787"/>
    <n v="1.0136161191718345"/>
    <s v="OK"/>
    <s v="OK"/>
  </r>
  <r>
    <x v="10098"/>
    <n v="11"/>
    <n v="10"/>
    <n v="2"/>
    <n v="2008"/>
    <n v="0.38373333333333121"/>
    <n v="0"/>
    <n v="2.8000000000000001E-2"/>
    <n v="0"/>
    <n v="2.8000000000000001E-2"/>
    <n v="0.35573333333333118"/>
    <n v="0.20399553790853492"/>
    <s v="OK"/>
    <s v="OK"/>
  </r>
  <r>
    <x v="10099"/>
    <n v="12"/>
    <n v="10"/>
    <n v="2"/>
    <n v="2008"/>
    <n v="2.503666666666664"/>
    <n v="0"/>
    <n v="1.4159999999999999"/>
    <n v="0.27199999999999996"/>
    <n v="1.6879999999999999"/>
    <n v="0.8156666666666641"/>
    <n v="1.3309681073931661"/>
    <s v="OK"/>
    <s v="OK"/>
  </r>
  <r>
    <x v="10100"/>
    <n v="13"/>
    <n v="10"/>
    <n v="2"/>
    <n v="2008"/>
    <n v="2.3244333333333307"/>
    <n v="0.38700000000000001"/>
    <n v="0.61699999999999999"/>
    <n v="0.80299999999999994"/>
    <n v="1.8069999999999999"/>
    <n v="0.51743333333333075"/>
    <n v="1.2356863138443301"/>
    <s v="OK"/>
    <s v="OK"/>
  </r>
  <r>
    <x v="10101"/>
    <n v="14"/>
    <n v="10"/>
    <n v="2"/>
    <n v="2008"/>
    <n v="1.3444333333333309"/>
    <n v="0.161"/>
    <n v="3.7999999999999999E-2"/>
    <n v="0.35299999999999998"/>
    <n v="0.55200000000000005"/>
    <n v="0.79243333333333088"/>
    <n v="0.71471091300077916"/>
    <s v="OK"/>
    <s v="OK"/>
  </r>
  <r>
    <x v="10102"/>
    <n v="15"/>
    <n v="10"/>
    <n v="2"/>
    <n v="2008"/>
    <n v="1.512499999999998"/>
    <n v="0.52"/>
    <n v="0.01"/>
    <n v="8.4999999999999992E-2"/>
    <n v="0.61499999999999999"/>
    <n v="0.89749999999999797"/>
    <n v="0.80405642222027551"/>
    <s v="OK"/>
    <s v="OK"/>
  </r>
  <r>
    <x v="10103"/>
    <n v="16"/>
    <n v="10"/>
    <n v="2"/>
    <n v="2008"/>
    <n v="0.78889999999999783"/>
    <n v="0"/>
    <n v="5.1000000000000004E-2"/>
    <n v="1.6E-2"/>
    <n v="6.7000000000000004E-2"/>
    <n v="0.72189999999999777"/>
    <n v="0.41938519767905746"/>
    <s v="OK"/>
    <s v="OK"/>
  </r>
  <r>
    <x v="10104"/>
    <n v="17"/>
    <n v="10"/>
    <n v="2"/>
    <n v="2008"/>
    <n v="2.2278999999999978"/>
    <n v="0"/>
    <n v="0.01"/>
    <n v="0.69500000000000006"/>
    <n v="0.70500000000000007"/>
    <n v="1.5228999999999977"/>
    <n v="1.1843684648360677"/>
    <s v="OK"/>
    <s v="OK"/>
  </r>
  <r>
    <x v="10105"/>
    <n v="18"/>
    <n v="10"/>
    <n v="2"/>
    <n v="2008"/>
    <n v="3.9652999999999978"/>
    <n v="0.71899999999999997"/>
    <n v="1.4999999999999999E-2"/>
    <n v="1.012"/>
    <n v="1.746"/>
    <n v="2.2192999999999978"/>
    <n v="2.1079834254744205"/>
    <s v="OK"/>
    <s v="OK"/>
  </r>
  <r>
    <x v="10106"/>
    <n v="19"/>
    <n v="10"/>
    <n v="2"/>
    <n v="2008"/>
    <n v="4.2448333333333306"/>
    <n v="0.77499999999999991"/>
    <n v="4.1000000000000002E-2"/>
    <n v="1.018"/>
    <n v="1.8340000000000001"/>
    <n v="2.4108333333333305"/>
    <n v="2.2565854564769379"/>
    <s v="OK"/>
    <s v="OK"/>
  </r>
  <r>
    <x v="10107"/>
    <n v="20"/>
    <n v="10"/>
    <n v="2"/>
    <n v="2008"/>
    <n v="3.9311666666666647"/>
    <n v="0"/>
    <n v="0"/>
    <n v="1.034"/>
    <n v="1.034"/>
    <n v="2.8971666666666644"/>
    <n v="2.0898378877035433"/>
    <s v="OK"/>
    <s v="OK"/>
  </r>
  <r>
    <x v="10108"/>
    <n v="21"/>
    <n v="10"/>
    <n v="2"/>
    <n v="2008"/>
    <n v="2.4783999999999979"/>
    <n v="0"/>
    <n v="0"/>
    <n v="1.052"/>
    <n v="1.052"/>
    <n v="1.4263999999999979"/>
    <n v="1.3175361565823021"/>
    <s v="OK"/>
    <s v="OK"/>
  </r>
  <r>
    <x v="10109"/>
    <n v="22"/>
    <n v="10"/>
    <n v="2"/>
    <n v="2008"/>
    <n v="1.9469333333333307"/>
    <n v="0"/>
    <n v="3.6999999999999998E-2"/>
    <n v="1.056"/>
    <n v="1.093"/>
    <n v="0.85393333333333077"/>
    <n v="1.0350044630091868"/>
    <s v="OK"/>
    <s v="OK"/>
  </r>
  <r>
    <x v="10110"/>
    <n v="23"/>
    <n v="10"/>
    <n v="2"/>
    <n v="2008"/>
    <n v="1.6158333333333308"/>
    <n v="0"/>
    <n v="0"/>
    <n v="1.0919999999999999"/>
    <n v="1.0919999999999999"/>
    <n v="0.52383333333333093"/>
    <n v="0.85898920258132994"/>
    <s v="OK"/>
    <s v="OK"/>
  </r>
  <r>
    <x v="10111"/>
    <n v="0"/>
    <n v="11"/>
    <n v="2"/>
    <n v="2008"/>
    <n v="0.484433333333331"/>
    <n v="0"/>
    <n v="0"/>
    <n v="5.5999999999999994E-2"/>
    <n v="5.5999999999999994E-2"/>
    <n v="0.428433333333331"/>
    <n v="0.25752841838296908"/>
    <s v="OK"/>
    <s v="OK"/>
  </r>
  <r>
    <x v="10112"/>
    <n v="1"/>
    <n v="11"/>
    <n v="2"/>
    <n v="2008"/>
    <n v="0.35039999999999771"/>
    <n v="0"/>
    <n v="3.6999999999999998E-2"/>
    <n v="0"/>
    <n v="3.6999999999999998E-2"/>
    <n v="0.31339999999999774"/>
    <n v="0.18627528617916236"/>
    <s v="OK"/>
    <s v="OK"/>
  </r>
  <r>
    <x v="10113"/>
    <n v="2"/>
    <n v="11"/>
    <n v="2"/>
    <n v="2008"/>
    <n v="0.2940666666666647"/>
    <n v="0"/>
    <n v="0"/>
    <n v="0"/>
    <n v="0"/>
    <n v="0.2940666666666647"/>
    <n v="0.15632806075652303"/>
    <s v="OK"/>
    <s v="OK"/>
  </r>
  <r>
    <x v="10114"/>
    <n v="3"/>
    <n v="11"/>
    <n v="2"/>
    <n v="2008"/>
    <n v="0.27103333333333118"/>
    <n v="0"/>
    <n v="0"/>
    <n v="0"/>
    <n v="0"/>
    <n v="0.27103333333333118"/>
    <n v="0.14408336681152653"/>
    <s v="OK"/>
    <s v="OK"/>
  </r>
  <r>
    <x v="10115"/>
    <n v="4"/>
    <n v="11"/>
    <n v="2"/>
    <n v="2008"/>
    <n v="0.3048666666666644"/>
    <n v="0"/>
    <n v="3.6000000000000004E-2"/>
    <n v="0"/>
    <n v="3.6000000000000004E-2"/>
    <n v="0.26886666666666437"/>
    <n v="0.16206942231683955"/>
    <s v="OK"/>
    <s v="OK"/>
  </r>
  <r>
    <x v="10116"/>
    <n v="5"/>
    <n v="11"/>
    <n v="2"/>
    <n v="2008"/>
    <n v="0.27616666666666462"/>
    <n v="0"/>
    <n v="0"/>
    <n v="0"/>
    <n v="0"/>
    <n v="0.27616666666666462"/>
    <n v="0.14681228557784995"/>
    <s v="OK"/>
    <s v="OK"/>
  </r>
  <r>
    <x v="10117"/>
    <n v="6"/>
    <n v="11"/>
    <n v="2"/>
    <n v="2008"/>
    <n v="1.5393666666666646"/>
    <n v="0"/>
    <n v="0"/>
    <n v="0.47299999999999998"/>
    <n v="0.47299999999999998"/>
    <n v="1.0663666666666645"/>
    <n v="0.81833894511414962"/>
    <s v="OK"/>
    <s v="OK"/>
  </r>
  <r>
    <x v="10118"/>
    <n v="7"/>
    <n v="11"/>
    <n v="2"/>
    <n v="2008"/>
    <n v="3.1042999999999976"/>
    <n v="1.3000000000000001E-2"/>
    <n v="2.9000000000000001E-2"/>
    <n v="1.046"/>
    <n v="1.0880000000000001"/>
    <n v="2.0162999999999975"/>
    <n v="1.650269323304729"/>
    <s v="OK"/>
    <s v="OK"/>
  </r>
  <r>
    <x v="10119"/>
    <n v="8"/>
    <n v="11"/>
    <n v="2"/>
    <n v="2008"/>
    <n v="2.3789666666666642"/>
    <n v="0.997"/>
    <n v="7.0000000000000001E-3"/>
    <n v="1.0469999999999999"/>
    <n v="2.0510000000000002"/>
    <n v="0.32796666666666408"/>
    <n v="1.2646766456735836"/>
    <s v="OK"/>
    <s v="OK"/>
  </r>
  <r>
    <x v="10120"/>
    <n v="9"/>
    <n v="11"/>
    <n v="2"/>
    <n v="2008"/>
    <n v="1.3303666666666645"/>
    <n v="8.0000000000000002E-3"/>
    <n v="0"/>
    <n v="1.0469999999999999"/>
    <n v="1.0549999999999999"/>
    <n v="0.27536666666666454"/>
    <n v="0.70723296677098413"/>
    <s v="OK"/>
    <s v="OK"/>
  </r>
  <r>
    <x v="10121"/>
    <n v="10"/>
    <n v="11"/>
    <n v="2"/>
    <n v="2008"/>
    <n v="1.3488999999999982"/>
    <n v="0"/>
    <n v="7.0000000000000001E-3"/>
    <n v="1.0640000000000001"/>
    <n v="1.071"/>
    <n v="0.27789999999999826"/>
    <n v="0.71708542673251541"/>
    <s v="OK"/>
    <s v="OK"/>
  </r>
  <r>
    <x v="10122"/>
    <n v="11"/>
    <n v="11"/>
    <n v="2"/>
    <n v="2008"/>
    <n v="1.3597999999999979"/>
    <n v="0"/>
    <n v="0.03"/>
    <n v="1.0669999999999999"/>
    <n v="1.097"/>
    <n v="0.26279999999999792"/>
    <n v="0.72287994904802011"/>
    <s v="OK"/>
    <s v="OK"/>
  </r>
  <r>
    <x v="10123"/>
    <n v="12"/>
    <n v="11"/>
    <n v="2"/>
    <n v="2008"/>
    <n v="1.355266666666664"/>
    <n v="0"/>
    <n v="0"/>
    <n v="1.079"/>
    <n v="1.079"/>
    <n v="0.276266666666664"/>
    <n v="0.72046999481282514"/>
    <s v="OK"/>
    <s v="OK"/>
  </r>
  <r>
    <x v="10124"/>
    <n v="13"/>
    <n v="11"/>
    <n v="2"/>
    <n v="2008"/>
    <n v="0.34059999999999813"/>
    <n v="0"/>
    <n v="0"/>
    <n v="7.8E-2"/>
    <n v="7.8E-2"/>
    <n v="0.26259999999999811"/>
    <n v="0.18106553217072707"/>
    <s v="OK"/>
    <s v="OK"/>
  </r>
  <r>
    <x v="10125"/>
    <n v="14"/>
    <n v="11"/>
    <n v="2"/>
    <n v="2008"/>
    <n v="0.32086666666666491"/>
    <n v="0"/>
    <n v="3.7999999999999999E-2"/>
    <n v="0"/>
    <n v="3.7999999999999999E-2"/>
    <n v="0.28286666666666493"/>
    <n v="0.17057514314693861"/>
    <s v="OK"/>
    <s v="OK"/>
  </r>
  <r>
    <x v="10126"/>
    <n v="15"/>
    <n v="11"/>
    <n v="2"/>
    <n v="2008"/>
    <n v="0.29543333333333172"/>
    <n v="0"/>
    <n v="0"/>
    <n v="0"/>
    <n v="0"/>
    <n v="0.29543333333333172"/>
    <n v="0.15705459107742747"/>
    <s v="OK"/>
    <s v="OK"/>
  </r>
  <r>
    <x v="10127"/>
    <n v="16"/>
    <n v="11"/>
    <n v="2"/>
    <n v="2008"/>
    <n v="0.27066666666666428"/>
    <n v="0"/>
    <n v="0"/>
    <n v="0"/>
    <n v="0"/>
    <n v="0.27066666666666428"/>
    <n v="0.14388844404250331"/>
    <s v="OK"/>
    <s v="OK"/>
  </r>
  <r>
    <x v="10128"/>
    <n v="17"/>
    <n v="11"/>
    <n v="2"/>
    <n v="2008"/>
    <n v="0.33729999999999771"/>
    <n v="0"/>
    <n v="3.7999999999999999E-2"/>
    <n v="0"/>
    <n v="3.7999999999999999E-2"/>
    <n v="0.29929999999999773"/>
    <n v="0.17931122724951898"/>
    <s v="OK"/>
    <s v="OK"/>
  </r>
  <r>
    <x v="10129"/>
    <n v="18"/>
    <n v="11"/>
    <n v="2"/>
    <n v="2008"/>
    <n v="2.0011999999999976"/>
    <n v="0"/>
    <n v="0"/>
    <n v="0.26900000000000002"/>
    <n v="0.26900000000000002"/>
    <n v="1.7321999999999975"/>
    <n v="1.0638530328246054"/>
    <s v="OK"/>
    <s v="OK"/>
  </r>
  <r>
    <x v="10130"/>
    <n v="19"/>
    <n v="11"/>
    <n v="2"/>
    <n v="2008"/>
    <n v="3.0882666666666645"/>
    <n v="0"/>
    <n v="0"/>
    <n v="1.026"/>
    <n v="1.026"/>
    <n v="2.0622666666666642"/>
    <n v="1.641745882222901"/>
    <s v="OK"/>
    <s v="OK"/>
  </r>
  <r>
    <x v="10131"/>
    <n v="20"/>
    <n v="11"/>
    <n v="2"/>
    <n v="2008"/>
    <n v="3.0593999999999979"/>
    <n v="0"/>
    <n v="3.6999999999999998E-2"/>
    <n v="0.67800000000000005"/>
    <n v="0.71500000000000008"/>
    <n v="2.3443999999999976"/>
    <n v="1.6264001442252645"/>
    <s v="OK"/>
    <s v="OK"/>
  </r>
  <r>
    <x v="10132"/>
    <n v="21"/>
    <n v="11"/>
    <n v="2"/>
    <n v="2008"/>
    <n v="2.3319999999999976"/>
    <n v="0"/>
    <n v="0"/>
    <n v="0"/>
    <n v="0"/>
    <n v="2.3319999999999976"/>
    <n v="1.2397088109868979"/>
    <s v="OK"/>
    <s v="OK"/>
  </r>
  <r>
    <x v="10133"/>
    <n v="22"/>
    <n v="11"/>
    <n v="2"/>
    <n v="2008"/>
    <n v="1.454233333333331"/>
    <n v="0"/>
    <n v="0"/>
    <n v="0"/>
    <n v="0"/>
    <n v="1.454233333333331"/>
    <n v="0.77308142219733222"/>
    <s v="OK"/>
    <s v="OK"/>
  </r>
  <r>
    <x v="10134"/>
    <n v="23"/>
    <n v="11"/>
    <n v="2"/>
    <n v="2008"/>
    <n v="0.30236666666666451"/>
    <n v="0"/>
    <n v="3.7999999999999999E-2"/>
    <n v="0"/>
    <n v="3.7999999999999999E-2"/>
    <n v="0.26436666666666453"/>
    <n v="0.16074040343713666"/>
    <s v="OK"/>
    <s v="OK"/>
  </r>
  <r>
    <x v="10135"/>
    <n v="0"/>
    <n v="12"/>
    <n v="2"/>
    <n v="2008"/>
    <n v="0.27669999999999823"/>
    <n v="0"/>
    <n v="0"/>
    <n v="0"/>
    <n v="0"/>
    <n v="0.27669999999999823"/>
    <n v="0.14709580960552007"/>
    <s v="OK"/>
    <s v="OK"/>
  </r>
  <r>
    <x v="10136"/>
    <n v="1"/>
    <n v="12"/>
    <n v="2"/>
    <n v="2008"/>
    <n v="0.27929999999999772"/>
    <n v="0"/>
    <n v="0"/>
    <n v="0"/>
    <n v="0"/>
    <n v="0.27929999999999772"/>
    <n v="0.14847798924041086"/>
    <s v="OK"/>
    <s v="OK"/>
  </r>
  <r>
    <x v="10137"/>
    <n v="2"/>
    <n v="12"/>
    <n v="2"/>
    <n v="2008"/>
    <n v="0.31943333333333102"/>
    <n v="0"/>
    <n v="3.1E-2"/>
    <n v="0"/>
    <n v="3.1E-2"/>
    <n v="0.28843333333333099"/>
    <n v="0.16981317232257531"/>
    <s v="OK"/>
    <s v="OK"/>
  </r>
  <r>
    <x v="10138"/>
    <n v="3"/>
    <n v="12"/>
    <n v="2"/>
    <n v="2008"/>
    <n v="0.93136666666666457"/>
    <n v="0"/>
    <n v="6.0000000000000001E-3"/>
    <n v="0.63800000000000001"/>
    <n v="0.64400000000000002"/>
    <n v="0.28736666666666455"/>
    <n v="0.4951215535703955"/>
    <s v="OK"/>
    <s v="OK"/>
  </r>
  <r>
    <x v="10139"/>
    <n v="4"/>
    <n v="12"/>
    <n v="2"/>
    <n v="2008"/>
    <n v="0.26503333333333162"/>
    <n v="0"/>
    <n v="0"/>
    <n v="0"/>
    <n v="0"/>
    <n v="0.26503333333333162"/>
    <n v="0.14089372150023974"/>
    <s v="OK"/>
    <s v="OK"/>
  </r>
  <r>
    <x v="10140"/>
    <n v="5"/>
    <n v="12"/>
    <n v="2"/>
    <n v="2008"/>
    <n v="0.2840666666666643"/>
    <n v="0"/>
    <n v="8.0000000000000002E-3"/>
    <n v="0"/>
    <n v="8.0000000000000002E-3"/>
    <n v="0.2760666666666643"/>
    <n v="0.15101198523771106"/>
    <s v="OK"/>
    <s v="OK"/>
  </r>
  <r>
    <x v="10141"/>
    <n v="6"/>
    <n v="12"/>
    <n v="2"/>
    <n v="2008"/>
    <n v="1.0452666666666643"/>
    <n v="0"/>
    <n v="2.8000000000000001E-2"/>
    <n v="0"/>
    <n v="2.8000000000000001E-2"/>
    <n v="1.0172666666666643"/>
    <n v="0.55567165372966121"/>
    <s v="OK"/>
    <s v="OK"/>
  </r>
  <r>
    <x v="10142"/>
    <n v="7"/>
    <n v="12"/>
    <n v="2"/>
    <n v="2008"/>
    <n v="2.5956999999999981"/>
    <n v="0.38599999999999995"/>
    <n v="0"/>
    <n v="0.55400000000000005"/>
    <n v="0.94"/>
    <n v="1.6556999999999982"/>
    <n v="1.3798937224179639"/>
    <s v="OK"/>
    <s v="OK"/>
  </r>
  <r>
    <x v="10143"/>
    <n v="8"/>
    <n v="12"/>
    <n v="2"/>
    <n v="2008"/>
    <n v="2.4528999999999979"/>
    <n v="0.65"/>
    <n v="0"/>
    <n v="1.0030000000000001"/>
    <n v="1.653"/>
    <n v="0.79989999999999783"/>
    <n v="1.303980164009332"/>
    <s v="OK"/>
    <s v="OK"/>
  </r>
  <r>
    <x v="10144"/>
    <n v="9"/>
    <n v="12"/>
    <n v="2"/>
    <n v="2008"/>
    <n v="1.8224666666666645"/>
    <n v="0"/>
    <n v="3.6000000000000004E-2"/>
    <n v="1.01"/>
    <n v="1.046"/>
    <n v="0.77646666666666442"/>
    <n v="0.96883704305171015"/>
    <s v="OK"/>
    <s v="OK"/>
  </r>
  <r>
    <x v="10145"/>
    <n v="10"/>
    <n v="12"/>
    <n v="2"/>
    <n v="2008"/>
    <n v="1.7728666666666648"/>
    <n v="0"/>
    <n v="0"/>
    <n v="1.0130000000000001"/>
    <n v="1.0130000000000001"/>
    <n v="0.75986666666666469"/>
    <n v="0.94246930847840404"/>
    <s v="OK"/>
    <s v="OK"/>
  </r>
  <r>
    <x v="10146"/>
    <n v="11"/>
    <n v="12"/>
    <n v="2"/>
    <n v="2008"/>
    <n v="1.9707666666666646"/>
    <n v="0"/>
    <n v="0"/>
    <n v="0.998"/>
    <n v="0.998"/>
    <n v="0.97276666666666456"/>
    <n v="1.0476744429956883"/>
    <s v="OK"/>
    <s v="OK"/>
  </r>
  <r>
    <x v="10147"/>
    <n v="12"/>
    <n v="12"/>
    <n v="2"/>
    <n v="2008"/>
    <n v="2.0450333333333313"/>
    <n v="0"/>
    <n v="3.6000000000000004E-2"/>
    <n v="1.0050000000000001"/>
    <n v="1.0410000000000001"/>
    <n v="1.0040333333333311"/>
    <n v="1.0871551638487302"/>
    <s v="OK"/>
    <s v="OK"/>
  </r>
  <r>
    <x v="10148"/>
    <n v="13"/>
    <n v="12"/>
    <n v="2"/>
    <n v="2008"/>
    <n v="2.2246999999999981"/>
    <n v="1.3000000000000001E-2"/>
    <n v="0.39100000000000001"/>
    <n v="1.0150000000000001"/>
    <n v="1.419"/>
    <n v="0.80569999999999808"/>
    <n v="1.1826673206700482"/>
    <s v="OK"/>
    <s v="OK"/>
  </r>
  <r>
    <x v="10149"/>
    <n v="14"/>
    <n v="12"/>
    <n v="2"/>
    <n v="2008"/>
    <n v="3.2056666666666644"/>
    <n v="0.96"/>
    <n v="0.29199999999999998"/>
    <n v="1.018"/>
    <n v="2.27"/>
    <n v="0.93566666666666443"/>
    <n v="1.7041566088137508"/>
    <s v="OK"/>
    <s v="OK"/>
  </r>
  <r>
    <x v="10150"/>
    <n v="15"/>
    <n v="12"/>
    <n v="2"/>
    <n v="2008"/>
    <n v="2.5166333333333313"/>
    <n v="0"/>
    <n v="0.94799999999999995"/>
    <n v="1.0549999999999999"/>
    <n v="2.0030000000000001"/>
    <n v="0.51363333333333117"/>
    <n v="1.3378612853158922"/>
    <s v="OK"/>
    <s v="OK"/>
  </r>
  <r>
    <x v="10151"/>
    <n v="16"/>
    <n v="12"/>
    <n v="2"/>
    <n v="2008"/>
    <n v="1.3712333333333309"/>
    <n v="0"/>
    <n v="4.0000000000000001E-3"/>
    <n v="1.0549999999999999"/>
    <n v="1.0589999999999999"/>
    <n v="0.31223333333333092"/>
    <n v="0.72895799539119466"/>
    <s v="OK"/>
    <s v="OK"/>
  </r>
  <r>
    <x v="10152"/>
    <n v="17"/>
    <n v="12"/>
    <n v="2"/>
    <n v="2008"/>
    <n v="1.2980666666666643"/>
    <n v="0"/>
    <n v="0"/>
    <n v="0.90200000000000002"/>
    <n v="0.90200000000000002"/>
    <n v="0.39606666666666424"/>
    <n v="0.6900620428452221"/>
    <s v="OK"/>
    <s v="OK"/>
  </r>
  <r>
    <x v="10153"/>
    <n v="18"/>
    <n v="12"/>
    <n v="2"/>
    <n v="2008"/>
    <n v="1.137099999999998"/>
    <n v="0"/>
    <n v="3.7999999999999999E-2"/>
    <n v="0"/>
    <n v="3.7999999999999999E-2"/>
    <n v="1.099099999999998"/>
    <n v="0.60449094724408259"/>
    <s v="OK"/>
    <s v="OK"/>
  </r>
  <r>
    <x v="10154"/>
    <n v="19"/>
    <n v="12"/>
    <n v="2"/>
    <n v="2008"/>
    <n v="0.74016666666666464"/>
    <n v="0"/>
    <n v="0"/>
    <n v="0"/>
    <n v="0"/>
    <n v="0.74016666666666464"/>
    <n v="0.39347818965071496"/>
    <s v="OK"/>
    <s v="OK"/>
  </r>
  <r>
    <x v="10155"/>
    <n v="20"/>
    <n v="12"/>
    <n v="2"/>
    <n v="2008"/>
    <n v="1.6993333333333311"/>
    <n v="0"/>
    <n v="0"/>
    <n v="0.29499999999999998"/>
    <n v="0.29499999999999998"/>
    <n v="1.4043333333333312"/>
    <n v="0.90337843316340816"/>
    <s v="OK"/>
    <s v="OK"/>
  </r>
  <r>
    <x v="10156"/>
    <n v="21"/>
    <n v="12"/>
    <n v="2"/>
    <n v="2008"/>
    <n v="1.8146333333333309"/>
    <n v="0"/>
    <n v="3.6999999999999998E-2"/>
    <n v="0.57699999999999996"/>
    <n v="0.61399999999999999"/>
    <n v="1.200633333333331"/>
    <n v="0.96467278389530753"/>
    <s v="OK"/>
    <s v="OK"/>
  </r>
  <r>
    <x v="10157"/>
    <n v="22"/>
    <n v="12"/>
    <n v="2"/>
    <n v="2008"/>
    <n v="0.47979999999999767"/>
    <n v="0"/>
    <n v="1E-3"/>
    <n v="0"/>
    <n v="1E-3"/>
    <n v="0.47879999999999767"/>
    <n v="0.25506530339258632"/>
    <s v="OK"/>
    <s v="OK"/>
  </r>
  <r>
    <x v="10158"/>
    <n v="23"/>
    <n v="12"/>
    <n v="2"/>
    <n v="2008"/>
    <n v="0.58173333333333099"/>
    <n v="0"/>
    <n v="0"/>
    <n v="0"/>
    <n v="0"/>
    <n v="0.58173333333333099"/>
    <n v="0.30925383318100741"/>
    <s v="OK"/>
    <s v="OK"/>
  </r>
  <r>
    <x v="10159"/>
    <n v="0"/>
    <n v="13"/>
    <n v="2"/>
    <n v="2008"/>
    <n v="0.40696666666666442"/>
    <n v="0"/>
    <n v="0.03"/>
    <n v="0"/>
    <n v="0.03"/>
    <n v="0.37696666666666445"/>
    <n v="0.21634655336390748"/>
    <s v="OK"/>
    <s v="OK"/>
  </r>
  <r>
    <x v="10160"/>
    <n v="1"/>
    <n v="13"/>
    <n v="2"/>
    <n v="2008"/>
    <n v="0.29286666666666422"/>
    <n v="0"/>
    <n v="8.0000000000000002E-3"/>
    <n v="0"/>
    <n v="8.0000000000000002E-3"/>
    <n v="0.28486666666666421"/>
    <n v="0.15569013169426538"/>
    <s v="OK"/>
    <s v="OK"/>
  </r>
  <r>
    <x v="10161"/>
    <n v="2"/>
    <n v="13"/>
    <n v="2"/>
    <n v="2008"/>
    <n v="0.28696666666666409"/>
    <n v="0"/>
    <n v="0"/>
    <n v="0"/>
    <n v="0"/>
    <n v="0.28696666666666409"/>
    <n v="0.15255364713816635"/>
    <s v="OK"/>
    <s v="OK"/>
  </r>
  <r>
    <x v="10162"/>
    <n v="3"/>
    <n v="13"/>
    <n v="2"/>
    <n v="2008"/>
    <n v="0.31373333333333159"/>
    <n v="0"/>
    <n v="1.3000000000000001E-2"/>
    <n v="0"/>
    <n v="1.3000000000000001E-2"/>
    <n v="0.30073333333333158"/>
    <n v="0.16678300927685291"/>
    <s v="OK"/>
    <s v="OK"/>
  </r>
  <r>
    <x v="10163"/>
    <n v="4"/>
    <n v="13"/>
    <n v="2"/>
    <n v="2008"/>
    <n v="0.79726666666666435"/>
    <n v="0"/>
    <n v="2.5000000000000001E-2"/>
    <n v="0.49199999999999999"/>
    <n v="0.51700000000000002"/>
    <n v="0.28026666666666433"/>
    <n v="0.42383298086312987"/>
    <s v="OK"/>
    <s v="OK"/>
  </r>
  <r>
    <x v="10164"/>
    <n v="5"/>
    <n v="13"/>
    <n v="2"/>
    <n v="2008"/>
    <n v="0.40193333333333098"/>
    <n v="0"/>
    <n v="0"/>
    <n v="0.123"/>
    <n v="0.123"/>
    <n v="0.27893333333333098"/>
    <n v="0.2136707953527722"/>
    <s v="OK"/>
    <s v="OK"/>
  </r>
  <r>
    <x v="10165"/>
    <n v="6"/>
    <n v="13"/>
    <n v="2"/>
    <n v="2008"/>
    <n v="1.1548666666666647"/>
    <n v="0"/>
    <n v="0"/>
    <n v="0.26999999999999996"/>
    <n v="0.26999999999999996"/>
    <n v="0.88486666666666469"/>
    <n v="0.61393584141583812"/>
    <s v="OK"/>
    <s v="OK"/>
  </r>
  <r>
    <x v="10166"/>
    <n v="7"/>
    <n v="13"/>
    <n v="2"/>
    <n v="2008"/>
    <n v="2.137299999999998"/>
    <n v="0"/>
    <n v="3.6999999999999998E-2"/>
    <n v="1.052"/>
    <n v="1.089"/>
    <n v="1.048299999999998"/>
    <n v="1.1362048206356334"/>
    <s v="OK"/>
    <s v="OK"/>
  </r>
  <r>
    <x v="10167"/>
    <n v="8"/>
    <n v="13"/>
    <n v="2"/>
    <n v="2008"/>
    <n v="1.4138333333333315"/>
    <n v="0"/>
    <n v="0"/>
    <n v="1.0660000000000001"/>
    <n v="1.0660000000000001"/>
    <n v="0.34783333333333144"/>
    <n v="0.75160447710133305"/>
    <s v="OK"/>
    <s v="OK"/>
  </r>
  <r>
    <x v="10168"/>
    <n v="9"/>
    <n v="13"/>
    <n v="2"/>
    <n v="2008"/>
    <n v="1.3523333333333316"/>
    <n v="0"/>
    <n v="0"/>
    <n v="1.0609999999999999"/>
    <n v="1.0609999999999999"/>
    <n v="0.29133333333333167"/>
    <n v="0.71891061266064082"/>
    <s v="OK"/>
    <s v="OK"/>
  </r>
  <r>
    <x v="10169"/>
    <n v="10"/>
    <n v="13"/>
    <n v="2"/>
    <n v="2008"/>
    <n v="1.4977666666666645"/>
    <n v="0.14000000000000001"/>
    <n v="3.6999999999999998E-2"/>
    <n v="1.0529999999999999"/>
    <n v="1.23"/>
    <n v="0.26776666666666449"/>
    <n v="0.79622407095589276"/>
    <s v="OK"/>
    <s v="OK"/>
  </r>
  <r>
    <x v="10170"/>
    <n v="11"/>
    <n v="13"/>
    <n v="2"/>
    <n v="2008"/>
    <n v="2.0416666666666647"/>
    <n v="1.2529999999999999"/>
    <n v="0"/>
    <n v="0.23400000000000001"/>
    <n v="1.4869999999999999"/>
    <n v="0.55466666666666486"/>
    <n v="1.0853654184240638"/>
    <s v="OK"/>
    <s v="OK"/>
  </r>
  <r>
    <x v="10171"/>
    <n v="12"/>
    <n v="13"/>
    <n v="2"/>
    <n v="2008"/>
    <n v="0.84886666666666455"/>
    <n v="0"/>
    <n v="0.52900000000000003"/>
    <n v="0"/>
    <n v="0.52900000000000003"/>
    <n v="0.31986666666666452"/>
    <n v="0.45126393054019859"/>
    <s v="OK"/>
    <s v="OK"/>
  </r>
  <r>
    <x v="10172"/>
    <n v="13"/>
    <n v="13"/>
    <n v="2"/>
    <n v="2008"/>
    <n v="0.39486666666666431"/>
    <n v="1.2E-2"/>
    <n v="3.9E-2"/>
    <n v="0"/>
    <n v="5.1000000000000004E-2"/>
    <n v="0.34386666666666432"/>
    <n v="0.20991410198614521"/>
    <s v="OK"/>
    <s v="OK"/>
  </r>
  <r>
    <x v="10173"/>
    <n v="14"/>
    <n v="13"/>
    <n v="2"/>
    <n v="2008"/>
    <n v="0.82026666666666448"/>
    <n v="0.53500000000000003"/>
    <n v="0"/>
    <n v="0"/>
    <n v="0.53500000000000003"/>
    <n v="0.28526666666666445"/>
    <n v="0.43605995455639696"/>
    <s v="OK"/>
    <s v="OK"/>
  </r>
  <r>
    <x v="10174"/>
    <n v="15"/>
    <n v="13"/>
    <n v="2"/>
    <n v="2008"/>
    <n v="0.85586666666666478"/>
    <n v="0.59"/>
    <n v="0"/>
    <n v="0"/>
    <n v="0.59"/>
    <n v="0.26586666666666481"/>
    <n v="0.45498518340336697"/>
    <s v="OK"/>
    <s v="OK"/>
  </r>
  <r>
    <x v="10175"/>
    <n v="16"/>
    <n v="13"/>
    <n v="2"/>
    <n v="2008"/>
    <n v="1.0207666666666648"/>
    <n v="0"/>
    <n v="0.72799999999999998"/>
    <n v="0"/>
    <n v="0.72799999999999998"/>
    <n v="0.29276666666666484"/>
    <n v="0.54264726870857272"/>
    <s v="OK"/>
    <s v="OK"/>
  </r>
  <r>
    <x v="10176"/>
    <n v="17"/>
    <n v="13"/>
    <n v="2"/>
    <n v="2008"/>
    <n v="1.9839333333333311"/>
    <n v="0"/>
    <n v="1.704"/>
    <n v="0"/>
    <n v="1.704"/>
    <n v="0.27993333333333115"/>
    <n v="1.0546739424287905"/>
    <s v="OK"/>
    <s v="OK"/>
  </r>
  <r>
    <x v="10177"/>
    <n v="18"/>
    <n v="13"/>
    <n v="2"/>
    <n v="2008"/>
    <n v="2.4490666666666643"/>
    <n v="0"/>
    <n v="0.36199999999999999"/>
    <n v="0.44900000000000001"/>
    <n v="0.81099999999999994"/>
    <n v="1.6380666666666643"/>
    <n v="1.301942335060454"/>
    <s v="OK"/>
    <s v="OK"/>
  </r>
  <r>
    <x v="10178"/>
    <n v="19"/>
    <n v="13"/>
    <n v="2"/>
    <n v="2008"/>
    <n v="3.0847999999999973"/>
    <n v="0"/>
    <n v="0.05"/>
    <n v="0.26300000000000001"/>
    <n v="0.313"/>
    <n v="2.7717999999999972"/>
    <n v="1.6399029760430459"/>
    <s v="OK"/>
    <s v="OK"/>
  </r>
  <r>
    <x v="10179"/>
    <n v="20"/>
    <n v="13"/>
    <n v="2"/>
    <n v="2008"/>
    <n v="2.6260333333333312"/>
    <n v="0"/>
    <n v="9.0000000000000011E-3"/>
    <n v="0"/>
    <n v="9.0000000000000011E-3"/>
    <n v="2.6170333333333313"/>
    <n v="1.3960191514916926"/>
    <s v="OK"/>
    <s v="OK"/>
  </r>
  <r>
    <x v="10180"/>
    <n v="21"/>
    <n v="13"/>
    <n v="2"/>
    <n v="2008"/>
    <n v="3.3171666666666644"/>
    <n v="0"/>
    <n v="4.3999999999999997E-2"/>
    <n v="0.85399999999999998"/>
    <n v="0.89800000000000002"/>
    <n v="2.4191666666666642"/>
    <n v="1.7634308508485017"/>
    <s v="OK"/>
    <s v="OK"/>
  </r>
  <r>
    <x v="10181"/>
    <n v="22"/>
    <n v="13"/>
    <n v="2"/>
    <n v="2008"/>
    <n v="1.8372666666666639"/>
    <n v="0"/>
    <n v="0"/>
    <n v="0.65100000000000002"/>
    <n v="0.65100000000000002"/>
    <n v="1.1862666666666639"/>
    <n v="0.97670483481955128"/>
    <s v="OK"/>
    <s v="OK"/>
  </r>
  <r>
    <x v="10182"/>
    <n v="23"/>
    <n v="13"/>
    <n v="2"/>
    <n v="2008"/>
    <n v="0.33856666666666502"/>
    <n v="0"/>
    <n v="0"/>
    <n v="0"/>
    <n v="0"/>
    <n v="0.33856666666666502"/>
    <n v="0.17998459681523546"/>
    <s v="OK"/>
    <s v="OK"/>
  </r>
  <r>
    <x v="10183"/>
    <n v="0"/>
    <n v="14"/>
    <n v="2"/>
    <n v="2008"/>
    <n v="0.34126666666666439"/>
    <n v="0"/>
    <n v="3.6999999999999998E-2"/>
    <n v="0"/>
    <n v="3.6999999999999998E-2"/>
    <n v="0.30426666666666441"/>
    <n v="0.1814199372053143"/>
    <s v="OK"/>
    <s v="OK"/>
  </r>
  <r>
    <x v="10184"/>
    <n v="1"/>
    <n v="14"/>
    <n v="2"/>
    <n v="2008"/>
    <n v="0.29369999999999752"/>
    <n v="0"/>
    <n v="0"/>
    <n v="0"/>
    <n v="0"/>
    <n v="0.29369999999999752"/>
    <n v="0.15613313798749967"/>
    <s v="OK"/>
    <s v="OK"/>
  </r>
  <r>
    <x v="10185"/>
    <n v="2"/>
    <n v="14"/>
    <n v="2"/>
    <n v="2008"/>
    <n v="0.29816666666666541"/>
    <n v="0"/>
    <n v="0"/>
    <n v="0"/>
    <n v="0"/>
    <n v="0.29816666666666541"/>
    <n v="0.15850765171923623"/>
    <s v="OK"/>
    <s v="OK"/>
  </r>
  <r>
    <x v="10186"/>
    <n v="3"/>
    <n v="14"/>
    <n v="2"/>
    <n v="2008"/>
    <n v="0.35543333333333099"/>
    <n v="0"/>
    <n v="3.6000000000000004E-2"/>
    <n v="0"/>
    <n v="3.6000000000000004E-2"/>
    <n v="0.31943333333333102"/>
    <n v="0.18895104419029757"/>
    <s v="OK"/>
    <s v="OK"/>
  </r>
  <r>
    <x v="10187"/>
    <n v="4"/>
    <n v="14"/>
    <n v="2"/>
    <n v="2008"/>
    <n v="0.29876666666666502"/>
    <n v="0"/>
    <n v="0"/>
    <n v="0"/>
    <n v="0"/>
    <n v="0.29876666666666502"/>
    <n v="0.1588266162503647"/>
    <s v="OK"/>
    <s v="OK"/>
  </r>
  <r>
    <x v="10188"/>
    <n v="5"/>
    <n v="14"/>
    <n v="2"/>
    <n v="2008"/>
    <n v="0.71276666666666377"/>
    <n v="0"/>
    <n v="0"/>
    <n v="0.42099999999999999"/>
    <n v="0.42099999999999999"/>
    <n v="0.29176666666666379"/>
    <n v="0.37891214272917034"/>
    <s v="OK"/>
    <s v="OK"/>
  </r>
  <r>
    <x v="10189"/>
    <n v="6"/>
    <n v="14"/>
    <n v="2"/>
    <n v="2008"/>
    <n v="1.4614666666666647"/>
    <n v="0"/>
    <n v="2.1000000000000001E-2"/>
    <n v="0.41"/>
    <n v="0.43099999999999999"/>
    <n v="1.0304666666666646"/>
    <n v="0.77692671682260628"/>
    <s v="OK"/>
    <s v="OK"/>
  </r>
  <r>
    <x v="10190"/>
    <n v="7"/>
    <n v="14"/>
    <n v="2"/>
    <n v="2008"/>
    <n v="2.4952333333333305"/>
    <n v="0"/>
    <n v="1.6E-2"/>
    <n v="1.0389999999999999"/>
    <n v="1.0549999999999999"/>
    <n v="1.4402333333333306"/>
    <n v="1.3264848837056347"/>
    <s v="OK"/>
    <s v="OK"/>
  </r>
  <r>
    <x v="10191"/>
    <n v="8"/>
    <n v="14"/>
    <n v="2"/>
    <n v="2008"/>
    <n v="2.8174666666666646"/>
    <n v="0.67499999999999993"/>
    <n v="0"/>
    <n v="1.0369999999999999"/>
    <n v="1.7119999999999997"/>
    <n v="1.1054666666666648"/>
    <n v="1.497786557173479"/>
    <s v="OK"/>
    <s v="OK"/>
  </r>
  <r>
    <x v="10192"/>
    <n v="9"/>
    <n v="14"/>
    <n v="2"/>
    <n v="2008"/>
    <n v="1.9802999999999977"/>
    <n v="0.625"/>
    <n v="0"/>
    <n v="1.0529999999999999"/>
    <n v="1.6779999999999999"/>
    <n v="0.30229999999999779"/>
    <n v="1.0527424349902887"/>
    <s v="OK"/>
    <s v="OK"/>
  </r>
  <r>
    <x v="10193"/>
    <n v="10"/>
    <n v="14"/>
    <n v="2"/>
    <n v="2008"/>
    <n v="1.3657999999999979"/>
    <n v="0"/>
    <n v="3.6000000000000004E-2"/>
    <n v="1.0389999999999999"/>
    <n v="1.075"/>
    <n v="0.29079999999999795"/>
    <n v="0.72606959435930718"/>
    <s v="OK"/>
    <s v="OK"/>
  </r>
  <r>
    <x v="10194"/>
    <n v="11"/>
    <n v="14"/>
    <n v="2"/>
    <n v="2008"/>
    <n v="1.3301999999999978"/>
    <n v="0"/>
    <n v="0"/>
    <n v="1.048"/>
    <n v="1.048"/>
    <n v="0.28219999999999779"/>
    <n v="0.70714436551233728"/>
    <s v="OK"/>
    <s v="OK"/>
  </r>
  <r>
    <x v="10195"/>
    <n v="12"/>
    <n v="14"/>
    <n v="2"/>
    <n v="2008"/>
    <n v="1.3427333333333313"/>
    <n v="0"/>
    <n v="0"/>
    <n v="1.052"/>
    <n v="1.052"/>
    <n v="0.29073333333333129"/>
    <n v="0.71380718016258138"/>
    <s v="OK"/>
    <s v="OK"/>
  </r>
  <r>
    <x v="10196"/>
    <n v="13"/>
    <n v="14"/>
    <n v="2"/>
    <n v="2008"/>
    <n v="1.3255666666666639"/>
    <n v="0"/>
    <n v="3.6000000000000004E-2"/>
    <n v="0.99399999999999999"/>
    <n v="1.03"/>
    <n v="0.29556666666666387"/>
    <n v="0.70468125052195418"/>
    <s v="OK"/>
    <s v="OK"/>
  </r>
  <r>
    <x v="10197"/>
    <n v="14"/>
    <n v="14"/>
    <n v="2"/>
    <n v="2008"/>
    <n v="0.30489999999999801"/>
    <n v="0"/>
    <n v="0"/>
    <n v="0"/>
    <n v="0"/>
    <n v="0.30489999999999801"/>
    <n v="0.16208714256856907"/>
    <s v="OK"/>
    <s v="OK"/>
  </r>
  <r>
    <x v="10198"/>
    <n v="15"/>
    <n v="14"/>
    <n v="2"/>
    <n v="2008"/>
    <n v="0.44623333333333143"/>
    <n v="0"/>
    <n v="0"/>
    <n v="0"/>
    <n v="0"/>
    <n v="0.44623333333333143"/>
    <n v="0.23722100990110845"/>
    <s v="OK"/>
    <s v="OK"/>
  </r>
  <r>
    <x v="10199"/>
    <n v="16"/>
    <n v="14"/>
    <n v="2"/>
    <n v="2008"/>
    <n v="0.44573333333333098"/>
    <n v="0"/>
    <n v="2.8000000000000001E-2"/>
    <n v="0"/>
    <n v="2.8000000000000001E-2"/>
    <n v="0.41773333333333096"/>
    <n v="0.23695520612516763"/>
    <s v="OK"/>
    <s v="OK"/>
  </r>
  <r>
    <x v="10200"/>
    <n v="17"/>
    <n v="14"/>
    <n v="2"/>
    <n v="2008"/>
    <n v="0.27613333333333151"/>
    <n v="0"/>
    <n v="9.0000000000000011E-3"/>
    <n v="0"/>
    <n v="9.0000000000000011E-3"/>
    <n v="0.2671333333333315"/>
    <n v="0.1467945653261207"/>
    <s v="OK"/>
    <s v="OK"/>
  </r>
  <r>
    <x v="10201"/>
    <n v="18"/>
    <n v="14"/>
    <n v="2"/>
    <n v="2008"/>
    <n v="0.99756666666666471"/>
    <n v="0"/>
    <n v="0"/>
    <n v="0"/>
    <n v="0"/>
    <n v="0.99756666666666471"/>
    <n v="0.53031397350492937"/>
    <s v="OK"/>
    <s v="OK"/>
  </r>
  <r>
    <x v="10202"/>
    <n v="19"/>
    <n v="14"/>
    <n v="2"/>
    <n v="2008"/>
    <n v="1.706233333333331"/>
    <n v="0"/>
    <n v="3.0000000000000001E-3"/>
    <n v="2.8999999999999998E-2"/>
    <n v="3.2000000000000001E-2"/>
    <n v="1.674233333333331"/>
    <n v="0.90704652527138829"/>
    <s v="OK"/>
    <s v="OK"/>
  </r>
  <r>
    <x v="10203"/>
    <n v="20"/>
    <n v="14"/>
    <n v="2"/>
    <n v="2008"/>
    <n v="2.3420999999999976"/>
    <n v="0"/>
    <n v="3.3000000000000002E-2"/>
    <n v="0.92"/>
    <n v="0.95300000000000007"/>
    <n v="1.3890999999999976"/>
    <n v="1.2450780472608978"/>
    <s v="OK"/>
    <s v="OK"/>
  </r>
  <r>
    <x v="10204"/>
    <n v="21"/>
    <n v="14"/>
    <n v="2"/>
    <n v="2008"/>
    <n v="1.8235666666666648"/>
    <n v="0"/>
    <n v="0"/>
    <n v="0"/>
    <n v="0"/>
    <n v="1.8235666666666648"/>
    <n v="0.96942181135877958"/>
    <s v="OK"/>
    <s v="OK"/>
  </r>
  <r>
    <x v="10205"/>
    <n v="22"/>
    <n v="14"/>
    <n v="2"/>
    <n v="2008"/>
    <n v="1.0484999999999975"/>
    <n v="0"/>
    <n v="0"/>
    <n v="0"/>
    <n v="0"/>
    <n v="1.0484999999999975"/>
    <n v="0.55739051814741025"/>
    <s v="OK"/>
    <s v="OK"/>
  </r>
  <r>
    <x v="10206"/>
    <n v="23"/>
    <n v="14"/>
    <n v="2"/>
    <n v="2008"/>
    <n v="0.93386666666666396"/>
    <n v="0"/>
    <n v="3.6000000000000004E-2"/>
    <n v="0.25700000000000001"/>
    <n v="0.29300000000000004"/>
    <n v="0.64086666666666392"/>
    <n v="0.49645057245009816"/>
    <s v="OK"/>
    <s v="OK"/>
  </r>
  <r>
    <x v="10207"/>
    <n v="0"/>
    <n v="15"/>
    <n v="2"/>
    <n v="2008"/>
    <n v="1.0529333333333308"/>
    <n v="0"/>
    <n v="0"/>
    <n v="0.78699999999999992"/>
    <n v="0.78699999999999992"/>
    <n v="0.26593333333333091"/>
    <n v="0.55974731162741675"/>
    <s v="OK"/>
    <s v="OK"/>
  </r>
  <r>
    <x v="10208"/>
    <n v="1"/>
    <n v="15"/>
    <n v="2"/>
    <n v="2008"/>
    <n v="0.26863333333333062"/>
    <n v="0"/>
    <n v="0"/>
    <n v="0"/>
    <n v="0"/>
    <n v="0.26863333333333062"/>
    <n v="0.14280750868701142"/>
    <s v="OK"/>
    <s v="OK"/>
  </r>
  <r>
    <x v="10209"/>
    <n v="2"/>
    <n v="15"/>
    <n v="2"/>
    <n v="2008"/>
    <n v="0.31519999999999787"/>
    <n v="0"/>
    <n v="3.2000000000000001E-2"/>
    <n v="0"/>
    <n v="3.2000000000000001E-2"/>
    <n v="0.2831999999999979"/>
    <n v="0.1675627003529451"/>
    <s v="OK"/>
    <s v="OK"/>
  </r>
  <r>
    <x v="10210"/>
    <n v="3"/>
    <n v="15"/>
    <n v="2"/>
    <n v="2008"/>
    <n v="0.26243333333333141"/>
    <n v="0"/>
    <n v="5.0000000000000001E-3"/>
    <n v="0"/>
    <n v="5.0000000000000001E-3"/>
    <n v="0.2574333333333314"/>
    <n v="0.13951154186534856"/>
    <s v="OK"/>
    <s v="OK"/>
  </r>
  <r>
    <x v="10211"/>
    <n v="4"/>
    <n v="15"/>
    <n v="2"/>
    <n v="2008"/>
    <n v="0.25316666666666432"/>
    <n v="0"/>
    <n v="0"/>
    <n v="0"/>
    <n v="0"/>
    <n v="0.25316666666666432"/>
    <n v="0.13458531188458278"/>
    <s v="OK"/>
    <s v="OK"/>
  </r>
  <r>
    <x v="10212"/>
    <n v="5"/>
    <n v="15"/>
    <n v="2"/>
    <n v="2008"/>
    <n v="0.26103333333333129"/>
    <n v="0"/>
    <n v="1E-3"/>
    <n v="0"/>
    <n v="1E-3"/>
    <n v="0.26003333333333128"/>
    <n v="0.13876729129271484"/>
    <s v="OK"/>
    <s v="OK"/>
  </r>
  <r>
    <x v="10213"/>
    <n v="6"/>
    <n v="15"/>
    <n v="2"/>
    <n v="2008"/>
    <n v="0.88863333333333117"/>
    <n v="0"/>
    <n v="3.6000000000000004E-2"/>
    <n v="0.14299999999999999"/>
    <n v="0.17899999999999999"/>
    <n v="0.70963333333333112"/>
    <n v="0.47240419085333996"/>
    <s v="OK"/>
    <s v="OK"/>
  </r>
  <r>
    <x v="10214"/>
    <n v="7"/>
    <n v="15"/>
    <n v="2"/>
    <n v="2008"/>
    <n v="3.0439333333333307"/>
    <n v="0"/>
    <n v="0"/>
    <n v="1.048"/>
    <n v="1.048"/>
    <n v="1.9959333333333307"/>
    <n v="1.6181779474228353"/>
    <s v="OK"/>
    <s v="OK"/>
  </r>
  <r>
    <x v="10215"/>
    <n v="8"/>
    <n v="15"/>
    <n v="2"/>
    <n v="2008"/>
    <n v="2.947033333333331"/>
    <n v="0"/>
    <n v="0"/>
    <n v="1.042"/>
    <n v="1.042"/>
    <n v="1.9050333333333309"/>
    <n v="1.5666651756455496"/>
    <s v="OK"/>
    <s v="OK"/>
  </r>
  <r>
    <x v="10216"/>
    <n v="9"/>
    <n v="15"/>
    <n v="2"/>
    <n v="2008"/>
    <n v="1.4862666666666644"/>
    <n v="0"/>
    <n v="3.5000000000000003E-2"/>
    <n v="1.054"/>
    <n v="1.089"/>
    <n v="0.39726666666666444"/>
    <n v="0.79011058410925916"/>
    <s v="OK"/>
    <s v="OK"/>
  </r>
  <r>
    <x v="10217"/>
    <n v="10"/>
    <n v="15"/>
    <n v="2"/>
    <n v="2008"/>
    <n v="1.3922666666666645"/>
    <n v="0"/>
    <n v="0"/>
    <n v="1.0569999999999999"/>
    <n v="1.0569999999999999"/>
    <n v="0.3352666666666646"/>
    <n v="0.74013947423242887"/>
    <s v="OK"/>
    <s v="OK"/>
  </r>
  <r>
    <x v="10218"/>
    <n v="11"/>
    <n v="15"/>
    <n v="2"/>
    <n v="2008"/>
    <n v="1.4195333333333313"/>
    <n v="0"/>
    <n v="0"/>
    <n v="1.075"/>
    <n v="1.075"/>
    <n v="0.34453333333333136"/>
    <n v="0.75463464014705561"/>
    <s v="OK"/>
    <s v="OK"/>
  </r>
  <r>
    <x v="10219"/>
    <n v="12"/>
    <n v="15"/>
    <n v="2"/>
    <n v="2008"/>
    <n v="1.4271999999999982"/>
    <n v="0"/>
    <n v="1E-3"/>
    <n v="1.0779999999999998"/>
    <n v="1.0789999999999997"/>
    <n v="0.34819999999999851"/>
    <n v="0.75871029804481149"/>
    <s v="OK"/>
    <s v="OK"/>
  </r>
  <r>
    <x v="10220"/>
    <n v="13"/>
    <n v="15"/>
    <n v="2"/>
    <n v="2008"/>
    <n v="2.0676999999999977"/>
    <n v="0"/>
    <n v="0.46200000000000002"/>
    <n v="1.0719999999999998"/>
    <n v="1.5339999999999998"/>
    <n v="0.53369999999999784"/>
    <n v="1.0992049350247035"/>
    <s v="OK"/>
    <s v="OK"/>
  </r>
  <r>
    <x v="10221"/>
    <n v="14"/>
    <n v="15"/>
    <n v="2"/>
    <n v="2008"/>
    <n v="2.3514666666666644"/>
    <n v="0"/>
    <n v="0.94899999999999995"/>
    <n v="1.0919999999999999"/>
    <n v="2.0409999999999999"/>
    <n v="0.31046666666666445"/>
    <n v="1.2500574379968514"/>
    <s v="OK"/>
    <s v="OK"/>
  </r>
  <r>
    <x v="10222"/>
    <n v="15"/>
    <n v="15"/>
    <n v="2"/>
    <n v="2008"/>
    <n v="1.4399333333333306"/>
    <n v="0"/>
    <n v="7.1000000000000008E-2"/>
    <n v="1.0939999999999999"/>
    <n v="1.1649999999999998"/>
    <n v="0.27493333333333081"/>
    <n v="0.76547943420543119"/>
    <s v="OK"/>
    <s v="OK"/>
  </r>
  <r>
    <x v="10223"/>
    <n v="16"/>
    <n v="15"/>
    <n v="2"/>
    <n v="2008"/>
    <n v="1.3686333333333307"/>
    <n v="0"/>
    <n v="1.2E-2"/>
    <n v="1.0899999999999999"/>
    <n v="1.1019999999999999"/>
    <n v="0.26663333333333084"/>
    <n v="0.72757581575630348"/>
    <s v="OK"/>
    <s v="OK"/>
  </r>
  <r>
    <x v="10224"/>
    <n v="17"/>
    <n v="15"/>
    <n v="2"/>
    <n v="2008"/>
    <n v="0.96993333333333109"/>
    <n v="0"/>
    <n v="9.0000000000000011E-3"/>
    <n v="0.56099999999999994"/>
    <n v="0.56999999999999995"/>
    <n v="0.39993333333333114"/>
    <n v="0.51562388482127941"/>
    <s v="OK"/>
    <s v="OK"/>
  </r>
  <r>
    <x v="10225"/>
    <n v="18"/>
    <n v="15"/>
    <n v="2"/>
    <n v="2008"/>
    <n v="0.93836666666666391"/>
    <n v="0"/>
    <n v="3.4000000000000002E-2"/>
    <n v="0"/>
    <n v="3.4000000000000002E-2"/>
    <n v="0.90436666666666388"/>
    <n v="0.49884280643356338"/>
    <s v="OK"/>
    <s v="OK"/>
  </r>
  <r>
    <x v="10226"/>
    <n v="19"/>
    <n v="15"/>
    <n v="2"/>
    <n v="2008"/>
    <n v="1.3034666666666646"/>
    <n v="0"/>
    <n v="2.1999999999999999E-2"/>
    <n v="0"/>
    <n v="2.1999999999999999E-2"/>
    <n v="1.2814666666666645"/>
    <n v="0.69293272362538061"/>
    <s v="OK"/>
    <s v="OK"/>
  </r>
  <r>
    <x v="10227"/>
    <n v="20"/>
    <n v="15"/>
    <n v="2"/>
    <n v="2008"/>
    <n v="0.76873333333333038"/>
    <n v="0"/>
    <n v="0.01"/>
    <n v="0"/>
    <n v="0.01"/>
    <n v="0.75873333333333037"/>
    <n v="0.40866444538278673"/>
    <s v="OK"/>
    <s v="OK"/>
  </r>
  <r>
    <x v="10228"/>
    <n v="21"/>
    <n v="15"/>
    <n v="2"/>
    <n v="2008"/>
    <n v="3.8652333333333311"/>
    <n v="0.53899999999999992"/>
    <n v="8.0000000000000002E-3"/>
    <n v="1.0030000000000001"/>
    <n v="1.55"/>
    <n v="2.3152333333333308"/>
    <n v="2.054787229782844"/>
    <s v="OK"/>
    <s v="OK"/>
  </r>
  <r>
    <x v="10229"/>
    <n v="22"/>
    <n v="15"/>
    <n v="2"/>
    <n v="2008"/>
    <n v="2.600499999999998"/>
    <n v="0.56999999999999995"/>
    <n v="3.6000000000000004E-2"/>
    <n v="0.221"/>
    <n v="0.82699999999999996"/>
    <n v="1.7734999999999981"/>
    <n v="1.3824454386669935"/>
    <s v="OK"/>
    <s v="OK"/>
  </r>
  <r>
    <x v="10230"/>
    <n v="23"/>
    <n v="15"/>
    <n v="2"/>
    <n v="2008"/>
    <n v="0.72789999999999755"/>
    <n v="0"/>
    <n v="0"/>
    <n v="0"/>
    <n v="0"/>
    <n v="0.72789999999999755"/>
    <n v="0.38695713701430567"/>
    <s v="OK"/>
    <s v="OK"/>
  </r>
  <r>
    <x v="10231"/>
    <n v="0"/>
    <n v="16"/>
    <n v="2"/>
    <n v="2008"/>
    <n v="0.56219999999999704"/>
    <n v="0"/>
    <n v="0"/>
    <n v="0"/>
    <n v="0"/>
    <n v="0.56219999999999704"/>
    <n v="0.29886976566759477"/>
    <s v="OK"/>
    <s v="OK"/>
  </r>
  <r>
    <x v="10232"/>
    <n v="1"/>
    <n v="16"/>
    <n v="2"/>
    <n v="2008"/>
    <n v="0.36669999999999747"/>
    <n v="0"/>
    <n v="3.6999999999999998E-2"/>
    <n v="0"/>
    <n v="3.6999999999999998E-2"/>
    <n v="0.3296999999999975"/>
    <n v="0.19494048927482538"/>
    <s v="OK"/>
    <s v="OK"/>
  </r>
  <r>
    <x v="10233"/>
    <n v="2"/>
    <n v="16"/>
    <n v="2"/>
    <n v="2008"/>
    <n v="0.30769999999999759"/>
    <n v="0"/>
    <n v="0"/>
    <n v="0"/>
    <n v="0"/>
    <n v="0.30769999999999759"/>
    <n v="0.16357564371383615"/>
    <s v="OK"/>
    <s v="OK"/>
  </r>
  <r>
    <x v="10234"/>
    <n v="3"/>
    <n v="16"/>
    <n v="2"/>
    <n v="2008"/>
    <n v="0.3140333333333305"/>
    <n v="0"/>
    <n v="0"/>
    <n v="0"/>
    <n v="0"/>
    <n v="0.3140333333333305"/>
    <n v="0.16694249154241669"/>
    <s v="OK"/>
    <s v="OK"/>
  </r>
  <r>
    <x v="10235"/>
    <n v="4"/>
    <n v="16"/>
    <n v="2"/>
    <n v="2008"/>
    <n v="0.92493333333333105"/>
    <n v="0"/>
    <n v="0"/>
    <n v="0.61299999999999999"/>
    <n v="0.61299999999999999"/>
    <n v="0.31193333333333106"/>
    <n v="0.49170154498662655"/>
    <s v="OK"/>
    <s v="OK"/>
  </r>
  <r>
    <x v="10236"/>
    <n v="5"/>
    <n v="16"/>
    <n v="2"/>
    <n v="2008"/>
    <n v="0.41566666666666491"/>
    <n v="0"/>
    <n v="3.6999999999999998E-2"/>
    <n v="7.6999999999999999E-2"/>
    <n v="0.11399999999999999"/>
    <n v="0.30166666666666492"/>
    <n v="0.22097153906527398"/>
    <s v="OK"/>
    <s v="OK"/>
  </r>
  <r>
    <x v="10237"/>
    <n v="6"/>
    <n v="16"/>
    <n v="2"/>
    <n v="2008"/>
    <n v="0.3097333333333312"/>
    <n v="0"/>
    <n v="0"/>
    <n v="0"/>
    <n v="0"/>
    <n v="0.3097333333333312"/>
    <n v="0.16465657906932801"/>
    <s v="OK"/>
    <s v="OK"/>
  </r>
  <r>
    <x v="10238"/>
    <n v="7"/>
    <n v="16"/>
    <n v="2"/>
    <n v="2008"/>
    <n v="0.35753333333333109"/>
    <n v="0"/>
    <n v="0"/>
    <n v="0"/>
    <n v="0"/>
    <n v="0.35753333333333109"/>
    <n v="0.19006742004924809"/>
    <s v="OK"/>
    <s v="OK"/>
  </r>
  <r>
    <x v="10239"/>
    <n v="8"/>
    <n v="16"/>
    <n v="2"/>
    <n v="2008"/>
    <n v="1.1985666666666641"/>
    <n v="0"/>
    <n v="0"/>
    <n v="0"/>
    <n v="0"/>
    <n v="1.1985666666666641"/>
    <n v="0.63716709143304517"/>
    <s v="OK"/>
    <s v="OK"/>
  </r>
  <r>
    <x v="10240"/>
    <n v="9"/>
    <n v="16"/>
    <n v="2"/>
    <n v="2008"/>
    <n v="1.6957999999999975"/>
    <n v="0"/>
    <n v="3.6000000000000004E-2"/>
    <n v="1.0169999999999999"/>
    <n v="1.0529999999999999"/>
    <n v="0.6427999999999976"/>
    <n v="0.90150008648009461"/>
    <s v="OK"/>
    <s v="OK"/>
  </r>
  <r>
    <x v="10241"/>
    <n v="10"/>
    <n v="16"/>
    <n v="2"/>
    <n v="2008"/>
    <n v="1.9808999999999979"/>
    <n v="0"/>
    <n v="0.6"/>
    <n v="1.0509999999999999"/>
    <n v="1.6509999999999998"/>
    <n v="0.32989999999999808"/>
    <n v="1.0530613995214175"/>
    <s v="OK"/>
    <s v="OK"/>
  </r>
  <r>
    <x v="10242"/>
    <n v="11"/>
    <n v="16"/>
    <n v="2"/>
    <n v="2008"/>
    <n v="1.5091333333333314"/>
    <n v="0"/>
    <n v="0"/>
    <n v="0.95899999999999996"/>
    <n v="0.95899999999999996"/>
    <n v="0.55013333333333148"/>
    <n v="0.80226667679560892"/>
    <s v="OK"/>
    <s v="OK"/>
  </r>
  <r>
    <x v="10243"/>
    <n v="12"/>
    <n v="16"/>
    <n v="2"/>
    <n v="2008"/>
    <n v="1.2396999999999976"/>
    <n v="0"/>
    <n v="2.7E-2"/>
    <n v="0.40099999999999997"/>
    <n v="0.42799999999999999"/>
    <n v="0.81169999999999765"/>
    <n v="0.6590338820670909"/>
    <s v="OK"/>
    <s v="OK"/>
  </r>
  <r>
    <x v="10244"/>
    <n v="13"/>
    <n v="16"/>
    <n v="2"/>
    <n v="2008"/>
    <n v="0.98203333333333098"/>
    <n v="0"/>
    <n v="7.9000000000000001E-2"/>
    <n v="0.251"/>
    <n v="0.33"/>
    <n v="0.65203333333333102"/>
    <n v="0.52205633619904157"/>
    <s v="OK"/>
    <s v="OK"/>
  </r>
  <r>
    <x v="10245"/>
    <n v="14"/>
    <n v="16"/>
    <n v="2"/>
    <n v="2008"/>
    <n v="3.2234999999999978"/>
    <n v="0.51200000000000001"/>
    <n v="1.3379999999999999"/>
    <n v="0.77200000000000002"/>
    <n v="2.6219999999999999"/>
    <n v="0.60149999999999793"/>
    <n v="1.7136369434889651"/>
    <s v="OK"/>
    <s v="OK"/>
  </r>
  <r>
    <x v="10246"/>
    <n v="15"/>
    <n v="16"/>
    <n v="2"/>
    <n v="2008"/>
    <n v="1.4212333333333307"/>
    <n v="0.56399999999999995"/>
    <n v="7.5999999999999998E-2"/>
    <n v="0"/>
    <n v="0.6399999999999999"/>
    <n v="0.78123333333333078"/>
    <n v="0.75553837298525328"/>
    <s v="OK"/>
    <s v="OK"/>
  </r>
  <r>
    <x v="10247"/>
    <n v="16"/>
    <n v="16"/>
    <n v="2"/>
    <n v="2008"/>
    <n v="0.76883333333333082"/>
    <n v="0"/>
    <n v="9.0000000000000011E-3"/>
    <n v="0"/>
    <n v="9.0000000000000011E-3"/>
    <n v="0.75983333333333081"/>
    <n v="0.40871760613797503"/>
    <s v="OK"/>
    <s v="OK"/>
  </r>
  <r>
    <x v="10248"/>
    <n v="17"/>
    <n v="16"/>
    <n v="2"/>
    <n v="2008"/>
    <n v="2.8776666666666646"/>
    <n v="0"/>
    <n v="0.01"/>
    <n v="0.93200000000000005"/>
    <n v="0.94200000000000006"/>
    <n v="1.9356666666666644"/>
    <n v="1.5297893317967257"/>
    <s v="OK"/>
    <s v="OK"/>
  </r>
  <r>
    <x v="10249"/>
    <n v="18"/>
    <n v="16"/>
    <n v="2"/>
    <n v="2008"/>
    <n v="3.4244333333333308"/>
    <n v="0"/>
    <n v="4.7E-2"/>
    <n v="1.022"/>
    <n v="1.069"/>
    <n v="2.3554333333333308"/>
    <n v="1.8204546209136223"/>
    <s v="OK"/>
    <s v="OK"/>
  </r>
  <r>
    <x v="10250"/>
    <n v="19"/>
    <n v="16"/>
    <n v="2"/>
    <n v="2008"/>
    <n v="3.3309999999999982"/>
    <n v="0"/>
    <n v="9.0000000000000011E-3"/>
    <n v="1.0070000000000001"/>
    <n v="1.016"/>
    <n v="2.3149999999999982"/>
    <n v="1.7707847553161915"/>
    <s v="OK"/>
    <s v="OK"/>
  </r>
  <r>
    <x v="10251"/>
    <n v="20"/>
    <n v="16"/>
    <n v="2"/>
    <n v="2008"/>
    <n v="3.8732666666666642"/>
    <n v="0"/>
    <n v="0.01"/>
    <n v="1.028"/>
    <n v="1.038"/>
    <n v="2.8352666666666639"/>
    <n v="2.0590578104496227"/>
    <s v="OK"/>
    <s v="OK"/>
  </r>
  <r>
    <x v="10252"/>
    <n v="21"/>
    <n v="16"/>
    <n v="2"/>
    <n v="2008"/>
    <n v="3.4132666666666642"/>
    <n v="0"/>
    <n v="4.4999999999999998E-2"/>
    <n v="1.04"/>
    <n v="1.085"/>
    <n v="2.3282666666666643"/>
    <n v="1.8145183365842825"/>
    <s v="OK"/>
    <s v="OK"/>
  </r>
  <r>
    <x v="10253"/>
    <n v="22"/>
    <n v="16"/>
    <n v="2"/>
    <n v="2008"/>
    <n v="2.7087333333333312"/>
    <n v="0"/>
    <n v="0"/>
    <n v="1.0549999999999999"/>
    <n v="1.0549999999999999"/>
    <n v="1.6537333333333313"/>
    <n v="1.4399830960322659"/>
    <s v="OK"/>
    <s v="OK"/>
  </r>
  <r>
    <x v="10254"/>
    <n v="23"/>
    <n v="16"/>
    <n v="2"/>
    <n v="2008"/>
    <n v="1.9092333333333309"/>
    <n v="0"/>
    <n v="0"/>
    <n v="0.374"/>
    <n v="0.374"/>
    <n v="1.535233333333331"/>
    <n v="1.0149628583032666"/>
    <s v="OK"/>
    <s v="OK"/>
  </r>
  <r>
    <x v="10255"/>
    <n v="0"/>
    <n v="17"/>
    <n v="2"/>
    <n v="2008"/>
    <n v="0.96899999999999753"/>
    <n v="0"/>
    <n v="0"/>
    <n v="0"/>
    <n v="0"/>
    <n v="0.96899999999999753"/>
    <n v="0.51512771777285682"/>
    <s v="OK"/>
    <s v="OK"/>
  </r>
  <r>
    <x v="10256"/>
    <n v="1"/>
    <n v="17"/>
    <n v="2"/>
    <n v="2008"/>
    <n v="0.6596333333333313"/>
    <n v="0"/>
    <n v="3.6000000000000004E-2"/>
    <n v="0"/>
    <n v="3.6000000000000004E-2"/>
    <n v="0.62363333333333126"/>
    <n v="0.35066606147255103"/>
    <s v="OK"/>
    <s v="OK"/>
  </r>
  <r>
    <x v="10257"/>
    <n v="2"/>
    <n v="17"/>
    <n v="2"/>
    <n v="2008"/>
    <n v="0.63646666666666385"/>
    <n v="0"/>
    <n v="0"/>
    <n v="0"/>
    <n v="0"/>
    <n v="0.63646666666666385"/>
    <n v="0.33835048652063676"/>
    <s v="OK"/>
    <s v="OK"/>
  </r>
  <r>
    <x v="10258"/>
    <n v="3"/>
    <n v="17"/>
    <n v="2"/>
    <n v="2008"/>
    <n v="0.65436666666666454"/>
    <n v="0"/>
    <n v="0"/>
    <n v="0"/>
    <n v="0"/>
    <n v="0.65436666666666454"/>
    <n v="0.34786626169931018"/>
    <s v="OK"/>
    <s v="OK"/>
  </r>
  <r>
    <x v="10259"/>
    <n v="4"/>
    <n v="17"/>
    <n v="2"/>
    <n v="2008"/>
    <n v="0.54916666666666436"/>
    <n v="0"/>
    <n v="0.02"/>
    <n v="0"/>
    <n v="0.02"/>
    <n v="0.52916666666666434"/>
    <n v="0.29194114724141046"/>
    <s v="OK"/>
    <s v="OK"/>
  </r>
  <r>
    <x v="10260"/>
    <n v="5"/>
    <n v="17"/>
    <n v="2"/>
    <n v="2008"/>
    <n v="0.283799999999998"/>
    <n v="0"/>
    <n v="1.6E-2"/>
    <n v="0"/>
    <n v="1.6E-2"/>
    <n v="0.26779999999999798"/>
    <n v="0.15087022322387628"/>
    <s v="OK"/>
    <s v="OK"/>
  </r>
  <r>
    <x v="10261"/>
    <n v="6"/>
    <n v="17"/>
    <n v="2"/>
    <n v="2008"/>
    <n v="0.30199999999999749"/>
    <n v="0"/>
    <n v="0"/>
    <n v="0"/>
    <n v="0"/>
    <n v="0.30199999999999749"/>
    <n v="0.16054548066811339"/>
    <s v="OK"/>
    <s v="OK"/>
  </r>
  <r>
    <x v="10262"/>
    <n v="7"/>
    <n v="17"/>
    <n v="2"/>
    <n v="2008"/>
    <n v="0.67289999999999794"/>
    <n v="0"/>
    <n v="0"/>
    <n v="0.35399999999999998"/>
    <n v="0.35399999999999998"/>
    <n v="0.31889999999999796"/>
    <n v="0.35771872166084129"/>
    <s v="OK"/>
    <s v="OK"/>
  </r>
  <r>
    <x v="10263"/>
    <n v="8"/>
    <n v="17"/>
    <n v="2"/>
    <n v="2008"/>
    <n v="0.88613333333333133"/>
    <n v="0"/>
    <n v="2.7E-2"/>
    <n v="0.56699999999999995"/>
    <n v="0.59399999999999997"/>
    <n v="0.29213333333333136"/>
    <n v="0.47107517197363713"/>
    <s v="OK"/>
    <s v="OK"/>
  </r>
  <r>
    <x v="10264"/>
    <n v="9"/>
    <n v="17"/>
    <n v="2"/>
    <n v="2008"/>
    <n v="0.78439999999999765"/>
    <n v="0"/>
    <n v="0.01"/>
    <n v="0"/>
    <n v="0.01"/>
    <n v="0.77439999999999765"/>
    <n v="0.41699296369559208"/>
    <s v="OK"/>
    <s v="OK"/>
  </r>
  <r>
    <x v="10265"/>
    <n v="10"/>
    <n v="17"/>
    <n v="2"/>
    <n v="2008"/>
    <n v="2.3413999999999975"/>
    <n v="0.53200000000000003"/>
    <n v="0"/>
    <n v="0.72099999999999997"/>
    <n v="1.2530000000000001"/>
    <n v="1.0883999999999974"/>
    <n v="1.2447059219745809"/>
    <s v="OK"/>
    <s v="OK"/>
  </r>
  <r>
    <x v="10266"/>
    <n v="11"/>
    <n v="17"/>
    <n v="2"/>
    <n v="2008"/>
    <n v="1.3861333333333314"/>
    <n v="0.55699999999999994"/>
    <n v="0"/>
    <n v="0.23399999999999999"/>
    <n v="0.79099999999999993"/>
    <n v="0.59513333333333152"/>
    <n v="0.73687894791422448"/>
    <s v="OK"/>
    <s v="OK"/>
  </r>
  <r>
    <x v="10267"/>
    <n v="12"/>
    <n v="17"/>
    <n v="2"/>
    <n v="2008"/>
    <n v="2.0695666666666641"/>
    <n v="0"/>
    <n v="0.505"/>
    <n v="0.59099999999999997"/>
    <n v="1.0960000000000001"/>
    <n v="0.97356666666666403"/>
    <n v="1.1001972691215482"/>
    <s v="OK"/>
    <s v="OK"/>
  </r>
  <r>
    <x v="10268"/>
    <n v="13"/>
    <n v="17"/>
    <n v="2"/>
    <n v="2008"/>
    <n v="1.0206666666666644"/>
    <n v="1.3000000000000001E-2"/>
    <n v="0"/>
    <n v="0.39799999999999996"/>
    <n v="0.41099999999999998"/>
    <n v="0.60966666666666436"/>
    <n v="0.54259410795338436"/>
    <s v="OK"/>
    <s v="OK"/>
  </r>
  <r>
    <x v="10269"/>
    <n v="14"/>
    <n v="17"/>
    <n v="2"/>
    <n v="2008"/>
    <n v="3.9196666666666644"/>
    <n v="1.0049999999999999"/>
    <n v="1.421"/>
    <n v="1.0680000000000001"/>
    <n v="3.4940000000000002"/>
    <n v="0.4256666666666642"/>
    <n v="2.0837244008569096"/>
    <s v="OK"/>
    <s v="OK"/>
  </r>
  <r>
    <x v="10270"/>
    <n v="15"/>
    <n v="17"/>
    <n v="2"/>
    <n v="2008"/>
    <n v="1.3068333333333308"/>
    <n v="1E-3"/>
    <n v="8.3000000000000004E-2"/>
    <n v="0.85199999999999998"/>
    <n v="0.93599999999999994"/>
    <n v="0.37083333333333091"/>
    <n v="0.69472246905004698"/>
    <s v="OK"/>
    <s v="OK"/>
  </r>
  <r>
    <x v="10271"/>
    <n v="16"/>
    <n v="17"/>
    <n v="2"/>
    <n v="2008"/>
    <n v="0.49786666666666457"/>
    <n v="0"/>
    <n v="3.6999999999999998E-2"/>
    <n v="0"/>
    <n v="3.6999999999999998E-2"/>
    <n v="0.46086666666666459"/>
    <n v="0.26466967982990636"/>
    <s v="OK"/>
    <s v="OK"/>
  </r>
  <r>
    <x v="10272"/>
    <n v="17"/>
    <n v="17"/>
    <n v="2"/>
    <n v="2008"/>
    <n v="0.6547666666666645"/>
    <n v="0"/>
    <n v="9.0000000000000011E-3"/>
    <n v="0"/>
    <n v="9.0000000000000011E-3"/>
    <n v="0.64576666666666449"/>
    <n v="0.34807890472006259"/>
    <s v="OK"/>
    <s v="OK"/>
  </r>
  <r>
    <x v="10273"/>
    <n v="18"/>
    <n v="17"/>
    <n v="2"/>
    <n v="2008"/>
    <n v="1.8352999999999977"/>
    <n v="0"/>
    <n v="4.7E-2"/>
    <n v="0"/>
    <n v="4.7E-2"/>
    <n v="1.7882999999999978"/>
    <n v="0.97565933996751852"/>
    <s v="OK"/>
    <s v="OK"/>
  </r>
  <r>
    <x v="10274"/>
    <n v="19"/>
    <n v="17"/>
    <n v="2"/>
    <n v="2008"/>
    <n v="2.2406666666666641"/>
    <n v="0"/>
    <n v="9.0000000000000011E-3"/>
    <n v="0.58299999999999996"/>
    <n v="0.59199999999999997"/>
    <n v="1.6486666666666641"/>
    <n v="1.1911553212484172"/>
    <s v="OK"/>
    <s v="OK"/>
  </r>
  <r>
    <x v="10275"/>
    <n v="20"/>
    <n v="17"/>
    <n v="2"/>
    <n v="2008"/>
    <n v="3.8198999999999979"/>
    <n v="0.53499999999999992"/>
    <n v="2E-3"/>
    <n v="0.68100000000000005"/>
    <n v="1.218"/>
    <n v="2.6018999999999979"/>
    <n v="2.0306876874308979"/>
    <s v="OK"/>
    <s v="OK"/>
  </r>
  <r>
    <x v="10276"/>
    <n v="21"/>
    <n v="17"/>
    <n v="2"/>
    <n v="2008"/>
    <n v="3.0798666666666645"/>
    <n v="0.53899999999999992"/>
    <n v="3.5000000000000003E-2"/>
    <n v="0"/>
    <n v="0.57399999999999995"/>
    <n v="2.5058666666666647"/>
    <n v="1.6372803787870991"/>
    <s v="OK"/>
    <s v="OK"/>
  </r>
  <r>
    <x v="10277"/>
    <n v="22"/>
    <n v="17"/>
    <n v="2"/>
    <n v="2008"/>
    <n v="1.2392333333333305"/>
    <n v="0"/>
    <n v="0"/>
    <n v="0"/>
    <n v="0"/>
    <n v="1.2392333333333305"/>
    <n v="0.65878579854287944"/>
    <s v="OK"/>
    <s v="OK"/>
  </r>
  <r>
    <x v="10278"/>
    <n v="23"/>
    <n v="17"/>
    <n v="2"/>
    <n v="2008"/>
    <n v="0.41306666666666431"/>
    <n v="0"/>
    <n v="0"/>
    <n v="0"/>
    <n v="0"/>
    <n v="0.41306666666666431"/>
    <n v="0.2195893594303826"/>
    <s v="OK"/>
    <s v="OK"/>
  </r>
  <r>
    <x v="10279"/>
    <n v="0"/>
    <n v="18"/>
    <n v="2"/>
    <n v="2008"/>
    <n v="0.30013333333333081"/>
    <n v="0"/>
    <n v="0"/>
    <n v="0"/>
    <n v="0"/>
    <n v="0.30013333333333081"/>
    <n v="0.15955314657126851"/>
    <s v="OK"/>
    <s v="OK"/>
  </r>
  <r>
    <x v="10280"/>
    <n v="1"/>
    <n v="18"/>
    <n v="2"/>
    <n v="2008"/>
    <n v="0.4212666666666644"/>
    <n v="0"/>
    <n v="3.6000000000000004E-2"/>
    <n v="9.9999999999999992E-2"/>
    <n v="0.13600000000000001"/>
    <n v="0.28526666666666439"/>
    <n v="0.22394854135580827"/>
    <s v="OK"/>
    <s v="OK"/>
  </r>
  <r>
    <x v="10281"/>
    <n v="2"/>
    <n v="18"/>
    <n v="2"/>
    <n v="2008"/>
    <n v="0.71603333333333086"/>
    <n v="0"/>
    <n v="0"/>
    <n v="0.41799999999999998"/>
    <n v="0.41799999999999998"/>
    <n v="0.29803333333333087"/>
    <n v="0.38064872739864908"/>
    <s v="OK"/>
    <s v="OK"/>
  </r>
  <r>
    <x v="10282"/>
    <n v="3"/>
    <n v="18"/>
    <n v="2"/>
    <n v="2008"/>
    <n v="0.29683333333333073"/>
    <n v="0"/>
    <n v="0"/>
    <n v="0"/>
    <n v="0"/>
    <n v="0.29683333333333073"/>
    <n v="0.15779884165006061"/>
    <s v="OK"/>
    <s v="OK"/>
  </r>
  <r>
    <x v="10283"/>
    <n v="4"/>
    <n v="18"/>
    <n v="2"/>
    <n v="2008"/>
    <n v="0.28659999999999802"/>
    <n v="0"/>
    <n v="0"/>
    <n v="0"/>
    <n v="0"/>
    <n v="0.28659999999999802"/>
    <n v="0.15235872436914358"/>
    <s v="OK"/>
    <s v="OK"/>
  </r>
  <r>
    <x v="10284"/>
    <n v="5"/>
    <n v="18"/>
    <n v="2"/>
    <n v="2008"/>
    <n v="0.30963333333333098"/>
    <n v="0"/>
    <n v="3.5000000000000003E-2"/>
    <n v="0"/>
    <n v="3.5000000000000003E-2"/>
    <n v="0.27463333333333095"/>
    <n v="0.16460341831413977"/>
    <s v="OK"/>
    <s v="OK"/>
  </r>
  <r>
    <x v="10285"/>
    <n v="6"/>
    <n v="18"/>
    <n v="2"/>
    <n v="2008"/>
    <n v="1.3812666666666649"/>
    <n v="0"/>
    <n v="0"/>
    <n v="0.35899999999999999"/>
    <n v="0.35899999999999999"/>
    <n v="1.0222666666666649"/>
    <n v="0.73429179116173615"/>
    <s v="OK"/>
    <s v="OK"/>
  </r>
  <r>
    <x v="10286"/>
    <n v="7"/>
    <n v="18"/>
    <n v="2"/>
    <n v="2008"/>
    <n v="2.7083999999999984"/>
    <n v="0"/>
    <n v="0"/>
    <n v="1.0719999999999998"/>
    <n v="1.0719999999999998"/>
    <n v="1.6363999999999985"/>
    <n v="1.4398058935149725"/>
    <s v="OK"/>
    <s v="OK"/>
  </r>
  <r>
    <x v="10287"/>
    <n v="8"/>
    <n v="18"/>
    <n v="2"/>
    <n v="2008"/>
    <n v="1.3556333333333315"/>
    <n v="0"/>
    <n v="0"/>
    <n v="1.0580000000000001"/>
    <n v="1.0580000000000001"/>
    <n v="0.29763333333333142"/>
    <n v="0.7206649175818487"/>
    <s v="OK"/>
    <s v="OK"/>
  </r>
  <r>
    <x v="10288"/>
    <n v="9"/>
    <n v="18"/>
    <n v="2"/>
    <n v="2008"/>
    <n v="1.3802666666666645"/>
    <n v="0"/>
    <n v="3.6999999999999998E-2"/>
    <n v="1.0649999999999999"/>
    <n v="1.1019999999999999"/>
    <n v="0.27826666666666466"/>
    <n v="0.73376018360985473"/>
    <s v="OK"/>
    <s v="OK"/>
  </r>
  <r>
    <x v="10289"/>
    <n v="10"/>
    <n v="18"/>
    <n v="2"/>
    <n v="2008"/>
    <n v="1.3320999999999978"/>
    <n v="0"/>
    <n v="0"/>
    <n v="1.0569999999999999"/>
    <n v="1.0569999999999999"/>
    <n v="0.2750999999999979"/>
    <n v="0.70815441986091154"/>
    <s v="OK"/>
    <s v="OK"/>
  </r>
  <r>
    <x v="10290"/>
    <n v="11"/>
    <n v="18"/>
    <n v="2"/>
    <n v="2008"/>
    <n v="1.3416666666666646"/>
    <n v="0"/>
    <n v="0"/>
    <n v="1.0629999999999999"/>
    <n v="1.0629999999999999"/>
    <n v="0.27866666666666462"/>
    <n v="0.71324013210724146"/>
    <s v="OK"/>
    <s v="OK"/>
  </r>
  <r>
    <x v="10291"/>
    <n v="12"/>
    <n v="18"/>
    <n v="2"/>
    <n v="2008"/>
    <n v="1.3462666666666647"/>
    <n v="0"/>
    <n v="0"/>
    <n v="1.0629999999999999"/>
    <n v="1.0629999999999999"/>
    <n v="0.28326666666666478"/>
    <n v="0.71568552684589493"/>
    <s v="OK"/>
    <s v="OK"/>
  </r>
  <r>
    <x v="10292"/>
    <n v="13"/>
    <n v="18"/>
    <n v="2"/>
    <n v="2008"/>
    <n v="1.3664999999999978"/>
    <n v="0"/>
    <n v="3.6000000000000004E-2"/>
    <n v="1.06"/>
    <n v="1.0960000000000001"/>
    <n v="0.27049999999999774"/>
    <n v="0.72644171964562387"/>
    <s v="OK"/>
    <s v="OK"/>
  </r>
  <r>
    <x v="10293"/>
    <n v="14"/>
    <n v="18"/>
    <n v="2"/>
    <n v="2008"/>
    <n v="0.65586666666666427"/>
    <n v="0"/>
    <n v="0"/>
    <n v="0.38799999999999996"/>
    <n v="0.38799999999999996"/>
    <n v="0.26786666666666431"/>
    <n v="0.34866367302713175"/>
    <s v="OK"/>
    <s v="OK"/>
  </r>
  <r>
    <x v="10294"/>
    <n v="15"/>
    <n v="18"/>
    <n v="2"/>
    <n v="2008"/>
    <n v="0.27973333333333128"/>
    <n v="0"/>
    <n v="0"/>
    <n v="0"/>
    <n v="0"/>
    <n v="0.27973333333333128"/>
    <n v="0.1487083525128928"/>
    <s v="OK"/>
    <s v="OK"/>
  </r>
  <r>
    <x v="10295"/>
    <n v="16"/>
    <n v="18"/>
    <n v="2"/>
    <n v="2008"/>
    <n v="0.30696666666666478"/>
    <n v="0"/>
    <n v="2.9000000000000001E-2"/>
    <n v="0"/>
    <n v="2.9000000000000001E-2"/>
    <n v="0.27796666666666475"/>
    <n v="0.16318579817579021"/>
    <s v="OK"/>
    <s v="OK"/>
  </r>
  <r>
    <x v="10296"/>
    <n v="17"/>
    <n v="18"/>
    <n v="2"/>
    <n v="2008"/>
    <n v="0.27543333333333131"/>
    <n v="0"/>
    <n v="8.0000000000000002E-3"/>
    <n v="0"/>
    <n v="8.0000000000000002E-3"/>
    <n v="0.2674333333333313"/>
    <n v="0.14642244003980379"/>
    <s v="OK"/>
    <s v="OK"/>
  </r>
  <r>
    <x v="10297"/>
    <n v="18"/>
    <n v="18"/>
    <n v="2"/>
    <n v="2008"/>
    <n v="0.51046666666666451"/>
    <n v="0"/>
    <n v="0"/>
    <n v="0"/>
    <n v="0"/>
    <n v="0.51046666666666451"/>
    <n v="0.27136793498360912"/>
    <s v="OK"/>
    <s v="OK"/>
  </r>
  <r>
    <x v="10298"/>
    <n v="19"/>
    <n v="18"/>
    <n v="2"/>
    <n v="2008"/>
    <n v="1.6609999999999978"/>
    <n v="0"/>
    <n v="0"/>
    <n v="0"/>
    <n v="0"/>
    <n v="1.6609999999999978"/>
    <n v="0.88300014367462987"/>
    <s v="OK"/>
    <s v="OK"/>
  </r>
  <r>
    <x v="10299"/>
    <n v="20"/>
    <n v="18"/>
    <n v="2"/>
    <n v="2008"/>
    <n v="2.575433333333331"/>
    <n v="0"/>
    <n v="3.6999999999999998E-2"/>
    <n v="0.74299999999999999"/>
    <n v="0.78"/>
    <n v="1.795433333333331"/>
    <n v="1.3691198093665051"/>
    <s v="OK"/>
    <s v="OK"/>
  </r>
  <r>
    <x v="10300"/>
    <n v="21"/>
    <n v="18"/>
    <n v="2"/>
    <n v="2008"/>
    <n v="3.0377666666666645"/>
    <n v="0"/>
    <n v="0"/>
    <n v="0.89900000000000002"/>
    <n v="0.89900000000000002"/>
    <n v="2.1387666666666645"/>
    <n v="1.6148997008529016"/>
    <s v="OK"/>
    <s v="OK"/>
  </r>
  <r>
    <x v="10301"/>
    <n v="22"/>
    <n v="18"/>
    <n v="2"/>
    <n v="2008"/>
    <n v="1.0390666666666646"/>
    <n v="0"/>
    <n v="0"/>
    <n v="0"/>
    <n v="0"/>
    <n v="1.0390666666666646"/>
    <n v="0.55237568690799799"/>
    <s v="OK"/>
    <s v="OK"/>
  </r>
  <r>
    <x v="10302"/>
    <n v="23"/>
    <n v="18"/>
    <n v="2"/>
    <n v="2008"/>
    <n v="0.35573333333333129"/>
    <n v="0"/>
    <n v="3.3000000000000002E-2"/>
    <n v="0"/>
    <n v="3.3000000000000002E-2"/>
    <n v="0.32273333333333132"/>
    <n v="0.1891105264558621"/>
    <s v="OK"/>
    <s v="OK"/>
  </r>
  <r>
    <x v="10303"/>
    <n v="0"/>
    <n v="19"/>
    <n v="2"/>
    <n v="2008"/>
    <n v="0.3331666666666645"/>
    <n v="0"/>
    <n v="3.0000000000000001E-3"/>
    <n v="0"/>
    <n v="3.0000000000000001E-3"/>
    <n v="0.3301666666666645"/>
    <n v="0.17711391603507684"/>
    <s v="OK"/>
    <s v="OK"/>
  </r>
  <r>
    <x v="10304"/>
    <n v="1"/>
    <n v="19"/>
    <n v="2"/>
    <n v="2008"/>
    <n v="0.2969666666666646"/>
    <n v="0"/>
    <n v="0"/>
    <n v="0"/>
    <n v="0"/>
    <n v="0.2969666666666646"/>
    <n v="0.15786972265697838"/>
    <s v="OK"/>
    <s v="OK"/>
  </r>
  <r>
    <x v="10305"/>
    <n v="2"/>
    <n v="19"/>
    <n v="2"/>
    <n v="2008"/>
    <n v="0.30603333333333133"/>
    <n v="0"/>
    <n v="0"/>
    <n v="0"/>
    <n v="0"/>
    <n v="0.30603333333333133"/>
    <n v="0.16268963112736773"/>
    <s v="OK"/>
    <s v="OK"/>
  </r>
  <r>
    <x v="10306"/>
    <n v="3"/>
    <n v="19"/>
    <n v="2"/>
    <n v="2008"/>
    <n v="0.33609999999999801"/>
    <n v="0"/>
    <n v="3.6000000000000004E-2"/>
    <n v="0"/>
    <n v="3.6000000000000004E-2"/>
    <n v="0.30009999999999803"/>
    <n v="0.17867329818726171"/>
    <s v="OK"/>
    <s v="OK"/>
  </r>
  <r>
    <x v="10307"/>
    <n v="4"/>
    <n v="19"/>
    <n v="2"/>
    <n v="2008"/>
    <n v="0.88293333333333135"/>
    <n v="0"/>
    <n v="0"/>
    <n v="0.58499999999999996"/>
    <n v="0.58499999999999996"/>
    <n v="0.29793333333333138"/>
    <n v="0.46937402780761739"/>
    <s v="OK"/>
    <s v="OK"/>
  </r>
  <r>
    <x v="10308"/>
    <n v="5"/>
    <n v="19"/>
    <n v="2"/>
    <n v="2008"/>
    <n v="0.43846666666666512"/>
    <n v="0"/>
    <n v="0"/>
    <n v="0.13399999999999998"/>
    <n v="0.13399999999999998"/>
    <n v="0.30446666666666511"/>
    <n v="0.23309219124816485"/>
    <s v="OK"/>
    <s v="OK"/>
  </r>
  <r>
    <x v="10309"/>
    <n v="6"/>
    <n v="19"/>
    <n v="2"/>
    <n v="2008"/>
    <n v="0.84089999999999809"/>
    <n v="0"/>
    <n v="0"/>
    <n v="0"/>
    <n v="0"/>
    <n v="0.84089999999999809"/>
    <n v="0.4470287903768787"/>
    <s v="OK"/>
    <s v="OK"/>
  </r>
  <r>
    <x v="10310"/>
    <n v="7"/>
    <n v="19"/>
    <n v="2"/>
    <n v="2008"/>
    <n v="1.7591999999999981"/>
    <n v="0"/>
    <n v="3.6000000000000004E-2"/>
    <n v="0.32200000000000001"/>
    <n v="0.35799999999999998"/>
    <n v="1.401199999999998"/>
    <n v="0.93520400526936132"/>
    <s v="OK"/>
    <s v="OK"/>
  </r>
  <r>
    <x v="10311"/>
    <n v="8"/>
    <n v="19"/>
    <n v="2"/>
    <n v="2008"/>
    <n v="2.2707666666666646"/>
    <n v="0.56199999999999994"/>
    <n v="0"/>
    <n v="1.0580000000000001"/>
    <n v="1.62"/>
    <n v="0.6507666666666645"/>
    <n v="1.2071567085600408"/>
    <s v="OK"/>
    <s v="OK"/>
  </r>
  <r>
    <x v="10312"/>
    <n v="9"/>
    <n v="19"/>
    <n v="2"/>
    <n v="2008"/>
    <n v="2.4768333333333317"/>
    <n v="0.53600000000000003"/>
    <n v="0.48699999999999999"/>
    <n v="1.0469999999999999"/>
    <n v="2.0700000000000003"/>
    <n v="0.40683333333333138"/>
    <n v="1.3167033047510217"/>
    <s v="OK"/>
    <s v="OK"/>
  </r>
  <r>
    <x v="10313"/>
    <n v="10"/>
    <n v="19"/>
    <n v="2"/>
    <n v="2008"/>
    <n v="2.9847666666666641"/>
    <n v="0.61899999999999999"/>
    <n v="0.82599999999999996"/>
    <n v="1.034"/>
    <n v="2.4790000000000001"/>
    <n v="0.50576666666666403"/>
    <n v="1.5867245006031991"/>
    <s v="OK"/>
    <s v="OK"/>
  </r>
  <r>
    <x v="10314"/>
    <n v="11"/>
    <n v="19"/>
    <n v="2"/>
    <n v="2008"/>
    <n v="3.4069999999999974"/>
    <n v="0.16399999999999998"/>
    <n v="1.1199999999999999"/>
    <n v="1.034"/>
    <n v="2.3179999999999996"/>
    <n v="1.0889999999999977"/>
    <n v="1.8111869292591605"/>
    <s v="OK"/>
    <s v="OK"/>
  </r>
  <r>
    <x v="10315"/>
    <n v="12"/>
    <n v="19"/>
    <n v="2"/>
    <n v="2008"/>
    <n v="3.5190666666666646"/>
    <n v="0"/>
    <n v="1.823"/>
    <n v="1.038"/>
    <n v="2.8609999999999998"/>
    <n v="0.6580666666666648"/>
    <n v="1.8707624155733109"/>
    <s v="OK"/>
    <s v="OK"/>
  </r>
  <r>
    <x v="10316"/>
    <n v="13"/>
    <n v="19"/>
    <n v="2"/>
    <n v="2008"/>
    <n v="1.5440333333333309"/>
    <n v="0"/>
    <n v="0.17300000000000001"/>
    <n v="1.0629999999999999"/>
    <n v="1.236"/>
    <n v="0.30803333333333094"/>
    <n v="0.82081978035626169"/>
    <s v="OK"/>
    <s v="OK"/>
  </r>
  <r>
    <x v="10317"/>
    <n v="14"/>
    <n v="19"/>
    <n v="2"/>
    <n v="2008"/>
    <n v="1.4349666666666647"/>
    <n v="0"/>
    <n v="3.7999999999999999E-2"/>
    <n v="1.081"/>
    <n v="1.119"/>
    <n v="0.31596666666666473"/>
    <n v="0.76283911669775517"/>
    <s v="OK"/>
    <s v="OK"/>
  </r>
  <r>
    <x v="10318"/>
    <n v="15"/>
    <n v="19"/>
    <n v="2"/>
    <n v="2008"/>
    <n v="1.4458999999999977"/>
    <n v="0"/>
    <n v="2.3E-2"/>
    <n v="1.0979999999999999"/>
    <n v="1.1209999999999998"/>
    <n v="0.32489999999999797"/>
    <n v="0.76865135926498918"/>
    <s v="OK"/>
    <s v="OK"/>
  </r>
  <r>
    <x v="10319"/>
    <n v="16"/>
    <n v="19"/>
    <n v="2"/>
    <n v="2008"/>
    <n v="0.74186666666666434"/>
    <n v="0"/>
    <n v="3.6999999999999998E-2"/>
    <n v="0.29699999999999999"/>
    <n v="0.33399999999999996"/>
    <n v="0.40786666666666438"/>
    <n v="0.3943819224889128"/>
    <s v="OK"/>
    <s v="OK"/>
  </r>
  <r>
    <x v="10320"/>
    <n v="17"/>
    <n v="19"/>
    <n v="2"/>
    <n v="2008"/>
    <n v="1.0115333333333312"/>
    <n v="0"/>
    <n v="0.01"/>
    <n v="0"/>
    <n v="0.01"/>
    <n v="1.0015333333333312"/>
    <n v="0.53773875897953627"/>
    <s v="OK"/>
    <s v="OK"/>
  </r>
  <r>
    <x v="10321"/>
    <n v="18"/>
    <n v="19"/>
    <n v="2"/>
    <n v="2008"/>
    <n v="1.4512999999999976"/>
    <n v="0"/>
    <n v="0.01"/>
    <n v="0"/>
    <n v="0.01"/>
    <n v="1.4412999999999976"/>
    <n v="0.77152204004514735"/>
    <s v="OK"/>
    <s v="OK"/>
  </r>
  <r>
    <x v="10322"/>
    <n v="19"/>
    <n v="19"/>
    <n v="2"/>
    <n v="2008"/>
    <n v="1.9245999999999976"/>
    <n v="0"/>
    <n v="4.8000000000000001E-2"/>
    <n v="0"/>
    <n v="4.8000000000000001E-2"/>
    <n v="1.8765999999999976"/>
    <n v="1.0231318943505074"/>
    <s v="OK"/>
    <s v="OK"/>
  </r>
  <r>
    <x v="10323"/>
    <n v="20"/>
    <n v="19"/>
    <n v="2"/>
    <n v="2008"/>
    <n v="2.0785999999999976"/>
    <n v="0"/>
    <n v="3.0000000000000001E-3"/>
    <n v="6.0999999999999999E-2"/>
    <n v="6.4000000000000001E-2"/>
    <n v="2.0145999999999975"/>
    <n v="1.1049994573402082"/>
    <s v="OK"/>
    <s v="OK"/>
  </r>
  <r>
    <x v="10324"/>
    <n v="21"/>
    <n v="19"/>
    <n v="2"/>
    <n v="2008"/>
    <n v="2.8120999999999974"/>
    <n v="0"/>
    <n v="0"/>
    <n v="1.056"/>
    <n v="1.056"/>
    <n v="1.7560999999999973"/>
    <n v="1.4949335966450497"/>
    <s v="OK"/>
    <s v="OK"/>
  </r>
  <r>
    <x v="10325"/>
    <n v="22"/>
    <n v="19"/>
    <n v="2"/>
    <n v="2008"/>
    <n v="0.86826666666666463"/>
    <n v="0"/>
    <n v="3.7999999999999999E-2"/>
    <n v="0.29199999999999998"/>
    <n v="0.32999999999999996"/>
    <n v="0.53826666666666467"/>
    <n v="0.46157711704669346"/>
    <s v="OK"/>
    <s v="OK"/>
  </r>
  <r>
    <x v="10326"/>
    <n v="23"/>
    <n v="19"/>
    <n v="2"/>
    <n v="2008"/>
    <n v="0.28323333333333128"/>
    <n v="0"/>
    <n v="0"/>
    <n v="0"/>
    <n v="0"/>
    <n v="0.28323333333333128"/>
    <n v="0.15056897894447693"/>
    <s v="OK"/>
    <s v="OK"/>
  </r>
  <r>
    <x v="10327"/>
    <n v="0"/>
    <n v="20"/>
    <n v="2"/>
    <n v="2008"/>
    <n v="0.285766666666664"/>
    <n v="0"/>
    <n v="0"/>
    <n v="0"/>
    <n v="0"/>
    <n v="0.285766666666664"/>
    <n v="0.15191571807590892"/>
    <s v="OK"/>
    <s v="OK"/>
  </r>
  <r>
    <x v="10328"/>
    <n v="1"/>
    <n v="20"/>
    <n v="2"/>
    <n v="2008"/>
    <n v="0.31203333333333111"/>
    <n v="0"/>
    <n v="3.9E-2"/>
    <n v="0"/>
    <n v="3.9E-2"/>
    <n v="0.27303333333333113"/>
    <n v="0.16587927643865466"/>
    <s v="OK"/>
    <s v="OK"/>
  </r>
  <r>
    <x v="10329"/>
    <n v="2"/>
    <n v="20"/>
    <n v="2"/>
    <n v="2008"/>
    <n v="0.28289999999999788"/>
    <n v="0"/>
    <n v="0"/>
    <n v="0"/>
    <n v="0"/>
    <n v="0.28289999999999788"/>
    <n v="0.15039177642718315"/>
    <s v="OK"/>
    <s v="OK"/>
  </r>
  <r>
    <x v="10330"/>
    <n v="3"/>
    <n v="20"/>
    <n v="2"/>
    <n v="2008"/>
    <n v="0.2966666666666643"/>
    <n v="0"/>
    <n v="0"/>
    <n v="0"/>
    <n v="0"/>
    <n v="0.2966666666666643"/>
    <n v="0.15771024039141388"/>
    <s v="OK"/>
    <s v="OK"/>
  </r>
  <r>
    <x v="10331"/>
    <n v="4"/>
    <n v="20"/>
    <n v="2"/>
    <n v="2008"/>
    <n v="0.2959999999999981"/>
    <n v="0"/>
    <n v="1.4E-2"/>
    <n v="0"/>
    <n v="1.4E-2"/>
    <n v="0.28199999999999809"/>
    <n v="0.15735583535682668"/>
    <s v="OK"/>
    <s v="OK"/>
  </r>
  <r>
    <x v="10332"/>
    <n v="5"/>
    <n v="20"/>
    <n v="2"/>
    <n v="2008"/>
    <n v="1.0101333333333313"/>
    <n v="0"/>
    <n v="2.4E-2"/>
    <n v="0.71699999999999997"/>
    <n v="0.74099999999999999"/>
    <n v="0.26913333333333134"/>
    <n v="0.53699450840690277"/>
    <s v="OK"/>
    <s v="OK"/>
  </r>
  <r>
    <x v="10333"/>
    <n v="6"/>
    <n v="20"/>
    <n v="2"/>
    <n v="2008"/>
    <n v="1.0886333333333311"/>
    <n v="0"/>
    <n v="0"/>
    <n v="5.6999999999999995E-2"/>
    <n v="5.6999999999999995E-2"/>
    <n v="1.0316333333333312"/>
    <n v="0.5787257012295749"/>
    <s v="OK"/>
    <s v="OK"/>
  </r>
  <r>
    <x v="10334"/>
    <n v="7"/>
    <n v="20"/>
    <n v="2"/>
    <n v="2008"/>
    <n v="3.0523999999999978"/>
    <n v="6.0999999999999999E-2"/>
    <n v="0"/>
    <n v="1.0529999999999999"/>
    <n v="1.1139999999999999"/>
    <n v="1.9383999999999979"/>
    <n v="1.6226788913620962"/>
    <s v="OK"/>
    <s v="OK"/>
  </r>
  <r>
    <x v="10335"/>
    <n v="8"/>
    <n v="20"/>
    <n v="2"/>
    <n v="2008"/>
    <n v="2.4896666666666647"/>
    <n v="0.95799999999999996"/>
    <n v="3.7999999999999999E-2"/>
    <n v="1.052"/>
    <n v="2.048"/>
    <n v="0.44166666666666465"/>
    <n v="1.32352560166683"/>
    <s v="OK"/>
    <s v="OK"/>
  </r>
  <r>
    <x v="10336"/>
    <n v="9"/>
    <n v="20"/>
    <n v="2"/>
    <n v="2008"/>
    <n v="1.4094999999999973"/>
    <n v="1E-3"/>
    <n v="0"/>
    <n v="1.0509999999999999"/>
    <n v="1.0519999999999998"/>
    <n v="0.35749999999999749"/>
    <n v="0.74930084437651412"/>
    <s v="OK"/>
    <s v="OK"/>
  </r>
  <r>
    <x v="10337"/>
    <n v="10"/>
    <n v="20"/>
    <n v="2"/>
    <n v="2008"/>
    <n v="1.4058999999999977"/>
    <n v="0"/>
    <n v="0"/>
    <n v="1.0569999999999999"/>
    <n v="1.0569999999999999"/>
    <n v="0.34889999999999777"/>
    <n v="0.74738705718974219"/>
    <s v="OK"/>
    <s v="OK"/>
  </r>
  <r>
    <x v="10338"/>
    <n v="11"/>
    <n v="20"/>
    <n v="2"/>
    <n v="2008"/>
    <n v="0.48873333333333102"/>
    <n v="0"/>
    <n v="0.04"/>
    <n v="7.3999999999999996E-2"/>
    <n v="0.11399999999999999"/>
    <n v="0.37473333333333103"/>
    <n v="0.25981433085605815"/>
    <s v="OK"/>
    <s v="OK"/>
  </r>
  <r>
    <x v="10339"/>
    <n v="12"/>
    <n v="20"/>
    <n v="2"/>
    <n v="2008"/>
    <n v="0.58133333333333115"/>
    <n v="0"/>
    <n v="0"/>
    <n v="0"/>
    <n v="0"/>
    <n v="0.58133333333333115"/>
    <n v="0.309041190160255"/>
    <s v="OK"/>
    <s v="OK"/>
  </r>
  <r>
    <x v="10340"/>
    <n v="13"/>
    <n v="20"/>
    <n v="2"/>
    <n v="2008"/>
    <n v="0.6675666666666642"/>
    <n v="0"/>
    <n v="0"/>
    <n v="0"/>
    <n v="0"/>
    <n v="0.6675666666666642"/>
    <n v="0.3548834813841415"/>
    <s v="OK"/>
    <s v="OK"/>
  </r>
  <r>
    <x v="10341"/>
    <n v="14"/>
    <n v="20"/>
    <n v="2"/>
    <n v="2008"/>
    <n v="1.0659333333333312"/>
    <n v="0"/>
    <n v="0.41599999999999998"/>
    <n v="0"/>
    <n v="0.41599999999999998"/>
    <n v="0.64993333333333125"/>
    <n v="0.5666582098018722"/>
    <s v="OK"/>
    <s v="OK"/>
  </r>
  <r>
    <x v="10342"/>
    <n v="15"/>
    <n v="20"/>
    <n v="2"/>
    <n v="2008"/>
    <n v="0.45243333333333169"/>
    <n v="0"/>
    <n v="8.1000000000000003E-2"/>
    <n v="0"/>
    <n v="8.1000000000000003E-2"/>
    <n v="0.37143333333333167"/>
    <n v="0.24051697672277189"/>
    <s v="OK"/>
    <s v="OK"/>
  </r>
  <r>
    <x v="10343"/>
    <n v="16"/>
    <n v="20"/>
    <n v="2"/>
    <n v="2008"/>
    <n v="1.336999999999998"/>
    <n v="0"/>
    <n v="0.92999999999999994"/>
    <n v="0"/>
    <n v="0.92999999999999994"/>
    <n v="0.40699999999999803"/>
    <n v="0.7107592968651294"/>
    <s v="OK"/>
    <s v="OK"/>
  </r>
  <r>
    <x v="10344"/>
    <n v="17"/>
    <n v="20"/>
    <n v="2"/>
    <n v="2008"/>
    <n v="2.2772666666666646"/>
    <n v="0"/>
    <n v="1.7549999999999999"/>
    <n v="0"/>
    <n v="1.7549999999999999"/>
    <n v="0.52226666666666466"/>
    <n v="1.2106121576472684"/>
    <s v="OK"/>
    <s v="OK"/>
  </r>
  <r>
    <x v="10345"/>
    <n v="18"/>
    <n v="20"/>
    <n v="2"/>
    <n v="2008"/>
    <n v="3.157499999999998"/>
    <n v="0"/>
    <n v="0.32900000000000001"/>
    <n v="0.47900000000000004"/>
    <n v="0.80800000000000005"/>
    <n v="2.3494999999999981"/>
    <n v="1.6785508450648077"/>
    <s v="OK"/>
    <s v="OK"/>
  </r>
  <r>
    <x v="10346"/>
    <n v="19"/>
    <n v="20"/>
    <n v="2"/>
    <n v="2008"/>
    <n v="4.7123999999999979"/>
    <n v="1.1839999999999999"/>
    <n v="0.32800000000000001"/>
    <n v="0.23500000000000001"/>
    <n v="1.7470000000000001"/>
    <n v="2.965399999999998"/>
    <n v="2.5051474274848462"/>
    <s v="OK"/>
    <s v="OK"/>
  </r>
  <r>
    <x v="10347"/>
    <n v="20"/>
    <n v="20"/>
    <n v="2"/>
    <n v="2008"/>
    <n v="4.3321666666666649"/>
    <n v="0.314"/>
    <n v="1.468"/>
    <n v="0"/>
    <n v="1.782"/>
    <n v="2.5501666666666649"/>
    <n v="2.3030125160078945"/>
    <s v="OK"/>
    <s v="OK"/>
  </r>
  <r>
    <x v="10348"/>
    <n v="21"/>
    <n v="20"/>
    <n v="2"/>
    <n v="2008"/>
    <n v="2.5524333333333309"/>
    <n v="1.0999999999999999E-2"/>
    <n v="1.3000000000000001E-2"/>
    <n v="0.17200000000000001"/>
    <n v="0.19600000000000001"/>
    <n v="2.3564333333333307"/>
    <n v="1.3568928356732382"/>
    <s v="OK"/>
    <s v="OK"/>
  </r>
  <r>
    <x v="10349"/>
    <n v="22"/>
    <n v="20"/>
    <n v="2"/>
    <n v="2008"/>
    <n v="2.3924333333333312"/>
    <n v="0.54700000000000004"/>
    <n v="0"/>
    <n v="1.07"/>
    <n v="1.617"/>
    <n v="0.7754333333333312"/>
    <n v="1.2718356273722504"/>
    <s v="OK"/>
    <s v="OK"/>
  </r>
  <r>
    <x v="10350"/>
    <n v="23"/>
    <n v="20"/>
    <n v="2"/>
    <n v="2008"/>
    <n v="1.6163666666666645"/>
    <n v="0.57899999999999996"/>
    <n v="4.1000000000000002E-2"/>
    <n v="0.68699999999999994"/>
    <n v="1.3069999999999999"/>
    <n v="0.30936666666666457"/>
    <n v="0.85927272660900011"/>
    <s v="OK"/>
    <s v="OK"/>
  </r>
  <r>
    <x v="10351"/>
    <n v="0"/>
    <n v="21"/>
    <n v="2"/>
    <n v="2008"/>
    <n v="0.50249999999999795"/>
    <n v="0"/>
    <n v="0"/>
    <n v="0"/>
    <n v="0"/>
    <n v="0.50249999999999795"/>
    <n v="0.26713279482028912"/>
    <s v="OK"/>
    <s v="OK"/>
  </r>
  <r>
    <x v="10352"/>
    <n v="1"/>
    <n v="21"/>
    <n v="2"/>
    <n v="2008"/>
    <n v="0.4204999999999976"/>
    <n v="0"/>
    <n v="0"/>
    <n v="0"/>
    <n v="0"/>
    <n v="0.4204999999999976"/>
    <n v="0.22354097556603264"/>
    <s v="OK"/>
    <s v="OK"/>
  </r>
  <r>
    <x v="10353"/>
    <n v="2"/>
    <n v="21"/>
    <n v="2"/>
    <n v="2008"/>
    <n v="0.36246666666666411"/>
    <n v="0"/>
    <n v="3.9E-2"/>
    <n v="0"/>
    <n v="3.9E-2"/>
    <n v="0.32346666666666413"/>
    <n v="0.19269001730519505"/>
    <s v="OK"/>
    <s v="OK"/>
  </r>
  <r>
    <x v="10354"/>
    <n v="3"/>
    <n v="21"/>
    <n v="2"/>
    <n v="2008"/>
    <n v="0.28023333333333128"/>
    <n v="0"/>
    <n v="0"/>
    <n v="0"/>
    <n v="0"/>
    <n v="0.28023333333333128"/>
    <n v="0.1489741562888334"/>
    <s v="OK"/>
    <s v="OK"/>
  </r>
  <r>
    <x v="10355"/>
    <n v="4"/>
    <n v="21"/>
    <n v="2"/>
    <n v="2008"/>
    <n v="0.28163333333333113"/>
    <n v="0"/>
    <n v="0"/>
    <n v="0"/>
    <n v="0"/>
    <n v="0.28163333333333113"/>
    <n v="0.14971840686146695"/>
    <s v="OK"/>
    <s v="OK"/>
  </r>
  <r>
    <x v="10356"/>
    <n v="5"/>
    <n v="21"/>
    <n v="2"/>
    <n v="2008"/>
    <n v="0.32936666666666398"/>
    <n v="0"/>
    <n v="3.9E-2"/>
    <n v="0"/>
    <n v="3.9E-2"/>
    <n v="0.290366666666664"/>
    <n v="0.17509380733792812"/>
    <s v="OK"/>
    <s v="OK"/>
  </r>
  <r>
    <x v="10357"/>
    <n v="6"/>
    <n v="21"/>
    <n v="2"/>
    <n v="2008"/>
    <n v="1.3965999999999981"/>
    <n v="0"/>
    <n v="0"/>
    <n v="0.57699999999999996"/>
    <n v="0.57699999999999996"/>
    <n v="0.81959999999999811"/>
    <n v="0.74244310695724736"/>
    <s v="OK"/>
    <s v="OK"/>
  </r>
  <r>
    <x v="10358"/>
    <n v="7"/>
    <n v="21"/>
    <n v="2"/>
    <n v="2008"/>
    <n v="2.7511333333333314"/>
    <n v="0"/>
    <n v="0"/>
    <n v="1.02"/>
    <n v="1.02"/>
    <n v="1.7311333333333314"/>
    <n v="1.4625232562320278"/>
    <s v="OK"/>
    <s v="OK"/>
  </r>
  <r>
    <x v="10359"/>
    <n v="8"/>
    <n v="21"/>
    <n v="2"/>
    <n v="2008"/>
    <n v="2.4717999999999978"/>
    <n v="0"/>
    <n v="3.7999999999999999E-2"/>
    <n v="1.036"/>
    <n v="1.0740000000000001"/>
    <n v="1.3977999999999977"/>
    <n v="1.3140275467398861"/>
    <s v="OK"/>
    <s v="OK"/>
  </r>
  <r>
    <x v="10360"/>
    <n v="9"/>
    <n v="21"/>
    <n v="2"/>
    <n v="2008"/>
    <n v="1.3259333333333314"/>
    <n v="0"/>
    <n v="0"/>
    <n v="1.05"/>
    <n v="1.05"/>
    <n v="0.27593333333333137"/>
    <n v="0.70487617329097774"/>
    <s v="OK"/>
    <s v="OK"/>
  </r>
  <r>
    <x v="10361"/>
    <n v="10"/>
    <n v="21"/>
    <n v="2"/>
    <n v="2008"/>
    <n v="1.3298999999999972"/>
    <n v="0"/>
    <n v="0"/>
    <n v="1.042"/>
    <n v="1.042"/>
    <n v="0.28789999999999716"/>
    <n v="0.70698488324677256"/>
    <s v="OK"/>
    <s v="OK"/>
  </r>
  <r>
    <x v="10362"/>
    <n v="11"/>
    <n v="21"/>
    <n v="2"/>
    <n v="2008"/>
    <n v="1.3527333333333311"/>
    <n v="0"/>
    <n v="3.7999999999999999E-2"/>
    <n v="1.0489999999999999"/>
    <n v="1.087"/>
    <n v="0.26573333333333116"/>
    <n v="0.71912325568139301"/>
    <s v="OK"/>
    <s v="OK"/>
  </r>
  <r>
    <x v="10363"/>
    <n v="12"/>
    <n v="21"/>
    <n v="2"/>
    <n v="2008"/>
    <n v="1.2650999999999979"/>
    <n v="0"/>
    <n v="0"/>
    <n v="1"/>
    <n v="1"/>
    <n v="0.26509999999999789"/>
    <n v="0.67253671388487291"/>
    <s v="OK"/>
    <s v="OK"/>
  </r>
  <r>
    <x v="10364"/>
    <n v="13"/>
    <n v="21"/>
    <n v="2"/>
    <n v="2008"/>
    <n v="0.26963333333333128"/>
    <n v="0"/>
    <n v="0"/>
    <n v="0"/>
    <n v="0"/>
    <n v="0.26963333333333128"/>
    <n v="0.14333911623889295"/>
    <s v="OK"/>
    <s v="OK"/>
  </r>
  <r>
    <x v="10365"/>
    <n v="14"/>
    <n v="21"/>
    <n v="2"/>
    <n v="2008"/>
    <n v="0.46646666666666431"/>
    <n v="0"/>
    <n v="3.7999999999999999E-2"/>
    <n v="0"/>
    <n v="3.7999999999999999E-2"/>
    <n v="0.42846666666666433"/>
    <n v="0.24797720270083731"/>
    <s v="OK"/>
    <s v="OK"/>
  </r>
  <r>
    <x v="10366"/>
    <n v="15"/>
    <n v="21"/>
    <n v="2"/>
    <n v="2008"/>
    <n v="0.47279999999999739"/>
    <n v="0"/>
    <n v="0"/>
    <n v="0"/>
    <n v="0"/>
    <n v="0.47279999999999739"/>
    <n v="0.25134405052941794"/>
    <s v="OK"/>
    <s v="OK"/>
  </r>
  <r>
    <x v="10367"/>
    <n v="16"/>
    <n v="21"/>
    <n v="2"/>
    <n v="2008"/>
    <n v="0.41869999999999719"/>
    <n v="0"/>
    <n v="0"/>
    <n v="0"/>
    <n v="0"/>
    <n v="0.41869999999999719"/>
    <n v="0.22258408197264631"/>
    <s v="OK"/>
    <s v="OK"/>
  </r>
  <r>
    <x v="10368"/>
    <n v="17"/>
    <n v="21"/>
    <n v="2"/>
    <n v="2008"/>
    <n v="0.32119999999999788"/>
    <n v="0"/>
    <n v="3.9E-2"/>
    <n v="0"/>
    <n v="3.9E-2"/>
    <n v="0.2821999999999979"/>
    <n v="0.17075234566423214"/>
    <s v="OK"/>
    <s v="OK"/>
  </r>
  <r>
    <x v="10369"/>
    <n v="18"/>
    <n v="21"/>
    <n v="2"/>
    <n v="2008"/>
    <n v="1.7320333333333311"/>
    <n v="0"/>
    <n v="0"/>
    <n v="0"/>
    <n v="0"/>
    <n v="1.7320333333333311"/>
    <n v="0.9207620001099226"/>
    <s v="OK"/>
    <s v="OK"/>
  </r>
  <r>
    <x v="10370"/>
    <n v="19"/>
    <n v="21"/>
    <n v="2"/>
    <n v="2008"/>
    <n v="2.3085666666666644"/>
    <n v="0"/>
    <n v="0"/>
    <n v="0.16700000000000001"/>
    <n v="0.16700000000000001"/>
    <n v="2.1415666666666646"/>
    <n v="1.2272514740211491"/>
    <s v="OK"/>
    <s v="OK"/>
  </r>
  <r>
    <x v="10371"/>
    <n v="20"/>
    <n v="21"/>
    <n v="2"/>
    <n v="2008"/>
    <n v="2.790499999999998"/>
    <n v="0"/>
    <n v="3.6999999999999998E-2"/>
    <n v="1.032"/>
    <n v="1.069"/>
    <n v="1.721499999999998"/>
    <n v="1.4834508735244165"/>
    <s v="OK"/>
    <s v="OK"/>
  </r>
  <r>
    <x v="10372"/>
    <n v="21"/>
    <n v="21"/>
    <n v="2"/>
    <n v="2008"/>
    <n v="2.202533333333331"/>
    <n v="0"/>
    <n v="0"/>
    <n v="0.55000000000000004"/>
    <n v="0.55000000000000004"/>
    <n v="1.652533333333331"/>
    <n v="1.1708833532700151"/>
    <s v="OK"/>
    <s v="OK"/>
  </r>
  <r>
    <x v="10373"/>
    <n v="22"/>
    <n v="21"/>
    <n v="2"/>
    <n v="2008"/>
    <n v="1.7518999999999976"/>
    <n v="0"/>
    <n v="0"/>
    <n v="0"/>
    <n v="0"/>
    <n v="1.7518999999999976"/>
    <n v="0.93132327014062843"/>
    <s v="OK"/>
    <s v="OK"/>
  </r>
  <r>
    <x v="10374"/>
    <n v="23"/>
    <n v="21"/>
    <n v="2"/>
    <n v="2008"/>
    <n v="0.4265999999999977"/>
    <n v="0"/>
    <n v="3.9E-2"/>
    <n v="0"/>
    <n v="3.9E-2"/>
    <n v="0.38759999999999772"/>
    <n v="0.22678378163250787"/>
    <s v="OK"/>
    <s v="OK"/>
  </r>
  <r>
    <x v="10375"/>
    <n v="0"/>
    <n v="22"/>
    <n v="2"/>
    <n v="2008"/>
    <n v="0.26919999999999772"/>
    <n v="0"/>
    <n v="0"/>
    <n v="0"/>
    <n v="0"/>
    <n v="0.26919999999999772"/>
    <n v="0.14310875296641098"/>
    <s v="OK"/>
    <s v="OK"/>
  </r>
  <r>
    <x v="10376"/>
    <n v="1"/>
    <n v="22"/>
    <n v="2"/>
    <n v="2008"/>
    <n v="0.77053333333333129"/>
    <n v="0"/>
    <n v="0"/>
    <n v="0.41699999999999998"/>
    <n v="0.41699999999999998"/>
    <n v="0.35353333333333131"/>
    <n v="0.40962133897617331"/>
    <s v="OK"/>
    <s v="OK"/>
  </r>
  <r>
    <x v="10377"/>
    <n v="2"/>
    <n v="22"/>
    <n v="2"/>
    <n v="2008"/>
    <n v="0.5723999999999978"/>
    <n v="0"/>
    <n v="3.7999999999999999E-2"/>
    <n v="0.24099999999999999"/>
    <n v="0.27899999999999997"/>
    <n v="0.29339999999999783"/>
    <n v="0.30429216269678316"/>
    <s v="OK"/>
    <s v="OK"/>
  </r>
  <r>
    <x v="10378"/>
    <n v="3"/>
    <n v="22"/>
    <n v="2"/>
    <n v="2008"/>
    <n v="0.27009999999999762"/>
    <n v="0"/>
    <n v="0"/>
    <n v="0"/>
    <n v="0"/>
    <n v="0.27009999999999762"/>
    <n v="0.143587199763104"/>
    <s v="OK"/>
    <s v="OK"/>
  </r>
  <r>
    <x v="10379"/>
    <n v="4"/>
    <n v="22"/>
    <n v="2"/>
    <n v="2008"/>
    <n v="0.26589999999999803"/>
    <n v="0"/>
    <n v="0"/>
    <n v="0"/>
    <n v="0"/>
    <n v="0.26589999999999803"/>
    <n v="0.14135444804520328"/>
    <s v="OK"/>
    <s v="OK"/>
  </r>
  <r>
    <x v="10380"/>
    <n v="5"/>
    <n v="22"/>
    <n v="2"/>
    <n v="2008"/>
    <n v="0.30946666666666428"/>
    <n v="0"/>
    <n v="3.6999999999999998E-2"/>
    <n v="0"/>
    <n v="3.6999999999999998E-2"/>
    <n v="0.2724666666666643"/>
    <n v="0.1645148170554929"/>
    <s v="OK"/>
    <s v="OK"/>
  </r>
  <r>
    <x v="10381"/>
    <n v="6"/>
    <n v="22"/>
    <n v="2"/>
    <n v="2008"/>
    <n v="1.1345333333333312"/>
    <n v="0"/>
    <n v="0"/>
    <n v="0.17799999999999999"/>
    <n v="0.17799999999999999"/>
    <n v="0.95653333333333124"/>
    <n v="0.60312648786092082"/>
    <s v="OK"/>
    <s v="OK"/>
  </r>
  <r>
    <x v="10382"/>
    <n v="7"/>
    <n v="22"/>
    <n v="2"/>
    <n v="2008"/>
    <n v="2.770733333333331"/>
    <n v="1.0999999999999999E-2"/>
    <n v="0"/>
    <n v="1.0469999999999999"/>
    <n v="1.0579999999999998"/>
    <n v="1.7127333333333312"/>
    <n v="1.4729427642488986"/>
    <s v="OK"/>
    <s v="OK"/>
  </r>
  <r>
    <x v="10383"/>
    <n v="8"/>
    <n v="22"/>
    <n v="2"/>
    <n v="2008"/>
    <n v="2.701699999999998"/>
    <n v="0.54799999999999993"/>
    <n v="3.7999999999999999E-2"/>
    <n v="1.034"/>
    <n v="1.62"/>
    <n v="1.0816999999999979"/>
    <n v="1.4362441229173684"/>
    <s v="OK"/>
    <s v="OK"/>
  </r>
  <r>
    <x v="10384"/>
    <n v="9"/>
    <n v="22"/>
    <n v="2"/>
    <n v="2008"/>
    <n v="2.1256333333333308"/>
    <n v="0.60799999999999998"/>
    <n v="0"/>
    <n v="1.044"/>
    <n v="1.6520000000000001"/>
    <n v="0.47363333333333069"/>
    <n v="1.1300027325303528"/>
    <s v="OK"/>
    <s v="OK"/>
  </r>
  <r>
    <x v="10385"/>
    <n v="10"/>
    <n v="22"/>
    <n v="2"/>
    <n v="2008"/>
    <n v="1.4968999999999975"/>
    <n v="0"/>
    <n v="0"/>
    <n v="1.0609999999999999"/>
    <n v="1.0609999999999999"/>
    <n v="0.43589999999999751"/>
    <n v="0.79576334441092889"/>
    <s v="OK"/>
    <s v="OK"/>
  </r>
  <r>
    <x v="10386"/>
    <n v="11"/>
    <n v="22"/>
    <n v="2"/>
    <n v="2008"/>
    <n v="0.72883333333333089"/>
    <n v="0"/>
    <n v="3.9E-2"/>
    <n v="0.253"/>
    <n v="0.29199999999999998"/>
    <n v="0.43683333333333091"/>
    <n v="0.3874533040627281"/>
    <s v="OK"/>
    <s v="OK"/>
  </r>
  <r>
    <x v="10387"/>
    <n v="12"/>
    <n v="22"/>
    <n v="2"/>
    <n v="2008"/>
    <n v="1.176533333333331"/>
    <n v="0"/>
    <n v="0.36499999999999999"/>
    <n v="0.33400000000000002"/>
    <n v="0.69900000000000007"/>
    <n v="0.47753333333333092"/>
    <n v="0.62545400503992998"/>
    <s v="OK"/>
    <s v="OK"/>
  </r>
  <r>
    <x v="10388"/>
    <n v="13"/>
    <n v="22"/>
    <n v="2"/>
    <n v="2008"/>
    <n v="2.2354333333333312"/>
    <n v="0"/>
    <n v="0.29699999999999999"/>
    <n v="1.0640000000000001"/>
    <n v="1.361"/>
    <n v="0.87443333333333118"/>
    <n v="1.1883732417269059"/>
    <s v="OK"/>
    <s v="OK"/>
  </r>
  <r>
    <x v="10389"/>
    <n v="14"/>
    <n v="22"/>
    <n v="2"/>
    <n v="2008"/>
    <n v="2.4243999999999977"/>
    <n v="0"/>
    <n v="0.94899999999999995"/>
    <n v="1.073"/>
    <n v="2.0219999999999998"/>
    <n v="0.40239999999999787"/>
    <n v="1.2888293487807185"/>
    <s v="OK"/>
    <s v="OK"/>
  </r>
  <r>
    <x v="10390"/>
    <n v="15"/>
    <n v="22"/>
    <n v="2"/>
    <n v="2008"/>
    <n v="1.4417999999999975"/>
    <n v="0"/>
    <n v="3.6999999999999998E-2"/>
    <n v="1.089"/>
    <n v="1.1259999999999999"/>
    <n v="0.31579999999999764"/>
    <n v="0.76647176830227626"/>
    <s v="OK"/>
    <s v="OK"/>
  </r>
  <r>
    <x v="10391"/>
    <n v="16"/>
    <n v="22"/>
    <n v="2"/>
    <n v="2008"/>
    <n v="0.72129999999999739"/>
    <n v="0"/>
    <n v="0.01"/>
    <n v="0.39999999999999997"/>
    <n v="0.41"/>
    <n v="0.31129999999999741"/>
    <n v="0.38344852717188982"/>
    <s v="OK"/>
    <s v="OK"/>
  </r>
  <r>
    <x v="10392"/>
    <n v="17"/>
    <n v="22"/>
    <n v="2"/>
    <n v="2008"/>
    <n v="0.36779999999999768"/>
    <n v="0"/>
    <n v="5.9000000000000004E-2"/>
    <n v="0"/>
    <n v="5.9000000000000004E-2"/>
    <n v="0.30879999999999769"/>
    <n v="0.19552525758189479"/>
    <s v="OK"/>
    <s v="OK"/>
  </r>
  <r>
    <x v="10393"/>
    <n v="18"/>
    <n v="22"/>
    <n v="2"/>
    <n v="2008"/>
    <n v="0.58603333333333096"/>
    <n v="0"/>
    <n v="9.0000000000000011E-3"/>
    <n v="0"/>
    <n v="9.0000000000000011E-3"/>
    <n v="0.57703333333333096"/>
    <n v="0.31153974565409642"/>
    <s v="OK"/>
    <s v="OK"/>
  </r>
  <r>
    <x v="10394"/>
    <n v="19"/>
    <n v="22"/>
    <n v="2"/>
    <n v="2008"/>
    <n v="0.87686666666666424"/>
    <n v="0"/>
    <n v="0.01"/>
    <n v="0"/>
    <n v="0.01"/>
    <n v="0.86686666666666423"/>
    <n v="0.46614894199287132"/>
    <s v="OK"/>
    <s v="OK"/>
  </r>
  <r>
    <x v="10395"/>
    <n v="20"/>
    <n v="22"/>
    <n v="2"/>
    <n v="2008"/>
    <n v="2.1767333333333316"/>
    <n v="0"/>
    <n v="0.05"/>
    <n v="0.13"/>
    <n v="0.18"/>
    <n v="1.9967333333333317"/>
    <n v="1.1571678784314812"/>
    <s v="OK"/>
    <s v="OK"/>
  </r>
  <r>
    <x v="10396"/>
    <n v="21"/>
    <n v="22"/>
    <n v="2"/>
    <n v="2008"/>
    <n v="2.3181999999999974"/>
    <n v="0"/>
    <n v="7.0000000000000001E-3"/>
    <n v="0.73599999999999999"/>
    <n v="0.74299999999999999"/>
    <n v="1.5751999999999975"/>
    <n v="1.2323726267709376"/>
    <s v="OK"/>
    <s v="OK"/>
  </r>
  <r>
    <x v="10397"/>
    <n v="22"/>
    <n v="22"/>
    <n v="2"/>
    <n v="2008"/>
    <n v="0.79233333333333067"/>
    <n v="0"/>
    <n v="0"/>
    <n v="0"/>
    <n v="0"/>
    <n v="0.79233333333333067"/>
    <n v="0.4212103836071826"/>
    <s v="OK"/>
    <s v="OK"/>
  </r>
  <r>
    <x v="10398"/>
    <n v="23"/>
    <n v="22"/>
    <n v="2"/>
    <n v="2008"/>
    <n v="0.3426999999999979"/>
    <n v="0"/>
    <n v="0.04"/>
    <n v="0"/>
    <n v="0.04"/>
    <n v="0.30269999999999792"/>
    <n v="0.1821819080296774"/>
    <s v="OK"/>
    <s v="OK"/>
  </r>
  <r>
    <x v="10399"/>
    <n v="0"/>
    <n v="23"/>
    <n v="2"/>
    <n v="2008"/>
    <n v="0.27233333333333137"/>
    <n v="0"/>
    <n v="0"/>
    <n v="0"/>
    <n v="0"/>
    <n v="0.27233333333333137"/>
    <n v="0.14477445662897218"/>
    <s v="OK"/>
    <s v="OK"/>
  </r>
  <r>
    <x v="10400"/>
    <n v="1"/>
    <n v="23"/>
    <n v="2"/>
    <n v="2008"/>
    <n v="0.26219999999999799"/>
    <n v="0"/>
    <n v="0"/>
    <n v="0"/>
    <n v="0"/>
    <n v="0.26219999999999799"/>
    <n v="0.13938750010324291"/>
    <s v="OK"/>
    <s v="OK"/>
  </r>
  <r>
    <x v="10401"/>
    <n v="2"/>
    <n v="23"/>
    <n v="2"/>
    <n v="2008"/>
    <n v="0.31716666666666438"/>
    <n v="0"/>
    <n v="3.9E-2"/>
    <n v="0"/>
    <n v="3.9E-2"/>
    <n v="0.2781666666666644"/>
    <n v="0.168608195204978"/>
    <s v="OK"/>
    <s v="OK"/>
  </r>
  <r>
    <x v="10402"/>
    <n v="3"/>
    <n v="23"/>
    <n v="2"/>
    <n v="2008"/>
    <n v="0.26596666666666458"/>
    <n v="0"/>
    <n v="0"/>
    <n v="0"/>
    <n v="0"/>
    <n v="0.26596666666666458"/>
    <n v="0.14138988854866197"/>
    <s v="OK"/>
    <s v="OK"/>
  </r>
  <r>
    <x v="10403"/>
    <n v="4"/>
    <n v="23"/>
    <n v="2"/>
    <n v="2008"/>
    <n v="0.55443333333333145"/>
    <n v="0"/>
    <n v="4.0000000000000001E-3"/>
    <n v="0.26599999999999996"/>
    <n v="0.26999999999999996"/>
    <n v="0.28443333333333148"/>
    <n v="0.29474094701465159"/>
    <s v="OK"/>
    <s v="OK"/>
  </r>
  <r>
    <x v="10404"/>
    <n v="5"/>
    <n v="23"/>
    <n v="2"/>
    <n v="2008"/>
    <n v="0.72199999999999809"/>
    <n v="0"/>
    <n v="3.6000000000000004E-2"/>
    <n v="0.40199999999999997"/>
    <n v="0.43799999999999994"/>
    <n v="0.28399999999999814"/>
    <n v="0.38382065245820701"/>
    <s v="OK"/>
    <s v="OK"/>
  </r>
  <r>
    <x v="10405"/>
    <n v="6"/>
    <n v="23"/>
    <n v="2"/>
    <n v="2008"/>
    <n v="0.26973333333333133"/>
    <n v="0"/>
    <n v="0"/>
    <n v="0"/>
    <n v="0"/>
    <n v="0.26973333333333133"/>
    <n v="0.14339227699408108"/>
    <s v="OK"/>
    <s v="OK"/>
  </r>
  <r>
    <x v="10406"/>
    <n v="7"/>
    <n v="23"/>
    <n v="2"/>
    <n v="2008"/>
    <n v="0.47629999999999811"/>
    <n v="0"/>
    <n v="7.0000000000000001E-3"/>
    <n v="0"/>
    <n v="7.0000000000000001E-3"/>
    <n v="0.46929999999999811"/>
    <n v="0.25320467696100246"/>
    <s v="OK"/>
    <s v="OK"/>
  </r>
  <r>
    <x v="10407"/>
    <n v="8"/>
    <n v="23"/>
    <n v="2"/>
    <n v="2008"/>
    <n v="1.3188999999999975"/>
    <n v="0"/>
    <n v="3.2000000000000001E-2"/>
    <n v="0"/>
    <n v="3.2000000000000001E-2"/>
    <n v="1.2868999999999975"/>
    <n v="0.70113720017607983"/>
    <s v="OK"/>
    <s v="OK"/>
  </r>
  <r>
    <x v="10408"/>
    <n v="9"/>
    <n v="23"/>
    <n v="2"/>
    <n v="2008"/>
    <n v="0.78803333333333059"/>
    <n v="0"/>
    <n v="0"/>
    <n v="0.44700000000000001"/>
    <n v="0.44700000000000001"/>
    <n v="0.34103333333333058"/>
    <n v="0.41892447113409348"/>
    <s v="OK"/>
    <s v="OK"/>
  </r>
  <r>
    <x v="10409"/>
    <n v="10"/>
    <n v="23"/>
    <n v="2"/>
    <n v="2008"/>
    <n v="0.9258999999999975"/>
    <n v="0"/>
    <n v="0.17299999999999999"/>
    <n v="0.373"/>
    <n v="0.54600000000000004"/>
    <n v="0.37989999999999746"/>
    <n v="0.49221543228677822"/>
    <s v="OK"/>
    <s v="OK"/>
  </r>
  <r>
    <x v="10410"/>
    <n v="11"/>
    <n v="23"/>
    <n v="2"/>
    <n v="2008"/>
    <n v="0.67713333333333103"/>
    <n v="0"/>
    <n v="0.28699999999999998"/>
    <n v="0"/>
    <n v="0.28699999999999998"/>
    <n v="0.39013333333333106"/>
    <n v="0.35996919363047147"/>
    <s v="OK"/>
    <s v="OK"/>
  </r>
  <r>
    <x v="10411"/>
    <n v="12"/>
    <n v="23"/>
    <n v="2"/>
    <n v="2008"/>
    <n v="0.29963333333333131"/>
    <n v="0"/>
    <n v="0"/>
    <n v="0"/>
    <n v="0"/>
    <n v="0.29963333333333131"/>
    <n v="0.15928734279532819"/>
    <s v="OK"/>
    <s v="OK"/>
  </r>
  <r>
    <x v="10412"/>
    <n v="13"/>
    <n v="23"/>
    <n v="2"/>
    <n v="2008"/>
    <n v="2.5683333333333311"/>
    <n v="0"/>
    <n v="1.325"/>
    <n v="0.70499999999999996"/>
    <n v="2.0299999999999998"/>
    <n v="0.53833333333333133"/>
    <n v="1.3653453957481489"/>
    <s v="OK"/>
    <s v="OK"/>
  </r>
  <r>
    <x v="10413"/>
    <n v="14"/>
    <n v="23"/>
    <n v="2"/>
    <n v="2008"/>
    <n v="1.7704999999999982"/>
    <n v="0.53600000000000003"/>
    <n v="0.22900000000000001"/>
    <n v="0.58199999999999996"/>
    <n v="1.347"/>
    <n v="0.42349999999999821"/>
    <n v="0.94121117060561865"/>
    <s v="OK"/>
    <s v="OK"/>
  </r>
  <r>
    <x v="10414"/>
    <n v="15"/>
    <n v="23"/>
    <n v="2"/>
    <n v="2008"/>
    <n v="0.88449999999999784"/>
    <n v="0.57399999999999995"/>
    <n v="0"/>
    <n v="0"/>
    <n v="0.57399999999999995"/>
    <n v="0.31049999999999789"/>
    <n v="0.47020687963889779"/>
    <s v="OK"/>
    <s v="OK"/>
  </r>
  <r>
    <x v="10415"/>
    <n v="16"/>
    <n v="23"/>
    <n v="2"/>
    <n v="2008"/>
    <n v="0.6045666666666647"/>
    <n v="0"/>
    <n v="1.0999999999999999E-2"/>
    <n v="3.2000000000000001E-2"/>
    <n v="4.2999999999999997E-2"/>
    <n v="0.56156666666666466"/>
    <n v="0.32139220561562776"/>
    <s v="OK"/>
    <s v="OK"/>
  </r>
  <r>
    <x v="10416"/>
    <n v="17"/>
    <n v="23"/>
    <n v="2"/>
    <n v="2008"/>
    <n v="2.8682999999999979"/>
    <n v="0"/>
    <n v="2.9000000000000001E-2"/>
    <n v="1.0230000000000001"/>
    <n v="1.052"/>
    <n v="1.8162999999999978"/>
    <n v="1.5248099410607718"/>
    <s v="OK"/>
    <s v="OK"/>
  </r>
  <r>
    <x v="10417"/>
    <n v="18"/>
    <n v="23"/>
    <n v="2"/>
    <n v="2008"/>
    <n v="3.1874333333333311"/>
    <n v="0"/>
    <n v="0"/>
    <n v="1.002"/>
    <n v="1.002"/>
    <n v="2.1854333333333313"/>
    <n v="1.6944636311177841"/>
    <s v="OK"/>
    <s v="OK"/>
  </r>
  <r>
    <x v="10418"/>
    <n v="19"/>
    <n v="23"/>
    <n v="2"/>
    <n v="2008"/>
    <n v="3.9488666666666639"/>
    <n v="0.57399999999999995"/>
    <n v="2.1999999999999999E-2"/>
    <n v="1.0050000000000001"/>
    <n v="1.601"/>
    <n v="2.3478666666666639"/>
    <n v="2.0992473413718393"/>
    <s v="OK"/>
    <s v="OK"/>
  </r>
  <r>
    <x v="10419"/>
    <n v="20"/>
    <n v="23"/>
    <n v="2"/>
    <n v="2008"/>
    <n v="2.5601333333333307"/>
    <n v="0"/>
    <n v="1.7000000000000001E-2"/>
    <n v="1.0369999999999999"/>
    <n v="1.0539999999999998"/>
    <n v="1.5061333333333309"/>
    <n v="1.3609862138227231"/>
    <s v="OK"/>
    <s v="OK"/>
  </r>
  <r>
    <x v="10420"/>
    <n v="21"/>
    <n v="23"/>
    <n v="2"/>
    <n v="2008"/>
    <n v="1.8737999999999979"/>
    <n v="0"/>
    <n v="0"/>
    <n v="1.036"/>
    <n v="1.036"/>
    <n v="0.83779999999999788"/>
    <n v="0.99612623071494388"/>
    <s v="OK"/>
    <s v="OK"/>
  </r>
  <r>
    <x v="10421"/>
    <n v="22"/>
    <n v="23"/>
    <n v="2"/>
    <n v="2008"/>
    <n v="1.7139666666666644"/>
    <n v="0"/>
    <n v="0.03"/>
    <n v="1.046"/>
    <n v="1.0760000000000001"/>
    <n v="0.63796666666666435"/>
    <n v="0.91115762367260267"/>
    <s v="OK"/>
    <s v="OK"/>
  </r>
  <r>
    <x v="10422"/>
    <n v="23"/>
    <n v="23"/>
    <n v="2"/>
    <n v="2008"/>
    <n v="1.4360333333333315"/>
    <n v="0"/>
    <n v="9.0000000000000011E-3"/>
    <n v="1.0839999999999999"/>
    <n v="1.0929999999999997"/>
    <n v="0.34303333333333175"/>
    <n v="0.76340616475309508"/>
    <s v="OK"/>
    <s v="OK"/>
  </r>
  <r>
    <x v="10423"/>
    <n v="0"/>
    <n v="24"/>
    <n v="2"/>
    <n v="2008"/>
    <n v="1.3699666666666648"/>
    <n v="0"/>
    <n v="0"/>
    <n v="1.0839999999999999"/>
    <n v="1.0839999999999999"/>
    <n v="0.28596666666666493"/>
    <n v="0.72828462582547882"/>
    <s v="OK"/>
    <s v="OK"/>
  </r>
  <r>
    <x v="10424"/>
    <n v="1"/>
    <n v="24"/>
    <n v="2"/>
    <n v="2008"/>
    <n v="1.3814666666666642"/>
    <n v="0"/>
    <n v="2.9000000000000001E-2"/>
    <n v="1.0680000000000001"/>
    <n v="1.097"/>
    <n v="0.2844666666666642"/>
    <n v="0.73439811267211197"/>
    <s v="OK"/>
    <s v="OK"/>
  </r>
  <r>
    <x v="10425"/>
    <n v="2"/>
    <n v="24"/>
    <n v="2"/>
    <n v="2008"/>
    <n v="1.3742333333333314"/>
    <n v="0"/>
    <n v="9.0000000000000011E-3"/>
    <n v="1.0959999999999999"/>
    <n v="1.1049999999999998"/>
    <n v="0.26923333333333166"/>
    <n v="0.73055281804683847"/>
    <s v="OK"/>
    <s v="OK"/>
  </r>
  <r>
    <x v="10426"/>
    <n v="3"/>
    <n v="24"/>
    <n v="2"/>
    <n v="2008"/>
    <n v="1.3601666666666645"/>
    <n v="0"/>
    <n v="0"/>
    <n v="1.0879999999999999"/>
    <n v="1.0879999999999999"/>
    <n v="0.27216666666666467"/>
    <n v="0.72307487181704322"/>
    <s v="OK"/>
    <s v="OK"/>
  </r>
  <r>
    <x v="10427"/>
    <n v="4"/>
    <n v="24"/>
    <n v="2"/>
    <n v="2008"/>
    <n v="1.3868333333333309"/>
    <n v="0"/>
    <n v="2.7E-2"/>
    <n v="1.0839999999999999"/>
    <n v="1.1109999999999998"/>
    <n v="0.27583333333333115"/>
    <n v="0.73725107320054106"/>
    <s v="OK"/>
    <s v="OK"/>
  </r>
  <r>
    <x v="10428"/>
    <n v="5"/>
    <n v="24"/>
    <n v="2"/>
    <n v="2008"/>
    <n v="1.3684666666666645"/>
    <n v="0"/>
    <n v="1.2E-2"/>
    <n v="1.0779999999999998"/>
    <n v="1.0899999999999999"/>
    <n v="0.27846666666666464"/>
    <n v="0.72748721449765685"/>
    <s v="OK"/>
    <s v="OK"/>
  </r>
  <r>
    <x v="10429"/>
    <n v="6"/>
    <n v="24"/>
    <n v="2"/>
    <n v="2008"/>
    <n v="0.95136666666666414"/>
    <n v="0"/>
    <n v="0"/>
    <n v="0.28299999999999997"/>
    <n v="0.28299999999999997"/>
    <n v="0.66836666666666411"/>
    <n v="0.50575370460801883"/>
    <s v="OK"/>
    <s v="OK"/>
  </r>
  <r>
    <x v="10430"/>
    <n v="7"/>
    <n v="24"/>
    <n v="2"/>
    <n v="2008"/>
    <n v="3.2393333333333305"/>
    <n v="0.754"/>
    <n v="1.7000000000000001E-2"/>
    <n v="1.0309999999999999"/>
    <n v="1.802"/>
    <n v="1.4373333333333305"/>
    <n v="1.7220540630604166"/>
    <s v="OK"/>
    <s v="OK"/>
  </r>
  <r>
    <x v="10431"/>
    <n v="8"/>
    <n v="24"/>
    <n v="2"/>
    <n v="2008"/>
    <n v="1.8855666666666644"/>
    <n v="0"/>
    <n v="3.3000000000000002E-2"/>
    <n v="1.07"/>
    <n v="1.103"/>
    <n v="0.78256666666666441"/>
    <n v="1.0023814795754122"/>
    <s v="OK"/>
    <s v="OK"/>
  </r>
  <r>
    <x v="10432"/>
    <n v="9"/>
    <n v="24"/>
    <n v="2"/>
    <n v="2008"/>
    <n v="1.3330999999999977"/>
    <n v="0"/>
    <n v="0"/>
    <n v="1.0449999999999999"/>
    <n v="1.0449999999999999"/>
    <n v="0.2880999999999978"/>
    <n v="0.70868602741279263"/>
    <s v="OK"/>
    <s v="OK"/>
  </r>
  <r>
    <x v="10433"/>
    <n v="10"/>
    <n v="24"/>
    <n v="2"/>
    <n v="2008"/>
    <n v="1.0321999999999973"/>
    <n v="0"/>
    <n v="0"/>
    <n v="0.76400000000000001"/>
    <n v="0.76400000000000001"/>
    <n v="0.26819999999999733"/>
    <n v="0.54872531505174704"/>
    <s v="OK"/>
    <s v="OK"/>
  </r>
  <r>
    <x v="10434"/>
    <n v="11"/>
    <n v="24"/>
    <n v="2"/>
    <n v="2008"/>
    <n v="0.2954333333333316"/>
    <n v="0"/>
    <n v="4.1000000000000002E-2"/>
    <n v="0"/>
    <n v="4.1000000000000002E-2"/>
    <n v="0.25443333333333162"/>
    <n v="0.15705459107742742"/>
    <s v="OK"/>
    <s v="OK"/>
  </r>
  <r>
    <x v="10435"/>
    <n v="12"/>
    <n v="24"/>
    <n v="2"/>
    <n v="2008"/>
    <n v="0.2629999999999979"/>
    <n v="0"/>
    <n v="0"/>
    <n v="0"/>
    <n v="0"/>
    <n v="0.2629999999999979"/>
    <n v="0.13981278614474779"/>
    <s v="OK"/>
    <s v="OK"/>
  </r>
  <r>
    <x v="10436"/>
    <n v="13"/>
    <n v="24"/>
    <n v="2"/>
    <n v="2008"/>
    <n v="0.27469999999999778"/>
    <n v="0"/>
    <n v="0"/>
    <n v="0"/>
    <n v="0"/>
    <n v="0.27469999999999778"/>
    <n v="0.14603259450175748"/>
    <s v="OK"/>
    <s v="OK"/>
  </r>
  <r>
    <x v="10437"/>
    <n v="14"/>
    <n v="24"/>
    <n v="2"/>
    <n v="2008"/>
    <n v="0.31569999999999809"/>
    <n v="0"/>
    <n v="4.1000000000000002E-2"/>
    <n v="0"/>
    <n v="4.1000000000000002E-2"/>
    <n v="0.27469999999999811"/>
    <n v="0.16782850412888581"/>
    <s v="OK"/>
    <s v="OK"/>
  </r>
  <r>
    <x v="10438"/>
    <n v="15"/>
    <n v="24"/>
    <n v="2"/>
    <n v="2008"/>
    <n v="0.26833333333333137"/>
    <n v="0"/>
    <n v="0"/>
    <n v="0"/>
    <n v="0"/>
    <n v="0.26833333333333137"/>
    <n v="0.14264802642144747"/>
    <s v="OK"/>
    <s v="OK"/>
  </r>
  <r>
    <x v="10439"/>
    <n v="16"/>
    <n v="24"/>
    <n v="2"/>
    <n v="2008"/>
    <n v="0.25823333333333098"/>
    <n v="0"/>
    <n v="0"/>
    <n v="0"/>
    <n v="0"/>
    <n v="0.25823333333333098"/>
    <n v="0.1372787901474474"/>
    <s v="OK"/>
    <s v="OK"/>
  </r>
  <r>
    <x v="10440"/>
    <n v="17"/>
    <n v="24"/>
    <n v="2"/>
    <n v="2008"/>
    <n v="0.30079999999999762"/>
    <n v="0"/>
    <n v="4.2000000000000003E-2"/>
    <n v="0"/>
    <n v="4.2000000000000003E-2"/>
    <n v="0.25879999999999764"/>
    <n v="0.15990755160585604"/>
    <s v="OK"/>
    <s v="OK"/>
  </r>
  <r>
    <x v="10441"/>
    <n v="18"/>
    <n v="24"/>
    <n v="2"/>
    <n v="2008"/>
    <n v="0.35543333333333138"/>
    <n v="0"/>
    <n v="0"/>
    <n v="8.2000000000000003E-2"/>
    <n v="8.2000000000000003E-2"/>
    <n v="0.27343333333333136"/>
    <n v="0.18895104419029779"/>
    <s v="OK"/>
    <s v="OK"/>
  </r>
  <r>
    <x v="10442"/>
    <n v="19"/>
    <n v="24"/>
    <n v="2"/>
    <n v="2008"/>
    <n v="0.93243333333333089"/>
    <n v="0"/>
    <n v="0"/>
    <n v="0.67400000000000004"/>
    <n v="0.67400000000000004"/>
    <n v="0.25843333333333085"/>
    <n v="0.49568860162573525"/>
    <s v="OK"/>
    <s v="OK"/>
  </r>
  <r>
    <x v="10443"/>
    <n v="20"/>
    <n v="24"/>
    <n v="2"/>
    <n v="2008"/>
    <n v="0.290866666666664"/>
    <n v="0"/>
    <n v="0.04"/>
    <n v="0"/>
    <n v="0.04"/>
    <n v="0.25086666666666402"/>
    <n v="0.1546269165905029"/>
    <s v="OK"/>
    <s v="OK"/>
  </r>
  <r>
    <x v="10444"/>
    <n v="21"/>
    <n v="24"/>
    <n v="2"/>
    <n v="2008"/>
    <n v="0.26089999999999769"/>
    <n v="0"/>
    <n v="0"/>
    <n v="0"/>
    <n v="0"/>
    <n v="0.26089999999999769"/>
    <n v="0.13869641028579721"/>
    <s v="OK"/>
    <s v="OK"/>
  </r>
  <r>
    <x v="10445"/>
    <n v="22"/>
    <n v="24"/>
    <n v="2"/>
    <n v="2008"/>
    <n v="0.2518999999999974"/>
    <n v="0"/>
    <n v="0"/>
    <n v="0"/>
    <n v="0"/>
    <n v="0.2518999999999974"/>
    <n v="0.13391194231886649"/>
    <s v="OK"/>
    <s v="OK"/>
  </r>
  <r>
    <x v="10446"/>
    <n v="23"/>
    <n v="24"/>
    <n v="2"/>
    <n v="2008"/>
    <n v="0.29969999999999819"/>
    <n v="0"/>
    <n v="4.1000000000000002E-2"/>
    <n v="0"/>
    <n v="4.1000000000000002E-2"/>
    <n v="0.25869999999999821"/>
    <n v="0.15932278329878707"/>
    <s v="OK"/>
    <s v="OK"/>
  </r>
  <r>
    <x v="10447"/>
    <n v="0"/>
    <n v="25"/>
    <n v="2"/>
    <n v="2008"/>
    <n v="0.26806666666666401"/>
    <n v="0"/>
    <n v="0"/>
    <n v="0"/>
    <n v="0"/>
    <n v="0.26806666666666401"/>
    <n v="0.14250626440761213"/>
    <s v="OK"/>
    <s v="OK"/>
  </r>
  <r>
    <x v="10448"/>
    <n v="1"/>
    <n v="25"/>
    <n v="2"/>
    <n v="2008"/>
    <n v="0.26353333333333112"/>
    <n v="0"/>
    <n v="0"/>
    <n v="0"/>
    <n v="0"/>
    <n v="0.26353333333333112"/>
    <n v="0.14009631017241769"/>
    <s v="OK"/>
    <s v="OK"/>
  </r>
  <r>
    <x v="10449"/>
    <n v="2"/>
    <n v="25"/>
    <n v="2"/>
    <n v="2008"/>
    <n v="0.31006666666666483"/>
    <n v="0"/>
    <n v="4.3000000000000003E-2"/>
    <n v="0"/>
    <n v="4.3000000000000003E-2"/>
    <n v="0.26706666666666484"/>
    <n v="0.1648337815866219"/>
    <s v="OK"/>
    <s v="OK"/>
  </r>
  <r>
    <x v="10450"/>
    <n v="3"/>
    <n v="25"/>
    <n v="2"/>
    <n v="2008"/>
    <n v="0.25879999999999798"/>
    <n v="0"/>
    <n v="0"/>
    <n v="0"/>
    <n v="0"/>
    <n v="0.25879999999999798"/>
    <n v="0.13758003442684691"/>
    <s v="OK"/>
    <s v="OK"/>
  </r>
  <r>
    <x v="10451"/>
    <n v="4"/>
    <n v="25"/>
    <n v="2"/>
    <n v="2008"/>
    <n v="0.259566666666665"/>
    <n v="0"/>
    <n v="0"/>
    <n v="0"/>
    <n v="0"/>
    <n v="0.259566666666665"/>
    <n v="0.13798760021662265"/>
    <s v="OK"/>
    <s v="OK"/>
  </r>
  <r>
    <x v="10452"/>
    <n v="5"/>
    <n v="25"/>
    <n v="2"/>
    <n v="2008"/>
    <n v="1.0017999999999985"/>
    <n v="0"/>
    <n v="0.04"/>
    <n v="0.70899999999999996"/>
    <n v="0.749"/>
    <n v="0.25279999999999847"/>
    <n v="0.53256444547455994"/>
    <s v="OK"/>
    <s v="OK"/>
  </r>
  <r>
    <x v="10453"/>
    <n v="6"/>
    <n v="25"/>
    <n v="2"/>
    <n v="2008"/>
    <n v="0.42826666666666469"/>
    <n v="0"/>
    <n v="0"/>
    <n v="0.17499999999999999"/>
    <n v="0.17499999999999999"/>
    <n v="0.2532666666666647"/>
    <n v="0.22766979421897665"/>
    <s v="OK"/>
    <s v="OK"/>
  </r>
  <r>
    <x v="10454"/>
    <n v="7"/>
    <n v="25"/>
    <n v="2"/>
    <n v="2008"/>
    <n v="0.25369999999999759"/>
    <n v="0"/>
    <n v="0"/>
    <n v="0"/>
    <n v="0"/>
    <n v="0.25369999999999759"/>
    <n v="0.13486883591225271"/>
    <s v="OK"/>
    <s v="OK"/>
  </r>
  <r>
    <x v="10455"/>
    <n v="8"/>
    <n v="25"/>
    <n v="2"/>
    <n v="2008"/>
    <n v="0.29673333333333102"/>
    <n v="0"/>
    <n v="3.9E-2"/>
    <n v="0"/>
    <n v="3.9E-2"/>
    <n v="0.25773333333333104"/>
    <n v="0.15774568089487265"/>
    <s v="OK"/>
    <s v="OK"/>
  </r>
  <r>
    <x v="10456"/>
    <n v="9"/>
    <n v="25"/>
    <n v="2"/>
    <n v="2008"/>
    <n v="0.2551999999999976"/>
    <n v="0"/>
    <n v="0"/>
    <n v="0"/>
    <n v="0"/>
    <n v="0.2551999999999976"/>
    <n v="0.13566624724007448"/>
    <s v="OK"/>
    <s v="OK"/>
  </r>
  <r>
    <x v="10457"/>
    <n v="10"/>
    <n v="25"/>
    <n v="2"/>
    <n v="2008"/>
    <n v="0.25956666666666439"/>
    <n v="0"/>
    <n v="0"/>
    <n v="0"/>
    <n v="0"/>
    <n v="0.25956666666666439"/>
    <n v="0.13798760021662235"/>
    <s v="OK"/>
    <s v="OK"/>
  </r>
  <r>
    <x v="10458"/>
    <n v="11"/>
    <n v="25"/>
    <n v="2"/>
    <n v="2008"/>
    <n v="0.3016999999999973"/>
    <n v="0"/>
    <n v="0.04"/>
    <n v="0"/>
    <n v="0.04"/>
    <n v="0.26169999999999732"/>
    <n v="0.16038599840254894"/>
    <s v="OK"/>
    <s v="OK"/>
  </r>
  <r>
    <x v="10459"/>
    <n v="12"/>
    <n v="25"/>
    <n v="2"/>
    <n v="2008"/>
    <n v="0.26179999999999748"/>
    <n v="0"/>
    <n v="0"/>
    <n v="0"/>
    <n v="0"/>
    <n v="0.26179999999999748"/>
    <n v="0.13917485708249017"/>
    <s v="OK"/>
    <s v="OK"/>
  </r>
  <r>
    <x v="10460"/>
    <n v="13"/>
    <n v="25"/>
    <n v="2"/>
    <n v="2008"/>
    <n v="0.25026666666666431"/>
    <n v="0"/>
    <n v="0"/>
    <n v="0"/>
    <n v="0"/>
    <n v="0.25026666666666431"/>
    <n v="0.13304364998412738"/>
    <s v="OK"/>
    <s v="OK"/>
  </r>
  <r>
    <x v="10461"/>
    <n v="14"/>
    <n v="25"/>
    <n v="2"/>
    <n v="2008"/>
    <n v="0.29433333333333112"/>
    <n v="0"/>
    <n v="0.04"/>
    <n v="0"/>
    <n v="0.04"/>
    <n v="0.25433333333333114"/>
    <n v="0.15646982277035787"/>
    <s v="OK"/>
    <s v="OK"/>
  </r>
  <r>
    <x v="10462"/>
    <n v="15"/>
    <n v="25"/>
    <n v="2"/>
    <n v="2008"/>
    <n v="0.40069999999999839"/>
    <n v="0"/>
    <n v="0"/>
    <n v="0.14499999999999999"/>
    <n v="0.14499999999999999"/>
    <n v="0.25569999999999837"/>
    <n v="0.2130151460387858"/>
    <s v="OK"/>
    <s v="OK"/>
  </r>
  <r>
    <x v="10463"/>
    <n v="16"/>
    <n v="25"/>
    <n v="2"/>
    <n v="2008"/>
    <n v="1.0904666666666645"/>
    <n v="0"/>
    <n v="0"/>
    <n v="0.82699999999999996"/>
    <n v="0.82699999999999996"/>
    <n v="0.26346666666666452"/>
    <n v="0.57970031507469033"/>
    <s v="OK"/>
    <s v="OK"/>
  </r>
  <r>
    <x v="10464"/>
    <n v="17"/>
    <n v="25"/>
    <n v="2"/>
    <n v="2008"/>
    <n v="0.34156666666666469"/>
    <n v="0"/>
    <n v="4.1000000000000002E-2"/>
    <n v="0"/>
    <n v="4.1000000000000002E-2"/>
    <n v="0.30056666666666471"/>
    <n v="0.18157941947087883"/>
    <s v="OK"/>
    <s v="OK"/>
  </r>
  <r>
    <x v="10465"/>
    <n v="18"/>
    <n v="25"/>
    <n v="2"/>
    <n v="2008"/>
    <n v="0.25013333333333121"/>
    <n v="0"/>
    <n v="0"/>
    <n v="0"/>
    <n v="0"/>
    <n v="0.25013333333333121"/>
    <n v="0.13297276897721"/>
    <s v="OK"/>
    <s v="OK"/>
  </r>
  <r>
    <x v="10466"/>
    <n v="19"/>
    <n v="25"/>
    <n v="2"/>
    <n v="2008"/>
    <n v="0.25476666666666381"/>
    <n v="0"/>
    <n v="0"/>
    <n v="0"/>
    <n v="0"/>
    <n v="0.25476666666666381"/>
    <n v="0.1354358839675924"/>
    <s v="OK"/>
    <s v="OK"/>
  </r>
  <r>
    <x v="10467"/>
    <n v="20"/>
    <n v="25"/>
    <n v="2"/>
    <n v="2008"/>
    <n v="0.30819999999999792"/>
    <n v="0"/>
    <n v="0.04"/>
    <n v="0"/>
    <n v="0.04"/>
    <n v="0.26819999999999794"/>
    <n v="0.16384144748977691"/>
    <s v="OK"/>
    <s v="OK"/>
  </r>
  <r>
    <x v="10468"/>
    <n v="21"/>
    <n v="25"/>
    <n v="2"/>
    <n v="2008"/>
    <n v="0.25463333333333138"/>
    <n v="0"/>
    <n v="0"/>
    <n v="0"/>
    <n v="0"/>
    <n v="0.25463333333333138"/>
    <n v="0.13536500296067538"/>
    <s v="OK"/>
    <s v="OK"/>
  </r>
  <r>
    <x v="10469"/>
    <n v="22"/>
    <n v="25"/>
    <n v="2"/>
    <n v="2008"/>
    <n v="0.25156666666666438"/>
    <n v="0"/>
    <n v="0"/>
    <n v="0"/>
    <n v="0"/>
    <n v="0.25156666666666438"/>
    <n v="0.13373473980157294"/>
    <s v="OK"/>
    <s v="OK"/>
  </r>
  <r>
    <x v="10470"/>
    <n v="23"/>
    <n v="25"/>
    <n v="2"/>
    <n v="2008"/>
    <n v="0.29269999999999868"/>
    <n v="0"/>
    <n v="3.7999999999999999E-2"/>
    <n v="0"/>
    <n v="3.7999999999999999E-2"/>
    <n v="0.25469999999999871"/>
    <n v="0.15560153043561911"/>
    <s v="OK"/>
    <s v="OK"/>
  </r>
  <r>
    <x v="10471"/>
    <n v="0"/>
    <n v="26"/>
    <n v="2"/>
    <n v="2008"/>
    <n v="0.25593333333333151"/>
    <n v="0"/>
    <n v="3.0000000000000001E-3"/>
    <n v="0"/>
    <n v="3.0000000000000001E-3"/>
    <n v="0.25293333333333151"/>
    <n v="0.13605609277812097"/>
    <s v="OK"/>
    <s v="OK"/>
  </r>
  <r>
    <x v="10472"/>
    <n v="1"/>
    <n v="26"/>
    <n v="2"/>
    <n v="2008"/>
    <n v="0.26026666666666431"/>
    <n v="0"/>
    <n v="0"/>
    <n v="0"/>
    <n v="0"/>
    <n v="0.26026666666666431"/>
    <n v="0.13835972550293912"/>
    <s v="OK"/>
    <s v="OK"/>
  </r>
  <r>
    <x v="10473"/>
    <n v="2"/>
    <n v="26"/>
    <n v="2"/>
    <n v="2008"/>
    <n v="0.65449999999999797"/>
    <n v="0"/>
    <n v="3.1E-2"/>
    <n v="0.36599999999999999"/>
    <n v="0.39700000000000002"/>
    <n v="0.25749999999999795"/>
    <n v="0.34793714270622766"/>
    <s v="OK"/>
    <s v="OK"/>
  </r>
  <r>
    <x v="10474"/>
    <n v="3"/>
    <n v="26"/>
    <n v="2"/>
    <n v="2008"/>
    <n v="0.89213333333333156"/>
    <n v="0"/>
    <n v="1.0999999999999999E-2"/>
    <n v="0.627"/>
    <n v="0.63800000000000001"/>
    <n v="0.25413333333333155"/>
    <n v="0.47426481728492426"/>
    <s v="OK"/>
    <s v="OK"/>
  </r>
  <r>
    <x v="10475"/>
    <n v="4"/>
    <n v="26"/>
    <n v="2"/>
    <n v="2008"/>
    <n v="0.25569999999999787"/>
    <n v="0"/>
    <n v="0"/>
    <n v="0"/>
    <n v="0"/>
    <n v="0.25569999999999787"/>
    <n v="0.13593205101601522"/>
    <s v="OK"/>
    <s v="OK"/>
  </r>
  <r>
    <x v="10476"/>
    <n v="5"/>
    <n v="26"/>
    <n v="2"/>
    <n v="2008"/>
    <n v="0.28516666666666457"/>
    <n v="0"/>
    <n v="2.1000000000000001E-2"/>
    <n v="0"/>
    <n v="2.1000000000000001E-2"/>
    <n v="0.26416666666666455"/>
    <n v="0.1515967535447805"/>
    <s v="OK"/>
    <s v="OK"/>
  </r>
  <r>
    <x v="10477"/>
    <n v="6"/>
    <n v="26"/>
    <n v="2"/>
    <n v="2008"/>
    <n v="0.28306666666666452"/>
    <n v="0"/>
    <n v="2.1999999999999999E-2"/>
    <n v="0"/>
    <n v="2.1999999999999999E-2"/>
    <n v="0.2610666666666645"/>
    <n v="0.15048037768583"/>
    <s v="OK"/>
    <s v="OK"/>
  </r>
  <r>
    <x v="10478"/>
    <n v="7"/>
    <n v="26"/>
    <n v="2"/>
    <n v="2008"/>
    <n v="0.26376666666666471"/>
    <n v="0"/>
    <n v="0"/>
    <n v="0"/>
    <n v="0"/>
    <n v="0.26376666666666471"/>
    <n v="0.14022035193452345"/>
    <s v="OK"/>
    <s v="OK"/>
  </r>
  <r>
    <x v="10479"/>
    <n v="8"/>
    <n v="26"/>
    <n v="2"/>
    <n v="2008"/>
    <n v="0.2623333333333317"/>
    <n v="0"/>
    <n v="3.0000000000000001E-3"/>
    <n v="0"/>
    <n v="3.0000000000000001E-3"/>
    <n v="0.25933333333333169"/>
    <n v="0.1394583811101606"/>
    <s v="OK"/>
    <s v="OK"/>
  </r>
  <r>
    <x v="10480"/>
    <n v="9"/>
    <n v="26"/>
    <n v="2"/>
    <n v="2008"/>
    <n v="0.28446666666666443"/>
    <n v="0"/>
    <n v="3.7999999999999999E-2"/>
    <n v="0"/>
    <n v="3.7999999999999999E-2"/>
    <n v="0.24646666666666442"/>
    <n v="0.15122462825846361"/>
    <s v="OK"/>
    <s v="OK"/>
  </r>
  <r>
    <x v="10481"/>
    <n v="10"/>
    <n v="26"/>
    <n v="2"/>
    <n v="2008"/>
    <n v="0.25013333333333149"/>
    <n v="0"/>
    <n v="0"/>
    <n v="0"/>
    <n v="0"/>
    <n v="0.25013333333333149"/>
    <n v="0.13297276897721017"/>
    <s v="OK"/>
    <s v="OK"/>
  </r>
  <r>
    <x v="10482"/>
    <n v="11"/>
    <n v="26"/>
    <n v="2"/>
    <n v="2008"/>
    <n v="0.24616666666666409"/>
    <n v="0"/>
    <n v="0"/>
    <n v="0"/>
    <n v="0"/>
    <n v="0.24616666666666409"/>
    <n v="0.13086405902141443"/>
    <s v="OK"/>
    <s v="OK"/>
  </r>
  <r>
    <x v="10483"/>
    <n v="12"/>
    <n v="26"/>
    <n v="2"/>
    <n v="2008"/>
    <n v="0.29293333333333138"/>
    <n v="0"/>
    <n v="4.3000000000000003E-2"/>
    <n v="0"/>
    <n v="4.3000000000000003E-2"/>
    <n v="0.24993333333333137"/>
    <n v="0.15572557219772437"/>
    <s v="OK"/>
    <s v="OK"/>
  </r>
  <r>
    <x v="10484"/>
    <n v="13"/>
    <n v="26"/>
    <n v="2"/>
    <n v="2008"/>
    <n v="0.81129999999999824"/>
    <n v="0"/>
    <n v="0"/>
    <n v="0.55700000000000005"/>
    <n v="0.55700000000000005"/>
    <n v="0.25429999999999819"/>
    <n v="0.43129320684119599"/>
    <s v="OK"/>
    <s v="OK"/>
  </r>
  <r>
    <x v="10485"/>
    <n v="14"/>
    <n v="26"/>
    <n v="2"/>
    <n v="2008"/>
    <n v="0.74199999999999766"/>
    <n v="0"/>
    <n v="0"/>
    <n v="0.46299999999999997"/>
    <n v="0.46299999999999997"/>
    <n v="0.27899999999999769"/>
    <n v="0.39445280349583028"/>
    <s v="OK"/>
    <s v="OK"/>
  </r>
  <r>
    <x v="10486"/>
    <n v="15"/>
    <n v="26"/>
    <n v="2"/>
    <n v="2008"/>
    <n v="0.29549999999999832"/>
    <n v="0"/>
    <n v="4.1000000000000002E-2"/>
    <n v="0"/>
    <n v="4.1000000000000002E-2"/>
    <n v="0.25449999999999834"/>
    <n v="0.15709003158088619"/>
    <s v="OK"/>
    <s v="OK"/>
  </r>
  <r>
    <x v="10487"/>
    <n v="16"/>
    <n v="26"/>
    <n v="2"/>
    <n v="2008"/>
    <n v="0.25996666666666429"/>
    <n v="0"/>
    <n v="0"/>
    <n v="0"/>
    <n v="0"/>
    <n v="0.25996666666666429"/>
    <n v="0.13820024323737476"/>
    <s v="OK"/>
    <s v="OK"/>
  </r>
  <r>
    <x v="10488"/>
    <n v="17"/>
    <n v="26"/>
    <n v="2"/>
    <n v="2008"/>
    <n v="0.25949999999999779"/>
    <n v="0"/>
    <n v="0"/>
    <n v="0"/>
    <n v="0"/>
    <n v="0.25949999999999779"/>
    <n v="0.13795215971316363"/>
    <s v="OK"/>
    <s v="OK"/>
  </r>
  <r>
    <x v="10489"/>
    <n v="18"/>
    <n v="26"/>
    <n v="2"/>
    <n v="2008"/>
    <n v="0.29516666666666391"/>
    <n v="0"/>
    <n v="4.2000000000000003E-2"/>
    <n v="0"/>
    <n v="4.2000000000000003E-2"/>
    <n v="0.25316666666666393"/>
    <n v="0.15691282906359191"/>
    <s v="OK"/>
    <s v="OK"/>
  </r>
  <r>
    <x v="10490"/>
    <n v="19"/>
    <n v="26"/>
    <n v="2"/>
    <n v="2008"/>
    <n v="0.25279999999999758"/>
    <n v="0"/>
    <n v="0"/>
    <n v="0"/>
    <n v="0"/>
    <n v="0.25279999999999758"/>
    <n v="0.13439038911555964"/>
    <s v="OK"/>
    <s v="OK"/>
  </r>
  <r>
    <x v="10491"/>
    <n v="20"/>
    <n v="26"/>
    <n v="2"/>
    <n v="2008"/>
    <n v="0.25599999999999762"/>
    <n v="0"/>
    <n v="0"/>
    <n v="0"/>
    <n v="0"/>
    <n v="0.25599999999999762"/>
    <n v="0.13609153328157944"/>
    <s v="OK"/>
    <s v="OK"/>
  </r>
  <r>
    <x v="10492"/>
    <n v="21"/>
    <n v="26"/>
    <n v="2"/>
    <n v="2008"/>
    <n v="0.2806999999999979"/>
    <n v="0"/>
    <n v="3.1E-2"/>
    <n v="0"/>
    <n v="3.1E-2"/>
    <n v="0.2496999999999979"/>
    <n v="0.14922223981304458"/>
    <s v="OK"/>
    <s v="OK"/>
  </r>
  <r>
    <x v="10493"/>
    <n v="22"/>
    <n v="26"/>
    <n v="2"/>
    <n v="2008"/>
    <n v="0.26029999999999731"/>
    <n v="0"/>
    <n v="9.0000000000000011E-3"/>
    <n v="0"/>
    <n v="9.0000000000000011E-3"/>
    <n v="0.2512999999999973"/>
    <n v="0.13837744575466832"/>
    <s v="OK"/>
    <s v="OK"/>
  </r>
  <r>
    <x v="10494"/>
    <n v="23"/>
    <n v="26"/>
    <n v="2"/>
    <n v="2008"/>
    <n v="0.25219999999999737"/>
    <n v="0"/>
    <n v="0"/>
    <n v="0"/>
    <n v="0"/>
    <n v="0.25219999999999737"/>
    <n v="0.13407142458443083"/>
    <s v="OK"/>
    <s v="OK"/>
  </r>
  <r>
    <x v="10495"/>
    <n v="0"/>
    <n v="27"/>
    <n v="2"/>
    <n v="2008"/>
    <n v="0.78179999999999794"/>
    <n v="0"/>
    <n v="1.9E-2"/>
    <n v="0.50800000000000001"/>
    <n v="0.52700000000000002"/>
    <n v="0.25479999999999792"/>
    <n v="0.41561078406070118"/>
    <s v="OK"/>
    <s v="OK"/>
  </r>
  <r>
    <x v="10496"/>
    <n v="1"/>
    <n v="27"/>
    <n v="2"/>
    <n v="2008"/>
    <n v="0.78343333333333065"/>
    <n v="0"/>
    <n v="3.1E-2"/>
    <n v="0.504"/>
    <n v="0.53500000000000003"/>
    <n v="0.24843333333333062"/>
    <n v="0.41647907639544013"/>
    <s v="OK"/>
    <s v="OK"/>
  </r>
  <r>
    <x v="10497"/>
    <n v="2"/>
    <n v="27"/>
    <n v="2"/>
    <n v="2008"/>
    <n v="0.26133333333333131"/>
    <n v="0"/>
    <n v="0"/>
    <n v="0"/>
    <n v="0"/>
    <n v="0.26133333333333131"/>
    <n v="0.1389267735582792"/>
    <s v="OK"/>
    <s v="OK"/>
  </r>
  <r>
    <x v="10498"/>
    <n v="3"/>
    <n v="27"/>
    <n v="2"/>
    <n v="2008"/>
    <n v="0.25603333333333078"/>
    <n v="0"/>
    <n v="0"/>
    <n v="0"/>
    <n v="0"/>
    <n v="0.25603333333333078"/>
    <n v="0.13610925353330872"/>
    <s v="OK"/>
    <s v="OK"/>
  </r>
  <r>
    <x v="10499"/>
    <n v="4"/>
    <n v="27"/>
    <n v="2"/>
    <n v="2008"/>
    <n v="0.29679999999999779"/>
    <n v="0"/>
    <n v="0.04"/>
    <n v="0"/>
    <n v="0.04"/>
    <n v="0.25679999999999781"/>
    <n v="0.15778112139833145"/>
    <s v="OK"/>
    <s v="OK"/>
  </r>
  <r>
    <x v="10500"/>
    <n v="5"/>
    <n v="27"/>
    <n v="2"/>
    <n v="2008"/>
    <n v="0.25906666666666467"/>
    <n v="0"/>
    <n v="0"/>
    <n v="0"/>
    <n v="0"/>
    <n v="0.25906666666666467"/>
    <n v="0.13772179644068192"/>
    <s v="OK"/>
    <s v="OK"/>
  </r>
  <r>
    <x v="10501"/>
    <n v="6"/>
    <n v="27"/>
    <n v="2"/>
    <n v="2008"/>
    <n v="0.26213333333333128"/>
    <n v="0"/>
    <n v="0"/>
    <n v="0"/>
    <n v="0"/>
    <n v="0.26213333333333128"/>
    <n v="0.13935205959978414"/>
    <s v="OK"/>
    <s v="OK"/>
  </r>
  <r>
    <x v="10502"/>
    <n v="7"/>
    <n v="27"/>
    <n v="2"/>
    <n v="2008"/>
    <n v="0.28999999999999737"/>
    <n v="0"/>
    <n v="3.4000000000000002E-2"/>
    <n v="0"/>
    <n v="3.4000000000000002E-2"/>
    <n v="0.25599999999999734"/>
    <n v="0.15416619004553922"/>
    <s v="OK"/>
    <s v="OK"/>
  </r>
  <r>
    <x v="10503"/>
    <n v="8"/>
    <n v="27"/>
    <n v="2"/>
    <n v="2008"/>
    <n v="0.25789999999999802"/>
    <n v="0"/>
    <n v="5.0000000000000001E-3"/>
    <n v="0"/>
    <n v="5.0000000000000001E-3"/>
    <n v="0.25289999999999802"/>
    <n v="0.13710158763015387"/>
    <s v="OK"/>
    <s v="OK"/>
  </r>
  <r>
    <x v="10504"/>
    <n v="9"/>
    <n v="27"/>
    <n v="2"/>
    <n v="2008"/>
    <n v="0.25589999999999791"/>
    <n v="0"/>
    <n v="0"/>
    <n v="0"/>
    <n v="0"/>
    <n v="0.25589999999999791"/>
    <n v="0.13603837252639148"/>
    <s v="OK"/>
    <s v="OK"/>
  </r>
  <r>
    <x v="10505"/>
    <n v="10"/>
    <n v="27"/>
    <n v="2"/>
    <n v="2008"/>
    <n v="0.26999999999999752"/>
    <n v="0"/>
    <n v="1.7000000000000001E-2"/>
    <n v="0"/>
    <n v="1.7000000000000001E-2"/>
    <n v="0.2529999999999975"/>
    <n v="0.14353403900791581"/>
    <s v="OK"/>
    <s v="OK"/>
  </r>
  <r>
    <x v="10506"/>
    <n v="11"/>
    <n v="27"/>
    <n v="2"/>
    <n v="2008"/>
    <n v="0.89186666666666403"/>
    <n v="0"/>
    <n v="2.1000000000000001E-2"/>
    <n v="0.623"/>
    <n v="0.64400000000000002"/>
    <n v="0.24786666666666402"/>
    <n v="0.47412305527108883"/>
    <s v="OK"/>
    <s v="OK"/>
  </r>
  <r>
    <x v="10507"/>
    <n v="12"/>
    <n v="27"/>
    <n v="2"/>
    <n v="2008"/>
    <n v="0.60539999999999761"/>
    <n v="0"/>
    <n v="0"/>
    <n v="0.35700000000000004"/>
    <n v="0.35700000000000004"/>
    <n v="0.24839999999999757"/>
    <n v="0.32183521190886183"/>
    <s v="OK"/>
    <s v="OK"/>
  </r>
  <r>
    <x v="10508"/>
    <n v="13"/>
    <n v="27"/>
    <n v="2"/>
    <n v="2008"/>
    <n v="0.25823333333333059"/>
    <n v="0"/>
    <n v="6.0000000000000001E-3"/>
    <n v="0"/>
    <n v="6.0000000000000001E-3"/>
    <n v="0.25223333333333059"/>
    <n v="0.1372787901474472"/>
    <s v="OK"/>
    <s v="OK"/>
  </r>
  <r>
    <x v="10509"/>
    <n v="14"/>
    <n v="27"/>
    <n v="2"/>
    <n v="2008"/>
    <n v="0.28786666666666511"/>
    <n v="0"/>
    <n v="3.4000000000000002E-2"/>
    <n v="0"/>
    <n v="3.4000000000000002E-2"/>
    <n v="0.25386666666666513"/>
    <n v="0.15303209393485998"/>
    <s v="OK"/>
    <s v="OK"/>
  </r>
  <r>
    <x v="10510"/>
    <n v="15"/>
    <n v="27"/>
    <n v="2"/>
    <n v="2008"/>
    <n v="0.25703333333333167"/>
    <n v="0"/>
    <n v="0"/>
    <n v="0"/>
    <n v="0"/>
    <n v="0.25703333333333167"/>
    <n v="0.13664086108519036"/>
    <s v="OK"/>
    <s v="OK"/>
  </r>
  <r>
    <x v="10511"/>
    <n v="16"/>
    <n v="27"/>
    <n v="2"/>
    <n v="2008"/>
    <n v="0.2896999999999974"/>
    <n v="0"/>
    <n v="0"/>
    <n v="0"/>
    <n v="0"/>
    <n v="0.2896999999999974"/>
    <n v="0.15400670777997491"/>
    <s v="OK"/>
    <s v="OK"/>
  </r>
  <r>
    <x v="10512"/>
    <n v="17"/>
    <n v="27"/>
    <n v="2"/>
    <n v="2008"/>
    <n v="0.3029999999999981"/>
    <n v="0"/>
    <n v="4.1000000000000002E-2"/>
    <n v="0"/>
    <n v="4.1000000000000002E-2"/>
    <n v="0.26199999999999812"/>
    <n v="0.16107708821999489"/>
    <s v="OK"/>
    <s v="OK"/>
  </r>
  <r>
    <x v="10513"/>
    <n v="18"/>
    <n v="27"/>
    <n v="2"/>
    <n v="2008"/>
    <n v="0.25229999999999769"/>
    <n v="0"/>
    <n v="0"/>
    <n v="0"/>
    <n v="0"/>
    <n v="0.25229999999999769"/>
    <n v="0.13412458533961913"/>
    <s v="OK"/>
    <s v="OK"/>
  </r>
  <r>
    <x v="10514"/>
    <n v="19"/>
    <n v="27"/>
    <n v="2"/>
    <n v="2008"/>
    <n v="0.25213333333333082"/>
    <n v="0"/>
    <n v="0"/>
    <n v="0"/>
    <n v="0"/>
    <n v="0.25213333333333082"/>
    <n v="0.13403598408097214"/>
    <s v="OK"/>
    <s v="OK"/>
  </r>
  <r>
    <x v="10515"/>
    <n v="20"/>
    <n v="27"/>
    <n v="2"/>
    <n v="2008"/>
    <n v="0.29239999999999711"/>
    <n v="0"/>
    <n v="3.9E-2"/>
    <n v="0"/>
    <n v="3.9E-2"/>
    <n v="0.25339999999999713"/>
    <n v="0.15544204817005391"/>
    <s v="OK"/>
    <s v="OK"/>
  </r>
  <r>
    <x v="10516"/>
    <n v="21"/>
    <n v="27"/>
    <n v="2"/>
    <n v="2008"/>
    <n v="0.24613333333333071"/>
    <n v="0"/>
    <n v="0"/>
    <n v="0"/>
    <n v="0"/>
    <n v="0.24613333333333071"/>
    <n v="0.13084633876968504"/>
    <s v="OK"/>
    <s v="OK"/>
  </r>
  <r>
    <x v="10517"/>
    <n v="22"/>
    <n v="27"/>
    <n v="2"/>
    <n v="2008"/>
    <n v="1.2349666666666645"/>
    <n v="0"/>
    <n v="0"/>
    <n v="0.97699999999999998"/>
    <n v="0.97699999999999998"/>
    <n v="0.25796666666666457"/>
    <n v="0.65651760632152012"/>
    <s v="OK"/>
    <s v="OK"/>
  </r>
  <r>
    <x v="10518"/>
    <n v="23"/>
    <n v="27"/>
    <n v="2"/>
    <n v="2008"/>
    <n v="0.29989999999999761"/>
    <n v="0"/>
    <n v="3.9E-2"/>
    <n v="0"/>
    <n v="3.9E-2"/>
    <n v="0.26089999999999763"/>
    <n v="0.159429104809163"/>
    <s v="OK"/>
    <s v="OK"/>
  </r>
  <r>
    <x v="10519"/>
    <n v="0"/>
    <n v="28"/>
    <n v="2"/>
    <n v="2008"/>
    <n v="0.2554333333333314"/>
    <n v="0"/>
    <n v="0"/>
    <n v="0"/>
    <n v="0"/>
    <n v="0.2554333333333314"/>
    <n v="0.13579028900218035"/>
    <s v="OK"/>
    <s v="OK"/>
  </r>
  <r>
    <x v="10520"/>
    <n v="1"/>
    <n v="28"/>
    <n v="2"/>
    <n v="2008"/>
    <n v="0.25306666666666422"/>
    <n v="0"/>
    <n v="0"/>
    <n v="0"/>
    <n v="0"/>
    <n v="0.25306666666666422"/>
    <n v="0.13453215112939462"/>
    <s v="OK"/>
    <s v="OK"/>
  </r>
  <r>
    <x v="10521"/>
    <n v="2"/>
    <n v="28"/>
    <n v="2"/>
    <n v="2008"/>
    <n v="0.29376666666666512"/>
    <n v="0"/>
    <n v="3.6999999999999998E-2"/>
    <n v="0"/>
    <n v="3.6999999999999998E-2"/>
    <n v="0.25676666666666514"/>
    <n v="0.15616857849095889"/>
    <s v="OK"/>
    <s v="OK"/>
  </r>
  <r>
    <x v="10522"/>
    <n v="3"/>
    <n v="28"/>
    <n v="2"/>
    <n v="2008"/>
    <n v="0.25819999999999838"/>
    <n v="0"/>
    <n v="4.0000000000000001E-3"/>
    <n v="0"/>
    <n v="4.0000000000000001E-3"/>
    <n v="0.25419999999999837"/>
    <n v="0.1372610698957184"/>
    <s v="OK"/>
    <s v="OK"/>
  </r>
  <r>
    <x v="10523"/>
    <n v="4"/>
    <n v="28"/>
    <n v="2"/>
    <n v="2008"/>
    <n v="0.25533333333333108"/>
    <n v="0"/>
    <n v="0"/>
    <n v="0"/>
    <n v="0"/>
    <n v="0.25533333333333108"/>
    <n v="0.13573712824699205"/>
    <s v="OK"/>
    <s v="OK"/>
  </r>
  <r>
    <x v="10524"/>
    <n v="5"/>
    <n v="28"/>
    <n v="2"/>
    <n v="2008"/>
    <n v="0.28513333333333107"/>
    <n v="0"/>
    <n v="2.1999999999999999E-2"/>
    <n v="0"/>
    <n v="2.1999999999999999E-2"/>
    <n v="0.26313333333333105"/>
    <n v="0.15157903329305106"/>
    <s v="OK"/>
    <s v="OK"/>
  </r>
  <r>
    <x v="10525"/>
    <n v="6"/>
    <n v="28"/>
    <n v="2"/>
    <n v="2008"/>
    <n v="0.27926666666666439"/>
    <n v="0"/>
    <n v="1.8000000000000002E-2"/>
    <n v="0"/>
    <n v="1.8000000000000002E-2"/>
    <n v="0.26126666666666437"/>
    <n v="0.14846026898868148"/>
    <s v="OK"/>
    <s v="OK"/>
  </r>
  <r>
    <x v="10526"/>
    <n v="7"/>
    <n v="28"/>
    <n v="2"/>
    <n v="2008"/>
    <n v="0.25656666666666422"/>
    <n v="0"/>
    <n v="0"/>
    <n v="0"/>
    <n v="0"/>
    <n v="0.25656666666666422"/>
    <n v="0.13639277756097873"/>
    <s v="OK"/>
    <s v="OK"/>
  </r>
  <r>
    <x v="10527"/>
    <n v="8"/>
    <n v="28"/>
    <n v="2"/>
    <n v="2008"/>
    <n v="0.71436666666666415"/>
    <n v="0"/>
    <n v="7.0000000000000001E-3"/>
    <n v="0.44800000000000001"/>
    <n v="0.45500000000000002"/>
    <n v="0.25936666666666414"/>
    <n v="0.37976271481218044"/>
    <s v="OK"/>
    <s v="OK"/>
  </r>
  <r>
    <x v="10528"/>
    <n v="9"/>
    <n v="28"/>
    <n v="2"/>
    <n v="2008"/>
    <n v="0.85936666666666406"/>
    <n v="0"/>
    <n v="3.3000000000000002E-2"/>
    <n v="0.57300000000000006"/>
    <n v="0.60600000000000009"/>
    <n v="0.25336666666666396"/>
    <n v="0.45684580983495066"/>
    <s v="OK"/>
    <s v="OK"/>
  </r>
  <r>
    <x v="10529"/>
    <n v="10"/>
    <n v="28"/>
    <n v="2"/>
    <n v="2008"/>
    <n v="0.24763333333333129"/>
    <n v="0"/>
    <n v="0"/>
    <n v="0"/>
    <n v="0"/>
    <n v="0.24763333333333129"/>
    <n v="0.13164375009750712"/>
    <s v="OK"/>
    <s v="OK"/>
  </r>
  <r>
    <x v="10530"/>
    <n v="11"/>
    <n v="28"/>
    <n v="2"/>
    <n v="2008"/>
    <n v="0.25153333333333122"/>
    <n v="0"/>
    <n v="0"/>
    <n v="0"/>
    <n v="0"/>
    <n v="0.25153333333333122"/>
    <n v="0.13371701954984366"/>
    <s v="OK"/>
    <s v="OK"/>
  </r>
  <r>
    <x v="10531"/>
    <n v="12"/>
    <n v="28"/>
    <n v="2"/>
    <n v="2008"/>
    <n v="0.29256666666666398"/>
    <n v="0"/>
    <n v="3.9E-2"/>
    <n v="0"/>
    <n v="3.9E-2"/>
    <n v="0.253566666666664"/>
    <n v="0.15553064942870087"/>
    <s v="OK"/>
    <s v="OK"/>
  </r>
  <r>
    <x v="10532"/>
    <n v="13"/>
    <n v="28"/>
    <n v="2"/>
    <n v="2008"/>
    <n v="0.24889999999999748"/>
    <n v="0"/>
    <n v="0"/>
    <n v="0"/>
    <n v="0"/>
    <n v="0.24889999999999748"/>
    <n v="0.13231711966322302"/>
    <s v="OK"/>
    <s v="OK"/>
  </r>
  <r>
    <x v="10533"/>
    <n v="14"/>
    <n v="28"/>
    <n v="2"/>
    <n v="2008"/>
    <n v="0.31066666666666459"/>
    <n v="0"/>
    <n v="0"/>
    <n v="0"/>
    <n v="0"/>
    <n v="0.31066666666666459"/>
    <n v="0.16515274611775047"/>
    <s v="OK"/>
    <s v="OK"/>
  </r>
  <r>
    <x v="10534"/>
    <n v="15"/>
    <n v="28"/>
    <n v="2"/>
    <n v="2008"/>
    <n v="0.29603333333333121"/>
    <n v="0"/>
    <n v="0.04"/>
    <n v="0"/>
    <n v="0.04"/>
    <n v="0.25603333333333123"/>
    <n v="0.15737355560855593"/>
    <s v="OK"/>
    <s v="OK"/>
  </r>
  <r>
    <x v="10535"/>
    <n v="16"/>
    <n v="28"/>
    <n v="2"/>
    <n v="2008"/>
    <n v="0.254066666666665"/>
    <n v="0"/>
    <n v="0"/>
    <n v="0"/>
    <n v="0"/>
    <n v="0.254066666666665"/>
    <n v="0.13506375868127621"/>
    <s v="OK"/>
    <s v="OK"/>
  </r>
  <r>
    <x v="10536"/>
    <n v="17"/>
    <n v="28"/>
    <n v="2"/>
    <n v="2008"/>
    <n v="0.2548999999999978"/>
    <n v="0"/>
    <n v="0"/>
    <n v="0"/>
    <n v="0"/>
    <n v="0.2548999999999978"/>
    <n v="0.13550676497451022"/>
    <s v="OK"/>
    <s v="OK"/>
  </r>
  <r>
    <x v="10537"/>
    <n v="18"/>
    <n v="28"/>
    <n v="2"/>
    <n v="2008"/>
    <n v="0.29776666666666401"/>
    <n v="0"/>
    <n v="0.04"/>
    <n v="0"/>
    <n v="0.04"/>
    <n v="0.25776666666666403"/>
    <n v="0.15829500869848301"/>
    <s v="OK"/>
    <s v="OK"/>
  </r>
  <r>
    <x v="10538"/>
    <n v="19"/>
    <n v="28"/>
    <n v="2"/>
    <n v="2008"/>
    <n v="0.79893333333333105"/>
    <n v="0"/>
    <n v="0"/>
    <n v="0.54300000000000004"/>
    <n v="0.54300000000000004"/>
    <n v="0.25593333333333101"/>
    <n v="0.42471899344959851"/>
    <s v="OK"/>
    <s v="OK"/>
  </r>
  <r>
    <x v="10539"/>
    <n v="20"/>
    <n v="28"/>
    <n v="2"/>
    <n v="2008"/>
    <n v="0.7185333333333308"/>
    <n v="0"/>
    <n v="0"/>
    <n v="0.46400000000000002"/>
    <n v="0.46400000000000002"/>
    <n v="0.25453333333333078"/>
    <n v="0.38197774627835196"/>
    <s v="OK"/>
    <s v="OK"/>
  </r>
  <r>
    <x v="10540"/>
    <n v="21"/>
    <n v="28"/>
    <n v="2"/>
    <n v="2008"/>
    <n v="0.29433333333333139"/>
    <n v="0"/>
    <n v="4.1000000000000002E-2"/>
    <n v="0"/>
    <n v="4.1000000000000002E-2"/>
    <n v="0.25333333333333141"/>
    <n v="0.15646982277035804"/>
    <s v="OK"/>
    <s v="OK"/>
  </r>
  <r>
    <x v="10541"/>
    <n v="22"/>
    <n v="28"/>
    <n v="2"/>
    <n v="2008"/>
    <n v="0.24973333333333089"/>
    <n v="0"/>
    <n v="0"/>
    <n v="0"/>
    <n v="0"/>
    <n v="0.24973333333333089"/>
    <n v="0.13276012595645736"/>
    <s v="OK"/>
    <s v="OK"/>
  </r>
  <r>
    <x v="10542"/>
    <n v="23"/>
    <n v="28"/>
    <n v="2"/>
    <n v="2008"/>
    <n v="0.26029999999999859"/>
    <n v="0"/>
    <n v="0"/>
    <n v="0"/>
    <n v="0"/>
    <n v="0.26029999999999859"/>
    <n v="0.13837744575466898"/>
    <s v="OK"/>
    <s v="OK"/>
  </r>
  <r>
    <x v="10543"/>
    <n v="0"/>
    <n v="29"/>
    <n v="2"/>
    <n v="2008"/>
    <n v="0.2970333333333311"/>
    <n v="0"/>
    <n v="3.5000000000000003E-2"/>
    <n v="0"/>
    <n v="3.5000000000000003E-2"/>
    <n v="0.26203333333333112"/>
    <n v="0.15790516316043704"/>
    <s v="OK"/>
    <s v="OK"/>
  </r>
  <r>
    <x v="10544"/>
    <n v="1"/>
    <n v="29"/>
    <n v="2"/>
    <n v="2008"/>
    <n v="0.25589999999999757"/>
    <n v="0"/>
    <n v="6.0000000000000001E-3"/>
    <n v="0"/>
    <n v="6.0000000000000001E-3"/>
    <n v="0.24989999999999757"/>
    <n v="0.13603837252639128"/>
    <s v="OK"/>
    <s v="OK"/>
  </r>
  <r>
    <x v="10545"/>
    <n v="2"/>
    <n v="29"/>
    <n v="2"/>
    <n v="2008"/>
    <n v="0.25249999999999728"/>
    <n v="0"/>
    <n v="0"/>
    <n v="0"/>
    <n v="0"/>
    <n v="0.25249999999999728"/>
    <n v="0.13423090684999514"/>
    <s v="OK"/>
    <s v="OK"/>
  </r>
  <r>
    <x v="10546"/>
    <n v="3"/>
    <n v="29"/>
    <n v="2"/>
    <n v="2008"/>
    <n v="0.27863333333333029"/>
    <n v="0"/>
    <n v="2.6000000000000002E-2"/>
    <n v="0"/>
    <n v="2.6000000000000002E-2"/>
    <n v="0.25263333333333027"/>
    <n v="0.148123584205823"/>
    <s v="OK"/>
    <s v="OK"/>
  </r>
  <r>
    <x v="10547"/>
    <n v="4"/>
    <n v="29"/>
    <n v="2"/>
    <n v="2008"/>
    <n v="0.26649999999999779"/>
    <n v="0"/>
    <n v="1.4E-2"/>
    <n v="0"/>
    <n v="1.4E-2"/>
    <n v="0.25249999999999778"/>
    <n v="0.14167341257633184"/>
    <s v="OK"/>
    <s v="OK"/>
  </r>
  <r>
    <x v="10548"/>
    <n v="5"/>
    <n v="29"/>
    <n v="2"/>
    <n v="2008"/>
    <n v="0.26173333333333071"/>
    <n v="0"/>
    <n v="0"/>
    <n v="0"/>
    <n v="0"/>
    <n v="0.26173333333333071"/>
    <n v="0.13913941657903137"/>
    <s v="OK"/>
    <s v="OK"/>
  </r>
  <r>
    <x v="10549"/>
    <n v="6"/>
    <n v="29"/>
    <n v="2"/>
    <n v="2008"/>
    <n v="0.95046666666666457"/>
    <n v="0"/>
    <n v="0.02"/>
    <n v="0.67299999999999993"/>
    <n v="0.69299999999999995"/>
    <n v="0.25746666666666462"/>
    <n v="0.50527525781132598"/>
    <s v="OK"/>
    <s v="OK"/>
  </r>
  <r>
    <x v="10550"/>
    <n v="7"/>
    <n v="29"/>
    <n v="2"/>
    <n v="2008"/>
    <n v="0.57756666666666467"/>
    <n v="0"/>
    <n v="1.9E-2"/>
    <n v="0.30499999999999999"/>
    <n v="0.32400000000000001"/>
    <n v="0.25356666666666466"/>
    <n v="0.307038801714836"/>
    <s v="OK"/>
    <s v="OK"/>
  </r>
  <r>
    <x v="10551"/>
    <n v="8"/>
    <n v="29"/>
    <n v="2"/>
    <n v="2008"/>
    <n v="0.25439999999999802"/>
    <n v="0"/>
    <n v="0"/>
    <n v="0"/>
    <n v="0"/>
    <n v="0.25439999999999802"/>
    <n v="0.13524096119856976"/>
    <s v="OK"/>
    <s v="OK"/>
  </r>
  <r>
    <x v="10552"/>
    <n v="9"/>
    <n v="29"/>
    <n v="2"/>
    <n v="2008"/>
    <n v="0.85579999999999767"/>
    <n v="0"/>
    <n v="0.40899999999999997"/>
    <n v="0"/>
    <n v="0.40899999999999997"/>
    <n v="0.4467999999999977"/>
    <n v="0.45494974289990797"/>
    <s v="OK"/>
    <s v="OK"/>
  </r>
  <r>
    <x v="10553"/>
    <n v="10"/>
    <n v="29"/>
    <n v="2"/>
    <n v="2008"/>
    <n v="2.1213666666666646"/>
    <n v="0"/>
    <n v="0.59899999999999998"/>
    <n v="0.874"/>
    <n v="1.4729999999999999"/>
    <n v="0.64836666666666476"/>
    <n v="1.1277345403089933"/>
    <s v="OK"/>
    <s v="OK"/>
  </r>
  <r>
    <x v="10554"/>
    <n v="11"/>
    <n v="29"/>
    <n v="2"/>
    <n v="2008"/>
    <n v="2.8478999999999979"/>
    <n v="0"/>
    <n v="1.2629999999999999"/>
    <n v="1.028"/>
    <n v="2.2909999999999999"/>
    <n v="0.55689999999999795"/>
    <n v="1.513965147002396"/>
    <s v="OK"/>
    <s v="OK"/>
  </r>
  <r>
    <x v="10555"/>
    <n v="12"/>
    <n v="29"/>
    <n v="2"/>
    <n v="2008"/>
    <n v="2.7108333333333312"/>
    <n v="0"/>
    <n v="1.1359999999999999"/>
    <n v="1.038"/>
    <n v="2.1739999999999999"/>
    <n v="0.53683333333333128"/>
    <n v="1.4410994718912162"/>
    <s v="OK"/>
    <s v="OK"/>
  </r>
  <r>
    <x v="10556"/>
    <n v="13"/>
    <n v="29"/>
    <n v="2"/>
    <n v="2008"/>
    <n v="1.628899999999998"/>
    <n v="0"/>
    <n v="4.1000000000000002E-2"/>
    <n v="1.0469999999999999"/>
    <n v="1.0879999999999999"/>
    <n v="0.54089999999999816"/>
    <n v="0.86593554125924421"/>
    <s v="OK"/>
    <s v="OK"/>
  </r>
  <r>
    <x v="10557"/>
    <n v="14"/>
    <n v="29"/>
    <n v="2"/>
    <n v="2008"/>
    <n v="1.6270999999999973"/>
    <n v="0"/>
    <n v="0.01"/>
    <n v="1.0620000000000001"/>
    <n v="1.0720000000000001"/>
    <n v="0.55509999999999726"/>
    <n v="0.86497864766585775"/>
    <s v="OK"/>
    <s v="OK"/>
  </r>
  <r>
    <x v="10558"/>
    <n v="15"/>
    <n v="29"/>
    <n v="2"/>
    <n v="2008"/>
    <n v="1.6702999999999981"/>
    <n v="0"/>
    <n v="6.2E-2"/>
    <n v="1.0640000000000001"/>
    <n v="1.1260000000000001"/>
    <n v="0.54429999999999801"/>
    <n v="0.88794409390712492"/>
    <s v="OK"/>
    <s v="OK"/>
  </r>
  <r>
    <x v="10559"/>
    <n v="16"/>
    <n v="29"/>
    <n v="2"/>
    <n v="2008"/>
    <n v="1.5122999999999978"/>
    <n v="0"/>
    <n v="9.0000000000000011E-3"/>
    <n v="0.97100000000000009"/>
    <n v="0.98000000000000009"/>
    <n v="0.53229999999999766"/>
    <n v="0.80395010070989914"/>
    <s v="OK"/>
    <s v="OK"/>
  </r>
  <r>
    <x v="10560"/>
    <n v="17"/>
    <n v="29"/>
    <n v="2"/>
    <n v="2008"/>
    <n v="0.53279999999999794"/>
    <n v="0"/>
    <n v="0.01"/>
    <n v="0"/>
    <n v="0.01"/>
    <n v="0.52279999999999793"/>
    <n v="0.28324050364228875"/>
    <s v="OK"/>
    <s v="OK"/>
  </r>
  <r>
    <x v="10561"/>
    <n v="18"/>
    <n v="29"/>
    <n v="2"/>
    <n v="2008"/>
    <n v="0.57726666666666382"/>
    <n v="0"/>
    <n v="5.5E-2"/>
    <n v="0"/>
    <n v="5.5E-2"/>
    <n v="0.52226666666666377"/>
    <n v="0.30687931944927122"/>
    <s v="OK"/>
    <s v="OK"/>
  </r>
  <r>
    <x v="10562"/>
    <n v="19"/>
    <n v="29"/>
    <n v="2"/>
    <n v="2008"/>
    <n v="0.5357999999999975"/>
    <n v="0"/>
    <n v="8.0000000000000002E-3"/>
    <n v="0"/>
    <n v="8.0000000000000002E-3"/>
    <n v="0.52779999999999749"/>
    <n v="0.28483532629793201"/>
    <s v="OK"/>
    <s v="OK"/>
  </r>
  <r>
    <x v="10563"/>
    <n v="20"/>
    <n v="29"/>
    <n v="2"/>
    <n v="2008"/>
    <n v="0.5301999999999979"/>
    <n v="0"/>
    <n v="0"/>
    <n v="0"/>
    <n v="0"/>
    <n v="0.5301999999999979"/>
    <n v="0.28185832400739763"/>
    <s v="OK"/>
    <s v="OK"/>
  </r>
  <r>
    <x v="10564"/>
    <n v="21"/>
    <n v="29"/>
    <n v="2"/>
    <n v="2008"/>
    <n v="0.57843333333333113"/>
    <n v="0"/>
    <n v="4.3000000000000003E-2"/>
    <n v="0"/>
    <n v="4.3000000000000003E-2"/>
    <n v="0.5354333333333311"/>
    <n v="0.30749952825979959"/>
    <s v="OK"/>
    <s v="OK"/>
  </r>
  <r>
    <x v="10565"/>
    <n v="22"/>
    <n v="29"/>
    <n v="2"/>
    <n v="2008"/>
    <n v="0.5480666666666647"/>
    <n v="0"/>
    <n v="8.0000000000000002E-3"/>
    <n v="0"/>
    <n v="8.0000000000000002E-3"/>
    <n v="0.5400666666666647"/>
    <n v="0.29135637893434135"/>
    <s v="OK"/>
    <s v="OK"/>
  </r>
  <r>
    <x v="10566"/>
    <n v="23"/>
    <n v="29"/>
    <n v="2"/>
    <n v="2008"/>
    <n v="0.55066666666666464"/>
    <n v="0"/>
    <n v="0"/>
    <n v="0"/>
    <n v="0"/>
    <n v="0.55066666666666464"/>
    <n v="0.29273855856923242"/>
    <s v="OK"/>
    <s v="OK"/>
  </r>
  <r>
    <x v="10567"/>
    <n v="0"/>
    <n v="1"/>
    <n v="3"/>
    <n v="2008"/>
    <n v="0.57049999999999779"/>
    <n v="0"/>
    <n v="1.6E-2"/>
    <n v="0"/>
    <n v="1.6E-2"/>
    <n v="0.55449999999999777"/>
    <n v="0.3032821083482089"/>
    <s v="OK"/>
    <s v="OK"/>
  </r>
  <r>
    <x v="10568"/>
    <n v="1"/>
    <n v="1"/>
    <n v="3"/>
    <n v="2008"/>
    <n v="0.57739999999999747"/>
    <n v="0"/>
    <n v="3.6000000000000004E-2"/>
    <n v="0"/>
    <n v="3.6000000000000004E-2"/>
    <n v="0.54139999999999744"/>
    <n v="0.30695020045618887"/>
    <s v="OK"/>
    <s v="OK"/>
  </r>
  <r>
    <x v="10569"/>
    <n v="2"/>
    <n v="1"/>
    <n v="3"/>
    <n v="2008"/>
    <n v="1.0759333333333314"/>
    <n v="0"/>
    <n v="0"/>
    <n v="0.52299999999999991"/>
    <n v="0.52299999999999991"/>
    <n v="0.5529333333333315"/>
    <n v="0.57197428532068406"/>
    <s v="OK"/>
    <s v="OK"/>
  </r>
  <r>
    <x v="10570"/>
    <n v="3"/>
    <n v="1"/>
    <n v="3"/>
    <n v="2008"/>
    <n v="1.0029333333333308"/>
    <n v="0"/>
    <n v="0"/>
    <n v="0.44500000000000001"/>
    <n v="0.44500000000000001"/>
    <n v="0.55793333333333073"/>
    <n v="0.53316693403335802"/>
    <s v="OK"/>
    <s v="OK"/>
  </r>
  <r>
    <x v="10571"/>
    <n v="4"/>
    <n v="1"/>
    <n v="3"/>
    <n v="2008"/>
    <n v="0.60139999999999794"/>
    <n v="0"/>
    <n v="5.5E-2"/>
    <n v="0"/>
    <n v="5.5E-2"/>
    <n v="0.54639999999999789"/>
    <n v="0.31970878170133732"/>
    <s v="OK"/>
    <s v="OK"/>
  </r>
  <r>
    <x v="10572"/>
    <n v="5"/>
    <n v="1"/>
    <n v="3"/>
    <n v="2008"/>
    <n v="0.54743333333333133"/>
    <n v="0"/>
    <n v="0"/>
    <n v="0"/>
    <n v="0"/>
    <n v="0.54743333333333133"/>
    <n v="0.29101969415148327"/>
    <s v="OK"/>
    <s v="OK"/>
  </r>
  <r>
    <x v="10573"/>
    <n v="6"/>
    <n v="1"/>
    <n v="3"/>
    <n v="2008"/>
    <n v="0.56316666666666437"/>
    <n v="0"/>
    <n v="0"/>
    <n v="0"/>
    <n v="0"/>
    <n v="0.56316666666666437"/>
    <n v="0.29938365296774694"/>
    <s v="OK"/>
    <s v="OK"/>
  </r>
  <r>
    <x v="10574"/>
    <n v="7"/>
    <n v="1"/>
    <n v="3"/>
    <n v="2008"/>
    <n v="0.58306666666666451"/>
    <n v="0"/>
    <n v="0.03"/>
    <n v="0"/>
    <n v="0.03"/>
    <n v="0.55306666666666449"/>
    <n v="0.30996264325018241"/>
    <s v="OK"/>
    <s v="OK"/>
  </r>
  <r>
    <x v="10575"/>
    <n v="8"/>
    <n v="1"/>
    <n v="3"/>
    <n v="2008"/>
    <n v="0.56336666666666435"/>
    <n v="0"/>
    <n v="1.7000000000000001E-2"/>
    <n v="0"/>
    <n v="1.7000000000000001E-2"/>
    <n v="0.54636666666666434"/>
    <n v="0.29948997447812314"/>
    <s v="OK"/>
    <s v="OK"/>
  </r>
  <r>
    <x v="10576"/>
    <n v="9"/>
    <n v="1"/>
    <n v="3"/>
    <n v="2008"/>
    <n v="0.55073333333333119"/>
    <n v="0"/>
    <n v="0"/>
    <n v="0"/>
    <n v="0"/>
    <n v="0.55073333333333119"/>
    <n v="0.29277399907269108"/>
    <s v="OK"/>
    <s v="OK"/>
  </r>
  <r>
    <x v="10577"/>
    <n v="10"/>
    <n v="1"/>
    <n v="3"/>
    <n v="2008"/>
    <n v="0.56236666666666435"/>
    <n v="0"/>
    <n v="1.9E-2"/>
    <n v="0"/>
    <n v="1.9E-2"/>
    <n v="0.54336666666666433"/>
    <n v="0.298958366926242"/>
    <s v="OK"/>
    <s v="OK"/>
  </r>
  <r>
    <x v="10578"/>
    <n v="11"/>
    <n v="1"/>
    <n v="3"/>
    <n v="2008"/>
    <n v="0.56613333333333038"/>
    <n v="0"/>
    <n v="3.3000000000000002E-2"/>
    <n v="0"/>
    <n v="3.3000000000000002E-2"/>
    <n v="0.53313333333333035"/>
    <n v="0.30096075537166073"/>
    <s v="OK"/>
    <s v="OK"/>
  </r>
  <r>
    <x v="10579"/>
    <n v="12"/>
    <n v="1"/>
    <n v="3"/>
    <n v="2008"/>
    <n v="0.55656666666666399"/>
    <n v="0"/>
    <n v="0"/>
    <n v="3.0000000000000001E-3"/>
    <n v="3.0000000000000001E-3"/>
    <n v="0.55356666666666399"/>
    <n v="0.29587504312533097"/>
    <s v="OK"/>
    <s v="OK"/>
  </r>
  <r>
    <x v="10580"/>
    <n v="13"/>
    <n v="1"/>
    <n v="3"/>
    <n v="2008"/>
    <n v="1.5362666666666647"/>
    <n v="0"/>
    <n v="0"/>
    <n v="0.98799999999999999"/>
    <n v="0.98799999999999999"/>
    <n v="0.54826666666666468"/>
    <n v="0.81669096170331812"/>
    <s v="OK"/>
    <s v="OK"/>
  </r>
  <r>
    <x v="10581"/>
    <n v="14"/>
    <n v="1"/>
    <n v="3"/>
    <n v="2008"/>
    <n v="0.61056666666666448"/>
    <n v="0"/>
    <n v="5.2999999999999999E-2"/>
    <n v="0"/>
    <n v="5.2999999999999999E-2"/>
    <n v="0.55756666666666443"/>
    <n v="0.32458185092691466"/>
    <s v="OK"/>
    <s v="OK"/>
  </r>
  <r>
    <x v="10582"/>
    <n v="15"/>
    <n v="1"/>
    <n v="3"/>
    <n v="2008"/>
    <n v="0.56016666666666448"/>
    <n v="0"/>
    <n v="0"/>
    <n v="0"/>
    <n v="0"/>
    <n v="0.56016666666666448"/>
    <n v="0.29778883031210346"/>
    <s v="OK"/>
    <s v="OK"/>
  </r>
  <r>
    <x v="10583"/>
    <n v="16"/>
    <n v="1"/>
    <n v="3"/>
    <n v="2008"/>
    <n v="0.55153333333333066"/>
    <n v="0"/>
    <n v="0"/>
    <n v="0"/>
    <n v="0"/>
    <n v="0.55153333333333066"/>
    <n v="0.29319928511419574"/>
    <s v="OK"/>
    <s v="OK"/>
  </r>
  <r>
    <x v="10584"/>
    <n v="17"/>
    <n v="1"/>
    <n v="3"/>
    <n v="2008"/>
    <n v="0.61633333333333118"/>
    <n v="0"/>
    <n v="5.3999999999999999E-2"/>
    <n v="0"/>
    <n v="5.3999999999999999E-2"/>
    <n v="0.56233333333333113"/>
    <n v="0.32764745447609611"/>
    <s v="OK"/>
    <s v="OK"/>
  </r>
  <r>
    <x v="10585"/>
    <n v="18"/>
    <n v="1"/>
    <n v="3"/>
    <n v="2008"/>
    <n v="0.55519999999999781"/>
    <n v="0"/>
    <n v="0"/>
    <n v="0"/>
    <n v="0"/>
    <n v="0.55519999999999781"/>
    <n v="0.29514851280442694"/>
    <s v="OK"/>
    <s v="OK"/>
  </r>
  <r>
    <x v="10586"/>
    <n v="19"/>
    <n v="1"/>
    <n v="3"/>
    <n v="2008"/>
    <n v="1.136999999999998"/>
    <n v="0"/>
    <n v="0.26500000000000001"/>
    <n v="0"/>
    <n v="0.26500000000000001"/>
    <n v="0.871999999999998"/>
    <n v="0.60443778648889446"/>
    <s v="OK"/>
    <s v="OK"/>
  </r>
  <r>
    <x v="10587"/>
    <n v="20"/>
    <n v="1"/>
    <n v="3"/>
    <n v="2008"/>
    <n v="2.3045999999999975"/>
    <n v="0"/>
    <n v="0.629"/>
    <n v="0"/>
    <n v="0.629"/>
    <n v="1.6755999999999975"/>
    <n v="1.2251427640653536"/>
    <s v="OK"/>
    <s v="OK"/>
  </r>
  <r>
    <x v="10588"/>
    <n v="21"/>
    <n v="1"/>
    <n v="3"/>
    <n v="2008"/>
    <n v="0.89049999999999729"/>
    <n v="0"/>
    <n v="6.0999999999999999E-2"/>
    <n v="0"/>
    <n v="6.0999999999999999E-2"/>
    <n v="0.82949999999999724"/>
    <n v="0.47339652495018453"/>
    <s v="OK"/>
    <s v="OK"/>
  </r>
  <r>
    <x v="10589"/>
    <n v="22"/>
    <n v="1"/>
    <n v="3"/>
    <n v="2008"/>
    <n v="0.64586666666666415"/>
    <n v="0"/>
    <n v="0"/>
    <n v="0"/>
    <n v="0"/>
    <n v="0.64586666666666415"/>
    <n v="0.34334759750831995"/>
    <s v="OK"/>
    <s v="OK"/>
  </r>
  <r>
    <x v="10590"/>
    <n v="23"/>
    <n v="1"/>
    <n v="3"/>
    <n v="2008"/>
    <n v="1.3022333333333311"/>
    <n v="0"/>
    <n v="1.9E-2"/>
    <n v="0.76500000000000001"/>
    <n v="0.78400000000000003"/>
    <n v="0.5182333333333311"/>
    <n v="0.69227707431139374"/>
    <s v="OK"/>
    <s v="OK"/>
  </r>
  <r>
    <x v="10591"/>
    <n v="0"/>
    <n v="2"/>
    <n v="3"/>
    <n v="2008"/>
    <n v="0.4477333333333311"/>
    <n v="0"/>
    <n v="2.5000000000000001E-2"/>
    <n v="0.16299999999999998"/>
    <n v="0.18799999999999997"/>
    <n v="0.25973333333333115"/>
    <n v="0.23801842122893005"/>
    <s v="OK"/>
    <s v="OK"/>
  </r>
  <r>
    <x v="10592"/>
    <n v="1"/>
    <n v="2"/>
    <n v="3"/>
    <n v="2008"/>
    <n v="0.27383333333333132"/>
    <n v="0"/>
    <n v="0"/>
    <n v="0"/>
    <n v="0"/>
    <n v="0.27383333333333132"/>
    <n v="0.14557186795679392"/>
    <s v="OK"/>
    <s v="OK"/>
  </r>
  <r>
    <x v="10593"/>
    <n v="2"/>
    <n v="2"/>
    <n v="3"/>
    <n v="2008"/>
    <n v="0.30239999999999739"/>
    <n v="0"/>
    <n v="2.4E-2"/>
    <n v="0"/>
    <n v="2.4E-2"/>
    <n v="0.27839999999999737"/>
    <n v="0.1607581236888658"/>
    <s v="OK"/>
    <s v="OK"/>
  </r>
  <r>
    <x v="10594"/>
    <n v="3"/>
    <n v="2"/>
    <n v="3"/>
    <n v="2008"/>
    <n v="0.2920666666666642"/>
    <n v="0"/>
    <n v="2.1999999999999999E-2"/>
    <n v="0"/>
    <n v="2.1999999999999999E-2"/>
    <n v="0.27006666666666418"/>
    <n v="0.15526484565276041"/>
    <s v="OK"/>
    <s v="OK"/>
  </r>
  <r>
    <x v="10595"/>
    <n v="4"/>
    <n v="2"/>
    <n v="3"/>
    <n v="2008"/>
    <n v="0.2763666666666641"/>
    <n v="0"/>
    <n v="0"/>
    <n v="0"/>
    <n v="0"/>
    <n v="0.2763666666666641"/>
    <n v="0.14691860708822591"/>
    <s v="OK"/>
    <s v="OK"/>
  </r>
  <r>
    <x v="10596"/>
    <n v="5"/>
    <n v="2"/>
    <n v="3"/>
    <n v="2008"/>
    <n v="0.28623333333333129"/>
    <n v="0"/>
    <n v="2.5000000000000001E-2"/>
    <n v="0"/>
    <n v="2.5000000000000001E-2"/>
    <n v="0.26123333333333126"/>
    <n v="0.15216380160012044"/>
    <s v="OK"/>
    <s v="OK"/>
  </r>
  <r>
    <x v="10597"/>
    <n v="6"/>
    <n v="2"/>
    <n v="3"/>
    <n v="2008"/>
    <n v="0.29793333333333077"/>
    <n v="0"/>
    <n v="3.2000000000000001E-2"/>
    <n v="0"/>
    <n v="3.2000000000000001E-2"/>
    <n v="0.2659333333333308"/>
    <n v="0.15838360995712991"/>
    <s v="OK"/>
    <s v="OK"/>
  </r>
  <r>
    <x v="10598"/>
    <n v="7"/>
    <n v="2"/>
    <n v="3"/>
    <n v="2008"/>
    <n v="0.27733333333333121"/>
    <n v="0"/>
    <n v="0"/>
    <n v="0"/>
    <n v="0"/>
    <n v="0.27733333333333121"/>
    <n v="0.14743249438837797"/>
    <s v="OK"/>
    <s v="OK"/>
  </r>
  <r>
    <x v="10599"/>
    <n v="8"/>
    <n v="2"/>
    <n v="3"/>
    <n v="2008"/>
    <n v="0.26066666666666449"/>
    <n v="0"/>
    <n v="0"/>
    <n v="0"/>
    <n v="0"/>
    <n v="0.26066666666666449"/>
    <n v="0.13857236852369167"/>
    <s v="OK"/>
    <s v="OK"/>
  </r>
  <r>
    <x v="10600"/>
    <n v="9"/>
    <n v="2"/>
    <n v="3"/>
    <n v="2008"/>
    <n v="0.80449999999999777"/>
    <n v="0"/>
    <n v="4.5999999999999999E-2"/>
    <n v="0.24299999999999999"/>
    <n v="0.28899999999999998"/>
    <n v="0.51549999999999785"/>
    <n v="0.42767827548840376"/>
    <s v="OK"/>
    <s v="OK"/>
  </r>
  <r>
    <x v="10601"/>
    <n v="10"/>
    <n v="2"/>
    <n v="3"/>
    <n v="2008"/>
    <n v="1.2667999999999975"/>
    <n v="0"/>
    <n v="0"/>
    <n v="0.71499999999999997"/>
    <n v="0.71499999999999997"/>
    <n v="0.55179999999999751"/>
    <n v="0.67344044672307068"/>
    <s v="OK"/>
    <s v="OK"/>
  </r>
  <r>
    <x v="10602"/>
    <n v="11"/>
    <n v="2"/>
    <n v="3"/>
    <n v="2008"/>
    <n v="2.9584999999999981"/>
    <n v="0"/>
    <n v="2.2559999999999998"/>
    <n v="0.315"/>
    <n v="2.5709999999999997"/>
    <n v="0.3874999999999984"/>
    <n v="1.572760942240454"/>
    <s v="OK"/>
    <s v="OK"/>
  </r>
  <r>
    <x v="10603"/>
    <n v="12"/>
    <n v="2"/>
    <n v="3"/>
    <n v="2008"/>
    <n v="1.0902666666666647"/>
    <n v="0"/>
    <n v="0.33300000000000002"/>
    <n v="0.44700000000000001"/>
    <n v="0.78"/>
    <n v="0.31026666666666469"/>
    <n v="0.57959399356431429"/>
    <s v="OK"/>
    <s v="OK"/>
  </r>
  <r>
    <x v="10604"/>
    <n v="13"/>
    <n v="2"/>
    <n v="3"/>
    <n v="2008"/>
    <n v="0.32899999999999791"/>
    <n v="0"/>
    <n v="3.6000000000000004E-2"/>
    <n v="0"/>
    <n v="3.6000000000000004E-2"/>
    <n v="0.29299999999999793"/>
    <n v="0.17489888456890532"/>
    <s v="OK"/>
    <s v="OK"/>
  </r>
  <r>
    <x v="10605"/>
    <n v="14"/>
    <n v="2"/>
    <n v="3"/>
    <n v="2008"/>
    <n v="1.4982333333333311"/>
    <n v="0"/>
    <n v="0.34099999999999997"/>
    <n v="0"/>
    <n v="0.34099999999999997"/>
    <n v="1.1572333333333311"/>
    <n v="0.796472154480104"/>
    <s v="OK"/>
    <s v="OK"/>
  </r>
  <r>
    <x v="10606"/>
    <n v="15"/>
    <n v="2"/>
    <n v="3"/>
    <n v="2008"/>
    <n v="2.1803333333333308"/>
    <n v="0"/>
    <n v="1.1259999999999999"/>
    <n v="0"/>
    <n v="1.1259999999999999"/>
    <n v="1.0543333333333309"/>
    <n v="1.159081665618253"/>
    <s v="OK"/>
    <s v="OK"/>
  </r>
  <r>
    <x v="10607"/>
    <n v="16"/>
    <n v="2"/>
    <n v="3"/>
    <n v="2008"/>
    <n v="1.4833666666666643"/>
    <n v="0"/>
    <n v="0.746"/>
    <n v="0"/>
    <n v="0.746"/>
    <n v="0.73736666666666428"/>
    <n v="0.7885689222088037"/>
    <s v="OK"/>
    <s v="OK"/>
  </r>
  <r>
    <x v="10608"/>
    <n v="17"/>
    <n v="2"/>
    <n v="3"/>
    <n v="2008"/>
    <n v="0.44273333333333142"/>
    <n v="0"/>
    <n v="9.4E-2"/>
    <n v="0"/>
    <n v="9.4E-2"/>
    <n v="0.34873333333333145"/>
    <n v="0.23536038346952434"/>
    <s v="OK"/>
    <s v="OK"/>
  </r>
  <r>
    <x v="10609"/>
    <n v="18"/>
    <n v="2"/>
    <n v="3"/>
    <n v="2008"/>
    <n v="0.27729999999999783"/>
    <n v="0"/>
    <n v="9.0000000000000011E-3"/>
    <n v="0"/>
    <n v="9.0000000000000011E-3"/>
    <n v="0.26829999999999782"/>
    <n v="0.14741477413664855"/>
    <s v="OK"/>
    <s v="OK"/>
  </r>
  <r>
    <x v="10610"/>
    <n v="19"/>
    <n v="2"/>
    <n v="3"/>
    <n v="2008"/>
    <n v="0.97119999999999795"/>
    <n v="0"/>
    <n v="2.6000000000000002E-2"/>
    <n v="0.68200000000000005"/>
    <n v="0.70800000000000007"/>
    <n v="0.26319999999999788"/>
    <n v="0.5162972543869957"/>
    <s v="OK"/>
    <s v="OK"/>
  </r>
  <r>
    <x v="10611"/>
    <n v="20"/>
    <n v="2"/>
    <n v="3"/>
    <n v="2008"/>
    <n v="1.3710999999999978"/>
    <n v="0"/>
    <n v="4.4999999999999998E-2"/>
    <n v="0"/>
    <n v="4.4999999999999998E-2"/>
    <n v="1.3260999999999978"/>
    <n v="0.72888711438427733"/>
    <s v="OK"/>
    <s v="OK"/>
  </r>
  <r>
    <x v="10612"/>
    <n v="21"/>
    <n v="2"/>
    <n v="3"/>
    <n v="2008"/>
    <n v="0.81066666666666409"/>
    <n v="0"/>
    <n v="0"/>
    <n v="0"/>
    <n v="0"/>
    <n v="0.81066666666666409"/>
    <n v="0.43095652205833751"/>
    <s v="OK"/>
    <s v="OK"/>
  </r>
  <r>
    <x v="10613"/>
    <n v="22"/>
    <n v="2"/>
    <n v="3"/>
    <n v="2008"/>
    <n v="0.56216666666666415"/>
    <n v="0"/>
    <n v="1.0999999999999999E-2"/>
    <n v="0"/>
    <n v="1.0999999999999999E-2"/>
    <n v="0.55116666666666414"/>
    <n v="0.29885204541586563"/>
    <s v="OK"/>
    <s v="OK"/>
  </r>
  <r>
    <x v="10614"/>
    <n v="23"/>
    <n v="2"/>
    <n v="3"/>
    <n v="2008"/>
    <n v="0.60969999999999791"/>
    <n v="0"/>
    <n v="4.7E-2"/>
    <n v="0"/>
    <n v="4.7E-2"/>
    <n v="0.56269999999999787"/>
    <n v="0.32412112438195101"/>
    <s v="OK"/>
    <s v="OK"/>
  </r>
  <r>
    <x v="10615"/>
    <n v="0"/>
    <n v="3"/>
    <n v="3"/>
    <n v="2008"/>
    <n v="0.54459999999999764"/>
    <n v="0"/>
    <n v="0"/>
    <n v="0"/>
    <n v="0"/>
    <n v="0.54459999999999764"/>
    <n v="0.28951347275448641"/>
    <s v="OK"/>
    <s v="OK"/>
  </r>
  <r>
    <x v="10616"/>
    <n v="1"/>
    <n v="3"/>
    <n v="3"/>
    <n v="2008"/>
    <n v="0.55169999999999797"/>
    <n v="0"/>
    <n v="0"/>
    <n v="0"/>
    <n v="0"/>
    <n v="0.55169999999999797"/>
    <n v="0.29328788637284292"/>
    <s v="OK"/>
    <s v="OK"/>
  </r>
  <r>
    <x v="10617"/>
    <n v="2"/>
    <n v="3"/>
    <n v="3"/>
    <n v="2008"/>
    <n v="0.62149999999999794"/>
    <n v="0"/>
    <n v="5.3999999999999999E-2"/>
    <n v="0"/>
    <n v="5.3999999999999999E-2"/>
    <n v="0.5674999999999979"/>
    <n v="0.33039409349414889"/>
    <s v="OK"/>
    <s v="OK"/>
  </r>
  <r>
    <x v="10618"/>
    <n v="3"/>
    <n v="3"/>
    <n v="3"/>
    <n v="2008"/>
    <n v="0.56019999999999781"/>
    <n v="0"/>
    <n v="0"/>
    <n v="0"/>
    <n v="0"/>
    <n v="0.56019999999999781"/>
    <n v="0.29780655056383282"/>
    <s v="OK"/>
    <s v="OK"/>
  </r>
  <r>
    <x v="10619"/>
    <n v="4"/>
    <n v="3"/>
    <n v="3"/>
    <n v="2008"/>
    <n v="0.55586666666666396"/>
    <n v="0"/>
    <n v="0"/>
    <n v="0"/>
    <n v="0"/>
    <n v="0.55586666666666396"/>
    <n v="0.29550291783901417"/>
    <s v="OK"/>
    <s v="OK"/>
  </r>
  <r>
    <x v="10620"/>
    <n v="5"/>
    <n v="3"/>
    <n v="3"/>
    <n v="2008"/>
    <n v="1.4290333333333309"/>
    <n v="0"/>
    <n v="5.8000000000000003E-2"/>
    <n v="0.82"/>
    <n v="0.878"/>
    <n v="0.55103333333333093"/>
    <n v="0.7596849118899266"/>
    <s v="OK"/>
    <s v="OK"/>
  </r>
  <r>
    <x v="10621"/>
    <n v="6"/>
    <n v="3"/>
    <n v="3"/>
    <n v="2008"/>
    <n v="0.55283333333333118"/>
    <n v="0"/>
    <n v="0"/>
    <n v="0"/>
    <n v="0"/>
    <n v="0.55283333333333118"/>
    <n v="0.29389037493164155"/>
    <s v="OK"/>
    <s v="OK"/>
  </r>
  <r>
    <x v="10622"/>
    <n v="7"/>
    <n v="3"/>
    <n v="3"/>
    <n v="2008"/>
    <n v="0.55599999999999794"/>
    <n v="0"/>
    <n v="0"/>
    <n v="0"/>
    <n v="0"/>
    <n v="0.55599999999999794"/>
    <n v="0.29557379884593199"/>
    <s v="OK"/>
    <s v="OK"/>
  </r>
  <r>
    <x v="10623"/>
    <n v="8"/>
    <n v="3"/>
    <n v="3"/>
    <n v="2008"/>
    <n v="0.58726666666666394"/>
    <n v="0"/>
    <n v="4.4999999999999998E-2"/>
    <n v="0"/>
    <n v="4.4999999999999998E-2"/>
    <n v="0.5422666666666639"/>
    <n v="0.31219539496808302"/>
    <s v="OK"/>
    <s v="OK"/>
  </r>
  <r>
    <x v="10624"/>
    <n v="9"/>
    <n v="3"/>
    <n v="3"/>
    <n v="2008"/>
    <n v="0.55519999999999747"/>
    <n v="0"/>
    <n v="0"/>
    <n v="0"/>
    <n v="0"/>
    <n v="0.55519999999999747"/>
    <n v="0.29514851280442678"/>
    <s v="OK"/>
    <s v="OK"/>
  </r>
  <r>
    <x v="10625"/>
    <n v="10"/>
    <n v="3"/>
    <n v="3"/>
    <n v="2008"/>
    <n v="0.5719333333333313"/>
    <n v="0"/>
    <n v="0"/>
    <n v="0"/>
    <n v="0"/>
    <n v="0.5719333333333313"/>
    <n v="0.30404407917257203"/>
    <s v="OK"/>
    <s v="OK"/>
  </r>
  <r>
    <x v="10626"/>
    <n v="11"/>
    <n v="3"/>
    <n v="3"/>
    <n v="2008"/>
    <n v="0.59873333333333101"/>
    <n v="0"/>
    <n v="5.1000000000000004E-2"/>
    <n v="0"/>
    <n v="5.1000000000000004E-2"/>
    <n v="0.54773333333333096"/>
    <n v="0.31829116156298737"/>
    <s v="OK"/>
    <s v="OK"/>
  </r>
  <r>
    <x v="10627"/>
    <n v="12"/>
    <n v="3"/>
    <n v="3"/>
    <n v="2008"/>
    <n v="0.56369999999999765"/>
    <n v="0"/>
    <n v="7.0000000000000001E-3"/>
    <n v="0"/>
    <n v="7.0000000000000001E-3"/>
    <n v="0.55669999999999764"/>
    <n v="0.29966717699541684"/>
    <s v="OK"/>
    <s v="OK"/>
  </r>
  <r>
    <x v="10628"/>
    <n v="13"/>
    <n v="3"/>
    <n v="3"/>
    <n v="2008"/>
    <n v="0.55959999999999765"/>
    <n v="0"/>
    <n v="0"/>
    <n v="0"/>
    <n v="0"/>
    <n v="0.55959999999999765"/>
    <n v="0.29748758603270403"/>
    <s v="OK"/>
    <s v="OK"/>
  </r>
  <r>
    <x v="10629"/>
    <n v="14"/>
    <n v="3"/>
    <n v="3"/>
    <n v="2008"/>
    <n v="0.58896666666666453"/>
    <n v="0"/>
    <n v="2.8000000000000001E-2"/>
    <n v="0"/>
    <n v="2.8000000000000001E-2"/>
    <n v="0.5609666666666645"/>
    <n v="0.3130991278062813"/>
    <s v="OK"/>
    <s v="OK"/>
  </r>
  <r>
    <x v="10630"/>
    <n v="15"/>
    <n v="3"/>
    <n v="3"/>
    <n v="2008"/>
    <n v="1.3446999999999982"/>
    <n v="0"/>
    <n v="2.6000000000000002E-2"/>
    <n v="0.74299999999999999"/>
    <n v="0.76900000000000002"/>
    <n v="0.57569999999999821"/>
    <n v="0.71485267501461458"/>
    <s v="OK"/>
    <s v="OK"/>
  </r>
  <r>
    <x v="10631"/>
    <n v="16"/>
    <n v="3"/>
    <n v="3"/>
    <n v="2008"/>
    <n v="0.75729999999999786"/>
    <n v="0"/>
    <n v="0"/>
    <n v="0.192"/>
    <n v="0.192"/>
    <n v="0.56529999999999792"/>
    <n v="0.40258639903961241"/>
    <s v="OK"/>
    <s v="OK"/>
  </r>
  <r>
    <x v="10632"/>
    <n v="17"/>
    <n v="3"/>
    <n v="3"/>
    <n v="2008"/>
    <n v="1.6565666666666647"/>
    <n v="0"/>
    <n v="1.073"/>
    <n v="0"/>
    <n v="1.073"/>
    <n v="0.58356666666666479"/>
    <n v="0.88064335019462348"/>
    <s v="OK"/>
    <s v="OK"/>
  </r>
  <r>
    <x v="10633"/>
    <n v="18"/>
    <n v="3"/>
    <n v="3"/>
    <n v="2008"/>
    <n v="1.2895999999999981"/>
    <n v="0"/>
    <n v="0.73599999999999999"/>
    <n v="0"/>
    <n v="0.73599999999999999"/>
    <n v="0.55359999999999809"/>
    <n v="0.68556109890596173"/>
    <s v="OK"/>
    <s v="OK"/>
  </r>
  <r>
    <x v="10634"/>
    <n v="19"/>
    <n v="3"/>
    <n v="3"/>
    <n v="2008"/>
    <n v="0.57293333333333085"/>
    <n v="0"/>
    <n v="3.6000000000000004E-2"/>
    <n v="0"/>
    <n v="3.6000000000000004E-2"/>
    <n v="0.53693333333333082"/>
    <n v="0.30457568672445295"/>
    <s v="OK"/>
    <s v="OK"/>
  </r>
  <r>
    <x v="10635"/>
    <n v="20"/>
    <n v="3"/>
    <n v="3"/>
    <n v="2008"/>
    <n v="0.56826666666666426"/>
    <n v="0"/>
    <n v="1.4999999999999999E-2"/>
    <n v="0"/>
    <n v="1.4999999999999999E-2"/>
    <n v="0.55326666666666424"/>
    <n v="0.30209485148234089"/>
    <s v="OK"/>
    <s v="OK"/>
  </r>
  <r>
    <x v="10636"/>
    <n v="21"/>
    <n v="3"/>
    <n v="3"/>
    <n v="2008"/>
    <n v="0.59743333333333126"/>
    <n v="0"/>
    <n v="5.8000000000000003E-2"/>
    <n v="0"/>
    <n v="5.8000000000000003E-2"/>
    <n v="0.53943333333333121"/>
    <n v="0.31760007174554195"/>
    <s v="OK"/>
    <s v="OK"/>
  </r>
  <r>
    <x v="10637"/>
    <n v="22"/>
    <n v="3"/>
    <n v="3"/>
    <n v="2008"/>
    <n v="0.56939999999999746"/>
    <n v="0"/>
    <n v="9.0000000000000011E-3"/>
    <n v="0"/>
    <n v="9.0000000000000011E-3"/>
    <n v="0.56039999999999746"/>
    <n v="0.30269734004113946"/>
    <s v="OK"/>
    <s v="OK"/>
  </r>
  <r>
    <x v="10638"/>
    <n v="23"/>
    <n v="3"/>
    <n v="3"/>
    <n v="2008"/>
    <n v="0.58916666666666428"/>
    <n v="0"/>
    <n v="1.0999999999999999E-2"/>
    <n v="0"/>
    <n v="1.0999999999999999E-2"/>
    <n v="0.57816666666666428"/>
    <n v="0.31320544931665745"/>
    <s v="OK"/>
    <s v="OK"/>
  </r>
  <r>
    <x v="10639"/>
    <n v="0"/>
    <n v="4"/>
    <n v="3"/>
    <n v="2008"/>
    <n v="0.61653333333333071"/>
    <n v="0"/>
    <n v="6.2E-2"/>
    <n v="0"/>
    <n v="6.2E-2"/>
    <n v="0.55453333333333066"/>
    <n v="0.3277537759864721"/>
    <s v="OK"/>
    <s v="OK"/>
  </r>
  <r>
    <x v="10640"/>
    <n v="1"/>
    <n v="4"/>
    <n v="3"/>
    <n v="2008"/>
    <n v="0.59276666666666467"/>
    <n v="0"/>
    <n v="7.0000000000000001E-3"/>
    <n v="3.2000000000000001E-2"/>
    <n v="3.9E-2"/>
    <n v="0.55376666666666463"/>
    <n v="0.31511923650342988"/>
    <s v="OK"/>
    <s v="OK"/>
  </r>
  <r>
    <x v="10641"/>
    <n v="2"/>
    <n v="4"/>
    <n v="3"/>
    <n v="2008"/>
    <n v="1.4819666666666642"/>
    <n v="0"/>
    <n v="0"/>
    <n v="0.92199999999999993"/>
    <n v="0.92199999999999993"/>
    <n v="0.55996666666666428"/>
    <n v="0.78782467163617009"/>
    <s v="OK"/>
    <s v="OK"/>
  </r>
  <r>
    <x v="10642"/>
    <n v="3"/>
    <n v="4"/>
    <n v="3"/>
    <n v="2008"/>
    <n v="0.60929999999999807"/>
    <n v="0"/>
    <n v="5.2999999999999999E-2"/>
    <n v="0"/>
    <n v="5.2999999999999999E-2"/>
    <n v="0.55629999999999802"/>
    <n v="0.32390848136119865"/>
    <s v="OK"/>
    <s v="OK"/>
  </r>
  <r>
    <x v="10643"/>
    <n v="4"/>
    <n v="4"/>
    <n v="3"/>
    <n v="2008"/>
    <n v="0.5634666666666639"/>
    <n v="0"/>
    <n v="0"/>
    <n v="0"/>
    <n v="0"/>
    <n v="0.5634666666666639"/>
    <n v="0.29954313523331105"/>
    <s v="OK"/>
    <s v="OK"/>
  </r>
  <r>
    <x v="10644"/>
    <n v="5"/>
    <n v="4"/>
    <n v="3"/>
    <n v="2008"/>
    <n v="0.56186666666666463"/>
    <n v="0"/>
    <n v="0"/>
    <n v="0"/>
    <n v="0"/>
    <n v="0.56186666666666463"/>
    <n v="0.29869256315030157"/>
    <s v="OK"/>
    <s v="OK"/>
  </r>
  <r>
    <x v="10645"/>
    <n v="6"/>
    <n v="4"/>
    <n v="3"/>
    <n v="2008"/>
    <n v="0.61029999999999762"/>
    <n v="0"/>
    <n v="4.1000000000000002E-2"/>
    <n v="0"/>
    <n v="4.1000000000000002E-2"/>
    <n v="0.56929999999999759"/>
    <n v="0.32444008891307957"/>
    <s v="OK"/>
    <s v="OK"/>
  </r>
  <r>
    <x v="10646"/>
    <n v="7"/>
    <n v="4"/>
    <n v="3"/>
    <n v="2008"/>
    <n v="1.0124666666666644"/>
    <n v="0"/>
    <n v="1.0999999999999999E-2"/>
    <n v="0"/>
    <n v="1.0999999999999999E-2"/>
    <n v="1.0014666666666645"/>
    <n v="0.53823492602795875"/>
    <s v="OK"/>
    <s v="OK"/>
  </r>
  <r>
    <x v="10647"/>
    <n v="8"/>
    <n v="4"/>
    <n v="3"/>
    <n v="2008"/>
    <n v="0.85839999999999783"/>
    <n v="0"/>
    <n v="0"/>
    <n v="0"/>
    <n v="0"/>
    <n v="0.85839999999999783"/>
    <n v="0.45633192253479909"/>
    <s v="OK"/>
    <s v="OK"/>
  </r>
  <r>
    <x v="10648"/>
    <n v="9"/>
    <n v="4"/>
    <n v="3"/>
    <n v="2008"/>
    <n v="0.45996666666666458"/>
    <n v="0"/>
    <n v="0.02"/>
    <n v="0"/>
    <n v="0.02"/>
    <n v="0.43996666666666456"/>
    <n v="0.24452175361360984"/>
    <s v="OK"/>
    <s v="OK"/>
  </r>
  <r>
    <x v="10649"/>
    <n v="10"/>
    <n v="4"/>
    <n v="3"/>
    <n v="2008"/>
    <n v="0.4711666666666649"/>
    <n v="0"/>
    <n v="2.1000000000000001E-2"/>
    <n v="0"/>
    <n v="2.1000000000000001E-2"/>
    <n v="0.45016666666666488"/>
    <n v="0.25047575819467915"/>
    <s v="OK"/>
    <s v="OK"/>
  </r>
  <r>
    <x v="10650"/>
    <n v="11"/>
    <n v="4"/>
    <n v="3"/>
    <n v="2008"/>
    <n v="0.43433333333333152"/>
    <n v="0"/>
    <n v="0"/>
    <n v="0"/>
    <n v="0"/>
    <n v="0.43433333333333152"/>
    <n v="0.23089488003372252"/>
    <s v="OK"/>
    <s v="OK"/>
  </r>
  <r>
    <x v="10651"/>
    <n v="12"/>
    <n v="4"/>
    <n v="3"/>
    <n v="2008"/>
    <n v="1.5741666666666649"/>
    <n v="0"/>
    <n v="1.4999999999999999E-2"/>
    <n v="0.67999999999999994"/>
    <n v="0.69499999999999995"/>
    <n v="0.87916666666666499"/>
    <n v="0.83683888791961469"/>
    <s v="OK"/>
    <s v="OK"/>
  </r>
  <r>
    <x v="10652"/>
    <n v="13"/>
    <n v="4"/>
    <n v="3"/>
    <n v="2008"/>
    <n v="1.2776999999999981"/>
    <n v="0"/>
    <n v="2.8000000000000001E-2"/>
    <n v="0.27799999999999997"/>
    <n v="0.30599999999999999"/>
    <n v="0.97169999999999801"/>
    <n v="0.67923496903857572"/>
    <s v="OK"/>
    <s v="OK"/>
  </r>
  <r>
    <x v="10653"/>
    <n v="14"/>
    <n v="4"/>
    <n v="3"/>
    <n v="2008"/>
    <n v="1.3698999999999979"/>
    <n v="0"/>
    <n v="0.39900000000000002"/>
    <n v="0"/>
    <n v="0.39900000000000002"/>
    <n v="0.97089999999999788"/>
    <n v="0.72824918532201999"/>
    <s v="OK"/>
    <s v="OK"/>
  </r>
  <r>
    <x v="10654"/>
    <n v="15"/>
    <n v="4"/>
    <n v="3"/>
    <n v="2008"/>
    <n v="1.5705999999999978"/>
    <n v="0"/>
    <n v="7.4999999999999997E-2"/>
    <n v="0.503"/>
    <n v="0.57799999999999996"/>
    <n v="0.99259999999999782"/>
    <n v="0.83494282098457162"/>
    <s v="OK"/>
    <s v="OK"/>
  </r>
  <r>
    <x v="10655"/>
    <n v="16"/>
    <n v="4"/>
    <n v="3"/>
    <n v="2008"/>
    <n v="3.4113999999999978"/>
    <n v="0.876"/>
    <n v="0.53500000000000003"/>
    <n v="1.05"/>
    <n v="2.4610000000000003"/>
    <n v="0.95039999999999747"/>
    <n v="1.8135260024874378"/>
    <s v="OK"/>
    <s v="OK"/>
  </r>
  <r>
    <x v="10656"/>
    <n v="17"/>
    <n v="4"/>
    <n v="3"/>
    <n v="2008"/>
    <n v="3.470199999999998"/>
    <n v="0.373"/>
    <n v="0.98"/>
    <n v="1.0429999999999999"/>
    <n v="2.3959999999999999"/>
    <n v="1.074199999999998"/>
    <n v="1.8447845265380509"/>
    <s v="OK"/>
    <s v="OK"/>
  </r>
  <r>
    <x v="10657"/>
    <n v="18"/>
    <n v="4"/>
    <n v="3"/>
    <n v="2008"/>
    <n v="1.540466666666664"/>
    <n v="0"/>
    <n v="8.6000000000000007E-2"/>
    <n v="1.038"/>
    <n v="1.1240000000000001"/>
    <n v="0.41646666666666388"/>
    <n v="0.81892371342121861"/>
    <s v="OK"/>
    <s v="OK"/>
  </r>
  <r>
    <x v="10658"/>
    <n v="19"/>
    <n v="4"/>
    <n v="3"/>
    <n v="2008"/>
    <n v="1.340599999999998"/>
    <n v="0"/>
    <n v="3.3000000000000002E-2"/>
    <n v="1.03"/>
    <n v="1.0629999999999999"/>
    <n v="0.27759999999999807"/>
    <n v="0.71267308405190155"/>
    <s v="OK"/>
    <s v="OK"/>
  </r>
  <r>
    <x v="10659"/>
    <n v="20"/>
    <n v="4"/>
    <n v="3"/>
    <n v="2008"/>
    <n v="1.333633333333331"/>
    <n v="0"/>
    <n v="9.0000000000000011E-3"/>
    <n v="1.0489999999999999"/>
    <n v="1.0579999999999998"/>
    <n v="0.27563333333333118"/>
    <n v="0.70896955144046259"/>
    <s v="OK"/>
    <s v="OK"/>
  </r>
  <r>
    <x v="10660"/>
    <n v="21"/>
    <n v="4"/>
    <n v="3"/>
    <n v="2008"/>
    <n v="1.3591999999999977"/>
    <n v="0"/>
    <n v="0.05"/>
    <n v="1.0489999999999999"/>
    <n v="1.099"/>
    <n v="0.26019999999999777"/>
    <n v="0.72256098451689132"/>
    <s v="OK"/>
    <s v="OK"/>
  </r>
  <r>
    <x v="10661"/>
    <n v="22"/>
    <n v="4"/>
    <n v="3"/>
    <n v="2008"/>
    <n v="1.0229999999999977"/>
    <n v="0"/>
    <n v="9.0000000000000011E-3"/>
    <n v="0.74099999999999999"/>
    <n v="0.75"/>
    <n v="0.27299999999999769"/>
    <n v="0.54383452557444034"/>
    <s v="OK"/>
    <s v="OK"/>
  </r>
  <r>
    <x v="10662"/>
    <n v="23"/>
    <n v="4"/>
    <n v="3"/>
    <n v="2008"/>
    <n v="0.2730999999999979"/>
    <n v="0"/>
    <n v="9.0000000000000011E-3"/>
    <n v="0"/>
    <n v="9.0000000000000011E-3"/>
    <n v="0.26409999999999789"/>
    <n v="0.14518202241874767"/>
    <s v="OK"/>
    <s v="OK"/>
  </r>
  <r>
    <x v="10663"/>
    <n v="0"/>
    <n v="5"/>
    <n v="3"/>
    <n v="2008"/>
    <n v="0.31986666666666402"/>
    <n v="0"/>
    <n v="0.05"/>
    <n v="0"/>
    <n v="0.05"/>
    <n v="0.26986666666666403"/>
    <n v="0.17004353559505697"/>
    <s v="OK"/>
    <s v="OK"/>
  </r>
  <r>
    <x v="10664"/>
    <n v="1"/>
    <n v="5"/>
    <n v="3"/>
    <n v="2008"/>
    <n v="0.26353333333333118"/>
    <n v="0"/>
    <n v="1E-3"/>
    <n v="0"/>
    <n v="1E-3"/>
    <n v="0.26253333333333118"/>
    <n v="0.14009631017241772"/>
    <s v="OK"/>
    <s v="OK"/>
  </r>
  <r>
    <x v="10665"/>
    <n v="2"/>
    <n v="5"/>
    <n v="3"/>
    <n v="2008"/>
    <n v="0.27236666666666448"/>
    <n v="0"/>
    <n v="0"/>
    <n v="0"/>
    <n v="0"/>
    <n v="0.27236666666666448"/>
    <n v="0.14479217688070142"/>
    <s v="OK"/>
    <s v="OK"/>
  </r>
  <r>
    <x v="10666"/>
    <n v="3"/>
    <n v="5"/>
    <n v="3"/>
    <n v="2008"/>
    <n v="0.3213666666666643"/>
    <n v="0"/>
    <n v="3.9E-2"/>
    <n v="0"/>
    <n v="3.9E-2"/>
    <n v="0.28236666666666432"/>
    <n v="0.17084094692287888"/>
    <s v="OK"/>
    <s v="OK"/>
  </r>
  <r>
    <x v="10667"/>
    <n v="4"/>
    <n v="5"/>
    <n v="3"/>
    <n v="2008"/>
    <n v="0.26099999999999812"/>
    <n v="0"/>
    <n v="0"/>
    <n v="0"/>
    <n v="0"/>
    <n v="0.26099999999999812"/>
    <n v="0.13874957104098556"/>
    <s v="OK"/>
    <s v="OK"/>
  </r>
  <r>
    <x v="10668"/>
    <n v="5"/>
    <n v="5"/>
    <n v="3"/>
    <n v="2008"/>
    <n v="0.2571333333333316"/>
    <n v="0"/>
    <n v="0"/>
    <n v="0"/>
    <n v="0"/>
    <n v="0.2571333333333316"/>
    <n v="0.13669402184037843"/>
    <s v="OK"/>
    <s v="OK"/>
  </r>
  <r>
    <x v="10669"/>
    <n v="6"/>
    <n v="5"/>
    <n v="3"/>
    <n v="2008"/>
    <n v="0.30623333333333119"/>
    <n v="0"/>
    <n v="3.2000000000000001E-2"/>
    <n v="0"/>
    <n v="3.2000000000000001E-2"/>
    <n v="0.27423333333333122"/>
    <n v="0.16279595263774391"/>
    <s v="OK"/>
    <s v="OK"/>
  </r>
  <r>
    <x v="10670"/>
    <n v="7"/>
    <n v="5"/>
    <n v="3"/>
    <n v="2008"/>
    <n v="0.27299999999999791"/>
    <n v="0"/>
    <n v="7.0000000000000001E-3"/>
    <n v="4.0000000000000001E-3"/>
    <n v="1.0999999999999999E-2"/>
    <n v="0.2619999999999979"/>
    <n v="0.14512886166355954"/>
    <s v="OK"/>
    <s v="OK"/>
  </r>
  <r>
    <x v="10671"/>
    <n v="8"/>
    <n v="5"/>
    <n v="3"/>
    <n v="2008"/>
    <n v="1.2431999999999983"/>
    <n v="0"/>
    <n v="0"/>
    <n v="0.98099999999999998"/>
    <n v="0.98099999999999998"/>
    <n v="0.26219999999999832"/>
    <n v="0.66089450849867537"/>
    <s v="OK"/>
    <s v="OK"/>
  </r>
  <r>
    <x v="10672"/>
    <n v="9"/>
    <n v="5"/>
    <n v="3"/>
    <n v="2008"/>
    <n v="0.29389999999999772"/>
    <n v="0"/>
    <n v="0.01"/>
    <n v="0"/>
    <n v="0.01"/>
    <n v="0.28389999999999771"/>
    <n v="0.15623945949787599"/>
    <s v="OK"/>
    <s v="OK"/>
  </r>
  <r>
    <x v="10673"/>
    <n v="10"/>
    <n v="5"/>
    <n v="3"/>
    <n v="2008"/>
    <n v="0.2982999999999979"/>
    <n v="0"/>
    <n v="2.8000000000000001E-2"/>
    <n v="0"/>
    <n v="2.8000000000000001E-2"/>
    <n v="0.27029999999999788"/>
    <n v="0.15857853272615327"/>
    <s v="OK"/>
    <s v="OK"/>
  </r>
  <r>
    <x v="10674"/>
    <n v="11"/>
    <n v="5"/>
    <n v="3"/>
    <n v="2008"/>
    <n v="0.27463333333333118"/>
    <n v="0"/>
    <n v="0"/>
    <n v="0"/>
    <n v="0"/>
    <n v="0.27463333333333118"/>
    <n v="0.14599715399829877"/>
    <s v="OK"/>
    <s v="OK"/>
  </r>
  <r>
    <x v="10675"/>
    <n v="12"/>
    <n v="5"/>
    <n v="3"/>
    <n v="2008"/>
    <n v="0.2685999999999979"/>
    <n v="0"/>
    <n v="0"/>
    <n v="0"/>
    <n v="0"/>
    <n v="0.2685999999999979"/>
    <n v="0.14278978843528237"/>
    <s v="OK"/>
    <s v="OK"/>
  </r>
  <r>
    <x v="10676"/>
    <n v="13"/>
    <n v="5"/>
    <n v="3"/>
    <n v="2008"/>
    <n v="1.0601333333333312"/>
    <n v="0"/>
    <n v="0.56299999999999994"/>
    <n v="0.14799999999999999"/>
    <n v="0.71099999999999997"/>
    <n v="0.34913333333333119"/>
    <n v="0.56357488600096139"/>
    <s v="OK"/>
    <s v="OK"/>
  </r>
  <r>
    <x v="10677"/>
    <n v="14"/>
    <n v="5"/>
    <n v="3"/>
    <n v="2008"/>
    <n v="2.1798666666666646"/>
    <n v="0"/>
    <n v="0.83899999999999997"/>
    <n v="0.97099999999999997"/>
    <n v="1.81"/>
    <n v="0.36986666666666457"/>
    <n v="1.1588335820940421"/>
    <s v="OK"/>
    <s v="OK"/>
  </r>
  <r>
    <x v="10678"/>
    <n v="15"/>
    <n v="5"/>
    <n v="3"/>
    <n v="2008"/>
    <n v="1.7560333333333311"/>
    <n v="0"/>
    <n v="1.48"/>
    <n v="0"/>
    <n v="1.48"/>
    <n v="0.27603333333333113"/>
    <n v="0.93352058135507077"/>
    <s v="OK"/>
    <s v="OK"/>
  </r>
  <r>
    <x v="10679"/>
    <n v="16"/>
    <n v="5"/>
    <n v="3"/>
    <n v="2008"/>
    <n v="3.1812333333333309"/>
    <n v="0"/>
    <n v="1.833"/>
    <n v="0.90500000000000003"/>
    <n v="2.738"/>
    <n v="0.44323333333333093"/>
    <n v="1.6911676642961206"/>
    <s v="OK"/>
    <s v="OK"/>
  </r>
  <r>
    <x v="10680"/>
    <n v="17"/>
    <n v="5"/>
    <n v="3"/>
    <n v="2008"/>
    <n v="2.0116666666666645"/>
    <n v="0"/>
    <n v="0.66500000000000004"/>
    <n v="1.0349999999999999"/>
    <n v="1.7"/>
    <n v="0.31166666666666454"/>
    <n v="1.0694171918676283"/>
    <s v="OK"/>
    <s v="OK"/>
  </r>
  <r>
    <x v="10681"/>
    <n v="18"/>
    <n v="5"/>
    <n v="3"/>
    <n v="2008"/>
    <n v="3.4016666666666646"/>
    <n v="0"/>
    <n v="1.6319999999999999"/>
    <n v="0"/>
    <n v="1.6319999999999999"/>
    <n v="1.7696666666666647"/>
    <n v="1.8083516889824611"/>
    <s v="OK"/>
    <s v="OK"/>
  </r>
  <r>
    <x v="10682"/>
    <n v="19"/>
    <n v="5"/>
    <n v="3"/>
    <n v="2008"/>
    <n v="2.5459666666666645"/>
    <n v="0"/>
    <n v="0.27900000000000003"/>
    <n v="0.39400000000000002"/>
    <n v="0.67300000000000004"/>
    <n v="1.8729666666666644"/>
    <n v="1.3534551068377401"/>
    <s v="OK"/>
    <s v="OK"/>
  </r>
  <r>
    <x v="10683"/>
    <n v="20"/>
    <n v="5"/>
    <n v="3"/>
    <n v="2008"/>
    <n v="2.0587999999999975"/>
    <n v="0"/>
    <n v="4.3999999999999997E-2"/>
    <n v="0.23900000000000002"/>
    <n v="0.28300000000000003"/>
    <n v="1.7757999999999976"/>
    <n v="1.094473627812961"/>
    <s v="OK"/>
    <s v="OK"/>
  </r>
  <r>
    <x v="10684"/>
    <n v="21"/>
    <n v="5"/>
    <n v="3"/>
    <n v="2008"/>
    <n v="4.6487666666666643"/>
    <n v="0.52799999999999991"/>
    <n v="0.94100000000000006"/>
    <n v="0.58800000000000008"/>
    <n v="2.0569999999999999"/>
    <n v="2.5917666666666643"/>
    <n v="2.4713194669334739"/>
    <s v="OK"/>
    <s v="OK"/>
  </r>
  <r>
    <x v="10685"/>
    <n v="22"/>
    <n v="5"/>
    <n v="3"/>
    <n v="2008"/>
    <n v="4.775533333333331"/>
    <n v="0.61699999999999999"/>
    <n v="1.3160000000000001"/>
    <n v="0.26400000000000001"/>
    <n v="2.1970000000000001"/>
    <n v="2.5785333333333309"/>
    <n v="2.5387095842602774"/>
    <s v="OK"/>
    <s v="OK"/>
  </r>
  <r>
    <x v="10686"/>
    <n v="23"/>
    <n v="5"/>
    <n v="3"/>
    <n v="2008"/>
    <n v="1.6806666666666641"/>
    <n v="0"/>
    <n v="3.7999999999999999E-2"/>
    <n v="0"/>
    <n v="3.7999999999999999E-2"/>
    <n v="1.6426666666666641"/>
    <n v="0.89345509219495944"/>
    <s v="OK"/>
    <s v="OK"/>
  </r>
  <r>
    <x v="10687"/>
    <n v="0"/>
    <n v="6"/>
    <n v="3"/>
    <n v="2008"/>
    <n v="1.7053333333333314"/>
    <n v="0"/>
    <n v="9.0000000000000011E-3"/>
    <n v="0.34799999999999998"/>
    <n v="0.35699999999999998"/>
    <n v="1.3483333333333314"/>
    <n v="0.90656807847469534"/>
    <s v="OK"/>
    <s v="OK"/>
  </r>
  <r>
    <x v="10688"/>
    <n v="1"/>
    <n v="6"/>
    <n v="3"/>
    <n v="2008"/>
    <n v="1.5611333333333317"/>
    <n v="0"/>
    <n v="4.9000000000000002E-2"/>
    <n v="0.19700000000000001"/>
    <n v="0.246"/>
    <n v="1.3151333333333317"/>
    <n v="0.82991026949343016"/>
    <s v="OK"/>
    <s v="OK"/>
  </r>
  <r>
    <x v="10689"/>
    <n v="2"/>
    <n v="6"/>
    <n v="3"/>
    <n v="2008"/>
    <n v="1.3573333333333308"/>
    <n v="0"/>
    <n v="9.0000000000000011E-3"/>
    <n v="0"/>
    <n v="9.0000000000000011E-3"/>
    <n v="1.3483333333333309"/>
    <n v="0.72156865042004636"/>
    <s v="OK"/>
    <s v="OK"/>
  </r>
  <r>
    <x v="10690"/>
    <n v="3"/>
    <n v="6"/>
    <n v="3"/>
    <n v="2008"/>
    <n v="1.359633333333331"/>
    <n v="0"/>
    <n v="0.01"/>
    <n v="0"/>
    <n v="0.01"/>
    <n v="1.349633333333331"/>
    <n v="0.72279134778937315"/>
    <s v="OK"/>
    <s v="OK"/>
  </r>
  <r>
    <x v="10691"/>
    <n v="4"/>
    <n v="6"/>
    <n v="3"/>
    <n v="2008"/>
    <n v="1.3848666666666647"/>
    <n v="0"/>
    <n v="4.8000000000000001E-2"/>
    <n v="0"/>
    <n v="4.8000000000000001E-2"/>
    <n v="1.3368666666666646"/>
    <n v="0.7362055783485083"/>
    <s v="OK"/>
    <s v="OK"/>
  </r>
  <r>
    <x v="10692"/>
    <n v="5"/>
    <n v="6"/>
    <n v="3"/>
    <n v="2008"/>
    <n v="1.3474333333333308"/>
    <n v="0"/>
    <n v="9.0000000000000011E-3"/>
    <n v="0"/>
    <n v="9.0000000000000011E-3"/>
    <n v="1.3384333333333309"/>
    <n v="0.71630573565642264"/>
    <s v="OK"/>
    <s v="OK"/>
  </r>
  <r>
    <x v="10693"/>
    <n v="6"/>
    <n v="6"/>
    <n v="3"/>
    <n v="2008"/>
    <n v="2.5686999999999975"/>
    <n v="0"/>
    <n v="0"/>
    <n v="0.51800000000000002"/>
    <n v="0.51800000000000002"/>
    <n v="2.0506999999999973"/>
    <n v="1.3655403185171719"/>
    <s v="OK"/>
    <s v="OK"/>
  </r>
  <r>
    <x v="10694"/>
    <n v="7"/>
    <n v="6"/>
    <n v="3"/>
    <n v="2008"/>
    <n v="3.4570999999999978"/>
    <n v="0"/>
    <n v="3.6999999999999998E-2"/>
    <n v="1.042"/>
    <n v="1.079"/>
    <n v="2.3780999999999981"/>
    <n v="1.8378204676084076"/>
    <s v="OK"/>
    <s v="OK"/>
  </r>
  <r>
    <x v="10695"/>
    <n v="8"/>
    <n v="6"/>
    <n v="3"/>
    <n v="2008"/>
    <n v="2.3630333333333309"/>
    <n v="0"/>
    <n v="0"/>
    <n v="1.0449999999999999"/>
    <n v="1.0449999999999999"/>
    <n v="1.3180333333333309"/>
    <n v="1.2562063653469435"/>
    <s v="OK"/>
    <s v="OK"/>
  </r>
  <r>
    <x v="10696"/>
    <n v="9"/>
    <n v="6"/>
    <n v="3"/>
    <n v="2008"/>
    <n v="2.3718333333333308"/>
    <n v="0"/>
    <n v="0"/>
    <n v="1.0609999999999999"/>
    <n v="1.0609999999999999"/>
    <n v="1.3108333333333309"/>
    <n v="1.2608845118034979"/>
    <s v="OK"/>
    <s v="OK"/>
  </r>
  <r>
    <x v="10697"/>
    <n v="10"/>
    <n v="6"/>
    <n v="3"/>
    <n v="2008"/>
    <n v="1.9157999999999977"/>
    <n v="0"/>
    <n v="0.04"/>
    <n v="0.57899999999999996"/>
    <n v="0.61899999999999999"/>
    <n v="1.2967999999999977"/>
    <n v="1.018453747893953"/>
    <s v="OK"/>
    <s v="OK"/>
  </r>
  <r>
    <x v="10698"/>
    <n v="11"/>
    <n v="6"/>
    <n v="3"/>
    <n v="2008"/>
    <n v="1.2992333333333312"/>
    <n v="0"/>
    <n v="0"/>
    <n v="0"/>
    <n v="0"/>
    <n v="1.2992333333333312"/>
    <n v="0.69068225165575026"/>
    <s v="OK"/>
    <s v="OK"/>
  </r>
  <r>
    <x v="10699"/>
    <n v="12"/>
    <n v="6"/>
    <n v="3"/>
    <n v="2008"/>
    <n v="1.3212666666666644"/>
    <n v="0"/>
    <n v="0"/>
    <n v="0"/>
    <n v="0"/>
    <n v="1.3212666666666644"/>
    <n v="0.70239533804886534"/>
    <s v="OK"/>
    <s v="OK"/>
  </r>
  <r>
    <x v="10700"/>
    <n v="13"/>
    <n v="6"/>
    <n v="3"/>
    <n v="2008"/>
    <n v="1.3642333333333307"/>
    <n v="0"/>
    <n v="3.9E-2"/>
    <n v="0"/>
    <n v="3.9E-2"/>
    <n v="1.3252333333333308"/>
    <n v="0.72523674252802639"/>
    <s v="OK"/>
    <s v="OK"/>
  </r>
  <r>
    <x v="10701"/>
    <n v="14"/>
    <n v="6"/>
    <n v="3"/>
    <n v="2008"/>
    <n v="1.3516666666666648"/>
    <n v="0"/>
    <n v="0"/>
    <n v="0"/>
    <n v="0"/>
    <n v="1.3516666666666648"/>
    <n v="0.71855620762605332"/>
    <s v="OK"/>
    <s v="OK"/>
  </r>
  <r>
    <x v="10702"/>
    <n v="15"/>
    <n v="6"/>
    <n v="3"/>
    <n v="2008"/>
    <n v="1.3419999999999981"/>
    <n v="0"/>
    <n v="0"/>
    <n v="0"/>
    <n v="0"/>
    <n v="1.3419999999999981"/>
    <n v="0.71341733462453527"/>
    <s v="OK"/>
    <s v="OK"/>
  </r>
  <r>
    <x v="10703"/>
    <n v="16"/>
    <n v="6"/>
    <n v="3"/>
    <n v="2008"/>
    <n v="1.3674666666666648"/>
    <n v="0"/>
    <n v="4.2000000000000003E-2"/>
    <n v="0"/>
    <n v="4.2000000000000003E-2"/>
    <n v="1.3254666666666648"/>
    <n v="0.72695560694577588"/>
    <s v="OK"/>
    <s v="OK"/>
  </r>
  <r>
    <x v="10704"/>
    <n v="17"/>
    <n v="6"/>
    <n v="3"/>
    <n v="2008"/>
    <n v="1.3096666666666645"/>
    <n v="0"/>
    <n v="0"/>
    <n v="0"/>
    <n v="0"/>
    <n v="1.3096666666666645"/>
    <n v="0.69622869044704383"/>
    <s v="OK"/>
    <s v="OK"/>
  </r>
  <r>
    <x v="10705"/>
    <n v="18"/>
    <n v="6"/>
    <n v="3"/>
    <n v="2008"/>
    <n v="1.9775999999999978"/>
    <n v="0"/>
    <n v="0"/>
    <n v="0.70500000000000007"/>
    <n v="0.70500000000000007"/>
    <n v="1.2725999999999977"/>
    <n v="1.0513070946002097"/>
    <s v="OK"/>
    <s v="OK"/>
  </r>
  <r>
    <x v="10706"/>
    <n v="19"/>
    <n v="6"/>
    <n v="3"/>
    <n v="2008"/>
    <n v="1.3089333333333311"/>
    <n v="0"/>
    <n v="3.9E-2"/>
    <n v="0"/>
    <n v="3.9E-2"/>
    <n v="1.2699333333333311"/>
    <n v="0.69583884490899761"/>
    <s v="OK"/>
    <s v="OK"/>
  </r>
  <r>
    <x v="10707"/>
    <n v="20"/>
    <n v="6"/>
    <n v="3"/>
    <n v="2008"/>
    <n v="2.6371999999999978"/>
    <n v="0.61199999999999999"/>
    <n v="0"/>
    <n v="0"/>
    <n v="0.61199999999999999"/>
    <n v="2.0251999999999977"/>
    <n v="1.4019554358210324"/>
    <s v="OK"/>
    <s v="OK"/>
  </r>
  <r>
    <x v="10708"/>
    <n v="21"/>
    <n v="6"/>
    <n v="3"/>
    <n v="2008"/>
    <n v="3.2032666666666643"/>
    <n v="0.47"/>
    <n v="0"/>
    <n v="1.016"/>
    <n v="1.486"/>
    <n v="1.7172666666666643"/>
    <n v="1.7028807506892358"/>
    <s v="OK"/>
    <s v="OK"/>
  </r>
  <r>
    <x v="10709"/>
    <n v="22"/>
    <n v="6"/>
    <n v="3"/>
    <n v="2008"/>
    <n v="1.3045999999999975"/>
    <n v="0"/>
    <n v="4.1000000000000002E-2"/>
    <n v="0.45400000000000001"/>
    <n v="0.495"/>
    <n v="0.80959999999999754"/>
    <n v="0.69353521218417902"/>
    <s v="OK"/>
    <s v="OK"/>
  </r>
  <r>
    <x v="10710"/>
    <n v="23"/>
    <n v="6"/>
    <n v="3"/>
    <n v="2008"/>
    <n v="0.54079999999999762"/>
    <n v="0"/>
    <n v="0"/>
    <n v="0"/>
    <n v="0"/>
    <n v="0.54079999999999762"/>
    <n v="0.28749336405733794"/>
    <s v="OK"/>
    <s v="OK"/>
  </r>
  <r>
    <x v="10711"/>
    <n v="0"/>
    <n v="7"/>
    <n v="3"/>
    <n v="2008"/>
    <n v="0.2598666666666643"/>
    <n v="0"/>
    <n v="0"/>
    <n v="0"/>
    <n v="0"/>
    <n v="0.2598666666666643"/>
    <n v="0.13814708248218666"/>
    <s v="OK"/>
    <s v="OK"/>
  </r>
  <r>
    <x v="10712"/>
    <n v="1"/>
    <n v="7"/>
    <n v="3"/>
    <n v="2008"/>
    <n v="0.30619999999999759"/>
    <n v="0"/>
    <n v="4.1000000000000002E-2"/>
    <n v="0"/>
    <n v="4.1000000000000002E-2"/>
    <n v="0.2651999999999976"/>
    <n v="0.16277823238601438"/>
    <s v="OK"/>
    <s v="OK"/>
  </r>
  <r>
    <x v="10713"/>
    <n v="2"/>
    <n v="7"/>
    <n v="3"/>
    <n v="2008"/>
    <n v="0.25946666666666429"/>
    <n v="0"/>
    <n v="0"/>
    <n v="0"/>
    <n v="0"/>
    <n v="0.25946666666666429"/>
    <n v="0.13793443946143416"/>
    <s v="OK"/>
    <s v="OK"/>
  </r>
  <r>
    <x v="10714"/>
    <n v="3"/>
    <n v="7"/>
    <n v="3"/>
    <n v="2008"/>
    <n v="0.2731333333333309"/>
    <n v="0"/>
    <n v="0"/>
    <n v="0"/>
    <n v="0"/>
    <n v="0.2731333333333309"/>
    <n v="0.14519974267047686"/>
    <s v="OK"/>
    <s v="OK"/>
  </r>
  <r>
    <x v="10715"/>
    <n v="4"/>
    <n v="7"/>
    <n v="3"/>
    <n v="2008"/>
    <n v="0.31563333333333121"/>
    <n v="0"/>
    <n v="0.04"/>
    <n v="0"/>
    <n v="0.04"/>
    <n v="0.27563333333333123"/>
    <n v="0.16779306362542695"/>
    <s v="OK"/>
    <s v="OK"/>
  </r>
  <r>
    <x v="10716"/>
    <n v="5"/>
    <n v="7"/>
    <n v="3"/>
    <n v="2008"/>
    <n v="0.89253333333333129"/>
    <n v="0"/>
    <n v="0"/>
    <n v="0.63400000000000001"/>
    <n v="0.63400000000000001"/>
    <n v="0.25853333333333128"/>
    <n v="0.47447746030567661"/>
    <s v="OK"/>
    <s v="OK"/>
  </r>
  <r>
    <x v="10717"/>
    <n v="6"/>
    <n v="7"/>
    <n v="3"/>
    <n v="2008"/>
    <n v="1.0092333333333308"/>
    <n v="0"/>
    <n v="0"/>
    <n v="0.318"/>
    <n v="0.318"/>
    <n v="0.6912333333333307"/>
    <n v="0.53651606161020937"/>
    <s v="OK"/>
    <s v="OK"/>
  </r>
  <r>
    <x v="10718"/>
    <n v="7"/>
    <n v="7"/>
    <n v="3"/>
    <n v="2008"/>
    <n v="2.1502333333333312"/>
    <n v="0"/>
    <n v="4.2000000000000003E-2"/>
    <n v="0.65600000000000003"/>
    <n v="0.69800000000000006"/>
    <n v="1.4522333333333313"/>
    <n v="1.1430802783066298"/>
    <s v="OK"/>
    <s v="OK"/>
  </r>
  <r>
    <x v="10719"/>
    <n v="8"/>
    <n v="7"/>
    <n v="3"/>
    <n v="2008"/>
    <n v="1.3338999999999983"/>
    <n v="0"/>
    <n v="0"/>
    <n v="1.0660000000000001"/>
    <n v="1.0660000000000001"/>
    <n v="0.26789999999999825"/>
    <n v="0.7091113134542979"/>
    <s v="OK"/>
    <s v="OK"/>
  </r>
  <r>
    <x v="10720"/>
    <n v="9"/>
    <n v="7"/>
    <n v="3"/>
    <n v="2008"/>
    <n v="0.88309999999999844"/>
    <n v="0"/>
    <n v="0"/>
    <n v="0.61799999999999999"/>
    <n v="0.61799999999999999"/>
    <n v="0.26509999999999845"/>
    <n v="0.46946262906626446"/>
    <s v="OK"/>
    <s v="OK"/>
  </r>
  <r>
    <x v="10721"/>
    <n v="10"/>
    <n v="7"/>
    <n v="3"/>
    <n v="2008"/>
    <n v="1.3430666666666642"/>
    <n v="0"/>
    <n v="0.48399999999999999"/>
    <n v="0.45"/>
    <n v="0.93399999999999994"/>
    <n v="0.40906666666666425"/>
    <n v="0.71398438267987485"/>
    <s v="OK"/>
    <s v="OK"/>
  </r>
  <r>
    <x v="10722"/>
    <n v="11"/>
    <n v="7"/>
    <n v="3"/>
    <n v="2008"/>
    <n v="4.5097333333333314"/>
    <n v="0"/>
    <n v="2.4829999999999997"/>
    <n v="1.024"/>
    <n v="3.5069999999999997"/>
    <n v="1.0027333333333317"/>
    <n v="2.3974082969702613"/>
    <s v="OK"/>
    <s v="OK"/>
  </r>
  <r>
    <x v="10723"/>
    <n v="12"/>
    <n v="7"/>
    <n v="3"/>
    <n v="2008"/>
    <n v="1.8688666666666647"/>
    <n v="0"/>
    <n v="0.224"/>
    <n v="1.0569999999999999"/>
    <n v="1.2809999999999999"/>
    <n v="0.58786666666666476"/>
    <n v="0.99350363345899673"/>
    <s v="OK"/>
    <s v="OK"/>
  </r>
  <r>
    <x v="10724"/>
    <n v="13"/>
    <n v="7"/>
    <n v="3"/>
    <n v="2008"/>
    <n v="1.6759333333333315"/>
    <n v="0"/>
    <n v="1.8000000000000002E-2"/>
    <n v="1.0640000000000001"/>
    <n v="1.0820000000000001"/>
    <n v="0.59393333333333143"/>
    <n v="0.89093881644938888"/>
    <s v="OK"/>
    <s v="OK"/>
  </r>
  <r>
    <x v="10725"/>
    <n v="14"/>
    <n v="7"/>
    <n v="3"/>
    <n v="2008"/>
    <n v="1.2377333333333318"/>
    <n v="0"/>
    <n v="0"/>
    <n v="0.69899999999999995"/>
    <n v="0.69899999999999995"/>
    <n v="0.53873333333333184"/>
    <n v="0.65798838721505837"/>
    <s v="OK"/>
    <s v="OK"/>
  </r>
  <r>
    <x v="10726"/>
    <n v="15"/>
    <n v="7"/>
    <n v="3"/>
    <n v="2008"/>
    <n v="0.57639999999999725"/>
    <n v="0"/>
    <n v="4.1000000000000002E-2"/>
    <n v="0"/>
    <n v="4.1000000000000002E-2"/>
    <n v="0.53539999999999721"/>
    <n v="0.30641859290430756"/>
    <s v="OK"/>
    <s v="OK"/>
  </r>
  <r>
    <x v="10727"/>
    <n v="16"/>
    <n v="7"/>
    <n v="3"/>
    <n v="2008"/>
    <n v="0.33529999999999838"/>
    <n v="0"/>
    <n v="7.0000000000000001E-3"/>
    <n v="0"/>
    <n v="7.0000000000000001E-3"/>
    <n v="0.32829999999999837"/>
    <n v="0.17824801214575697"/>
    <s v="OK"/>
    <s v="OK"/>
  </r>
  <r>
    <x v="10728"/>
    <n v="17"/>
    <n v="7"/>
    <n v="3"/>
    <n v="2008"/>
    <n v="0.74326666666666485"/>
    <n v="0"/>
    <n v="0"/>
    <n v="0"/>
    <n v="0"/>
    <n v="0.74326666666666485"/>
    <n v="0.39512617306154674"/>
    <s v="OK"/>
    <s v="OK"/>
  </r>
  <r>
    <x v="10729"/>
    <n v="18"/>
    <n v="7"/>
    <n v="3"/>
    <n v="2008"/>
    <n v="0.4212666666666644"/>
    <n v="0"/>
    <n v="3.3000000000000002E-2"/>
    <n v="0"/>
    <n v="3.3000000000000002E-2"/>
    <n v="0.38826666666666443"/>
    <n v="0.22394854135580827"/>
    <s v="OK"/>
    <s v="OK"/>
  </r>
  <r>
    <x v="10730"/>
    <n v="19"/>
    <n v="7"/>
    <n v="3"/>
    <n v="2008"/>
    <n v="1.2120333333333309"/>
    <n v="0"/>
    <n v="1.7000000000000001E-2"/>
    <n v="0.19600000000000001"/>
    <n v="0.21300000000000002"/>
    <n v="0.99903333333333078"/>
    <n v="0.64432607313171164"/>
    <s v="OK"/>
    <s v="OK"/>
  </r>
  <r>
    <x v="10731"/>
    <n v="20"/>
    <n v="7"/>
    <n v="3"/>
    <n v="2008"/>
    <n v="2.0961333333333312"/>
    <n v="0"/>
    <n v="0"/>
    <n v="0.58199999999999996"/>
    <n v="0.58199999999999996"/>
    <n v="1.5141333333333313"/>
    <n v="1.1143203097498582"/>
    <s v="OK"/>
    <s v="OK"/>
  </r>
  <r>
    <x v="10732"/>
    <n v="21"/>
    <n v="7"/>
    <n v="3"/>
    <n v="2008"/>
    <n v="3.1760666666666642"/>
    <n v="0.83899999999999997"/>
    <n v="1.4E-2"/>
    <n v="0"/>
    <n v="0.85299999999999998"/>
    <n v="2.3230666666666639"/>
    <n v="1.6884210252780678"/>
    <s v="OK"/>
    <s v="OK"/>
  </r>
  <r>
    <x v="10733"/>
    <n v="22"/>
    <n v="7"/>
    <n v="3"/>
    <n v="2008"/>
    <n v="2.2154666666666643"/>
    <n v="0"/>
    <n v="2.7E-2"/>
    <n v="0"/>
    <n v="2.7E-2"/>
    <n v="2.1884666666666641"/>
    <n v="1.1777588109410115"/>
    <s v="OK"/>
    <s v="OK"/>
  </r>
  <r>
    <x v="10734"/>
    <n v="23"/>
    <n v="7"/>
    <n v="3"/>
    <n v="2008"/>
    <n v="1.9546999999999979"/>
    <n v="0.39600000000000002"/>
    <n v="0"/>
    <n v="0.66899999999999993"/>
    <n v="1.0649999999999999"/>
    <n v="0.88969999999999794"/>
    <n v="1.0391332816621308"/>
    <s v="OK"/>
    <s v="OK"/>
  </r>
  <r>
    <x v="10735"/>
    <n v="0"/>
    <n v="8"/>
    <n v="3"/>
    <n v="2008"/>
    <n v="0.94186666666666474"/>
    <n v="0.48599999999999999"/>
    <n v="1.3000000000000001E-2"/>
    <n v="0"/>
    <n v="0.499"/>
    <n v="0.44286666666666474"/>
    <n v="0.50070343286514796"/>
    <s v="OK"/>
    <s v="OK"/>
  </r>
  <r>
    <x v="10736"/>
    <n v="1"/>
    <n v="8"/>
    <n v="3"/>
    <n v="2008"/>
    <n v="0.35866666666666452"/>
    <n v="0"/>
    <n v="3.9E-2"/>
    <n v="0"/>
    <n v="3.9E-2"/>
    <n v="0.31966666666666455"/>
    <n v="0.19066990860804681"/>
    <s v="OK"/>
    <s v="OK"/>
  </r>
  <r>
    <x v="10737"/>
    <n v="2"/>
    <n v="8"/>
    <n v="3"/>
    <n v="2008"/>
    <n v="0.31963333333333127"/>
    <n v="0"/>
    <n v="0"/>
    <n v="0"/>
    <n v="0"/>
    <n v="0.31963333333333127"/>
    <n v="0.16991949383295168"/>
    <s v="OK"/>
    <s v="OK"/>
  </r>
  <r>
    <x v="10738"/>
    <n v="3"/>
    <n v="8"/>
    <n v="3"/>
    <n v="2008"/>
    <n v="0.33316666666666461"/>
    <n v="0"/>
    <n v="0"/>
    <n v="0"/>
    <n v="0"/>
    <n v="0.33316666666666461"/>
    <n v="0.1771139160350769"/>
    <s v="OK"/>
    <s v="OK"/>
  </r>
  <r>
    <x v="10739"/>
    <n v="4"/>
    <n v="8"/>
    <n v="3"/>
    <n v="2008"/>
    <n v="0.34896666666666459"/>
    <n v="0"/>
    <n v="0.04"/>
    <n v="0"/>
    <n v="0.04"/>
    <n v="0.30896666666666461"/>
    <n v="0.18551331535479945"/>
    <s v="OK"/>
    <s v="OK"/>
  </r>
  <r>
    <x v="10740"/>
    <n v="5"/>
    <n v="8"/>
    <n v="3"/>
    <n v="2008"/>
    <n v="0.31013333333333132"/>
    <n v="0"/>
    <n v="0"/>
    <n v="0"/>
    <n v="0"/>
    <n v="0.31013333333333132"/>
    <n v="0.16486922209008054"/>
    <s v="OK"/>
    <s v="OK"/>
  </r>
  <r>
    <x v="10741"/>
    <n v="6"/>
    <n v="8"/>
    <n v="3"/>
    <n v="2008"/>
    <n v="0.34813333333333157"/>
    <n v="0"/>
    <n v="0"/>
    <n v="0"/>
    <n v="0"/>
    <n v="0.34813333333333157"/>
    <n v="0.18507030906156532"/>
    <s v="OK"/>
    <s v="OK"/>
  </r>
  <r>
    <x v="10742"/>
    <n v="7"/>
    <n v="8"/>
    <n v="3"/>
    <n v="2008"/>
    <n v="0.99783333333333135"/>
    <n v="0"/>
    <n v="3.9E-2"/>
    <n v="0.64700000000000002"/>
    <n v="0.68600000000000005"/>
    <n v="0.3118333333333313"/>
    <n v="0.53045573551876435"/>
    <s v="OK"/>
    <s v="OK"/>
  </r>
  <r>
    <x v="10743"/>
    <n v="8"/>
    <n v="8"/>
    <n v="3"/>
    <n v="2008"/>
    <n v="0.62973333333333126"/>
    <n v="0"/>
    <n v="0"/>
    <n v="0"/>
    <n v="0"/>
    <n v="0.62973333333333126"/>
    <n v="0.33477099567130392"/>
    <s v="OK"/>
    <s v="OK"/>
  </r>
  <r>
    <x v="10744"/>
    <n v="9"/>
    <n v="8"/>
    <n v="3"/>
    <n v="2008"/>
    <n v="0.41796666666666488"/>
    <n v="0"/>
    <n v="0"/>
    <n v="0"/>
    <n v="0"/>
    <n v="0.41796666666666488"/>
    <n v="0.22219423643460065"/>
    <s v="OK"/>
    <s v="OK"/>
  </r>
  <r>
    <x v="10745"/>
    <n v="10"/>
    <n v="8"/>
    <n v="3"/>
    <n v="2008"/>
    <n v="1.2697666666666647"/>
    <n v="0"/>
    <n v="3.2000000000000001E-2"/>
    <n v="0.57299999999999995"/>
    <n v="0.60499999999999998"/>
    <n v="0.66476666666666473"/>
    <n v="0.67501754912698508"/>
    <s v="OK"/>
    <s v="OK"/>
  </r>
  <r>
    <x v="10746"/>
    <n v="11"/>
    <n v="8"/>
    <n v="3"/>
    <n v="2008"/>
    <n v="0.58676666666666455"/>
    <n v="0"/>
    <n v="8.0000000000000002E-3"/>
    <n v="0.193"/>
    <n v="0.20100000000000001"/>
    <n v="0.38576666666666454"/>
    <n v="0.31192959119214275"/>
    <s v="OK"/>
    <s v="OK"/>
  </r>
  <r>
    <x v="10747"/>
    <n v="12"/>
    <n v="8"/>
    <n v="3"/>
    <n v="2008"/>
    <n v="0.77513333333333145"/>
    <n v="0"/>
    <n v="0"/>
    <n v="0"/>
    <n v="0"/>
    <n v="0.77513333333333145"/>
    <n v="0.41206673371482677"/>
    <s v="OK"/>
    <s v="OK"/>
  </r>
  <r>
    <x v="10748"/>
    <n v="13"/>
    <n v="8"/>
    <n v="3"/>
    <n v="2008"/>
    <n v="1.9078666666666644"/>
    <n v="0"/>
    <n v="3.1E-2"/>
    <n v="0.7669999999999999"/>
    <n v="0.79799999999999993"/>
    <n v="1.1098666666666643"/>
    <n v="1.0142363279823625"/>
    <s v="OK"/>
    <s v="OK"/>
  </r>
  <r>
    <x v="10749"/>
    <n v="14"/>
    <n v="8"/>
    <n v="3"/>
    <n v="2008"/>
    <n v="1.9783999999999979"/>
    <n v="0"/>
    <n v="9.0000000000000011E-3"/>
    <n v="1.087"/>
    <n v="1.0959999999999999"/>
    <n v="0.88239999999999807"/>
    <n v="1.0517323806417147"/>
    <s v="OK"/>
    <s v="OK"/>
  </r>
  <r>
    <x v="10750"/>
    <n v="15"/>
    <n v="8"/>
    <n v="3"/>
    <n v="2008"/>
    <n v="1.5755999999999979"/>
    <n v="0"/>
    <n v="0"/>
    <n v="0.8839999999999999"/>
    <n v="0.8839999999999999"/>
    <n v="0.69159999999999799"/>
    <n v="0.83760085874397761"/>
    <s v="OK"/>
    <s v="OK"/>
  </r>
  <r>
    <x v="10751"/>
    <n v="16"/>
    <n v="8"/>
    <n v="3"/>
    <n v="2008"/>
    <n v="2.9848666666666648"/>
    <n v="1.244"/>
    <n v="3.5000000000000003E-2"/>
    <n v="0.73599999999999999"/>
    <n v="2.0149999999999997"/>
    <n v="0.9698666666666651"/>
    <n v="1.5867776613583877"/>
    <s v="OK"/>
    <s v="OK"/>
  </r>
  <r>
    <x v="10752"/>
    <n v="17"/>
    <n v="8"/>
    <n v="3"/>
    <n v="2008"/>
    <n v="3.1724666666666645"/>
    <n v="0.94500000000000006"/>
    <n v="7.0000000000000001E-3"/>
    <n v="1.0609999999999999"/>
    <n v="2.0129999999999999"/>
    <n v="1.1594666666666646"/>
    <n v="1.686507238091296"/>
    <s v="OK"/>
    <s v="OK"/>
  </r>
  <r>
    <x v="10753"/>
    <n v="18"/>
    <n v="8"/>
    <n v="3"/>
    <n v="2008"/>
    <n v="2.8258999999999976"/>
    <n v="6.0000000000000001E-3"/>
    <n v="0"/>
    <n v="1.046"/>
    <n v="1.052"/>
    <n v="1.7738999999999976"/>
    <n v="1.5022697808610099"/>
    <s v="OK"/>
    <s v="OK"/>
  </r>
  <r>
    <x v="10754"/>
    <n v="19"/>
    <n v="8"/>
    <n v="3"/>
    <n v="2008"/>
    <n v="4.4196333333333309"/>
    <n v="1.1830000000000001"/>
    <n v="4.2000000000000003E-2"/>
    <n v="1.0250000000000001"/>
    <n v="2.25"/>
    <n v="2.1696333333333309"/>
    <n v="2.3495104565457674"/>
    <s v="OK"/>
    <s v="OK"/>
  </r>
  <r>
    <x v="10755"/>
    <n v="20"/>
    <n v="8"/>
    <n v="3"/>
    <n v="2008"/>
    <n v="3.7775666666666643"/>
    <n v="1.675"/>
    <n v="0"/>
    <n v="0.41600000000000004"/>
    <n v="2.0910000000000002"/>
    <n v="1.6865666666666641"/>
    <n v="2.0081829677345944"/>
    <s v="OK"/>
    <s v="OK"/>
  </r>
  <r>
    <x v="10756"/>
    <n v="21"/>
    <n v="8"/>
    <n v="3"/>
    <n v="2008"/>
    <n v="2.1490333333333314"/>
    <n v="3.3000000000000002E-2"/>
    <n v="0"/>
    <n v="0"/>
    <n v="3.3000000000000002E-2"/>
    <n v="2.1160333333333314"/>
    <n v="1.1424423492443725"/>
    <s v="OK"/>
    <s v="OK"/>
  </r>
  <r>
    <x v="10757"/>
    <n v="22"/>
    <n v="8"/>
    <n v="3"/>
    <n v="2008"/>
    <n v="2.8618666666666641"/>
    <n v="0.33799999999999997"/>
    <n v="5.1000000000000004E-2"/>
    <n v="0"/>
    <n v="0.38899999999999996"/>
    <n v="2.4728666666666643"/>
    <n v="1.5213899324770028"/>
    <s v="OK"/>
    <s v="OK"/>
  </r>
  <r>
    <x v="10758"/>
    <n v="23"/>
    <n v="8"/>
    <n v="3"/>
    <n v="2008"/>
    <n v="2.1866999999999979"/>
    <n v="0.376"/>
    <n v="0"/>
    <n v="0"/>
    <n v="0.376"/>
    <n v="1.810699999999998"/>
    <n v="1.1624662336985634"/>
    <s v="OK"/>
    <s v="OK"/>
  </r>
  <r>
    <x v="10759"/>
    <n v="0"/>
    <n v="9"/>
    <n v="3"/>
    <n v="2008"/>
    <n v="1.853933333333331"/>
    <n v="0"/>
    <n v="0"/>
    <n v="0.41499999999999998"/>
    <n v="0.41499999999999998"/>
    <n v="1.438933333333331"/>
    <n v="0.98556496068423771"/>
    <s v="OK"/>
    <s v="OK"/>
  </r>
  <r>
    <x v="10760"/>
    <n v="1"/>
    <n v="9"/>
    <n v="3"/>
    <n v="2008"/>
    <n v="2.0066999999999973"/>
    <n v="0.42699999999999999"/>
    <n v="2.3E-2"/>
    <n v="0.65699999999999992"/>
    <n v="1.107"/>
    <n v="0.89969999999999728"/>
    <n v="1.0667768743599515"/>
    <s v="OK"/>
    <s v="OK"/>
  </r>
  <r>
    <x v="10761"/>
    <n v="2"/>
    <n v="9"/>
    <n v="3"/>
    <n v="2008"/>
    <n v="0.87689999999999768"/>
    <n v="0.41899999999999998"/>
    <n v="1.8000000000000002E-2"/>
    <n v="0.128"/>
    <n v="0.56499999999999995"/>
    <n v="0.31189999999999773"/>
    <n v="0.46616666224460074"/>
    <s v="OK"/>
    <s v="OK"/>
  </r>
  <r>
    <x v="10762"/>
    <n v="3"/>
    <n v="9"/>
    <n v="3"/>
    <n v="2008"/>
    <n v="0.43863333333333171"/>
    <n v="0.14199999999999999"/>
    <n v="0"/>
    <n v="0"/>
    <n v="0.14199999999999999"/>
    <n v="0.29663333333333175"/>
    <n v="0.23318079250681167"/>
    <s v="OK"/>
    <s v="OK"/>
  </r>
  <r>
    <x v="10763"/>
    <n v="4"/>
    <n v="9"/>
    <n v="3"/>
    <n v="2008"/>
    <n v="0.32573333333333099"/>
    <n v="0"/>
    <n v="1.7000000000000001E-2"/>
    <n v="0"/>
    <n v="1.7000000000000001E-2"/>
    <n v="0.30873333333333097"/>
    <n v="0.17316229989942669"/>
    <s v="OK"/>
    <s v="OK"/>
  </r>
  <r>
    <x v="10764"/>
    <n v="5"/>
    <n v="9"/>
    <n v="3"/>
    <n v="2008"/>
    <n v="0.33256666666666418"/>
    <n v="0"/>
    <n v="3.5000000000000003E-2"/>
    <n v="0"/>
    <n v="3.5000000000000003E-2"/>
    <n v="0.2975666666666642"/>
    <n v="0.17679495150394797"/>
    <s v="OK"/>
    <s v="OK"/>
  </r>
  <r>
    <x v="10765"/>
    <n v="6"/>
    <n v="9"/>
    <n v="3"/>
    <n v="2008"/>
    <n v="0.323599999999998"/>
    <n v="0"/>
    <n v="0"/>
    <n v="0"/>
    <n v="0"/>
    <n v="0.323599999999998"/>
    <n v="0.17202820378874703"/>
    <s v="OK"/>
    <s v="OK"/>
  </r>
  <r>
    <x v="10766"/>
    <n v="7"/>
    <n v="9"/>
    <n v="3"/>
    <n v="2008"/>
    <n v="0.30909999999999771"/>
    <n v="0"/>
    <n v="0"/>
    <n v="0"/>
    <n v="0"/>
    <n v="0.30909999999999771"/>
    <n v="0.16431989428646984"/>
    <s v="OK"/>
    <s v="OK"/>
  </r>
  <r>
    <x v="10767"/>
    <n v="8"/>
    <n v="9"/>
    <n v="3"/>
    <n v="2008"/>
    <n v="0.38673333333333137"/>
    <n v="0"/>
    <n v="4.2000000000000003E-2"/>
    <n v="1.4E-2"/>
    <n v="5.6000000000000001E-2"/>
    <n v="0.33073333333333138"/>
    <n v="0.20559036056417854"/>
    <s v="OK"/>
    <s v="OK"/>
  </r>
  <r>
    <x v="10768"/>
    <n v="9"/>
    <n v="9"/>
    <n v="3"/>
    <n v="2008"/>
    <n v="1.0447333333333313"/>
    <n v="0"/>
    <n v="0"/>
    <n v="0.54400000000000004"/>
    <n v="0.54400000000000004"/>
    <n v="0.50073333333333125"/>
    <n v="0.55538812970199136"/>
    <s v="OK"/>
    <s v="OK"/>
  </r>
  <r>
    <x v="10769"/>
    <n v="10"/>
    <n v="9"/>
    <n v="3"/>
    <n v="2008"/>
    <n v="0.81926666666666426"/>
    <n v="0"/>
    <n v="0"/>
    <n v="0"/>
    <n v="0"/>
    <n v="0.81926666666666426"/>
    <n v="0.4355283470045157"/>
    <s v="OK"/>
    <s v="OK"/>
  </r>
  <r>
    <x v="10770"/>
    <n v="11"/>
    <n v="9"/>
    <n v="3"/>
    <n v="2008"/>
    <n v="0.4934333333333305"/>
    <n v="0"/>
    <n v="4.1000000000000002E-2"/>
    <n v="0"/>
    <n v="4.1000000000000002E-2"/>
    <n v="0.45243333333333052"/>
    <n v="0.26231288634989941"/>
    <s v="OK"/>
    <s v="OK"/>
  </r>
  <r>
    <x v="10771"/>
    <n v="12"/>
    <n v="9"/>
    <n v="3"/>
    <n v="2008"/>
    <n v="1.4329666666666643"/>
    <n v="0"/>
    <n v="0"/>
    <n v="0.67900000000000005"/>
    <n v="0.67900000000000005"/>
    <n v="0.75396666666666423"/>
    <n v="0.76177590159399255"/>
    <s v="OK"/>
    <s v="OK"/>
  </r>
  <r>
    <x v="10772"/>
    <n v="13"/>
    <n v="9"/>
    <n v="3"/>
    <n v="2008"/>
    <n v="1.1177666666666646"/>
    <n v="0.42799999999999999"/>
    <n v="0"/>
    <n v="0.03"/>
    <n v="0.45799999999999996"/>
    <n v="0.65976666666666461"/>
    <n v="0.59421320124104648"/>
    <s v="OK"/>
    <s v="OK"/>
  </r>
  <r>
    <x v="10773"/>
    <n v="14"/>
    <n v="9"/>
    <n v="3"/>
    <n v="2008"/>
    <n v="0.90539999999999776"/>
    <n v="0.105"/>
    <n v="5.1000000000000004E-2"/>
    <n v="0.371"/>
    <n v="0.52700000000000002"/>
    <n v="0.37839999999999774"/>
    <n v="0.48131747747321429"/>
    <s v="OK"/>
    <s v="OK"/>
  </r>
  <r>
    <x v="10774"/>
    <n v="15"/>
    <n v="9"/>
    <n v="3"/>
    <n v="2008"/>
    <n v="1.4836666666666642"/>
    <n v="0.54800000000000004"/>
    <n v="0"/>
    <n v="0.34099999999999997"/>
    <n v="0.88900000000000001"/>
    <n v="0.59466666666666423"/>
    <n v="0.78872840447436809"/>
    <s v="OK"/>
    <s v="OK"/>
  </r>
  <r>
    <x v="10775"/>
    <n v="16"/>
    <n v="9"/>
    <n v="3"/>
    <n v="2008"/>
    <n v="0.55456666666666476"/>
    <n v="0"/>
    <n v="0"/>
    <n v="0"/>
    <n v="0"/>
    <n v="0.55456666666666476"/>
    <n v="0.29481182802156902"/>
    <s v="OK"/>
    <s v="OK"/>
  </r>
  <r>
    <x v="10776"/>
    <n v="17"/>
    <n v="9"/>
    <n v="3"/>
    <n v="2008"/>
    <n v="0.6700666666666647"/>
    <n v="0"/>
    <n v="3.9E-2"/>
    <n v="0"/>
    <n v="3.9E-2"/>
    <n v="0.63106666666666467"/>
    <n v="0.35621250026384466"/>
    <s v="OK"/>
    <s v="OK"/>
  </r>
  <r>
    <x v="10777"/>
    <n v="18"/>
    <n v="9"/>
    <n v="3"/>
    <n v="2008"/>
    <n v="0.95003333333333106"/>
    <n v="0"/>
    <n v="4.0000000000000001E-3"/>
    <n v="0"/>
    <n v="4.0000000000000001E-3"/>
    <n v="0.94603333333333106"/>
    <n v="0.50504489453884405"/>
    <s v="OK"/>
    <s v="OK"/>
  </r>
  <r>
    <x v="10778"/>
    <n v="19"/>
    <n v="9"/>
    <n v="3"/>
    <n v="2008"/>
    <n v="1.8599999999999979"/>
    <n v="0"/>
    <n v="0"/>
    <n v="0.33699999999999997"/>
    <n v="0.33699999999999997"/>
    <n v="1.5229999999999979"/>
    <n v="0.98879004649898361"/>
    <s v="OK"/>
    <s v="OK"/>
  </r>
  <r>
    <x v="10779"/>
    <n v="20"/>
    <n v="9"/>
    <n v="3"/>
    <n v="2008"/>
    <n v="3.9184999999999977"/>
    <n v="0.53800000000000003"/>
    <n v="3.4000000000000002E-2"/>
    <n v="0.63900000000000001"/>
    <n v="1.2110000000000001"/>
    <n v="2.7074999999999978"/>
    <n v="2.0831041920463815"/>
    <s v="OK"/>
    <s v="OK"/>
  </r>
  <r>
    <x v="10780"/>
    <n v="21"/>
    <n v="9"/>
    <n v="3"/>
    <n v="2008"/>
    <n v="2.502633333333331"/>
    <n v="0"/>
    <n v="1.2E-2"/>
    <n v="0"/>
    <n v="1.2E-2"/>
    <n v="2.490633333333331"/>
    <n v="1.3304187795895557"/>
    <s v="OK"/>
    <s v="OK"/>
  </r>
  <r>
    <x v="10781"/>
    <n v="22"/>
    <n v="9"/>
    <n v="3"/>
    <n v="2008"/>
    <n v="1.0598666666666645"/>
    <n v="0"/>
    <n v="0"/>
    <n v="0"/>
    <n v="0"/>
    <n v="1.0598666666666645"/>
    <n v="0.56343312398712642"/>
    <s v="OK"/>
    <s v="OK"/>
  </r>
  <r>
    <x v="10782"/>
    <n v="23"/>
    <n v="9"/>
    <n v="3"/>
    <n v="2008"/>
    <n v="0.34083333333333199"/>
    <n v="0"/>
    <n v="1.7000000000000001E-2"/>
    <n v="0"/>
    <n v="1.7000000000000001E-2"/>
    <n v="0.32383333333333197"/>
    <n v="0.18118957393283297"/>
    <s v="OK"/>
    <s v="OK"/>
  </r>
  <r>
    <x v="10783"/>
    <n v="0"/>
    <n v="10"/>
    <n v="3"/>
    <n v="2008"/>
    <n v="0.36403333333333099"/>
    <n v="0"/>
    <n v="3.2000000000000001E-2"/>
    <n v="0"/>
    <n v="3.2000000000000001E-2"/>
    <n v="0.33203333333333096"/>
    <n v="0.19352286913647568"/>
    <s v="OK"/>
    <s v="OK"/>
  </r>
  <r>
    <x v="10784"/>
    <n v="1"/>
    <n v="10"/>
    <n v="3"/>
    <n v="2008"/>
    <n v="0.31246666666666478"/>
    <n v="0"/>
    <n v="0"/>
    <n v="0"/>
    <n v="0"/>
    <n v="0.31246666666666478"/>
    <n v="0.16610963971113668"/>
    <s v="OK"/>
    <s v="OK"/>
  </r>
  <r>
    <x v="10785"/>
    <n v="2"/>
    <n v="10"/>
    <n v="3"/>
    <n v="2008"/>
    <n v="0.66309999999999747"/>
    <n v="0"/>
    <n v="0"/>
    <n v="0.33699999999999997"/>
    <n v="0.33699999999999997"/>
    <n v="0.3260999999999975"/>
    <n v="0.35250896765240552"/>
    <s v="OK"/>
    <s v="OK"/>
  </r>
  <r>
    <x v="10786"/>
    <n v="3"/>
    <n v="10"/>
    <n v="3"/>
    <n v="2008"/>
    <n v="0.63606666666666456"/>
    <n v="0"/>
    <n v="0.05"/>
    <n v="0.25700000000000001"/>
    <n v="0.307"/>
    <n v="0.32906666666666456"/>
    <n v="0.33813784349988468"/>
    <s v="OK"/>
    <s v="OK"/>
  </r>
  <r>
    <x v="10787"/>
    <n v="4"/>
    <n v="10"/>
    <n v="3"/>
    <n v="2008"/>
    <n v="0.32623333333333082"/>
    <n v="0"/>
    <n v="0"/>
    <n v="0"/>
    <n v="0"/>
    <n v="0.32623333333333082"/>
    <n v="0.17342810367536718"/>
    <s v="OK"/>
    <s v="OK"/>
  </r>
  <r>
    <x v="10788"/>
    <n v="5"/>
    <n v="10"/>
    <n v="3"/>
    <n v="2008"/>
    <n v="0.33153333333333118"/>
    <n v="0"/>
    <n v="0"/>
    <n v="0"/>
    <n v="0"/>
    <n v="0.33153333333333118"/>
    <n v="0.17624562370033761"/>
    <s v="OK"/>
    <s v="OK"/>
  </r>
  <r>
    <x v="10789"/>
    <n v="6"/>
    <n v="10"/>
    <n v="3"/>
    <n v="2008"/>
    <n v="1.5064999999999971"/>
    <n v="0"/>
    <n v="2.9000000000000001E-2"/>
    <n v="0.39399999999999996"/>
    <n v="0.42299999999999999"/>
    <n v="1.083499999999997"/>
    <n v="0.800866776908988"/>
    <s v="OK"/>
    <s v="OK"/>
  </r>
  <r>
    <x v="10790"/>
    <n v="7"/>
    <n v="10"/>
    <n v="3"/>
    <n v="2008"/>
    <n v="2.815133333333331"/>
    <n v="0.08"/>
    <n v="1.3000000000000001E-2"/>
    <n v="1.052"/>
    <n v="1.145"/>
    <n v="1.670133333333331"/>
    <n v="1.4965461395524227"/>
    <s v="OK"/>
    <s v="OK"/>
  </r>
  <r>
    <x v="10791"/>
    <n v="8"/>
    <n v="10"/>
    <n v="3"/>
    <n v="2008"/>
    <n v="2.3462333333333305"/>
    <n v="0.95899999999999996"/>
    <n v="0"/>
    <n v="1.048"/>
    <n v="2.0070000000000001"/>
    <n v="0.33923333333333039"/>
    <n v="1.2472753584753398"/>
    <s v="OK"/>
    <s v="OK"/>
  </r>
  <r>
    <x v="10792"/>
    <n v="9"/>
    <n v="10"/>
    <n v="3"/>
    <n v="2008"/>
    <n v="1.3807999999999983"/>
    <n v="1E-3"/>
    <n v="1.4999999999999999E-2"/>
    <n v="1.0489999999999999"/>
    <n v="1.0649999999999999"/>
    <n v="0.3157999999999983"/>
    <n v="0.73404370763752491"/>
    <s v="OK"/>
    <s v="OK"/>
  </r>
  <r>
    <x v="10793"/>
    <n v="10"/>
    <n v="10"/>
    <n v="3"/>
    <n v="2008"/>
    <n v="1.396999999999998"/>
    <n v="0"/>
    <n v="3.4000000000000002E-2"/>
    <n v="1.0489999999999999"/>
    <n v="1.083"/>
    <n v="0.31399999999999806"/>
    <n v="0.74265574997799988"/>
    <s v="OK"/>
    <s v="OK"/>
  </r>
  <r>
    <x v="10794"/>
    <n v="11"/>
    <n v="10"/>
    <n v="3"/>
    <n v="2008"/>
    <n v="1.4046999999999978"/>
    <n v="0"/>
    <n v="0"/>
    <n v="1.0509999999999999"/>
    <n v="1.0509999999999999"/>
    <n v="0.3536999999999979"/>
    <n v="0.74674912812748484"/>
    <s v="OK"/>
    <s v="OK"/>
  </r>
  <r>
    <x v="10795"/>
    <n v="12"/>
    <n v="10"/>
    <n v="3"/>
    <n v="2008"/>
    <n v="1.4231666666666642"/>
    <n v="0"/>
    <n v="0"/>
    <n v="1.0640000000000001"/>
    <n v="1.0640000000000001"/>
    <n v="0.35916666666666419"/>
    <n v="0.75656614758555707"/>
    <s v="OK"/>
    <s v="OK"/>
  </r>
  <r>
    <x v="10796"/>
    <n v="13"/>
    <n v="10"/>
    <n v="3"/>
    <n v="2008"/>
    <n v="0.86896666666666444"/>
    <n v="0"/>
    <n v="5.2000000000000005E-2"/>
    <n v="0.51200000000000001"/>
    <n v="0.56400000000000006"/>
    <n v="0.30496666666666439"/>
    <n v="0.46194924233301016"/>
    <s v="OK"/>
    <s v="OK"/>
  </r>
  <r>
    <x v="10797"/>
    <n v="14"/>
    <n v="10"/>
    <n v="3"/>
    <n v="2008"/>
    <n v="0.28323333333333101"/>
    <n v="0"/>
    <n v="0"/>
    <n v="0"/>
    <n v="0"/>
    <n v="0.28323333333333101"/>
    <n v="0.15056897894447677"/>
    <s v="OK"/>
    <s v="OK"/>
  </r>
  <r>
    <x v="10798"/>
    <n v="15"/>
    <n v="10"/>
    <n v="3"/>
    <n v="2008"/>
    <n v="0.35069999999999818"/>
    <n v="0"/>
    <n v="0"/>
    <n v="0"/>
    <n v="0"/>
    <n v="0.35069999999999818"/>
    <n v="0.18643476844472695"/>
    <s v="OK"/>
    <s v="OK"/>
  </r>
  <r>
    <x v="10799"/>
    <n v="16"/>
    <n v="10"/>
    <n v="3"/>
    <n v="2008"/>
    <n v="0.31699999999999801"/>
    <n v="0"/>
    <n v="2.7E-2"/>
    <n v="0"/>
    <n v="2.7E-2"/>
    <n v="0.28999999999999798"/>
    <n v="0.16851959394633129"/>
    <s v="OK"/>
    <s v="OK"/>
  </r>
  <r>
    <x v="10800"/>
    <n v="17"/>
    <n v="10"/>
    <n v="3"/>
    <n v="2008"/>
    <n v="0.34913333333333091"/>
    <n v="0"/>
    <n v="2.4E-2"/>
    <n v="0"/>
    <n v="2.4E-2"/>
    <n v="0.32513333333333089"/>
    <n v="0.18560191661344613"/>
    <s v="OK"/>
    <s v="OK"/>
  </r>
  <r>
    <x v="10801"/>
    <n v="18"/>
    <n v="10"/>
    <n v="3"/>
    <n v="2008"/>
    <n v="0.3950333333333309"/>
    <n v="0"/>
    <n v="0"/>
    <n v="0"/>
    <n v="0"/>
    <n v="0.3950333333333309"/>
    <n v="0.21000270324479203"/>
    <s v="OK"/>
    <s v="OK"/>
  </r>
  <r>
    <x v="10802"/>
    <n v="19"/>
    <n v="10"/>
    <n v="3"/>
    <n v="2008"/>
    <n v="1.8534999999999977"/>
    <n v="0"/>
    <n v="0"/>
    <n v="0"/>
    <n v="0"/>
    <n v="1.8534999999999977"/>
    <n v="0.98533459741175589"/>
    <s v="OK"/>
    <s v="OK"/>
  </r>
  <r>
    <x v="10803"/>
    <n v="20"/>
    <n v="10"/>
    <n v="3"/>
    <n v="2008"/>
    <n v="2.5949999999999975"/>
    <n v="0"/>
    <n v="5.1000000000000004E-2"/>
    <n v="0.84699999999999998"/>
    <n v="0.89800000000000002"/>
    <n v="1.6969999999999974"/>
    <n v="1.3795215971316468"/>
    <s v="OK"/>
    <s v="OK"/>
  </r>
  <r>
    <x v="10804"/>
    <n v="21"/>
    <n v="10"/>
    <n v="3"/>
    <n v="2008"/>
    <n v="2.4248666666666647"/>
    <n v="0.46199999999999997"/>
    <n v="0"/>
    <n v="0"/>
    <n v="0.46199999999999997"/>
    <n v="1.9628666666666648"/>
    <n v="1.2890774323049299"/>
    <s v="OK"/>
    <s v="OK"/>
  </r>
  <r>
    <x v="10805"/>
    <n v="22"/>
    <n v="10"/>
    <n v="3"/>
    <n v="2008"/>
    <n v="1.6217333333333306"/>
    <n v="0.50700000000000001"/>
    <n v="0"/>
    <n v="0"/>
    <n v="0.50700000000000001"/>
    <n v="1.1147333333333305"/>
    <n v="0.86212568713742876"/>
    <s v="OK"/>
    <s v="OK"/>
  </r>
  <r>
    <x v="10806"/>
    <n v="23"/>
    <n v="10"/>
    <n v="3"/>
    <n v="2008"/>
    <n v="1.0119666666666647"/>
    <n v="0"/>
    <n v="4.1000000000000002E-2"/>
    <n v="0"/>
    <n v="4.1000000000000002E-2"/>
    <n v="0.97096666666666465"/>
    <n v="0.53796912225201821"/>
    <s v="OK"/>
    <s v="OK"/>
  </r>
  <r>
    <x v="10807"/>
    <n v="0"/>
    <n v="11"/>
    <n v="3"/>
    <n v="2008"/>
    <n v="1.296799999999998"/>
    <n v="0"/>
    <n v="1.2E-2"/>
    <n v="0.42399999999999999"/>
    <n v="0.436"/>
    <n v="0.86079999999999801"/>
    <n v="0.68938867327950615"/>
    <s v="OK"/>
    <s v="OK"/>
  </r>
  <r>
    <x v="10808"/>
    <n v="1"/>
    <n v="11"/>
    <n v="3"/>
    <n v="2008"/>
    <n v="1.0514333333333312"/>
    <n v="0"/>
    <n v="0"/>
    <n v="0.33299999999999996"/>
    <n v="0.33299999999999996"/>
    <n v="0.71843333333333126"/>
    <n v="0.55894990029959524"/>
    <s v="OK"/>
    <s v="OK"/>
  </r>
  <r>
    <x v="10809"/>
    <n v="2"/>
    <n v="11"/>
    <n v="3"/>
    <n v="2008"/>
    <n v="0.28109999999999852"/>
    <n v="0"/>
    <n v="2E-3"/>
    <n v="0"/>
    <n v="2E-3"/>
    <n v="0.27909999999999852"/>
    <n v="0.14943488283379738"/>
    <s v="OK"/>
    <s v="OK"/>
  </r>
  <r>
    <x v="10810"/>
    <n v="3"/>
    <n v="11"/>
    <n v="3"/>
    <n v="2008"/>
    <n v="0.33173333333333133"/>
    <n v="0"/>
    <n v="4.8000000000000001E-2"/>
    <n v="0"/>
    <n v="4.8000000000000001E-2"/>
    <n v="0.28373333333333134"/>
    <n v="0.17635194521071393"/>
    <s v="OK"/>
    <s v="OK"/>
  </r>
  <r>
    <x v="10811"/>
    <n v="4"/>
    <n v="11"/>
    <n v="3"/>
    <n v="2008"/>
    <n v="0.27143333333333119"/>
    <n v="0"/>
    <n v="0"/>
    <n v="0"/>
    <n v="0"/>
    <n v="0.27143333333333119"/>
    <n v="0.14429600983227903"/>
    <s v="OK"/>
    <s v="OK"/>
  </r>
  <r>
    <x v="10812"/>
    <n v="5"/>
    <n v="11"/>
    <n v="3"/>
    <n v="2008"/>
    <n v="0.26259999999999839"/>
    <n v="0"/>
    <n v="0"/>
    <n v="0"/>
    <n v="0"/>
    <n v="0.26259999999999839"/>
    <n v="0.1396001431239956"/>
    <s v="OK"/>
    <s v="OK"/>
  </r>
  <r>
    <x v="10813"/>
    <n v="6"/>
    <n v="11"/>
    <n v="3"/>
    <n v="2008"/>
    <n v="1.0184666666666649"/>
    <n v="0"/>
    <n v="4.1000000000000002E-2"/>
    <n v="0.27299999999999996"/>
    <n v="0.31399999999999995"/>
    <n v="0.70446666666666491"/>
    <n v="0.54142457133924593"/>
    <s v="OK"/>
    <s v="OK"/>
  </r>
  <r>
    <x v="10814"/>
    <n v="7"/>
    <n v="11"/>
    <n v="3"/>
    <n v="2008"/>
    <n v="2.0701333333333305"/>
    <n v="0"/>
    <n v="0"/>
    <n v="0.81399999999999995"/>
    <n v="0.81399999999999995"/>
    <n v="1.2561333333333304"/>
    <n v="1.1004985134009473"/>
    <s v="OK"/>
    <s v="OK"/>
  </r>
  <r>
    <x v="10815"/>
    <n v="8"/>
    <n v="11"/>
    <n v="3"/>
    <n v="2008"/>
    <n v="0.73899999999999777"/>
    <n v="0"/>
    <n v="0"/>
    <n v="0.35899999999999999"/>
    <n v="0.35899999999999999"/>
    <n v="0.37999999999999778"/>
    <n v="0.39285798084018686"/>
    <s v="OK"/>
    <s v="OK"/>
  </r>
  <r>
    <x v="10816"/>
    <n v="9"/>
    <n v="11"/>
    <n v="3"/>
    <n v="2008"/>
    <n v="0.51699999999999779"/>
    <n v="0"/>
    <n v="3.1E-2"/>
    <n v="0"/>
    <n v="3.1E-2"/>
    <n v="0.48599999999999777"/>
    <n v="0.27484110432256609"/>
    <s v="OK"/>
    <s v="OK"/>
  </r>
  <r>
    <x v="10817"/>
    <n v="10"/>
    <n v="11"/>
    <n v="3"/>
    <n v="2008"/>
    <n v="0.58153333333333124"/>
    <n v="0"/>
    <n v="0.01"/>
    <n v="0"/>
    <n v="0.01"/>
    <n v="0.57153333333333123"/>
    <n v="0.30914751167063126"/>
    <s v="OK"/>
    <s v="OK"/>
  </r>
  <r>
    <x v="10818"/>
    <n v="11"/>
    <n v="11"/>
    <n v="3"/>
    <n v="2008"/>
    <n v="1.9351999999999978"/>
    <n v="0"/>
    <n v="0.63600000000000001"/>
    <n v="0.70000000000000007"/>
    <n v="1.3360000000000001"/>
    <n v="0.59919999999999773"/>
    <n v="1.028766934400448"/>
    <s v="OK"/>
    <s v="OK"/>
  </r>
  <r>
    <x v="10819"/>
    <n v="12"/>
    <n v="11"/>
    <n v="3"/>
    <n v="2008"/>
    <n v="3.6876333333333311"/>
    <n v="0"/>
    <n v="1.2330000000000001"/>
    <n v="1.0250000000000001"/>
    <n v="2.258"/>
    <n v="1.4296333333333311"/>
    <n v="1.9603737285687477"/>
    <s v="OK"/>
    <s v="OK"/>
  </r>
  <r>
    <x v="10820"/>
    <n v="13"/>
    <n v="11"/>
    <n v="3"/>
    <n v="2008"/>
    <n v="3.1417666666666646"/>
    <n v="0"/>
    <n v="1.276"/>
    <n v="1.028"/>
    <n v="2.3040000000000003"/>
    <n v="0.83776666666666433"/>
    <n v="1.6701868862485438"/>
    <s v="OK"/>
    <s v="OK"/>
  </r>
  <r>
    <x v="10821"/>
    <n v="14"/>
    <n v="11"/>
    <n v="3"/>
    <n v="2008"/>
    <n v="1.9887666666666646"/>
    <n v="0"/>
    <n v="0.38200000000000001"/>
    <n v="1.0660000000000001"/>
    <n v="1.448"/>
    <n v="0.54076666666666462"/>
    <n v="1.0572433789295494"/>
    <s v="OK"/>
    <s v="OK"/>
  </r>
  <r>
    <x v="10822"/>
    <n v="15"/>
    <n v="11"/>
    <n v="3"/>
    <n v="2008"/>
    <n v="0.94989999999999741"/>
    <n v="0"/>
    <n v="6.7000000000000004E-2"/>
    <n v="0.58499999999999996"/>
    <n v="0.65199999999999991"/>
    <n v="0.2978999999999975"/>
    <n v="0.50497401353192639"/>
    <s v="OK"/>
    <s v="OK"/>
  </r>
  <r>
    <x v="10823"/>
    <n v="16"/>
    <n v="11"/>
    <n v="3"/>
    <n v="2008"/>
    <n v="0.54283333333333117"/>
    <n v="0.24"/>
    <n v="0.01"/>
    <n v="0"/>
    <n v="0.25"/>
    <n v="0.29283333333333117"/>
    <n v="0.2885742994128298"/>
    <s v="OK"/>
    <s v="OK"/>
  </r>
  <r>
    <x v="10824"/>
    <n v="17"/>
    <n v="11"/>
    <n v="3"/>
    <n v="2008"/>
    <n v="0.67826666666666469"/>
    <n v="0"/>
    <n v="1.7000000000000001E-2"/>
    <n v="7.7999999999999986E-2"/>
    <n v="9.4999999999999987E-2"/>
    <n v="0.58326666666666471"/>
    <n v="0.36057168218927033"/>
    <s v="OK"/>
    <s v="OK"/>
  </r>
  <r>
    <x v="10825"/>
    <n v="18"/>
    <n v="11"/>
    <n v="3"/>
    <n v="2008"/>
    <n v="3.184633333333331"/>
    <n v="0"/>
    <n v="5.5E-2"/>
    <n v="1.028"/>
    <n v="1.083"/>
    <n v="2.1016333333333312"/>
    <n v="1.6929751299725166"/>
    <s v="OK"/>
    <s v="OK"/>
  </r>
  <r>
    <x v="10826"/>
    <n v="19"/>
    <n v="11"/>
    <n v="3"/>
    <n v="2008"/>
    <n v="2.9025666666666643"/>
    <n v="0"/>
    <n v="9.0000000000000011E-3"/>
    <n v="1.0130000000000001"/>
    <n v="1.022"/>
    <n v="1.8805666666666643"/>
    <n v="1.5430263598385667"/>
    <s v="OK"/>
    <s v="OK"/>
  </r>
  <r>
    <x v="10827"/>
    <n v="20"/>
    <n v="11"/>
    <n v="3"/>
    <n v="2008"/>
    <n v="2.4364333333333312"/>
    <n v="0"/>
    <n v="2.1999999999999999E-2"/>
    <n v="1.034"/>
    <n v="1.056"/>
    <n v="1.3804333333333312"/>
    <n v="1.295226359655022"/>
    <s v="OK"/>
    <s v="OK"/>
  </r>
  <r>
    <x v="10828"/>
    <n v="21"/>
    <n v="11"/>
    <n v="3"/>
    <n v="2008"/>
    <n v="2.224833333333331"/>
    <n v="0.01"/>
    <n v="4.7E-2"/>
    <n v="1.0350000000000001"/>
    <n v="1.0920000000000001"/>
    <n v="1.1328333333333309"/>
    <n v="1.1827382016769654"/>
    <s v="OK"/>
    <s v="OK"/>
  </r>
  <r>
    <x v="10829"/>
    <n v="22"/>
    <n v="11"/>
    <n v="3"/>
    <n v="2008"/>
    <n v="2.9612666666666647"/>
    <n v="0.89500000000000002"/>
    <n v="0"/>
    <n v="1.0529999999999999"/>
    <n v="1.948"/>
    <n v="1.0132666666666648"/>
    <n v="1.574231723133992"/>
    <s v="OK"/>
    <s v="OK"/>
  </r>
  <r>
    <x v="10830"/>
    <n v="23"/>
    <n v="11"/>
    <n v="3"/>
    <n v="2008"/>
    <n v="1.6120333333333312"/>
    <n v="0.126"/>
    <n v="3.0000000000000001E-3"/>
    <n v="1.0879999999999999"/>
    <n v="1.2169999999999999"/>
    <n v="0.39503333333333135"/>
    <n v="0.85696909388418163"/>
    <s v="OK"/>
    <s v="OK"/>
  </r>
  <r>
    <x v="10831"/>
    <n v="0"/>
    <n v="12"/>
    <n v="3"/>
    <n v="2008"/>
    <n v="1.4059666666666641"/>
    <n v="0"/>
    <n v="4.2000000000000003E-2"/>
    <n v="1.089"/>
    <n v="1.131"/>
    <n v="0.27496666666666414"/>
    <n v="0.74742249769320079"/>
    <s v="OK"/>
    <s v="OK"/>
  </r>
  <r>
    <x v="10832"/>
    <n v="1"/>
    <n v="12"/>
    <n v="3"/>
    <n v="2008"/>
    <n v="1.3537666666666643"/>
    <n v="0"/>
    <n v="0"/>
    <n v="1.071"/>
    <n v="1.071"/>
    <n v="0.28276666666666439"/>
    <n v="0.71967258348500351"/>
    <s v="OK"/>
    <s v="OK"/>
  </r>
  <r>
    <x v="10833"/>
    <n v="2"/>
    <n v="12"/>
    <n v="3"/>
    <n v="2008"/>
    <n v="1.3560333333333312"/>
    <n v="0"/>
    <n v="1.0999999999999999E-2"/>
    <n v="1.0739999999999998"/>
    <n v="1.0849999999999997"/>
    <n v="0.27103333333333146"/>
    <n v="0.720877560602601"/>
    <s v="OK"/>
    <s v="OK"/>
  </r>
  <r>
    <x v="10834"/>
    <n v="3"/>
    <n v="12"/>
    <n v="3"/>
    <n v="2008"/>
    <n v="1.3860666666666646"/>
    <n v="0"/>
    <n v="3.6000000000000004E-2"/>
    <n v="1.073"/>
    <n v="1.109"/>
    <n v="0.27706666666666457"/>
    <n v="0.73684350741076565"/>
    <s v="OK"/>
    <s v="OK"/>
  </r>
  <r>
    <x v="10835"/>
    <n v="4"/>
    <n v="12"/>
    <n v="3"/>
    <n v="2008"/>
    <n v="0.77423333333333122"/>
    <n v="0"/>
    <n v="0"/>
    <n v="0.50600000000000001"/>
    <n v="0.50600000000000001"/>
    <n v="0.26823333333333121"/>
    <n v="0.41158828691813359"/>
    <s v="OK"/>
    <s v="OK"/>
  </r>
  <r>
    <x v="10836"/>
    <n v="5"/>
    <n v="12"/>
    <n v="3"/>
    <n v="2008"/>
    <n v="0.28489999999999782"/>
    <n v="0"/>
    <n v="1.2E-2"/>
    <n v="0"/>
    <n v="1.2E-2"/>
    <n v="0.27289999999999781"/>
    <n v="0.15145499153094549"/>
    <s v="OK"/>
    <s v="OK"/>
  </r>
  <r>
    <x v="10837"/>
    <n v="6"/>
    <n v="12"/>
    <n v="3"/>
    <n v="2008"/>
    <n v="0.62443333333333073"/>
    <n v="0"/>
    <n v="3.6999999999999998E-2"/>
    <n v="0"/>
    <n v="3.6999999999999998E-2"/>
    <n v="0.5874333333333307"/>
    <n v="0.33195347564633343"/>
    <s v="OK"/>
    <s v="OK"/>
  </r>
  <r>
    <x v="10838"/>
    <n v="7"/>
    <n v="12"/>
    <n v="3"/>
    <n v="2008"/>
    <n v="1.4066666666666645"/>
    <n v="0"/>
    <n v="0"/>
    <n v="0.42399999999999999"/>
    <n v="0.42399999999999999"/>
    <n v="0.98266666666666458"/>
    <n v="0.74779462297951782"/>
    <s v="OK"/>
    <s v="OK"/>
  </r>
  <r>
    <x v="10839"/>
    <n v="8"/>
    <n v="12"/>
    <n v="3"/>
    <n v="2008"/>
    <n v="2.1117999999999975"/>
    <n v="0"/>
    <n v="0.38900000000000001"/>
    <n v="1.0589999999999999"/>
    <n v="1.448"/>
    <n v="0.6637999999999975"/>
    <n v="1.1226488280626632"/>
    <s v="OK"/>
    <s v="OK"/>
  </r>
  <r>
    <x v="10840"/>
    <n v="9"/>
    <n v="12"/>
    <n v="3"/>
    <n v="2008"/>
    <n v="1.4140666666666646"/>
    <n v="0"/>
    <n v="6.7000000000000004E-2"/>
    <n v="1.06"/>
    <n v="1.127"/>
    <n v="0.28706666666666458"/>
    <n v="0.7517285188634385"/>
    <s v="OK"/>
    <s v="OK"/>
  </r>
  <r>
    <x v="10841"/>
    <n v="10"/>
    <n v="12"/>
    <n v="3"/>
    <n v="2008"/>
    <n v="2.5123333333333315"/>
    <n v="0"/>
    <n v="1.4589999999999999"/>
    <n v="0.76"/>
    <n v="2.2189999999999999"/>
    <n v="0.29333333333333167"/>
    <n v="1.3355753728428033"/>
    <s v="OK"/>
    <s v="OK"/>
  </r>
  <r>
    <x v="10842"/>
    <n v="11"/>
    <n v="12"/>
    <n v="3"/>
    <n v="2008"/>
    <n v="0.54446666666666421"/>
    <n v="0"/>
    <n v="8.4000000000000005E-2"/>
    <n v="0"/>
    <n v="8.4000000000000005E-2"/>
    <n v="0.46046666666666419"/>
    <n v="0.28944259174756887"/>
    <s v="OK"/>
    <s v="OK"/>
  </r>
  <r>
    <x v="10843"/>
    <n v="12"/>
    <n v="12"/>
    <n v="3"/>
    <n v="2008"/>
    <n v="0.33796666666666431"/>
    <n v="0"/>
    <n v="2.8000000000000001E-2"/>
    <n v="0"/>
    <n v="2.8000000000000001E-2"/>
    <n v="0.30996666666666428"/>
    <n v="0.1796656322841064"/>
    <s v="OK"/>
    <s v="OK"/>
  </r>
  <r>
    <x v="10844"/>
    <n v="13"/>
    <n v="12"/>
    <n v="3"/>
    <n v="2008"/>
    <n v="0.95319999999999783"/>
    <n v="0"/>
    <n v="0"/>
    <n v="0.64500000000000002"/>
    <n v="0.64500000000000002"/>
    <n v="0.30819999999999781"/>
    <n v="0.50672831845313449"/>
    <s v="OK"/>
    <s v="OK"/>
  </r>
  <r>
    <x v="10845"/>
    <n v="14"/>
    <n v="12"/>
    <n v="3"/>
    <n v="2008"/>
    <n v="0.32079999999999798"/>
    <n v="0"/>
    <n v="6.0000000000000001E-3"/>
    <n v="0"/>
    <n v="6.0000000000000001E-3"/>
    <n v="0.31479999999999797"/>
    <n v="0.17053970264347973"/>
    <s v="OK"/>
    <s v="OK"/>
  </r>
  <r>
    <x v="10846"/>
    <n v="15"/>
    <n v="12"/>
    <n v="3"/>
    <n v="2008"/>
    <n v="0.39463333333333089"/>
    <n v="0"/>
    <n v="6.6000000000000003E-2"/>
    <n v="0"/>
    <n v="6.6000000000000003E-2"/>
    <n v="0.32863333333333089"/>
    <n v="0.20979006022403957"/>
    <s v="OK"/>
    <s v="OK"/>
  </r>
  <r>
    <x v="10847"/>
    <n v="16"/>
    <n v="12"/>
    <n v="3"/>
    <n v="2008"/>
    <n v="0.30169999999999791"/>
    <n v="0"/>
    <n v="0"/>
    <n v="0"/>
    <n v="0"/>
    <n v="0.30169999999999791"/>
    <n v="0.16038599840254927"/>
    <s v="OK"/>
    <s v="OK"/>
  </r>
  <r>
    <x v="10848"/>
    <n v="17"/>
    <n v="12"/>
    <n v="3"/>
    <n v="2008"/>
    <n v="0.3062333333333308"/>
    <n v="0"/>
    <n v="0"/>
    <n v="0"/>
    <n v="0"/>
    <n v="0.3062333333333308"/>
    <n v="0.16279595263774368"/>
    <s v="OK"/>
    <s v="OK"/>
  </r>
  <r>
    <x v="10849"/>
    <n v="18"/>
    <n v="12"/>
    <n v="3"/>
    <n v="2008"/>
    <n v="0.4489666666666649"/>
    <n v="0"/>
    <n v="1.4999999999999999E-2"/>
    <n v="0"/>
    <n v="1.4999999999999999E-2"/>
    <n v="0.43396666666666489"/>
    <n v="0.23867407054291709"/>
    <s v="OK"/>
    <s v="OK"/>
  </r>
  <r>
    <x v="10850"/>
    <n v="19"/>
    <n v="12"/>
    <n v="3"/>
    <n v="2008"/>
    <n v="2.8753999999999973"/>
    <n v="0"/>
    <n v="5.2000000000000005E-2"/>
    <n v="0.34100000000000003"/>
    <n v="0.39300000000000002"/>
    <n v="2.4823999999999975"/>
    <n v="1.528584354679128"/>
    <s v="OK"/>
    <s v="OK"/>
  </r>
  <r>
    <x v="10851"/>
    <n v="20"/>
    <n v="12"/>
    <n v="3"/>
    <n v="2008"/>
    <n v="2.8188333333333313"/>
    <n v="0"/>
    <n v="0"/>
    <n v="0.55500000000000005"/>
    <n v="0.55500000000000005"/>
    <n v="2.2638333333333311"/>
    <n v="1.4985130874943833"/>
    <s v="OK"/>
    <s v="OK"/>
  </r>
  <r>
    <x v="10852"/>
    <n v="21"/>
    <n v="12"/>
    <n v="3"/>
    <n v="2008"/>
    <n v="2.9512666666666645"/>
    <n v="0.48499999999999999"/>
    <n v="0"/>
    <n v="0.372"/>
    <n v="0.85699999999999998"/>
    <n v="2.0942666666666643"/>
    <n v="1.56891564761518"/>
    <s v="OK"/>
    <s v="OK"/>
  </r>
  <r>
    <x v="10853"/>
    <n v="22"/>
    <n v="12"/>
    <n v="3"/>
    <n v="2008"/>
    <n v="1.7840666666666642"/>
    <n v="9.4E-2"/>
    <n v="1.9E-2"/>
    <n v="1.0129999999999999"/>
    <n v="1.1259999999999999"/>
    <n v="0.65806666666666436"/>
    <n v="0.94842331305947292"/>
    <s v="OK"/>
    <s v="OK"/>
  </r>
  <r>
    <x v="10854"/>
    <n v="23"/>
    <n v="12"/>
    <n v="3"/>
    <n v="2008"/>
    <n v="0.90273333333333161"/>
    <n v="0.54100000000000004"/>
    <n v="5.1000000000000004E-2"/>
    <n v="0"/>
    <n v="0.59200000000000008"/>
    <n v="0.31073333333333153"/>
    <n v="0.47989985733486473"/>
    <s v="OK"/>
    <s v="OK"/>
  </r>
  <r>
    <x v="10855"/>
    <n v="0"/>
    <n v="13"/>
    <n v="3"/>
    <n v="2008"/>
    <n v="0.28003333333333091"/>
    <n v="0"/>
    <n v="0"/>
    <n v="0"/>
    <n v="0"/>
    <n v="0.28003333333333091"/>
    <n v="0.14886783477845697"/>
    <s v="OK"/>
    <s v="OK"/>
  </r>
  <r>
    <x v="10856"/>
    <n v="1"/>
    <n v="13"/>
    <n v="3"/>
    <n v="2008"/>
    <n v="0.27093333333333203"/>
    <n v="0"/>
    <n v="0"/>
    <n v="0"/>
    <n v="0"/>
    <n v="0.27093333333333203"/>
    <n v="0.14403020605633887"/>
    <s v="OK"/>
    <s v="OK"/>
  </r>
  <r>
    <x v="10857"/>
    <n v="2"/>
    <n v="13"/>
    <n v="3"/>
    <n v="2008"/>
    <n v="0.29009999999999803"/>
    <n v="0"/>
    <n v="0.01"/>
    <n v="0"/>
    <n v="0.01"/>
    <n v="0.28009999999999802"/>
    <n v="0.15421935080072771"/>
    <s v="OK"/>
    <s v="OK"/>
  </r>
  <r>
    <x v="10858"/>
    <n v="3"/>
    <n v="13"/>
    <n v="3"/>
    <n v="2008"/>
    <n v="0.3340666666666644"/>
    <n v="0"/>
    <n v="5.6000000000000001E-2"/>
    <n v="0"/>
    <n v="5.6000000000000001E-2"/>
    <n v="0.27806666666666441"/>
    <n v="0.17759236283176985"/>
    <s v="OK"/>
    <s v="OK"/>
  </r>
  <r>
    <x v="10859"/>
    <n v="4"/>
    <n v="13"/>
    <n v="3"/>
    <n v="2008"/>
    <n v="0.26489999999999841"/>
    <n v="0"/>
    <n v="0"/>
    <n v="0"/>
    <n v="0"/>
    <n v="0.26489999999999841"/>
    <n v="0.1408228404933223"/>
    <s v="OK"/>
    <s v="OK"/>
  </r>
  <r>
    <x v="10860"/>
    <n v="5"/>
    <n v="13"/>
    <n v="3"/>
    <n v="2008"/>
    <n v="0.84973333333333134"/>
    <n v="0"/>
    <n v="0"/>
    <n v="0.58299999999999996"/>
    <n v="0.58299999999999996"/>
    <n v="0.26673333333333138"/>
    <n v="0.45172465708516235"/>
    <s v="OK"/>
    <s v="OK"/>
  </r>
  <r>
    <x v="10861"/>
    <n v="6"/>
    <n v="13"/>
    <n v="3"/>
    <n v="2008"/>
    <n v="0.83129999999999771"/>
    <n v="0"/>
    <n v="0"/>
    <n v="0"/>
    <n v="0"/>
    <n v="0.83129999999999771"/>
    <n v="0.4419253578788192"/>
    <s v="OK"/>
    <s v="OK"/>
  </r>
  <r>
    <x v="10862"/>
    <n v="7"/>
    <n v="13"/>
    <n v="3"/>
    <n v="2008"/>
    <n v="2.0481666666666642"/>
    <n v="0"/>
    <n v="6.6000000000000003E-2"/>
    <n v="0.45999999999999996"/>
    <n v="0.52600000000000002"/>
    <n v="1.5221666666666642"/>
    <n v="1.0888208675112911"/>
    <s v="OK"/>
    <s v="OK"/>
  </r>
  <r>
    <x v="10863"/>
    <n v="8"/>
    <n v="13"/>
    <n v="3"/>
    <n v="2008"/>
    <n v="1.4482666666666648"/>
    <n v="0"/>
    <n v="0"/>
    <n v="0.44399999999999995"/>
    <n v="0.44399999999999995"/>
    <n v="1.0042666666666649"/>
    <n v="0.76990949713777479"/>
    <s v="OK"/>
    <s v="OK"/>
  </r>
  <r>
    <x v="10864"/>
    <n v="9"/>
    <n v="13"/>
    <n v="3"/>
    <n v="2008"/>
    <n v="1.4338333333333311"/>
    <n v="0"/>
    <n v="0"/>
    <n v="1.0680000000000001"/>
    <n v="1.0680000000000001"/>
    <n v="0.36583333333333101"/>
    <n v="0.76223662813895632"/>
    <s v="OK"/>
    <s v="OK"/>
  </r>
  <r>
    <x v="10865"/>
    <n v="10"/>
    <n v="13"/>
    <n v="3"/>
    <n v="2008"/>
    <n v="0.53649999999999831"/>
    <n v="0"/>
    <n v="0"/>
    <n v="0.20799999999999999"/>
    <n v="0.20799999999999999"/>
    <n v="0.32849999999999835"/>
    <n v="0.28520745158424926"/>
    <s v="OK"/>
    <s v="OK"/>
  </r>
  <r>
    <x v="10866"/>
    <n v="11"/>
    <n v="13"/>
    <n v="3"/>
    <n v="2008"/>
    <n v="0.37289999999999762"/>
    <n v="0"/>
    <n v="6.5000000000000002E-2"/>
    <n v="0"/>
    <n v="6.5000000000000002E-2"/>
    <n v="0.30789999999999762"/>
    <n v="0.19823645609648874"/>
    <s v="OK"/>
    <s v="OK"/>
  </r>
  <r>
    <x v="10867"/>
    <n v="12"/>
    <n v="13"/>
    <n v="3"/>
    <n v="2008"/>
    <n v="0.31049999999999778"/>
    <n v="0"/>
    <n v="4.0000000000000001E-3"/>
    <n v="0"/>
    <n v="4.0000000000000001E-3"/>
    <n v="0.30649999999999777"/>
    <n v="0.16506414485910353"/>
    <s v="OK"/>
    <s v="OK"/>
  </r>
  <r>
    <x v="10868"/>
    <n v="13"/>
    <n v="13"/>
    <n v="3"/>
    <n v="2008"/>
    <n v="0.81453333333333111"/>
    <n v="0"/>
    <n v="0"/>
    <n v="0.39599999999999996"/>
    <n v="0.39599999999999996"/>
    <n v="0.41853333333333115"/>
    <n v="0.43301207125894492"/>
    <s v="OK"/>
    <s v="OK"/>
  </r>
  <r>
    <x v="10869"/>
    <n v="14"/>
    <n v="13"/>
    <n v="3"/>
    <n v="2008"/>
    <n v="0.4346333333333306"/>
    <n v="0"/>
    <n v="0"/>
    <n v="0.16099999999999998"/>
    <n v="0.16099999999999998"/>
    <n v="0.27363333333333062"/>
    <n v="0.23105436229928639"/>
    <s v="OK"/>
    <s v="OK"/>
  </r>
  <r>
    <x v="10870"/>
    <n v="15"/>
    <n v="13"/>
    <n v="3"/>
    <n v="2008"/>
    <n v="0.35089999999999782"/>
    <n v="0"/>
    <n v="6.4000000000000001E-2"/>
    <n v="0"/>
    <n v="6.4000000000000001E-2"/>
    <n v="0.28689999999999782"/>
    <n v="0.18654108995510302"/>
    <s v="OK"/>
    <s v="OK"/>
  </r>
  <r>
    <x v="10871"/>
    <n v="16"/>
    <n v="13"/>
    <n v="3"/>
    <n v="2008"/>
    <n v="0.70653333333333113"/>
    <n v="0"/>
    <n v="0.33600000000000002"/>
    <n v="0"/>
    <n v="0.33600000000000002"/>
    <n v="0.37053333333333111"/>
    <n v="0.37559845565577804"/>
    <s v="OK"/>
    <s v="OK"/>
  </r>
  <r>
    <x v="10872"/>
    <n v="17"/>
    <n v="13"/>
    <n v="3"/>
    <n v="2008"/>
    <n v="0.57859999999999756"/>
    <n v="0"/>
    <n v="3.3000000000000002E-2"/>
    <n v="0"/>
    <n v="3.3000000000000002E-2"/>
    <n v="0.54559999999999753"/>
    <n v="0.30758812951844633"/>
    <s v="OK"/>
    <s v="OK"/>
  </r>
  <r>
    <x v="10873"/>
    <n v="18"/>
    <n v="13"/>
    <n v="3"/>
    <n v="2008"/>
    <n v="2.0844333333333309"/>
    <n v="1.1599999999999999"/>
    <n v="0"/>
    <n v="0"/>
    <n v="1.1599999999999999"/>
    <n v="0.924433333333331"/>
    <n v="1.1081005013928484"/>
    <s v="OK"/>
    <s v="OK"/>
  </r>
  <r>
    <x v="10874"/>
    <n v="19"/>
    <n v="13"/>
    <n v="3"/>
    <n v="2008"/>
    <n v="2.9763666666666646"/>
    <n v="0.92399999999999993"/>
    <n v="6.6000000000000003E-2"/>
    <n v="0.214"/>
    <n v="1.204"/>
    <n v="1.7723666666666646"/>
    <n v="1.5822589971673975"/>
    <s v="OK"/>
    <s v="OK"/>
  </r>
  <r>
    <x v="10875"/>
    <n v="20"/>
    <n v="13"/>
    <n v="3"/>
    <n v="2008"/>
    <n v="4.6836999999999982"/>
    <n v="0.57200000000000006"/>
    <n v="0.84100000000000008"/>
    <n v="1.0110000000000001"/>
    <n v="2.4240000000000004"/>
    <n v="2.2596999999999978"/>
    <n v="2.4898902907458567"/>
    <s v="OK"/>
    <s v="OK"/>
  </r>
  <r>
    <x v="10876"/>
    <n v="21"/>
    <n v="13"/>
    <n v="3"/>
    <n v="2008"/>
    <n v="5.0141666666666644"/>
    <n v="0.60699999999999998"/>
    <n v="1.704"/>
    <n v="0.91900000000000004"/>
    <n v="3.23"/>
    <n v="1.7841666666666645"/>
    <n v="2.665568866390855"/>
    <s v="OK"/>
    <s v="OK"/>
  </r>
  <r>
    <x v="10877"/>
    <n v="22"/>
    <n v="13"/>
    <n v="3"/>
    <n v="2008"/>
    <n v="0.66286666666666394"/>
    <n v="0"/>
    <n v="0.30299999999999999"/>
    <n v="0"/>
    <n v="0.30299999999999999"/>
    <n v="0.35986666666666395"/>
    <n v="0.35238492589029979"/>
    <s v="OK"/>
    <s v="OK"/>
  </r>
  <r>
    <x v="10878"/>
    <n v="23"/>
    <n v="13"/>
    <n v="3"/>
    <n v="2008"/>
    <n v="0.34726666666666423"/>
    <n v="0"/>
    <n v="4.2000000000000003E-2"/>
    <n v="0"/>
    <n v="4.2000000000000003E-2"/>
    <n v="0.30526666666666424"/>
    <n v="0.18460958251660126"/>
    <s v="OK"/>
    <s v="OK"/>
  </r>
  <r>
    <x v="10879"/>
    <n v="0"/>
    <n v="14"/>
    <n v="3"/>
    <n v="2008"/>
    <n v="0.31059999999999782"/>
    <n v="0"/>
    <n v="9.0000000000000011E-3"/>
    <n v="0"/>
    <n v="9.0000000000000011E-3"/>
    <n v="0.30159999999999781"/>
    <n v="0.16511730561429167"/>
    <s v="OK"/>
    <s v="OK"/>
  </r>
  <r>
    <x v="10880"/>
    <n v="1"/>
    <n v="14"/>
    <n v="3"/>
    <n v="2008"/>
    <n v="0.33379999999999771"/>
    <n v="0"/>
    <n v="3.7999999999999999E-2"/>
    <n v="0"/>
    <n v="3.7999999999999999E-2"/>
    <n v="0.29579999999999773"/>
    <n v="0.17745060081793487"/>
    <s v="OK"/>
    <s v="OK"/>
  </r>
  <r>
    <x v="10881"/>
    <n v="2"/>
    <n v="14"/>
    <n v="3"/>
    <n v="2008"/>
    <n v="0.32283333333333109"/>
    <n v="0"/>
    <n v="5.3999999999999999E-2"/>
    <n v="0"/>
    <n v="5.3999999999999999E-2"/>
    <n v="0.26883333333333109"/>
    <n v="0.17162063799897134"/>
    <s v="OK"/>
    <s v="OK"/>
  </r>
  <r>
    <x v="10882"/>
    <n v="3"/>
    <n v="14"/>
    <n v="3"/>
    <n v="2008"/>
    <n v="0.27609999999999768"/>
    <n v="0"/>
    <n v="0.01"/>
    <n v="0"/>
    <n v="0.01"/>
    <n v="0.26609999999999767"/>
    <n v="0.14677684507439107"/>
    <s v="OK"/>
    <s v="OK"/>
  </r>
  <r>
    <x v="10883"/>
    <n v="4"/>
    <n v="14"/>
    <n v="3"/>
    <n v="2008"/>
    <n v="0.63806666666666467"/>
    <n v="0"/>
    <n v="9.0000000000000011E-3"/>
    <n v="0.36499999999999999"/>
    <n v="0.374"/>
    <n v="0.26406666666666467"/>
    <n v="0.33920105860364708"/>
    <s v="OK"/>
    <s v="OK"/>
  </r>
  <r>
    <x v="10884"/>
    <n v="5"/>
    <n v="14"/>
    <n v="3"/>
    <n v="2008"/>
    <n v="0.46249999999999791"/>
    <n v="0"/>
    <n v="4.3999999999999997E-2"/>
    <n v="0.14799999999999999"/>
    <n v="0.192"/>
    <n v="0.27049999999999791"/>
    <n v="0.24586849274504213"/>
    <s v="OK"/>
    <s v="OK"/>
  </r>
  <r>
    <x v="10885"/>
    <n v="6"/>
    <n v="14"/>
    <n v="3"/>
    <n v="2008"/>
    <n v="0.6786666666666642"/>
    <n v="0"/>
    <n v="3.2000000000000001E-2"/>
    <n v="0"/>
    <n v="3.2000000000000001E-2"/>
    <n v="0.64666666666666417"/>
    <n v="0.36078432521002252"/>
    <s v="OK"/>
    <s v="OK"/>
  </r>
  <r>
    <x v="10886"/>
    <n v="7"/>
    <n v="14"/>
    <n v="3"/>
    <n v="2008"/>
    <n v="2.257033333333331"/>
    <n v="0"/>
    <n v="0"/>
    <n v="0.878"/>
    <n v="0.878"/>
    <n v="1.3790333333333309"/>
    <n v="1.1998559648475391"/>
    <s v="OK"/>
    <s v="OK"/>
  </r>
  <r>
    <x v="10887"/>
    <n v="8"/>
    <n v="14"/>
    <n v="3"/>
    <n v="2008"/>
    <n v="2.0260333333333311"/>
    <n v="0"/>
    <n v="0"/>
    <n v="1.036"/>
    <n v="1.036"/>
    <n v="0.9900333333333311"/>
    <n v="1.0770546203629878"/>
    <s v="OK"/>
    <s v="OK"/>
  </r>
  <r>
    <x v="10888"/>
    <n v="9"/>
    <n v="14"/>
    <n v="3"/>
    <n v="2008"/>
    <n v="1.5517333333333312"/>
    <n v="0"/>
    <n v="4.5999999999999999E-2"/>
    <n v="1.0369999999999999"/>
    <n v="1.083"/>
    <n v="0.46873333333333123"/>
    <n v="0.82491315850574687"/>
    <s v="OK"/>
    <s v="OK"/>
  </r>
  <r>
    <x v="10889"/>
    <n v="10"/>
    <n v="14"/>
    <n v="3"/>
    <n v="2008"/>
    <n v="2.2159666666666644"/>
    <n v="0"/>
    <n v="2.4E-2"/>
    <n v="1.04"/>
    <n v="1.0640000000000001"/>
    <n v="1.1519666666666644"/>
    <n v="1.1780246147169524"/>
    <s v="OK"/>
    <s v="OK"/>
  </r>
  <r>
    <x v="10890"/>
    <n v="11"/>
    <n v="14"/>
    <n v="3"/>
    <n v="2008"/>
    <n v="1.8489999999999975"/>
    <n v="0"/>
    <n v="9.0000000000000011E-3"/>
    <n v="1.0580000000000001"/>
    <n v="1.0669999999999999"/>
    <n v="0.78199999999999759"/>
    <n v="0.98294236342829056"/>
    <s v="OK"/>
    <s v="OK"/>
  </r>
  <r>
    <x v="10891"/>
    <n v="12"/>
    <n v="14"/>
    <n v="3"/>
    <n v="2008"/>
    <n v="1.8150666666666644"/>
    <n v="0"/>
    <n v="0.107"/>
    <n v="1.0640000000000001"/>
    <n v="1.171"/>
    <n v="0.64406666666666434"/>
    <n v="0.96490314716778947"/>
    <s v="OK"/>
    <s v="OK"/>
  </r>
  <r>
    <x v="10892"/>
    <n v="13"/>
    <n v="14"/>
    <n v="3"/>
    <n v="2008"/>
    <n v="1.7758333333333316"/>
    <n v="0"/>
    <n v="0.16600000000000001"/>
    <n v="1.06"/>
    <n v="1.226"/>
    <n v="0.54983333333333162"/>
    <n v="0.94404641088231833"/>
    <s v="OK"/>
    <s v="OK"/>
  </r>
  <r>
    <x v="10893"/>
    <n v="14"/>
    <n v="14"/>
    <n v="3"/>
    <n v="2008"/>
    <n v="1.973599999999998"/>
    <n v="0.30399999999999999"/>
    <n v="0.128"/>
    <n v="1.083"/>
    <n v="1.5149999999999999"/>
    <n v="0.45859999999999812"/>
    <n v="1.0491806643926851"/>
    <s v="OK"/>
    <s v="OK"/>
  </r>
  <r>
    <x v="10894"/>
    <n v="15"/>
    <n v="14"/>
    <n v="3"/>
    <n v="2008"/>
    <n v="2.7817999999999978"/>
    <n v="0.67599999999999993"/>
    <n v="0.109"/>
    <n v="1.087"/>
    <n v="1.8719999999999999"/>
    <n v="0.90979999999999794"/>
    <n v="1.4788258878230502"/>
    <s v="OK"/>
    <s v="OK"/>
  </r>
  <r>
    <x v="10895"/>
    <n v="16"/>
    <n v="14"/>
    <n v="3"/>
    <n v="2008"/>
    <n v="1.838966666666664"/>
    <n v="0"/>
    <n v="0.108"/>
    <n v="1.071"/>
    <n v="1.179"/>
    <n v="0.65996666666666393"/>
    <n v="0.97760856765774928"/>
    <s v="OK"/>
    <s v="OK"/>
  </r>
  <r>
    <x v="10896"/>
    <n v="17"/>
    <n v="14"/>
    <n v="3"/>
    <n v="2008"/>
    <n v="1.5634999999999981"/>
    <n v="0"/>
    <n v="0.17400000000000002"/>
    <n v="1.0629999999999999"/>
    <n v="1.2369999999999999"/>
    <n v="0.32649999999999824"/>
    <n v="0.83116840736621544"/>
    <s v="OK"/>
    <s v="OK"/>
  </r>
  <r>
    <x v="10897"/>
    <n v="18"/>
    <n v="14"/>
    <n v="3"/>
    <n v="2008"/>
    <n v="2.4589333333333308"/>
    <n v="0"/>
    <n v="0.49"/>
    <n v="1.0409999999999999"/>
    <n v="1.5309999999999999"/>
    <n v="0.92793333333333083"/>
    <n v="1.3071875295723483"/>
    <s v="OK"/>
    <s v="OK"/>
  </r>
  <r>
    <x v="10898"/>
    <n v="19"/>
    <n v="14"/>
    <n v="3"/>
    <n v="2008"/>
    <n v="2.5545999999999975"/>
    <n v="0"/>
    <n v="6.4000000000000001E-2"/>
    <n v="1.024"/>
    <n v="1.0880000000000001"/>
    <n v="1.4665999999999975"/>
    <n v="1.3580446520356473"/>
    <s v="OK"/>
    <s v="OK"/>
  </r>
  <r>
    <x v="10899"/>
    <n v="20"/>
    <n v="14"/>
    <n v="3"/>
    <n v="2008"/>
    <n v="2.3448333333333311"/>
    <n v="0"/>
    <n v="1.0999999999999999E-2"/>
    <n v="0.42099999999999999"/>
    <n v="0.432"/>
    <n v="1.9128333333333312"/>
    <n v="1.2465311079027064"/>
    <s v="OK"/>
    <s v="OK"/>
  </r>
  <r>
    <x v="10900"/>
    <n v="21"/>
    <n v="14"/>
    <n v="3"/>
    <n v="2008"/>
    <n v="2.8319999999999981"/>
    <n v="0"/>
    <n v="1.427"/>
    <n v="0"/>
    <n v="1.427"/>
    <n v="1.404999999999998"/>
    <n v="1.5055125869274855"/>
    <s v="OK"/>
    <s v="OK"/>
  </r>
  <r>
    <x v="10901"/>
    <n v="22"/>
    <n v="14"/>
    <n v="3"/>
    <n v="2008"/>
    <n v="1.5137999999999978"/>
    <n v="0"/>
    <n v="0.78400000000000003"/>
    <n v="0"/>
    <n v="0.78400000000000003"/>
    <n v="0.72979999999999778"/>
    <n v="0.80474751203772088"/>
    <s v="OK"/>
    <s v="OK"/>
  </r>
  <r>
    <x v="10902"/>
    <n v="23"/>
    <n v="14"/>
    <n v="3"/>
    <n v="2008"/>
    <n v="0.46173333333333128"/>
    <n v="0"/>
    <n v="3.7999999999999999E-2"/>
    <n v="0"/>
    <n v="3.7999999999999999E-2"/>
    <n v="0.4237333333333313"/>
    <n v="0.24546092695526658"/>
    <s v="OK"/>
    <s v="OK"/>
  </r>
  <r>
    <x v="10903"/>
    <n v="0"/>
    <n v="15"/>
    <n v="3"/>
    <n v="2008"/>
    <n v="0.2944333333333311"/>
    <n v="0"/>
    <n v="9.0000000000000011E-3"/>
    <n v="0"/>
    <n v="9.0000000000000011E-3"/>
    <n v="0.2854333333333311"/>
    <n v="0.156522983525546"/>
    <s v="OK"/>
    <s v="OK"/>
  </r>
  <r>
    <x v="10904"/>
    <n v="1"/>
    <n v="15"/>
    <n v="3"/>
    <n v="2008"/>
    <n v="0.33376666666666449"/>
    <n v="0"/>
    <n v="6.3E-2"/>
    <n v="0"/>
    <n v="6.3E-2"/>
    <n v="0.27076666666666449"/>
    <n v="0.17743288056620554"/>
    <s v="OK"/>
    <s v="OK"/>
  </r>
  <r>
    <x v="10905"/>
    <n v="2"/>
    <n v="15"/>
    <n v="3"/>
    <n v="2008"/>
    <n v="0.2992333333333313"/>
    <n v="0"/>
    <n v="0.03"/>
    <n v="0"/>
    <n v="0.03"/>
    <n v="0.26923333333333133"/>
    <n v="0.15907469977457572"/>
    <s v="OK"/>
    <s v="OK"/>
  </r>
  <r>
    <x v="10906"/>
    <n v="3"/>
    <n v="15"/>
    <n v="3"/>
    <n v="2008"/>
    <n v="1.0299333333333311"/>
    <n v="0"/>
    <n v="0.01"/>
    <n v="0.73799999999999999"/>
    <n v="0.748"/>
    <n v="0.28193333333333115"/>
    <n v="0.54752033793414989"/>
    <s v="OK"/>
    <s v="OK"/>
  </r>
  <r>
    <x v="10907"/>
    <n v="4"/>
    <n v="15"/>
    <n v="3"/>
    <n v="2008"/>
    <n v="0.27896666666666453"/>
    <n v="0"/>
    <n v="9.0000000000000011E-3"/>
    <n v="0"/>
    <n v="9.0000000000000011E-3"/>
    <n v="0.26996666666666452"/>
    <n v="0.1483007867231172"/>
    <s v="OK"/>
    <s v="OK"/>
  </r>
  <r>
    <x v="10908"/>
    <n v="5"/>
    <n v="15"/>
    <n v="3"/>
    <n v="2008"/>
    <n v="0.3493999999999976"/>
    <n v="0"/>
    <n v="6.6000000000000003E-2"/>
    <n v="0"/>
    <n v="6.6000000000000003E-2"/>
    <n v="0.2833999999999976"/>
    <n v="0.18574367862728114"/>
    <s v="OK"/>
    <s v="OK"/>
  </r>
  <r>
    <x v="10909"/>
    <n v="6"/>
    <n v="15"/>
    <n v="3"/>
    <n v="2008"/>
    <n v="0.29986666666666428"/>
    <n v="0"/>
    <n v="1.3000000000000001E-2"/>
    <n v="0"/>
    <n v="1.3000000000000001E-2"/>
    <n v="0.28686666666666427"/>
    <n v="0.15941138455743362"/>
    <s v="OK"/>
    <s v="OK"/>
  </r>
  <r>
    <x v="10910"/>
    <n v="7"/>
    <n v="15"/>
    <n v="3"/>
    <n v="2008"/>
    <n v="0.8028666666666644"/>
    <n v="0"/>
    <n v="0"/>
    <n v="0"/>
    <n v="0"/>
    <n v="0.8028666666666644"/>
    <n v="0.42680998315366447"/>
    <s v="OK"/>
    <s v="OK"/>
  </r>
  <r>
    <x v="10911"/>
    <n v="8"/>
    <n v="15"/>
    <n v="3"/>
    <n v="2008"/>
    <n v="1.3105333333333311"/>
    <n v="0.57499999999999996"/>
    <n v="0"/>
    <n v="0"/>
    <n v="0.57499999999999996"/>
    <n v="0.73553333333333115"/>
    <n v="0.69668941699200748"/>
    <s v="OK"/>
    <s v="OK"/>
  </r>
  <r>
    <x v="10912"/>
    <n v="9"/>
    <n v="15"/>
    <n v="3"/>
    <n v="2008"/>
    <n v="2.0464666666666647"/>
    <n v="0.39400000000000002"/>
    <n v="6.0999999999999999E-2"/>
    <n v="0.749"/>
    <n v="1.204"/>
    <n v="0.8424666666666647"/>
    <n v="1.0879171346730934"/>
    <s v="OK"/>
    <s v="OK"/>
  </r>
  <r>
    <x v="10913"/>
    <n v="10"/>
    <n v="15"/>
    <n v="3"/>
    <n v="2008"/>
    <n v="2.1526999999999976"/>
    <n v="0.56299999999999994"/>
    <n v="0.01"/>
    <n v="1.028"/>
    <n v="1.601"/>
    <n v="0.55169999999999764"/>
    <n v="1.1443915769346034"/>
    <s v="OK"/>
    <s v="OK"/>
  </r>
  <r>
    <x v="10914"/>
    <n v="11"/>
    <n v="15"/>
    <n v="3"/>
    <n v="2008"/>
    <n v="1.884233333333331"/>
    <n v="0"/>
    <n v="0"/>
    <n v="0.95400000000000007"/>
    <n v="0.95400000000000007"/>
    <n v="0.93023333333333091"/>
    <n v="1.0016726695062372"/>
    <s v="OK"/>
    <s v="OK"/>
  </r>
  <r>
    <x v="10915"/>
    <n v="12"/>
    <n v="15"/>
    <n v="3"/>
    <n v="2008"/>
    <n v="1.6410333333333311"/>
    <n v="0"/>
    <n v="0"/>
    <n v="0"/>
    <n v="0"/>
    <n v="1.6410333333333311"/>
    <n v="0.87238571288873568"/>
    <s v="OK"/>
    <s v="OK"/>
  </r>
  <r>
    <x v="10916"/>
    <n v="13"/>
    <n v="15"/>
    <n v="3"/>
    <n v="2008"/>
    <n v="1.5585666666666642"/>
    <n v="0"/>
    <n v="7.2999999999999995E-2"/>
    <n v="0.71299999999999997"/>
    <n v="0.78599999999999992"/>
    <n v="0.77256666666666429"/>
    <n v="0.82854581011026807"/>
    <s v="OK"/>
    <s v="OK"/>
  </r>
  <r>
    <x v="10917"/>
    <n v="14"/>
    <n v="15"/>
    <n v="3"/>
    <n v="2008"/>
    <n v="1.5484333333333311"/>
    <n v="0"/>
    <n v="5.0000000000000001E-3"/>
    <n v="0.53400000000000003"/>
    <n v="0.53900000000000003"/>
    <n v="1.0094333333333312"/>
    <n v="0.82315885358453889"/>
    <s v="OK"/>
    <s v="OK"/>
  </r>
  <r>
    <x v="10918"/>
    <n v="15"/>
    <n v="15"/>
    <n v="3"/>
    <n v="2008"/>
    <n v="0.81979999999999786"/>
    <n v="0"/>
    <n v="0"/>
    <n v="0"/>
    <n v="0"/>
    <n v="0.81979999999999786"/>
    <n v="0.43581187103218577"/>
    <s v="OK"/>
    <s v="OK"/>
  </r>
  <r>
    <x v="10919"/>
    <n v="16"/>
    <n v="15"/>
    <n v="3"/>
    <n v="2008"/>
    <n v="0.75023333333333075"/>
    <n v="0"/>
    <n v="1.0999999999999999E-2"/>
    <n v="0"/>
    <n v="1.0999999999999999E-2"/>
    <n v="0.73923333333333074"/>
    <n v="0.3988297056729852"/>
    <s v="OK"/>
    <s v="OK"/>
  </r>
  <r>
    <x v="10920"/>
    <n v="17"/>
    <n v="15"/>
    <n v="3"/>
    <n v="2008"/>
    <n v="0.53103333333333136"/>
    <n v="0"/>
    <n v="6.6000000000000003E-2"/>
    <n v="0"/>
    <n v="6.6000000000000003E-2"/>
    <n v="0.46503333333333136"/>
    <n v="0.28230133030063204"/>
    <s v="OK"/>
    <s v="OK"/>
  </r>
  <r>
    <x v="10921"/>
    <n v="18"/>
    <n v="15"/>
    <n v="3"/>
    <n v="2008"/>
    <n v="0.94343333333333135"/>
    <n v="0"/>
    <n v="0"/>
    <n v="0"/>
    <n v="0"/>
    <n v="0.94343333333333135"/>
    <n v="0.50153628469642841"/>
    <s v="OK"/>
    <s v="OK"/>
  </r>
  <r>
    <x v="10922"/>
    <n v="19"/>
    <n v="15"/>
    <n v="3"/>
    <n v="2008"/>
    <n v="1.4558666666666642"/>
    <n v="0"/>
    <n v="0"/>
    <n v="9.2999999999999999E-2"/>
    <n v="9.2999999999999999E-2"/>
    <n v="1.3628666666666642"/>
    <n v="0.7739497145320714"/>
    <s v="OK"/>
    <s v="OK"/>
  </r>
  <r>
    <x v="10923"/>
    <n v="20"/>
    <n v="15"/>
    <n v="3"/>
    <n v="2008"/>
    <n v="1.5256666666666641"/>
    <n v="0"/>
    <n v="2.5000000000000001E-2"/>
    <n v="0.45300000000000001"/>
    <n v="0.47800000000000004"/>
    <n v="1.0476666666666641"/>
    <n v="0.81105592165337737"/>
    <s v="OK"/>
    <s v="OK"/>
  </r>
  <r>
    <x v="10924"/>
    <n v="21"/>
    <n v="15"/>
    <n v="3"/>
    <n v="2008"/>
    <n v="1.7067999999999974"/>
    <n v="9.0000000000000011E-3"/>
    <n v="5.1000000000000004E-2"/>
    <n v="7.3999999999999996E-2"/>
    <n v="0.13400000000000001"/>
    <n v="1.5727999999999973"/>
    <n v="0.90734776955078744"/>
    <s v="OK"/>
    <s v="OK"/>
  </r>
  <r>
    <x v="10925"/>
    <n v="22"/>
    <n v="15"/>
    <n v="3"/>
    <n v="2008"/>
    <n v="2.2490333333333314"/>
    <n v="0.88400000000000001"/>
    <n v="0"/>
    <n v="0.57400000000000007"/>
    <n v="1.4580000000000002"/>
    <n v="0.79103333333333126"/>
    <n v="1.19560310443249"/>
    <s v="OK"/>
    <s v="OK"/>
  </r>
  <r>
    <x v="10926"/>
    <n v="23"/>
    <n v="15"/>
    <n v="3"/>
    <n v="2008"/>
    <n v="0.45936666666666498"/>
    <n v="0.125"/>
    <n v="0"/>
    <n v="0"/>
    <n v="0.125"/>
    <n v="0.33436666666666498"/>
    <n v="0.24420278908248133"/>
    <s v="OK"/>
    <s v="OK"/>
  </r>
  <r>
    <x v="10927"/>
    <n v="0"/>
    <n v="16"/>
    <n v="3"/>
    <n v="2008"/>
    <n v="1.1905999999999977"/>
    <n v="0"/>
    <n v="3.3000000000000002E-2"/>
    <n v="0"/>
    <n v="3.3000000000000002E-2"/>
    <n v="1.1575999999999977"/>
    <n v="0.63293195126972523"/>
    <s v="OK"/>
    <s v="OK"/>
  </r>
  <r>
    <x v="10928"/>
    <n v="1"/>
    <n v="16"/>
    <n v="3"/>
    <n v="2008"/>
    <n v="0.4750333333333312"/>
    <n v="0"/>
    <n v="4.3000000000000003E-2"/>
    <n v="0"/>
    <n v="4.3000000000000003E-2"/>
    <n v="0.43203333333333122"/>
    <n v="0.25253130739528618"/>
    <s v="OK"/>
    <s v="OK"/>
  </r>
  <r>
    <x v="10929"/>
    <n v="2"/>
    <n v="16"/>
    <n v="3"/>
    <n v="2008"/>
    <n v="0.29299999999999771"/>
    <n v="0"/>
    <n v="0"/>
    <n v="0"/>
    <n v="0"/>
    <n v="0.29299999999999771"/>
    <n v="0.15576101270118295"/>
    <s v="OK"/>
    <s v="OK"/>
  </r>
  <r>
    <x v="10930"/>
    <n v="3"/>
    <n v="16"/>
    <n v="3"/>
    <n v="2008"/>
    <n v="0.2793333333333311"/>
    <n v="0"/>
    <n v="0"/>
    <n v="0"/>
    <n v="0"/>
    <n v="0.2793333333333311"/>
    <n v="0.14849570949214025"/>
    <s v="OK"/>
    <s v="OK"/>
  </r>
  <r>
    <x v="10931"/>
    <n v="4"/>
    <n v="16"/>
    <n v="3"/>
    <n v="2008"/>
    <n v="0.31816666666666382"/>
    <n v="0"/>
    <n v="3.7999999999999999E-2"/>
    <n v="0"/>
    <n v="3.7999999999999999E-2"/>
    <n v="0.28016666666666384"/>
    <n v="0.16913980275685886"/>
    <s v="OK"/>
    <s v="OK"/>
  </r>
  <r>
    <x v="10932"/>
    <n v="5"/>
    <n v="16"/>
    <n v="3"/>
    <n v="2008"/>
    <n v="0.61079999999999768"/>
    <n v="0"/>
    <n v="3.6000000000000004E-2"/>
    <n v="0.29299999999999998"/>
    <n v="0.32899999999999996"/>
    <n v="0.28179999999999772"/>
    <n v="0.32470589268902023"/>
    <s v="OK"/>
    <s v="OK"/>
  </r>
  <r>
    <x v="10933"/>
    <n v="6"/>
    <n v="16"/>
    <n v="3"/>
    <n v="2008"/>
    <n v="0.594766666666665"/>
    <n v="0"/>
    <n v="0"/>
    <n v="0.30599999999999999"/>
    <n v="0.30599999999999999"/>
    <n v="0.28876666666666501"/>
    <n v="0.31618245160719238"/>
    <s v="OK"/>
    <s v="OK"/>
  </r>
  <r>
    <x v="10934"/>
    <n v="7"/>
    <n v="16"/>
    <n v="3"/>
    <n v="2008"/>
    <n v="0.27399999999999852"/>
    <n v="0"/>
    <n v="0"/>
    <n v="0"/>
    <n v="0"/>
    <n v="0.27399999999999852"/>
    <n v="0.14566046921544104"/>
    <s v="OK"/>
    <s v="OK"/>
  </r>
  <r>
    <x v="10935"/>
    <n v="8"/>
    <n v="16"/>
    <n v="3"/>
    <n v="2008"/>
    <n v="0.76253333333333106"/>
    <n v="0"/>
    <n v="4.7E-2"/>
    <n v="0"/>
    <n v="4.7E-2"/>
    <n v="0.71553333333333102"/>
    <n v="0.40536847856112379"/>
    <s v="OK"/>
    <s v="OK"/>
  </r>
  <r>
    <x v="10936"/>
    <n v="9"/>
    <n v="16"/>
    <n v="3"/>
    <n v="2008"/>
    <n v="0.44999999999999812"/>
    <n v="0"/>
    <n v="6.8000000000000005E-2"/>
    <n v="0"/>
    <n v="6.8000000000000005E-2"/>
    <n v="0.38199999999999812"/>
    <n v="0.23922339834652756"/>
    <s v="OK"/>
    <s v="OK"/>
  </r>
  <r>
    <x v="10937"/>
    <n v="10"/>
    <n v="16"/>
    <n v="3"/>
    <n v="2008"/>
    <n v="0.79546666666666455"/>
    <n v="0"/>
    <n v="5.3999999999999999E-2"/>
    <n v="0.11799999999999999"/>
    <n v="0.17199999999999999"/>
    <n v="0.62346666666666462"/>
    <n v="0.42287608726974391"/>
    <s v="OK"/>
    <s v="OK"/>
  </r>
  <r>
    <x v="10938"/>
    <n v="11"/>
    <n v="16"/>
    <n v="3"/>
    <n v="2008"/>
    <n v="1.450333333333331"/>
    <n v="0"/>
    <n v="0"/>
    <n v="1.024"/>
    <n v="1.024"/>
    <n v="0.42633333333333101"/>
    <n v="0.77100815274499568"/>
    <s v="OK"/>
    <s v="OK"/>
  </r>
  <r>
    <x v="10939"/>
    <n v="12"/>
    <n v="16"/>
    <n v="3"/>
    <n v="2008"/>
    <n v="1.6341333333333303"/>
    <n v="0"/>
    <n v="0"/>
    <n v="1.0350000000000001"/>
    <n v="1.0350000000000001"/>
    <n v="0.59913333333333019"/>
    <n v="0.86871762078075521"/>
    <s v="OK"/>
    <s v="OK"/>
  </r>
  <r>
    <x v="10940"/>
    <n v="13"/>
    <n v="16"/>
    <n v="3"/>
    <n v="2008"/>
    <n v="1.5753333333333315"/>
    <n v="0"/>
    <n v="0"/>
    <n v="1.0509999999999999"/>
    <n v="1.0509999999999999"/>
    <n v="0.52433333333333154"/>
    <n v="0.83745909673014274"/>
    <s v="OK"/>
    <s v="OK"/>
  </r>
  <r>
    <x v="10941"/>
    <n v="14"/>
    <n v="16"/>
    <n v="3"/>
    <n v="2008"/>
    <n v="1.5656999999999979"/>
    <n v="0"/>
    <n v="4.7E-2"/>
    <n v="1.071"/>
    <n v="1.1179999999999999"/>
    <n v="0.44769999999999799"/>
    <n v="0.83233794398035388"/>
    <s v="OK"/>
    <s v="OK"/>
  </r>
  <r>
    <x v="10942"/>
    <n v="15"/>
    <n v="16"/>
    <n v="3"/>
    <n v="2008"/>
    <n v="1.2276333333333307"/>
    <n v="0"/>
    <n v="6.8000000000000005E-2"/>
    <n v="0.59099999999999997"/>
    <n v="0.65900000000000003"/>
    <n v="0.56863333333333066"/>
    <n v="0.65261915094105794"/>
    <s v="OK"/>
    <s v="OK"/>
  </r>
  <r>
    <x v="10943"/>
    <n v="16"/>
    <n v="16"/>
    <n v="3"/>
    <n v="2008"/>
    <n v="0.43683333333333069"/>
    <n v="0"/>
    <n v="1.4999999999999999E-2"/>
    <n v="0"/>
    <n v="1.4999999999999999E-2"/>
    <n v="0.42183333333333067"/>
    <n v="0.23222389891342501"/>
    <s v="OK"/>
    <s v="OK"/>
  </r>
  <r>
    <x v="10944"/>
    <n v="17"/>
    <n v="16"/>
    <n v="3"/>
    <n v="2008"/>
    <n v="0.387599999999998"/>
    <n v="0"/>
    <n v="0"/>
    <n v="0"/>
    <n v="0"/>
    <n v="0.387599999999998"/>
    <n v="0.20605108710914222"/>
    <s v="OK"/>
    <s v="OK"/>
  </r>
  <r>
    <x v="10945"/>
    <n v="18"/>
    <n v="16"/>
    <n v="3"/>
    <n v="2008"/>
    <n v="3.0460333333333312"/>
    <n v="1.06"/>
    <n v="0"/>
    <n v="0.55100000000000005"/>
    <n v="1.6110000000000002"/>
    <n v="1.4350333333333309"/>
    <n v="1.619294323281786"/>
    <s v="OK"/>
    <s v="OK"/>
  </r>
  <r>
    <x v="10946"/>
    <n v="19"/>
    <n v="16"/>
    <n v="3"/>
    <n v="2008"/>
    <n v="2.878233333333331"/>
    <n v="0.23399999999999999"/>
    <n v="1.9E-2"/>
    <n v="1.0230000000000001"/>
    <n v="1.2760000000000002"/>
    <n v="1.6022333333333307"/>
    <n v="1.5300905760761248"/>
    <s v="OK"/>
    <s v="OK"/>
  </r>
  <r>
    <x v="10947"/>
    <n v="20"/>
    <n v="16"/>
    <n v="3"/>
    <n v="2008"/>
    <n v="3.4585666666666643"/>
    <n v="0.51100000000000001"/>
    <n v="7.0000000000000007E-2"/>
    <n v="1.0310000000000001"/>
    <n v="1.6120000000000001"/>
    <n v="1.8465666666666642"/>
    <n v="1.8386001586844998"/>
    <s v="OK"/>
    <s v="OK"/>
  </r>
  <r>
    <x v="10948"/>
    <n v="21"/>
    <n v="16"/>
    <n v="3"/>
    <n v="2008"/>
    <n v="2.8825333333333316"/>
    <n v="0.58799999999999997"/>
    <n v="2.8000000000000001E-2"/>
    <n v="1.0429999999999999"/>
    <n v="1.6589999999999998"/>
    <n v="1.2235333333333318"/>
    <n v="1.5323764885492142"/>
    <s v="OK"/>
    <s v="OK"/>
  </r>
  <r>
    <x v="10949"/>
    <n v="22"/>
    <n v="16"/>
    <n v="3"/>
    <n v="2008"/>
    <n v="1.9337333333333309"/>
    <n v="1E-3"/>
    <n v="0"/>
    <n v="1.069"/>
    <n v="1.0699999999999998"/>
    <n v="0.86373333333333102"/>
    <n v="1.0279872433243553"/>
    <s v="OK"/>
    <s v="OK"/>
  </r>
  <r>
    <x v="10950"/>
    <n v="23"/>
    <n v="16"/>
    <n v="3"/>
    <n v="2008"/>
    <n v="1.5122999999999975"/>
    <n v="0"/>
    <n v="0"/>
    <n v="1.0799999999999998"/>
    <n v="1.0799999999999998"/>
    <n v="0.43229999999999769"/>
    <n v="0.80395010070989903"/>
    <s v="OK"/>
    <s v="OK"/>
  </r>
  <r>
    <x v="10951"/>
    <n v="0"/>
    <n v="17"/>
    <n v="3"/>
    <n v="2008"/>
    <n v="1.3534333333333313"/>
    <n v="0"/>
    <n v="0"/>
    <n v="1.0660000000000001"/>
    <n v="1.0660000000000001"/>
    <n v="0.28743333333333121"/>
    <n v="0.71949538096770993"/>
    <s v="OK"/>
    <s v="OK"/>
  </r>
  <r>
    <x v="10952"/>
    <n v="1"/>
    <n v="17"/>
    <n v="3"/>
    <n v="2008"/>
    <n v="0.97159999999999824"/>
    <n v="0"/>
    <n v="7.2999999999999995E-2"/>
    <n v="0.624"/>
    <n v="0.69699999999999995"/>
    <n v="0.27459999999999829"/>
    <n v="0.51650989740774833"/>
    <s v="OK"/>
    <s v="OK"/>
  </r>
  <r>
    <x v="10953"/>
    <n v="2"/>
    <n v="17"/>
    <n v="3"/>
    <n v="2008"/>
    <n v="0.31943333333333079"/>
    <n v="0"/>
    <n v="4.2000000000000003E-2"/>
    <n v="0"/>
    <n v="4.2000000000000003E-2"/>
    <n v="0.27743333333333081"/>
    <n v="0.16981317232257517"/>
    <s v="OK"/>
    <s v="OK"/>
  </r>
  <r>
    <x v="10954"/>
    <n v="3"/>
    <n v="17"/>
    <n v="3"/>
    <n v="2008"/>
    <n v="0.2710999999999979"/>
    <n v="0"/>
    <n v="0"/>
    <n v="0"/>
    <n v="0"/>
    <n v="0.2710999999999979"/>
    <n v="0.1441188073149853"/>
    <s v="OK"/>
    <s v="OK"/>
  </r>
  <r>
    <x v="10955"/>
    <n v="4"/>
    <n v="17"/>
    <n v="3"/>
    <n v="2008"/>
    <n v="0.27226666666666433"/>
    <n v="0"/>
    <n v="0"/>
    <n v="0"/>
    <n v="0"/>
    <n v="0.27226666666666433"/>
    <n v="0.14473901612551324"/>
    <s v="OK"/>
    <s v="OK"/>
  </r>
  <r>
    <x v="10956"/>
    <n v="5"/>
    <n v="17"/>
    <n v="3"/>
    <n v="2008"/>
    <n v="0.2666666666666645"/>
    <n v="0"/>
    <n v="0"/>
    <n v="0"/>
    <n v="0"/>
    <n v="0.2666666666666645"/>
    <n v="0.14176201383497875"/>
    <s v="OK"/>
    <s v="OK"/>
  </r>
  <r>
    <x v="10957"/>
    <n v="6"/>
    <n v="17"/>
    <n v="3"/>
    <n v="2008"/>
    <n v="1.1838999999999975"/>
    <n v="0"/>
    <n v="5.2000000000000005E-2"/>
    <n v="0.29799999999999999"/>
    <n v="0.35"/>
    <n v="0.83389999999999753"/>
    <n v="0.62937018067212125"/>
    <s v="OK"/>
    <s v="OK"/>
  </r>
  <r>
    <x v="10958"/>
    <n v="7"/>
    <n v="17"/>
    <n v="3"/>
    <n v="2008"/>
    <n v="2.4234666666666644"/>
    <n v="0"/>
    <n v="5.2999999999999999E-2"/>
    <n v="1.0529999999999999"/>
    <n v="1.1059999999999999"/>
    <n v="1.3174666666666646"/>
    <n v="1.2883331817322961"/>
    <s v="OK"/>
    <s v="OK"/>
  </r>
  <r>
    <x v="10959"/>
    <n v="8"/>
    <n v="17"/>
    <n v="3"/>
    <n v="2008"/>
    <n v="1.3876999999999977"/>
    <n v="0"/>
    <n v="0"/>
    <n v="1.05"/>
    <n v="1.05"/>
    <n v="0.33769999999999767"/>
    <n v="0.73771179974550471"/>
    <s v="OK"/>
    <s v="OK"/>
  </r>
  <r>
    <x v="10960"/>
    <n v="9"/>
    <n v="17"/>
    <n v="3"/>
    <n v="2008"/>
    <n v="1.3248333333333311"/>
    <n v="0"/>
    <n v="0"/>
    <n v="1.042"/>
    <n v="1.042"/>
    <n v="0.28283333333333105"/>
    <n v="0.7042914049839083"/>
    <s v="OK"/>
    <s v="OK"/>
  </r>
  <r>
    <x v="10961"/>
    <n v="10"/>
    <n v="17"/>
    <n v="3"/>
    <n v="2008"/>
    <n v="1.943899999999998"/>
    <n v="0"/>
    <n v="0.28399999999999997"/>
    <n v="1.0509999999999999"/>
    <n v="1.335"/>
    <n v="0.608899999999998"/>
    <n v="1.0333919201018142"/>
    <s v="OK"/>
    <s v="OK"/>
  </r>
  <r>
    <x v="10962"/>
    <n v="11"/>
    <n v="17"/>
    <n v="3"/>
    <n v="2008"/>
    <n v="3.1427333333333318"/>
    <n v="0"/>
    <n v="1.659"/>
    <n v="1.0250000000000001"/>
    <n v="2.6840000000000002"/>
    <n v="0.45873333333333166"/>
    <n v="1.6707007735486961"/>
    <s v="OK"/>
    <s v="OK"/>
  </r>
  <r>
    <x v="10963"/>
    <n v="12"/>
    <n v="17"/>
    <n v="3"/>
    <n v="2008"/>
    <n v="2.7572333333333314"/>
    <n v="0"/>
    <n v="1.361"/>
    <n v="1.042"/>
    <n v="2.403"/>
    <n v="0.3542333333333314"/>
    <n v="1.4657660622985029"/>
    <s v="OK"/>
    <s v="OK"/>
  </r>
  <r>
    <x v="10964"/>
    <n v="13"/>
    <n v="17"/>
    <n v="3"/>
    <n v="2008"/>
    <n v="0.66806666666666437"/>
    <n v="0"/>
    <n v="0.13100000000000001"/>
    <n v="0.19500000000000001"/>
    <n v="0.32600000000000001"/>
    <n v="0.34206666666666435"/>
    <n v="0.35514928516008215"/>
    <s v="OK"/>
    <s v="OK"/>
  </r>
  <r>
    <x v="10965"/>
    <n v="14"/>
    <n v="17"/>
    <n v="3"/>
    <n v="2008"/>
    <n v="0.38453333333333101"/>
    <n v="0"/>
    <n v="2.1000000000000001E-2"/>
    <n v="0"/>
    <n v="2.1000000000000001E-2"/>
    <n v="0.36353333333333099"/>
    <n v="0.20442082395003977"/>
    <s v="OK"/>
    <s v="OK"/>
  </r>
  <r>
    <x v="10966"/>
    <n v="15"/>
    <n v="17"/>
    <n v="3"/>
    <n v="2008"/>
    <n v="1.3430999999999973"/>
    <n v="0"/>
    <n v="0.98799999999999999"/>
    <n v="0"/>
    <n v="0.98799999999999999"/>
    <n v="0.35509999999999731"/>
    <n v="0.71400210293160415"/>
    <s v="OK"/>
    <s v="OK"/>
  </r>
  <r>
    <x v="10967"/>
    <n v="16"/>
    <n v="17"/>
    <n v="3"/>
    <n v="2008"/>
    <n v="1.7796999999999972"/>
    <n v="0"/>
    <n v="1.4770000000000001"/>
    <n v="0"/>
    <n v="1.4770000000000001"/>
    <n v="0.30269999999999708"/>
    <n v="0.94610196008292491"/>
    <s v="OK"/>
    <s v="OK"/>
  </r>
  <r>
    <x v="10968"/>
    <n v="17"/>
    <n v="17"/>
    <n v="3"/>
    <n v="2008"/>
    <n v="0.54639999999999744"/>
    <n v="0"/>
    <n v="0.25700000000000001"/>
    <n v="0"/>
    <n v="0.25700000000000001"/>
    <n v="0.28939999999999744"/>
    <n v="0.29047036634787243"/>
    <s v="OK"/>
    <s v="OK"/>
  </r>
  <r>
    <x v="10969"/>
    <n v="18"/>
    <n v="17"/>
    <n v="3"/>
    <n v="2008"/>
    <n v="0.53176666666666461"/>
    <n v="0"/>
    <n v="9.0999999999999998E-2"/>
    <n v="0"/>
    <n v="9.0999999999999998E-2"/>
    <n v="0.44076666666666464"/>
    <n v="0.2826911758386782"/>
    <s v="OK"/>
    <s v="OK"/>
  </r>
  <r>
    <x v="10970"/>
    <n v="19"/>
    <n v="17"/>
    <n v="3"/>
    <n v="2008"/>
    <n v="1.2750333333333315"/>
    <n v="0"/>
    <n v="9.0000000000000011E-3"/>
    <n v="0"/>
    <n v="9.0000000000000011E-3"/>
    <n v="1.2660333333333316"/>
    <n v="0.67781734890022594"/>
    <s v="OK"/>
    <s v="OK"/>
  </r>
  <r>
    <x v="10971"/>
    <n v="20"/>
    <n v="17"/>
    <n v="3"/>
    <n v="2008"/>
    <n v="2.0501999999999976"/>
    <n v="0.23599999999999999"/>
    <n v="9.0000000000000011E-3"/>
    <n v="0.19899999999999998"/>
    <n v="0.44399999999999995"/>
    <n v="1.6061999999999976"/>
    <n v="1.0899018028667828"/>
    <s v="OK"/>
    <s v="OK"/>
  </r>
  <r>
    <x v="10972"/>
    <n v="21"/>
    <n v="17"/>
    <n v="3"/>
    <n v="2008"/>
    <n v="1.3104999999999982"/>
    <n v="0"/>
    <n v="0.01"/>
    <n v="0.70099999999999996"/>
    <n v="0.71099999999999997"/>
    <n v="0.59949999999999826"/>
    <n v="0.6966716967402784"/>
    <s v="OK"/>
    <s v="OK"/>
  </r>
  <r>
    <x v="10973"/>
    <n v="22"/>
    <n v="17"/>
    <n v="3"/>
    <n v="2008"/>
    <n v="0.57766666666666455"/>
    <n v="0"/>
    <n v="7.3999999999999996E-2"/>
    <n v="0"/>
    <n v="7.3999999999999996E-2"/>
    <n v="0.5036666666666646"/>
    <n v="0.30709196247002407"/>
    <s v="OK"/>
    <s v="OK"/>
  </r>
  <r>
    <x v="10974"/>
    <n v="23"/>
    <n v="17"/>
    <n v="3"/>
    <n v="2008"/>
    <n v="0.363399999999998"/>
    <n v="0"/>
    <n v="0.06"/>
    <n v="0"/>
    <n v="0.06"/>
    <n v="0.303399999999998"/>
    <n v="0.19318618435361778"/>
    <s v="OK"/>
    <s v="OK"/>
  </r>
  <r>
    <x v="10975"/>
    <n v="0"/>
    <n v="18"/>
    <n v="3"/>
    <n v="2008"/>
    <n v="0.28296666666666448"/>
    <n v="0"/>
    <n v="3.0000000000000001E-3"/>
    <n v="0"/>
    <n v="3.0000000000000001E-3"/>
    <n v="0.27996666666666448"/>
    <n v="0.15042721693064187"/>
    <s v="OK"/>
    <s v="OK"/>
  </r>
  <r>
    <x v="10976"/>
    <n v="1"/>
    <n v="18"/>
    <n v="3"/>
    <n v="2008"/>
    <n v="0.28453333333333158"/>
    <n v="0"/>
    <n v="0"/>
    <n v="0"/>
    <n v="0"/>
    <n v="0.28453333333333158"/>
    <n v="0.15126006876192261"/>
    <s v="OK"/>
    <s v="OK"/>
  </r>
  <r>
    <x v="10977"/>
    <n v="2"/>
    <n v="18"/>
    <n v="3"/>
    <n v="2008"/>
    <n v="0.27029999999999771"/>
    <n v="0"/>
    <n v="0"/>
    <n v="0"/>
    <n v="0"/>
    <n v="0.27029999999999771"/>
    <n v="0.14369352127348028"/>
    <s v="OK"/>
    <s v="OK"/>
  </r>
  <r>
    <x v="10978"/>
    <n v="3"/>
    <n v="18"/>
    <n v="3"/>
    <n v="2008"/>
    <n v="0.32873333333333121"/>
    <n v="0"/>
    <n v="5.1000000000000004E-2"/>
    <n v="0"/>
    <n v="5.1000000000000004E-2"/>
    <n v="0.27773333333333122"/>
    <n v="0.17475712255507034"/>
    <s v="OK"/>
    <s v="OK"/>
  </r>
  <r>
    <x v="10979"/>
    <n v="4"/>
    <n v="18"/>
    <n v="3"/>
    <n v="2008"/>
    <n v="0.32823333333333138"/>
    <n v="0"/>
    <n v="5.6000000000000001E-2"/>
    <n v="0"/>
    <n v="5.6000000000000001E-2"/>
    <n v="0.27223333333333138"/>
    <n v="0.17449131877912982"/>
    <s v="OK"/>
    <s v="OK"/>
  </r>
  <r>
    <x v="10980"/>
    <n v="5"/>
    <n v="18"/>
    <n v="3"/>
    <n v="2008"/>
    <n v="0.26683333333333081"/>
    <n v="0"/>
    <n v="0"/>
    <n v="0"/>
    <n v="0"/>
    <n v="0.26683333333333081"/>
    <n v="0.14185061509362543"/>
    <s v="OK"/>
    <s v="OK"/>
  </r>
  <r>
    <x v="10981"/>
    <n v="6"/>
    <n v="18"/>
    <n v="3"/>
    <n v="2008"/>
    <n v="1.1732666666666642"/>
    <n v="0"/>
    <n v="0"/>
    <n v="0.38100000000000001"/>
    <n v="0.38100000000000001"/>
    <n v="0.79226666666666423"/>
    <n v="0.62371742037045153"/>
    <s v="OK"/>
    <s v="OK"/>
  </r>
  <r>
    <x v="10982"/>
    <n v="7"/>
    <n v="18"/>
    <n v="3"/>
    <n v="2008"/>
    <n v="1.8323333333333309"/>
    <n v="2.5000000000000001E-2"/>
    <n v="0"/>
    <n v="1.0739999999999998"/>
    <n v="1.0989999999999998"/>
    <n v="0.73333333333333117"/>
    <n v="0.97408223756360435"/>
    <s v="OK"/>
    <s v="OK"/>
  </r>
  <r>
    <x v="10983"/>
    <n v="8"/>
    <n v="18"/>
    <n v="3"/>
    <n v="2008"/>
    <n v="1.9262999999999972"/>
    <n v="0.54500000000000004"/>
    <n v="2.8000000000000001E-2"/>
    <n v="1.073"/>
    <n v="1.6459999999999999"/>
    <n v="0.28029999999999733"/>
    <n v="1.0240356271887052"/>
    <s v="OK"/>
    <s v="OK"/>
  </r>
  <r>
    <x v="10984"/>
    <n v="9"/>
    <n v="18"/>
    <n v="3"/>
    <n v="2008"/>
    <n v="2.0403666666666642"/>
    <n v="0.58599999999999997"/>
    <n v="6.9000000000000006E-2"/>
    <n v="1.05"/>
    <n v="1.7050000000000001"/>
    <n v="0.33536666666666415"/>
    <n v="1.0846743286066181"/>
    <s v="OK"/>
    <s v="OK"/>
  </r>
  <r>
    <x v="10985"/>
    <n v="10"/>
    <n v="18"/>
    <n v="3"/>
    <n v="2008"/>
    <n v="1.4726999999999979"/>
    <n v="0"/>
    <n v="8.0000000000000002E-3"/>
    <n v="1.0719999999999998"/>
    <n v="1.0799999999999998"/>
    <n v="0.39269999999999805"/>
    <n v="0.78289844165540468"/>
    <s v="OK"/>
    <s v="OK"/>
  </r>
  <r>
    <x v="10986"/>
    <n v="11"/>
    <n v="18"/>
    <n v="3"/>
    <n v="2008"/>
    <n v="1.4286666666666648"/>
    <n v="0"/>
    <n v="0"/>
    <n v="1.0680000000000001"/>
    <n v="1.0680000000000001"/>
    <n v="0.36066666666666469"/>
    <n v="0.75948998912090371"/>
    <s v="OK"/>
    <s v="OK"/>
  </r>
  <r>
    <x v="10987"/>
    <n v="12"/>
    <n v="18"/>
    <n v="3"/>
    <n v="2008"/>
    <n v="1.3597333333333308"/>
    <n v="0"/>
    <n v="0"/>
    <n v="1.0799999999999998"/>
    <n v="1.0799999999999998"/>
    <n v="0.27973333333333095"/>
    <n v="0.72284450854456106"/>
    <s v="OK"/>
    <s v="OK"/>
  </r>
  <r>
    <x v="10988"/>
    <n v="13"/>
    <n v="18"/>
    <n v="3"/>
    <n v="2008"/>
    <n v="0.3978333333333316"/>
    <n v="0"/>
    <n v="0.01"/>
    <n v="0.11599999999999999"/>
    <n v="0.126"/>
    <n v="0.27183333333333159"/>
    <n v="0.21149120439005969"/>
    <s v="OK"/>
    <s v="OK"/>
  </r>
  <r>
    <x v="10989"/>
    <n v="14"/>
    <n v="18"/>
    <n v="3"/>
    <n v="2008"/>
    <n v="1.6300666666666648"/>
    <n v="0"/>
    <n v="0.82200000000000006"/>
    <n v="0.14199999999999999"/>
    <n v="0.96400000000000008"/>
    <n v="0.6660666666666647"/>
    <n v="0.86655575006977237"/>
    <s v="OK"/>
    <s v="OK"/>
  </r>
  <r>
    <x v="10990"/>
    <n v="15"/>
    <n v="18"/>
    <n v="3"/>
    <n v="2008"/>
    <n v="1.7287666666666643"/>
    <n v="0"/>
    <n v="0.13400000000000001"/>
    <n v="1.091"/>
    <n v="1.2250000000000001"/>
    <n v="0.50376666666666425"/>
    <n v="0.91902541544044403"/>
    <s v="OK"/>
    <s v="OK"/>
  </r>
  <r>
    <x v="10991"/>
    <n v="16"/>
    <n v="18"/>
    <n v="3"/>
    <n v="2008"/>
    <n v="3.7210999999999976"/>
    <n v="0"/>
    <n v="2.1819999999999999"/>
    <n v="1.0409999999999999"/>
    <n v="3.2229999999999999"/>
    <n v="0.49809999999999777"/>
    <n v="1.9781648613050375"/>
    <s v="OK"/>
    <s v="OK"/>
  </r>
  <r>
    <x v="10992"/>
    <n v="17"/>
    <n v="18"/>
    <n v="3"/>
    <n v="2008"/>
    <n v="1.8040999999999978"/>
    <n v="0"/>
    <n v="0.42599999999999999"/>
    <n v="1.046"/>
    <n v="1.472"/>
    <n v="0.33209999999999784"/>
    <n v="0.95907318434882594"/>
    <s v="OK"/>
    <s v="OK"/>
  </r>
  <r>
    <x v="10993"/>
    <n v="18"/>
    <n v="18"/>
    <n v="3"/>
    <n v="2008"/>
    <n v="1.4778999999999975"/>
    <n v="0"/>
    <n v="0.10400000000000001"/>
    <n v="1.0469999999999999"/>
    <n v="1.151"/>
    <n v="0.32689999999999753"/>
    <n v="0.78566280092518659"/>
    <s v="OK"/>
    <s v="OK"/>
  </r>
  <r>
    <x v="10994"/>
    <n v="19"/>
    <n v="18"/>
    <n v="3"/>
    <n v="2008"/>
    <n v="1.9912666666666643"/>
    <n v="0"/>
    <n v="2.7E-2"/>
    <n v="0.34"/>
    <n v="0.36700000000000005"/>
    <n v="1.6242666666666643"/>
    <n v="1.0585723978092523"/>
    <s v="OK"/>
    <s v="OK"/>
  </r>
  <r>
    <x v="10995"/>
    <n v="20"/>
    <n v="18"/>
    <n v="3"/>
    <n v="2008"/>
    <n v="2.0100999999999978"/>
    <n v="0"/>
    <n v="7.0000000000000001E-3"/>
    <n v="0"/>
    <n v="7.0000000000000001E-3"/>
    <n v="2.0030999999999977"/>
    <n v="1.0685843400363479"/>
    <s v="OK"/>
    <s v="OK"/>
  </r>
  <r>
    <x v="10996"/>
    <n v="21"/>
    <n v="18"/>
    <n v="3"/>
    <n v="2008"/>
    <n v="1.7563333333333311"/>
    <n v="0"/>
    <n v="0"/>
    <n v="2.7999999999999997E-2"/>
    <n v="2.7999999999999997E-2"/>
    <n v="1.7283333333333311"/>
    <n v="0.93368006362063516"/>
    <s v="OK"/>
    <s v="OK"/>
  </r>
  <r>
    <x v="10997"/>
    <n v="22"/>
    <n v="18"/>
    <n v="3"/>
    <n v="2008"/>
    <n v="1.9898999999999976"/>
    <n v="0"/>
    <n v="0.02"/>
    <n v="0.89500000000000002"/>
    <n v="0.91500000000000004"/>
    <n v="1.0748999999999975"/>
    <n v="1.057845867488348"/>
    <s v="OK"/>
    <s v="OK"/>
  </r>
  <r>
    <x v="10998"/>
    <n v="23"/>
    <n v="18"/>
    <n v="3"/>
    <n v="2008"/>
    <n v="0.45709999999999712"/>
    <n v="0"/>
    <n v="7.2000000000000008E-2"/>
    <n v="0"/>
    <n v="7.2000000000000008E-2"/>
    <n v="0.38509999999999711"/>
    <n v="0.24299781196488338"/>
    <s v="OK"/>
    <s v="OK"/>
  </r>
  <r>
    <x v="10999"/>
    <n v="0"/>
    <n v="19"/>
    <n v="3"/>
    <n v="2008"/>
    <n v="0.35273333333333068"/>
    <n v="0"/>
    <n v="1.3000000000000001E-2"/>
    <n v="0"/>
    <n v="1.3000000000000001E-2"/>
    <n v="0.33973333333333067"/>
    <n v="0.18751570380021823"/>
    <s v="OK"/>
    <s v="OK"/>
  </r>
  <r>
    <x v="11000"/>
    <n v="1"/>
    <n v="19"/>
    <n v="3"/>
    <n v="2008"/>
    <n v="0.29703333333333121"/>
    <n v="0"/>
    <n v="0"/>
    <n v="0"/>
    <n v="0"/>
    <n v="0.29703333333333121"/>
    <n v="0.1579051631604371"/>
    <s v="OK"/>
    <s v="OK"/>
  </r>
  <r>
    <x v="11001"/>
    <n v="2"/>
    <n v="19"/>
    <n v="3"/>
    <n v="2008"/>
    <n v="0.30149999999999749"/>
    <n v="0"/>
    <n v="0"/>
    <n v="0"/>
    <n v="0"/>
    <n v="0.30149999999999749"/>
    <n v="0.16027967689217282"/>
    <s v="OK"/>
    <s v="OK"/>
  </r>
  <r>
    <x v="11002"/>
    <n v="3"/>
    <n v="19"/>
    <n v="3"/>
    <n v="2008"/>
    <n v="0.33409999999999762"/>
    <n v="0"/>
    <n v="0"/>
    <n v="0"/>
    <n v="0"/>
    <n v="0.33409999999999762"/>
    <n v="0.17761008308349915"/>
    <s v="OK"/>
    <s v="OK"/>
  </r>
  <r>
    <x v="11003"/>
    <n v="4"/>
    <n v="19"/>
    <n v="3"/>
    <n v="2008"/>
    <n v="0.36889999999999851"/>
    <n v="0"/>
    <n v="6.7000000000000004E-2"/>
    <n v="0"/>
    <n v="6.7000000000000004E-2"/>
    <n v="0.3018999999999985"/>
    <n v="0.19611002588896451"/>
    <s v="OK"/>
    <s v="OK"/>
  </r>
  <r>
    <x v="11004"/>
    <n v="5"/>
    <n v="19"/>
    <n v="3"/>
    <n v="2008"/>
    <n v="0.33126666666666432"/>
    <n v="0"/>
    <n v="3.1E-2"/>
    <n v="0"/>
    <n v="3.1E-2"/>
    <n v="0.30026666666666435"/>
    <n v="0.17610386168650252"/>
    <s v="OK"/>
    <s v="OK"/>
  </r>
  <r>
    <x v="11005"/>
    <n v="6"/>
    <n v="19"/>
    <n v="3"/>
    <n v="2008"/>
    <n v="1.547533333333331"/>
    <n v="0"/>
    <n v="0"/>
    <n v="0.77299999999999991"/>
    <n v="0.77299999999999991"/>
    <n v="0.77453333333333108"/>
    <n v="0.82268040678784582"/>
    <s v="OK"/>
    <s v="OK"/>
  </r>
  <r>
    <x v="11006"/>
    <n v="7"/>
    <n v="19"/>
    <n v="3"/>
    <n v="2008"/>
    <n v="1.9700999999999982"/>
    <n v="0"/>
    <n v="0"/>
    <n v="1.071"/>
    <n v="1.071"/>
    <n v="0.89909999999999823"/>
    <n v="1.0473200379611012"/>
    <s v="OK"/>
    <s v="OK"/>
  </r>
  <r>
    <x v="11007"/>
    <n v="8"/>
    <n v="19"/>
    <n v="3"/>
    <n v="2008"/>
    <n v="2.0222999999999982"/>
    <n v="0.52700000000000002"/>
    <n v="0"/>
    <n v="1.0609999999999999"/>
    <n v="1.5880000000000001"/>
    <n v="0.43429999999999813"/>
    <n v="1.0750699521692983"/>
    <s v="OK"/>
    <s v="OK"/>
  </r>
  <r>
    <x v="11008"/>
    <n v="9"/>
    <n v="19"/>
    <n v="3"/>
    <n v="2008"/>
    <n v="1.9356666666666646"/>
    <n v="0.54800000000000004"/>
    <n v="4.3999999999999997E-2"/>
    <n v="1.0660000000000001"/>
    <n v="1.6580000000000001"/>
    <n v="0.27766666666666451"/>
    <n v="1.0290150179246591"/>
    <s v="OK"/>
    <s v="OK"/>
  </r>
  <r>
    <x v="11009"/>
    <n v="10"/>
    <n v="19"/>
    <n v="3"/>
    <n v="2008"/>
    <n v="0.73959999999999793"/>
    <n v="0"/>
    <n v="5.5E-2"/>
    <n v="0.41099999999999998"/>
    <n v="0.46599999999999997"/>
    <n v="0.27359999999999796"/>
    <n v="0.39317694537131564"/>
    <s v="OK"/>
    <s v="OK"/>
  </r>
  <r>
    <x v="11010"/>
    <n v="11"/>
    <n v="19"/>
    <n v="3"/>
    <n v="2008"/>
    <n v="0.61266666666666514"/>
    <n v="0.316"/>
    <n v="0"/>
    <n v="0"/>
    <n v="0.316"/>
    <n v="0.29666666666666514"/>
    <n v="0.32569822678586546"/>
    <s v="OK"/>
    <s v="OK"/>
  </r>
  <r>
    <x v="11011"/>
    <n v="12"/>
    <n v="19"/>
    <n v="3"/>
    <n v="2008"/>
    <n v="1.0531999999999981"/>
    <n v="0.65500000000000003"/>
    <n v="0"/>
    <n v="0"/>
    <n v="0.65500000000000003"/>
    <n v="0.39819999999999811"/>
    <n v="0.55988907364125207"/>
    <s v="OK"/>
    <s v="OK"/>
  </r>
  <r>
    <x v="11012"/>
    <n v="13"/>
    <n v="19"/>
    <n v="3"/>
    <n v="2008"/>
    <n v="0.32769999999999788"/>
    <n v="0"/>
    <n v="0"/>
    <n v="0"/>
    <n v="0"/>
    <n v="0.32769999999999788"/>
    <n v="0.17420779475145978"/>
    <s v="OK"/>
    <s v="OK"/>
  </r>
  <r>
    <x v="11013"/>
    <n v="14"/>
    <n v="19"/>
    <n v="3"/>
    <n v="2008"/>
    <n v="0.36893333333333123"/>
    <n v="0"/>
    <n v="2.3E-2"/>
    <n v="0"/>
    <n v="2.3E-2"/>
    <n v="0.34593333333333121"/>
    <n v="0.19612774614069356"/>
    <s v="OK"/>
    <s v="OK"/>
  </r>
  <r>
    <x v="11014"/>
    <n v="15"/>
    <n v="19"/>
    <n v="3"/>
    <n v="2008"/>
    <n v="0.35403333333333131"/>
    <n v="0"/>
    <n v="7.0000000000000007E-2"/>
    <n v="0"/>
    <n v="7.0000000000000007E-2"/>
    <n v="0.28403333333333131"/>
    <n v="0.1882067936176641"/>
    <s v="OK"/>
    <s v="OK"/>
  </r>
  <r>
    <x v="11015"/>
    <n v="16"/>
    <n v="19"/>
    <n v="3"/>
    <n v="2008"/>
    <n v="0.67103333333333115"/>
    <n v="0"/>
    <n v="9.0000000000000011E-3"/>
    <n v="0.379"/>
    <n v="0.38800000000000001"/>
    <n v="0.28303333333333114"/>
    <n v="0.35672638756399638"/>
    <s v="OK"/>
    <s v="OK"/>
  </r>
  <r>
    <x v="11016"/>
    <n v="17"/>
    <n v="19"/>
    <n v="3"/>
    <n v="2008"/>
    <n v="0.58669999999999778"/>
    <n v="0"/>
    <n v="0"/>
    <n v="0.25700000000000001"/>
    <n v="0.25700000000000001"/>
    <n v="0.32969999999999777"/>
    <n v="0.31189415068868392"/>
    <s v="OK"/>
    <s v="OK"/>
  </r>
  <r>
    <x v="11017"/>
    <n v="18"/>
    <n v="19"/>
    <n v="3"/>
    <n v="2008"/>
    <n v="0.68683333333333074"/>
    <n v="6.4000000000000001E-2"/>
    <n v="0"/>
    <n v="0"/>
    <n v="6.4000000000000001E-2"/>
    <n v="0.62283333333333069"/>
    <n v="0.36512578688371872"/>
    <s v="OK"/>
    <s v="OK"/>
  </r>
  <r>
    <x v="11018"/>
    <n v="19"/>
    <n v="19"/>
    <n v="3"/>
    <n v="2008"/>
    <n v="1.9122666666666643"/>
    <n v="0"/>
    <n v="0"/>
    <n v="0"/>
    <n v="0"/>
    <n v="1.9122666666666643"/>
    <n v="1.0165754012106396"/>
    <s v="OK"/>
    <s v="OK"/>
  </r>
  <r>
    <x v="11019"/>
    <n v="20"/>
    <n v="19"/>
    <n v="3"/>
    <n v="2008"/>
    <n v="2.8731666666666644"/>
    <n v="0"/>
    <n v="7.2000000000000008E-2"/>
    <n v="0.95299999999999996"/>
    <n v="1.0249999999999999"/>
    <n v="1.8481666666666645"/>
    <n v="1.5273970978132603"/>
    <s v="OK"/>
    <s v="OK"/>
  </r>
  <r>
    <x v="11020"/>
    <n v="21"/>
    <n v="19"/>
    <n v="3"/>
    <n v="2008"/>
    <n v="1.3766999999999978"/>
    <n v="0"/>
    <n v="2.7E-2"/>
    <n v="0.183"/>
    <n v="0.21"/>
    <n v="1.1666999999999978"/>
    <n v="0.73186411667481188"/>
    <s v="OK"/>
    <s v="OK"/>
  </r>
  <r>
    <x v="11021"/>
    <n v="22"/>
    <n v="19"/>
    <n v="3"/>
    <n v="2008"/>
    <n v="0.50963333333333105"/>
    <n v="0"/>
    <n v="0"/>
    <n v="0"/>
    <n v="0"/>
    <n v="0.50963333333333105"/>
    <n v="0.27092492869037471"/>
    <s v="OK"/>
    <s v="OK"/>
  </r>
  <r>
    <x v="11022"/>
    <n v="23"/>
    <n v="19"/>
    <n v="3"/>
    <n v="2008"/>
    <n v="0.2738666666666647"/>
    <n v="0"/>
    <n v="0"/>
    <n v="0"/>
    <n v="0"/>
    <n v="0.2738666666666647"/>
    <n v="0.1455895882085233"/>
    <s v="OK"/>
    <s v="OK"/>
  </r>
  <r>
    <x v="11023"/>
    <n v="0"/>
    <n v="20"/>
    <n v="3"/>
    <n v="2008"/>
    <n v="0.28463333333333118"/>
    <n v="0"/>
    <n v="0"/>
    <n v="0"/>
    <n v="0"/>
    <n v="0.28463333333333118"/>
    <n v="0.15131322951711051"/>
    <s v="OK"/>
    <s v="OK"/>
  </r>
  <r>
    <x v="11024"/>
    <n v="1"/>
    <n v="20"/>
    <n v="3"/>
    <n v="2008"/>
    <n v="0.32006666666666472"/>
    <n v="0"/>
    <n v="4.8000000000000001E-2"/>
    <n v="0"/>
    <n v="4.8000000000000001E-2"/>
    <n v="0.27206666666666474"/>
    <n v="0.17014985710543359"/>
    <s v="OK"/>
    <s v="OK"/>
  </r>
  <r>
    <x v="11025"/>
    <n v="2"/>
    <n v="20"/>
    <n v="3"/>
    <n v="2008"/>
    <n v="0.31813333333333138"/>
    <n v="0"/>
    <n v="4.8000000000000001E-2"/>
    <n v="0"/>
    <n v="4.8000000000000001E-2"/>
    <n v="0.27013333333333139"/>
    <n v="0.16912208250512997"/>
    <s v="OK"/>
    <s v="OK"/>
  </r>
  <r>
    <x v="11026"/>
    <n v="3"/>
    <n v="20"/>
    <n v="3"/>
    <n v="2008"/>
    <n v="0.31723333333333081"/>
    <n v="0"/>
    <n v="0"/>
    <n v="3.5999999999999997E-2"/>
    <n v="3.5999999999999997E-2"/>
    <n v="0.28123333333333084"/>
    <n v="0.1686436357084366"/>
    <s v="OK"/>
    <s v="OK"/>
  </r>
  <r>
    <x v="11027"/>
    <n v="4"/>
    <n v="20"/>
    <n v="3"/>
    <n v="2008"/>
    <n v="0.88669999999999793"/>
    <n v="0"/>
    <n v="0"/>
    <n v="0.61899999999999999"/>
    <n v="0.61899999999999999"/>
    <n v="0.26769999999999794"/>
    <n v="0.47137641625303639"/>
    <s v="OK"/>
    <s v="OK"/>
  </r>
  <r>
    <x v="11028"/>
    <n v="5"/>
    <n v="20"/>
    <n v="3"/>
    <n v="2008"/>
    <n v="0.26936666666666442"/>
    <n v="0"/>
    <n v="0"/>
    <n v="0"/>
    <n v="0"/>
    <n v="0.26936666666666442"/>
    <n v="0.14319735422505786"/>
    <s v="OK"/>
    <s v="OK"/>
  </r>
  <r>
    <x v="11029"/>
    <n v="6"/>
    <n v="20"/>
    <n v="3"/>
    <n v="2008"/>
    <n v="0.69233333333333125"/>
    <n v="0"/>
    <n v="4.0000000000000001E-3"/>
    <n v="0"/>
    <n v="4.0000000000000001E-3"/>
    <n v="0.68833333333333124"/>
    <n v="0.36804962841906541"/>
    <s v="OK"/>
    <s v="OK"/>
  </r>
  <r>
    <x v="11030"/>
    <n v="7"/>
    <n v="20"/>
    <n v="3"/>
    <n v="2008"/>
    <n v="1.1427666666666647"/>
    <n v="0"/>
    <n v="7.3999999999999996E-2"/>
    <n v="0.24299999999999999"/>
    <n v="0.317"/>
    <n v="0.82576666666666476"/>
    <n v="0.60750339003807596"/>
    <s v="OK"/>
    <s v="OK"/>
  </r>
  <r>
    <x v="11031"/>
    <n v="8"/>
    <n v="20"/>
    <n v="3"/>
    <n v="2008"/>
    <n v="1.6353333333333306"/>
    <n v="0"/>
    <n v="1.6E-2"/>
    <n v="1.056"/>
    <n v="1.0720000000000001"/>
    <n v="0.56333333333333058"/>
    <n v="0.86935554984301278"/>
    <s v="OK"/>
    <s v="OK"/>
  </r>
  <r>
    <x v="11032"/>
    <n v="9"/>
    <n v="20"/>
    <n v="3"/>
    <n v="2008"/>
    <n v="1.5560333333333312"/>
    <n v="0.19"/>
    <n v="0"/>
    <n v="1.0640000000000001"/>
    <n v="1.254"/>
    <n v="0.30203333333333116"/>
    <n v="0.82719907097883583"/>
    <s v="OK"/>
    <s v="OK"/>
  </r>
  <r>
    <x v="11033"/>
    <n v="10"/>
    <n v="20"/>
    <n v="3"/>
    <n v="2008"/>
    <n v="1.6983666666666641"/>
    <n v="0.376"/>
    <n v="0"/>
    <n v="1.046"/>
    <n v="1.4220000000000002"/>
    <n v="0.27636666666666398"/>
    <n v="0.90286454586325615"/>
    <s v="OK"/>
    <s v="OK"/>
  </r>
  <r>
    <x v="11034"/>
    <n v="11"/>
    <n v="20"/>
    <n v="3"/>
    <n v="2008"/>
    <n v="1.8798666666666641"/>
    <n v="0.54099999999999993"/>
    <n v="0"/>
    <n v="1.0589999999999999"/>
    <n v="1.5999999999999999"/>
    <n v="0.27986666666666427"/>
    <n v="0.99935131652968934"/>
    <s v="OK"/>
    <s v="OK"/>
  </r>
  <r>
    <x v="11035"/>
    <n v="12"/>
    <n v="20"/>
    <n v="3"/>
    <n v="2008"/>
    <n v="0.50916666666666377"/>
    <n v="0"/>
    <n v="5.2000000000000005E-2"/>
    <n v="0.17399999999999999"/>
    <n v="0.22599999999999998"/>
    <n v="0.28316666666666379"/>
    <n v="0.27067684516616319"/>
    <s v="OK"/>
    <s v="OK"/>
  </r>
  <r>
    <x v="11036"/>
    <n v="13"/>
    <n v="20"/>
    <n v="3"/>
    <n v="2008"/>
    <n v="0.31626666666666448"/>
    <n v="0"/>
    <n v="0.05"/>
    <n v="0"/>
    <n v="0.05"/>
    <n v="0.26626666666666449"/>
    <n v="0.16812974840828498"/>
    <s v="OK"/>
    <s v="OK"/>
  </r>
  <r>
    <x v="11037"/>
    <n v="14"/>
    <n v="20"/>
    <n v="3"/>
    <n v="2008"/>
    <n v="0.28333333333333111"/>
    <n v="0"/>
    <n v="0"/>
    <n v="0"/>
    <n v="0"/>
    <n v="0.28333333333333111"/>
    <n v="0.15062213969966495"/>
    <s v="OK"/>
    <s v="OK"/>
  </r>
  <r>
    <x v="11038"/>
    <n v="15"/>
    <n v="20"/>
    <n v="3"/>
    <n v="2008"/>
    <n v="0.27209999999999812"/>
    <n v="0"/>
    <n v="0"/>
    <n v="0"/>
    <n v="0"/>
    <n v="0.27209999999999812"/>
    <n v="0.14465041486686661"/>
    <s v="OK"/>
    <s v="OK"/>
  </r>
  <r>
    <x v="11039"/>
    <n v="16"/>
    <n v="20"/>
    <n v="3"/>
    <n v="2008"/>
    <n v="0.2840666666666648"/>
    <n v="0"/>
    <n v="0"/>
    <n v="0"/>
    <n v="0"/>
    <n v="0.2840666666666648"/>
    <n v="0.15101198523771134"/>
    <s v="OK"/>
    <s v="OK"/>
  </r>
  <r>
    <x v="11040"/>
    <n v="17"/>
    <n v="20"/>
    <n v="3"/>
    <n v="2008"/>
    <n v="0.3499999999999977"/>
    <n v="0"/>
    <n v="3.1E-2"/>
    <n v="0"/>
    <n v="3.1E-2"/>
    <n v="0.31899999999999773"/>
    <n v="0.1860626431584099"/>
    <s v="OK"/>
    <s v="OK"/>
  </r>
  <r>
    <x v="11041"/>
    <n v="18"/>
    <n v="20"/>
    <n v="3"/>
    <n v="2008"/>
    <n v="1.1247666666666647"/>
    <n v="0"/>
    <n v="6.9000000000000006E-2"/>
    <n v="5.5E-2"/>
    <n v="0.124"/>
    <n v="1.0007666666666646"/>
    <n v="0.59793445410421475"/>
    <s v="OK"/>
    <s v="OK"/>
  </r>
  <r>
    <x v="11042"/>
    <n v="19"/>
    <n v="20"/>
    <n v="3"/>
    <n v="2008"/>
    <n v="2.7985999999999978"/>
    <n v="0"/>
    <n v="4.0000000000000001E-3"/>
    <n v="1.0230000000000001"/>
    <n v="1.0270000000000001"/>
    <n v="1.7715999999999976"/>
    <n v="1.487756894694654"/>
    <s v="OK"/>
    <s v="OK"/>
  </r>
  <r>
    <x v="11043"/>
    <n v="20"/>
    <n v="20"/>
    <n v="3"/>
    <n v="2008"/>
    <n v="1.7999999999999976"/>
    <n v="0"/>
    <n v="0"/>
    <n v="0.29499999999999998"/>
    <n v="0.29499999999999998"/>
    <n v="1.5049999999999977"/>
    <n v="0.95689359338611302"/>
    <s v="OK"/>
    <s v="OK"/>
  </r>
  <r>
    <x v="11044"/>
    <n v="21"/>
    <n v="20"/>
    <n v="3"/>
    <n v="2008"/>
    <n v="1.1969333333333312"/>
    <n v="0"/>
    <n v="0"/>
    <n v="0"/>
    <n v="0"/>
    <n v="1.1969333333333312"/>
    <n v="0.63629879909830611"/>
    <s v="OK"/>
    <s v="OK"/>
  </r>
  <r>
    <x v="11045"/>
    <n v="22"/>
    <n v="20"/>
    <n v="3"/>
    <n v="2008"/>
    <n v="0.57966666666666467"/>
    <n v="0"/>
    <n v="9.0000000000000011E-3"/>
    <n v="0"/>
    <n v="9.0000000000000011E-3"/>
    <n v="0.57066666666666466"/>
    <n v="0.30815517757378647"/>
    <s v="OK"/>
    <s v="OK"/>
  </r>
  <r>
    <x v="11046"/>
    <n v="23"/>
    <n v="20"/>
    <n v="3"/>
    <n v="2008"/>
    <n v="0.37216666666666459"/>
    <n v="0"/>
    <n v="7.2999999999999995E-2"/>
    <n v="0"/>
    <n v="7.2999999999999995E-2"/>
    <n v="0.29916666666666458"/>
    <n v="0.19784661055844271"/>
    <s v="OK"/>
    <s v="OK"/>
  </r>
  <r>
    <x v="11047"/>
    <n v="0"/>
    <n v="21"/>
    <n v="3"/>
    <n v="2008"/>
    <n v="0.34089999999999798"/>
    <n v="0"/>
    <n v="2.9000000000000001E-2"/>
    <n v="0"/>
    <n v="2.9000000000000001E-2"/>
    <n v="0.31189999999999796"/>
    <n v="0.18122501443629135"/>
    <s v="OK"/>
    <s v="OK"/>
  </r>
  <r>
    <x v="11048"/>
    <n v="1"/>
    <n v="21"/>
    <n v="3"/>
    <n v="2008"/>
    <n v="0.31879999999999759"/>
    <n v="0"/>
    <n v="0"/>
    <n v="0"/>
    <n v="0"/>
    <n v="0.31879999999999759"/>
    <n v="0.16947648753971717"/>
    <s v="OK"/>
    <s v="OK"/>
  </r>
  <r>
    <x v="11049"/>
    <n v="2"/>
    <n v="21"/>
    <n v="3"/>
    <n v="2008"/>
    <n v="0.27456666666666429"/>
    <n v="0"/>
    <n v="0"/>
    <n v="0"/>
    <n v="0"/>
    <n v="0.27456666666666429"/>
    <n v="0.14596171349483991"/>
    <s v="OK"/>
    <s v="OK"/>
  </r>
  <r>
    <x v="11050"/>
    <n v="3"/>
    <n v="21"/>
    <n v="3"/>
    <n v="2008"/>
    <n v="0.96596666666666486"/>
    <n v="0"/>
    <n v="0"/>
    <n v="0.61899999999999999"/>
    <n v="0.61899999999999999"/>
    <n v="0.34696666666666487"/>
    <n v="0.51351517486548437"/>
    <s v="OK"/>
    <s v="OK"/>
  </r>
  <r>
    <x v="11051"/>
    <n v="4"/>
    <n v="21"/>
    <n v="3"/>
    <n v="2008"/>
    <n v="0.40469999999999789"/>
    <n v="0"/>
    <n v="4.7E-2"/>
    <n v="9.6999999999999989E-2"/>
    <n v="0.14399999999999999"/>
    <n v="0.26069999999999793"/>
    <n v="0.21514157624631022"/>
    <s v="OK"/>
    <s v="OK"/>
  </r>
  <r>
    <x v="11052"/>
    <n v="5"/>
    <n v="21"/>
    <n v="3"/>
    <n v="2008"/>
    <n v="0.32323333333332999"/>
    <n v="0"/>
    <n v="6.5000000000000002E-2"/>
    <n v="0"/>
    <n v="6.5000000000000002E-2"/>
    <n v="0.25823333333332998"/>
    <n v="0.17183328101972323"/>
    <s v="OK"/>
    <s v="OK"/>
  </r>
  <r>
    <x v="11053"/>
    <n v="6"/>
    <n v="21"/>
    <n v="3"/>
    <n v="2008"/>
    <n v="0.69966666666666455"/>
    <n v="0"/>
    <n v="0"/>
    <n v="0.35899999999999999"/>
    <n v="0.35899999999999999"/>
    <n v="0.34066666666666456"/>
    <n v="0.37194808379952737"/>
    <s v="OK"/>
    <s v="OK"/>
  </r>
  <r>
    <x v="11054"/>
    <n v="7"/>
    <n v="21"/>
    <n v="3"/>
    <n v="2008"/>
    <n v="1.7852666666666643"/>
    <n v="0"/>
    <n v="0"/>
    <n v="1.0589999999999999"/>
    <n v="1.0589999999999999"/>
    <n v="0.7262666666666644"/>
    <n v="0.94906124212173038"/>
    <s v="OK"/>
    <s v="OK"/>
  </r>
  <r>
    <x v="11055"/>
    <n v="8"/>
    <n v="21"/>
    <n v="3"/>
    <n v="2008"/>
    <n v="1.7934999999999974"/>
    <n v="0"/>
    <n v="0"/>
    <n v="1.06"/>
    <n v="1.06"/>
    <n v="0.73349999999999738"/>
    <n v="0.95343814429888529"/>
    <s v="OK"/>
    <s v="OK"/>
  </r>
  <r>
    <x v="11056"/>
    <n v="9"/>
    <n v="21"/>
    <n v="3"/>
    <n v="2008"/>
    <n v="1.3980999999999977"/>
    <n v="0"/>
    <n v="2.8000000000000001E-2"/>
    <n v="1.0620000000000001"/>
    <n v="1.0900000000000001"/>
    <n v="0.3080999999999976"/>
    <n v="0.74324051828506899"/>
    <s v="OK"/>
    <s v="OK"/>
  </r>
  <r>
    <x v="11057"/>
    <n v="10"/>
    <n v="21"/>
    <n v="3"/>
    <n v="2008"/>
    <n v="1.3936666666666648"/>
    <n v="0"/>
    <n v="6.9000000000000006E-2"/>
    <n v="1.0589999999999999"/>
    <n v="1.1279999999999999"/>
    <n v="0.26566666666666494"/>
    <n v="0.7408837248050627"/>
    <s v="OK"/>
    <s v="OK"/>
  </r>
  <r>
    <x v="11058"/>
    <n v="11"/>
    <n v="21"/>
    <n v="3"/>
    <n v="2008"/>
    <n v="1.3655333333333313"/>
    <n v="0"/>
    <n v="3.6999999999999998E-2"/>
    <n v="1.0640000000000001"/>
    <n v="1.101"/>
    <n v="0.26453333333333129"/>
    <n v="0.7259278323454722"/>
    <s v="OK"/>
    <s v="OK"/>
  </r>
  <r>
    <x v="11059"/>
    <n v="12"/>
    <n v="21"/>
    <n v="3"/>
    <n v="2008"/>
    <n v="1.2741999999999978"/>
    <n v="0"/>
    <n v="0"/>
    <n v="0.71799999999999997"/>
    <n v="0.71799999999999997"/>
    <n v="0.55619999999999781"/>
    <n v="0.67737434260699148"/>
    <s v="OK"/>
    <s v="OK"/>
  </r>
  <r>
    <x v="11060"/>
    <n v="13"/>
    <n v="21"/>
    <n v="3"/>
    <n v="2008"/>
    <n v="0.52873333333333161"/>
    <n v="0"/>
    <n v="0.02"/>
    <n v="0"/>
    <n v="0.02"/>
    <n v="0.50873333333333159"/>
    <n v="0.28107863293130547"/>
    <s v="OK"/>
    <s v="OK"/>
  </r>
  <r>
    <x v="11061"/>
    <n v="14"/>
    <n v="21"/>
    <n v="3"/>
    <n v="2008"/>
    <n v="2.1949999999999972"/>
    <n v="0.52200000000000002"/>
    <n v="0.77700000000000002"/>
    <n v="0.11499999999999999"/>
    <n v="1.4139999999999999"/>
    <n v="0.78099999999999725"/>
    <n v="1.1668785763791767"/>
    <s v="OK"/>
    <s v="OK"/>
  </r>
  <r>
    <x v="11062"/>
    <n v="15"/>
    <n v="21"/>
    <n v="3"/>
    <n v="2008"/>
    <n v="2.7598666666666642"/>
    <n v="0.379"/>
    <n v="0.98"/>
    <n v="1.079"/>
    <n v="2.4379999999999997"/>
    <n v="0.32186666666666452"/>
    <n v="1.4671659621851232"/>
    <s v="OK"/>
    <s v="OK"/>
  </r>
  <r>
    <x v="11063"/>
    <n v="16"/>
    <n v="21"/>
    <n v="3"/>
    <n v="2008"/>
    <n v="3.6328333333333309"/>
    <n v="0.22"/>
    <n v="1.9370000000000001"/>
    <n v="1.056"/>
    <n v="3.2130000000000001"/>
    <n v="0.41983333333333084"/>
    <n v="1.9312416347256591"/>
    <s v="OK"/>
    <s v="OK"/>
  </r>
  <r>
    <x v="11064"/>
    <n v="17"/>
    <n v="21"/>
    <n v="3"/>
    <n v="2008"/>
    <n v="1.8130666666666646"/>
    <n v="0"/>
    <n v="0.36199999999999999"/>
    <n v="1.0589999999999999"/>
    <n v="1.4209999999999998"/>
    <n v="0.39206666666666479"/>
    <n v="0.96383993206402718"/>
    <s v="OK"/>
    <s v="OK"/>
  </r>
  <r>
    <x v="11065"/>
    <n v="18"/>
    <n v="21"/>
    <n v="3"/>
    <n v="2008"/>
    <n v="2.0990666666666646"/>
    <n v="0.192"/>
    <n v="9.9000000000000005E-2"/>
    <n v="1.0569999999999999"/>
    <n v="1.3479999999999999"/>
    <n v="0.75106666666666477"/>
    <n v="1.1158796919020431"/>
    <s v="OK"/>
    <s v="OK"/>
  </r>
  <r>
    <x v="11066"/>
    <n v="19"/>
    <n v="21"/>
    <n v="3"/>
    <n v="2008"/>
    <n v="2.0107999999999979"/>
    <n v="0.747"/>
    <n v="6.6000000000000003E-2"/>
    <n v="0.125"/>
    <n v="0.93799999999999994"/>
    <n v="1.072799999999998"/>
    <n v="1.0689564653226649"/>
    <s v="OK"/>
    <s v="OK"/>
  </r>
  <r>
    <x v="11067"/>
    <n v="20"/>
    <n v="21"/>
    <n v="3"/>
    <n v="2008"/>
    <n v="2.0865666666666645"/>
    <n v="8.8999999999999996E-2"/>
    <n v="6.5000000000000002E-2"/>
    <n v="0.32"/>
    <n v="0.47399999999999998"/>
    <n v="1.6125666666666645"/>
    <n v="1.1092345975035283"/>
    <s v="OK"/>
    <s v="OK"/>
  </r>
  <r>
    <x v="11068"/>
    <n v="21"/>
    <n v="21"/>
    <n v="3"/>
    <n v="2008"/>
    <n v="3.0286333333333308"/>
    <n v="2.1999999999999999E-2"/>
    <n v="6.5000000000000002E-2"/>
    <n v="1.034"/>
    <n v="1.121"/>
    <n v="1.9076333333333308"/>
    <n v="1.6100443518790535"/>
    <s v="OK"/>
    <s v="OK"/>
  </r>
  <r>
    <x v="11069"/>
    <n v="22"/>
    <n v="21"/>
    <n v="3"/>
    <n v="2008"/>
    <n v="1.4749999999999981"/>
    <n v="0"/>
    <n v="6.6000000000000003E-2"/>
    <n v="0.33300000000000002"/>
    <n v="0.39900000000000002"/>
    <n v="1.0759999999999981"/>
    <n v="0.78412113902473146"/>
    <s v="OK"/>
    <s v="OK"/>
  </r>
  <r>
    <x v="11070"/>
    <n v="23"/>
    <n v="21"/>
    <n v="3"/>
    <n v="2008"/>
    <n v="0.47303333333333081"/>
    <n v="0"/>
    <n v="6.6000000000000003E-2"/>
    <n v="0"/>
    <n v="6.6000000000000003E-2"/>
    <n v="0.4070333333333308"/>
    <n v="0.25146809229152361"/>
    <s v="OK"/>
    <s v="OK"/>
  </r>
  <r>
    <x v="11071"/>
    <n v="0"/>
    <n v="22"/>
    <n v="3"/>
    <n v="2008"/>
    <n v="0.3613333333333309"/>
    <n v="0"/>
    <n v="6.6000000000000003E-2"/>
    <n v="0"/>
    <n v="6.6000000000000003E-2"/>
    <n v="0.29533333333333089"/>
    <n v="0.19208752874639645"/>
    <s v="OK"/>
    <s v="OK"/>
  </r>
  <r>
    <x v="11072"/>
    <n v="1"/>
    <n v="22"/>
    <n v="3"/>
    <n v="2008"/>
    <n v="0.3485999999999978"/>
    <n v="0"/>
    <n v="6.6000000000000003E-2"/>
    <n v="0"/>
    <n v="6.6000000000000003E-2"/>
    <n v="0.2825999999999978"/>
    <n v="0.18531839258577629"/>
    <s v="OK"/>
    <s v="OK"/>
  </r>
  <r>
    <x v="11073"/>
    <n v="2"/>
    <n v="22"/>
    <n v="3"/>
    <n v="2008"/>
    <n v="0.34969999999999779"/>
    <n v="0"/>
    <n v="6.6000000000000003E-2"/>
    <n v="0"/>
    <n v="6.6000000000000003E-2"/>
    <n v="0.28369999999999779"/>
    <n v="0.18590316089284559"/>
    <s v="OK"/>
    <s v="OK"/>
  </r>
  <r>
    <x v="11074"/>
    <n v="3"/>
    <n v="22"/>
    <n v="3"/>
    <n v="2008"/>
    <n v="0.3454666666666642"/>
    <n v="0"/>
    <n v="6.6000000000000003E-2"/>
    <n v="0"/>
    <n v="6.6000000000000003E-2"/>
    <n v="0.2794666666666642"/>
    <n v="0.18365268892321512"/>
    <s v="OK"/>
    <s v="OK"/>
  </r>
  <r>
    <x v="11075"/>
    <n v="4"/>
    <n v="22"/>
    <n v="3"/>
    <n v="2008"/>
    <n v="0.33683333333333099"/>
    <n v="0"/>
    <n v="6.5000000000000002E-2"/>
    <n v="0"/>
    <n v="6.5000000000000002E-2"/>
    <n v="0.27183333333333098"/>
    <n v="0.17906314372530774"/>
    <s v="OK"/>
    <s v="OK"/>
  </r>
  <r>
    <x v="11076"/>
    <n v="5"/>
    <n v="22"/>
    <n v="3"/>
    <n v="2008"/>
    <n v="0.83009999999999762"/>
    <n v="0"/>
    <n v="6.6000000000000003E-2"/>
    <n v="0.496"/>
    <n v="0.56200000000000006"/>
    <n v="0.26809999999999756"/>
    <n v="0.44128742881656174"/>
    <s v="OK"/>
    <s v="OK"/>
  </r>
  <r>
    <x v="11077"/>
    <n v="6"/>
    <n v="22"/>
    <n v="3"/>
    <n v="2008"/>
    <n v="0.34659999999999802"/>
    <n v="0"/>
    <n v="6.6000000000000003E-2"/>
    <n v="0"/>
    <n v="6.6000000000000003E-2"/>
    <n v="0.28059999999999802"/>
    <n v="0.18425517748201406"/>
    <s v="OK"/>
    <s v="OK"/>
  </r>
  <r>
    <x v="11078"/>
    <n v="7"/>
    <n v="22"/>
    <n v="3"/>
    <n v="2008"/>
    <n v="0.69923333333333082"/>
    <n v="0"/>
    <n v="6.6000000000000003E-2"/>
    <n v="0"/>
    <n v="6.6000000000000003E-2"/>
    <n v="0.63323333333333087"/>
    <n v="0.37171772052704533"/>
    <s v="OK"/>
    <s v="OK"/>
  </r>
  <r>
    <x v="11079"/>
    <n v="8"/>
    <n v="22"/>
    <n v="3"/>
    <n v="2008"/>
    <n v="1.3506333333333311"/>
    <n v="7.0000000000000001E-3"/>
    <n v="6.0999999999999999E-2"/>
    <n v="0.50900000000000001"/>
    <n v="0.57699999999999996"/>
    <n v="0.77363333333333117"/>
    <n v="0.7180068798224426"/>
    <s v="OK"/>
    <s v="OK"/>
  </r>
  <r>
    <x v="11080"/>
    <n v="9"/>
    <n v="22"/>
    <n v="3"/>
    <n v="2008"/>
    <n v="1.2918999999999978"/>
    <n v="0.54"/>
    <n v="0"/>
    <n v="0.42899999999999999"/>
    <n v="0.96900000000000008"/>
    <n v="0.32289999999999774"/>
    <n v="0.68678379627528829"/>
    <s v="OK"/>
    <s v="OK"/>
  </r>
  <r>
    <x v="11081"/>
    <n v="10"/>
    <n v="22"/>
    <n v="3"/>
    <n v="2008"/>
    <n v="1.9758666666666644"/>
    <n v="0.60199999999999998"/>
    <n v="0"/>
    <n v="0.95199999999999996"/>
    <n v="1.5539999999999998"/>
    <n v="0.42186666666666461"/>
    <n v="1.0503856415102824"/>
    <s v="OK"/>
    <s v="OK"/>
  </r>
  <r>
    <x v="11082"/>
    <n v="11"/>
    <n v="22"/>
    <n v="3"/>
    <n v="2008"/>
    <n v="1.7416666666666647"/>
    <n v="0"/>
    <n v="0"/>
    <n v="1.071"/>
    <n v="1.071"/>
    <n v="0.67066666666666475"/>
    <n v="0.92588315285971134"/>
    <s v="OK"/>
    <s v="OK"/>
  </r>
  <r>
    <x v="11083"/>
    <n v="12"/>
    <n v="22"/>
    <n v="3"/>
    <n v="2008"/>
    <n v="1.1540333333333315"/>
    <n v="0"/>
    <n v="0"/>
    <n v="0.60699999999999998"/>
    <n v="0.60699999999999998"/>
    <n v="0.54703333333333148"/>
    <n v="0.61349283512260389"/>
    <s v="OK"/>
    <s v="OK"/>
  </r>
  <r>
    <x v="11084"/>
    <n v="13"/>
    <n v="22"/>
    <n v="3"/>
    <n v="2008"/>
    <n v="0.73576666666666435"/>
    <n v="0"/>
    <n v="0"/>
    <n v="0"/>
    <n v="0"/>
    <n v="0.73576666666666435"/>
    <n v="0.39113911642243765"/>
    <s v="OK"/>
    <s v="OK"/>
  </r>
  <r>
    <x v="11085"/>
    <n v="14"/>
    <n v="22"/>
    <n v="3"/>
    <n v="2008"/>
    <n v="0.32379999999999781"/>
    <n v="0"/>
    <n v="0"/>
    <n v="0"/>
    <n v="0"/>
    <n v="0.32379999999999781"/>
    <n v="0.17213452529912318"/>
    <s v="OK"/>
    <s v="OK"/>
  </r>
  <r>
    <x v="11086"/>
    <n v="15"/>
    <n v="22"/>
    <n v="3"/>
    <n v="2008"/>
    <n v="0.29463333333333119"/>
    <n v="4.0000000000000001E-3"/>
    <n v="0"/>
    <n v="0"/>
    <n v="4.0000000000000001E-3"/>
    <n v="0.29063333333333119"/>
    <n v="0.15662930503592226"/>
    <s v="OK"/>
    <s v="OK"/>
  </r>
  <r>
    <x v="11087"/>
    <n v="16"/>
    <n v="22"/>
    <n v="3"/>
    <n v="2008"/>
    <n v="3.0853666666666646"/>
    <n v="1.1850000000000001"/>
    <n v="0"/>
    <n v="0.99099999999999999"/>
    <n v="2.1760000000000002"/>
    <n v="0.90936666666666444"/>
    <n v="1.6402042203224456"/>
    <s v="OK"/>
    <s v="OK"/>
  </r>
  <r>
    <x v="11088"/>
    <n v="17"/>
    <n v="22"/>
    <n v="3"/>
    <n v="2008"/>
    <n v="2.1965333333333312"/>
    <n v="2E-3"/>
    <n v="0"/>
    <n v="1.0660000000000001"/>
    <n v="1.0680000000000001"/>
    <n v="1.1285333333333312"/>
    <n v="1.1676937079587282"/>
    <s v="OK"/>
    <s v="OK"/>
  </r>
  <r>
    <x v="11089"/>
    <n v="18"/>
    <n v="22"/>
    <n v="3"/>
    <n v="2008"/>
    <n v="2.8813999999999975"/>
    <n v="4.0000000000000001E-3"/>
    <n v="0"/>
    <n v="1.034"/>
    <n v="1.038"/>
    <n v="1.8433999999999975"/>
    <n v="1.5317739999904152"/>
    <s v="OK"/>
    <s v="OK"/>
  </r>
  <r>
    <x v="11090"/>
    <n v="19"/>
    <n v="22"/>
    <n v="3"/>
    <n v="2008"/>
    <n v="3.5829666666666644"/>
    <n v="0.45200000000000001"/>
    <n v="0"/>
    <n v="1.008"/>
    <n v="1.46"/>
    <n v="2.1229666666666644"/>
    <n v="1.904732138138518"/>
    <s v="OK"/>
    <s v="OK"/>
  </r>
  <r>
    <x v="11091"/>
    <n v="20"/>
    <n v="22"/>
    <n v="3"/>
    <n v="2008"/>
    <n v="3.6879333333333313"/>
    <n v="0.52600000000000002"/>
    <n v="0"/>
    <n v="1.0330000000000001"/>
    <n v="1.5590000000000002"/>
    <n v="2.1289333333333311"/>
    <n v="1.9605332108343121"/>
    <s v="OK"/>
    <s v="OK"/>
  </r>
  <r>
    <x v="11092"/>
    <n v="21"/>
    <n v="22"/>
    <n v="3"/>
    <n v="2008"/>
    <n v="2.8929999999999976"/>
    <n v="0"/>
    <n v="0"/>
    <n v="1.05"/>
    <n v="1.05"/>
    <n v="1.8429999999999975"/>
    <n v="1.5379406475922368"/>
    <s v="OK"/>
    <s v="OK"/>
  </r>
  <r>
    <x v="11093"/>
    <n v="22"/>
    <n v="22"/>
    <n v="3"/>
    <n v="2008"/>
    <n v="1.8439333333333314"/>
    <n v="0"/>
    <n v="0"/>
    <n v="1.0719999999999998"/>
    <n v="1.0719999999999998"/>
    <n v="0.77193333333333158"/>
    <n v="0.98024888516542619"/>
    <s v="OK"/>
    <s v="OK"/>
  </r>
  <r>
    <x v="11094"/>
    <n v="23"/>
    <n v="22"/>
    <n v="3"/>
    <n v="2008"/>
    <n v="1.5679666666666643"/>
    <n v="0"/>
    <n v="0"/>
    <n v="1.087"/>
    <n v="1.087"/>
    <n v="0.48096666666666432"/>
    <n v="0.83354292109795114"/>
    <s v="OK"/>
    <s v="OK"/>
  </r>
  <r>
    <x v="11095"/>
    <n v="0"/>
    <n v="23"/>
    <n v="3"/>
    <n v="2008"/>
    <n v="0.45696666666666452"/>
    <n v="0"/>
    <n v="0"/>
    <n v="0.14299999999999999"/>
    <n v="0.14299999999999999"/>
    <n v="0.31396666666666451"/>
    <n v="0.24292693095796628"/>
    <s v="OK"/>
    <s v="OK"/>
  </r>
  <r>
    <x v="11096"/>
    <n v="1"/>
    <n v="23"/>
    <n v="3"/>
    <n v="2008"/>
    <n v="0.31149999999999778"/>
    <n v="0"/>
    <n v="0"/>
    <n v="0"/>
    <n v="0"/>
    <n v="0.31149999999999778"/>
    <n v="0.1655957524109847"/>
    <s v="OK"/>
    <s v="OK"/>
  </r>
  <r>
    <x v="11097"/>
    <n v="2"/>
    <n v="23"/>
    <n v="3"/>
    <n v="2008"/>
    <n v="0.32909999999999812"/>
    <n v="0"/>
    <n v="0"/>
    <n v="0"/>
    <n v="0"/>
    <n v="0.32909999999999812"/>
    <n v="0.17495204532409356"/>
    <s v="OK"/>
    <s v="OK"/>
  </r>
  <r>
    <x v="11098"/>
    <n v="3"/>
    <n v="23"/>
    <n v="3"/>
    <n v="2008"/>
    <n v="0.2955999999999977"/>
    <n v="0"/>
    <n v="0"/>
    <n v="0"/>
    <n v="0"/>
    <n v="0.2955999999999977"/>
    <n v="0.15714319233607399"/>
    <s v="OK"/>
    <s v="OK"/>
  </r>
  <r>
    <x v="11099"/>
    <n v="4"/>
    <n v="23"/>
    <n v="3"/>
    <n v="2008"/>
    <n v="0.2944666666666651"/>
    <n v="0"/>
    <n v="0"/>
    <n v="0"/>
    <n v="0"/>
    <n v="0.2944666666666651"/>
    <n v="0.15654070377727572"/>
    <s v="OK"/>
    <s v="OK"/>
  </r>
  <r>
    <x v="11100"/>
    <n v="5"/>
    <n v="23"/>
    <n v="3"/>
    <n v="2008"/>
    <n v="0.2986666666666648"/>
    <n v="0"/>
    <n v="0"/>
    <n v="0"/>
    <n v="0"/>
    <n v="0.2986666666666648"/>
    <n v="0.15877345549517649"/>
    <s v="OK"/>
    <s v="OK"/>
  </r>
  <r>
    <x v="11101"/>
    <n v="6"/>
    <n v="23"/>
    <n v="3"/>
    <n v="2008"/>
    <n v="0.2906999999999979"/>
    <n v="0"/>
    <n v="0"/>
    <n v="0"/>
    <n v="0"/>
    <n v="0.2906999999999979"/>
    <n v="0.15453831533185633"/>
    <s v="OK"/>
    <s v="OK"/>
  </r>
  <r>
    <x v="11102"/>
    <n v="7"/>
    <n v="23"/>
    <n v="3"/>
    <n v="2008"/>
    <n v="0.48463333333333131"/>
    <n v="0"/>
    <n v="0"/>
    <n v="0"/>
    <n v="0"/>
    <n v="0.48463333333333131"/>
    <n v="0.25763473989334551"/>
    <s v="OK"/>
    <s v="OK"/>
  </r>
  <r>
    <x v="11103"/>
    <n v="8"/>
    <n v="23"/>
    <n v="3"/>
    <n v="2008"/>
    <n v="1.381466666666664"/>
    <n v="0"/>
    <n v="0"/>
    <n v="0.86399999999999999"/>
    <n v="0.86399999999999999"/>
    <n v="0.51746666666666397"/>
    <n v="0.73439811267211186"/>
    <s v="OK"/>
    <s v="OK"/>
  </r>
  <r>
    <x v="11104"/>
    <n v="9"/>
    <n v="23"/>
    <n v="3"/>
    <n v="2008"/>
    <n v="1.9966999999999977"/>
    <n v="0.443"/>
    <n v="4.5999999999999999E-2"/>
    <n v="1.0649999999999999"/>
    <n v="1.5539999999999998"/>
    <n v="0.44269999999999787"/>
    <n v="1.06146079884114"/>
    <s v="OK"/>
    <s v="OK"/>
  </r>
  <r>
    <x v="11105"/>
    <n v="10"/>
    <n v="23"/>
    <n v="3"/>
    <n v="2008"/>
    <n v="2.1467666666666645"/>
    <n v="0.54099999999999993"/>
    <n v="1.0999999999999999E-2"/>
    <n v="1.0569999999999999"/>
    <n v="1.609"/>
    <n v="0.53776666666666451"/>
    <n v="1.141237372126775"/>
    <s v="OK"/>
    <s v="OK"/>
  </r>
  <r>
    <x v="11106"/>
    <n v="11"/>
    <n v="23"/>
    <n v="3"/>
    <n v="2008"/>
    <n v="1.4328666666666643"/>
    <n v="0"/>
    <n v="0"/>
    <n v="1.0580000000000001"/>
    <n v="1.0580000000000001"/>
    <n v="0.37486666666666424"/>
    <n v="0.76172274083880442"/>
    <s v="OK"/>
    <s v="OK"/>
  </r>
  <r>
    <x v="11107"/>
    <n v="12"/>
    <n v="23"/>
    <n v="3"/>
    <n v="2008"/>
    <n v="1.4661333333333311"/>
    <n v="0"/>
    <n v="0"/>
    <n v="1.0649999999999999"/>
    <n v="1.0649999999999999"/>
    <n v="0.40113333333333112"/>
    <n v="0.77940755206471823"/>
    <s v="OK"/>
    <s v="OK"/>
  </r>
  <r>
    <x v="11108"/>
    <n v="13"/>
    <n v="23"/>
    <n v="3"/>
    <n v="2008"/>
    <n v="3.1971333333333316"/>
    <n v="1.6379999999999999"/>
    <n v="0"/>
    <n v="1.042"/>
    <n v="2.6799999999999997"/>
    <n v="0.51713333333333189"/>
    <n v="1.6996202243710317"/>
    <s v="OK"/>
    <s v="OK"/>
  </r>
  <r>
    <x v="11109"/>
    <n v="14"/>
    <n v="23"/>
    <n v="3"/>
    <n v="2008"/>
    <n v="3.4471999999999978"/>
    <n v="1.4450000000000001"/>
    <n v="4.8000000000000001E-2"/>
    <n v="1.0680000000000001"/>
    <n v="2.5609999999999999"/>
    <n v="0.88619999999999788"/>
    <n v="1.8325575528447839"/>
    <s v="OK"/>
    <s v="OK"/>
  </r>
  <r>
    <x v="11110"/>
    <n v="15"/>
    <n v="23"/>
    <n v="3"/>
    <n v="2008"/>
    <n v="1.740366666666664"/>
    <n v="9.8000000000000004E-2"/>
    <n v="2.6000000000000002E-2"/>
    <n v="1.097"/>
    <n v="1.2210000000000001"/>
    <n v="0.51936666666666387"/>
    <n v="0.92519206304226542"/>
    <s v="OK"/>
    <s v="OK"/>
  </r>
  <r>
    <x v="11111"/>
    <n v="16"/>
    <n v="23"/>
    <n v="3"/>
    <n v="2008"/>
    <n v="2.3016333333333319"/>
    <n v="0.72699999999999998"/>
    <n v="0"/>
    <n v="1.0879999999999999"/>
    <n v="1.8149999999999999"/>
    <n v="0.48663333333333192"/>
    <n v="1.2235656616614401"/>
    <s v="OK"/>
    <s v="OK"/>
  </r>
  <r>
    <x v="11112"/>
    <n v="17"/>
    <n v="23"/>
    <n v="3"/>
    <n v="2008"/>
    <n v="1.6808666666666645"/>
    <n v="0"/>
    <n v="0"/>
    <n v="1.0799999999999998"/>
    <n v="1.0799999999999998"/>
    <n v="0.60086666666666466"/>
    <n v="0.89356141370533582"/>
    <s v="OK"/>
    <s v="OK"/>
  </r>
  <r>
    <x v="11113"/>
    <n v="18"/>
    <n v="23"/>
    <n v="3"/>
    <n v="2008"/>
    <n v="2.8339666666666639"/>
    <n v="0.73199999999999998"/>
    <n v="0"/>
    <n v="1.0649999999999999"/>
    <n v="1.7969999999999999"/>
    <n v="1.0369666666666639"/>
    <n v="1.5065580817795179"/>
    <s v="OK"/>
    <s v="OK"/>
  </r>
  <r>
    <x v="11114"/>
    <n v="19"/>
    <n v="23"/>
    <n v="3"/>
    <n v="2008"/>
    <n v="3.2774666666666645"/>
    <n v="0.14799999999999999"/>
    <n v="0.26800000000000002"/>
    <n v="1.046"/>
    <n v="1.4620000000000002"/>
    <n v="1.8154666666666643"/>
    <n v="1.7423260310388191"/>
    <s v="OK"/>
    <s v="OK"/>
  </r>
  <r>
    <x v="11115"/>
    <n v="20"/>
    <n v="23"/>
    <n v="3"/>
    <n v="2008"/>
    <n v="4.9339999999999975"/>
    <n v="0.50700000000000001"/>
    <n v="1.6219999999999999"/>
    <n v="1.032"/>
    <n v="3.161"/>
    <n v="1.7729999999999975"/>
    <n v="2.6229516609817143"/>
    <s v="OK"/>
    <s v="OK"/>
  </r>
  <r>
    <x v="11116"/>
    <n v="21"/>
    <n v="23"/>
    <n v="3"/>
    <n v="2008"/>
    <n v="1.7223999999999975"/>
    <n v="0"/>
    <n v="5.2000000000000005E-2"/>
    <n v="0.10799999999999998"/>
    <n v="0.15999999999999998"/>
    <n v="1.5623999999999976"/>
    <n v="0.91564084736013374"/>
    <s v="OK"/>
    <s v="OK"/>
  </r>
  <r>
    <x v="11117"/>
    <n v="22"/>
    <n v="23"/>
    <n v="3"/>
    <n v="2008"/>
    <n v="1.5528333333333313"/>
    <n v="0"/>
    <n v="2.9000000000000001E-2"/>
    <n v="0"/>
    <n v="2.9000000000000001E-2"/>
    <n v="1.5238333333333314"/>
    <n v="0.8254979268128162"/>
    <s v="OK"/>
    <s v="OK"/>
  </r>
  <r>
    <x v="11118"/>
    <n v="23"/>
    <n v="23"/>
    <n v="3"/>
    <n v="2008"/>
    <n v="0.89306666666666457"/>
    <n v="0"/>
    <n v="0.01"/>
    <n v="0"/>
    <n v="0.01"/>
    <n v="0.88306666666666456"/>
    <n v="0.47476098433334651"/>
    <s v="OK"/>
    <s v="OK"/>
  </r>
  <r>
    <x v="11119"/>
    <n v="0"/>
    <n v="24"/>
    <n v="3"/>
    <n v="2008"/>
    <n v="0.42443333333333122"/>
    <n v="0"/>
    <n v="0.01"/>
    <n v="0"/>
    <n v="0.01"/>
    <n v="0.41443333333333121"/>
    <n v="0.22563196527009874"/>
    <s v="OK"/>
    <s v="OK"/>
  </r>
  <r>
    <x v="11120"/>
    <n v="1"/>
    <n v="24"/>
    <n v="3"/>
    <n v="2008"/>
    <n v="0.46686666666666438"/>
    <n v="0"/>
    <n v="5.2000000000000005E-2"/>
    <n v="0"/>
    <n v="5.2000000000000005E-2"/>
    <n v="0.41486666666666439"/>
    <n v="0.24818984572158984"/>
    <s v="OK"/>
    <s v="OK"/>
  </r>
  <r>
    <x v="11121"/>
    <n v="2"/>
    <n v="24"/>
    <n v="3"/>
    <n v="2008"/>
    <n v="0.4825666666666647"/>
    <n v="0"/>
    <n v="4.3999999999999997E-2"/>
    <n v="1.2E-2"/>
    <n v="5.5999999999999994E-2"/>
    <n v="0.42656666666666471"/>
    <n v="0.25653608428612446"/>
    <s v="OK"/>
    <s v="OK"/>
  </r>
  <r>
    <x v="11122"/>
    <n v="3"/>
    <n v="24"/>
    <n v="3"/>
    <n v="2008"/>
    <n v="1.0123666666666646"/>
    <n v="0"/>
    <n v="0.01"/>
    <n v="0.71399999999999997"/>
    <n v="0.72399999999999998"/>
    <n v="0.28836666666666466"/>
    <n v="0.53818176527277073"/>
    <s v="OK"/>
    <s v="OK"/>
  </r>
  <r>
    <x v="11123"/>
    <n v="4"/>
    <n v="24"/>
    <n v="3"/>
    <n v="2008"/>
    <n v="0.29469999999999802"/>
    <n v="0"/>
    <n v="0"/>
    <n v="0"/>
    <n v="0"/>
    <n v="0.29469999999999802"/>
    <n v="0.15666474553938109"/>
    <s v="OK"/>
    <s v="OK"/>
  </r>
  <r>
    <x v="11124"/>
    <n v="5"/>
    <n v="24"/>
    <n v="3"/>
    <n v="2008"/>
    <n v="0.2851999999999979"/>
    <n v="0"/>
    <n v="0"/>
    <n v="0"/>
    <n v="0"/>
    <n v="0.2851999999999979"/>
    <n v="0.15161447379650989"/>
    <s v="OK"/>
    <s v="OK"/>
  </r>
  <r>
    <x v="11125"/>
    <n v="6"/>
    <n v="24"/>
    <n v="3"/>
    <n v="2008"/>
    <n v="0.27776666666666472"/>
    <n v="0"/>
    <n v="0"/>
    <n v="0"/>
    <n v="0"/>
    <n v="0.27776666666666472"/>
    <n v="0.1476628576608599"/>
    <s v="OK"/>
    <s v="OK"/>
  </r>
  <r>
    <x v="11126"/>
    <n v="7"/>
    <n v="24"/>
    <n v="3"/>
    <n v="2008"/>
    <n v="0.6016999999999979"/>
    <n v="0"/>
    <n v="4.8000000000000001E-2"/>
    <n v="0"/>
    <n v="4.8000000000000001E-2"/>
    <n v="0.55369999999999786"/>
    <n v="0.31986826396690166"/>
    <s v="OK"/>
    <s v="OK"/>
  </r>
  <r>
    <x v="11127"/>
    <n v="8"/>
    <n v="24"/>
    <n v="3"/>
    <n v="2008"/>
    <n v="0.34483333333333122"/>
    <n v="0"/>
    <n v="2.7E-2"/>
    <n v="0"/>
    <n v="2.7E-2"/>
    <n v="0.31783333333333119"/>
    <n v="0.18331600414035726"/>
    <s v="OK"/>
    <s v="OK"/>
  </r>
  <r>
    <x v="11128"/>
    <n v="9"/>
    <n v="24"/>
    <n v="3"/>
    <n v="2008"/>
    <n v="3.1895999999999978"/>
    <n v="0"/>
    <n v="1.802"/>
    <n v="0.92"/>
    <n v="2.722"/>
    <n v="0.4675999999999978"/>
    <n v="1.6956154474801932"/>
    <s v="OK"/>
    <s v="OK"/>
  </r>
  <r>
    <x v="11129"/>
    <n v="10"/>
    <n v="24"/>
    <n v="3"/>
    <n v="2008"/>
    <n v="1.5646333333333313"/>
    <n v="0"/>
    <n v="0.503"/>
    <n v="0.72899999999999998"/>
    <n v="1.232"/>
    <n v="0.33263333333333134"/>
    <n v="0.83177089592501408"/>
    <s v="OK"/>
    <s v="OK"/>
  </r>
  <r>
    <x v="11130"/>
    <n v="11"/>
    <n v="24"/>
    <n v="3"/>
    <n v="2008"/>
    <n v="1.6623999999999981"/>
    <n v="0"/>
    <n v="1.1160000000000001"/>
    <n v="0"/>
    <n v="1.1160000000000001"/>
    <n v="0.546399999999998"/>
    <n v="0.88374439424726359"/>
    <s v="OK"/>
    <s v="OK"/>
  </r>
  <r>
    <x v="11131"/>
    <n v="12"/>
    <n v="24"/>
    <n v="3"/>
    <n v="2008"/>
    <n v="1.9478666666666646"/>
    <n v="0"/>
    <n v="0.54700000000000004"/>
    <n v="0.71699999999999997"/>
    <n v="1.264"/>
    <n v="0.68386666666666462"/>
    <n v="1.0355006300576095"/>
    <s v="OK"/>
    <s v="OK"/>
  </r>
  <r>
    <x v="11132"/>
    <n v="13"/>
    <n v="24"/>
    <n v="3"/>
    <n v="2008"/>
    <n v="1.6463333333333316"/>
    <n v="0.51700000000000002"/>
    <n v="3.6999999999999998E-2"/>
    <n v="0.65499999999999992"/>
    <n v="1.2090000000000001"/>
    <n v="0.43733333333333158"/>
    <n v="0.87520323291370616"/>
    <s v="OK"/>
    <s v="OK"/>
  </r>
  <r>
    <x v="11133"/>
    <n v="14"/>
    <n v="24"/>
    <n v="3"/>
    <n v="2008"/>
    <n v="1.849099999999998"/>
    <n v="7.2000000000000008E-2"/>
    <n v="0.55400000000000005"/>
    <n v="0.66499999999999992"/>
    <n v="1.2909999999999999"/>
    <n v="0.55809999999999804"/>
    <n v="0.9829955241834788"/>
    <s v="OK"/>
    <s v="OK"/>
  </r>
  <r>
    <x v="11134"/>
    <n v="15"/>
    <n v="24"/>
    <n v="3"/>
    <n v="2008"/>
    <n v="3.1034333333333315"/>
    <n v="0.54200000000000004"/>
    <n v="1.075"/>
    <n v="1.083"/>
    <n v="2.7"/>
    <n v="0.40343333333333131"/>
    <n v="1.6498085967597655"/>
    <s v="OK"/>
    <s v="OK"/>
  </r>
  <r>
    <x v="11135"/>
    <n v="16"/>
    <n v="24"/>
    <n v="3"/>
    <n v="2008"/>
    <n v="0.7004999999999979"/>
    <n v="0"/>
    <n v="3.6999999999999998E-2"/>
    <n v="0.29299999999999998"/>
    <n v="0.32999999999999996"/>
    <n v="0.37049999999999794"/>
    <n v="0.37239109009276167"/>
    <s v="OK"/>
    <s v="OK"/>
  </r>
  <r>
    <x v="11136"/>
    <n v="17"/>
    <n v="24"/>
    <n v="3"/>
    <n v="2008"/>
    <n v="0.95943333333333103"/>
    <n v="0"/>
    <n v="9.0000000000000011E-3"/>
    <n v="0"/>
    <n v="9.0000000000000011E-3"/>
    <n v="0.95043333333333102"/>
    <n v="0.51004200552652701"/>
    <s v="OK"/>
    <s v="OK"/>
  </r>
  <r>
    <x v="11137"/>
    <n v="18"/>
    <n v="24"/>
    <n v="3"/>
    <n v="2008"/>
    <n v="1.2430999999999979"/>
    <n v="0"/>
    <n v="9.0000000000000011E-3"/>
    <n v="0"/>
    <n v="9.0000000000000011E-3"/>
    <n v="1.234099999999998"/>
    <n v="0.66084134774348702"/>
    <s v="OK"/>
    <s v="OK"/>
  </r>
  <r>
    <x v="11138"/>
    <n v="19"/>
    <n v="24"/>
    <n v="3"/>
    <n v="2008"/>
    <n v="2.5434999999999981"/>
    <n v="0"/>
    <n v="0.03"/>
    <n v="0.505"/>
    <n v="0.53500000000000003"/>
    <n v="2.008499999999998"/>
    <n v="1.3521438082097665"/>
    <s v="OK"/>
    <s v="OK"/>
  </r>
  <r>
    <x v="11139"/>
    <n v="20"/>
    <n v="24"/>
    <n v="3"/>
    <n v="2008"/>
    <n v="2.0035333333333316"/>
    <n v="0"/>
    <n v="0.06"/>
    <n v="0.16200000000000001"/>
    <n v="0.222"/>
    <n v="1.7815333333333316"/>
    <n v="1.0650934504456617"/>
    <s v="OK"/>
    <s v="OK"/>
  </r>
  <r>
    <x v="11140"/>
    <n v="21"/>
    <n v="24"/>
    <n v="3"/>
    <n v="2008"/>
    <n v="2.2493333333333312"/>
    <n v="0"/>
    <n v="0.01"/>
    <n v="0"/>
    <n v="0.01"/>
    <n v="2.2393333333333314"/>
    <n v="1.1957625866980541"/>
    <s v="OK"/>
    <s v="OK"/>
  </r>
  <r>
    <x v="11141"/>
    <n v="22"/>
    <n v="24"/>
    <n v="3"/>
    <n v="2008"/>
    <n v="2.5963999999999978"/>
    <n v="0"/>
    <n v="8.0000000000000002E-3"/>
    <n v="0.55299999999999994"/>
    <n v="0.56099999999999994"/>
    <n v="2.0353999999999979"/>
    <n v="1.3802658477042806"/>
    <s v="OK"/>
    <s v="OK"/>
  </r>
  <r>
    <x v="11142"/>
    <n v="23"/>
    <n v="24"/>
    <n v="3"/>
    <n v="2008"/>
    <n v="1.4615333333333309"/>
    <n v="0"/>
    <n v="0"/>
    <n v="0"/>
    <n v="0"/>
    <n v="1.4615333333333309"/>
    <n v="0.77696215732606477"/>
    <s v="OK"/>
    <s v="OK"/>
  </r>
  <r>
    <x v="11143"/>
    <n v="0"/>
    <n v="25"/>
    <n v="3"/>
    <n v="2008"/>
    <n v="0.2829999999999982"/>
    <n v="0"/>
    <n v="0"/>
    <n v="0"/>
    <n v="0"/>
    <n v="0.2829999999999982"/>
    <n v="0.15044493718237145"/>
    <s v="OK"/>
    <s v="OK"/>
  </r>
  <r>
    <x v="11144"/>
    <n v="1"/>
    <n v="25"/>
    <n v="3"/>
    <n v="2008"/>
    <n v="0.33259999999999712"/>
    <n v="0"/>
    <n v="6.7000000000000004E-2"/>
    <n v="0"/>
    <n v="6.7000000000000004E-2"/>
    <n v="0.26559999999999712"/>
    <n v="0.17681267175567714"/>
    <s v="OK"/>
    <s v="OK"/>
  </r>
  <r>
    <x v="11145"/>
    <n v="2"/>
    <n v="25"/>
    <n v="3"/>
    <n v="2008"/>
    <n v="0.27929999999999772"/>
    <n v="0"/>
    <n v="0"/>
    <n v="0"/>
    <n v="0"/>
    <n v="0.27929999999999772"/>
    <n v="0.14847798924041086"/>
    <s v="OK"/>
    <s v="OK"/>
  </r>
  <r>
    <x v="11146"/>
    <n v="3"/>
    <n v="25"/>
    <n v="3"/>
    <n v="2008"/>
    <n v="0.26809999999999762"/>
    <n v="0"/>
    <n v="0"/>
    <n v="0"/>
    <n v="0"/>
    <n v="0.26809999999999762"/>
    <n v="0.14252398465934163"/>
    <s v="OK"/>
    <s v="OK"/>
  </r>
  <r>
    <x v="11147"/>
    <n v="4"/>
    <n v="25"/>
    <n v="3"/>
    <n v="2008"/>
    <n v="0.26743333333333141"/>
    <n v="0"/>
    <n v="0"/>
    <n v="0"/>
    <n v="0"/>
    <n v="0.26743333333333141"/>
    <n v="0.14216957962475443"/>
    <s v="OK"/>
    <s v="OK"/>
  </r>
  <r>
    <x v="11148"/>
    <n v="5"/>
    <n v="25"/>
    <n v="3"/>
    <n v="2008"/>
    <n v="0.30006666666666482"/>
    <n v="0"/>
    <n v="0"/>
    <n v="2.5000000000000001E-2"/>
    <n v="2.5000000000000001E-2"/>
    <n v="0.27506666666666479"/>
    <n v="0.15951770606781013"/>
    <s v="OK"/>
    <s v="OK"/>
  </r>
  <r>
    <x v="11149"/>
    <n v="6"/>
    <n v="25"/>
    <n v="3"/>
    <n v="2008"/>
    <n v="1.3310666666666646"/>
    <n v="0"/>
    <n v="4.7E-2"/>
    <n v="0.69299999999999995"/>
    <n v="0.74"/>
    <n v="0.59106666666666463"/>
    <n v="0.70760509205730104"/>
    <s v="OK"/>
    <s v="OK"/>
  </r>
  <r>
    <x v="11150"/>
    <n v="7"/>
    <n v="25"/>
    <n v="3"/>
    <n v="2008"/>
    <n v="2.2167666666666648"/>
    <n v="2.1999999999999999E-2"/>
    <n v="5.0000000000000001E-3"/>
    <n v="1.056"/>
    <n v="1.083"/>
    <n v="1.1337666666666648"/>
    <n v="1.1784499007584575"/>
    <s v="OK"/>
    <s v="OK"/>
  </r>
  <r>
    <x v="11151"/>
    <n v="8"/>
    <n v="25"/>
    <n v="3"/>
    <n v="2008"/>
    <n v="1.9529333333333312"/>
    <n v="0.56199999999999994"/>
    <n v="0"/>
    <n v="1.056"/>
    <n v="1.6179999999999999"/>
    <n v="0.33493333333333131"/>
    <n v="1.038194108320474"/>
    <s v="OK"/>
    <s v="OK"/>
  </r>
  <r>
    <x v="11152"/>
    <n v="9"/>
    <n v="25"/>
    <n v="3"/>
    <n v="2008"/>
    <n v="1.8883666666666643"/>
    <n v="0.56499999999999995"/>
    <n v="0"/>
    <n v="1.054"/>
    <n v="1.619"/>
    <n v="0.26936666666666431"/>
    <n v="1.0038699807206795"/>
    <s v="OK"/>
    <s v="OK"/>
  </r>
  <r>
    <x v="11153"/>
    <n v="10"/>
    <n v="25"/>
    <n v="3"/>
    <n v="2008"/>
    <n v="1.3526666666666642"/>
    <n v="0"/>
    <n v="1.7000000000000001E-2"/>
    <n v="1.0640000000000001"/>
    <n v="1.081"/>
    <n v="0.27166666666666428"/>
    <n v="0.71908781517793419"/>
    <s v="OK"/>
    <s v="OK"/>
  </r>
  <r>
    <x v="11154"/>
    <n v="11"/>
    <n v="25"/>
    <n v="3"/>
    <n v="2008"/>
    <n v="2.1281666666666648"/>
    <n v="0"/>
    <n v="0.70399999999999996"/>
    <n v="1.046"/>
    <n v="1.75"/>
    <n v="0.37816666666666476"/>
    <n v="1.1313494716617853"/>
    <s v="OK"/>
    <s v="OK"/>
  </r>
  <r>
    <x v="11155"/>
    <n v="12"/>
    <n v="25"/>
    <n v="3"/>
    <n v="2008"/>
    <n v="1.9363333333333308"/>
    <n v="0"/>
    <n v="0.123"/>
    <n v="1.0699999999999998"/>
    <n v="1.1929999999999998"/>
    <n v="0.74333333333333096"/>
    <n v="1.0293694229592463"/>
    <s v="OK"/>
    <s v="OK"/>
  </r>
  <r>
    <x v="11156"/>
    <n v="13"/>
    <n v="25"/>
    <n v="3"/>
    <n v="2008"/>
    <n v="3.4982999999999977"/>
    <n v="0"/>
    <n v="1.736"/>
    <n v="1.044"/>
    <n v="2.7800000000000002"/>
    <n v="0.7182999999999975"/>
    <n v="1.8597226987459119"/>
    <s v="OK"/>
    <s v="OK"/>
  </r>
  <r>
    <x v="11157"/>
    <n v="14"/>
    <n v="25"/>
    <n v="3"/>
    <n v="2008"/>
    <n v="2.1003666666666647"/>
    <n v="0"/>
    <n v="0.749"/>
    <n v="1.0739999999999998"/>
    <n v="1.823"/>
    <n v="0.27736666666666476"/>
    <n v="1.1165707817194888"/>
    <s v="OK"/>
    <s v="OK"/>
  </r>
  <r>
    <x v="11158"/>
    <n v="15"/>
    <n v="25"/>
    <n v="3"/>
    <n v="2008"/>
    <n v="1.4602999999999977"/>
    <n v="0"/>
    <n v="0.04"/>
    <n v="1.105"/>
    <n v="1.145"/>
    <n v="0.31529999999999769"/>
    <n v="0.77630650801207801"/>
    <s v="OK"/>
    <s v="OK"/>
  </r>
  <r>
    <x v="11159"/>
    <n v="16"/>
    <n v="25"/>
    <n v="3"/>
    <n v="2008"/>
    <n v="1.5489999999999982"/>
    <n v="0"/>
    <n v="0.01"/>
    <n v="1.0919999999999999"/>
    <n v="1.1019999999999999"/>
    <n v="0.44699999999999829"/>
    <n v="0.82346009786393848"/>
    <s v="OK"/>
    <s v="OK"/>
  </r>
  <r>
    <x v="11160"/>
    <n v="17"/>
    <n v="25"/>
    <n v="3"/>
    <n v="2008"/>
    <n v="1.024399999999998"/>
    <n v="0"/>
    <n v="9.0000000000000011E-3"/>
    <n v="0.55099999999999993"/>
    <n v="0.55999999999999994"/>
    <n v="0.46439999999999804"/>
    <n v="0.54457877614707417"/>
    <s v="OK"/>
    <s v="OK"/>
  </r>
  <r>
    <x v="11161"/>
    <n v="18"/>
    <n v="25"/>
    <n v="3"/>
    <n v="2008"/>
    <n v="0.58226666666666449"/>
    <n v="0"/>
    <n v="6.0999999999999999E-2"/>
    <n v="0"/>
    <n v="6.0999999999999999E-2"/>
    <n v="0.52126666666666455"/>
    <n v="0.30953735720867742"/>
    <s v="OK"/>
    <s v="OK"/>
  </r>
  <r>
    <x v="11162"/>
    <n v="19"/>
    <n v="25"/>
    <n v="3"/>
    <n v="2008"/>
    <n v="1.8058999999999978"/>
    <n v="0"/>
    <n v="0.03"/>
    <n v="0"/>
    <n v="0.03"/>
    <n v="1.7758999999999978"/>
    <n v="0.96003007794221207"/>
    <s v="OK"/>
    <s v="OK"/>
  </r>
  <r>
    <x v="11163"/>
    <n v="20"/>
    <n v="25"/>
    <n v="3"/>
    <n v="2008"/>
    <n v="1.914333333333331"/>
    <n v="0.02"/>
    <n v="9.0000000000000011E-3"/>
    <n v="0.32500000000000001"/>
    <n v="0.35400000000000004"/>
    <n v="1.5603333333333309"/>
    <n v="1.0176740568178606"/>
    <s v="OK"/>
    <s v="OK"/>
  </r>
  <r>
    <x v="11164"/>
    <n v="21"/>
    <n v="25"/>
    <n v="3"/>
    <n v="2008"/>
    <n v="3.4063999999999979"/>
    <n v="0.52100000000000002"/>
    <n v="6.0000000000000001E-3"/>
    <n v="1.0660000000000001"/>
    <n v="1.593"/>
    <n v="1.8133999999999979"/>
    <n v="1.8108679647280319"/>
    <s v="OK"/>
    <s v="OK"/>
  </r>
  <r>
    <x v="11165"/>
    <n v="22"/>
    <n v="25"/>
    <n v="3"/>
    <n v="2008"/>
    <n v="1.356499999999998"/>
    <n v="0.55600000000000005"/>
    <n v="0"/>
    <n v="0.17299999999999999"/>
    <n v="0.72900000000000009"/>
    <n v="0.62749999999999795"/>
    <n v="0.72112564412681224"/>
    <s v="OK"/>
    <s v="OK"/>
  </r>
  <r>
    <x v="11166"/>
    <n v="23"/>
    <n v="25"/>
    <n v="3"/>
    <n v="2008"/>
    <n v="0.36303333333333121"/>
    <n v="0"/>
    <n v="6.4000000000000001E-2"/>
    <n v="0"/>
    <n v="6.4000000000000001E-2"/>
    <n v="0.29903333333333121"/>
    <n v="0.19299126158459462"/>
    <s v="OK"/>
    <s v="OK"/>
  </r>
  <r>
    <x v="11167"/>
    <n v="0"/>
    <n v="26"/>
    <n v="3"/>
    <n v="2008"/>
    <n v="0.29519999999999769"/>
    <n v="0"/>
    <n v="0"/>
    <n v="0"/>
    <n v="0"/>
    <n v="0.29519999999999769"/>
    <n v="0.15693054931532152"/>
    <s v="OK"/>
    <s v="OK"/>
  </r>
  <r>
    <x v="11168"/>
    <n v="1"/>
    <n v="26"/>
    <n v="3"/>
    <n v="2008"/>
    <n v="0.2678333333333312"/>
    <n v="0"/>
    <n v="0"/>
    <n v="0"/>
    <n v="0"/>
    <n v="0.2678333333333312"/>
    <n v="0.14238222264550679"/>
    <s v="OK"/>
    <s v="OK"/>
  </r>
  <r>
    <x v="11169"/>
    <n v="2"/>
    <n v="26"/>
    <n v="3"/>
    <n v="2008"/>
    <n v="0.27209999999999779"/>
    <n v="0"/>
    <n v="0"/>
    <n v="0"/>
    <n v="0"/>
    <n v="0.27209999999999779"/>
    <n v="0.14465041486686642"/>
    <s v="OK"/>
    <s v="OK"/>
  </r>
  <r>
    <x v="11170"/>
    <n v="3"/>
    <n v="26"/>
    <n v="3"/>
    <n v="2008"/>
    <n v="0.31439999999999807"/>
    <n v="0"/>
    <n v="3.3000000000000002E-2"/>
    <n v="0"/>
    <n v="3.3000000000000002E-2"/>
    <n v="0.2813999999999981"/>
    <n v="0.16713741431144027"/>
    <s v="OK"/>
    <s v="OK"/>
  </r>
  <r>
    <x v="11171"/>
    <n v="4"/>
    <n v="26"/>
    <n v="3"/>
    <n v="2008"/>
    <n v="0.3521333333333313"/>
    <n v="0"/>
    <n v="2.8000000000000001E-2"/>
    <n v="5.1999999999999998E-2"/>
    <n v="0.08"/>
    <n v="0.27213333333333128"/>
    <n v="0.18719673926908986"/>
    <s v="OK"/>
    <s v="OK"/>
  </r>
  <r>
    <x v="11172"/>
    <n v="5"/>
    <n v="26"/>
    <n v="3"/>
    <n v="2008"/>
    <n v="0.87509999999999777"/>
    <n v="0"/>
    <n v="0"/>
    <n v="0.60699999999999998"/>
    <n v="0.60699999999999998"/>
    <n v="0.26809999999999778"/>
    <n v="0.46520976865121472"/>
    <s v="OK"/>
    <s v="OK"/>
  </r>
  <r>
    <x v="11173"/>
    <n v="6"/>
    <n v="26"/>
    <n v="3"/>
    <n v="2008"/>
    <n v="1.0861666666666649"/>
    <n v="0"/>
    <n v="0"/>
    <n v="0.32100000000000001"/>
    <n v="0.32100000000000001"/>
    <n v="0.765166666666665"/>
    <n v="0.5774144026016016"/>
    <s v="OK"/>
    <s v="OK"/>
  </r>
  <r>
    <x v="11174"/>
    <n v="7"/>
    <n v="26"/>
    <n v="3"/>
    <n v="2008"/>
    <n v="1.7183666666666642"/>
    <n v="0"/>
    <n v="0"/>
    <n v="1.0640000000000001"/>
    <n v="1.0640000000000001"/>
    <n v="0.6543666666666641"/>
    <n v="0.91349669690087976"/>
    <s v="OK"/>
    <s v="OK"/>
  </r>
  <r>
    <x v="11175"/>
    <n v="8"/>
    <n v="26"/>
    <n v="3"/>
    <n v="2008"/>
    <n v="1.3426333333333311"/>
    <n v="0"/>
    <n v="6.5000000000000002E-2"/>
    <n v="0.78599999999999992"/>
    <n v="0.85099999999999998"/>
    <n v="0.49163333333333115"/>
    <n v="0.71375401940739325"/>
    <s v="OK"/>
    <s v="OK"/>
  </r>
  <r>
    <x v="11176"/>
    <n v="9"/>
    <n v="26"/>
    <n v="3"/>
    <n v="2008"/>
    <n v="1.9439333333333308"/>
    <n v="0"/>
    <n v="0"/>
    <n v="1.0589999999999999"/>
    <n v="1.0589999999999999"/>
    <n v="0.88493333333333091"/>
    <n v="1.0334096403535433"/>
    <s v="OK"/>
    <s v="OK"/>
  </r>
  <r>
    <x v="11177"/>
    <n v="10"/>
    <n v="26"/>
    <n v="3"/>
    <n v="2008"/>
    <n v="1.4090999999999978"/>
    <n v="0"/>
    <n v="0"/>
    <n v="1.079"/>
    <n v="1.079"/>
    <n v="0.33009999999999784"/>
    <n v="0.74908820135576193"/>
    <s v="OK"/>
    <s v="OK"/>
  </r>
  <r>
    <x v="11178"/>
    <n v="11"/>
    <n v="26"/>
    <n v="3"/>
    <n v="2008"/>
    <n v="2.6455999999999973"/>
    <n v="1.2549999999999999"/>
    <n v="0"/>
    <n v="1.0609999999999999"/>
    <n v="2.3159999999999998"/>
    <n v="0.32959999999999745"/>
    <n v="1.4064209392568341"/>
    <s v="OK"/>
    <s v="OK"/>
  </r>
  <r>
    <x v="11179"/>
    <n v="12"/>
    <n v="26"/>
    <n v="3"/>
    <n v="2008"/>
    <n v="1.9971666666666645"/>
    <n v="0.113"/>
    <n v="1.0820000000000001"/>
    <n v="0.23099999999999998"/>
    <n v="1.4260000000000002"/>
    <n v="0.57116666666666438"/>
    <n v="1.0617088823653513"/>
    <s v="OK"/>
    <s v="OK"/>
  </r>
  <r>
    <x v="11180"/>
    <n v="13"/>
    <n v="26"/>
    <n v="3"/>
    <n v="2008"/>
    <n v="0.54273333333333118"/>
    <n v="0"/>
    <n v="7.3999999999999996E-2"/>
    <n v="0"/>
    <n v="7.3999999999999996E-2"/>
    <n v="0.46873333333333117"/>
    <n v="0.28852113865764167"/>
    <s v="OK"/>
    <s v="OK"/>
  </r>
  <r>
    <x v="11181"/>
    <n v="14"/>
    <n v="26"/>
    <n v="3"/>
    <n v="2008"/>
    <n v="0.28169999999999762"/>
    <n v="0"/>
    <n v="0"/>
    <n v="0"/>
    <n v="0"/>
    <n v="0.28169999999999762"/>
    <n v="0.14975384736492561"/>
    <s v="OK"/>
    <s v="OK"/>
  </r>
  <r>
    <x v="11182"/>
    <n v="15"/>
    <n v="26"/>
    <n v="3"/>
    <n v="2008"/>
    <n v="0.87153333333333116"/>
    <n v="0"/>
    <n v="0"/>
    <n v="0.59199999999999997"/>
    <n v="0.59199999999999997"/>
    <n v="0.27953333333333119"/>
    <n v="0.46331370171617187"/>
    <s v="OK"/>
    <s v="OK"/>
  </r>
  <r>
    <x v="11183"/>
    <n v="16"/>
    <n v="26"/>
    <n v="3"/>
    <n v="2008"/>
    <n v="0.30686666666666462"/>
    <n v="0"/>
    <n v="3.2000000000000001E-2"/>
    <n v="0"/>
    <n v="3.2000000000000001E-2"/>
    <n v="0.27486666666666459"/>
    <n v="0.16313263742060202"/>
    <s v="OK"/>
    <s v="OK"/>
  </r>
  <r>
    <x v="11184"/>
    <n v="17"/>
    <n v="26"/>
    <n v="3"/>
    <n v="2008"/>
    <n v="0.7553999999999973"/>
    <n v="0"/>
    <n v="0.45800000000000002"/>
    <n v="0"/>
    <n v="0.45800000000000002"/>
    <n v="0.29739999999999728"/>
    <n v="0.40157634469103787"/>
    <s v="OK"/>
    <s v="OK"/>
  </r>
  <r>
    <x v="11185"/>
    <n v="18"/>
    <n v="26"/>
    <n v="3"/>
    <n v="2008"/>
    <n v="1.9832999999999978"/>
    <n v="0"/>
    <n v="1.5920000000000001"/>
    <n v="0"/>
    <n v="1.5920000000000001"/>
    <n v="0.39129999999999776"/>
    <n v="1.0543372576459324"/>
    <s v="OK"/>
    <s v="OK"/>
  </r>
  <r>
    <x v="11186"/>
    <n v="19"/>
    <n v="26"/>
    <n v="3"/>
    <n v="2008"/>
    <n v="2.0459666666666645"/>
    <n v="0"/>
    <n v="0.33100000000000002"/>
    <n v="0"/>
    <n v="0.33100000000000002"/>
    <n v="1.7149666666666645"/>
    <n v="1.0876513308971527"/>
    <s v="OK"/>
    <s v="OK"/>
  </r>
  <r>
    <x v="11187"/>
    <n v="20"/>
    <n v="26"/>
    <n v="3"/>
    <n v="2008"/>
    <n v="2.3297999999999979"/>
    <n v="0"/>
    <n v="0.05"/>
    <n v="0.56699999999999995"/>
    <n v="0.61699999999999999"/>
    <n v="1.7127999999999979"/>
    <n v="1.2385392743727595"/>
    <s v="OK"/>
    <s v="OK"/>
  </r>
  <r>
    <x v="11188"/>
    <n v="21"/>
    <n v="26"/>
    <n v="3"/>
    <n v="2008"/>
    <n v="1.8321333333333314"/>
    <n v="0.16999999999999998"/>
    <n v="0.01"/>
    <n v="0.128"/>
    <n v="0.308"/>
    <n v="1.5241333333333313"/>
    <n v="0.97397591605322831"/>
    <s v="OK"/>
    <s v="OK"/>
  </r>
  <r>
    <x v="11189"/>
    <n v="22"/>
    <n v="26"/>
    <n v="3"/>
    <n v="2008"/>
    <n v="0.82403333333333084"/>
    <n v="0.41799999999999998"/>
    <n v="9.0000000000000011E-3"/>
    <n v="0"/>
    <n v="0.42699999999999999"/>
    <n v="0.39703333333333085"/>
    <n v="0.4380623430018159"/>
    <s v="OK"/>
    <s v="OK"/>
  </r>
  <r>
    <x v="11190"/>
    <n v="23"/>
    <n v="26"/>
    <n v="3"/>
    <n v="2008"/>
    <n v="0.93133333333333101"/>
    <n v="0.59099999999999997"/>
    <n v="6.7000000000000004E-2"/>
    <n v="0"/>
    <n v="0.65799999999999992"/>
    <n v="0.2733333333333311"/>
    <n v="0.49510383331866603"/>
    <s v="OK"/>
    <s v="OK"/>
  </r>
  <r>
    <x v="11191"/>
    <n v="0"/>
    <n v="27"/>
    <n v="3"/>
    <n v="2008"/>
    <n v="0.29179999999999828"/>
    <n v="0"/>
    <n v="2.1999999999999999E-2"/>
    <n v="0"/>
    <n v="2.1999999999999999E-2"/>
    <n v="0.26979999999999826"/>
    <n v="0.15512308363892582"/>
    <s v="OK"/>
    <s v="OK"/>
  </r>
  <r>
    <x v="11192"/>
    <n v="1"/>
    <n v="27"/>
    <n v="3"/>
    <n v="2008"/>
    <n v="0.66083333333333116"/>
    <n v="0"/>
    <n v="0.01"/>
    <n v="0.371"/>
    <n v="0.38100000000000001"/>
    <n v="0.27983333333333116"/>
    <n v="0.35130399053480837"/>
    <s v="OK"/>
    <s v="OK"/>
  </r>
  <r>
    <x v="11193"/>
    <n v="2"/>
    <n v="27"/>
    <n v="3"/>
    <n v="2008"/>
    <n v="0.5145999999999985"/>
    <n v="0"/>
    <n v="4.0000000000000001E-3"/>
    <n v="0.246"/>
    <n v="0.25"/>
    <n v="0.2645999999999985"/>
    <n v="0.27356524619805167"/>
    <s v="OK"/>
    <s v="OK"/>
  </r>
  <r>
    <x v="11194"/>
    <n v="3"/>
    <n v="27"/>
    <n v="3"/>
    <n v="2008"/>
    <n v="0.30816666666666431"/>
    <n v="0"/>
    <n v="0.04"/>
    <n v="0"/>
    <n v="0.04"/>
    <n v="0.26816666666666433"/>
    <n v="0.16382372723804739"/>
    <s v="OK"/>
    <s v="OK"/>
  </r>
  <r>
    <x v="11195"/>
    <n v="4"/>
    <n v="27"/>
    <n v="3"/>
    <n v="2008"/>
    <n v="0.29706666666666409"/>
    <n v="0"/>
    <n v="2.4E-2"/>
    <n v="0"/>
    <n v="2.4E-2"/>
    <n v="0.27306666666666407"/>
    <n v="0.15792288341216623"/>
    <s v="OK"/>
    <s v="OK"/>
  </r>
  <r>
    <x v="11196"/>
    <n v="5"/>
    <n v="27"/>
    <n v="3"/>
    <n v="2008"/>
    <n v="0.26696666666666402"/>
    <n v="0"/>
    <n v="0"/>
    <n v="0"/>
    <n v="0"/>
    <n v="0.26696666666666402"/>
    <n v="0.14192149610054283"/>
    <s v="OK"/>
    <s v="OK"/>
  </r>
  <r>
    <x v="11197"/>
    <n v="6"/>
    <n v="27"/>
    <n v="3"/>
    <n v="2008"/>
    <n v="0.73466666666666458"/>
    <n v="0"/>
    <n v="0"/>
    <n v="0"/>
    <n v="0"/>
    <n v="0.73466666666666458"/>
    <n v="0.39055434811536849"/>
    <s v="OK"/>
    <s v="OK"/>
  </r>
  <r>
    <x v="11198"/>
    <n v="7"/>
    <n v="27"/>
    <n v="3"/>
    <n v="2008"/>
    <n v="1.7997999999999974"/>
    <n v="0"/>
    <n v="1.3000000000000001E-2"/>
    <n v="0.80499999999999994"/>
    <n v="0.81799999999999995"/>
    <n v="0.98179999999999745"/>
    <n v="0.95678727187573664"/>
    <s v="OK"/>
    <s v="OK"/>
  </r>
  <r>
    <x v="11199"/>
    <n v="8"/>
    <n v="27"/>
    <n v="3"/>
    <n v="2008"/>
    <n v="1.6959666666666646"/>
    <n v="0"/>
    <n v="4.7E-2"/>
    <n v="1.0569999999999999"/>
    <n v="1.1039999999999999"/>
    <n v="0.59196666666666475"/>
    <n v="0.90158868773874168"/>
    <s v="OK"/>
    <s v="OK"/>
  </r>
  <r>
    <x v="11200"/>
    <n v="9"/>
    <n v="27"/>
    <n v="3"/>
    <n v="2008"/>
    <n v="1.3414666666666646"/>
    <n v="0"/>
    <n v="0"/>
    <n v="1.0669999999999999"/>
    <n v="1.0669999999999999"/>
    <n v="0.27446666666666464"/>
    <n v="0.7131338105968652"/>
    <s v="OK"/>
    <s v="OK"/>
  </r>
  <r>
    <x v="11201"/>
    <n v="10"/>
    <n v="27"/>
    <n v="3"/>
    <n v="2008"/>
    <n v="1.3357999999999979"/>
    <n v="0"/>
    <n v="0"/>
    <n v="1.06"/>
    <n v="1.06"/>
    <n v="0.27579999999999782"/>
    <n v="0.71012136780287194"/>
    <s v="OK"/>
    <s v="OK"/>
  </r>
  <r>
    <x v="11202"/>
    <n v="11"/>
    <n v="27"/>
    <n v="3"/>
    <n v="2008"/>
    <n v="1.4874999999999978"/>
    <n v="0"/>
    <n v="0"/>
    <n v="1.0429999999999999"/>
    <n v="1.0429999999999999"/>
    <n v="0.4444999999999979"/>
    <n v="0.79076623342324603"/>
    <s v="OK"/>
    <s v="OK"/>
  </r>
  <r>
    <x v="11203"/>
    <n v="12"/>
    <n v="27"/>
    <n v="3"/>
    <n v="2008"/>
    <n v="1.2388333333333315"/>
    <n v="0"/>
    <n v="6.7000000000000004E-2"/>
    <n v="0.84199999999999997"/>
    <n v="0.90900000000000003"/>
    <n v="0.32983333333333142"/>
    <n v="0.65857315552212747"/>
    <s v="OK"/>
    <s v="OK"/>
  </r>
  <r>
    <x v="11204"/>
    <n v="13"/>
    <n v="27"/>
    <n v="3"/>
    <n v="2008"/>
    <n v="0.29173333333333151"/>
    <n v="0"/>
    <n v="0"/>
    <n v="0"/>
    <n v="0"/>
    <n v="0.29173333333333151"/>
    <n v="0.15508764313546702"/>
    <s v="OK"/>
    <s v="OK"/>
  </r>
  <r>
    <x v="11205"/>
    <n v="14"/>
    <n v="27"/>
    <n v="3"/>
    <n v="2008"/>
    <n v="0.29499999999999799"/>
    <n v="0"/>
    <n v="0"/>
    <n v="0"/>
    <n v="0"/>
    <n v="0.29499999999999799"/>
    <n v="0.15682422780494543"/>
    <s v="OK"/>
    <s v="OK"/>
  </r>
  <r>
    <x v="11206"/>
    <n v="15"/>
    <n v="27"/>
    <n v="3"/>
    <n v="2008"/>
    <n v="0.3134666666666639"/>
    <n v="0"/>
    <n v="0"/>
    <n v="0"/>
    <n v="0"/>
    <n v="0.3134666666666639"/>
    <n v="0.16664124726301738"/>
    <s v="OK"/>
    <s v="OK"/>
  </r>
  <r>
    <x v="11207"/>
    <n v="16"/>
    <n v="27"/>
    <n v="3"/>
    <n v="2008"/>
    <n v="0.32723333333333088"/>
    <n v="0"/>
    <n v="4.5999999999999999E-2"/>
    <n v="0"/>
    <n v="4.5999999999999999E-2"/>
    <n v="0.28123333333333089"/>
    <n v="0.1739597112272484"/>
    <s v="OK"/>
    <s v="OK"/>
  </r>
  <r>
    <x v="11208"/>
    <n v="17"/>
    <n v="27"/>
    <n v="3"/>
    <n v="2008"/>
    <n v="1.3721999999999976"/>
    <n v="0"/>
    <n v="1.9E-2"/>
    <n v="1.0229999999999999"/>
    <n v="1.0419999999999998"/>
    <n v="0.33019999999999783"/>
    <n v="0.72947188269134655"/>
    <s v="OK"/>
    <s v="OK"/>
  </r>
  <r>
    <x v="11209"/>
    <n v="18"/>
    <n v="27"/>
    <n v="3"/>
    <n v="2008"/>
    <n v="1.4406999999999979"/>
    <n v="0"/>
    <n v="0"/>
    <n v="0.86299999999999999"/>
    <n v="0.86299999999999999"/>
    <n v="0.57769999999999788"/>
    <n v="0.76588699999520715"/>
    <s v="OK"/>
    <s v="OK"/>
  </r>
  <r>
    <x v="11210"/>
    <n v="19"/>
    <n v="27"/>
    <n v="3"/>
    <n v="2008"/>
    <n v="0.96019999999999761"/>
    <n v="0"/>
    <n v="0"/>
    <n v="0"/>
    <n v="0"/>
    <n v="0.96019999999999761"/>
    <n v="0.51044957131630253"/>
    <s v="OK"/>
    <s v="OK"/>
  </r>
  <r>
    <x v="11211"/>
    <n v="20"/>
    <n v="27"/>
    <n v="3"/>
    <n v="2008"/>
    <n v="2.0298999999999974"/>
    <n v="0"/>
    <n v="2.1999999999999999E-2"/>
    <n v="0.27999999999999997"/>
    <n v="0.30199999999999999"/>
    <n v="1.7278999999999973"/>
    <n v="1.079110169563595"/>
    <s v="OK"/>
    <s v="OK"/>
  </r>
  <r>
    <x v="11212"/>
    <n v="21"/>
    <n v="27"/>
    <n v="3"/>
    <n v="2008"/>
    <n v="2.2352666666666643"/>
    <n v="0"/>
    <n v="4.2000000000000003E-2"/>
    <n v="0.36499999999999999"/>
    <n v="0.40699999999999997"/>
    <n v="1.8282666666666643"/>
    <n v="1.188284640468259"/>
    <s v="OK"/>
    <s v="OK"/>
  </r>
  <r>
    <x v="11213"/>
    <n v="22"/>
    <n v="27"/>
    <n v="3"/>
    <n v="2008"/>
    <n v="1.0836333333333314"/>
    <n v="0"/>
    <n v="0"/>
    <n v="0"/>
    <n v="0"/>
    <n v="1.0836333333333314"/>
    <n v="0.57606766347016913"/>
    <s v="OK"/>
    <s v="OK"/>
  </r>
  <r>
    <x v="11214"/>
    <n v="23"/>
    <n v="27"/>
    <n v="3"/>
    <n v="2008"/>
    <n v="0.52423333333333133"/>
    <n v="0"/>
    <n v="0"/>
    <n v="0"/>
    <n v="0"/>
    <n v="0.52423333333333133"/>
    <n v="0.27868639894784003"/>
    <s v="OK"/>
    <s v="OK"/>
  </r>
  <r>
    <x v="11215"/>
    <n v="0"/>
    <n v="28"/>
    <n v="3"/>
    <n v="2008"/>
    <n v="0.27269999999999778"/>
    <n v="0"/>
    <n v="0"/>
    <n v="0"/>
    <n v="0"/>
    <n v="0.27269999999999778"/>
    <n v="0.14496937939799512"/>
    <s v="OK"/>
    <s v="OK"/>
  </r>
  <r>
    <x v="11216"/>
    <n v="1"/>
    <n v="28"/>
    <n v="3"/>
    <n v="2008"/>
    <n v="0.33243333333333097"/>
    <n v="0"/>
    <n v="6.0999999999999999E-2"/>
    <n v="0"/>
    <n v="6.0999999999999999E-2"/>
    <n v="0.27143333333333097"/>
    <n v="0.17672407049703054"/>
    <s v="OK"/>
    <s v="OK"/>
  </r>
  <r>
    <x v="11217"/>
    <n v="2"/>
    <n v="28"/>
    <n v="3"/>
    <n v="2008"/>
    <n v="0.26829999999999737"/>
    <n v="0"/>
    <n v="0"/>
    <n v="0"/>
    <n v="0"/>
    <n v="0.26829999999999737"/>
    <n v="0.14263030616971775"/>
    <s v="OK"/>
    <s v="OK"/>
  </r>
  <r>
    <x v="11218"/>
    <n v="3"/>
    <n v="28"/>
    <n v="3"/>
    <n v="2008"/>
    <n v="0.59186666666666421"/>
    <n v="0"/>
    <n v="0"/>
    <n v="0.312"/>
    <n v="0.312"/>
    <n v="0.27986666666666421"/>
    <n v="0.31464078970673653"/>
    <s v="OK"/>
    <s v="OK"/>
  </r>
  <r>
    <x v="11219"/>
    <n v="4"/>
    <n v="28"/>
    <n v="3"/>
    <n v="2008"/>
    <n v="0.57483333333333086"/>
    <n v="0"/>
    <n v="0"/>
    <n v="0.309"/>
    <n v="0.309"/>
    <n v="0.26583333333333087"/>
    <n v="0.30558574107302722"/>
    <s v="OK"/>
    <s v="OK"/>
  </r>
  <r>
    <x v="11220"/>
    <n v="5"/>
    <n v="28"/>
    <n v="3"/>
    <n v="2008"/>
    <n v="0.30379999999999741"/>
    <n v="0"/>
    <n v="3.3000000000000002E-2"/>
    <n v="0"/>
    <n v="3.3000000000000002E-2"/>
    <n v="0.27079999999999738"/>
    <n v="0.16150237426149947"/>
    <s v="OK"/>
    <s v="OK"/>
  </r>
  <r>
    <x v="11221"/>
    <n v="6"/>
    <n v="28"/>
    <n v="3"/>
    <n v="2008"/>
    <n v="0.84676666666666467"/>
    <n v="0"/>
    <n v="0.02"/>
    <n v="0.20799999999999999"/>
    <n v="0.22799999999999998"/>
    <n v="0.61876666666666469"/>
    <n v="0.45014755468124823"/>
    <s v="OK"/>
    <s v="OK"/>
  </r>
  <r>
    <x v="11222"/>
    <n v="7"/>
    <n v="28"/>
    <n v="3"/>
    <n v="2008"/>
    <n v="1.8593333333333308"/>
    <n v="4.0000000000000001E-3"/>
    <n v="0"/>
    <n v="1.0739999999999998"/>
    <n v="1.0779999999999998"/>
    <n v="0.78133333333333099"/>
    <n v="0.988435641464396"/>
    <s v="OK"/>
    <s v="OK"/>
  </r>
  <r>
    <x v="11223"/>
    <n v="8"/>
    <n v="28"/>
    <n v="3"/>
    <n v="2008"/>
    <n v="1.9969333333333312"/>
    <n v="0.53100000000000003"/>
    <n v="0"/>
    <n v="1.0469999999999999"/>
    <n v="1.5779999999999998"/>
    <n v="0.41893333333333138"/>
    <n v="1.0615848406032458"/>
    <s v="OK"/>
    <s v="OK"/>
  </r>
  <r>
    <x v="11224"/>
    <n v="9"/>
    <n v="28"/>
    <n v="3"/>
    <n v="2008"/>
    <n v="2.159199999999998"/>
    <n v="0.58899999999999997"/>
    <n v="0.222"/>
    <n v="1.04"/>
    <n v="1.851"/>
    <n v="0.30819999999999803"/>
    <n v="1.1478470260218312"/>
    <s v="OK"/>
    <s v="OK"/>
  </r>
  <r>
    <x v="11225"/>
    <n v="10"/>
    <n v="28"/>
    <n v="3"/>
    <n v="2008"/>
    <n v="2.1739333333333311"/>
    <n v="0"/>
    <n v="0.46200000000000002"/>
    <n v="1.0620000000000001"/>
    <n v="1.524"/>
    <n v="0.64993333333333103"/>
    <n v="1.1556793772862135"/>
    <s v="OK"/>
    <s v="OK"/>
  </r>
  <r>
    <x v="11226"/>
    <n v="11"/>
    <n v="28"/>
    <n v="3"/>
    <n v="2008"/>
    <n v="3.4576999999999973"/>
    <n v="0"/>
    <n v="1.8399999999999999"/>
    <n v="1.0549999999999999"/>
    <n v="2.8949999999999996"/>
    <n v="0.56269999999999776"/>
    <n v="1.8381394321395359"/>
    <s v="OK"/>
    <s v="OK"/>
  </r>
  <r>
    <x v="11227"/>
    <n v="12"/>
    <n v="28"/>
    <n v="3"/>
    <n v="2008"/>
    <n v="2.0659999999999981"/>
    <n v="0"/>
    <n v="0.72399999999999998"/>
    <n v="1.075"/>
    <n v="1.7989999999999999"/>
    <n v="0.26699999999999813"/>
    <n v="1.0983012021865057"/>
    <s v="OK"/>
    <s v="OK"/>
  </r>
  <r>
    <x v="11228"/>
    <n v="13"/>
    <n v="28"/>
    <n v="3"/>
    <n v="2008"/>
    <n v="1.3886333333333312"/>
    <n v="0"/>
    <n v="5.9000000000000004E-2"/>
    <n v="1.069"/>
    <n v="1.1279999999999999"/>
    <n v="0.26063333333333127"/>
    <n v="0.73820796679392731"/>
    <s v="OK"/>
    <s v="OK"/>
  </r>
  <r>
    <x v="11229"/>
    <n v="14"/>
    <n v="28"/>
    <n v="3"/>
    <n v="2008"/>
    <n v="1.2878999999999974"/>
    <n v="0"/>
    <n v="0.01"/>
    <n v="0.99599999999999989"/>
    <n v="1.0059999999999998"/>
    <n v="0.2818999999999976"/>
    <n v="0.6846573660677634"/>
    <s v="OK"/>
    <s v="OK"/>
  </r>
  <r>
    <x v="11230"/>
    <n v="15"/>
    <n v="28"/>
    <n v="3"/>
    <n v="2008"/>
    <n v="0.28603333333333181"/>
    <n v="0"/>
    <n v="9.0000000000000011E-3"/>
    <n v="0"/>
    <n v="9.0000000000000011E-3"/>
    <n v="0.2770333333333318"/>
    <n v="0.15205748008974448"/>
    <s v="OK"/>
    <s v="OK"/>
  </r>
  <r>
    <x v="11231"/>
    <n v="16"/>
    <n v="28"/>
    <n v="3"/>
    <n v="2008"/>
    <n v="0.33946666666666458"/>
    <n v="0"/>
    <n v="6.5000000000000002E-2"/>
    <n v="0"/>
    <n v="6.5000000000000002E-2"/>
    <n v="0.27446666666666458"/>
    <n v="0.1804630436119283"/>
    <s v="OK"/>
    <s v="OK"/>
  </r>
  <r>
    <x v="11232"/>
    <n v="17"/>
    <n v="28"/>
    <n v="3"/>
    <n v="2008"/>
    <n v="0.44503333333333078"/>
    <n v="0"/>
    <n v="2.1999999999999999E-2"/>
    <n v="0"/>
    <n v="2.1999999999999999E-2"/>
    <n v="0.42303333333333076"/>
    <n v="0.23658308083885071"/>
    <s v="OK"/>
    <s v="OK"/>
  </r>
  <r>
    <x v="11233"/>
    <n v="18"/>
    <n v="28"/>
    <n v="3"/>
    <n v="2008"/>
    <n v="0.50293333333333068"/>
    <n v="0"/>
    <n v="0.01"/>
    <n v="0"/>
    <n v="0.01"/>
    <n v="0.49293333333333067"/>
    <n v="0.26736315809277067"/>
    <s v="OK"/>
    <s v="OK"/>
  </r>
  <r>
    <x v="11234"/>
    <n v="19"/>
    <n v="28"/>
    <n v="3"/>
    <n v="2008"/>
    <n v="3.8259666666666647"/>
    <n v="1.1990000000000001"/>
    <n v="6.0000000000000001E-3"/>
    <n v="0.70100000000000007"/>
    <n v="1.9060000000000001"/>
    <n v="1.9199666666666646"/>
    <n v="2.0339127732456435"/>
    <s v="OK"/>
    <s v="OK"/>
  </r>
  <r>
    <x v="11235"/>
    <n v="20"/>
    <n v="28"/>
    <n v="3"/>
    <n v="2008"/>
    <n v="2.5739666666666645"/>
    <n v="2E-3"/>
    <n v="5.5E-2"/>
    <n v="0.86299999999999999"/>
    <n v="0.92"/>
    <n v="1.6539666666666646"/>
    <n v="1.3683401182904129"/>
    <s v="OK"/>
    <s v="OK"/>
  </r>
  <r>
    <x v="11236"/>
    <n v="21"/>
    <n v="28"/>
    <n v="3"/>
    <n v="2008"/>
    <n v="2.5742333333333312"/>
    <n v="0"/>
    <n v="7.0000000000000001E-3"/>
    <n v="0.77"/>
    <n v="0.77700000000000002"/>
    <n v="1.797233333333331"/>
    <n v="1.3684818803042478"/>
    <s v="OK"/>
    <s v="OK"/>
  </r>
  <r>
    <x v="11237"/>
    <n v="22"/>
    <n v="28"/>
    <n v="3"/>
    <n v="2008"/>
    <n v="0.96423333333333139"/>
    <n v="0"/>
    <n v="0"/>
    <n v="0"/>
    <n v="0"/>
    <n v="0.96423333333333139"/>
    <n v="0.51259372177555684"/>
    <s v="OK"/>
    <s v="OK"/>
  </r>
  <r>
    <x v="11238"/>
    <n v="23"/>
    <n v="28"/>
    <n v="3"/>
    <n v="2008"/>
    <n v="0.33153333333333113"/>
    <n v="0"/>
    <n v="0"/>
    <n v="0"/>
    <n v="0"/>
    <n v="0.33153333333333113"/>
    <n v="0.17624562370033758"/>
    <s v="OK"/>
    <s v="OK"/>
  </r>
  <r>
    <x v="11239"/>
    <n v="0"/>
    <n v="29"/>
    <n v="3"/>
    <n v="2008"/>
    <n v="0.33743333333333081"/>
    <n v="0"/>
    <n v="4.5999999999999999E-2"/>
    <n v="0"/>
    <n v="4.5999999999999999E-2"/>
    <n v="0.29143333333333082"/>
    <n v="0.17938210825643633"/>
    <s v="OK"/>
    <s v="OK"/>
  </r>
  <r>
    <x v="11240"/>
    <n v="1"/>
    <n v="29"/>
    <n v="3"/>
    <n v="2008"/>
    <n v="0.28963333333333141"/>
    <n v="0"/>
    <n v="1.8000000000000002E-2"/>
    <n v="0"/>
    <n v="1.8000000000000002E-2"/>
    <n v="0.27163333333333139"/>
    <n v="0.1539712672765165"/>
    <s v="OK"/>
    <s v="OK"/>
  </r>
  <r>
    <x v="11241"/>
    <n v="2"/>
    <n v="29"/>
    <n v="3"/>
    <n v="2008"/>
    <n v="0.28586666666666483"/>
    <n v="0"/>
    <n v="0"/>
    <n v="0"/>
    <n v="0"/>
    <n v="0.28586666666666483"/>
    <n v="0.15196887883109747"/>
    <s v="OK"/>
    <s v="OK"/>
  </r>
  <r>
    <x v="11242"/>
    <n v="3"/>
    <n v="29"/>
    <n v="3"/>
    <n v="2008"/>
    <n v="0.26743333333333152"/>
    <n v="0"/>
    <n v="0"/>
    <n v="0"/>
    <n v="0"/>
    <n v="0.26743333333333152"/>
    <n v="0.14216957962475449"/>
    <s v="OK"/>
    <s v="OK"/>
  </r>
  <r>
    <x v="11243"/>
    <n v="4"/>
    <n v="29"/>
    <n v="3"/>
    <n v="2008"/>
    <n v="0.87643333333333073"/>
    <n v="0"/>
    <n v="2.4E-2"/>
    <n v="0.57299999999999995"/>
    <n v="0.59699999999999998"/>
    <n v="0.27943333333333076"/>
    <n v="0.46591857872038939"/>
    <s v="OK"/>
    <s v="OK"/>
  </r>
  <r>
    <x v="11244"/>
    <n v="5"/>
    <n v="29"/>
    <n v="3"/>
    <n v="2008"/>
    <n v="0.30106666666666471"/>
    <n v="0"/>
    <n v="3.6000000000000004E-2"/>
    <n v="0"/>
    <n v="3.6000000000000004E-2"/>
    <n v="0.26506666666666467"/>
    <n v="0.16004931361969124"/>
    <s v="OK"/>
    <s v="OK"/>
  </r>
  <r>
    <x v="11245"/>
    <n v="6"/>
    <n v="29"/>
    <n v="3"/>
    <n v="2008"/>
    <n v="0.28073333333333128"/>
    <n v="0"/>
    <n v="0"/>
    <n v="0"/>
    <n v="0"/>
    <n v="0.28073333333333128"/>
    <n v="0.149239960064774"/>
    <s v="OK"/>
    <s v="OK"/>
  </r>
  <r>
    <x v="11246"/>
    <n v="7"/>
    <n v="29"/>
    <n v="3"/>
    <n v="2008"/>
    <n v="0.45569999999999761"/>
    <n v="0"/>
    <n v="0"/>
    <n v="0"/>
    <n v="0"/>
    <n v="0.45569999999999761"/>
    <n v="0.24225356139224999"/>
    <s v="OK"/>
    <s v="OK"/>
  </r>
  <r>
    <x v="11247"/>
    <n v="8"/>
    <n v="29"/>
    <n v="3"/>
    <n v="2008"/>
    <n v="1.5932666666666644"/>
    <n v="0"/>
    <n v="1E-3"/>
    <n v="0.82499999999999996"/>
    <n v="0.82599999999999996"/>
    <n v="0.76726666666666443"/>
    <n v="0.8469925921605449"/>
    <s v="OK"/>
    <s v="OK"/>
  </r>
  <r>
    <x v="11248"/>
    <n v="9"/>
    <n v="29"/>
    <n v="3"/>
    <n v="2008"/>
    <n v="2.0365999999999973"/>
    <n v="0.51400000000000001"/>
    <n v="4.7E-2"/>
    <n v="1.0449999999999999"/>
    <n v="1.6059999999999999"/>
    <n v="0.43059999999999743"/>
    <n v="1.0826719401611988"/>
    <s v="OK"/>
    <s v="OK"/>
  </r>
  <r>
    <x v="11249"/>
    <n v="10"/>
    <n v="29"/>
    <n v="3"/>
    <n v="2008"/>
    <n v="2.0415999999999981"/>
    <n v="0.53500000000000003"/>
    <n v="0"/>
    <n v="1.044"/>
    <n v="1.5790000000000002"/>
    <n v="0.4625999999999979"/>
    <n v="1.0853299779206049"/>
    <s v="OK"/>
    <s v="OK"/>
  </r>
  <r>
    <x v="11250"/>
    <n v="11"/>
    <n v="29"/>
    <n v="3"/>
    <n v="2008"/>
    <n v="2.9475999999999978"/>
    <n v="1.2989999999999999"/>
    <n v="2E-3"/>
    <n v="1.0349999999999999"/>
    <n v="2.3359999999999999"/>
    <n v="0.61159999999999792"/>
    <n v="1.5669664199249491"/>
    <s v="OK"/>
    <s v="OK"/>
  </r>
  <r>
    <x v="11251"/>
    <n v="12"/>
    <n v="29"/>
    <n v="3"/>
    <n v="2008"/>
    <n v="1.8839666666666643"/>
    <n v="0"/>
    <n v="7.2000000000000008E-2"/>
    <n v="1.04"/>
    <n v="1.1120000000000001"/>
    <n v="0.77196666666666425"/>
    <n v="1.0015309074924024"/>
    <s v="OK"/>
    <s v="OK"/>
  </r>
  <r>
    <x v="11252"/>
    <n v="13"/>
    <n v="29"/>
    <n v="3"/>
    <n v="2008"/>
    <n v="1.8881666666666648"/>
    <n v="0"/>
    <n v="0"/>
    <n v="1.073"/>
    <n v="1.073"/>
    <n v="0.81516666666666482"/>
    <n v="1.0037636592103034"/>
    <s v="OK"/>
    <s v="OK"/>
  </r>
  <r>
    <x v="11253"/>
    <n v="14"/>
    <n v="29"/>
    <n v="3"/>
    <n v="2008"/>
    <n v="1.4927666666666641"/>
    <n v="0"/>
    <n v="0"/>
    <n v="1.1059999999999999"/>
    <n v="1.1059999999999999"/>
    <n v="0.38676666666666426"/>
    <n v="0.79356603319648666"/>
    <s v="OK"/>
    <s v="OK"/>
  </r>
  <r>
    <x v="11254"/>
    <n v="15"/>
    <n v="29"/>
    <n v="3"/>
    <n v="2008"/>
    <n v="1.4654666666666647"/>
    <n v="0"/>
    <n v="0"/>
    <n v="1.0939999999999999"/>
    <n v="1.0939999999999999"/>
    <n v="0.37146666666666484"/>
    <n v="0.77905314703013095"/>
    <s v="OK"/>
    <s v="OK"/>
  </r>
  <r>
    <x v="11255"/>
    <n v="16"/>
    <n v="29"/>
    <n v="3"/>
    <n v="2008"/>
    <n v="1.5381666666666649"/>
    <n v="0"/>
    <n v="6.2E-2"/>
    <n v="1.0919999999999999"/>
    <n v="1.1539999999999999"/>
    <n v="0.38416666666666499"/>
    <n v="0.81770101605189249"/>
    <s v="OK"/>
    <s v="OK"/>
  </r>
  <r>
    <x v="11256"/>
    <n v="17"/>
    <n v="29"/>
    <n v="3"/>
    <n v="2008"/>
    <n v="2.6220999999999974"/>
    <n v="0.93699999999999994"/>
    <n v="0"/>
    <n v="1.0609999999999999"/>
    <n v="1.9979999999999998"/>
    <n v="0.62409999999999766"/>
    <n v="1.3939281617876265"/>
    <s v="OK"/>
    <s v="OK"/>
  </r>
  <r>
    <x v="11257"/>
    <n v="18"/>
    <n v="29"/>
    <n v="3"/>
    <n v="2008"/>
    <n v="2.5723666666666642"/>
    <n v="0.40300000000000002"/>
    <n v="0"/>
    <n v="1.048"/>
    <n v="1.4510000000000001"/>
    <n v="1.1213666666666642"/>
    <n v="1.3674895462074028"/>
    <s v="OK"/>
    <s v="OK"/>
  </r>
  <r>
    <x v="11258"/>
    <n v="19"/>
    <n v="29"/>
    <n v="3"/>
    <n v="2008"/>
    <n v="3.3950333333333309"/>
    <n v="0.69699999999999995"/>
    <n v="0"/>
    <n v="1.022"/>
    <n v="1.7189999999999999"/>
    <n v="1.676033333333331"/>
    <n v="1.8048253588883159"/>
    <s v="OK"/>
    <s v="OK"/>
  </r>
  <r>
    <x v="11259"/>
    <n v="20"/>
    <n v="29"/>
    <n v="3"/>
    <n v="2008"/>
    <n v="3.713866666666664"/>
    <n v="0.76800000000000002"/>
    <n v="6.3E-2"/>
    <n v="1.0270000000000001"/>
    <n v="1.8580000000000001"/>
    <n v="1.8558666666666639"/>
    <n v="1.9743195666797635"/>
    <s v="OK"/>
    <s v="OK"/>
  </r>
  <r>
    <x v="11260"/>
    <n v="21"/>
    <n v="29"/>
    <n v="3"/>
    <n v="2008"/>
    <n v="3.1754999999999978"/>
    <n v="0"/>
    <n v="0"/>
    <n v="1.038"/>
    <n v="1.038"/>
    <n v="2.1374999999999975"/>
    <n v="1.6881197809986688"/>
    <s v="OK"/>
    <s v="OK"/>
  </r>
  <r>
    <x v="11261"/>
    <n v="22"/>
    <n v="29"/>
    <n v="3"/>
    <n v="2008"/>
    <n v="3.0181666666666644"/>
    <n v="0"/>
    <n v="0"/>
    <n v="1.0489999999999999"/>
    <n v="1.0489999999999999"/>
    <n v="1.9691666666666645"/>
    <n v="1.6044801928360306"/>
    <s v="OK"/>
    <s v="OK"/>
  </r>
  <r>
    <x v="11262"/>
    <n v="23"/>
    <n v="29"/>
    <n v="3"/>
    <n v="2008"/>
    <n v="2.7068999999999983"/>
    <n v="0"/>
    <n v="4.0000000000000001E-3"/>
    <n v="1.0680000000000001"/>
    <n v="1.0720000000000001"/>
    <n v="1.6348999999999982"/>
    <n v="1.4390084821871505"/>
    <s v="OK"/>
    <s v="OK"/>
  </r>
  <r>
    <x v="11263"/>
    <n v="0"/>
    <n v="30"/>
    <n v="3"/>
    <n v="2008"/>
    <n v="2.8474333333333313"/>
    <n v="0"/>
    <n v="5.5E-2"/>
    <n v="1.04"/>
    <n v="1.095"/>
    <n v="1.7524333333333313"/>
    <n v="1.5137170634781847"/>
    <s v="OK"/>
    <s v="OK"/>
  </r>
  <r>
    <x v="11264"/>
    <n v="1"/>
    <n v="30"/>
    <n v="3"/>
    <n v="2008"/>
    <n v="2.3053666666666648"/>
    <n v="0.39999999999999997"/>
    <n v="0"/>
    <n v="0.438"/>
    <n v="0.83799999999999997"/>
    <n v="1.4673666666666647"/>
    <n v="1.2255503298551296"/>
    <s v="OK"/>
    <s v="OK"/>
  </r>
  <r>
    <x v="11265"/>
    <n v="2"/>
    <n v="30"/>
    <n v="3"/>
    <n v="2008"/>
    <n v="1.3720666666666643"/>
    <n v="0.153"/>
    <n v="0"/>
    <n v="0.83399999999999996"/>
    <n v="0.98699999999999999"/>
    <n v="0.38506666666666434"/>
    <n v="0.72940100168442901"/>
    <s v="OK"/>
    <s v="OK"/>
  </r>
  <r>
    <x v="11266"/>
    <n v="3"/>
    <n v="30"/>
    <n v="3"/>
    <n v="2008"/>
    <n v="1.3142666666666645"/>
    <n v="0.11700000000000001"/>
    <n v="0"/>
    <n v="0.81699999999999995"/>
    <n v="0.93399999999999994"/>
    <n v="0.38026666666666453"/>
    <n v="0.69867408518569718"/>
    <s v="OK"/>
    <s v="OK"/>
  </r>
  <r>
    <x v="11267"/>
    <n v="4"/>
    <n v="30"/>
    <n v="3"/>
    <n v="2008"/>
    <n v="0.85509999999999786"/>
    <n v="0.54900000000000004"/>
    <n v="1.3000000000000001E-2"/>
    <n v="0"/>
    <n v="0.56200000000000006"/>
    <n v="0.29309999999999781"/>
    <n v="0.45457761761359128"/>
    <s v="OK"/>
    <s v="OK"/>
  </r>
  <r>
    <x v="11268"/>
    <n v="5"/>
    <n v="30"/>
    <n v="3"/>
    <n v="2008"/>
    <n v="0.30916666666666448"/>
    <n v="0"/>
    <n v="4.3999999999999997E-2"/>
    <n v="0"/>
    <n v="4.3999999999999997E-2"/>
    <n v="0.2651666666666645"/>
    <n v="0.16435533478992864"/>
    <s v="OK"/>
    <s v="OK"/>
  </r>
  <r>
    <x v="11269"/>
    <n v="6"/>
    <n v="30"/>
    <n v="3"/>
    <n v="2008"/>
    <n v="0.2698333333333312"/>
    <n v="0"/>
    <n v="0"/>
    <n v="0"/>
    <n v="0"/>
    <n v="0.2698333333333312"/>
    <n v="0.14344543774926916"/>
    <s v="OK"/>
    <s v="OK"/>
  </r>
  <r>
    <x v="11270"/>
    <n v="7"/>
    <n v="30"/>
    <n v="3"/>
    <n v="2008"/>
    <n v="0.27456666666666463"/>
    <n v="0"/>
    <n v="0"/>
    <n v="0"/>
    <n v="0"/>
    <n v="0.27456666666666463"/>
    <n v="0.14596171349484008"/>
    <s v="OK"/>
    <s v="OK"/>
  </r>
  <r>
    <x v="11271"/>
    <n v="8"/>
    <n v="30"/>
    <n v="3"/>
    <n v="2008"/>
    <n v="0.28823333333333112"/>
    <n v="0"/>
    <n v="2.1999999999999999E-2"/>
    <n v="0"/>
    <n v="2.1999999999999999E-2"/>
    <n v="0.2662333333333311"/>
    <n v="0.15322701670388272"/>
    <s v="OK"/>
    <s v="OK"/>
  </r>
  <r>
    <x v="11272"/>
    <n v="9"/>
    <n v="30"/>
    <n v="3"/>
    <n v="2008"/>
    <n v="0.69223333333333126"/>
    <n v="0"/>
    <n v="3.6999999999999998E-2"/>
    <n v="0.125"/>
    <n v="0.16200000000000001"/>
    <n v="0.53023333333333122"/>
    <n v="0.36799646766387734"/>
    <s v="OK"/>
    <s v="OK"/>
  </r>
  <r>
    <x v="11273"/>
    <n v="10"/>
    <n v="30"/>
    <n v="3"/>
    <n v="2008"/>
    <n v="1.3909666666666645"/>
    <n v="0"/>
    <n v="0"/>
    <n v="0.69500000000000006"/>
    <n v="0.69500000000000006"/>
    <n v="0.6959666666666644"/>
    <n v="0.73944838441498328"/>
    <s v="OK"/>
    <s v="OK"/>
  </r>
  <r>
    <x v="11274"/>
    <n v="11"/>
    <n v="30"/>
    <n v="3"/>
    <n v="2008"/>
    <n v="1.9215666666666642"/>
    <n v="0"/>
    <n v="0.27999999999999997"/>
    <n v="0.91800000000000004"/>
    <n v="1.198"/>
    <n v="0.72356666666666425"/>
    <n v="1.0215193514431344"/>
    <s v="OK"/>
    <s v="OK"/>
  </r>
  <r>
    <x v="11275"/>
    <n v="12"/>
    <n v="30"/>
    <n v="3"/>
    <n v="2008"/>
    <n v="2.4874999999999976"/>
    <n v="0"/>
    <n v="0.42"/>
    <n v="1.026"/>
    <n v="1.446"/>
    <n v="1.0414999999999976"/>
    <n v="1.3223737853044206"/>
    <s v="OK"/>
    <s v="OK"/>
  </r>
  <r>
    <x v="11276"/>
    <n v="13"/>
    <n v="30"/>
    <n v="3"/>
    <n v="2008"/>
    <n v="2.3147333333333311"/>
    <n v="0"/>
    <n v="0.28100000000000003"/>
    <n v="1.0609999999999999"/>
    <n v="1.3420000000000001"/>
    <n v="0.97273333333333101"/>
    <n v="1.230529720591083"/>
    <s v="OK"/>
    <s v="OK"/>
  </r>
  <r>
    <x v="11277"/>
    <n v="14"/>
    <n v="30"/>
    <n v="3"/>
    <n v="2008"/>
    <n v="1.3757666666666646"/>
    <n v="0.29899999999999999"/>
    <n v="3.2000000000000001E-2"/>
    <n v="0.42299999999999999"/>
    <n v="0.754"/>
    <n v="0.62176666666666458"/>
    <n v="0.73136794962638951"/>
    <s v="OK"/>
    <s v="OK"/>
  </r>
  <r>
    <x v="11278"/>
    <n v="15"/>
    <n v="30"/>
    <n v="3"/>
    <n v="2008"/>
    <n v="0.67703333333333093"/>
    <n v="0.23899999999999999"/>
    <n v="0"/>
    <n v="0"/>
    <n v="0.23899999999999999"/>
    <n v="0.43803333333333094"/>
    <n v="0.35991603287528329"/>
    <s v="OK"/>
    <s v="OK"/>
  </r>
  <r>
    <x v="11279"/>
    <n v="16"/>
    <n v="30"/>
    <n v="3"/>
    <n v="2008"/>
    <n v="1.1983999999999977"/>
    <n v="0.55899999999999994"/>
    <n v="6.0999999999999999E-2"/>
    <n v="0"/>
    <n v="0.61999999999999988"/>
    <n v="0.5783999999999978"/>
    <n v="0.63707849017439844"/>
    <s v="OK"/>
    <s v="OK"/>
  </r>
  <r>
    <x v="11280"/>
    <n v="17"/>
    <n v="30"/>
    <n v="3"/>
    <n v="2008"/>
    <n v="0.58869999999999778"/>
    <n v="0"/>
    <n v="2E-3"/>
    <n v="0"/>
    <n v="2E-3"/>
    <n v="0.58669999999999778"/>
    <n v="0.31295736579244632"/>
    <s v="OK"/>
    <s v="OK"/>
  </r>
  <r>
    <x v="11281"/>
    <n v="18"/>
    <n v="30"/>
    <n v="3"/>
    <n v="2008"/>
    <n v="3.6369999999999978"/>
    <n v="1.401"/>
    <n v="0"/>
    <n v="0.56800000000000006"/>
    <n v="1.9690000000000001"/>
    <n v="1.6679999999999977"/>
    <n v="1.9334566661918309"/>
    <s v="OK"/>
    <s v="OK"/>
  </r>
  <r>
    <x v="11282"/>
    <n v="19"/>
    <n v="30"/>
    <n v="3"/>
    <n v="2008"/>
    <n v="1.6143999999999976"/>
    <n v="0.28399999999999997"/>
    <n v="0"/>
    <n v="0"/>
    <n v="0.28399999999999997"/>
    <n v="1.3303999999999976"/>
    <n v="0.85822723175696702"/>
    <s v="OK"/>
    <s v="OK"/>
  </r>
  <r>
    <x v="11283"/>
    <n v="20"/>
    <n v="30"/>
    <n v="3"/>
    <n v="2008"/>
    <n v="3.478199999999998"/>
    <n v="0.443"/>
    <n v="6.0999999999999999E-2"/>
    <n v="0.84200000000000008"/>
    <n v="1.3460000000000001"/>
    <n v="2.1321999999999979"/>
    <n v="1.8490373869531003"/>
    <s v="OK"/>
    <s v="OK"/>
  </r>
  <r>
    <x v="11284"/>
    <n v="21"/>
    <n v="30"/>
    <n v="3"/>
    <n v="2008"/>
    <n v="3.0556999999999976"/>
    <n v="0.39899999999999997"/>
    <n v="0"/>
    <n v="0.98199999999999998"/>
    <n v="1.381"/>
    <n v="1.6746999999999976"/>
    <n v="1.6244331962833038"/>
    <s v="OK"/>
    <s v="OK"/>
  </r>
  <r>
    <x v="11285"/>
    <n v="22"/>
    <n v="30"/>
    <n v="3"/>
    <n v="2008"/>
    <n v="1.086399999999998"/>
    <n v="0.20199999999999999"/>
    <n v="0"/>
    <n v="0"/>
    <n v="0.20199999999999999"/>
    <n v="0.88439999999999808"/>
    <n v="0.57753844436370705"/>
    <s v="OK"/>
    <s v="OK"/>
  </r>
  <r>
    <x v="11286"/>
    <n v="23"/>
    <n v="30"/>
    <n v="3"/>
    <n v="2008"/>
    <n v="0.41856666666666487"/>
    <n v="0"/>
    <n v="7.0000000000000001E-3"/>
    <n v="0"/>
    <n v="7.0000000000000001E-3"/>
    <n v="0.41156666666666486"/>
    <n v="0.22251320096572935"/>
    <s v="OK"/>
    <s v="OK"/>
  </r>
  <r>
    <x v="11287"/>
    <n v="0"/>
    <n v="31"/>
    <n v="3"/>
    <n v="2008"/>
    <n v="0.36393333333333128"/>
    <n v="0"/>
    <n v="5.5E-2"/>
    <n v="0"/>
    <n v="5.5E-2"/>
    <n v="0.30893333333333128"/>
    <n v="0.19346970838128771"/>
    <s v="OK"/>
    <s v="OK"/>
  </r>
  <r>
    <x v="11288"/>
    <n v="1"/>
    <n v="31"/>
    <n v="3"/>
    <n v="2008"/>
    <n v="0.34336666666666488"/>
    <n v="0"/>
    <n v="0"/>
    <n v="0"/>
    <n v="0"/>
    <n v="0.34336666666666488"/>
    <n v="0.18253631306426504"/>
    <s v="OK"/>
    <s v="OK"/>
  </r>
  <r>
    <x v="11289"/>
    <n v="2"/>
    <n v="31"/>
    <n v="3"/>
    <n v="2008"/>
    <n v="0.28436666666666388"/>
    <n v="0"/>
    <n v="0"/>
    <n v="0"/>
    <n v="0"/>
    <n v="0.28436666666666388"/>
    <n v="0.1511714675032752"/>
    <s v="OK"/>
    <s v="OK"/>
  </r>
  <r>
    <x v="11290"/>
    <n v="3"/>
    <n v="31"/>
    <n v="3"/>
    <n v="2008"/>
    <n v="0.28469999999999729"/>
    <n v="0"/>
    <n v="8.0000000000000002E-3"/>
    <n v="0"/>
    <n v="8.0000000000000002E-3"/>
    <n v="0.27669999999999728"/>
    <n v="0.15134867002056895"/>
    <s v="OK"/>
    <s v="OK"/>
  </r>
  <r>
    <x v="11291"/>
    <n v="4"/>
    <n v="31"/>
    <n v="3"/>
    <n v="2008"/>
    <n v="0.55009999999999781"/>
    <n v="0"/>
    <n v="0.05"/>
    <n v="0.21199999999999999"/>
    <n v="0.26200000000000001"/>
    <n v="0.2880999999999978"/>
    <n v="0.29243731428983299"/>
    <s v="OK"/>
    <s v="OK"/>
  </r>
  <r>
    <x v="11292"/>
    <n v="5"/>
    <n v="31"/>
    <n v="3"/>
    <n v="2008"/>
    <n v="0.59343333333333104"/>
    <n v="0"/>
    <n v="0"/>
    <n v="0.3"/>
    <n v="0.3"/>
    <n v="0.29343333333333105"/>
    <n v="0.31547364153801716"/>
    <s v="OK"/>
    <s v="OK"/>
  </r>
  <r>
    <x v="11293"/>
    <n v="6"/>
    <n v="31"/>
    <n v="3"/>
    <n v="2008"/>
    <n v="0.45783333333333109"/>
    <n v="0"/>
    <n v="0"/>
    <n v="9.0999999999999998E-2"/>
    <n v="9.0999999999999998E-2"/>
    <n v="0.36683333333333112"/>
    <n v="0.2433876575029299"/>
    <s v="OK"/>
    <s v="OK"/>
  </r>
  <r>
    <x v="11294"/>
    <n v="7"/>
    <n v="31"/>
    <n v="3"/>
    <n v="2008"/>
    <n v="2.5590666666666646"/>
    <n v="0"/>
    <n v="1.6E-2"/>
    <n v="1.0620000000000001"/>
    <n v="1.0780000000000001"/>
    <n v="1.4810666666666645"/>
    <n v="1.3604191657673834"/>
    <s v="OK"/>
    <s v="OK"/>
  </r>
  <r>
    <x v="11295"/>
    <n v="8"/>
    <n v="31"/>
    <n v="3"/>
    <n v="2008"/>
    <n v="2.0035666666666638"/>
    <n v="0"/>
    <n v="4.5999999999999999E-2"/>
    <n v="1.0739999999999998"/>
    <n v="1.1199999999999999"/>
    <n v="0.88356666666666395"/>
    <n v="1.0651111706973906"/>
    <s v="OK"/>
    <s v="OK"/>
  </r>
  <r>
    <x v="11296"/>
    <n v="9"/>
    <n v="31"/>
    <n v="3"/>
    <n v="2008"/>
    <n v="1.3504666666666645"/>
    <n v="0"/>
    <n v="0"/>
    <n v="1.06"/>
    <n v="1.06"/>
    <n v="0.29046666666666443"/>
    <n v="0.71791827856379575"/>
    <s v="OK"/>
    <s v="OK"/>
  </r>
  <r>
    <x v="11297"/>
    <n v="10"/>
    <n v="31"/>
    <n v="3"/>
    <n v="2008"/>
    <n v="1.3372666666666644"/>
    <n v="0"/>
    <n v="0"/>
    <n v="1.0649999999999999"/>
    <n v="1.0649999999999999"/>
    <n v="0.27226666666666444"/>
    <n v="0.71090105887896415"/>
    <s v="OK"/>
    <s v="OK"/>
  </r>
  <r>
    <x v="11298"/>
    <n v="11"/>
    <n v="31"/>
    <n v="3"/>
    <n v="2008"/>
    <n v="1.2985666666666644"/>
    <n v="0"/>
    <n v="1.7000000000000001E-2"/>
    <n v="0.99799999999999989"/>
    <n v="1.0149999999999999"/>
    <n v="0.28356666666666452"/>
    <n v="0.69032784662116276"/>
    <s v="OK"/>
    <s v="OK"/>
  </r>
  <r>
    <x v="11299"/>
    <n v="12"/>
    <n v="31"/>
    <n v="3"/>
    <n v="2008"/>
    <n v="0.32693333333333119"/>
    <n v="0"/>
    <n v="4.3999999999999997E-2"/>
    <n v="0"/>
    <n v="4.3999999999999997E-2"/>
    <n v="0.28293333333333121"/>
    <n v="0.17380022896168421"/>
    <s v="OK"/>
    <s v="OK"/>
  </r>
  <r>
    <x v="11300"/>
    <n v="13"/>
    <n v="31"/>
    <n v="3"/>
    <n v="2008"/>
    <n v="0.27593333333333181"/>
    <n v="0"/>
    <n v="0"/>
    <n v="0"/>
    <n v="0"/>
    <n v="0.27593333333333181"/>
    <n v="0.14668824381574463"/>
    <s v="OK"/>
    <s v="OK"/>
  </r>
  <r>
    <x v="11301"/>
    <n v="14"/>
    <n v="31"/>
    <n v="3"/>
    <n v="2008"/>
    <n v="0.28883333333333139"/>
    <n v="0"/>
    <n v="0"/>
    <n v="0"/>
    <n v="0"/>
    <n v="0.28883333333333139"/>
    <n v="0.15354598123501156"/>
    <s v="OK"/>
    <s v="OK"/>
  </r>
  <r>
    <x v="11302"/>
    <n v="15"/>
    <n v="31"/>
    <n v="3"/>
    <n v="2008"/>
    <n v="0.31039999999999768"/>
    <n v="0"/>
    <n v="2.8000000000000001E-2"/>
    <n v="0"/>
    <n v="2.8000000000000001E-2"/>
    <n v="0.28239999999999765"/>
    <n v="0.16501098410391535"/>
    <s v="OK"/>
    <s v="OK"/>
  </r>
  <r>
    <x v="11303"/>
    <n v="16"/>
    <n v="31"/>
    <n v="3"/>
    <n v="2008"/>
    <n v="0.3153333333333313"/>
    <n v="0"/>
    <n v="2.9000000000000001E-2"/>
    <n v="0"/>
    <n v="2.9000000000000001E-2"/>
    <n v="0.28633333333333127"/>
    <n v="0.16763358135986264"/>
    <s v="OK"/>
    <s v="OK"/>
  </r>
  <r>
    <x v="11304"/>
    <n v="17"/>
    <n v="31"/>
    <n v="3"/>
    <n v="2008"/>
    <n v="0.30046666666666477"/>
    <n v="0"/>
    <n v="0"/>
    <n v="0"/>
    <n v="0"/>
    <n v="0.30046666666666477"/>
    <n v="0.1597303490885626"/>
    <s v="OK"/>
    <s v="OK"/>
  </r>
  <r>
    <x v="11305"/>
    <n v="18"/>
    <n v="31"/>
    <n v="3"/>
    <n v="2008"/>
    <n v="0.30353333333333082"/>
    <n v="0"/>
    <n v="0"/>
    <n v="0"/>
    <n v="0"/>
    <n v="0.30353333333333082"/>
    <n v="0.16136061224766451"/>
    <s v="OK"/>
    <s v="OK"/>
  </r>
  <r>
    <x v="11306"/>
    <n v="19"/>
    <n v="31"/>
    <n v="3"/>
    <n v="2008"/>
    <n v="0.91716666666666413"/>
    <n v="0"/>
    <n v="5.2000000000000005E-2"/>
    <n v="0.33100000000000002"/>
    <n v="0.38300000000000001"/>
    <n v="0.53416666666666412"/>
    <n v="0.48757272633368259"/>
    <s v="OK"/>
    <s v="OK"/>
  </r>
  <r>
    <x v="11307"/>
    <n v="20"/>
    <n v="31"/>
    <n v="3"/>
    <n v="2008"/>
    <n v="2.0577666666666641"/>
    <n v="0.27399999999999997"/>
    <n v="8.0000000000000002E-3"/>
    <n v="0.44800000000000001"/>
    <n v="0.73"/>
    <n v="1.3277666666666641"/>
    <n v="1.0939243000093504"/>
    <s v="OK"/>
    <s v="OK"/>
  </r>
  <r>
    <x v="11308"/>
    <n v="21"/>
    <n v="31"/>
    <n v="3"/>
    <n v="2008"/>
    <n v="2.6262333333333312"/>
    <n v="0.27499999999999997"/>
    <n v="0"/>
    <n v="0.61299999999999999"/>
    <n v="0.8879999999999999"/>
    <n v="1.7382333333333313"/>
    <n v="1.3961254730020689"/>
    <s v="OK"/>
    <s v="OK"/>
  </r>
  <r>
    <x v="11309"/>
    <n v="22"/>
    <n v="31"/>
    <n v="3"/>
    <n v="2008"/>
    <n v="2.3509999999999978"/>
    <n v="0.54199999999999993"/>
    <n v="0"/>
    <n v="1.0509999999999999"/>
    <n v="1.593"/>
    <n v="0.75799999999999779"/>
    <n v="1.2498093544726403"/>
    <s v="OK"/>
    <s v="OK"/>
  </r>
  <r>
    <x v="11310"/>
    <n v="23"/>
    <n v="31"/>
    <n v="3"/>
    <n v="2008"/>
    <n v="1.4592333333333312"/>
    <n v="0"/>
    <n v="5.8000000000000003E-2"/>
    <n v="1.0819999999999999"/>
    <n v="1.1399999999999999"/>
    <n v="0.31923333333333126"/>
    <n v="0.77573945995673821"/>
    <s v="OK"/>
    <s v="OK"/>
  </r>
  <r>
    <x v="11311"/>
    <n v="0"/>
    <n v="1"/>
    <n v="4"/>
    <n v="2008"/>
    <n v="1.3960999999999979"/>
    <n v="0"/>
    <n v="0"/>
    <n v="1.089"/>
    <n v="1.089"/>
    <n v="0.30709999999999793"/>
    <n v="0.7421773031813067"/>
    <s v="OK"/>
    <s v="OK"/>
  </r>
  <r>
    <x v="11312"/>
    <n v="1"/>
    <n v="1"/>
    <n v="4"/>
    <n v="2008"/>
    <n v="0.77979999999999805"/>
    <n v="0"/>
    <n v="0"/>
    <n v="0.44999999999999996"/>
    <n v="0.44999999999999996"/>
    <n v="0.32979999999999809"/>
    <n v="0.41454756895693889"/>
    <s v="OK"/>
    <s v="OK"/>
  </r>
  <r>
    <x v="11313"/>
    <n v="2"/>
    <n v="1"/>
    <n v="4"/>
    <n v="2008"/>
    <n v="0.33843333333333109"/>
    <n v="0"/>
    <n v="1.3000000000000001E-2"/>
    <n v="0"/>
    <n v="1.3000000000000001E-2"/>
    <n v="0.32543333333333108"/>
    <n v="0.17991371580831766"/>
    <s v="OK"/>
    <s v="OK"/>
  </r>
  <r>
    <x v="11314"/>
    <n v="3"/>
    <n v="1"/>
    <n v="4"/>
    <n v="2008"/>
    <n v="0.34456666666666402"/>
    <n v="0"/>
    <n v="4.1000000000000002E-2"/>
    <n v="0"/>
    <n v="4.1000000000000002E-2"/>
    <n v="0.30356666666666404"/>
    <n v="0.18317424212652197"/>
    <s v="OK"/>
    <s v="OK"/>
  </r>
  <r>
    <x v="11315"/>
    <n v="4"/>
    <n v="1"/>
    <n v="4"/>
    <n v="2008"/>
    <n v="0.29286666666666411"/>
    <n v="0"/>
    <n v="0"/>
    <n v="0"/>
    <n v="0"/>
    <n v="0.29286666666666411"/>
    <n v="0.15569013169426529"/>
    <s v="OK"/>
    <s v="OK"/>
  </r>
  <r>
    <x v="11316"/>
    <n v="5"/>
    <n v="1"/>
    <n v="4"/>
    <n v="2008"/>
    <n v="0.27426666666666449"/>
    <n v="0"/>
    <n v="0"/>
    <n v="0"/>
    <n v="0"/>
    <n v="0.27426666666666449"/>
    <n v="0.14580223122927566"/>
    <s v="OK"/>
    <s v="OK"/>
  </r>
  <r>
    <x v="11317"/>
    <n v="6"/>
    <n v="1"/>
    <n v="4"/>
    <n v="2008"/>
    <n v="0.32626666666666448"/>
    <n v="0"/>
    <n v="3.1E-2"/>
    <n v="0"/>
    <n v="3.1E-2"/>
    <n v="0.29526666666666446"/>
    <n v="0.17344582392709673"/>
    <s v="OK"/>
    <s v="OK"/>
  </r>
  <r>
    <x v="11318"/>
    <n v="7"/>
    <n v="1"/>
    <n v="4"/>
    <n v="2008"/>
    <n v="1.3081999999999983"/>
    <n v="0"/>
    <n v="2.6000000000000002E-2"/>
    <n v="0.27099999999999996"/>
    <n v="0.29699999999999999"/>
    <n v="1.0111999999999983"/>
    <n v="0.69544899937095161"/>
    <s v="OK"/>
    <s v="OK"/>
  </r>
  <r>
    <x v="11319"/>
    <n v="8"/>
    <n v="1"/>
    <n v="4"/>
    <n v="2008"/>
    <n v="1.4893666666666643"/>
    <n v="0"/>
    <n v="0"/>
    <n v="1.0699999999999998"/>
    <n v="1.0699999999999998"/>
    <n v="0.41936666666666444"/>
    <n v="0.79175856752009077"/>
    <s v="OK"/>
    <s v="OK"/>
  </r>
  <r>
    <x v="11320"/>
    <n v="9"/>
    <n v="1"/>
    <n v="4"/>
    <n v="2008"/>
    <n v="1.4997666666666638"/>
    <n v="0"/>
    <n v="0"/>
    <n v="1.0629999999999999"/>
    <n v="1.0629999999999999"/>
    <n v="0.43676666666666386"/>
    <n v="0.79728728605965471"/>
    <s v="OK"/>
    <s v="OK"/>
  </r>
  <r>
    <x v="11321"/>
    <n v="10"/>
    <n v="1"/>
    <n v="4"/>
    <n v="2008"/>
    <n v="1.5608666666666646"/>
    <n v="0"/>
    <n v="4.1000000000000002E-2"/>
    <n v="1.0589999999999999"/>
    <n v="1.0999999999999999"/>
    <n v="0.46086666666666476"/>
    <n v="0.82976850747959496"/>
    <s v="OK"/>
    <s v="OK"/>
  </r>
  <r>
    <x v="11322"/>
    <n v="11"/>
    <n v="1"/>
    <n v="4"/>
    <n v="2008"/>
    <n v="1.5391666666666646"/>
    <n v="0"/>
    <n v="1.4E-2"/>
    <n v="1.0680000000000001"/>
    <n v="1.0820000000000001"/>
    <n v="0.4571666666666645"/>
    <n v="0.81823262360377347"/>
    <s v="OK"/>
    <s v="OK"/>
  </r>
  <r>
    <x v="11323"/>
    <n v="12"/>
    <n v="1"/>
    <n v="4"/>
    <n v="2008"/>
    <n v="2.3433999999999977"/>
    <n v="0"/>
    <n v="0.65100000000000002"/>
    <n v="1.06"/>
    <n v="1.7110000000000001"/>
    <n v="0.63239999999999763"/>
    <n v="1.2457691370783432"/>
    <s v="OK"/>
    <s v="OK"/>
  </r>
  <r>
    <x v="11324"/>
    <n v="13"/>
    <n v="1"/>
    <n v="4"/>
    <n v="2008"/>
    <n v="3.3457333333333312"/>
    <n v="0"/>
    <n v="1.284"/>
    <n v="1.0449999999999999"/>
    <n v="2.3289999999999997"/>
    <n v="1.0167333333333315"/>
    <n v="1.778617106580574"/>
    <s v="OK"/>
    <s v="OK"/>
  </r>
  <r>
    <x v="11325"/>
    <n v="14"/>
    <n v="1"/>
    <n v="4"/>
    <n v="2008"/>
    <n v="3.8937666666666644"/>
    <n v="0"/>
    <n v="1.7769999999999999"/>
    <n v="1.073"/>
    <n v="2.8499999999999996"/>
    <n v="1.0437666666666647"/>
    <n v="2.0699557652631868"/>
    <s v="OK"/>
    <s v="OK"/>
  </r>
  <r>
    <x v="11326"/>
    <n v="15"/>
    <n v="1"/>
    <n v="4"/>
    <n v="2008"/>
    <n v="3.6934666666666649"/>
    <n v="0"/>
    <n v="2.0699999999999998"/>
    <n v="1.06"/>
    <n v="3.13"/>
    <n v="0.56346666666666501"/>
    <n v="1.9634747726213881"/>
    <s v="OK"/>
    <s v="OK"/>
  </r>
  <r>
    <x v="11327"/>
    <n v="16"/>
    <n v="1"/>
    <n v="4"/>
    <n v="2008"/>
    <n v="2.1566333333333314"/>
    <n v="0"/>
    <n v="0.52300000000000002"/>
    <n v="1.0660000000000001"/>
    <n v="1.589"/>
    <n v="0.56763333333333144"/>
    <n v="1.1464825666386695"/>
    <s v="OK"/>
    <s v="OK"/>
  </r>
  <r>
    <x v="11328"/>
    <n v="17"/>
    <n v="1"/>
    <n v="4"/>
    <n v="2008"/>
    <n v="0.99599999999999789"/>
    <n v="0"/>
    <n v="3.7999999999999999E-2"/>
    <n v="0.57699999999999996"/>
    <n v="0.61499999999999999"/>
    <n v="0.3809999999999979"/>
    <n v="0.5294811216736488"/>
    <s v="OK"/>
    <s v="OK"/>
  </r>
  <r>
    <x v="11329"/>
    <n v="18"/>
    <n v="1"/>
    <n v="4"/>
    <n v="2008"/>
    <n v="0.35503333333333148"/>
    <n v="0"/>
    <n v="3.9E-2"/>
    <n v="0"/>
    <n v="3.9E-2"/>
    <n v="0.3160333333333315"/>
    <n v="0.18873840116954538"/>
    <s v="OK"/>
    <s v="OK"/>
  </r>
  <r>
    <x v="11330"/>
    <n v="19"/>
    <n v="1"/>
    <n v="4"/>
    <n v="2008"/>
    <n v="0.62226666666666441"/>
    <n v="0"/>
    <n v="4.5999999999999999E-2"/>
    <n v="0"/>
    <n v="4.5999999999999999E-2"/>
    <n v="0.57626666666666437"/>
    <n v="0.33080165928392435"/>
    <s v="OK"/>
    <s v="OK"/>
  </r>
  <r>
    <x v="11331"/>
    <n v="20"/>
    <n v="1"/>
    <n v="4"/>
    <n v="2008"/>
    <n v="2.265233333333331"/>
    <n v="0.192"/>
    <n v="3.0000000000000001E-3"/>
    <n v="0.59500000000000008"/>
    <n v="0.79"/>
    <n v="1.475233333333331"/>
    <n v="1.2042151467729647"/>
    <s v="OK"/>
    <s v="OK"/>
  </r>
  <r>
    <x v="11332"/>
    <n v="21"/>
    <n v="1"/>
    <n v="4"/>
    <n v="2008"/>
    <n v="2.4908999999999977"/>
    <n v="0.35"/>
    <n v="0"/>
    <n v="1.046"/>
    <n v="1.3959999999999999"/>
    <n v="1.0948999999999978"/>
    <n v="1.3241812509808166"/>
    <s v="OK"/>
    <s v="OK"/>
  </r>
  <r>
    <x v="11333"/>
    <n v="22"/>
    <n v="1"/>
    <n v="4"/>
    <n v="2008"/>
    <n v="1.8677999999999979"/>
    <n v="0.53700000000000003"/>
    <n v="5.5E-2"/>
    <n v="0.92299999999999993"/>
    <n v="1.5150000000000001"/>
    <n v="0.35279999999999778"/>
    <n v="0.99293658540365681"/>
    <s v="OK"/>
    <s v="OK"/>
  </r>
  <r>
    <x v="11334"/>
    <n v="23"/>
    <n v="1"/>
    <n v="4"/>
    <n v="2008"/>
    <n v="0.30429999999999729"/>
    <n v="0"/>
    <n v="5.0000000000000001E-3"/>
    <n v="0"/>
    <n v="5.0000000000000001E-3"/>
    <n v="0.29929999999999729"/>
    <n v="0.16176817803743998"/>
    <s v="OK"/>
    <s v="OK"/>
  </r>
  <r>
    <x v="11335"/>
    <n v="0"/>
    <n v="2"/>
    <n v="4"/>
    <n v="2008"/>
    <n v="0.29126666666666462"/>
    <n v="0"/>
    <n v="0"/>
    <n v="0"/>
    <n v="0"/>
    <n v="0.29126666666666462"/>
    <n v="0.1548395596112557"/>
    <s v="OK"/>
    <s v="OK"/>
  </r>
  <r>
    <x v="11336"/>
    <n v="1"/>
    <n v="2"/>
    <n v="4"/>
    <n v="2008"/>
    <n v="0.29326666666666429"/>
    <n v="0"/>
    <n v="7.0000000000000001E-3"/>
    <n v="0"/>
    <n v="7.0000000000000001E-3"/>
    <n v="0.28626666666666428"/>
    <n v="0.15590277471501787"/>
    <s v="OK"/>
    <s v="OK"/>
  </r>
  <r>
    <x v="11337"/>
    <n v="2"/>
    <n v="2"/>
    <n v="4"/>
    <n v="2008"/>
    <n v="0.34106666666666452"/>
    <n v="0"/>
    <n v="5.2999999999999999E-2"/>
    <n v="0"/>
    <n v="5.2999999999999999E-2"/>
    <n v="0.28806666666666453"/>
    <n v="0.18131361569493815"/>
    <s v="OK"/>
    <s v="OK"/>
  </r>
  <r>
    <x v="11338"/>
    <n v="3"/>
    <n v="2"/>
    <n v="4"/>
    <n v="2008"/>
    <n v="0.2781666666666644"/>
    <n v="0"/>
    <n v="0"/>
    <n v="0"/>
    <n v="0"/>
    <n v="0.2781666666666644"/>
    <n v="0.1478755006816122"/>
    <s v="OK"/>
    <s v="OK"/>
  </r>
  <r>
    <x v="11339"/>
    <n v="4"/>
    <n v="2"/>
    <n v="4"/>
    <n v="2008"/>
    <n v="0.2956999999999978"/>
    <n v="0"/>
    <n v="0"/>
    <n v="0"/>
    <n v="0"/>
    <n v="0.2956999999999978"/>
    <n v="0.15719635309126215"/>
    <s v="OK"/>
    <s v="OK"/>
  </r>
  <r>
    <x v="11340"/>
    <n v="5"/>
    <n v="2"/>
    <n v="4"/>
    <n v="2008"/>
    <n v="0.31569999999999759"/>
    <n v="0"/>
    <n v="3.1E-2"/>
    <n v="0"/>
    <n v="3.1E-2"/>
    <n v="0.28469999999999762"/>
    <n v="0.16782850412888553"/>
    <s v="OK"/>
    <s v="OK"/>
  </r>
  <r>
    <x v="11341"/>
    <n v="6"/>
    <n v="2"/>
    <n v="4"/>
    <n v="2008"/>
    <n v="1.2983333333333311"/>
    <n v="0"/>
    <n v="2.7E-2"/>
    <n v="0.65100000000000002"/>
    <n v="0.67800000000000005"/>
    <n v="0.62033333333333107"/>
    <n v="0.69020380485905719"/>
    <s v="OK"/>
    <s v="OK"/>
  </r>
  <r>
    <x v="11342"/>
    <n v="7"/>
    <n v="2"/>
    <n v="4"/>
    <n v="2008"/>
    <n v="2.0023333333333313"/>
    <n v="0"/>
    <n v="0"/>
    <n v="0.57500000000000007"/>
    <n v="0.57500000000000007"/>
    <n v="1.4273333333333311"/>
    <n v="1.0644555213834042"/>
    <s v="OK"/>
    <s v="OK"/>
  </r>
  <r>
    <x v="11343"/>
    <n v="8"/>
    <n v="2"/>
    <n v="4"/>
    <n v="2008"/>
    <n v="1.6924999999999975"/>
    <n v="0"/>
    <n v="0"/>
    <n v="1.042"/>
    <n v="1.042"/>
    <n v="0.65049999999999741"/>
    <n v="0.89974578155888663"/>
    <s v="OK"/>
    <s v="OK"/>
  </r>
  <r>
    <x v="11344"/>
    <n v="9"/>
    <n v="2"/>
    <n v="4"/>
    <n v="2008"/>
    <n v="1.5431333333333308"/>
    <n v="0"/>
    <n v="5.3999999999999999E-2"/>
    <n v="1.0110000000000001"/>
    <n v="1.0650000000000002"/>
    <n v="0.47813333333333063"/>
    <n v="0.82034133355956851"/>
    <s v="OK"/>
    <s v="OK"/>
  </r>
  <r>
    <x v="11345"/>
    <n v="10"/>
    <n v="2"/>
    <n v="4"/>
    <n v="2008"/>
    <n v="1.4943666666666644"/>
    <n v="0"/>
    <n v="4.0000000000000001E-3"/>
    <n v="1.0110000000000001"/>
    <n v="1.0150000000000001"/>
    <n v="0.47936666666666428"/>
    <n v="0.79441660527949676"/>
    <s v="OK"/>
    <s v="OK"/>
  </r>
  <r>
    <x v="11346"/>
    <n v="11"/>
    <n v="2"/>
    <n v="4"/>
    <n v="2008"/>
    <n v="1.3664999999999976"/>
    <n v="0"/>
    <n v="0"/>
    <n v="1.014"/>
    <n v="1.014"/>
    <n v="0.35249999999999759"/>
    <n v="0.72644171964562376"/>
    <s v="OK"/>
    <s v="OK"/>
  </r>
  <r>
    <x v="11347"/>
    <n v="12"/>
    <n v="2"/>
    <n v="4"/>
    <n v="2008"/>
    <n v="1.3395999999999981"/>
    <n v="0"/>
    <n v="6.0000000000000001E-3"/>
    <n v="1.02"/>
    <n v="1.026"/>
    <n v="0.3135999999999981"/>
    <n v="0.71214147650002046"/>
    <s v="OK"/>
    <s v="OK"/>
  </r>
  <r>
    <x v="11348"/>
    <n v="13"/>
    <n v="2"/>
    <n v="4"/>
    <n v="2008"/>
    <n v="0.86046666666666494"/>
    <n v="0"/>
    <n v="5.2999999999999999E-2"/>
    <n v="0.46100000000000002"/>
    <n v="0.51400000000000001"/>
    <n v="0.34646666666666492"/>
    <n v="0.45743057814202043"/>
    <s v="OK"/>
    <s v="OK"/>
  </r>
  <r>
    <x v="11349"/>
    <n v="14"/>
    <n v="2"/>
    <n v="4"/>
    <n v="2008"/>
    <n v="0.3446333333333314"/>
    <n v="0"/>
    <n v="0"/>
    <n v="0"/>
    <n v="0"/>
    <n v="0.3446333333333314"/>
    <n v="0.18320968262998111"/>
    <s v="OK"/>
    <s v="OK"/>
  </r>
  <r>
    <x v="11350"/>
    <n v="15"/>
    <n v="2"/>
    <n v="4"/>
    <n v="2008"/>
    <n v="0.32563333333333089"/>
    <n v="0"/>
    <n v="0"/>
    <n v="0"/>
    <n v="0"/>
    <n v="0.32563333333333089"/>
    <n v="0.17310913914423851"/>
    <s v="OK"/>
    <s v="OK"/>
  </r>
  <r>
    <x v="11351"/>
    <n v="16"/>
    <n v="2"/>
    <n v="4"/>
    <n v="2008"/>
    <n v="0.71076666666666488"/>
    <n v="0"/>
    <n v="0.38400000000000001"/>
    <n v="0"/>
    <n v="0.38400000000000001"/>
    <n v="0.32676666666666487"/>
    <n v="0.37784892762540856"/>
    <s v="OK"/>
    <s v="OK"/>
  </r>
  <r>
    <x v="11352"/>
    <n v="17"/>
    <n v="2"/>
    <n v="4"/>
    <n v="2008"/>
    <n v="0.38869999999999727"/>
    <n v="0"/>
    <n v="0.1"/>
    <n v="0"/>
    <n v="0.1"/>
    <n v="0.28869999999999729"/>
    <n v="0.2066358554162111"/>
    <s v="OK"/>
    <s v="OK"/>
  </r>
  <r>
    <x v="11353"/>
    <n v="18"/>
    <n v="2"/>
    <n v="4"/>
    <n v="2008"/>
    <n v="1.1798666666666648"/>
    <n v="0"/>
    <n v="0.78800000000000003"/>
    <n v="0"/>
    <n v="0.78800000000000003"/>
    <n v="0.39186666666666481"/>
    <n v="0.6272260302128676"/>
    <s v="OK"/>
    <s v="OK"/>
  </r>
  <r>
    <x v="11354"/>
    <n v="19"/>
    <n v="2"/>
    <n v="4"/>
    <n v="2008"/>
    <n v="2.6892333333333309"/>
    <n v="0"/>
    <n v="1.843"/>
    <n v="0"/>
    <n v="1.843"/>
    <n v="0.84623333333333095"/>
    <n v="1.4296167487705829"/>
    <s v="OK"/>
    <s v="OK"/>
  </r>
  <r>
    <x v="11355"/>
    <n v="20"/>
    <n v="2"/>
    <n v="4"/>
    <n v="2008"/>
    <n v="1.6284999999999976"/>
    <n v="0"/>
    <n v="0.20399999999999999"/>
    <n v="0"/>
    <n v="0.20399999999999999"/>
    <n v="1.4244999999999977"/>
    <n v="0.86572289823849158"/>
    <s v="OK"/>
    <s v="OK"/>
  </r>
  <r>
    <x v="11356"/>
    <n v="21"/>
    <n v="2"/>
    <n v="4"/>
    <n v="2008"/>
    <n v="3.4063666666666643"/>
    <n v="0.33399999999999996"/>
    <n v="3.6000000000000004E-2"/>
    <n v="0.98000000000000009"/>
    <n v="1.35"/>
    <n v="2.0563666666666642"/>
    <n v="1.8108502444763026"/>
    <s v="OK"/>
    <s v="OK"/>
  </r>
  <r>
    <x v="11357"/>
    <n v="22"/>
    <n v="2"/>
    <n v="4"/>
    <n v="2008"/>
    <n v="2.3384999999999985"/>
    <n v="0.21099999999999999"/>
    <n v="1.6E-2"/>
    <n v="0.224"/>
    <n v="0.45099999999999996"/>
    <n v="1.8874999999999984"/>
    <n v="1.2431642600741259"/>
    <s v="OK"/>
    <s v="OK"/>
  </r>
  <r>
    <x v="11358"/>
    <n v="23"/>
    <n v="2"/>
    <n v="4"/>
    <n v="2008"/>
    <n v="1.7699333333333309"/>
    <n v="0.56099999999999994"/>
    <n v="6.8000000000000005E-2"/>
    <n v="0"/>
    <n v="0.629"/>
    <n v="1.1409333333333309"/>
    <n v="0.94090992632621895"/>
    <s v="OK"/>
    <s v="OK"/>
  </r>
  <r>
    <x v="11359"/>
    <n v="0"/>
    <n v="3"/>
    <n v="4"/>
    <n v="2008"/>
    <n v="0.30243333333333111"/>
    <n v="0"/>
    <n v="9.0000000000000011E-3"/>
    <n v="0"/>
    <n v="9.0000000000000011E-3"/>
    <n v="0.2934333333333311"/>
    <n v="0.16077584394059538"/>
    <s v="OK"/>
    <s v="OK"/>
  </r>
  <r>
    <x v="11360"/>
    <n v="1"/>
    <n v="3"/>
    <n v="4"/>
    <n v="2008"/>
    <n v="0.27779999999999833"/>
    <n v="0"/>
    <n v="0.01"/>
    <n v="0"/>
    <n v="0.01"/>
    <n v="0.26779999999999832"/>
    <n v="0.1476805779125894"/>
    <s v="OK"/>
    <s v="OK"/>
  </r>
  <r>
    <x v="11361"/>
    <n v="2"/>
    <n v="3"/>
    <n v="4"/>
    <n v="2008"/>
    <n v="0.40139999999999759"/>
    <n v="0"/>
    <n v="5.5E-2"/>
    <n v="8.4999999999999992E-2"/>
    <n v="0.13999999999999999"/>
    <n v="0.26139999999999763"/>
    <n v="0.21338727132510221"/>
    <s v="OK"/>
    <s v="OK"/>
  </r>
  <r>
    <x v="11362"/>
    <n v="3"/>
    <n v="3"/>
    <n v="4"/>
    <n v="2008"/>
    <n v="0.91983333333333139"/>
    <n v="0"/>
    <n v="0.02"/>
    <n v="0.629"/>
    <n v="0.64900000000000002"/>
    <n v="0.27083333333333137"/>
    <n v="0.48899034647203271"/>
    <s v="OK"/>
    <s v="OK"/>
  </r>
  <r>
    <x v="11363"/>
    <n v="4"/>
    <n v="3"/>
    <n v="4"/>
    <n v="2008"/>
    <n v="0.25959999999999789"/>
    <n v="0"/>
    <n v="0"/>
    <n v="0"/>
    <n v="0"/>
    <n v="0.25959999999999789"/>
    <n v="0.13800532046835179"/>
    <s v="OK"/>
    <s v="OK"/>
  </r>
  <r>
    <x v="11364"/>
    <n v="5"/>
    <n v="3"/>
    <n v="4"/>
    <n v="2008"/>
    <n v="0.27146666666666441"/>
    <n v="0"/>
    <n v="3.0000000000000001E-3"/>
    <n v="0"/>
    <n v="3.0000000000000001E-3"/>
    <n v="0.26846666666666441"/>
    <n v="0.14431373008400833"/>
    <s v="OK"/>
    <s v="OK"/>
  </r>
  <r>
    <x v="11365"/>
    <n v="6"/>
    <n v="3"/>
    <n v="4"/>
    <n v="2008"/>
    <n v="1.5580999999999985"/>
    <n v="0"/>
    <n v="5.8000000000000003E-2"/>
    <n v="0.35000000000000003"/>
    <n v="0.40800000000000003"/>
    <n v="1.1500999999999983"/>
    <n v="0.82829772658605727"/>
    <s v="OK"/>
    <s v="OK"/>
  </r>
  <r>
    <x v="11366"/>
    <n v="7"/>
    <n v="3"/>
    <n v="4"/>
    <n v="2008"/>
    <n v="2.0160999999999976"/>
    <n v="0"/>
    <n v="0"/>
    <n v="1.0270000000000001"/>
    <n v="1.0270000000000001"/>
    <n v="0.98909999999999743"/>
    <n v="1.0717739853476347"/>
    <s v="OK"/>
    <s v="OK"/>
  </r>
  <r>
    <x v="11367"/>
    <n v="8"/>
    <n v="3"/>
    <n v="4"/>
    <n v="2008"/>
    <n v="1.4665999999999975"/>
    <n v="0"/>
    <n v="0"/>
    <n v="1.0290000000000001"/>
    <n v="1.0290000000000001"/>
    <n v="0.43759999999999732"/>
    <n v="0.77965563558892925"/>
    <s v="OK"/>
    <s v="OK"/>
  </r>
  <r>
    <x v="11368"/>
    <n v="9"/>
    <n v="3"/>
    <n v="4"/>
    <n v="2008"/>
    <n v="1.4060666666666637"/>
    <n v="0"/>
    <n v="3.6999999999999998E-2"/>
    <n v="1.032"/>
    <n v="1.069"/>
    <n v="0.33706666666666374"/>
    <n v="0.74747565844838859"/>
    <s v="OK"/>
    <s v="OK"/>
  </r>
  <r>
    <x v="11369"/>
    <n v="10"/>
    <n v="3"/>
    <n v="4"/>
    <n v="2008"/>
    <n v="1.3675999999999979"/>
    <n v="0"/>
    <n v="2.6000000000000002E-2"/>
    <n v="1.069"/>
    <n v="1.095"/>
    <n v="0.27259999999999796"/>
    <n v="0.72702648795269331"/>
    <s v="OK"/>
    <s v="OK"/>
  </r>
  <r>
    <x v="11370"/>
    <n v="11"/>
    <n v="3"/>
    <n v="4"/>
    <n v="2008"/>
    <n v="0.89413333333333134"/>
    <n v="0"/>
    <n v="0"/>
    <n v="0.63300000000000001"/>
    <n v="0.63300000000000001"/>
    <n v="0.26113333333333133"/>
    <n v="0.47532803238868654"/>
    <s v="OK"/>
    <s v="OK"/>
  </r>
  <r>
    <x v="11371"/>
    <n v="12"/>
    <n v="3"/>
    <n v="4"/>
    <n v="2008"/>
    <n v="0.27413333333333079"/>
    <n v="0"/>
    <n v="0"/>
    <n v="0"/>
    <n v="0"/>
    <n v="0.27413333333333079"/>
    <n v="0.14573135022235797"/>
    <s v="OK"/>
    <s v="OK"/>
  </r>
  <r>
    <x v="11372"/>
    <n v="13"/>
    <n v="3"/>
    <n v="4"/>
    <n v="2008"/>
    <n v="0.32309999999999739"/>
    <n v="0"/>
    <n v="6.2E-2"/>
    <n v="0"/>
    <n v="6.2E-2"/>
    <n v="0.26109999999999739"/>
    <n v="0.17176240001280613"/>
    <s v="OK"/>
    <s v="OK"/>
  </r>
  <r>
    <x v="11373"/>
    <n v="14"/>
    <n v="3"/>
    <n v="4"/>
    <n v="2008"/>
    <n v="0.27229999999999799"/>
    <n v="0"/>
    <n v="0"/>
    <n v="0"/>
    <n v="0"/>
    <n v="0.27229999999999799"/>
    <n v="0.14475673637724276"/>
    <s v="OK"/>
    <s v="OK"/>
  </r>
  <r>
    <x v="11374"/>
    <n v="15"/>
    <n v="3"/>
    <n v="4"/>
    <n v="2008"/>
    <n v="0.4858999999999975"/>
    <n v="0"/>
    <n v="0"/>
    <n v="0"/>
    <n v="0"/>
    <n v="0.4858999999999975"/>
    <n v="0.25830810945906141"/>
    <s v="OK"/>
    <s v="OK"/>
  </r>
  <r>
    <x v="11375"/>
    <n v="16"/>
    <n v="3"/>
    <n v="4"/>
    <n v="2008"/>
    <n v="0.42259999999999809"/>
    <n v="0"/>
    <n v="2.6000000000000002E-2"/>
    <n v="0"/>
    <n v="2.6000000000000002E-2"/>
    <n v="0.39659999999999807"/>
    <n v="0.22465735142498336"/>
    <s v="OK"/>
    <s v="OK"/>
  </r>
  <r>
    <x v="11376"/>
    <n v="17"/>
    <n v="3"/>
    <n v="4"/>
    <n v="2008"/>
    <n v="0.47686666666666483"/>
    <n v="0"/>
    <n v="3.4000000000000002E-2"/>
    <n v="0"/>
    <n v="3.4000000000000002E-2"/>
    <n v="0.44286666666666485"/>
    <n v="0.25350592124040183"/>
    <s v="OK"/>
    <s v="OK"/>
  </r>
  <r>
    <x v="11377"/>
    <n v="18"/>
    <n v="3"/>
    <n v="4"/>
    <n v="2008"/>
    <n v="0.62353333333333127"/>
    <n v="0"/>
    <n v="0"/>
    <n v="0"/>
    <n v="0"/>
    <n v="0.62353333333333127"/>
    <n v="0.33147502884964064"/>
    <s v="OK"/>
    <s v="OK"/>
  </r>
  <r>
    <x v="11378"/>
    <n v="19"/>
    <n v="3"/>
    <n v="4"/>
    <n v="2008"/>
    <n v="1.2803999999999978"/>
    <n v="0"/>
    <n v="0"/>
    <n v="0.6"/>
    <n v="0.6"/>
    <n v="0.68039999999999778"/>
    <n v="0.68067030942865481"/>
    <s v="OK"/>
    <s v="OK"/>
  </r>
  <r>
    <x v="11379"/>
    <n v="20"/>
    <n v="3"/>
    <n v="4"/>
    <n v="2008"/>
    <n v="1.3713666666666642"/>
    <n v="0"/>
    <n v="6.3E-2"/>
    <n v="0.44700000000000001"/>
    <n v="0.51"/>
    <n v="0.86136666666666417"/>
    <n v="0.72902887639811209"/>
    <s v="OK"/>
    <s v="OK"/>
  </r>
  <r>
    <x v="11380"/>
    <n v="21"/>
    <n v="3"/>
    <n v="4"/>
    <n v="2008"/>
    <n v="1.3604999999999976"/>
    <n v="0"/>
    <n v="0"/>
    <n v="0"/>
    <n v="0"/>
    <n v="1.3604999999999976"/>
    <n v="0.7232520743343368"/>
    <s v="OK"/>
    <s v="OK"/>
  </r>
  <r>
    <x v="11381"/>
    <n v="22"/>
    <n v="3"/>
    <n v="4"/>
    <n v="2008"/>
    <n v="0.46819999999999729"/>
    <n v="0"/>
    <n v="0"/>
    <n v="0"/>
    <n v="0"/>
    <n v="0.46819999999999729"/>
    <n v="0.24889865579076451"/>
    <s v="OK"/>
    <s v="OK"/>
  </r>
  <r>
    <x v="11382"/>
    <n v="23"/>
    <n v="3"/>
    <n v="4"/>
    <n v="2008"/>
    <n v="0.31256666666666499"/>
    <n v="0"/>
    <n v="1.9E-2"/>
    <n v="0"/>
    <n v="1.9E-2"/>
    <n v="0.29356666666666498"/>
    <n v="0.16616280046632492"/>
    <s v="OK"/>
    <s v="OK"/>
  </r>
  <r>
    <x v="11383"/>
    <n v="0"/>
    <n v="4"/>
    <n v="4"/>
    <n v="2008"/>
    <n v="0.31673333333333148"/>
    <n v="0"/>
    <n v="3.9E-2"/>
    <n v="0"/>
    <n v="3.9E-2"/>
    <n v="0.2777333333333315"/>
    <n v="0.16837783193249639"/>
    <s v="OK"/>
    <s v="OK"/>
  </r>
  <r>
    <x v="11384"/>
    <n v="1"/>
    <n v="4"/>
    <n v="4"/>
    <n v="2008"/>
    <n v="0.96453333333333113"/>
    <n v="0"/>
    <n v="0"/>
    <n v="0.69799999999999995"/>
    <n v="0.69799999999999995"/>
    <n v="0.26653333333333118"/>
    <n v="0.51275320404112112"/>
    <s v="OK"/>
    <s v="OK"/>
  </r>
  <r>
    <x v="11385"/>
    <n v="2"/>
    <n v="4"/>
    <n v="4"/>
    <n v="2008"/>
    <n v="0.27386666666666482"/>
    <n v="0"/>
    <n v="0"/>
    <n v="0"/>
    <n v="0"/>
    <n v="0.27386666666666482"/>
    <n v="0.14558958820852336"/>
    <s v="OK"/>
    <s v="OK"/>
  </r>
  <r>
    <x v="11386"/>
    <n v="3"/>
    <n v="4"/>
    <n v="4"/>
    <n v="2008"/>
    <n v="0.31029999999999819"/>
    <n v="0"/>
    <n v="4.9000000000000002E-2"/>
    <n v="0"/>
    <n v="4.9000000000000002E-2"/>
    <n v="0.2612999999999982"/>
    <n v="0.16495782334872752"/>
    <s v="OK"/>
    <s v="OK"/>
  </r>
  <r>
    <x v="11387"/>
    <n v="4"/>
    <n v="4"/>
    <n v="4"/>
    <n v="2008"/>
    <n v="0.27316666666666511"/>
    <n v="0"/>
    <n v="7.0000000000000001E-3"/>
    <n v="0"/>
    <n v="7.0000000000000001E-3"/>
    <n v="0.26616666666666511"/>
    <n v="0.14521746292220669"/>
    <s v="OK"/>
    <s v="OK"/>
  </r>
  <r>
    <x v="11388"/>
    <n v="5"/>
    <n v="4"/>
    <n v="4"/>
    <n v="2008"/>
    <n v="0.26413333333333128"/>
    <n v="0"/>
    <n v="0"/>
    <n v="0"/>
    <n v="0"/>
    <n v="0.26413333333333128"/>
    <n v="0.14041527470354648"/>
    <s v="OK"/>
    <s v="OK"/>
  </r>
  <r>
    <x v="11389"/>
    <n v="6"/>
    <n v="4"/>
    <n v="4"/>
    <n v="2008"/>
    <n v="0.28669999999999812"/>
    <n v="0"/>
    <n v="0"/>
    <n v="0"/>
    <n v="0"/>
    <n v="0.28669999999999812"/>
    <n v="0.15241188512433176"/>
    <s v="OK"/>
    <s v="OK"/>
  </r>
  <r>
    <x v="11390"/>
    <n v="7"/>
    <n v="4"/>
    <n v="4"/>
    <n v="2008"/>
    <n v="1.923966666666665"/>
    <n v="0"/>
    <n v="5.8000000000000003E-2"/>
    <n v="0.92400000000000004"/>
    <n v="0.9820000000000001"/>
    <n v="0.94196666666666495"/>
    <n v="1.0227952095676496"/>
    <s v="OK"/>
    <s v="OK"/>
  </r>
  <r>
    <x v="11391"/>
    <n v="8"/>
    <n v="4"/>
    <n v="4"/>
    <n v="2008"/>
    <n v="2.2674666666666647"/>
    <n v="0.51800000000000002"/>
    <n v="0"/>
    <n v="1.0720000000000001"/>
    <n v="1.59"/>
    <n v="0.67746666666666466"/>
    <n v="1.2054024036388329"/>
    <s v="OK"/>
    <s v="OK"/>
  </r>
  <r>
    <x v="11392"/>
    <n v="9"/>
    <n v="4"/>
    <n v="4"/>
    <n v="2008"/>
    <n v="2.0710666666666646"/>
    <n v="0.54"/>
    <n v="0"/>
    <n v="1.0759999999999998"/>
    <n v="1.6159999999999999"/>
    <n v="0.45506666666666473"/>
    <n v="1.1009946804493702"/>
    <s v="OK"/>
    <s v="OK"/>
  </r>
  <r>
    <x v="11393"/>
    <n v="10"/>
    <n v="4"/>
    <n v="4"/>
    <n v="2008"/>
    <n v="2.4004999999999983"/>
    <n v="6.5000000000000002E-2"/>
    <n v="0.40800000000000003"/>
    <n v="1.0569999999999999"/>
    <n v="1.53"/>
    <n v="0.87049999999999828"/>
    <n v="1.2761239282907586"/>
    <s v="OK"/>
    <s v="OK"/>
  </r>
  <r>
    <x v="11394"/>
    <n v="11"/>
    <n v="4"/>
    <n v="4"/>
    <n v="2008"/>
    <n v="1.3735666666666644"/>
    <n v="0"/>
    <n v="3.3000000000000002E-2"/>
    <n v="1.0699999999999998"/>
    <n v="1.1029999999999998"/>
    <n v="0.27056666666666462"/>
    <n v="0.73019841301225086"/>
    <s v="OK"/>
    <s v="OK"/>
  </r>
  <r>
    <x v="11395"/>
    <n v="12"/>
    <n v="4"/>
    <n v="4"/>
    <n v="2008"/>
    <n v="1.3395999999999975"/>
    <n v="0"/>
    <n v="0"/>
    <n v="1.075"/>
    <n v="1.075"/>
    <n v="0.2645999999999975"/>
    <n v="0.71214147650002013"/>
    <s v="OK"/>
    <s v="OK"/>
  </r>
  <r>
    <x v="11396"/>
    <n v="13"/>
    <n v="4"/>
    <n v="4"/>
    <n v="2008"/>
    <n v="1.3526666666666649"/>
    <n v="0"/>
    <n v="0"/>
    <n v="1.0680000000000001"/>
    <n v="1.0680000000000001"/>
    <n v="0.28466666666666485"/>
    <n v="0.71908781517793452"/>
    <s v="OK"/>
    <s v="OK"/>
  </r>
  <r>
    <x v="11397"/>
    <n v="14"/>
    <n v="4"/>
    <n v="4"/>
    <n v="2008"/>
    <n v="1.0136666666666641"/>
    <n v="0"/>
    <n v="0.06"/>
    <n v="0.67599999999999993"/>
    <n v="0.73599999999999999"/>
    <n v="0.27766666666666406"/>
    <n v="0.53887285509021587"/>
    <s v="OK"/>
    <s v="OK"/>
  </r>
  <r>
    <x v="11398"/>
    <n v="15"/>
    <n v="4"/>
    <n v="4"/>
    <n v="2008"/>
    <n v="0.27839999999999809"/>
    <n v="0"/>
    <n v="0"/>
    <n v="0"/>
    <n v="0"/>
    <n v="0.27839999999999809"/>
    <n v="0.14799954244371799"/>
    <s v="OK"/>
    <s v="OK"/>
  </r>
  <r>
    <x v="11399"/>
    <n v="16"/>
    <n v="4"/>
    <n v="4"/>
    <n v="2008"/>
    <n v="0.28846666666666482"/>
    <n v="0"/>
    <n v="0"/>
    <n v="0"/>
    <n v="0"/>
    <n v="0.28846666666666482"/>
    <n v="0.15335105846598851"/>
    <s v="OK"/>
    <s v="OK"/>
  </r>
  <r>
    <x v="11400"/>
    <n v="17"/>
    <n v="4"/>
    <n v="4"/>
    <n v="2008"/>
    <n v="0.36749999999999788"/>
    <n v="0"/>
    <n v="0.04"/>
    <n v="0"/>
    <n v="0.04"/>
    <n v="0.3274999999999979"/>
    <n v="0.19536577531633054"/>
    <s v="OK"/>
    <s v="OK"/>
  </r>
  <r>
    <x v="11401"/>
    <n v="18"/>
    <n v="4"/>
    <n v="4"/>
    <n v="2008"/>
    <n v="0.30089999999999728"/>
    <n v="0"/>
    <n v="2.1999999999999999E-2"/>
    <n v="0"/>
    <n v="2.1999999999999999E-2"/>
    <n v="0.27889999999999726"/>
    <n v="0.15996071236104398"/>
    <s v="OK"/>
    <s v="OK"/>
  </r>
  <r>
    <x v="11402"/>
    <n v="19"/>
    <n v="4"/>
    <n v="4"/>
    <n v="2008"/>
    <n v="1.6592999999999982"/>
    <n v="1.01"/>
    <n v="0"/>
    <n v="0.34599999999999997"/>
    <n v="1.3559999999999999"/>
    <n v="0.30329999999999835"/>
    <n v="0.88209641083643209"/>
    <s v="OK"/>
    <s v="OK"/>
  </r>
  <r>
    <x v="11403"/>
    <n v="20"/>
    <n v="4"/>
    <n v="4"/>
    <n v="2008"/>
    <n v="2.140233333333331"/>
    <n v="0"/>
    <n v="1.0999999999999999E-2"/>
    <n v="1.026"/>
    <n v="1.0369999999999999"/>
    <n v="1.1032333333333311"/>
    <n v="1.1377642027878181"/>
    <s v="OK"/>
    <s v="OK"/>
  </r>
  <r>
    <x v="11404"/>
    <n v="21"/>
    <n v="4"/>
    <n v="4"/>
    <n v="2008"/>
    <n v="2.2797333333333314"/>
    <n v="0"/>
    <n v="4.8000000000000001E-2"/>
    <n v="1.036"/>
    <n v="1.0840000000000001"/>
    <n v="1.1957333333333313"/>
    <n v="1.2119234562752421"/>
    <s v="OK"/>
    <s v="OK"/>
  </r>
  <r>
    <x v="11405"/>
    <n v="22"/>
    <n v="4"/>
    <n v="4"/>
    <n v="2008"/>
    <n v="2.0504666666666642"/>
    <n v="0"/>
    <n v="0"/>
    <n v="1.0489999999999999"/>
    <n v="1.0489999999999999"/>
    <n v="1.0014666666666643"/>
    <n v="1.0900435648806177"/>
    <s v="OK"/>
    <s v="OK"/>
  </r>
  <r>
    <x v="11406"/>
    <n v="23"/>
    <n v="4"/>
    <n v="4"/>
    <n v="2008"/>
    <n v="1.4016999999999979"/>
    <n v="0"/>
    <n v="0"/>
    <n v="1.073"/>
    <n v="1.073"/>
    <n v="0.32869999999999799"/>
    <n v="0.74515430547184136"/>
    <s v="OK"/>
    <s v="OK"/>
  </r>
  <r>
    <x v="11407"/>
    <n v="0"/>
    <n v="5"/>
    <n v="4"/>
    <n v="2008"/>
    <n v="1.0784333333333305"/>
    <n v="0"/>
    <n v="5.2000000000000005E-2"/>
    <n v="0.753"/>
    <n v="0.80500000000000005"/>
    <n v="0.27343333333333042"/>
    <n v="0.57330330420038655"/>
    <s v="OK"/>
    <s v="OK"/>
  </r>
  <r>
    <x v="11408"/>
    <n v="1"/>
    <n v="5"/>
    <n v="4"/>
    <n v="2008"/>
    <n v="0.27329999999999788"/>
    <n v="0"/>
    <n v="0.01"/>
    <n v="0"/>
    <n v="0.01"/>
    <n v="0.26329999999999787"/>
    <n v="0.14528834392912388"/>
    <s v="OK"/>
    <s v="OK"/>
  </r>
  <r>
    <x v="11409"/>
    <n v="2"/>
    <n v="5"/>
    <n v="4"/>
    <n v="2008"/>
    <n v="0.25966666666666532"/>
    <n v="0"/>
    <n v="0"/>
    <n v="0"/>
    <n v="0"/>
    <n v="0.25966666666666532"/>
    <n v="0.13804076097181095"/>
    <s v="OK"/>
    <s v="OK"/>
  </r>
  <r>
    <x v="11410"/>
    <n v="3"/>
    <n v="5"/>
    <n v="4"/>
    <n v="2008"/>
    <n v="0.28303333333333058"/>
    <n v="0"/>
    <n v="9.0000000000000011E-3"/>
    <n v="0"/>
    <n v="9.0000000000000011E-3"/>
    <n v="0.27403333333333058"/>
    <n v="0.15046265743410031"/>
    <s v="OK"/>
    <s v="OK"/>
  </r>
  <r>
    <x v="11411"/>
    <n v="4"/>
    <n v="5"/>
    <n v="4"/>
    <n v="2008"/>
    <n v="0.32196666666666413"/>
    <n v="0"/>
    <n v="5.3999999999999999E-2"/>
    <n v="0"/>
    <n v="5.3999999999999999E-2"/>
    <n v="0.26796666666666413"/>
    <n v="0.1711599114540075"/>
    <s v="OK"/>
    <s v="OK"/>
  </r>
  <r>
    <x v="11412"/>
    <n v="5"/>
    <n v="5"/>
    <n v="4"/>
    <n v="2008"/>
    <n v="0.26676666666666482"/>
    <n v="0"/>
    <n v="0"/>
    <n v="0"/>
    <n v="0"/>
    <n v="0.26676666666666482"/>
    <n v="0.14181517459016701"/>
    <s v="OK"/>
    <s v="OK"/>
  </r>
  <r>
    <x v="11413"/>
    <n v="6"/>
    <n v="5"/>
    <n v="4"/>
    <n v="2008"/>
    <n v="0.28589999999999721"/>
    <n v="0"/>
    <n v="0"/>
    <n v="0"/>
    <n v="0"/>
    <n v="0.28589999999999721"/>
    <n v="0.15198659908282633"/>
    <s v="OK"/>
    <s v="OK"/>
  </r>
  <r>
    <x v="11414"/>
    <n v="7"/>
    <n v="5"/>
    <n v="4"/>
    <n v="2008"/>
    <n v="0.94473333333333132"/>
    <n v="0"/>
    <n v="3.6000000000000004E-2"/>
    <n v="0"/>
    <n v="3.6000000000000004E-2"/>
    <n v="0.90873333333333128"/>
    <n v="0.50222737451387389"/>
    <s v="OK"/>
    <s v="OK"/>
  </r>
  <r>
    <x v="11415"/>
    <n v="8"/>
    <n v="5"/>
    <n v="4"/>
    <n v="2008"/>
    <n v="1.2076666666666647"/>
    <n v="0"/>
    <n v="2.1999999999999999E-2"/>
    <n v="0.23599999999999999"/>
    <n v="0.25800000000000001"/>
    <n v="0.94966666666666466"/>
    <n v="0.64200472015516408"/>
    <s v="OK"/>
    <s v="OK"/>
  </r>
  <r>
    <x v="11416"/>
    <n v="9"/>
    <n v="5"/>
    <n v="4"/>
    <n v="2008"/>
    <n v="1.4352666666666649"/>
    <n v="0"/>
    <n v="0"/>
    <n v="1.07"/>
    <n v="1.07"/>
    <n v="0.36526666666666485"/>
    <n v="0.76299859896331956"/>
    <s v="OK"/>
    <s v="OK"/>
  </r>
  <r>
    <x v="11417"/>
    <n v="10"/>
    <n v="5"/>
    <n v="4"/>
    <n v="2008"/>
    <n v="0.46539999999999798"/>
    <n v="0"/>
    <n v="0"/>
    <n v="0.14699999999999999"/>
    <n v="0.14699999999999999"/>
    <n v="0.31839999999999802"/>
    <n v="0.24741015464549759"/>
    <s v="OK"/>
    <s v="OK"/>
  </r>
  <r>
    <x v="11418"/>
    <n v="11"/>
    <n v="5"/>
    <n v="4"/>
    <n v="2008"/>
    <n v="1.2778999999999978"/>
    <n v="0.52400000000000002"/>
    <n v="6.0999999999999999E-2"/>
    <n v="0.28999999999999998"/>
    <n v="0.875"/>
    <n v="0.40289999999999782"/>
    <n v="0.67934129054895187"/>
    <s v="OK"/>
    <s v="OK"/>
  </r>
  <r>
    <x v="11419"/>
    <n v="12"/>
    <n v="5"/>
    <n v="4"/>
    <n v="2008"/>
    <n v="1.8772666666666644"/>
    <n v="8.4000000000000005E-2"/>
    <n v="0"/>
    <n v="1.109"/>
    <n v="1.1930000000000001"/>
    <n v="0.68426666666666436"/>
    <n v="0.99796913689479849"/>
    <s v="OK"/>
    <s v="OK"/>
  </r>
  <r>
    <x v="11420"/>
    <n v="13"/>
    <n v="5"/>
    <n v="4"/>
    <n v="2008"/>
    <n v="2.1280999999999981"/>
    <n v="0.53700000000000003"/>
    <n v="0"/>
    <n v="0.94099999999999995"/>
    <n v="1.478"/>
    <n v="0.65009999999999812"/>
    <n v="1.1313140311583267"/>
    <s v="OK"/>
    <s v="OK"/>
  </r>
  <r>
    <x v="11421"/>
    <n v="14"/>
    <n v="5"/>
    <n v="4"/>
    <n v="2008"/>
    <n v="2.2561333333333313"/>
    <n v="0.57999999999999996"/>
    <n v="3.2000000000000001E-2"/>
    <n v="1.109"/>
    <n v="1.7210000000000001"/>
    <n v="0.53513333333333124"/>
    <n v="1.1993775180508464"/>
    <s v="OK"/>
    <s v="OK"/>
  </r>
  <r>
    <x v="11422"/>
    <n v="15"/>
    <n v="5"/>
    <n v="4"/>
    <n v="2008"/>
    <n v="1.7056999999999982"/>
    <n v="0"/>
    <n v="3.1E-2"/>
    <n v="1.0959999999999999"/>
    <n v="1.1269999999999998"/>
    <n v="0.57869999999999844"/>
    <n v="0.90676300124371856"/>
    <s v="OK"/>
    <s v="OK"/>
  </r>
  <r>
    <x v="11423"/>
    <n v="16"/>
    <n v="5"/>
    <n v="4"/>
    <n v="2008"/>
    <n v="2.1479333333333308"/>
    <n v="0"/>
    <n v="0"/>
    <n v="1.0879999999999999"/>
    <n v="1.0879999999999999"/>
    <n v="1.059933333333331"/>
    <n v="1.1418575809373028"/>
    <s v="OK"/>
    <s v="OK"/>
  </r>
  <r>
    <x v="11424"/>
    <n v="17"/>
    <n v="5"/>
    <n v="4"/>
    <n v="2008"/>
    <n v="2.3102666666666649"/>
    <n v="0"/>
    <n v="0"/>
    <n v="1.079"/>
    <n v="1.079"/>
    <n v="1.231266666666665"/>
    <n v="1.2281552068593473"/>
    <s v="OK"/>
    <s v="OK"/>
  </r>
  <r>
    <x v="11425"/>
    <n v="18"/>
    <n v="5"/>
    <n v="4"/>
    <n v="2008"/>
    <n v="1.6248999999999978"/>
    <n v="0"/>
    <n v="6.0999999999999999E-2"/>
    <n v="1.022"/>
    <n v="1.083"/>
    <n v="0.54189999999999783"/>
    <n v="0.86380911105171942"/>
    <s v="OK"/>
    <s v="OK"/>
  </r>
  <r>
    <x v="11426"/>
    <n v="19"/>
    <n v="5"/>
    <n v="4"/>
    <n v="2008"/>
    <n v="2.1364999999999976"/>
    <n v="0"/>
    <n v="0.38"/>
    <n v="1.0739999999999998"/>
    <n v="1.4539999999999997"/>
    <n v="0.68249999999999789"/>
    <n v="1.1357795345941282"/>
    <s v="OK"/>
    <s v="OK"/>
  </r>
  <r>
    <x v="11427"/>
    <n v="20"/>
    <n v="5"/>
    <n v="4"/>
    <n v="2008"/>
    <n v="3.8412333333333306"/>
    <n v="1.1890000000000001"/>
    <n v="6.5000000000000002E-2"/>
    <n v="1.0649999999999999"/>
    <n v="2.319"/>
    <n v="1.5222333333333307"/>
    <n v="2.0420286485376957"/>
    <s v="OK"/>
    <s v="OK"/>
  </r>
  <r>
    <x v="11428"/>
    <n v="21"/>
    <n v="5"/>
    <n v="4"/>
    <n v="2008"/>
    <n v="2.6386999999999978"/>
    <n v="1.4999999999999999E-2"/>
    <n v="2.1000000000000001E-2"/>
    <n v="1.0759999999999998"/>
    <n v="1.1119999999999999"/>
    <n v="1.5266999999999979"/>
    <n v="1.4027528471488542"/>
    <s v="OK"/>
    <s v="OK"/>
  </r>
  <r>
    <x v="11429"/>
    <n v="22"/>
    <n v="5"/>
    <n v="4"/>
    <n v="2008"/>
    <n v="1.2979666666666645"/>
    <n v="0"/>
    <n v="0.04"/>
    <n v="0.44799999999999995"/>
    <n v="0.48799999999999993"/>
    <n v="0.8099666666666645"/>
    <n v="0.69000888209003408"/>
    <s v="OK"/>
    <s v="OK"/>
  </r>
  <r>
    <x v="11430"/>
    <n v="23"/>
    <n v="5"/>
    <n v="4"/>
    <n v="2008"/>
    <n v="0.78129999999999766"/>
    <n v="0"/>
    <n v="0"/>
    <n v="4.1000000000000002E-2"/>
    <n v="4.1000000000000002E-2"/>
    <n v="0.74029999999999763"/>
    <n v="0.41534498028476047"/>
    <s v="OK"/>
    <s v="OK"/>
  </r>
  <r>
    <x v="11431"/>
    <n v="0"/>
    <n v="6"/>
    <n v="4"/>
    <n v="2008"/>
    <n v="0.42759999999999809"/>
    <n v="0"/>
    <n v="0"/>
    <n v="0.04"/>
    <n v="0.04"/>
    <n v="0.38759999999999811"/>
    <n v="0.22731538918438923"/>
    <s v="OK"/>
    <s v="OK"/>
  </r>
  <r>
    <x v="11432"/>
    <n v="1"/>
    <n v="6"/>
    <n v="4"/>
    <n v="2008"/>
    <n v="0.34849999999999798"/>
    <n v="0"/>
    <n v="0.05"/>
    <n v="0.04"/>
    <n v="0.09"/>
    <n v="0.25849999999999795"/>
    <n v="0.18526523183058827"/>
    <s v="OK"/>
    <s v="OK"/>
  </r>
  <r>
    <x v="11433"/>
    <n v="2"/>
    <n v="6"/>
    <n v="4"/>
    <n v="2008"/>
    <n v="0.33819999999999789"/>
    <n v="0"/>
    <n v="0.01"/>
    <n v="0.04"/>
    <n v="0.05"/>
    <n v="0.2881999999999979"/>
    <n v="0.17978967404621213"/>
    <s v="OK"/>
    <s v="OK"/>
  </r>
  <r>
    <x v="11434"/>
    <n v="3"/>
    <n v="6"/>
    <n v="4"/>
    <n v="2008"/>
    <n v="0.30259999999999809"/>
    <n v="0"/>
    <n v="0"/>
    <n v="0.04"/>
    <n v="0.04"/>
    <n v="0.26259999999999811"/>
    <n v="0.16086444519924242"/>
    <s v="OK"/>
    <s v="OK"/>
  </r>
  <r>
    <x v="11435"/>
    <n v="4"/>
    <n v="6"/>
    <n v="4"/>
    <n v="2008"/>
    <n v="0.67713333333333137"/>
    <n v="0"/>
    <n v="0"/>
    <n v="0.41299999999999998"/>
    <n v="0.41299999999999998"/>
    <n v="0.26413333333333139"/>
    <n v="0.35996919363047164"/>
    <s v="OK"/>
    <s v="OK"/>
  </r>
  <r>
    <x v="11436"/>
    <n v="5"/>
    <n v="6"/>
    <n v="4"/>
    <n v="2008"/>
    <n v="0.50843333333333118"/>
    <n v="0"/>
    <n v="5.9000000000000004E-2"/>
    <n v="0.18"/>
    <n v="0.23899999999999999"/>
    <n v="0.26943333333333119"/>
    <n v="0.27028699962811736"/>
    <s v="OK"/>
    <s v="OK"/>
  </r>
  <r>
    <x v="11437"/>
    <n v="6"/>
    <n v="6"/>
    <n v="4"/>
    <n v="2008"/>
    <n v="0.31299999999999717"/>
    <n v="0"/>
    <n v="0"/>
    <n v="4.1000000000000002E-2"/>
    <n v="4.1000000000000002E-2"/>
    <n v="0.27199999999999719"/>
    <n v="0.16639316373880614"/>
    <s v="OK"/>
    <s v="OK"/>
  </r>
  <r>
    <x v="11438"/>
    <n v="7"/>
    <n v="6"/>
    <n v="4"/>
    <n v="2008"/>
    <n v="0.30813333333333148"/>
    <n v="0"/>
    <n v="0"/>
    <n v="4.1000000000000002E-2"/>
    <n v="4.1000000000000002E-2"/>
    <n v="0.2671333333333315"/>
    <n v="0.16380600698631828"/>
    <s v="OK"/>
    <s v="OK"/>
  </r>
  <r>
    <x v="11439"/>
    <n v="8"/>
    <n v="6"/>
    <n v="4"/>
    <n v="2008"/>
    <n v="1.0639333333333312"/>
    <n v="0"/>
    <n v="1.9E-2"/>
    <n v="0.04"/>
    <n v="5.8999999999999997E-2"/>
    <n v="1.0049333333333312"/>
    <n v="0.56559499469810992"/>
    <s v="OK"/>
    <s v="OK"/>
  </r>
  <r>
    <x v="11440"/>
    <n v="9"/>
    <n v="6"/>
    <n v="4"/>
    <n v="2008"/>
    <n v="1.2011666666666645"/>
    <n v="0"/>
    <n v="0.04"/>
    <n v="3.9E-2"/>
    <n v="7.9000000000000001E-2"/>
    <n v="1.1221666666666645"/>
    <n v="0.63854927106793635"/>
    <s v="OK"/>
    <s v="OK"/>
  </r>
  <r>
    <x v="11441"/>
    <n v="10"/>
    <n v="6"/>
    <n v="4"/>
    <n v="2008"/>
    <n v="0.99359999999999782"/>
    <n v="0"/>
    <n v="0"/>
    <n v="0.13800000000000001"/>
    <n v="0.13800000000000001"/>
    <n v="0.85559999999999781"/>
    <n v="0.52820526354913389"/>
    <s v="OK"/>
    <s v="OK"/>
  </r>
  <r>
    <x v="11442"/>
    <n v="11"/>
    <n v="6"/>
    <n v="4"/>
    <n v="2008"/>
    <n v="3.6800666666666646"/>
    <n v="0.52200000000000002"/>
    <n v="1.4390000000000001"/>
    <n v="1.0669999999999999"/>
    <n v="3.028"/>
    <n v="0.65206666666666457"/>
    <n v="1.9563512314261802"/>
    <s v="OK"/>
    <s v="OK"/>
  </r>
  <r>
    <x v="11443"/>
    <n v="12"/>
    <n v="6"/>
    <n v="4"/>
    <n v="2008"/>
    <n v="2.7101666666666642"/>
    <n v="0.29399999999999998"/>
    <n v="0.72499999999999998"/>
    <n v="1.105"/>
    <n v="2.1239999999999997"/>
    <n v="0.5861666666666645"/>
    <n v="1.4407450668566286"/>
    <s v="OK"/>
    <s v="OK"/>
  </r>
  <r>
    <x v="11444"/>
    <n v="13"/>
    <n v="6"/>
    <n v="4"/>
    <n v="2008"/>
    <n v="1.8770333333333309"/>
    <n v="0.308"/>
    <n v="3.6999999999999998E-2"/>
    <n v="1.125"/>
    <n v="1.47"/>
    <n v="0.40703333333333092"/>
    <n v="0.99784509513269282"/>
    <s v="OK"/>
    <s v="OK"/>
  </r>
  <r>
    <x v="11445"/>
    <n v="14"/>
    <n v="6"/>
    <n v="4"/>
    <n v="2008"/>
    <n v="1.1696333333333309"/>
    <n v="0"/>
    <n v="0.01"/>
    <n v="0.84099999999999997"/>
    <n v="0.85099999999999998"/>
    <n v="0.31863333333333088"/>
    <n v="0.62178591293194985"/>
    <s v="OK"/>
    <s v="OK"/>
  </r>
  <r>
    <x v="11446"/>
    <n v="15"/>
    <n v="6"/>
    <n v="4"/>
    <n v="2008"/>
    <n v="0.39966666666666428"/>
    <n v="0"/>
    <n v="5.7000000000000002E-2"/>
    <n v="4.1000000000000002E-2"/>
    <n v="9.8000000000000004E-2"/>
    <n v="0.30166666666666431"/>
    <n v="0.21246581823517485"/>
    <s v="OK"/>
    <s v="OK"/>
  </r>
  <r>
    <x v="11447"/>
    <n v="16"/>
    <n v="6"/>
    <n v="4"/>
    <n v="2008"/>
    <n v="0.48323333333333129"/>
    <n v="0"/>
    <n v="2.5000000000000001E-2"/>
    <n v="4.1000000000000002E-2"/>
    <n v="6.6000000000000003E-2"/>
    <n v="0.41723333333333129"/>
    <n v="0.25689048932071185"/>
    <s v="OK"/>
    <s v="OK"/>
  </r>
  <r>
    <x v="11448"/>
    <n v="17"/>
    <n v="6"/>
    <n v="4"/>
    <n v="2008"/>
    <n v="0.51083333333333125"/>
    <n v="0"/>
    <n v="0.01"/>
    <n v="0.04"/>
    <n v="0.05"/>
    <n v="0.46083333333333126"/>
    <n v="0.27156285775263223"/>
    <s v="OK"/>
    <s v="OK"/>
  </r>
  <r>
    <x v="11449"/>
    <n v="18"/>
    <n v="6"/>
    <n v="4"/>
    <n v="2008"/>
    <n v="0.89996666666666447"/>
    <n v="0"/>
    <n v="1.4E-2"/>
    <n v="0.187"/>
    <n v="0.20100000000000001"/>
    <n v="0.69896666666666452"/>
    <n v="0.4784290764413266"/>
    <s v="OK"/>
    <s v="OK"/>
  </r>
  <r>
    <x v="11450"/>
    <n v="19"/>
    <n v="6"/>
    <n v="4"/>
    <n v="2008"/>
    <n v="2.317266666666665"/>
    <n v="0"/>
    <n v="6.3E-2"/>
    <n v="1.0589999999999999"/>
    <n v="1.1219999999999999"/>
    <n v="1.1952666666666651"/>
    <n v="1.2318764597225156"/>
    <s v="OK"/>
    <s v="OK"/>
  </r>
  <r>
    <x v="11451"/>
    <n v="20"/>
    <n v="6"/>
    <n v="4"/>
    <n v="2008"/>
    <n v="2.6785666666666641"/>
    <n v="0"/>
    <n v="0"/>
    <n v="0.874"/>
    <n v="0.874"/>
    <n v="1.804566666666664"/>
    <n v="1.4239462682171835"/>
    <s v="OK"/>
    <s v="OK"/>
  </r>
  <r>
    <x v="11452"/>
    <n v="21"/>
    <n v="6"/>
    <n v="4"/>
    <n v="2008"/>
    <n v="2.2787666666666642"/>
    <n v="0"/>
    <n v="0"/>
    <n v="3.9E-2"/>
    <n v="3.9E-2"/>
    <n v="2.239766666666664"/>
    <n v="1.2114095689750899"/>
    <s v="OK"/>
    <s v="OK"/>
  </r>
  <r>
    <x v="11453"/>
    <n v="22"/>
    <n v="6"/>
    <n v="4"/>
    <n v="2008"/>
    <n v="1.8174999999999977"/>
    <n v="0"/>
    <n v="1.9E-2"/>
    <n v="0.04"/>
    <n v="5.8999999999999997E-2"/>
    <n v="1.7584999999999977"/>
    <n v="0.96619672554403357"/>
    <s v="OK"/>
    <s v="OK"/>
  </r>
  <r>
    <x v="11454"/>
    <n v="23"/>
    <n v="6"/>
    <n v="4"/>
    <n v="2008"/>
    <n v="0.96696666666666475"/>
    <n v="0"/>
    <n v="3.7999999999999999E-2"/>
    <n v="4.1000000000000002E-2"/>
    <n v="7.9000000000000001E-2"/>
    <n v="0.88796666666666479"/>
    <n v="0.51404678241736546"/>
    <s v="OK"/>
    <s v="OK"/>
  </r>
  <r>
    <x v="11455"/>
    <n v="0"/>
    <n v="7"/>
    <n v="4"/>
    <n v="2008"/>
    <n v="0.47706666666666453"/>
    <n v="0"/>
    <n v="0"/>
    <n v="0.04"/>
    <n v="0.04"/>
    <n v="0.43706666666666455"/>
    <n v="0.25361224275077787"/>
    <s v="OK"/>
    <s v="OK"/>
  </r>
  <r>
    <x v="11456"/>
    <n v="1"/>
    <n v="7"/>
    <n v="4"/>
    <n v="2008"/>
    <n v="0.31709999999999772"/>
    <n v="0"/>
    <n v="0"/>
    <n v="4.2000000000000003E-2"/>
    <n v="4.2000000000000003E-2"/>
    <n v="0.27509999999999774"/>
    <n v="0.16857275470151925"/>
    <s v="OK"/>
    <s v="OK"/>
  </r>
  <r>
    <x v="11457"/>
    <n v="2"/>
    <n v="7"/>
    <n v="4"/>
    <n v="2008"/>
    <n v="0.43053333333333077"/>
    <n v="0"/>
    <n v="2.1999999999999999E-2"/>
    <n v="0.13700000000000001"/>
    <n v="0.159"/>
    <n v="0.27153333333333074"/>
    <n v="0.22887477133657366"/>
    <s v="OK"/>
    <s v="OK"/>
  </r>
  <r>
    <x v="11458"/>
    <n v="3"/>
    <n v="7"/>
    <n v="4"/>
    <n v="2008"/>
    <n v="0.774199999999998"/>
    <n v="0"/>
    <n v="3.3000000000000002E-2"/>
    <n v="0.47899999999999998"/>
    <n v="0.51200000000000001"/>
    <n v="0.26219999999999799"/>
    <n v="0.41157056666640429"/>
    <s v="OK"/>
    <s v="OK"/>
  </r>
  <r>
    <x v="11459"/>
    <n v="4"/>
    <n v="7"/>
    <n v="4"/>
    <n v="2008"/>
    <n v="0.30753333333333099"/>
    <n v="0"/>
    <n v="0"/>
    <n v="4.1000000000000002E-2"/>
    <n v="4.1000000000000002E-2"/>
    <n v="0.26653333333333101"/>
    <n v="0.1634870424551893"/>
    <s v="OK"/>
    <s v="OK"/>
  </r>
  <r>
    <x v="11460"/>
    <n v="5"/>
    <n v="7"/>
    <n v="4"/>
    <n v="2008"/>
    <n v="0.31819999999999798"/>
    <n v="0"/>
    <n v="0"/>
    <n v="4.1000000000000002E-2"/>
    <n v="4.1000000000000002E-2"/>
    <n v="0.277199999999998"/>
    <n v="0.16915752300858869"/>
    <s v="OK"/>
    <s v="OK"/>
  </r>
  <r>
    <x v="11461"/>
    <n v="6"/>
    <n v="7"/>
    <n v="4"/>
    <n v="2008"/>
    <n v="0.66743333333333077"/>
    <n v="0"/>
    <n v="1.4999999999999999E-2"/>
    <n v="0.04"/>
    <n v="5.5E-2"/>
    <n v="0.61243333333333072"/>
    <n v="0.35481260037722395"/>
    <s v="OK"/>
    <s v="OK"/>
  </r>
  <r>
    <x v="11462"/>
    <n v="7"/>
    <n v="7"/>
    <n v="4"/>
    <n v="2008"/>
    <n v="1.3577999999999977"/>
    <n v="0"/>
    <n v="3.9E-2"/>
    <n v="0.42399999999999999"/>
    <n v="0.46299999999999997"/>
    <n v="0.89479999999999771"/>
    <n v="0.7218167339442576"/>
    <s v="OK"/>
    <s v="OK"/>
  </r>
  <r>
    <x v="11463"/>
    <n v="8"/>
    <n v="7"/>
    <n v="4"/>
    <n v="2008"/>
    <n v="2.0602666666666645"/>
    <n v="0.54700000000000004"/>
    <n v="0"/>
    <n v="1.113"/>
    <n v="1.6600000000000001"/>
    <n v="0.40026666666666433"/>
    <n v="1.0952533188890534"/>
    <s v="OK"/>
    <s v="OK"/>
  </r>
  <r>
    <x v="11464"/>
    <n v="9"/>
    <n v="7"/>
    <n v="4"/>
    <n v="2008"/>
    <n v="2.0244333333333313"/>
    <n v="0.60499999999999998"/>
    <n v="0"/>
    <n v="1.1019999999999999"/>
    <n v="1.7069999999999999"/>
    <n v="0.31743333333333146"/>
    <n v="1.0762040482799782"/>
    <s v="OK"/>
    <s v="OK"/>
  </r>
  <r>
    <x v="11465"/>
    <n v="10"/>
    <n v="7"/>
    <n v="4"/>
    <n v="2008"/>
    <n v="1.4160333333333308"/>
    <n v="1E-3"/>
    <n v="9.0000000000000011E-3"/>
    <n v="1.1159999999999999"/>
    <n v="1.1259999999999999"/>
    <n v="0.29003333333333092"/>
    <n v="0.75277401371547126"/>
    <s v="OK"/>
    <s v="OK"/>
  </r>
  <r>
    <x v="11466"/>
    <n v="11"/>
    <n v="7"/>
    <n v="4"/>
    <n v="2008"/>
    <n v="1.434933333333331"/>
    <n v="0"/>
    <n v="4.5999999999999999E-2"/>
    <n v="1.105"/>
    <n v="1.151"/>
    <n v="0.28393333333333093"/>
    <n v="0.76282139644602553"/>
    <s v="OK"/>
    <s v="OK"/>
  </r>
  <r>
    <x v="11467"/>
    <n v="12"/>
    <n v="7"/>
    <n v="4"/>
    <n v="2008"/>
    <n v="1.2267666666666641"/>
    <n v="0"/>
    <n v="0"/>
    <n v="0.93699999999999994"/>
    <n v="0.93699999999999994"/>
    <n v="0.28976666666666417"/>
    <n v="0.65215842439609428"/>
    <s v="OK"/>
    <s v="OK"/>
  </r>
  <r>
    <x v="11468"/>
    <n v="13"/>
    <n v="7"/>
    <n v="4"/>
    <n v="2008"/>
    <n v="0.45586666666666442"/>
    <n v="0"/>
    <n v="0"/>
    <n v="4.1000000000000002E-2"/>
    <n v="4.1000000000000002E-2"/>
    <n v="0.41486666666666444"/>
    <n v="0.24234216265089692"/>
    <s v="OK"/>
    <s v="OK"/>
  </r>
  <r>
    <x v="11469"/>
    <n v="14"/>
    <n v="7"/>
    <n v="4"/>
    <n v="2008"/>
    <n v="0.55039999999999756"/>
    <n v="0"/>
    <n v="1.2E-2"/>
    <n v="4.2000000000000003E-2"/>
    <n v="5.4000000000000006E-2"/>
    <n v="0.49639999999999757"/>
    <n v="0.29259679655539722"/>
    <s v="OK"/>
    <s v="OK"/>
  </r>
  <r>
    <x v="11470"/>
    <n v="15"/>
    <n v="7"/>
    <n v="4"/>
    <n v="2008"/>
    <n v="0.44513333333333127"/>
    <n v="0"/>
    <n v="4.3999999999999997E-2"/>
    <n v="4.1000000000000002E-2"/>
    <n v="8.4999999999999992E-2"/>
    <n v="0.36013333333333131"/>
    <n v="0.23663624159403909"/>
    <s v="OK"/>
    <s v="OK"/>
  </r>
  <r>
    <x v="11471"/>
    <n v="16"/>
    <n v="7"/>
    <n v="4"/>
    <n v="2008"/>
    <n v="0.4709999999999977"/>
    <n v="0"/>
    <n v="0"/>
    <n v="4.1000000000000002E-2"/>
    <n v="4.1000000000000002E-2"/>
    <n v="0.42999999999999772"/>
    <n v="0.25038715693603203"/>
    <s v="OK"/>
    <s v="OK"/>
  </r>
  <r>
    <x v="11472"/>
    <n v="17"/>
    <n v="7"/>
    <n v="4"/>
    <n v="2008"/>
    <n v="0.35973333333333107"/>
    <n v="0"/>
    <n v="0"/>
    <n v="4.1000000000000002E-2"/>
    <n v="4.1000000000000002E-2"/>
    <n v="0.31873333333333109"/>
    <n v="0.19123695666338666"/>
    <s v="OK"/>
    <s v="OK"/>
  </r>
  <r>
    <x v="11473"/>
    <n v="18"/>
    <n v="7"/>
    <n v="4"/>
    <n v="2008"/>
    <n v="0.43023333333333069"/>
    <n v="3.0000000000000001E-3"/>
    <n v="8.5999999999999993E-2"/>
    <n v="4.1000000000000002E-2"/>
    <n v="0.13"/>
    <n v="0.30023333333333069"/>
    <n v="0.22871528907100927"/>
    <s v="OK"/>
    <s v="OK"/>
  </r>
  <r>
    <x v="11474"/>
    <n v="19"/>
    <n v="7"/>
    <n v="4"/>
    <n v="2008"/>
    <n v="3.1154666666666642"/>
    <n v="1.264"/>
    <n v="0.31"/>
    <n v="0.86599999999999999"/>
    <n v="2.44"/>
    <n v="0.67546666666666422"/>
    <n v="1.6562056076340688"/>
    <s v="OK"/>
    <s v="OK"/>
  </r>
  <r>
    <x v="11475"/>
    <n v="20"/>
    <n v="7"/>
    <n v="4"/>
    <n v="2008"/>
    <n v="2.4956666666666645"/>
    <n v="0"/>
    <n v="0"/>
    <n v="1.101"/>
    <n v="1.101"/>
    <n v="1.3946666666666645"/>
    <n v="1.3267152469781169"/>
    <s v="OK"/>
    <s v="OK"/>
  </r>
  <r>
    <x v="11476"/>
    <n v="21"/>
    <n v="7"/>
    <n v="4"/>
    <n v="2008"/>
    <n v="2.7261333333333311"/>
    <n v="0"/>
    <n v="0"/>
    <n v="0.55199999999999994"/>
    <n v="0.55199999999999994"/>
    <n v="2.174133333333331"/>
    <n v="1.4492330674349982"/>
    <s v="OK"/>
    <s v="OK"/>
  </r>
  <r>
    <x v="11477"/>
    <n v="22"/>
    <n v="7"/>
    <n v="4"/>
    <n v="2008"/>
    <n v="1.4108666666666647"/>
    <n v="0"/>
    <n v="2.8000000000000001E-2"/>
    <n v="4.1000000000000002E-2"/>
    <n v="6.9000000000000006E-2"/>
    <n v="1.3418666666666648"/>
    <n v="0.75002737469741887"/>
    <s v="OK"/>
    <s v="OK"/>
  </r>
  <r>
    <x v="11478"/>
    <n v="23"/>
    <n v="7"/>
    <n v="4"/>
    <n v="2008"/>
    <n v="0.37449999999999739"/>
    <n v="0"/>
    <n v="2.8000000000000001E-2"/>
    <n v="4.2000000000000003E-2"/>
    <n v="7.0000000000000007E-2"/>
    <n v="0.30449999999999738"/>
    <n v="0.1990870281794985"/>
    <s v="OK"/>
    <s v="OK"/>
  </r>
  <r>
    <x v="11479"/>
    <n v="0"/>
    <n v="8"/>
    <n v="4"/>
    <n v="2008"/>
    <n v="0.32456666666666467"/>
    <n v="0"/>
    <n v="0"/>
    <n v="4.1000000000000002E-2"/>
    <n v="4.1000000000000002E-2"/>
    <n v="0.28356666666666469"/>
    <n v="0.17254209108889884"/>
    <s v="OK"/>
    <s v="OK"/>
  </r>
  <r>
    <x v="11480"/>
    <n v="1"/>
    <n v="8"/>
    <n v="4"/>
    <n v="2008"/>
    <n v="0.31976666666666492"/>
    <n v="0"/>
    <n v="0"/>
    <n v="4.1000000000000002E-2"/>
    <n v="4.1000000000000002E-2"/>
    <n v="0.27876666666666494"/>
    <n v="0.16999037483986934"/>
    <s v="OK"/>
    <s v="OK"/>
  </r>
  <r>
    <x v="11481"/>
    <n v="2"/>
    <n v="8"/>
    <n v="4"/>
    <n v="2008"/>
    <n v="0.3419333333333317"/>
    <n v="0"/>
    <n v="3.1E-2"/>
    <n v="4.2000000000000003E-2"/>
    <n v="7.3000000000000009E-2"/>
    <n v="0.26893333333333169"/>
    <n v="0.1817743422399021"/>
    <s v="OK"/>
    <s v="OK"/>
  </r>
  <r>
    <x v="11482"/>
    <n v="3"/>
    <n v="8"/>
    <n v="4"/>
    <n v="2008"/>
    <n v="0.49353333333333077"/>
    <n v="0"/>
    <n v="2.5000000000000001E-2"/>
    <n v="0.20200000000000001"/>
    <n v="0.22700000000000001"/>
    <n v="0.26653333333333074"/>
    <n v="0.26236604710508765"/>
    <s v="OK"/>
    <s v="OK"/>
  </r>
  <r>
    <x v="11483"/>
    <n v="4"/>
    <n v="8"/>
    <n v="4"/>
    <n v="2008"/>
    <n v="0.77733333333333121"/>
    <n v="0"/>
    <n v="0"/>
    <n v="0.504"/>
    <n v="0.504"/>
    <n v="0.27333333333333121"/>
    <n v="0.41323627032896526"/>
    <s v="OK"/>
    <s v="OK"/>
  </r>
  <r>
    <x v="11484"/>
    <n v="5"/>
    <n v="8"/>
    <n v="4"/>
    <n v="2008"/>
    <n v="0.30863333333333148"/>
    <n v="0"/>
    <n v="0"/>
    <n v="4.1000000000000002E-2"/>
    <n v="4.1000000000000002E-2"/>
    <n v="0.2676333333333315"/>
    <n v="0.16407181076225888"/>
    <s v="OK"/>
    <s v="OK"/>
  </r>
  <r>
    <x v="11485"/>
    <n v="6"/>
    <n v="8"/>
    <n v="4"/>
    <n v="2008"/>
    <n v="1.5141666666666647"/>
    <n v="0"/>
    <n v="2.1000000000000001E-2"/>
    <n v="0.436"/>
    <n v="0.45700000000000002"/>
    <n v="1.0571666666666646"/>
    <n v="0.8049424348067441"/>
    <s v="OK"/>
    <s v="OK"/>
  </r>
  <r>
    <x v="11486"/>
    <n v="7"/>
    <n v="8"/>
    <n v="4"/>
    <n v="2008"/>
    <n v="3.4991666666666648"/>
    <n v="1.9E-2"/>
    <n v="1.3239999999999998"/>
    <n v="1.091"/>
    <n v="2.4339999999999997"/>
    <n v="1.065166666666665"/>
    <n v="1.8601834252908758"/>
    <s v="OK"/>
    <s v="OK"/>
  </r>
  <r>
    <x v="11487"/>
    <n v="8"/>
    <n v="8"/>
    <n v="4"/>
    <n v="2008"/>
    <n v="2.803133333333331"/>
    <n v="0.54999999999999993"/>
    <n v="0.495"/>
    <n v="1.1239999999999999"/>
    <n v="2.1689999999999996"/>
    <n v="0.63413333333333144"/>
    <n v="1.4901668489298487"/>
    <s v="OK"/>
    <s v="OK"/>
  </r>
  <r>
    <x v="11488"/>
    <n v="9"/>
    <n v="8"/>
    <n v="4"/>
    <n v="2008"/>
    <n v="2.1510999999999978"/>
    <n v="0.56099999999999994"/>
    <n v="8.6000000000000007E-2"/>
    <n v="1.133"/>
    <n v="1.7799999999999998"/>
    <n v="0.37109999999999799"/>
    <n v="1.1435410048515935"/>
    <s v="OK"/>
    <s v="OK"/>
  </r>
  <r>
    <x v="11489"/>
    <n v="10"/>
    <n v="8"/>
    <n v="4"/>
    <n v="2008"/>
    <n v="4.3109999999999973"/>
    <n v="0"/>
    <n v="2.097"/>
    <n v="1.1099999999999999"/>
    <n v="3.2069999999999999"/>
    <n v="1.1039999999999974"/>
    <n v="2.291760156159742"/>
    <s v="OK"/>
    <s v="OK"/>
  </r>
  <r>
    <x v="11490"/>
    <n v="11"/>
    <n v="8"/>
    <n v="4"/>
    <n v="2008"/>
    <n v="4.6788333333333316"/>
    <n v="0"/>
    <n v="2.4430000000000001"/>
    <n v="1.097"/>
    <n v="3.54"/>
    <n v="1.1388333333333316"/>
    <n v="2.4873031339933682"/>
    <s v="OK"/>
    <s v="OK"/>
  </r>
  <r>
    <x v="11491"/>
    <n v="12"/>
    <n v="8"/>
    <n v="4"/>
    <n v="2008"/>
    <n v="3.6978999999999975"/>
    <n v="0.28499999999999998"/>
    <n v="1.867"/>
    <n v="1.087"/>
    <n v="3.2389999999999999"/>
    <n v="0.45889999999999764"/>
    <n v="1.9658315661013941"/>
    <s v="OK"/>
    <s v="OK"/>
  </r>
  <r>
    <x v="11492"/>
    <n v="13"/>
    <n v="8"/>
    <n v="4"/>
    <n v="2008"/>
    <n v="3.5964333333333314"/>
    <n v="0.33400000000000002"/>
    <n v="1.8939999999999999"/>
    <n v="1.093"/>
    <n v="3.3209999999999997"/>
    <n v="0.27543333333333164"/>
    <n v="1.9118911198371846"/>
    <s v="OK"/>
    <s v="OK"/>
  </r>
  <r>
    <x v="11493"/>
    <n v="14"/>
    <n v="8"/>
    <n v="4"/>
    <n v="2008"/>
    <n v="1.6094999999999973"/>
    <n v="0"/>
    <n v="0.22"/>
    <n v="1.1179999999999999"/>
    <n v="1.3379999999999999"/>
    <n v="0.27149999999999741"/>
    <n v="0.85562235475274906"/>
    <s v="OK"/>
    <s v="OK"/>
  </r>
  <r>
    <x v="11494"/>
    <n v="15"/>
    <n v="8"/>
    <n v="4"/>
    <n v="2008"/>
    <n v="1.4447333333333312"/>
    <n v="0"/>
    <n v="3.7999999999999999E-2"/>
    <n v="1.123"/>
    <n v="1.161"/>
    <n v="0.28373333333333117"/>
    <n v="0.76803115045446113"/>
    <s v="OK"/>
    <s v="OK"/>
  </r>
  <r>
    <x v="11495"/>
    <n v="16"/>
    <n v="8"/>
    <n v="4"/>
    <n v="2008"/>
    <n v="1.4215333333333311"/>
    <n v="0"/>
    <n v="1.4E-2"/>
    <n v="1.131"/>
    <n v="1.145"/>
    <n v="0.27653333333333108"/>
    <n v="0.7556978552508179"/>
    <s v="OK"/>
    <s v="OK"/>
  </r>
  <r>
    <x v="11496"/>
    <n v="17"/>
    <n v="8"/>
    <n v="4"/>
    <n v="2008"/>
    <n v="1.4583666666666648"/>
    <n v="0"/>
    <n v="6.8000000000000005E-2"/>
    <n v="1.1239999999999999"/>
    <n v="1.1919999999999999"/>
    <n v="0.26636666666666486"/>
    <n v="0.77527873341177467"/>
    <s v="OK"/>
    <s v="OK"/>
  </r>
  <r>
    <x v="11497"/>
    <n v="18"/>
    <n v="8"/>
    <n v="4"/>
    <n v="2008"/>
    <n v="1.4371666666666645"/>
    <n v="0"/>
    <n v="9.0000000000000011E-3"/>
    <n v="1.0959999999999999"/>
    <n v="1.1049999999999998"/>
    <n v="0.33216666666666472"/>
    <n v="0.7640086533118936"/>
    <s v="OK"/>
    <s v="OK"/>
  </r>
  <r>
    <x v="11498"/>
    <n v="19"/>
    <n v="8"/>
    <n v="4"/>
    <n v="2008"/>
    <n v="2.2494999999999981"/>
    <n v="0"/>
    <n v="9.0000000000000011E-3"/>
    <n v="1.115"/>
    <n v="1.1239999999999999"/>
    <n v="1.1254999999999982"/>
    <n v="1.1958511879567013"/>
    <s v="OK"/>
    <s v="OK"/>
  </r>
  <r>
    <x v="11499"/>
    <n v="20"/>
    <n v="8"/>
    <n v="4"/>
    <n v="2008"/>
    <n v="2.4254333333333311"/>
    <n v="0.10199999999999999"/>
    <n v="3.2000000000000001E-2"/>
    <n v="1.0799999999999998"/>
    <n v="1.214"/>
    <n v="1.2114333333333311"/>
    <n v="1.2893786765843291"/>
    <s v="OK"/>
    <s v="OK"/>
  </r>
  <r>
    <x v="11500"/>
    <n v="21"/>
    <n v="8"/>
    <n v="4"/>
    <n v="2008"/>
    <n v="1.8436666666666641"/>
    <n v="0.39200000000000002"/>
    <n v="0.04"/>
    <n v="0.372"/>
    <n v="0.80400000000000005"/>
    <n v="1.0396666666666641"/>
    <n v="0.98010712315159088"/>
    <s v="OK"/>
    <s v="OK"/>
  </r>
  <r>
    <x v="11501"/>
    <n v="22"/>
    <n v="8"/>
    <n v="4"/>
    <n v="2008"/>
    <n v="1.0352999999999977"/>
    <n v="0.50900000000000001"/>
    <n v="0"/>
    <n v="4.1000000000000002E-2"/>
    <n v="0.55000000000000004"/>
    <n v="0.48529999999999762"/>
    <n v="0.55037329846257876"/>
    <s v="OK"/>
    <s v="OK"/>
  </r>
  <r>
    <x v="11502"/>
    <n v="23"/>
    <n v="8"/>
    <n v="4"/>
    <n v="2008"/>
    <n v="0.54923333333333091"/>
    <n v="0"/>
    <n v="0"/>
    <n v="0.27699999999999997"/>
    <n v="0.27699999999999997"/>
    <n v="0.27223333333333094"/>
    <n v="0.29197658774486918"/>
    <s v="OK"/>
    <s v="OK"/>
  </r>
  <r>
    <x v="11503"/>
    <n v="0"/>
    <n v="9"/>
    <n v="4"/>
    <n v="2008"/>
    <n v="0.7929666666666646"/>
    <n v="0"/>
    <n v="2.9000000000000001E-2"/>
    <n v="0.501"/>
    <n v="0.53"/>
    <n v="0.26296666666666457"/>
    <n v="0.42154706839004097"/>
    <s v="OK"/>
    <s v="OK"/>
  </r>
  <r>
    <x v="11504"/>
    <n v="1"/>
    <n v="9"/>
    <n v="4"/>
    <n v="2008"/>
    <n v="0.3473999999999976"/>
    <n v="0"/>
    <n v="2.7E-2"/>
    <n v="4.1000000000000002E-2"/>
    <n v="6.8000000000000005E-2"/>
    <n v="0.27939999999999759"/>
    <n v="0.18468046352351877"/>
    <s v="OK"/>
    <s v="OK"/>
  </r>
  <r>
    <x v="11505"/>
    <n v="2"/>
    <n v="9"/>
    <n v="4"/>
    <n v="2008"/>
    <n v="0.30713333333333137"/>
    <n v="0"/>
    <n v="0"/>
    <n v="4.1000000000000002E-2"/>
    <n v="4.1000000000000002E-2"/>
    <n v="0.26613333333333139"/>
    <n v="0.16327439943443706"/>
    <s v="OK"/>
    <s v="OK"/>
  </r>
  <r>
    <x v="11506"/>
    <n v="3"/>
    <n v="9"/>
    <n v="4"/>
    <n v="2008"/>
    <n v="0.30656666666666438"/>
    <n v="0"/>
    <n v="0"/>
    <n v="4.1000000000000002E-2"/>
    <n v="4.1000000000000002E-2"/>
    <n v="0.2655666666666644"/>
    <n v="0.16297315515503755"/>
    <s v="OK"/>
    <s v="OK"/>
  </r>
  <r>
    <x v="11507"/>
    <n v="4"/>
    <n v="9"/>
    <n v="4"/>
    <n v="2008"/>
    <n v="0.35443333333333138"/>
    <n v="0"/>
    <n v="4.3999999999999997E-2"/>
    <n v="4.1000000000000002E-2"/>
    <n v="8.4999999999999992E-2"/>
    <n v="0.26943333333333142"/>
    <n v="0.18841943663841662"/>
    <s v="OK"/>
    <s v="OK"/>
  </r>
  <r>
    <x v="11508"/>
    <n v="5"/>
    <n v="9"/>
    <n v="4"/>
    <n v="2008"/>
    <n v="0.32086666666666447"/>
    <n v="0"/>
    <n v="1.2E-2"/>
    <n v="0.04"/>
    <n v="5.2000000000000005E-2"/>
    <n v="0.26886666666666448"/>
    <n v="0.17057514314693839"/>
    <s v="OK"/>
    <s v="OK"/>
  </r>
  <r>
    <x v="11509"/>
    <n v="6"/>
    <n v="9"/>
    <n v="4"/>
    <n v="2008"/>
    <n v="0.51326666666666487"/>
    <n v="0"/>
    <n v="0"/>
    <n v="0.19"/>
    <n v="0.19"/>
    <n v="0.32326666666666487"/>
    <n v="0.27285643612887661"/>
    <s v="OK"/>
    <s v="OK"/>
  </r>
  <r>
    <x v="11510"/>
    <n v="7"/>
    <n v="9"/>
    <n v="4"/>
    <n v="2008"/>
    <n v="2.8516999999999979"/>
    <n v="0"/>
    <n v="0"/>
    <n v="1.1079999999999999"/>
    <n v="1.1079999999999999"/>
    <n v="1.743699999999998"/>
    <n v="1.5159852556995446"/>
    <s v="OK"/>
    <s v="OK"/>
  </r>
  <r>
    <x v="11511"/>
    <n v="8"/>
    <n v="9"/>
    <n v="4"/>
    <n v="2008"/>
    <n v="1.4715333333333311"/>
    <n v="0"/>
    <n v="5.7000000000000002E-2"/>
    <n v="1.0919999999999999"/>
    <n v="1.1489999999999998"/>
    <n v="0.32253333333333134"/>
    <n v="0.78227823284487663"/>
    <s v="OK"/>
    <s v="OK"/>
  </r>
  <r>
    <x v="11512"/>
    <n v="9"/>
    <n v="9"/>
    <n v="4"/>
    <n v="2008"/>
    <n v="1.3836999999999977"/>
    <n v="0"/>
    <n v="0"/>
    <n v="1.113"/>
    <n v="1.113"/>
    <n v="0.27069999999999772"/>
    <n v="0.73558536953798004"/>
    <s v="OK"/>
    <s v="OK"/>
  </r>
  <r>
    <x v="11513"/>
    <n v="10"/>
    <n v="9"/>
    <n v="4"/>
    <n v="2008"/>
    <n v="1.3704666666666643"/>
    <n v="0"/>
    <n v="0"/>
    <n v="1.1079999999999999"/>
    <n v="1.1079999999999999"/>
    <n v="0.26246666666666441"/>
    <n v="0.72855042960141914"/>
    <s v="OK"/>
    <s v="OK"/>
  </r>
  <r>
    <x v="11514"/>
    <n v="11"/>
    <n v="9"/>
    <n v="4"/>
    <n v="2008"/>
    <n v="1.414666666666665"/>
    <n v="0"/>
    <n v="0"/>
    <n v="1.113"/>
    <n v="1.113"/>
    <n v="0.30166666666666497"/>
    <n v="0.7520474833945674"/>
    <s v="OK"/>
    <s v="OK"/>
  </r>
  <r>
    <x v="11515"/>
    <n v="12"/>
    <n v="9"/>
    <n v="4"/>
    <n v="2008"/>
    <n v="0.88939999999999786"/>
    <n v="0"/>
    <n v="5.9000000000000004E-2"/>
    <n v="0.47599999999999998"/>
    <n v="0.53500000000000003"/>
    <n v="0.35439999999999783"/>
    <n v="0.47281175664311553"/>
    <s v="OK"/>
    <s v="OK"/>
  </r>
  <r>
    <x v="11516"/>
    <n v="13"/>
    <n v="9"/>
    <n v="4"/>
    <n v="2008"/>
    <n v="0.37526666666666431"/>
    <n v="0"/>
    <n v="0"/>
    <n v="4.1000000000000002E-2"/>
    <n v="4.1000000000000002E-2"/>
    <n v="0.33426666666666432"/>
    <n v="0.19949459396927419"/>
    <s v="OK"/>
    <s v="OK"/>
  </r>
  <r>
    <x v="11517"/>
    <n v="14"/>
    <n v="9"/>
    <n v="4"/>
    <n v="2008"/>
    <n v="0.31986666666666441"/>
    <n v="0"/>
    <n v="0"/>
    <n v="4.1000000000000002E-2"/>
    <n v="4.1000000000000002E-2"/>
    <n v="0.27886666666666443"/>
    <n v="0.17004353559505719"/>
    <s v="OK"/>
    <s v="OK"/>
  </r>
  <r>
    <x v="11518"/>
    <n v="15"/>
    <n v="9"/>
    <n v="4"/>
    <n v="2008"/>
    <n v="0.33406666666666418"/>
    <n v="0"/>
    <n v="1.4999999999999999E-2"/>
    <n v="4.1000000000000002E-2"/>
    <n v="5.6000000000000001E-2"/>
    <n v="0.27806666666666419"/>
    <n v="0.17759236283176974"/>
    <s v="OK"/>
    <s v="OK"/>
  </r>
  <r>
    <x v="11519"/>
    <n v="16"/>
    <n v="9"/>
    <n v="4"/>
    <n v="2008"/>
    <n v="0.35219999999999779"/>
    <n v="0"/>
    <n v="4.4999999999999998E-2"/>
    <n v="4.1000000000000002E-2"/>
    <n v="8.5999999999999993E-2"/>
    <n v="0.26619999999999777"/>
    <n v="0.18723217977254852"/>
    <s v="OK"/>
    <s v="OK"/>
  </r>
  <r>
    <x v="11520"/>
    <n v="17"/>
    <n v="9"/>
    <n v="4"/>
    <n v="2008"/>
    <n v="0.30283333333333151"/>
    <n v="0"/>
    <n v="0"/>
    <n v="4.1000000000000002E-2"/>
    <n v="4.1000000000000002E-2"/>
    <n v="0.26183333333333153"/>
    <n v="0.16098848696134807"/>
    <s v="OK"/>
    <s v="OK"/>
  </r>
  <r>
    <x v="11521"/>
    <n v="18"/>
    <n v="9"/>
    <n v="4"/>
    <n v="2008"/>
    <n v="0.32396666666666418"/>
    <n v="0"/>
    <n v="0"/>
    <n v="0.04"/>
    <n v="0.04"/>
    <n v="0.2839666666666642"/>
    <n v="0.17222312655776986"/>
    <s v="OK"/>
    <s v="OK"/>
  </r>
  <r>
    <x v="11522"/>
    <n v="19"/>
    <n v="9"/>
    <n v="4"/>
    <n v="2008"/>
    <n v="1.4529666666666641"/>
    <n v="0"/>
    <n v="2.5000000000000001E-2"/>
    <n v="0.83299999999999996"/>
    <n v="0.85799999999999998"/>
    <n v="0.59496666666666409"/>
    <n v="0.77240805263161594"/>
    <s v="OK"/>
    <s v="OK"/>
  </r>
  <r>
    <x v="11523"/>
    <n v="20"/>
    <n v="9"/>
    <n v="4"/>
    <n v="2008"/>
    <n v="1.4977999999999978"/>
    <n v="0"/>
    <n v="6.3E-2"/>
    <n v="8.8999999999999996E-2"/>
    <n v="0.152"/>
    <n v="1.3457999999999979"/>
    <n v="0.79624179120762217"/>
    <s v="OK"/>
    <s v="OK"/>
  </r>
  <r>
    <x v="11524"/>
    <n v="21"/>
    <n v="9"/>
    <n v="4"/>
    <n v="2008"/>
    <n v="1.4463666666666646"/>
    <n v="0"/>
    <n v="0"/>
    <n v="0.04"/>
    <n v="0.04"/>
    <n v="1.4063666666666645"/>
    <n v="0.76889944278920042"/>
    <s v="OK"/>
    <s v="OK"/>
  </r>
  <r>
    <x v="11525"/>
    <n v="22"/>
    <n v="9"/>
    <n v="4"/>
    <n v="2008"/>
    <n v="1.2665666666666642"/>
    <n v="0"/>
    <n v="0"/>
    <n v="0.84899999999999998"/>
    <n v="0.84899999999999998"/>
    <n v="0.4175666666666642"/>
    <n v="0.67331640496096501"/>
    <s v="OK"/>
    <s v="OK"/>
  </r>
  <r>
    <x v="11526"/>
    <n v="23"/>
    <n v="9"/>
    <n v="4"/>
    <n v="2008"/>
    <n v="0.31819999999999848"/>
    <n v="0"/>
    <n v="0"/>
    <n v="4.2000000000000003E-2"/>
    <n v="4.2000000000000003E-2"/>
    <n v="0.2761999999999985"/>
    <n v="0.16915752300858894"/>
    <s v="OK"/>
    <s v="OK"/>
  </r>
  <r>
    <x v="11527"/>
    <n v="0"/>
    <n v="10"/>
    <n v="4"/>
    <n v="2008"/>
    <n v="0.33489999999999842"/>
    <n v="0"/>
    <n v="2.4E-2"/>
    <n v="0.04"/>
    <n v="6.4000000000000001E-2"/>
    <n v="0.27089999999999842"/>
    <n v="0.17803536912500453"/>
    <s v="OK"/>
    <s v="OK"/>
  </r>
  <r>
    <x v="11528"/>
    <n v="1"/>
    <n v="10"/>
    <n v="4"/>
    <n v="2008"/>
    <n v="0.37833333333333052"/>
    <n v="0"/>
    <n v="6.6000000000000003E-2"/>
    <n v="0.04"/>
    <n v="0.10600000000000001"/>
    <n v="0.27233333333333054"/>
    <n v="0.20112485712837622"/>
    <s v="OK"/>
    <s v="OK"/>
  </r>
  <r>
    <x v="11529"/>
    <n v="2"/>
    <n v="10"/>
    <n v="4"/>
    <n v="2008"/>
    <n v="0.31169999999999748"/>
    <n v="0"/>
    <n v="0"/>
    <n v="4.2000000000000003E-2"/>
    <n v="4.2000000000000003E-2"/>
    <n v="0.2696999999999975"/>
    <n v="0.16570207392136077"/>
    <s v="OK"/>
    <s v="OK"/>
  </r>
  <r>
    <x v="11530"/>
    <n v="3"/>
    <n v="10"/>
    <n v="4"/>
    <n v="2008"/>
    <n v="0.29969999999999802"/>
    <n v="0"/>
    <n v="0"/>
    <n v="4.1000000000000002E-2"/>
    <n v="4.1000000000000002E-2"/>
    <n v="0.25869999999999804"/>
    <n v="0.15932278329878696"/>
    <s v="OK"/>
    <s v="OK"/>
  </r>
  <r>
    <x v="11531"/>
    <n v="4"/>
    <n v="10"/>
    <n v="4"/>
    <n v="2008"/>
    <n v="0.298399999999998"/>
    <n v="0"/>
    <n v="0"/>
    <n v="4.1000000000000002E-2"/>
    <n v="4.1000000000000002E-2"/>
    <n v="0.25739999999999802"/>
    <n v="0.15863169348134143"/>
    <s v="OK"/>
    <s v="OK"/>
  </r>
  <r>
    <x v="11532"/>
    <n v="5"/>
    <n v="10"/>
    <n v="4"/>
    <n v="2008"/>
    <n v="0.30176666666666502"/>
    <n v="0"/>
    <n v="0"/>
    <n v="0.04"/>
    <n v="0.04"/>
    <n v="0.26176666666666504"/>
    <n v="0.16042143890600824"/>
    <s v="OK"/>
    <s v="OK"/>
  </r>
  <r>
    <x v="11533"/>
    <n v="6"/>
    <n v="10"/>
    <n v="4"/>
    <n v="2008"/>
    <n v="1.5139666666666647"/>
    <n v="0"/>
    <n v="7.2999999999999995E-2"/>
    <n v="0.42799999999999999"/>
    <n v="0.501"/>
    <n v="1.0129666666666646"/>
    <n v="0.80483611329636795"/>
    <s v="OK"/>
    <s v="OK"/>
  </r>
  <r>
    <x v="11534"/>
    <n v="7"/>
    <n v="10"/>
    <n v="4"/>
    <n v="2008"/>
    <n v="2.5029999999999979"/>
    <n v="1.8000000000000002E-2"/>
    <n v="1.8000000000000002E-2"/>
    <n v="1.099"/>
    <n v="1.135"/>
    <n v="1.3679999999999979"/>
    <n v="1.3306137023585789"/>
    <s v="OK"/>
    <s v="OK"/>
  </r>
  <r>
    <x v="11535"/>
    <n v="8"/>
    <n v="10"/>
    <n v="4"/>
    <n v="2008"/>
    <n v="2.1421333333333314"/>
    <n v="0.57199999999999995"/>
    <n v="0"/>
    <n v="1.1059999999999999"/>
    <n v="1.6779999999999999"/>
    <n v="0.46413333333333151"/>
    <n v="1.1387742571363924"/>
    <s v="OK"/>
    <s v="OK"/>
  </r>
  <r>
    <x v="11536"/>
    <n v="9"/>
    <n v="10"/>
    <n v="4"/>
    <n v="2008"/>
    <n v="2.008933333333331"/>
    <n v="0.60599999999999998"/>
    <n v="0"/>
    <n v="1.0999999999999999"/>
    <n v="1.706"/>
    <n v="0.30293333333333106"/>
    <n v="1.0679641312258197"/>
    <s v="OK"/>
    <s v="OK"/>
  </r>
  <r>
    <x v="11537"/>
    <n v="10"/>
    <n v="10"/>
    <n v="4"/>
    <n v="2008"/>
    <n v="0.93406666666666449"/>
    <n v="0"/>
    <n v="0"/>
    <n v="0.65899999999999992"/>
    <n v="0.65899999999999992"/>
    <n v="0.27506666666666457"/>
    <n v="0.49655689396047464"/>
    <s v="OK"/>
    <s v="OK"/>
  </r>
  <r>
    <x v="11538"/>
    <n v="11"/>
    <n v="10"/>
    <n v="4"/>
    <n v="2008"/>
    <n v="0.34776666666666511"/>
    <n v="0"/>
    <n v="0.04"/>
    <n v="4.1000000000000002E-2"/>
    <n v="8.1000000000000003E-2"/>
    <n v="0.2667666666666651"/>
    <n v="0.18487538629254233"/>
    <s v="OK"/>
    <s v="OK"/>
  </r>
  <r>
    <x v="11539"/>
    <n v="12"/>
    <n v="10"/>
    <n v="4"/>
    <n v="2008"/>
    <n v="0.35849999999999782"/>
    <n v="0"/>
    <n v="5.1000000000000004E-2"/>
    <n v="0.04"/>
    <n v="9.0999999999999998E-2"/>
    <n v="0.26749999999999785"/>
    <n v="0.19058130734939993"/>
    <s v="OK"/>
    <s v="OK"/>
  </r>
  <r>
    <x v="11540"/>
    <n v="13"/>
    <n v="10"/>
    <n v="4"/>
    <n v="2008"/>
    <n v="0.31839999999999802"/>
    <n v="0"/>
    <n v="0"/>
    <n v="0.04"/>
    <n v="0.04"/>
    <n v="0.27839999999999804"/>
    <n v="0.16926384451896492"/>
    <s v="OK"/>
    <s v="OK"/>
  </r>
  <r>
    <x v="11541"/>
    <n v="14"/>
    <n v="10"/>
    <n v="4"/>
    <n v="2008"/>
    <n v="0.30346666666666472"/>
    <n v="0"/>
    <n v="0"/>
    <n v="4.2000000000000003E-2"/>
    <n v="4.2000000000000003E-2"/>
    <n v="0.26146666666666474"/>
    <n v="0.16132517174420608"/>
    <s v="OK"/>
    <s v="OK"/>
  </r>
  <r>
    <x v="11542"/>
    <n v="15"/>
    <n v="10"/>
    <n v="4"/>
    <n v="2008"/>
    <n v="0.30316666666666481"/>
    <n v="0"/>
    <n v="0"/>
    <n v="4.1000000000000002E-2"/>
    <n v="4.1000000000000002E-2"/>
    <n v="0.26216666666666483"/>
    <n v="0.16116568947864177"/>
    <s v="OK"/>
    <s v="OK"/>
  </r>
  <r>
    <x v="11543"/>
    <n v="16"/>
    <n v="10"/>
    <n v="4"/>
    <n v="2008"/>
    <n v="0.3291333333333305"/>
    <n v="0"/>
    <n v="1.9E-2"/>
    <n v="4.1000000000000002E-2"/>
    <n v="0.06"/>
    <n v="0.2691333333333305"/>
    <n v="0.17496976557582242"/>
    <s v="OK"/>
    <s v="OK"/>
  </r>
  <r>
    <x v="11544"/>
    <n v="17"/>
    <n v="10"/>
    <n v="4"/>
    <n v="2008"/>
    <n v="0.4367999999999973"/>
    <n v="0"/>
    <n v="7.1000000000000008E-2"/>
    <n v="0.04"/>
    <n v="0.11100000000000002"/>
    <n v="0.32579999999999731"/>
    <n v="0.23220617866169563"/>
    <s v="OK"/>
    <s v="OK"/>
  </r>
  <r>
    <x v="11545"/>
    <n v="18"/>
    <n v="10"/>
    <n v="4"/>
    <n v="2008"/>
    <n v="0.9802666666666644"/>
    <n v="0"/>
    <n v="9.0000000000000011E-3"/>
    <n v="0.71299999999999997"/>
    <n v="0.72199999999999998"/>
    <n v="0.25826666666666442"/>
    <n v="0.52111716285738485"/>
    <s v="OK"/>
    <s v="OK"/>
  </r>
  <r>
    <x v="11546"/>
    <n v="19"/>
    <n v="10"/>
    <n v="4"/>
    <n v="2008"/>
    <n v="1.1722666666666643"/>
    <n v="0.61599999999999999"/>
    <n v="0"/>
    <n v="0.04"/>
    <n v="0.65600000000000003"/>
    <n v="0.51626666666666432"/>
    <n v="0.62318581281857033"/>
    <s v="OK"/>
    <s v="OK"/>
  </r>
  <r>
    <x v="11547"/>
    <n v="20"/>
    <n v="10"/>
    <n v="4"/>
    <n v="2008"/>
    <n v="2.4226666666666641"/>
    <n v="0.99099999999999999"/>
    <n v="0"/>
    <n v="3.7999999999999999E-2"/>
    <n v="1.0289999999999999"/>
    <n v="1.3936666666666642"/>
    <n v="1.287907895690791"/>
    <s v="OK"/>
    <s v="OK"/>
  </r>
  <r>
    <x v="11548"/>
    <n v="21"/>
    <n v="10"/>
    <n v="4"/>
    <n v="2008"/>
    <n v="1.8800333333333306"/>
    <n v="0.11299999999999999"/>
    <n v="0"/>
    <n v="3.9E-2"/>
    <n v="0.152"/>
    <n v="1.7280333333333306"/>
    <n v="0.99943991778833607"/>
    <s v="OK"/>
    <s v="OK"/>
  </r>
  <r>
    <x v="11549"/>
    <n v="22"/>
    <n v="10"/>
    <n v="4"/>
    <n v="2008"/>
    <n v="2.2748999999999979"/>
    <n v="0"/>
    <n v="6.9000000000000006E-2"/>
    <n v="3.9E-2"/>
    <n v="0.10800000000000001"/>
    <n v="2.1668999999999978"/>
    <n v="1.209354019774483"/>
    <s v="OK"/>
    <s v="OK"/>
  </r>
  <r>
    <x v="11550"/>
    <n v="23"/>
    <n v="10"/>
    <n v="4"/>
    <n v="2008"/>
    <n v="2.474833333333331"/>
    <n v="0.34499999999999997"/>
    <n v="1.7000000000000001E-2"/>
    <n v="0.73699999999999999"/>
    <n v="1.099"/>
    <n v="1.375833333333331"/>
    <n v="1.3156400896472591"/>
    <s v="OK"/>
    <s v="OK"/>
  </r>
  <r>
    <x v="11551"/>
    <n v="0"/>
    <n v="11"/>
    <n v="4"/>
    <n v="2008"/>
    <n v="1.3679666666666641"/>
    <n v="0.20399999999999999"/>
    <n v="0"/>
    <n v="0.88100000000000001"/>
    <n v="1.085"/>
    <n v="0.28296666666666415"/>
    <n v="0.72722141072171609"/>
    <s v="OK"/>
    <s v="OK"/>
  </r>
  <r>
    <x v="11552"/>
    <n v="1"/>
    <n v="11"/>
    <n v="4"/>
    <n v="2008"/>
    <n v="0.849799999999998"/>
    <n v="0.52900000000000003"/>
    <n v="0"/>
    <n v="4.1000000000000002E-2"/>
    <n v="0.57000000000000006"/>
    <n v="0.27979999999999794"/>
    <n v="0.45176009758862112"/>
    <s v="OK"/>
    <s v="OK"/>
  </r>
  <r>
    <x v="11553"/>
    <n v="2"/>
    <n v="11"/>
    <n v="4"/>
    <n v="2008"/>
    <n v="0.32199999999999801"/>
    <n v="0"/>
    <n v="1.6E-2"/>
    <n v="4.1000000000000002E-2"/>
    <n v="5.7000000000000002E-2"/>
    <n v="0.26499999999999801"/>
    <n v="0.17117763170573716"/>
    <s v="OK"/>
    <s v="OK"/>
  </r>
  <r>
    <x v="11554"/>
    <n v="3"/>
    <n v="11"/>
    <n v="4"/>
    <n v="2008"/>
    <n v="0.36879999999999818"/>
    <n v="0"/>
    <n v="6.8000000000000005E-2"/>
    <n v="4.1000000000000002E-2"/>
    <n v="0.10900000000000001"/>
    <n v="0.25979999999999814"/>
    <n v="0.19605686513377624"/>
    <s v="OK"/>
    <s v="OK"/>
  </r>
  <r>
    <x v="11555"/>
    <n v="4"/>
    <n v="11"/>
    <n v="4"/>
    <n v="2008"/>
    <n v="0.30856666666666427"/>
    <n v="0"/>
    <n v="0"/>
    <n v="0.04"/>
    <n v="0.04"/>
    <n v="0.26856666666666429"/>
    <n v="0.16403637025879983"/>
    <s v="OK"/>
    <s v="OK"/>
  </r>
  <r>
    <x v="11556"/>
    <n v="5"/>
    <n v="11"/>
    <n v="4"/>
    <n v="2008"/>
    <n v="0.29546666666666399"/>
    <n v="0"/>
    <n v="0"/>
    <n v="0.04"/>
    <n v="0.04"/>
    <n v="0.25546666666666401"/>
    <n v="0.15707231132915631"/>
    <s v="OK"/>
    <s v="OK"/>
  </r>
  <r>
    <x v="11557"/>
    <n v="6"/>
    <n v="11"/>
    <n v="4"/>
    <n v="2008"/>
    <n v="1.1599333333333317"/>
    <n v="0"/>
    <n v="0"/>
    <n v="0.314"/>
    <n v="0.314"/>
    <n v="0.84593333333333165"/>
    <n v="0.61662931967870294"/>
    <s v="OK"/>
    <s v="OK"/>
  </r>
  <r>
    <x v="11558"/>
    <n v="7"/>
    <n v="11"/>
    <n v="4"/>
    <n v="2008"/>
    <n v="2.3505333333333311"/>
    <n v="0"/>
    <n v="3.7999999999999999E-2"/>
    <n v="1.101"/>
    <n v="1.139"/>
    <n v="1.2115333333333311"/>
    <n v="1.2495612709484292"/>
    <s v="OK"/>
    <s v="OK"/>
  </r>
  <r>
    <x v="11559"/>
    <n v="8"/>
    <n v="11"/>
    <n v="4"/>
    <n v="2008"/>
    <n v="2.0879333333333312"/>
    <n v="0"/>
    <n v="4.7E-2"/>
    <n v="1.141"/>
    <n v="1.1879999999999999"/>
    <n v="0.89993333333333125"/>
    <n v="1.1099611278244326"/>
    <s v="OK"/>
    <s v="OK"/>
  </r>
  <r>
    <x v="11560"/>
    <n v="9"/>
    <n v="11"/>
    <n v="4"/>
    <n v="2008"/>
    <n v="1.5026999999999981"/>
    <n v="0"/>
    <n v="0"/>
    <n v="1.0919999999999999"/>
    <n v="1.0919999999999999"/>
    <n v="0.41069999999999829"/>
    <n v="0.79884666821184003"/>
    <s v="OK"/>
    <s v="OK"/>
  </r>
  <r>
    <x v="11561"/>
    <n v="10"/>
    <n v="11"/>
    <n v="4"/>
    <n v="2008"/>
    <n v="1.3475999999999975"/>
    <n v="0"/>
    <n v="0"/>
    <n v="1.083"/>
    <n v="1.083"/>
    <n v="0.2645999999999975"/>
    <n v="0.71639433691506949"/>
    <s v="OK"/>
    <s v="OK"/>
  </r>
  <r>
    <x v="11562"/>
    <n v="11"/>
    <n v="11"/>
    <n v="4"/>
    <n v="2008"/>
    <n v="1.3413999999999975"/>
    <n v="0"/>
    <n v="0"/>
    <n v="1.085"/>
    <n v="1.085"/>
    <n v="0.25639999999999752"/>
    <n v="0.71309837009340626"/>
    <s v="OK"/>
    <s v="OK"/>
  </r>
  <r>
    <x v="11563"/>
    <n v="12"/>
    <n v="11"/>
    <n v="4"/>
    <n v="2008"/>
    <n v="1.3234666666666646"/>
    <n v="0"/>
    <n v="6.0999999999999999E-2"/>
    <n v="0.99099999999999988"/>
    <n v="1.0519999999999998"/>
    <n v="0.27146666666666475"/>
    <n v="0.7035648746630041"/>
    <s v="OK"/>
    <s v="OK"/>
  </r>
  <r>
    <x v="11564"/>
    <n v="13"/>
    <n v="11"/>
    <n v="4"/>
    <n v="2008"/>
    <n v="0.32009999999999822"/>
    <n v="0"/>
    <n v="2.4E-2"/>
    <n v="0.04"/>
    <n v="6.4000000000000001E-2"/>
    <n v="0.25609999999999822"/>
    <n v="0.17016757735716304"/>
    <s v="OK"/>
    <s v="OK"/>
  </r>
  <r>
    <x v="11565"/>
    <n v="14"/>
    <n v="11"/>
    <n v="4"/>
    <n v="2008"/>
    <n v="0.30136666666666428"/>
    <n v="0"/>
    <n v="0"/>
    <n v="4.1000000000000002E-2"/>
    <n v="4.1000000000000002E-2"/>
    <n v="0.2603666666666643"/>
    <n v="0.16020879588525538"/>
    <s v="OK"/>
    <s v="OK"/>
  </r>
  <r>
    <x v="11566"/>
    <n v="15"/>
    <n v="11"/>
    <n v="4"/>
    <n v="2008"/>
    <n v="1.4491999999999976"/>
    <n v="0"/>
    <n v="6.4000000000000001E-2"/>
    <n v="0.89800000000000002"/>
    <n v="0.96199999999999997"/>
    <n v="0.48719999999999763"/>
    <n v="0.77040566418619694"/>
    <s v="OK"/>
    <s v="OK"/>
  </r>
  <r>
    <x v="11567"/>
    <n v="16"/>
    <n v="11"/>
    <n v="4"/>
    <n v="2008"/>
    <n v="1.4526666666666641"/>
    <n v="0"/>
    <n v="2.8000000000000001E-2"/>
    <n v="1.1119999999999999"/>
    <n v="1.1399999999999999"/>
    <n v="0.31266666666666421"/>
    <n v="0.77224857036605155"/>
    <s v="OK"/>
    <s v="OK"/>
  </r>
  <r>
    <x v="11568"/>
    <n v="17"/>
    <n v="11"/>
    <n v="4"/>
    <n v="2008"/>
    <n v="1.4393333333333311"/>
    <n v="0"/>
    <n v="6.2E-2"/>
    <n v="1.099"/>
    <n v="1.161"/>
    <n v="0.2783333333333311"/>
    <n v="0.76516046967430273"/>
    <s v="OK"/>
    <s v="OK"/>
  </r>
  <r>
    <x v="11569"/>
    <n v="18"/>
    <n v="11"/>
    <n v="4"/>
    <n v="2008"/>
    <n v="1.4222999999999977"/>
    <n v="0"/>
    <n v="0"/>
    <n v="1.095"/>
    <n v="1.095"/>
    <n v="0.3272999999999977"/>
    <n v="0.75610542104059342"/>
    <s v="OK"/>
    <s v="OK"/>
  </r>
  <r>
    <x v="11570"/>
    <n v="19"/>
    <n v="11"/>
    <n v="4"/>
    <n v="2008"/>
    <n v="2.2352666666666647"/>
    <n v="0.67899999999999994"/>
    <n v="0"/>
    <n v="1.111"/>
    <n v="1.79"/>
    <n v="0.4452666666666647"/>
    <n v="1.1882846404682592"/>
    <s v="OK"/>
    <s v="OK"/>
  </r>
  <r>
    <x v="11571"/>
    <n v="20"/>
    <n v="11"/>
    <n v="4"/>
    <n v="2008"/>
    <n v="2.6795999999999975"/>
    <n v="0.39"/>
    <n v="0"/>
    <n v="1.0620000000000001"/>
    <n v="1.452"/>
    <n v="1.2275999999999976"/>
    <n v="1.4244955960207941"/>
    <s v="OK"/>
    <s v="OK"/>
  </r>
  <r>
    <x v="11572"/>
    <n v="21"/>
    <n v="11"/>
    <n v="4"/>
    <n v="2008"/>
    <n v="1.7902333333333309"/>
    <n v="0"/>
    <n v="5.9000000000000004E-2"/>
    <n v="9.1999999999999998E-2"/>
    <n v="0.151"/>
    <n v="1.6392333333333309"/>
    <n v="0.95170155962940683"/>
    <s v="OK"/>
    <s v="OK"/>
  </r>
  <r>
    <x v="11573"/>
    <n v="22"/>
    <n v="11"/>
    <n v="4"/>
    <n v="2008"/>
    <n v="2.1533333333333311"/>
    <n v="0"/>
    <n v="2.4E-2"/>
    <n v="0.04"/>
    <n v="6.4000000000000001E-2"/>
    <n v="2.089333333333331"/>
    <n v="1.1447282617174614"/>
    <s v="OK"/>
    <s v="OK"/>
  </r>
  <r>
    <x v="11574"/>
    <n v="23"/>
    <n v="11"/>
    <n v="4"/>
    <n v="2008"/>
    <n v="1.4248333333333314"/>
    <n v="0"/>
    <n v="0"/>
    <n v="4.1000000000000002E-2"/>
    <n v="4.1000000000000002E-2"/>
    <n v="1.3838333333333315"/>
    <n v="0.75745216017202588"/>
    <s v="OK"/>
    <s v="OK"/>
  </r>
  <r>
    <x v="11575"/>
    <n v="0"/>
    <n v="12"/>
    <n v="4"/>
    <n v="2008"/>
    <n v="1.1130999999999973"/>
    <n v="0"/>
    <n v="0"/>
    <n v="4.1000000000000002E-2"/>
    <n v="4.1000000000000002E-2"/>
    <n v="1.0720999999999974"/>
    <n v="0.59173236599893397"/>
    <s v="OK"/>
    <s v="OK"/>
  </r>
  <r>
    <x v="11576"/>
    <n v="1"/>
    <n v="12"/>
    <n v="4"/>
    <n v="2008"/>
    <n v="0.99149999999999816"/>
    <n v="0"/>
    <n v="0.02"/>
    <n v="0.65500000000000003"/>
    <n v="0.67500000000000004"/>
    <n v="0.31649999999999812"/>
    <n v="0.52708888769018358"/>
    <s v="OK"/>
    <s v="OK"/>
  </r>
  <r>
    <x v="11577"/>
    <n v="2"/>
    <n v="12"/>
    <n v="4"/>
    <n v="2008"/>
    <n v="0.40266666666666429"/>
    <n v="0"/>
    <n v="6.2E-2"/>
    <n v="4.1000000000000002E-2"/>
    <n v="0.10300000000000001"/>
    <n v="0.29966666666666431"/>
    <n v="0.21406064089081836"/>
    <s v="OK"/>
    <s v="OK"/>
  </r>
  <r>
    <x v="11578"/>
    <n v="3"/>
    <n v="12"/>
    <n v="4"/>
    <n v="2008"/>
    <n v="0.31199999999999772"/>
    <n v="0"/>
    <n v="0"/>
    <n v="0.04"/>
    <n v="0.04"/>
    <n v="0.27199999999999774"/>
    <n v="0.16586155618692527"/>
    <s v="OK"/>
    <s v="OK"/>
  </r>
  <r>
    <x v="11579"/>
    <n v="4"/>
    <n v="12"/>
    <n v="4"/>
    <n v="2008"/>
    <n v="0.30673333333333153"/>
    <n v="0"/>
    <n v="0"/>
    <n v="4.1000000000000002E-2"/>
    <n v="4.1000000000000002E-2"/>
    <n v="0.26573333333333155"/>
    <n v="0.16306175641368467"/>
    <s v="OK"/>
    <s v="OK"/>
  </r>
  <r>
    <x v="11580"/>
    <n v="5"/>
    <n v="12"/>
    <n v="4"/>
    <n v="2008"/>
    <n v="0.31486666666666502"/>
    <n v="0"/>
    <n v="0"/>
    <n v="0.04"/>
    <n v="0.04"/>
    <n v="0.27486666666666504"/>
    <n v="0.16738549783565163"/>
    <s v="OK"/>
    <s v="OK"/>
  </r>
  <r>
    <x v="11581"/>
    <n v="6"/>
    <n v="12"/>
    <n v="4"/>
    <n v="2008"/>
    <n v="0.35803333333333109"/>
    <n v="0"/>
    <n v="4.8000000000000001E-2"/>
    <n v="4.1000000000000002E-2"/>
    <n v="8.8999999999999996E-2"/>
    <n v="0.26903333333333113"/>
    <n v="0.19033322382518869"/>
    <s v="OK"/>
    <s v="OK"/>
  </r>
  <r>
    <x v="11582"/>
    <n v="7"/>
    <n v="12"/>
    <n v="4"/>
    <n v="2008"/>
    <n v="0.65079999999999805"/>
    <n v="0"/>
    <n v="2.9000000000000001E-2"/>
    <n v="0.14199999999999999"/>
    <n v="0.17099999999999999"/>
    <n v="0.47979999999999806"/>
    <n v="0.34597019476426738"/>
    <s v="OK"/>
    <s v="OK"/>
  </r>
  <r>
    <x v="11583"/>
    <n v="8"/>
    <n v="12"/>
    <n v="4"/>
    <n v="2008"/>
    <n v="1.1814999999999971"/>
    <n v="0"/>
    <n v="0"/>
    <n v="0.68299999999999994"/>
    <n v="0.68299999999999994"/>
    <n v="0.49849999999999717"/>
    <n v="0.62809432254760622"/>
    <s v="OK"/>
    <s v="OK"/>
  </r>
  <r>
    <x v="11584"/>
    <n v="9"/>
    <n v="12"/>
    <n v="4"/>
    <n v="2008"/>
    <n v="1.9322666666666644"/>
    <n v="0.50900000000000001"/>
    <n v="0"/>
    <n v="0.86099999999999999"/>
    <n v="1.37"/>
    <n v="0.56226666666666425"/>
    <n v="1.0272075522482631"/>
    <s v="OK"/>
    <s v="OK"/>
  </r>
  <r>
    <x v="11585"/>
    <n v="10"/>
    <n v="12"/>
    <n v="4"/>
    <n v="2008"/>
    <n v="1.3732333333333313"/>
    <n v="0.312"/>
    <n v="1.2E-2"/>
    <n v="0.68299999999999994"/>
    <n v="1.0069999999999999"/>
    <n v="0.36623333333333141"/>
    <n v="0.73002121049495727"/>
    <s v="OK"/>
    <s v="OK"/>
  </r>
  <r>
    <x v="11586"/>
    <n v="11"/>
    <n v="12"/>
    <n v="4"/>
    <n v="2008"/>
    <n v="1.1743333333333312"/>
    <n v="0.26"/>
    <n v="7.5999999999999998E-2"/>
    <n v="0.222"/>
    <n v="0.55800000000000005"/>
    <n v="0.61633333333333118"/>
    <n v="0.62428446842579155"/>
    <s v="OK"/>
    <s v="OK"/>
  </r>
  <r>
    <x v="11587"/>
    <n v="12"/>
    <n v="12"/>
    <n v="4"/>
    <n v="2008"/>
    <n v="1.2745999999999977"/>
    <n v="0"/>
    <n v="7.1000000000000008E-2"/>
    <n v="0.498"/>
    <n v="0.56899999999999995"/>
    <n v="0.70559999999999778"/>
    <n v="0.67758698562774389"/>
    <s v="OK"/>
    <s v="OK"/>
  </r>
  <r>
    <x v="11588"/>
    <n v="13"/>
    <n v="12"/>
    <n v="4"/>
    <n v="2008"/>
    <n v="0.90546666666666431"/>
    <n v="0"/>
    <n v="7.0000000000000007E-2"/>
    <n v="0.14799999999999999"/>
    <n v="0.218"/>
    <n v="0.68746666666666434"/>
    <n v="0.48135291797667296"/>
    <s v="OK"/>
    <s v="OK"/>
  </r>
  <r>
    <x v="11589"/>
    <n v="14"/>
    <n v="12"/>
    <n v="4"/>
    <n v="2008"/>
    <n v="3.5082333333333309"/>
    <n v="1.1059999999999999"/>
    <n v="0.48299999999999998"/>
    <n v="1.149"/>
    <n v="2.738"/>
    <n v="0.77023333333333088"/>
    <n v="1.8650033337612648"/>
    <s v="OK"/>
    <s v="OK"/>
  </r>
  <r>
    <x v="11590"/>
    <n v="15"/>
    <n v="12"/>
    <n v="4"/>
    <n v="2008"/>
    <n v="2.580066666666665"/>
    <n v="0.53900000000000003"/>
    <n v="7.1000000000000008E-2"/>
    <n v="1.115"/>
    <n v="1.7250000000000001"/>
    <n v="0.85506666666666487"/>
    <n v="1.3715829243568882"/>
    <s v="OK"/>
    <s v="OK"/>
  </r>
  <r>
    <x v="11591"/>
    <n v="16"/>
    <n v="12"/>
    <n v="4"/>
    <n v="2008"/>
    <n v="2.9065999999999979"/>
    <n v="0.93099999999999994"/>
    <n v="6.9000000000000006E-2"/>
    <n v="1.097"/>
    <n v="2.097"/>
    <n v="0.80959999999999788"/>
    <n v="1.5451705102978208"/>
    <s v="OK"/>
    <s v="OK"/>
  </r>
  <r>
    <x v="11592"/>
    <n v="17"/>
    <n v="12"/>
    <n v="4"/>
    <n v="2008"/>
    <n v="3.0797666666666643"/>
    <n v="0.71199999999999997"/>
    <n v="6.9000000000000006E-2"/>
    <n v="1.093"/>
    <n v="1.8739999999999999"/>
    <n v="1.2057666666666644"/>
    <n v="1.637227218031911"/>
    <s v="OK"/>
    <s v="OK"/>
  </r>
  <r>
    <x v="11593"/>
    <n v="18"/>
    <n v="12"/>
    <n v="4"/>
    <n v="2008"/>
    <n v="5.6564333333333314"/>
    <n v="1.417"/>
    <n v="1.2489999999999999"/>
    <n v="1.117"/>
    <n v="3.7829999999999999"/>
    <n v="1.8734333333333315"/>
    <n v="3.0070026767124043"/>
    <s v="OK"/>
    <s v="OK"/>
  </r>
  <r>
    <x v="11594"/>
    <n v="19"/>
    <n v="12"/>
    <n v="4"/>
    <n v="2008"/>
    <n v="3.7197333333333313"/>
    <n v="0.86099999999999999"/>
    <n v="3.6000000000000004E-2"/>
    <n v="1.0959999999999999"/>
    <n v="1.9929999999999999"/>
    <n v="1.7267333333333315"/>
    <n v="1.9774383309841335"/>
    <s v="OK"/>
    <s v="OK"/>
  </r>
  <r>
    <x v="11595"/>
    <n v="20"/>
    <n v="12"/>
    <n v="4"/>
    <n v="2008"/>
    <n v="3.0765666666666647"/>
    <n v="1E-3"/>
    <n v="3.7999999999999999E-2"/>
    <n v="1.0959999999999999"/>
    <n v="1.1349999999999998"/>
    <n v="1.9415666666666649"/>
    <n v="1.6355260738658912"/>
    <s v="OK"/>
    <s v="OK"/>
  </r>
  <r>
    <x v="11596"/>
    <n v="21"/>
    <n v="12"/>
    <n v="4"/>
    <n v="2008"/>
    <n v="3.4392333333333314"/>
    <n v="0"/>
    <n v="7.5999999999999998E-2"/>
    <n v="1.131"/>
    <n v="1.2070000000000001"/>
    <n v="2.2322333333333315"/>
    <n v="1.8283224126814639"/>
    <s v="OK"/>
    <s v="OK"/>
  </r>
  <r>
    <x v="11597"/>
    <n v="22"/>
    <n v="12"/>
    <n v="4"/>
    <n v="2008"/>
    <n v="3.1563999999999979"/>
    <n v="1.2E-2"/>
    <n v="0.01"/>
    <n v="1.097"/>
    <n v="1.119"/>
    <n v="2.0373999999999981"/>
    <n v="1.6779660767577382"/>
    <s v="OK"/>
    <s v="OK"/>
  </r>
  <r>
    <x v="11598"/>
    <n v="23"/>
    <n v="12"/>
    <n v="4"/>
    <n v="2008"/>
    <n v="3.2527666666666644"/>
    <n v="0.41599999999999998"/>
    <n v="0.01"/>
    <n v="1.0979999999999999"/>
    <n v="1.5239999999999998"/>
    <n v="1.7287666666666646"/>
    <n v="1.7291953245073541"/>
    <s v="OK"/>
    <s v="OK"/>
  </r>
  <r>
    <x v="11599"/>
    <n v="0"/>
    <n v="13"/>
    <n v="4"/>
    <n v="2008"/>
    <n v="3.3346666666666644"/>
    <n v="0.54400000000000004"/>
    <n v="0.32500000000000001"/>
    <n v="1.1239999999999999"/>
    <n v="1.9929999999999999"/>
    <n v="1.3416666666666646"/>
    <n v="1.7727339830064224"/>
    <s v="OK"/>
    <s v="OK"/>
  </r>
  <r>
    <x v="11600"/>
    <n v="1"/>
    <n v="13"/>
    <n v="4"/>
    <n v="2008"/>
    <n v="1.4389999999999978"/>
    <n v="0"/>
    <n v="4.3999999999999997E-2"/>
    <n v="1.0999999999999999"/>
    <n v="1.1439999999999999"/>
    <n v="0.29499999999999793"/>
    <n v="0.76498326715700904"/>
    <s v="OK"/>
    <s v="OK"/>
  </r>
  <r>
    <x v="11601"/>
    <n v="2"/>
    <n v="13"/>
    <n v="4"/>
    <n v="2008"/>
    <n v="1.4082999999999977"/>
    <n v="0"/>
    <n v="0"/>
    <n v="1.115"/>
    <n v="1.115"/>
    <n v="0.29329999999999767"/>
    <n v="0.74866291531425688"/>
    <s v="OK"/>
    <s v="OK"/>
  </r>
  <r>
    <x v="11602"/>
    <n v="3"/>
    <n v="13"/>
    <n v="4"/>
    <n v="2008"/>
    <n v="1.4121999999999977"/>
    <n v="0"/>
    <n v="0"/>
    <n v="1.1259999999999999"/>
    <n v="1.1259999999999999"/>
    <n v="0.28619999999999779"/>
    <n v="0.75073618476659354"/>
    <s v="OK"/>
    <s v="OK"/>
  </r>
  <r>
    <x v="11603"/>
    <n v="4"/>
    <n v="13"/>
    <n v="4"/>
    <n v="2008"/>
    <n v="1.4569999999999981"/>
    <n v="0"/>
    <n v="5.2999999999999999E-2"/>
    <n v="1.1259999999999999"/>
    <n v="1.1789999999999998"/>
    <n v="0.27799999999999825"/>
    <n v="0.77455220309087036"/>
    <s v="OK"/>
    <s v="OK"/>
  </r>
  <r>
    <x v="11604"/>
    <n v="5"/>
    <n v="13"/>
    <n v="4"/>
    <n v="2008"/>
    <n v="0.43896666666666412"/>
    <n v="0"/>
    <n v="2.1999999999999999E-2"/>
    <n v="0.13999999999999999"/>
    <n v="0.16199999999999998"/>
    <n v="0.27696666666666414"/>
    <n v="0.23335799502410493"/>
    <s v="OK"/>
    <s v="OK"/>
  </r>
  <r>
    <x v="11605"/>
    <n v="6"/>
    <n v="13"/>
    <n v="4"/>
    <n v="2008"/>
    <n v="0.34749999999999748"/>
    <n v="0"/>
    <n v="0"/>
    <n v="7.4999999999999997E-2"/>
    <n v="7.4999999999999997E-2"/>
    <n v="0.27249999999999747"/>
    <n v="0.18473362427870682"/>
    <s v="OK"/>
    <s v="OK"/>
  </r>
  <r>
    <x v="11606"/>
    <n v="7"/>
    <n v="13"/>
    <n v="4"/>
    <n v="2008"/>
    <n v="0.56746666666666457"/>
    <n v="0"/>
    <n v="0"/>
    <n v="4.1000000000000002E-2"/>
    <n v="4.1000000000000002E-2"/>
    <n v="0.52646666666666453"/>
    <n v="0.30166956544083606"/>
    <s v="OK"/>
    <s v="OK"/>
  </r>
  <r>
    <x v="11607"/>
    <n v="8"/>
    <n v="13"/>
    <n v="4"/>
    <n v="2008"/>
    <n v="0.59139999999999771"/>
    <n v="0"/>
    <n v="7.2000000000000008E-2"/>
    <n v="0.04"/>
    <n v="0.11200000000000002"/>
    <n v="0.47939999999999772"/>
    <n v="0.31439270618252541"/>
    <s v="OK"/>
    <s v="OK"/>
  </r>
  <r>
    <x v="11608"/>
    <n v="9"/>
    <n v="13"/>
    <n v="4"/>
    <n v="2008"/>
    <n v="1.6360666666666648"/>
    <n v="0"/>
    <n v="0.254"/>
    <n v="0.10299999999999999"/>
    <n v="0.35699999999999998"/>
    <n v="1.2790666666666648"/>
    <n v="0.86974539538105933"/>
    <s v="OK"/>
    <s v="OK"/>
  </r>
  <r>
    <x v="11609"/>
    <n v="10"/>
    <n v="13"/>
    <n v="4"/>
    <n v="2008"/>
    <n v="1.7628666666666644"/>
    <n v="0"/>
    <n v="0.26600000000000001"/>
    <n v="1.079"/>
    <n v="1.345"/>
    <n v="0.41786666666666439"/>
    <n v="0.93715323295959208"/>
    <s v="OK"/>
    <s v="OK"/>
  </r>
  <r>
    <x v="11610"/>
    <n v="11"/>
    <n v="13"/>
    <n v="4"/>
    <n v="2008"/>
    <n v="0.95673333333333099"/>
    <n v="0"/>
    <n v="1.9E-2"/>
    <n v="0.64499999999999991"/>
    <n v="0.66399999999999992"/>
    <n v="0.29273333333333107"/>
    <n v="0.50860666513644781"/>
    <s v="OK"/>
    <s v="OK"/>
  </r>
  <r>
    <x v="11611"/>
    <n v="12"/>
    <n v="13"/>
    <n v="4"/>
    <n v="2008"/>
    <n v="0.64803333333333113"/>
    <n v="0"/>
    <n v="5.6000000000000001E-2"/>
    <n v="0.04"/>
    <n v="9.6000000000000002E-2"/>
    <n v="0.55203333333333116"/>
    <n v="0.34449941387072935"/>
    <s v="OK"/>
    <s v="OK"/>
  </r>
  <r>
    <x v="11612"/>
    <n v="13"/>
    <n v="13"/>
    <n v="4"/>
    <n v="2008"/>
    <n v="1.2228999999999979"/>
    <n v="0"/>
    <n v="0"/>
    <n v="0.9"/>
    <n v="0.9"/>
    <n v="0.32289999999999786"/>
    <n v="0.65010287519548726"/>
    <s v="OK"/>
    <s v="OK"/>
  </r>
  <r>
    <x v="11613"/>
    <n v="14"/>
    <n v="13"/>
    <n v="4"/>
    <n v="2008"/>
    <n v="1.4293999999999978"/>
    <n v="0"/>
    <n v="0"/>
    <n v="1.1259999999999999"/>
    <n v="1.1259999999999999"/>
    <n v="0.30339999999999789"/>
    <n v="0.75987983465894982"/>
    <s v="OK"/>
    <s v="OK"/>
  </r>
  <r>
    <x v="11614"/>
    <n v="15"/>
    <n v="13"/>
    <n v="4"/>
    <n v="2008"/>
    <n v="0.63716666666666411"/>
    <n v="0"/>
    <n v="4.5999999999999999E-2"/>
    <n v="0.315"/>
    <n v="0.36099999999999999"/>
    <n v="0.27616666666666412"/>
    <n v="0.33872261180695373"/>
    <s v="OK"/>
    <s v="OK"/>
  </r>
  <r>
    <x v="11615"/>
    <n v="16"/>
    <n v="13"/>
    <n v="4"/>
    <n v="2008"/>
    <n v="0.34886666666666422"/>
    <n v="0"/>
    <n v="0.03"/>
    <n v="0.04"/>
    <n v="7.0000000000000007E-2"/>
    <n v="0.27886666666666421"/>
    <n v="0.18546015459961113"/>
    <s v="OK"/>
    <s v="OK"/>
  </r>
  <r>
    <x v="11616"/>
    <n v="17"/>
    <n v="13"/>
    <n v="4"/>
    <n v="2008"/>
    <n v="2.7403999999999979"/>
    <n v="0.49299999999999999"/>
    <n v="1.696"/>
    <n v="3.7999999999999999E-2"/>
    <n v="2.2269999999999999"/>
    <n v="0.51339999999999808"/>
    <n v="1.4568173351751696"/>
    <s v="OK"/>
    <s v="OK"/>
  </r>
  <r>
    <x v="11617"/>
    <n v="18"/>
    <n v="13"/>
    <n v="4"/>
    <n v="2008"/>
    <n v="4.0098999999999982"/>
    <n v="0.56599999999999995"/>
    <n v="1.081"/>
    <n v="0.71199999999999997"/>
    <n v="2.359"/>
    <n v="1.6508999999999983"/>
    <n v="2.1316931222883211"/>
    <s v="OK"/>
    <s v="OK"/>
  </r>
  <r>
    <x v="11618"/>
    <n v="19"/>
    <n v="13"/>
    <n v="4"/>
    <n v="2008"/>
    <n v="3.1281666666666643"/>
    <n v="0"/>
    <n v="1.7909999999999999"/>
    <n v="7.8E-2"/>
    <n v="1.869"/>
    <n v="1.2591666666666643"/>
    <n v="1.6629570235429598"/>
    <s v="OK"/>
    <s v="OK"/>
  </r>
  <r>
    <x v="11619"/>
    <n v="20"/>
    <n v="13"/>
    <n v="4"/>
    <n v="2008"/>
    <n v="3.0618999999999978"/>
    <n v="0.25800000000000001"/>
    <n v="0.108"/>
    <n v="0.877"/>
    <n v="1.2429999999999999"/>
    <n v="1.818899999999998"/>
    <n v="1.6277291631049673"/>
    <s v="OK"/>
    <s v="OK"/>
  </r>
  <r>
    <x v="11620"/>
    <n v="21"/>
    <n v="13"/>
    <n v="4"/>
    <n v="2008"/>
    <n v="2.5549333333333308"/>
    <n v="0.19500000000000001"/>
    <n v="0"/>
    <n v="1.052"/>
    <n v="1.2470000000000001"/>
    <n v="1.3079333333333307"/>
    <n v="1.358221854552941"/>
    <s v="OK"/>
    <s v="OK"/>
  </r>
  <r>
    <x v="11621"/>
    <n v="22"/>
    <n v="13"/>
    <n v="4"/>
    <n v="2008"/>
    <n v="1.593933333333331"/>
    <n v="0.498"/>
    <n v="2.3E-2"/>
    <n v="0.04"/>
    <n v="0.56100000000000005"/>
    <n v="1.032933333333331"/>
    <n v="0.84734699719513229"/>
    <s v="OK"/>
    <s v="OK"/>
  </r>
  <r>
    <x v="11622"/>
    <n v="23"/>
    <n v="13"/>
    <n v="4"/>
    <n v="2008"/>
    <n v="0.48866666666666431"/>
    <n v="0"/>
    <n v="5.6000000000000001E-2"/>
    <n v="7.4999999999999997E-2"/>
    <n v="0.13100000000000001"/>
    <n v="0.3576666666666643"/>
    <n v="0.25977889035259938"/>
    <s v="OK"/>
    <s v="OK"/>
  </r>
  <r>
    <x v="11623"/>
    <n v="0"/>
    <n v="14"/>
    <n v="4"/>
    <n v="2008"/>
    <n v="0.3403666666666646"/>
    <n v="0"/>
    <n v="0"/>
    <n v="4.1000000000000002E-2"/>
    <n v="4.1000000000000002E-2"/>
    <n v="0.29936666666666462"/>
    <n v="0.18094149040862137"/>
    <s v="OK"/>
    <s v="OK"/>
  </r>
  <r>
    <x v="11624"/>
    <n v="1"/>
    <n v="14"/>
    <n v="4"/>
    <n v="2008"/>
    <n v="0.33143333333333191"/>
    <n v="0"/>
    <n v="0"/>
    <n v="4.1000000000000002E-2"/>
    <n v="4.1000000000000002E-2"/>
    <n v="0.29043333333333193"/>
    <n v="0.17619246294514987"/>
    <s v="OK"/>
    <s v="OK"/>
  </r>
  <r>
    <x v="11625"/>
    <n v="2"/>
    <n v="14"/>
    <n v="4"/>
    <n v="2008"/>
    <n v="0.38939999999999758"/>
    <n v="0"/>
    <n v="4.5999999999999999E-2"/>
    <n v="4.1000000000000002E-2"/>
    <n v="8.6999999999999994E-2"/>
    <n v="0.30239999999999756"/>
    <n v="0.2070079807025281"/>
    <s v="OK"/>
    <s v="OK"/>
  </r>
  <r>
    <x v="11626"/>
    <n v="3"/>
    <n v="14"/>
    <n v="4"/>
    <n v="2008"/>
    <n v="0.5180666666666649"/>
    <n v="0"/>
    <n v="2.8000000000000001E-2"/>
    <n v="0.21"/>
    <n v="0.23799999999999999"/>
    <n v="0.28006666666666491"/>
    <n v="0.27540815237790622"/>
    <s v="OK"/>
    <s v="OK"/>
  </r>
  <r>
    <x v="11627"/>
    <n v="4"/>
    <n v="14"/>
    <n v="4"/>
    <n v="2008"/>
    <n v="0.67233333333333112"/>
    <n v="0"/>
    <n v="0"/>
    <n v="0.39399999999999996"/>
    <n v="0.39399999999999996"/>
    <n v="0.27833333333333116"/>
    <n v="0.35741747738144186"/>
    <s v="OK"/>
    <s v="OK"/>
  </r>
  <r>
    <x v="11628"/>
    <n v="5"/>
    <n v="14"/>
    <n v="4"/>
    <n v="2008"/>
    <n v="0.3270333333333309"/>
    <n v="0"/>
    <n v="0"/>
    <n v="0.04"/>
    <n v="0.04"/>
    <n v="0.28703333333333092"/>
    <n v="0.17385338971687217"/>
    <s v="OK"/>
    <s v="OK"/>
  </r>
  <r>
    <x v="11629"/>
    <n v="6"/>
    <n v="14"/>
    <n v="4"/>
    <n v="2008"/>
    <n v="1.0242999999999971"/>
    <n v="0"/>
    <n v="6.6000000000000003E-2"/>
    <n v="0.155"/>
    <n v="0.221"/>
    <n v="0.80329999999999713"/>
    <n v="0.5445256153918856"/>
    <s v="OK"/>
    <s v="OK"/>
  </r>
  <r>
    <x v="11630"/>
    <n v="7"/>
    <n v="14"/>
    <n v="4"/>
    <n v="2008"/>
    <n v="3.0119666666666642"/>
    <n v="0"/>
    <n v="3.0000000000000001E-3"/>
    <n v="1.131"/>
    <n v="1.1339999999999999"/>
    <n v="1.8779666666666643"/>
    <n v="1.6011842260143672"/>
    <s v="OK"/>
    <s v="OK"/>
  </r>
  <r>
    <x v="11631"/>
    <n v="8"/>
    <n v="14"/>
    <n v="4"/>
    <n v="2008"/>
    <n v="1.4741999999999982"/>
    <n v="0"/>
    <n v="0"/>
    <n v="1.093"/>
    <n v="1.093"/>
    <n v="0.38119999999999821"/>
    <n v="0.78369585298322664"/>
    <s v="OK"/>
    <s v="OK"/>
  </r>
  <r>
    <x v="11632"/>
    <n v="9"/>
    <n v="14"/>
    <n v="4"/>
    <n v="2008"/>
    <n v="1.4813333333333307"/>
    <n v="0"/>
    <n v="1.9E-2"/>
    <n v="1.103"/>
    <n v="1.1219999999999999"/>
    <n v="0.35933333333333084"/>
    <n v="0.78748798685331189"/>
    <s v="OK"/>
    <s v="OK"/>
  </r>
  <r>
    <x v="11633"/>
    <n v="10"/>
    <n v="14"/>
    <n v="4"/>
    <n v="2008"/>
    <n v="1.5505333333333311"/>
    <n v="0"/>
    <n v="5.1000000000000004E-2"/>
    <n v="1.119"/>
    <n v="1.17"/>
    <n v="0.38053333333333117"/>
    <n v="0.82427522944348941"/>
    <s v="OK"/>
    <s v="OK"/>
  </r>
  <r>
    <x v="11634"/>
    <n v="11"/>
    <n v="14"/>
    <n v="4"/>
    <n v="2008"/>
    <n v="1.5126666666666644"/>
    <n v="0"/>
    <n v="0"/>
    <n v="1.1359999999999999"/>
    <n v="1.1359999999999999"/>
    <n v="0.37666666666666448"/>
    <n v="0.80414502347892225"/>
    <s v="OK"/>
    <s v="OK"/>
  </r>
  <r>
    <x v="11635"/>
    <n v="12"/>
    <n v="14"/>
    <n v="4"/>
    <n v="2008"/>
    <n v="1.4816666666666642"/>
    <n v="0"/>
    <n v="0"/>
    <n v="1.1119999999999999"/>
    <n v="1.1119999999999999"/>
    <n v="0.36966666666666437"/>
    <n v="0.7876651893706057"/>
    <s v="OK"/>
    <s v="OK"/>
  </r>
  <r>
    <x v="11636"/>
    <n v="13"/>
    <n v="14"/>
    <n v="4"/>
    <n v="2008"/>
    <n v="1.5133333333333312"/>
    <n v="0"/>
    <n v="4.3000000000000003E-2"/>
    <n v="1.0959999999999999"/>
    <n v="1.1389999999999998"/>
    <n v="0.37433333333333141"/>
    <n v="0.80449942851350975"/>
    <s v="OK"/>
    <s v="OK"/>
  </r>
  <r>
    <x v="11637"/>
    <n v="14"/>
    <n v="14"/>
    <n v="4"/>
    <n v="2008"/>
    <n v="0.72519999999999862"/>
    <n v="0"/>
    <n v="2.8000000000000001E-2"/>
    <n v="0.34499999999999997"/>
    <n v="0.373"/>
    <n v="0.35219999999999863"/>
    <n v="0.38552179662422709"/>
    <s v="OK"/>
    <s v="OK"/>
  </r>
  <r>
    <x v="11638"/>
    <n v="15"/>
    <n v="14"/>
    <n v="4"/>
    <n v="2008"/>
    <n v="0.39673333333333122"/>
    <n v="0"/>
    <n v="0"/>
    <n v="4.1000000000000002E-2"/>
    <n v="4.1000000000000002E-2"/>
    <n v="0.35573333333333124"/>
    <n v="0.2109064360829902"/>
    <s v="OK"/>
    <s v="OK"/>
  </r>
  <r>
    <x v="11639"/>
    <n v="16"/>
    <n v="14"/>
    <n v="4"/>
    <n v="2008"/>
    <n v="0.41096666666666409"/>
    <n v="0"/>
    <n v="0"/>
    <n v="0.04"/>
    <n v="0.04"/>
    <n v="0.37096666666666411"/>
    <n v="0.21847298357143202"/>
    <s v="OK"/>
    <s v="OK"/>
  </r>
  <r>
    <x v="11640"/>
    <n v="17"/>
    <n v="14"/>
    <n v="4"/>
    <n v="2008"/>
    <n v="0.42693333333333128"/>
    <n v="0"/>
    <n v="6.4000000000000001E-2"/>
    <n v="4.1000000000000002E-2"/>
    <n v="0.10500000000000001"/>
    <n v="0.3219333333333313"/>
    <n v="0.2269609841498017"/>
    <s v="OK"/>
    <s v="OK"/>
  </r>
  <r>
    <x v="11641"/>
    <n v="18"/>
    <n v="14"/>
    <n v="4"/>
    <n v="2008"/>
    <n v="0.36289999999999772"/>
    <n v="0"/>
    <n v="7.0000000000000001E-3"/>
    <n v="0.04"/>
    <n v="4.7E-2"/>
    <n v="0.31589999999999774"/>
    <n v="0.19292038057767705"/>
    <s v="OK"/>
    <s v="OK"/>
  </r>
  <r>
    <x v="11642"/>
    <n v="19"/>
    <n v="14"/>
    <n v="4"/>
    <n v="2008"/>
    <n v="0.56389999999999763"/>
    <n v="0"/>
    <n v="0"/>
    <n v="4.1000000000000002E-2"/>
    <n v="4.1000000000000002E-2"/>
    <n v="0.52289999999999759"/>
    <n v="0.2997734985057931"/>
    <s v="OK"/>
    <s v="OK"/>
  </r>
  <r>
    <x v="11643"/>
    <n v="20"/>
    <n v="14"/>
    <n v="4"/>
    <n v="2008"/>
    <n v="1.3627666666666647"/>
    <n v="0"/>
    <n v="1.2E-2"/>
    <n v="0.04"/>
    <n v="5.2000000000000005E-2"/>
    <n v="1.3107666666666646"/>
    <n v="0.72445705145193429"/>
    <s v="OK"/>
    <s v="OK"/>
  </r>
  <r>
    <x v="11644"/>
    <n v="21"/>
    <n v="14"/>
    <n v="4"/>
    <n v="2008"/>
    <n v="2.2456999999999976"/>
    <n v="0"/>
    <n v="5.8000000000000003E-2"/>
    <n v="0.44199999999999995"/>
    <n v="0.49999999999999994"/>
    <n v="1.7456999999999976"/>
    <n v="1.1938310792595526"/>
    <s v="OK"/>
    <s v="OK"/>
  </r>
  <r>
    <x v="11645"/>
    <n v="22"/>
    <n v="14"/>
    <n v="4"/>
    <n v="2008"/>
    <n v="2.5785999999999976"/>
    <n v="0"/>
    <n v="0"/>
    <n v="0.52400000000000002"/>
    <n v="0.52400000000000002"/>
    <n v="2.0545999999999975"/>
    <n v="1.3708032332807956"/>
    <s v="OK"/>
    <s v="OK"/>
  </r>
  <r>
    <x v="11646"/>
    <n v="23"/>
    <n v="14"/>
    <n v="4"/>
    <n v="2008"/>
    <n v="1.7906999999999977"/>
    <n v="0"/>
    <n v="0"/>
    <n v="0.93099999999999994"/>
    <n v="0.93099999999999994"/>
    <n v="0.8596999999999978"/>
    <n v="0.95194964315361819"/>
    <s v="OK"/>
    <s v="OK"/>
  </r>
  <r>
    <x v="11647"/>
    <n v="0"/>
    <n v="15"/>
    <n v="4"/>
    <n v="2008"/>
    <n v="0.47093333333333137"/>
    <n v="0"/>
    <n v="3.3000000000000002E-2"/>
    <n v="0.14899999999999999"/>
    <n v="0.182"/>
    <n v="0.28893333333333138"/>
    <n v="0.25035171643257342"/>
    <s v="OK"/>
    <s v="OK"/>
  </r>
  <r>
    <x v="11648"/>
    <n v="1"/>
    <n v="15"/>
    <n v="4"/>
    <n v="2008"/>
    <n v="0.34113333333333151"/>
    <n v="0"/>
    <n v="3.3000000000000002E-2"/>
    <n v="0.04"/>
    <n v="7.3000000000000009E-2"/>
    <n v="0.2681333333333315"/>
    <n v="0.18134905619839706"/>
    <s v="OK"/>
    <s v="OK"/>
  </r>
  <r>
    <x v="11649"/>
    <n v="2"/>
    <n v="15"/>
    <n v="4"/>
    <n v="2008"/>
    <n v="0.31523333333333098"/>
    <n v="0"/>
    <n v="0"/>
    <n v="4.1000000000000002E-2"/>
    <n v="4.1000000000000002E-2"/>
    <n v="0.274233333333331"/>
    <n v="0.16758042060467435"/>
    <s v="OK"/>
    <s v="OK"/>
  </r>
  <r>
    <x v="11650"/>
    <n v="3"/>
    <n v="15"/>
    <n v="4"/>
    <n v="2008"/>
    <n v="0.32896666666666419"/>
    <n v="0"/>
    <n v="0"/>
    <n v="4.1000000000000002E-2"/>
    <n v="4.1000000000000002E-2"/>
    <n v="0.28796666666666421"/>
    <n v="0.17488116431717574"/>
    <s v="OK"/>
    <s v="OK"/>
  </r>
  <r>
    <x v="11651"/>
    <n v="4"/>
    <n v="15"/>
    <n v="4"/>
    <n v="2008"/>
    <n v="0.37176666666666458"/>
    <n v="0"/>
    <n v="5.6000000000000001E-2"/>
    <n v="4.1000000000000002E-2"/>
    <n v="9.7000000000000003E-2"/>
    <n v="0.27476666666666461"/>
    <n v="0.19763396753769022"/>
    <s v="OK"/>
    <s v="OK"/>
  </r>
  <r>
    <x v="11652"/>
    <n v="5"/>
    <n v="15"/>
    <n v="4"/>
    <n v="2008"/>
    <n v="0.32223333333333137"/>
    <n v="0"/>
    <n v="9.0000000000000011E-3"/>
    <n v="0.04"/>
    <n v="4.9000000000000002E-2"/>
    <n v="0.27323333333333139"/>
    <n v="0.17130167346784278"/>
    <s v="OK"/>
    <s v="OK"/>
  </r>
  <r>
    <x v="11653"/>
    <n v="6"/>
    <n v="15"/>
    <n v="4"/>
    <n v="2008"/>
    <n v="1.0366333333333306"/>
    <n v="0"/>
    <n v="0"/>
    <n v="0.66999999999999993"/>
    <n v="0.66999999999999993"/>
    <n v="0.3666333333333307"/>
    <n v="0.55108210853175355"/>
    <s v="OK"/>
    <s v="OK"/>
  </r>
  <r>
    <x v="11654"/>
    <n v="7"/>
    <n v="15"/>
    <n v="4"/>
    <n v="2008"/>
    <n v="0.95379999999999721"/>
    <n v="0"/>
    <n v="0"/>
    <n v="0.247"/>
    <n v="0.247"/>
    <n v="0.70679999999999721"/>
    <n v="0.50704728298426283"/>
    <s v="OK"/>
    <s v="OK"/>
  </r>
  <r>
    <x v="11655"/>
    <n v="8"/>
    <n v="15"/>
    <n v="4"/>
    <n v="2008"/>
    <n v="1.7129333333333312"/>
    <n v="0"/>
    <n v="6.5000000000000002E-2"/>
    <n v="1.133"/>
    <n v="1.198"/>
    <n v="0.51493333333333124"/>
    <n v="0.91060829586899217"/>
    <s v="OK"/>
    <s v="OK"/>
  </r>
  <r>
    <x v="11656"/>
    <n v="9"/>
    <n v="15"/>
    <n v="4"/>
    <n v="2008"/>
    <n v="1.4226999999999974"/>
    <n v="0"/>
    <n v="0"/>
    <n v="1.0999999999999999"/>
    <n v="1.0999999999999999"/>
    <n v="0.32269999999999754"/>
    <n v="0.75631806406134572"/>
    <s v="OK"/>
    <s v="OK"/>
  </r>
  <r>
    <x v="11657"/>
    <n v="10"/>
    <n v="15"/>
    <n v="4"/>
    <n v="2008"/>
    <n v="1.9083666666666643"/>
    <n v="0"/>
    <n v="0.46899999999999997"/>
    <n v="1.081"/>
    <n v="1.5499999999999998"/>
    <n v="0.3583666666666645"/>
    <n v="1.0145021317583029"/>
    <s v="OK"/>
    <s v="OK"/>
  </r>
  <r>
    <x v="11658"/>
    <n v="11"/>
    <n v="15"/>
    <n v="4"/>
    <n v="2008"/>
    <n v="2.7776666666666645"/>
    <n v="0.67599999999999993"/>
    <n v="0.28500000000000003"/>
    <n v="1.0779999999999998"/>
    <n v="2.0389999999999997"/>
    <n v="0.73866666666666481"/>
    <n v="1.4766285766086082"/>
    <s v="OK"/>
    <s v="OK"/>
  </r>
  <r>
    <x v="11659"/>
    <n v="12"/>
    <n v="15"/>
    <n v="4"/>
    <n v="2008"/>
    <n v="4.4635666666666642"/>
    <n v="0.498"/>
    <n v="1.879"/>
    <n v="1.0609999999999999"/>
    <n v="3.4379999999999997"/>
    <n v="1.0255666666666645"/>
    <n v="2.3728657483250801"/>
    <s v="OK"/>
    <s v="OK"/>
  </r>
  <r>
    <x v="11660"/>
    <n v="13"/>
    <n v="15"/>
    <n v="4"/>
    <n v="2008"/>
    <n v="2.044299999999998"/>
    <n v="0"/>
    <n v="0.86899999999999999"/>
    <n v="0.90199999999999991"/>
    <n v="1.7709999999999999"/>
    <n v="0.2732999999999981"/>
    <n v="1.0867653183106842"/>
    <s v="OK"/>
    <s v="OK"/>
  </r>
  <r>
    <x v="11661"/>
    <n v="14"/>
    <n v="15"/>
    <n v="4"/>
    <n v="2008"/>
    <n v="0.36619999999999769"/>
    <n v="0"/>
    <n v="3.6000000000000004E-2"/>
    <n v="0.04"/>
    <n v="7.6000000000000012E-2"/>
    <n v="0.29019999999999768"/>
    <n v="0.19467468549888492"/>
    <s v="OK"/>
    <s v="OK"/>
  </r>
  <r>
    <x v="11662"/>
    <n v="15"/>
    <n v="15"/>
    <n v="4"/>
    <n v="2008"/>
    <n v="0.3364333333333307"/>
    <n v="0"/>
    <n v="1.4999999999999999E-2"/>
    <n v="4.2000000000000003E-2"/>
    <n v="5.7000000000000002E-2"/>
    <n v="0.2794333333333307"/>
    <n v="0.1788505007045551"/>
    <s v="OK"/>
    <s v="OK"/>
  </r>
  <r>
    <x v="11663"/>
    <n v="16"/>
    <n v="15"/>
    <n v="4"/>
    <n v="2008"/>
    <n v="0.39989999999999792"/>
    <n v="0"/>
    <n v="7.9000000000000001E-2"/>
    <n v="4.1000000000000002E-2"/>
    <n v="0.12"/>
    <n v="0.27989999999999793"/>
    <n v="0.21258985999728061"/>
    <s v="OK"/>
    <s v="OK"/>
  </r>
  <r>
    <x v="11664"/>
    <n v="17"/>
    <n v="15"/>
    <n v="4"/>
    <n v="2008"/>
    <n v="0.3391333333333309"/>
    <n v="0"/>
    <n v="9.0000000000000011E-3"/>
    <n v="4.1000000000000002E-2"/>
    <n v="0.05"/>
    <n v="0.28913333333333091"/>
    <n v="0.18028584109463439"/>
    <s v="OK"/>
    <s v="OK"/>
  </r>
  <r>
    <x v="11665"/>
    <n v="18"/>
    <n v="15"/>
    <n v="4"/>
    <n v="2008"/>
    <n v="0.33629999999999738"/>
    <n v="0"/>
    <n v="9.0000000000000011E-3"/>
    <n v="0.04"/>
    <n v="4.9000000000000002E-2"/>
    <n v="0.28729999999999739"/>
    <n v="0.17877961969763762"/>
    <s v="OK"/>
    <s v="OK"/>
  </r>
  <r>
    <x v="11666"/>
    <n v="19"/>
    <n v="15"/>
    <n v="4"/>
    <n v="2008"/>
    <n v="0.42963333333333142"/>
    <n v="0"/>
    <n v="4.8000000000000001E-2"/>
    <n v="0.04"/>
    <n v="8.7999999999999995E-2"/>
    <n v="0.34163333333333146"/>
    <n v="0.22839632453988096"/>
    <s v="OK"/>
    <s v="OK"/>
  </r>
  <r>
    <x v="11667"/>
    <n v="20"/>
    <n v="15"/>
    <n v="4"/>
    <n v="2008"/>
    <n v="1.5926999999999978"/>
    <n v="0"/>
    <n v="4.2000000000000003E-2"/>
    <n v="0.6"/>
    <n v="0.64200000000000002"/>
    <n v="0.95069999999999777"/>
    <n v="0.84669134788114564"/>
    <s v="OK"/>
    <s v="OK"/>
  </r>
  <r>
    <x v="11668"/>
    <n v="21"/>
    <n v="15"/>
    <n v="4"/>
    <n v="2008"/>
    <n v="1.6884999999999979"/>
    <n v="0"/>
    <n v="0"/>
    <n v="0.17599999999999999"/>
    <n v="0.17599999999999999"/>
    <n v="1.512499999999998"/>
    <n v="0.89761935135136217"/>
    <s v="OK"/>
    <s v="OK"/>
  </r>
  <r>
    <x v="11669"/>
    <n v="22"/>
    <n v="15"/>
    <n v="4"/>
    <n v="2008"/>
    <n v="2.9218999999999977"/>
    <n v="0"/>
    <n v="0"/>
    <n v="1.087"/>
    <n v="1.087"/>
    <n v="1.8348999999999978"/>
    <n v="1.5533041058416028"/>
    <s v="OK"/>
    <s v="OK"/>
  </r>
  <r>
    <x v="11670"/>
    <n v="23"/>
    <n v="15"/>
    <n v="4"/>
    <n v="2008"/>
    <n v="0.95916666666666361"/>
    <n v="0"/>
    <n v="6.2E-2"/>
    <n v="0.14299999999999999"/>
    <n v="0.20499999999999999"/>
    <n v="0.75416666666666365"/>
    <n v="0.5099002435126917"/>
    <s v="OK"/>
    <s v="OK"/>
  </r>
  <r>
    <x v="11671"/>
    <n v="0"/>
    <n v="16"/>
    <n v="4"/>
    <n v="2008"/>
    <n v="0.34383333333333127"/>
    <n v="0"/>
    <n v="6.0000000000000001E-3"/>
    <n v="4.1000000000000002E-2"/>
    <n v="4.7E-2"/>
    <n v="0.29683333333333128"/>
    <n v="0.18278439658847609"/>
    <s v="OK"/>
    <s v="OK"/>
  </r>
  <r>
    <x v="11672"/>
    <n v="1"/>
    <n v="16"/>
    <n v="4"/>
    <n v="2008"/>
    <n v="0.34526666666666439"/>
    <n v="0"/>
    <n v="0"/>
    <n v="4.2000000000000003E-2"/>
    <n v="4.2000000000000003E-2"/>
    <n v="0.30326666666666441"/>
    <n v="0.183546367412839"/>
    <s v="OK"/>
    <s v="OK"/>
  </r>
  <r>
    <x v="11673"/>
    <n v="2"/>
    <n v="16"/>
    <n v="4"/>
    <n v="2008"/>
    <n v="0.32939999999999769"/>
    <n v="0"/>
    <n v="6.0000000000000001E-3"/>
    <n v="4.1000000000000002E-2"/>
    <n v="4.7E-2"/>
    <n v="0.28239999999999771"/>
    <n v="0.17511152758965767"/>
    <s v="OK"/>
    <s v="OK"/>
  </r>
  <r>
    <x v="11674"/>
    <n v="3"/>
    <n v="16"/>
    <n v="4"/>
    <n v="2008"/>
    <n v="0.37919999999999782"/>
    <n v="0"/>
    <n v="5.8000000000000003E-2"/>
    <n v="4.2000000000000003E-2"/>
    <n v="0.1"/>
    <n v="0.27919999999999778"/>
    <n v="0.20158558367334026"/>
    <s v="OK"/>
    <s v="OK"/>
  </r>
  <r>
    <x v="11675"/>
    <n v="4"/>
    <n v="16"/>
    <n v="4"/>
    <n v="2008"/>
    <n v="0.33006666666666451"/>
    <n v="0"/>
    <n v="0"/>
    <n v="4.1000000000000002E-2"/>
    <n v="4.1000000000000002E-2"/>
    <n v="0.28906666666666453"/>
    <n v="0.1754659326242452"/>
    <s v="OK"/>
    <s v="OK"/>
  </r>
  <r>
    <x v="11676"/>
    <n v="5"/>
    <n v="16"/>
    <n v="4"/>
    <n v="2008"/>
    <n v="0.41293333333333127"/>
    <n v="0"/>
    <n v="0"/>
    <n v="0.13900000000000001"/>
    <n v="0.13900000000000001"/>
    <n v="0.27393333333333125"/>
    <n v="0.21951847842346525"/>
    <s v="OK"/>
    <s v="OK"/>
  </r>
  <r>
    <x v="11677"/>
    <n v="6"/>
    <n v="16"/>
    <n v="4"/>
    <n v="2008"/>
    <n v="1.202733333333331"/>
    <n v="0"/>
    <n v="2.6000000000000002E-2"/>
    <n v="0.54799999999999993"/>
    <n v="0.57399999999999995"/>
    <n v="0.62873333333333103"/>
    <n v="0.63938212289921681"/>
    <s v="OK"/>
    <s v="OK"/>
  </r>
  <r>
    <x v="11678"/>
    <n v="7"/>
    <n v="16"/>
    <n v="4"/>
    <n v="2008"/>
    <n v="1.7948333333333313"/>
    <n v="0"/>
    <n v="3.7999999999999999E-2"/>
    <n v="1.101"/>
    <n v="1.139"/>
    <n v="0.65583333333333127"/>
    <n v="0.95414695436806041"/>
    <s v="OK"/>
    <s v="OK"/>
  </r>
  <r>
    <x v="11679"/>
    <n v="8"/>
    <n v="16"/>
    <n v="4"/>
    <n v="2008"/>
    <n v="1.4097999999999977"/>
    <n v="0"/>
    <n v="0"/>
    <n v="1.107"/>
    <n v="1.107"/>
    <n v="0.30279999999999774"/>
    <n v="0.74946032664207873"/>
    <s v="OK"/>
    <s v="OK"/>
  </r>
  <r>
    <x v="11680"/>
    <n v="9"/>
    <n v="16"/>
    <n v="4"/>
    <n v="2008"/>
    <n v="1.448733333333331"/>
    <n v="0"/>
    <n v="0"/>
    <n v="1.1039999999999999"/>
    <n v="1.1039999999999999"/>
    <n v="0.34473333333333112"/>
    <n v="0.7701575806619857"/>
    <s v="OK"/>
    <s v="OK"/>
  </r>
  <r>
    <x v="11681"/>
    <n v="10"/>
    <n v="16"/>
    <n v="4"/>
    <n v="2008"/>
    <n v="1.5270333333333308"/>
    <n v="0"/>
    <n v="4.3000000000000003E-2"/>
    <n v="0.95299999999999996"/>
    <n v="0.996"/>
    <n v="0.5310333333333308"/>
    <n v="0.81178245197428167"/>
    <s v="OK"/>
    <s v="OK"/>
  </r>
  <r>
    <x v="11682"/>
    <n v="11"/>
    <n v="16"/>
    <n v="4"/>
    <n v="2008"/>
    <n v="0.40129999999999699"/>
    <n v="0"/>
    <n v="2.1999999999999999E-2"/>
    <n v="0.04"/>
    <n v="6.2E-2"/>
    <n v="0.33929999999999699"/>
    <n v="0.21333411056991378"/>
    <s v="OK"/>
    <s v="OK"/>
  </r>
  <r>
    <x v="11683"/>
    <n v="12"/>
    <n v="16"/>
    <n v="4"/>
    <n v="2008"/>
    <n v="0.43433333333333118"/>
    <n v="0"/>
    <n v="0"/>
    <n v="4.1000000000000002E-2"/>
    <n v="4.1000000000000002E-2"/>
    <n v="0.3933333333333312"/>
    <n v="0.23089488003372236"/>
    <s v="OK"/>
    <s v="OK"/>
  </r>
  <r>
    <x v="11684"/>
    <n v="13"/>
    <n v="16"/>
    <n v="4"/>
    <n v="2008"/>
    <n v="1.056099999999998"/>
    <n v="0"/>
    <n v="0"/>
    <n v="0.46699999999999997"/>
    <n v="0.46699999999999997"/>
    <n v="0.58909999999999807"/>
    <n v="0.56143073554170742"/>
    <s v="OK"/>
    <s v="OK"/>
  </r>
  <r>
    <x v="11685"/>
    <n v="14"/>
    <n v="16"/>
    <n v="4"/>
    <n v="2008"/>
    <n v="1.0340333333333316"/>
    <n v="0"/>
    <n v="6.6000000000000003E-2"/>
    <n v="0.501"/>
    <n v="0.56699999999999995"/>
    <n v="0.46703333333333164"/>
    <n v="0.54969992889686292"/>
    <s v="OK"/>
    <s v="OK"/>
  </r>
  <r>
    <x v="11686"/>
    <n v="15"/>
    <n v="16"/>
    <n v="4"/>
    <n v="2008"/>
    <n v="0.49576666666666469"/>
    <n v="0"/>
    <n v="1E-3"/>
    <n v="4.1000000000000002E-2"/>
    <n v="4.2000000000000003E-2"/>
    <n v="0.45376666666666471"/>
    <n v="0.26355330397095594"/>
    <s v="OK"/>
    <s v="OK"/>
  </r>
  <r>
    <x v="11687"/>
    <n v="16"/>
    <n v="16"/>
    <n v="4"/>
    <n v="2008"/>
    <n v="1.1984333333333308"/>
    <n v="0"/>
    <n v="0"/>
    <n v="0.85799999999999998"/>
    <n v="0.85799999999999998"/>
    <n v="0.34043333333333081"/>
    <n v="0.63709621042612763"/>
    <s v="OK"/>
    <s v="OK"/>
  </r>
  <r>
    <x v="11688"/>
    <n v="17"/>
    <n v="16"/>
    <n v="4"/>
    <n v="2008"/>
    <n v="1.4089333333333309"/>
    <n v="0"/>
    <n v="1.8000000000000002E-2"/>
    <n v="1.109"/>
    <n v="1.127"/>
    <n v="0.28193333333333093"/>
    <n v="0.74899960009711497"/>
    <s v="OK"/>
    <s v="OK"/>
  </r>
  <r>
    <x v="11689"/>
    <n v="18"/>
    <n v="16"/>
    <n v="4"/>
    <n v="2008"/>
    <n v="1.4044666666666645"/>
    <n v="0"/>
    <n v="0.05"/>
    <n v="1.0919999999999999"/>
    <n v="1.1419999999999999"/>
    <n v="0.26246666666666463"/>
    <n v="0.74662508636537916"/>
    <s v="OK"/>
    <s v="OK"/>
  </r>
  <r>
    <x v="11690"/>
    <n v="19"/>
    <n v="16"/>
    <n v="4"/>
    <n v="2008"/>
    <n v="1.7272999999999983"/>
    <n v="0.29899999999999999"/>
    <n v="0"/>
    <n v="1.095"/>
    <n v="1.3939999999999999"/>
    <n v="0.33329999999999838"/>
    <n v="0.91824572436435192"/>
    <s v="OK"/>
    <s v="OK"/>
  </r>
  <r>
    <x v="11691"/>
    <n v="20"/>
    <n v="16"/>
    <n v="4"/>
    <n v="2008"/>
    <n v="2.1597999999999975"/>
    <n v="0.53900000000000003"/>
    <n v="0"/>
    <n v="0.79899999999999993"/>
    <n v="1.3380000000000001"/>
    <n v="0.82179999999999742"/>
    <n v="1.1481659905529595"/>
    <s v="OK"/>
    <s v="OK"/>
  </r>
  <r>
    <x v="11692"/>
    <n v="21"/>
    <n v="16"/>
    <n v="4"/>
    <n v="2008"/>
    <n v="1.7663666666666644"/>
    <n v="0"/>
    <n v="4.4999999999999998E-2"/>
    <n v="3.9E-2"/>
    <n v="8.3999999999999991E-2"/>
    <n v="1.6823666666666643"/>
    <n v="0.93901385939117621"/>
    <s v="OK"/>
    <s v="OK"/>
  </r>
  <r>
    <x v="11693"/>
    <n v="22"/>
    <n v="16"/>
    <n v="4"/>
    <n v="2008"/>
    <n v="1.1648666666666645"/>
    <n v="0"/>
    <n v="2.4E-2"/>
    <n v="0.04"/>
    <n v="6.4000000000000001E-2"/>
    <n v="1.1008666666666644"/>
    <n v="0.61925191693464976"/>
    <s v="OK"/>
    <s v="OK"/>
  </r>
  <r>
    <x v="11694"/>
    <n v="23"/>
    <n v="16"/>
    <n v="4"/>
    <n v="2008"/>
    <n v="1.0421999999999978"/>
    <n v="0"/>
    <n v="0"/>
    <n v="4.1000000000000002E-2"/>
    <n v="4.1000000000000002E-2"/>
    <n v="1.0011999999999979"/>
    <n v="0.55404139057055901"/>
    <s v="OK"/>
    <s v="OK"/>
  </r>
  <r>
    <x v="11695"/>
    <n v="0"/>
    <n v="17"/>
    <n v="4"/>
    <n v="2008"/>
    <n v="0.70766666666666445"/>
    <n v="0"/>
    <n v="0"/>
    <n v="0.40599999999999997"/>
    <n v="0.40599999999999997"/>
    <n v="0.30166666666666447"/>
    <n v="0.37620094421457673"/>
    <s v="OK"/>
    <s v="OK"/>
  </r>
  <r>
    <x v="11696"/>
    <n v="1"/>
    <n v="17"/>
    <n v="4"/>
    <n v="2008"/>
    <n v="0.68376666666666441"/>
    <n v="0"/>
    <n v="6.3E-2"/>
    <n v="0.34499999999999997"/>
    <n v="0.40799999999999997"/>
    <n v="0.27576666666666444"/>
    <n v="0.36349552372461663"/>
    <s v="OK"/>
    <s v="OK"/>
  </r>
  <r>
    <x v="11697"/>
    <n v="2"/>
    <n v="17"/>
    <n v="4"/>
    <n v="2008"/>
    <n v="0.31179999999999791"/>
    <n v="0"/>
    <n v="5.0000000000000001E-3"/>
    <n v="0.04"/>
    <n v="4.4999999999999998E-2"/>
    <n v="0.26679999999999793"/>
    <n v="0.16575523467654912"/>
    <s v="OK"/>
    <s v="OK"/>
  </r>
  <r>
    <x v="11698"/>
    <n v="3"/>
    <n v="17"/>
    <n v="4"/>
    <n v="2008"/>
    <n v="0.3055666666666641"/>
    <n v="0"/>
    <n v="0"/>
    <n v="4.1000000000000002E-2"/>
    <n v="4.1000000000000002E-2"/>
    <n v="0.26456666666666412"/>
    <n v="0.16244154760315621"/>
    <s v="OK"/>
    <s v="OK"/>
  </r>
  <r>
    <x v="11699"/>
    <n v="4"/>
    <n v="17"/>
    <n v="4"/>
    <n v="2008"/>
    <n v="0.3206666666666646"/>
    <n v="0"/>
    <n v="5.0000000000000001E-3"/>
    <n v="0.04"/>
    <n v="4.4999999999999998E-2"/>
    <n v="0.27566666666666462"/>
    <n v="0.17046882163656221"/>
    <s v="OK"/>
    <s v="OK"/>
  </r>
  <r>
    <x v="11700"/>
    <n v="5"/>
    <n v="17"/>
    <n v="4"/>
    <n v="2008"/>
    <n v="0.35483333333333139"/>
    <n v="0"/>
    <n v="6.0999999999999999E-2"/>
    <n v="3.9E-2"/>
    <n v="0.1"/>
    <n v="0.25483333333333136"/>
    <n v="0.18863207965916909"/>
    <s v="OK"/>
    <s v="OK"/>
  </r>
  <r>
    <x v="11701"/>
    <n v="6"/>
    <n v="17"/>
    <n v="4"/>
    <n v="2008"/>
    <n v="0.85169999999999779"/>
    <n v="0"/>
    <n v="0"/>
    <n v="0.28199999999999997"/>
    <n v="0.28199999999999997"/>
    <n v="0.56969999999999787"/>
    <n v="0.45277015193719522"/>
    <s v="OK"/>
    <s v="OK"/>
  </r>
  <r>
    <x v="11702"/>
    <n v="7"/>
    <n v="17"/>
    <n v="4"/>
    <n v="2008"/>
    <n v="1.9828999999999977"/>
    <n v="0"/>
    <n v="0"/>
    <n v="1.135"/>
    <n v="1.135"/>
    <n v="0.84789999999999766"/>
    <n v="1.0541246146251799"/>
    <s v="OK"/>
    <s v="OK"/>
  </r>
  <r>
    <x v="11703"/>
    <n v="8"/>
    <n v="17"/>
    <n v="4"/>
    <n v="2008"/>
    <n v="1.6733333333333313"/>
    <n v="0"/>
    <n v="2.3E-2"/>
    <n v="1.1079999999999999"/>
    <n v="1.1309999999999998"/>
    <n v="0.54233333333333156"/>
    <n v="0.8895566368144977"/>
    <s v="OK"/>
    <s v="OK"/>
  </r>
  <r>
    <x v="11704"/>
    <n v="9"/>
    <n v="17"/>
    <n v="4"/>
    <n v="2008"/>
    <n v="1.4155666666666642"/>
    <n v="0"/>
    <n v="4.3999999999999997E-2"/>
    <n v="1.091"/>
    <n v="1.135"/>
    <n v="0.28056666666666419"/>
    <n v="0.75252593019126002"/>
    <s v="OK"/>
    <s v="OK"/>
  </r>
  <r>
    <x v="11705"/>
    <n v="10"/>
    <n v="17"/>
    <n v="4"/>
    <n v="2008"/>
    <n v="1.2218999999999973"/>
    <n v="0"/>
    <n v="0"/>
    <n v="0.93399999999999994"/>
    <n v="0.93399999999999994"/>
    <n v="0.28789999999999738"/>
    <n v="0.64957126764360584"/>
    <s v="OK"/>
    <s v="OK"/>
  </r>
  <r>
    <x v="11706"/>
    <n v="11"/>
    <n v="17"/>
    <n v="4"/>
    <n v="2008"/>
    <n v="0.31663333333333088"/>
    <n v="0"/>
    <n v="0"/>
    <n v="0.04"/>
    <n v="0.04"/>
    <n v="0.2766333333333309"/>
    <n v="0.16832467117730796"/>
    <s v="OK"/>
    <s v="OK"/>
  </r>
  <r>
    <x v="11707"/>
    <n v="12"/>
    <n v="17"/>
    <n v="4"/>
    <n v="2008"/>
    <n v="0.35403333333333109"/>
    <n v="0"/>
    <n v="3.6999999999999998E-2"/>
    <n v="0.04"/>
    <n v="7.6999999999999999E-2"/>
    <n v="0.27703333333333108"/>
    <n v="0.18820679361766399"/>
    <s v="OK"/>
    <s v="OK"/>
  </r>
  <r>
    <x v="11708"/>
    <n v="13"/>
    <n v="17"/>
    <n v="4"/>
    <n v="2008"/>
    <n v="0.36436666666666462"/>
    <n v="0"/>
    <n v="3.4000000000000002E-2"/>
    <n v="0.04"/>
    <n v="7.400000000000001E-2"/>
    <n v="0.29036666666666461"/>
    <n v="0.19370007165376957"/>
    <s v="OK"/>
    <s v="OK"/>
  </r>
  <r>
    <x v="11709"/>
    <n v="14"/>
    <n v="17"/>
    <n v="4"/>
    <n v="2008"/>
    <n v="0.32939999999999808"/>
    <n v="0"/>
    <n v="0"/>
    <n v="4.1000000000000002E-2"/>
    <n v="4.1000000000000002E-2"/>
    <n v="0.2883999999999981"/>
    <n v="0.17511152758965789"/>
    <s v="OK"/>
    <s v="OK"/>
  </r>
  <r>
    <x v="11710"/>
    <n v="15"/>
    <n v="17"/>
    <n v="4"/>
    <n v="2008"/>
    <n v="0.32883333333333131"/>
    <n v="0"/>
    <n v="0"/>
    <n v="4.1000000000000002E-2"/>
    <n v="4.1000000000000002E-2"/>
    <n v="0.28783333333333133"/>
    <n v="0.1748102833102585"/>
    <s v="OK"/>
    <s v="OK"/>
  </r>
  <r>
    <x v="11711"/>
    <n v="16"/>
    <n v="17"/>
    <n v="4"/>
    <n v="2008"/>
    <n v="0.38336666666666441"/>
    <n v="0"/>
    <n v="4.9000000000000002E-2"/>
    <n v="4.1000000000000002E-2"/>
    <n v="0.09"/>
    <n v="0.29336666666666444"/>
    <n v="0.20380061513951175"/>
    <s v="OK"/>
    <s v="OK"/>
  </r>
  <r>
    <x v="11712"/>
    <n v="17"/>
    <n v="17"/>
    <n v="4"/>
    <n v="2008"/>
    <n v="0.36089999999999761"/>
    <n v="0"/>
    <n v="2.6000000000000002E-2"/>
    <n v="0.04"/>
    <n v="6.6000000000000003E-2"/>
    <n v="0.29489999999999761"/>
    <n v="0.19185716547391463"/>
    <s v="OK"/>
    <s v="OK"/>
  </r>
  <r>
    <x v="11713"/>
    <n v="18"/>
    <n v="17"/>
    <n v="4"/>
    <n v="2008"/>
    <n v="1.047833333333331"/>
    <n v="0"/>
    <n v="0"/>
    <n v="0.75900000000000001"/>
    <n v="0.75900000000000001"/>
    <n v="0.28883333333333094"/>
    <n v="0.55703611311282286"/>
    <s v="OK"/>
    <s v="OK"/>
  </r>
  <r>
    <x v="11714"/>
    <n v="19"/>
    <n v="17"/>
    <n v="4"/>
    <n v="2008"/>
    <n v="0.69756666666666467"/>
    <n v="0"/>
    <n v="0"/>
    <n v="0.04"/>
    <n v="0.04"/>
    <n v="0.65756666666666463"/>
    <n v="0.37083170794057696"/>
    <s v="OK"/>
    <s v="OK"/>
  </r>
  <r>
    <x v="11715"/>
    <n v="20"/>
    <n v="17"/>
    <n v="4"/>
    <n v="2008"/>
    <n v="3.0369333333333315"/>
    <n v="0.92299999999999993"/>
    <n v="5.8000000000000003E-2"/>
    <n v="0.66799999999999993"/>
    <n v="1.649"/>
    <n v="1.3879333333333315"/>
    <n v="1.6144566945596674"/>
    <s v="OK"/>
    <s v="OK"/>
  </r>
  <r>
    <x v="11716"/>
    <n v="21"/>
    <n v="17"/>
    <n v="4"/>
    <n v="2008"/>
    <n v="3.8927999999999976"/>
    <n v="0.79599999999999993"/>
    <n v="1.2E-2"/>
    <n v="1.1139999999999999"/>
    <n v="1.9219999999999997"/>
    <n v="1.9707999999999979"/>
    <n v="2.069441877963035"/>
    <s v="OK"/>
    <s v="OK"/>
  </r>
  <r>
    <x v="11717"/>
    <n v="22"/>
    <n v="17"/>
    <n v="4"/>
    <n v="2008"/>
    <n v="1.7764666666666642"/>
    <n v="0"/>
    <n v="0"/>
    <n v="0.27299999999999996"/>
    <n v="0.27299999999999996"/>
    <n v="1.5034666666666643"/>
    <n v="0.94438309566517598"/>
    <s v="OK"/>
    <s v="OK"/>
  </r>
  <r>
    <x v="11718"/>
    <n v="23"/>
    <n v="17"/>
    <n v="4"/>
    <n v="2008"/>
    <n v="0.54553333333333032"/>
    <n v="0"/>
    <n v="0"/>
    <n v="0.04"/>
    <n v="0.04"/>
    <n v="0.50553333333333028"/>
    <n v="0.2900096398029085"/>
    <s v="OK"/>
    <s v="OK"/>
  </r>
  <r>
    <x v="11719"/>
    <n v="0"/>
    <n v="18"/>
    <n v="4"/>
    <n v="2008"/>
    <n v="0.4116999999999974"/>
    <n v="0"/>
    <n v="7.2999999999999995E-2"/>
    <n v="4.1000000000000002E-2"/>
    <n v="0.11399999999999999"/>
    <n v="0.29769999999999741"/>
    <n v="0.21886282910947819"/>
    <s v="OK"/>
    <s v="OK"/>
  </r>
  <r>
    <x v="11720"/>
    <n v="1"/>
    <n v="18"/>
    <n v="4"/>
    <n v="2008"/>
    <n v="0.33586666666666409"/>
    <n v="0"/>
    <n v="0"/>
    <n v="0.04"/>
    <n v="0.04"/>
    <n v="0.29586666666666411"/>
    <n v="0.17854925642515582"/>
    <s v="OK"/>
    <s v="OK"/>
  </r>
  <r>
    <x v="11721"/>
    <n v="2"/>
    <n v="18"/>
    <n v="4"/>
    <n v="2008"/>
    <n v="0.33066666666666389"/>
    <n v="0"/>
    <n v="0"/>
    <n v="0.04"/>
    <n v="0.04"/>
    <n v="0.29066666666666391"/>
    <n v="0.1757848971553736"/>
    <s v="OK"/>
    <s v="OK"/>
  </r>
  <r>
    <x v="11722"/>
    <n v="3"/>
    <n v="18"/>
    <n v="4"/>
    <n v="2008"/>
    <n v="0.34833333333333139"/>
    <n v="0"/>
    <n v="1.0999999999999999E-2"/>
    <n v="0.04"/>
    <n v="5.1000000000000004E-2"/>
    <n v="0.2973333333333314"/>
    <n v="0.18517663057194145"/>
    <s v="OK"/>
    <s v="OK"/>
  </r>
  <r>
    <x v="11723"/>
    <n v="4"/>
    <n v="18"/>
    <n v="4"/>
    <n v="2008"/>
    <n v="0.5450999999999977"/>
    <n v="0"/>
    <n v="6.0999999999999999E-2"/>
    <n v="0.19400000000000001"/>
    <n v="0.255"/>
    <n v="0.29009999999999769"/>
    <n v="0.28977927653042707"/>
    <s v="OK"/>
    <s v="OK"/>
  </r>
  <r>
    <x v="11724"/>
    <n v="5"/>
    <n v="18"/>
    <n v="4"/>
    <n v="2008"/>
    <n v="0.76306666666666445"/>
    <n v="0"/>
    <n v="0"/>
    <n v="0.48"/>
    <n v="0.48"/>
    <n v="0.28306666666666447"/>
    <n v="0.4056520025887938"/>
    <s v="OK"/>
    <s v="OK"/>
  </r>
  <r>
    <x v="11725"/>
    <n v="6"/>
    <n v="18"/>
    <n v="4"/>
    <n v="2008"/>
    <n v="0.72713333333333097"/>
    <n v="0"/>
    <n v="0"/>
    <n v="0.04"/>
    <n v="0.04"/>
    <n v="0.68713333333333093"/>
    <n v="0.38654957122453015"/>
    <s v="OK"/>
    <s v="OK"/>
  </r>
  <r>
    <x v="11726"/>
    <n v="7"/>
    <n v="18"/>
    <n v="4"/>
    <n v="2008"/>
    <n v="1.5828666666666646"/>
    <n v="0"/>
    <n v="2.3E-2"/>
    <n v="0.44700000000000001"/>
    <n v="0.47000000000000003"/>
    <n v="1.1128666666666647"/>
    <n v="0.84146387362098085"/>
    <s v="OK"/>
    <s v="OK"/>
  </r>
  <r>
    <x v="11727"/>
    <n v="8"/>
    <n v="18"/>
    <n v="4"/>
    <n v="2008"/>
    <n v="1.8049333333333311"/>
    <n v="0"/>
    <n v="0.05"/>
    <n v="1.089"/>
    <n v="1.139"/>
    <n v="0.66593333333333105"/>
    <n v="0.95951619064206017"/>
    <s v="OK"/>
    <s v="OK"/>
  </r>
  <r>
    <x v="11728"/>
    <n v="9"/>
    <n v="18"/>
    <n v="4"/>
    <n v="2008"/>
    <n v="1.4524666666666644"/>
    <n v="0"/>
    <n v="0"/>
    <n v="1.1279999999999999"/>
    <n v="1.1279999999999999"/>
    <n v="0.32446666666666446"/>
    <n v="0.77214224885567551"/>
    <s v="OK"/>
    <s v="OK"/>
  </r>
  <r>
    <x v="11729"/>
    <n v="10"/>
    <n v="18"/>
    <n v="4"/>
    <n v="2008"/>
    <n v="3.118999999999998"/>
    <n v="0.50900000000000001"/>
    <n v="1.0609999999999999"/>
    <n v="1.075"/>
    <n v="2.6449999999999996"/>
    <n v="0.47399999999999842"/>
    <n v="1.6580839543173824"/>
    <s v="OK"/>
    <s v="OK"/>
  </r>
  <r>
    <x v="11730"/>
    <n v="11"/>
    <n v="18"/>
    <n v="4"/>
    <n v="2008"/>
    <n v="3.2862666666666644"/>
    <n v="0.71899999999999997"/>
    <n v="0.59899999999999998"/>
    <n v="1.0640000000000001"/>
    <n v="2.3820000000000001"/>
    <n v="0.90426666666666433"/>
    <n v="1.7470041774953735"/>
    <s v="OK"/>
    <s v="OK"/>
  </r>
  <r>
    <x v="11731"/>
    <n v="12"/>
    <n v="18"/>
    <n v="4"/>
    <n v="2008"/>
    <n v="3.3486333333333307"/>
    <n v="0.13299999999999998"/>
    <n v="1.58"/>
    <n v="1.119"/>
    <n v="2.8319999999999999"/>
    <n v="0.51663333333333084"/>
    <n v="1.7801587684810292"/>
    <s v="OK"/>
    <s v="OK"/>
  </r>
  <r>
    <x v="11732"/>
    <n v="13"/>
    <n v="18"/>
    <n v="4"/>
    <n v="2008"/>
    <n v="1.5311999999999977"/>
    <n v="0"/>
    <n v="5.2000000000000005E-2"/>
    <n v="1.1039999999999999"/>
    <n v="1.1559999999999999"/>
    <n v="0.37519999999999776"/>
    <n v="0.81399748344045331"/>
    <s v="OK"/>
    <s v="OK"/>
  </r>
  <r>
    <x v="11733"/>
    <n v="14"/>
    <n v="18"/>
    <n v="4"/>
    <n v="2008"/>
    <n v="1.5376666666666643"/>
    <n v="0"/>
    <n v="3.6000000000000004E-2"/>
    <n v="1.1159999999999999"/>
    <n v="1.1519999999999999"/>
    <n v="0.38566666666666438"/>
    <n v="0.81743521227595151"/>
    <s v="OK"/>
    <s v="OK"/>
  </r>
  <r>
    <x v="11734"/>
    <n v="15"/>
    <n v="18"/>
    <n v="4"/>
    <n v="2008"/>
    <n v="0.66576666666666473"/>
    <n v="0"/>
    <n v="3.9E-2"/>
    <n v="0.252"/>
    <n v="0.29099999999999998"/>
    <n v="0.37476666666666475"/>
    <n v="0.35392658779075564"/>
    <s v="OK"/>
    <s v="OK"/>
  </r>
  <r>
    <x v="11735"/>
    <n v="16"/>
    <n v="18"/>
    <n v="4"/>
    <n v="2008"/>
    <n v="0.60089999999999766"/>
    <n v="0"/>
    <n v="6.8000000000000005E-2"/>
    <n v="7.6999999999999999E-2"/>
    <n v="0.14500000000000002"/>
    <n v="0.45589999999999764"/>
    <n v="0.31944297792539655"/>
    <s v="OK"/>
    <s v="OK"/>
  </r>
  <r>
    <x v="11736"/>
    <n v="17"/>
    <n v="18"/>
    <n v="4"/>
    <n v="2008"/>
    <n v="0.34736666666666421"/>
    <n v="0"/>
    <n v="9.0000000000000011E-3"/>
    <n v="4.1000000000000002E-2"/>
    <n v="0.05"/>
    <n v="0.29736666666666423"/>
    <n v="0.18466274327178939"/>
    <s v="OK"/>
    <s v="OK"/>
  </r>
  <r>
    <x v="11737"/>
    <n v="18"/>
    <n v="18"/>
    <n v="4"/>
    <n v="2008"/>
    <n v="0.32139999999999769"/>
    <n v="0"/>
    <n v="0.01"/>
    <n v="0.04"/>
    <n v="0.05"/>
    <n v="0.2713999999999977"/>
    <n v="0.17085866717460829"/>
    <s v="OK"/>
    <s v="OK"/>
  </r>
  <r>
    <x v="11738"/>
    <n v="19"/>
    <n v="18"/>
    <n v="4"/>
    <n v="2008"/>
    <n v="0.5690666666666645"/>
    <n v="4.1000000000000002E-2"/>
    <n v="5.7000000000000002E-2"/>
    <n v="7.8E-2"/>
    <n v="0.17599999999999999"/>
    <n v="0.39306666666666451"/>
    <n v="0.30252013752384593"/>
    <s v="OK"/>
    <s v="OK"/>
  </r>
  <r>
    <x v="11739"/>
    <n v="20"/>
    <n v="18"/>
    <n v="4"/>
    <n v="2008"/>
    <n v="2.1081333333333312"/>
    <n v="0.77200000000000002"/>
    <n v="3.9E-2"/>
    <n v="0.04"/>
    <n v="0.85100000000000009"/>
    <n v="1.2571333333333312"/>
    <n v="1.1206996003724323"/>
    <s v="OK"/>
    <s v="OK"/>
  </r>
  <r>
    <x v="11740"/>
    <n v="21"/>
    <n v="18"/>
    <n v="4"/>
    <n v="2008"/>
    <n v="1.9817999999999976"/>
    <n v="0"/>
    <n v="0"/>
    <n v="0.74099999999999999"/>
    <n v="0.74099999999999999"/>
    <n v="1.2407999999999975"/>
    <n v="1.0535398463181105"/>
    <s v="OK"/>
    <s v="OK"/>
  </r>
  <r>
    <x v="11741"/>
    <n v="22"/>
    <n v="18"/>
    <n v="4"/>
    <n v="2008"/>
    <n v="2.3068333333333313"/>
    <n v="0"/>
    <n v="0"/>
    <n v="0.59399999999999997"/>
    <n v="0.59399999999999997"/>
    <n v="1.7128333333333314"/>
    <n v="1.2263300209312218"/>
    <s v="OK"/>
    <s v="OK"/>
  </r>
  <r>
    <x v="11742"/>
    <n v="23"/>
    <n v="18"/>
    <n v="4"/>
    <n v="2008"/>
    <n v="1.0136666666666645"/>
    <n v="0"/>
    <n v="6.4000000000000001E-2"/>
    <n v="4.1000000000000002E-2"/>
    <n v="0.10500000000000001"/>
    <n v="0.90866666666666451"/>
    <n v="0.53887285509021621"/>
    <s v="OK"/>
    <s v="OK"/>
  </r>
  <r>
    <x v="11743"/>
    <n v="0"/>
    <n v="19"/>
    <n v="4"/>
    <n v="2008"/>
    <n v="0.68999999999999717"/>
    <n v="0"/>
    <n v="1.7000000000000001E-2"/>
    <n v="0.04"/>
    <n v="5.7000000000000002E-2"/>
    <n v="0.63299999999999712"/>
    <n v="0.36680921079800899"/>
    <s v="OK"/>
    <s v="OK"/>
  </r>
  <r>
    <x v="11744"/>
    <n v="1"/>
    <n v="19"/>
    <n v="4"/>
    <n v="2008"/>
    <n v="0.34223333333333111"/>
    <n v="0"/>
    <n v="0"/>
    <n v="4.1000000000000002E-2"/>
    <n v="4.1000000000000002E-2"/>
    <n v="0.30123333333333113"/>
    <n v="0.18193382450546614"/>
    <s v="OK"/>
    <s v="OK"/>
  </r>
  <r>
    <x v="11745"/>
    <n v="2"/>
    <n v="19"/>
    <n v="4"/>
    <n v="2008"/>
    <n v="0.36909999999999737"/>
    <n v="0"/>
    <n v="4.0000000000000001E-3"/>
    <n v="7.9000000000000001E-2"/>
    <n v="8.3000000000000004E-2"/>
    <n v="0.28609999999999736"/>
    <n v="0.19621634739934016"/>
    <s v="OK"/>
    <s v="OK"/>
  </r>
  <r>
    <x v="11746"/>
    <n v="3"/>
    <n v="19"/>
    <n v="4"/>
    <n v="2008"/>
    <n v="0.40696666666666442"/>
    <n v="0"/>
    <n v="7.2999999999999995E-2"/>
    <n v="0.04"/>
    <n v="0.11299999999999999"/>
    <n v="0.29396666666666443"/>
    <n v="0.21634655336390748"/>
    <s v="OK"/>
    <s v="OK"/>
  </r>
  <r>
    <x v="11747"/>
    <n v="4"/>
    <n v="19"/>
    <n v="4"/>
    <n v="2008"/>
    <n v="0.32476666666666409"/>
    <n v="0"/>
    <n v="0"/>
    <n v="4.1000000000000002E-2"/>
    <n v="4.1000000000000002E-2"/>
    <n v="0.28376666666666411"/>
    <n v="0.17264841259927477"/>
    <s v="OK"/>
    <s v="OK"/>
  </r>
  <r>
    <x v="11748"/>
    <n v="5"/>
    <n v="19"/>
    <n v="4"/>
    <n v="2008"/>
    <n v="0.88513333333333122"/>
    <n v="0"/>
    <n v="0"/>
    <n v="0.60199999999999998"/>
    <n v="0.60199999999999998"/>
    <n v="0.28313333333333124"/>
    <n v="0.47054356442175588"/>
    <s v="OK"/>
    <s v="OK"/>
  </r>
  <r>
    <x v="11749"/>
    <n v="6"/>
    <n v="19"/>
    <n v="4"/>
    <n v="2008"/>
    <n v="0.44553333333333139"/>
    <n v="0"/>
    <n v="2.1999999999999999E-2"/>
    <n v="0.13100000000000001"/>
    <n v="0.153"/>
    <n v="0.29253333333333142"/>
    <n v="0.23684888461479162"/>
    <s v="OK"/>
    <s v="OK"/>
  </r>
  <r>
    <x v="11750"/>
    <n v="7"/>
    <n v="19"/>
    <n v="4"/>
    <n v="2008"/>
    <n v="0.63016666666666454"/>
    <n v="0"/>
    <n v="5.3999999999999999E-2"/>
    <n v="0.04"/>
    <n v="9.4E-2"/>
    <n v="0.53616666666666457"/>
    <n v="0.33500135894378574"/>
    <s v="OK"/>
    <s v="OK"/>
  </r>
  <r>
    <x v="11751"/>
    <n v="8"/>
    <n v="19"/>
    <n v="4"/>
    <n v="2008"/>
    <n v="0.52123333333333066"/>
    <n v="0"/>
    <n v="0"/>
    <n v="0.05"/>
    <n v="0.05"/>
    <n v="0.47123333333333067"/>
    <n v="0.27709157629219616"/>
    <s v="OK"/>
    <s v="OK"/>
  </r>
  <r>
    <x v="11752"/>
    <n v="9"/>
    <n v="19"/>
    <n v="4"/>
    <n v="2008"/>
    <n v="2.0887999999999982"/>
    <n v="0"/>
    <n v="0"/>
    <n v="1.0919999999999999"/>
    <n v="1.0919999999999999"/>
    <n v="0.99679999999999835"/>
    <n v="1.1104218543693964"/>
    <s v="OK"/>
    <s v="OK"/>
  </r>
  <r>
    <x v="11753"/>
    <n v="10"/>
    <n v="19"/>
    <n v="4"/>
    <n v="2008"/>
    <n v="1.6681333333333317"/>
    <n v="0"/>
    <n v="4.3000000000000003E-2"/>
    <n v="1.137"/>
    <n v="1.18"/>
    <n v="0.48813333333333175"/>
    <n v="0.88679227754471579"/>
    <s v="OK"/>
    <s v="OK"/>
  </r>
  <r>
    <x v="11754"/>
    <n v="11"/>
    <n v="19"/>
    <n v="4"/>
    <n v="2008"/>
    <n v="1.7405666666666644"/>
    <n v="0"/>
    <n v="3.2000000000000001E-2"/>
    <n v="1.089"/>
    <n v="1.121"/>
    <n v="0.61956666666666438"/>
    <n v="0.92529838455264191"/>
    <s v="OK"/>
    <s v="OK"/>
  </r>
  <r>
    <x v="11755"/>
    <n v="12"/>
    <n v="19"/>
    <n v="4"/>
    <n v="2008"/>
    <n v="1.6280666666666646"/>
    <n v="0"/>
    <n v="0"/>
    <n v="1.0979999999999999"/>
    <n v="1.0979999999999999"/>
    <n v="0.53006666666666469"/>
    <n v="0.86549253496600986"/>
    <s v="OK"/>
    <s v="OK"/>
  </r>
  <r>
    <x v="11756"/>
    <n v="13"/>
    <n v="19"/>
    <n v="4"/>
    <n v="2008"/>
    <n v="1.3231999999999977"/>
    <n v="0.27200000000000002"/>
    <n v="0.46200000000000002"/>
    <n v="8.6999999999999994E-2"/>
    <n v="0.82099999999999995"/>
    <n v="0.50219999999999776"/>
    <n v="0.70342311264916901"/>
    <s v="OK"/>
    <s v="OK"/>
  </r>
  <r>
    <x v="11757"/>
    <n v="14"/>
    <n v="19"/>
    <n v="4"/>
    <n v="2008"/>
    <n v="2.2943666666666642"/>
    <n v="0.76"/>
    <n v="0.40599999999999997"/>
    <n v="0.67299999999999993"/>
    <n v="1.839"/>
    <n v="0.45536666666666425"/>
    <n v="1.2197026467844363"/>
    <s v="OK"/>
    <s v="OK"/>
  </r>
  <r>
    <x v="11758"/>
    <n v="15"/>
    <n v="19"/>
    <n v="4"/>
    <n v="2008"/>
    <n v="3.5336333333333307"/>
    <n v="1.353"/>
    <n v="1.095"/>
    <n v="0.39"/>
    <n v="2.8380000000000001"/>
    <n v="0.69563333333333066"/>
    <n v="1.8785061655790465"/>
    <s v="OK"/>
    <s v="OK"/>
  </r>
  <r>
    <x v="11759"/>
    <n v="16"/>
    <n v="19"/>
    <n v="4"/>
    <n v="2008"/>
    <n v="2.0698666666666647"/>
    <n v="0.15"/>
    <n v="3.6000000000000004E-2"/>
    <n v="1.1019999999999999"/>
    <n v="1.2879999999999998"/>
    <n v="0.78186666666666493"/>
    <n v="1.1003567513871129"/>
    <s v="OK"/>
    <s v="OK"/>
  </r>
  <r>
    <x v="11760"/>
    <n v="17"/>
    <n v="19"/>
    <n v="4"/>
    <n v="2008"/>
    <n v="1.7564333333333306"/>
    <n v="0"/>
    <n v="7.0000000000000001E-3"/>
    <n v="0.89300000000000002"/>
    <n v="0.9"/>
    <n v="0.8564333333333306"/>
    <n v="0.93373322437582296"/>
    <s v="OK"/>
    <s v="OK"/>
  </r>
  <r>
    <x v="11761"/>
    <n v="18"/>
    <n v="19"/>
    <n v="4"/>
    <n v="2008"/>
    <n v="2.3426666666666645"/>
    <n v="0"/>
    <n v="7.2999999999999995E-2"/>
    <n v="1.0879999999999999"/>
    <n v="1.1609999999999998"/>
    <n v="1.1816666666666646"/>
    <n v="1.2453792915402973"/>
    <s v="OK"/>
    <s v="OK"/>
  </r>
  <r>
    <x v="11762"/>
    <n v="19"/>
    <n v="19"/>
    <n v="4"/>
    <n v="2008"/>
    <n v="2.6949999999999976"/>
    <n v="0.85199999999999998"/>
    <n v="4.3999999999999997E-2"/>
    <n v="1.121"/>
    <n v="2.0169999999999999"/>
    <n v="0.67799999999999772"/>
    <n v="1.4326823523197643"/>
    <s v="OK"/>
    <s v="OK"/>
  </r>
  <r>
    <x v="11763"/>
    <n v="20"/>
    <n v="19"/>
    <n v="4"/>
    <n v="2008"/>
    <n v="2.2692666666666641"/>
    <n v="2E-3"/>
    <n v="0"/>
    <n v="1.0719999999999998"/>
    <n v="1.0739999999999998"/>
    <n v="1.1952666666666643"/>
    <n v="1.2063592972322188"/>
    <s v="OK"/>
    <s v="OK"/>
  </r>
  <r>
    <x v="11764"/>
    <n v="21"/>
    <n v="19"/>
    <n v="4"/>
    <n v="2008"/>
    <n v="2.9644666666666644"/>
    <n v="0"/>
    <n v="0"/>
    <n v="1.06"/>
    <n v="1.06"/>
    <n v="1.9044666666666643"/>
    <n v="1.5759328673000115"/>
    <s v="OK"/>
    <s v="OK"/>
  </r>
  <r>
    <x v="11765"/>
    <n v="22"/>
    <n v="19"/>
    <n v="4"/>
    <n v="2008"/>
    <n v="2.5867666666666649"/>
    <n v="0.107"/>
    <n v="5.8000000000000003E-2"/>
    <n v="1.085"/>
    <n v="1.25"/>
    <n v="1.3367666666666649"/>
    <n v="1.3751446949544921"/>
    <s v="OK"/>
    <s v="OK"/>
  </r>
  <r>
    <x v="11766"/>
    <n v="23"/>
    <n v="19"/>
    <n v="4"/>
    <n v="2008"/>
    <n v="1.9854666666666643"/>
    <n v="0.82299999999999995"/>
    <n v="3.1E-2"/>
    <n v="0.67099999999999993"/>
    <n v="1.5249999999999999"/>
    <n v="0.46046666666666436"/>
    <n v="1.0554890740083416"/>
    <s v="OK"/>
    <s v="OK"/>
  </r>
  <r>
    <x v="11767"/>
    <n v="0"/>
    <n v="20"/>
    <n v="4"/>
    <n v="2008"/>
    <n v="0.4437333333333312"/>
    <n v="0"/>
    <n v="0"/>
    <n v="9.1999999999999998E-2"/>
    <n v="9.1999999999999998E-2"/>
    <n v="0.35173333333333123"/>
    <n v="0.2358919910214054"/>
    <s v="OK"/>
    <s v="OK"/>
  </r>
  <r>
    <x v="11768"/>
    <n v="1"/>
    <n v="20"/>
    <n v="4"/>
    <n v="2008"/>
    <n v="1.0884333333333314"/>
    <n v="0"/>
    <n v="0"/>
    <n v="0.04"/>
    <n v="0.04"/>
    <n v="1.0484333333333313"/>
    <n v="0.57861937971919875"/>
    <s v="OK"/>
    <s v="OK"/>
  </r>
  <r>
    <x v="11769"/>
    <n v="2"/>
    <n v="20"/>
    <n v="4"/>
    <n v="2008"/>
    <n v="0.76829999999999765"/>
    <n v="0"/>
    <n v="6.7000000000000004E-2"/>
    <n v="4.2000000000000003E-2"/>
    <n v="0.10900000000000001"/>
    <n v="0.65929999999999767"/>
    <n v="0.40843408211030519"/>
    <s v="OK"/>
    <s v="OK"/>
  </r>
  <r>
    <x v="11770"/>
    <n v="3"/>
    <n v="20"/>
    <n v="4"/>
    <n v="2008"/>
    <n v="0.35833333333333117"/>
    <n v="0"/>
    <n v="1.0999999999999999E-2"/>
    <n v="4.1000000000000002E-2"/>
    <n v="5.2000000000000005E-2"/>
    <n v="0.30633333333333118"/>
    <n v="0.19049270609075308"/>
    <s v="OK"/>
    <s v="OK"/>
  </r>
  <r>
    <x v="11771"/>
    <n v="4"/>
    <n v="20"/>
    <n v="4"/>
    <n v="2008"/>
    <n v="0.32903333333333101"/>
    <n v="0"/>
    <n v="0"/>
    <n v="0.04"/>
    <n v="0.04"/>
    <n v="0.28903333333333103"/>
    <n v="0.17491660482063459"/>
    <s v="OK"/>
    <s v="OK"/>
  </r>
  <r>
    <x v="11772"/>
    <n v="5"/>
    <n v="20"/>
    <n v="4"/>
    <n v="2008"/>
    <n v="0.33816666666666412"/>
    <n v="0"/>
    <n v="7.0000000000000001E-3"/>
    <n v="0.04"/>
    <n v="4.7E-2"/>
    <n v="0.29116666666666413"/>
    <n v="0.17977195379448252"/>
    <s v="OK"/>
    <s v="OK"/>
  </r>
  <r>
    <x v="11773"/>
    <n v="6"/>
    <n v="20"/>
    <n v="4"/>
    <n v="2008"/>
    <n v="0.40236666666666421"/>
    <n v="0"/>
    <n v="7.0000000000000007E-2"/>
    <n v="0.04"/>
    <n v="0.11000000000000001"/>
    <n v="0.29236666666666422"/>
    <n v="0.21390115862525397"/>
    <s v="OK"/>
    <s v="OK"/>
  </r>
  <r>
    <x v="11774"/>
    <n v="7"/>
    <n v="20"/>
    <n v="4"/>
    <n v="2008"/>
    <n v="1.3983999999999979"/>
    <n v="0"/>
    <n v="0"/>
    <n v="0.78199999999999992"/>
    <n v="0.78199999999999992"/>
    <n v="0.61639999999999795"/>
    <n v="0.74340000055063338"/>
    <s v="OK"/>
    <s v="OK"/>
  </r>
  <r>
    <x v="11775"/>
    <n v="8"/>
    <n v="20"/>
    <n v="4"/>
    <n v="2008"/>
    <n v="0.33089999999999792"/>
    <n v="0"/>
    <n v="0"/>
    <n v="0.04"/>
    <n v="0.04"/>
    <n v="0.29089999999999794"/>
    <n v="0.17590893891747955"/>
    <s v="OK"/>
    <s v="OK"/>
  </r>
  <r>
    <x v="11776"/>
    <n v="9"/>
    <n v="20"/>
    <n v="4"/>
    <n v="2008"/>
    <n v="0.46706666666666419"/>
    <n v="0"/>
    <n v="2.4E-2"/>
    <n v="9.1999999999999998E-2"/>
    <n v="0.11599999999999999"/>
    <n v="0.3510666666666642"/>
    <n v="0.24829616723196596"/>
    <s v="OK"/>
    <s v="OK"/>
  </r>
  <r>
    <x v="11777"/>
    <n v="10"/>
    <n v="20"/>
    <n v="4"/>
    <n v="2008"/>
    <n v="0.60003333333333109"/>
    <n v="0"/>
    <n v="5.6000000000000001E-2"/>
    <n v="0.04"/>
    <n v="9.6000000000000002E-2"/>
    <n v="0.50403333333333111"/>
    <n v="0.31898225138043296"/>
    <s v="OK"/>
    <s v="OK"/>
  </r>
  <r>
    <x v="11778"/>
    <n v="11"/>
    <n v="20"/>
    <n v="4"/>
    <n v="2008"/>
    <n v="1.1201999999999979"/>
    <n v="0"/>
    <n v="0"/>
    <n v="0.69799999999999995"/>
    <n v="0.69799999999999995"/>
    <n v="0.42219999999999791"/>
    <n v="0.59550677961729059"/>
    <s v="OK"/>
    <s v="OK"/>
  </r>
  <r>
    <x v="11779"/>
    <n v="12"/>
    <n v="20"/>
    <n v="4"/>
    <n v="2008"/>
    <n v="1.6396999999999979"/>
    <n v="0"/>
    <n v="0"/>
    <n v="1.097"/>
    <n v="1.097"/>
    <n v="0.54269999999999796"/>
    <n v="0.87167690281956089"/>
    <s v="OK"/>
    <s v="OK"/>
  </r>
  <r>
    <x v="11780"/>
    <n v="13"/>
    <n v="20"/>
    <n v="4"/>
    <n v="2008"/>
    <n v="1.6962333333333313"/>
    <n v="0"/>
    <n v="4.1000000000000002E-2"/>
    <n v="1.1119999999999999"/>
    <n v="1.1529999999999998"/>
    <n v="0.54323333333333146"/>
    <n v="0.90173044975257666"/>
    <s v="OK"/>
    <s v="OK"/>
  </r>
  <r>
    <x v="11781"/>
    <n v="14"/>
    <n v="20"/>
    <n v="4"/>
    <n v="2008"/>
    <n v="1.5352666666666648"/>
    <n v="0"/>
    <n v="0.04"/>
    <n v="1.135"/>
    <n v="1.175"/>
    <n v="0.36026666666666474"/>
    <n v="0.81615935415143692"/>
    <s v="OK"/>
    <s v="OK"/>
  </r>
  <r>
    <x v="11782"/>
    <n v="15"/>
    <n v="20"/>
    <n v="4"/>
    <n v="2008"/>
    <n v="1.5439999999999976"/>
    <n v="0"/>
    <n v="0"/>
    <n v="1.1839999999999999"/>
    <n v="1.1839999999999999"/>
    <n v="0.35999999999999766"/>
    <n v="0.82080206010453227"/>
    <s v="OK"/>
    <s v="OK"/>
  </r>
  <r>
    <x v="11783"/>
    <n v="16"/>
    <n v="20"/>
    <n v="4"/>
    <n v="2008"/>
    <n v="1.5870333333333315"/>
    <n v="0"/>
    <n v="0"/>
    <n v="1.113"/>
    <n v="1.113"/>
    <n v="0.47403333333333153"/>
    <n v="0.84367890508715249"/>
    <s v="OK"/>
    <s v="OK"/>
  </r>
  <r>
    <x v="11784"/>
    <n v="17"/>
    <n v="20"/>
    <n v="4"/>
    <n v="2008"/>
    <n v="0.47636666666666411"/>
    <n v="0"/>
    <n v="5.9000000000000004E-2"/>
    <n v="9.0999999999999998E-2"/>
    <n v="0.15"/>
    <n v="0.32636666666666414"/>
    <n v="0.25324011746446085"/>
    <s v="OK"/>
    <s v="OK"/>
  </r>
  <r>
    <x v="11785"/>
    <n v="18"/>
    <n v="20"/>
    <n v="4"/>
    <n v="2008"/>
    <n v="0.38206666666666378"/>
    <n v="0"/>
    <n v="2.3E-2"/>
    <n v="0.04"/>
    <n v="6.3E-2"/>
    <n v="0.31906666666666378"/>
    <n v="0.20310952532206591"/>
    <s v="OK"/>
    <s v="OK"/>
  </r>
  <r>
    <x v="11786"/>
    <n v="19"/>
    <n v="20"/>
    <n v="4"/>
    <n v="2008"/>
    <n v="1.7539333333333313"/>
    <n v="0"/>
    <n v="0.54799999999999993"/>
    <n v="9.2999999999999999E-2"/>
    <n v="0.6409999999999999"/>
    <n v="1.1129333333333316"/>
    <n v="0.93240420549612046"/>
    <s v="OK"/>
    <s v="OK"/>
  </r>
  <r>
    <x v="11787"/>
    <n v="20"/>
    <n v="20"/>
    <n v="4"/>
    <n v="2008"/>
    <n v="2.9072999999999976"/>
    <n v="0.47799999999999998"/>
    <n v="0.218"/>
    <n v="0.92099999999999993"/>
    <n v="1.617"/>
    <n v="1.2902999999999976"/>
    <n v="1.5455426355841375"/>
    <s v="OK"/>
    <s v="OK"/>
  </r>
  <r>
    <x v="11788"/>
    <n v="21"/>
    <n v="20"/>
    <n v="4"/>
    <n v="2008"/>
    <n v="5.6712999999999978"/>
    <n v="0.55199999999999994"/>
    <n v="2.2559999999999998"/>
    <n v="1.04"/>
    <n v="3.8479999999999999"/>
    <n v="1.8232999999999979"/>
    <n v="3.0149059089837045"/>
    <s v="OK"/>
    <s v="OK"/>
  </r>
  <r>
    <x v="11789"/>
    <n v="22"/>
    <n v="20"/>
    <n v="4"/>
    <n v="2008"/>
    <n v="2.5796666666666646"/>
    <n v="0"/>
    <n v="1.0640000000000001"/>
    <n v="0.54800000000000004"/>
    <n v="1.6120000000000001"/>
    <n v="0.96766666666666445"/>
    <n v="1.3713702813361357"/>
    <s v="OK"/>
    <s v="OK"/>
  </r>
  <r>
    <x v="11790"/>
    <n v="23"/>
    <n v="20"/>
    <n v="4"/>
    <n v="2008"/>
    <n v="0.43913333333333121"/>
    <n v="0"/>
    <n v="0.06"/>
    <n v="0.04"/>
    <n v="0.1"/>
    <n v="0.33913333333333118"/>
    <n v="0.23344659628275199"/>
    <s v="OK"/>
    <s v="OK"/>
  </r>
  <r>
    <x v="11791"/>
    <n v="0"/>
    <n v="21"/>
    <n v="4"/>
    <n v="2008"/>
    <n v="0.33423333333333072"/>
    <n v="0"/>
    <n v="0.01"/>
    <n v="4.1000000000000002E-2"/>
    <n v="5.1000000000000004E-2"/>
    <n v="0.28323333333333073"/>
    <n v="0.17768096409041653"/>
    <s v="OK"/>
    <s v="OK"/>
  </r>
  <r>
    <x v="11792"/>
    <n v="1"/>
    <n v="21"/>
    <n v="4"/>
    <n v="2008"/>
    <n v="0.36843333333333111"/>
    <n v="0"/>
    <n v="3.4000000000000002E-2"/>
    <n v="0.04"/>
    <n v="7.400000000000001E-2"/>
    <n v="0.2944333333333311"/>
    <n v="0.19586194236475291"/>
    <s v="OK"/>
    <s v="OK"/>
  </r>
  <r>
    <x v="11793"/>
    <n v="2"/>
    <n v="21"/>
    <n v="4"/>
    <n v="2008"/>
    <n v="0.45076666666666448"/>
    <n v="0"/>
    <n v="0.08"/>
    <n v="0.09"/>
    <n v="0.16999999999999998"/>
    <n v="0.2807666666666645"/>
    <n v="0.23963096413630297"/>
    <s v="OK"/>
    <s v="OK"/>
  </r>
  <r>
    <x v="11794"/>
    <n v="3"/>
    <n v="21"/>
    <n v="4"/>
    <n v="2008"/>
    <n v="0.33323333333333149"/>
    <n v="0"/>
    <n v="0.01"/>
    <n v="0.04"/>
    <n v="0.05"/>
    <n v="0.28323333333333151"/>
    <n v="0.17714935653853578"/>
    <s v="OK"/>
    <s v="OK"/>
  </r>
  <r>
    <x v="11795"/>
    <n v="4"/>
    <n v="21"/>
    <n v="4"/>
    <n v="2008"/>
    <n v="0.31923333333333087"/>
    <n v="0"/>
    <n v="1.0999999999999999E-2"/>
    <n v="0.04"/>
    <n v="5.1000000000000004E-2"/>
    <n v="0.26823333333333088"/>
    <n v="0.16970685081219899"/>
    <s v="OK"/>
    <s v="OK"/>
  </r>
  <r>
    <x v="11796"/>
    <n v="5"/>
    <n v="21"/>
    <n v="4"/>
    <n v="2008"/>
    <n v="0.91196666666666426"/>
    <n v="0"/>
    <n v="4.4999999999999998E-2"/>
    <n v="0.57599999999999996"/>
    <n v="0.621"/>
    <n v="0.29096666666666426"/>
    <n v="0.48480836706390057"/>
    <s v="OK"/>
    <s v="OK"/>
  </r>
  <r>
    <x v="11797"/>
    <n v="6"/>
    <n v="21"/>
    <n v="4"/>
    <n v="2008"/>
    <n v="0.48273333333333079"/>
    <n v="0"/>
    <n v="5.2000000000000005E-2"/>
    <n v="8.8999999999999996E-2"/>
    <n v="0.14100000000000001"/>
    <n v="0.34173333333333078"/>
    <n v="0.25662468554477097"/>
    <s v="OK"/>
    <s v="OK"/>
  </r>
  <r>
    <x v="11798"/>
    <n v="7"/>
    <n v="21"/>
    <n v="4"/>
    <n v="2008"/>
    <n v="1.8170333333333308"/>
    <n v="0"/>
    <n v="0"/>
    <n v="0.67499999999999993"/>
    <n v="0.67499999999999993"/>
    <n v="1.1420333333333308"/>
    <n v="0.96594864201982222"/>
    <s v="OK"/>
    <s v="OK"/>
  </r>
  <r>
    <x v="11799"/>
    <n v="8"/>
    <n v="21"/>
    <n v="4"/>
    <n v="2008"/>
    <n v="1.5331999999999981"/>
    <n v="0"/>
    <n v="0"/>
    <n v="1.1379999999999999"/>
    <n v="1.1379999999999999"/>
    <n v="0.39519999999999822"/>
    <n v="0.81506069854421592"/>
    <s v="OK"/>
    <s v="OK"/>
  </r>
  <r>
    <x v="11800"/>
    <n v="9"/>
    <n v="21"/>
    <n v="4"/>
    <n v="2008"/>
    <n v="1.4467999999999972"/>
    <n v="0"/>
    <n v="5.2000000000000005E-2"/>
    <n v="1.119"/>
    <n v="1.171"/>
    <n v="0.27579999999999716"/>
    <n v="0.76912980606168191"/>
    <s v="OK"/>
    <s v="OK"/>
  </r>
  <r>
    <x v="11801"/>
    <n v="10"/>
    <n v="21"/>
    <n v="4"/>
    <n v="2008"/>
    <n v="1.4491666666666645"/>
    <n v="0"/>
    <n v="3.3000000000000002E-2"/>
    <n v="1.119"/>
    <n v="1.1519999999999999"/>
    <n v="0.29716666666666458"/>
    <n v="0.77038794393446763"/>
    <s v="OK"/>
    <s v="OK"/>
  </r>
  <r>
    <x v="11802"/>
    <n v="11"/>
    <n v="21"/>
    <n v="4"/>
    <n v="2008"/>
    <n v="0.723766666666664"/>
    <n v="0"/>
    <n v="0"/>
    <n v="0.44600000000000001"/>
    <n v="0.44600000000000001"/>
    <n v="0.277766666666664"/>
    <n v="0.3847598257998634"/>
    <s v="OK"/>
    <s v="OK"/>
  </r>
  <r>
    <x v="11803"/>
    <n v="12"/>
    <n v="21"/>
    <n v="4"/>
    <n v="2008"/>
    <n v="0.32369999999999771"/>
    <n v="0"/>
    <n v="0"/>
    <n v="4.1000000000000002E-2"/>
    <n v="4.1000000000000002E-2"/>
    <n v="0.28269999999999773"/>
    <n v="0.17208136454393499"/>
    <s v="OK"/>
    <s v="OK"/>
  </r>
  <r>
    <x v="11804"/>
    <n v="13"/>
    <n v="21"/>
    <n v="4"/>
    <n v="2008"/>
    <n v="0.426466666666665"/>
    <n v="0"/>
    <n v="6.8000000000000005E-2"/>
    <n v="8.7999999999999995E-2"/>
    <n v="0.156"/>
    <n v="0.27046666666666497"/>
    <n v="0.22671290062559071"/>
    <s v="OK"/>
    <s v="OK"/>
  </r>
  <r>
    <x v="11805"/>
    <n v="14"/>
    <n v="21"/>
    <n v="4"/>
    <n v="2008"/>
    <n v="0.34876666666666439"/>
    <n v="0"/>
    <n v="1.8000000000000002E-2"/>
    <n v="4.1000000000000002E-2"/>
    <n v="5.9000000000000004E-2"/>
    <n v="0.2897666666666644"/>
    <n v="0.18540699384442311"/>
    <s v="OK"/>
    <s v="OK"/>
  </r>
  <r>
    <x v="11806"/>
    <n v="15"/>
    <n v="21"/>
    <n v="4"/>
    <n v="2008"/>
    <n v="0.3295999999999974"/>
    <n v="0"/>
    <n v="0"/>
    <n v="4.1000000000000002E-2"/>
    <n v="4.1000000000000002E-2"/>
    <n v="0.28859999999999741"/>
    <n v="0.17521784910003377"/>
    <s v="OK"/>
    <s v="OK"/>
  </r>
  <r>
    <x v="11807"/>
    <n v="16"/>
    <n v="21"/>
    <n v="4"/>
    <n v="2008"/>
    <n v="0.32723333333333099"/>
    <n v="0"/>
    <n v="1.2E-2"/>
    <n v="4.1000000000000002E-2"/>
    <n v="5.3000000000000005E-2"/>
    <n v="0.274233333333331"/>
    <n v="0.17395971122724846"/>
    <s v="OK"/>
    <s v="OK"/>
  </r>
  <r>
    <x v="11808"/>
    <n v="17"/>
    <n v="21"/>
    <n v="4"/>
    <n v="2008"/>
    <n v="0.39273333333333149"/>
    <n v="0"/>
    <n v="7.2000000000000008E-2"/>
    <n v="0.04"/>
    <n v="0.11200000000000002"/>
    <n v="0.2807333333333315"/>
    <n v="0.20878000587546566"/>
    <s v="OK"/>
    <s v="OK"/>
  </r>
  <r>
    <x v="11809"/>
    <n v="18"/>
    <n v="21"/>
    <n v="4"/>
    <n v="2008"/>
    <n v="0.37206666666666433"/>
    <n v="0"/>
    <n v="5.0000000000000001E-3"/>
    <n v="9.0999999999999998E-2"/>
    <n v="9.6000000000000002E-2"/>
    <n v="0.27606666666666435"/>
    <n v="0.19779344980325445"/>
    <s v="OK"/>
    <s v="OK"/>
  </r>
  <r>
    <x v="11810"/>
    <n v="19"/>
    <n v="21"/>
    <n v="4"/>
    <n v="2008"/>
    <n v="0.72299999999999798"/>
    <n v="0"/>
    <n v="0"/>
    <n v="0.441"/>
    <n v="0.441"/>
    <n v="0.28199999999999797"/>
    <n v="0.38435226001008815"/>
    <s v="OK"/>
    <s v="OK"/>
  </r>
  <r>
    <x v="11811"/>
    <n v="20"/>
    <n v="21"/>
    <n v="4"/>
    <n v="2008"/>
    <n v="1.4761999999999975"/>
    <n v="0"/>
    <n v="0.28799999999999998"/>
    <n v="0.38599999999999995"/>
    <n v="0.67399999999999993"/>
    <n v="0.80219999999999758"/>
    <n v="0.78475906808698859"/>
    <s v="OK"/>
    <s v="OK"/>
  </r>
  <r>
    <x v="11812"/>
    <n v="21"/>
    <n v="21"/>
    <n v="4"/>
    <n v="2008"/>
    <n v="1.3598999999999979"/>
    <n v="0"/>
    <n v="0.153"/>
    <n v="3.9E-2"/>
    <n v="0.192"/>
    <n v="1.1678999999999979"/>
    <n v="0.72293310980320824"/>
    <s v="OK"/>
    <s v="OK"/>
  </r>
  <r>
    <x v="11813"/>
    <n v="22"/>
    <n v="21"/>
    <n v="4"/>
    <n v="2008"/>
    <n v="1.1126333333333307"/>
    <n v="0"/>
    <n v="0.156"/>
    <n v="8.5999999999999993E-2"/>
    <n v="0.24199999999999999"/>
    <n v="0.87063333333333071"/>
    <n v="0.59148428247472284"/>
    <s v="OK"/>
    <s v="OK"/>
  </r>
  <r>
    <x v="11814"/>
    <n v="23"/>
    <n v="21"/>
    <n v="4"/>
    <n v="2008"/>
    <n v="2.0397333333333307"/>
    <n v="0"/>
    <n v="1.5739999999999998"/>
    <n v="0.04"/>
    <n v="1.6139999999999999"/>
    <n v="0.42573333333333085"/>
    <n v="1.0843376438237597"/>
    <s v="OK"/>
    <s v="OK"/>
  </r>
  <r>
    <x v="11815"/>
    <n v="0"/>
    <n v="22"/>
    <n v="4"/>
    <n v="2008"/>
    <n v="0.3939333333333313"/>
    <n v="0"/>
    <n v="8.7000000000000008E-2"/>
    <n v="0.04"/>
    <n v="0.127"/>
    <n v="0.2669333333333313"/>
    <n v="0.20941793493772295"/>
    <s v="OK"/>
    <s v="OK"/>
  </r>
  <r>
    <x v="11816"/>
    <n v="1"/>
    <n v="22"/>
    <n v="4"/>
    <n v="2008"/>
    <n v="0.36493333333333089"/>
    <n v="0"/>
    <n v="4.8000000000000001E-2"/>
    <n v="3.9E-2"/>
    <n v="8.6999999999999994E-2"/>
    <n v="0.27793333333333092"/>
    <n v="0.19400131593316869"/>
    <s v="OK"/>
    <s v="OK"/>
  </r>
  <r>
    <x v="11817"/>
    <n v="2"/>
    <n v="22"/>
    <n v="4"/>
    <n v="2008"/>
    <n v="1.1154333333333313"/>
    <n v="0"/>
    <n v="0.01"/>
    <n v="0.82399999999999995"/>
    <n v="0.83399999999999996"/>
    <n v="0.28143333333333131"/>
    <n v="0.5929727836199904"/>
    <s v="OK"/>
    <s v="OK"/>
  </r>
  <r>
    <x v="11818"/>
    <n v="3"/>
    <n v="22"/>
    <n v="4"/>
    <n v="2008"/>
    <n v="0.37583333333333141"/>
    <n v="0"/>
    <n v="0.04"/>
    <n v="5.7000000000000002E-2"/>
    <n v="9.7000000000000003E-2"/>
    <n v="0.27883333333333138"/>
    <n v="0.19979583824867375"/>
    <s v="OK"/>
    <s v="OK"/>
  </r>
  <r>
    <x v="11819"/>
    <n v="4"/>
    <n v="22"/>
    <n v="4"/>
    <n v="2008"/>
    <n v="0.37773333333333081"/>
    <n v="0"/>
    <n v="6.3E-2"/>
    <n v="4.1000000000000002E-2"/>
    <n v="0.10400000000000001"/>
    <n v="0.27373333333333083"/>
    <n v="0.20080589259724768"/>
    <s v="OK"/>
    <s v="OK"/>
  </r>
  <r>
    <x v="11820"/>
    <n v="5"/>
    <n v="22"/>
    <n v="4"/>
    <n v="2008"/>
    <n v="0.31439999999999751"/>
    <n v="0"/>
    <n v="0.01"/>
    <n v="0.04"/>
    <n v="0.05"/>
    <n v="0.26439999999999753"/>
    <n v="0.16713741431143997"/>
    <s v="OK"/>
    <s v="OK"/>
  </r>
  <r>
    <x v="11821"/>
    <n v="6"/>
    <n v="22"/>
    <n v="4"/>
    <n v="2008"/>
    <n v="0.70976666666666444"/>
    <n v="0"/>
    <n v="0.01"/>
    <n v="0.14699999999999999"/>
    <n v="0.157"/>
    <n v="0.55276666666666441"/>
    <n v="0.37731732007352714"/>
    <s v="OK"/>
    <s v="OK"/>
  </r>
  <r>
    <x v="11822"/>
    <n v="7"/>
    <n v="22"/>
    <n v="4"/>
    <n v="2008"/>
    <n v="2.0016333333333312"/>
    <n v="1.3000000000000001E-2"/>
    <n v="5.2999999999999999E-2"/>
    <n v="1.1459999999999999"/>
    <n v="1.212"/>
    <n v="0.78963333333333119"/>
    <n v="1.0640833960970872"/>
    <s v="OK"/>
    <s v="OK"/>
  </r>
  <r>
    <x v="11823"/>
    <n v="8"/>
    <n v="22"/>
    <n v="4"/>
    <n v="2008"/>
    <n v="2.2072666666666643"/>
    <n v="0.95699999999999996"/>
    <n v="0.03"/>
    <n v="0.95499999999999996"/>
    <n v="1.9419999999999999"/>
    <n v="0.26526666666666432"/>
    <n v="1.1733996290155859"/>
    <s v="OK"/>
    <s v="OK"/>
  </r>
  <r>
    <x v="11824"/>
    <n v="9"/>
    <n v="22"/>
    <n v="4"/>
    <n v="2008"/>
    <n v="0.31363333333333138"/>
    <n v="1E-3"/>
    <n v="0"/>
    <n v="0.04"/>
    <n v="4.1000000000000002E-2"/>
    <n v="0.2726333333333314"/>
    <n v="0.16672984852166467"/>
    <s v="OK"/>
    <s v="OK"/>
  </r>
  <r>
    <x v="11825"/>
    <n v="10"/>
    <n v="22"/>
    <n v="4"/>
    <n v="2008"/>
    <n v="0.32473333333333071"/>
    <n v="0"/>
    <n v="0"/>
    <n v="0.04"/>
    <n v="0.04"/>
    <n v="0.28473333333333073"/>
    <n v="0.17263069234754536"/>
    <s v="OK"/>
    <s v="OK"/>
  </r>
  <r>
    <x v="11826"/>
    <n v="11"/>
    <n v="22"/>
    <n v="4"/>
    <n v="2008"/>
    <n v="0.387133333333331"/>
    <n v="0"/>
    <n v="6.9000000000000006E-2"/>
    <n v="0.04"/>
    <n v="0.10900000000000001"/>
    <n v="0.27813333333333101"/>
    <n v="0.20580300358493081"/>
    <s v="OK"/>
    <s v="OK"/>
  </r>
  <r>
    <x v="11827"/>
    <n v="12"/>
    <n v="22"/>
    <n v="4"/>
    <n v="2008"/>
    <n v="0.32399999999999768"/>
    <n v="0"/>
    <n v="0.01"/>
    <n v="0.04"/>
    <n v="0.05"/>
    <n v="0.27399999999999769"/>
    <n v="0.17224084680949933"/>
    <s v="OK"/>
    <s v="OK"/>
  </r>
  <r>
    <x v="11828"/>
    <n v="13"/>
    <n v="22"/>
    <n v="4"/>
    <n v="2008"/>
    <n v="2.6795333333333309"/>
    <n v="0"/>
    <n v="1.1039999999999999"/>
    <n v="0.59799999999999998"/>
    <n v="1.702"/>
    <n v="0.97753333333333092"/>
    <n v="1.4244601555173353"/>
    <s v="OK"/>
    <s v="OK"/>
  </r>
  <r>
    <x v="11829"/>
    <n v="14"/>
    <n v="22"/>
    <n v="4"/>
    <n v="2008"/>
    <n v="2.9850666666666643"/>
    <n v="0"/>
    <n v="0.97199999999999998"/>
    <n v="1.0819999999999999"/>
    <n v="2.0539999999999998"/>
    <n v="0.93106666666666449"/>
    <n v="1.5868839828687638"/>
    <s v="OK"/>
    <s v="OK"/>
  </r>
  <r>
    <x v="11830"/>
    <n v="15"/>
    <n v="22"/>
    <n v="4"/>
    <n v="2008"/>
    <n v="3.4940666666666647"/>
    <n v="0"/>
    <n v="1.879"/>
    <n v="1.1399999999999999"/>
    <n v="3.0190000000000001"/>
    <n v="0.47506666666666453"/>
    <n v="1.8574722267762818"/>
    <s v="OK"/>
    <s v="OK"/>
  </r>
  <r>
    <x v="11831"/>
    <n v="16"/>
    <n v="22"/>
    <n v="4"/>
    <n v="2008"/>
    <n v="1.8463333333333314"/>
    <n v="0"/>
    <n v="0.47299999999999998"/>
    <n v="1.0899999999999999"/>
    <n v="1.5629999999999997"/>
    <n v="0.28333333333333166"/>
    <n v="0.98152474328994099"/>
    <s v="OK"/>
    <s v="OK"/>
  </r>
  <r>
    <x v="11832"/>
    <n v="17"/>
    <n v="22"/>
    <n v="4"/>
    <n v="2008"/>
    <n v="1.420133333333331"/>
    <n v="0"/>
    <n v="4.2000000000000003E-2"/>
    <n v="1.105"/>
    <n v="1.147"/>
    <n v="0.27313333333333101"/>
    <n v="0.75495360467818418"/>
    <s v="OK"/>
    <s v="OK"/>
  </r>
  <r>
    <x v="11833"/>
    <n v="18"/>
    <n v="22"/>
    <n v="4"/>
    <n v="2008"/>
    <n v="1.487033333333331"/>
    <n v="0"/>
    <n v="9.0000000000000011E-3"/>
    <n v="1.153"/>
    <n v="1.1619999999999999"/>
    <n v="0.32503333333333106"/>
    <n v="0.79051814989903479"/>
    <s v="OK"/>
    <s v="OK"/>
  </r>
  <r>
    <x v="11834"/>
    <n v="19"/>
    <n v="22"/>
    <n v="4"/>
    <n v="2008"/>
    <n v="1.1465666666666645"/>
    <n v="0"/>
    <n v="6.2E-2"/>
    <n v="0.77399999999999991"/>
    <n v="0.83599999999999985"/>
    <n v="0.31056666666666466"/>
    <n v="0.60952349873522427"/>
    <s v="OK"/>
    <s v="OK"/>
  </r>
  <r>
    <x v="11835"/>
    <n v="20"/>
    <n v="22"/>
    <n v="4"/>
    <n v="2008"/>
    <n v="0.90429999999999788"/>
    <n v="0"/>
    <n v="4.8000000000000001E-2"/>
    <n v="0.04"/>
    <n v="8.7999999999999995E-2"/>
    <n v="0.81629999999999792"/>
    <n v="0.48073270916614508"/>
    <s v="OK"/>
    <s v="OK"/>
  </r>
  <r>
    <x v="11836"/>
    <n v="21"/>
    <n v="22"/>
    <n v="4"/>
    <n v="2008"/>
    <n v="1.1525666666666643"/>
    <n v="0"/>
    <n v="0"/>
    <n v="0.09"/>
    <n v="0.09"/>
    <n v="1.0625666666666642"/>
    <n v="0.61271314404651123"/>
    <s v="OK"/>
    <s v="OK"/>
  </r>
  <r>
    <x v="11837"/>
    <n v="22"/>
    <n v="22"/>
    <n v="4"/>
    <n v="2008"/>
    <n v="0.39946666666666492"/>
    <n v="0"/>
    <n v="0"/>
    <n v="4.1000000000000002E-2"/>
    <n v="4.1000000000000002E-2"/>
    <n v="0.35846666666666493"/>
    <n v="0.21235949672479895"/>
    <s v="OK"/>
    <s v="OK"/>
  </r>
  <r>
    <x v="11838"/>
    <n v="23"/>
    <n v="22"/>
    <n v="4"/>
    <n v="2008"/>
    <n v="0.40243333333333087"/>
    <n v="0"/>
    <n v="7.3999999999999996E-2"/>
    <n v="4.1000000000000002E-2"/>
    <n v="0.11499999999999999"/>
    <n v="0.28743333333333088"/>
    <n v="0.21393659912871271"/>
    <s v="OK"/>
    <s v="OK"/>
  </r>
  <r>
    <x v="11839"/>
    <n v="0"/>
    <n v="23"/>
    <n v="4"/>
    <n v="2008"/>
    <n v="0.33779999999999799"/>
    <n v="0"/>
    <n v="1.3000000000000001E-2"/>
    <n v="0.04"/>
    <n v="5.3000000000000005E-2"/>
    <n v="0.284799999999998"/>
    <n v="0.17957703102545972"/>
    <s v="OK"/>
    <s v="OK"/>
  </r>
  <r>
    <x v="11840"/>
    <n v="1"/>
    <n v="23"/>
    <n v="4"/>
    <n v="2008"/>
    <n v="0.36506666666666399"/>
    <n v="0"/>
    <n v="0"/>
    <n v="0.09"/>
    <n v="0.09"/>
    <n v="0.27506666666666402"/>
    <n v="0.19407219694008604"/>
    <s v="OK"/>
    <s v="OK"/>
  </r>
  <r>
    <x v="11841"/>
    <n v="2"/>
    <n v="23"/>
    <n v="4"/>
    <n v="2008"/>
    <n v="0.34803333333333153"/>
    <n v="0"/>
    <n v="2.7E-2"/>
    <n v="0.04"/>
    <n v="6.7000000000000004E-2"/>
    <n v="0.28103333333333153"/>
    <n v="0.18501714830637717"/>
    <s v="OK"/>
    <s v="OK"/>
  </r>
  <r>
    <x v="11842"/>
    <n v="3"/>
    <n v="23"/>
    <n v="4"/>
    <n v="2008"/>
    <n v="0.37026666666666397"/>
    <n v="0"/>
    <n v="5.3999999999999999E-2"/>
    <n v="4.1000000000000002E-2"/>
    <n v="9.5000000000000001E-2"/>
    <n v="0.27526666666666399"/>
    <n v="0.19683655620986815"/>
    <s v="OK"/>
    <s v="OK"/>
  </r>
  <r>
    <x v="11843"/>
    <n v="4"/>
    <n v="23"/>
    <n v="4"/>
    <n v="2008"/>
    <n v="0.31013333333333098"/>
    <n v="0"/>
    <n v="0"/>
    <n v="0.04"/>
    <n v="0.04"/>
    <n v="0.270133333333331"/>
    <n v="0.16486922209008037"/>
    <s v="OK"/>
    <s v="OK"/>
  </r>
  <r>
    <x v="11844"/>
    <n v="5"/>
    <n v="23"/>
    <n v="4"/>
    <n v="2008"/>
    <n v="1.2382333333333311"/>
    <n v="0"/>
    <n v="0"/>
    <n v="0.96"/>
    <n v="0.96"/>
    <n v="0.27823333333333111"/>
    <n v="0.65825419099099858"/>
    <s v="OK"/>
    <s v="OK"/>
  </r>
  <r>
    <x v="11845"/>
    <n v="6"/>
    <n v="23"/>
    <n v="4"/>
    <n v="2008"/>
    <n v="0.42706666666666421"/>
    <n v="0"/>
    <n v="5.2000000000000005E-2"/>
    <n v="8.7999999999999995E-2"/>
    <n v="0.14000000000000001"/>
    <n v="0.28706666666666419"/>
    <n v="0.227031865156719"/>
    <s v="OK"/>
    <s v="OK"/>
  </r>
  <r>
    <x v="11846"/>
    <n v="7"/>
    <n v="23"/>
    <n v="4"/>
    <n v="2008"/>
    <n v="1.0398666666666645"/>
    <n v="0"/>
    <n v="2.7E-2"/>
    <n v="0.17099999999999999"/>
    <n v="0.19799999999999998"/>
    <n v="0.84186666666666454"/>
    <n v="0.55280097294950292"/>
    <s v="OK"/>
    <s v="OK"/>
  </r>
  <r>
    <x v="11847"/>
    <n v="8"/>
    <n v="23"/>
    <n v="4"/>
    <n v="2008"/>
    <n v="1.4869333333333312"/>
    <n v="0"/>
    <n v="0"/>
    <n v="1.143"/>
    <n v="1.143"/>
    <n v="0.3439333333333312"/>
    <n v="0.79046498914384677"/>
    <s v="OK"/>
    <s v="OK"/>
  </r>
  <r>
    <x v="11848"/>
    <n v="9"/>
    <n v="23"/>
    <n v="4"/>
    <n v="2008"/>
    <n v="1.376799999999998"/>
    <n v="0"/>
    <n v="8.0000000000000002E-3"/>
    <n v="1.089"/>
    <n v="1.097"/>
    <n v="0.27979999999999805"/>
    <n v="0.73191727743000012"/>
    <s v="OK"/>
    <s v="OK"/>
  </r>
  <r>
    <x v="11849"/>
    <n v="10"/>
    <n v="23"/>
    <n v="4"/>
    <n v="2008"/>
    <n v="1.4443666666666641"/>
    <n v="0"/>
    <n v="7.1000000000000008E-2"/>
    <n v="1.101"/>
    <n v="1.1719999999999999"/>
    <n v="0.2723666666666642"/>
    <n v="0.76783622768543791"/>
    <s v="OK"/>
    <s v="OK"/>
  </r>
  <r>
    <x v="11850"/>
    <n v="11"/>
    <n v="23"/>
    <n v="4"/>
    <n v="2008"/>
    <n v="1.0322999999999976"/>
    <n v="0"/>
    <n v="0"/>
    <n v="0.76200000000000001"/>
    <n v="0.76200000000000001"/>
    <n v="0.27029999999999754"/>
    <n v="0.54877847580693517"/>
    <s v="OK"/>
    <s v="OK"/>
  </r>
  <r>
    <x v="11851"/>
    <n v="12"/>
    <n v="23"/>
    <n v="4"/>
    <n v="2008"/>
    <n v="0.3353666666666647"/>
    <n v="0"/>
    <n v="0"/>
    <n v="0.04"/>
    <n v="0.04"/>
    <n v="0.29536666666666472"/>
    <n v="0.17828345264921555"/>
    <s v="OK"/>
    <s v="OK"/>
  </r>
  <r>
    <x v="11852"/>
    <n v="13"/>
    <n v="23"/>
    <n v="4"/>
    <n v="2008"/>
    <n v="0.36216666666666458"/>
    <n v="0"/>
    <n v="4.1000000000000002E-2"/>
    <n v="4.1000000000000002E-2"/>
    <n v="8.2000000000000003E-2"/>
    <n v="0.28016666666666457"/>
    <n v="0.19253053503963097"/>
    <s v="OK"/>
    <s v="OK"/>
  </r>
  <r>
    <x v="11853"/>
    <n v="14"/>
    <n v="23"/>
    <n v="4"/>
    <n v="2008"/>
    <n v="0.40356666666666502"/>
    <n v="0"/>
    <n v="3.9E-2"/>
    <n v="8.7999999999999995E-2"/>
    <n v="0.127"/>
    <n v="0.27656666666666502"/>
    <n v="0.21453908768751181"/>
    <s v="OK"/>
    <s v="OK"/>
  </r>
  <r>
    <x v="11854"/>
    <n v="15"/>
    <n v="23"/>
    <n v="4"/>
    <n v="2008"/>
    <n v="0.32566666666666461"/>
    <n v="0"/>
    <n v="0"/>
    <n v="4.1000000000000002E-2"/>
    <n v="4.1000000000000002E-2"/>
    <n v="0.28466666666666463"/>
    <n v="0.17312685939596809"/>
    <s v="OK"/>
    <s v="OK"/>
  </r>
  <r>
    <x v="11855"/>
    <n v="16"/>
    <n v="23"/>
    <n v="4"/>
    <n v="2008"/>
    <n v="0.35293333333333099"/>
    <n v="0"/>
    <n v="0"/>
    <n v="4.1000000000000002E-2"/>
    <n v="4.1000000000000002E-2"/>
    <n v="0.31193333333333101"/>
    <n v="0.18762202531059463"/>
    <s v="OK"/>
    <s v="OK"/>
  </r>
  <r>
    <x v="11856"/>
    <n v="17"/>
    <n v="23"/>
    <n v="4"/>
    <n v="2008"/>
    <n v="0.80976666666666453"/>
    <n v="0"/>
    <n v="7.2000000000000008E-2"/>
    <n v="0.04"/>
    <n v="0.11200000000000002"/>
    <n v="0.69776666666666454"/>
    <n v="0.43047807526164467"/>
    <s v="OK"/>
    <s v="OK"/>
  </r>
  <r>
    <x v="11857"/>
    <n v="18"/>
    <n v="23"/>
    <n v="4"/>
    <n v="2008"/>
    <n v="0.37789999999999763"/>
    <n v="0"/>
    <n v="9.0000000000000011E-3"/>
    <n v="4.2000000000000003E-2"/>
    <n v="5.1000000000000004E-2"/>
    <n v="0.32689999999999764"/>
    <n v="0.20089449385589461"/>
    <s v="OK"/>
    <s v="OK"/>
  </r>
  <r>
    <x v="11858"/>
    <n v="19"/>
    <n v="23"/>
    <n v="4"/>
    <n v="2008"/>
    <n v="1.5261333333333311"/>
    <n v="0"/>
    <n v="0"/>
    <n v="1.161"/>
    <n v="1.161"/>
    <n v="0.36513333333333109"/>
    <n v="0.81130400517758872"/>
    <s v="OK"/>
    <s v="OK"/>
  </r>
  <r>
    <x v="11859"/>
    <n v="20"/>
    <n v="23"/>
    <n v="4"/>
    <n v="2008"/>
    <n v="2.0774333333333308"/>
    <n v="0.38999999999999996"/>
    <n v="3.3000000000000002E-2"/>
    <n v="1.0760000000000001"/>
    <n v="1.4990000000000001"/>
    <n v="0.57843333333333069"/>
    <n v="1.1043792485296802"/>
    <s v="OK"/>
    <s v="OK"/>
  </r>
  <r>
    <x v="11860"/>
    <n v="21"/>
    <n v="23"/>
    <n v="4"/>
    <n v="2008"/>
    <n v="2.6929999999999974"/>
    <n v="0.98299999999999998"/>
    <n v="4.5999999999999999E-2"/>
    <n v="0.112"/>
    <n v="1.141"/>
    <n v="1.5519999999999974"/>
    <n v="1.4316191372160019"/>
    <s v="OK"/>
    <s v="OK"/>
  </r>
  <r>
    <x v="11861"/>
    <n v="22"/>
    <n v="23"/>
    <n v="4"/>
    <n v="2008"/>
    <n v="1.7076333333333313"/>
    <n v="5.0000000000000001E-3"/>
    <n v="0"/>
    <n v="0.04"/>
    <n v="4.4999999999999998E-2"/>
    <n v="1.6626333333333314"/>
    <n v="0.90779077584402201"/>
    <s v="OK"/>
    <s v="OK"/>
  </r>
  <r>
    <x v="11862"/>
    <n v="23"/>
    <n v="23"/>
    <n v="4"/>
    <n v="2008"/>
    <n v="1.8736999999999981"/>
    <n v="2E-3"/>
    <n v="0"/>
    <n v="0.11899999999999999"/>
    <n v="0.121"/>
    <n v="1.7526999999999981"/>
    <n v="0.99607306995975586"/>
    <s v="OK"/>
    <s v="OK"/>
  </r>
  <r>
    <x v="11863"/>
    <n v="0"/>
    <n v="24"/>
    <n v="4"/>
    <n v="2008"/>
    <n v="2.4590333333333314"/>
    <n v="0.69299999999999995"/>
    <n v="6.8000000000000005E-2"/>
    <n v="1.1119999999999999"/>
    <n v="1.8729999999999998"/>
    <n v="0.58603333333333163"/>
    <n v="1.3072406903275366"/>
    <s v="OK"/>
    <s v="OK"/>
  </r>
  <r>
    <x v="11864"/>
    <n v="1"/>
    <n v="24"/>
    <n v="4"/>
    <n v="2008"/>
    <n v="1.1671333333333311"/>
    <n v="0.56999999999999995"/>
    <n v="8.0000000000000002E-3"/>
    <n v="0.30599999999999999"/>
    <n v="0.8839999999999999"/>
    <n v="0.28313333333333124"/>
    <n v="0.62045689405224702"/>
    <s v="OK"/>
    <s v="OK"/>
  </r>
  <r>
    <x v="11865"/>
    <n v="2"/>
    <n v="24"/>
    <n v="4"/>
    <n v="2008"/>
    <n v="0.31739999999999807"/>
    <n v="0"/>
    <n v="0"/>
    <n v="0.04"/>
    <n v="0.04"/>
    <n v="0.27739999999999809"/>
    <n v="0.16873223696708378"/>
    <s v="OK"/>
    <s v="OK"/>
  </r>
  <r>
    <x v="11866"/>
    <n v="3"/>
    <n v="24"/>
    <n v="4"/>
    <n v="2008"/>
    <n v="0.35189999999999777"/>
    <n v="0"/>
    <n v="2.9000000000000001E-2"/>
    <n v="0.04"/>
    <n v="6.9000000000000006E-2"/>
    <n v="0.28289999999999776"/>
    <n v="0.18707269750698416"/>
    <s v="OK"/>
    <s v="OK"/>
  </r>
  <r>
    <x v="11867"/>
    <n v="4"/>
    <n v="24"/>
    <n v="4"/>
    <n v="2008"/>
    <n v="0.35573333333333129"/>
    <n v="0"/>
    <n v="4.2000000000000003E-2"/>
    <n v="0.04"/>
    <n v="8.2000000000000003E-2"/>
    <n v="0.27373333333333127"/>
    <n v="0.1891105264558621"/>
    <s v="OK"/>
    <s v="OK"/>
  </r>
  <r>
    <x v="11868"/>
    <n v="5"/>
    <n v="24"/>
    <n v="4"/>
    <n v="2008"/>
    <n v="0.31409999999999738"/>
    <n v="0"/>
    <n v="0"/>
    <n v="0.04"/>
    <n v="0.04"/>
    <n v="0.2740999999999974"/>
    <n v="0.16697793204587555"/>
    <s v="OK"/>
    <s v="OK"/>
  </r>
  <r>
    <x v="11869"/>
    <n v="6"/>
    <n v="24"/>
    <n v="4"/>
    <n v="2008"/>
    <n v="0.56479999999999753"/>
    <n v="0"/>
    <n v="0"/>
    <n v="0.04"/>
    <n v="0.04"/>
    <n v="0.52479999999999749"/>
    <n v="0.30025194530248611"/>
    <s v="OK"/>
    <s v="OK"/>
  </r>
  <r>
    <x v="11870"/>
    <n v="7"/>
    <n v="24"/>
    <n v="4"/>
    <n v="2008"/>
    <n v="1.5560999999999976"/>
    <n v="0"/>
    <n v="0.06"/>
    <n v="0.92299999999999993"/>
    <n v="0.98299999999999987"/>
    <n v="0.57309999999999772"/>
    <n v="0.82723451148229454"/>
    <s v="OK"/>
    <s v="OK"/>
  </r>
  <r>
    <x v="11871"/>
    <n v="8"/>
    <n v="24"/>
    <n v="4"/>
    <n v="2008"/>
    <n v="1.0882333333333314"/>
    <n v="0"/>
    <n v="8.0000000000000002E-3"/>
    <n v="0.80999999999999994"/>
    <n v="0.81799999999999995"/>
    <n v="0.27023333333333144"/>
    <n v="0.57851305820882248"/>
    <s v="OK"/>
    <s v="OK"/>
  </r>
  <r>
    <x v="11872"/>
    <n v="9"/>
    <n v="24"/>
    <n v="4"/>
    <n v="2008"/>
    <n v="0.32063333333333122"/>
    <n v="0"/>
    <n v="0"/>
    <n v="0.04"/>
    <n v="0.04"/>
    <n v="0.28063333333333124"/>
    <n v="0.17045110138483283"/>
    <s v="OK"/>
    <s v="OK"/>
  </r>
  <r>
    <x v="11873"/>
    <n v="10"/>
    <n v="24"/>
    <n v="4"/>
    <n v="2008"/>
    <n v="0.34123333333333161"/>
    <n v="0"/>
    <n v="2.6000000000000002E-2"/>
    <n v="3.9E-2"/>
    <n v="6.5000000000000002E-2"/>
    <n v="0.27623333333333161"/>
    <n v="0.18140221695358522"/>
    <s v="OK"/>
    <s v="OK"/>
  </r>
  <r>
    <x v="11874"/>
    <n v="11"/>
    <n v="24"/>
    <n v="4"/>
    <n v="2008"/>
    <n v="0.35609999999999759"/>
    <n v="0"/>
    <n v="4.9000000000000002E-2"/>
    <n v="0.04"/>
    <n v="8.8999999999999996E-2"/>
    <n v="0.26709999999999756"/>
    <n v="0.18930544922488499"/>
    <s v="OK"/>
    <s v="OK"/>
  </r>
  <r>
    <x v="11875"/>
    <n v="12"/>
    <n v="24"/>
    <n v="4"/>
    <n v="2008"/>
    <n v="0.32153333333333162"/>
    <n v="0"/>
    <n v="0"/>
    <n v="3.9E-2"/>
    <n v="3.9E-2"/>
    <n v="0.28253333333333164"/>
    <n v="0.17092954818152609"/>
    <s v="OK"/>
    <s v="OK"/>
  </r>
  <r>
    <x v="11876"/>
    <n v="13"/>
    <n v="24"/>
    <n v="4"/>
    <n v="2008"/>
    <n v="0.3096333333333311"/>
    <n v="0"/>
    <n v="0"/>
    <n v="0.04"/>
    <n v="0.04"/>
    <n v="0.26963333333333112"/>
    <n v="0.16460341831413983"/>
    <s v="OK"/>
    <s v="OK"/>
  </r>
  <r>
    <x v="11877"/>
    <n v="14"/>
    <n v="24"/>
    <n v="4"/>
    <n v="2008"/>
    <n v="0.42639999999999811"/>
    <n v="0"/>
    <n v="6.0999999999999999E-2"/>
    <n v="9.0999999999999998E-2"/>
    <n v="0.152"/>
    <n v="0.27439999999999809"/>
    <n v="0.22667746012213183"/>
    <s v="OK"/>
    <s v="OK"/>
  </r>
  <r>
    <x v="11878"/>
    <n v="15"/>
    <n v="24"/>
    <n v="4"/>
    <n v="2008"/>
    <n v="0.53376666666666484"/>
    <n v="0"/>
    <n v="1.7000000000000001E-2"/>
    <n v="0.22899999999999998"/>
    <n v="0.246"/>
    <n v="0.28776666666666484"/>
    <n v="0.28375439094244065"/>
    <s v="OK"/>
    <s v="OK"/>
  </r>
  <r>
    <x v="11879"/>
    <n v="16"/>
    <n v="24"/>
    <n v="4"/>
    <n v="2008"/>
    <n v="0.69419999999999804"/>
    <n v="0"/>
    <n v="0"/>
    <n v="0.42299999999999999"/>
    <n v="0.42299999999999999"/>
    <n v="0.27119999999999805"/>
    <n v="0.36904196251591037"/>
    <s v="OK"/>
    <s v="OK"/>
  </r>
  <r>
    <x v="11880"/>
    <n v="17"/>
    <n v="24"/>
    <n v="4"/>
    <n v="2008"/>
    <n v="0.33069999999999727"/>
    <n v="0"/>
    <n v="2.5000000000000001E-2"/>
    <n v="0.04"/>
    <n v="6.5000000000000002E-2"/>
    <n v="0.26569999999999727"/>
    <n v="0.17580261740710298"/>
    <s v="OK"/>
    <s v="OK"/>
  </r>
  <r>
    <x v="11881"/>
    <n v="18"/>
    <n v="24"/>
    <n v="4"/>
    <n v="2008"/>
    <n v="0.37063333333333098"/>
    <n v="0"/>
    <n v="5.2999999999999999E-2"/>
    <n v="3.9E-2"/>
    <n v="9.1999999999999998E-2"/>
    <n v="0.27863333333333096"/>
    <n v="0.19703147897889142"/>
    <s v="OK"/>
    <s v="OK"/>
  </r>
  <r>
    <x v="11882"/>
    <n v="19"/>
    <n v="24"/>
    <n v="4"/>
    <n v="2008"/>
    <n v="0.42963333333333142"/>
    <n v="0"/>
    <n v="0"/>
    <n v="4.1000000000000002E-2"/>
    <n v="4.1000000000000002E-2"/>
    <n v="0.38863333333333144"/>
    <n v="0.22839632453988096"/>
    <s v="OK"/>
    <s v="OK"/>
  </r>
  <r>
    <x v="11883"/>
    <n v="20"/>
    <n v="24"/>
    <n v="4"/>
    <n v="2008"/>
    <n v="1.4195333333333311"/>
    <n v="0"/>
    <n v="0"/>
    <n v="9.5000000000000001E-2"/>
    <n v="9.5000000000000001E-2"/>
    <n v="1.3245333333333311"/>
    <n v="0.7546346401470555"/>
    <s v="OK"/>
    <s v="OK"/>
  </r>
  <r>
    <x v="11884"/>
    <n v="21"/>
    <n v="24"/>
    <n v="4"/>
    <n v="2008"/>
    <n v="1.2671666666666643"/>
    <n v="0"/>
    <n v="5.9000000000000004E-2"/>
    <n v="3.9E-2"/>
    <n v="9.8000000000000004E-2"/>
    <n v="1.1691666666666642"/>
    <n v="0.67363536949209379"/>
    <s v="OK"/>
    <s v="OK"/>
  </r>
  <r>
    <x v="11885"/>
    <n v="22"/>
    <n v="24"/>
    <n v="4"/>
    <n v="2008"/>
    <n v="1.1041666666666647"/>
    <n v="0"/>
    <n v="1.7000000000000001E-2"/>
    <n v="0.04"/>
    <n v="5.7000000000000002E-2"/>
    <n v="1.0471666666666648"/>
    <n v="0.58698333853546258"/>
    <s v="OK"/>
    <s v="OK"/>
  </r>
  <r>
    <x v="11886"/>
    <n v="23"/>
    <n v="24"/>
    <n v="4"/>
    <n v="2008"/>
    <n v="0.99643333333333151"/>
    <n v="0"/>
    <n v="0"/>
    <n v="0.71"/>
    <n v="0.71"/>
    <n v="0.28643333333333154"/>
    <n v="0.52971148494613074"/>
    <s v="OK"/>
    <s v="OK"/>
  </r>
  <r>
    <x v="11887"/>
    <n v="0"/>
    <n v="25"/>
    <n v="4"/>
    <n v="2008"/>
    <n v="0.34349999999999797"/>
    <n v="0"/>
    <n v="0.02"/>
    <n v="0.04"/>
    <n v="0.06"/>
    <n v="0.28349999999999798"/>
    <n v="0.18260719407118239"/>
    <s v="OK"/>
    <s v="OK"/>
  </r>
  <r>
    <x v="11888"/>
    <n v="1"/>
    <n v="25"/>
    <n v="4"/>
    <n v="2008"/>
    <n v="0.35753333333333109"/>
    <n v="0"/>
    <n v="5.3999999999999999E-2"/>
    <n v="0.04"/>
    <n v="9.4E-2"/>
    <n v="0.26353333333333107"/>
    <n v="0.19006742004924809"/>
    <s v="OK"/>
    <s v="OK"/>
  </r>
  <r>
    <x v="11889"/>
    <n v="2"/>
    <n v="25"/>
    <n v="4"/>
    <n v="2008"/>
    <n v="0.30489999999999762"/>
    <n v="0"/>
    <n v="0"/>
    <n v="0.04"/>
    <n v="0.04"/>
    <n v="0.26489999999999764"/>
    <n v="0.16208714256856888"/>
    <s v="OK"/>
    <s v="OK"/>
  </r>
  <r>
    <x v="11890"/>
    <n v="3"/>
    <n v="25"/>
    <n v="4"/>
    <n v="2008"/>
    <n v="0.31649999999999767"/>
    <n v="0"/>
    <n v="0"/>
    <n v="0.04"/>
    <n v="0.04"/>
    <n v="0.27649999999999769"/>
    <n v="0.16825379017039052"/>
    <s v="OK"/>
    <s v="OK"/>
  </r>
  <r>
    <x v="11891"/>
    <n v="4"/>
    <n v="25"/>
    <n v="4"/>
    <n v="2008"/>
    <n v="0.35649999999999832"/>
    <n v="0"/>
    <n v="5.2000000000000005E-2"/>
    <n v="0.04"/>
    <n v="9.1999999999999998E-2"/>
    <n v="0.26449999999999829"/>
    <n v="0.18951809224563784"/>
    <s v="OK"/>
    <s v="OK"/>
  </r>
  <r>
    <x v="11892"/>
    <n v="5"/>
    <n v="25"/>
    <n v="4"/>
    <n v="2008"/>
    <n v="0.31883333333333108"/>
    <n v="0"/>
    <n v="1.9E-2"/>
    <n v="3.9E-2"/>
    <n v="5.7999999999999996E-2"/>
    <n v="0.26083333333333109"/>
    <n v="0.16949420779144664"/>
    <s v="OK"/>
    <s v="OK"/>
  </r>
  <r>
    <x v="11893"/>
    <n v="6"/>
    <n v="25"/>
    <n v="4"/>
    <n v="2008"/>
    <n v="1.0918666666666643"/>
    <n v="0"/>
    <n v="0"/>
    <n v="0.33099999999999996"/>
    <n v="0.33099999999999996"/>
    <n v="0.76086666666666436"/>
    <n v="0.58044456564732394"/>
    <s v="OK"/>
    <s v="OK"/>
  </r>
  <r>
    <x v="11894"/>
    <n v="7"/>
    <n v="25"/>
    <n v="4"/>
    <n v="2008"/>
    <n v="1.5805999999999978"/>
    <n v="0"/>
    <n v="1.4999999999999999E-2"/>
    <n v="1.105"/>
    <n v="1.1199999999999999"/>
    <n v="0.4605999999999979"/>
    <n v="0.84025889650338337"/>
    <s v="OK"/>
    <s v="OK"/>
  </r>
  <r>
    <x v="11895"/>
    <n v="8"/>
    <n v="25"/>
    <n v="4"/>
    <n v="2008"/>
    <n v="1.4754666666666647"/>
    <n v="0"/>
    <n v="5.5E-2"/>
    <n v="1.1499999999999999"/>
    <n v="1.2049999999999998"/>
    <n v="0.27046666666666486"/>
    <n v="0.7843692225489427"/>
    <s v="OK"/>
    <s v="OK"/>
  </r>
  <r>
    <x v="11896"/>
    <n v="9"/>
    <n v="25"/>
    <n v="4"/>
    <n v="2008"/>
    <n v="1.4030999999999973"/>
    <n v="0"/>
    <n v="0"/>
    <n v="1.111"/>
    <n v="1.111"/>
    <n v="0.29209999999999736"/>
    <n v="0.74589855604447464"/>
    <s v="OK"/>
    <s v="OK"/>
  </r>
  <r>
    <x v="11897"/>
    <n v="10"/>
    <n v="25"/>
    <n v="4"/>
    <n v="2008"/>
    <n v="1.1786999999999974"/>
    <n v="0"/>
    <n v="0"/>
    <n v="0.90699999999999992"/>
    <n v="0.90699999999999992"/>
    <n v="0.2716999999999975"/>
    <n v="0.62660582140233911"/>
    <s v="OK"/>
    <s v="OK"/>
  </r>
  <r>
    <x v="11898"/>
    <n v="11"/>
    <n v="25"/>
    <n v="4"/>
    <n v="2008"/>
    <n v="0.37273333333333147"/>
    <n v="0"/>
    <n v="5.7000000000000002E-2"/>
    <n v="4.1000000000000002E-2"/>
    <n v="9.8000000000000004E-2"/>
    <n v="0.2747333333333315"/>
    <n v="0.19814785483784214"/>
    <s v="OK"/>
    <s v="OK"/>
  </r>
  <r>
    <x v="11899"/>
    <n v="12"/>
    <n v="25"/>
    <n v="4"/>
    <n v="2008"/>
    <n v="0.87966666666666482"/>
    <n v="0"/>
    <n v="0.32600000000000001"/>
    <n v="0.108"/>
    <n v="0.434"/>
    <n v="0.44566666666666482"/>
    <n v="0.46763744313813893"/>
    <s v="OK"/>
    <s v="OK"/>
  </r>
  <r>
    <x v="11900"/>
    <n v="13"/>
    <n v="25"/>
    <n v="4"/>
    <n v="2008"/>
    <n v="3.0977666666666641"/>
    <n v="0.82399999999999995"/>
    <n v="0.54799999999999993"/>
    <n v="1.129"/>
    <n v="2.5009999999999999"/>
    <n v="0.59676666666666423"/>
    <n v="1.6467961539657718"/>
    <s v="OK"/>
    <s v="OK"/>
  </r>
  <r>
    <x v="11901"/>
    <n v="14"/>
    <n v="25"/>
    <n v="4"/>
    <n v="2008"/>
    <n v="2.0826333333333316"/>
    <n v="0"/>
    <n v="0.65100000000000002"/>
    <n v="1.0959999999999999"/>
    <n v="1.7469999999999999"/>
    <n v="0.33563333333333167"/>
    <n v="1.1071436077994625"/>
    <s v="OK"/>
    <s v="OK"/>
  </r>
  <r>
    <x v="11902"/>
    <n v="15"/>
    <n v="25"/>
    <n v="4"/>
    <n v="2008"/>
    <n v="1.4403999999999977"/>
    <n v="0"/>
    <n v="4.9000000000000002E-2"/>
    <n v="1.107"/>
    <n v="1.1559999999999999"/>
    <n v="0.28439999999999777"/>
    <n v="0.76572751772964265"/>
    <s v="OK"/>
    <s v="OK"/>
  </r>
  <r>
    <x v="11903"/>
    <n v="16"/>
    <n v="25"/>
    <n v="4"/>
    <n v="2008"/>
    <n v="0.96819999999999773"/>
    <n v="0"/>
    <n v="0"/>
    <n v="0.69899999999999995"/>
    <n v="0.69899999999999995"/>
    <n v="0.26919999999999777"/>
    <n v="0.51470243173135199"/>
    <s v="OK"/>
    <s v="OK"/>
  </r>
  <r>
    <x v="11904"/>
    <n v="17"/>
    <n v="25"/>
    <n v="4"/>
    <n v="2008"/>
    <n v="0.30716666666666498"/>
    <n v="0"/>
    <n v="0"/>
    <n v="0.04"/>
    <n v="0.04"/>
    <n v="0.267166666666665"/>
    <n v="0.16329211968616655"/>
    <s v="OK"/>
    <s v="OK"/>
  </r>
  <r>
    <x v="11905"/>
    <n v="18"/>
    <n v="25"/>
    <n v="4"/>
    <n v="2008"/>
    <n v="0.4411666666666646"/>
    <n v="0"/>
    <n v="7.2999999999999995E-2"/>
    <n v="8.6999999999999994E-2"/>
    <n v="0.15999999999999998"/>
    <n v="0.28116666666666462"/>
    <n v="0.23452753163824375"/>
    <s v="OK"/>
    <s v="OK"/>
  </r>
  <r>
    <x v="11906"/>
    <n v="19"/>
    <n v="25"/>
    <n v="4"/>
    <n v="2008"/>
    <n v="0.80249999999999799"/>
    <n v="0"/>
    <n v="9.0000000000000011E-3"/>
    <n v="0.04"/>
    <n v="4.9000000000000002E-2"/>
    <n v="0.75349999999999795"/>
    <n v="0.42661506038464153"/>
    <s v="OK"/>
    <s v="OK"/>
  </r>
  <r>
    <x v="11907"/>
    <n v="20"/>
    <n v="25"/>
    <n v="4"/>
    <n v="2008"/>
    <n v="0.81686666666666485"/>
    <n v="0"/>
    <n v="0"/>
    <n v="4.1000000000000002E-2"/>
    <n v="4.1000000000000002E-2"/>
    <n v="0.77586666666666482"/>
    <n v="0.43425248888000118"/>
    <s v="OK"/>
    <s v="OK"/>
  </r>
  <r>
    <x v="11908"/>
    <n v="21"/>
    <n v="25"/>
    <n v="4"/>
    <n v="2008"/>
    <n v="0.47243333333333082"/>
    <n v="0"/>
    <n v="3.6999999999999998E-2"/>
    <n v="0.04"/>
    <n v="7.6999999999999999E-2"/>
    <n v="0.39543333333333081"/>
    <n v="0.25114912776039489"/>
    <s v="OK"/>
    <s v="OK"/>
  </r>
  <r>
    <x v="11909"/>
    <n v="22"/>
    <n v="25"/>
    <n v="4"/>
    <n v="2008"/>
    <n v="0.4069333333333312"/>
    <n v="0"/>
    <n v="3.9E-2"/>
    <n v="8.7999999999999995E-2"/>
    <n v="0.127"/>
    <n v="0.2799333333333312"/>
    <n v="0.21632883311217818"/>
    <s v="OK"/>
    <s v="OK"/>
  </r>
  <r>
    <x v="11910"/>
    <n v="23"/>
    <n v="25"/>
    <n v="4"/>
    <n v="2008"/>
    <n v="0.31293333333333162"/>
    <n v="0"/>
    <n v="0"/>
    <n v="4.1000000000000002E-2"/>
    <n v="4.1000000000000002E-2"/>
    <n v="0.27193333333333164"/>
    <n v="0.166357723235348"/>
    <s v="OK"/>
    <s v="OK"/>
  </r>
  <r>
    <x v="11911"/>
    <n v="0"/>
    <n v="26"/>
    <n v="4"/>
    <n v="2008"/>
    <n v="0.70706666666666496"/>
    <n v="0"/>
    <n v="3.0000000000000001E-3"/>
    <n v="0.432"/>
    <n v="0.435"/>
    <n v="0.27206666666666496"/>
    <n v="0.37588197968344828"/>
    <s v="OK"/>
    <s v="OK"/>
  </r>
  <r>
    <x v="11912"/>
    <n v="1"/>
    <n v="26"/>
    <n v="4"/>
    <n v="2008"/>
    <n v="0.63273333333333126"/>
    <n v="0"/>
    <n v="7.2000000000000008E-2"/>
    <n v="0.28599999999999998"/>
    <n v="0.35799999999999998"/>
    <n v="0.27473333333333128"/>
    <n v="0.33636581832694745"/>
    <s v="OK"/>
    <s v="OK"/>
  </r>
  <r>
    <x v="11913"/>
    <n v="2"/>
    <n v="26"/>
    <n v="4"/>
    <n v="2008"/>
    <n v="0.34876666666666428"/>
    <n v="0"/>
    <n v="0"/>
    <n v="8.4999999999999992E-2"/>
    <n v="8.4999999999999992E-2"/>
    <n v="0.26376666666666426"/>
    <n v="0.18540699384442305"/>
    <s v="OK"/>
    <s v="OK"/>
  </r>
  <r>
    <x v="11914"/>
    <n v="3"/>
    <n v="26"/>
    <n v="4"/>
    <n v="2008"/>
    <n v="0.30609999999999798"/>
    <n v="0"/>
    <n v="0"/>
    <n v="3.9E-2"/>
    <n v="3.9E-2"/>
    <n v="0.26709999999999801"/>
    <n v="0.16272507163082647"/>
    <s v="OK"/>
    <s v="OK"/>
  </r>
  <r>
    <x v="11915"/>
    <n v="4"/>
    <n v="26"/>
    <n v="4"/>
    <n v="2008"/>
    <n v="0.36623333333333108"/>
    <n v="0"/>
    <n v="4.4999999999999998E-2"/>
    <n v="0.04"/>
    <n v="8.4999999999999992E-2"/>
    <n v="0.28123333333333111"/>
    <n v="0.19469240575061431"/>
    <s v="OK"/>
    <s v="OK"/>
  </r>
  <r>
    <x v="11916"/>
    <n v="5"/>
    <n v="26"/>
    <n v="4"/>
    <n v="2008"/>
    <n v="0.3329999999999978"/>
    <n v="0"/>
    <n v="2.9000000000000001E-2"/>
    <n v="0.04"/>
    <n v="6.9000000000000006E-2"/>
    <n v="0.26399999999999779"/>
    <n v="0.17702531477642997"/>
    <s v="OK"/>
    <s v="OK"/>
  </r>
  <r>
    <x v="11917"/>
    <n v="6"/>
    <n v="26"/>
    <n v="4"/>
    <n v="2008"/>
    <n v="0.3103333333333313"/>
    <n v="0"/>
    <n v="0"/>
    <n v="3.9E-2"/>
    <n v="3.9E-2"/>
    <n v="0.27133333333333132"/>
    <n v="0.16497554360045677"/>
    <s v="OK"/>
    <s v="OK"/>
  </r>
  <r>
    <x v="11918"/>
    <n v="7"/>
    <n v="26"/>
    <n v="4"/>
    <n v="2008"/>
    <n v="0.32139999999999769"/>
    <n v="0"/>
    <n v="8.0000000000000002E-3"/>
    <n v="0.04"/>
    <n v="4.8000000000000001E-2"/>
    <n v="0.2733999999999977"/>
    <n v="0.17085866717460829"/>
    <s v="OK"/>
    <s v="OK"/>
  </r>
  <r>
    <x v="11919"/>
    <n v="8"/>
    <n v="26"/>
    <n v="4"/>
    <n v="2008"/>
    <n v="0.51149999999999785"/>
    <n v="0"/>
    <n v="6.9000000000000006E-2"/>
    <n v="8.7999999999999995E-2"/>
    <n v="0.157"/>
    <n v="0.35449999999999782"/>
    <n v="0.27191726278721967"/>
    <s v="OK"/>
    <s v="OK"/>
  </r>
  <r>
    <x v="11920"/>
    <n v="9"/>
    <n v="26"/>
    <n v="4"/>
    <n v="2008"/>
    <n v="0.47613333333333047"/>
    <n v="0"/>
    <n v="0"/>
    <n v="3.9E-2"/>
    <n v="3.9E-2"/>
    <n v="0.43713333333333049"/>
    <n v="0.25311607570235506"/>
    <s v="OK"/>
    <s v="OK"/>
  </r>
  <r>
    <x v="11921"/>
    <n v="10"/>
    <n v="26"/>
    <n v="4"/>
    <n v="2008"/>
    <n v="1.1803999999999979"/>
    <n v="0"/>
    <n v="0"/>
    <n v="0.55999999999999994"/>
    <n v="0.55999999999999994"/>
    <n v="0.62039999999999795"/>
    <n v="0.62750955424053734"/>
    <s v="OK"/>
    <s v="OK"/>
  </r>
  <r>
    <x v="11922"/>
    <n v="11"/>
    <n v="26"/>
    <n v="4"/>
    <n v="2008"/>
    <n v="0.81503333333333072"/>
    <n v="0"/>
    <n v="4.7E-2"/>
    <n v="0.315"/>
    <n v="0.36199999999999999"/>
    <n v="0.45303333333333073"/>
    <n v="0.4332778750348853"/>
    <s v="OK"/>
    <s v="OK"/>
  </r>
  <r>
    <x v="11923"/>
    <n v="12"/>
    <n v="26"/>
    <n v="4"/>
    <n v="2008"/>
    <n v="0.50693333333333124"/>
    <n v="0"/>
    <n v="3.2000000000000001E-2"/>
    <n v="8.7999999999999995E-2"/>
    <n v="0.12"/>
    <n v="0.38693333333333124"/>
    <n v="0.26948958830029568"/>
    <s v="OK"/>
    <s v="OK"/>
  </r>
  <r>
    <x v="11924"/>
    <n v="13"/>
    <n v="26"/>
    <n v="4"/>
    <n v="2008"/>
    <n v="0.56989999999999763"/>
    <n v="0"/>
    <n v="0"/>
    <n v="0.04"/>
    <n v="0.04"/>
    <n v="0.5298999999999976"/>
    <n v="0.30296314381708012"/>
    <s v="OK"/>
    <s v="OK"/>
  </r>
  <r>
    <x v="11925"/>
    <n v="14"/>
    <n v="26"/>
    <n v="4"/>
    <n v="2008"/>
    <n v="0.58359999999999768"/>
    <n v="0"/>
    <n v="1.8000000000000002E-2"/>
    <n v="3.9E-2"/>
    <n v="5.7000000000000002E-2"/>
    <n v="0.52659999999999763"/>
    <n v="0.31024616727785226"/>
    <s v="OK"/>
    <s v="OK"/>
  </r>
  <r>
    <x v="11926"/>
    <n v="15"/>
    <n v="26"/>
    <n v="4"/>
    <n v="2008"/>
    <n v="0.71233333333333126"/>
    <n v="0"/>
    <n v="6.0999999999999999E-2"/>
    <n v="0.04"/>
    <n v="0.10100000000000001"/>
    <n v="0.61133333333333129"/>
    <n v="0.37868177945668891"/>
    <s v="OK"/>
    <s v="OK"/>
  </r>
  <r>
    <x v="11927"/>
    <n v="16"/>
    <n v="26"/>
    <n v="4"/>
    <n v="2008"/>
    <n v="0.69783333333333042"/>
    <n v="0"/>
    <n v="0"/>
    <n v="9.1999999999999998E-2"/>
    <n v="9.1999999999999998E-2"/>
    <n v="0.60583333333333045"/>
    <n v="0.37097346995441144"/>
    <s v="OK"/>
    <s v="OK"/>
  </r>
  <r>
    <x v="11928"/>
    <n v="17"/>
    <n v="26"/>
    <n v="4"/>
    <n v="2008"/>
    <n v="0.6045666666666647"/>
    <n v="0"/>
    <n v="0"/>
    <n v="0.04"/>
    <n v="0.04"/>
    <n v="0.56456666666666466"/>
    <n v="0.32139220561562776"/>
    <s v="OK"/>
    <s v="OK"/>
  </r>
  <r>
    <x v="11929"/>
    <n v="18"/>
    <n v="26"/>
    <n v="4"/>
    <n v="2008"/>
    <n v="0.66273333333333095"/>
    <n v="0"/>
    <n v="6.2E-2"/>
    <n v="0.04"/>
    <n v="0.10200000000000001"/>
    <n v="0.56073333333333097"/>
    <n v="0.35231404488338253"/>
    <s v="OK"/>
    <s v="OK"/>
  </r>
  <r>
    <x v="11930"/>
    <n v="19"/>
    <n v="26"/>
    <n v="4"/>
    <n v="2008"/>
    <n v="0.66716666666666424"/>
    <n v="0"/>
    <n v="7.0000000000000007E-2"/>
    <n v="0.09"/>
    <n v="0.16"/>
    <n v="0.50716666666666421"/>
    <n v="0.35467083836338903"/>
    <s v="OK"/>
    <s v="OK"/>
  </r>
  <r>
    <x v="11931"/>
    <n v="20"/>
    <n v="26"/>
    <n v="4"/>
    <n v="2008"/>
    <n v="0.55303333333333093"/>
    <n v="0"/>
    <n v="6.9000000000000006E-2"/>
    <n v="5.7999999999999996E-2"/>
    <n v="0.127"/>
    <n v="0.42603333333333093"/>
    <n v="0.29399669644201765"/>
    <s v="OK"/>
    <s v="OK"/>
  </r>
  <r>
    <x v="11932"/>
    <n v="21"/>
    <n v="26"/>
    <n v="4"/>
    <n v="2008"/>
    <n v="1.8936999999999977"/>
    <n v="0"/>
    <n v="4.1000000000000002E-2"/>
    <n v="0.97499999999999998"/>
    <n v="1.016"/>
    <n v="0.8776999999999977"/>
    <n v="1.006705220997379"/>
    <s v="OK"/>
    <s v="OK"/>
  </r>
  <r>
    <x v="11933"/>
    <n v="22"/>
    <n v="26"/>
    <n v="4"/>
    <n v="2008"/>
    <n v="0.67193333333333094"/>
    <n v="0"/>
    <n v="0"/>
    <n v="0.04"/>
    <n v="0.04"/>
    <n v="0.6319333333333309"/>
    <n v="0.35720483436068928"/>
    <s v="OK"/>
    <s v="OK"/>
  </r>
  <r>
    <x v="11934"/>
    <n v="23"/>
    <n v="26"/>
    <n v="4"/>
    <n v="2008"/>
    <n v="0.62033333333333218"/>
    <n v="0"/>
    <n v="8.0000000000000002E-3"/>
    <n v="4.1000000000000002E-2"/>
    <n v="4.9000000000000002E-2"/>
    <n v="0.57133333333333214"/>
    <n v="0.32977388468362134"/>
    <s v="OK"/>
    <s v="OK"/>
  </r>
  <r>
    <x v="11935"/>
    <n v="0"/>
    <n v="27"/>
    <n v="4"/>
    <n v="2008"/>
    <n v="1.2277333333333302"/>
    <n v="0"/>
    <n v="7.0000000000000007E-2"/>
    <n v="9.0999999999999998E-2"/>
    <n v="0.161"/>
    <n v="1.0667333333333302"/>
    <n v="0.65267231169624573"/>
    <s v="OK"/>
    <s v="OK"/>
  </r>
  <r>
    <x v="11936"/>
    <n v="1"/>
    <n v="27"/>
    <n v="4"/>
    <n v="2008"/>
    <n v="1.011333333333331"/>
    <n v="0"/>
    <n v="0"/>
    <n v="0.04"/>
    <n v="0.04"/>
    <n v="0.97133333333333094"/>
    <n v="0.53763243746916001"/>
    <s v="OK"/>
    <s v="OK"/>
  </r>
  <r>
    <x v="11937"/>
    <n v="2"/>
    <n v="27"/>
    <n v="4"/>
    <n v="2008"/>
    <n v="0.4965666666666646"/>
    <n v="0"/>
    <n v="0"/>
    <n v="9.0999999999999998E-2"/>
    <n v="9.0999999999999998E-2"/>
    <n v="0.40556666666666463"/>
    <n v="0.26397859001246082"/>
    <s v="OK"/>
    <s v="OK"/>
  </r>
  <r>
    <x v="11938"/>
    <n v="3"/>
    <n v="27"/>
    <n v="4"/>
    <n v="2008"/>
    <n v="0.37529999999999758"/>
    <n v="0"/>
    <n v="4.9000000000000002E-2"/>
    <n v="0.04"/>
    <n v="8.8999999999999996E-2"/>
    <n v="0.28629999999999756"/>
    <n v="0.19951231422100354"/>
    <s v="OK"/>
    <s v="OK"/>
  </r>
  <r>
    <x v="11939"/>
    <n v="4"/>
    <n v="27"/>
    <n v="4"/>
    <n v="2008"/>
    <n v="0.33739999999999792"/>
    <n v="0"/>
    <n v="0.03"/>
    <n v="0.04"/>
    <n v="7.0000000000000007E-2"/>
    <n v="0.26739999999999792"/>
    <n v="0.17936438800470719"/>
    <s v="OK"/>
    <s v="OK"/>
  </r>
  <r>
    <x v="11940"/>
    <n v="5"/>
    <n v="27"/>
    <n v="4"/>
    <n v="2008"/>
    <n v="0.3546333333333313"/>
    <n v="0"/>
    <n v="0"/>
    <n v="8.7999999999999995E-2"/>
    <n v="8.7999999999999995E-2"/>
    <n v="0.26663333333333128"/>
    <n v="0.1885257581487928"/>
    <s v="OK"/>
    <s v="OK"/>
  </r>
  <r>
    <x v="11941"/>
    <n v="6"/>
    <n v="27"/>
    <n v="4"/>
    <n v="2008"/>
    <n v="0.34203333333333147"/>
    <n v="0"/>
    <n v="1.4E-2"/>
    <n v="0.04"/>
    <n v="5.3999999999999999E-2"/>
    <n v="0.28803333333333148"/>
    <n v="0.1818275029950901"/>
    <s v="OK"/>
    <s v="OK"/>
  </r>
  <r>
    <x v="11942"/>
    <n v="7"/>
    <n v="27"/>
    <n v="4"/>
    <n v="2008"/>
    <n v="0.61113333333333186"/>
    <n v="0"/>
    <n v="6.5000000000000002E-2"/>
    <n v="0.27099999999999996"/>
    <n v="0.33599999999999997"/>
    <n v="0.2751333333333319"/>
    <n v="0.32488309520631437"/>
    <s v="OK"/>
    <s v="OK"/>
  </r>
  <r>
    <x v="11943"/>
    <n v="8"/>
    <n v="27"/>
    <n v="4"/>
    <n v="2008"/>
    <n v="1.0395999999999976"/>
    <n v="0"/>
    <n v="0"/>
    <n v="0.7649999999999999"/>
    <n v="0.7649999999999999"/>
    <n v="0.27459999999999773"/>
    <n v="0.55265921093566783"/>
    <s v="OK"/>
    <s v="OK"/>
  </r>
  <r>
    <x v="11944"/>
    <n v="9"/>
    <n v="27"/>
    <n v="4"/>
    <n v="2008"/>
    <n v="0.63763333333333105"/>
    <n v="0"/>
    <n v="0"/>
    <n v="9.2999999999999999E-2"/>
    <n v="9.2999999999999999E-2"/>
    <n v="0.54463333333333108"/>
    <n v="0.33897069533116508"/>
    <s v="OK"/>
    <s v="OK"/>
  </r>
  <r>
    <x v="11945"/>
    <n v="10"/>
    <n v="27"/>
    <n v="4"/>
    <n v="2008"/>
    <n v="0.70826666666666416"/>
    <n v="0"/>
    <n v="5.5E-2"/>
    <n v="0.04"/>
    <n v="9.5000000000000001E-2"/>
    <n v="0.61326666666666418"/>
    <n v="0.37651990874570523"/>
    <s v="OK"/>
    <s v="OK"/>
  </r>
  <r>
    <x v="11946"/>
    <n v="11"/>
    <n v="27"/>
    <n v="4"/>
    <n v="2008"/>
    <n v="0.51496666666666491"/>
    <n v="0"/>
    <n v="2.8000000000000001E-2"/>
    <n v="0.04"/>
    <n v="6.8000000000000005E-2"/>
    <n v="0.4469666666666649"/>
    <n v="0.27376016896707461"/>
    <s v="OK"/>
    <s v="OK"/>
  </r>
  <r>
    <x v="11947"/>
    <n v="12"/>
    <n v="27"/>
    <n v="4"/>
    <n v="2008"/>
    <n v="0.40356666666666408"/>
    <n v="0"/>
    <n v="0"/>
    <n v="8.8999999999999996E-2"/>
    <n v="8.8999999999999996E-2"/>
    <n v="0.31456666666666411"/>
    <n v="0.21453908768751132"/>
    <s v="OK"/>
    <s v="OK"/>
  </r>
  <r>
    <x v="11948"/>
    <n v="13"/>
    <n v="27"/>
    <n v="4"/>
    <n v="2008"/>
    <n v="0.81016666666666437"/>
    <n v="0"/>
    <n v="2.1000000000000001E-2"/>
    <n v="0.04"/>
    <n v="6.0999999999999999E-2"/>
    <n v="0.74916666666666432"/>
    <n v="0.43069071828239708"/>
    <s v="OK"/>
    <s v="OK"/>
  </r>
  <r>
    <x v="11949"/>
    <n v="14"/>
    <n v="27"/>
    <n v="4"/>
    <n v="2008"/>
    <n v="0.57809999999999717"/>
    <n v="0"/>
    <n v="7.1000000000000008E-2"/>
    <n v="9.5000000000000001E-2"/>
    <n v="0.16600000000000001"/>
    <n v="0.41209999999999714"/>
    <n v="0.30732232574250551"/>
    <s v="OK"/>
    <s v="OK"/>
  </r>
  <r>
    <x v="11950"/>
    <n v="15"/>
    <n v="27"/>
    <n v="4"/>
    <n v="2008"/>
    <n v="0.82853333333333135"/>
    <n v="0"/>
    <n v="2E-3"/>
    <n v="0.45899999999999996"/>
    <n v="0.46099999999999997"/>
    <n v="0.36753333333333138"/>
    <n v="0.44045457698528145"/>
    <s v="OK"/>
    <s v="OK"/>
  </r>
  <r>
    <x v="11951"/>
    <n v="16"/>
    <n v="27"/>
    <n v="4"/>
    <n v="2008"/>
    <n v="1.5395666666666648"/>
    <n v="0.69299999999999995"/>
    <n v="0"/>
    <n v="0.48299999999999998"/>
    <n v="1.1759999999999999"/>
    <n v="0.36356666666666482"/>
    <n v="0.81844526662452599"/>
    <s v="OK"/>
    <s v="OK"/>
  </r>
  <r>
    <x v="11952"/>
    <n v="17"/>
    <n v="27"/>
    <n v="4"/>
    <n v="2008"/>
    <n v="0.50093333333333134"/>
    <n v="0"/>
    <n v="4.7E-2"/>
    <n v="9.5000000000000001E-2"/>
    <n v="0.14200000000000002"/>
    <n v="0.35893333333333133"/>
    <n v="0.26629994298900866"/>
    <s v="OK"/>
    <s v="OK"/>
  </r>
  <r>
    <x v="11953"/>
    <n v="18"/>
    <n v="27"/>
    <n v="4"/>
    <n v="2008"/>
    <n v="1.4248333333333307"/>
    <n v="0"/>
    <n v="4.4999999999999998E-2"/>
    <n v="1.02"/>
    <n v="1.0649999999999999"/>
    <n v="0.35983333333333078"/>
    <n v="0.75745216017202555"/>
    <s v="OK"/>
    <s v="OK"/>
  </r>
  <r>
    <x v="11954"/>
    <n v="19"/>
    <n v="27"/>
    <n v="4"/>
    <n v="2008"/>
    <n v="1.3550333333333313"/>
    <n v="0"/>
    <n v="0"/>
    <n v="1.0799999999999998"/>
    <n v="1.0799999999999998"/>
    <n v="0.27503333333333146"/>
    <n v="0.72034595305071991"/>
    <s v="OK"/>
    <s v="OK"/>
  </r>
  <r>
    <x v="11955"/>
    <n v="20"/>
    <n v="27"/>
    <n v="4"/>
    <n v="2008"/>
    <n v="0.5971666666666644"/>
    <n v="0"/>
    <n v="5.0000000000000001E-3"/>
    <n v="0.316"/>
    <n v="0.32100000000000001"/>
    <n v="0.2761666666666644"/>
    <n v="0.31745830973170691"/>
    <s v="OK"/>
    <s v="OK"/>
  </r>
  <r>
    <x v="11956"/>
    <n v="21"/>
    <n v="27"/>
    <n v="4"/>
    <n v="2008"/>
    <n v="0.38953333333333123"/>
    <n v="0"/>
    <n v="7.2999999999999995E-2"/>
    <n v="3.9E-2"/>
    <n v="0.11199999999999999"/>
    <n v="0.27753333333333124"/>
    <n v="0.20707886170944576"/>
    <s v="OK"/>
    <s v="OK"/>
  </r>
  <r>
    <x v="11957"/>
    <n v="22"/>
    <n v="27"/>
    <n v="4"/>
    <n v="2008"/>
    <n v="0.3835999999999975"/>
    <n v="0"/>
    <n v="1.3000000000000001E-2"/>
    <n v="9.2999999999999999E-2"/>
    <n v="0.106"/>
    <n v="0.27759999999999752"/>
    <n v="0.20392465690161724"/>
    <s v="OK"/>
    <s v="OK"/>
  </r>
  <r>
    <x v="11958"/>
    <n v="23"/>
    <n v="27"/>
    <n v="4"/>
    <n v="2008"/>
    <n v="0.33636666666666482"/>
    <n v="0"/>
    <n v="0"/>
    <n v="0.04"/>
    <n v="0.04"/>
    <n v="0.29636666666666484"/>
    <n v="0.17881506020109678"/>
    <s v="OK"/>
    <s v="OK"/>
  </r>
  <r>
    <x v="11959"/>
    <n v="0"/>
    <n v="28"/>
    <n v="4"/>
    <n v="2008"/>
    <n v="0.35813333333333131"/>
    <n v="0"/>
    <n v="3.9E-2"/>
    <n v="4.1000000000000002E-2"/>
    <n v="0.08"/>
    <n v="0.27813333333333129"/>
    <n v="0.19038638458037691"/>
    <s v="OK"/>
    <s v="OK"/>
  </r>
  <r>
    <x v="11960"/>
    <n v="1"/>
    <n v="28"/>
    <n v="4"/>
    <n v="2008"/>
    <n v="0.62439999999999807"/>
    <n v="0"/>
    <n v="5.3999999999999999E-2"/>
    <n v="9.4E-2"/>
    <n v="0.14799999999999999"/>
    <n v="0.47639999999999805"/>
    <n v="0.3319357553946044"/>
    <s v="OK"/>
    <s v="OK"/>
  </r>
  <r>
    <x v="11961"/>
    <n v="2"/>
    <n v="28"/>
    <n v="4"/>
    <n v="2008"/>
    <n v="0.31176666666666469"/>
    <n v="0"/>
    <n v="0"/>
    <n v="0.04"/>
    <n v="0.04"/>
    <n v="0.27176666666666471"/>
    <n v="0.16573751442481982"/>
    <s v="OK"/>
    <s v="OK"/>
  </r>
  <r>
    <x v="11962"/>
    <n v="3"/>
    <n v="28"/>
    <n v="4"/>
    <n v="2008"/>
    <n v="0.51059999999999806"/>
    <n v="0"/>
    <n v="0"/>
    <n v="0.23199999999999998"/>
    <n v="0.23199999999999998"/>
    <n v="0.27859999999999807"/>
    <n v="0.27143881599052672"/>
    <s v="OK"/>
    <s v="OK"/>
  </r>
  <r>
    <x v="11963"/>
    <n v="4"/>
    <n v="28"/>
    <n v="4"/>
    <n v="2008"/>
    <n v="0.86006666666666431"/>
    <n v="0"/>
    <n v="6.7000000000000004E-2"/>
    <n v="0.501"/>
    <n v="0.56800000000000006"/>
    <n v="0.29206666666666425"/>
    <n v="0.45721793512126763"/>
    <s v="OK"/>
    <s v="OK"/>
  </r>
  <r>
    <x v="11964"/>
    <n v="5"/>
    <n v="28"/>
    <n v="4"/>
    <n v="2008"/>
    <n v="0.39049999999999851"/>
    <n v="0"/>
    <n v="2.4E-2"/>
    <n v="9.6000000000000002E-2"/>
    <n v="0.12"/>
    <n v="0.27049999999999852"/>
    <n v="0.2075927490095979"/>
    <s v="OK"/>
    <s v="OK"/>
  </r>
  <r>
    <x v="11965"/>
    <n v="6"/>
    <n v="28"/>
    <n v="4"/>
    <n v="2008"/>
    <n v="0.30796666666666461"/>
    <n v="0"/>
    <n v="0"/>
    <n v="3.9E-2"/>
    <n v="3.9E-2"/>
    <n v="0.26896666666666463"/>
    <n v="0.16371740572767132"/>
    <s v="OK"/>
    <s v="OK"/>
  </r>
  <r>
    <x v="11966"/>
    <n v="7"/>
    <n v="28"/>
    <n v="4"/>
    <n v="2008"/>
    <n v="0.34733333333333138"/>
    <n v="0"/>
    <n v="2.5000000000000001E-2"/>
    <n v="0.04"/>
    <n v="6.5000000000000002E-2"/>
    <n v="0.28233333333333138"/>
    <n v="0.18464502302006028"/>
    <s v="OK"/>
    <s v="OK"/>
  </r>
  <r>
    <x v="11967"/>
    <n v="8"/>
    <n v="28"/>
    <n v="4"/>
    <n v="2008"/>
    <n v="0.42583333333333123"/>
    <n v="0"/>
    <n v="6.6000000000000003E-2"/>
    <n v="9.2999999999999999E-2"/>
    <n v="0.159"/>
    <n v="0.26683333333333126"/>
    <n v="0.2263762158427324"/>
    <s v="OK"/>
    <s v="OK"/>
  </r>
  <r>
    <x v="11968"/>
    <n v="9"/>
    <n v="28"/>
    <n v="4"/>
    <n v="2008"/>
    <n v="0.31333333333333158"/>
    <n v="0"/>
    <n v="0"/>
    <n v="3.9E-2"/>
    <n v="3.9E-2"/>
    <n v="0.2743333333333316"/>
    <n v="0.16657036625610044"/>
    <s v="OK"/>
    <s v="OK"/>
  </r>
  <r>
    <x v="11969"/>
    <n v="10"/>
    <n v="28"/>
    <n v="4"/>
    <n v="2008"/>
    <n v="0.5543666666666649"/>
    <n v="0"/>
    <n v="0"/>
    <n v="0.04"/>
    <n v="0.04"/>
    <n v="0.51436666666666486"/>
    <n v="0.29470550651119287"/>
    <s v="OK"/>
    <s v="OK"/>
  </r>
  <r>
    <x v="11970"/>
    <n v="11"/>
    <n v="28"/>
    <n v="4"/>
    <n v="2008"/>
    <n v="0.68743333333333112"/>
    <n v="0"/>
    <n v="5.2000000000000005E-2"/>
    <n v="9.0999999999999998E-2"/>
    <n v="0.14300000000000002"/>
    <n v="0.5444333333333311"/>
    <n v="0.36544475141484761"/>
    <s v="OK"/>
    <s v="OK"/>
  </r>
  <r>
    <x v="11971"/>
    <n v="12"/>
    <n v="28"/>
    <n v="4"/>
    <n v="2008"/>
    <n v="0.45876666666666432"/>
    <n v="0"/>
    <n v="3.5000000000000003E-2"/>
    <n v="0.04"/>
    <n v="7.5000000000000011E-2"/>
    <n v="0.38376666666666431"/>
    <n v="0.2438838245513523"/>
    <s v="OK"/>
    <s v="OK"/>
  </r>
  <r>
    <x v="11972"/>
    <n v="13"/>
    <n v="28"/>
    <n v="4"/>
    <n v="2008"/>
    <n v="0.32526666666666421"/>
    <n v="0"/>
    <n v="0"/>
    <n v="0.04"/>
    <n v="0.04"/>
    <n v="0.28526666666666423"/>
    <n v="0.17291421637521542"/>
    <s v="OK"/>
    <s v="OK"/>
  </r>
  <r>
    <x v="11973"/>
    <n v="14"/>
    <n v="28"/>
    <n v="4"/>
    <n v="2008"/>
    <n v="1.1341333333333317"/>
    <n v="0"/>
    <n v="1.0999999999999999E-2"/>
    <n v="0.84299999999999997"/>
    <n v="0.85399999999999998"/>
    <n v="0.28013333333333168"/>
    <n v="0.60291384484016863"/>
    <s v="OK"/>
    <s v="OK"/>
  </r>
  <r>
    <x v="11974"/>
    <n v="15"/>
    <n v="28"/>
    <n v="4"/>
    <n v="2008"/>
    <n v="0.39279999999999793"/>
    <n v="0"/>
    <n v="7.2999999999999995E-2"/>
    <n v="0.04"/>
    <n v="0.11299999999999999"/>
    <n v="0.27979999999999794"/>
    <n v="0.20881544637892427"/>
    <s v="OK"/>
    <s v="OK"/>
  </r>
  <r>
    <x v="11975"/>
    <n v="16"/>
    <n v="28"/>
    <n v="4"/>
    <n v="2008"/>
    <n v="0.40866666666666451"/>
    <n v="0"/>
    <n v="5.0000000000000001E-3"/>
    <n v="0.04"/>
    <n v="4.4999999999999998E-2"/>
    <n v="0.36366666666666453"/>
    <n v="0.21725028620210554"/>
    <s v="OK"/>
    <s v="OK"/>
  </r>
  <r>
    <x v="11976"/>
    <n v="17"/>
    <n v="28"/>
    <n v="4"/>
    <n v="2008"/>
    <n v="0.42259999999999792"/>
    <n v="0"/>
    <n v="0"/>
    <n v="9.4E-2"/>
    <n v="9.4E-2"/>
    <n v="0.32859999999999789"/>
    <n v="0.22465735142498328"/>
    <s v="OK"/>
    <s v="OK"/>
  </r>
  <r>
    <x v="11977"/>
    <n v="18"/>
    <n v="28"/>
    <n v="4"/>
    <n v="2008"/>
    <n v="0.35003333333333109"/>
    <n v="0"/>
    <n v="4.3999999999999997E-2"/>
    <n v="0.04"/>
    <n v="8.3999999999999991E-2"/>
    <n v="0.26603333333333112"/>
    <n v="0.18608036341013928"/>
    <s v="OK"/>
    <s v="OK"/>
  </r>
  <r>
    <x v="11978"/>
    <n v="19"/>
    <n v="28"/>
    <n v="4"/>
    <n v="2008"/>
    <n v="0.35396666666666499"/>
    <n v="0"/>
    <n v="4.2000000000000003E-2"/>
    <n v="3.9E-2"/>
    <n v="8.1000000000000003E-2"/>
    <n v="0.27296666666666497"/>
    <n v="0.18817135311420555"/>
    <s v="OK"/>
    <s v="OK"/>
  </r>
  <r>
    <x v="11979"/>
    <n v="20"/>
    <n v="28"/>
    <n v="4"/>
    <n v="2008"/>
    <n v="0.37746666666666501"/>
    <n v="0"/>
    <n v="0"/>
    <n v="9.0999999999999998E-2"/>
    <n v="9.0999999999999998E-2"/>
    <n v="0.28646666666666498"/>
    <n v="0.20066413058341315"/>
    <s v="OK"/>
    <s v="OK"/>
  </r>
  <r>
    <x v="11980"/>
    <n v="21"/>
    <n v="28"/>
    <n v="4"/>
    <n v="2008"/>
    <n v="0.31253333333333128"/>
    <n v="0"/>
    <n v="1E-3"/>
    <n v="3.9E-2"/>
    <n v="0.04"/>
    <n v="0.2725333333333313"/>
    <n v="0.16614508021459534"/>
    <s v="OK"/>
    <s v="OK"/>
  </r>
  <r>
    <x v="11981"/>
    <n v="22"/>
    <n v="28"/>
    <n v="4"/>
    <n v="2008"/>
    <n v="0.3802999999999977"/>
    <n v="0"/>
    <n v="7.3999999999999996E-2"/>
    <n v="0.04"/>
    <n v="0.11399999999999999"/>
    <n v="0.26629999999999771"/>
    <n v="0.20217035198040947"/>
    <s v="OK"/>
    <s v="OK"/>
  </r>
  <r>
    <x v="11982"/>
    <n v="23"/>
    <n v="28"/>
    <n v="4"/>
    <n v="2008"/>
    <n v="0.37593333333333162"/>
    <n v="0"/>
    <n v="9.0000000000000011E-3"/>
    <n v="9.4E-2"/>
    <n v="0.10300000000000001"/>
    <n v="0.27293333333333158"/>
    <n v="0.19984899900386199"/>
    <s v="OK"/>
    <s v="OK"/>
  </r>
  <r>
    <x v="11983"/>
    <n v="0"/>
    <n v="29"/>
    <n v="4"/>
    <n v="2008"/>
    <n v="0.82499999999999751"/>
    <n v="0"/>
    <n v="0"/>
    <n v="0.53600000000000003"/>
    <n v="0.53600000000000003"/>
    <n v="0.28899999999999748"/>
    <n v="0.43857623030196774"/>
    <s v="OK"/>
    <s v="OK"/>
  </r>
  <r>
    <x v="11984"/>
    <n v="1"/>
    <n v="29"/>
    <n v="4"/>
    <n v="2008"/>
    <n v="0.74503333333333133"/>
    <n v="0"/>
    <n v="3.7999999999999999E-2"/>
    <n v="0.434"/>
    <n v="0.47199999999999998"/>
    <n v="0.27303333333333135"/>
    <n v="0.3960653464032034"/>
    <s v="OK"/>
    <s v="OK"/>
  </r>
  <r>
    <x v="11985"/>
    <n v="2"/>
    <n v="29"/>
    <n v="4"/>
    <n v="2008"/>
    <n v="0.35779999999999801"/>
    <n v="0"/>
    <n v="4.3999999999999997E-2"/>
    <n v="4.1000000000000002E-2"/>
    <n v="8.4999999999999992E-2"/>
    <n v="0.27279999999999804"/>
    <n v="0.19020918206308321"/>
    <s v="OK"/>
    <s v="OK"/>
  </r>
  <r>
    <x v="11986"/>
    <n v="3"/>
    <n v="29"/>
    <n v="4"/>
    <n v="2008"/>
    <n v="0.311533333333331"/>
    <n v="0"/>
    <n v="0"/>
    <n v="0.04"/>
    <n v="0.04"/>
    <n v="0.27153333333333102"/>
    <n v="0.16561347266271401"/>
    <s v="OK"/>
    <s v="OK"/>
  </r>
  <r>
    <x v="11987"/>
    <n v="4"/>
    <n v="29"/>
    <n v="4"/>
    <n v="2008"/>
    <n v="0.36603333333333121"/>
    <n v="0"/>
    <n v="0"/>
    <n v="0.09"/>
    <n v="0.09"/>
    <n v="0.27603333333333124"/>
    <n v="0.19458608424023816"/>
    <s v="OK"/>
    <s v="OK"/>
  </r>
  <r>
    <x v="11988"/>
    <n v="5"/>
    <n v="29"/>
    <n v="4"/>
    <n v="2008"/>
    <n v="0.37193333333333128"/>
    <n v="0"/>
    <n v="6.8000000000000005E-2"/>
    <n v="0.04"/>
    <n v="0.10800000000000001"/>
    <n v="0.26393333333333124"/>
    <n v="0.19772256879633712"/>
    <s v="OK"/>
    <s v="OK"/>
  </r>
  <r>
    <x v="11989"/>
    <n v="6"/>
    <n v="29"/>
    <n v="4"/>
    <n v="2008"/>
    <n v="0.32686666666666431"/>
    <n v="0"/>
    <n v="1.3000000000000001E-2"/>
    <n v="0.04"/>
    <n v="5.3000000000000005E-2"/>
    <n v="0.27386666666666432"/>
    <n v="0.17376478845822535"/>
    <s v="OK"/>
    <s v="OK"/>
  </r>
  <r>
    <x v="11990"/>
    <n v="7"/>
    <n v="29"/>
    <n v="4"/>
    <n v="2008"/>
    <n v="0.3131333333333316"/>
    <n v="0"/>
    <n v="0"/>
    <n v="0.04"/>
    <n v="0.04"/>
    <n v="0.27313333333333162"/>
    <n v="0.16646404474572421"/>
    <s v="OK"/>
    <s v="OK"/>
  </r>
  <r>
    <x v="11991"/>
    <n v="8"/>
    <n v="29"/>
    <n v="4"/>
    <n v="2008"/>
    <n v="0.35276666666666462"/>
    <n v="0"/>
    <n v="2.8000000000000001E-2"/>
    <n v="0.04"/>
    <n v="6.8000000000000005E-2"/>
    <n v="0.28476666666666461"/>
    <n v="0.18753342405194792"/>
    <s v="OK"/>
    <s v="OK"/>
  </r>
  <r>
    <x v="11992"/>
    <n v="9"/>
    <n v="29"/>
    <n v="4"/>
    <n v="2008"/>
    <n v="0.36566666666666403"/>
    <n v="0"/>
    <n v="5.3999999999999999E-2"/>
    <n v="0.04"/>
    <n v="9.4E-2"/>
    <n v="0.27166666666666406"/>
    <n v="0.19439116147121477"/>
    <s v="OK"/>
    <s v="OK"/>
  </r>
  <r>
    <x v="11993"/>
    <n v="10"/>
    <n v="29"/>
    <n v="4"/>
    <n v="2008"/>
    <n v="2.2722999999999973"/>
    <n v="0.53399999999999992"/>
    <n v="0.85299999999999998"/>
    <n v="0.41199999999999998"/>
    <n v="1.7989999999999999"/>
    <n v="0.47329999999999739"/>
    <n v="1.2079718401395916"/>
    <s v="OK"/>
    <s v="OK"/>
  </r>
  <r>
    <x v="11994"/>
    <n v="11"/>
    <n v="29"/>
    <n v="4"/>
    <n v="2008"/>
    <n v="2.5771666666666642"/>
    <n v="0.63900000000000001"/>
    <n v="0.11700000000000001"/>
    <n v="1.07"/>
    <n v="1.8260000000000001"/>
    <n v="0.7511666666666641"/>
    <n v="1.3700412624564324"/>
    <s v="OK"/>
    <s v="OK"/>
  </r>
  <r>
    <x v="11995"/>
    <n v="12"/>
    <n v="29"/>
    <n v="4"/>
    <n v="2008"/>
    <n v="4.5891666666666646"/>
    <n v="0.22899999999999998"/>
    <n v="2.3839999999999999"/>
    <n v="1.1439999999999999"/>
    <n v="3.7569999999999997"/>
    <n v="0.83216666666666494"/>
    <n v="2.439635656841356"/>
    <s v="OK"/>
    <s v="OK"/>
  </r>
  <r>
    <x v="11996"/>
    <n v="13"/>
    <n v="29"/>
    <n v="4"/>
    <n v="2008"/>
    <n v="3.8031999999999981"/>
    <n v="0"/>
    <n v="1.4730000000000001"/>
    <n v="1.097"/>
    <n v="2.5700000000000003"/>
    <n v="1.2331999999999979"/>
    <n v="2.0218098413144823"/>
    <s v="OK"/>
    <s v="OK"/>
  </r>
  <r>
    <x v="11997"/>
    <n v="14"/>
    <n v="29"/>
    <n v="4"/>
    <n v="2008"/>
    <n v="1.496633333333331"/>
    <n v="0"/>
    <n v="6.6000000000000003E-2"/>
    <n v="1.1139999999999999"/>
    <n v="1.18"/>
    <n v="0.3166333333333311"/>
    <n v="0.79562158239709402"/>
    <s v="OK"/>
    <s v="OK"/>
  </r>
  <r>
    <x v="11998"/>
    <n v="15"/>
    <n v="29"/>
    <n v="4"/>
    <n v="2008"/>
    <n v="1.0529333333333311"/>
    <n v="0"/>
    <n v="3.6999999999999998E-2"/>
    <n v="0.69699999999999995"/>
    <n v="0.73399999999999999"/>
    <n v="0.31893333333333107"/>
    <n v="0.55974731162741687"/>
    <s v="OK"/>
    <s v="OK"/>
  </r>
  <r>
    <x v="11999"/>
    <n v="16"/>
    <n v="29"/>
    <n v="4"/>
    <n v="2008"/>
    <n v="0.37173333333333142"/>
    <n v="0"/>
    <n v="2.6000000000000002E-2"/>
    <n v="8.5000000000000006E-2"/>
    <n v="0.11100000000000002"/>
    <n v="0.26073333333333137"/>
    <n v="0.19761624728596094"/>
    <s v="OK"/>
    <s v="OK"/>
  </r>
  <r>
    <x v="12000"/>
    <n v="17"/>
    <n v="29"/>
    <n v="4"/>
    <n v="2008"/>
    <n v="0.52979999999999783"/>
    <n v="0"/>
    <n v="8.2000000000000003E-2"/>
    <n v="0.13800000000000001"/>
    <n v="0.22000000000000003"/>
    <n v="0.3097999999999978"/>
    <n v="0.28164568098664516"/>
    <s v="OK"/>
    <s v="OK"/>
  </r>
  <r>
    <x v="12001"/>
    <n v="18"/>
    <n v="29"/>
    <n v="4"/>
    <n v="2008"/>
    <n v="1.5001999999999973"/>
    <n v="0"/>
    <n v="1.6E-2"/>
    <n v="1.1599999999999999"/>
    <n v="1.1759999999999999"/>
    <n v="0.32419999999999738"/>
    <n v="0.79751764933213665"/>
    <s v="OK"/>
    <s v="OK"/>
  </r>
  <r>
    <x v="12002"/>
    <n v="19"/>
    <n v="29"/>
    <n v="4"/>
    <n v="2008"/>
    <n v="2.0975999999999977"/>
    <n v="0"/>
    <n v="0.01"/>
    <n v="0.92099999999999993"/>
    <n v="0.93099999999999994"/>
    <n v="1.1665999999999976"/>
    <n v="1.1151000008259506"/>
    <s v="OK"/>
    <s v="OK"/>
  </r>
  <r>
    <x v="12003"/>
    <n v="20"/>
    <n v="29"/>
    <n v="4"/>
    <n v="2008"/>
    <n v="1.2113999999999978"/>
    <n v="0"/>
    <n v="5.9000000000000004E-2"/>
    <n v="3.7999999999999999E-2"/>
    <n v="9.7000000000000003E-2"/>
    <n v="1.1143999999999978"/>
    <n v="0.64398938834885378"/>
    <s v="OK"/>
    <s v="OK"/>
  </r>
  <r>
    <x v="12004"/>
    <n v="21"/>
    <n v="29"/>
    <n v="4"/>
    <n v="2008"/>
    <n v="1.7449666666666648"/>
    <n v="0"/>
    <n v="4.3000000000000003E-2"/>
    <n v="8.7999999999999995E-2"/>
    <n v="0.13100000000000001"/>
    <n v="1.6139666666666648"/>
    <n v="0.92763745778091933"/>
    <s v="OK"/>
    <s v="OK"/>
  </r>
  <r>
    <x v="12005"/>
    <n v="22"/>
    <n v="29"/>
    <n v="4"/>
    <n v="2008"/>
    <n v="3.0494666666666648"/>
    <n v="0"/>
    <n v="0"/>
    <n v="0.97199999999999998"/>
    <n v="0.97199999999999998"/>
    <n v="2.0774666666666648"/>
    <n v="1.6211195092099115"/>
    <s v="OK"/>
    <s v="OK"/>
  </r>
  <r>
    <x v="12006"/>
    <n v="23"/>
    <n v="29"/>
    <n v="4"/>
    <n v="2008"/>
    <n v="2.2445999999999979"/>
    <n v="0"/>
    <n v="0"/>
    <n v="0.20399999999999999"/>
    <n v="0.20399999999999999"/>
    <n v="2.0405999999999977"/>
    <n v="1.1932463109524833"/>
    <s v="OK"/>
    <s v="OK"/>
  </r>
  <r>
    <x v="12007"/>
    <n v="0"/>
    <n v="30"/>
    <n v="4"/>
    <n v="2008"/>
    <n v="1.971599999999998"/>
    <n v="0"/>
    <n v="7.3999999999999996E-2"/>
    <n v="3.9E-2"/>
    <n v="0.11299999999999999"/>
    <n v="1.858599999999998"/>
    <n v="1.0481174492889227"/>
    <s v="OK"/>
    <s v="OK"/>
  </r>
  <r>
    <x v="12008"/>
    <n v="1"/>
    <n v="30"/>
    <n v="4"/>
    <n v="2008"/>
    <n v="2.0546999999999982"/>
    <n v="2.3E-2"/>
    <n v="1.4999999999999999E-2"/>
    <n v="0.56799999999999995"/>
    <n v="0.60599999999999998"/>
    <n v="1.4486999999999983"/>
    <n v="1.0922940368502485"/>
    <s v="OK"/>
    <s v="OK"/>
  </r>
  <r>
    <x v="12009"/>
    <n v="2"/>
    <n v="30"/>
    <n v="4"/>
    <n v="2008"/>
    <n v="2.4307666666666647"/>
    <n v="0.49399999999999999"/>
    <n v="0"/>
    <n v="1.147"/>
    <n v="1.641"/>
    <n v="0.78976666666666473"/>
    <n v="1.2922139168610287"/>
    <s v="OK"/>
    <s v="OK"/>
  </r>
  <r>
    <x v="12010"/>
    <n v="3"/>
    <n v="30"/>
    <n v="4"/>
    <n v="2008"/>
    <n v="1.4987666666666644"/>
    <n v="0.54"/>
    <n v="2.7E-2"/>
    <n v="0.64500000000000002"/>
    <n v="1.2120000000000002"/>
    <n v="0.28676666666666417"/>
    <n v="0.79675567850777385"/>
    <s v="OK"/>
    <s v="OK"/>
  </r>
  <r>
    <x v="12011"/>
    <n v="4"/>
    <n v="30"/>
    <n v="4"/>
    <n v="2008"/>
    <n v="0.37583333333333141"/>
    <n v="0"/>
    <n v="5.9000000000000004E-2"/>
    <n v="0.04"/>
    <n v="9.9000000000000005E-2"/>
    <n v="0.27683333333333138"/>
    <n v="0.19979583824867375"/>
    <s v="OK"/>
    <s v="OK"/>
  </r>
  <r>
    <x v="12012"/>
    <n v="5"/>
    <n v="30"/>
    <n v="4"/>
    <n v="2008"/>
    <n v="0.31363333333333088"/>
    <n v="0"/>
    <n v="0"/>
    <n v="0.04"/>
    <n v="0.04"/>
    <n v="0.2736333333333309"/>
    <n v="0.16672984852166442"/>
    <s v="OK"/>
    <s v="OK"/>
  </r>
  <r>
    <x v="12013"/>
    <n v="6"/>
    <n v="30"/>
    <n v="4"/>
    <n v="2008"/>
    <n v="0.32586666666666481"/>
    <n v="0"/>
    <n v="0"/>
    <n v="0.04"/>
    <n v="0.04"/>
    <n v="0.28586666666666483"/>
    <n v="0.17323318090634443"/>
    <s v="OK"/>
    <s v="OK"/>
  </r>
  <r>
    <x v="12014"/>
    <n v="7"/>
    <n v="30"/>
    <n v="4"/>
    <n v="2008"/>
    <n v="0.35496666666666443"/>
    <n v="0"/>
    <n v="0.05"/>
    <n v="0.04"/>
    <n v="0.09"/>
    <n v="0.26496666666666446"/>
    <n v="0.18870296066608641"/>
    <s v="OK"/>
    <s v="OK"/>
  </r>
  <r>
    <x v="12015"/>
    <n v="8"/>
    <n v="30"/>
    <n v="4"/>
    <n v="2008"/>
    <n v="1.0037666666666645"/>
    <n v="0"/>
    <n v="3.3000000000000002E-2"/>
    <n v="0.57099999999999995"/>
    <n v="0.60399999999999998"/>
    <n v="0.39976666666666449"/>
    <n v="0.53360994032659248"/>
    <s v="OK"/>
    <s v="OK"/>
  </r>
  <r>
    <x v="12016"/>
    <n v="9"/>
    <n v="30"/>
    <n v="4"/>
    <n v="2008"/>
    <n v="1.389033333333332"/>
    <n v="0"/>
    <n v="0"/>
    <n v="1.107"/>
    <n v="1.107"/>
    <n v="0.28203333333333203"/>
    <n v="0.73842060981468016"/>
    <s v="OK"/>
    <s v="OK"/>
  </r>
  <r>
    <x v="12017"/>
    <n v="10"/>
    <n v="30"/>
    <n v="4"/>
    <n v="2008"/>
    <n v="1.4228333333333312"/>
    <n v="0"/>
    <n v="0"/>
    <n v="1.097"/>
    <n v="1.097"/>
    <n v="0.3258333333333312"/>
    <n v="0.75638894506826349"/>
    <s v="OK"/>
    <s v="OK"/>
  </r>
  <r>
    <x v="12018"/>
    <n v="11"/>
    <n v="30"/>
    <n v="4"/>
    <n v="2008"/>
    <n v="0.53649999999999776"/>
    <n v="0"/>
    <n v="7.4999999999999997E-2"/>
    <n v="0.191"/>
    <n v="0.26600000000000001"/>
    <n v="0.27049999999999774"/>
    <n v="0.28520745158424898"/>
    <s v="OK"/>
    <s v="OK"/>
  </r>
  <r>
    <x v="12019"/>
    <n v="12"/>
    <n v="30"/>
    <n v="4"/>
    <n v="2008"/>
    <n v="0.33406666666666418"/>
    <n v="0"/>
    <n v="0.01"/>
    <n v="4.1000000000000002E-2"/>
    <n v="5.1000000000000004E-2"/>
    <n v="0.28306666666666419"/>
    <n v="0.17759236283176974"/>
    <s v="OK"/>
    <s v="OK"/>
  </r>
  <r>
    <x v="12020"/>
    <n v="13"/>
    <n v="30"/>
    <n v="4"/>
    <n v="2008"/>
    <n v="0.3148999999999979"/>
    <n v="0"/>
    <n v="0"/>
    <n v="0.04"/>
    <n v="0.04"/>
    <n v="0.27489999999999792"/>
    <n v="0.16740321808738076"/>
    <s v="OK"/>
    <s v="OK"/>
  </r>
  <r>
    <x v="12021"/>
    <n v="14"/>
    <n v="30"/>
    <n v="4"/>
    <n v="2008"/>
    <n v="0.38409999999999811"/>
    <n v="0"/>
    <n v="2.9000000000000001E-2"/>
    <n v="8.5999999999999993E-2"/>
    <n v="0.11499999999999999"/>
    <n v="0.26909999999999812"/>
    <n v="0.20419046067755817"/>
    <s v="OK"/>
    <s v="OK"/>
  </r>
  <r>
    <x v="12022"/>
    <n v="15"/>
    <n v="30"/>
    <n v="4"/>
    <n v="2008"/>
    <n v="0.38186666666666452"/>
    <n v="0"/>
    <n v="5.6000000000000001E-2"/>
    <n v="0.04"/>
    <n v="9.6000000000000002E-2"/>
    <n v="0.28586666666666449"/>
    <n v="0.20300320381169007"/>
    <s v="OK"/>
    <s v="OK"/>
  </r>
  <r>
    <x v="12023"/>
    <n v="16"/>
    <n v="30"/>
    <n v="4"/>
    <n v="2008"/>
    <n v="0.3096666666666647"/>
    <n v="0"/>
    <n v="0"/>
    <n v="4.1000000000000002E-2"/>
    <n v="4.1000000000000002E-2"/>
    <n v="0.26866666666666472"/>
    <n v="0.16462113856586935"/>
    <s v="OK"/>
    <s v="OK"/>
  </r>
  <r>
    <x v="12024"/>
    <n v="17"/>
    <n v="30"/>
    <n v="4"/>
    <n v="2008"/>
    <n v="0.30903333333333122"/>
    <n v="0"/>
    <n v="0"/>
    <n v="0.04"/>
    <n v="0.04"/>
    <n v="0.26903333333333124"/>
    <n v="0.16428445378301121"/>
    <s v="OK"/>
    <s v="OK"/>
  </r>
  <r>
    <x v="12025"/>
    <n v="18"/>
    <n v="30"/>
    <n v="4"/>
    <n v="2008"/>
    <n v="0.78723333333333145"/>
    <n v="0"/>
    <n v="5.2999999999999999E-2"/>
    <n v="0.45299999999999996"/>
    <n v="0.50600000000000001"/>
    <n v="0.28123333333333145"/>
    <n v="0.41849918509258899"/>
    <s v="OK"/>
    <s v="OK"/>
  </r>
  <r>
    <x v="12026"/>
    <n v="19"/>
    <n v="30"/>
    <n v="4"/>
    <n v="2008"/>
    <n v="0.54893333333333116"/>
    <n v="0"/>
    <n v="2.9000000000000001E-2"/>
    <n v="0.22799999999999998"/>
    <n v="0.25700000000000001"/>
    <n v="0.29193333333333116"/>
    <n v="0.29181710547930495"/>
    <s v="OK"/>
    <s v="OK"/>
  </r>
  <r>
    <x v="12027"/>
    <n v="20"/>
    <n v="30"/>
    <n v="4"/>
    <n v="2008"/>
    <n v="0.30389999999999789"/>
    <n v="0"/>
    <n v="0"/>
    <n v="3.9E-2"/>
    <n v="3.9E-2"/>
    <n v="0.26489999999999791"/>
    <n v="0.16155553501668785"/>
    <s v="OK"/>
    <s v="OK"/>
  </r>
  <r>
    <x v="12028"/>
    <n v="21"/>
    <n v="30"/>
    <n v="4"/>
    <n v="2008"/>
    <n v="0.32463333333333122"/>
    <n v="0"/>
    <n v="8.0000000000000002E-3"/>
    <n v="3.9E-2"/>
    <n v="4.7E-2"/>
    <n v="0.27763333333333123"/>
    <n v="0.17257753159235753"/>
    <s v="OK"/>
    <s v="OK"/>
  </r>
  <r>
    <x v="12029"/>
    <n v="22"/>
    <n v="30"/>
    <n v="4"/>
    <n v="2008"/>
    <n v="0.37759999999999788"/>
    <n v="0"/>
    <n v="7.2000000000000008E-2"/>
    <n v="0.04"/>
    <n v="0.11200000000000002"/>
    <n v="0.26559999999999784"/>
    <n v="0.20073501159033039"/>
    <s v="OK"/>
    <s v="OK"/>
  </r>
  <r>
    <x v="12030"/>
    <n v="23"/>
    <n v="30"/>
    <n v="4"/>
    <n v="2008"/>
    <n v="0.30789999999999801"/>
    <n v="0"/>
    <n v="0"/>
    <n v="4.1000000000000002E-2"/>
    <n v="4.1000000000000002E-2"/>
    <n v="0.26689999999999803"/>
    <n v="0.16368196522421261"/>
    <s v="OK"/>
    <s v="OK"/>
  </r>
  <r>
    <x v="12031"/>
    <n v="0"/>
    <n v="1"/>
    <n v="5"/>
    <n v="2008"/>
    <n v="0.31983333333333058"/>
    <n v="0"/>
    <n v="0"/>
    <n v="0.04"/>
    <n v="0.04"/>
    <n v="0.2798333333333306"/>
    <n v="0.17002581534332756"/>
    <s v="OK"/>
    <s v="OK"/>
  </r>
  <r>
    <x v="12032"/>
    <n v="1"/>
    <n v="1"/>
    <n v="5"/>
    <n v="2008"/>
    <n v="0.3418333333333311"/>
    <n v="0"/>
    <n v="3.7999999999999999E-2"/>
    <n v="0.04"/>
    <n v="7.8E-2"/>
    <n v="0.26383333333333109"/>
    <n v="0.18172118148471367"/>
    <s v="OK"/>
    <s v="OK"/>
  </r>
  <r>
    <x v="12033"/>
    <n v="2"/>
    <n v="1"/>
    <n v="5"/>
    <n v="2008"/>
    <n v="0.33976666666666461"/>
    <n v="0"/>
    <n v="3.7999999999999999E-2"/>
    <n v="0.04"/>
    <n v="7.8E-2"/>
    <n v="0.26176666666666459"/>
    <n v="0.18062252587749267"/>
    <s v="OK"/>
    <s v="OK"/>
  </r>
  <r>
    <x v="12034"/>
    <n v="3"/>
    <n v="1"/>
    <n v="5"/>
    <n v="2008"/>
    <n v="0.31426666666666447"/>
    <n v="0"/>
    <n v="0"/>
    <n v="0.04"/>
    <n v="0.04"/>
    <n v="0.27426666666666449"/>
    <n v="0.16706653330452265"/>
    <s v="OK"/>
    <s v="OK"/>
  </r>
  <r>
    <x v="12035"/>
    <n v="4"/>
    <n v="1"/>
    <n v="5"/>
    <n v="2008"/>
    <n v="1.0265666666666642"/>
    <n v="0"/>
    <n v="0"/>
    <n v="0.76200000000000001"/>
    <n v="0.76200000000000001"/>
    <n v="0.26456666666666417"/>
    <n v="0.54573059250948319"/>
    <s v="OK"/>
    <s v="OK"/>
  </r>
  <r>
    <x v="12036"/>
    <n v="5"/>
    <n v="1"/>
    <n v="5"/>
    <n v="2008"/>
    <n v="0.3698333333333309"/>
    <n v="0"/>
    <n v="6.8000000000000005E-2"/>
    <n v="0.04"/>
    <n v="0.10800000000000001"/>
    <n v="0.26183333333333092"/>
    <n v="0.19660619293738643"/>
    <s v="OK"/>
    <s v="OK"/>
  </r>
  <r>
    <x v="12037"/>
    <n v="6"/>
    <n v="1"/>
    <n v="5"/>
    <n v="2008"/>
    <n v="0.31996666666666401"/>
    <n v="0"/>
    <n v="5.0000000000000001E-3"/>
    <n v="0.04"/>
    <n v="4.4999999999999998E-2"/>
    <n v="0.27496666666666403"/>
    <n v="0.17009669635024507"/>
    <s v="OK"/>
    <s v="OK"/>
  </r>
  <r>
    <x v="12038"/>
    <n v="7"/>
    <n v="1"/>
    <n v="5"/>
    <n v="2008"/>
    <n v="0.3146999999999977"/>
    <n v="0"/>
    <n v="0"/>
    <n v="0.04"/>
    <n v="0.04"/>
    <n v="0.27469999999999772"/>
    <n v="0.16729689657700442"/>
    <s v="OK"/>
    <s v="OK"/>
  </r>
  <r>
    <x v="12039"/>
    <n v="8"/>
    <n v="1"/>
    <n v="5"/>
    <n v="2008"/>
    <n v="0.33746666666666447"/>
    <n v="0"/>
    <n v="2.9000000000000001E-2"/>
    <n v="0.04"/>
    <n v="6.9000000000000006E-2"/>
    <n v="0.26846666666666447"/>
    <n v="0.17939982850816588"/>
    <s v="OK"/>
    <s v="OK"/>
  </r>
  <r>
    <x v="12040"/>
    <n v="9"/>
    <n v="1"/>
    <n v="5"/>
    <n v="2008"/>
    <n v="0.35509999999999792"/>
    <n v="0"/>
    <n v="4.5999999999999999E-2"/>
    <n v="4.1000000000000002E-2"/>
    <n v="8.6999999999999994E-2"/>
    <n v="0.2680999999999979"/>
    <n v="0.18877384167300398"/>
    <s v="OK"/>
    <s v="OK"/>
  </r>
  <r>
    <x v="12041"/>
    <n v="10"/>
    <n v="1"/>
    <n v="5"/>
    <n v="2008"/>
    <n v="0.32073333333333109"/>
    <n v="0"/>
    <n v="0"/>
    <n v="0.04"/>
    <n v="0.04"/>
    <n v="0.28073333333333111"/>
    <n v="0.17050426214002087"/>
    <s v="OK"/>
    <s v="OK"/>
  </r>
  <r>
    <x v="12042"/>
    <n v="11"/>
    <n v="1"/>
    <n v="5"/>
    <n v="2008"/>
    <n v="0.30283333333333073"/>
    <n v="0"/>
    <n v="0"/>
    <n v="3.9E-2"/>
    <n v="3.9E-2"/>
    <n v="0.26383333333333076"/>
    <n v="0.16098848696134765"/>
    <s v="OK"/>
    <s v="OK"/>
  </r>
  <r>
    <x v="12043"/>
    <n v="12"/>
    <n v="1"/>
    <n v="5"/>
    <n v="2008"/>
    <n v="0.36819999999999853"/>
    <n v="0"/>
    <n v="6.0999999999999999E-2"/>
    <n v="0.04"/>
    <n v="0.10100000000000001"/>
    <n v="0.26719999999999855"/>
    <n v="0.1957379006026477"/>
    <s v="OK"/>
    <s v="OK"/>
  </r>
  <r>
    <x v="12044"/>
    <n v="13"/>
    <n v="1"/>
    <n v="5"/>
    <n v="2008"/>
    <n v="0.33019999999999738"/>
    <n v="0"/>
    <n v="1.4999999999999999E-2"/>
    <n v="4.1000000000000002E-2"/>
    <n v="5.6000000000000001E-2"/>
    <n v="0.27419999999999739"/>
    <n v="0.17553681363116247"/>
    <s v="OK"/>
    <s v="OK"/>
  </r>
  <r>
    <x v="12045"/>
    <n v="14"/>
    <n v="1"/>
    <n v="5"/>
    <n v="2008"/>
    <n v="1.083333333333331"/>
    <n v="0"/>
    <n v="0"/>
    <n v="0.80499999999999994"/>
    <n v="0.80499999999999994"/>
    <n v="0.2783333333333311"/>
    <n v="0.57590818120460463"/>
    <s v="OK"/>
    <s v="OK"/>
  </r>
  <r>
    <x v="12046"/>
    <n v="15"/>
    <n v="1"/>
    <n v="5"/>
    <n v="2008"/>
    <n v="0.42793333333333089"/>
    <n v="0"/>
    <n v="2.1999999999999999E-2"/>
    <n v="0.13400000000000001"/>
    <n v="0.156"/>
    <n v="0.27193333333333092"/>
    <n v="0.22749259170168268"/>
    <s v="OK"/>
    <s v="OK"/>
  </r>
  <r>
    <x v="12047"/>
    <n v="16"/>
    <n v="1"/>
    <n v="5"/>
    <n v="2008"/>
    <n v="0.36113333333333103"/>
    <n v="0"/>
    <n v="5.5E-2"/>
    <n v="0.04"/>
    <n v="9.5000000000000001E-2"/>
    <n v="0.266133333333331"/>
    <n v="0.1919812072360203"/>
    <s v="OK"/>
    <s v="OK"/>
  </r>
  <r>
    <x v="12048"/>
    <n v="17"/>
    <n v="1"/>
    <n v="5"/>
    <n v="2008"/>
    <n v="0.31799999999999778"/>
    <n v="0"/>
    <n v="0"/>
    <n v="0.04"/>
    <n v="0.04"/>
    <n v="0.2779999999999978"/>
    <n v="0.16905120149821234"/>
    <s v="OK"/>
    <s v="OK"/>
  </r>
  <r>
    <x v="12049"/>
    <n v="18"/>
    <n v="1"/>
    <n v="5"/>
    <n v="2008"/>
    <n v="0.35703333333333148"/>
    <n v="0"/>
    <n v="0"/>
    <n v="8.4999999999999992E-2"/>
    <n v="8.4999999999999992E-2"/>
    <n v="0.27203333333333146"/>
    <n v="0.18980161627330772"/>
    <s v="OK"/>
    <s v="OK"/>
  </r>
  <r>
    <x v="12050"/>
    <n v="19"/>
    <n v="1"/>
    <n v="5"/>
    <n v="2008"/>
    <n v="0.36113333333333109"/>
    <n v="0"/>
    <n v="5.7000000000000002E-2"/>
    <n v="3.9E-2"/>
    <n v="9.6000000000000002E-2"/>
    <n v="0.26513333333333111"/>
    <n v="0.19198120723602033"/>
    <s v="OK"/>
    <s v="OK"/>
  </r>
  <r>
    <x v="12051"/>
    <n v="20"/>
    <n v="1"/>
    <n v="5"/>
    <n v="2008"/>
    <n v="0.32139999999999791"/>
    <n v="0"/>
    <n v="1.9E-2"/>
    <n v="0.04"/>
    <n v="5.8999999999999997E-2"/>
    <n v="0.26239999999999791"/>
    <n v="0.1708586671746084"/>
    <s v="OK"/>
    <s v="OK"/>
  </r>
  <r>
    <x v="12052"/>
    <n v="21"/>
    <n v="1"/>
    <n v="5"/>
    <n v="2008"/>
    <n v="0.31553333333333139"/>
    <n v="0"/>
    <n v="0"/>
    <n v="3.9E-2"/>
    <n v="3.9E-2"/>
    <n v="0.27653333333333141"/>
    <n v="0.16773990287023893"/>
    <s v="OK"/>
    <s v="OK"/>
  </r>
  <r>
    <x v="12053"/>
    <n v="22"/>
    <n v="1"/>
    <n v="5"/>
    <n v="2008"/>
    <n v="0.32893333333333141"/>
    <n v="0"/>
    <n v="0.02"/>
    <n v="0.04"/>
    <n v="0.06"/>
    <n v="0.26893333333333141"/>
    <n v="0.17486344406544668"/>
    <s v="OK"/>
    <s v="OK"/>
  </r>
  <r>
    <x v="12054"/>
    <n v="23"/>
    <n v="1"/>
    <n v="5"/>
    <n v="2008"/>
    <n v="0.36449999999999788"/>
    <n v="0"/>
    <n v="5.7000000000000002E-2"/>
    <n v="4.1000000000000002E-2"/>
    <n v="9.8000000000000004E-2"/>
    <n v="0.26649999999999785"/>
    <n v="0.193770952660687"/>
    <s v="OK"/>
    <s v="OK"/>
  </r>
  <r>
    <x v="12055"/>
    <n v="0"/>
    <n v="2"/>
    <n v="5"/>
    <n v="2008"/>
    <n v="0.61933333333333085"/>
    <n v="0"/>
    <n v="0"/>
    <n v="0.33899999999999997"/>
    <n v="0.33899999999999997"/>
    <n v="0.28033333333333088"/>
    <n v="0.32924227713173948"/>
    <s v="OK"/>
    <s v="OK"/>
  </r>
  <r>
    <x v="12056"/>
    <n v="1"/>
    <n v="2"/>
    <n v="5"/>
    <n v="2008"/>
    <n v="0.94479999999999775"/>
    <n v="0"/>
    <n v="0"/>
    <n v="0.67599999999999993"/>
    <n v="0.67599999999999993"/>
    <n v="0.26879999999999782"/>
    <n v="0.50226281501733261"/>
    <s v="OK"/>
    <s v="OK"/>
  </r>
  <r>
    <x v="12057"/>
    <n v="2"/>
    <n v="2"/>
    <n v="5"/>
    <n v="2008"/>
    <n v="0.36176666666666468"/>
    <n v="0"/>
    <n v="5.2999999999999999E-2"/>
    <n v="0.04"/>
    <n v="9.2999999999999999E-2"/>
    <n v="0.26876666666666471"/>
    <n v="0.19231789201887853"/>
    <s v="OK"/>
    <s v="OK"/>
  </r>
  <r>
    <x v="12058"/>
    <n v="3"/>
    <n v="2"/>
    <n v="5"/>
    <n v="2008"/>
    <n v="0.3296666666666645"/>
    <n v="0"/>
    <n v="2.1999999999999999E-2"/>
    <n v="4.1000000000000002E-2"/>
    <n v="6.3E-2"/>
    <n v="0.2666666666666645"/>
    <n v="0.17525328960349273"/>
    <s v="OK"/>
    <s v="OK"/>
  </r>
  <r>
    <x v="12059"/>
    <n v="4"/>
    <n v="2"/>
    <n v="5"/>
    <n v="2008"/>
    <n v="0.31583333333333119"/>
    <n v="0"/>
    <n v="0"/>
    <n v="0.04"/>
    <n v="0.04"/>
    <n v="0.27583333333333121"/>
    <n v="0.16789938513580316"/>
    <s v="OK"/>
    <s v="OK"/>
  </r>
  <r>
    <x v="12060"/>
    <n v="5"/>
    <n v="2"/>
    <n v="5"/>
    <n v="2008"/>
    <n v="0.31329999999999819"/>
    <n v="0"/>
    <n v="9.0000000000000011E-3"/>
    <n v="0.04"/>
    <n v="4.9000000000000002E-2"/>
    <n v="0.2642999999999982"/>
    <n v="0.16655264600437103"/>
    <s v="OK"/>
    <s v="OK"/>
  </r>
  <r>
    <x v="12061"/>
    <n v="6"/>
    <n v="2"/>
    <n v="5"/>
    <n v="2008"/>
    <n v="0.36999999999999789"/>
    <n v="0"/>
    <n v="6.0999999999999999E-2"/>
    <n v="4.1000000000000002E-2"/>
    <n v="0.10200000000000001"/>
    <n v="0.26799999999999791"/>
    <n v="0.19669479419603347"/>
    <s v="OK"/>
    <s v="OK"/>
  </r>
  <r>
    <x v="12062"/>
    <n v="7"/>
    <n v="2"/>
    <n v="5"/>
    <n v="2008"/>
    <n v="0.31313333333333138"/>
    <n v="0"/>
    <n v="0"/>
    <n v="3.9E-2"/>
    <n v="3.9E-2"/>
    <n v="0.2741333333333314"/>
    <n v="0.1664640447457241"/>
    <s v="OK"/>
    <s v="OK"/>
  </r>
  <r>
    <x v="12063"/>
    <n v="8"/>
    <n v="2"/>
    <n v="5"/>
    <n v="2008"/>
    <n v="0.30933333333333118"/>
    <n v="0"/>
    <n v="0"/>
    <n v="0.04"/>
    <n v="0.04"/>
    <n v="0.2693333333333312"/>
    <n v="0.16444393604857552"/>
    <s v="OK"/>
    <s v="OK"/>
  </r>
  <r>
    <x v="12064"/>
    <n v="9"/>
    <n v="2"/>
    <n v="5"/>
    <n v="2008"/>
    <n v="1.528866666666665"/>
    <n v="0.35399999999999998"/>
    <n v="9.8000000000000004E-2"/>
    <n v="0.5"/>
    <n v="0.95199999999999996"/>
    <n v="0.57686666666666508"/>
    <n v="0.81275706581939755"/>
    <s v="OK"/>
    <s v="OK"/>
  </r>
  <r>
    <x v="12065"/>
    <n v="10"/>
    <n v="2"/>
    <n v="5"/>
    <n v="2008"/>
    <n v="2.7899666666666643"/>
    <n v="0.44199999999999995"/>
    <n v="4.1000000000000002E-2"/>
    <n v="1.119"/>
    <n v="1.6019999999999999"/>
    <n v="1.1879666666666644"/>
    <n v="1.4831673494967466"/>
    <s v="OK"/>
    <s v="OK"/>
  </r>
  <r>
    <x v="12066"/>
    <n v="11"/>
    <n v="2"/>
    <n v="5"/>
    <n v="2008"/>
    <n v="1.4549333333333307"/>
    <n v="0"/>
    <n v="0"/>
    <n v="1.0999999999999999"/>
    <n v="1.0999999999999999"/>
    <n v="0.35493333333333088"/>
    <n v="0.77345354748364892"/>
    <s v="OK"/>
    <s v="OK"/>
  </r>
  <r>
    <x v="12067"/>
    <n v="12"/>
    <n v="2"/>
    <n v="5"/>
    <n v="2008"/>
    <n v="1.4315999999999978"/>
    <n v="0"/>
    <n v="2.3E-2"/>
    <n v="1.1139999999999999"/>
    <n v="1.1369999999999998"/>
    <n v="0.29459999999999797"/>
    <n v="0.76104937127308836"/>
    <s v="OK"/>
    <s v="OK"/>
  </r>
  <r>
    <x v="12068"/>
    <n v="13"/>
    <n v="2"/>
    <n v="5"/>
    <n v="2008"/>
    <n v="0.80363333333333098"/>
    <n v="0"/>
    <n v="5.3999999999999999E-2"/>
    <n v="0.48099999999999998"/>
    <n v="0.53500000000000003"/>
    <n v="0.26863333333333095"/>
    <n v="0.42721754894344"/>
    <s v="OK"/>
    <s v="OK"/>
  </r>
  <r>
    <x v="12069"/>
    <n v="14"/>
    <n v="2"/>
    <n v="5"/>
    <n v="2008"/>
    <n v="0.31926666666666442"/>
    <n v="0"/>
    <n v="0"/>
    <n v="0.04"/>
    <n v="0.04"/>
    <n v="0.27926666666666444"/>
    <n v="0.16972457106392849"/>
    <s v="OK"/>
    <s v="OK"/>
  </r>
  <r>
    <x v="12070"/>
    <n v="15"/>
    <n v="2"/>
    <n v="5"/>
    <n v="2008"/>
    <n v="0.31453333333333172"/>
    <n v="0"/>
    <n v="0"/>
    <n v="4.1000000000000002E-2"/>
    <n v="4.1000000000000002E-2"/>
    <n v="0.27353333333333174"/>
    <n v="0.16720829531835793"/>
    <s v="OK"/>
    <s v="OK"/>
  </r>
  <r>
    <x v="12071"/>
    <n v="16"/>
    <n v="2"/>
    <n v="5"/>
    <n v="2008"/>
    <n v="0.379066666666665"/>
    <n v="0"/>
    <n v="0.06"/>
    <n v="4.1000000000000002E-2"/>
    <n v="0.10100000000000001"/>
    <n v="0.27806666666666502"/>
    <n v="0.20151470266642302"/>
    <s v="OK"/>
    <s v="OK"/>
  </r>
  <r>
    <x v="12072"/>
    <n v="17"/>
    <n v="2"/>
    <n v="5"/>
    <n v="2008"/>
    <n v="0.39786666666666448"/>
    <n v="0"/>
    <n v="1.7000000000000001E-2"/>
    <n v="8.2000000000000003E-2"/>
    <n v="9.9000000000000005E-2"/>
    <n v="0.2988666666666645"/>
    <n v="0.21150892464178883"/>
    <s v="OK"/>
    <s v="OK"/>
  </r>
  <r>
    <x v="12073"/>
    <n v="18"/>
    <n v="2"/>
    <n v="5"/>
    <n v="2008"/>
    <n v="1.3931333333333311"/>
    <n v="0"/>
    <n v="0"/>
    <n v="0.98399999999999999"/>
    <n v="0.98399999999999999"/>
    <n v="0.40913333333333113"/>
    <n v="0.74060020077739253"/>
    <s v="OK"/>
    <s v="OK"/>
  </r>
  <r>
    <x v="12074"/>
    <n v="19"/>
    <n v="2"/>
    <n v="5"/>
    <n v="2008"/>
    <n v="1.4967999999999977"/>
    <n v="0"/>
    <n v="0.03"/>
    <n v="1.109"/>
    <n v="1.139"/>
    <n v="0.35779999999999768"/>
    <n v="0.79571018365574087"/>
    <s v="OK"/>
    <s v="OK"/>
  </r>
  <r>
    <x v="12075"/>
    <n v="20"/>
    <n v="2"/>
    <n v="5"/>
    <n v="2008"/>
    <n v="2.6347333333333314"/>
    <n v="1.508"/>
    <n v="4.8000000000000001E-2"/>
    <n v="0.61199999999999999"/>
    <n v="2.1680000000000001"/>
    <n v="0.46673333333333122"/>
    <n v="1.4006441371930589"/>
    <s v="OK"/>
    <s v="OK"/>
  </r>
  <r>
    <x v="12076"/>
    <n v="21"/>
    <n v="2"/>
    <n v="5"/>
    <n v="2008"/>
    <n v="1.5676999999999981"/>
    <n v="0.80999999999999994"/>
    <n v="0"/>
    <n v="3.9E-2"/>
    <n v="0.84899999999999998"/>
    <n v="0.71869999999999812"/>
    <n v="0.83340115908411638"/>
    <s v="OK"/>
    <s v="OK"/>
  </r>
  <r>
    <x v="12077"/>
    <n v="22"/>
    <n v="2"/>
    <n v="5"/>
    <n v="2008"/>
    <n v="2.1218999999999979"/>
    <n v="0"/>
    <n v="0"/>
    <n v="8.8999999999999996E-2"/>
    <n v="8.8999999999999996E-2"/>
    <n v="2.0328999999999979"/>
    <n v="1.1280180643366633"/>
    <s v="OK"/>
    <s v="OK"/>
  </r>
  <r>
    <x v="12078"/>
    <n v="23"/>
    <n v="2"/>
    <n v="5"/>
    <n v="2008"/>
    <n v="2.4516333333333309"/>
    <n v="0"/>
    <n v="6.8000000000000005E-2"/>
    <n v="0.04"/>
    <n v="0.10800000000000001"/>
    <n v="2.3436333333333308"/>
    <n v="1.3033067944436156"/>
    <s v="OK"/>
    <s v="OK"/>
  </r>
  <r>
    <x v="12079"/>
    <n v="0"/>
    <n v="3"/>
    <n v="5"/>
    <n v="2008"/>
    <n v="2.8898999999999981"/>
    <n v="0"/>
    <n v="8.0000000000000002E-3"/>
    <n v="0.33399999999999996"/>
    <n v="0.34199999999999997"/>
    <n v="2.5478999999999981"/>
    <n v="1.5362926641814054"/>
    <s v="OK"/>
    <s v="OK"/>
  </r>
  <r>
    <x v="12080"/>
    <n v="1"/>
    <n v="3"/>
    <n v="5"/>
    <n v="2008"/>
    <n v="2.3641999999999981"/>
    <n v="0"/>
    <n v="0"/>
    <n v="0.57499999999999996"/>
    <n v="0.57499999999999996"/>
    <n v="1.7891999999999981"/>
    <n v="1.256826574157472"/>
    <s v="OK"/>
    <s v="OK"/>
  </r>
  <r>
    <x v="12081"/>
    <n v="2"/>
    <n v="3"/>
    <n v="5"/>
    <n v="2008"/>
    <n v="0.67193333333333094"/>
    <n v="0"/>
    <n v="3.5000000000000003E-2"/>
    <n v="0.04"/>
    <n v="7.5000000000000011E-2"/>
    <n v="0.59693333333333087"/>
    <n v="0.35720483436068928"/>
    <s v="OK"/>
    <s v="OK"/>
  </r>
  <r>
    <x v="12082"/>
    <n v="3"/>
    <n v="3"/>
    <n v="5"/>
    <n v="2008"/>
    <n v="0.48006666666666448"/>
    <n v="0"/>
    <n v="4.2000000000000003E-2"/>
    <n v="8.4999999999999992E-2"/>
    <n v="0.127"/>
    <n v="0.35306666666666447"/>
    <n v="0.25520706540642141"/>
    <s v="OK"/>
    <s v="OK"/>
  </r>
  <r>
    <x v="12083"/>
    <n v="4"/>
    <n v="3"/>
    <n v="5"/>
    <n v="2008"/>
    <n v="0.37876666666666442"/>
    <n v="0"/>
    <n v="0"/>
    <n v="0.04"/>
    <n v="0.04"/>
    <n v="0.33876666666666444"/>
    <n v="0.20135522040085838"/>
    <s v="OK"/>
    <s v="OK"/>
  </r>
  <r>
    <x v="12084"/>
    <n v="5"/>
    <n v="3"/>
    <n v="5"/>
    <n v="2008"/>
    <n v="0.39253333333333112"/>
    <n v="0"/>
    <n v="0"/>
    <n v="0.04"/>
    <n v="0.04"/>
    <n v="0.35253333333333114"/>
    <n v="0.20867368436508923"/>
    <s v="OK"/>
    <s v="OK"/>
  </r>
  <r>
    <x v="12085"/>
    <n v="6"/>
    <n v="3"/>
    <n v="5"/>
    <n v="2008"/>
    <n v="0.45393333333333119"/>
    <n v="0"/>
    <n v="7.1000000000000008E-2"/>
    <n v="3.9E-2"/>
    <n v="0.11000000000000001"/>
    <n v="0.3439333333333312"/>
    <n v="0.24131438805059338"/>
    <s v="OK"/>
    <s v="OK"/>
  </r>
  <r>
    <x v="12086"/>
    <n v="7"/>
    <n v="3"/>
    <n v="5"/>
    <n v="2008"/>
    <n v="0.38769999999999821"/>
    <n v="0"/>
    <n v="4.0000000000000001E-3"/>
    <n v="0.04"/>
    <n v="4.3999999999999997E-2"/>
    <n v="0.34369999999999823"/>
    <n v="0.20610424786433043"/>
    <s v="OK"/>
    <s v="OK"/>
  </r>
  <r>
    <x v="12087"/>
    <n v="8"/>
    <n v="3"/>
    <n v="5"/>
    <n v="2008"/>
    <n v="0.38589999999999758"/>
    <n v="0"/>
    <n v="0"/>
    <n v="0.04"/>
    <n v="0.04"/>
    <n v="0.3458999999999976"/>
    <n v="0.20514735427094399"/>
    <s v="OK"/>
    <s v="OK"/>
  </r>
  <r>
    <x v="12088"/>
    <n v="9"/>
    <n v="3"/>
    <n v="5"/>
    <n v="2008"/>
    <n v="0.92459999999999787"/>
    <n v="0"/>
    <n v="0.04"/>
    <n v="0.48399999999999999"/>
    <n v="0.52400000000000002"/>
    <n v="0.40059999999999785"/>
    <n v="0.49152434246933291"/>
    <s v="OK"/>
    <s v="OK"/>
  </r>
  <r>
    <x v="12089"/>
    <n v="10"/>
    <n v="3"/>
    <n v="5"/>
    <n v="2008"/>
    <n v="2.4609666666666645"/>
    <n v="0.48399999999999999"/>
    <n v="0.04"/>
    <n v="1.1179999999999999"/>
    <n v="1.6419999999999999"/>
    <n v="0.81896666666666462"/>
    <n v="1.3082684649278402"/>
    <s v="OK"/>
    <s v="OK"/>
  </r>
  <r>
    <x v="12090"/>
    <n v="11"/>
    <n v="3"/>
    <n v="5"/>
    <n v="2008"/>
    <n v="1.900133333333331"/>
    <n v="0.51200000000000001"/>
    <n v="0"/>
    <n v="1.0739999999999998"/>
    <n v="1.5859999999999999"/>
    <n v="0.31413333333333116"/>
    <n v="1.010125229581148"/>
    <s v="OK"/>
    <s v="OK"/>
  </r>
  <r>
    <x v="12091"/>
    <n v="12"/>
    <n v="3"/>
    <n v="5"/>
    <n v="2008"/>
    <n v="0.74969999999999803"/>
    <n v="0"/>
    <n v="4.0000000000000001E-3"/>
    <n v="0.45600000000000002"/>
    <n v="0.46"/>
    <n v="0.28969999999999801"/>
    <n v="0.39854618164531552"/>
    <s v="OK"/>
    <s v="OK"/>
  </r>
  <r>
    <x v="12092"/>
    <n v="13"/>
    <n v="3"/>
    <n v="5"/>
    <n v="2008"/>
    <n v="0.4034666666666647"/>
    <n v="0"/>
    <n v="7.3999999999999996E-2"/>
    <n v="4.1000000000000002E-2"/>
    <n v="0.11499999999999999"/>
    <n v="0.28846666666666471"/>
    <n v="0.21448592693232352"/>
    <s v="OK"/>
    <s v="OK"/>
  </r>
  <r>
    <x v="12093"/>
    <n v="14"/>
    <n v="3"/>
    <n v="5"/>
    <n v="2008"/>
    <n v="0.32403333333333162"/>
    <n v="0"/>
    <n v="5.0000000000000001E-3"/>
    <n v="0.04"/>
    <n v="4.4999999999999998E-2"/>
    <n v="0.27903333333333163"/>
    <n v="0.17225856706122902"/>
    <s v="OK"/>
    <s v="OK"/>
  </r>
  <r>
    <x v="12094"/>
    <n v="15"/>
    <n v="3"/>
    <n v="5"/>
    <n v="2008"/>
    <n v="0.37393333333333112"/>
    <n v="0"/>
    <n v="0"/>
    <n v="8.8999999999999996E-2"/>
    <n v="8.8999999999999996E-2"/>
    <n v="0.28493333333333115"/>
    <n v="0.19878578390009938"/>
    <s v="OK"/>
    <s v="OK"/>
  </r>
  <r>
    <x v="12095"/>
    <n v="16"/>
    <n v="3"/>
    <n v="5"/>
    <n v="2008"/>
    <n v="0.36476666666666419"/>
    <n v="0"/>
    <n v="4.4999999999999998E-2"/>
    <n v="0.04"/>
    <n v="8.4999999999999992E-2"/>
    <n v="0.27976666666666417"/>
    <n v="0.19391271467452179"/>
    <s v="OK"/>
    <s v="OK"/>
  </r>
  <r>
    <x v="12096"/>
    <n v="17"/>
    <n v="3"/>
    <n v="5"/>
    <n v="2008"/>
    <n v="0.35059999999999808"/>
    <n v="0"/>
    <n v="0.04"/>
    <n v="0.04"/>
    <n v="0.08"/>
    <n v="0.27059999999999806"/>
    <n v="0.18638160768953879"/>
    <s v="OK"/>
    <s v="OK"/>
  </r>
  <r>
    <x v="12097"/>
    <n v="18"/>
    <n v="3"/>
    <n v="5"/>
    <n v="2008"/>
    <n v="0.36686666666666456"/>
    <n v="0"/>
    <n v="0"/>
    <n v="8.7999999999999995E-2"/>
    <n v="8.7999999999999995E-2"/>
    <n v="0.2788666666666646"/>
    <n v="0.19502909053347248"/>
    <s v="OK"/>
    <s v="OK"/>
  </r>
  <r>
    <x v="12098"/>
    <n v="19"/>
    <n v="3"/>
    <n v="5"/>
    <n v="2008"/>
    <n v="0.3393333333333316"/>
    <n v="0"/>
    <n v="8.0000000000000002E-3"/>
    <n v="4.1000000000000002E-2"/>
    <n v="4.9000000000000002E-2"/>
    <n v="0.29033333333333161"/>
    <n v="0.18039216260501098"/>
    <s v="OK"/>
    <s v="OK"/>
  </r>
  <r>
    <x v="12099"/>
    <n v="20"/>
    <n v="3"/>
    <n v="5"/>
    <n v="2008"/>
    <n v="0.99343333333333106"/>
    <n v="0"/>
    <n v="7.2999999999999995E-2"/>
    <n v="0.64400000000000002"/>
    <n v="0.71699999999999997"/>
    <n v="0.27643333333333109"/>
    <n v="0.52811666229048704"/>
    <s v="OK"/>
    <s v="OK"/>
  </r>
  <r>
    <x v="12100"/>
    <n v="21"/>
    <n v="3"/>
    <n v="5"/>
    <n v="2008"/>
    <n v="0.32483333333333142"/>
    <n v="0"/>
    <n v="6.0000000000000001E-3"/>
    <n v="3.9E-2"/>
    <n v="4.4999999999999998E-2"/>
    <n v="0.27983333333333144"/>
    <n v="0.17268385310273388"/>
    <s v="OK"/>
    <s v="OK"/>
  </r>
  <r>
    <x v="12101"/>
    <n v="22"/>
    <n v="3"/>
    <n v="5"/>
    <n v="2008"/>
    <n v="2.5258999999999978"/>
    <n v="0"/>
    <n v="0"/>
    <n v="0.96599999999999997"/>
    <n v="0.96599999999999997"/>
    <n v="1.5598999999999978"/>
    <n v="1.3427875152966577"/>
    <s v="OK"/>
    <s v="OK"/>
  </r>
  <r>
    <x v="12102"/>
    <n v="23"/>
    <n v="3"/>
    <n v="5"/>
    <n v="2008"/>
    <n v="0.68583333333333063"/>
    <n v="0"/>
    <n v="4.5999999999999999E-2"/>
    <n v="0.14199999999999999"/>
    <n v="0.188"/>
    <n v="0.49783333333333063"/>
    <n v="0.36459417933183746"/>
    <s v="OK"/>
    <s v="OK"/>
  </r>
  <r>
    <x v="12103"/>
    <n v="0"/>
    <n v="4"/>
    <n v="5"/>
    <n v="2008"/>
    <n v="0.73573333333333046"/>
    <n v="0"/>
    <n v="3.6000000000000004E-2"/>
    <n v="0.09"/>
    <n v="0.126"/>
    <n v="0.60973333333333046"/>
    <n v="0.39112139617070801"/>
    <s v="OK"/>
    <s v="OK"/>
  </r>
  <r>
    <x v="12104"/>
    <n v="1"/>
    <n v="4"/>
    <n v="5"/>
    <n v="2008"/>
    <n v="0.91399999999999804"/>
    <n v="0"/>
    <n v="0"/>
    <n v="0.29699999999999999"/>
    <n v="0.29699999999999999"/>
    <n v="0.61699999999999799"/>
    <n v="0.48588930241939254"/>
    <s v="OK"/>
    <s v="OK"/>
  </r>
  <r>
    <x v="12105"/>
    <n v="2"/>
    <n v="4"/>
    <n v="5"/>
    <n v="2008"/>
    <n v="0.69756666666666467"/>
    <n v="0"/>
    <n v="1.4E-2"/>
    <n v="0.41199999999999998"/>
    <n v="0.42599999999999999"/>
    <n v="0.27156666666666468"/>
    <n v="0.37083170794057696"/>
    <s v="OK"/>
    <s v="OK"/>
  </r>
  <r>
    <x v="12106"/>
    <n v="3"/>
    <n v="4"/>
    <n v="5"/>
    <n v="2008"/>
    <n v="0.38299999999999829"/>
    <n v="0"/>
    <n v="7.0000000000000007E-2"/>
    <n v="4.1000000000000002E-2"/>
    <n v="0.11100000000000002"/>
    <n v="0.27199999999999824"/>
    <n v="0.20360569237048895"/>
    <s v="OK"/>
    <s v="OK"/>
  </r>
  <r>
    <x v="12107"/>
    <n v="4"/>
    <n v="4"/>
    <n v="5"/>
    <n v="2008"/>
    <n v="0.33209999999999801"/>
    <n v="0"/>
    <n v="0"/>
    <n v="4.1000000000000002E-2"/>
    <n v="4.1000000000000002E-2"/>
    <n v="0.29109999999999803"/>
    <n v="0.17654686797973701"/>
    <s v="OK"/>
    <s v="OK"/>
  </r>
  <r>
    <x v="12108"/>
    <n v="5"/>
    <n v="4"/>
    <n v="5"/>
    <n v="2008"/>
    <n v="0.36929999999999819"/>
    <n v="0"/>
    <n v="0"/>
    <n v="8.7999999999999995E-2"/>
    <n v="8.7999999999999995E-2"/>
    <n v="0.28129999999999822"/>
    <n v="0.19632266890971681"/>
    <s v="OK"/>
    <s v="OK"/>
  </r>
  <r>
    <x v="12109"/>
    <n v="6"/>
    <n v="4"/>
    <n v="5"/>
    <n v="2008"/>
    <n v="0.37163333333333121"/>
    <n v="0"/>
    <n v="4.9000000000000002E-2"/>
    <n v="4.1000000000000002E-2"/>
    <n v="0.09"/>
    <n v="0.28163333333333118"/>
    <n v="0.19756308653077273"/>
    <s v="OK"/>
    <s v="OK"/>
  </r>
  <r>
    <x v="12110"/>
    <n v="7"/>
    <n v="4"/>
    <n v="5"/>
    <n v="2008"/>
    <n v="0.33766666666666428"/>
    <n v="0"/>
    <n v="0.03"/>
    <n v="0.04"/>
    <n v="7.0000000000000007E-2"/>
    <n v="0.26766666666666428"/>
    <n v="0.17950615001854203"/>
    <s v="OK"/>
    <s v="OK"/>
  </r>
  <r>
    <x v="12111"/>
    <n v="8"/>
    <n v="4"/>
    <n v="5"/>
    <n v="2008"/>
    <n v="0.55606666666666471"/>
    <n v="0"/>
    <n v="0"/>
    <n v="8.7999999999999995E-2"/>
    <n v="8.7999999999999995E-2"/>
    <n v="0.46806666666666474"/>
    <n v="0.29560923934939076"/>
    <s v="OK"/>
    <s v="OK"/>
  </r>
  <r>
    <x v="12112"/>
    <n v="9"/>
    <n v="4"/>
    <n v="5"/>
    <n v="2008"/>
    <n v="0.7240666666666643"/>
    <n v="0"/>
    <n v="1.8000000000000002E-2"/>
    <n v="0.04"/>
    <n v="5.8000000000000003E-2"/>
    <n v="0.66606666666666425"/>
    <n v="0.3849193080654279"/>
    <s v="OK"/>
    <s v="OK"/>
  </r>
  <r>
    <x v="12113"/>
    <n v="10"/>
    <n v="4"/>
    <n v="5"/>
    <n v="2008"/>
    <n v="0.93816666666666471"/>
    <n v="0"/>
    <n v="6.3E-2"/>
    <n v="0.56899999999999995"/>
    <n v="0.6319999999999999"/>
    <n v="0.30616666666666481"/>
    <n v="0.49873648492318756"/>
    <s v="OK"/>
    <s v="OK"/>
  </r>
  <r>
    <x v="12114"/>
    <n v="11"/>
    <n v="4"/>
    <n v="5"/>
    <n v="2008"/>
    <n v="0.47496666666666432"/>
    <n v="0"/>
    <n v="0"/>
    <n v="0.14299999999999999"/>
    <n v="0.14299999999999999"/>
    <n v="0.3319666666666643"/>
    <n v="0.25249586689182729"/>
    <s v="OK"/>
    <s v="OK"/>
  </r>
  <r>
    <x v="12115"/>
    <n v="12"/>
    <n v="4"/>
    <n v="5"/>
    <n v="2008"/>
    <n v="0.65109999999999746"/>
    <n v="0"/>
    <n v="0"/>
    <n v="0.04"/>
    <n v="0.04"/>
    <n v="0.61109999999999742"/>
    <n v="0.34612967702983144"/>
    <s v="OK"/>
    <s v="OK"/>
  </r>
  <r>
    <x v="12116"/>
    <n v="13"/>
    <n v="4"/>
    <n v="5"/>
    <n v="2008"/>
    <n v="0.6907999999999983"/>
    <n v="0"/>
    <n v="6.2E-2"/>
    <n v="0.04"/>
    <n v="0.10200000000000001"/>
    <n v="0.58879999999999832"/>
    <n v="0.36723449683951448"/>
    <s v="OK"/>
    <s v="OK"/>
  </r>
  <r>
    <x v="12117"/>
    <n v="14"/>
    <n v="4"/>
    <n v="5"/>
    <n v="2008"/>
    <n v="0.59303333333333119"/>
    <n v="0"/>
    <n v="2.7E-2"/>
    <n v="9.0999999999999998E-2"/>
    <n v="0.11799999999999999"/>
    <n v="0.4750333333333312"/>
    <n v="0.31526099851726475"/>
    <s v="OK"/>
    <s v="OK"/>
  </r>
  <r>
    <x v="12118"/>
    <n v="15"/>
    <n v="4"/>
    <n v="5"/>
    <n v="2008"/>
    <n v="1.4626666666666641"/>
    <n v="0"/>
    <n v="0.29599999999999999"/>
    <n v="0.629"/>
    <n v="0.92500000000000004"/>
    <n v="0.53766666666666407"/>
    <n v="0.77756464588486329"/>
    <s v="OK"/>
    <s v="OK"/>
  </r>
  <r>
    <x v="12119"/>
    <n v="16"/>
    <n v="4"/>
    <n v="5"/>
    <n v="2008"/>
    <n v="0.80019999999999758"/>
    <n v="0"/>
    <n v="9.4E-2"/>
    <n v="0.187"/>
    <n v="0.28100000000000003"/>
    <n v="0.51919999999999755"/>
    <n v="0.42539236301531463"/>
    <s v="OK"/>
    <s v="OK"/>
  </r>
  <r>
    <x v="12120"/>
    <n v="17"/>
    <n v="4"/>
    <n v="5"/>
    <n v="2008"/>
    <n v="1.060899999999998"/>
    <n v="0"/>
    <n v="0.32700000000000001"/>
    <n v="4.7E-2"/>
    <n v="0.374"/>
    <n v="0.68689999999999796"/>
    <n v="0.56398245179073703"/>
    <s v="OK"/>
    <s v="OK"/>
  </r>
  <r>
    <x v="12121"/>
    <n v="18"/>
    <n v="4"/>
    <n v="5"/>
    <n v="2008"/>
    <n v="3.3704333333333305"/>
    <n v="1.3280000000000001"/>
    <n v="0.63200000000000001"/>
    <n v="0.50900000000000001"/>
    <n v="2.4689999999999999"/>
    <n v="0.90143333333333064"/>
    <n v="1.7917478131120388"/>
    <s v="OK"/>
    <s v="OK"/>
  </r>
  <r>
    <x v="12122"/>
    <n v="19"/>
    <n v="4"/>
    <n v="5"/>
    <n v="2008"/>
    <n v="3.1932666666666645"/>
    <n v="0.77600000000000002"/>
    <n v="1.0609999999999999"/>
    <n v="0.498"/>
    <n v="2.335"/>
    <n v="0.85826666666666451"/>
    <n v="1.6975646751704243"/>
    <s v="OK"/>
    <s v="OK"/>
  </r>
  <r>
    <x v="12123"/>
    <n v="20"/>
    <n v="4"/>
    <n v="5"/>
    <n v="2008"/>
    <n v="0.78246666666666487"/>
    <n v="9.1999999999999998E-2"/>
    <n v="3.6000000000000004E-2"/>
    <n v="0.04"/>
    <n v="0.16800000000000001"/>
    <n v="0.61446666666666483"/>
    <n v="0.41596518909528879"/>
    <s v="OK"/>
    <s v="OK"/>
  </r>
  <r>
    <x v="12124"/>
    <n v="21"/>
    <n v="4"/>
    <n v="5"/>
    <n v="2008"/>
    <n v="3.1540999999999979"/>
    <n v="0"/>
    <n v="2.6000000000000002E-2"/>
    <n v="1.0649999999999999"/>
    <n v="1.091"/>
    <n v="2.0630999999999977"/>
    <n v="1.6767433793884117"/>
    <s v="OK"/>
    <s v="OK"/>
  </r>
  <r>
    <x v="12125"/>
    <n v="22"/>
    <n v="4"/>
    <n v="5"/>
    <n v="2008"/>
    <n v="1.483233333333331"/>
    <n v="0"/>
    <n v="2E-3"/>
    <n v="0.33199999999999996"/>
    <n v="0.33399999999999996"/>
    <n v="1.1492333333333309"/>
    <n v="0.78849804120188627"/>
    <s v="OK"/>
    <s v="OK"/>
  </r>
  <r>
    <x v="12126"/>
    <n v="23"/>
    <n v="4"/>
    <n v="5"/>
    <n v="2008"/>
    <n v="0.43969999999999798"/>
    <n v="0"/>
    <n v="2.9000000000000001E-2"/>
    <n v="9.6000000000000002E-2"/>
    <n v="0.125"/>
    <n v="0.31469999999999798"/>
    <n v="0.23374784056215139"/>
    <s v="OK"/>
    <s v="OK"/>
  </r>
  <r>
    <x v="12127"/>
    <n v="0"/>
    <n v="5"/>
    <n v="5"/>
    <n v="2008"/>
    <n v="0.35203333333333109"/>
    <n v="0"/>
    <n v="4.0000000000000001E-3"/>
    <n v="0.04"/>
    <n v="4.3999999999999997E-2"/>
    <n v="0.30803333333333111"/>
    <n v="0.18714357851390165"/>
    <s v="OK"/>
    <s v="OK"/>
  </r>
  <r>
    <x v="12128"/>
    <n v="1"/>
    <n v="5"/>
    <n v="5"/>
    <n v="2008"/>
    <n v="0.41683333333333128"/>
    <n v="0"/>
    <n v="2.3E-2"/>
    <n v="9.7000000000000003E-2"/>
    <n v="0.12"/>
    <n v="0.29683333333333128"/>
    <n v="0.22159174787580185"/>
    <s v="OK"/>
    <s v="OK"/>
  </r>
  <r>
    <x v="12129"/>
    <n v="2"/>
    <n v="5"/>
    <n v="5"/>
    <n v="2008"/>
    <n v="0.3525333333333307"/>
    <n v="0"/>
    <n v="2.7E-2"/>
    <n v="4.1000000000000002E-2"/>
    <n v="6.8000000000000005E-2"/>
    <n v="0.2845333333333307"/>
    <n v="0.18740938228984202"/>
    <s v="OK"/>
    <s v="OK"/>
  </r>
  <r>
    <x v="12130"/>
    <n v="3"/>
    <n v="5"/>
    <n v="5"/>
    <n v="2008"/>
    <n v="0.94003333333333117"/>
    <n v="0"/>
    <n v="0"/>
    <n v="0.63800000000000001"/>
    <n v="0.63800000000000001"/>
    <n v="0.30203333333333116"/>
    <n v="0.49972881902003236"/>
    <s v="OK"/>
    <s v="OK"/>
  </r>
  <r>
    <x v="12131"/>
    <n v="4"/>
    <n v="5"/>
    <n v="5"/>
    <n v="2008"/>
    <n v="0.3533333333333315"/>
    <n v="0"/>
    <n v="2.7E-2"/>
    <n v="0.04"/>
    <n v="6.7000000000000004E-2"/>
    <n v="0.2863333333333315"/>
    <n v="0.18783466833134738"/>
    <s v="OK"/>
    <s v="OK"/>
  </r>
  <r>
    <x v="12132"/>
    <n v="5"/>
    <n v="5"/>
    <n v="5"/>
    <n v="2008"/>
    <n v="0.32499999999999779"/>
    <n v="0"/>
    <n v="0"/>
    <n v="0.04"/>
    <n v="0.04"/>
    <n v="0.28499999999999781"/>
    <n v="0.17277245436138056"/>
    <s v="OK"/>
    <s v="OK"/>
  </r>
  <r>
    <x v="12133"/>
    <n v="6"/>
    <n v="5"/>
    <n v="5"/>
    <n v="2008"/>
    <n v="1.6041999999999983"/>
    <n v="0"/>
    <n v="2.7E-2"/>
    <n v="0.83"/>
    <n v="0.85699999999999998"/>
    <n v="0.74719999999999831"/>
    <n v="0.85280483472777935"/>
    <s v="OK"/>
    <s v="OK"/>
  </r>
  <r>
    <x v="12134"/>
    <n v="7"/>
    <n v="5"/>
    <n v="5"/>
    <n v="2008"/>
    <n v="1.7860666666666645"/>
    <n v="0"/>
    <n v="1.8000000000000002E-2"/>
    <n v="1.1519999999999999"/>
    <n v="1.17"/>
    <n v="0.61606666666666454"/>
    <n v="0.94948652816323542"/>
    <s v="OK"/>
    <s v="OK"/>
  </r>
  <r>
    <x v="12135"/>
    <n v="8"/>
    <n v="5"/>
    <n v="5"/>
    <n v="2008"/>
    <n v="1.9912666666666643"/>
    <n v="0.51800000000000002"/>
    <n v="8.0000000000000002E-3"/>
    <n v="1.147"/>
    <n v="1.673"/>
    <n v="0.31826666666666426"/>
    <n v="1.0585723978092523"/>
    <s v="OK"/>
    <s v="OK"/>
  </r>
  <r>
    <x v="12136"/>
    <n v="9"/>
    <n v="5"/>
    <n v="5"/>
    <n v="2008"/>
    <n v="1.8679666666666646"/>
    <n v="0.49"/>
    <n v="2.7E-2"/>
    <n v="1.0699999999999998"/>
    <n v="1.5869999999999997"/>
    <n v="0.28096666666666481"/>
    <n v="0.99302518666230366"/>
    <s v="OK"/>
    <s v="OK"/>
  </r>
  <r>
    <x v="12137"/>
    <n v="10"/>
    <n v="5"/>
    <n v="5"/>
    <n v="2008"/>
    <n v="1.3613999999999977"/>
    <n v="0"/>
    <n v="0"/>
    <n v="1.0819999999999999"/>
    <n v="1.0819999999999999"/>
    <n v="0.27939999999999787"/>
    <n v="0.72373052113102987"/>
    <s v="OK"/>
    <s v="OK"/>
  </r>
  <r>
    <x v="12138"/>
    <n v="11"/>
    <n v="5"/>
    <n v="5"/>
    <n v="2008"/>
    <n v="1.4696999999999978"/>
    <n v="0"/>
    <n v="2.6000000000000002E-2"/>
    <n v="1.1419999999999999"/>
    <n v="1.1679999999999999"/>
    <n v="0.30169999999999786"/>
    <n v="0.78130361899976108"/>
    <s v="OK"/>
    <s v="OK"/>
  </r>
  <r>
    <x v="12139"/>
    <n v="12"/>
    <n v="5"/>
    <n v="5"/>
    <n v="2008"/>
    <n v="1.2103333333333308"/>
    <n v="0"/>
    <n v="0"/>
    <n v="0.92199999999999993"/>
    <n v="0.92199999999999993"/>
    <n v="0.28833333333333089"/>
    <n v="0.64342234029351364"/>
    <s v="OK"/>
    <s v="OK"/>
  </r>
  <r>
    <x v="12140"/>
    <n v="13"/>
    <n v="5"/>
    <n v="5"/>
    <n v="2008"/>
    <n v="0.3515666666666642"/>
    <n v="0"/>
    <n v="2.7E-2"/>
    <n v="3.9E-2"/>
    <n v="6.6000000000000003E-2"/>
    <n v="0.28556666666666419"/>
    <n v="0.1868954949896903"/>
    <s v="OK"/>
    <s v="OK"/>
  </r>
  <r>
    <x v="12141"/>
    <n v="14"/>
    <n v="5"/>
    <n v="5"/>
    <n v="2008"/>
    <n v="0.39919999999999761"/>
    <n v="0"/>
    <n v="2.1999999999999999E-2"/>
    <n v="9.2999999999999999E-2"/>
    <n v="0.11499999999999999"/>
    <n v="0.28419999999999762"/>
    <n v="0.21221773471096364"/>
    <s v="OK"/>
    <s v="OK"/>
  </r>
  <r>
    <x v="12142"/>
    <n v="15"/>
    <n v="5"/>
    <n v="5"/>
    <n v="2008"/>
    <n v="0.33476666666666488"/>
    <n v="0"/>
    <n v="6.0000000000000001E-3"/>
    <n v="0.04"/>
    <n v="4.5999999999999999E-2"/>
    <n v="0.2887666666666649"/>
    <n v="0.17796448811808693"/>
    <s v="OK"/>
    <s v="OK"/>
  </r>
  <r>
    <x v="12143"/>
    <n v="16"/>
    <n v="5"/>
    <n v="5"/>
    <n v="2008"/>
    <n v="0.52226666666666399"/>
    <n v="0"/>
    <n v="2.7E-2"/>
    <n v="9.5000000000000001E-2"/>
    <n v="0.122"/>
    <n v="0.40026666666666399"/>
    <n v="0.27764090409580672"/>
    <s v="OK"/>
    <s v="OK"/>
  </r>
  <r>
    <x v="12144"/>
    <n v="17"/>
    <n v="5"/>
    <n v="5"/>
    <n v="2008"/>
    <n v="0.4411666666666641"/>
    <n v="0"/>
    <n v="0"/>
    <n v="0.04"/>
    <n v="0.04"/>
    <n v="0.40116666666666412"/>
    <n v="0.2345275316382435"/>
    <s v="OK"/>
    <s v="OK"/>
  </r>
  <r>
    <x v="12145"/>
    <n v="18"/>
    <n v="5"/>
    <n v="5"/>
    <n v="2008"/>
    <n v="0.40279999999999799"/>
    <n v="0"/>
    <n v="2.7E-2"/>
    <n v="9.4E-2"/>
    <n v="0.121"/>
    <n v="0.281799999999998"/>
    <n v="0.21413152189773607"/>
    <s v="OK"/>
    <s v="OK"/>
  </r>
  <r>
    <x v="12146"/>
    <n v="19"/>
    <n v="5"/>
    <n v="5"/>
    <n v="2008"/>
    <n v="0.77303333333333113"/>
    <n v="0"/>
    <n v="1.0999999999999999E-2"/>
    <n v="0.185"/>
    <n v="0.19600000000000001"/>
    <n v="0.57703333333333107"/>
    <n v="0.41095035785587614"/>
    <s v="OK"/>
    <s v="OK"/>
  </r>
  <r>
    <x v="12147"/>
    <n v="20"/>
    <n v="5"/>
    <n v="5"/>
    <n v="2008"/>
    <n v="1.8809999999999978"/>
    <n v="0"/>
    <n v="1.7000000000000001E-2"/>
    <n v="1.125"/>
    <n v="1.1419999999999999"/>
    <n v="0.73899999999999788"/>
    <n v="0.99995380508848819"/>
    <s v="OK"/>
    <s v="OK"/>
  </r>
  <r>
    <x v="12148"/>
    <n v="21"/>
    <n v="5"/>
    <n v="5"/>
    <n v="2008"/>
    <n v="1.3525666666666647"/>
    <n v="0"/>
    <n v="2.7E-2"/>
    <n v="0.111"/>
    <n v="0.13800000000000001"/>
    <n v="1.2145666666666646"/>
    <n v="0.71903465442274628"/>
    <s v="OK"/>
    <s v="OK"/>
  </r>
  <r>
    <x v="12149"/>
    <n v="22"/>
    <n v="5"/>
    <n v="5"/>
    <n v="2008"/>
    <n v="1.5908999999999978"/>
    <n v="0"/>
    <n v="0"/>
    <n v="9.4E-2"/>
    <n v="9.4E-2"/>
    <n v="1.4968999999999977"/>
    <n v="0.84573445428775951"/>
    <s v="OK"/>
    <s v="OK"/>
  </r>
  <r>
    <x v="12150"/>
    <n v="23"/>
    <n v="5"/>
    <n v="5"/>
    <n v="2008"/>
    <n v="0.70223333333333127"/>
    <n v="0"/>
    <n v="2.7E-2"/>
    <n v="0.04"/>
    <n v="6.7000000000000004E-2"/>
    <n v="0.63523333333333132"/>
    <n v="0.37331254318268908"/>
    <s v="OK"/>
    <s v="OK"/>
  </r>
  <r>
    <x v="12151"/>
    <n v="0"/>
    <n v="6"/>
    <n v="5"/>
    <n v="2008"/>
    <n v="0.48486666666666467"/>
    <n v="0"/>
    <n v="5.0000000000000001E-3"/>
    <n v="9.4E-2"/>
    <n v="9.9000000000000005E-2"/>
    <n v="0.38586666666666469"/>
    <n v="0.25775878165545113"/>
    <s v="OK"/>
    <s v="OK"/>
  </r>
  <r>
    <x v="12152"/>
    <n v="1"/>
    <n v="6"/>
    <n v="5"/>
    <n v="2008"/>
    <n v="0.36953333333333088"/>
    <n v="0"/>
    <n v="2.3E-2"/>
    <n v="0.04"/>
    <n v="6.3E-2"/>
    <n v="0.30653333333333088"/>
    <n v="0.19644671067182207"/>
    <s v="OK"/>
    <s v="OK"/>
  </r>
  <r>
    <x v="12153"/>
    <n v="2"/>
    <n v="6"/>
    <n v="5"/>
    <n v="2008"/>
    <n v="0.40226666666666422"/>
    <n v="0"/>
    <n v="2.7E-2"/>
    <n v="9.2999999999999999E-2"/>
    <n v="0.12"/>
    <n v="0.28226666666666422"/>
    <n v="0.21384799787006586"/>
    <s v="OK"/>
    <s v="OK"/>
  </r>
  <r>
    <x v="12154"/>
    <n v="3"/>
    <n v="6"/>
    <n v="5"/>
    <n v="2008"/>
    <n v="1.0176999999999981"/>
    <n v="0"/>
    <n v="0"/>
    <n v="0.73899999999999999"/>
    <n v="0.73899999999999999"/>
    <n v="0.27869999999999806"/>
    <n v="0.5410170055494703"/>
    <s v="OK"/>
    <s v="OK"/>
  </r>
  <r>
    <x v="12155"/>
    <n v="4"/>
    <n v="6"/>
    <n v="5"/>
    <n v="2008"/>
    <n v="0.34486666666666449"/>
    <n v="0"/>
    <n v="2.7E-2"/>
    <n v="0.04"/>
    <n v="6.7000000000000004E-2"/>
    <n v="0.27786666666666449"/>
    <n v="0.18333372439208659"/>
    <s v="OK"/>
    <s v="OK"/>
  </r>
  <r>
    <x v="12156"/>
    <n v="5"/>
    <n v="6"/>
    <n v="5"/>
    <n v="2008"/>
    <n v="0.38506666666666467"/>
    <n v="0"/>
    <n v="0"/>
    <n v="9.6000000000000002E-2"/>
    <n v="9.6000000000000002E-2"/>
    <n v="0.2890666666666647"/>
    <n v="0.20470434797770989"/>
    <s v="OK"/>
    <s v="OK"/>
  </r>
  <r>
    <x v="12157"/>
    <n v="6"/>
    <n v="6"/>
    <n v="5"/>
    <n v="2008"/>
    <n v="0.58276666666666443"/>
    <n v="0"/>
    <n v="2.7E-2"/>
    <n v="0.04"/>
    <n v="6.7000000000000004E-2"/>
    <n v="0.51576666666666449"/>
    <n v="0.30980316098461796"/>
    <s v="OK"/>
    <s v="OK"/>
  </r>
  <r>
    <x v="12158"/>
    <n v="7"/>
    <n v="6"/>
    <n v="5"/>
    <n v="2008"/>
    <n v="1.3960999999999979"/>
    <n v="0"/>
    <n v="1.2E-2"/>
    <n v="0.79699999999999993"/>
    <n v="0.80899999999999994"/>
    <n v="0.58709999999999796"/>
    <n v="0.7421773031813067"/>
    <s v="OK"/>
    <s v="OK"/>
  </r>
  <r>
    <x v="12159"/>
    <n v="8"/>
    <n v="6"/>
    <n v="5"/>
    <n v="2008"/>
    <n v="1.380233333333331"/>
    <n v="0"/>
    <n v="1.4999999999999999E-2"/>
    <n v="1.0919999999999999"/>
    <n v="1.1069999999999998"/>
    <n v="0.27323333333333122"/>
    <n v="0.73374246335812532"/>
    <s v="OK"/>
    <s v="OK"/>
  </r>
  <r>
    <x v="12160"/>
    <n v="9"/>
    <n v="6"/>
    <n v="5"/>
    <n v="2008"/>
    <n v="1.4723333333333306"/>
    <n v="0"/>
    <n v="2.7E-2"/>
    <n v="1.159"/>
    <n v="1.1859999999999999"/>
    <n v="0.28633333333333066"/>
    <n v="0.78270351888638123"/>
    <s v="OK"/>
    <s v="OK"/>
  </r>
  <r>
    <x v="12161"/>
    <n v="10"/>
    <n v="6"/>
    <n v="5"/>
    <n v="2008"/>
    <n v="1.1483666666666648"/>
    <n v="0"/>
    <n v="0"/>
    <n v="0.85699999999999998"/>
    <n v="0.85699999999999998"/>
    <n v="0.29136666666666478"/>
    <n v="0.61048039232861051"/>
    <s v="OK"/>
    <s v="OK"/>
  </r>
  <r>
    <x v="12162"/>
    <n v="11"/>
    <n v="6"/>
    <n v="5"/>
    <n v="2008"/>
    <n v="0.40376666666666478"/>
    <n v="0"/>
    <n v="2.7E-2"/>
    <n v="9.4E-2"/>
    <n v="0.121"/>
    <n v="0.28276666666666478"/>
    <n v="0.21464540919788791"/>
    <s v="OK"/>
    <s v="OK"/>
  </r>
  <r>
    <x v="12163"/>
    <n v="12"/>
    <n v="6"/>
    <n v="5"/>
    <n v="2008"/>
    <n v="0.32223333333333143"/>
    <n v="0"/>
    <n v="0"/>
    <n v="3.9E-2"/>
    <n v="3.9E-2"/>
    <n v="0.28323333333333145"/>
    <n v="0.17130167346784281"/>
    <s v="OK"/>
    <s v="OK"/>
  </r>
  <r>
    <x v="12164"/>
    <n v="13"/>
    <n v="6"/>
    <n v="5"/>
    <n v="2008"/>
    <n v="0.3431333333333309"/>
    <n v="0"/>
    <n v="2.7E-2"/>
    <n v="0.04"/>
    <n v="6.7000000000000004E-2"/>
    <n v="0.2761333333333309"/>
    <n v="0.18241227130215909"/>
    <s v="OK"/>
    <s v="OK"/>
  </r>
  <r>
    <x v="12165"/>
    <n v="14"/>
    <n v="6"/>
    <n v="5"/>
    <n v="2008"/>
    <n v="2.1996999999999978"/>
    <n v="0.82899999999999996"/>
    <n v="0.44500000000000001"/>
    <n v="0.55499999999999994"/>
    <n v="1.829"/>
    <n v="0.37069999999999781"/>
    <n v="1.1693771318730186"/>
    <s v="OK"/>
    <s v="OK"/>
  </r>
  <r>
    <x v="12166"/>
    <n v="15"/>
    <n v="6"/>
    <n v="5"/>
    <n v="2008"/>
    <n v="3.8105666666666642"/>
    <n v="0.52500000000000002"/>
    <n v="1.222"/>
    <n v="1.091"/>
    <n v="2.8380000000000001"/>
    <n v="0.97256666666666414"/>
    <n v="2.0257260169466731"/>
    <s v="OK"/>
    <s v="OK"/>
  </r>
  <r>
    <x v="12167"/>
    <n v="16"/>
    <n v="6"/>
    <n v="5"/>
    <n v="2008"/>
    <n v="3.0086666666666644"/>
    <n v="0"/>
    <n v="1.47"/>
    <n v="1.143"/>
    <n v="2.613"/>
    <n v="0.39566666666666439"/>
    <n v="1.5994299210931593"/>
    <s v="OK"/>
    <s v="OK"/>
  </r>
  <r>
    <x v="12168"/>
    <n v="17"/>
    <n v="6"/>
    <n v="5"/>
    <n v="2008"/>
    <n v="3.1444666666666645"/>
    <n v="0"/>
    <n v="1.7309999999999999"/>
    <n v="1.0699999999999998"/>
    <n v="2.8009999999999997"/>
    <n v="0.34346666666666481"/>
    <n v="1.6716222266386229"/>
    <s v="OK"/>
    <s v="OK"/>
  </r>
  <r>
    <x v="12169"/>
    <n v="18"/>
    <n v="6"/>
    <n v="5"/>
    <n v="2008"/>
    <n v="1.6465999999999978"/>
    <n v="0"/>
    <n v="0.17"/>
    <n v="1.155"/>
    <n v="1.325"/>
    <n v="0.32159999999999789"/>
    <n v="0.87534499492754092"/>
    <s v="OK"/>
    <s v="OK"/>
  </r>
  <r>
    <x v="12170"/>
    <n v="19"/>
    <n v="6"/>
    <n v="5"/>
    <n v="2008"/>
    <n v="1.5390333333333308"/>
    <n v="0"/>
    <n v="7.2000000000000008E-2"/>
    <n v="1.0069999999999999"/>
    <n v="1.079"/>
    <n v="0.46003333333333085"/>
    <n v="0.8181617425968557"/>
    <s v="OK"/>
    <s v="OK"/>
  </r>
  <r>
    <x v="12171"/>
    <n v="20"/>
    <n v="6"/>
    <n v="5"/>
    <n v="2008"/>
    <n v="0.58529999999999793"/>
    <n v="0"/>
    <n v="0.03"/>
    <n v="9.6000000000000002E-2"/>
    <n v="0.126"/>
    <n v="0.45929999999999793"/>
    <n v="0.31114990011605037"/>
    <s v="OK"/>
    <s v="OK"/>
  </r>
  <r>
    <x v="12172"/>
    <n v="21"/>
    <n v="6"/>
    <n v="5"/>
    <n v="2008"/>
    <n v="1.2361333333333313"/>
    <n v="0"/>
    <n v="1.9E-2"/>
    <n v="9.5000000000000001E-2"/>
    <n v="0.114"/>
    <n v="1.1221333333333312"/>
    <n v="0.65713781513204816"/>
    <s v="OK"/>
    <s v="OK"/>
  </r>
  <r>
    <x v="12173"/>
    <n v="22"/>
    <n v="6"/>
    <n v="5"/>
    <n v="2008"/>
    <n v="1.7981999999999978"/>
    <n v="0"/>
    <n v="3.1E-2"/>
    <n v="0.309"/>
    <n v="0.33999999999999997"/>
    <n v="1.4581999999999979"/>
    <n v="0.955936699792727"/>
    <s v="OK"/>
    <s v="OK"/>
  </r>
  <r>
    <x v="12174"/>
    <n v="23"/>
    <n v="6"/>
    <n v="5"/>
    <n v="2008"/>
    <n v="0.81109999999999738"/>
    <n v="0"/>
    <n v="3.0000000000000001E-3"/>
    <n v="0.45900000000000002"/>
    <n v="0.46200000000000002"/>
    <n v="0.34909999999999736"/>
    <n v="0.43118688533081934"/>
    <s v="OK"/>
    <s v="OK"/>
  </r>
  <r>
    <x v="12175"/>
    <n v="0"/>
    <n v="7"/>
    <n v="5"/>
    <n v="2008"/>
    <n v="0.4265666666666646"/>
    <n v="0"/>
    <n v="2.6000000000000002E-2"/>
    <n v="9.6000000000000002E-2"/>
    <n v="0.122"/>
    <n v="0.3045666666666646"/>
    <n v="0.22676606138077859"/>
    <s v="OK"/>
    <s v="OK"/>
  </r>
  <r>
    <x v="12176"/>
    <n v="1"/>
    <n v="7"/>
    <n v="5"/>
    <n v="2008"/>
    <n v="0.3627333333333313"/>
    <n v="0"/>
    <n v="2.8000000000000001E-2"/>
    <n v="0.04"/>
    <n v="6.8000000000000005E-2"/>
    <n v="0.29473333333333129"/>
    <n v="0.19283177931903031"/>
    <s v="OK"/>
    <s v="OK"/>
  </r>
  <r>
    <x v="12177"/>
    <n v="2"/>
    <n v="7"/>
    <n v="5"/>
    <n v="2008"/>
    <n v="0.38426666666666431"/>
    <n v="0"/>
    <n v="0"/>
    <n v="9.5000000000000001E-2"/>
    <n v="9.5000000000000001E-2"/>
    <n v="0.28926666666666434"/>
    <n v="0.20427906193620476"/>
    <s v="OK"/>
    <s v="OK"/>
  </r>
  <r>
    <x v="12178"/>
    <n v="3"/>
    <n v="7"/>
    <n v="5"/>
    <n v="2008"/>
    <n v="0.34149999999999819"/>
    <n v="0"/>
    <n v="2.8000000000000001E-2"/>
    <n v="3.9E-2"/>
    <n v="6.7000000000000004E-2"/>
    <n v="0.27449999999999819"/>
    <n v="0.18154397896742017"/>
    <s v="OK"/>
    <s v="OK"/>
  </r>
  <r>
    <x v="12179"/>
    <n v="4"/>
    <n v="7"/>
    <n v="5"/>
    <n v="2008"/>
    <n v="0.38353333333333128"/>
    <n v="0"/>
    <n v="6.0000000000000001E-3"/>
    <n v="9.4E-2"/>
    <n v="0.1"/>
    <n v="0.28353333333333131"/>
    <n v="0.20388921639815874"/>
    <s v="OK"/>
    <s v="OK"/>
  </r>
  <r>
    <x v="12180"/>
    <n v="5"/>
    <n v="7"/>
    <n v="5"/>
    <n v="2008"/>
    <n v="0.33416666666666461"/>
    <n v="0"/>
    <n v="2.1999999999999999E-2"/>
    <n v="3.9E-2"/>
    <n v="6.0999999999999999E-2"/>
    <n v="0.27316666666666461"/>
    <n v="0.17764552358695809"/>
    <s v="OK"/>
    <s v="OK"/>
  </r>
  <r>
    <x v="12181"/>
    <n v="6"/>
    <n v="7"/>
    <n v="5"/>
    <n v="2008"/>
    <n v="1.1126666666666643"/>
    <n v="0"/>
    <n v="2.8000000000000001E-2"/>
    <n v="0.35199999999999998"/>
    <n v="0.38"/>
    <n v="0.73266666666666425"/>
    <n v="0.59150200272645226"/>
    <s v="OK"/>
    <s v="OK"/>
  </r>
  <r>
    <x v="12182"/>
    <n v="7"/>
    <n v="7"/>
    <n v="5"/>
    <n v="2008"/>
    <n v="1.642899999999998"/>
    <n v="0"/>
    <n v="0"/>
    <n v="1.125"/>
    <n v="1.125"/>
    <n v="0.51789999999999803"/>
    <n v="0.87337804698558064"/>
    <s v="OK"/>
    <s v="OK"/>
  </r>
  <r>
    <x v="12183"/>
    <n v="8"/>
    <n v="7"/>
    <n v="5"/>
    <n v="2008"/>
    <n v="1.4380666666666642"/>
    <n v="0"/>
    <n v="2.8000000000000001E-2"/>
    <n v="1.1239999999999999"/>
    <n v="1.1519999999999999"/>
    <n v="0.28606666666666425"/>
    <n v="0.76448710010858645"/>
    <s v="OK"/>
    <s v="OK"/>
  </r>
  <r>
    <x v="12184"/>
    <n v="9"/>
    <n v="7"/>
    <n v="5"/>
    <n v="2008"/>
    <n v="1.4341666666666644"/>
    <n v="0"/>
    <n v="0"/>
    <n v="1.151"/>
    <n v="1.151"/>
    <n v="0.28316666666666435"/>
    <n v="0.76241383065625001"/>
    <s v="OK"/>
    <s v="OK"/>
  </r>
  <r>
    <x v="12185"/>
    <n v="10"/>
    <n v="7"/>
    <n v="5"/>
    <n v="2008"/>
    <n v="0.72253333333333114"/>
    <n v="0"/>
    <n v="2.7E-2"/>
    <n v="0.38999999999999996"/>
    <n v="0.41699999999999998"/>
    <n v="0.30553333333333116"/>
    <n v="0.38410417648587686"/>
    <s v="OK"/>
    <s v="OK"/>
  </r>
  <r>
    <x v="12186"/>
    <n v="11"/>
    <n v="7"/>
    <n v="5"/>
    <n v="2008"/>
    <n v="0.55336666666666412"/>
    <n v="0"/>
    <n v="2.4E-2"/>
    <n v="0.04"/>
    <n v="6.4000000000000001E-2"/>
    <n v="0.48936666666666412"/>
    <n v="0.29417389895931129"/>
    <s v="OK"/>
    <s v="OK"/>
  </r>
  <r>
    <x v="12187"/>
    <n v="12"/>
    <n v="7"/>
    <n v="5"/>
    <n v="2008"/>
    <n v="0.41273333333333118"/>
    <n v="0"/>
    <n v="4.0000000000000001E-3"/>
    <n v="0.09"/>
    <n v="9.4E-2"/>
    <n v="0.3187333333333312"/>
    <n v="0.21941215691308899"/>
    <s v="OK"/>
    <s v="OK"/>
  </r>
  <r>
    <x v="12188"/>
    <n v="13"/>
    <n v="7"/>
    <n v="5"/>
    <n v="2008"/>
    <n v="0.48799999999999777"/>
    <n v="0"/>
    <n v="2.9000000000000001E-2"/>
    <n v="0.04"/>
    <n v="6.9000000000000006E-2"/>
    <n v="0.41899999999999776"/>
    <n v="0.25942448531801199"/>
    <s v="OK"/>
    <s v="OK"/>
  </r>
  <r>
    <x v="12189"/>
    <n v="14"/>
    <n v="7"/>
    <n v="5"/>
    <n v="2008"/>
    <n v="0.80686666666666407"/>
    <n v="0.41499999999999998"/>
    <n v="0"/>
    <n v="9.6000000000000002E-2"/>
    <n v="0.51100000000000001"/>
    <n v="0.29586666666666406"/>
    <n v="0.42893641336118904"/>
    <s v="OK"/>
    <s v="OK"/>
  </r>
  <r>
    <x v="12190"/>
    <n v="15"/>
    <n v="7"/>
    <n v="5"/>
    <n v="2008"/>
    <n v="0.45396666666666469"/>
    <n v="0.107"/>
    <n v="2.9000000000000001E-2"/>
    <n v="0.04"/>
    <n v="0.17600000000000002"/>
    <n v="0.2779666666666647"/>
    <n v="0.24133210830232285"/>
    <s v="OK"/>
    <s v="OK"/>
  </r>
  <r>
    <x v="12191"/>
    <n v="16"/>
    <n v="7"/>
    <n v="5"/>
    <n v="2008"/>
    <n v="0.94949999999999801"/>
    <n v="0.50800000000000001"/>
    <n v="1.9E-2"/>
    <n v="9.4E-2"/>
    <n v="0.621"/>
    <n v="0.32849999999999802"/>
    <n v="0.5047613705111742"/>
    <s v="OK"/>
    <s v="OK"/>
  </r>
  <r>
    <x v="12192"/>
    <n v="17"/>
    <n v="7"/>
    <n v="5"/>
    <n v="2008"/>
    <n v="0.35373333333333112"/>
    <n v="0"/>
    <n v="9.0000000000000011E-3"/>
    <n v="0.04"/>
    <n v="4.9000000000000002E-2"/>
    <n v="0.30473333333333114"/>
    <n v="0.18804731135209965"/>
    <s v="OK"/>
    <s v="OK"/>
  </r>
  <r>
    <x v="12193"/>
    <n v="18"/>
    <n v="7"/>
    <n v="5"/>
    <n v="2008"/>
    <n v="0.60646666666666449"/>
    <n v="0"/>
    <n v="2.9000000000000001E-2"/>
    <n v="0.26400000000000001"/>
    <n v="0.29300000000000004"/>
    <n v="0.31346666666666445"/>
    <n v="0.32240225996420185"/>
    <s v="OK"/>
    <s v="OK"/>
  </r>
  <r>
    <x v="12194"/>
    <n v="19"/>
    <n v="7"/>
    <n v="5"/>
    <n v="2008"/>
    <n v="1.001133333333331"/>
    <n v="0"/>
    <n v="0"/>
    <n v="0.63500000000000001"/>
    <n v="0.63500000000000001"/>
    <n v="0.36613333333333098"/>
    <n v="0.532210040439972"/>
    <s v="OK"/>
    <s v="OK"/>
  </r>
  <r>
    <x v="12195"/>
    <n v="20"/>
    <n v="7"/>
    <n v="5"/>
    <n v="2008"/>
    <n v="0.6526999999999975"/>
    <n v="0"/>
    <n v="0.03"/>
    <n v="6.4000000000000001E-2"/>
    <n v="9.4E-2"/>
    <n v="0.55869999999999753"/>
    <n v="0.34698024911284131"/>
    <s v="OK"/>
    <s v="OK"/>
  </r>
  <r>
    <x v="12196"/>
    <n v="21"/>
    <n v="7"/>
    <n v="5"/>
    <n v="2008"/>
    <n v="1.4515666666666647"/>
    <n v="0"/>
    <n v="0.02"/>
    <n v="9.9000000000000005E-2"/>
    <n v="0.11900000000000001"/>
    <n v="1.3325666666666647"/>
    <n v="0.77166380205898255"/>
    <s v="OK"/>
    <s v="OK"/>
  </r>
  <r>
    <x v="12197"/>
    <n v="22"/>
    <n v="7"/>
    <n v="5"/>
    <n v="2008"/>
    <n v="1.3551666666666646"/>
    <n v="0"/>
    <n v="9.0000000000000011E-3"/>
    <n v="0.04"/>
    <n v="4.9000000000000002E-2"/>
    <n v="1.3061666666666647"/>
    <n v="0.72041683405763735"/>
    <s v="OK"/>
    <s v="OK"/>
  </r>
  <r>
    <x v="12198"/>
    <n v="23"/>
    <n v="7"/>
    <n v="5"/>
    <n v="2008"/>
    <n v="1.9360999999999979"/>
    <n v="0"/>
    <n v="2.8000000000000001E-2"/>
    <n v="0.56199999999999994"/>
    <n v="0.59"/>
    <n v="1.3460999999999981"/>
    <n v="1.0292453811971409"/>
    <s v="OK"/>
    <s v="OK"/>
  </r>
  <r>
    <x v="12199"/>
    <n v="0"/>
    <n v="8"/>
    <n v="5"/>
    <n v="2008"/>
    <n v="1.406233333333331"/>
    <n v="0"/>
    <n v="0"/>
    <n v="0.35699999999999998"/>
    <n v="0.35699999999999998"/>
    <n v="1.049233333333331"/>
    <n v="0.74756425970703588"/>
    <s v="OK"/>
    <s v="OK"/>
  </r>
  <r>
    <x v="12200"/>
    <n v="1"/>
    <n v="8"/>
    <n v="5"/>
    <n v="2008"/>
    <n v="1.0670666666666646"/>
    <n v="0"/>
    <n v="2.8000000000000001E-2"/>
    <n v="3.9E-2"/>
    <n v="6.7000000000000004E-2"/>
    <n v="1.0000666666666647"/>
    <n v="0.56726069836067095"/>
    <s v="OK"/>
    <s v="OK"/>
  </r>
  <r>
    <x v="12201"/>
    <n v="2"/>
    <n v="8"/>
    <n v="5"/>
    <n v="2008"/>
    <n v="1.1249333333333311"/>
    <n v="0"/>
    <n v="2.5000000000000001E-2"/>
    <n v="9.8000000000000004E-2"/>
    <n v="0.123"/>
    <n v="1.0019333333333311"/>
    <n v="0.59802305536286149"/>
    <s v="OK"/>
    <s v="OK"/>
  </r>
  <r>
    <x v="12202"/>
    <n v="3"/>
    <n v="8"/>
    <n v="5"/>
    <n v="2008"/>
    <n v="1.0633666666666646"/>
    <n v="0"/>
    <n v="2E-3"/>
    <n v="5.6000000000000001E-2"/>
    <n v="5.8000000000000003E-2"/>
    <n v="1.0053666666666645"/>
    <n v="0.56529375041871055"/>
    <s v="OK"/>
    <s v="OK"/>
  </r>
  <r>
    <x v="12203"/>
    <n v="4"/>
    <n v="8"/>
    <n v="5"/>
    <n v="2008"/>
    <n v="1.1170333333333309"/>
    <n v="0"/>
    <n v="2.8000000000000001E-2"/>
    <n v="7.9000000000000001E-2"/>
    <n v="0.107"/>
    <n v="1.0100333333333309"/>
    <n v="0.59382335570300004"/>
    <s v="OK"/>
    <s v="OK"/>
  </r>
  <r>
    <x v="12204"/>
    <n v="5"/>
    <n v="8"/>
    <n v="5"/>
    <n v="2008"/>
    <n v="1.1123666666666645"/>
    <n v="0"/>
    <n v="0"/>
    <n v="9.6000000000000002E-2"/>
    <n v="9.6000000000000002E-2"/>
    <n v="1.0163666666666644"/>
    <n v="0.59134252046088809"/>
    <s v="OK"/>
    <s v="OK"/>
  </r>
  <r>
    <x v="12205"/>
    <n v="6"/>
    <n v="8"/>
    <n v="5"/>
    <n v="2008"/>
    <n v="1.069533333333331"/>
    <n v="0"/>
    <n v="2.7E-2"/>
    <n v="0.04"/>
    <n v="6.7000000000000004E-2"/>
    <n v="1.0025333333333311"/>
    <n v="0.56857199698864436"/>
    <s v="OK"/>
    <s v="OK"/>
  </r>
  <r>
    <x v="12206"/>
    <n v="7"/>
    <n v="8"/>
    <n v="5"/>
    <n v="2008"/>
    <n v="1.0216999999999976"/>
    <n v="0"/>
    <n v="2.6000000000000002E-2"/>
    <n v="9.1999999999999998E-2"/>
    <n v="0.11799999999999999"/>
    <n v="0.90369999999999762"/>
    <n v="0.54314343575699475"/>
    <s v="OK"/>
    <s v="OK"/>
  </r>
  <r>
    <x v="12207"/>
    <n v="8"/>
    <n v="8"/>
    <n v="5"/>
    <n v="2008"/>
    <n v="0.37563333333333088"/>
    <n v="0"/>
    <n v="2E-3"/>
    <n v="0.04"/>
    <n v="4.2000000000000003E-2"/>
    <n v="0.33363333333333089"/>
    <n v="0.19968951673829724"/>
    <s v="OK"/>
    <s v="OK"/>
  </r>
  <r>
    <x v="12208"/>
    <n v="9"/>
    <n v="8"/>
    <n v="5"/>
    <n v="2008"/>
    <n v="1.5375999999999981"/>
    <n v="0"/>
    <n v="0.254"/>
    <n v="0.97899999999999998"/>
    <n v="1.2330000000000001"/>
    <n v="0.30459999999999798"/>
    <n v="0.81739977177249301"/>
    <s v="OK"/>
    <s v="OK"/>
  </r>
  <r>
    <x v="12209"/>
    <n v="10"/>
    <n v="8"/>
    <n v="5"/>
    <n v="2008"/>
    <n v="0.47543333333333099"/>
    <n v="0"/>
    <n v="8.1000000000000003E-2"/>
    <n v="9.8000000000000004E-2"/>
    <n v="0.17899999999999999"/>
    <n v="0.29643333333333099"/>
    <n v="0.25274395041603853"/>
    <s v="OK"/>
    <s v="OK"/>
  </r>
  <r>
    <x v="12210"/>
    <n v="11"/>
    <n v="8"/>
    <n v="5"/>
    <n v="2008"/>
    <n v="1.2303999999999982"/>
    <n v="0"/>
    <n v="2.9000000000000001E-2"/>
    <n v="0.69499999999999995"/>
    <n v="0.72399999999999998"/>
    <n v="0.50639999999999818"/>
    <n v="0.65408993183459618"/>
    <s v="OK"/>
    <s v="OK"/>
  </r>
  <r>
    <x v="12211"/>
    <n v="12"/>
    <n v="8"/>
    <n v="5"/>
    <n v="2008"/>
    <n v="2.3578333333333314"/>
    <n v="0.53799999999999992"/>
    <n v="2.8000000000000001E-2"/>
    <n v="1.1259999999999999"/>
    <n v="1.6919999999999997"/>
    <n v="0.66583333333333172"/>
    <n v="1.2534420060771618"/>
    <s v="OK"/>
    <s v="OK"/>
  </r>
  <r>
    <x v="12212"/>
    <n v="13"/>
    <n v="8"/>
    <n v="5"/>
    <n v="2008"/>
    <n v="1.743133333333331"/>
    <n v="0.14499999999999999"/>
    <n v="0"/>
    <n v="1.099"/>
    <n v="1.244"/>
    <n v="0.49913333333333099"/>
    <n v="0.92666284393580356"/>
    <s v="OK"/>
    <s v="OK"/>
  </r>
  <r>
    <x v="12213"/>
    <n v="14"/>
    <n v="8"/>
    <n v="5"/>
    <n v="2008"/>
    <n v="1.8505333333333314"/>
    <n v="0.20399999999999999"/>
    <n v="2.8000000000000001E-2"/>
    <n v="1.1619999999999999"/>
    <n v="1.3939999999999999"/>
    <n v="0.45653333333333146"/>
    <n v="0.98375749500784193"/>
    <s v="OK"/>
    <s v="OK"/>
  </r>
  <r>
    <x v="12214"/>
    <n v="15"/>
    <n v="8"/>
    <n v="5"/>
    <n v="2008"/>
    <n v="2.0932333333333313"/>
    <n v="0.63200000000000001"/>
    <n v="5.0000000000000001E-3"/>
    <n v="1.147"/>
    <n v="1.784"/>
    <n v="0.30923333333333125"/>
    <n v="1.1127786478494028"/>
    <s v="OK"/>
    <s v="OK"/>
  </r>
  <r>
    <x v="12215"/>
    <n v="16"/>
    <n v="8"/>
    <n v="5"/>
    <n v="2008"/>
    <n v="1.1712666666666645"/>
    <n v="0"/>
    <n v="2.4E-2"/>
    <n v="0.81599999999999995"/>
    <n v="0.84"/>
    <n v="0.33126666666666449"/>
    <n v="0.62265420526668924"/>
    <s v="OK"/>
    <s v="OK"/>
  </r>
  <r>
    <x v="12216"/>
    <n v="17"/>
    <n v="8"/>
    <n v="5"/>
    <n v="2008"/>
    <n v="0.45673333333333138"/>
    <n v="0"/>
    <n v="2.9000000000000001E-2"/>
    <n v="9.8000000000000004E-2"/>
    <n v="0.127"/>
    <n v="0.32973333333333138"/>
    <n v="0.24280288919586077"/>
    <s v="OK"/>
    <s v="OK"/>
  </r>
  <r>
    <x v="12217"/>
    <n v="18"/>
    <n v="8"/>
    <n v="5"/>
    <n v="2008"/>
    <n v="1.064699999999998"/>
    <n v="0.51"/>
    <n v="0"/>
    <n v="0.04"/>
    <n v="0.55000000000000004"/>
    <n v="0.51469999999999794"/>
    <n v="0.56600256048788555"/>
    <s v="OK"/>
    <s v="OK"/>
  </r>
  <r>
    <x v="12218"/>
    <n v="19"/>
    <n v="8"/>
    <n v="5"/>
    <n v="2008"/>
    <n v="2.9119999999999981"/>
    <n v="1.35"/>
    <n v="2.8000000000000001E-2"/>
    <n v="0.82299999999999995"/>
    <n v="2.2010000000000001"/>
    <n v="0.71099999999999808"/>
    <n v="1.5480411910779794"/>
    <s v="OK"/>
    <s v="OK"/>
  </r>
  <r>
    <x v="12219"/>
    <n v="20"/>
    <n v="8"/>
    <n v="5"/>
    <n v="2008"/>
    <n v="2.0965999999999978"/>
    <n v="0.28699999999999998"/>
    <n v="1.4999999999999999E-2"/>
    <n v="0.96699999999999997"/>
    <n v="1.2689999999999999"/>
    <n v="0.82759999999999789"/>
    <n v="1.1145683932740695"/>
    <s v="OK"/>
    <s v="OK"/>
  </r>
  <r>
    <x v="12220"/>
    <n v="21"/>
    <n v="8"/>
    <n v="5"/>
    <n v="2008"/>
    <n v="1.7998666666666641"/>
    <n v="1E-3"/>
    <n v="1.4E-2"/>
    <n v="0.59899999999999998"/>
    <n v="0.61399999999999999"/>
    <n v="1.185866666666664"/>
    <n v="0.95682271237919536"/>
    <s v="OK"/>
    <s v="OK"/>
  </r>
  <r>
    <x v="12221"/>
    <n v="22"/>
    <n v="8"/>
    <n v="5"/>
    <n v="2008"/>
    <n v="2.9937333333333309"/>
    <n v="0"/>
    <n v="2.9000000000000001E-2"/>
    <n v="1.147"/>
    <n v="1.1759999999999999"/>
    <n v="1.817733333333331"/>
    <n v="1.5914912483184005"/>
    <s v="OK"/>
    <s v="OK"/>
  </r>
  <r>
    <x v="12222"/>
    <n v="23"/>
    <n v="8"/>
    <n v="5"/>
    <n v="2008"/>
    <n v="2.1373666666666642"/>
    <n v="0"/>
    <n v="0"/>
    <n v="1.024"/>
    <n v="1.024"/>
    <n v="1.1133666666666642"/>
    <n v="1.1362402611390918"/>
    <s v="OK"/>
    <s v="OK"/>
  </r>
  <r>
    <x v="12223"/>
    <n v="0"/>
    <n v="9"/>
    <n v="5"/>
    <n v="2008"/>
    <n v="0.76099999999999768"/>
    <n v="0"/>
    <n v="2.8000000000000001E-2"/>
    <n v="0.10100000000000001"/>
    <n v="0.129"/>
    <n v="0.63199999999999767"/>
    <n v="0.40455334698157264"/>
    <s v="OK"/>
    <s v="OK"/>
  </r>
  <r>
    <x v="12224"/>
    <n v="1"/>
    <n v="9"/>
    <n v="5"/>
    <n v="2008"/>
    <n v="0.39923333333333177"/>
    <n v="0"/>
    <n v="2.6000000000000002E-2"/>
    <n v="0.04"/>
    <n v="6.6000000000000003E-2"/>
    <n v="0.33323333333333177"/>
    <n v="0.21223545496269344"/>
    <s v="OK"/>
    <s v="OK"/>
  </r>
  <r>
    <x v="12225"/>
    <n v="2"/>
    <n v="9"/>
    <n v="5"/>
    <n v="2008"/>
    <n v="0.43423333333333131"/>
    <n v="0"/>
    <n v="3.0000000000000001E-3"/>
    <n v="0.1"/>
    <n v="0.10300000000000001"/>
    <n v="0.33123333333333127"/>
    <n v="0.23084171927853431"/>
    <s v="OK"/>
    <s v="OK"/>
  </r>
  <r>
    <x v="12226"/>
    <n v="3"/>
    <n v="9"/>
    <n v="5"/>
    <n v="2008"/>
    <n v="0.45826666666666499"/>
    <n v="0"/>
    <n v="2.8000000000000001E-2"/>
    <n v="9.9000000000000005E-2"/>
    <n v="0.127"/>
    <n v="0.33126666666666499"/>
    <n v="0.24361802077541206"/>
    <s v="OK"/>
    <s v="OK"/>
  </r>
  <r>
    <x v="12227"/>
    <n v="4"/>
    <n v="9"/>
    <n v="5"/>
    <n v="2008"/>
    <n v="0.37189999999999812"/>
    <n v="0"/>
    <n v="3.0000000000000001E-3"/>
    <n v="0.04"/>
    <n v="4.3000000000000003E-2"/>
    <n v="0.32889999999999814"/>
    <n v="0.19770484854460782"/>
    <s v="OK"/>
    <s v="OK"/>
  </r>
  <r>
    <x v="12228"/>
    <n v="5"/>
    <n v="9"/>
    <n v="5"/>
    <n v="2008"/>
    <n v="0.43483333333333052"/>
    <n v="0"/>
    <n v="2.5000000000000001E-2"/>
    <n v="0.1"/>
    <n v="0.125"/>
    <n v="0.30983333333333052"/>
    <n v="0.23116068380966259"/>
    <s v="OK"/>
    <s v="OK"/>
  </r>
  <r>
    <x v="12229"/>
    <n v="6"/>
    <n v="9"/>
    <n v="5"/>
    <n v="2008"/>
    <n v="0.41886666666666428"/>
    <n v="0"/>
    <n v="2.7E-2"/>
    <n v="0.04"/>
    <n v="6.7000000000000004E-2"/>
    <n v="0.35186666666666427"/>
    <n v="0.22267268323129338"/>
    <s v="OK"/>
    <s v="OK"/>
  </r>
  <r>
    <x v="12230"/>
    <n v="7"/>
    <n v="9"/>
    <n v="5"/>
    <n v="2008"/>
    <n v="1.2666666666666639"/>
    <n v="0"/>
    <n v="0"/>
    <n v="0.66299999999999992"/>
    <n v="0.66299999999999992"/>
    <n v="0.60366666666666402"/>
    <n v="0.67336956571615303"/>
    <s v="OK"/>
    <s v="OK"/>
  </r>
  <r>
    <x v="12231"/>
    <n v="8"/>
    <n v="9"/>
    <n v="5"/>
    <n v="2008"/>
    <n v="0.91943333333333099"/>
    <n v="0"/>
    <n v="2.8000000000000001E-2"/>
    <n v="0.151"/>
    <n v="0.17899999999999999"/>
    <n v="0.74043333333333106"/>
    <n v="0.48877770345128002"/>
    <s v="OK"/>
    <s v="OK"/>
  </r>
  <r>
    <x v="12232"/>
    <n v="9"/>
    <n v="9"/>
    <n v="5"/>
    <n v="2008"/>
    <n v="2.4879333333333307"/>
    <n v="0"/>
    <n v="1.0999999999999999E-2"/>
    <n v="1.153"/>
    <n v="1.1639999999999999"/>
    <n v="1.3239333333333307"/>
    <n v="1.3226041485769022"/>
    <s v="OK"/>
    <s v="OK"/>
  </r>
  <r>
    <x v="12233"/>
    <n v="10"/>
    <n v="9"/>
    <n v="5"/>
    <n v="2008"/>
    <n v="2.1530666666666645"/>
    <n v="0"/>
    <n v="1.7000000000000001E-2"/>
    <n v="1.105"/>
    <n v="1.1219999999999999"/>
    <n v="1.0310666666666646"/>
    <n v="1.1445864997036264"/>
    <s v="OK"/>
    <s v="OK"/>
  </r>
  <r>
    <x v="12234"/>
    <n v="11"/>
    <n v="9"/>
    <n v="5"/>
    <n v="2008"/>
    <n v="1.9892333333333316"/>
    <n v="0"/>
    <n v="2.8000000000000001E-2"/>
    <n v="1.117"/>
    <n v="1.145"/>
    <n v="0.84423333333333161"/>
    <n v="1.057491462453761"/>
    <s v="OK"/>
    <s v="OK"/>
  </r>
  <r>
    <x v="12235"/>
    <n v="12"/>
    <n v="9"/>
    <n v="5"/>
    <n v="2008"/>
    <n v="1.9534666666666645"/>
    <n v="0"/>
    <n v="0"/>
    <n v="1.141"/>
    <n v="1.141"/>
    <n v="0.81246666666666445"/>
    <n v="1.0384776323481439"/>
    <s v="OK"/>
    <s v="OK"/>
  </r>
  <r>
    <x v="12236"/>
    <n v="13"/>
    <n v="9"/>
    <n v="5"/>
    <n v="2008"/>
    <n v="2.6424999999999983"/>
    <n v="0.58599999999999997"/>
    <n v="2.8000000000000001E-2"/>
    <n v="1.081"/>
    <n v="1.6949999999999998"/>
    <n v="0.94749999999999845"/>
    <n v="1.4047729558460029"/>
    <s v="OK"/>
    <s v="OK"/>
  </r>
  <r>
    <x v="12237"/>
    <n v="14"/>
    <n v="9"/>
    <n v="5"/>
    <n v="2008"/>
    <n v="2.2481999999999971"/>
    <n v="0.53400000000000003"/>
    <n v="2.1999999999999999E-2"/>
    <n v="1.1399999999999999"/>
    <n v="1.696"/>
    <n v="0.55219999999999714"/>
    <n v="1.1951600981392552"/>
    <s v="OK"/>
    <s v="OK"/>
  </r>
  <r>
    <x v="12238"/>
    <n v="15"/>
    <n v="9"/>
    <n v="5"/>
    <n v="2008"/>
    <n v="1.0734333333333315"/>
    <n v="0"/>
    <n v="6.0000000000000001E-3"/>
    <n v="0.63200000000000001"/>
    <n v="0.63800000000000001"/>
    <n v="0.43543333333333145"/>
    <n v="0.57064526644098124"/>
    <s v="OK"/>
    <s v="OK"/>
  </r>
  <r>
    <x v="12239"/>
    <n v="16"/>
    <n v="9"/>
    <n v="5"/>
    <n v="2008"/>
    <n v="0.74239999999999795"/>
    <n v="0"/>
    <n v="2.9000000000000001E-2"/>
    <n v="0.04"/>
    <n v="6.9000000000000006E-2"/>
    <n v="0.673399999999998"/>
    <n v="0.39466544651658292"/>
    <s v="OK"/>
    <s v="OK"/>
  </r>
  <r>
    <x v="12240"/>
    <n v="17"/>
    <n v="9"/>
    <n v="5"/>
    <n v="2008"/>
    <n v="0.79593333333333094"/>
    <n v="0"/>
    <n v="4.0000000000000001E-3"/>
    <n v="0.13200000000000001"/>
    <n v="0.13600000000000001"/>
    <n v="0.65993333333333093"/>
    <n v="0.42312417079395498"/>
    <s v="OK"/>
    <s v="OK"/>
  </r>
  <r>
    <x v="12241"/>
    <n v="18"/>
    <n v="9"/>
    <n v="5"/>
    <n v="2008"/>
    <n v="1.9914666666666645"/>
    <n v="0.36599999999999999"/>
    <n v="2.4E-2"/>
    <n v="1.1419999999999999"/>
    <n v="1.532"/>
    <n v="0.45946666666666447"/>
    <n v="1.0586787193196288"/>
    <s v="OK"/>
    <s v="OK"/>
  </r>
  <r>
    <x v="12242"/>
    <n v="19"/>
    <n v="9"/>
    <n v="5"/>
    <n v="2008"/>
    <n v="1.9178666666666644"/>
    <n v="0.74299999999999999"/>
    <n v="2.9000000000000001E-2"/>
    <n v="0.62"/>
    <n v="1.3919999999999999"/>
    <n v="0.52586666666666448"/>
    <n v="1.0195524035011743"/>
    <s v="OK"/>
    <s v="OK"/>
  </r>
  <r>
    <x v="12243"/>
    <n v="20"/>
    <n v="9"/>
    <n v="5"/>
    <n v="2008"/>
    <n v="0.78129999999999777"/>
    <n v="0"/>
    <n v="0"/>
    <n v="0.33899999999999997"/>
    <n v="0.33899999999999997"/>
    <n v="0.44229999999999781"/>
    <n v="0.41534498028476052"/>
    <s v="OK"/>
    <s v="OK"/>
  </r>
  <r>
    <x v="12244"/>
    <n v="21"/>
    <n v="9"/>
    <n v="5"/>
    <n v="2008"/>
    <n v="1.6779999999999979"/>
    <n v="0"/>
    <n v="2.8000000000000001E-2"/>
    <n v="0.78599999999999992"/>
    <n v="0.81399999999999995"/>
    <n v="0.86399999999999799"/>
    <n v="0.89203747205660988"/>
    <s v="OK"/>
    <s v="OK"/>
  </r>
  <r>
    <x v="12245"/>
    <n v="22"/>
    <n v="9"/>
    <n v="5"/>
    <n v="2008"/>
    <n v="0.81519999999999793"/>
    <n v="0"/>
    <n v="1.9E-2"/>
    <n v="0.10100000000000001"/>
    <n v="0.12000000000000001"/>
    <n v="0.69519999999999793"/>
    <n v="0.43336647629353242"/>
    <s v="OK"/>
    <s v="OK"/>
  </r>
  <r>
    <x v="12246"/>
    <n v="23"/>
    <n v="9"/>
    <n v="5"/>
    <n v="2008"/>
    <n v="0.38676666666666382"/>
    <n v="0"/>
    <n v="0.01"/>
    <n v="4.1000000000000002E-2"/>
    <n v="5.1000000000000004E-2"/>
    <n v="0.33576666666666383"/>
    <n v="0.20560808081590745"/>
    <s v="OK"/>
    <s v="OK"/>
  </r>
  <r>
    <x v="12247"/>
    <n v="0"/>
    <n v="10"/>
    <n v="5"/>
    <n v="2008"/>
    <n v="0.42126666666666418"/>
    <n v="0"/>
    <n v="2.8000000000000001E-2"/>
    <n v="9.8000000000000004E-2"/>
    <n v="0.126"/>
    <n v="0.29526666666666418"/>
    <n v="0.22394854135580816"/>
    <s v="OK"/>
    <s v="OK"/>
  </r>
  <r>
    <x v="12248"/>
    <n v="1"/>
    <n v="10"/>
    <n v="5"/>
    <n v="2008"/>
    <n v="0.47636666666666422"/>
    <n v="0"/>
    <n v="0"/>
    <n v="0.04"/>
    <n v="0.04"/>
    <n v="0.43636666666666424"/>
    <n v="0.2532401174644609"/>
    <s v="OK"/>
    <s v="OK"/>
  </r>
  <r>
    <x v="12249"/>
    <n v="2"/>
    <n v="10"/>
    <n v="5"/>
    <n v="2008"/>
    <n v="0.43453333333333077"/>
    <n v="0"/>
    <n v="2.8000000000000001E-2"/>
    <n v="9.7000000000000003E-2"/>
    <n v="0.125"/>
    <n v="0.30953333333333077"/>
    <n v="0.23100120154409837"/>
    <s v="OK"/>
    <s v="OK"/>
  </r>
  <r>
    <x v="12250"/>
    <n v="3"/>
    <n v="10"/>
    <n v="5"/>
    <n v="2008"/>
    <n v="0.34743333333333082"/>
    <n v="0"/>
    <n v="2.8000000000000001E-2"/>
    <n v="0.04"/>
    <n v="6.8000000000000005E-2"/>
    <n v="0.27943333333333081"/>
    <n v="0.18469818377524808"/>
    <s v="OK"/>
    <s v="OK"/>
  </r>
  <r>
    <x v="12251"/>
    <n v="4"/>
    <n v="10"/>
    <n v="5"/>
    <n v="2008"/>
    <n v="0.37236666666666529"/>
    <n v="0"/>
    <n v="0"/>
    <n v="9.7000000000000003E-2"/>
    <n v="9.7000000000000003E-2"/>
    <n v="0.27536666666666532"/>
    <n v="0.19795293206881931"/>
    <s v="OK"/>
    <s v="OK"/>
  </r>
  <r>
    <x v="12252"/>
    <n v="5"/>
    <n v="10"/>
    <n v="5"/>
    <n v="2008"/>
    <n v="0.4623333333333311"/>
    <n v="0"/>
    <n v="2.7E-2"/>
    <n v="0.13899999999999998"/>
    <n v="0.16599999999999998"/>
    <n v="0.29633333333333112"/>
    <n v="0.2457798914863952"/>
    <s v="OK"/>
    <s v="OK"/>
  </r>
  <r>
    <x v="12253"/>
    <n v="6"/>
    <n v="10"/>
    <n v="5"/>
    <n v="2008"/>
    <n v="0.79619999999999769"/>
    <n v="0"/>
    <n v="9.0000000000000011E-3"/>
    <n v="0.496"/>
    <n v="0.505"/>
    <n v="0.29119999999999768"/>
    <n v="0.42326593280778996"/>
    <s v="OK"/>
    <s v="OK"/>
  </r>
  <r>
    <x v="12254"/>
    <n v="7"/>
    <n v="10"/>
    <n v="5"/>
    <n v="2008"/>
    <n v="0.80256666666666443"/>
    <n v="0"/>
    <n v="1.9E-2"/>
    <n v="0.04"/>
    <n v="5.8999999999999997E-2"/>
    <n v="0.74356666666666449"/>
    <n v="0.42665050088810014"/>
    <s v="OK"/>
    <s v="OK"/>
  </r>
  <r>
    <x v="12255"/>
    <n v="8"/>
    <n v="10"/>
    <n v="5"/>
    <n v="2008"/>
    <n v="0.56639999999999768"/>
    <n v="0"/>
    <n v="2.9000000000000001E-2"/>
    <n v="9.6000000000000002E-2"/>
    <n v="0.125"/>
    <n v="0.44139999999999768"/>
    <n v="0.30110251738549604"/>
    <s v="OK"/>
    <s v="OK"/>
  </r>
  <r>
    <x v="12256"/>
    <n v="9"/>
    <n v="10"/>
    <n v="5"/>
    <n v="2008"/>
    <n v="1.5756666666666646"/>
    <n v="0.57899999999999996"/>
    <n v="0"/>
    <n v="0.61299999999999999"/>
    <n v="1.1919999999999999"/>
    <n v="0.3836666666666646"/>
    <n v="0.83763629924743632"/>
    <s v="OK"/>
    <s v="OK"/>
  </r>
  <r>
    <x v="12257"/>
    <n v="10"/>
    <n v="10"/>
    <n v="5"/>
    <n v="2008"/>
    <n v="2.2713999999999972"/>
    <n v="1.8080000000000001"/>
    <n v="0.03"/>
    <n v="8.6000000000000007E-2"/>
    <n v="1.9240000000000002"/>
    <n v="0.34739999999999704"/>
    <n v="1.2074933933428984"/>
    <s v="OK"/>
    <s v="OK"/>
  </r>
  <r>
    <x v="12258"/>
    <n v="11"/>
    <n v="10"/>
    <n v="5"/>
    <n v="2008"/>
    <n v="1.2192666666666643"/>
    <n v="0.245"/>
    <n v="3.5000000000000003E-2"/>
    <n v="0.36099999999999999"/>
    <n v="0.64100000000000001"/>
    <n v="0.57826666666666426"/>
    <n v="0.64817136775698558"/>
    <s v="OK"/>
    <s v="OK"/>
  </r>
  <r>
    <x v="12259"/>
    <n v="12"/>
    <n v="10"/>
    <n v="5"/>
    <n v="2008"/>
    <n v="1.7212666666666645"/>
    <n v="0"/>
    <n v="4.5999999999999999E-2"/>
    <n v="1.1559999999999999"/>
    <n v="1.202"/>
    <n v="0.51926666666666454"/>
    <n v="0.91503835880133533"/>
    <s v="OK"/>
    <s v="OK"/>
  </r>
  <r>
    <x v="12260"/>
    <n v="13"/>
    <n v="10"/>
    <n v="5"/>
    <n v="2008"/>
    <n v="1.6209666666666644"/>
    <n v="0"/>
    <n v="7.2000000000000008E-2"/>
    <n v="1.103"/>
    <n v="1.175"/>
    <n v="0.4459666666666644"/>
    <n v="0.86171812134765347"/>
    <s v="OK"/>
    <s v="OK"/>
  </r>
  <r>
    <x v="12261"/>
    <n v="14"/>
    <n v="10"/>
    <n v="5"/>
    <n v="2008"/>
    <n v="1.4652666666666647"/>
    <n v="0.31900000000000001"/>
    <n v="1.6E-2"/>
    <n v="0.76"/>
    <n v="1.095"/>
    <n v="0.37026666666666475"/>
    <n v="0.77894682551975469"/>
    <s v="OK"/>
    <s v="OK"/>
  </r>
  <r>
    <x v="12262"/>
    <n v="15"/>
    <n v="10"/>
    <n v="5"/>
    <n v="2008"/>
    <n v="1.7448333333333312"/>
    <n v="1.07"/>
    <n v="0.06"/>
    <n v="0.22199999999999998"/>
    <n v="1.3520000000000001"/>
    <n v="0.39283333333333115"/>
    <n v="0.92756657677400167"/>
    <s v="OK"/>
    <s v="OK"/>
  </r>
  <r>
    <x v="12263"/>
    <n v="16"/>
    <n v="10"/>
    <n v="5"/>
    <n v="2008"/>
    <n v="3.9303333333333308"/>
    <n v="2.0310000000000001"/>
    <n v="0"/>
    <n v="1.133"/>
    <n v="3.1640000000000001"/>
    <n v="0.76633333333333065"/>
    <n v="2.0893948814103087"/>
    <s v="OK"/>
    <s v="OK"/>
  </r>
  <r>
    <x v="12264"/>
    <n v="17"/>
    <n v="10"/>
    <n v="5"/>
    <n v="2008"/>
    <n v="1.4263333333333308"/>
    <n v="0.24099999999999999"/>
    <n v="0.05"/>
    <n v="0.628"/>
    <n v="0.91900000000000004"/>
    <n v="0.50733333333333075"/>
    <n v="0.75824957149984729"/>
    <s v="OK"/>
    <s v="OK"/>
  </r>
  <r>
    <x v="12265"/>
    <n v="18"/>
    <n v="10"/>
    <n v="5"/>
    <n v="2008"/>
    <n v="1.8147999999999982"/>
    <n v="0"/>
    <n v="1.2E-2"/>
    <n v="1.167"/>
    <n v="1.179"/>
    <n v="0.63579999999999814"/>
    <n v="0.96476138515395471"/>
    <s v="OK"/>
    <s v="OK"/>
  </r>
  <r>
    <x v="12266"/>
    <n v="19"/>
    <n v="10"/>
    <n v="5"/>
    <n v="2008"/>
    <n v="1.7021999999999979"/>
    <n v="0"/>
    <n v="3.4000000000000002E-2"/>
    <n v="1.165"/>
    <n v="1.1990000000000001"/>
    <n v="0.50319999999999787"/>
    <n v="0.90490237481213431"/>
    <s v="OK"/>
    <s v="OK"/>
  </r>
  <r>
    <x v="12267"/>
    <n v="20"/>
    <n v="10"/>
    <n v="5"/>
    <n v="2008"/>
    <n v="1.6423999999999972"/>
    <n v="0"/>
    <n v="2.7E-2"/>
    <n v="1.161"/>
    <n v="1.1879999999999999"/>
    <n v="0.45439999999999725"/>
    <n v="0.87311224320963965"/>
    <s v="OK"/>
    <s v="OK"/>
  </r>
  <r>
    <x v="12268"/>
    <n v="21"/>
    <n v="10"/>
    <n v="5"/>
    <n v="2008"/>
    <n v="1.6129666666666644"/>
    <n v="0"/>
    <n v="2.3E-2"/>
    <n v="0.81799999999999995"/>
    <n v="0.84099999999999997"/>
    <n v="0.77196666666666447"/>
    <n v="0.857465260932604"/>
    <s v="OK"/>
    <s v="OK"/>
  </r>
  <r>
    <x v="12269"/>
    <n v="22"/>
    <n v="10"/>
    <n v="5"/>
    <n v="2008"/>
    <n v="1.5710999999999977"/>
    <n v="0.435"/>
    <n v="0.03"/>
    <n v="0.1"/>
    <n v="0.56499999999999995"/>
    <n v="1.0060999999999978"/>
    <n v="0.83520862476051216"/>
    <s v="OK"/>
    <s v="OK"/>
  </r>
  <r>
    <x v="12270"/>
    <n v="23"/>
    <n v="10"/>
    <n v="5"/>
    <n v="2008"/>
    <n v="1.8205333333333311"/>
    <n v="0.222"/>
    <n v="9.0000000000000011E-3"/>
    <n v="9.8000000000000004E-2"/>
    <n v="0.32900000000000001"/>
    <n v="1.4915333333333312"/>
    <n v="0.96780926845140658"/>
    <s v="OK"/>
    <s v="OK"/>
  </r>
  <r>
    <x v="12271"/>
    <n v="0"/>
    <n v="11"/>
    <n v="5"/>
    <n v="2008"/>
    <n v="1.7595999999999983"/>
    <n v="0"/>
    <n v="3.9E-2"/>
    <n v="6.5000000000000002E-2"/>
    <n v="0.10400000000000001"/>
    <n v="1.6555999999999982"/>
    <n v="0.93541664829011384"/>
    <s v="OK"/>
    <s v="OK"/>
  </r>
  <r>
    <x v="12272"/>
    <n v="1"/>
    <n v="11"/>
    <n v="5"/>
    <n v="2008"/>
    <n v="2.1616666666666648"/>
    <n v="0"/>
    <n v="0.14899999999999999"/>
    <n v="7.5999999999999998E-2"/>
    <n v="0.22499999999999998"/>
    <n v="1.9366666666666648"/>
    <n v="1.1491583246498047"/>
    <s v="OK"/>
    <s v="OK"/>
  </r>
  <r>
    <x v="12273"/>
    <n v="2"/>
    <n v="11"/>
    <n v="5"/>
    <n v="2008"/>
    <n v="1.7116666666666649"/>
    <n v="0.56299999999999994"/>
    <n v="0.13400000000000001"/>
    <n v="0.45699999999999996"/>
    <n v="1.1539999999999999"/>
    <n v="0.55766666666666498"/>
    <n v="0.90993492630327621"/>
    <s v="OK"/>
    <s v="OK"/>
  </r>
  <r>
    <x v="12274"/>
    <n v="3"/>
    <n v="11"/>
    <n v="5"/>
    <n v="2008"/>
    <n v="0.7080999999999984"/>
    <n v="0"/>
    <n v="7.2999999999999995E-2"/>
    <n v="0.217"/>
    <n v="0.28999999999999998"/>
    <n v="0.41809999999999842"/>
    <n v="0.37643130748705889"/>
    <s v="OK"/>
    <s v="OK"/>
  </r>
  <r>
    <x v="12275"/>
    <n v="4"/>
    <n v="11"/>
    <n v="5"/>
    <n v="2008"/>
    <n v="0.71813333333333129"/>
    <n v="0"/>
    <n v="7.2000000000000008E-2"/>
    <n v="9.6000000000000002E-2"/>
    <n v="0.16800000000000001"/>
    <n v="0.55013333333333125"/>
    <n v="0.38176510325759977"/>
    <s v="OK"/>
    <s v="OK"/>
  </r>
  <r>
    <x v="12276"/>
    <n v="5"/>
    <n v="11"/>
    <n v="5"/>
    <n v="2008"/>
    <n v="0.36549999999999772"/>
    <n v="0"/>
    <n v="7.1000000000000008E-2"/>
    <n v="0.1"/>
    <n v="0.17100000000000001"/>
    <n v="0.1944999999999977"/>
    <n v="0.19430256021256809"/>
    <s v="OK"/>
    <s v="OK"/>
  </r>
  <r>
    <x v="12277"/>
    <n v="6"/>
    <n v="11"/>
    <n v="5"/>
    <n v="2008"/>
    <n v="0.2477666666666648"/>
    <n v="0"/>
    <n v="0.01"/>
    <n v="0.04"/>
    <n v="0.05"/>
    <n v="0.19776666666666481"/>
    <n v="0.13171463110442469"/>
    <s v="OK"/>
    <s v="OK"/>
  </r>
  <r>
    <x v="12278"/>
    <n v="7"/>
    <n v="11"/>
    <n v="5"/>
    <n v="2008"/>
    <n v="0.32343333333333102"/>
    <n v="0"/>
    <n v="2.9000000000000001E-2"/>
    <n v="9.8000000000000004E-2"/>
    <n v="0.127"/>
    <n v="0.19643333333333102"/>
    <n v="0.17193960253010002"/>
    <s v="OK"/>
    <s v="OK"/>
  </r>
  <r>
    <x v="12279"/>
    <n v="8"/>
    <n v="11"/>
    <n v="5"/>
    <n v="2008"/>
    <n v="0.53896666666666437"/>
    <n v="0"/>
    <n v="4.1000000000000002E-2"/>
    <n v="0.04"/>
    <n v="8.1000000000000003E-2"/>
    <n v="0.45796666666666436"/>
    <n v="0.28651875021222251"/>
    <s v="OK"/>
    <s v="OK"/>
  </r>
  <r>
    <x v="12280"/>
    <n v="9"/>
    <n v="11"/>
    <n v="5"/>
    <n v="2008"/>
    <n v="0.59723333333333117"/>
    <n v="0"/>
    <n v="0"/>
    <n v="0.33299999999999996"/>
    <n v="0.33299999999999996"/>
    <n v="0.26423333333333121"/>
    <n v="0.31749375023516568"/>
    <s v="OK"/>
    <s v="OK"/>
  </r>
  <r>
    <x v="12281"/>
    <n v="10"/>
    <n v="11"/>
    <n v="5"/>
    <n v="2008"/>
    <n v="1.3079666666666643"/>
    <n v="0"/>
    <n v="0.28400000000000003"/>
    <n v="0.69599999999999995"/>
    <n v="0.98"/>
    <n v="0.3279666666666643"/>
    <n v="0.69532495760884572"/>
    <s v="OK"/>
    <s v="OK"/>
  </r>
  <r>
    <x v="12282"/>
    <n v="11"/>
    <n v="11"/>
    <n v="5"/>
    <n v="2008"/>
    <n v="1.3270333333333308"/>
    <n v="0"/>
    <n v="8.2000000000000003E-2"/>
    <n v="0.92899999999999994"/>
    <n v="1.0109999999999999"/>
    <n v="0.31603333333333095"/>
    <n v="0.70546094159804673"/>
    <s v="OK"/>
    <s v="OK"/>
  </r>
  <r>
    <x v="12283"/>
    <n v="12"/>
    <n v="11"/>
    <n v="5"/>
    <n v="2008"/>
    <n v="0.60899999999999777"/>
    <n v="0"/>
    <n v="6.0999999999999999E-2"/>
    <n v="0.1"/>
    <n v="0.161"/>
    <n v="0.44799999999999773"/>
    <n v="0.32374899909563415"/>
    <s v="OK"/>
    <s v="OK"/>
  </r>
  <r>
    <x v="12284"/>
    <n v="13"/>
    <n v="11"/>
    <n v="5"/>
    <n v="2008"/>
    <n v="0.64153333333333085"/>
    <n v="0"/>
    <n v="0.03"/>
    <n v="0.04"/>
    <n v="7.0000000000000007E-2"/>
    <n v="0.57153333333333078"/>
    <n v="0.34104396478350157"/>
    <s v="OK"/>
    <s v="OK"/>
  </r>
  <r>
    <x v="12285"/>
    <n v="14"/>
    <n v="11"/>
    <n v="5"/>
    <n v="2008"/>
    <n v="2.061166666666665"/>
    <n v="0"/>
    <n v="1E-3"/>
    <n v="1.1079999999999999"/>
    <n v="1.1089999999999998"/>
    <n v="0.95216666666666527"/>
    <n v="1.0957317656857468"/>
    <s v="OK"/>
    <s v="OK"/>
  </r>
  <r>
    <x v="12286"/>
    <n v="15"/>
    <n v="11"/>
    <n v="5"/>
    <n v="2008"/>
    <n v="2.0873999999999979"/>
    <n v="0"/>
    <n v="6.5000000000000002E-2"/>
    <n v="1.103"/>
    <n v="1.1679999999999999"/>
    <n v="0.919399999999998"/>
    <n v="1.1096776037967628"/>
    <s v="OK"/>
    <s v="OK"/>
  </r>
  <r>
    <x v="12287"/>
    <n v="16"/>
    <n v="11"/>
    <n v="5"/>
    <n v="2008"/>
    <n v="1.186933333333331"/>
    <n v="0"/>
    <n v="0"/>
    <n v="0.3"/>
    <n v="0.3"/>
    <n v="0.88693333333333091"/>
    <n v="0.63098272357949425"/>
    <s v="OK"/>
    <s v="OK"/>
  </r>
  <r>
    <x v="12288"/>
    <n v="17"/>
    <n v="11"/>
    <n v="5"/>
    <n v="2008"/>
    <n v="1.0251666666666646"/>
    <n v="0"/>
    <n v="3.7999999999999999E-2"/>
    <n v="9.8000000000000004E-2"/>
    <n v="0.13600000000000001"/>
    <n v="0.88916666666666455"/>
    <n v="0.54498634193684969"/>
    <s v="OK"/>
    <s v="OK"/>
  </r>
  <r>
    <x v="12289"/>
    <n v="18"/>
    <n v="11"/>
    <n v="5"/>
    <n v="2008"/>
    <n v="0.97136666666666482"/>
    <n v="0"/>
    <n v="2.6000000000000002E-2"/>
    <n v="6.2E-2"/>
    <n v="8.7999999999999995E-2"/>
    <n v="0.88336666666666486"/>
    <n v="0.51638585564564266"/>
    <s v="OK"/>
    <s v="OK"/>
  </r>
  <r>
    <x v="12290"/>
    <n v="19"/>
    <n v="11"/>
    <n v="5"/>
    <n v="2008"/>
    <n v="0.95599999999999774"/>
    <n v="0"/>
    <n v="0"/>
    <n v="7.6999999999999999E-2"/>
    <n v="7.6999999999999999E-2"/>
    <n v="0.87899999999999778"/>
    <n v="0.5082168195984017"/>
    <s v="OK"/>
    <s v="OK"/>
  </r>
  <r>
    <x v="12291"/>
    <n v="20"/>
    <n v="11"/>
    <n v="5"/>
    <n v="2008"/>
    <n v="1.0498999999999981"/>
    <n v="0"/>
    <n v="6.9000000000000006E-2"/>
    <n v="0.1"/>
    <n v="0.16900000000000001"/>
    <n v="0.88089999999999802"/>
    <n v="0.55813476872004419"/>
    <s v="OK"/>
    <s v="OK"/>
  </r>
  <r>
    <x v="12292"/>
    <n v="21"/>
    <n v="11"/>
    <n v="5"/>
    <n v="2008"/>
    <n v="1.0763333333333305"/>
    <n v="0"/>
    <n v="0"/>
    <n v="9.6000000000000002E-2"/>
    <n v="9.6000000000000002E-2"/>
    <n v="0.9803333333333305"/>
    <n v="0.57218692834143603"/>
    <s v="OK"/>
    <s v="OK"/>
  </r>
  <r>
    <x v="12293"/>
    <n v="22"/>
    <n v="11"/>
    <n v="5"/>
    <n v="2008"/>
    <n v="2.6545999999999976"/>
    <n v="0"/>
    <n v="2.4E-2"/>
    <n v="0.60899999999999999"/>
    <n v="0.63300000000000001"/>
    <n v="2.0215999999999976"/>
    <n v="1.4112054072237648"/>
    <s v="OK"/>
    <s v="OK"/>
  </r>
  <r>
    <x v="12294"/>
    <n v="23"/>
    <n v="11"/>
    <n v="5"/>
    <n v="2008"/>
    <n v="0.76219999999999788"/>
    <n v="0"/>
    <n v="4.2000000000000003E-2"/>
    <n v="0.09"/>
    <n v="0.13200000000000001"/>
    <n v="0.63019999999999787"/>
    <n v="0.40519127604383015"/>
    <s v="OK"/>
    <s v="OK"/>
  </r>
  <r>
    <x v="12295"/>
    <n v="0"/>
    <n v="12"/>
    <n v="5"/>
    <n v="2008"/>
    <n v="0.31123333333333197"/>
    <n v="0"/>
    <n v="0"/>
    <n v="0.10199999999999999"/>
    <n v="0.10199999999999999"/>
    <n v="0.20923333333333199"/>
    <n v="0.16545399039715017"/>
    <s v="OK"/>
    <s v="OK"/>
  </r>
  <r>
    <x v="12296"/>
    <n v="1"/>
    <n v="12"/>
    <n v="5"/>
    <n v="2008"/>
    <n v="0.34846666666666498"/>
    <n v="0"/>
    <n v="5.1000000000000004E-2"/>
    <n v="9.8000000000000004E-2"/>
    <n v="0.14900000000000002"/>
    <n v="0.19946666666666496"/>
    <n v="0.18524751157885908"/>
    <s v="OK"/>
    <s v="OK"/>
  </r>
  <r>
    <x v="12297"/>
    <n v="2"/>
    <n v="12"/>
    <n v="5"/>
    <n v="2008"/>
    <n v="0.25159999999999838"/>
    <n v="0"/>
    <n v="1.4E-2"/>
    <n v="0.04"/>
    <n v="5.3999999999999999E-2"/>
    <n v="0.19759999999999839"/>
    <n v="0.13375246005330266"/>
    <s v="OK"/>
    <s v="OK"/>
  </r>
  <r>
    <x v="12298"/>
    <n v="3"/>
    <n v="12"/>
    <n v="5"/>
    <n v="2008"/>
    <n v="0.29309999999999781"/>
    <n v="0"/>
    <n v="2E-3"/>
    <n v="0.1"/>
    <n v="0.10200000000000001"/>
    <n v="0.1910999999999978"/>
    <n v="0.15581417345637111"/>
    <s v="OK"/>
    <s v="OK"/>
  </r>
  <r>
    <x v="12299"/>
    <n v="4"/>
    <n v="12"/>
    <n v="5"/>
    <n v="2008"/>
    <n v="0.35196666666666471"/>
    <n v="0"/>
    <n v="6.2E-2"/>
    <n v="9.8000000000000004E-2"/>
    <n v="0.16"/>
    <n v="0.1919666666666647"/>
    <n v="0.18710813801044304"/>
    <s v="OK"/>
    <s v="OK"/>
  </r>
  <r>
    <x v="12300"/>
    <n v="5"/>
    <n v="12"/>
    <n v="5"/>
    <n v="2008"/>
    <n v="0.2304999999999984"/>
    <n v="0"/>
    <n v="0"/>
    <n v="4.1000000000000002E-2"/>
    <n v="4.1000000000000002E-2"/>
    <n v="0.18949999999999839"/>
    <n v="0.12253554070860989"/>
    <s v="OK"/>
    <s v="OK"/>
  </r>
  <r>
    <x v="12301"/>
    <n v="6"/>
    <n v="12"/>
    <n v="5"/>
    <n v="2008"/>
    <n v="0.3225333333333314"/>
    <n v="0"/>
    <n v="3.2000000000000001E-2"/>
    <n v="9.8000000000000004E-2"/>
    <n v="0.13"/>
    <n v="0.19253333333333139"/>
    <n v="0.17146115573340714"/>
    <s v="OK"/>
    <s v="OK"/>
  </r>
  <r>
    <x v="12302"/>
    <n v="7"/>
    <n v="12"/>
    <n v="5"/>
    <n v="2008"/>
    <n v="0.3208666666666648"/>
    <n v="0"/>
    <n v="2.9000000000000001E-2"/>
    <n v="9.8000000000000004E-2"/>
    <n v="0.127"/>
    <n v="0.1938666666666648"/>
    <n v="0.17057514314693856"/>
    <s v="OK"/>
    <s v="OK"/>
  </r>
  <r>
    <x v="12303"/>
    <n v="8"/>
    <n v="12"/>
    <n v="5"/>
    <n v="2008"/>
    <n v="1.0638333333333312"/>
    <n v="0"/>
    <n v="0"/>
    <n v="0.65599999999999992"/>
    <n v="0.65599999999999992"/>
    <n v="0.40783333333333127"/>
    <n v="0.56554183394292179"/>
    <s v="OK"/>
    <s v="OK"/>
  </r>
  <r>
    <x v="12304"/>
    <n v="9"/>
    <n v="12"/>
    <n v="5"/>
    <n v="2008"/>
    <n v="0.49059999999999798"/>
    <n v="0"/>
    <n v="5.9000000000000004E-2"/>
    <n v="9.6000000000000002E-2"/>
    <n v="0.155"/>
    <n v="0.33559999999999801"/>
    <n v="0.26080666495290317"/>
    <s v="OK"/>
    <s v="OK"/>
  </r>
  <r>
    <x v="12305"/>
    <n v="10"/>
    <n v="12"/>
    <n v="5"/>
    <n v="2008"/>
    <n v="2.2716999999999978"/>
    <n v="0.46099999999999997"/>
    <n v="0.22600000000000001"/>
    <n v="0.96499999999999997"/>
    <n v="1.6519999999999999"/>
    <n v="0.61969999999999792"/>
    <n v="1.2076528756084632"/>
    <s v="OK"/>
    <s v="OK"/>
  </r>
  <r>
    <x v="12306"/>
    <n v="11"/>
    <n v="12"/>
    <n v="5"/>
    <n v="2008"/>
    <n v="2.4250666666666647"/>
    <n v="0.54599999999999993"/>
    <n v="7.1000000000000008E-2"/>
    <n v="1.1119999999999999"/>
    <n v="1.7289999999999999"/>
    <n v="0.69606666666666484"/>
    <n v="1.2891837538153061"/>
    <s v="OK"/>
    <s v="OK"/>
  </r>
  <r>
    <x v="12307"/>
    <n v="12"/>
    <n v="12"/>
    <n v="5"/>
    <n v="2008"/>
    <n v="1.7551666666666645"/>
    <n v="0"/>
    <n v="0.254"/>
    <n v="1.147"/>
    <n v="1.401"/>
    <n v="0.35416666666666452"/>
    <n v="0.93305985481010711"/>
    <s v="OK"/>
    <s v="OK"/>
  </r>
  <r>
    <x v="12308"/>
    <n v="13"/>
    <n v="12"/>
    <n v="5"/>
    <n v="2008"/>
    <n v="1.2306666666666639"/>
    <n v="0"/>
    <n v="2.1999999999999999E-2"/>
    <n v="0.72699999999999998"/>
    <n v="0.749"/>
    <n v="0.48166666666666391"/>
    <n v="0.65423169384843072"/>
    <s v="OK"/>
    <s v="OK"/>
  </r>
  <r>
    <x v="12309"/>
    <n v="14"/>
    <n v="12"/>
    <n v="5"/>
    <n v="2008"/>
    <n v="1.8290999999999973"/>
    <n v="0"/>
    <n v="6.7000000000000004E-2"/>
    <n v="1.159"/>
    <n v="1.226"/>
    <n v="0.6030999999999973"/>
    <n v="0.97236337314585497"/>
    <s v="OK"/>
    <s v="OK"/>
  </r>
  <r>
    <x v="12310"/>
    <n v="15"/>
    <n v="12"/>
    <n v="5"/>
    <n v="2008"/>
    <n v="1.3848666666666642"/>
    <n v="0"/>
    <n v="0"/>
    <n v="1.107"/>
    <n v="1.107"/>
    <n v="0.27786666666666426"/>
    <n v="0.73620557834850808"/>
    <s v="OK"/>
    <s v="OK"/>
  </r>
  <r>
    <x v="12311"/>
    <n v="16"/>
    <n v="12"/>
    <n v="5"/>
    <n v="2008"/>
    <n v="1.4898333333333307"/>
    <n v="0"/>
    <n v="4.2000000000000003E-2"/>
    <n v="1.1679999999999999"/>
    <n v="1.21"/>
    <n v="0.27983333333333071"/>
    <n v="0.7920066510443019"/>
    <s v="OK"/>
    <s v="OK"/>
  </r>
  <r>
    <x v="12312"/>
    <n v="17"/>
    <n v="12"/>
    <n v="5"/>
    <n v="2008"/>
    <n v="1.4765333333333308"/>
    <n v="0"/>
    <n v="2.3E-2"/>
    <n v="1.1559999999999999"/>
    <n v="1.1789999999999998"/>
    <n v="0.29753333333333098"/>
    <n v="0.78493627060428228"/>
    <s v="OK"/>
    <s v="OK"/>
  </r>
  <r>
    <x v="12313"/>
    <n v="18"/>
    <n v="12"/>
    <n v="5"/>
    <n v="2008"/>
    <n v="0.84723333333333095"/>
    <n v="0"/>
    <n v="3.0000000000000001E-3"/>
    <n v="0.59699999999999998"/>
    <n v="0.6"/>
    <n v="0.24723333333333097"/>
    <n v="0.45039563820545919"/>
    <s v="OK"/>
    <s v="OK"/>
  </r>
  <r>
    <x v="12314"/>
    <n v="19"/>
    <n v="12"/>
    <n v="5"/>
    <n v="2008"/>
    <n v="0.52689999999999793"/>
    <n v="0"/>
    <n v="6.0999999999999999E-2"/>
    <n v="9.5000000000000001E-2"/>
    <n v="0.156"/>
    <n v="0.3708999999999979"/>
    <n v="0.28010401908618981"/>
    <s v="OK"/>
    <s v="OK"/>
  </r>
  <r>
    <x v="12315"/>
    <n v="20"/>
    <n v="12"/>
    <n v="5"/>
    <n v="2008"/>
    <n v="1.0795666666666646"/>
    <n v="0"/>
    <n v="0"/>
    <n v="0.10100000000000001"/>
    <n v="0.10100000000000001"/>
    <n v="0.97856666666666459"/>
    <n v="0.57390579275918563"/>
    <s v="OK"/>
    <s v="OK"/>
  </r>
  <r>
    <x v="12316"/>
    <n v="21"/>
    <n v="12"/>
    <n v="5"/>
    <n v="2008"/>
    <n v="1.6231333333333315"/>
    <n v="1.3000000000000001E-2"/>
    <n v="4.3000000000000003E-2"/>
    <n v="0.33899999999999997"/>
    <n v="0.39499999999999996"/>
    <n v="1.2281333333333315"/>
    <n v="0.86286993771006293"/>
    <s v="OK"/>
    <s v="OK"/>
  </r>
  <r>
    <x v="12317"/>
    <n v="22"/>
    <n v="12"/>
    <n v="5"/>
    <n v="2008"/>
    <n v="2.6135666666666642"/>
    <n v="0.55999999999999994"/>
    <n v="1.9E-2"/>
    <n v="0.75900000000000001"/>
    <n v="1.3380000000000001"/>
    <n v="1.2755666666666641"/>
    <n v="1.3893917773449072"/>
    <s v="OK"/>
    <s v="OK"/>
  </r>
  <r>
    <x v="12318"/>
    <n v="23"/>
    <n v="12"/>
    <n v="5"/>
    <n v="2008"/>
    <n v="0.86536666666666473"/>
    <n v="0.502"/>
    <n v="5.0000000000000001E-3"/>
    <n v="0.1"/>
    <n v="0.60699999999999998"/>
    <n v="0.25836666666666475"/>
    <n v="0.46003545514623811"/>
    <s v="OK"/>
    <s v="OK"/>
  </r>
  <r>
    <x v="12319"/>
    <n v="0"/>
    <n v="13"/>
    <n v="5"/>
    <n v="2008"/>
    <n v="0.3787666666666642"/>
    <n v="0"/>
    <n v="5.8000000000000003E-2"/>
    <n v="0.10100000000000001"/>
    <n v="0.159"/>
    <n v="0.2197666666666642"/>
    <n v="0.20135522040085824"/>
    <s v="OK"/>
    <s v="OK"/>
  </r>
  <r>
    <x v="12320"/>
    <n v="1"/>
    <n v="13"/>
    <n v="5"/>
    <n v="2008"/>
    <n v="0.31626666666666409"/>
    <n v="0"/>
    <n v="0"/>
    <n v="0.1"/>
    <n v="0.1"/>
    <n v="0.21626666666666408"/>
    <n v="0.16812974840828479"/>
    <s v="OK"/>
    <s v="OK"/>
  </r>
  <r>
    <x v="12321"/>
    <n v="2"/>
    <n v="13"/>
    <n v="5"/>
    <n v="2008"/>
    <n v="0.27829999999999788"/>
    <n v="0"/>
    <n v="0.04"/>
    <n v="3.9E-2"/>
    <n v="7.9000000000000001E-2"/>
    <n v="0.19929999999999787"/>
    <n v="0.14794638168852975"/>
    <s v="OK"/>
    <s v="OK"/>
  </r>
  <r>
    <x v="12322"/>
    <n v="3"/>
    <n v="13"/>
    <n v="5"/>
    <n v="2008"/>
    <n v="0.30946666666666411"/>
    <n v="0"/>
    <n v="0.02"/>
    <n v="9.7000000000000003E-2"/>
    <n v="0.11700000000000001"/>
    <n v="0.19246666666666412"/>
    <n v="0.16451481705549281"/>
    <s v="OK"/>
    <s v="OK"/>
  </r>
  <r>
    <x v="12323"/>
    <n v="4"/>
    <n v="13"/>
    <n v="5"/>
    <n v="2008"/>
    <n v="0.21813333333333121"/>
    <n v="0"/>
    <n v="0"/>
    <n v="3.9E-2"/>
    <n v="3.9E-2"/>
    <n v="0.1791333333333312"/>
    <n v="0.11596132731701242"/>
    <s v="OK"/>
    <s v="OK"/>
  </r>
  <r>
    <x v="12324"/>
    <n v="5"/>
    <n v="13"/>
    <n v="5"/>
    <n v="2008"/>
    <n v="0.32923333333333071"/>
    <n v="0"/>
    <n v="5.6000000000000001E-2"/>
    <n v="9.2999999999999999E-2"/>
    <n v="0.14899999999999999"/>
    <n v="0.18023333333333072"/>
    <n v="0.17502292633101066"/>
    <s v="OK"/>
    <s v="OK"/>
  </r>
  <r>
    <x v="12325"/>
    <n v="6"/>
    <n v="13"/>
    <n v="5"/>
    <n v="2008"/>
    <n v="0.73293333333333122"/>
    <n v="0"/>
    <n v="0"/>
    <n v="0.193"/>
    <n v="0.193"/>
    <n v="0.53993333333333116"/>
    <n v="0.38963289502544113"/>
    <s v="OK"/>
    <s v="OK"/>
  </r>
  <r>
    <x v="12326"/>
    <n v="7"/>
    <n v="13"/>
    <n v="5"/>
    <n v="2008"/>
    <n v="1.8390999999999977"/>
    <n v="0"/>
    <n v="3.6999999999999998E-2"/>
    <n v="1.1539999999999999"/>
    <n v="1.1909999999999998"/>
    <n v="0.6480999999999979"/>
    <n v="0.97767944866466694"/>
    <s v="OK"/>
    <s v="OK"/>
  </r>
  <r>
    <x v="12327"/>
    <n v="8"/>
    <n v="13"/>
    <n v="5"/>
    <n v="2008"/>
    <n v="1.3267666666666649"/>
    <n v="0"/>
    <n v="1.8000000000000002E-2"/>
    <n v="1.1019999999999999"/>
    <n v="1.1199999999999999"/>
    <n v="0.20676666666666499"/>
    <n v="0.70531917958421209"/>
    <s v="OK"/>
    <s v="OK"/>
  </r>
  <r>
    <x v="12328"/>
    <n v="9"/>
    <n v="13"/>
    <n v="5"/>
    <n v="2008"/>
    <n v="1.1910666666666641"/>
    <n v="0"/>
    <n v="0"/>
    <n v="0.99099999999999999"/>
    <n v="0.99099999999999999"/>
    <n v="0.20006666666666406"/>
    <n v="0.63318003479393625"/>
    <s v="OK"/>
    <s v="OK"/>
  </r>
  <r>
    <x v="12329"/>
    <n v="10"/>
    <n v="13"/>
    <n v="5"/>
    <n v="2008"/>
    <n v="0.291333333333331"/>
    <n v="0"/>
    <n v="5.7000000000000002E-2"/>
    <n v="3.9E-2"/>
    <n v="9.6000000000000002E-2"/>
    <n v="0.195333333333331"/>
    <n v="0.15487500011471428"/>
    <s v="OK"/>
    <s v="OK"/>
  </r>
  <r>
    <x v="12330"/>
    <n v="11"/>
    <n v="13"/>
    <n v="5"/>
    <n v="2008"/>
    <n v="0.28793333333333149"/>
    <n v="0"/>
    <n v="0"/>
    <n v="9.8000000000000004E-2"/>
    <n v="9.8000000000000004E-2"/>
    <n v="0.18993333333333148"/>
    <n v="0.15306753443831855"/>
    <s v="OK"/>
    <s v="OK"/>
  </r>
  <r>
    <x v="12331"/>
    <n v="12"/>
    <n v="13"/>
    <n v="5"/>
    <n v="2008"/>
    <n v="0.2772999999999976"/>
    <n v="0"/>
    <n v="4.1000000000000002E-2"/>
    <n v="0.04"/>
    <n v="8.1000000000000003E-2"/>
    <n v="0.19629999999999759"/>
    <n v="0.14741477413664844"/>
    <s v="OK"/>
    <s v="OK"/>
  </r>
  <r>
    <x v="12332"/>
    <n v="13"/>
    <n v="13"/>
    <n v="5"/>
    <n v="2008"/>
    <n v="0.32073333333333132"/>
    <n v="0"/>
    <n v="2.1999999999999999E-2"/>
    <n v="9.8000000000000004E-2"/>
    <n v="0.12"/>
    <n v="0.20073333333333132"/>
    <n v="0.17050426214002098"/>
    <s v="OK"/>
    <s v="OK"/>
  </r>
  <r>
    <x v="12333"/>
    <n v="14"/>
    <n v="13"/>
    <n v="5"/>
    <n v="2008"/>
    <n v="1.3163333333333316"/>
    <n v="0.32"/>
    <n v="0.34299999999999997"/>
    <n v="0.34899999999999998"/>
    <n v="1.012"/>
    <n v="0.30433333333333157"/>
    <n v="0.69977274079291851"/>
    <s v="OK"/>
    <s v="OK"/>
  </r>
  <r>
    <x v="12334"/>
    <n v="15"/>
    <n v="13"/>
    <n v="5"/>
    <n v="2008"/>
    <n v="3.3275666666666646"/>
    <n v="0.503"/>
    <n v="1.109"/>
    <n v="0.68699999999999994"/>
    <n v="2.2989999999999999"/>
    <n v="1.0285666666666646"/>
    <n v="1.768959569388066"/>
    <s v="OK"/>
    <s v="OK"/>
  </r>
  <r>
    <x v="12335"/>
    <n v="16"/>
    <n v="13"/>
    <n v="5"/>
    <n v="2008"/>
    <n v="3.0083666666666642"/>
    <n v="0"/>
    <n v="1.17"/>
    <n v="1.1439999999999999"/>
    <n v="2.3140000000000001"/>
    <n v="0.69436666666666413"/>
    <n v="1.5992704388275949"/>
    <s v="OK"/>
    <s v="OK"/>
  </r>
  <r>
    <x v="12336"/>
    <n v="17"/>
    <n v="13"/>
    <n v="5"/>
    <n v="2008"/>
    <n v="2.2152666666666643"/>
    <n v="0"/>
    <n v="0.85899999999999999"/>
    <n v="1.145"/>
    <n v="2.004"/>
    <n v="0.21126666666666427"/>
    <n v="1.1776524894306355"/>
    <s v="OK"/>
    <s v="OK"/>
  </r>
  <r>
    <x v="12337"/>
    <n v="18"/>
    <n v="13"/>
    <n v="5"/>
    <n v="2008"/>
    <n v="0.6971666666666646"/>
    <n v="0"/>
    <n v="7.2999999999999995E-2"/>
    <n v="0.41699999999999998"/>
    <n v="0.49"/>
    <n v="0.20716666666666461"/>
    <n v="0.37061906491982444"/>
    <s v="OK"/>
    <s v="OK"/>
  </r>
  <r>
    <x v="12338"/>
    <n v="19"/>
    <n v="13"/>
    <n v="5"/>
    <n v="2008"/>
    <n v="0.55199999999999794"/>
    <n v="0"/>
    <n v="9.0000000000000011E-3"/>
    <n v="0.10200000000000001"/>
    <n v="0.11100000000000002"/>
    <n v="0.44099999999999795"/>
    <n v="0.29344736863840726"/>
    <s v="OK"/>
    <s v="OK"/>
  </r>
  <r>
    <x v="12339"/>
    <n v="20"/>
    <n v="13"/>
    <n v="5"/>
    <n v="2008"/>
    <n v="1.3505666666666649"/>
    <n v="0"/>
    <n v="8.2000000000000003E-2"/>
    <n v="0.10100000000000001"/>
    <n v="0.183"/>
    <n v="1.1675666666666649"/>
    <n v="0.71797143931898411"/>
    <s v="OK"/>
    <s v="OK"/>
  </r>
  <r>
    <x v="12340"/>
    <n v="21"/>
    <n v="13"/>
    <n v="5"/>
    <n v="2008"/>
    <n v="0.99356666666666471"/>
    <n v="0"/>
    <n v="1.2E-2"/>
    <n v="3.9E-2"/>
    <n v="5.1000000000000004E-2"/>
    <n v="0.94256666666666467"/>
    <n v="0.52818754329740469"/>
    <s v="OK"/>
    <s v="OK"/>
  </r>
  <r>
    <x v="12341"/>
    <n v="22"/>
    <n v="13"/>
    <n v="5"/>
    <n v="2008"/>
    <n v="1.7829666666666641"/>
    <n v="0"/>
    <n v="3.7999999999999999E-2"/>
    <n v="0.10100000000000001"/>
    <n v="0.13900000000000001"/>
    <n v="1.6439666666666641"/>
    <n v="0.94783854475240359"/>
    <s v="OK"/>
    <s v="OK"/>
  </r>
  <r>
    <x v="12342"/>
    <n v="23"/>
    <n v="13"/>
    <n v="5"/>
    <n v="2008"/>
    <n v="1.2737666666666647"/>
    <n v="0"/>
    <n v="4.4999999999999998E-2"/>
    <n v="0.10100000000000001"/>
    <n v="0.14600000000000002"/>
    <n v="1.1277666666666648"/>
    <n v="0.67714397933450976"/>
    <s v="OK"/>
    <s v="OK"/>
  </r>
  <r>
    <x v="12343"/>
    <n v="0"/>
    <n v="14"/>
    <n v="5"/>
    <n v="2008"/>
    <n v="0.50383333333333113"/>
    <n v="0"/>
    <n v="8.0000000000000002E-3"/>
    <n v="8.3000000000000004E-2"/>
    <n v="9.0999999999999998E-2"/>
    <n v="0.41283333333333116"/>
    <n v="0.26784160488946396"/>
    <s v="OK"/>
    <s v="OK"/>
  </r>
  <r>
    <x v="12344"/>
    <n v="1"/>
    <n v="14"/>
    <n v="5"/>
    <n v="2008"/>
    <n v="0.32726666666666432"/>
    <n v="0"/>
    <n v="6.4000000000000001E-2"/>
    <n v="5.8000000000000003E-2"/>
    <n v="0.122"/>
    <n v="0.20526666666666432"/>
    <n v="0.17397743147897782"/>
    <s v="OK"/>
    <s v="OK"/>
  </r>
  <r>
    <x v="12345"/>
    <n v="2"/>
    <n v="14"/>
    <n v="5"/>
    <n v="2008"/>
    <n v="0.85599999999999787"/>
    <n v="0"/>
    <n v="0"/>
    <n v="0.64300000000000002"/>
    <n v="0.64300000000000002"/>
    <n v="0.21299999999999786"/>
    <n v="0.45505606441028434"/>
    <s v="OK"/>
    <s v="OK"/>
  </r>
  <r>
    <x v="12346"/>
    <n v="3"/>
    <n v="14"/>
    <n v="5"/>
    <n v="2008"/>
    <n v="0.3305666666666639"/>
    <n v="0"/>
    <n v="3.1E-2"/>
    <n v="9.9000000000000005E-2"/>
    <n v="0.13"/>
    <n v="0.2005666666666639"/>
    <n v="0.17573173640018547"/>
    <s v="OK"/>
    <s v="OK"/>
  </r>
  <r>
    <x v="12347"/>
    <n v="4"/>
    <n v="14"/>
    <n v="5"/>
    <n v="2008"/>
    <n v="0.26859999999999817"/>
    <n v="0"/>
    <n v="3.3000000000000002E-2"/>
    <n v="3.9E-2"/>
    <n v="7.2000000000000008E-2"/>
    <n v="0.19659999999999817"/>
    <n v="0.14278978843528253"/>
    <s v="OK"/>
    <s v="OK"/>
  </r>
  <r>
    <x v="12348"/>
    <n v="5"/>
    <n v="14"/>
    <n v="5"/>
    <n v="2008"/>
    <n v="0.29293333333333138"/>
    <n v="0"/>
    <n v="0"/>
    <n v="0.1"/>
    <n v="0.1"/>
    <n v="0.19293333333333137"/>
    <n v="0.15572557219772437"/>
    <s v="OK"/>
    <s v="OK"/>
  </r>
  <r>
    <x v="12349"/>
    <n v="6"/>
    <n v="14"/>
    <n v="5"/>
    <n v="2008"/>
    <n v="1.3276999999999972"/>
    <n v="0"/>
    <n v="6.4000000000000001E-2"/>
    <n v="0.77200000000000002"/>
    <n v="0.83600000000000008"/>
    <n v="0.49169999999999714"/>
    <n v="0.70581534663263401"/>
    <s v="OK"/>
    <s v="OK"/>
  </r>
  <r>
    <x v="12350"/>
    <n v="7"/>
    <n v="14"/>
    <n v="5"/>
    <n v="2008"/>
    <n v="1.8332666666666646"/>
    <n v="0"/>
    <n v="0"/>
    <n v="1.137"/>
    <n v="1.137"/>
    <n v="0.69626666666666459"/>
    <n v="0.97457840461202694"/>
    <s v="OK"/>
    <s v="OK"/>
  </r>
  <r>
    <x v="12351"/>
    <n v="8"/>
    <n v="14"/>
    <n v="5"/>
    <n v="2008"/>
    <n v="1.5276666666666647"/>
    <n v="0"/>
    <n v="2.4E-2"/>
    <n v="1.145"/>
    <n v="1.169"/>
    <n v="0.35866666666666469"/>
    <n v="0.81211913675713998"/>
    <s v="OK"/>
    <s v="OK"/>
  </r>
  <r>
    <x v="12352"/>
    <n v="9"/>
    <n v="14"/>
    <n v="5"/>
    <n v="2008"/>
    <n v="1.3567333333333313"/>
    <n v="0"/>
    <n v="3.6000000000000004E-2"/>
    <n v="1.093"/>
    <n v="1.129"/>
    <n v="0.22773333333333134"/>
    <n v="0.72124968588891791"/>
    <s v="OK"/>
    <s v="OK"/>
  </r>
  <r>
    <x v="12353"/>
    <n v="10"/>
    <n v="14"/>
    <n v="5"/>
    <n v="2008"/>
    <n v="2.3862999999999976"/>
    <n v="0.95199999999999996"/>
    <n v="0"/>
    <n v="1.137"/>
    <n v="2.089"/>
    <n v="0.29729999999999768"/>
    <n v="1.2685751010540456"/>
    <s v="OK"/>
    <s v="OK"/>
  </r>
  <r>
    <x v="12354"/>
    <n v="11"/>
    <n v="14"/>
    <n v="5"/>
    <n v="2008"/>
    <n v="1.410366666666665"/>
    <n v="0.252"/>
    <n v="6.4000000000000001E-2"/>
    <n v="0.74"/>
    <n v="1.056"/>
    <n v="0.35436666666666494"/>
    <n v="0.74976157092147833"/>
    <s v="OK"/>
    <s v="OK"/>
  </r>
  <r>
    <x v="12355"/>
    <n v="12"/>
    <n v="14"/>
    <n v="5"/>
    <n v="2008"/>
    <n v="0.32313333333333122"/>
    <n v="0"/>
    <n v="1E-3"/>
    <n v="0.04"/>
    <n v="4.1000000000000002E-2"/>
    <n v="0.28213333333333124"/>
    <n v="0.17178012026453576"/>
    <s v="OK"/>
    <s v="OK"/>
  </r>
  <r>
    <x v="12356"/>
    <n v="13"/>
    <n v="14"/>
    <n v="5"/>
    <n v="2008"/>
    <n v="0.86263333333333181"/>
    <n v="0.42899999999999999"/>
    <n v="2.5000000000000001E-2"/>
    <n v="9.5000000000000001E-2"/>
    <n v="0.54900000000000004"/>
    <n v="0.31363333333333177"/>
    <n v="0.45858239450442978"/>
    <s v="OK"/>
    <s v="OK"/>
  </r>
  <r>
    <x v="12357"/>
    <n v="14"/>
    <n v="14"/>
    <n v="5"/>
    <n v="2008"/>
    <n v="0.93486666666666429"/>
    <n v="0.35099999999999998"/>
    <n v="0.04"/>
    <n v="0.27500000000000002"/>
    <n v="0.66599999999999993"/>
    <n v="0.26886666666666437"/>
    <n v="0.49698218000197947"/>
    <s v="OK"/>
    <s v="OK"/>
  </r>
  <r>
    <x v="12358"/>
    <n v="15"/>
    <n v="14"/>
    <n v="5"/>
    <n v="2008"/>
    <n v="1.4843999999999977"/>
    <n v="0.48299999999999998"/>
    <n v="0.121"/>
    <n v="0.49299999999999999"/>
    <n v="1.097"/>
    <n v="0.38739999999999775"/>
    <n v="0.78911825001241431"/>
    <s v="OK"/>
    <s v="OK"/>
  </r>
  <r>
    <x v="12359"/>
    <n v="16"/>
    <n v="14"/>
    <n v="5"/>
    <n v="2008"/>
    <n v="1.1464666666666641"/>
    <n v="0"/>
    <n v="0.77300000000000002"/>
    <n v="9.9000000000000005E-2"/>
    <n v="0.872"/>
    <n v="0.27446666666666408"/>
    <n v="0.60947033798003591"/>
    <s v="OK"/>
    <s v="OK"/>
  </r>
  <r>
    <x v="12360"/>
    <n v="17"/>
    <n v="14"/>
    <n v="5"/>
    <n v="2008"/>
    <n v="2.0128333333333313"/>
    <n v="0"/>
    <n v="1.6779999999999999"/>
    <n v="0.10300000000000001"/>
    <n v="1.7809999999999999"/>
    <n v="0.23183333333333134"/>
    <n v="1.0700374006781566"/>
    <s v="OK"/>
    <s v="OK"/>
  </r>
  <r>
    <x v="12361"/>
    <n v="18"/>
    <n v="14"/>
    <n v="5"/>
    <n v="2008"/>
    <n v="0.71693333333333131"/>
    <n v="0"/>
    <n v="0.33300000000000002"/>
    <n v="0.04"/>
    <n v="0.373"/>
    <n v="0.34393333333333131"/>
    <n v="0.38112717419534237"/>
    <s v="OK"/>
    <s v="OK"/>
  </r>
  <r>
    <x v="12362"/>
    <n v="19"/>
    <n v="14"/>
    <n v="5"/>
    <n v="2008"/>
    <n v="1.3054666666666648"/>
    <n v="0"/>
    <n v="0"/>
    <n v="0.10300000000000001"/>
    <n v="0.10300000000000001"/>
    <n v="1.2024666666666648"/>
    <n v="0.693995938729143"/>
    <s v="OK"/>
    <s v="OK"/>
  </r>
  <r>
    <x v="12363"/>
    <n v="20"/>
    <n v="14"/>
    <n v="5"/>
    <n v="2008"/>
    <n v="2.1967999999999979"/>
    <n v="0"/>
    <n v="6.4000000000000001E-2"/>
    <n v="0.69699999999999995"/>
    <n v="0.7609999999999999"/>
    <n v="1.435799999999998"/>
    <n v="1.1678354699725633"/>
    <s v="OK"/>
    <s v="OK"/>
  </r>
  <r>
    <x v="12364"/>
    <n v="21"/>
    <n v="14"/>
    <n v="5"/>
    <n v="2008"/>
    <n v="1.5099333333333309"/>
    <n v="0"/>
    <n v="1.0999999999999999E-2"/>
    <n v="0.10200000000000001"/>
    <n v="0.113"/>
    <n v="1.3969333333333309"/>
    <n v="0.80269196283711364"/>
    <s v="OK"/>
    <s v="OK"/>
  </r>
  <r>
    <x v="12365"/>
    <n v="22"/>
    <n v="14"/>
    <n v="5"/>
    <n v="2008"/>
    <n v="0.5950333333333313"/>
    <n v="0"/>
    <n v="1.3000000000000001E-2"/>
    <n v="4.1000000000000002E-2"/>
    <n v="5.4000000000000006E-2"/>
    <n v="0.54103333333333126"/>
    <n v="0.31632421362102719"/>
    <s v="OK"/>
    <s v="OK"/>
  </r>
  <r>
    <x v="12366"/>
    <n v="23"/>
    <n v="14"/>
    <n v="5"/>
    <n v="2008"/>
    <n v="0.89463333333333128"/>
    <n v="0"/>
    <n v="5.2999999999999999E-2"/>
    <n v="0.58199999999999996"/>
    <n v="0.63500000000000001"/>
    <n v="0.25963333333333127"/>
    <n v="0.47559383616462708"/>
    <s v="OK"/>
    <s v="OK"/>
  </r>
  <r>
    <x v="12367"/>
    <n v="0"/>
    <n v="15"/>
    <n v="5"/>
    <n v="2008"/>
    <n v="0.461733333333331"/>
    <n v="0"/>
    <n v="0"/>
    <n v="0.27"/>
    <n v="0.27"/>
    <n v="0.19173333333333098"/>
    <n v="0.24546092695526645"/>
    <s v="OK"/>
    <s v="OK"/>
  </r>
  <r>
    <x v="12368"/>
    <n v="1"/>
    <n v="15"/>
    <n v="5"/>
    <n v="2008"/>
    <n v="0.29556666666666442"/>
    <n v="0"/>
    <n v="4.5999999999999999E-2"/>
    <n v="3.9E-2"/>
    <n v="8.4999999999999992E-2"/>
    <n v="0.21056666666666443"/>
    <n v="0.15712547208434463"/>
    <s v="OK"/>
    <s v="OK"/>
  </r>
  <r>
    <x v="12369"/>
    <n v="2"/>
    <n v="15"/>
    <n v="5"/>
    <n v="2008"/>
    <n v="0.31766666666666499"/>
    <n v="0"/>
    <n v="1.7000000000000001E-2"/>
    <n v="0.10100000000000001"/>
    <n v="0.11800000000000001"/>
    <n v="0.19966666666666499"/>
    <n v="0.1688739989809189"/>
    <s v="OK"/>
    <s v="OK"/>
  </r>
  <r>
    <x v="12370"/>
    <n v="3"/>
    <n v="15"/>
    <n v="5"/>
    <n v="2008"/>
    <n v="0.29619999999999752"/>
    <n v="0"/>
    <n v="6.0000000000000001E-3"/>
    <n v="9.9000000000000005E-2"/>
    <n v="0.10500000000000001"/>
    <n v="0.19119999999999751"/>
    <n v="0.15746215686720261"/>
    <s v="OK"/>
    <s v="OK"/>
  </r>
  <r>
    <x v="12371"/>
    <n v="4"/>
    <n v="15"/>
    <n v="5"/>
    <n v="2008"/>
    <n v="0.29079999999999817"/>
    <n v="0"/>
    <n v="5.7000000000000002E-2"/>
    <n v="0.04"/>
    <n v="9.7000000000000003E-2"/>
    <n v="0.19379999999999817"/>
    <n v="0.1545914760870446"/>
    <s v="OK"/>
    <s v="OK"/>
  </r>
  <r>
    <x v="12372"/>
    <n v="5"/>
    <n v="15"/>
    <n v="5"/>
    <n v="2008"/>
    <n v="0.28976666666666479"/>
    <n v="0"/>
    <n v="0"/>
    <n v="9.5000000000000001E-2"/>
    <n v="9.5000000000000001E-2"/>
    <n v="0.19476666666666478"/>
    <n v="0.15404214828343402"/>
    <s v="OK"/>
    <s v="OK"/>
  </r>
  <r>
    <x v="12373"/>
    <n v="6"/>
    <n v="15"/>
    <n v="5"/>
    <n v="2008"/>
    <n v="0.73173333333333135"/>
    <n v="0"/>
    <n v="3.9E-2"/>
    <n v="0.14899999999999999"/>
    <n v="0.188"/>
    <n v="0.5437333333333314"/>
    <n v="0.38899496596318378"/>
    <s v="OK"/>
    <s v="OK"/>
  </r>
  <r>
    <x v="12374"/>
    <n v="7"/>
    <n v="15"/>
    <n v="5"/>
    <n v="2008"/>
    <n v="1.9113333333333309"/>
    <n v="0.41099999999999998"/>
    <n v="2.4E-2"/>
    <n v="1.1419999999999999"/>
    <n v="1.577"/>
    <n v="0.33433333333333093"/>
    <n v="1.0160792341622171"/>
    <s v="OK"/>
    <s v="OK"/>
  </r>
  <r>
    <x v="12375"/>
    <n v="8"/>
    <n v="15"/>
    <n v="5"/>
    <n v="2008"/>
    <n v="1.865933333333331"/>
    <n v="0.45699999999999996"/>
    <n v="0"/>
    <n v="1.083"/>
    <n v="1.54"/>
    <n v="0.32593333333333097"/>
    <n v="0.99194425130681185"/>
    <s v="OK"/>
    <s v="OK"/>
  </r>
  <r>
    <x v="12376"/>
    <n v="9"/>
    <n v="15"/>
    <n v="5"/>
    <n v="2008"/>
    <n v="1.7719333333333307"/>
    <n v="0"/>
    <n v="6.2E-2"/>
    <n v="1.1399999999999999"/>
    <n v="1.202"/>
    <n v="0.56993333333333074"/>
    <n v="0.94197314142998123"/>
    <s v="OK"/>
    <s v="OK"/>
  </r>
  <r>
    <x v="12377"/>
    <n v="10"/>
    <n v="15"/>
    <n v="5"/>
    <n v="2008"/>
    <n v="0.56209999999999782"/>
    <n v="0"/>
    <n v="0"/>
    <n v="0.33199999999999996"/>
    <n v="0.33199999999999996"/>
    <n v="0.23009999999999786"/>
    <n v="0.29881660491240708"/>
    <s v="OK"/>
    <s v="OK"/>
  </r>
  <r>
    <x v="12378"/>
    <n v="11"/>
    <n v="15"/>
    <n v="5"/>
    <n v="2008"/>
    <n v="0.26379999999999798"/>
    <n v="0"/>
    <n v="2.8000000000000001E-2"/>
    <n v="3.9E-2"/>
    <n v="6.7000000000000004E-2"/>
    <n v="0.19679999999999798"/>
    <n v="0.14023807218625278"/>
    <s v="OK"/>
    <s v="OK"/>
  </r>
  <r>
    <x v="12379"/>
    <n v="12"/>
    <n v="15"/>
    <n v="5"/>
    <n v="2008"/>
    <n v="0.56963333333333144"/>
    <n v="0"/>
    <n v="3.3000000000000002E-2"/>
    <n v="9.6000000000000002E-2"/>
    <n v="0.129"/>
    <n v="0.44063333333333143"/>
    <n v="0.30282138180324542"/>
    <s v="OK"/>
    <s v="OK"/>
  </r>
  <r>
    <x v="12380"/>
    <n v="13"/>
    <n v="15"/>
    <n v="5"/>
    <n v="2008"/>
    <n v="0.34456666666666441"/>
    <n v="0"/>
    <n v="0"/>
    <n v="0.04"/>
    <n v="0.04"/>
    <n v="0.30456666666666443"/>
    <n v="0.1831742421265222"/>
    <s v="OK"/>
    <s v="OK"/>
  </r>
  <r>
    <x v="12381"/>
    <n v="14"/>
    <n v="15"/>
    <n v="5"/>
    <n v="2008"/>
    <n v="0.57056666666666422"/>
    <n v="0"/>
    <n v="5.9000000000000004E-2"/>
    <n v="9.7000000000000003E-2"/>
    <n v="0.156"/>
    <n v="0.4145666666666642"/>
    <n v="0.30331754885166756"/>
    <s v="OK"/>
    <s v="OK"/>
  </r>
  <r>
    <x v="12382"/>
    <n v="15"/>
    <n v="15"/>
    <n v="5"/>
    <n v="2008"/>
    <n v="0.45193333333333091"/>
    <n v="0"/>
    <n v="5.0000000000000001E-3"/>
    <n v="0.04"/>
    <n v="4.4999999999999998E-2"/>
    <n v="0.40693333333333093"/>
    <n v="0.24025117294683088"/>
    <s v="OK"/>
    <s v="OK"/>
  </r>
  <r>
    <x v="12383"/>
    <n v="16"/>
    <n v="15"/>
    <n v="5"/>
    <n v="2008"/>
    <n v="0.56986666666666441"/>
    <n v="0"/>
    <n v="1.4999999999999999E-2"/>
    <n v="9.8000000000000004E-2"/>
    <n v="0.113"/>
    <n v="0.45686666666666442"/>
    <n v="0.30294542356535081"/>
    <s v="OK"/>
    <s v="OK"/>
  </r>
  <r>
    <x v="12384"/>
    <n v="17"/>
    <n v="15"/>
    <n v="5"/>
    <n v="2008"/>
    <n v="0.78613333333333113"/>
    <n v="0"/>
    <n v="4.9000000000000002E-2"/>
    <n v="9.7000000000000003E-2"/>
    <n v="0.14600000000000002"/>
    <n v="0.64013333333333111"/>
    <n v="0.41791441678551955"/>
    <s v="OK"/>
    <s v="OK"/>
  </r>
  <r>
    <x v="12385"/>
    <n v="18"/>
    <n v="15"/>
    <n v="5"/>
    <n v="2008"/>
    <n v="1.0277666666666645"/>
    <n v="0"/>
    <n v="0"/>
    <n v="0.624"/>
    <n v="0.624"/>
    <n v="0.4037666666666645"/>
    <n v="0.54636852157174076"/>
    <s v="OK"/>
    <s v="OK"/>
  </r>
  <r>
    <x v="12386"/>
    <n v="19"/>
    <n v="15"/>
    <n v="5"/>
    <n v="2008"/>
    <n v="0.65899999999999737"/>
    <n v="0"/>
    <n v="4.7E-2"/>
    <n v="0.10100000000000001"/>
    <n v="0.14800000000000002"/>
    <n v="0.51099999999999735"/>
    <n v="0.35032937668969266"/>
    <s v="OK"/>
    <s v="OK"/>
  </r>
  <r>
    <x v="12387"/>
    <n v="20"/>
    <n v="15"/>
    <n v="5"/>
    <n v="2008"/>
    <n v="1.3340666666666643"/>
    <n v="0"/>
    <n v="0.02"/>
    <n v="0.25900000000000001"/>
    <n v="0.27900000000000003"/>
    <n v="1.0550666666666642"/>
    <n v="0.70919991471294441"/>
    <s v="OK"/>
    <s v="OK"/>
  </r>
  <r>
    <x v="12388"/>
    <n v="21"/>
    <n v="15"/>
    <n v="5"/>
    <n v="2008"/>
    <n v="2.6832999999999978"/>
    <n v="0"/>
    <n v="0"/>
    <n v="0.69899999999999995"/>
    <n v="0.69899999999999995"/>
    <n v="1.984299999999998"/>
    <n v="1.4264625439627545"/>
    <s v="OK"/>
    <s v="OK"/>
  </r>
  <r>
    <x v="12389"/>
    <n v="22"/>
    <n v="15"/>
    <n v="5"/>
    <n v="2008"/>
    <n v="1.0259666666666645"/>
    <n v="0"/>
    <n v="6.3E-2"/>
    <n v="9.8000000000000004E-2"/>
    <n v="0.161"/>
    <n v="0.86496666666666444"/>
    <n v="0.54541162797835463"/>
    <s v="OK"/>
    <s v="OK"/>
  </r>
  <r>
    <x v="12390"/>
    <n v="23"/>
    <n v="15"/>
    <n v="5"/>
    <n v="2008"/>
    <n v="0.29809999999999737"/>
    <n v="0"/>
    <n v="0"/>
    <n v="4.2000000000000003E-2"/>
    <n v="4.2000000000000003E-2"/>
    <n v="0.25609999999999739"/>
    <n v="0.15847221121577673"/>
    <s v="OK"/>
    <s v="OK"/>
  </r>
  <r>
    <x v="12391"/>
    <n v="0"/>
    <n v="16"/>
    <n v="5"/>
    <n v="2008"/>
    <n v="0.37299999999999778"/>
    <n v="0"/>
    <n v="2.9000000000000001E-2"/>
    <n v="9.8000000000000004E-2"/>
    <n v="0.127"/>
    <n v="0.24599999999999778"/>
    <n v="0.19828961685167695"/>
    <s v="OK"/>
    <s v="OK"/>
  </r>
  <r>
    <x v="12392"/>
    <n v="1"/>
    <n v="16"/>
    <n v="5"/>
    <n v="2008"/>
    <n v="0.29156666666666459"/>
    <n v="0"/>
    <n v="3.6000000000000004E-2"/>
    <n v="0.04"/>
    <n v="7.6000000000000012E-2"/>
    <n v="0.21556666666666457"/>
    <n v="0.15499904187682004"/>
    <s v="OK"/>
    <s v="OK"/>
  </r>
  <r>
    <x v="12393"/>
    <n v="2"/>
    <n v="16"/>
    <n v="5"/>
    <n v="2008"/>
    <n v="0.31363333333333127"/>
    <n v="0"/>
    <n v="0"/>
    <n v="9.6000000000000002E-2"/>
    <n v="9.6000000000000002E-2"/>
    <n v="0.21763333333333126"/>
    <n v="0.16672984852166461"/>
    <s v="OK"/>
    <s v="OK"/>
  </r>
  <r>
    <x v="12394"/>
    <n v="3"/>
    <n v="16"/>
    <n v="5"/>
    <n v="2008"/>
    <n v="0.91743333333333132"/>
    <n v="0"/>
    <n v="5.2999999999999999E-2"/>
    <n v="0.63100000000000001"/>
    <n v="0.68400000000000005"/>
    <n v="0.23343333333333127"/>
    <n v="0.48771448834751785"/>
    <s v="OK"/>
    <s v="OK"/>
  </r>
  <r>
    <x v="12395"/>
    <n v="4"/>
    <n v="16"/>
    <n v="5"/>
    <n v="2008"/>
    <n v="0.32609999999999839"/>
    <n v="0"/>
    <n v="6.0000000000000001E-3"/>
    <n v="9.6000000000000002E-2"/>
    <n v="0.10200000000000001"/>
    <n v="0.22409999999999838"/>
    <n v="0.17335722266845019"/>
    <s v="OK"/>
    <s v="OK"/>
  </r>
  <r>
    <x v="12396"/>
    <n v="5"/>
    <n v="16"/>
    <n v="5"/>
    <n v="2008"/>
    <n v="0.2687999999999981"/>
    <n v="0"/>
    <n v="9.0000000000000011E-3"/>
    <n v="3.9E-2"/>
    <n v="4.8000000000000001E-2"/>
    <n v="0.22079999999999811"/>
    <n v="0.14289610994565871"/>
    <s v="OK"/>
    <s v="OK"/>
  </r>
  <r>
    <x v="12397"/>
    <n v="6"/>
    <n v="16"/>
    <n v="5"/>
    <n v="2008"/>
    <n v="0.55949999999999722"/>
    <n v="0"/>
    <n v="5.2999999999999999E-2"/>
    <n v="9.6000000000000002E-2"/>
    <n v="0.14899999999999999"/>
    <n v="0.4104999999999972"/>
    <n v="0.29743442527751568"/>
    <s v="OK"/>
    <s v="OK"/>
  </r>
  <r>
    <x v="12398"/>
    <n v="7"/>
    <n v="16"/>
    <n v="5"/>
    <n v="2008"/>
    <n v="1.7958666666666645"/>
    <n v="0"/>
    <n v="0"/>
    <n v="1.0799999999999998"/>
    <n v="1.0799999999999998"/>
    <n v="0.71586666666666465"/>
    <n v="0.95469628217167091"/>
    <s v="OK"/>
    <s v="OK"/>
  </r>
  <r>
    <x v="12399"/>
    <n v="8"/>
    <n v="16"/>
    <n v="5"/>
    <n v="2008"/>
    <n v="1.0598999999999981"/>
    <n v="0"/>
    <n v="3.6000000000000004E-2"/>
    <n v="0.78499999999999992"/>
    <n v="0.82099999999999995"/>
    <n v="0.23889999999999811"/>
    <n v="0.56345084423885594"/>
    <s v="OK"/>
    <s v="OK"/>
  </r>
  <r>
    <x v="12400"/>
    <n v="9"/>
    <n v="16"/>
    <n v="5"/>
    <n v="2008"/>
    <n v="0.31049999999999839"/>
    <n v="0"/>
    <n v="2.1999999999999999E-2"/>
    <n v="9.4E-2"/>
    <n v="0.11599999999999999"/>
    <n v="0.1944999999999984"/>
    <n v="0.16506414485910384"/>
    <s v="OK"/>
    <s v="OK"/>
  </r>
  <r>
    <x v="12401"/>
    <n v="10"/>
    <n v="16"/>
    <n v="5"/>
    <n v="2008"/>
    <n v="0.91926666666666457"/>
    <n v="0"/>
    <n v="0"/>
    <n v="0.7"/>
    <n v="0.7"/>
    <n v="0.21926666666666461"/>
    <n v="0.48868910219263328"/>
    <s v="OK"/>
    <s v="OK"/>
  </r>
  <r>
    <x v="12402"/>
    <n v="11"/>
    <n v="16"/>
    <n v="5"/>
    <n v="2008"/>
    <n v="0.35809999999999759"/>
    <n v="0"/>
    <n v="6.3E-2"/>
    <n v="0.11"/>
    <n v="0.17299999999999999"/>
    <n v="0.1850999999999976"/>
    <n v="0.19036866432864732"/>
    <s v="OK"/>
    <s v="OK"/>
  </r>
  <r>
    <x v="12403"/>
    <n v="12"/>
    <n v="16"/>
    <n v="5"/>
    <n v="2008"/>
    <n v="1.4623999999999975"/>
    <n v="0.19799999999999998"/>
    <n v="0.64800000000000002"/>
    <n v="3.9E-2"/>
    <n v="0.88500000000000001"/>
    <n v="0.57739999999999747"/>
    <n v="0.77742288387102843"/>
    <s v="OK"/>
    <s v="OK"/>
  </r>
  <r>
    <x v="12404"/>
    <n v="13"/>
    <n v="16"/>
    <n v="5"/>
    <n v="2008"/>
    <n v="2.3440333333333307"/>
    <n v="0.315"/>
    <n v="0.105"/>
    <n v="1.0720000000000001"/>
    <n v="1.492"/>
    <n v="0.85203333333333076"/>
    <n v="1.2461058218612013"/>
    <s v="OK"/>
    <s v="OK"/>
  </r>
  <r>
    <x v="12405"/>
    <n v="14"/>
    <n v="16"/>
    <n v="5"/>
    <n v="2008"/>
    <n v="3.3690666666666647"/>
    <n v="0.46399999999999997"/>
    <n v="1.2350000000000001"/>
    <n v="1.06"/>
    <n v="2.7590000000000003"/>
    <n v="0.61006666666666431"/>
    <n v="1.7910212827911349"/>
    <s v="OK"/>
    <s v="OK"/>
  </r>
  <r>
    <x v="12406"/>
    <n v="15"/>
    <n v="16"/>
    <n v="5"/>
    <n v="2008"/>
    <n v="1.4238333333333311"/>
    <n v="0"/>
    <n v="2.7E-2"/>
    <n v="1.01"/>
    <n v="1.0369999999999999"/>
    <n v="0.38683333333333114"/>
    <n v="0.75692055262014457"/>
    <s v="OK"/>
    <s v="OK"/>
  </r>
  <r>
    <x v="12407"/>
    <n v="16"/>
    <n v="16"/>
    <n v="5"/>
    <n v="2008"/>
    <n v="0.4726666666666649"/>
    <n v="0"/>
    <n v="5.1000000000000004E-2"/>
    <n v="0.04"/>
    <n v="9.0999999999999998E-2"/>
    <n v="0.38166666666666493"/>
    <n v="0.25127316952250089"/>
    <s v="OK"/>
    <s v="OK"/>
  </r>
  <r>
    <x v="12408"/>
    <n v="17"/>
    <n v="16"/>
    <n v="5"/>
    <n v="2008"/>
    <n v="0.65716666666666412"/>
    <n v="0"/>
    <n v="4.5999999999999999E-2"/>
    <n v="9.6000000000000002E-2"/>
    <n v="0.14200000000000002"/>
    <n v="0.51516666666666411"/>
    <n v="0.34935476284457723"/>
    <s v="OK"/>
    <s v="OK"/>
  </r>
  <r>
    <x v="12409"/>
    <n v="18"/>
    <n v="16"/>
    <n v="5"/>
    <n v="2008"/>
    <n v="1.2417999999999978"/>
    <n v="0"/>
    <n v="9.0000000000000011E-3"/>
    <n v="9.9000000000000005E-2"/>
    <n v="0.10800000000000001"/>
    <n v="1.1337999999999977"/>
    <n v="0.66015025792604143"/>
    <s v="OK"/>
    <s v="OK"/>
  </r>
  <r>
    <x v="12410"/>
    <n v="19"/>
    <n v="16"/>
    <n v="5"/>
    <n v="2008"/>
    <n v="1.022833333333331"/>
    <n v="0"/>
    <n v="6.9000000000000006E-2"/>
    <n v="3.7999999999999999E-2"/>
    <n v="0.10700000000000001"/>
    <n v="0.91583333333333106"/>
    <n v="0.54374592431579349"/>
    <s v="OK"/>
    <s v="OK"/>
  </r>
  <r>
    <x v="12411"/>
    <n v="20"/>
    <n v="16"/>
    <n v="5"/>
    <n v="2008"/>
    <n v="2.3220666666666641"/>
    <n v="0.63700000000000001"/>
    <n v="6.0000000000000001E-3"/>
    <n v="0.32600000000000001"/>
    <n v="0.96900000000000008"/>
    <n v="1.353066666666664"/>
    <n v="1.2344281759715447"/>
    <s v="OK"/>
    <s v="OK"/>
  </r>
  <r>
    <x v="12412"/>
    <n v="21"/>
    <n v="16"/>
    <n v="5"/>
    <n v="2008"/>
    <n v="3.3416999999999977"/>
    <n v="0.61399999999999999"/>
    <n v="3.4000000000000002E-2"/>
    <n v="1.0660000000000001"/>
    <n v="1.714"/>
    <n v="1.6276999999999977"/>
    <n v="1.7764729561213199"/>
    <s v="OK"/>
    <s v="OK"/>
  </r>
  <r>
    <x v="12413"/>
    <n v="22"/>
    <n v="16"/>
    <n v="5"/>
    <n v="2008"/>
    <n v="1.9098999999999977"/>
    <n v="0"/>
    <n v="2.8000000000000001E-2"/>
    <n v="0.14299999999999999"/>
    <n v="0.17099999999999999"/>
    <n v="1.7388999999999977"/>
    <n v="1.0153172633378542"/>
    <s v="OK"/>
    <s v="OK"/>
  </r>
  <r>
    <x v="12414"/>
    <n v="23"/>
    <n v="16"/>
    <n v="5"/>
    <n v="2008"/>
    <n v="0.4060333333333313"/>
    <n v="0"/>
    <n v="0"/>
    <n v="0.10100000000000001"/>
    <n v="0.10100000000000001"/>
    <n v="0.30503333333333127"/>
    <n v="0.21585038631548517"/>
    <s v="OK"/>
    <s v="OK"/>
  </r>
  <r>
    <x v="12415"/>
    <n v="0"/>
    <n v="17"/>
    <n v="5"/>
    <n v="2008"/>
    <n v="0.29656666666666431"/>
    <n v="0"/>
    <n v="6.2E-2"/>
    <n v="0.04"/>
    <n v="0.10200000000000001"/>
    <n v="0.19456666666666431"/>
    <n v="0.15765707963622577"/>
    <s v="OK"/>
    <s v="OK"/>
  </r>
  <r>
    <x v="12416"/>
    <n v="1"/>
    <n v="17"/>
    <n v="5"/>
    <n v="2008"/>
    <n v="0.80326666666666469"/>
    <n v="0"/>
    <n v="0"/>
    <n v="0.61599999999999999"/>
    <n v="0.61599999999999999"/>
    <n v="0.18726666666666469"/>
    <n v="0.42702262617441711"/>
    <s v="OK"/>
    <s v="OK"/>
  </r>
  <r>
    <x v="12417"/>
    <n v="2"/>
    <n v="17"/>
    <n v="5"/>
    <n v="2008"/>
    <n v="0.27376666666666438"/>
    <n v="0"/>
    <n v="3.1E-2"/>
    <n v="3.9E-2"/>
    <n v="7.0000000000000007E-2"/>
    <n v="0.20376666666666438"/>
    <n v="0.145536427453335"/>
    <s v="OK"/>
    <s v="OK"/>
  </r>
  <r>
    <x v="12418"/>
    <n v="3"/>
    <n v="17"/>
    <n v="5"/>
    <n v="2008"/>
    <n v="0.32909999999999751"/>
    <n v="0"/>
    <n v="2.9000000000000001E-2"/>
    <n v="9.6000000000000002E-2"/>
    <n v="0.125"/>
    <n v="0.20409999999999751"/>
    <n v="0.17495204532409322"/>
    <s v="OK"/>
    <s v="OK"/>
  </r>
  <r>
    <x v="12419"/>
    <n v="4"/>
    <n v="17"/>
    <n v="5"/>
    <n v="2008"/>
    <n v="0.2228333333333308"/>
    <n v="0"/>
    <n v="0"/>
    <n v="0.04"/>
    <n v="0.04"/>
    <n v="0.18283333333333079"/>
    <n v="0.11845988281085372"/>
    <s v="OK"/>
    <s v="OK"/>
  </r>
  <r>
    <x v="12420"/>
    <n v="5"/>
    <n v="17"/>
    <n v="5"/>
    <n v="2008"/>
    <n v="0.34909999999999758"/>
    <n v="0"/>
    <n v="0.06"/>
    <n v="9.6000000000000002E-2"/>
    <n v="0.156"/>
    <n v="0.19309999999999758"/>
    <n v="0.18558419636171677"/>
    <s v="OK"/>
    <s v="OK"/>
  </r>
  <r>
    <x v="12421"/>
    <n v="6"/>
    <n v="17"/>
    <n v="5"/>
    <n v="2008"/>
    <n v="0.235133333333331"/>
    <n v="0"/>
    <n v="0"/>
    <n v="0.04"/>
    <n v="0.04"/>
    <n v="0.19513333333333099"/>
    <n v="0.12499865569899228"/>
    <s v="OK"/>
    <s v="OK"/>
  </r>
  <r>
    <x v="12422"/>
    <n v="7"/>
    <n v="17"/>
    <n v="5"/>
    <n v="2008"/>
    <n v="0.82559999999999745"/>
    <n v="0"/>
    <n v="2.4E-2"/>
    <n v="0.221"/>
    <n v="0.245"/>
    <n v="0.58059999999999745"/>
    <n v="0.43889519483309636"/>
    <s v="OK"/>
    <s v="OK"/>
  </r>
  <r>
    <x v="12423"/>
    <n v="8"/>
    <n v="17"/>
    <n v="5"/>
    <n v="2008"/>
    <n v="1.9586333333333312"/>
    <n v="0.30599999999999999"/>
    <n v="3.6000000000000004E-2"/>
    <n v="1.1299999999999999"/>
    <n v="1.472"/>
    <n v="0.48663333333333125"/>
    <n v="1.0412242713661968"/>
    <s v="OK"/>
    <s v="OK"/>
  </r>
  <r>
    <x v="12424"/>
    <n v="9"/>
    <n v="17"/>
    <n v="5"/>
    <n v="2008"/>
    <n v="2.1850666666666645"/>
    <n v="0.58399999999999996"/>
    <n v="0"/>
    <n v="1.071"/>
    <n v="1.6549999999999998"/>
    <n v="0.53006666666666469"/>
    <n v="1.161597941363824"/>
    <s v="OK"/>
    <s v="OK"/>
  </r>
  <r>
    <x v="12425"/>
    <n v="10"/>
    <n v="17"/>
    <n v="5"/>
    <n v="2008"/>
    <n v="1.6658333333333306"/>
    <n v="0"/>
    <n v="5.8000000000000003E-2"/>
    <n v="1.1319999999999999"/>
    <n v="1.19"/>
    <n v="0.47583333333333067"/>
    <n v="0.88556958017538856"/>
    <s v="OK"/>
    <s v="OK"/>
  </r>
  <r>
    <x v="12426"/>
    <n v="11"/>
    <n v="17"/>
    <n v="5"/>
    <n v="2008"/>
    <n v="0.94629999999999814"/>
    <n v="0"/>
    <n v="7.2999999999999995E-2"/>
    <n v="0.50700000000000001"/>
    <n v="0.57999999999999996"/>
    <n v="0.36629999999999818"/>
    <n v="0.50306022634515457"/>
    <s v="OK"/>
    <s v="OK"/>
  </r>
  <r>
    <x v="12427"/>
    <n v="12"/>
    <n v="17"/>
    <n v="5"/>
    <n v="2008"/>
    <n v="0.53493333333333148"/>
    <n v="0"/>
    <n v="7.1000000000000008E-2"/>
    <n v="9.4E-2"/>
    <n v="0.16500000000000001"/>
    <n v="0.36993333333333145"/>
    <n v="0.28437459975296869"/>
    <s v="OK"/>
    <s v="OK"/>
  </r>
  <r>
    <x v="12428"/>
    <n v="13"/>
    <n v="17"/>
    <n v="5"/>
    <n v="2008"/>
    <n v="1.5405666666666646"/>
    <n v="0"/>
    <n v="7.1000000000000008E-2"/>
    <n v="0.95799999999999996"/>
    <n v="1.0289999999999999"/>
    <n v="0.51156666666666473"/>
    <n v="0.81897687417640708"/>
    <s v="OK"/>
    <s v="OK"/>
  </r>
  <r>
    <x v="12429"/>
    <n v="14"/>
    <n v="17"/>
    <n v="5"/>
    <n v="2008"/>
    <n v="0.91086666666666438"/>
    <n v="0"/>
    <n v="6.9000000000000006E-2"/>
    <n v="0.438"/>
    <n v="0.50700000000000001"/>
    <n v="0.40386666666666438"/>
    <n v="0.48422359875683135"/>
    <s v="OK"/>
    <s v="OK"/>
  </r>
  <r>
    <x v="12430"/>
    <n v="15"/>
    <n v="17"/>
    <n v="5"/>
    <n v="2008"/>
    <n v="0.41173333333333051"/>
    <n v="0"/>
    <n v="7.0000000000000007E-2"/>
    <n v="0.04"/>
    <n v="0.11000000000000001"/>
    <n v="0.30173333333333052"/>
    <n v="0.21888054936120746"/>
    <s v="OK"/>
    <s v="OK"/>
  </r>
  <r>
    <x v="12431"/>
    <n v="16"/>
    <n v="17"/>
    <n v="5"/>
    <n v="2008"/>
    <n v="0.48659999999999792"/>
    <n v="0"/>
    <n v="6.8000000000000005E-2"/>
    <n v="9.6000000000000002E-2"/>
    <n v="0.16400000000000001"/>
    <n v="0.32259999999999789"/>
    <n v="0.25868023474537843"/>
    <s v="OK"/>
    <s v="OK"/>
  </r>
  <r>
    <x v="12432"/>
    <n v="17"/>
    <n v="17"/>
    <n v="5"/>
    <n v="2008"/>
    <n v="0.51586666666666425"/>
    <n v="0"/>
    <n v="6.4000000000000001E-2"/>
    <n v="3.9E-2"/>
    <n v="0.10300000000000001"/>
    <n v="0.41286666666666427"/>
    <n v="0.27423861576376729"/>
    <s v="OK"/>
    <s v="OK"/>
  </r>
  <r>
    <x v="12433"/>
    <n v="18"/>
    <n v="17"/>
    <n v="5"/>
    <n v="2008"/>
    <n v="0.82633333333333137"/>
    <n v="0"/>
    <n v="0"/>
    <n v="0.30099999999999999"/>
    <n v="0.30099999999999999"/>
    <n v="0.52533333333333143"/>
    <n v="0.43928504037114291"/>
    <s v="OK"/>
    <s v="OK"/>
  </r>
  <r>
    <x v="12434"/>
    <n v="19"/>
    <n v="17"/>
    <n v="5"/>
    <n v="2008"/>
    <n v="1.7634999999999981"/>
    <n v="0"/>
    <n v="0"/>
    <n v="1.1239999999999999"/>
    <n v="1.1239999999999999"/>
    <n v="0.63949999999999818"/>
    <n v="0.93748991774245038"/>
    <s v="OK"/>
    <s v="OK"/>
  </r>
  <r>
    <x v="12435"/>
    <n v="20"/>
    <n v="17"/>
    <n v="5"/>
    <n v="2008"/>
    <n v="1.8377333333333308"/>
    <n v="0"/>
    <n v="5.7000000000000002E-2"/>
    <n v="1.0979999999999999"/>
    <n v="1.1549999999999998"/>
    <n v="0.68273333333333097"/>
    <n v="0.97695291834376252"/>
    <s v="OK"/>
    <s v="OK"/>
  </r>
  <r>
    <x v="12436"/>
    <n v="21"/>
    <n v="17"/>
    <n v="5"/>
    <n v="2008"/>
    <n v="2.4700666666666642"/>
    <n v="0.38"/>
    <n v="6.9000000000000006E-2"/>
    <n v="1.143"/>
    <n v="1.5920000000000001"/>
    <n v="0.87806666666666411"/>
    <n v="1.3131060936499586"/>
    <s v="OK"/>
    <s v="OK"/>
  </r>
  <r>
    <x v="12437"/>
    <n v="22"/>
    <n v="17"/>
    <n v="5"/>
    <n v="2008"/>
    <n v="2.8942999999999977"/>
    <n v="0.28899999999999998"/>
    <n v="2.3E-2"/>
    <n v="1.0739999999999998"/>
    <n v="1.3859999999999999"/>
    <n v="1.5082999999999978"/>
    <n v="1.5386317374096823"/>
    <s v="OK"/>
    <s v="OK"/>
  </r>
  <r>
    <x v="12438"/>
    <n v="23"/>
    <n v="17"/>
    <n v="5"/>
    <n v="2008"/>
    <n v="3.3405333333333309"/>
    <n v="0.59899999999999998"/>
    <n v="0"/>
    <n v="1.0389999999999999"/>
    <n v="1.6379999999999999"/>
    <n v="1.702533333333331"/>
    <n v="1.7758527473107919"/>
    <s v="OK"/>
    <s v="OK"/>
  </r>
  <r>
    <x v="12439"/>
    <n v="0"/>
    <n v="18"/>
    <n v="5"/>
    <n v="2008"/>
    <n v="1.0621333333333309"/>
    <n v="0"/>
    <n v="1.0999999999999999E-2"/>
    <n v="9.0999999999999998E-2"/>
    <n v="0.10199999999999999"/>
    <n v="0.96013333333333095"/>
    <n v="0.56463810110472368"/>
    <s v="OK"/>
    <s v="OK"/>
  </r>
  <r>
    <x v="12440"/>
    <n v="1"/>
    <n v="18"/>
    <n v="5"/>
    <n v="2008"/>
    <n v="1.4094666666666642"/>
    <n v="0.35"/>
    <n v="7.3999999999999996E-2"/>
    <n v="0.215"/>
    <n v="0.63900000000000001"/>
    <n v="0.77046666666666419"/>
    <n v="0.74928312412478493"/>
    <s v="OK"/>
    <s v="OK"/>
  </r>
  <r>
    <x v="12441"/>
    <n v="2"/>
    <n v="18"/>
    <n v="5"/>
    <n v="2008"/>
    <n v="1.4934666666666643"/>
    <n v="0.45599999999999996"/>
    <n v="6.9000000000000006E-2"/>
    <n v="0.68599999999999994"/>
    <n v="1.2109999999999999"/>
    <n v="0.28246666666666442"/>
    <n v="0.79393815848280358"/>
    <s v="OK"/>
    <s v="OK"/>
  </r>
  <r>
    <x v="12442"/>
    <n v="3"/>
    <n v="18"/>
    <n v="5"/>
    <n v="2008"/>
    <n v="0.3071999999999977"/>
    <n v="0"/>
    <n v="6.8000000000000005E-2"/>
    <n v="0.04"/>
    <n v="0.10800000000000001"/>
    <n v="0.19919999999999768"/>
    <n v="0.16330983993789561"/>
    <s v="OK"/>
    <s v="OK"/>
  </r>
  <r>
    <x v="12443"/>
    <n v="4"/>
    <n v="18"/>
    <n v="5"/>
    <n v="2008"/>
    <n v="0.33766666666666512"/>
    <n v="0"/>
    <n v="4.3000000000000003E-2"/>
    <n v="9.4E-2"/>
    <n v="0.13700000000000001"/>
    <n v="0.20066666666666511"/>
    <n v="0.17950615001854245"/>
    <s v="OK"/>
    <s v="OK"/>
  </r>
  <r>
    <x v="12444"/>
    <n v="5"/>
    <n v="18"/>
    <n v="5"/>
    <n v="2008"/>
    <n v="0.25179999999999758"/>
    <n v="0"/>
    <n v="0"/>
    <n v="0.04"/>
    <n v="0.04"/>
    <n v="0.21179999999999757"/>
    <n v="0.13385878156367848"/>
    <s v="OK"/>
    <s v="OK"/>
  </r>
  <r>
    <x v="12445"/>
    <n v="6"/>
    <n v="18"/>
    <n v="5"/>
    <n v="2008"/>
    <n v="0.23513333333333192"/>
    <n v="0"/>
    <n v="0"/>
    <n v="4.1000000000000002E-2"/>
    <n v="4.1000000000000002E-2"/>
    <n v="0.19413333333333191"/>
    <n v="0.12499865569899277"/>
    <s v="OK"/>
    <s v="OK"/>
  </r>
  <r>
    <x v="12446"/>
    <n v="7"/>
    <n v="18"/>
    <n v="5"/>
    <n v="2008"/>
    <n v="0.35046666666666459"/>
    <n v="0"/>
    <n v="0.06"/>
    <n v="9.1999999999999998E-2"/>
    <n v="0.152"/>
    <n v="0.1984666666666646"/>
    <n v="0.18631072668262122"/>
    <s v="OK"/>
    <s v="OK"/>
  </r>
  <r>
    <x v="12447"/>
    <n v="8"/>
    <n v="18"/>
    <n v="5"/>
    <n v="2008"/>
    <n v="0.55619999999999759"/>
    <n v="0"/>
    <n v="6.9000000000000006E-2"/>
    <n v="3.9E-2"/>
    <n v="0.10800000000000001"/>
    <n v="0.4481999999999976"/>
    <n v="0.29568012035630803"/>
    <s v="OK"/>
    <s v="OK"/>
  </r>
  <r>
    <x v="12448"/>
    <n v="9"/>
    <n v="18"/>
    <n v="5"/>
    <n v="2008"/>
    <n v="0.61129999999999773"/>
    <n v="0"/>
    <n v="4.0000000000000001E-3"/>
    <n v="3.9E-2"/>
    <n v="4.2999999999999997E-2"/>
    <n v="0.5682999999999977"/>
    <n v="0.32497169646496082"/>
    <s v="OK"/>
    <s v="OK"/>
  </r>
  <r>
    <x v="12449"/>
    <n v="10"/>
    <n v="18"/>
    <n v="5"/>
    <n v="2008"/>
    <n v="1.6512333333333313"/>
    <n v="0"/>
    <n v="0"/>
    <n v="1.0169999999999999"/>
    <n v="1.0169999999999999"/>
    <n v="0.63423333333333143"/>
    <n v="0.8778081099179238"/>
    <s v="OK"/>
    <s v="OK"/>
  </r>
  <r>
    <x v="12450"/>
    <n v="11"/>
    <n v="18"/>
    <n v="5"/>
    <n v="2008"/>
    <n v="1.9239666666666646"/>
    <n v="0"/>
    <n v="2.6000000000000002E-2"/>
    <n v="1.091"/>
    <n v="1.117"/>
    <n v="0.80696666666666461"/>
    <n v="1.0227952095676494"/>
    <s v="OK"/>
    <s v="OK"/>
  </r>
  <r>
    <x v="12451"/>
    <n v="12"/>
    <n v="18"/>
    <n v="5"/>
    <n v="2008"/>
    <n v="1.7950333333333308"/>
    <n v="0"/>
    <n v="2.3E-2"/>
    <n v="1.135"/>
    <n v="1.1579999999999999"/>
    <n v="0.6370333333333309"/>
    <n v="0.95425327587843645"/>
    <s v="OK"/>
    <s v="OK"/>
  </r>
  <r>
    <x v="12452"/>
    <n v="13"/>
    <n v="18"/>
    <n v="5"/>
    <n v="2008"/>
    <n v="1.3114666666666646"/>
    <n v="0"/>
    <n v="0"/>
    <n v="0.98299999999999998"/>
    <n v="0.98299999999999998"/>
    <n v="0.32846666666666458"/>
    <n v="0.69718558404042996"/>
    <s v="OK"/>
    <s v="OK"/>
  </r>
  <r>
    <x v="12453"/>
    <n v="14"/>
    <n v="18"/>
    <n v="5"/>
    <n v="2008"/>
    <n v="0.37706666666666472"/>
    <n v="0"/>
    <n v="4.3999999999999997E-2"/>
    <n v="9.1999999999999998E-2"/>
    <n v="0.13600000000000001"/>
    <n v="0.24106666666666471"/>
    <n v="0.20045148756266054"/>
    <s v="OK"/>
    <s v="OK"/>
  </r>
  <r>
    <x v="12454"/>
    <n v="15"/>
    <n v="18"/>
    <n v="5"/>
    <n v="2008"/>
    <n v="0.27026666666666471"/>
    <n v="0"/>
    <n v="0"/>
    <n v="0.04"/>
    <n v="0.04"/>
    <n v="0.2302666666666647"/>
    <n v="0.14367580102175109"/>
    <s v="OK"/>
    <s v="OK"/>
  </r>
  <r>
    <x v="12455"/>
    <n v="16"/>
    <n v="18"/>
    <n v="5"/>
    <n v="2008"/>
    <n v="0.28283333333333138"/>
    <n v="0"/>
    <n v="1.8000000000000002E-2"/>
    <n v="3.9E-2"/>
    <n v="5.7000000000000002E-2"/>
    <n v="0.22583333333333139"/>
    <n v="0.15035633592372452"/>
    <s v="OK"/>
    <s v="OK"/>
  </r>
  <r>
    <x v="12456"/>
    <n v="17"/>
    <n v="18"/>
    <n v="5"/>
    <n v="2008"/>
    <n v="0.84509999999999774"/>
    <n v="0"/>
    <n v="0.23399999999999999"/>
    <n v="9.4E-2"/>
    <n v="0.32799999999999996"/>
    <n v="0.51709999999999778"/>
    <n v="0.44926154209477942"/>
    <s v="OK"/>
    <s v="OK"/>
  </r>
  <r>
    <x v="12457"/>
    <n v="18"/>
    <n v="18"/>
    <n v="5"/>
    <n v="2008"/>
    <n v="0.7688666666666647"/>
    <n v="0"/>
    <n v="4.3000000000000003E-2"/>
    <n v="0.04"/>
    <n v="8.3000000000000004E-2"/>
    <n v="0.68586666666666474"/>
    <n v="0.40873532638970472"/>
    <s v="OK"/>
    <s v="OK"/>
  </r>
  <r>
    <x v="12458"/>
    <n v="19"/>
    <n v="18"/>
    <n v="5"/>
    <n v="2008"/>
    <n v="1.7656999999999978"/>
    <n v="0"/>
    <n v="4.4999999999999998E-2"/>
    <n v="0.33099999999999996"/>
    <n v="0.37599999999999995"/>
    <n v="1.3896999999999979"/>
    <n v="0.93865945435658882"/>
    <s v="OK"/>
    <s v="OK"/>
  </r>
  <r>
    <x v="12459"/>
    <n v="20"/>
    <n v="18"/>
    <n v="5"/>
    <n v="2008"/>
    <n v="4.2306999999999979"/>
    <n v="0.45399999999999996"/>
    <n v="1.2429999999999999"/>
    <n v="1.1139999999999999"/>
    <n v="2.8109999999999999"/>
    <n v="1.419699999999998"/>
    <n v="2.2490720697436841"/>
    <s v="OK"/>
    <s v="OK"/>
  </r>
  <r>
    <x v="12460"/>
    <n v="21"/>
    <n v="18"/>
    <n v="5"/>
    <n v="2008"/>
    <n v="4.4664666666666646"/>
    <n v="0.51500000000000001"/>
    <n v="1.448"/>
    <n v="1.0649999999999999"/>
    <n v="3.028"/>
    <n v="1.4384666666666646"/>
    <n v="2.3744074102255359"/>
    <s v="OK"/>
    <s v="OK"/>
  </r>
  <r>
    <x v="12461"/>
    <n v="22"/>
    <n v="18"/>
    <n v="5"/>
    <n v="2008"/>
    <n v="2.8795666666666646"/>
    <n v="0"/>
    <n v="1.6930000000000001"/>
    <n v="0.16700000000000001"/>
    <n v="1.86"/>
    <n v="1.0195666666666645"/>
    <n v="1.5307993861453"/>
    <s v="OK"/>
    <s v="OK"/>
  </r>
  <r>
    <x v="12462"/>
    <n v="23"/>
    <n v="18"/>
    <n v="5"/>
    <n v="2008"/>
    <n v="0.88286666666666491"/>
    <n v="0"/>
    <n v="0.14000000000000001"/>
    <n v="4.1000000000000002E-2"/>
    <n v="0.18100000000000002"/>
    <n v="0.70186666666666486"/>
    <n v="0.46933858730415873"/>
    <s v="OK"/>
    <s v="OK"/>
  </r>
  <r>
    <x v="12463"/>
    <n v="0"/>
    <n v="19"/>
    <n v="5"/>
    <n v="2008"/>
    <n v="0.37316666666666398"/>
    <n v="0"/>
    <n v="6.7000000000000004E-2"/>
    <n v="9.7000000000000003E-2"/>
    <n v="0.16400000000000001"/>
    <n v="0.20916666666666398"/>
    <n v="0.19837821811032355"/>
    <s v="OK"/>
    <s v="OK"/>
  </r>
  <r>
    <x v="12464"/>
    <n v="1"/>
    <n v="19"/>
    <n v="5"/>
    <n v="2008"/>
    <n v="0.24979999999999788"/>
    <n v="0"/>
    <n v="2.9000000000000001E-2"/>
    <n v="3.9E-2"/>
    <n v="6.8000000000000005E-2"/>
    <n v="0.18179999999999788"/>
    <n v="0.13279556645991628"/>
    <s v="OK"/>
    <s v="OK"/>
  </r>
  <r>
    <x v="12465"/>
    <n v="2"/>
    <n v="19"/>
    <n v="5"/>
    <n v="2008"/>
    <n v="0.22946666666666479"/>
    <n v="0"/>
    <n v="9.0000000000000011E-3"/>
    <n v="0.04"/>
    <n v="4.9000000000000002E-2"/>
    <n v="0.18046666666666478"/>
    <n v="0.1219862129049992"/>
    <s v="OK"/>
    <s v="OK"/>
  </r>
  <r>
    <x v="12466"/>
    <n v="3"/>
    <n v="19"/>
    <n v="5"/>
    <n v="2008"/>
    <n v="0.32489999999999741"/>
    <n v="0"/>
    <n v="5.7000000000000002E-2"/>
    <n v="0.09"/>
    <n v="0.14699999999999999"/>
    <n v="0.17789999999999742"/>
    <n v="0.17271929360619226"/>
    <s v="OK"/>
    <s v="OK"/>
  </r>
  <r>
    <x v="12467"/>
    <n v="4"/>
    <n v="19"/>
    <n v="5"/>
    <n v="2008"/>
    <n v="0.22813333333333091"/>
    <n v="0"/>
    <n v="9.0000000000000011E-3"/>
    <n v="0.04"/>
    <n v="4.9000000000000002E-2"/>
    <n v="0.17913333333333092"/>
    <n v="0.12127740283582401"/>
    <s v="OK"/>
    <s v="OK"/>
  </r>
  <r>
    <x v="12468"/>
    <n v="5"/>
    <n v="19"/>
    <n v="5"/>
    <n v="2008"/>
    <n v="0.33813333333333118"/>
    <n v="0"/>
    <n v="5.6000000000000001E-2"/>
    <n v="0.105"/>
    <n v="0.161"/>
    <n v="0.17713333333333117"/>
    <n v="0.17975423354275336"/>
    <s v="OK"/>
    <s v="OK"/>
  </r>
  <r>
    <x v="12469"/>
    <n v="6"/>
    <n v="19"/>
    <n v="5"/>
    <n v="2008"/>
    <n v="1.2599333333333314"/>
    <n v="0"/>
    <n v="3.0000000000000001E-3"/>
    <n v="0.61699999999999999"/>
    <n v="0.62"/>
    <n v="0.63993333333333136"/>
    <n v="0.66979007486682018"/>
    <s v="OK"/>
    <s v="OK"/>
  </r>
  <r>
    <x v="12470"/>
    <n v="7"/>
    <n v="19"/>
    <n v="5"/>
    <n v="2008"/>
    <n v="2.2653333333333312"/>
    <n v="0"/>
    <n v="2.8000000000000001E-2"/>
    <n v="1.133"/>
    <n v="1.161"/>
    <n v="1.1043333333333312"/>
    <n v="1.2042683075281531"/>
    <s v="OK"/>
    <s v="OK"/>
  </r>
  <r>
    <x v="12471"/>
    <n v="8"/>
    <n v="19"/>
    <n v="5"/>
    <n v="2008"/>
    <n v="1.2915999999999974"/>
    <n v="0"/>
    <n v="1.4E-2"/>
    <n v="1.081"/>
    <n v="1.095"/>
    <n v="0.19659999999999744"/>
    <n v="0.68662431400972368"/>
    <s v="OK"/>
    <s v="OK"/>
  </r>
  <r>
    <x v="12472"/>
    <n v="9"/>
    <n v="19"/>
    <n v="5"/>
    <n v="2008"/>
    <n v="1.330399999999998"/>
    <n v="0"/>
    <n v="6.0000000000000001E-3"/>
    <n v="1.1419999999999999"/>
    <n v="1.1479999999999999"/>
    <n v="0.18239999999999812"/>
    <n v="0.70725068702271365"/>
    <s v="OK"/>
    <s v="OK"/>
  </r>
  <r>
    <x v="12473"/>
    <n v="10"/>
    <n v="19"/>
    <n v="5"/>
    <n v="2008"/>
    <n v="1.2984333333333311"/>
    <n v="0"/>
    <n v="3.6999999999999998E-2"/>
    <n v="1.0839999999999999"/>
    <n v="1.1209999999999998"/>
    <n v="0.17743333333333133"/>
    <n v="0.69025696561424532"/>
    <s v="OK"/>
    <s v="OK"/>
  </r>
  <r>
    <x v="12474"/>
    <n v="11"/>
    <n v="19"/>
    <n v="5"/>
    <n v="2008"/>
    <n v="0.37419999999999792"/>
    <n v="0"/>
    <n v="0"/>
    <n v="0.19699999999999998"/>
    <n v="0.19699999999999998"/>
    <n v="0.17719999999999794"/>
    <n v="0.19892754591393444"/>
    <s v="OK"/>
    <s v="OK"/>
  </r>
  <r>
    <x v="12475"/>
    <n v="12"/>
    <n v="19"/>
    <n v="5"/>
    <n v="2008"/>
    <n v="0.26573333333333121"/>
    <n v="0"/>
    <n v="4.3999999999999997E-2"/>
    <n v="0.04"/>
    <n v="8.3999999999999991E-2"/>
    <n v="0.18173333333333122"/>
    <n v="0.14126584678655632"/>
    <s v="OK"/>
    <s v="OK"/>
  </r>
  <r>
    <x v="12476"/>
    <n v="13"/>
    <n v="19"/>
    <n v="5"/>
    <n v="2008"/>
    <n v="0.2174666666666647"/>
    <n v="0"/>
    <n v="0"/>
    <n v="3.9E-2"/>
    <n v="3.9E-2"/>
    <n v="0.17846666666666469"/>
    <n v="0.11560692228242506"/>
    <s v="OK"/>
    <s v="OK"/>
  </r>
  <r>
    <x v="12477"/>
    <n v="14"/>
    <n v="19"/>
    <n v="5"/>
    <n v="2008"/>
    <n v="0.30439999999999828"/>
    <n v="0"/>
    <n v="3.5000000000000003E-2"/>
    <n v="8.8999999999999996E-2"/>
    <n v="0.124"/>
    <n v="0.18039999999999828"/>
    <n v="0.16182133879262864"/>
    <s v="OK"/>
    <s v="OK"/>
  </r>
  <r>
    <x v="12478"/>
    <n v="15"/>
    <n v="19"/>
    <n v="5"/>
    <n v="2008"/>
    <n v="0.22953333333333131"/>
    <n v="0"/>
    <n v="0.01"/>
    <n v="0.04"/>
    <n v="0.05"/>
    <n v="0.17953333333333132"/>
    <n v="0.12202165340845787"/>
    <s v="OK"/>
    <s v="OK"/>
  </r>
  <r>
    <x v="12479"/>
    <n v="16"/>
    <n v="19"/>
    <n v="5"/>
    <n v="2008"/>
    <n v="0.22886666666666469"/>
    <n v="0"/>
    <n v="8.0000000000000002E-3"/>
    <n v="0.04"/>
    <n v="4.8000000000000001E-2"/>
    <n v="0.18086666666666468"/>
    <n v="0.12166724837387044"/>
    <s v="OK"/>
    <s v="OK"/>
  </r>
  <r>
    <x v="12480"/>
    <n v="17"/>
    <n v="19"/>
    <n v="5"/>
    <n v="2008"/>
    <n v="0.25336666666666491"/>
    <n v="0"/>
    <n v="3.5000000000000003E-2"/>
    <n v="0.04"/>
    <n v="7.5000000000000011E-2"/>
    <n v="0.1783666666666649"/>
    <n v="0.13469163339495932"/>
    <s v="OK"/>
    <s v="OK"/>
  </r>
  <r>
    <x v="12481"/>
    <n v="18"/>
    <n v="19"/>
    <n v="5"/>
    <n v="2008"/>
    <n v="0.27249999999999819"/>
    <n v="0"/>
    <n v="0"/>
    <n v="9.1999999999999998E-2"/>
    <n v="9.1999999999999998E-2"/>
    <n v="0.18049999999999819"/>
    <n v="0.14486305788761911"/>
    <s v="OK"/>
    <s v="OK"/>
  </r>
  <r>
    <x v="12482"/>
    <n v="19"/>
    <n v="19"/>
    <n v="5"/>
    <n v="2008"/>
    <n v="0.3680666666666646"/>
    <n v="0"/>
    <n v="4.4999999999999998E-2"/>
    <n v="3.9E-2"/>
    <n v="8.3999999999999991E-2"/>
    <n v="0.28406666666666458"/>
    <n v="0.19566701959572991"/>
    <s v="OK"/>
    <s v="OK"/>
  </r>
  <r>
    <x v="12483"/>
    <n v="20"/>
    <n v="19"/>
    <n v="5"/>
    <n v="2008"/>
    <n v="1.7759666666666647"/>
    <n v="0"/>
    <n v="0"/>
    <n v="1.0999999999999999"/>
    <n v="1.0999999999999999"/>
    <n v="0.67596666666666483"/>
    <n v="0.94411729188923565"/>
    <s v="OK"/>
    <s v="OK"/>
  </r>
  <r>
    <x v="12484"/>
    <n v="21"/>
    <n v="19"/>
    <n v="5"/>
    <n v="2008"/>
    <n v="1.7489333333333312"/>
    <n v="0.52800000000000002"/>
    <n v="4.4999999999999998E-2"/>
    <n v="0.186"/>
    <n v="0.75900000000000012"/>
    <n v="0.98993333333333111"/>
    <n v="0.92974616773671448"/>
    <s v="OK"/>
    <s v="OK"/>
  </r>
  <r>
    <x v="12485"/>
    <n v="22"/>
    <n v="19"/>
    <n v="5"/>
    <n v="2008"/>
    <n v="1.5836999999999977"/>
    <n v="0.48599999999999999"/>
    <n v="4.0000000000000001E-3"/>
    <n v="9.1999999999999998E-2"/>
    <n v="0.58199999999999996"/>
    <n v="1.0016999999999978"/>
    <n v="0.84190687991421498"/>
    <s v="OK"/>
    <s v="OK"/>
  </r>
  <r>
    <x v="12486"/>
    <n v="23"/>
    <n v="19"/>
    <n v="5"/>
    <n v="2008"/>
    <n v="0.35899999999999749"/>
    <n v="0"/>
    <n v="1.7000000000000001E-2"/>
    <n v="4.1000000000000002E-2"/>
    <n v="5.8000000000000003E-2"/>
    <n v="0.30099999999999749"/>
    <n v="0.19084711112534034"/>
    <s v="OK"/>
    <s v="OK"/>
  </r>
  <r>
    <x v="12487"/>
    <n v="0"/>
    <n v="20"/>
    <n v="5"/>
    <n v="2008"/>
    <n v="0.27903333333333108"/>
    <n v="0"/>
    <n v="2.6000000000000002E-2"/>
    <n v="4.1000000000000002E-2"/>
    <n v="6.7000000000000004E-2"/>
    <n v="0.21203333333333108"/>
    <n v="0.14833622722657588"/>
    <s v="OK"/>
    <s v="OK"/>
  </r>
  <r>
    <x v="12488"/>
    <n v="1"/>
    <n v="20"/>
    <n v="5"/>
    <n v="2008"/>
    <n v="0.26009999999999822"/>
    <n v="0"/>
    <n v="0"/>
    <n v="0.04"/>
    <n v="0.04"/>
    <n v="0.22009999999999821"/>
    <n v="0.13827112424429255"/>
    <s v="OK"/>
    <s v="OK"/>
  </r>
  <r>
    <x v="12489"/>
    <n v="2"/>
    <n v="20"/>
    <n v="5"/>
    <n v="2008"/>
    <n v="1.0193333333333308"/>
    <n v="0"/>
    <n v="4.3000000000000003E-2"/>
    <n v="0.76600000000000001"/>
    <n v="0.80900000000000005"/>
    <n v="0.21033333333333071"/>
    <n v="0.54188529788420925"/>
    <s v="OK"/>
    <s v="OK"/>
  </r>
  <r>
    <x v="12490"/>
    <n v="3"/>
    <n v="20"/>
    <n v="5"/>
    <n v="2008"/>
    <n v="0.26586666666666497"/>
    <n v="0"/>
    <n v="0"/>
    <n v="0.04"/>
    <n v="0.04"/>
    <n v="0.22586666666666497"/>
    <n v="0.14133672779347406"/>
    <s v="OK"/>
    <s v="OK"/>
  </r>
  <r>
    <x v="12491"/>
    <n v="4"/>
    <n v="20"/>
    <n v="5"/>
    <n v="2008"/>
    <n v="0.26806666666666462"/>
    <n v="0"/>
    <n v="4.2000000000000003E-2"/>
    <n v="4.1000000000000002E-2"/>
    <n v="8.3000000000000004E-2"/>
    <n v="0.1850666666666646"/>
    <n v="0.14250626440761244"/>
    <s v="OK"/>
    <s v="OK"/>
  </r>
  <r>
    <x v="12492"/>
    <n v="5"/>
    <n v="20"/>
    <n v="5"/>
    <n v="2008"/>
    <n v="0.22139999999999849"/>
    <n v="0"/>
    <n v="0"/>
    <n v="0.04"/>
    <n v="0.04"/>
    <n v="0.18139999999999848"/>
    <n v="0.11769791198649125"/>
    <s v="OK"/>
    <s v="OK"/>
  </r>
  <r>
    <x v="12493"/>
    <n v="6"/>
    <n v="20"/>
    <n v="5"/>
    <n v="2008"/>
    <n v="0.67146666666666377"/>
    <n v="0"/>
    <n v="2.3E-2"/>
    <n v="0.156"/>
    <n v="0.17899999999999999"/>
    <n v="0.49246666666666378"/>
    <n v="0.35695675083647782"/>
    <s v="OK"/>
    <s v="OK"/>
  </r>
  <r>
    <x v="12494"/>
    <n v="7"/>
    <n v="20"/>
    <n v="5"/>
    <n v="2008"/>
    <n v="1.803666666666665"/>
    <n v="0"/>
    <n v="1.8000000000000002E-2"/>
    <n v="1.1579999999999999"/>
    <n v="1.1759999999999999"/>
    <n v="0.62766666666666504"/>
    <n v="0.95884282107634433"/>
    <s v="OK"/>
    <s v="OK"/>
  </r>
  <r>
    <x v="12495"/>
    <n v="8"/>
    <n v="20"/>
    <n v="5"/>
    <n v="2008"/>
    <n v="1.2814666666666641"/>
    <n v="0"/>
    <n v="0"/>
    <n v="1.099"/>
    <n v="1.099"/>
    <n v="0.18246666666666411"/>
    <n v="0.6812373574839945"/>
    <s v="OK"/>
    <s v="OK"/>
  </r>
  <r>
    <x v="12496"/>
    <n v="9"/>
    <n v="20"/>
    <n v="5"/>
    <n v="2008"/>
    <n v="1.0430333333333308"/>
    <n v="0"/>
    <n v="4.2000000000000003E-2"/>
    <n v="0.79099999999999993"/>
    <n v="0.83299999999999996"/>
    <n v="0.21003333333333085"/>
    <n v="0.55448439686379314"/>
    <s v="OK"/>
    <s v="OK"/>
  </r>
  <r>
    <x v="12497"/>
    <n v="10"/>
    <n v="20"/>
    <n v="5"/>
    <n v="2008"/>
    <n v="0.98553333333333137"/>
    <n v="0.107"/>
    <n v="0.33499999999999996"/>
    <n v="0.109"/>
    <n v="0.55099999999999993"/>
    <n v="0.43453333333333144"/>
    <n v="0.52391696263062593"/>
    <s v="OK"/>
    <s v="OK"/>
  </r>
  <r>
    <x v="12498"/>
    <n v="11"/>
    <n v="20"/>
    <n v="5"/>
    <n v="2008"/>
    <n v="2.345633333333331"/>
    <n v="0.751"/>
    <n v="8.6000000000000007E-2"/>
    <n v="1.1199999999999999"/>
    <n v="1.9569999999999999"/>
    <n v="0.38863333333333117"/>
    <n v="1.2469563939442112"/>
    <s v="OK"/>
    <s v="OK"/>
  </r>
  <r>
    <x v="12499"/>
    <n v="12"/>
    <n v="20"/>
    <n v="5"/>
    <n v="2008"/>
    <n v="3.8764666666666647"/>
    <n v="0.49399999999999999"/>
    <n v="1.552"/>
    <n v="1.0640000000000001"/>
    <n v="3.1100000000000003"/>
    <n v="0.76646666666666441"/>
    <n v="2.0607589546156428"/>
    <s v="OK"/>
    <s v="OK"/>
  </r>
  <r>
    <x v="12500"/>
    <n v="13"/>
    <n v="20"/>
    <n v="5"/>
    <n v="2008"/>
    <n v="1.9588333333333314"/>
    <n v="0"/>
    <n v="8.7000000000000008E-2"/>
    <n v="1.1519999999999999"/>
    <n v="1.2389999999999999"/>
    <n v="0.71983333333333155"/>
    <n v="1.041330592876573"/>
    <s v="OK"/>
    <s v="OK"/>
  </r>
  <r>
    <x v="12501"/>
    <n v="14"/>
    <n v="20"/>
    <n v="5"/>
    <n v="2008"/>
    <n v="1.3404999999999978"/>
    <n v="0"/>
    <n v="0"/>
    <n v="1.1059999999999999"/>
    <n v="1.1059999999999999"/>
    <n v="0.23449999999999793"/>
    <n v="0.71261992329671342"/>
    <s v="OK"/>
    <s v="OK"/>
  </r>
  <r>
    <x v="12502"/>
    <n v="15"/>
    <n v="20"/>
    <n v="5"/>
    <n v="2008"/>
    <n v="1.3295999999999979"/>
    <n v="0"/>
    <n v="3.6999999999999998E-2"/>
    <n v="1.115"/>
    <n v="1.1519999999999999"/>
    <n v="0.17759999999999798"/>
    <n v="0.70682540098120861"/>
    <s v="OK"/>
    <s v="OK"/>
  </r>
  <r>
    <x v="12503"/>
    <n v="16"/>
    <n v="20"/>
    <n v="5"/>
    <n v="2008"/>
    <n v="0.94456666666666422"/>
    <n v="0"/>
    <n v="7.0000000000000001E-3"/>
    <n v="0.76300000000000001"/>
    <n v="0.77"/>
    <n v="0.17456666666666421"/>
    <n v="0.50213877325522682"/>
    <s v="OK"/>
    <s v="OK"/>
  </r>
  <r>
    <x v="12504"/>
    <n v="17"/>
    <n v="20"/>
    <n v="5"/>
    <n v="2008"/>
    <n v="0.25659999999999777"/>
    <n v="0"/>
    <n v="2.1000000000000001E-2"/>
    <n v="0.04"/>
    <n v="6.0999999999999999E-2"/>
    <n v="0.19559999999999778"/>
    <n v="0.13641049781270823"/>
    <s v="OK"/>
    <s v="OK"/>
  </r>
  <r>
    <x v="12505"/>
    <n v="18"/>
    <n v="20"/>
    <n v="5"/>
    <n v="2008"/>
    <n v="0.25949999999999729"/>
    <n v="0"/>
    <n v="2.4E-2"/>
    <n v="4.1000000000000002E-2"/>
    <n v="6.5000000000000002E-2"/>
    <n v="0.19449999999999729"/>
    <n v="0.13795215971316335"/>
    <s v="OK"/>
    <s v="OK"/>
  </r>
  <r>
    <x v="12506"/>
    <n v="19"/>
    <n v="20"/>
    <n v="5"/>
    <n v="2008"/>
    <n v="1.113099999999998"/>
    <n v="0"/>
    <n v="0"/>
    <n v="8.7999999999999995E-2"/>
    <n v="8.7999999999999995E-2"/>
    <n v="1.0250999999999979"/>
    <n v="0.59173236599893431"/>
    <s v="OK"/>
    <s v="OK"/>
  </r>
  <r>
    <x v="12507"/>
    <n v="20"/>
    <n v="20"/>
    <n v="5"/>
    <n v="2008"/>
    <n v="1.3426333333333313"/>
    <n v="0"/>
    <n v="4.3999999999999997E-2"/>
    <n v="0.42899999999999999"/>
    <n v="0.47299999999999998"/>
    <n v="0.86963333333333137"/>
    <n v="0.71375401940739336"/>
    <s v="OK"/>
    <s v="OK"/>
  </r>
  <r>
    <x v="12508"/>
    <n v="21"/>
    <n v="20"/>
    <n v="5"/>
    <n v="2008"/>
    <n v="1.9354666666666644"/>
    <n v="0"/>
    <n v="0"/>
    <n v="0.64799999999999991"/>
    <n v="0.64799999999999991"/>
    <n v="1.2874666666666645"/>
    <n v="1.0289086964142828"/>
    <s v="OK"/>
    <s v="OK"/>
  </r>
  <r>
    <x v="12509"/>
    <n v="22"/>
    <n v="20"/>
    <n v="5"/>
    <n v="2008"/>
    <n v="1.1183333333333314"/>
    <n v="0"/>
    <n v="4.3999999999999997E-2"/>
    <n v="8.8999999999999996E-2"/>
    <n v="0.13300000000000001"/>
    <n v="0.9853333333333314"/>
    <n v="0.59451444552044586"/>
    <s v="OK"/>
    <s v="OK"/>
  </r>
  <r>
    <x v="12510"/>
    <n v="23"/>
    <n v="20"/>
    <n v="5"/>
    <n v="2008"/>
    <n v="0.43536666666666407"/>
    <n v="0"/>
    <n v="0"/>
    <n v="4.1000000000000002E-2"/>
    <n v="4.1000000000000002E-2"/>
    <n v="0.39436666666666409"/>
    <n v="0.23144420783733266"/>
    <s v="OK"/>
    <s v="OK"/>
  </r>
  <r>
    <x v="12511"/>
    <n v="0"/>
    <n v="21"/>
    <n v="5"/>
    <n v="2008"/>
    <n v="0.33473333333333138"/>
    <n v="0"/>
    <n v="3.7999999999999999E-2"/>
    <n v="9.2999999999999999E-2"/>
    <n v="0.13100000000000001"/>
    <n v="0.20373333333333138"/>
    <n v="0.17794676786635746"/>
    <s v="OK"/>
    <s v="OK"/>
  </r>
  <r>
    <x v="12512"/>
    <n v="1"/>
    <n v="21"/>
    <n v="5"/>
    <n v="2008"/>
    <n v="0.21023333333333039"/>
    <n v="0"/>
    <n v="4.0000000000000001E-3"/>
    <n v="0.04"/>
    <n v="4.3999999999999997E-2"/>
    <n v="0.1662333333333304"/>
    <n v="0.1117616276571507"/>
    <s v="OK"/>
    <s v="OK"/>
  </r>
  <r>
    <x v="12513"/>
    <n v="2"/>
    <n v="21"/>
    <n v="5"/>
    <n v="2008"/>
    <n v="0.22366666666666421"/>
    <n v="0"/>
    <n v="1.9E-2"/>
    <n v="0.04"/>
    <n v="5.8999999999999997E-2"/>
    <n v="0.16466666666666421"/>
    <n v="0.11890288910408808"/>
    <s v="OK"/>
    <s v="OK"/>
  </r>
  <r>
    <x v="12514"/>
    <n v="3"/>
    <n v="21"/>
    <n v="5"/>
    <n v="2008"/>
    <n v="0.27703333333333119"/>
    <n v="0"/>
    <n v="2.4E-2"/>
    <n v="0.09"/>
    <n v="0.11399999999999999"/>
    <n v="0.1630333333333312"/>
    <n v="0.1472730121228136"/>
    <s v="OK"/>
    <s v="OK"/>
  </r>
  <r>
    <x v="12515"/>
    <n v="4"/>
    <n v="21"/>
    <n v="5"/>
    <n v="2008"/>
    <n v="0.49309999999999798"/>
    <n v="0"/>
    <n v="0"/>
    <n v="0.32"/>
    <n v="0.32"/>
    <n v="0.17309999999999798"/>
    <n v="0.2621356838326061"/>
    <s v="OK"/>
    <s v="OK"/>
  </r>
  <r>
    <x v="12516"/>
    <n v="5"/>
    <n v="21"/>
    <n v="5"/>
    <n v="2008"/>
    <n v="0.6372999999999982"/>
    <n v="0"/>
    <n v="4.2000000000000003E-2"/>
    <n v="0.42299999999999999"/>
    <n v="0.46499999999999997"/>
    <n v="0.17229999999999823"/>
    <n v="0.33879349281387161"/>
    <s v="OK"/>
    <s v="OK"/>
  </r>
  <r>
    <x v="12517"/>
    <n v="6"/>
    <n v="21"/>
    <n v="5"/>
    <n v="2008"/>
    <n v="0.75853333333333173"/>
    <n v="0"/>
    <n v="0"/>
    <n v="0.20499999999999999"/>
    <n v="0.20499999999999999"/>
    <n v="0.55353333333333177"/>
    <n v="0.40324204835359945"/>
    <s v="OK"/>
    <s v="OK"/>
  </r>
  <r>
    <x v="12518"/>
    <n v="7"/>
    <n v="21"/>
    <n v="5"/>
    <n v="2008"/>
    <n v="1.675099999999998"/>
    <n v="0"/>
    <n v="4.2000000000000003E-2"/>
    <n v="1.1339999999999999"/>
    <n v="1.1759999999999999"/>
    <n v="0.4990999999999981"/>
    <n v="0.89049581015615453"/>
    <s v="OK"/>
    <s v="OK"/>
  </r>
  <r>
    <x v="12519"/>
    <n v="8"/>
    <n v="21"/>
    <n v="5"/>
    <n v="2008"/>
    <n v="1.5813333333333313"/>
    <n v="0"/>
    <n v="0"/>
    <n v="1.157"/>
    <n v="1.157"/>
    <n v="0.42433333333333123"/>
    <n v="0.8406487420414297"/>
    <s v="OK"/>
    <s v="OK"/>
  </r>
  <r>
    <x v="12520"/>
    <n v="9"/>
    <n v="21"/>
    <n v="5"/>
    <n v="2008"/>
    <n v="1.3702999999999979"/>
    <n v="0"/>
    <n v="2.9000000000000001E-2"/>
    <n v="1.0979999999999999"/>
    <n v="1.1269999999999998"/>
    <n v="0.24329999999999807"/>
    <n v="0.7284618283427724"/>
    <s v="OK"/>
    <s v="OK"/>
  </r>
  <r>
    <x v="12521"/>
    <n v="10"/>
    <n v="21"/>
    <n v="5"/>
    <n v="2008"/>
    <n v="1.3978999999999973"/>
    <n v="0"/>
    <n v="1.3000000000000001E-2"/>
    <n v="1.1519999999999999"/>
    <n v="1.1649999999999998"/>
    <n v="0.23289999999999744"/>
    <n v="0.7431341967746925"/>
    <s v="OK"/>
    <s v="OK"/>
  </r>
  <r>
    <x v="12522"/>
    <n v="11"/>
    <n v="21"/>
    <n v="5"/>
    <n v="2008"/>
    <n v="1.2889333333333313"/>
    <n v="0"/>
    <n v="7.0000000000000001E-3"/>
    <n v="1.0799999999999998"/>
    <n v="1.0869999999999997"/>
    <n v="0.20193333333333152"/>
    <n v="0.68520669387137423"/>
    <s v="OK"/>
    <s v="OK"/>
  </r>
  <r>
    <x v="12523"/>
    <n v="12"/>
    <n v="21"/>
    <n v="5"/>
    <n v="2008"/>
    <n v="0.34859999999999752"/>
    <n v="0"/>
    <n v="3.6000000000000004E-2"/>
    <n v="0.04"/>
    <n v="7.6000000000000012E-2"/>
    <n v="0.27259999999999751"/>
    <n v="0.18531839258577615"/>
    <s v="OK"/>
    <s v="OK"/>
  </r>
  <r>
    <x v="12524"/>
    <n v="13"/>
    <n v="21"/>
    <n v="5"/>
    <n v="2008"/>
    <n v="0.32309999999999822"/>
    <n v="0"/>
    <n v="0"/>
    <n v="0.04"/>
    <n v="0.04"/>
    <n v="0.28309999999999824"/>
    <n v="0.17176240001280657"/>
    <s v="OK"/>
    <s v="OK"/>
  </r>
  <r>
    <x v="12525"/>
    <n v="14"/>
    <n v="21"/>
    <n v="5"/>
    <n v="2008"/>
    <n v="0.33026666666666449"/>
    <n v="2.1999999999999999E-2"/>
    <n v="4.3999999999999997E-2"/>
    <n v="9.1999999999999998E-2"/>
    <n v="0.158"/>
    <n v="0.17226666666666449"/>
    <n v="0.17557225413462144"/>
    <s v="OK"/>
    <s v="OK"/>
  </r>
  <r>
    <x v="12526"/>
    <n v="15"/>
    <n v="21"/>
    <n v="5"/>
    <n v="2008"/>
    <n v="0.71819999999999806"/>
    <n v="0.499"/>
    <n v="0"/>
    <n v="4.1000000000000002E-2"/>
    <n v="0.54"/>
    <n v="0.17819999999999803"/>
    <n v="0.38180054376105854"/>
    <s v="OK"/>
    <s v="OK"/>
  </r>
  <r>
    <x v="12527"/>
    <n v="16"/>
    <n v="21"/>
    <n v="5"/>
    <n v="2008"/>
    <n v="0.79759999999999776"/>
    <n v="0.51700000000000002"/>
    <n v="3.9E-2"/>
    <n v="0.04"/>
    <n v="0.59600000000000009"/>
    <n v="0.20159999999999767"/>
    <n v="0.42401018338042368"/>
    <s v="OK"/>
    <s v="OK"/>
  </r>
  <r>
    <x v="12528"/>
    <n v="17"/>
    <n v="21"/>
    <n v="5"/>
    <n v="2008"/>
    <n v="0.27599999999999791"/>
    <n v="0"/>
    <n v="5.0000000000000001E-3"/>
    <n v="0.09"/>
    <n v="9.5000000000000001E-2"/>
    <n v="0.18099999999999791"/>
    <n v="0.14672368431920307"/>
    <s v="OK"/>
    <s v="OK"/>
  </r>
  <r>
    <x v="12529"/>
    <n v="18"/>
    <n v="21"/>
    <n v="5"/>
    <n v="2008"/>
    <n v="0.37413333333333088"/>
    <n v="0"/>
    <n v="1.8000000000000002E-2"/>
    <n v="6.9999999999999993E-2"/>
    <n v="8.7999999999999995E-2"/>
    <n v="0.28613333333333091"/>
    <n v="0.19889210541047547"/>
    <s v="OK"/>
    <s v="OK"/>
  </r>
  <r>
    <x v="12530"/>
    <n v="19"/>
    <n v="21"/>
    <n v="5"/>
    <n v="2008"/>
    <n v="0.92216666666666469"/>
    <n v="0"/>
    <n v="2.6000000000000002E-2"/>
    <n v="0.33399999999999996"/>
    <n v="0.36"/>
    <n v="0.5621666666666647"/>
    <n v="0.4902307640930888"/>
    <s v="OK"/>
    <s v="OK"/>
  </r>
  <r>
    <x v="12531"/>
    <n v="20"/>
    <n v="21"/>
    <n v="5"/>
    <n v="2008"/>
    <n v="1.3030666666666644"/>
    <n v="0"/>
    <n v="0"/>
    <n v="0.78099999999999992"/>
    <n v="0.78099999999999992"/>
    <n v="0.52206666666666446"/>
    <n v="0.69272008060462797"/>
    <s v="OK"/>
    <s v="OK"/>
  </r>
  <r>
    <x v="12532"/>
    <n v="21"/>
    <n v="21"/>
    <n v="5"/>
    <n v="2008"/>
    <n v="2.2717666666666645"/>
    <n v="0.41099999999999998"/>
    <n v="4.3999999999999997E-2"/>
    <n v="3.9E-2"/>
    <n v="0.49399999999999994"/>
    <n v="1.7777666666666645"/>
    <n v="1.2076883161119218"/>
    <s v="OK"/>
    <s v="OK"/>
  </r>
  <r>
    <x v="12533"/>
    <n v="22"/>
    <n v="21"/>
    <n v="5"/>
    <n v="2008"/>
    <n v="2.2254666666666645"/>
    <n v="9.1999999999999998E-2"/>
    <n v="0"/>
    <n v="3.9E-2"/>
    <n v="0.13100000000000001"/>
    <n v="2.0944666666666647"/>
    <n v="1.1830748864598235"/>
    <s v="OK"/>
    <s v="OK"/>
  </r>
  <r>
    <x v="12534"/>
    <n v="23"/>
    <n v="21"/>
    <n v="5"/>
    <n v="2008"/>
    <n v="1.9299999999999986"/>
    <n v="0.44800000000000001"/>
    <n v="4.3999999999999997E-2"/>
    <n v="0.81299999999999994"/>
    <n v="1.3049999999999999"/>
    <n v="0.62499999999999867"/>
    <n v="1.0260025751306663"/>
    <s v="OK"/>
    <s v="OK"/>
  </r>
  <r>
    <x v="12535"/>
    <n v="0"/>
    <n v="22"/>
    <n v="5"/>
    <n v="2008"/>
    <n v="0.26216666666666449"/>
    <n v="0"/>
    <n v="0"/>
    <n v="0.04"/>
    <n v="0.04"/>
    <n v="0.22216666666666449"/>
    <n v="0.13936977985151344"/>
    <s v="OK"/>
    <s v="OK"/>
  </r>
  <r>
    <x v="12536"/>
    <n v="1"/>
    <n v="22"/>
    <n v="5"/>
    <n v="2008"/>
    <n v="0.34116666666666462"/>
    <n v="0"/>
    <n v="3.1E-2"/>
    <n v="9.4E-2"/>
    <n v="0.125"/>
    <n v="0.21616666666666462"/>
    <n v="0.1813667764501263"/>
    <s v="OK"/>
    <s v="OK"/>
  </r>
  <r>
    <x v="12537"/>
    <n v="2"/>
    <n v="22"/>
    <n v="5"/>
    <n v="2008"/>
    <n v="0.26416666666666427"/>
    <n v="0"/>
    <n v="1.2E-2"/>
    <n v="3.9E-2"/>
    <n v="5.1000000000000004E-2"/>
    <n v="0.21316666666666428"/>
    <n v="0.14043299495527567"/>
    <s v="OK"/>
    <s v="OK"/>
  </r>
  <r>
    <x v="12538"/>
    <n v="3"/>
    <n v="22"/>
    <n v="5"/>
    <n v="2008"/>
    <n v="0.3103333333333313"/>
    <n v="0"/>
    <n v="9.0000000000000011E-3"/>
    <n v="9.4E-2"/>
    <n v="0.10300000000000001"/>
    <n v="0.20733333333333129"/>
    <n v="0.16497554360045677"/>
    <s v="OK"/>
    <s v="OK"/>
  </r>
  <r>
    <x v="12539"/>
    <n v="4"/>
    <n v="22"/>
    <n v="5"/>
    <n v="2008"/>
    <n v="0.27899999999999847"/>
    <n v="0"/>
    <n v="3.5000000000000003E-2"/>
    <n v="0.04"/>
    <n v="7.5000000000000011E-2"/>
    <n v="0.20399999999999846"/>
    <n v="0.14831850697484689"/>
    <s v="OK"/>
    <s v="OK"/>
  </r>
  <r>
    <x v="12540"/>
    <n v="5"/>
    <n v="22"/>
    <n v="5"/>
    <n v="2008"/>
    <n v="0.24633333333333149"/>
    <n v="0"/>
    <n v="0"/>
    <n v="0.04"/>
    <n v="0.04"/>
    <n v="0.20633333333333148"/>
    <n v="0.13095266028006169"/>
    <s v="OK"/>
    <s v="OK"/>
  </r>
  <r>
    <x v="12541"/>
    <n v="6"/>
    <n v="22"/>
    <n v="5"/>
    <n v="2008"/>
    <n v="0.62493333333333101"/>
    <n v="0"/>
    <n v="4.3999999999999997E-2"/>
    <n v="9.2999999999999999E-2"/>
    <n v="0.13700000000000001"/>
    <n v="0.487933333333331"/>
    <n v="0.33221927942227414"/>
    <s v="OK"/>
    <s v="OK"/>
  </r>
  <r>
    <x v="12542"/>
    <n v="7"/>
    <n v="22"/>
    <n v="5"/>
    <n v="2008"/>
    <n v="0.9954999999999975"/>
    <n v="0"/>
    <n v="0"/>
    <n v="0.49"/>
    <n v="0.49"/>
    <n v="0.50549999999999751"/>
    <n v="0.52921531789770793"/>
    <s v="OK"/>
    <s v="OK"/>
  </r>
  <r>
    <x v="12543"/>
    <n v="8"/>
    <n v="22"/>
    <n v="5"/>
    <n v="2008"/>
    <n v="1.601733333333331"/>
    <n v="0"/>
    <n v="4.2000000000000003E-2"/>
    <n v="1.143"/>
    <n v="1.1850000000000001"/>
    <n v="0.41673333333333096"/>
    <n v="0.85149353609980549"/>
    <s v="OK"/>
    <s v="OK"/>
  </r>
  <r>
    <x v="12544"/>
    <n v="9"/>
    <n v="22"/>
    <n v="5"/>
    <n v="2008"/>
    <n v="1.2707666666666644"/>
    <n v="0"/>
    <n v="0"/>
    <n v="1.0819999999999999"/>
    <n v="1.0819999999999999"/>
    <n v="0.18876666666666453"/>
    <n v="0.67554915667886606"/>
    <s v="OK"/>
    <s v="OK"/>
  </r>
  <r>
    <x v="12545"/>
    <n v="10"/>
    <n v="22"/>
    <n v="5"/>
    <n v="2008"/>
    <n v="1.1387666666666645"/>
    <n v="0"/>
    <n v="2.4E-2"/>
    <n v="0.94099999999999995"/>
    <n v="0.96499999999999997"/>
    <n v="0.17376666666666452"/>
    <n v="0.60537695983055106"/>
    <s v="OK"/>
    <s v="OK"/>
  </r>
  <r>
    <x v="12546"/>
    <n v="11"/>
    <n v="22"/>
    <n v="5"/>
    <n v="2008"/>
    <n v="0.23583333333333101"/>
    <n v="0"/>
    <n v="2.1000000000000001E-2"/>
    <n v="3.9E-2"/>
    <n v="0.06"/>
    <n v="0.17583333333333101"/>
    <n v="0.1253707809853091"/>
    <s v="OK"/>
    <s v="OK"/>
  </r>
  <r>
    <x v="12547"/>
    <n v="12"/>
    <n v="22"/>
    <n v="5"/>
    <n v="2008"/>
    <n v="0.22029999999999819"/>
    <n v="0"/>
    <n v="0"/>
    <n v="3.9E-2"/>
    <n v="3.9E-2"/>
    <n v="0.18129999999999818"/>
    <n v="0.1171131436794218"/>
    <s v="OK"/>
    <s v="OK"/>
  </r>
  <r>
    <x v="12548"/>
    <n v="13"/>
    <n v="22"/>
    <n v="5"/>
    <n v="2008"/>
    <n v="0.3286333333333315"/>
    <n v="0"/>
    <n v="4.4999999999999998E-2"/>
    <n v="9.5000000000000001E-2"/>
    <n v="0.14000000000000001"/>
    <n v="0.18863333333333149"/>
    <n v="0.17470396179988237"/>
    <s v="OK"/>
    <s v="OK"/>
  </r>
  <r>
    <x v="12549"/>
    <n v="14"/>
    <n v="22"/>
    <n v="5"/>
    <n v="2008"/>
    <n v="0.43103333333333133"/>
    <n v="0"/>
    <n v="0"/>
    <n v="3.7999999999999999E-2"/>
    <n v="3.7999999999999999E-2"/>
    <n v="0.39303333333333135"/>
    <n v="0.22914057511251457"/>
    <s v="OK"/>
    <s v="OK"/>
  </r>
  <r>
    <x v="12550"/>
    <n v="15"/>
    <n v="22"/>
    <n v="5"/>
    <n v="2008"/>
    <n v="0.44513333333333083"/>
    <n v="0"/>
    <n v="4.3000000000000003E-2"/>
    <n v="3.9E-2"/>
    <n v="8.2000000000000003E-2"/>
    <n v="0.36313333333333081"/>
    <n v="0.23663624159403884"/>
    <s v="OK"/>
    <s v="OK"/>
  </r>
  <r>
    <x v="12551"/>
    <n v="16"/>
    <n v="22"/>
    <n v="5"/>
    <n v="2008"/>
    <n v="0.32309999999999772"/>
    <n v="0"/>
    <n v="0"/>
    <n v="9.7000000000000003E-2"/>
    <n v="9.7000000000000003E-2"/>
    <n v="0.22609999999999772"/>
    <n v="0.17176240001280629"/>
    <s v="OK"/>
    <s v="OK"/>
  </r>
  <r>
    <x v="12552"/>
    <n v="17"/>
    <n v="22"/>
    <n v="5"/>
    <n v="2008"/>
    <n v="0.25293333333333151"/>
    <n v="0"/>
    <n v="3.3000000000000002E-2"/>
    <n v="0.04"/>
    <n v="7.3000000000000009E-2"/>
    <n v="0.1799333333333315"/>
    <n v="0.13446127012247747"/>
    <s v="OK"/>
    <s v="OK"/>
  </r>
  <r>
    <x v="12553"/>
    <n v="18"/>
    <n v="22"/>
    <n v="5"/>
    <n v="2008"/>
    <n v="0.25353333333333128"/>
    <n v="0"/>
    <n v="1.0999999999999999E-2"/>
    <n v="3.9E-2"/>
    <n v="0.05"/>
    <n v="0.20353333333333129"/>
    <n v="0.13478023465360603"/>
    <s v="OK"/>
    <s v="OK"/>
  </r>
  <r>
    <x v="12554"/>
    <n v="19"/>
    <n v="22"/>
    <n v="5"/>
    <n v="2008"/>
    <n v="1.3473666666666639"/>
    <n v="0"/>
    <n v="1.0999999999999999E-2"/>
    <n v="0.79999999999999993"/>
    <n v="0.81099999999999994"/>
    <n v="0.53636666666666399"/>
    <n v="0.71627029515296381"/>
    <s v="OK"/>
    <s v="OK"/>
  </r>
  <r>
    <x v="12555"/>
    <n v="20"/>
    <n v="22"/>
    <n v="5"/>
    <n v="2008"/>
    <n v="0.8391666666666644"/>
    <n v="0.30399999999999999"/>
    <n v="3.4000000000000002E-2"/>
    <n v="3.9E-2"/>
    <n v="0.37699999999999995"/>
    <n v="0.46216666666666445"/>
    <n v="0.44610733728695112"/>
    <s v="OK"/>
    <s v="OK"/>
  </r>
  <r>
    <x v="12556"/>
    <n v="21"/>
    <n v="22"/>
    <n v="5"/>
    <n v="2008"/>
    <n v="1.339566666666665"/>
    <n v="0.19"/>
    <n v="0"/>
    <n v="9.5000000000000001E-2"/>
    <n v="0.28500000000000003"/>
    <n v="1.0545666666666649"/>
    <n v="0.71212375624829127"/>
    <s v="OK"/>
    <s v="OK"/>
  </r>
  <r>
    <x v="12557"/>
    <n v="22"/>
    <n v="22"/>
    <n v="5"/>
    <n v="2008"/>
    <n v="1.6837999999999977"/>
    <n v="0.502"/>
    <n v="4.4999999999999998E-2"/>
    <n v="0.13500000000000001"/>
    <n v="0.68200000000000005"/>
    <n v="1.0017999999999976"/>
    <n v="0.89512079585752058"/>
    <s v="OK"/>
    <s v="OK"/>
  </r>
  <r>
    <x v="12558"/>
    <n v="23"/>
    <n v="22"/>
    <n v="5"/>
    <n v="2008"/>
    <n v="1.2458666666666645"/>
    <n v="0"/>
    <n v="0"/>
    <n v="0.88400000000000001"/>
    <n v="0.88400000000000001"/>
    <n v="0.36186666666666445"/>
    <n v="0.66231212863702482"/>
    <s v="OK"/>
    <s v="OK"/>
  </r>
  <r>
    <x v="12559"/>
    <n v="0"/>
    <n v="23"/>
    <n v="5"/>
    <n v="2008"/>
    <n v="0.28079999999999822"/>
    <n v="0"/>
    <n v="4.2000000000000003E-2"/>
    <n v="0.04"/>
    <n v="8.2000000000000003E-2"/>
    <n v="0.1987999999999982"/>
    <n v="0.14927540056823288"/>
    <s v="OK"/>
    <s v="OK"/>
  </r>
  <r>
    <x v="12560"/>
    <n v="1"/>
    <n v="23"/>
    <n v="5"/>
    <n v="2008"/>
    <n v="0.2304666666666654"/>
    <n v="0"/>
    <n v="2E-3"/>
    <n v="0.04"/>
    <n v="4.2000000000000003E-2"/>
    <n v="0.18846666666666539"/>
    <n v="0.1225178204568807"/>
    <s v="OK"/>
    <s v="OK"/>
  </r>
  <r>
    <x v="12561"/>
    <n v="2"/>
    <n v="23"/>
    <n v="5"/>
    <n v="2008"/>
    <n v="0.29449999999999843"/>
    <n v="0"/>
    <n v="0.02"/>
    <n v="9.5000000000000001E-2"/>
    <n v="0.115"/>
    <n v="0.17949999999999844"/>
    <n v="0.15655842402900508"/>
    <s v="OK"/>
    <s v="OK"/>
  </r>
  <r>
    <x v="12562"/>
    <n v="3"/>
    <n v="23"/>
    <n v="5"/>
    <n v="2008"/>
    <n v="0.2354333333333318"/>
    <n v="0"/>
    <n v="2.3E-2"/>
    <n v="3.9E-2"/>
    <n v="6.2E-2"/>
    <n v="0.1734333333333318"/>
    <n v="0.12515813796455705"/>
    <s v="OK"/>
    <s v="OK"/>
  </r>
  <r>
    <x v="12563"/>
    <n v="4"/>
    <n v="23"/>
    <n v="5"/>
    <n v="2008"/>
    <n v="0.2151666666666652"/>
    <n v="0"/>
    <n v="0"/>
    <n v="3.9E-2"/>
    <n v="3.9E-2"/>
    <n v="0.17616666666666519"/>
    <n v="0.11438422491309862"/>
    <s v="OK"/>
    <s v="OK"/>
  </r>
  <r>
    <x v="12564"/>
    <n v="5"/>
    <n v="23"/>
    <n v="5"/>
    <n v="2008"/>
    <n v="0.31839999999999813"/>
    <n v="0"/>
    <n v="4.4999999999999998E-2"/>
    <n v="9.2999999999999999E-2"/>
    <n v="0.13800000000000001"/>
    <n v="0.18039999999999812"/>
    <n v="0.16926384451896501"/>
    <s v="OK"/>
    <s v="OK"/>
  </r>
  <r>
    <x v="12565"/>
    <n v="6"/>
    <n v="23"/>
    <n v="5"/>
    <n v="2008"/>
    <n v="1.5098333333333314"/>
    <n v="0"/>
    <n v="0"/>
    <n v="0.81499999999999995"/>
    <n v="0.81499999999999995"/>
    <n v="0.69483333333333142"/>
    <n v="0.80263880208192573"/>
    <s v="OK"/>
    <s v="OK"/>
  </r>
  <r>
    <x v="12566"/>
    <n v="7"/>
    <n v="23"/>
    <n v="5"/>
    <n v="2008"/>
    <n v="1.8290666666666644"/>
    <n v="0"/>
    <n v="4.3000000000000003E-2"/>
    <n v="1.149"/>
    <n v="1.1919999999999999"/>
    <n v="0.63706666666666445"/>
    <n v="0.97234565289412589"/>
    <s v="OK"/>
    <s v="OK"/>
  </r>
  <r>
    <x v="12567"/>
    <n v="8"/>
    <n v="23"/>
    <n v="5"/>
    <n v="2008"/>
    <n v="1.582366666666664"/>
    <n v="0"/>
    <n v="0"/>
    <n v="1.0939999999999999"/>
    <n v="1.0939999999999999"/>
    <n v="0.48836666666666417"/>
    <n v="0.84119806984503986"/>
    <s v="OK"/>
    <s v="OK"/>
  </r>
  <r>
    <x v="12568"/>
    <n v="9"/>
    <n v="23"/>
    <n v="5"/>
    <n v="2008"/>
    <n v="1.5693333333333312"/>
    <n v="0"/>
    <n v="0.17399999999999999"/>
    <n v="1.135"/>
    <n v="1.3089999999999999"/>
    <n v="0.26033333333333131"/>
    <n v="0.83426945141885556"/>
    <s v="OK"/>
    <s v="OK"/>
  </r>
  <r>
    <x v="12569"/>
    <n v="10"/>
    <n v="23"/>
    <n v="5"/>
    <n v="2008"/>
    <n v="2.7086666666666646"/>
    <n v="0"/>
    <n v="0.76400000000000001"/>
    <n v="1.1199999999999999"/>
    <n v="1.8839999999999999"/>
    <n v="0.82466666666666466"/>
    <n v="1.4399476555288071"/>
    <s v="OK"/>
    <s v="OK"/>
  </r>
  <r>
    <x v="12570"/>
    <n v="11"/>
    <n v="23"/>
    <n v="5"/>
    <n v="2008"/>
    <n v="1.6327333333333307"/>
    <n v="0"/>
    <n v="1.0999999999999999E-2"/>
    <n v="1.083"/>
    <n v="1.0939999999999999"/>
    <n v="0.53873333333333084"/>
    <n v="0.86797337020812171"/>
    <s v="OK"/>
    <s v="OK"/>
  </r>
  <r>
    <x v="12571"/>
    <n v="12"/>
    <n v="23"/>
    <n v="5"/>
    <n v="2008"/>
    <n v="1.3594666666666646"/>
    <n v="0"/>
    <n v="0.04"/>
    <n v="1.091"/>
    <n v="1.131"/>
    <n v="0.2284666666666646"/>
    <n v="0.72270274653072641"/>
    <s v="OK"/>
    <s v="OK"/>
  </r>
  <r>
    <x v="12572"/>
    <n v="13"/>
    <n v="23"/>
    <n v="5"/>
    <n v="2008"/>
    <n v="1.3750333333333311"/>
    <n v="0"/>
    <n v="0"/>
    <n v="1.147"/>
    <n v="1.147"/>
    <n v="0.22803333333333109"/>
    <n v="0.73097810408834329"/>
    <s v="OK"/>
    <s v="OK"/>
  </r>
  <r>
    <x v="12573"/>
    <n v="14"/>
    <n v="23"/>
    <n v="5"/>
    <n v="2008"/>
    <n v="1.3514333333333317"/>
    <n v="0"/>
    <n v="4.4999999999999998E-2"/>
    <n v="1.085"/>
    <n v="1.1299999999999999"/>
    <n v="0.22143333333333182"/>
    <n v="0.71843216586394787"/>
    <s v="OK"/>
    <s v="OK"/>
  </r>
  <r>
    <x v="12574"/>
    <n v="15"/>
    <n v="23"/>
    <n v="5"/>
    <n v="2008"/>
    <n v="1.3170333333333315"/>
    <n v="0"/>
    <n v="0"/>
    <n v="1.095"/>
    <n v="1.095"/>
    <n v="0.22203333333333153"/>
    <n v="0.70014486607923532"/>
    <s v="OK"/>
    <s v="OK"/>
  </r>
  <r>
    <x v="12575"/>
    <n v="16"/>
    <n v="23"/>
    <n v="5"/>
    <n v="2008"/>
    <n v="1.4301999999999981"/>
    <n v="0"/>
    <n v="0.04"/>
    <n v="1.1559999999999999"/>
    <n v="1.196"/>
    <n v="0.23419999999999819"/>
    <n v="0.76030512070045486"/>
    <s v="OK"/>
    <s v="OK"/>
  </r>
  <r>
    <x v="12576"/>
    <n v="17"/>
    <n v="23"/>
    <n v="5"/>
    <n v="2008"/>
    <n v="1.3463666666666645"/>
    <n v="0"/>
    <n v="4.0000000000000001E-3"/>
    <n v="1.103"/>
    <n v="1.107"/>
    <n v="0.23936666666666451"/>
    <n v="0.71573868760108295"/>
    <s v="OK"/>
    <s v="OK"/>
  </r>
  <r>
    <x v="12577"/>
    <n v="18"/>
    <n v="23"/>
    <n v="5"/>
    <n v="2008"/>
    <n v="1.2192333333333312"/>
    <n v="0"/>
    <n v="0.02"/>
    <n v="1.0049999999999999"/>
    <n v="1.0249999999999999"/>
    <n v="0.19423333333333126"/>
    <n v="0.64815364750525628"/>
    <s v="OK"/>
    <s v="OK"/>
  </r>
  <r>
    <x v="12578"/>
    <n v="19"/>
    <n v="23"/>
    <n v="5"/>
    <n v="2008"/>
    <n v="0.24569999999999789"/>
    <n v="0"/>
    <n v="2.5000000000000001E-2"/>
    <n v="3.9E-2"/>
    <n v="6.4000000000000001E-2"/>
    <n v="0.18169999999999789"/>
    <n v="0.13061597549720347"/>
    <s v="OK"/>
    <s v="OK"/>
  </r>
  <r>
    <x v="12579"/>
    <n v="20"/>
    <n v="23"/>
    <n v="5"/>
    <n v="2008"/>
    <n v="0.45263333333333117"/>
    <n v="0"/>
    <n v="0"/>
    <n v="9.5000000000000001E-2"/>
    <n v="9.5000000000000001E-2"/>
    <n v="0.35763333333333114"/>
    <n v="0.24062329823314785"/>
    <s v="OK"/>
    <s v="OK"/>
  </r>
  <r>
    <x v="12580"/>
    <n v="21"/>
    <n v="23"/>
    <n v="5"/>
    <n v="2008"/>
    <n v="0.6805333333333311"/>
    <n v="0"/>
    <n v="4.4999999999999998E-2"/>
    <n v="3.7999999999999999E-2"/>
    <n v="8.299999999999999E-2"/>
    <n v="0.59753333333333114"/>
    <n v="0.36177665930686748"/>
    <s v="OK"/>
    <s v="OK"/>
  </r>
  <r>
    <x v="12581"/>
    <n v="22"/>
    <n v="23"/>
    <n v="5"/>
    <n v="2008"/>
    <n v="0.6909333333333314"/>
    <n v="0"/>
    <n v="0"/>
    <n v="9.8000000000000004E-2"/>
    <n v="9.8000000000000004E-2"/>
    <n v="0.59293333333333142"/>
    <n v="0.36730537784643186"/>
    <s v="OK"/>
    <s v="OK"/>
  </r>
  <r>
    <x v="12582"/>
    <n v="23"/>
    <n v="23"/>
    <n v="5"/>
    <n v="2008"/>
    <n v="0.87326666666666453"/>
    <n v="0"/>
    <n v="4.7E-2"/>
    <n v="0.04"/>
    <n v="8.6999999999999994E-2"/>
    <n v="0.78626666666666456"/>
    <n v="0.46423515480609928"/>
    <s v="OK"/>
    <s v="OK"/>
  </r>
  <r>
    <x v="12583"/>
    <n v="0"/>
    <n v="24"/>
    <n v="5"/>
    <n v="2008"/>
    <n v="0.2708999999999982"/>
    <n v="0"/>
    <n v="0"/>
    <n v="9.1999999999999998E-2"/>
    <n v="9.1999999999999998E-2"/>
    <n v="0.1788999999999982"/>
    <n v="0.14401248580460924"/>
    <s v="OK"/>
    <s v="OK"/>
  </r>
  <r>
    <x v="12584"/>
    <n v="1"/>
    <n v="24"/>
    <n v="5"/>
    <n v="2008"/>
    <n v="0.25883333333333092"/>
    <n v="0"/>
    <n v="3.6000000000000004E-2"/>
    <n v="0.04"/>
    <n v="7.6000000000000012E-2"/>
    <n v="0.18283333333333091"/>
    <n v="0.13759775467857607"/>
    <s v="OK"/>
    <s v="OK"/>
  </r>
  <r>
    <x v="12585"/>
    <n v="2"/>
    <n v="24"/>
    <n v="5"/>
    <n v="2008"/>
    <n v="0.29129999999999762"/>
    <n v="0"/>
    <n v="0.01"/>
    <n v="9.7000000000000003E-2"/>
    <n v="0.107"/>
    <n v="0.18429999999999763"/>
    <n v="0.15485727986298489"/>
    <s v="OK"/>
    <s v="OK"/>
  </r>
  <r>
    <x v="12586"/>
    <n v="3"/>
    <n v="24"/>
    <n v="5"/>
    <n v="2008"/>
    <n v="0.45399999999999802"/>
    <n v="0"/>
    <n v="1.4E-2"/>
    <n v="0.253"/>
    <n v="0.26700000000000002"/>
    <n v="0.186999999999998"/>
    <n v="0.24134982855405221"/>
    <s v="OK"/>
    <s v="OK"/>
  </r>
  <r>
    <x v="12587"/>
    <n v="4"/>
    <n v="24"/>
    <n v="5"/>
    <n v="2008"/>
    <n v="0.98576666666666435"/>
    <n v="0"/>
    <n v="3.2000000000000001E-2"/>
    <n v="0.77800000000000002"/>
    <n v="0.81"/>
    <n v="0.1757666666666643"/>
    <n v="0.52404100439273127"/>
    <s v="OK"/>
    <s v="OK"/>
  </r>
  <r>
    <x v="12588"/>
    <n v="5"/>
    <n v="24"/>
    <n v="5"/>
    <n v="2008"/>
    <n v="0.2131666666666639"/>
    <n v="0"/>
    <n v="0"/>
    <n v="4.1000000000000002E-2"/>
    <n v="4.1000000000000002E-2"/>
    <n v="0.17216666666666389"/>
    <n v="0.11332100980933557"/>
    <s v="OK"/>
    <s v="OK"/>
  </r>
  <r>
    <x v="12589"/>
    <n v="6"/>
    <n v="24"/>
    <n v="5"/>
    <n v="2008"/>
    <n v="0.31976666666666448"/>
    <n v="0"/>
    <n v="4.7E-2"/>
    <n v="9.0999999999999998E-2"/>
    <n v="0.13800000000000001"/>
    <n v="0.18176666666666447"/>
    <n v="0.16999037483986909"/>
    <s v="OK"/>
    <s v="OK"/>
  </r>
  <r>
    <x v="12590"/>
    <n v="7"/>
    <n v="24"/>
    <n v="5"/>
    <n v="2008"/>
    <n v="0.55396666666666439"/>
    <n v="0"/>
    <n v="0"/>
    <n v="0.111"/>
    <n v="0.111"/>
    <n v="0.4429666666666644"/>
    <n v="0.29449286349044013"/>
    <s v="OK"/>
    <s v="OK"/>
  </r>
  <r>
    <x v="12591"/>
    <n v="8"/>
    <n v="24"/>
    <n v="5"/>
    <n v="2008"/>
    <n v="1.4881999999999977"/>
    <n v="0"/>
    <n v="4.4999999999999998E-2"/>
    <n v="1.1559999999999999"/>
    <n v="1.2009999999999998"/>
    <n v="0.2871999999999979"/>
    <n v="0.79113835870956284"/>
    <s v="OK"/>
    <s v="OK"/>
  </r>
  <r>
    <x v="12592"/>
    <n v="9"/>
    <n v="24"/>
    <n v="5"/>
    <n v="2008"/>
    <n v="1.3813999999999977"/>
    <n v="0"/>
    <n v="1E-3"/>
    <n v="1.1579999999999999"/>
    <n v="1.1589999999999998"/>
    <n v="0.22239999999999793"/>
    <n v="0.73436267216865336"/>
    <s v="OK"/>
    <s v="OK"/>
  </r>
  <r>
    <x v="12593"/>
    <n v="10"/>
    <n v="24"/>
    <n v="5"/>
    <n v="2008"/>
    <n v="1.3649333333333304"/>
    <n v="0"/>
    <n v="2.7E-2"/>
    <n v="1.1199999999999999"/>
    <n v="1.1469999999999998"/>
    <n v="0.21793333333333065"/>
    <n v="0.72560886781434308"/>
    <s v="OK"/>
    <s v="OK"/>
  </r>
  <r>
    <x v="12594"/>
    <n v="11"/>
    <n v="24"/>
    <n v="5"/>
    <n v="2008"/>
    <n v="0.51026666666666454"/>
    <n v="0"/>
    <n v="0.05"/>
    <n v="9.8000000000000004E-2"/>
    <n v="0.14800000000000002"/>
    <n v="0.36226666666666452"/>
    <n v="0.27126161347323291"/>
    <s v="OK"/>
    <s v="OK"/>
  </r>
  <r>
    <x v="12595"/>
    <n v="12"/>
    <n v="24"/>
    <n v="5"/>
    <n v="2008"/>
    <n v="0.93066666666666409"/>
    <n v="0"/>
    <n v="0"/>
    <n v="0.33999999999999997"/>
    <n v="0.33999999999999997"/>
    <n v="0.59066666666666412"/>
    <n v="0.49474942828407847"/>
    <s v="OK"/>
    <s v="OK"/>
  </r>
  <r>
    <x v="12596"/>
    <n v="13"/>
    <n v="24"/>
    <n v="5"/>
    <n v="2008"/>
    <n v="1.0725333333333316"/>
    <n v="0"/>
    <n v="6.0999999999999999E-2"/>
    <n v="0.58099999999999996"/>
    <n v="0.6419999999999999"/>
    <n v="0.43053333333333166"/>
    <n v="0.57016681964428817"/>
    <s v="OK"/>
    <s v="OK"/>
  </r>
  <r>
    <x v="12597"/>
    <n v="14"/>
    <n v="24"/>
    <n v="5"/>
    <n v="2008"/>
    <n v="1.2083333333333315"/>
    <n v="0"/>
    <n v="0"/>
    <n v="0.94"/>
    <n v="0.94"/>
    <n v="0.26833333333333154"/>
    <n v="0.64235912518975169"/>
    <s v="OK"/>
    <s v="OK"/>
  </r>
  <r>
    <x v="12598"/>
    <n v="15"/>
    <n v="24"/>
    <n v="5"/>
    <n v="2008"/>
    <n v="1.4340666666666642"/>
    <n v="0"/>
    <n v="5.2000000000000005E-2"/>
    <n v="1.155"/>
    <n v="1.2070000000000001"/>
    <n v="0.22706666666666409"/>
    <n v="0.76236066990106177"/>
    <s v="OK"/>
    <s v="OK"/>
  </r>
  <r>
    <x v="12599"/>
    <n v="16"/>
    <n v="24"/>
    <n v="5"/>
    <n v="2008"/>
    <n v="1.2827333333333313"/>
    <n v="0"/>
    <n v="0"/>
    <n v="1.0999999999999999"/>
    <n v="1.0999999999999999"/>
    <n v="0.18273333333333142"/>
    <n v="0.6819107270497109"/>
    <s v="OK"/>
    <s v="OK"/>
  </r>
  <r>
    <x v="12600"/>
    <n v="17"/>
    <n v="24"/>
    <n v="5"/>
    <n v="2008"/>
    <n v="1.5915333333333308"/>
    <n v="0"/>
    <n v="3.9E-2"/>
    <n v="1.151"/>
    <n v="1.19"/>
    <n v="0.40153333333333086"/>
    <n v="0.84607113907061737"/>
    <s v="OK"/>
    <s v="OK"/>
  </r>
  <r>
    <x v="12601"/>
    <n v="18"/>
    <n v="24"/>
    <n v="5"/>
    <n v="2008"/>
    <n v="2.1218999999999979"/>
    <n v="0"/>
    <n v="0.01"/>
    <n v="1.151"/>
    <n v="1.161"/>
    <n v="0.96089999999999787"/>
    <n v="1.1280180643366633"/>
    <s v="OK"/>
    <s v="OK"/>
  </r>
  <r>
    <x v="12602"/>
    <n v="19"/>
    <n v="24"/>
    <n v="5"/>
    <n v="2008"/>
    <n v="1.8437666666666641"/>
    <n v="0"/>
    <n v="2.4E-2"/>
    <n v="0.42199999999999999"/>
    <n v="0.44600000000000001"/>
    <n v="1.3977666666666642"/>
    <n v="0.98016028390677901"/>
    <s v="OK"/>
    <s v="OK"/>
  </r>
  <r>
    <x v="12603"/>
    <n v="20"/>
    <n v="24"/>
    <n v="5"/>
    <n v="2008"/>
    <n v="1.0881333333333312"/>
    <n v="0"/>
    <n v="2.7E-2"/>
    <n v="9.9000000000000005E-2"/>
    <n v="0.126"/>
    <n v="0.96213333333333118"/>
    <n v="0.57845989745363424"/>
    <s v="OK"/>
    <s v="OK"/>
  </r>
  <r>
    <x v="12604"/>
    <n v="21"/>
    <n v="24"/>
    <n v="5"/>
    <n v="2008"/>
    <n v="2.2390999999999979"/>
    <n v="0.28699999999999998"/>
    <n v="1.3000000000000001E-2"/>
    <n v="0.53400000000000003"/>
    <n v="0.83400000000000007"/>
    <n v="1.4050999999999978"/>
    <n v="1.1903224694171368"/>
    <s v="OK"/>
    <s v="OK"/>
  </r>
  <r>
    <x v="12605"/>
    <n v="22"/>
    <n v="24"/>
    <n v="5"/>
    <n v="2008"/>
    <n v="1.8841333333333312"/>
    <n v="0.23099999999999998"/>
    <n v="7.4999999999999997E-2"/>
    <n v="0.22999999999999998"/>
    <n v="0.53600000000000003"/>
    <n v="1.3481333333333312"/>
    <n v="1.0016195087510493"/>
    <s v="OK"/>
    <s v="OK"/>
  </r>
  <r>
    <x v="12606"/>
    <n v="23"/>
    <n v="24"/>
    <n v="5"/>
    <n v="2008"/>
    <n v="1.5468666666666642"/>
    <n v="0.50900000000000001"/>
    <n v="6.0000000000000001E-3"/>
    <n v="9.5000000000000001E-2"/>
    <n v="0.61"/>
    <n v="0.93686666666666418"/>
    <n v="0.82232600175325832"/>
    <s v="OK"/>
    <s v="OK"/>
  </r>
  <r>
    <x v="12607"/>
    <n v="0"/>
    <n v="25"/>
    <n v="5"/>
    <n v="2008"/>
    <n v="0.75593333333333079"/>
    <n v="0"/>
    <n v="4.7E-2"/>
    <n v="0.04"/>
    <n v="8.6999999999999994E-2"/>
    <n v="0.66893333333333083"/>
    <n v="0.40185986871870788"/>
    <s v="OK"/>
    <s v="OK"/>
  </r>
  <r>
    <x v="12608"/>
    <n v="1"/>
    <n v="25"/>
    <n v="5"/>
    <n v="2008"/>
    <n v="0.7190333333333313"/>
    <n v="0"/>
    <n v="1.7000000000000001E-2"/>
    <n v="9.5000000000000001E-2"/>
    <n v="0.112"/>
    <n v="0.60703333333333132"/>
    <n v="0.38224355005429284"/>
    <s v="OK"/>
    <s v="OK"/>
  </r>
  <r>
    <x v="12609"/>
    <n v="2"/>
    <n v="25"/>
    <n v="5"/>
    <n v="2008"/>
    <n v="0.58806666666666496"/>
    <n v="0"/>
    <n v="2.7E-2"/>
    <n v="0.04"/>
    <n v="6.7000000000000004E-2"/>
    <n v="0.52106666666666501"/>
    <n v="0.31262068100958851"/>
    <s v="OK"/>
    <s v="OK"/>
  </r>
  <r>
    <x v="12610"/>
    <n v="3"/>
    <n v="25"/>
    <n v="5"/>
    <n v="2008"/>
    <n v="0.63476666666666437"/>
    <n v="0"/>
    <n v="2.4E-2"/>
    <n v="9.4E-2"/>
    <n v="0.11799999999999999"/>
    <n v="0.51676666666666438"/>
    <n v="0.33744675368243904"/>
    <s v="OK"/>
    <s v="OK"/>
  </r>
  <r>
    <x v="12611"/>
    <n v="4"/>
    <n v="25"/>
    <n v="5"/>
    <n v="2008"/>
    <n v="0.51753333333333151"/>
    <n v="0"/>
    <n v="1.4E-2"/>
    <n v="0.04"/>
    <n v="5.3999999999999999E-2"/>
    <n v="0.46353333333333152"/>
    <n v="0.27512462835023627"/>
    <s v="OK"/>
    <s v="OK"/>
  </r>
  <r>
    <x v="12612"/>
    <n v="5"/>
    <n v="25"/>
    <n v="5"/>
    <n v="2008"/>
    <n v="0.86999999999999778"/>
    <n v="0"/>
    <n v="3.5000000000000003E-2"/>
    <n v="0.61899999999999999"/>
    <n v="0.65400000000000003"/>
    <n v="0.21599999999999775"/>
    <n v="0.46249857013662071"/>
    <s v="OK"/>
    <s v="OK"/>
  </r>
  <r>
    <x v="12613"/>
    <n v="6"/>
    <n v="25"/>
    <n v="5"/>
    <n v="2008"/>
    <n v="0.27656666666666491"/>
    <n v="0"/>
    <n v="0"/>
    <n v="0.06"/>
    <n v="0.06"/>
    <n v="0.21656666666666491"/>
    <n v="0.14702492859860258"/>
    <s v="OK"/>
    <s v="OK"/>
  </r>
  <r>
    <x v="12614"/>
    <n v="7"/>
    <n v="25"/>
    <n v="5"/>
    <n v="2008"/>
    <n v="0.29879999999999801"/>
    <n v="0"/>
    <n v="4.7E-2"/>
    <n v="0.04"/>
    <n v="8.6999999999999994E-2"/>
    <n v="0.21179999999999802"/>
    <n v="0.1588443365020939"/>
    <s v="OK"/>
    <s v="OK"/>
  </r>
  <r>
    <x v="12615"/>
    <n v="8"/>
    <n v="25"/>
    <n v="5"/>
    <n v="2008"/>
    <n v="0.63703333333333134"/>
    <n v="0"/>
    <n v="0"/>
    <n v="9.7000000000000003E-2"/>
    <n v="9.7000000000000003E-2"/>
    <n v="0.54003333333333137"/>
    <n v="0.33865173080003652"/>
    <s v="OK"/>
    <s v="OK"/>
  </r>
  <r>
    <x v="12616"/>
    <n v="9"/>
    <n v="25"/>
    <n v="5"/>
    <n v="2008"/>
    <n v="0.88169999999999815"/>
    <n v="0"/>
    <n v="5.7000000000000002E-2"/>
    <n v="3.9E-2"/>
    <n v="9.6000000000000002E-2"/>
    <n v="0.78569999999999818"/>
    <n v="0.46871837849363063"/>
    <s v="OK"/>
    <s v="OK"/>
  </r>
  <r>
    <x v="12617"/>
    <n v="10"/>
    <n v="25"/>
    <n v="5"/>
    <n v="2008"/>
    <n v="0.73676666666666479"/>
    <n v="0"/>
    <n v="0"/>
    <n v="9.5000000000000001E-2"/>
    <n v="9.5000000000000001E-2"/>
    <n v="0.64176666666666482"/>
    <n v="0.39167072397431907"/>
    <s v="OK"/>
    <s v="OK"/>
  </r>
  <r>
    <x v="12618"/>
    <n v="11"/>
    <n v="25"/>
    <n v="5"/>
    <n v="2008"/>
    <n v="1.7426999999999981"/>
    <n v="0.52600000000000002"/>
    <n v="0.375"/>
    <n v="0.41699999999999998"/>
    <n v="1.3180000000000001"/>
    <n v="0.42469999999999808"/>
    <n v="0.92643248066332196"/>
    <s v="OK"/>
    <s v="OK"/>
  </r>
  <r>
    <x v="12619"/>
    <n v="12"/>
    <n v="25"/>
    <n v="5"/>
    <n v="2008"/>
    <n v="2.3665666666666643"/>
    <n v="1.101"/>
    <n v="0.14100000000000001"/>
    <n v="0.629"/>
    <n v="1.871"/>
    <n v="0.49556666666666427"/>
    <n v="1.2580847120302572"/>
    <s v="OK"/>
    <s v="OK"/>
  </r>
  <r>
    <x v="12620"/>
    <n v="13"/>
    <n v="25"/>
    <n v="5"/>
    <n v="2008"/>
    <n v="2.4541333333333313"/>
    <n v="3.0000000000000001E-3"/>
    <n v="1.48"/>
    <n v="0.53"/>
    <n v="2.0129999999999999"/>
    <n v="0.44113333333333138"/>
    <n v="1.3046358133233189"/>
    <s v="OK"/>
    <s v="OK"/>
  </r>
  <r>
    <x v="12621"/>
    <n v="14"/>
    <n v="25"/>
    <n v="5"/>
    <n v="2008"/>
    <n v="2.2307333333333315"/>
    <n v="0"/>
    <n v="1.3009999999999999"/>
    <n v="0.64499999999999991"/>
    <n v="1.9459999999999997"/>
    <n v="0.28473333333333173"/>
    <n v="1.1858746862330645"/>
    <s v="OK"/>
    <s v="OK"/>
  </r>
  <r>
    <x v="12622"/>
    <n v="15"/>
    <n v="25"/>
    <n v="5"/>
    <n v="2008"/>
    <n v="0.60836666666666472"/>
    <n v="0"/>
    <n v="0.24"/>
    <n v="7.3999999999999996E-2"/>
    <n v="0.314"/>
    <n v="0.29436666666666472"/>
    <n v="0.32341231431277623"/>
    <s v="OK"/>
    <s v="OK"/>
  </r>
  <r>
    <x v="12623"/>
    <n v="16"/>
    <n v="25"/>
    <n v="5"/>
    <n v="2008"/>
    <n v="2.2207999999999983"/>
    <n v="0"/>
    <n v="1.6919999999999999"/>
    <n v="6.9000000000000006E-2"/>
    <n v="1.7609999999999999"/>
    <n v="0.45979999999999843"/>
    <n v="1.1805940512177115"/>
    <s v="OK"/>
    <s v="OK"/>
  </r>
  <r>
    <x v="12624"/>
    <n v="17"/>
    <n v="25"/>
    <n v="5"/>
    <n v="2008"/>
    <n v="0.80526666666666491"/>
    <n v="0"/>
    <n v="8.7999999999999995E-2"/>
    <n v="7.2999999999999995E-2"/>
    <n v="0.16099999999999998"/>
    <n v="0.64426666666666499"/>
    <n v="0.42808584127817961"/>
    <s v="OK"/>
    <s v="OK"/>
  </r>
  <r>
    <x v="12625"/>
    <n v="18"/>
    <n v="25"/>
    <n v="5"/>
    <n v="2008"/>
    <n v="2.0287333333333306"/>
    <n v="0.218"/>
    <n v="1.2310000000000001"/>
    <n v="0.10200000000000001"/>
    <n v="1.5510000000000002"/>
    <n v="0.47773333333333046"/>
    <n v="1.0784899607530669"/>
    <s v="OK"/>
    <s v="OK"/>
  </r>
  <r>
    <x v="12626"/>
    <n v="19"/>
    <n v="25"/>
    <n v="5"/>
    <n v="2008"/>
    <n v="3.1296666666666644"/>
    <n v="1.23"/>
    <n v="0.46099999999999997"/>
    <n v="0.16599999999999998"/>
    <n v="1.8569999999999998"/>
    <n v="1.2726666666666646"/>
    <n v="1.6637544348707816"/>
    <s v="OK"/>
    <s v="OK"/>
  </r>
  <r>
    <x v="12627"/>
    <n v="20"/>
    <n v="25"/>
    <n v="5"/>
    <n v="2008"/>
    <n v="2.8479333333333314"/>
    <n v="0.63100000000000001"/>
    <n v="0.13500000000000001"/>
    <n v="0.87"/>
    <n v="1.6360000000000001"/>
    <n v="1.2119333333333313"/>
    <n v="1.5139828672541256"/>
    <s v="OK"/>
    <s v="OK"/>
  </r>
  <r>
    <x v="12628"/>
    <n v="21"/>
    <n v="25"/>
    <n v="5"/>
    <n v="2008"/>
    <n v="2.3099666666666643"/>
    <n v="9.0999999999999998E-2"/>
    <n v="0.27099999999999996"/>
    <n v="7.1999999999999995E-2"/>
    <n v="0.434"/>
    <n v="1.8759666666666643"/>
    <n v="1.2279957245937827"/>
    <s v="OK"/>
    <s v="OK"/>
  </r>
  <r>
    <x v="12629"/>
    <n v="22"/>
    <n v="25"/>
    <n v="5"/>
    <n v="2008"/>
    <n v="3.9782333333333311"/>
    <n v="0.50700000000000001"/>
    <n v="1.087"/>
    <n v="1.006"/>
    <n v="2.5999999999999996"/>
    <n v="1.3782333333333314"/>
    <n v="2.1148588831454167"/>
    <s v="OK"/>
    <s v="OK"/>
  </r>
  <r>
    <x v="12630"/>
    <n v="23"/>
    <n v="25"/>
    <n v="5"/>
    <n v="2008"/>
    <n v="0.50243333333333084"/>
    <n v="0"/>
    <n v="4.1000000000000002E-2"/>
    <n v="0.10400000000000001"/>
    <n v="0.14500000000000002"/>
    <n v="0.35743333333333083"/>
    <n v="0.26709735431683018"/>
    <s v="OK"/>
    <s v="OK"/>
  </r>
  <r>
    <x v="12631"/>
    <n v="0"/>
    <n v="26"/>
    <n v="5"/>
    <n v="2008"/>
    <n v="0.32953333333333112"/>
    <n v="0"/>
    <n v="5.9000000000000004E-2"/>
    <n v="4.1000000000000002E-2"/>
    <n v="0.1"/>
    <n v="0.22953333333333112"/>
    <n v="0.17518240859657522"/>
    <s v="OK"/>
    <s v="OK"/>
  </r>
  <r>
    <x v="12632"/>
    <n v="1"/>
    <n v="26"/>
    <n v="5"/>
    <n v="2008"/>
    <n v="0.35256666666666431"/>
    <n v="0"/>
    <n v="4.9000000000000002E-2"/>
    <n v="9.9000000000000005E-2"/>
    <n v="0.14800000000000002"/>
    <n v="0.20456666666666429"/>
    <n v="0.18742710254157152"/>
    <s v="OK"/>
    <s v="OK"/>
  </r>
  <r>
    <x v="12633"/>
    <n v="2"/>
    <n v="26"/>
    <n v="5"/>
    <n v="2008"/>
    <n v="0.28706666666666397"/>
    <n v="0"/>
    <n v="0.01"/>
    <n v="7.4999999999999997E-2"/>
    <n v="8.4999999999999992E-2"/>
    <n v="0.20206666666666398"/>
    <n v="0.15260680789335443"/>
    <s v="OK"/>
    <s v="OK"/>
  </r>
  <r>
    <x v="12634"/>
    <n v="3"/>
    <n v="26"/>
    <n v="5"/>
    <n v="2008"/>
    <n v="0.33009999999999767"/>
    <n v="0"/>
    <n v="6.7000000000000004E-2"/>
    <n v="6.3E-2"/>
    <n v="0.13"/>
    <n v="0.20009999999999767"/>
    <n v="0.17548365287597451"/>
    <s v="OK"/>
    <s v="OK"/>
  </r>
  <r>
    <x v="12635"/>
    <n v="4"/>
    <n v="26"/>
    <n v="5"/>
    <n v="2008"/>
    <n v="0.3096666666666647"/>
    <n v="0"/>
    <n v="0.01"/>
    <n v="0.1"/>
    <n v="0.11"/>
    <n v="0.19966666666666472"/>
    <n v="0.16462113856586935"/>
    <s v="OK"/>
    <s v="OK"/>
  </r>
  <r>
    <x v="12636"/>
    <n v="5"/>
    <n v="26"/>
    <n v="5"/>
    <n v="2008"/>
    <n v="0.27843333333333098"/>
    <n v="0"/>
    <n v="4.1000000000000002E-2"/>
    <n v="3.9E-2"/>
    <n v="0.08"/>
    <n v="0.19843333333333096"/>
    <n v="0.14801726269544713"/>
    <s v="OK"/>
    <s v="OK"/>
  </r>
  <r>
    <x v="12637"/>
    <n v="6"/>
    <n v="26"/>
    <n v="5"/>
    <n v="2008"/>
    <n v="0.9268666666666644"/>
    <n v="0"/>
    <n v="3.1E-2"/>
    <n v="0.48499999999999999"/>
    <n v="0.51600000000000001"/>
    <n v="0.41086666666666438"/>
    <n v="0.49272931958693017"/>
    <s v="OK"/>
    <s v="OK"/>
  </r>
  <r>
    <x v="12638"/>
    <n v="7"/>
    <n v="26"/>
    <n v="5"/>
    <n v="2008"/>
    <n v="1.6950333333333309"/>
    <n v="0"/>
    <n v="0"/>
    <n v="1.137"/>
    <n v="1.137"/>
    <n v="0.55803333333333094"/>
    <n v="0.90109252069031909"/>
    <s v="OK"/>
    <s v="OK"/>
  </r>
  <r>
    <x v="12639"/>
    <n v="8"/>
    <n v="26"/>
    <n v="5"/>
    <n v="2008"/>
    <n v="1.6277666666666646"/>
    <n v="0"/>
    <n v="5.6000000000000001E-2"/>
    <n v="1.143"/>
    <n v="1.1990000000000001"/>
    <n v="0.42876666666666452"/>
    <n v="0.86533305270044547"/>
    <s v="OK"/>
    <s v="OK"/>
  </r>
  <r>
    <x v="12640"/>
    <n v="9"/>
    <n v="26"/>
    <n v="5"/>
    <n v="2008"/>
    <n v="1.4792666666666645"/>
    <n v="0"/>
    <n v="0"/>
    <n v="1.099"/>
    <n v="1.099"/>
    <n v="0.38026666666666453"/>
    <n v="0.78638933124609101"/>
    <s v="OK"/>
    <s v="OK"/>
  </r>
  <r>
    <x v="12641"/>
    <n v="10"/>
    <n v="26"/>
    <n v="5"/>
    <n v="2008"/>
    <n v="1.6227666666666647"/>
    <n v="0"/>
    <n v="3.9E-2"/>
    <n v="1.151"/>
    <n v="1.19"/>
    <n v="0.43276666666666475"/>
    <n v="0.86267501494103971"/>
    <s v="OK"/>
    <s v="OK"/>
  </r>
  <r>
    <x v="12642"/>
    <n v="11"/>
    <n v="26"/>
    <n v="5"/>
    <n v="2008"/>
    <n v="1.669599999999998"/>
    <n v="0"/>
    <n v="1.4E-2"/>
    <n v="1.081"/>
    <n v="1.095"/>
    <n v="0.574599999999998"/>
    <n v="0.88757196862080801"/>
    <s v="OK"/>
    <s v="OK"/>
  </r>
  <r>
    <x v="12643"/>
    <n v="12"/>
    <n v="26"/>
    <n v="5"/>
    <n v="2008"/>
    <n v="0.75439999999999763"/>
    <n v="0"/>
    <n v="9.0000000000000011E-3"/>
    <n v="0.38800000000000001"/>
    <n v="0.39700000000000002"/>
    <n v="0.35739999999999761"/>
    <n v="0.40104473713915684"/>
    <s v="OK"/>
    <s v="OK"/>
  </r>
  <r>
    <x v="12644"/>
    <n v="13"/>
    <n v="26"/>
    <n v="5"/>
    <n v="2008"/>
    <n v="0.67086666666666472"/>
    <n v="0"/>
    <n v="4.9000000000000002E-2"/>
    <n v="3.9E-2"/>
    <n v="8.7999999999999995E-2"/>
    <n v="0.58286666666666476"/>
    <n v="0.35663778630534965"/>
    <s v="OK"/>
    <s v="OK"/>
  </r>
  <r>
    <x v="12645"/>
    <n v="14"/>
    <n v="26"/>
    <n v="5"/>
    <n v="2008"/>
    <n v="0.5301999999999979"/>
    <n v="0"/>
    <n v="0"/>
    <n v="9.6000000000000002E-2"/>
    <n v="9.6000000000000002E-2"/>
    <n v="0.43419999999999792"/>
    <n v="0.28185832400739763"/>
    <s v="OK"/>
    <s v="OK"/>
  </r>
  <r>
    <x v="12646"/>
    <n v="15"/>
    <n v="26"/>
    <n v="5"/>
    <n v="2008"/>
    <n v="0.45379999999999787"/>
    <n v="0"/>
    <n v="0.05"/>
    <n v="0.04"/>
    <n v="0.09"/>
    <n v="0.3637999999999979"/>
    <n v="0.24124350704367589"/>
    <s v="OK"/>
    <s v="OK"/>
  </r>
  <r>
    <x v="12647"/>
    <n v="16"/>
    <n v="26"/>
    <n v="5"/>
    <n v="2008"/>
    <n v="0.46666666666666462"/>
    <n v="0"/>
    <n v="8.0000000000000002E-3"/>
    <n v="0.1"/>
    <n v="0.10800000000000001"/>
    <n v="0.35866666666666458"/>
    <n v="0.24808352421121371"/>
    <s v="OK"/>
    <s v="OK"/>
  </r>
  <r>
    <x v="12648"/>
    <n v="17"/>
    <n v="26"/>
    <n v="5"/>
    <n v="2008"/>
    <n v="0.41403333333333098"/>
    <n v="0"/>
    <n v="1.4E-2"/>
    <n v="0.04"/>
    <n v="5.3999999999999999E-2"/>
    <n v="0.36003333333333098"/>
    <n v="0.22010324673053441"/>
    <s v="OK"/>
    <s v="OK"/>
  </r>
  <r>
    <x v="12649"/>
    <n v="18"/>
    <n v="26"/>
    <n v="5"/>
    <n v="2008"/>
    <n v="0.49039999999999789"/>
    <n v="0"/>
    <n v="0.04"/>
    <n v="9.6000000000000002E-2"/>
    <n v="0.13600000000000001"/>
    <n v="0.35439999999999788"/>
    <n v="0.26070034344252691"/>
    <s v="OK"/>
    <s v="OK"/>
  </r>
  <r>
    <x v="12650"/>
    <n v="19"/>
    <n v="26"/>
    <n v="5"/>
    <n v="2008"/>
    <n v="0.58193333333333097"/>
    <n v="0"/>
    <n v="0"/>
    <n v="3.9E-2"/>
    <n v="3.9E-2"/>
    <n v="0.54293333333333094"/>
    <n v="0.30936015469138362"/>
    <s v="OK"/>
    <s v="OK"/>
  </r>
  <r>
    <x v="12651"/>
    <n v="20"/>
    <n v="26"/>
    <n v="5"/>
    <n v="2008"/>
    <n v="0.81426666666666403"/>
    <n v="0"/>
    <n v="5.8000000000000003E-2"/>
    <n v="9.6000000000000002E-2"/>
    <n v="0.154"/>
    <n v="0.660266666666664"/>
    <n v="0.43287030924510972"/>
    <s v="OK"/>
    <s v="OK"/>
  </r>
  <r>
    <x v="12652"/>
    <n v="21"/>
    <n v="26"/>
    <n v="5"/>
    <n v="2008"/>
    <n v="1.7458666666666642"/>
    <n v="9.0000000000000011E-3"/>
    <n v="2E-3"/>
    <n v="0.55199999999999994"/>
    <n v="0.56299999999999994"/>
    <n v="1.1828666666666643"/>
    <n v="0.92811590457761206"/>
    <s v="OK"/>
    <s v="OK"/>
  </r>
  <r>
    <x v="12653"/>
    <n v="22"/>
    <n v="26"/>
    <n v="5"/>
    <n v="2008"/>
    <n v="2.7454666666666641"/>
    <n v="0.46399999999999997"/>
    <n v="1.9E-2"/>
    <n v="1.161"/>
    <n v="1.6440000000000001"/>
    <n v="1.1014666666666639"/>
    <n v="1.4595108134380341"/>
    <s v="OK"/>
    <s v="OK"/>
  </r>
  <r>
    <x v="12654"/>
    <n v="23"/>
    <n v="26"/>
    <n v="5"/>
    <n v="2008"/>
    <n v="0.91859999999999775"/>
    <n v="0.51200000000000001"/>
    <n v="4.1000000000000002E-2"/>
    <n v="0.124"/>
    <n v="0.67700000000000005"/>
    <n v="0.24159999999999771"/>
    <n v="0.48833469715804578"/>
    <s v="OK"/>
    <s v="OK"/>
  </r>
  <r>
    <x v="12655"/>
    <n v="0"/>
    <n v="27"/>
    <n v="5"/>
    <n v="2008"/>
    <n v="0.32259999999999822"/>
    <n v="0"/>
    <n v="0"/>
    <n v="9.7000000000000003E-2"/>
    <n v="9.7000000000000003E-2"/>
    <n v="0.22559999999999822"/>
    <n v="0.17149659623686597"/>
    <s v="OK"/>
    <s v="OK"/>
  </r>
  <r>
    <x v="12656"/>
    <n v="1"/>
    <n v="27"/>
    <n v="5"/>
    <n v="2008"/>
    <n v="0.3127999999999983"/>
    <n v="0"/>
    <n v="5.2000000000000005E-2"/>
    <n v="3.9E-2"/>
    <n v="9.0999999999999998E-2"/>
    <n v="0.2217999999999983"/>
    <n v="0.16628684222843051"/>
    <s v="OK"/>
    <s v="OK"/>
  </r>
  <r>
    <x v="12657"/>
    <n v="2"/>
    <n v="27"/>
    <n v="5"/>
    <n v="2008"/>
    <n v="0.3081999999999977"/>
    <n v="0"/>
    <n v="2E-3"/>
    <n v="9.5000000000000001E-2"/>
    <n v="9.7000000000000003E-2"/>
    <n v="0.2111999999999977"/>
    <n v="0.16384144748977678"/>
    <s v="OK"/>
    <s v="OK"/>
  </r>
  <r>
    <x v="12658"/>
    <n v="3"/>
    <n v="27"/>
    <n v="5"/>
    <n v="2008"/>
    <n v="0.28516666666666451"/>
    <n v="0"/>
    <n v="1.7000000000000001E-2"/>
    <n v="0.04"/>
    <n v="5.7000000000000002E-2"/>
    <n v="0.22816666666666452"/>
    <n v="0.15159675354478047"/>
    <s v="OK"/>
    <s v="OK"/>
  </r>
  <r>
    <x v="12659"/>
    <n v="4"/>
    <n v="27"/>
    <n v="5"/>
    <n v="2008"/>
    <n v="0.274199999999998"/>
    <n v="0"/>
    <n v="3.2000000000000001E-2"/>
    <n v="3.9E-2"/>
    <n v="7.1000000000000008E-2"/>
    <n v="0.20319999999999799"/>
    <n v="0.145766790725817"/>
    <s v="OK"/>
    <s v="OK"/>
  </r>
  <r>
    <x v="12660"/>
    <n v="5"/>
    <n v="27"/>
    <n v="5"/>
    <n v="2008"/>
    <n v="0.28946666666666437"/>
    <n v="0"/>
    <n v="0"/>
    <n v="9.6000000000000002E-2"/>
    <n v="9.6000000000000002E-2"/>
    <n v="0.19346666666666437"/>
    <n v="0.15388266601786946"/>
    <s v="OK"/>
    <s v="OK"/>
  </r>
  <r>
    <x v="12661"/>
    <n v="6"/>
    <n v="27"/>
    <n v="5"/>
    <n v="2008"/>
    <n v="0.9467999999999982"/>
    <n v="0"/>
    <n v="5.8000000000000003E-2"/>
    <n v="0.33199999999999996"/>
    <n v="0.38999999999999996"/>
    <n v="0.55679999999999819"/>
    <n v="0.50332603012109511"/>
    <s v="OK"/>
    <s v="OK"/>
  </r>
  <r>
    <x v="12662"/>
    <n v="7"/>
    <n v="27"/>
    <n v="5"/>
    <n v="2008"/>
    <n v="1.9025666666666647"/>
    <n v="0"/>
    <n v="0"/>
    <n v="1.133"/>
    <n v="1.133"/>
    <n v="0.76956666666666473"/>
    <n v="1.0114188079573925"/>
    <s v="OK"/>
    <s v="OK"/>
  </r>
  <r>
    <x v="12663"/>
    <n v="8"/>
    <n v="27"/>
    <n v="5"/>
    <n v="2008"/>
    <n v="1.4570999999999974"/>
    <n v="0"/>
    <n v="2.4E-2"/>
    <n v="1.1339999999999999"/>
    <n v="1.1579999999999999"/>
    <n v="0.29909999999999748"/>
    <n v="0.77460536384605816"/>
    <s v="OK"/>
    <s v="OK"/>
  </r>
  <r>
    <x v="12664"/>
    <n v="9"/>
    <n v="27"/>
    <n v="5"/>
    <n v="2008"/>
    <n v="1.4864333333333315"/>
    <n v="0"/>
    <n v="3.2000000000000001E-2"/>
    <n v="1.071"/>
    <n v="1.103"/>
    <n v="0.38343333333333152"/>
    <n v="0.79019918536790634"/>
    <s v="OK"/>
    <s v="OK"/>
  </r>
  <r>
    <x v="12665"/>
    <n v="10"/>
    <n v="27"/>
    <n v="5"/>
    <n v="2008"/>
    <n v="1.6744333333333312"/>
    <n v="0"/>
    <n v="0"/>
    <n v="1.109"/>
    <n v="1.109"/>
    <n v="0.56543333333333123"/>
    <n v="0.89014140512156703"/>
    <s v="OK"/>
    <s v="OK"/>
  </r>
  <r>
    <x v="12666"/>
    <n v="11"/>
    <n v="27"/>
    <n v="5"/>
    <n v="2008"/>
    <n v="1.2179999999999978"/>
    <n v="0"/>
    <n v="5.7000000000000002E-2"/>
    <n v="0.502"/>
    <n v="0.55900000000000005"/>
    <n v="0.6589999999999977"/>
    <n v="0.64749799819126941"/>
    <s v="OK"/>
    <s v="OK"/>
  </r>
  <r>
    <x v="12667"/>
    <n v="12"/>
    <n v="27"/>
    <n v="5"/>
    <n v="2008"/>
    <n v="0.74649999999999805"/>
    <n v="0"/>
    <n v="0"/>
    <n v="3.9E-2"/>
    <n v="3.9E-2"/>
    <n v="0.70749999999999802"/>
    <n v="0.39684503747929578"/>
    <s v="OK"/>
    <s v="OK"/>
  </r>
  <r>
    <x v="12668"/>
    <n v="13"/>
    <n v="27"/>
    <n v="5"/>
    <n v="2008"/>
    <n v="0.47536666666666472"/>
    <n v="0"/>
    <n v="1.6E-2"/>
    <n v="9.5000000000000001E-2"/>
    <n v="0.111"/>
    <n v="0.36436666666666473"/>
    <n v="0.25270850991257998"/>
    <s v="OK"/>
    <s v="OK"/>
  </r>
  <r>
    <x v="12669"/>
    <n v="14"/>
    <n v="27"/>
    <n v="5"/>
    <n v="2008"/>
    <n v="0.61946666666666506"/>
    <n v="0"/>
    <n v="0.34899999999999998"/>
    <n v="3.9E-2"/>
    <n v="0.38799999999999996"/>
    <n v="0.2314666666666651"/>
    <n v="0.32931315813865741"/>
    <s v="OK"/>
    <s v="OK"/>
  </r>
  <r>
    <x v="12670"/>
    <n v="15"/>
    <n v="27"/>
    <n v="5"/>
    <n v="2008"/>
    <n v="1.8771999999999978"/>
    <n v="0"/>
    <n v="0.65500000000000003"/>
    <n v="0.77200000000000002"/>
    <n v="1.427"/>
    <n v="0.45019999999999771"/>
    <n v="0.99793369639133978"/>
    <s v="OK"/>
    <s v="OK"/>
  </r>
  <r>
    <x v="12671"/>
    <n v="16"/>
    <n v="27"/>
    <n v="5"/>
    <n v="2008"/>
    <n v="3.0296999999999974"/>
    <n v="0"/>
    <n v="1.0840000000000001"/>
    <n v="1.0839999999999999"/>
    <n v="2.1680000000000001"/>
    <n v="0.86169999999999725"/>
    <n v="1.6106113999343932"/>
    <s v="OK"/>
    <s v="OK"/>
  </r>
  <r>
    <x v="12672"/>
    <n v="17"/>
    <n v="27"/>
    <n v="5"/>
    <n v="2008"/>
    <n v="3.5043666666666646"/>
    <n v="0"/>
    <n v="1.873"/>
    <n v="1.1459999999999999"/>
    <n v="3.0190000000000001"/>
    <n v="0.4853666666666645"/>
    <n v="1.8629477845606577"/>
    <s v="OK"/>
    <s v="OK"/>
  </r>
  <r>
    <x v="12673"/>
    <n v="18"/>
    <n v="27"/>
    <n v="5"/>
    <n v="2008"/>
    <n v="2.1900333333333313"/>
    <n v="0"/>
    <n v="0.90300000000000002"/>
    <n v="1.0839999999999999"/>
    <n v="1.9869999999999999"/>
    <n v="0.2030333333333314"/>
    <n v="1.1642382588715006"/>
    <s v="OK"/>
    <s v="OK"/>
  </r>
  <r>
    <x v="12674"/>
    <n v="19"/>
    <n v="27"/>
    <n v="5"/>
    <n v="2008"/>
    <n v="1.2719333333333314"/>
    <n v="0"/>
    <n v="6.3E-2"/>
    <n v="0.66899999999999993"/>
    <n v="0.73199999999999998"/>
    <n v="0.53993333333333138"/>
    <n v="0.67616936548939433"/>
    <s v="OK"/>
    <s v="OK"/>
  </r>
  <r>
    <x v="12675"/>
    <n v="20"/>
    <n v="27"/>
    <n v="5"/>
    <n v="2008"/>
    <n v="0.91913333333333092"/>
    <n v="0"/>
    <n v="1.6E-2"/>
    <n v="3.9E-2"/>
    <n v="5.5E-2"/>
    <n v="0.86413333333333087"/>
    <n v="0.48861822118571563"/>
    <s v="OK"/>
    <s v="OK"/>
  </r>
  <r>
    <x v="12676"/>
    <n v="21"/>
    <n v="27"/>
    <n v="5"/>
    <n v="2008"/>
    <n v="0.65843333333333098"/>
    <n v="0"/>
    <n v="6.9000000000000006E-2"/>
    <n v="0.1"/>
    <n v="0.16900000000000001"/>
    <n v="0.48943333333333094"/>
    <n v="0.35002813241029346"/>
    <s v="OK"/>
    <s v="OK"/>
  </r>
  <r>
    <x v="12677"/>
    <n v="22"/>
    <n v="27"/>
    <n v="5"/>
    <n v="2008"/>
    <n v="2.1556666666666642"/>
    <n v="0"/>
    <n v="7.0000000000000001E-3"/>
    <n v="0.435"/>
    <n v="0.442"/>
    <n v="1.7136666666666642"/>
    <n v="1.1459686793385173"/>
    <s v="OK"/>
    <s v="OK"/>
  </r>
  <r>
    <x v="12678"/>
    <n v="23"/>
    <n v="27"/>
    <n v="5"/>
    <n v="2008"/>
    <n v="0.55276666666666485"/>
    <n v="0"/>
    <n v="4.3000000000000003E-2"/>
    <n v="0.28899999999999998"/>
    <n v="0.33199999999999996"/>
    <n v="0.22076666666666489"/>
    <n v="0.293854934428183"/>
    <s v="OK"/>
    <s v="OK"/>
  </r>
  <r>
    <x v="12679"/>
    <n v="0"/>
    <n v="28"/>
    <n v="5"/>
    <n v="2008"/>
    <n v="0.30123333333333108"/>
    <n v="0"/>
    <n v="1.9E-2"/>
    <n v="9.8000000000000004E-2"/>
    <n v="0.11700000000000001"/>
    <n v="0.18423333333333108"/>
    <n v="0.16013791487833795"/>
    <s v="OK"/>
    <s v="OK"/>
  </r>
  <r>
    <x v="12680"/>
    <n v="1"/>
    <n v="28"/>
    <n v="5"/>
    <n v="2008"/>
    <n v="0.22369999999999809"/>
    <n v="0"/>
    <n v="0"/>
    <n v="0.04"/>
    <n v="0.04"/>
    <n v="0.18369999999999809"/>
    <n v="0.11892060935581775"/>
    <s v="OK"/>
    <s v="OK"/>
  </r>
  <r>
    <x v="12681"/>
    <n v="2"/>
    <n v="28"/>
    <n v="5"/>
    <n v="2008"/>
    <n v="0.33389999999999798"/>
    <n v="0"/>
    <n v="5.6000000000000001E-2"/>
    <n v="9.5000000000000001E-2"/>
    <n v="0.151"/>
    <n v="0.18289999999999798"/>
    <n v="0.17750376157312311"/>
    <s v="OK"/>
    <s v="OK"/>
  </r>
  <r>
    <x v="12682"/>
    <n v="3"/>
    <n v="28"/>
    <n v="5"/>
    <n v="2008"/>
    <n v="0.2205333333333318"/>
    <n v="0"/>
    <n v="0"/>
    <n v="0.04"/>
    <n v="0.04"/>
    <n v="0.1805333333333318"/>
    <n v="0.11723718544152756"/>
    <s v="OK"/>
    <s v="OK"/>
  </r>
  <r>
    <x v="12683"/>
    <n v="4"/>
    <n v="28"/>
    <n v="5"/>
    <n v="2008"/>
    <n v="0.2553666666666643"/>
    <n v="0"/>
    <n v="3.7999999999999999E-2"/>
    <n v="3.9E-2"/>
    <n v="7.6999999999999999E-2"/>
    <n v="0.17836666666666429"/>
    <n v="0.13575484849872135"/>
    <s v="OK"/>
    <s v="OK"/>
  </r>
  <r>
    <x v="12684"/>
    <n v="5"/>
    <n v="28"/>
    <n v="5"/>
    <n v="2008"/>
    <n v="0.28923333333333151"/>
    <n v="0"/>
    <n v="2.1000000000000001E-2"/>
    <n v="9.4E-2"/>
    <n v="0.115"/>
    <n v="0.17423333333333152"/>
    <n v="0.15375862425576409"/>
    <s v="OK"/>
    <s v="OK"/>
  </r>
  <r>
    <x v="12685"/>
    <n v="6"/>
    <n v="28"/>
    <n v="5"/>
    <n v="2008"/>
    <n v="0.90079999999999816"/>
    <n v="0"/>
    <n v="0"/>
    <n v="0.40199999999999997"/>
    <n v="0.40199999999999997"/>
    <n v="0.49879999999999819"/>
    <n v="0.47887208273456111"/>
    <s v="OK"/>
    <s v="OK"/>
  </r>
  <r>
    <x v="12686"/>
    <n v="7"/>
    <n v="28"/>
    <n v="5"/>
    <n v="2008"/>
    <n v="1.1419666666666646"/>
    <n v="0"/>
    <n v="4.7E-2"/>
    <n v="0.60899999999999999"/>
    <n v="0.65600000000000003"/>
    <n v="0.48596666666666455"/>
    <n v="0.60707810399657092"/>
    <s v="OK"/>
    <s v="OK"/>
  </r>
  <r>
    <x v="12687"/>
    <n v="8"/>
    <n v="28"/>
    <n v="5"/>
    <n v="2008"/>
    <n v="1.6708999999999976"/>
    <n v="0"/>
    <n v="0"/>
    <n v="1.077"/>
    <n v="1.077"/>
    <n v="0.59389999999999765"/>
    <n v="0.88826305843825337"/>
    <s v="OK"/>
    <s v="OK"/>
  </r>
  <r>
    <x v="12688"/>
    <n v="9"/>
    <n v="28"/>
    <n v="5"/>
    <n v="2008"/>
    <n v="1.4461333333333308"/>
    <n v="0"/>
    <n v="4.2000000000000003E-2"/>
    <n v="1.1459999999999999"/>
    <n v="1.1879999999999999"/>
    <n v="0.25813333333333088"/>
    <n v="0.76877540102709463"/>
    <s v="OK"/>
    <s v="OK"/>
  </r>
  <r>
    <x v="12689"/>
    <n v="10"/>
    <n v="28"/>
    <n v="5"/>
    <n v="2008"/>
    <n v="0.76526666666666454"/>
    <n v="0"/>
    <n v="1.7000000000000001E-2"/>
    <n v="0.56499999999999995"/>
    <n v="0.58199999999999996"/>
    <n v="0.18326666666666458"/>
    <n v="0.4068215392029324"/>
    <s v="OK"/>
    <s v="OK"/>
  </r>
  <r>
    <x v="12690"/>
    <n v="11"/>
    <n v="28"/>
    <n v="5"/>
    <n v="2008"/>
    <n v="0.28759999999999852"/>
    <n v="0"/>
    <n v="0"/>
    <n v="0.04"/>
    <n v="0.04"/>
    <n v="0.24759999999999852"/>
    <n v="0.15289033192102502"/>
    <s v="OK"/>
    <s v="OK"/>
  </r>
  <r>
    <x v="12691"/>
    <n v="12"/>
    <n v="28"/>
    <n v="5"/>
    <n v="2008"/>
    <n v="0.50669999999999826"/>
    <n v="0"/>
    <n v="4.9000000000000002E-2"/>
    <n v="0.09"/>
    <n v="0.13900000000000001"/>
    <n v="0.36769999999999825"/>
    <n v="0.26936554653819023"/>
    <s v="OK"/>
    <s v="OK"/>
  </r>
  <r>
    <x v="12692"/>
    <n v="13"/>
    <n v="28"/>
    <n v="5"/>
    <n v="2008"/>
    <n v="0.29129999999999762"/>
    <n v="0"/>
    <n v="0"/>
    <n v="0.04"/>
    <n v="0.04"/>
    <n v="0.25129999999999764"/>
    <n v="0.15485727986298489"/>
    <s v="OK"/>
    <s v="OK"/>
  </r>
  <r>
    <x v="12693"/>
    <n v="14"/>
    <n v="28"/>
    <n v="5"/>
    <n v="2008"/>
    <n v="0.45189999999999819"/>
    <n v="0.161"/>
    <n v="4.2000000000000003E-2"/>
    <n v="0.04"/>
    <n v="0.24300000000000002"/>
    <n v="0.20889999999999817"/>
    <n v="0.24023345269510182"/>
    <s v="OK"/>
    <s v="OK"/>
  </r>
  <r>
    <x v="12694"/>
    <n v="15"/>
    <n v="28"/>
    <n v="5"/>
    <n v="2008"/>
    <n v="0.64719999999999756"/>
    <n v="0.35"/>
    <n v="1.0999999999999999E-2"/>
    <n v="9.4E-2"/>
    <n v="0.45499999999999996"/>
    <n v="0.19219999999999759"/>
    <n v="0.34405640757749489"/>
    <s v="OK"/>
    <s v="OK"/>
  </r>
  <r>
    <x v="12695"/>
    <n v="16"/>
    <n v="28"/>
    <n v="5"/>
    <n v="2008"/>
    <n v="0.75103333333333144"/>
    <n v="0.50900000000000001"/>
    <n v="7.0000000000000001E-3"/>
    <n v="4.1000000000000002E-2"/>
    <n v="0.55700000000000005"/>
    <n v="0.19403333333333139"/>
    <n v="0.39925499171449047"/>
    <s v="OK"/>
    <s v="OK"/>
  </r>
  <r>
    <x v="12696"/>
    <n v="17"/>
    <n v="28"/>
    <n v="5"/>
    <n v="2008"/>
    <n v="0.27989999999999771"/>
    <n v="0"/>
    <n v="4.9000000000000002E-2"/>
    <n v="0.04"/>
    <n v="8.8999999999999996E-2"/>
    <n v="0.19089999999999771"/>
    <n v="0.14879695377153954"/>
    <s v="OK"/>
    <s v="OK"/>
  </r>
  <r>
    <x v="12697"/>
    <n v="18"/>
    <n v="28"/>
    <n v="5"/>
    <n v="2008"/>
    <n v="1.3929666666666651"/>
    <n v="0.35499999999999998"/>
    <n v="0"/>
    <n v="0.747"/>
    <n v="1.1019999999999999"/>
    <n v="0.29096666666666526"/>
    <n v="0.74051159951874601"/>
    <s v="OK"/>
    <s v="OK"/>
  </r>
  <r>
    <x v="12698"/>
    <n v="19"/>
    <n v="28"/>
    <n v="5"/>
    <n v="2008"/>
    <n v="1.8914333333333313"/>
    <n v="1.391"/>
    <n v="0.05"/>
    <n v="0.04"/>
    <n v="1.4810000000000001"/>
    <n v="0.41043333333333121"/>
    <n v="1.005500243879782"/>
    <s v="OK"/>
    <s v="OK"/>
  </r>
  <r>
    <x v="12699"/>
    <n v="20"/>
    <n v="28"/>
    <n v="5"/>
    <n v="2008"/>
    <n v="1.0994666666666641"/>
    <n v="0.372"/>
    <n v="0.01"/>
    <n v="9.7000000000000003E-2"/>
    <n v="0.47899999999999998"/>
    <n v="0.62046666666666417"/>
    <n v="0.58448478304162077"/>
    <s v="OK"/>
    <s v="OK"/>
  </r>
  <r>
    <x v="12700"/>
    <n v="21"/>
    <n v="28"/>
    <n v="5"/>
    <n v="2008"/>
    <n v="2.0613333333333315"/>
    <n v="0"/>
    <n v="4.0000000000000001E-3"/>
    <n v="0.90699999999999992"/>
    <n v="0.91099999999999992"/>
    <n v="1.1503333333333314"/>
    <n v="1.0958203669443936"/>
    <s v="OK"/>
    <s v="OK"/>
  </r>
  <r>
    <x v="12701"/>
    <n v="22"/>
    <n v="28"/>
    <n v="5"/>
    <n v="2008"/>
    <n v="1.0797333333333312"/>
    <n v="0"/>
    <n v="0.05"/>
    <n v="0.28699999999999998"/>
    <n v="0.33699999999999997"/>
    <n v="0.74273333333333125"/>
    <n v="0.57399439401783248"/>
    <s v="OK"/>
    <s v="OK"/>
  </r>
  <r>
    <x v="12702"/>
    <n v="23"/>
    <n v="28"/>
    <n v="5"/>
    <n v="2008"/>
    <n v="0.28326666666666428"/>
    <n v="0"/>
    <n v="0"/>
    <n v="4.1000000000000002E-2"/>
    <n v="4.1000000000000002E-2"/>
    <n v="0.24226666666666427"/>
    <n v="0.15058669919620613"/>
    <s v="OK"/>
    <s v="OK"/>
  </r>
  <r>
    <x v="12703"/>
    <n v="0"/>
    <n v="29"/>
    <n v="5"/>
    <n v="2008"/>
    <n v="0.32603333333333079"/>
    <n v="0"/>
    <n v="4.7E-2"/>
    <n v="4.1000000000000002E-2"/>
    <n v="8.7999999999999995E-2"/>
    <n v="0.23803333333333079"/>
    <n v="0.17332178216499095"/>
    <s v="OK"/>
    <s v="OK"/>
  </r>
  <r>
    <x v="12704"/>
    <n v="1"/>
    <n v="29"/>
    <n v="5"/>
    <n v="2008"/>
    <n v="0.33439999999999759"/>
    <n v="0"/>
    <n v="4.0000000000000001E-3"/>
    <n v="9.4E-2"/>
    <n v="9.8000000000000004E-2"/>
    <n v="0.23639999999999758"/>
    <n v="0.17776956534906349"/>
    <s v="OK"/>
    <s v="OK"/>
  </r>
  <r>
    <x v="12705"/>
    <n v="2"/>
    <n v="29"/>
    <n v="5"/>
    <n v="2008"/>
    <n v="0.28883333333333178"/>
    <n v="0"/>
    <n v="1.6E-2"/>
    <n v="0.04"/>
    <n v="5.6000000000000001E-2"/>
    <n v="0.23283333333333178"/>
    <n v="0.15354598123501176"/>
    <s v="OK"/>
    <s v="OK"/>
  </r>
  <r>
    <x v="12706"/>
    <n v="3"/>
    <n v="29"/>
    <n v="5"/>
    <n v="2008"/>
    <n v="0.35229999999999739"/>
    <n v="0"/>
    <n v="3.4000000000000002E-2"/>
    <n v="9.2999999999999999E-2"/>
    <n v="0.127"/>
    <n v="0.22529999999999739"/>
    <n v="0.18728534052773643"/>
    <s v="OK"/>
    <s v="OK"/>
  </r>
  <r>
    <x v="12707"/>
    <n v="4"/>
    <n v="29"/>
    <n v="5"/>
    <n v="2008"/>
    <n v="0.26373333333333088"/>
    <n v="0"/>
    <n v="0"/>
    <n v="0.04"/>
    <n v="0.04"/>
    <n v="0.22373333333333087"/>
    <n v="0.14020263168279382"/>
    <s v="OK"/>
    <s v="OK"/>
  </r>
  <r>
    <x v="12708"/>
    <n v="5"/>
    <n v="29"/>
    <n v="5"/>
    <n v="2008"/>
    <n v="0.36779999999999768"/>
    <n v="0"/>
    <n v="0.05"/>
    <n v="9.6000000000000002E-2"/>
    <n v="0.14600000000000002"/>
    <n v="0.22179999999999767"/>
    <n v="0.19552525758189479"/>
    <s v="OK"/>
    <s v="OK"/>
  </r>
  <r>
    <x v="12709"/>
    <n v="6"/>
    <n v="29"/>
    <n v="5"/>
    <n v="2008"/>
    <n v="1.4262333333333312"/>
    <n v="0"/>
    <n v="0"/>
    <n v="0.92599999999999993"/>
    <n v="0.92599999999999993"/>
    <n v="0.50023333333333131"/>
    <n v="0.75819641074465949"/>
    <s v="OK"/>
    <s v="OK"/>
  </r>
  <r>
    <x v="12710"/>
    <n v="7"/>
    <n v="29"/>
    <n v="5"/>
    <n v="2008"/>
    <n v="1.5473333333333312"/>
    <n v="0"/>
    <n v="3.6999999999999998E-2"/>
    <n v="1.095"/>
    <n v="1.1319999999999999"/>
    <n v="0.41533333333333133"/>
    <n v="0.82257408527746967"/>
    <s v="OK"/>
    <s v="OK"/>
  </r>
  <r>
    <x v="12711"/>
    <n v="8"/>
    <n v="29"/>
    <n v="5"/>
    <n v="2008"/>
    <n v="1.6111999999999973"/>
    <n v="0"/>
    <n v="1.4999999999999999E-2"/>
    <n v="1.091"/>
    <n v="1.1059999999999999"/>
    <n v="0.50519999999999743"/>
    <n v="0.85652608759094706"/>
    <s v="OK"/>
    <s v="OK"/>
  </r>
  <r>
    <x v="12712"/>
    <n v="9"/>
    <n v="29"/>
    <n v="5"/>
    <n v="2008"/>
    <n v="1.3626666666666645"/>
    <n v="0"/>
    <n v="4.0000000000000001E-3"/>
    <n v="1.0449999999999999"/>
    <n v="1.0489999999999999"/>
    <n v="0.31366666666666454"/>
    <n v="0.72440389069674604"/>
    <s v="OK"/>
    <s v="OK"/>
  </r>
  <r>
    <x v="12713"/>
    <n v="10"/>
    <n v="29"/>
    <n v="5"/>
    <n v="2008"/>
    <n v="1.541433333333331"/>
    <n v="0"/>
    <n v="4.7E-2"/>
    <n v="1.0820000000000001"/>
    <n v="1.129"/>
    <n v="0.41243333333333099"/>
    <n v="0.81943760072137062"/>
    <s v="OK"/>
    <s v="OK"/>
  </r>
  <r>
    <x v="12714"/>
    <n v="11"/>
    <n v="29"/>
    <n v="5"/>
    <n v="2008"/>
    <n v="1.4651999999999976"/>
    <n v="0"/>
    <n v="0"/>
    <n v="1.0330000000000001"/>
    <n v="1.0330000000000001"/>
    <n v="0.43219999999999748"/>
    <n v="0.77891138501629575"/>
    <s v="OK"/>
    <s v="OK"/>
  </r>
  <r>
    <x v="12715"/>
    <n v="12"/>
    <n v="29"/>
    <n v="5"/>
    <n v="2008"/>
    <n v="0.97793333333333066"/>
    <n v="0"/>
    <n v="4.8000000000000001E-2"/>
    <n v="0.50600000000000001"/>
    <n v="0.55400000000000005"/>
    <n v="0.42393333333333061"/>
    <n v="0.51987674523632854"/>
    <s v="OK"/>
    <s v="OK"/>
  </r>
  <r>
    <x v="12716"/>
    <n v="13"/>
    <n v="29"/>
    <n v="5"/>
    <n v="2008"/>
    <n v="0.2861999999999979"/>
    <n v="0"/>
    <n v="1E-3"/>
    <n v="9.0999999999999998E-2"/>
    <n v="9.1999999999999998E-2"/>
    <n v="0.1941999999999979"/>
    <n v="0.15214608134839105"/>
    <s v="OK"/>
    <s v="OK"/>
  </r>
  <r>
    <x v="12717"/>
    <n v="14"/>
    <n v="29"/>
    <n v="5"/>
    <n v="2008"/>
    <n v="0.24509999999999771"/>
    <n v="0"/>
    <n v="2.1000000000000001E-2"/>
    <n v="3.7999999999999999E-2"/>
    <n v="5.8999999999999997E-2"/>
    <n v="0.18609999999999771"/>
    <n v="0.13029701096607468"/>
    <s v="OK"/>
    <s v="OK"/>
  </r>
  <r>
    <x v="12718"/>
    <n v="15"/>
    <n v="29"/>
    <n v="5"/>
    <n v="2008"/>
    <n v="0.25143333333333162"/>
    <n v="0"/>
    <n v="2.9000000000000001E-2"/>
    <n v="3.7999999999999999E-2"/>
    <n v="6.7000000000000004E-2"/>
    <n v="0.18443333333333162"/>
    <n v="0.13366385879465575"/>
    <s v="OK"/>
    <s v="OK"/>
  </r>
  <r>
    <x v="12719"/>
    <n v="16"/>
    <n v="29"/>
    <n v="5"/>
    <n v="2008"/>
    <n v="0.29379999999999817"/>
    <n v="0"/>
    <n v="0"/>
    <n v="9.1999999999999998E-2"/>
    <n v="9.1999999999999998E-2"/>
    <n v="0.20179999999999818"/>
    <n v="0.15618629874268813"/>
    <s v="OK"/>
    <s v="OK"/>
  </r>
  <r>
    <x v="12720"/>
    <n v="17"/>
    <n v="29"/>
    <n v="5"/>
    <n v="2008"/>
    <n v="0.30593333333333039"/>
    <n v="0"/>
    <n v="5.2000000000000005E-2"/>
    <n v="3.7999999999999999E-2"/>
    <n v="0.09"/>
    <n v="0.2159333333333304"/>
    <n v="0.16263647037217913"/>
    <s v="OK"/>
    <s v="OK"/>
  </r>
  <r>
    <x v="12721"/>
    <n v="18"/>
    <n v="29"/>
    <n v="5"/>
    <n v="2008"/>
    <n v="0.22953333333333201"/>
    <n v="0"/>
    <n v="0"/>
    <n v="3.9E-2"/>
    <n v="3.9E-2"/>
    <n v="0.190533333333332"/>
    <n v="0.12202165340845823"/>
    <s v="OK"/>
    <s v="OK"/>
  </r>
  <r>
    <x v="12722"/>
    <n v="19"/>
    <n v="29"/>
    <n v="5"/>
    <n v="2008"/>
    <n v="0.45073333333333138"/>
    <n v="0"/>
    <n v="3.6999999999999998E-2"/>
    <n v="9.4E-2"/>
    <n v="0.13100000000000001"/>
    <n v="0.31973333333333137"/>
    <n v="0.23961324388457372"/>
    <s v="OK"/>
    <s v="OK"/>
  </r>
  <r>
    <x v="12723"/>
    <n v="20"/>
    <n v="29"/>
    <n v="5"/>
    <n v="2008"/>
    <n v="1.0559333333333309"/>
    <n v="0.02"/>
    <n v="1.6E-2"/>
    <n v="0.39599999999999996"/>
    <n v="0.43199999999999994"/>
    <n v="0.62393333333333101"/>
    <n v="0.56134213428306035"/>
    <s v="OK"/>
    <s v="OK"/>
  </r>
  <r>
    <x v="12724"/>
    <n v="21"/>
    <n v="29"/>
    <n v="5"/>
    <n v="2008"/>
    <n v="1.6144999999999978"/>
    <n v="0.47599999999999998"/>
    <n v="8.0000000000000002E-3"/>
    <n v="0.55899999999999994"/>
    <n v="1.0429999999999999"/>
    <n v="0.5714999999999979"/>
    <n v="0.85828039251215527"/>
    <s v="OK"/>
    <s v="OK"/>
  </r>
  <r>
    <x v="12725"/>
    <n v="22"/>
    <n v="29"/>
    <n v="5"/>
    <n v="2008"/>
    <n v="1.6800999999999979"/>
    <n v="0.50800000000000001"/>
    <n v="4.1000000000000002E-2"/>
    <n v="3.9E-2"/>
    <n v="0.58800000000000008"/>
    <n v="1.0920999999999979"/>
    <n v="0.89315384791556029"/>
    <s v="OK"/>
    <s v="OK"/>
  </r>
  <r>
    <x v="12726"/>
    <n v="23"/>
    <n v="29"/>
    <n v="5"/>
    <n v="2008"/>
    <n v="0.63956666666666484"/>
    <n v="0"/>
    <n v="0"/>
    <n v="9.7000000000000003E-2"/>
    <n v="9.7000000000000003E-2"/>
    <n v="0.54256666666666487"/>
    <n v="0.33999846993146893"/>
    <s v="OK"/>
    <s v="OK"/>
  </r>
  <r>
    <x v="12727"/>
    <n v="0"/>
    <n v="30"/>
    <n v="5"/>
    <n v="2008"/>
    <n v="0.33383333333333098"/>
    <n v="0"/>
    <n v="5.3999999999999999E-2"/>
    <n v="0.04"/>
    <n v="9.4E-2"/>
    <n v="0.23983333333333098"/>
    <n v="0.1774683210696642"/>
    <s v="OK"/>
    <s v="OK"/>
  </r>
  <r>
    <x v="12728"/>
    <n v="1"/>
    <n v="30"/>
    <n v="5"/>
    <n v="2008"/>
    <n v="0.26533333333333081"/>
    <n v="0"/>
    <n v="0"/>
    <n v="0.04"/>
    <n v="0.04"/>
    <n v="0.2253333333333308"/>
    <n v="0.14105320376580366"/>
    <s v="OK"/>
    <s v="OK"/>
  </r>
  <r>
    <x v="12729"/>
    <n v="2"/>
    <n v="30"/>
    <n v="5"/>
    <n v="2008"/>
    <n v="0.30566666666666459"/>
    <n v="0"/>
    <n v="2.4E-2"/>
    <n v="9.2999999999999999E-2"/>
    <n v="0.11699999999999999"/>
    <n v="0.1886666666666646"/>
    <n v="0.16249470835834459"/>
    <s v="OK"/>
    <s v="OK"/>
  </r>
  <r>
    <x v="12730"/>
    <n v="3"/>
    <n v="30"/>
    <n v="5"/>
    <n v="2008"/>
    <n v="0.2490333333333308"/>
    <n v="0"/>
    <n v="2.9000000000000001E-2"/>
    <n v="4.1000000000000002E-2"/>
    <n v="7.0000000000000007E-2"/>
    <n v="0.1790333333333308"/>
    <n v="0.1323880006701405"/>
    <s v="OK"/>
    <s v="OK"/>
  </r>
  <r>
    <x v="12731"/>
    <n v="4"/>
    <n v="30"/>
    <n v="5"/>
    <n v="2008"/>
    <n v="0.27476666666666399"/>
    <n v="0"/>
    <n v="0"/>
    <n v="9.1999999999999998E-2"/>
    <n v="9.1999999999999998E-2"/>
    <n v="0.182766666666664"/>
    <n v="0.14606803500521598"/>
    <s v="OK"/>
    <s v="OK"/>
  </r>
  <r>
    <x v="12732"/>
    <n v="5"/>
    <n v="30"/>
    <n v="5"/>
    <n v="2008"/>
    <n v="0.27049999999999752"/>
    <n v="0"/>
    <n v="4.9000000000000002E-2"/>
    <n v="0.04"/>
    <n v="8.8999999999999996E-2"/>
    <n v="0.18149999999999752"/>
    <n v="0.14379984278385641"/>
    <s v="OK"/>
    <s v="OK"/>
  </r>
  <r>
    <x v="12733"/>
    <n v="6"/>
    <n v="30"/>
    <n v="5"/>
    <n v="2008"/>
    <n v="0.78963333333333163"/>
    <n v="0"/>
    <n v="0"/>
    <n v="0.30399999999999999"/>
    <n v="0.30399999999999999"/>
    <n v="0.48563333333333164"/>
    <n v="0.4197750432171039"/>
    <s v="OK"/>
    <s v="OK"/>
  </r>
  <r>
    <x v="12734"/>
    <n v="7"/>
    <n v="30"/>
    <n v="5"/>
    <n v="2008"/>
    <n v="1.4657333333333309"/>
    <n v="0"/>
    <n v="3.7999999999999999E-2"/>
    <n v="1.135"/>
    <n v="1.173"/>
    <n v="0.29273333333333085"/>
    <n v="0.77919490904396571"/>
    <s v="OK"/>
    <s v="OK"/>
  </r>
  <r>
    <x v="12735"/>
    <n v="8"/>
    <n v="30"/>
    <n v="5"/>
    <n v="2008"/>
    <n v="1.6011666666666644"/>
    <n v="0"/>
    <n v="1.9E-2"/>
    <n v="1.143"/>
    <n v="1.1619999999999999"/>
    <n v="0.43916666666666448"/>
    <n v="0.85119229182040623"/>
    <s v="OK"/>
    <s v="OK"/>
  </r>
  <r>
    <x v="12736"/>
    <n v="9"/>
    <n v="30"/>
    <n v="5"/>
    <n v="2008"/>
    <n v="1.8008999999999973"/>
    <n v="0"/>
    <n v="0.29199999999999998"/>
    <n v="1.069"/>
    <n v="1.361"/>
    <n v="0.43989999999999729"/>
    <n v="0.95737204018280586"/>
    <s v="OK"/>
    <s v="OK"/>
  </r>
  <r>
    <x v="12737"/>
    <n v="10"/>
    <n v="30"/>
    <n v="5"/>
    <n v="2008"/>
    <n v="1.9294666666666647"/>
    <n v="0"/>
    <n v="0.247"/>
    <n v="1.1199999999999999"/>
    <n v="1.367"/>
    <n v="0.56246666666666467"/>
    <n v="1.0257190511029959"/>
    <s v="OK"/>
    <s v="OK"/>
  </r>
  <r>
    <x v="12738"/>
    <n v="11"/>
    <n v="30"/>
    <n v="5"/>
    <n v="2008"/>
    <n v="3.4139999999999979"/>
    <n v="0"/>
    <n v="1.6859999999999999"/>
    <n v="1.0629999999999999"/>
    <n v="2.7489999999999997"/>
    <n v="0.66499999999999826"/>
    <n v="1.814908182122329"/>
    <s v="OK"/>
    <s v="OK"/>
  </r>
  <r>
    <x v="12739"/>
    <n v="12"/>
    <n v="30"/>
    <n v="5"/>
    <n v="2008"/>
    <n v="1.7737333333333314"/>
    <n v="0"/>
    <n v="0.26400000000000001"/>
    <n v="1.1479999999999999"/>
    <n v="1.4119999999999999"/>
    <n v="0.36173333333333146"/>
    <n v="0.9429300350233677"/>
    <s v="OK"/>
    <s v="OK"/>
  </r>
  <r>
    <x v="12740"/>
    <n v="13"/>
    <n v="30"/>
    <n v="5"/>
    <n v="2008"/>
    <n v="1.4988666666666641"/>
    <n v="0"/>
    <n v="3.6000000000000004E-2"/>
    <n v="1.0999999999999999"/>
    <n v="1.1359999999999999"/>
    <n v="0.36286666666666423"/>
    <n v="0.79680883926296187"/>
    <s v="OK"/>
    <s v="OK"/>
  </r>
  <r>
    <x v="12741"/>
    <n v="14"/>
    <n v="30"/>
    <n v="5"/>
    <n v="2008"/>
    <n v="0.96319999999999761"/>
    <n v="0"/>
    <n v="5.5E-2"/>
    <n v="0.54599999999999993"/>
    <n v="0.60099999999999998"/>
    <n v="0.36219999999999763"/>
    <n v="0.51204439397194612"/>
    <s v="OK"/>
    <s v="OK"/>
  </r>
  <r>
    <x v="12742"/>
    <n v="15"/>
    <n v="30"/>
    <n v="5"/>
    <n v="2008"/>
    <n v="0.48196666666666499"/>
    <n v="0"/>
    <n v="1.9E-2"/>
    <n v="0.1"/>
    <n v="0.11900000000000001"/>
    <n v="0.36296666666666499"/>
    <n v="0.25621711975499589"/>
    <s v="OK"/>
    <s v="OK"/>
  </r>
  <r>
    <x v="12743"/>
    <n v="16"/>
    <n v="30"/>
    <n v="5"/>
    <n v="2008"/>
    <n v="0.436999999999998"/>
    <n v="0"/>
    <n v="3.3000000000000002E-2"/>
    <n v="0.04"/>
    <n v="7.3000000000000009E-2"/>
    <n v="0.36399999999999799"/>
    <n v="0.23231250017207222"/>
    <s v="OK"/>
    <s v="OK"/>
  </r>
  <r>
    <x v="12744"/>
    <n v="17"/>
    <n v="30"/>
    <n v="5"/>
    <n v="2008"/>
    <n v="0.51203333333333112"/>
    <n v="0"/>
    <n v="4.7E-2"/>
    <n v="9.7000000000000003E-2"/>
    <n v="0.14400000000000002"/>
    <n v="0.3680333333333311"/>
    <n v="0.27220078681488957"/>
    <s v="OK"/>
    <s v="OK"/>
  </r>
  <r>
    <x v="12745"/>
    <n v="18"/>
    <n v="30"/>
    <n v="5"/>
    <n v="2008"/>
    <n v="0.41223333333333151"/>
    <n v="0"/>
    <n v="0.01"/>
    <n v="0.04"/>
    <n v="0.05"/>
    <n v="0.36223333333333152"/>
    <n v="0.21914635313714856"/>
    <s v="OK"/>
    <s v="OK"/>
  </r>
  <r>
    <x v="12746"/>
    <n v="19"/>
    <n v="30"/>
    <n v="5"/>
    <n v="2008"/>
    <n v="0.71436666666666482"/>
    <n v="0"/>
    <n v="5.3999999999999999E-2"/>
    <n v="0.16899999999999998"/>
    <n v="0.22299999999999998"/>
    <n v="0.49136666666666484"/>
    <n v="0.37976271481218077"/>
    <s v="OK"/>
    <s v="OK"/>
  </r>
  <r>
    <x v="12747"/>
    <n v="20"/>
    <n v="30"/>
    <n v="5"/>
    <n v="2008"/>
    <n v="1.6086999999999978"/>
    <n v="0"/>
    <n v="0"/>
    <n v="1.099"/>
    <n v="1.099"/>
    <n v="0.50969999999999782"/>
    <n v="0.85519706871124435"/>
    <s v="OK"/>
    <s v="OK"/>
  </r>
  <r>
    <x v="12748"/>
    <n v="21"/>
    <n v="30"/>
    <n v="5"/>
    <n v="2008"/>
    <n v="1.3025333333333315"/>
    <n v="0"/>
    <n v="3.9E-2"/>
    <n v="0.64"/>
    <n v="0.67900000000000005"/>
    <n v="0.6235333333333315"/>
    <n v="0.69243655657695835"/>
    <s v="OK"/>
    <s v="OK"/>
  </r>
  <r>
    <x v="12749"/>
    <n v="22"/>
    <n v="30"/>
    <n v="5"/>
    <n v="2008"/>
    <n v="0.43389999999999768"/>
    <n v="0"/>
    <n v="1.7000000000000001E-2"/>
    <n v="0.04"/>
    <n v="5.7000000000000002E-2"/>
    <n v="0.37689999999999768"/>
    <n v="0.23066451676124042"/>
    <s v="OK"/>
    <s v="OK"/>
  </r>
  <r>
    <x v="12750"/>
    <n v="23"/>
    <n v="30"/>
    <n v="5"/>
    <n v="2008"/>
    <n v="0.44883333333333109"/>
    <n v="0"/>
    <n v="7.0000000000000001E-3"/>
    <n v="9.9000000000000005E-2"/>
    <n v="0.10600000000000001"/>
    <n v="0.3428333333333311"/>
    <n v="0.23860318953599932"/>
    <s v="OK"/>
    <s v="OK"/>
  </r>
  <r>
    <x v="12751"/>
    <n v="0"/>
    <n v="31"/>
    <n v="5"/>
    <n v="2008"/>
    <n v="0.27896666666666431"/>
    <n v="0"/>
    <n v="4.5999999999999999E-2"/>
    <n v="5.7000000000000002E-2"/>
    <n v="0.10300000000000001"/>
    <n v="0.1759666666666643"/>
    <n v="0.14830078672311708"/>
    <s v="OK"/>
    <s v="OK"/>
  </r>
  <r>
    <x v="12752"/>
    <n v="1"/>
    <n v="31"/>
    <n v="5"/>
    <n v="2008"/>
    <n v="0.27099999999999808"/>
    <n v="0"/>
    <n v="0"/>
    <n v="8.5000000000000006E-2"/>
    <n v="8.5000000000000006E-2"/>
    <n v="0.18599999999999806"/>
    <n v="0.14406564655979728"/>
    <s v="OK"/>
    <s v="OK"/>
  </r>
  <r>
    <x v="12753"/>
    <n v="2"/>
    <n v="31"/>
    <n v="5"/>
    <n v="2008"/>
    <n v="0.26696666666666408"/>
    <n v="0"/>
    <n v="5.2000000000000005E-2"/>
    <n v="0.04"/>
    <n v="9.1999999999999998E-2"/>
    <n v="0.17496666666666408"/>
    <n v="0.14192149610054286"/>
    <s v="OK"/>
    <s v="OK"/>
  </r>
  <r>
    <x v="12754"/>
    <n v="3"/>
    <n v="31"/>
    <n v="5"/>
    <n v="2008"/>
    <n v="0.28269999999999762"/>
    <n v="0"/>
    <n v="0"/>
    <n v="9.7000000000000003E-2"/>
    <n v="9.7000000000000003E-2"/>
    <n v="0.18569999999999762"/>
    <n v="0.15028545491680678"/>
    <s v="OK"/>
    <s v="OK"/>
  </r>
  <r>
    <x v="12755"/>
    <n v="4"/>
    <n v="31"/>
    <n v="5"/>
    <n v="2008"/>
    <n v="0.24446666666666439"/>
    <n v="0"/>
    <n v="2.9000000000000001E-2"/>
    <n v="0.04"/>
    <n v="6.9000000000000006E-2"/>
    <n v="0.17546666666666438"/>
    <n v="0.1299603261832166"/>
    <s v="OK"/>
    <s v="OK"/>
  </r>
  <r>
    <x v="12756"/>
    <n v="5"/>
    <n v="31"/>
    <n v="5"/>
    <n v="2008"/>
    <n v="0.65113333333333112"/>
    <n v="0"/>
    <n v="2.1999999999999999E-2"/>
    <n v="0.44500000000000001"/>
    <n v="0.46700000000000003"/>
    <n v="0.1841333333333311"/>
    <n v="0.34614739728156096"/>
    <s v="OK"/>
    <s v="OK"/>
  </r>
  <r>
    <x v="12757"/>
    <n v="6"/>
    <n v="31"/>
    <n v="5"/>
    <n v="2008"/>
    <n v="0.51026666666666443"/>
    <n v="0"/>
    <n v="0"/>
    <n v="0.32900000000000001"/>
    <n v="0.32900000000000001"/>
    <n v="0.18126666666666441"/>
    <n v="0.27126161347323285"/>
    <s v="OK"/>
    <s v="OK"/>
  </r>
  <r>
    <x v="12758"/>
    <n v="7"/>
    <n v="31"/>
    <n v="5"/>
    <n v="2008"/>
    <n v="0.809533333333331"/>
    <n v="0"/>
    <n v="5.2000000000000005E-2"/>
    <n v="0.26400000000000001"/>
    <n v="0.316"/>
    <n v="0.49353333333333099"/>
    <n v="0.43035403349953893"/>
    <s v="OK"/>
    <s v="OK"/>
  </r>
  <r>
    <x v="12759"/>
    <n v="8"/>
    <n v="31"/>
    <n v="5"/>
    <n v="2008"/>
    <n v="1.4183666666666641"/>
    <n v="0"/>
    <n v="0"/>
    <n v="1.139"/>
    <n v="1.139"/>
    <n v="0.2793666666666641"/>
    <n v="0.75401443133652735"/>
    <s v="OK"/>
    <s v="OK"/>
  </r>
  <r>
    <x v="12760"/>
    <n v="9"/>
    <n v="31"/>
    <n v="5"/>
    <n v="2008"/>
    <n v="1.4615333333333309"/>
    <n v="0"/>
    <n v="4.7E-2"/>
    <n v="1.073"/>
    <n v="1.1199999999999999"/>
    <n v="0.34153333333333102"/>
    <n v="0.77696215732606477"/>
    <s v="OK"/>
    <s v="OK"/>
  </r>
  <r>
    <x v="12761"/>
    <n v="10"/>
    <n v="31"/>
    <n v="5"/>
    <n v="2008"/>
    <n v="0.95506666666666395"/>
    <n v="0"/>
    <n v="1E-3"/>
    <n v="0.45599999999999996"/>
    <n v="0.45699999999999996"/>
    <n v="0.49806666666666399"/>
    <n v="0.507720652549979"/>
    <s v="OK"/>
    <s v="OK"/>
  </r>
  <r>
    <x v="12762"/>
    <n v="11"/>
    <n v="31"/>
    <n v="5"/>
    <n v="2008"/>
    <n v="0.58139999999999747"/>
    <n v="0"/>
    <n v="2.6000000000000002E-2"/>
    <n v="8.3000000000000004E-2"/>
    <n v="0.10900000000000001"/>
    <n v="0.47239999999999749"/>
    <n v="0.30907663066371355"/>
    <s v="OK"/>
    <s v="OK"/>
  </r>
  <r>
    <x v="12763"/>
    <n v="12"/>
    <n v="31"/>
    <n v="5"/>
    <n v="2008"/>
    <n v="0.68383333333333063"/>
    <n v="0"/>
    <n v="3.5000000000000003E-2"/>
    <n v="0.04"/>
    <n v="7.5000000000000011E-2"/>
    <n v="0.60883333333333067"/>
    <n v="0.36353096422807513"/>
    <s v="OK"/>
    <s v="OK"/>
  </r>
  <r>
    <x v="12764"/>
    <n v="13"/>
    <n v="31"/>
    <n v="5"/>
    <n v="2008"/>
    <n v="2.363733333333331"/>
    <n v="0.37"/>
    <n v="0.72099999999999997"/>
    <n v="0.70099999999999996"/>
    <n v="1.7919999999999998"/>
    <n v="0.57173333333333121"/>
    <n v="1.2565784906332604"/>
    <s v="OK"/>
    <s v="OK"/>
  </r>
  <r>
    <x v="12765"/>
    <n v="14"/>
    <n v="31"/>
    <n v="5"/>
    <n v="2008"/>
    <n v="2.6466999999999978"/>
    <n v="0.17499999999999999"/>
    <n v="0.99099999999999999"/>
    <n v="0.97299999999999998"/>
    <n v="2.1389999999999998"/>
    <n v="0.50769999999999804"/>
    <n v="1.4070057075639035"/>
    <s v="OK"/>
    <s v="OK"/>
  </r>
  <r>
    <x v="12766"/>
    <n v="15"/>
    <n v="31"/>
    <n v="5"/>
    <n v="2008"/>
    <n v="1.0303999999999978"/>
    <n v="0.51500000000000001"/>
    <n v="6.0000000000000001E-3"/>
    <n v="9.9000000000000005E-2"/>
    <n v="0.62"/>
    <n v="0.41039999999999777"/>
    <n v="0.54776842145836113"/>
    <s v="OK"/>
    <s v="OK"/>
  </r>
  <r>
    <x v="12767"/>
    <n v="16"/>
    <n v="31"/>
    <n v="5"/>
    <n v="2008"/>
    <n v="0.79103333333333137"/>
    <n v="0"/>
    <n v="3.6000000000000004E-2"/>
    <n v="0.32900000000000001"/>
    <n v="0.36499999999999999"/>
    <n v="0.42603333333333138"/>
    <n v="0.4205192937897374"/>
    <s v="OK"/>
    <s v="OK"/>
  </r>
  <r>
    <x v="12768"/>
    <n v="17"/>
    <n v="31"/>
    <n v="5"/>
    <n v="2008"/>
    <n v="1.5960999999999976"/>
    <n v="0"/>
    <n v="2.4E-2"/>
    <n v="1.163"/>
    <n v="1.1870000000000001"/>
    <n v="0.40909999999999758"/>
    <n v="0.84849881355754153"/>
    <s v="OK"/>
    <s v="OK"/>
  </r>
  <r>
    <x v="12769"/>
    <n v="18"/>
    <n v="31"/>
    <n v="5"/>
    <n v="2008"/>
    <n v="1.6785333333333312"/>
    <n v="0"/>
    <n v="1.3000000000000001E-2"/>
    <n v="1.1599999999999999"/>
    <n v="1.1729999999999998"/>
    <n v="0.50553333333333139"/>
    <n v="0.89232099608427984"/>
    <s v="OK"/>
    <s v="OK"/>
  </r>
  <r>
    <x v="12770"/>
    <n v="19"/>
    <n v="31"/>
    <n v="5"/>
    <n v="2008"/>
    <n v="2.2752333333333312"/>
    <n v="0.70299999999999996"/>
    <n v="0.04"/>
    <n v="1.097"/>
    <n v="1.8399999999999999"/>
    <n v="0.43523333333333136"/>
    <n v="1.2095312222917767"/>
    <s v="OK"/>
    <s v="OK"/>
  </r>
  <r>
    <x v="12771"/>
    <n v="20"/>
    <n v="31"/>
    <n v="5"/>
    <n v="2008"/>
    <n v="1.8480666666666643"/>
    <n v="1E-3"/>
    <n v="2.1999999999999999E-2"/>
    <n v="1.1539999999999999"/>
    <n v="1.1769999999999998"/>
    <n v="0.67106666666666448"/>
    <n v="0.98244619637986808"/>
    <s v="OK"/>
    <s v="OK"/>
  </r>
  <r>
    <x v="12772"/>
    <n v="21"/>
    <n v="31"/>
    <n v="5"/>
    <n v="2008"/>
    <n v="1.2397666666666647"/>
    <n v="0"/>
    <n v="7.3999999999999996E-2"/>
    <n v="0.377"/>
    <n v="0.45100000000000001"/>
    <n v="0.78876666666666462"/>
    <n v="0.65906932257054984"/>
    <s v="OK"/>
    <s v="OK"/>
  </r>
  <r>
    <x v="12773"/>
    <n v="22"/>
    <n v="31"/>
    <n v="5"/>
    <n v="2008"/>
    <n v="1.499133333333331"/>
    <n v="0"/>
    <n v="7.0000000000000007E-2"/>
    <n v="9.9000000000000005E-2"/>
    <n v="0.16900000000000001"/>
    <n v="1.3301333333333309"/>
    <n v="0.79695060127679695"/>
    <s v="OK"/>
    <s v="OK"/>
  </r>
  <r>
    <x v="12774"/>
    <n v="23"/>
    <n v="31"/>
    <n v="5"/>
    <n v="2008"/>
    <n v="1.973899999999998"/>
    <n v="0"/>
    <n v="2.1000000000000001E-2"/>
    <n v="0.55799999999999994"/>
    <n v="0.57899999999999996"/>
    <n v="1.394899999999998"/>
    <n v="1.0493401466582495"/>
    <s v="OK"/>
    <s v="OK"/>
  </r>
  <r>
    <x v="12775"/>
    <n v="0"/>
    <n v="1"/>
    <n v="6"/>
    <n v="2008"/>
    <n v="1.3316999999999979"/>
    <n v="0"/>
    <n v="2.1000000000000001E-2"/>
    <n v="9.8000000000000004E-2"/>
    <n v="0.11900000000000001"/>
    <n v="1.2126999999999979"/>
    <n v="0.70794177684015913"/>
    <s v="OK"/>
    <s v="OK"/>
  </r>
  <r>
    <x v="12776"/>
    <n v="1"/>
    <n v="1"/>
    <n v="6"/>
    <n v="2008"/>
    <n v="1.6204999999999978"/>
    <n v="0"/>
    <n v="3.6000000000000004E-2"/>
    <n v="0.65199999999999991"/>
    <n v="0.68799999999999994"/>
    <n v="0.93249999999999789"/>
    <n v="0.86147003782344223"/>
    <s v="OK"/>
    <s v="OK"/>
  </r>
  <r>
    <x v="12777"/>
    <n v="2"/>
    <n v="1"/>
    <n v="6"/>
    <n v="2008"/>
    <n v="0.90169999999999739"/>
    <n v="0"/>
    <n v="0"/>
    <n v="0.04"/>
    <n v="0.04"/>
    <n v="0.86169999999999736"/>
    <n v="0.47935052953125373"/>
    <s v="OK"/>
    <s v="OK"/>
  </r>
  <r>
    <x v="12778"/>
    <n v="3"/>
    <n v="1"/>
    <n v="6"/>
    <n v="2008"/>
    <n v="0.3465999999999978"/>
    <n v="0"/>
    <n v="5.3999999999999999E-2"/>
    <n v="9.5000000000000001E-2"/>
    <n v="0.14899999999999999"/>
    <n v="0.19759999999999781"/>
    <n v="0.18425517748201395"/>
    <s v="OK"/>
    <s v="OK"/>
  </r>
  <r>
    <x v="12779"/>
    <n v="4"/>
    <n v="1"/>
    <n v="6"/>
    <n v="2008"/>
    <n v="0.21913333333333221"/>
    <n v="0"/>
    <n v="0"/>
    <n v="0.04"/>
    <n v="0.04"/>
    <n v="0.1791333333333322"/>
    <n v="0.11649293486889413"/>
    <s v="OK"/>
    <s v="OK"/>
  </r>
  <r>
    <x v="12780"/>
    <n v="5"/>
    <n v="1"/>
    <n v="6"/>
    <n v="2008"/>
    <n v="0.26973333333333188"/>
    <n v="0"/>
    <n v="4.2000000000000003E-2"/>
    <n v="4.5999999999999999E-2"/>
    <n v="8.7999999999999995E-2"/>
    <n v="0.18173333333333189"/>
    <n v="0.14339227699408139"/>
    <s v="OK"/>
    <s v="OK"/>
  </r>
  <r>
    <x v="12781"/>
    <n v="6"/>
    <n v="1"/>
    <n v="6"/>
    <n v="2008"/>
    <n v="0.29263333333333141"/>
    <n v="0"/>
    <n v="1.0999999999999999E-2"/>
    <n v="9.1999999999999998E-2"/>
    <n v="0.10299999999999999"/>
    <n v="0.18963333333333143"/>
    <n v="0.15556608993216003"/>
    <s v="OK"/>
    <s v="OK"/>
  </r>
  <r>
    <x v="12782"/>
    <n v="7"/>
    <n v="1"/>
    <n v="6"/>
    <n v="2008"/>
    <n v="0.22806666666666539"/>
    <n v="0"/>
    <n v="1.2E-2"/>
    <n v="0.04"/>
    <n v="5.2000000000000005E-2"/>
    <n v="0.17606666666666537"/>
    <n v="0.12124196233236588"/>
    <s v="OK"/>
    <s v="OK"/>
  </r>
  <r>
    <x v="12783"/>
    <n v="8"/>
    <n v="1"/>
    <n v="6"/>
    <n v="2008"/>
    <n v="1.0169999999999977"/>
    <n v="0.39899999999999997"/>
    <n v="3.9E-2"/>
    <n v="9.4E-2"/>
    <n v="0.53199999999999992"/>
    <n v="0.48499999999999777"/>
    <n v="0.54064488026315327"/>
    <s v="OK"/>
    <s v="OK"/>
  </r>
  <r>
    <x v="12784"/>
    <n v="9"/>
    <n v="1"/>
    <n v="6"/>
    <n v="2008"/>
    <n v="1.063466666666665"/>
    <n v="8.5000000000000006E-2"/>
    <n v="0"/>
    <n v="0.64600000000000002"/>
    <n v="0.73099999999999998"/>
    <n v="0.33246666666666502"/>
    <n v="0.5653469111738989"/>
    <s v="OK"/>
    <s v="OK"/>
  </r>
  <r>
    <x v="12785"/>
    <n v="10"/>
    <n v="1"/>
    <n v="6"/>
    <n v="2008"/>
    <n v="1.3886333333333309"/>
    <n v="0.45299999999999996"/>
    <n v="5.5E-2"/>
    <n v="0.45499999999999996"/>
    <n v="0.96299999999999997"/>
    <n v="0.42563333333333098"/>
    <n v="0.73820796679392708"/>
    <s v="OK"/>
    <s v="OK"/>
  </r>
  <r>
    <x v="12786"/>
    <n v="11"/>
    <n v="1"/>
    <n v="6"/>
    <n v="2008"/>
    <n v="1.424733333333331"/>
    <n v="0"/>
    <n v="0"/>
    <n v="1.091"/>
    <n v="1.091"/>
    <n v="0.33373333333333099"/>
    <n v="0.75739899941683753"/>
    <s v="OK"/>
    <s v="OK"/>
  </r>
  <r>
    <x v="12787"/>
    <n v="12"/>
    <n v="1"/>
    <n v="6"/>
    <n v="2008"/>
    <n v="1.5000333333333309"/>
    <n v="0"/>
    <n v="2.6000000000000002E-2"/>
    <n v="1.095"/>
    <n v="1.121"/>
    <n v="0.37903333333333089"/>
    <n v="0.79742904807348991"/>
    <s v="OK"/>
    <s v="OK"/>
  </r>
  <r>
    <x v="12788"/>
    <n v="13"/>
    <n v="1"/>
    <n v="6"/>
    <n v="2008"/>
    <n v="0.86706666666666454"/>
    <n v="0"/>
    <n v="2.7E-2"/>
    <n v="0.58199999999999996"/>
    <n v="0.60899999999999999"/>
    <n v="0.25806666666666456"/>
    <n v="0.46093918798443601"/>
    <s v="OK"/>
    <s v="OK"/>
  </r>
  <r>
    <x v="12789"/>
    <n v="14"/>
    <n v="1"/>
    <n v="6"/>
    <n v="2008"/>
    <n v="0.87053333333333105"/>
    <n v="0.42799999999999999"/>
    <n v="0"/>
    <n v="0.13700000000000001"/>
    <n v="0.56499999999999995"/>
    <n v="0.3055333333333311"/>
    <n v="0.46278209416429061"/>
    <s v="OK"/>
    <s v="OK"/>
  </r>
  <r>
    <x v="12790"/>
    <n v="15"/>
    <n v="1"/>
    <n v="6"/>
    <n v="2008"/>
    <n v="1.8942333333333312"/>
    <n v="0.54100000000000004"/>
    <n v="5.3999999999999999E-2"/>
    <n v="0.61299999999999999"/>
    <n v="1.2080000000000002"/>
    <n v="0.68623333333333103"/>
    <n v="1.0069887450250492"/>
    <s v="OK"/>
    <s v="OK"/>
  </r>
  <r>
    <x v="12791"/>
    <n v="16"/>
    <n v="1"/>
    <n v="6"/>
    <n v="2008"/>
    <n v="0.87183333333333113"/>
    <n v="0"/>
    <n v="0"/>
    <n v="9.8000000000000004E-2"/>
    <n v="9.8000000000000004E-2"/>
    <n v="0.77383333333333115"/>
    <n v="0.4634731839817362"/>
    <s v="OK"/>
    <s v="OK"/>
  </r>
  <r>
    <x v="12792"/>
    <n v="17"/>
    <n v="1"/>
    <n v="6"/>
    <n v="2008"/>
    <n v="1.3262333333333307"/>
    <n v="0"/>
    <n v="4.2000000000000003E-2"/>
    <n v="0.1"/>
    <n v="0.14200000000000002"/>
    <n v="1.1842333333333306"/>
    <n v="0.70503565555654168"/>
    <s v="OK"/>
    <s v="OK"/>
  </r>
  <r>
    <x v="12793"/>
    <n v="18"/>
    <n v="1"/>
    <n v="6"/>
    <n v="2008"/>
    <n v="1.4357999999999982"/>
    <n v="0"/>
    <n v="1.4999999999999999E-2"/>
    <n v="0.182"/>
    <n v="0.19700000000000001"/>
    <n v="1.2387999999999981"/>
    <n v="0.76328212299098952"/>
    <s v="OK"/>
    <s v="OK"/>
  </r>
  <r>
    <x v="12794"/>
    <n v="19"/>
    <n v="1"/>
    <n v="6"/>
    <n v="2008"/>
    <n v="2.9322666666666644"/>
    <n v="0"/>
    <n v="7.0000000000000001E-3"/>
    <n v="1.149"/>
    <n v="1.1559999999999999"/>
    <n v="1.7762666666666644"/>
    <n v="1.5588151041294376"/>
    <s v="OK"/>
    <s v="OK"/>
  </r>
  <r>
    <x v="12795"/>
    <n v="20"/>
    <n v="1"/>
    <n v="6"/>
    <n v="2008"/>
    <n v="2.1817333333333311"/>
    <n v="0"/>
    <n v="4.7E-2"/>
    <n v="1.099"/>
    <n v="1.1459999999999999"/>
    <n v="1.0357333333333312"/>
    <n v="1.1598259161908868"/>
    <s v="OK"/>
    <s v="OK"/>
  </r>
  <r>
    <x v="12796"/>
    <n v="21"/>
    <n v="1"/>
    <n v="6"/>
    <n v="2008"/>
    <n v="2.9010333333333307"/>
    <n v="0"/>
    <n v="0"/>
    <n v="1.157"/>
    <n v="1.157"/>
    <n v="1.7440333333333307"/>
    <n v="1.5422112282590155"/>
    <s v="OK"/>
    <s v="OK"/>
  </r>
  <r>
    <x v="12797"/>
    <n v="22"/>
    <n v="1"/>
    <n v="6"/>
    <n v="2008"/>
    <n v="2.7183666666666646"/>
    <n v="0"/>
    <n v="5.2999999999999999E-2"/>
    <n v="1.1479999999999999"/>
    <n v="1.2009999999999998"/>
    <n v="1.5173666666666648"/>
    <n v="1.4451042487820545"/>
    <s v="OK"/>
    <s v="OK"/>
  </r>
  <r>
    <x v="12798"/>
    <n v="23"/>
    <n v="1"/>
    <n v="6"/>
    <n v="2008"/>
    <n v="1.2115666666666638"/>
    <n v="0"/>
    <n v="4.0000000000000001E-3"/>
    <n v="0.55799999999999994"/>
    <n v="0.56199999999999994"/>
    <n v="0.64956666666666385"/>
    <n v="0.64407798960750018"/>
    <s v="OK"/>
    <s v="OK"/>
  </r>
  <r>
    <x v="12799"/>
    <n v="0"/>
    <n v="2"/>
    <n v="6"/>
    <n v="2008"/>
    <n v="0.25533333333333169"/>
    <n v="0"/>
    <n v="1.9E-2"/>
    <n v="0.04"/>
    <n v="5.8999999999999997E-2"/>
    <n v="0.19633333333333169"/>
    <n v="0.13573712824699238"/>
    <s v="OK"/>
    <s v="OK"/>
  </r>
  <r>
    <x v="12800"/>
    <n v="1"/>
    <n v="2"/>
    <n v="6"/>
    <n v="2008"/>
    <n v="0.31209999999999782"/>
    <n v="0"/>
    <n v="0.04"/>
    <n v="9.6000000000000002E-2"/>
    <n v="0.13600000000000001"/>
    <n v="0.17609999999999781"/>
    <n v="0.16591471694211343"/>
    <s v="OK"/>
    <s v="OK"/>
  </r>
  <r>
    <x v="12801"/>
    <n v="2"/>
    <n v="2"/>
    <n v="6"/>
    <n v="2008"/>
    <n v="0.28689999999999721"/>
    <n v="0"/>
    <n v="0"/>
    <n v="9.9000000000000005E-2"/>
    <n v="9.9000000000000005E-2"/>
    <n v="0.18789999999999721"/>
    <n v="0.1525182066347075"/>
    <s v="OK"/>
    <s v="OK"/>
  </r>
  <r>
    <x v="12802"/>
    <n v="3"/>
    <n v="2"/>
    <n v="6"/>
    <n v="2008"/>
    <n v="0.27596666666666492"/>
    <n v="0"/>
    <n v="5.3999999999999999E-2"/>
    <n v="3.9E-2"/>
    <n v="9.2999999999999999E-2"/>
    <n v="0.18296666666666492"/>
    <n v="0.14670596406747388"/>
    <s v="OK"/>
    <s v="OK"/>
  </r>
  <r>
    <x v="12803"/>
    <n v="4"/>
    <n v="2"/>
    <n v="6"/>
    <n v="2008"/>
    <n v="0.27616666666666462"/>
    <n v="0"/>
    <n v="0"/>
    <n v="9.5000000000000001E-2"/>
    <n v="9.5000000000000001E-2"/>
    <n v="0.18116666666666462"/>
    <n v="0.14681228557784995"/>
    <s v="OK"/>
    <s v="OK"/>
  </r>
  <r>
    <x v="12804"/>
    <n v="5"/>
    <n v="2"/>
    <n v="6"/>
    <n v="2008"/>
    <n v="0.25069999999999809"/>
    <n v="0"/>
    <n v="2.3E-2"/>
    <n v="3.9E-2"/>
    <n v="6.2E-2"/>
    <n v="0.18869999999999809"/>
    <n v="0.13327401325660945"/>
    <s v="OK"/>
    <s v="OK"/>
  </r>
  <r>
    <x v="12805"/>
    <n v="6"/>
    <n v="2"/>
    <n v="6"/>
    <n v="2008"/>
    <n v="1.1147999999999978"/>
    <n v="0"/>
    <n v="3.3000000000000002E-2"/>
    <n v="0.32200000000000001"/>
    <n v="0.35499999999999998"/>
    <n v="0.75979999999999781"/>
    <n v="0.59263609883713231"/>
    <s v="OK"/>
    <s v="OK"/>
  </r>
  <r>
    <x v="12806"/>
    <n v="7"/>
    <n v="2"/>
    <n v="6"/>
    <n v="2008"/>
    <n v="2.3417333333333312"/>
    <n v="3.1E-2"/>
    <n v="0"/>
    <n v="1.147"/>
    <n v="1.1779999999999999"/>
    <n v="1.1637333333333313"/>
    <n v="1.2448831244918748"/>
    <s v="OK"/>
    <s v="OK"/>
  </r>
  <r>
    <x v="12807"/>
    <n v="8"/>
    <n v="2"/>
    <n v="6"/>
    <n v="2008"/>
    <n v="1.9969333333333312"/>
    <n v="0.44400000000000001"/>
    <n v="5.2999999999999999E-2"/>
    <n v="1.101"/>
    <n v="1.5979999999999999"/>
    <n v="0.39893333333333136"/>
    <n v="1.0615848406032458"/>
    <s v="OK"/>
    <s v="OK"/>
  </r>
  <r>
    <x v="12808"/>
    <n v="9"/>
    <n v="2"/>
    <n v="6"/>
    <n v="2008"/>
    <n v="1.9941666666666642"/>
    <n v="0.48500000000000004"/>
    <n v="0"/>
    <n v="1.0030000000000001"/>
    <n v="1.4880000000000002"/>
    <n v="0.50616666666666399"/>
    <n v="1.0601140597097076"/>
    <s v="OK"/>
    <s v="OK"/>
  </r>
  <r>
    <x v="12809"/>
    <n v="10"/>
    <n v="2"/>
    <n v="6"/>
    <n v="2008"/>
    <n v="0.64029999999999765"/>
    <n v="0"/>
    <n v="3.6999999999999998E-2"/>
    <n v="9.5000000000000001E-2"/>
    <n v="0.13200000000000001"/>
    <n v="0.50829999999999764"/>
    <n v="0.34038831546951481"/>
    <s v="OK"/>
    <s v="OK"/>
  </r>
  <r>
    <x v="12810"/>
    <n v="11"/>
    <n v="2"/>
    <n v="6"/>
    <n v="2008"/>
    <n v="0.55326666666666457"/>
    <n v="0"/>
    <n v="1.6E-2"/>
    <n v="4.2000000000000003E-2"/>
    <n v="5.8000000000000003E-2"/>
    <n v="0.49526666666666458"/>
    <n v="0.29412073820412343"/>
    <s v="OK"/>
    <s v="OK"/>
  </r>
  <r>
    <x v="12811"/>
    <n v="12"/>
    <n v="2"/>
    <n v="6"/>
    <n v="2008"/>
    <n v="0.4996333333333311"/>
    <n v="0"/>
    <n v="1.2E-2"/>
    <n v="8.7999999999999995E-2"/>
    <n v="9.9999999999999992E-2"/>
    <n v="0.39963333333333112"/>
    <n v="0.26560885317156302"/>
    <s v="OK"/>
    <s v="OK"/>
  </r>
  <r>
    <x v="12812"/>
    <n v="13"/>
    <n v="2"/>
    <n v="6"/>
    <n v="2008"/>
    <n v="0.64776666666666427"/>
    <n v="0"/>
    <n v="4.3000000000000003E-2"/>
    <n v="9.5000000000000001E-2"/>
    <n v="0.13800000000000001"/>
    <n v="0.50976666666666426"/>
    <n v="0.34435765185689426"/>
    <s v="OK"/>
    <s v="OK"/>
  </r>
  <r>
    <x v="12813"/>
    <n v="14"/>
    <n v="2"/>
    <n v="6"/>
    <n v="2008"/>
    <n v="0.53489999999999727"/>
    <n v="0"/>
    <n v="0"/>
    <n v="3.6999999999999998E-2"/>
    <n v="3.6999999999999998E-2"/>
    <n v="0.49789999999999729"/>
    <n v="0.28435687950123884"/>
    <s v="OK"/>
    <s v="OK"/>
  </r>
  <r>
    <x v="12814"/>
    <n v="15"/>
    <n v="2"/>
    <n v="6"/>
    <n v="2008"/>
    <n v="0.66756666666666364"/>
    <n v="0"/>
    <n v="5.2999999999999999E-2"/>
    <n v="9.7000000000000003E-2"/>
    <n v="0.15"/>
    <n v="0.51756666666666362"/>
    <n v="0.35488348138414116"/>
    <s v="OK"/>
    <s v="OK"/>
  </r>
  <r>
    <x v="12815"/>
    <n v="16"/>
    <n v="2"/>
    <n v="6"/>
    <n v="2008"/>
    <n v="0.452599999999998"/>
    <n v="0"/>
    <n v="4.0000000000000001E-3"/>
    <n v="3.7999999999999999E-2"/>
    <n v="4.1999999999999996E-2"/>
    <n v="0.41059999999999802"/>
    <n v="0.24060557798141854"/>
    <s v="OK"/>
    <s v="OK"/>
  </r>
  <r>
    <x v="12816"/>
    <n v="17"/>
    <n v="2"/>
    <n v="6"/>
    <n v="2008"/>
    <n v="0.40099999999999758"/>
    <n v="0"/>
    <n v="0.02"/>
    <n v="9.5000000000000001E-2"/>
    <n v="0.115"/>
    <n v="0.28599999999999759"/>
    <n v="0.21317462830434972"/>
    <s v="OK"/>
    <s v="OK"/>
  </r>
  <r>
    <x v="12817"/>
    <n v="18"/>
    <n v="2"/>
    <n v="6"/>
    <n v="2008"/>
    <n v="0.39073333333333088"/>
    <n v="0"/>
    <n v="0.04"/>
    <n v="0.11799999999999999"/>
    <n v="0.158"/>
    <n v="0.23273333333333088"/>
    <n v="0.20771679077170299"/>
    <s v="OK"/>
    <s v="OK"/>
  </r>
  <r>
    <x v="12818"/>
    <n v="19"/>
    <n v="2"/>
    <n v="6"/>
    <n v="2008"/>
    <n v="1.3190333333333313"/>
    <n v="0"/>
    <n v="0"/>
    <n v="1.0920000000000001"/>
    <n v="1.0920000000000001"/>
    <n v="0.2270333333333312"/>
    <n v="0.7012080811829976"/>
    <s v="OK"/>
    <s v="OK"/>
  </r>
  <r>
    <x v="12819"/>
    <n v="20"/>
    <n v="2"/>
    <n v="6"/>
    <n v="2008"/>
    <n v="0.64593333333333192"/>
    <n v="0"/>
    <n v="5.2999999999999999E-2"/>
    <n v="0.33400000000000002"/>
    <n v="0.38700000000000001"/>
    <n v="0.25893333333333191"/>
    <n v="0.34338303801177927"/>
    <s v="OK"/>
    <s v="OK"/>
  </r>
  <r>
    <x v="12820"/>
    <n v="21"/>
    <n v="2"/>
    <n v="6"/>
    <n v="2008"/>
    <n v="0.68229999999999791"/>
    <n v="0"/>
    <n v="2E-3"/>
    <n v="3.7999999999999999E-2"/>
    <n v="0.04"/>
    <n v="0.64229999999999787"/>
    <n v="0.36271583264852431"/>
    <s v="OK"/>
    <s v="OK"/>
  </r>
  <r>
    <x v="12821"/>
    <n v="22"/>
    <n v="2"/>
    <n v="6"/>
    <n v="2008"/>
    <n v="1.0228333333333308"/>
    <n v="0"/>
    <n v="2.3E-2"/>
    <n v="9.4E-2"/>
    <n v="0.11699999999999999"/>
    <n v="0.90583333333333083"/>
    <n v="0.54374592431579338"/>
    <s v="OK"/>
    <s v="OK"/>
  </r>
  <r>
    <x v="12822"/>
    <n v="23"/>
    <n v="2"/>
    <n v="6"/>
    <n v="2008"/>
    <n v="0.33753333333333169"/>
    <n v="0"/>
    <n v="3.3000000000000002E-2"/>
    <n v="9.7000000000000003E-2"/>
    <n v="0.13"/>
    <n v="0.20753333333333168"/>
    <n v="0.17943526901162493"/>
    <s v="OK"/>
    <s v="OK"/>
  </r>
  <r>
    <x v="12823"/>
    <n v="0"/>
    <n v="3"/>
    <n v="6"/>
    <n v="2008"/>
    <n v="0.21423333333333131"/>
    <n v="0"/>
    <n v="0"/>
    <n v="3.9E-2"/>
    <n v="3.9E-2"/>
    <n v="0.1752333333333313"/>
    <n v="0.11388805786467589"/>
    <s v="OK"/>
    <s v="OK"/>
  </r>
  <r>
    <x v="12824"/>
    <n v="1"/>
    <n v="3"/>
    <n v="6"/>
    <n v="2008"/>
    <n v="0.32799999999999779"/>
    <n v="0"/>
    <n v="5.2000000000000005E-2"/>
    <n v="9.2999999999999999E-2"/>
    <n v="0.14500000000000002"/>
    <n v="0.18299999999999778"/>
    <n v="0.17436727701702409"/>
    <s v="OK"/>
    <s v="OK"/>
  </r>
  <r>
    <x v="12825"/>
    <n v="2"/>
    <n v="3"/>
    <n v="6"/>
    <n v="2008"/>
    <n v="0.21059999999999832"/>
    <n v="0"/>
    <n v="0"/>
    <n v="3.7999999999999999E-2"/>
    <n v="3.7999999999999999E-2"/>
    <n v="0.17259999999999831"/>
    <n v="0.11195655042617447"/>
    <s v="OK"/>
    <s v="OK"/>
  </r>
  <r>
    <x v="12826"/>
    <n v="3"/>
    <n v="3"/>
    <n v="6"/>
    <n v="2008"/>
    <n v="1.047533333333331"/>
    <n v="0"/>
    <n v="3.6000000000000004E-2"/>
    <n v="0.752"/>
    <n v="0.78800000000000003"/>
    <n v="0.25953333333333095"/>
    <n v="0.55687663084725847"/>
    <s v="OK"/>
    <s v="OK"/>
  </r>
  <r>
    <x v="12827"/>
    <n v="4"/>
    <n v="3"/>
    <n v="6"/>
    <n v="2008"/>
    <n v="0.35193333333333088"/>
    <n v="0"/>
    <n v="0.02"/>
    <n v="8.8999999999999996E-2"/>
    <n v="0.109"/>
    <n v="0.24293333333333089"/>
    <n v="0.18709041775871341"/>
    <s v="OK"/>
    <s v="OK"/>
  </r>
  <r>
    <x v="12828"/>
    <n v="5"/>
    <n v="3"/>
    <n v="6"/>
    <n v="2008"/>
    <n v="0.28383333333333172"/>
    <n v="0"/>
    <n v="0"/>
    <n v="3.7999999999999999E-2"/>
    <n v="3.7999999999999999E-2"/>
    <n v="0.24583333333333171"/>
    <n v="0.15088794347560586"/>
    <s v="OK"/>
    <s v="OK"/>
  </r>
  <r>
    <x v="12829"/>
    <n v="6"/>
    <n v="3"/>
    <n v="6"/>
    <n v="2008"/>
    <n v="0.88223333333333143"/>
    <n v="0"/>
    <n v="5.2000000000000005E-2"/>
    <n v="0.27999999999999997"/>
    <n v="0.33199999999999996"/>
    <n v="0.55023333333333146"/>
    <n v="0.46900190252130058"/>
    <s v="OK"/>
    <s v="OK"/>
  </r>
  <r>
    <x v="12830"/>
    <n v="7"/>
    <n v="3"/>
    <n v="6"/>
    <n v="2008"/>
    <n v="1.8763999999999978"/>
    <n v="0.16"/>
    <n v="0"/>
    <n v="1.0820000000000001"/>
    <n v="1.242"/>
    <n v="0.63439999999999785"/>
    <n v="0.99750841034983484"/>
    <s v="OK"/>
    <s v="OK"/>
  </r>
  <r>
    <x v="12831"/>
    <n v="8"/>
    <n v="3"/>
    <n v="6"/>
    <n v="2008"/>
    <n v="1.6688333333333309"/>
    <n v="0.32300000000000001"/>
    <n v="4.3999999999999997E-2"/>
    <n v="1.1020000000000001"/>
    <n v="1.4690000000000001"/>
    <n v="0.19983333333333086"/>
    <n v="0.88716440283103226"/>
    <s v="OK"/>
    <s v="OK"/>
  </r>
  <r>
    <x v="12832"/>
    <n v="9"/>
    <n v="3"/>
    <n v="6"/>
    <n v="2008"/>
    <n v="1.6919333333333308"/>
    <n v="0.47199999999999998"/>
    <n v="8.0000000000000002E-3"/>
    <n v="1.0330000000000001"/>
    <n v="1.5130000000000001"/>
    <n v="0.17893333333333072"/>
    <n v="0.89944453727948737"/>
    <s v="OK"/>
    <s v="OK"/>
  </r>
  <r>
    <x v="12833"/>
    <n v="10"/>
    <n v="3"/>
    <n v="6"/>
    <n v="2008"/>
    <n v="1.2866666666666646"/>
    <n v="0"/>
    <n v="1.4E-2"/>
    <n v="1.075"/>
    <n v="1.089"/>
    <n v="0.19766666666666466"/>
    <n v="0.68400171675377686"/>
    <s v="OK"/>
    <s v="OK"/>
  </r>
  <r>
    <x v="12834"/>
    <n v="11"/>
    <n v="3"/>
    <n v="6"/>
    <n v="2008"/>
    <n v="1.6159666666666641"/>
    <n v="0"/>
    <n v="3.7999999999999999E-2"/>
    <n v="1.0270000000000001"/>
    <n v="1.0650000000000002"/>
    <n v="0.55096666666666394"/>
    <n v="0.85906008358824737"/>
    <s v="OK"/>
    <s v="OK"/>
  </r>
  <r>
    <x v="12835"/>
    <n v="12"/>
    <n v="3"/>
    <n v="6"/>
    <n v="2008"/>
    <n v="0.65769999999999784"/>
    <n v="0"/>
    <n v="0"/>
    <n v="0.20600000000000002"/>
    <n v="0.20600000000000002"/>
    <n v="0.45169999999999783"/>
    <n v="0.34963828687224741"/>
    <s v="OK"/>
    <s v="OK"/>
  </r>
  <r>
    <x v="12836"/>
    <n v="13"/>
    <n v="3"/>
    <n v="6"/>
    <n v="2008"/>
    <n v="0.38039999999999802"/>
    <n v="0"/>
    <n v="4.8000000000000001E-2"/>
    <n v="3.6999999999999998E-2"/>
    <n v="8.4999999999999992E-2"/>
    <n v="0.295399999999998"/>
    <n v="0.20222351273559777"/>
    <s v="OK"/>
    <s v="OK"/>
  </r>
  <r>
    <x v="12837"/>
    <n v="14"/>
    <n v="3"/>
    <n v="6"/>
    <n v="2008"/>
    <n v="0.26163333333333161"/>
    <n v="0"/>
    <n v="0"/>
    <n v="8.7999999999999995E-2"/>
    <n v="8.7999999999999995E-2"/>
    <n v="0.17363333333333161"/>
    <n v="0.13908625582384374"/>
    <s v="OK"/>
    <s v="OK"/>
  </r>
  <r>
    <x v="12838"/>
    <n v="15"/>
    <n v="3"/>
    <n v="6"/>
    <n v="2008"/>
    <n v="0.40049999999999808"/>
    <n v="0"/>
    <n v="3.6999999999999998E-2"/>
    <n v="3.7999999999999999E-2"/>
    <n v="7.4999999999999997E-2"/>
    <n v="0.32549999999999807"/>
    <n v="0.2129088245284094"/>
    <s v="OK"/>
    <s v="OK"/>
  </r>
  <r>
    <x v="12839"/>
    <n v="16"/>
    <n v="3"/>
    <n v="6"/>
    <n v="2008"/>
    <n v="0.96159999999999757"/>
    <n v="0"/>
    <n v="1.4999999999999999E-2"/>
    <n v="9.0999999999999998E-2"/>
    <n v="0.106"/>
    <n v="0.85559999999999758"/>
    <n v="0.51119382188893614"/>
    <s v="OK"/>
    <s v="OK"/>
  </r>
  <r>
    <x v="12840"/>
    <n v="17"/>
    <n v="3"/>
    <n v="6"/>
    <n v="2008"/>
    <n v="0.2122333333333318"/>
    <n v="0"/>
    <n v="6.0000000000000001E-3"/>
    <n v="3.7999999999999999E-2"/>
    <n v="4.3999999999999997E-2"/>
    <n v="0.16823333333333179"/>
    <n v="0.11282484276091381"/>
    <s v="OK"/>
    <s v="OK"/>
  </r>
  <r>
    <x v="12841"/>
    <n v="18"/>
    <n v="3"/>
    <n v="6"/>
    <n v="2008"/>
    <n v="0.31433333333333141"/>
    <n v="0"/>
    <n v="4.4999999999999998E-2"/>
    <n v="8.8999999999999996E-2"/>
    <n v="0.13400000000000001"/>
    <n v="0.1803333333333314"/>
    <n v="0.16710197380798153"/>
    <s v="OK"/>
    <s v="OK"/>
  </r>
  <r>
    <x v="12842"/>
    <n v="19"/>
    <n v="3"/>
    <n v="6"/>
    <n v="2008"/>
    <n v="2.1400999999999977"/>
    <n v="0.78899999999999992"/>
    <n v="0.41299999999999998"/>
    <n v="0.10199999999999999"/>
    <n v="1.304"/>
    <n v="0.83609999999999762"/>
    <n v="1.1376933217809004"/>
    <s v="OK"/>
    <s v="OK"/>
  </r>
  <r>
    <x v="12843"/>
    <n v="20"/>
    <n v="3"/>
    <n v="6"/>
    <n v="2008"/>
    <n v="3.4921666666666642"/>
    <n v="0.69599999999999995"/>
    <n v="4.9000000000000002E-2"/>
    <n v="0.89100000000000001"/>
    <n v="1.6360000000000001"/>
    <n v="1.8561666666666641"/>
    <n v="1.8564621724277073"/>
    <s v="OK"/>
    <s v="OK"/>
  </r>
  <r>
    <x v="12844"/>
    <n v="21"/>
    <n v="3"/>
    <n v="6"/>
    <n v="2008"/>
    <n v="2.0569666666666646"/>
    <n v="0"/>
    <n v="0"/>
    <n v="0.59499999999999997"/>
    <n v="0.59499999999999997"/>
    <n v="1.4619666666666646"/>
    <n v="1.0934990139678458"/>
    <s v="OK"/>
    <s v="OK"/>
  </r>
  <r>
    <x v="12845"/>
    <n v="22"/>
    <n v="3"/>
    <n v="6"/>
    <n v="2008"/>
    <n v="2.5402333333333309"/>
    <n v="1.2E-2"/>
    <n v="0.874"/>
    <n v="0.40300000000000002"/>
    <n v="1.2890000000000001"/>
    <n v="1.2512333333333308"/>
    <n v="1.3504072235402877"/>
    <s v="OK"/>
    <s v="OK"/>
  </r>
  <r>
    <x v="12846"/>
    <n v="23"/>
    <n v="3"/>
    <n v="6"/>
    <n v="2008"/>
    <n v="1.7542333333333311"/>
    <n v="0.44499999999999995"/>
    <n v="0.85699999999999998"/>
    <n v="3.9E-2"/>
    <n v="1.341"/>
    <n v="0.41323333333333112"/>
    <n v="0.93256368776168463"/>
    <s v="OK"/>
    <s v="OK"/>
  </r>
  <r>
    <x v="12847"/>
    <n v="0"/>
    <n v="4"/>
    <n v="6"/>
    <n v="2008"/>
    <n v="0.81366666666666432"/>
    <n v="0.497"/>
    <n v="3.6000000000000004E-2"/>
    <n v="9.1999999999999998E-2"/>
    <n v="0.625"/>
    <n v="0.18866666666666432"/>
    <n v="0.43255134471398116"/>
    <s v="OK"/>
    <s v="OK"/>
  </r>
  <r>
    <x v="12848"/>
    <n v="1"/>
    <n v="4"/>
    <n v="6"/>
    <n v="2008"/>
    <n v="0.29076666666666451"/>
    <n v="0"/>
    <n v="6.4000000000000001E-2"/>
    <n v="3.6999999999999998E-2"/>
    <n v="0.10100000000000001"/>
    <n v="0.1897666666666645"/>
    <n v="0.15457375583531505"/>
    <s v="OK"/>
    <s v="OK"/>
  </r>
  <r>
    <x v="12849"/>
    <n v="2"/>
    <n v="4"/>
    <n v="6"/>
    <n v="2008"/>
    <n v="0.27183333333333048"/>
    <n v="0"/>
    <n v="9.0000000000000011E-3"/>
    <n v="0.09"/>
    <n v="9.9000000000000005E-2"/>
    <n v="0.17283333333333048"/>
    <n v="0.14450865285303111"/>
    <s v="OK"/>
    <s v="OK"/>
  </r>
  <r>
    <x v="12850"/>
    <n v="3"/>
    <n v="4"/>
    <n v="6"/>
    <n v="2008"/>
    <n v="0.26649999999999802"/>
    <n v="0"/>
    <n v="4.9000000000000002E-2"/>
    <n v="3.9E-2"/>
    <n v="8.7999999999999995E-2"/>
    <n v="0.17849999999999802"/>
    <n v="0.14167341257633198"/>
    <s v="OK"/>
    <s v="OK"/>
  </r>
  <r>
    <x v="12851"/>
    <n v="4"/>
    <n v="4"/>
    <n v="6"/>
    <n v="2008"/>
    <n v="0.39013333333333122"/>
    <n v="0"/>
    <n v="2.3E-2"/>
    <n v="0.17899999999999999"/>
    <n v="0.20199999999999999"/>
    <n v="0.18813333333333124"/>
    <n v="0.20739782624057446"/>
    <s v="OK"/>
    <s v="OK"/>
  </r>
  <r>
    <x v="12852"/>
    <n v="5"/>
    <n v="4"/>
    <n v="6"/>
    <n v="2008"/>
    <n v="0.80969999999999753"/>
    <n v="0"/>
    <n v="2.4E-2"/>
    <n v="0.58199999999999996"/>
    <n v="0.60599999999999998"/>
    <n v="0.20369999999999755"/>
    <n v="0.43044263475818573"/>
    <s v="OK"/>
    <s v="OK"/>
  </r>
  <r>
    <x v="12853"/>
    <n v="6"/>
    <n v="4"/>
    <n v="6"/>
    <n v="2008"/>
    <n v="1.2036999999999978"/>
    <n v="0"/>
    <n v="4.3000000000000003E-2"/>
    <n v="0.497"/>
    <n v="0.54"/>
    <n v="0.66369999999999774"/>
    <n v="0.6398960101993687"/>
    <s v="OK"/>
    <s v="OK"/>
  </r>
  <r>
    <x v="12854"/>
    <n v="7"/>
    <n v="4"/>
    <n v="6"/>
    <n v="2008"/>
    <n v="3.4474333333333305"/>
    <n v="0"/>
    <n v="1.873"/>
    <n v="1.0050000000000001"/>
    <n v="2.8780000000000001"/>
    <n v="0.56943333333333035"/>
    <n v="1.8326815946068891"/>
    <s v="OK"/>
    <s v="OK"/>
  </r>
  <r>
    <x v="12855"/>
    <n v="8"/>
    <n v="4"/>
    <n v="6"/>
    <n v="2008"/>
    <n v="1.5910333333333311"/>
    <n v="0"/>
    <n v="6.7000000000000004E-2"/>
    <n v="1.085"/>
    <n v="1.1519999999999999"/>
    <n v="0.43903333333333117"/>
    <n v="0.84580533529467694"/>
    <s v="OK"/>
    <s v="OK"/>
  </r>
  <r>
    <x v="12856"/>
    <n v="9"/>
    <n v="4"/>
    <n v="6"/>
    <n v="2008"/>
    <n v="1.3386666666666645"/>
    <n v="0"/>
    <n v="2.1000000000000001E-2"/>
    <n v="1.054"/>
    <n v="1.075"/>
    <n v="0.2636666666666645"/>
    <n v="0.71164530945159787"/>
    <s v="OK"/>
    <s v="OK"/>
  </r>
  <r>
    <x v="12857"/>
    <n v="10"/>
    <n v="4"/>
    <n v="6"/>
    <n v="2008"/>
    <n v="1.1895666666666642"/>
    <n v="0"/>
    <n v="0.505"/>
    <n v="0.39899999999999997"/>
    <n v="0.90399999999999991"/>
    <n v="0.2855666666666643"/>
    <n v="0.63238262346611462"/>
    <s v="OK"/>
    <s v="OK"/>
  </r>
  <r>
    <x v="12858"/>
    <n v="11"/>
    <n v="4"/>
    <n v="6"/>
    <n v="2008"/>
    <n v="2.0974333333333308"/>
    <n v="0"/>
    <n v="1.6930000000000001"/>
    <n v="3.6999999999999998E-2"/>
    <n v="1.73"/>
    <n v="0.36743333333333084"/>
    <n v="1.1150113995673037"/>
    <s v="OK"/>
    <s v="OK"/>
  </r>
  <r>
    <x v="12859"/>
    <n v="12"/>
    <n v="4"/>
    <n v="6"/>
    <n v="2008"/>
    <n v="0.86246666666666483"/>
    <n v="0"/>
    <n v="0.499"/>
    <n v="9.0999999999999998E-2"/>
    <n v="0.59"/>
    <n v="0.27246666666666486"/>
    <n v="0.45849379324578271"/>
    <s v="OK"/>
    <s v="OK"/>
  </r>
  <r>
    <x v="12860"/>
    <n v="13"/>
    <n v="4"/>
    <n v="6"/>
    <n v="2008"/>
    <n v="0.3360666666666644"/>
    <n v="0"/>
    <n v="2.1999999999999999E-2"/>
    <n v="3.7999999999999999E-2"/>
    <n v="0.06"/>
    <n v="0.27606666666666441"/>
    <n v="0.17865557793553222"/>
    <s v="OK"/>
    <s v="OK"/>
  </r>
  <r>
    <x v="12861"/>
    <n v="14"/>
    <n v="4"/>
    <n v="6"/>
    <n v="2008"/>
    <n v="0.99216666666666453"/>
    <n v="0"/>
    <n v="0.65600000000000003"/>
    <n v="0.09"/>
    <n v="0.746"/>
    <n v="0.24616666666666454"/>
    <n v="0.52744329272477097"/>
    <s v="OK"/>
    <s v="OK"/>
  </r>
  <r>
    <x v="12862"/>
    <n v="15"/>
    <n v="4"/>
    <n v="6"/>
    <n v="2008"/>
    <n v="1.949599999999998"/>
    <n v="0"/>
    <n v="1.6280000000000001"/>
    <n v="3.7999999999999999E-2"/>
    <n v="1.6660000000000001"/>
    <n v="0.28359999999999785"/>
    <n v="1.0364220831475368"/>
    <s v="OK"/>
    <s v="OK"/>
  </r>
  <r>
    <x v="12863"/>
    <n v="16"/>
    <n v="4"/>
    <n v="6"/>
    <n v="2008"/>
    <n v="0.51533333333333087"/>
    <n v="0"/>
    <n v="0.221"/>
    <n v="9.2999999999999999E-2"/>
    <n v="0.314"/>
    <n v="0.20133333333333087"/>
    <n v="0.27395509173609733"/>
    <s v="OK"/>
    <s v="OK"/>
  </r>
  <r>
    <x v="12864"/>
    <n v="17"/>
    <n v="4"/>
    <n v="6"/>
    <n v="2008"/>
    <n v="0.24929999999999761"/>
    <n v="0"/>
    <n v="4.8000000000000001E-2"/>
    <n v="3.7999999999999999E-2"/>
    <n v="8.5999999999999993E-2"/>
    <n v="0.16329999999999761"/>
    <n v="0.13252976268397557"/>
    <s v="OK"/>
    <s v="OK"/>
  </r>
  <r>
    <x v="12865"/>
    <n v="18"/>
    <n v="4"/>
    <n v="6"/>
    <n v="2008"/>
    <n v="0.60069999999999768"/>
    <n v="0"/>
    <n v="5.2000000000000005E-2"/>
    <n v="0.318"/>
    <n v="0.37"/>
    <n v="0.23069999999999768"/>
    <n v="0.31933665641502035"/>
    <s v="OK"/>
    <s v="OK"/>
  </r>
  <r>
    <x v="12866"/>
    <n v="19"/>
    <n v="4"/>
    <n v="6"/>
    <n v="2008"/>
    <n v="0.87343333333333106"/>
    <n v="0"/>
    <n v="9.0000000000000011E-3"/>
    <n v="0.44800000000000001"/>
    <n v="0.45700000000000002"/>
    <n v="0.41643333333333105"/>
    <n v="0.46432375606474607"/>
    <s v="OK"/>
    <s v="OK"/>
  </r>
  <r>
    <x v="12867"/>
    <n v="20"/>
    <n v="4"/>
    <n v="6"/>
    <n v="2008"/>
    <n v="0.95569999999999777"/>
    <n v="0"/>
    <n v="6.4000000000000001E-2"/>
    <n v="3.7999999999999999E-2"/>
    <n v="0.10200000000000001"/>
    <n v="0.85369999999999779"/>
    <n v="0.50805733733283742"/>
    <s v="OK"/>
    <s v="OK"/>
  </r>
  <r>
    <x v="12868"/>
    <n v="21"/>
    <n v="4"/>
    <n v="6"/>
    <n v="2008"/>
    <n v="1.9659999999999975"/>
    <n v="2.3E-2"/>
    <n v="0.01"/>
    <n v="9.2999999999999999E-2"/>
    <n v="0.126"/>
    <n v="1.8399999999999976"/>
    <n v="1.0451404469983878"/>
    <s v="OK"/>
    <s v="OK"/>
  </r>
  <r>
    <x v="12869"/>
    <n v="22"/>
    <n v="4"/>
    <n v="6"/>
    <n v="2008"/>
    <n v="2.1173999999999982"/>
    <n v="0.49299999999999999"/>
    <n v="4.3999999999999997E-2"/>
    <n v="3.6999999999999998E-2"/>
    <n v="0.57400000000000007"/>
    <n v="1.5433999999999981"/>
    <n v="1.1256258303531981"/>
    <s v="OK"/>
    <s v="OK"/>
  </r>
  <r>
    <x v="12870"/>
    <n v="23"/>
    <n v="4"/>
    <n v="6"/>
    <n v="2008"/>
    <n v="1.3532666666666644"/>
    <n v="0.53699999999999992"/>
    <n v="2.1999999999999999E-2"/>
    <n v="0.09"/>
    <n v="0.64899999999999991"/>
    <n v="0.70426666666666449"/>
    <n v="0.71940677970906297"/>
    <s v="OK"/>
    <s v="OK"/>
  </r>
  <r>
    <x v="12871"/>
    <n v="0"/>
    <n v="5"/>
    <n v="6"/>
    <n v="2008"/>
    <n v="0.92216666666666436"/>
    <n v="0"/>
    <n v="5.0000000000000001E-3"/>
    <n v="0.69899999999999995"/>
    <n v="0.70399999999999996"/>
    <n v="0.2181666666666644"/>
    <n v="0.49023076409308863"/>
    <s v="OK"/>
    <s v="OK"/>
  </r>
  <r>
    <x v="12872"/>
    <n v="1"/>
    <n v="5"/>
    <n v="6"/>
    <n v="2008"/>
    <n v="0.33613333333333167"/>
    <n v="0"/>
    <n v="4.5999999999999999E-2"/>
    <n v="0.09"/>
    <n v="0.13600000000000001"/>
    <n v="0.20013333333333166"/>
    <n v="0.17869101843899127"/>
    <s v="OK"/>
    <s v="OK"/>
  </r>
  <r>
    <x v="12873"/>
    <n v="2"/>
    <n v="5"/>
    <n v="6"/>
    <n v="2008"/>
    <n v="0.2428333333333309"/>
    <n v="0"/>
    <n v="0"/>
    <n v="3.7999999999999999E-2"/>
    <n v="3.7999999999999999E-2"/>
    <n v="0.2048333333333309"/>
    <n v="0.12909203384847728"/>
    <s v="OK"/>
    <s v="OK"/>
  </r>
  <r>
    <x v="12874"/>
    <n v="3"/>
    <n v="5"/>
    <n v="6"/>
    <n v="2008"/>
    <n v="0.3517333333333309"/>
    <n v="0"/>
    <n v="4.8000000000000001E-2"/>
    <n v="8.8999999999999996E-2"/>
    <n v="0.13700000000000001"/>
    <n v="0.21473333333333089"/>
    <n v="0.18698409624833717"/>
    <s v="OK"/>
    <s v="OK"/>
  </r>
  <r>
    <x v="12875"/>
    <n v="4"/>
    <n v="5"/>
    <n v="6"/>
    <n v="2008"/>
    <n v="0.24173333333333119"/>
    <n v="0"/>
    <n v="0"/>
    <n v="3.6999999999999998E-2"/>
    <n v="3.6999999999999998E-2"/>
    <n v="0.20473333333333119"/>
    <n v="0.12850726554140812"/>
    <s v="OK"/>
    <s v="OK"/>
  </r>
  <r>
    <x v="12876"/>
    <n v="5"/>
    <n v="5"/>
    <n v="6"/>
    <n v="2008"/>
    <n v="0.28486666666666449"/>
    <n v="0"/>
    <n v="3.3000000000000002E-2"/>
    <n v="3.7999999999999999E-2"/>
    <n v="7.1000000000000008E-2"/>
    <n v="0.21386666666666448"/>
    <n v="0.15143727127921611"/>
    <s v="OK"/>
    <s v="OK"/>
  </r>
  <r>
    <x v="12877"/>
    <n v="6"/>
    <n v="5"/>
    <n v="6"/>
    <n v="2008"/>
    <n v="0.65383333333333105"/>
    <n v="0"/>
    <n v="1.6E-2"/>
    <n v="0.09"/>
    <n v="0.106"/>
    <n v="0.54783333333333106"/>
    <n v="0.34758273767164011"/>
    <s v="OK"/>
    <s v="OK"/>
  </r>
  <r>
    <x v="12878"/>
    <n v="7"/>
    <n v="5"/>
    <n v="6"/>
    <n v="2008"/>
    <n v="1.2289666666666645"/>
    <n v="0"/>
    <n v="7.0000000000000001E-3"/>
    <n v="0.71499999999999997"/>
    <n v="0.72199999999999998"/>
    <n v="0.50696666666666457"/>
    <n v="0.65332796101023305"/>
    <s v="OK"/>
    <s v="OK"/>
  </r>
  <r>
    <x v="12879"/>
    <n v="8"/>
    <n v="5"/>
    <n v="6"/>
    <n v="2008"/>
    <n v="1.4804666666666648"/>
    <n v="0"/>
    <n v="4.2000000000000003E-2"/>
    <n v="1.0489999999999999"/>
    <n v="1.091"/>
    <n v="0.38946666666666485"/>
    <n v="0.78702726030834858"/>
    <s v="OK"/>
    <s v="OK"/>
  </r>
  <r>
    <x v="12880"/>
    <n v="9"/>
    <n v="5"/>
    <n v="6"/>
    <n v="2008"/>
    <n v="1.2890999999999975"/>
    <n v="0"/>
    <n v="0"/>
    <n v="1.083"/>
    <n v="1.083"/>
    <n v="0.20609999999999751"/>
    <n v="0.68529529513002085"/>
    <s v="OK"/>
    <s v="OK"/>
  </r>
  <r>
    <x v="12881"/>
    <n v="10"/>
    <n v="5"/>
    <n v="6"/>
    <n v="2008"/>
    <n v="1.2540333333333311"/>
    <n v="0"/>
    <n v="4.7E-2"/>
    <n v="1.014"/>
    <n v="1.0609999999999999"/>
    <n v="0.19303333333333117"/>
    <n v="0.66665359031072113"/>
    <s v="OK"/>
    <s v="OK"/>
  </r>
  <r>
    <x v="12882"/>
    <n v="11"/>
    <n v="5"/>
    <n v="6"/>
    <n v="2008"/>
    <n v="1.291333333333331"/>
    <n v="0"/>
    <n v="0"/>
    <n v="1.0820000000000001"/>
    <n v="1.0820000000000001"/>
    <n v="0.20933333333333093"/>
    <n v="0.68648255199588892"/>
    <s v="OK"/>
    <s v="OK"/>
  </r>
  <r>
    <x v="12883"/>
    <n v="12"/>
    <n v="5"/>
    <n v="6"/>
    <n v="2008"/>
    <n v="1.1367666666666643"/>
    <n v="0"/>
    <n v="3.4000000000000002E-2"/>
    <n v="0.54900000000000004"/>
    <n v="0.58300000000000007"/>
    <n v="0.55376666666666419"/>
    <n v="0.60431374472678867"/>
    <s v="OK"/>
    <s v="OK"/>
  </r>
  <r>
    <x v="12884"/>
    <n v="13"/>
    <n v="5"/>
    <n v="6"/>
    <n v="2008"/>
    <n v="0.40893333333333148"/>
    <n v="0"/>
    <n v="1.4E-2"/>
    <n v="7.2999999999999995E-2"/>
    <n v="8.6999999999999994E-2"/>
    <n v="0.32193333333333152"/>
    <n v="0.21739204821594069"/>
    <s v="OK"/>
    <s v="OK"/>
  </r>
  <r>
    <x v="12885"/>
    <n v="14"/>
    <n v="5"/>
    <n v="6"/>
    <n v="2008"/>
    <n v="0.39283333333333098"/>
    <n v="0"/>
    <n v="9.0000000000000011E-3"/>
    <n v="5.3999999999999999E-2"/>
    <n v="6.3E-2"/>
    <n v="0.32983333333333098"/>
    <n v="0.20883316663065349"/>
    <s v="OK"/>
    <s v="OK"/>
  </r>
  <r>
    <x v="12886"/>
    <n v="15"/>
    <n v="5"/>
    <n v="6"/>
    <n v="2008"/>
    <n v="0.26183333333333092"/>
    <n v="0"/>
    <n v="4.3000000000000003E-2"/>
    <n v="3.7999999999999999E-2"/>
    <n v="8.1000000000000003E-2"/>
    <n v="0.1808333333333309"/>
    <n v="0.13919257733421961"/>
    <s v="OK"/>
    <s v="OK"/>
  </r>
  <r>
    <x v="12887"/>
    <n v="16"/>
    <n v="5"/>
    <n v="6"/>
    <n v="2008"/>
    <n v="0.25209999999999749"/>
    <n v="0"/>
    <n v="0"/>
    <n v="0.09"/>
    <n v="0.09"/>
    <n v="0.1620999999999975"/>
    <n v="0.13401826382924278"/>
    <s v="OK"/>
    <s v="OK"/>
  </r>
  <r>
    <x v="12888"/>
    <n v="17"/>
    <n v="5"/>
    <n v="6"/>
    <n v="2008"/>
    <n v="0.89686666666666448"/>
    <n v="0"/>
    <n v="5.3999999999999999E-2"/>
    <n v="0.66900000000000004"/>
    <n v="0.72300000000000009"/>
    <n v="0.17386666666666439"/>
    <n v="0.47678109303049493"/>
    <s v="OK"/>
    <s v="OK"/>
  </r>
  <r>
    <x v="12889"/>
    <n v="18"/>
    <n v="5"/>
    <n v="6"/>
    <n v="2008"/>
    <n v="0.40419999999999817"/>
    <n v="0"/>
    <n v="0"/>
    <n v="0.21"/>
    <n v="0.21"/>
    <n v="0.19419999999999818"/>
    <n v="0.21487577247036979"/>
    <s v="OK"/>
    <s v="OK"/>
  </r>
  <r>
    <x v="12890"/>
    <n v="19"/>
    <n v="5"/>
    <n v="6"/>
    <n v="2008"/>
    <n v="1.3604333333333307"/>
    <n v="0.63100000000000001"/>
    <n v="2.1999999999999999E-2"/>
    <n v="3.7999999999999999E-2"/>
    <n v="0.69100000000000006"/>
    <n v="0.66943333333333066"/>
    <n v="0.72321663383087786"/>
    <s v="OK"/>
    <s v="OK"/>
  </r>
  <r>
    <x v="12891"/>
    <n v="20"/>
    <n v="5"/>
    <n v="6"/>
    <n v="2008"/>
    <n v="1.8537999999999979"/>
    <n v="0.56399999999999995"/>
    <n v="3.6999999999999998E-2"/>
    <n v="0.626"/>
    <n v="1.2269999999999999"/>
    <n v="0.62679999999999803"/>
    <n v="0.98549407967732039"/>
    <s v="OK"/>
    <s v="OK"/>
  </r>
  <r>
    <x v="12892"/>
    <n v="21"/>
    <n v="5"/>
    <n v="6"/>
    <n v="2008"/>
    <n v="0.95856666666666401"/>
    <n v="0.08"/>
    <n v="0"/>
    <n v="0.27599999999999997"/>
    <n v="0.35599999999999998"/>
    <n v="0.60256666666666403"/>
    <n v="0.50958127898156313"/>
    <s v="OK"/>
    <s v="OK"/>
  </r>
  <r>
    <x v="12893"/>
    <n v="22"/>
    <n v="5"/>
    <n v="6"/>
    <n v="2008"/>
    <n v="0.90276666666666427"/>
    <n v="0.47199999999999998"/>
    <n v="4.9000000000000002E-2"/>
    <n v="9.4E-2"/>
    <n v="0.61499999999999999"/>
    <n v="0.28776666666666428"/>
    <n v="0.47991757758659376"/>
    <s v="OK"/>
    <s v="OK"/>
  </r>
  <r>
    <x v="12894"/>
    <n v="23"/>
    <n v="5"/>
    <n v="6"/>
    <n v="2008"/>
    <n v="0.26166666666666422"/>
    <n v="0"/>
    <n v="0"/>
    <n v="0.04"/>
    <n v="0.04"/>
    <n v="0.22166666666666421"/>
    <n v="0.13910397607557271"/>
    <s v="OK"/>
    <s v="OK"/>
  </r>
  <r>
    <x v="12895"/>
    <n v="0"/>
    <n v="6"/>
    <n v="6"/>
    <n v="2008"/>
    <n v="0.31169999999999742"/>
    <n v="0"/>
    <n v="3.4000000000000002E-2"/>
    <n v="4.7E-2"/>
    <n v="8.1000000000000003E-2"/>
    <n v="0.23069999999999741"/>
    <n v="0.16570207392136074"/>
    <s v="OK"/>
    <s v="OK"/>
  </r>
  <r>
    <x v="12896"/>
    <n v="1"/>
    <n v="6"/>
    <n v="6"/>
    <n v="2008"/>
    <n v="0.32006666666666389"/>
    <n v="0"/>
    <n v="2.3E-2"/>
    <n v="8.4000000000000005E-2"/>
    <n v="0.10700000000000001"/>
    <n v="0.21306666666666388"/>
    <n v="0.17014985710543315"/>
    <s v="OK"/>
    <s v="OK"/>
  </r>
  <r>
    <x v="12897"/>
    <n v="2"/>
    <n v="6"/>
    <n v="6"/>
    <n v="2008"/>
    <n v="0.26833333333333148"/>
    <n v="0"/>
    <n v="0"/>
    <n v="0.04"/>
    <n v="0.04"/>
    <n v="0.22833333333333147"/>
    <n v="0.14264802642144753"/>
    <s v="OK"/>
    <s v="OK"/>
  </r>
  <r>
    <x v="12898"/>
    <n v="3"/>
    <n v="6"/>
    <n v="6"/>
    <n v="2008"/>
    <n v="0.36933333333333118"/>
    <n v="0"/>
    <n v="5.5E-2"/>
    <n v="9.4E-2"/>
    <n v="0.14899999999999999"/>
    <n v="0.22033333333333119"/>
    <n v="0.196340389161446"/>
    <s v="OK"/>
    <s v="OK"/>
  </r>
  <r>
    <x v="12899"/>
    <n v="4"/>
    <n v="6"/>
    <n v="6"/>
    <n v="2008"/>
    <n v="0.27046666666666408"/>
    <n v="0"/>
    <n v="0"/>
    <n v="3.9E-2"/>
    <n v="3.9E-2"/>
    <n v="0.23146666666666407"/>
    <n v="0.14378212253212697"/>
    <s v="OK"/>
    <s v="OK"/>
  </r>
  <r>
    <x v="12900"/>
    <n v="5"/>
    <n v="6"/>
    <n v="6"/>
    <n v="2008"/>
    <n v="1.0429333333333315"/>
    <n v="0"/>
    <n v="3.4000000000000002E-2"/>
    <n v="0.78799999999999992"/>
    <n v="0.82199999999999995"/>
    <n v="0.22093333333333154"/>
    <n v="0.55443123610860534"/>
    <s v="OK"/>
    <s v="OK"/>
  </r>
  <r>
    <x v="12901"/>
    <n v="6"/>
    <n v="6"/>
    <n v="6"/>
    <n v="2008"/>
    <n v="0.66549999999999809"/>
    <n v="0"/>
    <n v="1.4999999999999999E-2"/>
    <n v="3.9E-2"/>
    <n v="5.3999999999999999E-2"/>
    <n v="0.61149999999999805"/>
    <n v="0.35378482577692066"/>
    <s v="OK"/>
    <s v="OK"/>
  </r>
  <r>
    <x v="12902"/>
    <n v="7"/>
    <n v="6"/>
    <n v="6"/>
    <n v="2008"/>
    <n v="0.90299999999999747"/>
    <n v="0"/>
    <n v="3.0000000000000001E-3"/>
    <n v="0.57699999999999996"/>
    <n v="0.57999999999999996"/>
    <n v="0.32299999999999751"/>
    <n v="0.48004161934869932"/>
    <s v="OK"/>
    <s v="OK"/>
  </r>
  <r>
    <x v="12903"/>
    <n v="8"/>
    <n v="6"/>
    <n v="6"/>
    <n v="2008"/>
    <n v="1.4920666666666649"/>
    <n v="0"/>
    <n v="4.3999999999999997E-2"/>
    <n v="1.1279999999999999"/>
    <n v="1.1719999999999999"/>
    <n v="0.32006666666666495"/>
    <n v="0.7931939079101703"/>
    <s v="OK"/>
    <s v="OK"/>
  </r>
  <r>
    <x v="12904"/>
    <n v="9"/>
    <n v="6"/>
    <n v="6"/>
    <n v="2008"/>
    <n v="1.2697666666666643"/>
    <n v="0"/>
    <n v="0"/>
    <n v="1.0699999999999998"/>
    <n v="1.0699999999999998"/>
    <n v="0.19976666666666443"/>
    <n v="0.67501754912698486"/>
    <s v="OK"/>
    <s v="OK"/>
  </r>
  <r>
    <x v="12905"/>
    <n v="10"/>
    <n v="6"/>
    <n v="6"/>
    <n v="2008"/>
    <n v="0.64246666666666452"/>
    <n v="0"/>
    <n v="4.7E-2"/>
    <n v="0.42499999999999999"/>
    <n v="0.47199999999999998"/>
    <n v="0.17046666666666455"/>
    <n v="0.34154013183192417"/>
    <s v="OK"/>
    <s v="OK"/>
  </r>
  <r>
    <x v="12906"/>
    <n v="11"/>
    <n v="6"/>
    <n v="6"/>
    <n v="2008"/>
    <n v="0.46089999999999809"/>
    <n v="0"/>
    <n v="0"/>
    <n v="8.5999999999999993E-2"/>
    <n v="8.5999999999999993E-2"/>
    <n v="0.37489999999999812"/>
    <n v="0.24501792066203235"/>
    <s v="OK"/>
    <s v="OK"/>
  </r>
  <r>
    <x v="12907"/>
    <n v="12"/>
    <n v="6"/>
    <n v="6"/>
    <n v="2008"/>
    <n v="0.43229999999999791"/>
    <n v="0"/>
    <n v="3.1E-2"/>
    <n v="3.9E-2"/>
    <n v="7.0000000000000007E-2"/>
    <n v="0.3622999999999979"/>
    <n v="0.22981394467823066"/>
    <s v="OK"/>
    <s v="OK"/>
  </r>
  <r>
    <x v="12908"/>
    <n v="13"/>
    <n v="6"/>
    <n v="6"/>
    <n v="2008"/>
    <n v="0.39326666666666449"/>
    <n v="0"/>
    <n v="0.02"/>
    <n v="8.5999999999999993E-2"/>
    <n v="0.106"/>
    <n v="0.28726666666666451"/>
    <n v="0.20906352990313543"/>
    <s v="OK"/>
    <s v="OK"/>
  </r>
  <r>
    <x v="12909"/>
    <n v="14"/>
    <n v="6"/>
    <n v="6"/>
    <n v="2008"/>
    <n v="0.63176666666666503"/>
    <n v="0"/>
    <n v="0"/>
    <n v="3.9E-2"/>
    <n v="3.9E-2"/>
    <n v="0.592766666666665"/>
    <n v="0.33585193102679589"/>
    <s v="OK"/>
    <s v="OK"/>
  </r>
  <r>
    <x v="12910"/>
    <n v="15"/>
    <n v="6"/>
    <n v="6"/>
    <n v="2008"/>
    <n v="0.69879999999999765"/>
    <n v="0"/>
    <n v="4.7E-2"/>
    <n v="0.08"/>
    <n v="0.127"/>
    <n v="0.57179999999999764"/>
    <n v="0.37148735725456355"/>
    <s v="OK"/>
    <s v="OK"/>
  </r>
  <r>
    <x v="12911"/>
    <n v="16"/>
    <n v="6"/>
    <n v="6"/>
    <n v="2008"/>
    <n v="0.52183333333333104"/>
    <n v="0"/>
    <n v="0"/>
    <n v="4.7E-2"/>
    <n v="4.7E-2"/>
    <n v="0.47483333333333105"/>
    <n v="0.27741054082332506"/>
    <s v="OK"/>
    <s v="OK"/>
  </r>
  <r>
    <x v="12912"/>
    <n v="17"/>
    <n v="6"/>
    <n v="6"/>
    <n v="2008"/>
    <n v="0.44319999999999832"/>
    <n v="0"/>
    <n v="5.1000000000000004E-2"/>
    <n v="0.04"/>
    <n v="9.0999999999999998E-2"/>
    <n v="0.35219999999999829"/>
    <n v="0.23560846699373569"/>
    <s v="OK"/>
    <s v="OK"/>
  </r>
  <r>
    <x v="12913"/>
    <n v="18"/>
    <n v="6"/>
    <n v="6"/>
    <n v="2008"/>
    <n v="0.92763333333333098"/>
    <n v="0"/>
    <n v="5.0000000000000001E-3"/>
    <n v="0.61799999999999999"/>
    <n v="0.623"/>
    <n v="0.30463333333333098"/>
    <n v="0.49313688537670569"/>
    <s v="OK"/>
    <s v="OK"/>
  </r>
  <r>
    <x v="12914"/>
    <n v="19"/>
    <n v="6"/>
    <n v="6"/>
    <n v="2008"/>
    <n v="0.64363333333333039"/>
    <n v="0"/>
    <n v="1.0999999999999999E-2"/>
    <n v="0.16"/>
    <n v="0.17100000000000001"/>
    <n v="0.47263333333333035"/>
    <n v="0.34216034064245177"/>
    <s v="OK"/>
    <s v="OK"/>
  </r>
  <r>
    <x v="12915"/>
    <n v="20"/>
    <n v="6"/>
    <n v="6"/>
    <n v="2008"/>
    <n v="3.0635666666666648"/>
    <n v="0.47499999999999998"/>
    <n v="3.7999999999999999E-2"/>
    <n v="1.1059999999999999"/>
    <n v="1.6189999999999998"/>
    <n v="1.444566666666665"/>
    <n v="1.628615175691436"/>
    <s v="OK"/>
    <s v="OK"/>
  </r>
  <r>
    <x v="12916"/>
    <n v="21"/>
    <n v="6"/>
    <n v="6"/>
    <n v="2008"/>
    <n v="2.9663666666666644"/>
    <n v="0.53399999999999992"/>
    <n v="0"/>
    <n v="1.0660000000000001"/>
    <n v="1.6"/>
    <n v="1.3663666666666643"/>
    <n v="1.5769429216485857"/>
    <s v="OK"/>
    <s v="OK"/>
  </r>
  <r>
    <x v="12917"/>
    <n v="22"/>
    <n v="6"/>
    <n v="6"/>
    <n v="2008"/>
    <n v="1.011033333333331"/>
    <n v="0"/>
    <n v="4.8000000000000001E-2"/>
    <n v="0.13300000000000001"/>
    <n v="0.18099999999999999"/>
    <n v="0.83003333333333096"/>
    <n v="0.53747295520359561"/>
    <s v="OK"/>
    <s v="OK"/>
  </r>
  <r>
    <x v="12918"/>
    <n v="23"/>
    <n v="6"/>
    <n v="6"/>
    <n v="2008"/>
    <n v="0.54529999999999723"/>
    <n v="0"/>
    <n v="0"/>
    <n v="0.04"/>
    <n v="0.04"/>
    <n v="0.5052999999999972"/>
    <n v="0.28988559804080305"/>
    <s v="OK"/>
    <s v="OK"/>
  </r>
  <r>
    <x v="12919"/>
    <n v="0"/>
    <n v="7"/>
    <n v="6"/>
    <n v="2008"/>
    <n v="0.61823333333333097"/>
    <n v="0"/>
    <n v="3.1E-2"/>
    <n v="8.6999999999999994E-2"/>
    <n v="0.11799999999999999"/>
    <n v="0.50023333333333098"/>
    <n v="0.32865750882467026"/>
    <s v="OK"/>
    <s v="OK"/>
  </r>
  <r>
    <x v="12920"/>
    <n v="1"/>
    <n v="7"/>
    <n v="6"/>
    <n v="2008"/>
    <n v="0.55713333333333093"/>
    <n v="0"/>
    <n v="1.9E-2"/>
    <n v="0.04"/>
    <n v="5.8999999999999997E-2"/>
    <n v="0.49813333333333093"/>
    <n v="0.29617628740473045"/>
    <s v="OK"/>
    <s v="OK"/>
  </r>
  <r>
    <x v="12921"/>
    <n v="2"/>
    <n v="7"/>
    <n v="6"/>
    <n v="2008"/>
    <n v="0.53246666666666398"/>
    <n v="0"/>
    <n v="0"/>
    <n v="0.04"/>
    <n v="0.04"/>
    <n v="0.492466666666664"/>
    <n v="0.28306330112499467"/>
    <s v="OK"/>
    <s v="OK"/>
  </r>
  <r>
    <x v="12922"/>
    <n v="3"/>
    <n v="7"/>
    <n v="6"/>
    <n v="2008"/>
    <n v="0.64083333333333115"/>
    <n v="0"/>
    <n v="4.9000000000000002E-2"/>
    <n v="8.4999999999999992E-2"/>
    <n v="0.13400000000000001"/>
    <n v="0.50683333333333114"/>
    <n v="0.34067183949718488"/>
    <s v="OK"/>
    <s v="OK"/>
  </r>
  <r>
    <x v="12923"/>
    <n v="4"/>
    <n v="7"/>
    <n v="6"/>
    <n v="2008"/>
    <n v="0.52629999999999866"/>
    <n v="0"/>
    <n v="0"/>
    <n v="0.04"/>
    <n v="0.04"/>
    <n v="0.48629999999999868"/>
    <n v="0.27978505455506147"/>
    <s v="OK"/>
    <s v="OK"/>
  </r>
  <r>
    <x v="12924"/>
    <n v="5"/>
    <n v="7"/>
    <n v="6"/>
    <n v="2008"/>
    <n v="0.62096666666666478"/>
    <n v="0"/>
    <n v="4.2000000000000003E-2"/>
    <n v="8.4999999999999992E-2"/>
    <n v="0.127"/>
    <n v="0.49396666666666478"/>
    <n v="0.33011056946647904"/>
    <s v="OK"/>
    <s v="OK"/>
  </r>
  <r>
    <x v="12925"/>
    <n v="6"/>
    <n v="7"/>
    <n v="6"/>
    <n v="2008"/>
    <n v="1.0938666666666645"/>
    <n v="0"/>
    <n v="5.0000000000000001E-3"/>
    <n v="0.59599999999999997"/>
    <n v="0.60099999999999998"/>
    <n v="0.49286666666666457"/>
    <n v="0.58150778075108633"/>
    <s v="OK"/>
    <s v="OK"/>
  </r>
  <r>
    <x v="12926"/>
    <n v="7"/>
    <n v="7"/>
    <n v="6"/>
    <n v="2008"/>
    <n v="1.4656666666666645"/>
    <n v="0"/>
    <n v="1.3000000000000001E-2"/>
    <n v="0.53699999999999992"/>
    <n v="0.54999999999999993"/>
    <n v="0.91566666666666452"/>
    <n v="0.77915946854050699"/>
    <s v="OK"/>
    <s v="OK"/>
  </r>
  <r>
    <x v="12927"/>
    <n v="8"/>
    <n v="7"/>
    <n v="6"/>
    <n v="2008"/>
    <n v="1.9191333333333314"/>
    <n v="0"/>
    <n v="3.3000000000000002E-2"/>
    <n v="1.1199999999999999"/>
    <n v="1.1529999999999998"/>
    <n v="0.76613333333333156"/>
    <n v="1.0202257730668904"/>
    <s v="OK"/>
    <s v="OK"/>
  </r>
  <r>
    <x v="12928"/>
    <n v="9"/>
    <n v="7"/>
    <n v="6"/>
    <n v="2008"/>
    <n v="1.616233333333331"/>
    <n v="0"/>
    <n v="0"/>
    <n v="1.089"/>
    <n v="1.089"/>
    <n v="0.527233333333331"/>
    <n v="0.85920184560208246"/>
    <s v="OK"/>
    <s v="OK"/>
  </r>
  <r>
    <x v="12929"/>
    <n v="10"/>
    <n v="7"/>
    <n v="6"/>
    <n v="2008"/>
    <n v="1.7247999999999979"/>
    <n v="0"/>
    <n v="0.05"/>
    <n v="1.141"/>
    <n v="1.1910000000000001"/>
    <n v="0.53379999999999783"/>
    <n v="0.91691670548464876"/>
    <s v="OK"/>
    <s v="OK"/>
  </r>
  <r>
    <x v="12930"/>
    <n v="11"/>
    <n v="7"/>
    <n v="6"/>
    <n v="2008"/>
    <n v="1.9202999999999979"/>
    <n v="0"/>
    <n v="0.26900000000000002"/>
    <n v="1.081"/>
    <n v="1.35"/>
    <n v="0.57029999999999781"/>
    <n v="1.0208459818774185"/>
    <s v="OK"/>
    <s v="OK"/>
  </r>
  <r>
    <x v="12931"/>
    <n v="12"/>
    <n v="7"/>
    <n v="6"/>
    <n v="2008"/>
    <n v="1.9522333333333315"/>
    <n v="0"/>
    <n v="0.27"/>
    <n v="1.127"/>
    <n v="1.397"/>
    <n v="0.55523333333333147"/>
    <n v="1.0378219830341575"/>
    <s v="OK"/>
    <s v="OK"/>
  </r>
  <r>
    <x v="12932"/>
    <n v="13"/>
    <n v="7"/>
    <n v="6"/>
    <n v="2008"/>
    <n v="3.901166666666664"/>
    <n v="0.46499999999999997"/>
    <n v="1.5389999999999999"/>
    <n v="1.1179999999999999"/>
    <n v="3.1219999999999999"/>
    <n v="0.77916666666666412"/>
    <n v="2.0738896611471076"/>
    <s v="OK"/>
    <s v="OK"/>
  </r>
  <r>
    <x v="12933"/>
    <n v="14"/>
    <n v="7"/>
    <n v="6"/>
    <n v="2008"/>
    <n v="2.289233333333331"/>
    <n v="0.56099999999999994"/>
    <n v="5.2999999999999999E-2"/>
    <n v="1.0629999999999999"/>
    <n v="1.677"/>
    <n v="0.61223333333333096"/>
    <n v="1.216973728018113"/>
    <s v="OK"/>
    <s v="OK"/>
  </r>
  <r>
    <x v="12934"/>
    <n v="15"/>
    <n v="7"/>
    <n v="6"/>
    <n v="2008"/>
    <n v="1.4077999999999977"/>
    <n v="1E-3"/>
    <n v="0.05"/>
    <n v="1.117"/>
    <n v="1.1679999999999999"/>
    <n v="0.23979999999999779"/>
    <n v="0.74839711153831634"/>
    <s v="OK"/>
    <s v="OK"/>
  </r>
  <r>
    <x v="12935"/>
    <n v="16"/>
    <n v="7"/>
    <n v="6"/>
    <n v="2008"/>
    <n v="1.3890666666666645"/>
    <n v="0"/>
    <n v="2.1999999999999999E-2"/>
    <n v="1.0859999999999999"/>
    <n v="1.1079999999999999"/>
    <n v="0.28106666666666458"/>
    <n v="0.73843833006640902"/>
    <s v="OK"/>
    <s v="OK"/>
  </r>
  <r>
    <x v="12936"/>
    <n v="17"/>
    <n v="7"/>
    <n v="6"/>
    <n v="2008"/>
    <n v="1.5543666666666647"/>
    <n v="0"/>
    <n v="4.4999999999999998E-2"/>
    <n v="1.145"/>
    <n v="1.19"/>
    <n v="0.36436666666666473"/>
    <n v="0.82631305839236735"/>
    <s v="OK"/>
    <s v="OK"/>
  </r>
  <r>
    <x v="12937"/>
    <n v="18"/>
    <n v="7"/>
    <n v="6"/>
    <n v="2008"/>
    <n v="0.75866666666666449"/>
    <n v="0"/>
    <n v="0"/>
    <n v="0.504"/>
    <n v="0.504"/>
    <n v="0.25466666666666449"/>
    <n v="0.40331292936051666"/>
    <s v="OK"/>
    <s v="OK"/>
  </r>
  <r>
    <x v="12938"/>
    <n v="19"/>
    <n v="7"/>
    <n v="6"/>
    <n v="2008"/>
    <n v="2.022199999999998"/>
    <n v="1.1839999999999999"/>
    <n v="4.8000000000000001E-2"/>
    <n v="9.0999999999999998E-2"/>
    <n v="1.323"/>
    <n v="0.69919999999999805"/>
    <n v="1.0750167914141102"/>
    <s v="OK"/>
    <s v="OK"/>
  </r>
  <r>
    <x v="12939"/>
    <n v="20"/>
    <n v="7"/>
    <n v="6"/>
    <n v="2008"/>
    <n v="1.7402999999999977"/>
    <n v="0.16799999999999998"/>
    <n v="0"/>
    <n v="1.129"/>
    <n v="1.2969999999999999"/>
    <n v="0.44329999999999781"/>
    <n v="0.92515662253880693"/>
    <s v="OK"/>
    <s v="OK"/>
  </r>
  <r>
    <x v="12940"/>
    <n v="21"/>
    <n v="7"/>
    <n v="6"/>
    <n v="2008"/>
    <n v="0.45676666666666399"/>
    <n v="0"/>
    <n v="4.4999999999999998E-2"/>
    <n v="0.14699999999999999"/>
    <n v="0.192"/>
    <n v="0.26476666666666399"/>
    <n v="0.24282060944758976"/>
    <s v="OK"/>
    <s v="OK"/>
  </r>
  <r>
    <x v="12941"/>
    <n v="22"/>
    <n v="7"/>
    <n v="6"/>
    <n v="2008"/>
    <n v="0.34026666666666422"/>
    <n v="0"/>
    <n v="1E-3"/>
    <n v="8.5999999999999993E-2"/>
    <n v="8.6999999999999994E-2"/>
    <n v="0.2532666666666642"/>
    <n v="0.18088832965343304"/>
    <s v="OK"/>
    <s v="OK"/>
  </r>
  <r>
    <x v="12942"/>
    <n v="23"/>
    <n v="7"/>
    <n v="6"/>
    <n v="2008"/>
    <n v="0.32673333333333088"/>
    <n v="0"/>
    <n v="2.7E-2"/>
    <n v="3.9E-2"/>
    <n v="6.6000000000000003E-2"/>
    <n v="0.26073333333333087"/>
    <n v="0.17369390745130781"/>
    <s v="OK"/>
    <s v="OK"/>
  </r>
  <r>
    <x v="12943"/>
    <n v="0"/>
    <n v="8"/>
    <n v="6"/>
    <n v="2008"/>
    <n v="0.35929999999999768"/>
    <n v="0"/>
    <n v="0.02"/>
    <n v="8.4999999999999992E-2"/>
    <n v="0.105"/>
    <n v="0.25429999999999769"/>
    <n v="0.19100659339090478"/>
    <s v="OK"/>
    <s v="OK"/>
  </r>
  <r>
    <x v="12944"/>
    <n v="1"/>
    <n v="8"/>
    <n v="6"/>
    <n v="2008"/>
    <n v="0.38313333333333111"/>
    <n v="0"/>
    <n v="3.0000000000000001E-3"/>
    <n v="3.9E-2"/>
    <n v="4.2000000000000003E-2"/>
    <n v="0.34113333333333112"/>
    <n v="0.20367657337740616"/>
    <s v="OK"/>
    <s v="OK"/>
  </r>
  <r>
    <x v="12945"/>
    <n v="2"/>
    <n v="8"/>
    <n v="6"/>
    <n v="2008"/>
    <n v="0.31319999999999787"/>
    <n v="0"/>
    <n v="4.3000000000000003E-2"/>
    <n v="8.5999999999999993E-2"/>
    <n v="0.129"/>
    <n v="0.18419999999999787"/>
    <n v="0.16649948524918276"/>
    <s v="OK"/>
    <s v="OK"/>
  </r>
  <r>
    <x v="12946"/>
    <n v="3"/>
    <n v="8"/>
    <n v="6"/>
    <n v="2008"/>
    <n v="0.2121333333333309"/>
    <n v="0"/>
    <n v="0"/>
    <n v="4.1000000000000002E-2"/>
    <n v="4.1000000000000002E-2"/>
    <n v="0.17113333333333089"/>
    <n v="0.11277168200572521"/>
    <s v="OK"/>
    <s v="OK"/>
  </r>
  <r>
    <x v="12947"/>
    <n v="4"/>
    <n v="8"/>
    <n v="6"/>
    <n v="2008"/>
    <n v="0.79663333333333086"/>
    <n v="0"/>
    <n v="4.5999999999999999E-2"/>
    <n v="0.56199999999999994"/>
    <n v="0.60799999999999998"/>
    <n v="0.18863333333333088"/>
    <n v="0.42349629608027173"/>
    <s v="OK"/>
    <s v="OK"/>
  </r>
  <r>
    <x v="12948"/>
    <n v="5"/>
    <n v="8"/>
    <n v="6"/>
    <n v="2008"/>
    <n v="0.37849999999999773"/>
    <n v="0"/>
    <n v="0"/>
    <n v="0.20699999999999999"/>
    <n v="0.20699999999999999"/>
    <n v="0.17149999999999774"/>
    <n v="0.20121345838702337"/>
    <s v="OK"/>
    <s v="OK"/>
  </r>
  <r>
    <x v="12949"/>
    <n v="6"/>
    <n v="8"/>
    <n v="6"/>
    <n v="2008"/>
    <n v="0.25249999999999773"/>
    <n v="0"/>
    <n v="3.4000000000000002E-2"/>
    <n v="0.04"/>
    <n v="7.400000000000001E-2"/>
    <n v="0.17849999999999772"/>
    <n v="0.13423090684999536"/>
    <s v="OK"/>
    <s v="OK"/>
  </r>
  <r>
    <x v="12950"/>
    <n v="7"/>
    <n v="8"/>
    <n v="6"/>
    <n v="2008"/>
    <n v="0.2704666666666643"/>
    <n v="0"/>
    <n v="1.2E-2"/>
    <n v="8.6999999999999994E-2"/>
    <n v="9.8999999999999991E-2"/>
    <n v="0.17146666666666432"/>
    <n v="0.1437821225321271"/>
    <s v="OK"/>
    <s v="OK"/>
  </r>
  <r>
    <x v="12951"/>
    <n v="8"/>
    <n v="8"/>
    <n v="6"/>
    <n v="2008"/>
    <n v="0.44526666666666431"/>
    <n v="0"/>
    <n v="9.0000000000000011E-3"/>
    <n v="3.9E-2"/>
    <n v="4.8000000000000001E-2"/>
    <n v="0.39726666666666433"/>
    <n v="0.23670712260095642"/>
    <s v="OK"/>
    <s v="OK"/>
  </r>
  <r>
    <x v="12952"/>
    <n v="9"/>
    <n v="8"/>
    <n v="6"/>
    <n v="2008"/>
    <n v="0.31913333333333127"/>
    <n v="0"/>
    <n v="3.6999999999999998E-2"/>
    <n v="8.4000000000000005E-2"/>
    <n v="0.121"/>
    <n v="0.19813333333333127"/>
    <n v="0.16965369005701109"/>
    <s v="OK"/>
    <s v="OK"/>
  </r>
  <r>
    <x v="12953"/>
    <n v="10"/>
    <n v="8"/>
    <n v="6"/>
    <n v="2008"/>
    <n v="0.1999333333333308"/>
    <n v="0"/>
    <n v="0"/>
    <n v="0.04"/>
    <n v="0.04"/>
    <n v="0.15993333333333079"/>
    <n v="0.10628606987277482"/>
    <s v="OK"/>
    <s v="OK"/>
  </r>
  <r>
    <x v="12954"/>
    <n v="11"/>
    <n v="8"/>
    <n v="6"/>
    <n v="2008"/>
    <n v="1.3635999999999977"/>
    <n v="0"/>
    <n v="4.7E-2"/>
    <n v="1.083"/>
    <n v="1.1299999999999999"/>
    <n v="0.23359999999999781"/>
    <n v="0.72490005774516841"/>
    <s v="OK"/>
    <s v="OK"/>
  </r>
  <r>
    <x v="12955"/>
    <n v="12"/>
    <n v="8"/>
    <n v="6"/>
    <n v="2008"/>
    <n v="0.66166666666666396"/>
    <n v="0.27800000000000002"/>
    <n v="0"/>
    <n v="7.2999999999999995E-2"/>
    <n v="0.35100000000000003"/>
    <n v="0.31066666666666393"/>
    <n v="0.35174699682804239"/>
    <s v="OK"/>
    <s v="OK"/>
  </r>
  <r>
    <x v="12956"/>
    <n v="13"/>
    <n v="8"/>
    <n v="6"/>
    <n v="2008"/>
    <n v="1.3394333333333308"/>
    <n v="2.5000000000000001E-2"/>
    <n v="3.7999999999999999E-2"/>
    <n v="0.79699999999999993"/>
    <n v="0.85999999999999988"/>
    <n v="0.47943333333333094"/>
    <n v="0.71205287524137328"/>
    <s v="OK"/>
    <s v="OK"/>
  </r>
  <r>
    <x v="12957"/>
    <n v="14"/>
    <n v="8"/>
    <n v="6"/>
    <n v="2008"/>
    <n v="1.869199999999998"/>
    <n v="0.49099999999999999"/>
    <n v="9.0000000000000011E-3"/>
    <n v="0.89899999999999991"/>
    <n v="1.399"/>
    <n v="0.47019999999999795"/>
    <n v="0.99368083597629042"/>
    <s v="OK"/>
    <s v="OK"/>
  </r>
  <r>
    <x v="12958"/>
    <n v="15"/>
    <n v="8"/>
    <n v="6"/>
    <n v="2008"/>
    <n v="2.1873666666666645"/>
    <n v="0.55999999999999994"/>
    <n v="1.4E-2"/>
    <n v="1.153"/>
    <n v="1.7269999999999999"/>
    <n v="0.46036666666666459"/>
    <n v="1.1628206387331508"/>
    <s v="OK"/>
    <s v="OK"/>
  </r>
  <r>
    <x v="12959"/>
    <n v="16"/>
    <n v="8"/>
    <n v="6"/>
    <n v="2008"/>
    <n v="1.8301999999999978"/>
    <n v="0"/>
    <n v="3.5000000000000003E-2"/>
    <n v="1.0919999999999999"/>
    <n v="1.1269999999999998"/>
    <n v="0.70319999999999805"/>
    <n v="0.97294814145292463"/>
    <s v="OK"/>
    <s v="OK"/>
  </r>
  <r>
    <x v="12960"/>
    <n v="17"/>
    <n v="8"/>
    <n v="6"/>
    <n v="2008"/>
    <n v="1.901599999999998"/>
    <n v="0"/>
    <n v="0"/>
    <n v="1.1199999999999999"/>
    <n v="1.1199999999999999"/>
    <n v="0.78159999999999807"/>
    <n v="1.0109049206572405"/>
    <s v="OK"/>
    <s v="OK"/>
  </r>
  <r>
    <x v="12961"/>
    <n v="18"/>
    <n v="8"/>
    <n v="6"/>
    <n v="2008"/>
    <n v="1.5149999999999977"/>
    <n v="0"/>
    <n v="4.8000000000000001E-2"/>
    <n v="0.48199999999999998"/>
    <n v="0.53"/>
    <n v="0.98499999999999766"/>
    <n v="0.80538544109997823"/>
    <s v="OK"/>
    <s v="OK"/>
  </r>
  <r>
    <x v="12962"/>
    <n v="19"/>
    <n v="8"/>
    <n v="6"/>
    <n v="2008"/>
    <n v="2.5661999999999976"/>
    <n v="1.1759999999999999"/>
    <n v="0"/>
    <n v="0.52600000000000002"/>
    <n v="1.702"/>
    <n v="0.86419999999999764"/>
    <n v="1.3642112996374689"/>
    <s v="OK"/>
    <s v="OK"/>
  </r>
  <r>
    <x v="12963"/>
    <n v="20"/>
    <n v="8"/>
    <n v="6"/>
    <n v="2008"/>
    <n v="1.3896999999999973"/>
    <n v="6.0000000000000001E-3"/>
    <n v="0.23"/>
    <n v="0.26700000000000002"/>
    <n v="0.503"/>
    <n v="0.88669999999999727"/>
    <n v="0.73877501484926689"/>
    <s v="OK"/>
    <s v="OK"/>
  </r>
  <r>
    <x v="12964"/>
    <n v="21"/>
    <n v="8"/>
    <n v="6"/>
    <n v="2008"/>
    <n v="3.3245666666666644"/>
    <n v="0"/>
    <n v="1.413"/>
    <n v="0.79799999999999993"/>
    <n v="2.2109999999999999"/>
    <n v="1.1135666666666646"/>
    <n v="1.7673647467324225"/>
    <s v="OK"/>
    <s v="OK"/>
  </r>
  <r>
    <x v="12965"/>
    <n v="22"/>
    <n v="8"/>
    <n v="6"/>
    <n v="2008"/>
    <n v="1.539733333333331"/>
    <n v="0"/>
    <n v="1.0609999999999999"/>
    <n v="9.0999999999999998E-2"/>
    <n v="1.1519999999999999"/>
    <n v="0.38773333333333104"/>
    <n v="0.81853386788317262"/>
    <s v="OK"/>
    <s v="OK"/>
  </r>
  <r>
    <x v="12966"/>
    <n v="23"/>
    <n v="8"/>
    <n v="6"/>
    <n v="2008"/>
    <n v="0.28689999999999788"/>
    <n v="0"/>
    <n v="6.2E-2"/>
    <n v="4.1000000000000002E-2"/>
    <n v="0.10300000000000001"/>
    <n v="0.18389999999999787"/>
    <n v="0.15251820663470786"/>
    <s v="OK"/>
    <s v="OK"/>
  </r>
  <r>
    <x v="12967"/>
    <n v="0"/>
    <n v="9"/>
    <n v="6"/>
    <n v="2008"/>
    <n v="0.30323333333333141"/>
    <n v="0"/>
    <n v="2.5000000000000001E-2"/>
    <n v="9.1999999999999998E-2"/>
    <n v="0.11699999999999999"/>
    <n v="0.18623333333333142"/>
    <n v="0.16120112998210048"/>
    <s v="OK"/>
    <s v="OK"/>
  </r>
  <r>
    <x v="12968"/>
    <n v="1"/>
    <n v="9"/>
    <n v="6"/>
    <n v="2008"/>
    <n v="0.30859999999999782"/>
    <n v="0"/>
    <n v="0.05"/>
    <n v="7.0000000000000007E-2"/>
    <n v="0.12000000000000001"/>
    <n v="0.18859999999999782"/>
    <n v="0.16405409051052933"/>
    <s v="OK"/>
    <s v="OK"/>
  </r>
  <r>
    <x v="12969"/>
    <n v="2"/>
    <n v="9"/>
    <n v="6"/>
    <n v="2008"/>
    <n v="0.24306666666666421"/>
    <n v="0"/>
    <n v="0.01"/>
    <n v="5.9000000000000004E-2"/>
    <n v="6.9000000000000006E-2"/>
    <n v="0.1740666666666642"/>
    <n v="0.12921607561058288"/>
    <s v="OK"/>
    <s v="OK"/>
  </r>
  <r>
    <x v="12970"/>
    <n v="3"/>
    <n v="9"/>
    <n v="6"/>
    <n v="2008"/>
    <n v="0.33429999999999749"/>
    <n v="0"/>
    <n v="6.3E-2"/>
    <n v="9.0999999999999998E-2"/>
    <n v="0.154"/>
    <n v="0.18029999999999749"/>
    <n v="0.17771640459387533"/>
    <s v="OK"/>
    <s v="OK"/>
  </r>
  <r>
    <x v="12971"/>
    <n v="4"/>
    <n v="9"/>
    <n v="6"/>
    <n v="2008"/>
    <n v="0.21993333333333109"/>
    <n v="0"/>
    <n v="0.01"/>
    <n v="0.04"/>
    <n v="0.05"/>
    <n v="0.1699333333333311"/>
    <n v="0.11691822091039847"/>
    <s v="OK"/>
    <s v="OK"/>
  </r>
  <r>
    <x v="12972"/>
    <n v="5"/>
    <n v="9"/>
    <n v="6"/>
    <n v="2008"/>
    <n v="0.32753333333333062"/>
    <n v="0"/>
    <n v="5.9000000000000004E-2"/>
    <n v="8.8999999999999996E-2"/>
    <n v="0.14799999999999999"/>
    <n v="0.17953333333333063"/>
    <n v="0.1741191934928126"/>
    <s v="OK"/>
    <s v="OK"/>
  </r>
  <r>
    <x v="12973"/>
    <n v="6"/>
    <n v="9"/>
    <n v="6"/>
    <n v="2008"/>
    <n v="1.2141333333333311"/>
    <n v="0"/>
    <n v="1E-3"/>
    <n v="0.82199999999999995"/>
    <n v="0.82299999999999995"/>
    <n v="0.39113333333333111"/>
    <n v="0.64544244899066228"/>
    <s v="OK"/>
    <s v="OK"/>
  </r>
  <r>
    <x v="12974"/>
    <n v="7"/>
    <n v="9"/>
    <n v="6"/>
    <n v="2008"/>
    <n v="1.6707666666666647"/>
    <n v="7.0000000000000001E-3"/>
    <n v="7.3999999999999996E-2"/>
    <n v="1.1239999999999999"/>
    <n v="1.2049999999999998"/>
    <n v="0.46576666666666489"/>
    <n v="0.88819217743133605"/>
    <s v="OK"/>
    <s v="OK"/>
  </r>
  <r>
    <x v="12975"/>
    <n v="8"/>
    <n v="9"/>
    <n v="6"/>
    <n v="2008"/>
    <n v="3.1624999999999974"/>
    <n v="0.47399999999999998"/>
    <n v="1.3839999999999999"/>
    <n v="1.0549999999999999"/>
    <n v="2.9129999999999998"/>
    <n v="0.24949999999999761"/>
    <n v="1.6812088828242133"/>
    <s v="OK"/>
    <s v="OK"/>
  </r>
  <r>
    <x v="12976"/>
    <n v="9"/>
    <n v="9"/>
    <n v="6"/>
    <n v="2008"/>
    <n v="1.0609666666666642"/>
    <n v="0.52300000000000002"/>
    <n v="3.6000000000000004E-2"/>
    <n v="0.26100000000000001"/>
    <n v="0.82000000000000006"/>
    <n v="0.24096666666666411"/>
    <n v="0.56401789229419552"/>
    <s v="OK"/>
    <s v="OK"/>
  </r>
  <r>
    <x v="12977"/>
    <n v="10"/>
    <n v="9"/>
    <n v="6"/>
    <n v="2008"/>
    <n v="0.51616666666666466"/>
    <n v="0"/>
    <n v="5.5E-2"/>
    <n v="4.1000000000000002E-2"/>
    <n v="9.6000000000000002E-2"/>
    <n v="0.42016666666666469"/>
    <n v="0.2743980980293319"/>
    <s v="OK"/>
    <s v="OK"/>
  </r>
  <r>
    <x v="12978"/>
    <n v="11"/>
    <n v="9"/>
    <n v="6"/>
    <n v="2008"/>
    <n v="1.0671999999999977"/>
    <n v="1.4E-2"/>
    <n v="1.6E-2"/>
    <n v="0.38200000000000001"/>
    <n v="0.41200000000000003"/>
    <n v="0.65519999999999767"/>
    <n v="0.56733157936758827"/>
    <s v="OK"/>
    <s v="OK"/>
  </r>
  <r>
    <x v="12979"/>
    <n v="12"/>
    <n v="9"/>
    <n v="6"/>
    <n v="2008"/>
    <n v="1.6519666666666641"/>
    <n v="0"/>
    <n v="3.5000000000000003E-2"/>
    <n v="1.1219999999999999"/>
    <n v="1.1569999999999998"/>
    <n v="0.49496666666666433"/>
    <n v="0.87819795545596968"/>
    <s v="OK"/>
    <s v="OK"/>
  </r>
  <r>
    <x v="12980"/>
    <n v="13"/>
    <n v="9"/>
    <n v="6"/>
    <n v="2008"/>
    <n v="0.68869999999999776"/>
    <n v="0"/>
    <n v="3.7999999999999999E-2"/>
    <n v="0.311"/>
    <n v="0.34899999999999998"/>
    <n v="0.33969999999999778"/>
    <n v="0.36611812098056373"/>
    <s v="OK"/>
    <s v="OK"/>
  </r>
  <r>
    <x v="12981"/>
    <n v="14"/>
    <n v="9"/>
    <n v="6"/>
    <n v="2008"/>
    <n v="0.39353333333333107"/>
    <n v="0"/>
    <n v="0.01"/>
    <n v="0.04"/>
    <n v="0.05"/>
    <n v="0.34353333333333108"/>
    <n v="0.20920529191697038"/>
    <s v="OK"/>
    <s v="OK"/>
  </r>
  <r>
    <x v="12982"/>
    <n v="15"/>
    <n v="9"/>
    <n v="6"/>
    <n v="2008"/>
    <n v="0.50423333333333142"/>
    <n v="0"/>
    <n v="6.3E-2"/>
    <n v="8.6999999999999994E-2"/>
    <n v="0.15"/>
    <n v="0.3542333333333314"/>
    <n v="0.26805424791021659"/>
    <s v="OK"/>
    <s v="OK"/>
  </r>
  <r>
    <x v="12983"/>
    <n v="16"/>
    <n v="9"/>
    <n v="6"/>
    <n v="2008"/>
    <n v="0.44319999999999737"/>
    <n v="0"/>
    <n v="0"/>
    <n v="9.2999999999999999E-2"/>
    <n v="9.2999999999999999E-2"/>
    <n v="0.3501999999999974"/>
    <n v="0.23560846699373519"/>
    <s v="OK"/>
    <s v="OK"/>
  </r>
  <r>
    <x v="12984"/>
    <n v="17"/>
    <n v="9"/>
    <n v="6"/>
    <n v="2008"/>
    <n v="0.45919999999999811"/>
    <n v="0"/>
    <n v="5.1000000000000004E-2"/>
    <n v="0.04"/>
    <n v="9.0999999999999998E-2"/>
    <n v="0.36819999999999808"/>
    <n v="0.24411418782383437"/>
    <s v="OK"/>
    <s v="OK"/>
  </r>
  <r>
    <x v="12985"/>
    <n v="18"/>
    <n v="9"/>
    <n v="6"/>
    <n v="2008"/>
    <n v="0.53666666666666452"/>
    <n v="0"/>
    <n v="0"/>
    <n v="0.125"/>
    <n v="0.125"/>
    <n v="0.41166666666666452"/>
    <n v="0.28529605284289589"/>
    <s v="OK"/>
    <s v="OK"/>
  </r>
  <r>
    <x v="12986"/>
    <n v="19"/>
    <n v="9"/>
    <n v="6"/>
    <n v="2008"/>
    <n v="1.3962666666666643"/>
    <n v="0"/>
    <n v="3.4000000000000002E-2"/>
    <n v="0.82299999999999995"/>
    <n v="0.85699999999999998"/>
    <n v="0.53926666666666434"/>
    <n v="0.74226590443995344"/>
    <s v="OK"/>
    <s v="OK"/>
  </r>
  <r>
    <x v="12987"/>
    <n v="20"/>
    <n v="9"/>
    <n v="6"/>
    <n v="2008"/>
    <n v="0.55673333333333075"/>
    <n v="0"/>
    <n v="1.8000000000000002E-2"/>
    <n v="0.09"/>
    <n v="0.108"/>
    <n v="0.44873333333333076"/>
    <n v="0.29596364438397788"/>
    <s v="OK"/>
    <s v="OK"/>
  </r>
  <r>
    <x v="12988"/>
    <n v="21"/>
    <n v="9"/>
    <n v="6"/>
    <n v="2008"/>
    <n v="1.1225666666666645"/>
    <n v="0"/>
    <n v="1.2E-2"/>
    <n v="0.14699999999999999"/>
    <n v="0.159"/>
    <n v="0.96356666666666446"/>
    <n v="0.5967649174900761"/>
    <s v="OK"/>
    <s v="OK"/>
  </r>
  <r>
    <x v="12989"/>
    <n v="22"/>
    <n v="9"/>
    <n v="6"/>
    <n v="2008"/>
    <n v="3.0263333333333313"/>
    <n v="0.436"/>
    <n v="4.1000000000000002E-2"/>
    <n v="0.82699999999999996"/>
    <n v="1.3039999999999998"/>
    <n v="1.7223333333333315"/>
    <n v="1.6088216545097269"/>
    <s v="OK"/>
    <s v="OK"/>
  </r>
  <r>
    <x v="12990"/>
    <n v="23"/>
    <n v="9"/>
    <n v="6"/>
    <n v="2008"/>
    <n v="0.88716666666666433"/>
    <n v="0.51300000000000001"/>
    <n v="0"/>
    <n v="0.09"/>
    <n v="0.60299999999999998"/>
    <n v="0.28416666666666435"/>
    <n v="0.47162449977724746"/>
    <s v="OK"/>
    <s v="OK"/>
  </r>
  <r>
    <x v="12991"/>
    <n v="0"/>
    <n v="10"/>
    <n v="6"/>
    <n v="2008"/>
    <n v="0.37486666666666468"/>
    <n v="1E-3"/>
    <n v="5.2999999999999999E-2"/>
    <n v="9.4E-2"/>
    <n v="0.14799999999999999"/>
    <n v="0.22686666666666469"/>
    <n v="0.19928195094852191"/>
    <s v="OK"/>
    <s v="OK"/>
  </r>
  <r>
    <x v="12992"/>
    <n v="1"/>
    <n v="10"/>
    <n v="6"/>
    <n v="2008"/>
    <n v="0.28546666666666459"/>
    <n v="0"/>
    <n v="0"/>
    <n v="8.8999999999999996E-2"/>
    <n v="8.8999999999999996E-2"/>
    <n v="0.1964666666666646"/>
    <n v="0.15175623581034486"/>
    <s v="OK"/>
    <s v="OK"/>
  </r>
  <r>
    <x v="12993"/>
    <n v="2"/>
    <n v="10"/>
    <n v="6"/>
    <n v="2008"/>
    <n v="0.31036666666666468"/>
    <n v="0"/>
    <n v="4.3999999999999997E-2"/>
    <n v="9.0999999999999998E-2"/>
    <n v="0.13500000000000001"/>
    <n v="0.17536666666666467"/>
    <n v="0.16499326385218616"/>
    <s v="OK"/>
    <s v="OK"/>
  </r>
  <r>
    <x v="12994"/>
    <n v="3"/>
    <n v="10"/>
    <n v="6"/>
    <n v="2008"/>
    <n v="0.2368666666666647"/>
    <n v="0"/>
    <n v="9.0000000000000011E-3"/>
    <n v="3.9E-2"/>
    <n v="4.8000000000000001E-2"/>
    <n v="0.18886666666666468"/>
    <n v="0.12592010878891985"/>
    <s v="OK"/>
    <s v="OK"/>
  </r>
  <r>
    <x v="12995"/>
    <n v="4"/>
    <n v="10"/>
    <n v="6"/>
    <n v="2008"/>
    <n v="0.29569999999999791"/>
    <n v="0"/>
    <n v="2.1000000000000001E-2"/>
    <n v="9.0999999999999998E-2"/>
    <n v="0.112"/>
    <n v="0.18369999999999792"/>
    <n v="0.1571963530912622"/>
    <s v="OK"/>
    <s v="OK"/>
  </r>
  <r>
    <x v="12996"/>
    <n v="5"/>
    <n v="10"/>
    <n v="6"/>
    <n v="2008"/>
    <n v="0.30509999999999798"/>
    <n v="0"/>
    <n v="3.1E-2"/>
    <n v="9.2999999999999999E-2"/>
    <n v="0.124"/>
    <n v="0.18109999999999798"/>
    <n v="0.1621934640789453"/>
    <s v="OK"/>
    <s v="OK"/>
  </r>
  <r>
    <x v="12997"/>
    <n v="6"/>
    <n v="10"/>
    <n v="6"/>
    <n v="2008"/>
    <n v="1.3381666666666636"/>
    <n v="0"/>
    <n v="0"/>
    <n v="0.84799999999999998"/>
    <n v="0.84799999999999998"/>
    <n v="0.49016666666666364"/>
    <n v="0.71137950567565689"/>
    <s v="OK"/>
    <s v="OK"/>
  </r>
  <r>
    <x v="12998"/>
    <n v="7"/>
    <n v="10"/>
    <n v="6"/>
    <n v="2008"/>
    <n v="1.7553666666666647"/>
    <n v="0"/>
    <n v="0.05"/>
    <n v="1.1379999999999999"/>
    <n v="1.1879999999999999"/>
    <n v="0.5673666666666648"/>
    <n v="0.93316617632048349"/>
    <s v="OK"/>
    <s v="OK"/>
  </r>
  <r>
    <x v="12999"/>
    <n v="8"/>
    <n v="10"/>
    <n v="6"/>
    <n v="2008"/>
    <n v="1.332899999999998"/>
    <n v="0"/>
    <n v="0"/>
    <n v="1.1399999999999999"/>
    <n v="1.1399999999999999"/>
    <n v="0.19289999999999807"/>
    <n v="0.70857970590241648"/>
    <s v="OK"/>
    <s v="OK"/>
  </r>
  <r>
    <x v="13000"/>
    <n v="9"/>
    <n v="10"/>
    <n v="6"/>
    <n v="2008"/>
    <n v="1.3761666666666641"/>
    <n v="0"/>
    <n v="5.1000000000000004E-2"/>
    <n v="1.123"/>
    <n v="1.1739999999999999"/>
    <n v="0.20216666666666416"/>
    <n v="0.7315805926471417"/>
    <s v="OK"/>
    <s v="OK"/>
  </r>
  <r>
    <x v="13001"/>
    <n v="10"/>
    <n v="10"/>
    <n v="6"/>
    <n v="2008"/>
    <n v="1.3540666666666648"/>
    <n v="0"/>
    <n v="0"/>
    <n v="1.133"/>
    <n v="1.133"/>
    <n v="0.22106666666666475"/>
    <n v="0.71983206575056813"/>
    <s v="OK"/>
    <s v="OK"/>
  </r>
  <r>
    <x v="13002"/>
    <n v="11"/>
    <n v="10"/>
    <n v="6"/>
    <n v="2008"/>
    <n v="1.5230999999999981"/>
    <n v="0"/>
    <n v="3.1E-2"/>
    <n v="1.127"/>
    <n v="1.1579999999999999"/>
    <n v="0.3650999999999982"/>
    <n v="0.80969146227021604"/>
    <s v="OK"/>
    <s v="OK"/>
  </r>
  <r>
    <x v="13003"/>
    <n v="12"/>
    <n v="10"/>
    <n v="6"/>
    <n v="2008"/>
    <n v="0.41763333333333141"/>
    <n v="0"/>
    <n v="2.1999999999999999E-2"/>
    <n v="0.17199999999999999"/>
    <n v="0.19399999999999998"/>
    <n v="0.22363333333333144"/>
    <n v="0.22201703391730687"/>
    <s v="OK"/>
    <s v="OK"/>
  </r>
  <r>
    <x v="13004"/>
    <n v="13"/>
    <n v="10"/>
    <n v="6"/>
    <n v="2008"/>
    <n v="0.31853333333333167"/>
    <n v="0"/>
    <n v="7.0000000000000001E-3"/>
    <n v="0.09"/>
    <n v="9.7000000000000003E-2"/>
    <n v="0.22153333333333167"/>
    <n v="0.16933472552588261"/>
    <s v="OK"/>
    <s v="OK"/>
  </r>
  <r>
    <x v="13005"/>
    <n v="14"/>
    <n v="10"/>
    <n v="6"/>
    <n v="2008"/>
    <n v="0.31163333333333082"/>
    <n v="0"/>
    <n v="4.5999999999999999E-2"/>
    <n v="0.09"/>
    <n v="0.13600000000000001"/>
    <n v="0.17563333333333081"/>
    <n v="0.16566663341790203"/>
    <s v="OK"/>
    <s v="OK"/>
  </r>
  <r>
    <x v="13006"/>
    <n v="15"/>
    <n v="10"/>
    <n v="6"/>
    <n v="2008"/>
    <n v="0.27646666666666458"/>
    <n v="0"/>
    <n v="0"/>
    <n v="9.1999999999999998E-2"/>
    <n v="9.1999999999999998E-2"/>
    <n v="0.18446666666666459"/>
    <n v="0.14697176784341429"/>
    <s v="OK"/>
    <s v="OK"/>
  </r>
  <r>
    <x v="13007"/>
    <n v="16"/>
    <n v="10"/>
    <n v="6"/>
    <n v="2008"/>
    <n v="0.27916666666666423"/>
    <n v="0"/>
    <n v="5.5E-2"/>
    <n v="0.04"/>
    <n v="9.5000000000000001E-2"/>
    <n v="0.18416666666666423"/>
    <n v="0.14840710823349329"/>
    <s v="OK"/>
    <s v="OK"/>
  </r>
  <r>
    <x v="13008"/>
    <n v="17"/>
    <n v="10"/>
    <n v="6"/>
    <n v="2008"/>
    <n v="0.31876666666666442"/>
    <n v="0"/>
    <n v="0"/>
    <n v="9.0999999999999998E-2"/>
    <n v="9.0999999999999998E-2"/>
    <n v="0.22776666666666442"/>
    <n v="0.16945876728798789"/>
    <s v="OK"/>
    <s v="OK"/>
  </r>
  <r>
    <x v="13009"/>
    <n v="18"/>
    <n v="10"/>
    <n v="6"/>
    <n v="2008"/>
    <n v="0.32783333333333098"/>
    <n v="0"/>
    <n v="0.04"/>
    <n v="9.2999999999999999E-2"/>
    <n v="0.13300000000000001"/>
    <n v="0.19483333333333097"/>
    <n v="0.17427867575837716"/>
    <s v="OK"/>
    <s v="OK"/>
  </r>
  <r>
    <x v="13010"/>
    <n v="19"/>
    <n v="10"/>
    <n v="6"/>
    <n v="2008"/>
    <n v="1.0590333333333308"/>
    <n v="0.66999999999999993"/>
    <n v="1.4999999999999999E-2"/>
    <n v="9.1999999999999998E-2"/>
    <n v="0.77699999999999991"/>
    <n v="0.28203333333333092"/>
    <n v="0.56299011769389196"/>
    <s v="OK"/>
    <s v="OK"/>
  </r>
  <r>
    <x v="13011"/>
    <n v="20"/>
    <n v="10"/>
    <n v="6"/>
    <n v="2008"/>
    <n v="0.692599999999998"/>
    <n v="0.23600000000000002"/>
    <n v="1.9E-2"/>
    <n v="9.5000000000000001E-2"/>
    <n v="0.35"/>
    <n v="0.34259999999999802"/>
    <n v="0.36819139043290044"/>
    <s v="OK"/>
    <s v="OK"/>
  </r>
  <r>
    <x v="13012"/>
    <n v="21"/>
    <n v="10"/>
    <n v="6"/>
    <n v="2008"/>
    <n v="2.1841666666666648"/>
    <n v="0"/>
    <n v="3.6000000000000004E-2"/>
    <n v="0.93899999999999995"/>
    <n v="0.97499999999999998"/>
    <n v="1.2091666666666647"/>
    <n v="1.1611194945671313"/>
    <s v="OK"/>
    <s v="OK"/>
  </r>
  <r>
    <x v="13013"/>
    <n v="22"/>
    <n v="10"/>
    <n v="6"/>
    <n v="2008"/>
    <n v="0.76789999999999814"/>
    <n v="0"/>
    <n v="0"/>
    <n v="9.7000000000000003E-2"/>
    <n v="9.7000000000000003E-2"/>
    <n v="0.67089999999999816"/>
    <n v="0.408221439089553"/>
    <s v="OK"/>
    <s v="OK"/>
  </r>
  <r>
    <x v="13014"/>
    <n v="23"/>
    <n v="10"/>
    <n v="6"/>
    <n v="2008"/>
    <n v="0.34296666666666459"/>
    <n v="0"/>
    <n v="5.5E-2"/>
    <n v="9.5000000000000001E-2"/>
    <n v="0.15"/>
    <n v="0.19296666666666459"/>
    <n v="0.18232367004351241"/>
    <s v="OK"/>
    <s v="OK"/>
  </r>
  <r>
    <x v="13015"/>
    <n v="0"/>
    <n v="11"/>
    <n v="6"/>
    <n v="2008"/>
    <n v="0.27659999999999768"/>
    <n v="0"/>
    <n v="0"/>
    <n v="9.0999999999999998E-2"/>
    <n v="9.0999999999999998E-2"/>
    <n v="0.18559999999999768"/>
    <n v="0.14704264885033166"/>
    <s v="OK"/>
    <s v="OK"/>
  </r>
  <r>
    <x v="13016"/>
    <n v="1"/>
    <n v="11"/>
    <n v="6"/>
    <n v="2008"/>
    <n v="0.32689999999999819"/>
    <n v="0"/>
    <n v="5.2999999999999999E-2"/>
    <n v="9.5000000000000001E-2"/>
    <n v="0.14799999999999999"/>
    <n v="0.1788999999999982"/>
    <n v="0.17378250870995501"/>
    <s v="OK"/>
    <s v="OK"/>
  </r>
  <r>
    <x v="13017"/>
    <n v="2"/>
    <n v="11"/>
    <n v="6"/>
    <n v="2008"/>
    <n v="0.250999999999998"/>
    <n v="0"/>
    <n v="3.0000000000000001E-3"/>
    <n v="6.9000000000000006E-2"/>
    <n v="7.2000000000000008E-2"/>
    <n v="0.17899999999999799"/>
    <n v="0.13343349552217376"/>
    <s v="OK"/>
    <s v="OK"/>
  </r>
  <r>
    <x v="13018"/>
    <n v="3"/>
    <n v="11"/>
    <n v="6"/>
    <n v="2008"/>
    <n v="0.28969999999999729"/>
    <n v="0"/>
    <n v="3.1E-2"/>
    <n v="6.4000000000000001E-2"/>
    <n v="9.5000000000000001E-2"/>
    <n v="0.19469999999999729"/>
    <n v="0.15400670777997483"/>
    <s v="OK"/>
    <s v="OK"/>
  </r>
  <r>
    <x v="13019"/>
    <n v="4"/>
    <n v="11"/>
    <n v="6"/>
    <n v="2008"/>
    <n v="0.87749999999999795"/>
    <n v="0"/>
    <n v="2.4E-2"/>
    <n v="0.66999999999999993"/>
    <n v="0.69399999999999995"/>
    <n v="0.183499999999998"/>
    <n v="0.46648562677572963"/>
    <s v="OK"/>
    <s v="OK"/>
  </r>
  <r>
    <x v="13020"/>
    <n v="5"/>
    <n v="11"/>
    <n v="6"/>
    <n v="2008"/>
    <n v="0.47046666666666387"/>
    <n v="0"/>
    <n v="4.0000000000000001E-3"/>
    <n v="0.28399999999999997"/>
    <n v="0.28799999999999998"/>
    <n v="0.18246666666666389"/>
    <n v="0.25010363290836179"/>
    <s v="OK"/>
    <s v="OK"/>
  </r>
  <r>
    <x v="13021"/>
    <n v="6"/>
    <n v="11"/>
    <n v="6"/>
    <n v="2008"/>
    <n v="0.82939999999999825"/>
    <n v="0"/>
    <n v="4.5999999999999999E-2"/>
    <n v="0.248"/>
    <n v="0.29399999999999998"/>
    <n v="0.53539999999999832"/>
    <n v="0.44091530353024527"/>
    <s v="OK"/>
    <s v="OK"/>
  </r>
  <r>
    <x v="13022"/>
    <n v="7"/>
    <n v="11"/>
    <n v="6"/>
    <n v="2008"/>
    <n v="2.156466666666665"/>
    <n v="0.42799999999999999"/>
    <n v="0"/>
    <n v="1.139"/>
    <n v="1.5669999999999999"/>
    <n v="0.58946666666666503"/>
    <n v="1.1463939653800228"/>
    <s v="OK"/>
    <s v="OK"/>
  </r>
  <r>
    <x v="13023"/>
    <n v="8"/>
    <n v="11"/>
    <n v="6"/>
    <n v="2008"/>
    <n v="1.7261666666666642"/>
    <n v="0.30299999999999999"/>
    <n v="5.2000000000000005E-2"/>
    <n v="1.119"/>
    <n v="1.474"/>
    <n v="0.25216666666666421"/>
    <n v="0.91764323580555285"/>
    <s v="OK"/>
    <s v="OK"/>
  </r>
  <r>
    <x v="13024"/>
    <n v="9"/>
    <n v="11"/>
    <n v="6"/>
    <n v="2008"/>
    <n v="1.1994999999999978"/>
    <n v="0.24099999999999999"/>
    <n v="0"/>
    <n v="0.78299999999999992"/>
    <n v="1.024"/>
    <n v="0.17549999999999777"/>
    <n v="0.63766325848146777"/>
    <s v="OK"/>
    <s v="OK"/>
  </r>
  <r>
    <x v="13025"/>
    <n v="10"/>
    <n v="11"/>
    <n v="6"/>
    <n v="2008"/>
    <n v="0.43723333333333142"/>
    <n v="0"/>
    <n v="0.16900000000000001"/>
    <n v="3.7999999999999999E-2"/>
    <n v="0.20700000000000002"/>
    <n v="0.2302333333333314"/>
    <n v="0.2324365419341779"/>
    <s v="OK"/>
    <s v="OK"/>
  </r>
  <r>
    <x v="13026"/>
    <n v="11"/>
    <n v="11"/>
    <n v="6"/>
    <n v="2008"/>
    <n v="0.43666666666666432"/>
    <n v="0"/>
    <n v="0.14399999999999999"/>
    <n v="9.1999999999999998E-2"/>
    <n v="0.23599999999999999"/>
    <n v="0.20066666666666433"/>
    <n v="0.23213529765477833"/>
    <s v="OK"/>
    <s v="OK"/>
  </r>
  <r>
    <x v="13027"/>
    <n v="12"/>
    <n v="11"/>
    <n v="6"/>
    <n v="2008"/>
    <n v="0.5033666666666643"/>
    <n v="5.0000000000000001E-3"/>
    <n v="6.0999999999999999E-2"/>
    <n v="9.2999999999999999E-2"/>
    <n v="0.159"/>
    <n v="0.34436666666666427"/>
    <n v="0.26759352136525266"/>
    <s v="OK"/>
    <s v="OK"/>
  </r>
  <r>
    <x v="13028"/>
    <n v="13"/>
    <n v="11"/>
    <n v="6"/>
    <n v="2008"/>
    <n v="0.37006666666666438"/>
    <n v="0"/>
    <n v="2.7E-2"/>
    <n v="9.2999999999999999E-2"/>
    <n v="0.12"/>
    <n v="0.25006666666666438"/>
    <n v="0.19673023469949213"/>
    <s v="OK"/>
    <s v="OK"/>
  </r>
  <r>
    <x v="13029"/>
    <n v="14"/>
    <n v="11"/>
    <n v="6"/>
    <n v="2008"/>
    <n v="0.23699999999999749"/>
    <n v="0"/>
    <n v="7.0000000000000001E-3"/>
    <n v="0.04"/>
    <n v="4.7E-2"/>
    <n v="0.1899999999999975"/>
    <n v="0.12599098979583703"/>
    <s v="OK"/>
    <s v="OK"/>
  </r>
  <r>
    <x v="13030"/>
    <n v="15"/>
    <n v="11"/>
    <n v="6"/>
    <n v="2008"/>
    <n v="0.96283333333333077"/>
    <n v="0"/>
    <n v="0.05"/>
    <n v="0.72399999999999998"/>
    <n v="0.77400000000000002"/>
    <n v="0.18883333333333074"/>
    <n v="0.5118494712029229"/>
    <s v="OK"/>
    <s v="OK"/>
  </r>
  <r>
    <x v="13031"/>
    <n v="16"/>
    <n v="11"/>
    <n v="6"/>
    <n v="2008"/>
    <n v="0.3010666666666646"/>
    <n v="0"/>
    <n v="0"/>
    <n v="9.0999999999999998E-2"/>
    <n v="9.0999999999999998E-2"/>
    <n v="0.2100666666666646"/>
    <n v="0.16004931361969119"/>
    <s v="OK"/>
    <s v="OK"/>
  </r>
  <r>
    <x v="13032"/>
    <n v="17"/>
    <n v="11"/>
    <n v="6"/>
    <n v="2008"/>
    <n v="0.70626666666666482"/>
    <n v="0"/>
    <n v="5.9000000000000004E-2"/>
    <n v="9.2999999999999999E-2"/>
    <n v="0.152"/>
    <n v="0.5542666666666648"/>
    <n v="0.37545669364194328"/>
    <s v="OK"/>
    <s v="OK"/>
  </r>
  <r>
    <x v="13033"/>
    <n v="18"/>
    <n v="11"/>
    <n v="6"/>
    <n v="2008"/>
    <n v="0.28459999999999769"/>
    <n v="0"/>
    <n v="1E-3"/>
    <n v="5.5E-2"/>
    <n v="5.6000000000000001E-2"/>
    <n v="0.22859999999999769"/>
    <n v="0.15129550926538107"/>
    <s v="OK"/>
    <s v="OK"/>
  </r>
  <r>
    <x v="13034"/>
    <n v="19"/>
    <n v="11"/>
    <n v="6"/>
    <n v="2008"/>
    <n v="1.1956999999999978"/>
    <n v="0"/>
    <n v="4.3999999999999997E-2"/>
    <n v="7.9000000000000001E-2"/>
    <n v="0.123"/>
    <n v="1.0726999999999978"/>
    <n v="0.63564314978431924"/>
    <s v="OK"/>
    <s v="OK"/>
  </r>
  <r>
    <x v="13035"/>
    <n v="20"/>
    <n v="11"/>
    <n v="6"/>
    <n v="2008"/>
    <n v="1.0205333333333313"/>
    <n v="0"/>
    <n v="0.01"/>
    <n v="9.0999999999999998E-2"/>
    <n v="0.10099999999999999"/>
    <n v="0.91953333333333132"/>
    <n v="0.54252322694646693"/>
    <s v="OK"/>
    <s v="OK"/>
  </r>
  <r>
    <x v="13036"/>
    <n v="21"/>
    <n v="11"/>
    <n v="6"/>
    <n v="2008"/>
    <n v="2.2509999999999977"/>
    <n v="0"/>
    <n v="2.6000000000000002E-2"/>
    <n v="1.0529999999999999"/>
    <n v="1.079"/>
    <n v="1.1719999999999977"/>
    <n v="1.1966485992845228"/>
    <s v="OK"/>
    <s v="OK"/>
  </r>
  <r>
    <x v="13037"/>
    <n v="22"/>
    <n v="11"/>
    <n v="6"/>
    <n v="2008"/>
    <n v="1.2517999999999974"/>
    <n v="0"/>
    <n v="2.7E-2"/>
    <n v="0.372"/>
    <n v="0.39900000000000002"/>
    <n v="0.85279999999999734"/>
    <n v="0.66546633344485295"/>
    <s v="OK"/>
    <s v="OK"/>
  </r>
  <r>
    <x v="13038"/>
    <n v="23"/>
    <n v="11"/>
    <n v="6"/>
    <n v="2008"/>
    <n v="0.35826666666666468"/>
    <n v="0"/>
    <n v="4.0000000000000001E-3"/>
    <n v="0.09"/>
    <n v="9.4E-2"/>
    <n v="0.26426666666666465"/>
    <n v="0.19045726558729442"/>
    <s v="OK"/>
    <s v="OK"/>
  </r>
  <r>
    <x v="13039"/>
    <n v="0"/>
    <n v="12"/>
    <n v="6"/>
    <n v="2008"/>
    <n v="0.31386666666666369"/>
    <n v="0"/>
    <n v="0.05"/>
    <n v="0.04"/>
    <n v="0.09"/>
    <n v="0.22386666666666369"/>
    <n v="0.16685389028376973"/>
    <s v="OK"/>
    <s v="OK"/>
  </r>
  <r>
    <x v="13040"/>
    <n v="1"/>
    <n v="12"/>
    <n v="6"/>
    <n v="2008"/>
    <n v="0.309533333333331"/>
    <n v="0"/>
    <n v="0"/>
    <n v="9.2999999999999999E-2"/>
    <n v="9.2999999999999999E-2"/>
    <n v="0.216533333333331"/>
    <n v="0.16455025755895167"/>
    <s v="OK"/>
    <s v="OK"/>
  </r>
  <r>
    <x v="13041"/>
    <n v="2"/>
    <n v="12"/>
    <n v="6"/>
    <n v="2008"/>
    <n v="0.34513333333333102"/>
    <n v="0"/>
    <n v="5.1000000000000004E-2"/>
    <n v="9.1999999999999998E-2"/>
    <n v="0.14300000000000002"/>
    <n v="0.202133333333331"/>
    <n v="0.18347548640592148"/>
    <s v="OK"/>
    <s v="OK"/>
  </r>
  <r>
    <x v="13042"/>
    <n v="3"/>
    <n v="12"/>
    <n v="6"/>
    <n v="2008"/>
    <n v="0.32183333333333131"/>
    <n v="0"/>
    <n v="0"/>
    <n v="9.5000000000000001E-2"/>
    <n v="9.5000000000000001E-2"/>
    <n v="0.22683333333333131"/>
    <n v="0.17108903044709028"/>
    <s v="OK"/>
    <s v="OK"/>
  </r>
  <r>
    <x v="13043"/>
    <n v="4"/>
    <n v="12"/>
    <n v="6"/>
    <n v="2008"/>
    <n v="0.29293333333333127"/>
    <n v="0"/>
    <n v="3.6000000000000004E-2"/>
    <n v="3.9E-2"/>
    <n v="7.5000000000000011E-2"/>
    <n v="0.21793333333333126"/>
    <n v="0.15572557219772432"/>
    <s v="OK"/>
    <s v="OK"/>
  </r>
  <r>
    <x v="13044"/>
    <n v="5"/>
    <n v="12"/>
    <n v="6"/>
    <n v="2008"/>
    <n v="0.32486666666666519"/>
    <n v="0"/>
    <n v="1.4E-2"/>
    <n v="9.1999999999999998E-2"/>
    <n v="0.106"/>
    <n v="0.21886666666666521"/>
    <n v="0.17270157335446346"/>
    <s v="OK"/>
    <s v="OK"/>
  </r>
  <r>
    <x v="13045"/>
    <n v="6"/>
    <n v="12"/>
    <n v="6"/>
    <n v="2008"/>
    <n v="1.2186666666666648"/>
    <n v="0"/>
    <n v="1.6E-2"/>
    <n v="0.67799999999999994"/>
    <n v="0.69399999999999995"/>
    <n v="0.52466666666666484"/>
    <n v="0.64785240322585713"/>
    <s v="OK"/>
    <s v="OK"/>
  </r>
  <r>
    <x v="13046"/>
    <n v="7"/>
    <n v="12"/>
    <n v="6"/>
    <n v="2008"/>
    <n v="1.8915666666666646"/>
    <n v="0.45100000000000001"/>
    <n v="4.1000000000000002E-2"/>
    <n v="1.137"/>
    <n v="1.629"/>
    <n v="0.26256666666666462"/>
    <n v="1.0055711248866994"/>
    <s v="OK"/>
    <s v="OK"/>
  </r>
  <r>
    <x v="13047"/>
    <n v="8"/>
    <n v="12"/>
    <n v="6"/>
    <n v="2008"/>
    <n v="2.2002999999999977"/>
    <n v="0.41799999999999998"/>
    <n v="1E-3"/>
    <n v="1.1199999999999999"/>
    <n v="1.5389999999999999"/>
    <n v="0.66129999999999778"/>
    <n v="1.1696960964041472"/>
    <s v="OK"/>
    <s v="OK"/>
  </r>
  <r>
    <x v="13048"/>
    <n v="9"/>
    <n v="12"/>
    <n v="6"/>
    <n v="2008"/>
    <n v="2.0210333333333308"/>
    <n v="0.16299999999999998"/>
    <n v="5.3999999999999999E-2"/>
    <n v="1.1099999999999999"/>
    <n v="1.327"/>
    <n v="0.69403333333333084"/>
    <n v="1.074396582603582"/>
    <s v="OK"/>
    <s v="OK"/>
  </r>
  <r>
    <x v="13049"/>
    <n v="10"/>
    <n v="12"/>
    <n v="6"/>
    <n v="2008"/>
    <n v="1.4705333333333312"/>
    <n v="0"/>
    <n v="0"/>
    <n v="0.34699999999999998"/>
    <n v="0.34699999999999998"/>
    <n v="1.1235333333333313"/>
    <n v="0.78174662529299555"/>
    <s v="OK"/>
    <s v="OK"/>
  </r>
  <r>
    <x v="13050"/>
    <n v="11"/>
    <n v="12"/>
    <n v="6"/>
    <n v="2008"/>
    <n v="0.91626666666666456"/>
    <n v="0"/>
    <n v="5.2999999999999999E-2"/>
    <n v="8.7999999999999995E-2"/>
    <n v="0.14099999999999999"/>
    <n v="0.77526666666666455"/>
    <n v="0.4870942795369898"/>
    <s v="OK"/>
    <s v="OK"/>
  </r>
  <r>
    <x v="13051"/>
    <n v="12"/>
    <n v="12"/>
    <n v="6"/>
    <n v="2008"/>
    <n v="0.43153333333333099"/>
    <n v="0"/>
    <n v="0"/>
    <n v="8.8999999999999996E-2"/>
    <n v="8.8999999999999996E-2"/>
    <n v="0.34253333333333102"/>
    <n v="0.22940637888845497"/>
    <s v="OK"/>
    <s v="OK"/>
  </r>
  <r>
    <x v="13052"/>
    <n v="13"/>
    <n v="12"/>
    <n v="6"/>
    <n v="2008"/>
    <n v="0.73063333333333125"/>
    <n v="0"/>
    <n v="0.04"/>
    <n v="3.9E-2"/>
    <n v="7.9000000000000001E-2"/>
    <n v="0.65163333333333129"/>
    <n v="0.3884101976561144"/>
    <s v="OK"/>
    <s v="OK"/>
  </r>
  <r>
    <x v="13053"/>
    <n v="14"/>
    <n v="12"/>
    <n v="6"/>
    <n v="2008"/>
    <n v="0.51979999999999782"/>
    <n v="0"/>
    <n v="1.0999999999999999E-2"/>
    <n v="9.0999999999999998E-2"/>
    <n v="0.10199999999999999"/>
    <n v="0.41779999999999784"/>
    <n v="0.27632960546783342"/>
    <s v="OK"/>
    <s v="OK"/>
  </r>
  <r>
    <x v="13054"/>
    <n v="15"/>
    <n v="12"/>
    <n v="6"/>
    <n v="2008"/>
    <n v="0.46066666666666428"/>
    <n v="0"/>
    <n v="1.9E-2"/>
    <n v="0.09"/>
    <n v="0.109"/>
    <n v="0.3516666666666643"/>
    <n v="0.2448938788999265"/>
    <s v="OK"/>
    <s v="OK"/>
  </r>
  <r>
    <x v="13055"/>
    <n v="16"/>
    <n v="12"/>
    <n v="6"/>
    <n v="2008"/>
    <n v="0.28526666666666467"/>
    <n v="0"/>
    <n v="3.3000000000000002E-2"/>
    <n v="0.04"/>
    <n v="7.3000000000000009E-2"/>
    <n v="0.21226666666666466"/>
    <n v="0.15164991429996869"/>
    <s v="OK"/>
    <s v="OK"/>
  </r>
  <r>
    <x v="13056"/>
    <n v="17"/>
    <n v="12"/>
    <n v="6"/>
    <n v="2008"/>
    <n v="0.3155333333333305"/>
    <n v="0"/>
    <n v="0"/>
    <n v="8.8999999999999996E-2"/>
    <n v="8.8999999999999996E-2"/>
    <n v="0.22653333333333051"/>
    <n v="0.16773990287023846"/>
    <s v="OK"/>
    <s v="OK"/>
  </r>
  <r>
    <x v="13057"/>
    <n v="18"/>
    <n v="12"/>
    <n v="6"/>
    <n v="2008"/>
    <n v="0.75713333333333055"/>
    <n v="0"/>
    <n v="0.05"/>
    <n v="0.48899999999999999"/>
    <n v="0.53900000000000003"/>
    <n v="0.21813333333333051"/>
    <n v="0.40249779778096517"/>
    <s v="OK"/>
    <s v="OK"/>
  </r>
  <r>
    <x v="13058"/>
    <n v="19"/>
    <n v="12"/>
    <n v="6"/>
    <n v="2008"/>
    <n v="0.90979999999999783"/>
    <n v="0"/>
    <n v="0"/>
    <n v="0.26400000000000001"/>
    <n v="0.26400000000000001"/>
    <n v="0.64579999999999782"/>
    <n v="0.48365655070149149"/>
    <s v="OK"/>
    <s v="OK"/>
  </r>
  <r>
    <x v="13059"/>
    <n v="20"/>
    <n v="12"/>
    <n v="6"/>
    <n v="2008"/>
    <n v="2.1028999999999982"/>
    <n v="0.39999999999999997"/>
    <n v="4.8000000000000001E-2"/>
    <n v="0.88900000000000001"/>
    <n v="1.337"/>
    <n v="0.76589999999999825"/>
    <n v="1.1179175208509211"/>
    <s v="OK"/>
    <s v="OK"/>
  </r>
  <r>
    <x v="13060"/>
    <n v="21"/>
    <n v="12"/>
    <n v="6"/>
    <n v="2008"/>
    <n v="1.3794999999999977"/>
    <n v="0.46799999999999997"/>
    <n v="1E-3"/>
    <n v="5.7000000000000002E-2"/>
    <n v="0.52600000000000002"/>
    <n v="0.8534999999999977"/>
    <n v="0.7333526178200791"/>
    <s v="OK"/>
    <s v="OK"/>
  </r>
  <r>
    <x v="13061"/>
    <n v="22"/>
    <n v="12"/>
    <n v="6"/>
    <n v="2008"/>
    <n v="1.0672999999999975"/>
    <n v="5.0999999999999997E-2"/>
    <n v="2.8000000000000001E-2"/>
    <n v="8.7999999999999995E-2"/>
    <n v="0.16699999999999998"/>
    <n v="0.90029999999999744"/>
    <n v="0.56738474012277629"/>
    <s v="OK"/>
    <s v="OK"/>
  </r>
  <r>
    <x v="13062"/>
    <n v="23"/>
    <n v="12"/>
    <n v="6"/>
    <n v="2008"/>
    <n v="0.4022666666666645"/>
    <n v="0"/>
    <n v="2.1000000000000001E-2"/>
    <n v="0.09"/>
    <n v="0.111"/>
    <n v="0.29126666666666451"/>
    <n v="0.213847997870066"/>
    <s v="OK"/>
    <s v="OK"/>
  </r>
  <r>
    <x v="13063"/>
    <n v="0"/>
    <n v="13"/>
    <n v="6"/>
    <n v="2008"/>
    <n v="0.22389999999999849"/>
    <n v="0"/>
    <n v="4.0000000000000001E-3"/>
    <n v="3.9E-2"/>
    <n v="4.2999999999999997E-2"/>
    <n v="0.18089999999999851"/>
    <n v="0.11902693086619419"/>
    <s v="OK"/>
    <s v="OK"/>
  </r>
  <r>
    <x v="13064"/>
    <n v="1"/>
    <n v="13"/>
    <n v="6"/>
    <n v="2008"/>
    <n v="0.31659999999999811"/>
    <n v="0"/>
    <n v="4.2000000000000003E-2"/>
    <n v="8.6999999999999994E-2"/>
    <n v="0.129"/>
    <n v="0.1875999999999981"/>
    <n v="0.16830695092557887"/>
    <s v="OK"/>
    <s v="OK"/>
  </r>
  <r>
    <x v="13065"/>
    <n v="2"/>
    <n v="13"/>
    <n v="6"/>
    <n v="2008"/>
    <n v="0.21276666666666488"/>
    <n v="0"/>
    <n v="0"/>
    <n v="3.9E-2"/>
    <n v="3.9E-2"/>
    <n v="0.17376666666666488"/>
    <n v="0.11310836678858363"/>
    <s v="OK"/>
    <s v="OK"/>
  </r>
  <r>
    <x v="13066"/>
    <n v="3"/>
    <n v="13"/>
    <n v="6"/>
    <n v="2008"/>
    <n v="0.31789999999999807"/>
    <n v="0"/>
    <n v="4.7E-2"/>
    <n v="8.7999999999999995E-2"/>
    <n v="0.13500000000000001"/>
    <n v="0.18289999999999806"/>
    <n v="0.16899804074302438"/>
    <s v="OK"/>
    <s v="OK"/>
  </r>
  <r>
    <x v="13067"/>
    <n v="4"/>
    <n v="13"/>
    <n v="6"/>
    <n v="2008"/>
    <n v="0.81716666666666515"/>
    <n v="0"/>
    <n v="0"/>
    <n v="0.65099999999999991"/>
    <n v="0.65099999999999991"/>
    <n v="0.16616666666666524"/>
    <n v="0.43441197114556568"/>
    <s v="OK"/>
    <s v="OK"/>
  </r>
  <r>
    <x v="13068"/>
    <n v="5"/>
    <n v="13"/>
    <n v="6"/>
    <n v="2008"/>
    <n v="0.29189999999999777"/>
    <n v="0"/>
    <n v="3.7999999999999999E-2"/>
    <n v="8.5000000000000006E-2"/>
    <n v="0.123"/>
    <n v="0.16889999999999777"/>
    <n v="0.15517624439411368"/>
    <s v="OK"/>
    <s v="OK"/>
  </r>
  <r>
    <x v="13069"/>
    <n v="6"/>
    <n v="13"/>
    <n v="6"/>
    <n v="2008"/>
    <n v="0.76066666666666483"/>
    <n v="0"/>
    <n v="8.0000000000000002E-3"/>
    <n v="0.26800000000000002"/>
    <n v="0.27600000000000002"/>
    <n v="0.4846666666666648"/>
    <n v="0.40437614446427916"/>
    <s v="OK"/>
    <s v="OK"/>
  </r>
  <r>
    <x v="13070"/>
    <n v="7"/>
    <n v="13"/>
    <n v="6"/>
    <n v="2008"/>
    <n v="1.6162666666666645"/>
    <n v="0"/>
    <n v="1.4E-2"/>
    <n v="1.131"/>
    <n v="1.145"/>
    <n v="0.4712666666666645"/>
    <n v="0.85921956585381198"/>
    <s v="OK"/>
    <s v="OK"/>
  </r>
  <r>
    <x v="13071"/>
    <n v="8"/>
    <n v="13"/>
    <n v="6"/>
    <n v="2008"/>
    <n v="1.9491333333333312"/>
    <n v="0"/>
    <n v="0.40899999999999997"/>
    <n v="1.1199999999999999"/>
    <n v="1.5289999999999999"/>
    <n v="0.42013333333333125"/>
    <n v="1.0361739996233257"/>
    <s v="OK"/>
    <s v="OK"/>
  </r>
  <r>
    <x v="13072"/>
    <n v="9"/>
    <n v="13"/>
    <n v="6"/>
    <n v="2008"/>
    <n v="1.336133333333331"/>
    <n v="0"/>
    <n v="0"/>
    <n v="1.129"/>
    <n v="1.129"/>
    <n v="0.20713333333333095"/>
    <n v="0.71029857032016552"/>
    <s v="OK"/>
    <s v="OK"/>
  </r>
  <r>
    <x v="13073"/>
    <n v="10"/>
    <n v="13"/>
    <n v="6"/>
    <n v="2008"/>
    <n v="1.2867666666666646"/>
    <n v="0"/>
    <n v="4.5999999999999999E-2"/>
    <n v="1.0640000000000001"/>
    <n v="1.1100000000000001"/>
    <n v="0.17676666666666452"/>
    <n v="0.68405487750896499"/>
    <s v="OK"/>
    <s v="OK"/>
  </r>
  <r>
    <x v="13074"/>
    <n v="11"/>
    <n v="13"/>
    <n v="6"/>
    <n v="2008"/>
    <n v="0.87019999999999842"/>
    <n v="0"/>
    <n v="0"/>
    <n v="0.70599999999999996"/>
    <n v="0.70599999999999996"/>
    <n v="0.16419999999999846"/>
    <n v="0.46260489164699731"/>
    <s v="OK"/>
    <s v="OK"/>
  </r>
  <r>
    <x v="13075"/>
    <n v="12"/>
    <n v="13"/>
    <n v="6"/>
    <n v="2008"/>
    <n v="2.0556999999999976"/>
    <n v="0"/>
    <n v="1.7329999999999999"/>
    <n v="3.7999999999999999E-2"/>
    <n v="1.7709999999999999"/>
    <n v="0.28469999999999773"/>
    <n v="1.0928256444021294"/>
    <s v="OK"/>
    <s v="OK"/>
  </r>
  <r>
    <x v="13076"/>
    <n v="13"/>
    <n v="13"/>
    <n v="6"/>
    <n v="2008"/>
    <n v="0.74216666666666442"/>
    <n v="0"/>
    <n v="0.32800000000000001"/>
    <n v="9.2999999999999999E-2"/>
    <n v="0.42100000000000004"/>
    <n v="0.32116666666666438"/>
    <n v="0.39454140475447719"/>
    <s v="OK"/>
    <s v="OK"/>
  </r>
  <r>
    <x v="13077"/>
    <n v="14"/>
    <n v="13"/>
    <n v="6"/>
    <n v="2008"/>
    <n v="3.0502999999999978"/>
    <n v="0"/>
    <n v="2.028"/>
    <n v="0.68799999999999994"/>
    <n v="2.7160000000000002"/>
    <n v="0.3342999999999976"/>
    <n v="1.6215625155031457"/>
    <s v="OK"/>
    <s v="OK"/>
  </r>
  <r>
    <x v="13078"/>
    <n v="15"/>
    <n v="13"/>
    <n v="6"/>
    <n v="2008"/>
    <n v="0.96256666666666402"/>
    <n v="0"/>
    <n v="0.374"/>
    <n v="0.20399999999999999"/>
    <n v="0.57799999999999996"/>
    <n v="0.38456666666666406"/>
    <n v="0.51170770918908792"/>
    <s v="OK"/>
    <s v="OK"/>
  </r>
  <r>
    <x v="13079"/>
    <n v="16"/>
    <n v="13"/>
    <n v="6"/>
    <n v="2008"/>
    <n v="0.98213333333333075"/>
    <n v="0"/>
    <n v="3.6000000000000004E-2"/>
    <n v="0.54799999999999993"/>
    <n v="0.58399999999999996"/>
    <n v="0.39813333333333079"/>
    <n v="0.52210949695422959"/>
    <s v="OK"/>
    <s v="OK"/>
  </r>
  <r>
    <x v="13080"/>
    <n v="17"/>
    <n v="13"/>
    <n v="6"/>
    <n v="2008"/>
    <n v="2.906899999999998"/>
    <n v="0"/>
    <n v="1.2729999999999999"/>
    <n v="1.1239999999999999"/>
    <n v="2.3969999999999998"/>
    <n v="0.50989999999999824"/>
    <n v="1.5453299925633854"/>
    <s v="OK"/>
    <s v="OK"/>
  </r>
  <r>
    <x v="13081"/>
    <n v="18"/>
    <n v="13"/>
    <n v="6"/>
    <n v="2008"/>
    <n v="1.7941999999999978"/>
    <n v="0"/>
    <n v="0.872"/>
    <n v="0.18"/>
    <n v="1.052"/>
    <n v="0.74219999999999775"/>
    <n v="0.95381026958520232"/>
    <s v="OK"/>
    <s v="OK"/>
  </r>
  <r>
    <x v="13082"/>
    <n v="19"/>
    <n v="13"/>
    <n v="6"/>
    <n v="2008"/>
    <n v="1.8119333333333312"/>
    <n v="0.92899999999999994"/>
    <n v="4.0000000000000001E-3"/>
    <n v="3.9E-2"/>
    <n v="0.97199999999999998"/>
    <n v="0.8399333333333312"/>
    <n v="0.96323744350522844"/>
    <s v="OK"/>
    <s v="OK"/>
  </r>
  <r>
    <x v="13083"/>
    <n v="20"/>
    <n v="13"/>
    <n v="6"/>
    <n v="2008"/>
    <n v="1.6292666666666644"/>
    <n v="0.47799999999999998"/>
    <n v="5.3999999999999999E-2"/>
    <n v="9.5000000000000001E-2"/>
    <n v="0.627"/>
    <n v="1.0022666666666644"/>
    <n v="0.86613046402826721"/>
    <s v="OK"/>
    <s v="OK"/>
  </r>
  <r>
    <x v="13084"/>
    <n v="21"/>
    <n v="13"/>
    <n v="6"/>
    <n v="2008"/>
    <n v="1.6372666666666646"/>
    <n v="0.44700000000000001"/>
    <n v="0"/>
    <n v="0.16499999999999998"/>
    <n v="0.61199999999999999"/>
    <n v="1.0252666666666648"/>
    <n v="0.87038332444331667"/>
    <s v="OK"/>
    <s v="OK"/>
  </r>
  <r>
    <x v="13085"/>
    <n v="22"/>
    <n v="13"/>
    <n v="6"/>
    <n v="2008"/>
    <n v="2.6196666666666641"/>
    <n v="0.46199999999999997"/>
    <n v="3.7999999999999999E-2"/>
    <n v="0.86699999999999999"/>
    <n v="1.367"/>
    <n v="1.2526666666666642"/>
    <n v="1.3926345834113825"/>
    <s v="OK"/>
    <s v="OK"/>
  </r>
  <r>
    <x v="13086"/>
    <n v="23"/>
    <n v="13"/>
    <n v="6"/>
    <n v="2008"/>
    <n v="1.046499999999998"/>
    <n v="0.49299999999999999"/>
    <n v="0.01"/>
    <n v="8.3000000000000004E-2"/>
    <n v="0.58599999999999997"/>
    <n v="0.46049999999999802"/>
    <n v="0.55632730304364819"/>
    <s v="OK"/>
    <s v="OK"/>
  </r>
  <r>
    <x v="13087"/>
    <n v="0"/>
    <n v="14"/>
    <n v="6"/>
    <n v="2008"/>
    <n v="0.34259999999999741"/>
    <n v="0"/>
    <n v="2.1000000000000001E-2"/>
    <n v="8.5000000000000006E-2"/>
    <n v="0.10600000000000001"/>
    <n v="0.2365999999999974"/>
    <n v="0.18212874727448902"/>
    <s v="OK"/>
    <s v="OK"/>
  </r>
  <r>
    <x v="13088"/>
    <n v="1"/>
    <n v="14"/>
    <n v="6"/>
    <n v="2008"/>
    <n v="0.33093333333333147"/>
    <n v="0"/>
    <n v="2.6000000000000002E-2"/>
    <n v="6.5000000000000002E-2"/>
    <n v="9.0999999999999998E-2"/>
    <n v="0.23993333333333147"/>
    <n v="0.17592665916920905"/>
    <s v="OK"/>
    <s v="OK"/>
  </r>
  <r>
    <x v="13089"/>
    <n v="2"/>
    <n v="14"/>
    <n v="6"/>
    <n v="2008"/>
    <n v="0.28869999999999779"/>
    <n v="0"/>
    <n v="2E-3"/>
    <n v="5.8999999999999997E-2"/>
    <n v="6.0999999999999999E-2"/>
    <n v="0.22769999999999779"/>
    <n v="0.15347510022809394"/>
    <s v="OK"/>
    <s v="OK"/>
  </r>
  <r>
    <x v="13090"/>
    <n v="3"/>
    <n v="14"/>
    <n v="6"/>
    <n v="2008"/>
    <n v="0.36766666666666442"/>
    <n v="0"/>
    <n v="4.4999999999999998E-2"/>
    <n v="8.4000000000000005E-2"/>
    <n v="0.129"/>
    <n v="0.23866666666666442"/>
    <n v="0.19545437657497733"/>
    <s v="OK"/>
    <s v="OK"/>
  </r>
  <r>
    <x v="13091"/>
    <n v="4"/>
    <n v="14"/>
    <n v="6"/>
    <n v="2008"/>
    <n v="0.26469999999999677"/>
    <n v="0"/>
    <n v="0"/>
    <n v="3.9E-2"/>
    <n v="3.9E-2"/>
    <n v="0.22569999999999676"/>
    <n v="0.14071651898294521"/>
    <s v="OK"/>
    <s v="OK"/>
  </r>
  <r>
    <x v="13092"/>
    <n v="5"/>
    <n v="14"/>
    <n v="6"/>
    <n v="2008"/>
    <n v="0.36766666666666448"/>
    <n v="0"/>
    <n v="4.5999999999999999E-2"/>
    <n v="8.4000000000000005E-2"/>
    <n v="0.13"/>
    <n v="0.23766666666666447"/>
    <n v="0.19545437657497736"/>
    <s v="OK"/>
    <s v="OK"/>
  </r>
  <r>
    <x v="13093"/>
    <n v="6"/>
    <n v="14"/>
    <n v="6"/>
    <n v="2008"/>
    <n v="0.69936666666666403"/>
    <n v="0"/>
    <n v="0"/>
    <n v="0.38"/>
    <n v="0.38"/>
    <n v="0.31936666666666402"/>
    <n v="0.37178860153396276"/>
    <s v="OK"/>
    <s v="OK"/>
  </r>
  <r>
    <x v="13094"/>
    <n v="7"/>
    <n v="14"/>
    <n v="6"/>
    <n v="2008"/>
    <n v="1.6097999999999981"/>
    <n v="0"/>
    <n v="4.1000000000000002E-2"/>
    <n v="0.96699999999999997"/>
    <n v="1.008"/>
    <n v="0.60179999999999811"/>
    <n v="0.8557818370183139"/>
    <s v="OK"/>
    <s v="OK"/>
  </r>
  <r>
    <x v="13095"/>
    <n v="8"/>
    <n v="14"/>
    <n v="6"/>
    <n v="2008"/>
    <n v="0.39213333333333111"/>
    <n v="0"/>
    <n v="4.0000000000000001E-3"/>
    <n v="0.04"/>
    <n v="4.3999999999999997E-2"/>
    <n v="0.34813333333333113"/>
    <n v="0.20846104134433674"/>
    <s v="OK"/>
    <s v="OK"/>
  </r>
  <r>
    <x v="13096"/>
    <n v="9"/>
    <n v="14"/>
    <n v="6"/>
    <n v="2008"/>
    <n v="0.45029999999999781"/>
    <n v="0"/>
    <n v="3.6999999999999998E-2"/>
    <n v="8.1000000000000003E-2"/>
    <n v="0.11799999999999999"/>
    <n v="0.33229999999999782"/>
    <n v="0.23938288061209176"/>
    <s v="OK"/>
    <s v="OK"/>
  </r>
  <r>
    <x v="13097"/>
    <n v="10"/>
    <n v="14"/>
    <n v="6"/>
    <n v="2008"/>
    <n v="1.0527333333333311"/>
    <n v="0"/>
    <n v="4.3000000000000003E-2"/>
    <n v="0.72"/>
    <n v="0.76300000000000001"/>
    <n v="0.28973333333333107"/>
    <n v="0.55964099011704072"/>
    <s v="OK"/>
    <s v="OK"/>
  </r>
  <r>
    <x v="13098"/>
    <n v="11"/>
    <n v="14"/>
    <n v="6"/>
    <n v="2008"/>
    <n v="0.76526666666666388"/>
    <n v="0"/>
    <n v="7.1000000000000008E-2"/>
    <n v="0.39999999999999997"/>
    <n v="0.47099999999999997"/>
    <n v="0.2942666666666639"/>
    <n v="0.40682153920293207"/>
    <s v="OK"/>
    <s v="OK"/>
  </r>
  <r>
    <x v="13099"/>
    <n v="12"/>
    <n v="14"/>
    <n v="6"/>
    <n v="2008"/>
    <n v="1.6698999999999979"/>
    <n v="0"/>
    <n v="7.1000000000000008E-2"/>
    <n v="0.97899999999999998"/>
    <n v="1.05"/>
    <n v="0.6198999999999979"/>
    <n v="0.8877314508863724"/>
    <s v="OK"/>
    <s v="OK"/>
  </r>
  <r>
    <x v="13100"/>
    <n v="13"/>
    <n v="14"/>
    <n v="6"/>
    <n v="2008"/>
    <n v="1.6115666666666646"/>
    <n v="0"/>
    <n v="7.0000000000000007E-2"/>
    <n v="1.1399999999999999"/>
    <n v="1.21"/>
    <n v="0.40156666666666463"/>
    <n v="0.8567210103599705"/>
    <s v="OK"/>
    <s v="OK"/>
  </r>
  <r>
    <x v="13101"/>
    <n v="14"/>
    <n v="14"/>
    <n v="6"/>
    <n v="2008"/>
    <n v="1.4519999999999977"/>
    <n v="0"/>
    <n v="7.0000000000000007E-2"/>
    <n v="1.1459999999999999"/>
    <n v="1.216"/>
    <n v="0.23599999999999777"/>
    <n v="0.77189416533146427"/>
    <s v="OK"/>
    <s v="OK"/>
  </r>
  <r>
    <x v="13102"/>
    <n v="15"/>
    <n v="14"/>
    <n v="6"/>
    <n v="2008"/>
    <n v="1.4450666666666643"/>
    <n v="0"/>
    <n v="6.9000000000000006E-2"/>
    <n v="1.1539999999999999"/>
    <n v="1.2229999999999999"/>
    <n v="0.22206666666666441"/>
    <n v="0.76820835297175472"/>
    <s v="OK"/>
    <s v="OK"/>
  </r>
  <r>
    <x v="13103"/>
    <n v="16"/>
    <n v="14"/>
    <n v="6"/>
    <n v="2008"/>
    <n v="1.3757666666666644"/>
    <n v="0"/>
    <n v="6.9000000000000006E-2"/>
    <n v="1.0979999999999999"/>
    <n v="1.1669999999999998"/>
    <n v="0.20876666666666455"/>
    <n v="0.7313679496263894"/>
    <s v="OK"/>
    <s v="OK"/>
  </r>
  <r>
    <x v="13104"/>
    <n v="17"/>
    <n v="14"/>
    <n v="6"/>
    <n v="2008"/>
    <n v="0.3995333333333313"/>
    <n v="0"/>
    <n v="7.0000000000000007E-2"/>
    <n v="0.105"/>
    <n v="0.17499999999999999"/>
    <n v="0.22453333333333131"/>
    <n v="0.21239493722825753"/>
    <s v="OK"/>
    <s v="OK"/>
  </r>
  <r>
    <x v="13105"/>
    <n v="18"/>
    <n v="14"/>
    <n v="6"/>
    <n v="2008"/>
    <n v="0.71059999999999801"/>
    <n v="0"/>
    <n v="6.8000000000000005E-2"/>
    <n v="0.16800000000000001"/>
    <n v="0.23600000000000002"/>
    <n v="0.47459999999999802"/>
    <n v="0.3777603263667616"/>
    <s v="OK"/>
    <s v="OK"/>
  </r>
  <r>
    <x v="13106"/>
    <n v="19"/>
    <n v="14"/>
    <n v="6"/>
    <n v="2008"/>
    <n v="1.6141999999999976"/>
    <n v="0.33799999999999997"/>
    <n v="6.9000000000000006E-2"/>
    <n v="0.63800000000000001"/>
    <n v="1.0449999999999999"/>
    <n v="0.56919999999999771"/>
    <n v="0.85812091024659076"/>
    <s v="OK"/>
    <s v="OK"/>
  </r>
  <r>
    <x v="13107"/>
    <n v="20"/>
    <n v="14"/>
    <n v="6"/>
    <n v="2008"/>
    <n v="1.0002666666666644"/>
    <n v="0.52500000000000002"/>
    <n v="6.9000000000000006E-2"/>
    <n v="0.1"/>
    <n v="0.69400000000000006"/>
    <n v="0.30626666666666436"/>
    <n v="0.53174931389500835"/>
    <s v="OK"/>
    <s v="OK"/>
  </r>
  <r>
    <x v="13108"/>
    <n v="21"/>
    <n v="14"/>
    <n v="6"/>
    <n v="2008"/>
    <n v="2.0845999999999978"/>
    <n v="0.45899999999999996"/>
    <n v="0.05"/>
    <n v="1.0089999999999999"/>
    <n v="1.5179999999999998"/>
    <n v="0.56659999999999799"/>
    <n v="1.1081891026514954"/>
    <s v="OK"/>
    <s v="OK"/>
  </r>
  <r>
    <x v="13109"/>
    <n v="22"/>
    <n v="14"/>
    <n v="6"/>
    <n v="2008"/>
    <n v="1.6819999999999973"/>
    <n v="0.443"/>
    <n v="0"/>
    <n v="3.9E-2"/>
    <n v="0.48199999999999998"/>
    <n v="1.1999999999999973"/>
    <n v="0.89416390226413422"/>
    <s v="OK"/>
    <s v="OK"/>
  </r>
  <r>
    <x v="13110"/>
    <n v="23"/>
    <n v="14"/>
    <n v="6"/>
    <n v="2008"/>
    <n v="1.1046333333333309"/>
    <n v="9.7000000000000003E-2"/>
    <n v="0"/>
    <n v="0.10100000000000001"/>
    <n v="0.19800000000000001"/>
    <n v="0.90663333333333096"/>
    <n v="0.58723142205967349"/>
    <s v="OK"/>
    <s v="OK"/>
  </r>
  <r>
    <x v="13111"/>
    <n v="0"/>
    <n v="15"/>
    <n v="6"/>
    <n v="2008"/>
    <n v="0.74883333333333113"/>
    <n v="0"/>
    <n v="5.2999999999999999E-2"/>
    <n v="0.04"/>
    <n v="9.2999999999999999E-2"/>
    <n v="0.65583333333333116"/>
    <n v="0.39808545510035176"/>
    <s v="OK"/>
    <s v="OK"/>
  </r>
  <r>
    <x v="13112"/>
    <n v="1"/>
    <n v="15"/>
    <n v="6"/>
    <n v="2008"/>
    <n v="0.5467999999999974"/>
    <n v="0"/>
    <n v="7.0000000000000007E-2"/>
    <n v="9.8000000000000004E-2"/>
    <n v="0.16800000000000001"/>
    <n v="0.37879999999999736"/>
    <n v="0.2906830093686249"/>
    <s v="OK"/>
    <s v="OK"/>
  </r>
  <r>
    <x v="13113"/>
    <n v="2"/>
    <n v="15"/>
    <n v="6"/>
    <n v="2008"/>
    <n v="0.46459999999999718"/>
    <n v="0"/>
    <n v="6.8000000000000005E-2"/>
    <n v="0.04"/>
    <n v="0.10800000000000001"/>
    <n v="0.35659999999999714"/>
    <n v="0.24698486860399221"/>
    <s v="OK"/>
    <s v="OK"/>
  </r>
  <r>
    <x v="13114"/>
    <n v="3"/>
    <n v="15"/>
    <n v="6"/>
    <n v="2008"/>
    <n v="0.51533333333333109"/>
    <n v="0"/>
    <n v="0.05"/>
    <n v="9.9000000000000005E-2"/>
    <n v="0.14900000000000002"/>
    <n v="0.36633333333333107"/>
    <n v="0.27395509173609744"/>
    <s v="OK"/>
    <s v="OK"/>
  </r>
  <r>
    <x v="13115"/>
    <n v="4"/>
    <n v="15"/>
    <n v="6"/>
    <n v="2008"/>
    <n v="0.78596666666666415"/>
    <n v="0"/>
    <n v="0"/>
    <n v="0.45699999999999996"/>
    <n v="0.45699999999999996"/>
    <n v="0.32896666666666419"/>
    <n v="0.41782581552687253"/>
    <s v="OK"/>
    <s v="OK"/>
  </r>
  <r>
    <x v="13116"/>
    <n v="5"/>
    <n v="15"/>
    <n v="6"/>
    <n v="2008"/>
    <n v="0.39533333333333198"/>
    <n v="0"/>
    <n v="0"/>
    <n v="0.22"/>
    <n v="0.22"/>
    <n v="0.17533333333333198"/>
    <n v="0.21016218551035698"/>
    <s v="OK"/>
    <s v="OK"/>
  </r>
  <r>
    <x v="13117"/>
    <n v="6"/>
    <n v="15"/>
    <n v="6"/>
    <n v="2008"/>
    <n v="0.2078666666666657"/>
    <n v="0"/>
    <n v="0"/>
    <n v="0.04"/>
    <n v="0.04"/>
    <n v="0.16786666666666569"/>
    <n v="0.1105034897843663"/>
    <s v="OK"/>
    <s v="OK"/>
  </r>
  <r>
    <x v="13118"/>
    <n v="7"/>
    <n v="15"/>
    <n v="6"/>
    <n v="2008"/>
    <n v="0.59929999999999795"/>
    <n v="0"/>
    <n v="5.8000000000000003E-2"/>
    <n v="9.9000000000000005E-2"/>
    <n v="0.157"/>
    <n v="0.44229999999999792"/>
    <n v="0.31859240584238685"/>
    <s v="OK"/>
    <s v="OK"/>
  </r>
  <r>
    <x v="13119"/>
    <n v="8"/>
    <n v="15"/>
    <n v="6"/>
    <n v="2008"/>
    <n v="0.89179999999999737"/>
    <n v="0"/>
    <n v="6.9000000000000006E-2"/>
    <n v="0.32999999999999996"/>
    <n v="0.39899999999999997"/>
    <n v="0.49279999999999741"/>
    <n v="0.47408761476763012"/>
    <s v="OK"/>
    <s v="OK"/>
  </r>
  <r>
    <x v="13120"/>
    <n v="9"/>
    <n v="15"/>
    <n v="6"/>
    <n v="2008"/>
    <n v="1.3179666666666636"/>
    <n v="0"/>
    <n v="0.22600000000000001"/>
    <n v="0.61099999999999999"/>
    <n v="0.83699999999999997"/>
    <n v="0.48096666666666366"/>
    <n v="0.70064103312765713"/>
    <s v="OK"/>
    <s v="OK"/>
  </r>
  <r>
    <x v="13121"/>
    <n v="10"/>
    <n v="15"/>
    <n v="6"/>
    <n v="2008"/>
    <n v="1.7994999999999979"/>
    <n v="0"/>
    <n v="1.7000000000000001E-2"/>
    <n v="1.141"/>
    <n v="1.1579999999999999"/>
    <n v="0.64149999999999796"/>
    <n v="0.95662778961017259"/>
    <s v="OK"/>
    <s v="OK"/>
  </r>
  <r>
    <x v="13122"/>
    <n v="11"/>
    <n v="15"/>
    <n v="6"/>
    <n v="2008"/>
    <n v="1.7115333333333314"/>
    <n v="0"/>
    <n v="9.0000000000000011E-3"/>
    <n v="1.157"/>
    <n v="1.1659999999999999"/>
    <n v="0.54553333333333143"/>
    <n v="0.90986404529635867"/>
    <s v="OK"/>
    <s v="OK"/>
  </r>
  <r>
    <x v="13123"/>
    <n v="12"/>
    <n v="15"/>
    <n v="6"/>
    <n v="2008"/>
    <n v="3.1753333333333309"/>
    <n v="1.0720000000000001"/>
    <n v="0.34299999999999997"/>
    <n v="1.073"/>
    <n v="2.488"/>
    <n v="0.68733333333333091"/>
    <n v="1.6880311797400218"/>
    <s v="OK"/>
    <s v="OK"/>
  </r>
  <r>
    <x v="13124"/>
    <n v="13"/>
    <n v="15"/>
    <n v="6"/>
    <n v="2008"/>
    <n v="4.2954999999999979"/>
    <n v="2.6029999999999998"/>
    <n v="7.0000000000000007E-2"/>
    <n v="1.133"/>
    <n v="3.8059999999999996"/>
    <n v="0.48949999999999827"/>
    <n v="2.2835202391055844"/>
    <s v="OK"/>
    <s v="OK"/>
  </r>
  <r>
    <x v="13125"/>
    <n v="14"/>
    <n v="15"/>
    <n v="6"/>
    <n v="2008"/>
    <n v="2.343733333333331"/>
    <n v="0.79400000000000004"/>
    <n v="6.9000000000000006E-2"/>
    <n v="1.085"/>
    <n v="1.948"/>
    <n v="0.39573333333333105"/>
    <n v="1.2459463395956369"/>
    <s v="OK"/>
    <s v="OK"/>
  </r>
  <r>
    <x v="13126"/>
    <n v="15"/>
    <n v="15"/>
    <n v="6"/>
    <n v="2008"/>
    <n v="2.154333333333331"/>
    <n v="0.71"/>
    <n v="2.7E-2"/>
    <n v="1.155"/>
    <n v="1.8919999999999999"/>
    <n v="0.26233333333333109"/>
    <n v="1.1452598692693425"/>
    <s v="OK"/>
    <s v="OK"/>
  </r>
  <r>
    <x v="13127"/>
    <n v="16"/>
    <n v="15"/>
    <n v="6"/>
    <n v="2008"/>
    <n v="1.3883999999999979"/>
    <n v="2E-3"/>
    <n v="0"/>
    <n v="0.8859999999999999"/>
    <n v="0.8879999999999999"/>
    <n v="0.50039999999999796"/>
    <n v="0.73808392503182163"/>
    <s v="OK"/>
    <s v="OK"/>
  </r>
  <r>
    <x v="13128"/>
    <n v="17"/>
    <n v="15"/>
    <n v="6"/>
    <n v="2008"/>
    <n v="1.6224666666666643"/>
    <n v="0.90699999999999992"/>
    <n v="0.182"/>
    <n v="0.16"/>
    <n v="1.2489999999999999"/>
    <n v="0.37346666666666439"/>
    <n v="0.86251553267547509"/>
    <s v="OK"/>
    <s v="OK"/>
  </r>
  <r>
    <x v="13129"/>
    <n v="18"/>
    <n v="15"/>
    <n v="6"/>
    <n v="2008"/>
    <n v="2.3984666666666641"/>
    <n v="0.38300000000000001"/>
    <n v="0.64700000000000002"/>
    <n v="0.78799999999999992"/>
    <n v="1.8180000000000001"/>
    <n v="0.58046666666666402"/>
    <n v="1.2750429929352665"/>
    <s v="OK"/>
    <s v="OK"/>
  </r>
  <r>
    <x v="13130"/>
    <n v="19"/>
    <n v="15"/>
    <n v="6"/>
    <n v="2008"/>
    <n v="3.442633333333331"/>
    <n v="0"/>
    <n v="1.7829999999999999"/>
    <n v="3.9E-2"/>
    <n v="1.8219999999999998"/>
    <n v="1.6206333333333311"/>
    <n v="1.8301298783578597"/>
    <s v="OK"/>
    <s v="OK"/>
  </r>
  <r>
    <x v="13131"/>
    <n v="20"/>
    <n v="15"/>
    <n v="6"/>
    <n v="2008"/>
    <n v="2.1033666666666644"/>
    <n v="0"/>
    <n v="1.1179999999999999"/>
    <n v="9.2999999999999999E-2"/>
    <n v="1.2109999999999999"/>
    <n v="0.89236666666666453"/>
    <n v="1.118165604375132"/>
    <s v="OK"/>
    <s v="OK"/>
  </r>
  <r>
    <x v="13132"/>
    <n v="21"/>
    <n v="15"/>
    <n v="6"/>
    <n v="2008"/>
    <n v="3.5653999999999977"/>
    <n v="0"/>
    <n v="1.631"/>
    <n v="0.71399999999999997"/>
    <n v="2.3449999999999998"/>
    <n v="1.2203999999999979"/>
    <n v="1.8953935654771386"/>
    <s v="OK"/>
    <s v="OK"/>
  </r>
  <r>
    <x v="13133"/>
    <n v="22"/>
    <n v="15"/>
    <n v="6"/>
    <n v="2008"/>
    <n v="0.91446666666666432"/>
    <n v="0"/>
    <n v="0.23799999999999999"/>
    <n v="0.04"/>
    <n v="0.27799999999999997"/>
    <n v="0.63646666666666429"/>
    <n v="0.48613738594360356"/>
    <s v="OK"/>
    <s v="OK"/>
  </r>
  <r>
    <x v="13134"/>
    <n v="23"/>
    <n v="15"/>
    <n v="6"/>
    <n v="2008"/>
    <n v="0.76276666666666448"/>
    <n v="0"/>
    <n v="7.3999999999999996E-2"/>
    <n v="9.0999999999999998E-2"/>
    <n v="0.16499999999999998"/>
    <n v="0.59776666666666456"/>
    <n v="0.40549252032322947"/>
    <s v="OK"/>
    <s v="OK"/>
  </r>
  <r>
    <x v="13135"/>
    <n v="0"/>
    <n v="16"/>
    <n v="6"/>
    <n v="2008"/>
    <n v="0.494466666666664"/>
    <n v="0"/>
    <n v="1.2E-2"/>
    <n v="0.04"/>
    <n v="5.2000000000000005E-2"/>
    <n v="0.44246666666666401"/>
    <n v="0.26286221415351002"/>
    <s v="OK"/>
    <s v="OK"/>
  </r>
  <r>
    <x v="13136"/>
    <n v="1"/>
    <n v="16"/>
    <n v="6"/>
    <n v="2008"/>
    <n v="0.41613333333333108"/>
    <n v="0"/>
    <n v="4.3999999999999997E-2"/>
    <n v="9.0999999999999998E-2"/>
    <n v="0.13500000000000001"/>
    <n v="0.28113333333333107"/>
    <n v="0.22121962258948491"/>
    <s v="OK"/>
    <s v="OK"/>
  </r>
  <r>
    <x v="13137"/>
    <n v="2"/>
    <n v="16"/>
    <n v="6"/>
    <n v="2008"/>
    <n v="0.26363333333333111"/>
    <n v="0"/>
    <n v="1.2E-2"/>
    <n v="8.7999999999999995E-2"/>
    <n v="9.9999999999999992E-2"/>
    <n v="0.16363333333333113"/>
    <n v="0.14014947092760582"/>
    <s v="OK"/>
    <s v="OK"/>
  </r>
  <r>
    <x v="13138"/>
    <n v="3"/>
    <n v="16"/>
    <n v="6"/>
    <n v="2008"/>
    <n v="0.2528333333333313"/>
    <n v="0"/>
    <n v="4.2000000000000003E-2"/>
    <n v="0.04"/>
    <n v="8.2000000000000003E-2"/>
    <n v="0.17083333333333128"/>
    <n v="0.13440810936728922"/>
    <s v="OK"/>
    <s v="OK"/>
  </r>
  <r>
    <x v="13139"/>
    <n v="4"/>
    <n v="16"/>
    <n v="6"/>
    <n v="2008"/>
    <n v="0.26086666666666397"/>
    <n v="0"/>
    <n v="1.4E-2"/>
    <n v="8.7999999999999995E-2"/>
    <n v="0.10199999999999999"/>
    <n v="0.15886666666666399"/>
    <n v="0.13867869003406766"/>
    <s v="OK"/>
    <s v="OK"/>
  </r>
  <r>
    <x v="13140"/>
    <n v="5"/>
    <n v="16"/>
    <n v="6"/>
    <n v="2008"/>
    <n v="0.25229999999999769"/>
    <n v="0"/>
    <n v="3.3000000000000002E-2"/>
    <n v="0.04"/>
    <n v="7.3000000000000009E-2"/>
    <n v="0.17929999999999768"/>
    <n v="0.13412458533961913"/>
    <s v="OK"/>
    <s v="OK"/>
  </r>
  <r>
    <x v="13141"/>
    <n v="6"/>
    <n v="16"/>
    <n v="6"/>
    <n v="2008"/>
    <n v="1.5331999999999981"/>
    <n v="0"/>
    <n v="6.0000000000000001E-3"/>
    <n v="0.755"/>
    <n v="0.76100000000000001"/>
    <n v="0.77219999999999811"/>
    <n v="0.81506069854421592"/>
    <s v="OK"/>
    <s v="OK"/>
  </r>
  <r>
    <x v="13142"/>
    <n v="7"/>
    <n v="16"/>
    <n v="6"/>
    <n v="2008"/>
    <n v="2.3410666666666637"/>
    <n v="0.435"/>
    <n v="2.9000000000000001E-2"/>
    <n v="1.141"/>
    <n v="1.605"/>
    <n v="0.73606666666666376"/>
    <n v="1.2445287194572869"/>
    <s v="OK"/>
    <s v="OK"/>
  </r>
  <r>
    <x v="13143"/>
    <n v="8"/>
    <n v="16"/>
    <n v="6"/>
    <n v="2008"/>
    <n v="1.6141999999999976"/>
    <n v="0.249"/>
    <n v="7.0000000000000001E-3"/>
    <n v="1.1519999999999999"/>
    <n v="1.4079999999999999"/>
    <n v="0.20619999999999772"/>
    <n v="0.85812091024659076"/>
    <s v="OK"/>
    <s v="OK"/>
  </r>
  <r>
    <x v="13144"/>
    <n v="9"/>
    <n v="16"/>
    <n v="6"/>
    <n v="2008"/>
    <n v="1.5698333333333312"/>
    <n v="0.30399999999999999"/>
    <n v="2.4E-2"/>
    <n v="1.0859999999999999"/>
    <n v="1.4139999999999999"/>
    <n v="0.15583333333333127"/>
    <n v="0.8345352551947961"/>
    <s v="OK"/>
    <s v="OK"/>
  </r>
  <r>
    <x v="13145"/>
    <n v="10"/>
    <n v="16"/>
    <n v="6"/>
    <n v="2008"/>
    <n v="1.299433333333331"/>
    <n v="0"/>
    <n v="0.01"/>
    <n v="1.1119999999999999"/>
    <n v="1.1219999999999999"/>
    <n v="0.17743333333333111"/>
    <n v="0.69078857316612641"/>
    <s v="OK"/>
    <s v="OK"/>
  </r>
  <r>
    <x v="13146"/>
    <n v="11"/>
    <n v="16"/>
    <n v="6"/>
    <n v="2008"/>
    <n v="0.22346666666666451"/>
    <n v="0"/>
    <n v="2.1999999999999999E-2"/>
    <n v="3.9E-2"/>
    <n v="6.0999999999999999E-2"/>
    <n v="0.16246666666666451"/>
    <n v="0.118796567593712"/>
    <s v="OK"/>
    <s v="OK"/>
  </r>
  <r>
    <x v="13147"/>
    <n v="12"/>
    <n v="16"/>
    <n v="6"/>
    <n v="2008"/>
    <n v="0.27523333333333078"/>
    <n v="0"/>
    <n v="1.2E-2"/>
    <n v="8.6999999999999994E-2"/>
    <n v="9.8999999999999991E-2"/>
    <n v="0.1762333333333308"/>
    <n v="0.14631611852942725"/>
    <s v="OK"/>
    <s v="OK"/>
  </r>
  <r>
    <x v="13148"/>
    <n v="13"/>
    <n v="16"/>
    <n v="6"/>
    <n v="2008"/>
    <n v="0.21189999999999731"/>
    <n v="0"/>
    <n v="0.02"/>
    <n v="3.9E-2"/>
    <n v="5.8999999999999997E-2"/>
    <n v="0.15289999999999732"/>
    <n v="0.11264764024361947"/>
    <s v="OK"/>
    <s v="OK"/>
  </r>
  <r>
    <x v="13149"/>
    <n v="14"/>
    <n v="16"/>
    <n v="6"/>
    <n v="2008"/>
    <n v="0.26806666666666462"/>
    <n v="0"/>
    <n v="1.4999999999999999E-2"/>
    <n v="8.8999999999999996E-2"/>
    <n v="0.104"/>
    <n v="0.16406666666666464"/>
    <n v="0.14250626440761244"/>
    <s v="OK"/>
    <s v="OK"/>
  </r>
  <r>
    <x v="13150"/>
    <n v="15"/>
    <n v="16"/>
    <n v="6"/>
    <n v="2008"/>
    <n v="1.1049333333333311"/>
    <n v="0"/>
    <n v="1.8000000000000002E-2"/>
    <n v="0.67399999999999993"/>
    <n v="0.69199999999999995"/>
    <n v="0.41293333333333115"/>
    <n v="0.58739090432523799"/>
    <s v="OK"/>
    <s v="OK"/>
  </r>
  <r>
    <x v="13151"/>
    <n v="16"/>
    <n v="16"/>
    <n v="6"/>
    <n v="2008"/>
    <n v="0.51999999999999802"/>
    <n v="0"/>
    <n v="1.6E-2"/>
    <n v="0.105"/>
    <n v="0.121"/>
    <n v="0.39899999999999802"/>
    <n v="0.27643592697820973"/>
    <s v="OK"/>
    <s v="OK"/>
  </r>
  <r>
    <x v="13152"/>
    <n v="17"/>
    <n v="16"/>
    <n v="6"/>
    <n v="2008"/>
    <n v="0.3546666666666643"/>
    <n v="0"/>
    <n v="1.9E-2"/>
    <n v="0.04"/>
    <n v="5.8999999999999997E-2"/>
    <n v="0.2956666666666643"/>
    <n v="0.18854347840052199"/>
    <s v="OK"/>
    <s v="OK"/>
  </r>
  <r>
    <x v="13153"/>
    <n v="18"/>
    <n v="16"/>
    <n v="6"/>
    <n v="2008"/>
    <n v="0.4032333333333315"/>
    <n v="0"/>
    <n v="1.6E-2"/>
    <n v="9.0999999999999998E-2"/>
    <n v="0.107"/>
    <n v="0.29623333333333152"/>
    <n v="0.21436188517021798"/>
    <s v="OK"/>
    <s v="OK"/>
  </r>
  <r>
    <x v="13154"/>
    <n v="19"/>
    <n v="16"/>
    <n v="6"/>
    <n v="2008"/>
    <n v="1.1576666666666646"/>
    <n v="0"/>
    <n v="0.02"/>
    <n v="0.39100000000000001"/>
    <n v="0.41100000000000003"/>
    <n v="0.74666666666666459"/>
    <n v="0.61542434256110534"/>
    <s v="OK"/>
    <s v="OK"/>
  </r>
  <r>
    <x v="13155"/>
    <n v="20"/>
    <n v="16"/>
    <n v="6"/>
    <n v="2008"/>
    <n v="1.5269666666666646"/>
    <n v="0"/>
    <n v="1.6E-2"/>
    <n v="1.0999999999999999"/>
    <n v="1.1159999999999999"/>
    <n v="0.4109666666666647"/>
    <n v="0.81174701147082307"/>
    <s v="OK"/>
    <s v="OK"/>
  </r>
  <r>
    <x v="13156"/>
    <n v="21"/>
    <n v="16"/>
    <n v="6"/>
    <n v="2008"/>
    <n v="2.9055999999999975"/>
    <n v="0.33599999999999997"/>
    <n v="0.02"/>
    <n v="1.135"/>
    <n v="1.4910000000000001"/>
    <n v="1.4145999999999974"/>
    <n v="1.5446389027459395"/>
    <s v="OK"/>
    <s v="OK"/>
  </r>
  <r>
    <x v="13157"/>
    <n v="22"/>
    <n v="16"/>
    <n v="6"/>
    <n v="2008"/>
    <n v="1.6276999999999977"/>
    <n v="0.14499999999999999"/>
    <n v="1.4999999999999999E-2"/>
    <n v="0.54899999999999993"/>
    <n v="0.70899999999999985"/>
    <n v="0.91869999999999785"/>
    <n v="0.86529761219698664"/>
    <s v="OK"/>
    <s v="OK"/>
  </r>
  <r>
    <x v="13158"/>
    <n v="23"/>
    <n v="16"/>
    <n v="6"/>
    <n v="2008"/>
    <n v="0.83999999999999775"/>
    <n v="0.51100000000000001"/>
    <n v="2.1999999999999999E-2"/>
    <n v="0.04"/>
    <n v="0.57300000000000006"/>
    <n v="0.26699999999999768"/>
    <n v="0.44655034358018547"/>
    <s v="OK"/>
    <s v="OK"/>
  </r>
  <r>
    <x v="13159"/>
    <n v="0"/>
    <n v="17"/>
    <n v="6"/>
    <n v="2008"/>
    <n v="0.28266666666666501"/>
    <n v="0"/>
    <n v="1.2E-2"/>
    <n v="8.6999999999999994E-2"/>
    <n v="9.8999999999999991E-2"/>
    <n v="0.18366666666666503"/>
    <n v="0.15026773466507781"/>
    <s v="OK"/>
    <s v="OK"/>
  </r>
  <r>
    <x v="13160"/>
    <n v="1"/>
    <n v="17"/>
    <n v="6"/>
    <n v="2008"/>
    <n v="0.28889999999999821"/>
    <n v="0"/>
    <n v="2.5000000000000001E-2"/>
    <n v="8.8999999999999996E-2"/>
    <n v="0.11399999999999999"/>
    <n v="0.17489999999999822"/>
    <n v="0.15358142173847039"/>
    <s v="OK"/>
    <s v="OK"/>
  </r>
  <r>
    <x v="13161"/>
    <n v="2"/>
    <n v="17"/>
    <n v="6"/>
    <n v="2008"/>
    <n v="0.2276666666666646"/>
    <n v="0"/>
    <n v="0.01"/>
    <n v="3.9E-2"/>
    <n v="4.9000000000000002E-2"/>
    <n v="0.17866666666666459"/>
    <n v="0.12102931931161298"/>
    <s v="OK"/>
    <s v="OK"/>
  </r>
  <r>
    <x v="13162"/>
    <n v="3"/>
    <n v="17"/>
    <n v="6"/>
    <n v="2008"/>
    <n v="0.27426666666666438"/>
    <n v="0"/>
    <n v="2.6000000000000002E-2"/>
    <n v="8.8999999999999996E-2"/>
    <n v="0.11499999999999999"/>
    <n v="0.15926666666666439"/>
    <n v="0.1458022312292756"/>
    <s v="OK"/>
    <s v="OK"/>
  </r>
  <r>
    <x v="13163"/>
    <n v="4"/>
    <n v="17"/>
    <n v="6"/>
    <n v="2008"/>
    <n v="0.2254333333333306"/>
    <n v="0"/>
    <n v="9.0000000000000011E-3"/>
    <n v="3.9E-2"/>
    <n v="4.8000000000000001E-2"/>
    <n v="0.17743333333333061"/>
    <n v="0.11984206244574468"/>
    <s v="OK"/>
    <s v="OK"/>
  </r>
  <r>
    <x v="13164"/>
    <n v="5"/>
    <n v="17"/>
    <n v="6"/>
    <n v="2008"/>
    <n v="0.28649999999999781"/>
    <n v="0"/>
    <n v="2.7E-2"/>
    <n v="8.8999999999999996E-2"/>
    <n v="0.11599999999999999"/>
    <n v="0.17049999999999782"/>
    <n v="0.15230556361395536"/>
    <s v="OK"/>
    <s v="OK"/>
  </r>
  <r>
    <x v="13165"/>
    <n v="6"/>
    <n v="17"/>
    <n v="6"/>
    <n v="2008"/>
    <n v="1.5881999999999983"/>
    <n v="0"/>
    <n v="7.0000000000000001E-3"/>
    <n v="0.91599999999999993"/>
    <n v="0.92299999999999993"/>
    <n v="0.66519999999999835"/>
    <n v="0.84429911389768053"/>
    <s v="OK"/>
    <s v="OK"/>
  </r>
  <r>
    <x v="13166"/>
    <n v="7"/>
    <n v="17"/>
    <n v="6"/>
    <n v="2008"/>
    <n v="1.7075999999999978"/>
    <n v="0"/>
    <n v="2.8000000000000001E-2"/>
    <n v="1.1039999999999999"/>
    <n v="1.1319999999999999"/>
    <n v="0.57559999999999789"/>
    <n v="0.9077730555922926"/>
    <s v="OK"/>
    <s v="OK"/>
  </r>
  <r>
    <x v="13167"/>
    <n v="8"/>
    <n v="17"/>
    <n v="6"/>
    <n v="2008"/>
    <n v="1.2756999999999974"/>
    <n v="0"/>
    <n v="5.0000000000000001E-3"/>
    <n v="1.1619999999999999"/>
    <n v="1.1669999999999998"/>
    <n v="0.10869999999999758"/>
    <n v="0.67817175393481299"/>
    <s v="OK"/>
    <s v="OK"/>
  </r>
  <r>
    <x v="13168"/>
    <n v="9"/>
    <n v="17"/>
    <n v="6"/>
    <n v="2008"/>
    <n v="1.3337333333333306"/>
    <n v="0"/>
    <n v="0.03"/>
    <n v="1.137"/>
    <n v="1.167"/>
    <n v="0.16673333333333051"/>
    <n v="0.7090227121956505"/>
    <s v="OK"/>
    <s v="OK"/>
  </r>
  <r>
    <x v="13169"/>
    <n v="10"/>
    <n v="17"/>
    <n v="6"/>
    <n v="2008"/>
    <n v="0.49149999999999777"/>
    <n v="0"/>
    <n v="4.0000000000000001E-3"/>
    <n v="0.30199999999999999"/>
    <n v="0.30599999999999999"/>
    <n v="0.18549999999999778"/>
    <n v="0.26128511174959612"/>
    <s v="OK"/>
    <s v="OK"/>
  </r>
  <r>
    <x v="13170"/>
    <n v="11"/>
    <n v="17"/>
    <n v="6"/>
    <n v="2008"/>
    <n v="0.3589999999999976"/>
    <n v="0"/>
    <n v="3.3000000000000002E-2"/>
    <n v="8.8999999999999996E-2"/>
    <n v="0.122"/>
    <n v="0.2369999999999976"/>
    <n v="0.19084711112534039"/>
    <s v="OK"/>
    <s v="OK"/>
  </r>
  <r>
    <x v="13171"/>
    <n v="12"/>
    <n v="17"/>
    <n v="6"/>
    <n v="2008"/>
    <n v="0.35969999999999791"/>
    <n v="0"/>
    <n v="2E-3"/>
    <n v="3.9E-2"/>
    <n v="4.1000000000000002E-2"/>
    <n v="0.31869999999999793"/>
    <n v="0.19121923641165739"/>
    <s v="OK"/>
    <s v="OK"/>
  </r>
  <r>
    <x v="13172"/>
    <n v="13"/>
    <n v="17"/>
    <n v="6"/>
    <n v="2008"/>
    <n v="0.47853333333333059"/>
    <n v="0"/>
    <n v="3.5000000000000003E-2"/>
    <n v="8.8999999999999996E-2"/>
    <n v="0.124"/>
    <n v="0.35453333333333059"/>
    <n v="0.25439193382686998"/>
    <s v="OK"/>
    <s v="OK"/>
  </r>
  <r>
    <x v="13173"/>
    <n v="14"/>
    <n v="17"/>
    <n v="6"/>
    <n v="2008"/>
    <n v="0.39279999999999732"/>
    <n v="0"/>
    <n v="1E-3"/>
    <n v="3.9E-2"/>
    <n v="0.04"/>
    <n v="0.35279999999999734"/>
    <n v="0.20881544637892396"/>
    <s v="OK"/>
    <s v="OK"/>
  </r>
  <r>
    <x v="13174"/>
    <n v="15"/>
    <n v="17"/>
    <n v="6"/>
    <n v="2008"/>
    <n v="1.0011999999999981"/>
    <n v="0"/>
    <n v="3.5000000000000003E-2"/>
    <n v="0.70099999999999996"/>
    <n v="0.73599999999999999"/>
    <n v="0.2651999999999981"/>
    <n v="0.53224548094343094"/>
    <s v="OK"/>
    <s v="OK"/>
  </r>
  <r>
    <x v="13175"/>
    <n v="16"/>
    <n v="17"/>
    <n v="6"/>
    <n v="2008"/>
    <n v="0.49939999999999718"/>
    <n v="0"/>
    <n v="0"/>
    <n v="8.3999999999999991E-2"/>
    <n v="8.3999999999999991E-2"/>
    <n v="0.41539999999999722"/>
    <n v="0.26548481140945707"/>
    <s v="OK"/>
    <s v="OK"/>
  </r>
  <r>
    <x v="13176"/>
    <n v="17"/>
    <n v="17"/>
    <n v="6"/>
    <n v="2008"/>
    <n v="0.48243333333333088"/>
    <n v="0"/>
    <n v="3.6000000000000004E-2"/>
    <n v="0.09"/>
    <n v="0.126"/>
    <n v="0.35643333333333088"/>
    <n v="0.25646520327920669"/>
    <s v="OK"/>
    <s v="OK"/>
  </r>
  <r>
    <x v="13177"/>
    <n v="18"/>
    <n v="17"/>
    <n v="6"/>
    <n v="2008"/>
    <n v="0.40776666666666461"/>
    <n v="0"/>
    <n v="0"/>
    <n v="9.1999999999999998E-2"/>
    <n v="9.1999999999999998E-2"/>
    <n v="0.31576666666666464"/>
    <n v="0.21677183940541253"/>
    <s v="OK"/>
    <s v="OK"/>
  </r>
  <r>
    <x v="13178"/>
    <n v="19"/>
    <n v="17"/>
    <n v="6"/>
    <n v="2008"/>
    <n v="0.81286666666666452"/>
    <n v="0"/>
    <n v="3.6000000000000004E-2"/>
    <n v="0.54899999999999993"/>
    <n v="0.58499999999999996"/>
    <n v="0.22786666666666455"/>
    <n v="0.43212605867247633"/>
    <s v="OK"/>
    <s v="OK"/>
  </r>
  <r>
    <x v="13179"/>
    <n v="20"/>
    <n v="17"/>
    <n v="6"/>
    <n v="2008"/>
    <n v="1.641366666666664"/>
    <n v="0"/>
    <n v="0"/>
    <n v="1.135"/>
    <n v="1.135"/>
    <n v="0.50636666666666397"/>
    <n v="0.87256291540602915"/>
    <s v="OK"/>
    <s v="OK"/>
  </r>
  <r>
    <x v="13180"/>
    <n v="21"/>
    <n v="17"/>
    <n v="6"/>
    <n v="2008"/>
    <n v="2.1855333333333311"/>
    <n v="0.52"/>
    <n v="3.5000000000000003E-2"/>
    <n v="1.1259999999999999"/>
    <n v="1.681"/>
    <n v="0.50453333333333106"/>
    <n v="1.1618460248880353"/>
    <s v="OK"/>
    <s v="OK"/>
  </r>
  <r>
    <x v="13181"/>
    <n v="22"/>
    <n v="17"/>
    <n v="6"/>
    <n v="2008"/>
    <n v="2.1074999999999973"/>
    <n v="0.55999999999999994"/>
    <n v="0"/>
    <n v="0.91399999999999992"/>
    <n v="1.4739999999999998"/>
    <n v="0.63349999999999751"/>
    <n v="1.120362915589574"/>
    <s v="OK"/>
    <s v="OK"/>
  </r>
  <r>
    <x v="13182"/>
    <n v="23"/>
    <n v="17"/>
    <n v="6"/>
    <n v="2008"/>
    <n v="0.37446666666666412"/>
    <n v="0"/>
    <n v="3.6000000000000004E-2"/>
    <n v="9.4E-2"/>
    <n v="0.13"/>
    <n v="0.24446666666666411"/>
    <n v="0.19906930792776917"/>
    <s v="OK"/>
    <s v="OK"/>
  </r>
  <r>
    <x v="13183"/>
    <n v="0"/>
    <n v="18"/>
    <n v="6"/>
    <n v="2008"/>
    <n v="0.27653333333333108"/>
    <n v="0"/>
    <n v="0"/>
    <n v="9.2999999999999999E-2"/>
    <n v="9.2999999999999999E-2"/>
    <n v="0.18353333333333108"/>
    <n v="0.14700720834687295"/>
    <s v="OK"/>
    <s v="OK"/>
  </r>
  <r>
    <x v="13184"/>
    <n v="1"/>
    <n v="18"/>
    <n v="6"/>
    <n v="2008"/>
    <n v="0.24093333333333139"/>
    <n v="0"/>
    <n v="3.6000000000000004E-2"/>
    <n v="3.9E-2"/>
    <n v="7.5000000000000011E-2"/>
    <n v="0.16593333333333138"/>
    <n v="0.1280819794999033"/>
    <s v="OK"/>
    <s v="OK"/>
  </r>
  <r>
    <x v="13185"/>
    <n v="2"/>
    <n v="18"/>
    <n v="6"/>
    <n v="2008"/>
    <n v="0.251566666666665"/>
    <n v="0"/>
    <n v="0"/>
    <n v="9.0999999999999998E-2"/>
    <n v="9.0999999999999998E-2"/>
    <n v="0.160566666666665"/>
    <n v="0.13373473980157327"/>
    <s v="OK"/>
    <s v="OK"/>
  </r>
  <r>
    <x v="13186"/>
    <n v="3"/>
    <n v="18"/>
    <n v="6"/>
    <n v="2008"/>
    <n v="0.30106666666666471"/>
    <n v="0"/>
    <n v="3.5000000000000003E-2"/>
    <n v="9.4E-2"/>
    <n v="0.129"/>
    <n v="0.1720666666666647"/>
    <n v="0.16004931361969124"/>
    <s v="OK"/>
    <s v="OK"/>
  </r>
  <r>
    <x v="13187"/>
    <n v="4"/>
    <n v="18"/>
    <n v="6"/>
    <n v="2008"/>
    <n v="0.20269999999999849"/>
    <n v="0"/>
    <n v="7.0000000000000001E-3"/>
    <n v="0.04"/>
    <n v="4.7E-2"/>
    <n v="0.15569999999999851"/>
    <n v="0.10775685076631329"/>
    <s v="OK"/>
    <s v="OK"/>
  </r>
  <r>
    <x v="13188"/>
    <n v="5"/>
    <n v="18"/>
    <n v="6"/>
    <n v="2008"/>
    <n v="0.27683333333333199"/>
    <n v="0"/>
    <n v="2.8000000000000001E-2"/>
    <n v="9.0999999999999998E-2"/>
    <n v="0.11899999999999999"/>
    <n v="0.15783333333333199"/>
    <n v="0.14716669061243778"/>
    <s v="OK"/>
    <s v="OK"/>
  </r>
  <r>
    <x v="13189"/>
    <n v="6"/>
    <n v="18"/>
    <n v="6"/>
    <n v="2008"/>
    <n v="1.400866666666664"/>
    <n v="0"/>
    <n v="1.3000000000000001E-2"/>
    <n v="0.92899999999999994"/>
    <n v="0.94199999999999995"/>
    <n v="0.45886666666666409"/>
    <n v="0.74471129917860668"/>
    <s v="OK"/>
    <s v="OK"/>
  </r>
  <r>
    <x v="13190"/>
    <n v="7"/>
    <n v="18"/>
    <n v="6"/>
    <n v="2008"/>
    <n v="1.9299999999999977"/>
    <n v="0.157"/>
    <n v="2.1999999999999999E-2"/>
    <n v="1.143"/>
    <n v="1.3220000000000001"/>
    <n v="0.60799999999999765"/>
    <n v="1.0260025751306658"/>
    <s v="OK"/>
    <s v="OK"/>
  </r>
  <r>
    <x v="13191"/>
    <n v="8"/>
    <n v="18"/>
    <n v="6"/>
    <n v="2008"/>
    <n v="1.811333333333331"/>
    <n v="0.28299999999999997"/>
    <n v="1.7000000000000001E-2"/>
    <n v="1.1299999999999999"/>
    <n v="1.43"/>
    <n v="0.38133333333333108"/>
    <n v="0.96291847897409966"/>
    <s v="OK"/>
    <s v="OK"/>
  </r>
  <r>
    <x v="13192"/>
    <n v="9"/>
    <n v="18"/>
    <n v="6"/>
    <n v="2008"/>
    <n v="1.857833333333331"/>
    <n v="0.45999999999999996"/>
    <n v="1.8000000000000002E-2"/>
    <n v="1.071"/>
    <n v="1.5489999999999999"/>
    <n v="0.30883333333333107"/>
    <n v="0.98763823013657426"/>
    <s v="OK"/>
    <s v="OK"/>
  </r>
  <r>
    <x v="13193"/>
    <n v="10"/>
    <n v="18"/>
    <n v="6"/>
    <n v="2008"/>
    <n v="2.0481999999999982"/>
    <n v="0.64400000000000002"/>
    <n v="2.1999999999999999E-2"/>
    <n v="1.1179999999999999"/>
    <n v="1.7839999999999998"/>
    <n v="0.26419999999999844"/>
    <n v="1.0888385877630209"/>
    <s v="OK"/>
    <s v="OK"/>
  </r>
  <r>
    <x v="13194"/>
    <n v="11"/>
    <n v="18"/>
    <n v="6"/>
    <n v="2008"/>
    <n v="2.4833333333333312"/>
    <n v="1.43"/>
    <n v="1.3000000000000001E-2"/>
    <n v="0.73"/>
    <n v="2.173"/>
    <n v="0.31033333333333113"/>
    <n v="1.3201587538382491"/>
    <s v="OK"/>
    <s v="OK"/>
  </r>
  <r>
    <x v="13195"/>
    <n v="12"/>
    <n v="18"/>
    <n v="6"/>
    <n v="2008"/>
    <n v="0.87396666666666456"/>
    <n v="0.437"/>
    <n v="2.7E-2"/>
    <n v="4.7E-2"/>
    <n v="0.51100000000000001"/>
    <n v="0.36296666666666455"/>
    <n v="0.46460728009241609"/>
    <s v="OK"/>
    <s v="OK"/>
  </r>
  <r>
    <x v="13196"/>
    <n v="13"/>
    <n v="18"/>
    <n v="6"/>
    <n v="2008"/>
    <n v="0.4760333333333312"/>
    <n v="2.1000000000000001E-2"/>
    <n v="0.04"/>
    <n v="9.1999999999999998E-2"/>
    <n v="0.153"/>
    <n v="0.32303333333333117"/>
    <n v="0.25306291494716732"/>
    <s v="OK"/>
    <s v="OK"/>
  </r>
  <r>
    <x v="13197"/>
    <n v="14"/>
    <n v="18"/>
    <n v="6"/>
    <n v="2008"/>
    <n v="0.86653333333333127"/>
    <n v="0.41599999999999998"/>
    <n v="0.17199999999999999"/>
    <n v="6.8000000000000005E-2"/>
    <n v="0.65599999999999992"/>
    <n v="0.21053333333333135"/>
    <n v="0.46065566395676605"/>
    <s v="OK"/>
    <s v="OK"/>
  </r>
  <r>
    <x v="13198"/>
    <n v="15"/>
    <n v="18"/>
    <n v="6"/>
    <n v="2008"/>
    <n v="0.75939999999999774"/>
    <n v="0.48199999999999998"/>
    <n v="3.0000000000000001E-3"/>
    <n v="6.8000000000000005E-2"/>
    <n v="0.55299999999999994"/>
    <n v="0.20639999999999781"/>
    <n v="0.40370277489856277"/>
    <s v="OK"/>
    <s v="OK"/>
  </r>
  <r>
    <x v="13199"/>
    <n v="16"/>
    <n v="18"/>
    <n v="6"/>
    <n v="2008"/>
    <n v="3.6526999999999976"/>
    <n v="1.377"/>
    <n v="1.843"/>
    <n v="9.1999999999999998E-2"/>
    <n v="3.3119999999999998"/>
    <n v="0.34069999999999778"/>
    <n v="1.9418029047563652"/>
    <s v="OK"/>
    <s v="OK"/>
  </r>
  <r>
    <x v="13200"/>
    <n v="17"/>
    <n v="18"/>
    <n v="6"/>
    <n v="2008"/>
    <n v="1.5925999999999976"/>
    <n v="0.45300000000000001"/>
    <n v="0.61699999999999999"/>
    <n v="9.8000000000000004E-2"/>
    <n v="1.1680000000000001"/>
    <n v="0.42459999999999742"/>
    <n v="0.8466381871259574"/>
    <s v="OK"/>
    <s v="OK"/>
  </r>
  <r>
    <x v="13201"/>
    <n v="18"/>
    <n v="18"/>
    <n v="6"/>
    <n v="2008"/>
    <n v="0.55253333333333132"/>
    <n v="0.107"/>
    <n v="4.4999999999999998E-2"/>
    <n v="0.04"/>
    <n v="0.192"/>
    <n v="0.36053333333333132"/>
    <n v="0.29373089266607727"/>
    <s v="OK"/>
    <s v="OK"/>
  </r>
  <r>
    <x v="13202"/>
    <n v="19"/>
    <n v="18"/>
    <n v="6"/>
    <n v="2008"/>
    <n v="3.0804333333333309"/>
    <n v="1.167"/>
    <n v="0"/>
    <n v="0.98399999999999999"/>
    <n v="2.1509999999999998"/>
    <n v="0.92943333333333111"/>
    <n v="1.6375816230664983"/>
    <s v="OK"/>
    <s v="OK"/>
  </r>
  <r>
    <x v="13203"/>
    <n v="20"/>
    <n v="18"/>
    <n v="6"/>
    <n v="2008"/>
    <n v="1.7232666666666645"/>
    <n v="0.115"/>
    <n v="3.7999999999999999E-2"/>
    <n v="1.1559999999999999"/>
    <n v="1.3089999999999999"/>
    <n v="0.41426666666666456"/>
    <n v="0.91610157390509761"/>
    <s v="OK"/>
    <s v="OK"/>
  </r>
  <r>
    <x v="13204"/>
    <n v="21"/>
    <n v="18"/>
    <n v="6"/>
    <n v="2008"/>
    <n v="1.6802999999999977"/>
    <n v="0"/>
    <n v="0"/>
    <n v="1.147"/>
    <n v="1.147"/>
    <n v="0.53329999999999766"/>
    <n v="0.89326016942593645"/>
    <s v="OK"/>
    <s v="OK"/>
  </r>
  <r>
    <x v="13205"/>
    <n v="22"/>
    <n v="18"/>
    <n v="6"/>
    <n v="2008"/>
    <n v="1.8633333333333315"/>
    <n v="0"/>
    <n v="3.6999999999999998E-2"/>
    <n v="1.149"/>
    <n v="1.1859999999999999"/>
    <n v="0.67733333333333157"/>
    <n v="0.99056207167192101"/>
    <s v="OK"/>
    <s v="OK"/>
  </r>
  <r>
    <x v="13206"/>
    <n v="23"/>
    <n v="18"/>
    <n v="6"/>
    <n v="2008"/>
    <n v="1.3578333333333314"/>
    <n v="0"/>
    <n v="7.0000000000000001E-3"/>
    <n v="1.177"/>
    <n v="1.1839999999999999"/>
    <n v="0.17383333333333151"/>
    <n v="0.72183445419598724"/>
    <s v="OK"/>
    <s v="OK"/>
  </r>
  <r>
    <x v="13207"/>
    <n v="0"/>
    <n v="19"/>
    <n v="6"/>
    <n v="2008"/>
    <n v="0.3919666666666648"/>
    <n v="0"/>
    <n v="0.03"/>
    <n v="0.19999999999999998"/>
    <n v="0.22999999999999998"/>
    <n v="0.16196666666666482"/>
    <n v="0.20837244008569009"/>
    <s v="OK"/>
    <s v="OK"/>
  </r>
  <r>
    <x v="13208"/>
    <n v="1"/>
    <n v="19"/>
    <n v="6"/>
    <n v="2008"/>
    <n v="0.28853333333333092"/>
    <n v="0"/>
    <n v="1.4999999999999999E-2"/>
    <n v="9.5000000000000001E-2"/>
    <n v="0.11"/>
    <n v="0.17853333333333093"/>
    <n v="0.15338649896944695"/>
    <s v="OK"/>
    <s v="OK"/>
  </r>
  <r>
    <x v="13209"/>
    <n v="2"/>
    <n v="19"/>
    <n v="6"/>
    <n v="2008"/>
    <n v="0.28299999999999759"/>
    <n v="0"/>
    <n v="2.1000000000000001E-2"/>
    <n v="9.7000000000000003E-2"/>
    <n v="0.11800000000000001"/>
    <n v="0.16499999999999759"/>
    <n v="0.15044493718237112"/>
    <s v="OK"/>
    <s v="OK"/>
  </r>
  <r>
    <x v="13210"/>
    <n v="3"/>
    <n v="19"/>
    <n v="6"/>
    <n v="2008"/>
    <n v="0.2824999999999977"/>
    <n v="0"/>
    <n v="2.1999999999999999E-2"/>
    <n v="9.5000000000000001E-2"/>
    <n v="0.11699999999999999"/>
    <n v="0.1654999999999977"/>
    <n v="0.1501791334064306"/>
    <s v="OK"/>
    <s v="OK"/>
  </r>
  <r>
    <x v="13211"/>
    <n v="4"/>
    <n v="19"/>
    <n v="6"/>
    <n v="2008"/>
    <n v="0.2047666666666644"/>
    <n v="0"/>
    <n v="1.4999999999999999E-2"/>
    <n v="0.04"/>
    <n v="5.5E-2"/>
    <n v="0.14976666666666441"/>
    <n v="0.10885550637353399"/>
    <s v="OK"/>
    <s v="OK"/>
  </r>
  <r>
    <x v="13212"/>
    <n v="5"/>
    <n v="19"/>
    <n v="6"/>
    <n v="2008"/>
    <n v="0.2997999999999974"/>
    <n v="0"/>
    <n v="2.7E-2"/>
    <n v="9.5000000000000001E-2"/>
    <n v="0.122"/>
    <n v="0.1777999999999974"/>
    <n v="0.15937594405397476"/>
    <s v="OK"/>
    <s v="OK"/>
  </r>
  <r>
    <x v="13213"/>
    <n v="6"/>
    <n v="19"/>
    <n v="6"/>
    <n v="2008"/>
    <n v="1.4199333333333313"/>
    <n v="0"/>
    <n v="9.0000000000000011E-3"/>
    <n v="0.85799999999999998"/>
    <n v="0.86699999999999999"/>
    <n v="0.55293333333333128"/>
    <n v="0.75484728316780803"/>
    <s v="OK"/>
    <s v="OK"/>
  </r>
  <r>
    <x v="13214"/>
    <n v="7"/>
    <n v="19"/>
    <n v="6"/>
    <n v="2008"/>
    <n v="2.0428666666666646"/>
    <n v="0.433"/>
    <n v="3.2000000000000001E-2"/>
    <n v="1.145"/>
    <n v="1.6099999999999999"/>
    <n v="0.43286666666666473"/>
    <n v="1.0860033474863211"/>
    <s v="OK"/>
    <s v="OK"/>
  </r>
  <r>
    <x v="13215"/>
    <n v="8"/>
    <n v="19"/>
    <n v="6"/>
    <n v="2008"/>
    <n v="1.5611666666666646"/>
    <n v="7.0000000000000007E-2"/>
    <n v="3.0000000000000001E-3"/>
    <n v="1.0959999999999999"/>
    <n v="1.1689999999999998"/>
    <n v="0.39216666666666478"/>
    <n v="0.82992798974515924"/>
    <s v="OK"/>
    <s v="OK"/>
  </r>
  <r>
    <x v="13216"/>
    <n v="9"/>
    <n v="19"/>
    <n v="6"/>
    <n v="2008"/>
    <n v="1.7306999999999975"/>
    <n v="0.51100000000000001"/>
    <n v="3.5000000000000003E-2"/>
    <n v="0.96299999999999997"/>
    <n v="1.5089999999999999"/>
    <n v="0.22169999999999757"/>
    <n v="0.92005319004074748"/>
    <s v="OK"/>
    <s v="OK"/>
  </r>
  <r>
    <x v="13217"/>
    <n v="10"/>
    <n v="19"/>
    <n v="6"/>
    <n v="2008"/>
    <n v="0.54079999999999795"/>
    <n v="0"/>
    <n v="0"/>
    <n v="9.0999999999999998E-2"/>
    <n v="9.0999999999999998E-2"/>
    <n v="0.44979999999999798"/>
    <n v="0.28749336405733811"/>
    <s v="OK"/>
    <s v="OK"/>
  </r>
  <r>
    <x v="13218"/>
    <n v="11"/>
    <n v="19"/>
    <n v="6"/>
    <n v="2008"/>
    <n v="1.088299999999998"/>
    <n v="0.78200000000000003"/>
    <n v="3.6000000000000004E-2"/>
    <n v="3.9E-2"/>
    <n v="0.8570000000000001"/>
    <n v="0.23129999999999795"/>
    <n v="0.57854849871228131"/>
    <s v="OK"/>
    <s v="OK"/>
  </r>
  <r>
    <x v="13219"/>
    <n v="12"/>
    <n v="19"/>
    <n v="6"/>
    <n v="2008"/>
    <n v="0.49026666666666491"/>
    <n v="6.8000000000000005E-2"/>
    <n v="0"/>
    <n v="9.4E-2"/>
    <n v="0.16200000000000001"/>
    <n v="0.32826666666666493"/>
    <n v="0.26062946243560958"/>
    <s v="OK"/>
    <s v="OK"/>
  </r>
  <r>
    <x v="13220"/>
    <n v="13"/>
    <n v="19"/>
    <n v="6"/>
    <n v="2008"/>
    <n v="0.28943333333333088"/>
    <n v="0"/>
    <n v="3.6000000000000004E-2"/>
    <n v="9.0999999999999998E-2"/>
    <n v="0.127"/>
    <n v="0.16243333333333088"/>
    <n v="0.15386494576613999"/>
    <s v="OK"/>
    <s v="OK"/>
  </r>
  <r>
    <x v="13221"/>
    <n v="14"/>
    <n v="19"/>
    <n v="6"/>
    <n v="2008"/>
    <n v="0.22453333333333111"/>
    <n v="0"/>
    <n v="0"/>
    <n v="3.9E-2"/>
    <n v="3.9E-2"/>
    <n v="0.18553333333333111"/>
    <n v="0.11936361564905189"/>
    <s v="OK"/>
    <s v="OK"/>
  </r>
  <r>
    <x v="13222"/>
    <n v="15"/>
    <n v="19"/>
    <n v="6"/>
    <n v="2008"/>
    <n v="0.42223333333333113"/>
    <n v="0"/>
    <n v="3.6999999999999998E-2"/>
    <n v="9.5000000000000001E-2"/>
    <n v="0.13200000000000001"/>
    <n v="0.29023333333333112"/>
    <n v="0.22446242865596011"/>
    <s v="OK"/>
    <s v="OK"/>
  </r>
  <r>
    <x v="13223"/>
    <n v="16"/>
    <n v="19"/>
    <n v="6"/>
    <n v="2008"/>
    <n v="0.91673333333333107"/>
    <n v="0"/>
    <n v="0"/>
    <n v="0.52600000000000002"/>
    <n v="0.52600000000000002"/>
    <n v="0.39073333333333105"/>
    <n v="0.48734236306120093"/>
    <s v="OK"/>
    <s v="OK"/>
  </r>
  <r>
    <x v="13224"/>
    <n v="17"/>
    <n v="19"/>
    <n v="6"/>
    <n v="2008"/>
    <n v="1.1250333333333309"/>
    <n v="0"/>
    <n v="0.44500000000000001"/>
    <n v="0.17399999999999999"/>
    <n v="0.61899999999999999"/>
    <n v="0.50603333333333089"/>
    <n v="0.59807621611804951"/>
    <s v="OK"/>
    <s v="OK"/>
  </r>
  <r>
    <x v="13225"/>
    <n v="18"/>
    <n v="19"/>
    <n v="6"/>
    <n v="2008"/>
    <n v="1.1106333333333307"/>
    <n v="0"/>
    <n v="0.63900000000000001"/>
    <n v="0.111"/>
    <n v="0.75"/>
    <n v="0.3606333333333307"/>
    <n v="0.59042106737096045"/>
    <s v="OK"/>
    <s v="OK"/>
  </r>
  <r>
    <x v="13226"/>
    <n v="19"/>
    <n v="19"/>
    <n v="6"/>
    <n v="2008"/>
    <n v="3.194133333333331"/>
    <n v="0.84699999999999998"/>
    <n v="3.6999999999999998E-2"/>
    <n v="1.143"/>
    <n v="2.0270000000000001"/>
    <n v="1.1671333333333309"/>
    <n v="1.698025401715388"/>
    <s v="OK"/>
    <s v="OK"/>
  </r>
  <r>
    <x v="13227"/>
    <n v="20"/>
    <n v="19"/>
    <n v="6"/>
    <n v="2008"/>
    <n v="2.5036333333333309"/>
    <n v="1.8000000000000002E-2"/>
    <n v="1.8000000000000002E-2"/>
    <n v="1.1379999999999999"/>
    <n v="1.1739999999999999"/>
    <n v="1.329633333333331"/>
    <n v="1.3309503871414368"/>
    <s v="OK"/>
    <s v="OK"/>
  </r>
  <r>
    <x v="13228"/>
    <n v="21"/>
    <n v="19"/>
    <n v="6"/>
    <n v="2008"/>
    <n v="3.351933333333331"/>
    <n v="0.68199999999999994"/>
    <n v="0.02"/>
    <n v="1.129"/>
    <n v="1.831"/>
    <n v="1.520933333333331"/>
    <n v="1.7819130734022373"/>
    <s v="OK"/>
    <s v="OK"/>
  </r>
  <r>
    <x v="13229"/>
    <n v="22"/>
    <n v="19"/>
    <n v="6"/>
    <n v="2008"/>
    <n v="2.023266666666665"/>
    <n v="0"/>
    <n v="2.6000000000000002E-2"/>
    <n v="1.0819999999999999"/>
    <n v="1.1079999999999999"/>
    <n v="0.91526666666666512"/>
    <n v="1.0755838394694504"/>
    <s v="OK"/>
    <s v="OK"/>
  </r>
  <r>
    <x v="13230"/>
    <n v="23"/>
    <n v="19"/>
    <n v="6"/>
    <n v="2008"/>
    <n v="0.6818666666666644"/>
    <n v="0"/>
    <n v="1.0999999999999999E-2"/>
    <n v="0.47499999999999998"/>
    <n v="0.48599999999999999"/>
    <n v="0.19586666666666441"/>
    <n v="0.36248546937604237"/>
    <s v="OK"/>
    <s v="OK"/>
  </r>
  <r>
    <x v="13231"/>
    <n v="0"/>
    <n v="20"/>
    <n v="6"/>
    <n v="2008"/>
    <n v="0.3059999999999975"/>
    <n v="0"/>
    <n v="3.3000000000000002E-2"/>
    <n v="9.5000000000000001E-2"/>
    <n v="0.128"/>
    <n v="0.17799999999999749"/>
    <n v="0.16267191087563809"/>
    <s v="OK"/>
    <s v="OK"/>
  </r>
  <r>
    <x v="13232"/>
    <n v="1"/>
    <n v="20"/>
    <n v="6"/>
    <n v="2008"/>
    <n v="0.20623333333333099"/>
    <n v="0"/>
    <n v="3.0000000000000001E-3"/>
    <n v="0.04"/>
    <n v="4.3000000000000003E-2"/>
    <n v="0.16323333333333098"/>
    <n v="0.10963519744962633"/>
    <s v="OK"/>
    <s v="OK"/>
  </r>
  <r>
    <x v="13233"/>
    <n v="2"/>
    <n v="20"/>
    <n v="6"/>
    <n v="2008"/>
    <n v="0.29429999999999801"/>
    <n v="0"/>
    <n v="3.6999999999999998E-2"/>
    <n v="9.0999999999999998E-2"/>
    <n v="0.128"/>
    <n v="0.166299999999998"/>
    <n v="0.15645210251862862"/>
    <s v="OK"/>
    <s v="OK"/>
  </r>
  <r>
    <x v="13234"/>
    <n v="3"/>
    <n v="20"/>
    <n v="6"/>
    <n v="2008"/>
    <n v="0.25199999999999789"/>
    <n v="0"/>
    <n v="0"/>
    <n v="9.1999999999999998E-2"/>
    <n v="9.1999999999999998E-2"/>
    <n v="0.15999999999999789"/>
    <n v="0.13396510307405488"/>
    <s v="OK"/>
    <s v="OK"/>
  </r>
  <r>
    <x v="13235"/>
    <n v="4"/>
    <n v="20"/>
    <n v="6"/>
    <n v="2008"/>
    <n v="0.23486666666666509"/>
    <n v="0"/>
    <n v="3.6000000000000004E-2"/>
    <n v="0.04"/>
    <n v="7.6000000000000012E-2"/>
    <n v="0.15886666666666507"/>
    <n v="0.1248568936851577"/>
    <s v="OK"/>
    <s v="OK"/>
  </r>
  <r>
    <x v="13236"/>
    <n v="5"/>
    <n v="20"/>
    <n v="6"/>
    <n v="2008"/>
    <n v="0.25979999999999781"/>
    <n v="0"/>
    <n v="0"/>
    <n v="9.1999999999999998E-2"/>
    <n v="9.1999999999999998E-2"/>
    <n v="0.16779999999999781"/>
    <n v="0.13811164197872799"/>
    <s v="OK"/>
    <s v="OK"/>
  </r>
  <r>
    <x v="13237"/>
    <n v="6"/>
    <n v="20"/>
    <n v="6"/>
    <n v="2008"/>
    <n v="1.5537666666666643"/>
    <n v="0"/>
    <n v="3.5000000000000003E-2"/>
    <n v="0.98499999999999999"/>
    <n v="1.02"/>
    <n v="0.53376666666666428"/>
    <n v="0.82599409386123845"/>
    <s v="OK"/>
    <s v="OK"/>
  </r>
  <r>
    <x v="13238"/>
    <n v="7"/>
    <n v="20"/>
    <n v="6"/>
    <n v="2008"/>
    <n v="1.9973666666666647"/>
    <n v="0"/>
    <n v="0"/>
    <n v="1.137"/>
    <n v="1.137"/>
    <n v="0.86036666666666473"/>
    <n v="1.0618152038757278"/>
    <s v="OK"/>
    <s v="OK"/>
  </r>
  <r>
    <x v="13239"/>
    <n v="8"/>
    <n v="20"/>
    <n v="6"/>
    <n v="2008"/>
    <n v="1.6890666666666645"/>
    <n v="0"/>
    <n v="3.6000000000000004E-2"/>
    <n v="1.1439999999999999"/>
    <n v="1.18"/>
    <n v="0.50906666666666456"/>
    <n v="0.89792059563076143"/>
    <s v="OK"/>
    <s v="OK"/>
  </r>
  <r>
    <x v="13240"/>
    <n v="9"/>
    <n v="20"/>
    <n v="6"/>
    <n v="2008"/>
    <n v="1.3692666666666644"/>
    <n v="0"/>
    <n v="0"/>
    <n v="1.0899999999999999"/>
    <n v="1.0899999999999999"/>
    <n v="0.27926666666666455"/>
    <n v="0.72791250053916179"/>
    <s v="OK"/>
    <s v="OK"/>
  </r>
  <r>
    <x v="13241"/>
    <n v="10"/>
    <n v="20"/>
    <n v="6"/>
    <n v="2008"/>
    <n v="1.4788666666666646"/>
    <n v="0"/>
    <n v="3.6000000000000004E-2"/>
    <n v="1.1319999999999999"/>
    <n v="1.1679999999999999"/>
    <n v="0.31086666666666463"/>
    <n v="0.78617668822533859"/>
    <s v="OK"/>
    <s v="OK"/>
  </r>
  <r>
    <x v="13242"/>
    <n v="11"/>
    <n v="20"/>
    <n v="6"/>
    <n v="2008"/>
    <n v="1.9971666666666643"/>
    <n v="0.84"/>
    <n v="0"/>
    <n v="0.878"/>
    <n v="1.718"/>
    <n v="0.27916666666666434"/>
    <n v="1.0617088823653513"/>
    <s v="OK"/>
    <s v="OK"/>
  </r>
  <r>
    <x v="13243"/>
    <n v="12"/>
    <n v="20"/>
    <n v="6"/>
    <n v="2008"/>
    <n v="0.99459999999999793"/>
    <n v="0.58199999999999996"/>
    <n v="3.6999999999999998E-2"/>
    <n v="0.04"/>
    <n v="0.65900000000000003"/>
    <n v="0.3355999999999979"/>
    <n v="0.52873687110101519"/>
    <s v="OK"/>
    <s v="OK"/>
  </r>
  <r>
    <x v="13244"/>
    <n v="13"/>
    <n v="20"/>
    <n v="6"/>
    <n v="2008"/>
    <n v="1.2740666666666645"/>
    <n v="0"/>
    <n v="1E-3"/>
    <n v="0.89400000000000002"/>
    <n v="0.89500000000000002"/>
    <n v="0.37906666666666444"/>
    <n v="0.67730346160007404"/>
    <s v="OK"/>
    <s v="OK"/>
  </r>
  <r>
    <x v="13245"/>
    <n v="14"/>
    <n v="20"/>
    <n v="6"/>
    <n v="2008"/>
    <n v="0.23876666666666391"/>
    <n v="0"/>
    <n v="3.6000000000000004E-2"/>
    <n v="0.04"/>
    <n v="7.6000000000000012E-2"/>
    <n v="0.1627666666666639"/>
    <n v="0.12693016313749364"/>
    <s v="OK"/>
    <s v="OK"/>
  </r>
  <r>
    <x v="13246"/>
    <n v="15"/>
    <n v="20"/>
    <n v="6"/>
    <n v="2008"/>
    <n v="0.27399999999999841"/>
    <n v="0"/>
    <n v="7.0000000000000001E-3"/>
    <n v="9.5000000000000001E-2"/>
    <n v="0.10200000000000001"/>
    <n v="0.1719999999999984"/>
    <n v="0.14566046921544099"/>
    <s v="OK"/>
    <s v="OK"/>
  </r>
  <r>
    <x v="13247"/>
    <n v="16"/>
    <n v="20"/>
    <n v="6"/>
    <n v="2008"/>
    <n v="0.2800666666666643"/>
    <n v="0"/>
    <n v="0.03"/>
    <n v="9.6000000000000002E-2"/>
    <n v="0.126"/>
    <n v="0.1540666666666643"/>
    <n v="0.14888555503018638"/>
    <s v="OK"/>
    <s v="OK"/>
  </r>
  <r>
    <x v="13248"/>
    <n v="17"/>
    <n v="20"/>
    <n v="6"/>
    <n v="2008"/>
    <n v="0.22019999999999781"/>
    <n v="0"/>
    <n v="1.3000000000000001E-2"/>
    <n v="0.04"/>
    <n v="5.3000000000000005E-2"/>
    <n v="0.16719999999999779"/>
    <n v="0.11705998292423349"/>
    <s v="OK"/>
    <s v="OK"/>
  </r>
  <r>
    <x v="13249"/>
    <n v="18"/>
    <n v="20"/>
    <n v="6"/>
    <n v="2008"/>
    <n v="2.2401666666666649"/>
    <n v="0"/>
    <n v="0.91100000000000003"/>
    <n v="1.006"/>
    <n v="1.917"/>
    <n v="0.32316666666666483"/>
    <n v="1.190889517472477"/>
    <s v="OK"/>
    <s v="OK"/>
  </r>
  <r>
    <x v="13250"/>
    <n v="19"/>
    <n v="20"/>
    <n v="6"/>
    <n v="2008"/>
    <n v="3.7319333333333318"/>
    <n v="0.71399999999999997"/>
    <n v="0.57999999999999996"/>
    <n v="1.1359999999999999"/>
    <n v="2.4299999999999997"/>
    <n v="1.3019333333333321"/>
    <n v="1.9839239431170841"/>
    <s v="OK"/>
    <s v="OK"/>
  </r>
  <r>
    <x v="13251"/>
    <n v="20"/>
    <n v="20"/>
    <n v="6"/>
    <n v="2008"/>
    <n v="2.3072333333333308"/>
    <n v="7.0000000000000001E-3"/>
    <n v="0.81300000000000006"/>
    <n v="1.1619999999999999"/>
    <n v="1.982"/>
    <n v="0.32523333333333082"/>
    <n v="1.2265426639519741"/>
    <s v="OK"/>
    <s v="OK"/>
  </r>
  <r>
    <x v="13252"/>
    <n v="21"/>
    <n v="20"/>
    <n v="6"/>
    <n v="2008"/>
    <n v="2.5753666666666644"/>
    <n v="0.67199999999999993"/>
    <n v="0.20600000000000002"/>
    <n v="0.95699999999999996"/>
    <n v="1.835"/>
    <n v="0.7403666666666644"/>
    <n v="1.3690843688630465"/>
    <s v="OK"/>
    <s v="OK"/>
  </r>
  <r>
    <x v="13253"/>
    <n v="22"/>
    <n v="20"/>
    <n v="6"/>
    <n v="2008"/>
    <n v="1.1754333333333309"/>
    <n v="0.13300000000000001"/>
    <n v="4.7E-2"/>
    <n v="9.5000000000000001E-2"/>
    <n v="0.27500000000000002"/>
    <n v="0.90043333333333087"/>
    <n v="0.62486923673286066"/>
    <s v="OK"/>
    <s v="OK"/>
  </r>
  <r>
    <x v="13254"/>
    <n v="23"/>
    <n v="20"/>
    <n v="6"/>
    <n v="2008"/>
    <n v="0.98453333333333148"/>
    <n v="0"/>
    <n v="3.7999999999999999E-2"/>
    <n v="0.04"/>
    <n v="7.8E-2"/>
    <n v="0.90653333333333153"/>
    <n v="0.52338535507874473"/>
    <s v="OK"/>
    <s v="OK"/>
  </r>
  <r>
    <x v="13255"/>
    <n v="0"/>
    <n v="21"/>
    <n v="6"/>
    <n v="2008"/>
    <n v="0.80089999999999772"/>
    <n v="0"/>
    <n v="4.5999999999999999E-2"/>
    <n v="9.8000000000000004E-2"/>
    <n v="0.14400000000000002"/>
    <n v="0.65689999999999771"/>
    <n v="0.42576448830163149"/>
    <s v="OK"/>
    <s v="OK"/>
  </r>
  <r>
    <x v="13256"/>
    <n v="1"/>
    <n v="21"/>
    <n v="6"/>
    <n v="2008"/>
    <n v="0.7324999999999976"/>
    <n v="0"/>
    <n v="1.4E-2"/>
    <n v="9.7000000000000003E-2"/>
    <n v="0.111"/>
    <n v="0.62149999999999761"/>
    <n v="0.38940253175295914"/>
    <s v="OK"/>
    <s v="OK"/>
  </r>
  <r>
    <x v="13257"/>
    <n v="2"/>
    <n v="21"/>
    <n v="6"/>
    <n v="2008"/>
    <n v="0.47396666666666448"/>
    <n v="0"/>
    <n v="0.05"/>
    <n v="9.7000000000000003E-2"/>
    <n v="0.14700000000000002"/>
    <n v="0.32696666666666446"/>
    <n v="0.25196425933994621"/>
    <s v="OK"/>
    <s v="OK"/>
  </r>
  <r>
    <x v="13258"/>
    <n v="3"/>
    <n v="21"/>
    <n v="6"/>
    <n v="2008"/>
    <n v="0.213233333333332"/>
    <n v="0"/>
    <n v="9.0000000000000011E-3"/>
    <n v="0.04"/>
    <n v="4.9000000000000002E-2"/>
    <n v="0.16423333333333201"/>
    <n v="0.11335645031279508"/>
    <s v="OK"/>
    <s v="OK"/>
  </r>
  <r>
    <x v="13259"/>
    <n v="4"/>
    <n v="21"/>
    <n v="6"/>
    <n v="2008"/>
    <n v="0.28599999999999798"/>
    <n v="0"/>
    <n v="4.3000000000000003E-2"/>
    <n v="9.6000000000000002E-2"/>
    <n v="0.13900000000000001"/>
    <n v="0.14699999999999797"/>
    <n v="0.15203975983801485"/>
    <s v="OK"/>
    <s v="OK"/>
  </r>
  <r>
    <x v="13260"/>
    <n v="5"/>
    <n v="21"/>
    <n v="6"/>
    <n v="2008"/>
    <n v="0.19463333333333199"/>
    <n v="0"/>
    <n v="0"/>
    <n v="0.04"/>
    <n v="0.04"/>
    <n v="0.15463333333333198"/>
    <n v="0.10346854984780524"/>
    <s v="OK"/>
    <s v="OK"/>
  </r>
  <r>
    <x v="13261"/>
    <n v="6"/>
    <n v="21"/>
    <n v="6"/>
    <n v="2008"/>
    <n v="0.77893333333333092"/>
    <n v="0"/>
    <n v="3.7999999999999999E-2"/>
    <n v="0.59099999999999997"/>
    <n v="0.629"/>
    <n v="0.14993333333333092"/>
    <n v="0.41408684241197496"/>
    <s v="OK"/>
    <s v="OK"/>
  </r>
  <r>
    <x v="13262"/>
    <n v="7"/>
    <n v="21"/>
    <n v="6"/>
    <n v="2008"/>
    <n v="0.80229999999999746"/>
    <n v="0"/>
    <n v="0"/>
    <n v="0.27899999999999997"/>
    <n v="0.27899999999999997"/>
    <n v="0.52329999999999743"/>
    <n v="0.42650873887426505"/>
    <s v="OK"/>
    <s v="OK"/>
  </r>
  <r>
    <x v="13263"/>
    <n v="8"/>
    <n v="21"/>
    <n v="6"/>
    <n v="2008"/>
    <n v="1.3085333333333311"/>
    <n v="0"/>
    <n v="0.45100000000000001"/>
    <n v="0.58099999999999996"/>
    <n v="1.032"/>
    <n v="0.27653333333333108"/>
    <n v="0.69562620188824509"/>
    <s v="OK"/>
    <s v="OK"/>
  </r>
  <r>
    <x v="13264"/>
    <n v="9"/>
    <n v="21"/>
    <n v="6"/>
    <n v="2008"/>
    <n v="0.62143333333333095"/>
    <n v="0"/>
    <n v="4.9000000000000002E-2"/>
    <n v="0.38500000000000001"/>
    <n v="0.434"/>
    <n v="0.18743333333333095"/>
    <n v="0.33035865299069"/>
    <s v="OK"/>
    <s v="OK"/>
  </r>
  <r>
    <x v="13265"/>
    <n v="10"/>
    <n v="21"/>
    <n v="6"/>
    <n v="2008"/>
    <n v="0.30173333333333202"/>
    <n v="0"/>
    <n v="0.03"/>
    <n v="9.5000000000000001E-2"/>
    <n v="0.125"/>
    <n v="0.17673333333333202"/>
    <n v="0.16040371865427905"/>
    <s v="OK"/>
    <s v="OK"/>
  </r>
  <r>
    <x v="13266"/>
    <n v="11"/>
    <n v="21"/>
    <n v="6"/>
    <n v="2008"/>
    <n v="2.0992666666666646"/>
    <n v="0"/>
    <n v="1.637"/>
    <n v="5.5E-2"/>
    <n v="1.6919999999999999"/>
    <n v="0.40726666666666467"/>
    <n v="1.1159860134124193"/>
    <s v="OK"/>
    <s v="OK"/>
  </r>
  <r>
    <x v="13267"/>
    <n v="12"/>
    <n v="21"/>
    <n v="6"/>
    <n v="2008"/>
    <n v="0.99883333333333113"/>
    <n v="0"/>
    <n v="0.42"/>
    <n v="0.16899999999999998"/>
    <n v="0.58899999999999997"/>
    <n v="0.40983333333333116"/>
    <n v="0.53098734307064543"/>
    <s v="OK"/>
    <s v="OK"/>
  </r>
  <r>
    <x v="13268"/>
    <n v="13"/>
    <n v="21"/>
    <n v="6"/>
    <n v="2008"/>
    <n v="1.6800666666666642"/>
    <n v="0"/>
    <n v="5.7000000000000002E-2"/>
    <n v="1.1319999999999999"/>
    <n v="1.1889999999999998"/>
    <n v="0.49106666666666432"/>
    <n v="0.89313612766383077"/>
    <s v="OK"/>
    <s v="OK"/>
  </r>
  <r>
    <x v="13269"/>
    <n v="14"/>
    <n v="21"/>
    <n v="6"/>
    <n v="2008"/>
    <n v="3.1586333333333312"/>
    <n v="0"/>
    <n v="1.339"/>
    <n v="1.1259999999999999"/>
    <n v="2.4649999999999999"/>
    <n v="0.69363333333333133"/>
    <n v="1.6791533336236062"/>
    <s v="OK"/>
    <s v="OK"/>
  </r>
  <r>
    <x v="13270"/>
    <n v="15"/>
    <n v="21"/>
    <n v="6"/>
    <n v="2008"/>
    <n v="2.2325333333333308"/>
    <n v="0"/>
    <n v="0.48699999999999999"/>
    <n v="1.1459999999999999"/>
    <n v="1.633"/>
    <n v="0.59953333333333081"/>
    <n v="1.1868315798264504"/>
    <s v="OK"/>
    <s v="OK"/>
  </r>
  <r>
    <x v="13271"/>
    <n v="16"/>
    <n v="21"/>
    <n v="6"/>
    <n v="2008"/>
    <n v="2.1414333333333313"/>
    <n v="0"/>
    <n v="0.83899999999999997"/>
    <n v="0.74"/>
    <n v="1.579"/>
    <n v="0.56243333333333134"/>
    <n v="1.1384021318500757"/>
    <s v="OK"/>
    <s v="OK"/>
  </r>
  <r>
    <x v="13272"/>
    <n v="17"/>
    <n v="21"/>
    <n v="6"/>
    <n v="2008"/>
    <n v="1.2422333333333313"/>
    <n v="0"/>
    <n v="0.189"/>
    <n v="0.38700000000000001"/>
    <n v="0.57600000000000007"/>
    <n v="0.66623333333333123"/>
    <n v="0.66038062119852337"/>
    <s v="OK"/>
    <s v="OK"/>
  </r>
  <r>
    <x v="13273"/>
    <n v="18"/>
    <n v="21"/>
    <n v="6"/>
    <n v="2008"/>
    <n v="1.5791333333333313"/>
    <n v="0"/>
    <n v="0.02"/>
    <n v="1.1479999999999999"/>
    <n v="1.1679999999999999"/>
    <n v="0.41113333333333135"/>
    <n v="0.83947920542729104"/>
    <s v="OK"/>
    <s v="OK"/>
  </r>
  <r>
    <x v="13274"/>
    <n v="19"/>
    <n v="21"/>
    <n v="6"/>
    <n v="2008"/>
    <n v="1.3641999999999979"/>
    <n v="0"/>
    <n v="2.3E-2"/>
    <n v="1.1519999999999999"/>
    <n v="1.1749999999999998"/>
    <n v="0.18919999999999804"/>
    <n v="0.7252190222762972"/>
    <s v="OK"/>
    <s v="OK"/>
  </r>
  <r>
    <x v="13275"/>
    <n v="20"/>
    <n v="21"/>
    <n v="6"/>
    <n v="2008"/>
    <n v="1.3077666666666643"/>
    <n v="0"/>
    <n v="3.4000000000000002E-2"/>
    <n v="1.099"/>
    <n v="1.133"/>
    <n v="0.17476666666666429"/>
    <n v="0.69521863609846946"/>
    <s v="OK"/>
    <s v="OK"/>
  </r>
  <r>
    <x v="13276"/>
    <n v="21"/>
    <n v="21"/>
    <n v="6"/>
    <n v="2008"/>
    <n v="1.6303999999999983"/>
    <n v="0"/>
    <n v="8.0000000000000002E-3"/>
    <n v="1.153"/>
    <n v="1.161"/>
    <n v="0.46939999999999826"/>
    <n v="0.86673295258706617"/>
    <s v="OK"/>
    <s v="OK"/>
  </r>
  <r>
    <x v="13277"/>
    <n v="22"/>
    <n v="21"/>
    <n v="6"/>
    <n v="2008"/>
    <n v="2.1018999999999974"/>
    <n v="0.44400000000000001"/>
    <n v="0.04"/>
    <n v="1.02"/>
    <n v="1.504"/>
    <n v="0.59789999999999743"/>
    <n v="1.1173859132990396"/>
    <s v="OK"/>
    <s v="OK"/>
  </r>
  <r>
    <x v="13278"/>
    <n v="23"/>
    <n v="21"/>
    <n v="6"/>
    <n v="2008"/>
    <n v="0.85366666666666446"/>
    <n v="0.496"/>
    <n v="0"/>
    <n v="0.10199999999999999"/>
    <n v="0.59799999999999998"/>
    <n v="0.25566666666666449"/>
    <n v="0.4538156467892282"/>
    <s v="OK"/>
    <s v="OK"/>
  </r>
  <r>
    <x v="13279"/>
    <n v="0"/>
    <n v="22"/>
    <n v="6"/>
    <n v="2008"/>
    <n v="0.84056666666666446"/>
    <n v="0"/>
    <n v="4.1000000000000002E-2"/>
    <n v="9.7000000000000003E-2"/>
    <n v="0.13800000000000001"/>
    <n v="0.70256666666666445"/>
    <n v="0.44685158785958484"/>
    <s v="OK"/>
    <s v="OK"/>
  </r>
  <r>
    <x v="13280"/>
    <n v="1"/>
    <n v="22"/>
    <n v="6"/>
    <n v="2008"/>
    <n v="0.46659999999999779"/>
    <n v="0"/>
    <n v="0"/>
    <n v="9.9000000000000005E-2"/>
    <n v="9.9000000000000005E-2"/>
    <n v="0.36759999999999782"/>
    <n v="0.24804808370775489"/>
    <s v="OK"/>
    <s v="OK"/>
  </r>
  <r>
    <x v="13281"/>
    <n v="2"/>
    <n v="22"/>
    <n v="6"/>
    <n v="2008"/>
    <n v="0.31199999999999717"/>
    <n v="0"/>
    <n v="3.9E-2"/>
    <n v="9.7000000000000003E-2"/>
    <n v="0.13600000000000001"/>
    <n v="0.17599999999999716"/>
    <n v="0.16586155618692497"/>
    <s v="OK"/>
    <s v="OK"/>
  </r>
  <r>
    <x v="13282"/>
    <n v="3"/>
    <n v="22"/>
    <n v="6"/>
    <n v="2008"/>
    <n v="0.25396666666666379"/>
    <n v="0"/>
    <n v="7.0000000000000001E-3"/>
    <n v="8.5999999999999993E-2"/>
    <n v="9.2999999999999999E-2"/>
    <n v="0.16096666666666379"/>
    <n v="0.13501059792608744"/>
    <s v="OK"/>
    <s v="OK"/>
  </r>
  <r>
    <x v="13283"/>
    <n v="4"/>
    <n v="22"/>
    <n v="6"/>
    <n v="2008"/>
    <n v="0.26403333333333079"/>
    <n v="0"/>
    <n v="3.1E-2"/>
    <n v="5.1000000000000004E-2"/>
    <n v="8.2000000000000003E-2"/>
    <n v="0.18203333333333077"/>
    <n v="0.14036211394835812"/>
    <s v="OK"/>
    <s v="OK"/>
  </r>
  <r>
    <x v="13284"/>
    <n v="5"/>
    <n v="22"/>
    <n v="6"/>
    <n v="2008"/>
    <n v="0.27629999999999771"/>
    <n v="0"/>
    <n v="2.1000000000000001E-2"/>
    <n v="9.8000000000000004E-2"/>
    <n v="0.11900000000000001"/>
    <n v="0.15729999999999772"/>
    <n v="0.14688316658476733"/>
    <s v="OK"/>
    <s v="OK"/>
  </r>
  <r>
    <x v="13285"/>
    <n v="6"/>
    <n v="22"/>
    <n v="6"/>
    <n v="2008"/>
    <n v="0.65549999999999742"/>
    <n v="0"/>
    <n v="1.8000000000000002E-2"/>
    <n v="0.46799999999999997"/>
    <n v="0.48599999999999999"/>
    <n v="0.16949999999999743"/>
    <n v="0.34846875025810858"/>
    <s v="OK"/>
    <s v="OK"/>
  </r>
  <r>
    <x v="13286"/>
    <n v="7"/>
    <n v="22"/>
    <n v="6"/>
    <n v="2008"/>
    <n v="0.5546666666666642"/>
    <n v="0"/>
    <n v="0.03"/>
    <n v="0.35199999999999998"/>
    <n v="0.38200000000000001"/>
    <n v="0.17266666666666419"/>
    <n v="0.29486498877675688"/>
    <s v="OK"/>
    <s v="OK"/>
  </r>
  <r>
    <x v="13287"/>
    <n v="8"/>
    <n v="22"/>
    <n v="6"/>
    <n v="2008"/>
    <n v="0.21096666666666369"/>
    <n v="0"/>
    <n v="8.0000000000000002E-3"/>
    <n v="3.9E-2"/>
    <n v="4.7E-2"/>
    <n v="0.16396666666666371"/>
    <n v="0.11215147319519689"/>
    <s v="OK"/>
    <s v="OK"/>
  </r>
  <r>
    <x v="13288"/>
    <n v="9"/>
    <n v="22"/>
    <n v="6"/>
    <n v="2008"/>
    <n v="0.82989999999999742"/>
    <n v="0"/>
    <n v="3.9E-2"/>
    <n v="9.8000000000000004E-2"/>
    <n v="0.13700000000000001"/>
    <n v="0.69289999999999741"/>
    <n v="0.44118110730618543"/>
    <s v="OK"/>
    <s v="OK"/>
  </r>
  <r>
    <x v="13289"/>
    <n v="10"/>
    <n v="22"/>
    <n v="6"/>
    <n v="2008"/>
    <n v="1.8435999999999981"/>
    <n v="0.82399999999999995"/>
    <n v="0.41"/>
    <n v="9.7000000000000003E-2"/>
    <n v="1.331"/>
    <n v="0.51259999999999817"/>
    <n v="0.98007168264813249"/>
    <s v="OK"/>
    <s v="OK"/>
  </r>
  <r>
    <x v="13290"/>
    <n v="11"/>
    <n v="22"/>
    <n v="6"/>
    <n v="2008"/>
    <n v="2.1159999999999979"/>
    <n v="0.77799999999999991"/>
    <n v="8.6999999999999994E-2"/>
    <n v="0.86799999999999999"/>
    <n v="1.7329999999999999"/>
    <n v="0.38299999999999801"/>
    <n v="1.1248815797805642"/>
    <s v="OK"/>
    <s v="OK"/>
  </r>
  <r>
    <x v="13291"/>
    <n v="12"/>
    <n v="22"/>
    <n v="6"/>
    <n v="2008"/>
    <n v="0.38573333333333121"/>
    <n v="0"/>
    <n v="0"/>
    <n v="9.5000000000000001E-2"/>
    <n v="9.5000000000000001E-2"/>
    <n v="0.29073333333333118"/>
    <n v="0.20505875301229728"/>
    <s v="OK"/>
    <s v="OK"/>
  </r>
  <r>
    <x v="13292"/>
    <n v="13"/>
    <n v="22"/>
    <n v="6"/>
    <n v="2008"/>
    <n v="1.8236666666666641"/>
    <n v="1.33"/>
    <n v="0.04"/>
    <n v="9.8000000000000004E-2"/>
    <n v="1.4680000000000002"/>
    <n v="0.35566666666666391"/>
    <n v="0.96947497211396738"/>
    <s v="OK"/>
    <s v="OK"/>
  </r>
  <r>
    <x v="13293"/>
    <n v="14"/>
    <n v="22"/>
    <n v="6"/>
    <n v="2008"/>
    <n v="0.82976666666666421"/>
    <n v="0.52200000000000002"/>
    <n v="0"/>
    <n v="9.5000000000000001E-2"/>
    <n v="0.61699999999999999"/>
    <n v="0.21276666666666422"/>
    <n v="0.44111022629926799"/>
    <s v="OK"/>
    <s v="OK"/>
  </r>
  <r>
    <x v="13294"/>
    <n v="15"/>
    <n v="22"/>
    <n v="6"/>
    <n v="2008"/>
    <n v="0.80896666666666484"/>
    <n v="0"/>
    <n v="4.2000000000000003E-2"/>
    <n v="0.33799999999999997"/>
    <n v="0.37999999999999995"/>
    <n v="0.42896666666666489"/>
    <n v="0.4300527892201399"/>
    <s v="OK"/>
    <s v="OK"/>
  </r>
  <r>
    <x v="13295"/>
    <n v="16"/>
    <n v="22"/>
    <n v="6"/>
    <n v="2008"/>
    <n v="1.5751999999999975"/>
    <n v="0"/>
    <n v="3.0000000000000001E-3"/>
    <n v="1.1859999999999999"/>
    <n v="1.1889999999999998"/>
    <n v="0.38619999999999766"/>
    <n v="0.83738821572322486"/>
    <s v="OK"/>
    <s v="OK"/>
  </r>
  <r>
    <x v="13296"/>
    <n v="17"/>
    <n v="22"/>
    <n v="6"/>
    <n v="2008"/>
    <n v="2.5131999999999977"/>
    <n v="0.89300000000000002"/>
    <n v="3.6999999999999998E-2"/>
    <n v="1.097"/>
    <n v="2.0270000000000001"/>
    <n v="0.48619999999999752"/>
    <n v="1.3360360993877667"/>
    <s v="OK"/>
    <s v="OK"/>
  </r>
  <r>
    <x v="13297"/>
    <n v="18"/>
    <n v="22"/>
    <n v="6"/>
    <n v="2008"/>
    <n v="2.1802666666666641"/>
    <n v="0.35799999999999998"/>
    <n v="3.6999999999999998E-2"/>
    <n v="1.1930000000000001"/>
    <n v="1.5880000000000001"/>
    <n v="0.59226666666666405"/>
    <n v="1.1590462251147942"/>
    <s v="OK"/>
    <s v="OK"/>
  </r>
  <r>
    <x v="13298"/>
    <n v="19"/>
    <n v="22"/>
    <n v="6"/>
    <n v="2008"/>
    <n v="1.6851666666666647"/>
    <n v="0"/>
    <n v="7.4999999999999997E-2"/>
    <n v="1.1499999999999999"/>
    <n v="1.2249999999999999"/>
    <n v="0.46016666666666484"/>
    <n v="0.895847326178425"/>
    <s v="OK"/>
    <s v="OK"/>
  </r>
  <r>
    <x v="13299"/>
    <n v="20"/>
    <n v="22"/>
    <n v="6"/>
    <n v="2008"/>
    <n v="1.835533333333331"/>
    <n v="0"/>
    <n v="7.2999999999999995E-2"/>
    <n v="1.1519999999999999"/>
    <n v="1.2249999999999999"/>
    <n v="0.61053333333333115"/>
    <n v="0.97578338172962409"/>
    <s v="OK"/>
    <s v="OK"/>
  </r>
  <r>
    <x v="13300"/>
    <n v="21"/>
    <n v="22"/>
    <n v="6"/>
    <n v="2008"/>
    <n v="1.7226333333333312"/>
    <n v="0"/>
    <n v="7.2000000000000008E-2"/>
    <n v="1.155"/>
    <n v="1.2270000000000001"/>
    <n v="0.49563333333333115"/>
    <n v="0.91576488912223963"/>
    <s v="OK"/>
    <s v="OK"/>
  </r>
  <r>
    <x v="13301"/>
    <n v="22"/>
    <n v="22"/>
    <n v="6"/>
    <n v="2008"/>
    <n v="1.6120666666666643"/>
    <n v="0"/>
    <n v="6.5000000000000002E-2"/>
    <n v="0.54899999999999993"/>
    <n v="0.61399999999999988"/>
    <n v="0.99806666666666444"/>
    <n v="0.85698681413591093"/>
    <s v="OK"/>
    <s v="OK"/>
  </r>
  <r>
    <x v="13302"/>
    <n v="23"/>
    <n v="22"/>
    <n v="6"/>
    <n v="2008"/>
    <n v="0.51063333333333127"/>
    <n v="0"/>
    <n v="0"/>
    <n v="9.4E-2"/>
    <n v="9.4E-2"/>
    <n v="0.4166333333333313"/>
    <n v="0.27145653624225602"/>
    <s v="OK"/>
    <s v="OK"/>
  </r>
  <r>
    <x v="13303"/>
    <n v="0"/>
    <n v="23"/>
    <n v="6"/>
    <n v="2008"/>
    <n v="0.3106333333333311"/>
    <n v="0"/>
    <n v="4.9000000000000002E-2"/>
    <n v="9.4E-2"/>
    <n v="0.14300000000000002"/>
    <n v="0.16763333333333108"/>
    <n v="0.16513502586602102"/>
    <s v="OK"/>
    <s v="OK"/>
  </r>
  <r>
    <x v="13304"/>
    <n v="1"/>
    <n v="23"/>
    <n v="6"/>
    <n v="2008"/>
    <n v="0.29273333333333057"/>
    <n v="0"/>
    <n v="1.9E-2"/>
    <n v="9.5000000000000001E-2"/>
    <n v="0.114"/>
    <n v="0.17873333333333058"/>
    <n v="0.15561925068734769"/>
    <s v="OK"/>
    <s v="OK"/>
  </r>
  <r>
    <x v="13305"/>
    <n v="2"/>
    <n v="23"/>
    <n v="6"/>
    <n v="2008"/>
    <n v="0.28779999999999822"/>
    <n v="0"/>
    <n v="2.6000000000000002E-2"/>
    <n v="9.4E-2"/>
    <n v="0.12"/>
    <n v="0.16779999999999823"/>
    <n v="0.15299665343140109"/>
    <s v="OK"/>
    <s v="OK"/>
  </r>
  <r>
    <x v="13306"/>
    <n v="3"/>
    <n v="23"/>
    <n v="6"/>
    <n v="2008"/>
    <n v="0.2422333333333315"/>
    <n v="0"/>
    <n v="4.1000000000000002E-2"/>
    <n v="0.04"/>
    <n v="8.1000000000000003E-2"/>
    <n v="0.16123333333333151"/>
    <n v="0.12877306931734889"/>
    <s v="OK"/>
    <s v="OK"/>
  </r>
  <r>
    <x v="13307"/>
    <n v="4"/>
    <n v="23"/>
    <n v="6"/>
    <n v="2008"/>
    <n v="0.68216666666666437"/>
    <n v="0"/>
    <n v="1E-3"/>
    <n v="0.502"/>
    <n v="0.503"/>
    <n v="0.17916666666666436"/>
    <n v="0.36264495164160671"/>
    <s v="OK"/>
    <s v="OK"/>
  </r>
  <r>
    <x v="13308"/>
    <n v="5"/>
    <n v="23"/>
    <n v="6"/>
    <n v="2008"/>
    <n v="0.6215999999999976"/>
    <n v="0"/>
    <n v="4.2000000000000003E-2"/>
    <n v="0.41399999999999998"/>
    <n v="0.45599999999999996"/>
    <n v="0.16559999999999764"/>
    <n v="0.33044725424933685"/>
    <s v="OK"/>
    <s v="OK"/>
  </r>
  <r>
    <x v="13309"/>
    <n v="6"/>
    <n v="23"/>
    <n v="6"/>
    <n v="2008"/>
    <n v="0.26753333333333151"/>
    <n v="0"/>
    <n v="8.0000000000000002E-3"/>
    <n v="9.5000000000000001E-2"/>
    <n v="0.10300000000000001"/>
    <n v="0.16453333333333151"/>
    <n v="0.14222274037994262"/>
    <s v="OK"/>
    <s v="OK"/>
  </r>
  <r>
    <x v="13310"/>
    <n v="7"/>
    <n v="23"/>
    <n v="6"/>
    <n v="2008"/>
    <n v="1.3840999999999977"/>
    <n v="0"/>
    <n v="3.2000000000000001E-2"/>
    <n v="0.80299999999999994"/>
    <n v="0.83499999999999996"/>
    <n v="0.5490999999999977"/>
    <n v="0.73579801255873256"/>
    <s v="OK"/>
    <s v="OK"/>
  </r>
  <r>
    <x v="13311"/>
    <n v="8"/>
    <n v="23"/>
    <n v="6"/>
    <n v="2008"/>
    <n v="1.3971666666666642"/>
    <n v="0"/>
    <n v="2.9000000000000001E-2"/>
    <n v="1.1279999999999999"/>
    <n v="1.1569999999999998"/>
    <n v="0.24016666666666442"/>
    <n v="0.74274435123664651"/>
    <s v="OK"/>
    <s v="OK"/>
  </r>
  <r>
    <x v="13312"/>
    <n v="9"/>
    <n v="23"/>
    <n v="6"/>
    <n v="2008"/>
    <n v="1.2449999999999977"/>
    <n v="0"/>
    <n v="1.0999999999999999E-2"/>
    <n v="1.08"/>
    <n v="1.091"/>
    <n v="0.15399999999999769"/>
    <n v="0.66185140209206117"/>
    <s v="OK"/>
    <s v="OK"/>
  </r>
  <r>
    <x v="13313"/>
    <n v="10"/>
    <n v="23"/>
    <n v="6"/>
    <n v="2008"/>
    <n v="0.76416666666666444"/>
    <n v="0"/>
    <n v="3.7999999999999999E-2"/>
    <n v="0.56199999999999994"/>
    <n v="0.6"/>
    <n v="0.16416666666666446"/>
    <n v="0.40623677089586308"/>
    <s v="OK"/>
    <s v="OK"/>
  </r>
  <r>
    <x v="13314"/>
    <n v="11"/>
    <n v="23"/>
    <n v="6"/>
    <n v="2008"/>
    <n v="0.2700999999999979"/>
    <n v="0"/>
    <n v="0"/>
    <n v="9.0999999999999998E-2"/>
    <n v="9.0999999999999998E-2"/>
    <n v="0.1790999999999979"/>
    <n v="0.14358719976310413"/>
    <s v="OK"/>
    <s v="OK"/>
  </r>
  <r>
    <x v="13315"/>
    <n v="12"/>
    <n v="23"/>
    <n v="6"/>
    <n v="2008"/>
    <n v="0.4802666666666644"/>
    <n v="0"/>
    <n v="0.04"/>
    <n v="9.4E-2"/>
    <n v="0.13400000000000001"/>
    <n v="0.34626666666666439"/>
    <n v="0.25531338691679756"/>
    <s v="OK"/>
    <s v="OK"/>
  </r>
  <r>
    <x v="13316"/>
    <n v="13"/>
    <n v="23"/>
    <n v="6"/>
    <n v="2008"/>
    <n v="0.46186666666666409"/>
    <n v="6.0000000000000001E-3"/>
    <n v="4.0000000000000001E-3"/>
    <n v="0.188"/>
    <n v="0.19800000000000001"/>
    <n v="0.26386666666666408"/>
    <n v="0.2455318079621838"/>
    <s v="OK"/>
    <s v="OK"/>
  </r>
  <r>
    <x v="13317"/>
    <n v="14"/>
    <n v="23"/>
    <n v="6"/>
    <n v="2008"/>
    <n v="1.7647333333333313"/>
    <n v="0.46599999999999997"/>
    <n v="3.6999999999999998E-2"/>
    <n v="1.02"/>
    <n v="1.5230000000000001"/>
    <n v="0.24173333333333114"/>
    <n v="0.93814556705643704"/>
    <s v="OK"/>
    <s v="OK"/>
  </r>
  <r>
    <x v="13318"/>
    <n v="15"/>
    <n v="23"/>
    <n v="6"/>
    <n v="2008"/>
    <n v="0.85179999999999734"/>
    <n v="0.52800000000000002"/>
    <n v="0.02"/>
    <n v="9.6000000000000002E-2"/>
    <n v="0.64400000000000002"/>
    <n v="0.20779999999999732"/>
    <n v="0.45282331269238307"/>
    <s v="OK"/>
    <s v="OK"/>
  </r>
  <r>
    <x v="13319"/>
    <n v="16"/>
    <n v="23"/>
    <n v="6"/>
    <n v="2008"/>
    <n v="0.37889999999999802"/>
    <n v="0"/>
    <n v="0.02"/>
    <n v="9.2999999999999999E-2"/>
    <n v="0.113"/>
    <n v="0.26589999999999803"/>
    <n v="0.201426101407776"/>
    <s v="OK"/>
    <s v="OK"/>
  </r>
  <r>
    <x v="13320"/>
    <n v="17"/>
    <n v="23"/>
    <n v="6"/>
    <n v="2008"/>
    <n v="0.56436666666666435"/>
    <n v="0"/>
    <n v="3.4000000000000002E-2"/>
    <n v="5.2999999999999999E-2"/>
    <n v="8.6999999999999994E-2"/>
    <n v="0.47736666666666439"/>
    <n v="0.30002158203000434"/>
    <s v="OK"/>
    <s v="OK"/>
  </r>
  <r>
    <x v="13321"/>
    <n v="18"/>
    <n v="23"/>
    <n v="6"/>
    <n v="2008"/>
    <n v="0.38573333333333171"/>
    <n v="0"/>
    <n v="7.0000000000000001E-3"/>
    <n v="7.8E-2"/>
    <n v="8.5000000000000006E-2"/>
    <n v="0.30073333333333169"/>
    <n v="0.20505875301229753"/>
    <s v="OK"/>
    <s v="OK"/>
  </r>
  <r>
    <x v="13322"/>
    <n v="19"/>
    <n v="23"/>
    <n v="6"/>
    <n v="2008"/>
    <n v="1.7968666666666646"/>
    <n v="0.71499999999999997"/>
    <n v="4.1000000000000002E-2"/>
    <n v="0.749"/>
    <n v="1.5049999999999999"/>
    <n v="0.29186666666666472"/>
    <n v="0.9552278897235521"/>
    <s v="OK"/>
    <s v="OK"/>
  </r>
  <r>
    <x v="13323"/>
    <n v="20"/>
    <n v="23"/>
    <n v="6"/>
    <n v="2008"/>
    <n v="1.4992999999999981"/>
    <n v="1E-3"/>
    <n v="0"/>
    <n v="1.1419999999999999"/>
    <n v="1.1429999999999998"/>
    <n v="0.35629999999999828"/>
    <n v="0.79703920253544402"/>
    <s v="OK"/>
    <s v="OK"/>
  </r>
  <r>
    <x v="13324"/>
    <n v="21"/>
    <n v="23"/>
    <n v="6"/>
    <n v="2008"/>
    <n v="1.4734999999999978"/>
    <n v="1.4999999999999999E-2"/>
    <n v="4.1000000000000002E-2"/>
    <n v="0.84299999999999997"/>
    <n v="0.89900000000000002"/>
    <n v="0.57449999999999779"/>
    <n v="0.78332372769690961"/>
    <s v="OK"/>
    <s v="OK"/>
  </r>
  <r>
    <x v="13325"/>
    <n v="22"/>
    <n v="23"/>
    <n v="6"/>
    <n v="2008"/>
    <n v="2.3187333333333311"/>
    <n v="0.39499999999999996"/>
    <n v="0"/>
    <n v="0.67399999999999993"/>
    <n v="1.069"/>
    <n v="1.2497333333333311"/>
    <n v="1.2326561507986078"/>
    <s v="OK"/>
    <s v="OK"/>
  </r>
  <r>
    <x v="13326"/>
    <n v="23"/>
    <n v="23"/>
    <n v="6"/>
    <n v="2008"/>
    <n v="1.1219666666666646"/>
    <n v="0.47399999999999998"/>
    <n v="4.1000000000000002E-2"/>
    <n v="9.6000000000000002E-2"/>
    <n v="0.61099999999999999"/>
    <n v="0.51096666666666457"/>
    <n v="0.59644595295894742"/>
    <s v="OK"/>
    <s v="OK"/>
  </r>
  <r>
    <x v="13327"/>
    <n v="0"/>
    <n v="24"/>
    <n v="6"/>
    <n v="2008"/>
    <n v="0.28169999999999767"/>
    <n v="0"/>
    <n v="7.0000000000000001E-3"/>
    <n v="9.5000000000000001E-2"/>
    <n v="0.10200000000000001"/>
    <n v="0.17969999999999767"/>
    <n v="0.14975384736492564"/>
    <s v="OK"/>
    <s v="OK"/>
  </r>
  <r>
    <x v="13328"/>
    <n v="1"/>
    <n v="24"/>
    <n v="6"/>
    <n v="2008"/>
    <n v="0.29746666666666471"/>
    <n v="0"/>
    <n v="3.2000000000000001E-2"/>
    <n v="9.4E-2"/>
    <n v="0.126"/>
    <n v="0.17146666666666471"/>
    <n v="0.15813552643291903"/>
    <s v="OK"/>
    <s v="OK"/>
  </r>
  <r>
    <x v="13329"/>
    <n v="2"/>
    <n v="24"/>
    <n v="6"/>
    <n v="2008"/>
    <n v="0.26013333333333133"/>
    <n v="0"/>
    <n v="1.8000000000000002E-2"/>
    <n v="6.3E-2"/>
    <n v="8.1000000000000003E-2"/>
    <n v="0.17913333333333131"/>
    <n v="0.13828884449602183"/>
    <s v="OK"/>
    <s v="OK"/>
  </r>
  <r>
    <x v="13330"/>
    <n v="3"/>
    <n v="24"/>
    <n v="6"/>
    <n v="2008"/>
    <n v="0.25643333333333163"/>
    <n v="0"/>
    <n v="2.1000000000000001E-2"/>
    <n v="7.0000000000000007E-2"/>
    <n v="9.1000000000000011E-2"/>
    <n v="0.1654333333333316"/>
    <n v="0.13632189655406163"/>
    <s v="OK"/>
    <s v="OK"/>
  </r>
  <r>
    <x v="13331"/>
    <n v="4"/>
    <n v="24"/>
    <n v="6"/>
    <n v="2008"/>
    <n v="0.28813333333333091"/>
    <n v="0"/>
    <n v="2.8000000000000001E-2"/>
    <n v="9.5000000000000001E-2"/>
    <n v="0.123"/>
    <n v="0.16513333333333091"/>
    <n v="0.15317385594869448"/>
    <s v="OK"/>
    <s v="OK"/>
  </r>
  <r>
    <x v="13332"/>
    <n v="5"/>
    <n v="24"/>
    <n v="6"/>
    <n v="2008"/>
    <n v="0.497999999999998"/>
    <n v="0"/>
    <n v="0.01"/>
    <n v="9.2999999999999999E-2"/>
    <n v="0.10299999999999999"/>
    <n v="0.39499999999999802"/>
    <n v="0.2647405608368239"/>
    <s v="OK"/>
    <s v="OK"/>
  </r>
  <r>
    <x v="13333"/>
    <n v="6"/>
    <n v="24"/>
    <n v="6"/>
    <n v="2008"/>
    <n v="1.7470333333333308"/>
    <n v="0"/>
    <n v="3.6999999999999998E-2"/>
    <n v="1.069"/>
    <n v="1.1059999999999999"/>
    <n v="0.6410333333333309"/>
    <n v="0.92873611338813999"/>
    <s v="OK"/>
    <s v="OK"/>
  </r>
  <r>
    <x v="13334"/>
    <n v="7"/>
    <n v="24"/>
    <n v="6"/>
    <n v="2008"/>
    <n v="1.5423666666666647"/>
    <n v="0"/>
    <n v="1E-3"/>
    <n v="1.1219999999999999"/>
    <n v="1.1229999999999998"/>
    <n v="0.41936666666666489"/>
    <n v="0.81993376776979321"/>
    <s v="OK"/>
    <s v="OK"/>
  </r>
  <r>
    <x v="13335"/>
    <n v="8"/>
    <n v="24"/>
    <n v="6"/>
    <n v="2008"/>
    <n v="1.5190666666666643"/>
    <n v="0"/>
    <n v="3.9E-2"/>
    <n v="1.1219999999999999"/>
    <n v="1.1609999999999998"/>
    <n v="0.35806666666666453"/>
    <n v="0.80754731181096173"/>
    <s v="OK"/>
    <s v="OK"/>
  </r>
  <r>
    <x v="13336"/>
    <n v="9"/>
    <n v="24"/>
    <n v="6"/>
    <n v="2008"/>
    <n v="1.4631999999999976"/>
    <n v="0"/>
    <n v="0"/>
    <n v="1.1019999999999999"/>
    <n v="1.1019999999999999"/>
    <n v="0.36119999999999775"/>
    <n v="0.77784816991253336"/>
    <s v="OK"/>
    <s v="OK"/>
  </r>
  <r>
    <x v="13337"/>
    <n v="10"/>
    <n v="24"/>
    <n v="6"/>
    <n v="2008"/>
    <n v="1.5597666666666647"/>
    <n v="0.309"/>
    <n v="3.9E-2"/>
    <n v="0.93699999999999994"/>
    <n v="1.2849999999999999"/>
    <n v="0.27476666666666483"/>
    <n v="0.82918373917252575"/>
    <s v="OK"/>
    <s v="OK"/>
  </r>
  <r>
    <x v="13338"/>
    <n v="11"/>
    <n v="24"/>
    <n v="6"/>
    <n v="2008"/>
    <n v="2.9868333333333315"/>
    <n v="1.077"/>
    <n v="0.35899999999999999"/>
    <n v="1.103"/>
    <n v="2.5389999999999997"/>
    <n v="0.44783333333333175"/>
    <n v="1.5878231562104206"/>
    <s v="OK"/>
    <s v="OK"/>
  </r>
  <r>
    <x v="13339"/>
    <n v="12"/>
    <n v="24"/>
    <n v="6"/>
    <n v="2008"/>
    <n v="1.465399999999998"/>
    <n v="0"/>
    <n v="5.5E-2"/>
    <n v="1.1159999999999999"/>
    <n v="1.1709999999999998"/>
    <n v="0.29439999999999822"/>
    <n v="0.77901770652667224"/>
    <s v="OK"/>
    <s v="OK"/>
  </r>
  <r>
    <x v="13340"/>
    <n v="13"/>
    <n v="24"/>
    <n v="6"/>
    <n v="2008"/>
    <n v="1.3896333333333315"/>
    <n v="0"/>
    <n v="3.0000000000000001E-3"/>
    <n v="1.1199999999999999"/>
    <n v="1.1229999999999998"/>
    <n v="0.26663333333333172"/>
    <n v="0.73873957434580861"/>
    <s v="OK"/>
    <s v="OK"/>
  </r>
  <r>
    <x v="13341"/>
    <n v="14"/>
    <n v="24"/>
    <n v="6"/>
    <n v="2008"/>
    <n v="3.056066666666664"/>
    <n v="0.433"/>
    <n v="1.8129999999999999"/>
    <n v="0.36199999999999999"/>
    <n v="2.6080000000000001"/>
    <n v="0.44806666666666395"/>
    <n v="1.6246281190523268"/>
    <s v="OK"/>
    <s v="OK"/>
  </r>
  <r>
    <x v="13342"/>
    <n v="15"/>
    <n v="24"/>
    <n v="6"/>
    <n v="2008"/>
    <n v="1.3857999999999977"/>
    <n v="0.126"/>
    <n v="0.79200000000000004"/>
    <n v="9.9000000000000005E-2"/>
    <n v="1.0170000000000001"/>
    <n v="0.36879999999999757"/>
    <n v="0.73670174539693056"/>
    <s v="OK"/>
    <s v="OK"/>
  </r>
  <r>
    <x v="13343"/>
    <n v="16"/>
    <n v="24"/>
    <n v="6"/>
    <n v="2008"/>
    <n v="0.8429999999999982"/>
    <n v="0.41699999999999998"/>
    <n v="5.6000000000000001E-2"/>
    <n v="9.6000000000000002E-2"/>
    <n v="0.56899999999999995"/>
    <n v="0.27399999999999824"/>
    <n v="0.44814516623582923"/>
    <s v="OK"/>
    <s v="OK"/>
  </r>
  <r>
    <x v="13344"/>
    <n v="17"/>
    <n v="24"/>
    <n v="6"/>
    <n v="2008"/>
    <n v="0.46123333333333077"/>
    <n v="0"/>
    <n v="3.6999999999999998E-2"/>
    <n v="7.9000000000000001E-2"/>
    <n v="0.11599999999999999"/>
    <n v="0.34523333333333078"/>
    <n v="0.24519512317932574"/>
    <s v="OK"/>
    <s v="OK"/>
  </r>
  <r>
    <x v="13345"/>
    <n v="18"/>
    <n v="24"/>
    <n v="6"/>
    <n v="2008"/>
    <n v="0.84266666666666512"/>
    <n v="0"/>
    <n v="9.0000000000000011E-3"/>
    <n v="0.45200000000000001"/>
    <n v="0.46100000000000002"/>
    <n v="0.3816666666666651"/>
    <n v="0.44796796371853564"/>
    <s v="OK"/>
    <s v="OK"/>
  </r>
  <r>
    <x v="13346"/>
    <n v="19"/>
    <n v="24"/>
    <n v="6"/>
    <n v="2008"/>
    <n v="1.7015666666666645"/>
    <n v="0"/>
    <n v="4.3999999999999997E-2"/>
    <n v="1.1459999999999999"/>
    <n v="1.19"/>
    <n v="0.5115666666666645"/>
    <n v="0.90456569002927611"/>
    <s v="OK"/>
    <s v="OK"/>
  </r>
  <r>
    <x v="13347"/>
    <n v="20"/>
    <n v="24"/>
    <n v="6"/>
    <n v="2008"/>
    <n v="1.667299999999998"/>
    <n v="0"/>
    <n v="1E-3"/>
    <n v="1.1579999999999999"/>
    <n v="1.1589999999999998"/>
    <n v="0.5082999999999982"/>
    <n v="0.88634927125148133"/>
    <s v="OK"/>
    <s v="OK"/>
  </r>
  <r>
    <x v="13348"/>
    <n v="21"/>
    <n v="24"/>
    <n v="6"/>
    <n v="2008"/>
    <n v="0.68953333333333089"/>
    <n v="0"/>
    <n v="4.3999999999999997E-2"/>
    <n v="0.311"/>
    <n v="0.35499999999999998"/>
    <n v="0.33453333333333091"/>
    <n v="0.36656112727379797"/>
    <s v="OK"/>
    <s v="OK"/>
  </r>
  <r>
    <x v="13349"/>
    <n v="22"/>
    <n v="24"/>
    <n v="6"/>
    <n v="2008"/>
    <n v="2.0089333333333315"/>
    <n v="0.309"/>
    <n v="1.8000000000000002E-2"/>
    <n v="0.73"/>
    <n v="1.0569999999999999"/>
    <n v="0.95193333333333152"/>
    <n v="1.0679641312258199"/>
    <s v="OK"/>
    <s v="OK"/>
  </r>
  <r>
    <x v="13350"/>
    <n v="23"/>
    <n v="24"/>
    <n v="6"/>
    <n v="2008"/>
    <n v="1.0295999999999974"/>
    <n v="0.108"/>
    <n v="2.6000000000000002E-2"/>
    <n v="0.63700000000000001"/>
    <n v="0.77100000000000002"/>
    <n v="0.25859999999999739"/>
    <n v="0.54734313541685597"/>
    <s v="OK"/>
    <s v="OK"/>
  </r>
  <r>
    <x v="13351"/>
    <n v="0"/>
    <n v="25"/>
    <n v="6"/>
    <n v="2008"/>
    <n v="0.74273333333333091"/>
    <n v="0.438"/>
    <n v="3.2000000000000001E-2"/>
    <n v="9.9000000000000005E-2"/>
    <n v="0.56899999999999995"/>
    <n v="0.17373333333333096"/>
    <n v="0.39484264903387645"/>
    <s v="OK"/>
    <s v="OK"/>
  </r>
  <r>
    <x v="13352"/>
    <n v="1"/>
    <n v="25"/>
    <n v="6"/>
    <n v="2008"/>
    <n v="0.30103333333333082"/>
    <n v="0"/>
    <n v="1.0999999999999999E-2"/>
    <n v="9.8000000000000004E-2"/>
    <n v="0.109"/>
    <n v="0.19203333333333084"/>
    <n v="0.16003159336796158"/>
    <s v="OK"/>
    <s v="OK"/>
  </r>
  <r>
    <x v="13353"/>
    <n v="2"/>
    <n v="25"/>
    <n v="6"/>
    <n v="2008"/>
    <n v="0.31999999999999762"/>
    <n v="0"/>
    <n v="4.3000000000000003E-2"/>
    <n v="9.9000000000000005E-2"/>
    <n v="0.14200000000000002"/>
    <n v="0.1779999999999976"/>
    <n v="0.1701144166019746"/>
    <s v="OK"/>
    <s v="OK"/>
  </r>
  <r>
    <x v="13354"/>
    <n v="3"/>
    <n v="25"/>
    <n v="6"/>
    <n v="2008"/>
    <n v="0.2599999999999984"/>
    <n v="0"/>
    <n v="0"/>
    <n v="9.9000000000000005E-2"/>
    <n v="9.9000000000000005E-2"/>
    <n v="0.16099999999999839"/>
    <n v="0.13821796348910453"/>
    <s v="OK"/>
    <s v="OK"/>
  </r>
  <r>
    <x v="13355"/>
    <n v="4"/>
    <n v="25"/>
    <n v="6"/>
    <n v="2008"/>
    <n v="0.331633333333331"/>
    <n v="0"/>
    <n v="4.3000000000000003E-2"/>
    <n v="9.5000000000000001E-2"/>
    <n v="0.13800000000000001"/>
    <n v="0.19363333333333099"/>
    <n v="0.17629878445552563"/>
    <s v="OK"/>
    <s v="OK"/>
  </r>
  <r>
    <x v="13356"/>
    <n v="5"/>
    <n v="25"/>
    <n v="6"/>
    <n v="2008"/>
    <n v="0.26346666666666491"/>
    <n v="0"/>
    <n v="0"/>
    <n v="9.8000000000000004E-2"/>
    <n v="9.8000000000000004E-2"/>
    <n v="0.1654666666666649"/>
    <n v="0.1400608696689592"/>
    <s v="OK"/>
    <s v="OK"/>
  </r>
  <r>
    <x v="13357"/>
    <n v="6"/>
    <n v="25"/>
    <n v="6"/>
    <n v="2008"/>
    <n v="1.3950666666666642"/>
    <n v="0"/>
    <n v="4.3000000000000003E-2"/>
    <n v="0.84"/>
    <n v="0.88300000000000001"/>
    <n v="0.51206666666666423"/>
    <n v="0.74162797537769598"/>
    <s v="OK"/>
    <s v="OK"/>
  </r>
  <r>
    <x v="13358"/>
    <n v="7"/>
    <n v="25"/>
    <n v="6"/>
    <n v="2008"/>
    <n v="1.6053333333333313"/>
    <n v="0"/>
    <n v="1.7000000000000001E-2"/>
    <n v="1.1279999999999999"/>
    <n v="1.1449999999999998"/>
    <n v="0.46033333333333148"/>
    <n v="0.85340732328657787"/>
    <s v="OK"/>
    <s v="OK"/>
  </r>
  <r>
    <x v="13359"/>
    <n v="8"/>
    <n v="25"/>
    <n v="6"/>
    <n v="2008"/>
    <n v="1.0425333333333313"/>
    <n v="0"/>
    <n v="2.6000000000000002E-2"/>
    <n v="0.75600000000000001"/>
    <n v="0.78200000000000003"/>
    <n v="0.26053333333333129"/>
    <n v="0.55421859308785282"/>
    <s v="OK"/>
    <s v="OK"/>
  </r>
  <r>
    <x v="13360"/>
    <n v="9"/>
    <n v="25"/>
    <n v="6"/>
    <n v="2008"/>
    <n v="0.35479999999999728"/>
    <n v="0"/>
    <n v="0.03"/>
    <n v="0.10100000000000001"/>
    <n v="0.13100000000000001"/>
    <n v="0.22379999999999728"/>
    <n v="0.18861435940743931"/>
    <s v="OK"/>
    <s v="OK"/>
  </r>
  <r>
    <x v="13361"/>
    <n v="10"/>
    <n v="25"/>
    <n v="6"/>
    <n v="2008"/>
    <n v="0.33753333333333069"/>
    <n v="0"/>
    <n v="1.2E-2"/>
    <n v="9.8000000000000004E-2"/>
    <n v="0.11"/>
    <n v="0.2275333333333307"/>
    <n v="0.17943526901162438"/>
    <s v="OK"/>
    <s v="OK"/>
  </r>
  <r>
    <x v="13362"/>
    <n v="11"/>
    <n v="25"/>
    <n v="6"/>
    <n v="2008"/>
    <n v="1.2351666666666647"/>
    <n v="0"/>
    <n v="4.1000000000000002E-2"/>
    <n v="0.90500000000000003"/>
    <n v="0.94600000000000006"/>
    <n v="0.28916666666666468"/>
    <n v="0.65662392783189649"/>
    <s v="OK"/>
    <s v="OK"/>
  </r>
  <r>
    <x v="13363"/>
    <n v="12"/>
    <n v="25"/>
    <n v="6"/>
    <n v="2008"/>
    <n v="1.2075333333333307"/>
    <n v="0"/>
    <n v="0"/>
    <n v="0.85099999999999998"/>
    <n v="0.85099999999999998"/>
    <n v="0.3565333333333307"/>
    <n v="0.64193383914824631"/>
    <s v="OK"/>
    <s v="OK"/>
  </r>
  <r>
    <x v="13364"/>
    <n v="13"/>
    <n v="25"/>
    <n v="6"/>
    <n v="2008"/>
    <n v="0.9498333333333312"/>
    <n v="0.39399999999999996"/>
    <n v="4.3000000000000003E-2"/>
    <n v="9.9000000000000005E-2"/>
    <n v="0.53599999999999992"/>
    <n v="0.41383333333333128"/>
    <n v="0.5049385730284679"/>
    <s v="OK"/>
    <s v="OK"/>
  </r>
  <r>
    <x v="13365"/>
    <n v="14"/>
    <n v="25"/>
    <n v="6"/>
    <n v="2008"/>
    <n v="0.64739999999999809"/>
    <n v="6.9000000000000006E-2"/>
    <n v="0"/>
    <n v="0.20799999999999999"/>
    <n v="0.27700000000000002"/>
    <n v="0.37039999999999806"/>
    <n v="0.34416272908787143"/>
    <s v="OK"/>
    <s v="OK"/>
  </r>
  <r>
    <x v="13366"/>
    <n v="15"/>
    <n v="25"/>
    <n v="6"/>
    <n v="2008"/>
    <n v="1.3179666666666645"/>
    <n v="0.48099999999999998"/>
    <n v="4.2000000000000003E-2"/>
    <n v="0.50900000000000001"/>
    <n v="1.032"/>
    <n v="0.28596666666666448"/>
    <n v="0.70064103312765758"/>
    <s v="OK"/>
    <s v="OK"/>
  </r>
  <r>
    <x v="13367"/>
    <n v="16"/>
    <n v="25"/>
    <n v="6"/>
    <n v="2008"/>
    <n v="0.45069999999999771"/>
    <n v="0"/>
    <n v="6.0000000000000001E-3"/>
    <n v="9.9000000000000005E-2"/>
    <n v="0.10500000000000001"/>
    <n v="0.34569999999999768"/>
    <n v="0.23959552363284417"/>
    <s v="OK"/>
    <s v="OK"/>
  </r>
  <r>
    <x v="13368"/>
    <n v="17"/>
    <n v="25"/>
    <n v="6"/>
    <n v="2008"/>
    <n v="0.52906666666666435"/>
    <n v="0"/>
    <n v="3.6999999999999998E-2"/>
    <n v="8.6999999999999994E-2"/>
    <n v="0.124"/>
    <n v="0.40506666666666435"/>
    <n v="0.28125583544859889"/>
    <s v="OK"/>
    <s v="OK"/>
  </r>
  <r>
    <x v="13369"/>
    <n v="18"/>
    <n v="25"/>
    <n v="6"/>
    <n v="2008"/>
    <n v="0.3948999999999977"/>
    <n v="0"/>
    <n v="2.1000000000000001E-2"/>
    <n v="5.6000000000000001E-2"/>
    <n v="7.6999999999999999E-2"/>
    <n v="0.31789999999999768"/>
    <n v="0.20993182223787463"/>
    <s v="OK"/>
    <s v="OK"/>
  </r>
  <r>
    <x v="13370"/>
    <n v="19"/>
    <n v="25"/>
    <n v="6"/>
    <n v="2008"/>
    <n v="1.2175999999999978"/>
    <n v="0.30199999999999999"/>
    <n v="2.5000000000000001E-2"/>
    <n v="0.38500000000000001"/>
    <n v="0.71199999999999997"/>
    <n v="0.50559999999999783"/>
    <n v="0.647285355170517"/>
    <s v="OK"/>
    <s v="OK"/>
  </r>
  <r>
    <x v="13371"/>
    <n v="20"/>
    <n v="25"/>
    <n v="6"/>
    <n v="2008"/>
    <n v="1.932133333333331"/>
    <n v="0.24199999999999999"/>
    <n v="3.3000000000000002E-2"/>
    <n v="1.1889999999999998"/>
    <n v="1.464"/>
    <n v="0.46813333333333107"/>
    <n v="1.0271366712413457"/>
    <s v="OK"/>
    <s v="OK"/>
  </r>
  <r>
    <x v="13372"/>
    <n v="21"/>
    <n v="25"/>
    <n v="6"/>
    <n v="2008"/>
    <n v="1.9358666666666646"/>
    <n v="0.35299999999999998"/>
    <n v="1.8000000000000002E-2"/>
    <n v="1.1419999999999999"/>
    <n v="1.5129999999999999"/>
    <n v="0.42286666666666473"/>
    <n v="1.0291213394350354"/>
    <s v="OK"/>
    <s v="OK"/>
  </r>
  <r>
    <x v="13373"/>
    <n v="22"/>
    <n v="25"/>
    <n v="6"/>
    <n v="2008"/>
    <n v="1.3158666666666641"/>
    <n v="6.9000000000000006E-2"/>
    <n v="4.5999999999999999E-2"/>
    <n v="0.27"/>
    <n v="0.38500000000000001"/>
    <n v="0.93086666666666407"/>
    <n v="0.69952465726870694"/>
    <s v="OK"/>
    <s v="OK"/>
  </r>
  <r>
    <x v="13374"/>
    <n v="23"/>
    <n v="25"/>
    <n v="6"/>
    <n v="2008"/>
    <n v="0.94133333333333125"/>
    <n v="0.42499999999999999"/>
    <n v="0"/>
    <n v="9.0999999999999998E-2"/>
    <n v="0.51600000000000001"/>
    <n v="0.42533333333333123"/>
    <n v="0.50041990883747789"/>
    <s v="OK"/>
    <s v="OK"/>
  </r>
  <r>
    <x v="13375"/>
    <n v="0"/>
    <n v="26"/>
    <n v="6"/>
    <n v="2008"/>
    <n v="0.31966666666666432"/>
    <n v="0"/>
    <n v="4.4999999999999998E-2"/>
    <n v="9.6000000000000002E-2"/>
    <n v="0.14100000000000001"/>
    <n v="0.17866666666666431"/>
    <n v="0.1699372140846809"/>
    <s v="OK"/>
    <s v="OK"/>
  </r>
  <r>
    <x v="13376"/>
    <n v="1"/>
    <n v="26"/>
    <n v="6"/>
    <n v="2008"/>
    <n v="0.31913333333333183"/>
    <n v="0"/>
    <n v="2.1999999999999999E-2"/>
    <n v="9.5000000000000001E-2"/>
    <n v="0.11699999999999999"/>
    <n v="0.20213333333333183"/>
    <n v="0.16965369005701139"/>
    <s v="OK"/>
    <s v="OK"/>
  </r>
  <r>
    <x v="13377"/>
    <n v="2"/>
    <n v="26"/>
    <n v="6"/>
    <n v="2008"/>
    <n v="0.2735333333333313"/>
    <n v="0"/>
    <n v="0.02"/>
    <n v="9.7000000000000003E-2"/>
    <n v="0.11700000000000001"/>
    <n v="0.1565333333333313"/>
    <n v="0.14541238569122955"/>
    <s v="OK"/>
    <s v="OK"/>
  </r>
  <r>
    <x v="13378"/>
    <n v="3"/>
    <n v="26"/>
    <n v="6"/>
    <n v="2008"/>
    <n v="0.319533333333331"/>
    <n v="0"/>
    <n v="4.2000000000000003E-2"/>
    <n v="9.4E-2"/>
    <n v="0.13600000000000001"/>
    <n v="0.18353333333333099"/>
    <n v="0.16986633307776342"/>
    <s v="OK"/>
    <s v="OK"/>
  </r>
  <r>
    <x v="13379"/>
    <n v="4"/>
    <n v="26"/>
    <n v="6"/>
    <n v="2008"/>
    <n v="0.26686666666666509"/>
    <n v="0"/>
    <n v="0"/>
    <n v="9.7000000000000003E-2"/>
    <n v="9.7000000000000003E-2"/>
    <n v="0.16986666666666508"/>
    <n v="0.14186833534535528"/>
    <s v="OK"/>
    <s v="OK"/>
  </r>
  <r>
    <x v="13380"/>
    <n v="5"/>
    <n v="26"/>
    <n v="6"/>
    <n v="2008"/>
    <n v="0.30403333333333138"/>
    <n v="0"/>
    <n v="0.04"/>
    <n v="9.5000000000000001E-2"/>
    <n v="0.13500000000000001"/>
    <n v="0.16903333333333137"/>
    <n v="0.16162641602360542"/>
    <s v="OK"/>
    <s v="OK"/>
  </r>
  <r>
    <x v="13381"/>
    <n v="6"/>
    <n v="26"/>
    <n v="6"/>
    <n v="2008"/>
    <n v="1.5862999999999978"/>
    <n v="0"/>
    <n v="2E-3"/>
    <n v="0.98899999999999999"/>
    <n v="0.99099999999999999"/>
    <n v="0.59529999999999783"/>
    <n v="0.84328905954910605"/>
    <s v="OK"/>
    <s v="OK"/>
  </r>
  <r>
    <x v="13382"/>
    <n v="7"/>
    <n v="26"/>
    <n v="6"/>
    <n v="2008"/>
    <n v="1.5288333333333313"/>
    <n v="0"/>
    <n v="3.6000000000000004E-2"/>
    <n v="1.1339999999999999"/>
    <n v="1.17"/>
    <n v="0.35883333333333134"/>
    <n v="0.81273934556766803"/>
    <s v="OK"/>
    <s v="OK"/>
  </r>
  <r>
    <x v="13383"/>
    <n v="8"/>
    <n v="26"/>
    <n v="6"/>
    <n v="2008"/>
    <n v="1.3616999999999981"/>
    <n v="0"/>
    <n v="0.02"/>
    <n v="1.1299999999999999"/>
    <n v="1.1499999999999999"/>
    <n v="0.21169999999999822"/>
    <n v="0.72389000339659448"/>
    <s v="OK"/>
    <s v="OK"/>
  </r>
  <r>
    <x v="13384"/>
    <n v="9"/>
    <n v="26"/>
    <n v="6"/>
    <n v="2008"/>
    <n v="1.4276666666666644"/>
    <n v="0"/>
    <n v="1.9E-2"/>
    <n v="1.111"/>
    <n v="1.1299999999999999"/>
    <n v="0.29766666666666453"/>
    <n v="0.7589583815690224"/>
    <s v="OK"/>
    <s v="OK"/>
  </r>
  <r>
    <x v="13385"/>
    <n v="10"/>
    <n v="26"/>
    <n v="6"/>
    <n v="2008"/>
    <n v="1.1216666666666639"/>
    <n v="0"/>
    <n v="3.5000000000000003E-2"/>
    <n v="0.91399999999999992"/>
    <n v="0.94899999999999995"/>
    <n v="0.17266666666666397"/>
    <n v="0.5962864706933827"/>
    <s v="OK"/>
    <s v="OK"/>
  </r>
  <r>
    <x v="13386"/>
    <n v="11"/>
    <n v="26"/>
    <n v="6"/>
    <n v="2008"/>
    <n v="0.3192333333333317"/>
    <n v="0"/>
    <n v="4.0000000000000001E-3"/>
    <n v="9.2999999999999999E-2"/>
    <n v="9.7000000000000003E-2"/>
    <n v="0.2222333333333317"/>
    <n v="0.16970685081219944"/>
    <s v="OK"/>
    <s v="OK"/>
  </r>
  <r>
    <x v="13387"/>
    <n v="12"/>
    <n v="26"/>
    <n v="6"/>
    <n v="2008"/>
    <n v="0.42706666666666437"/>
    <n v="0"/>
    <n v="4.1000000000000002E-2"/>
    <n v="9.2999999999999999E-2"/>
    <n v="0.13400000000000001"/>
    <n v="0.29306666666666437"/>
    <n v="0.22703186515671908"/>
    <s v="OK"/>
    <s v="OK"/>
  </r>
  <r>
    <x v="13388"/>
    <n v="13"/>
    <n v="26"/>
    <n v="6"/>
    <n v="2008"/>
    <n v="0.39329999999999782"/>
    <n v="1.2E-2"/>
    <n v="0"/>
    <n v="0.14599999999999999"/>
    <n v="0.158"/>
    <n v="0.23529999999999782"/>
    <n v="0.20908125015486481"/>
    <s v="OK"/>
    <s v="OK"/>
  </r>
  <r>
    <x v="13389"/>
    <n v="14"/>
    <n v="26"/>
    <n v="6"/>
    <n v="2008"/>
    <n v="1.3863666666666643"/>
    <n v="0.43099999999999999"/>
    <n v="4.1000000000000002E-2"/>
    <n v="0.67299999999999993"/>
    <n v="1.145"/>
    <n v="0.24136666666666429"/>
    <n v="0.73700298967632982"/>
    <s v="OK"/>
    <s v="OK"/>
  </r>
  <r>
    <x v="13390"/>
    <n v="15"/>
    <n v="26"/>
    <n v="6"/>
    <n v="2008"/>
    <n v="0.82996666666666463"/>
    <n v="0.47799999999999998"/>
    <n v="1.4999999999999999E-2"/>
    <n v="3.9E-2"/>
    <n v="0.53200000000000003"/>
    <n v="0.2979666666666646"/>
    <n v="0.44121654780964448"/>
    <s v="OK"/>
    <s v="OK"/>
  </r>
  <r>
    <x v="13391"/>
    <n v="16"/>
    <n v="26"/>
    <n v="6"/>
    <n v="2008"/>
    <n v="0.289333333333331"/>
    <n v="0"/>
    <n v="2.6000000000000002E-2"/>
    <n v="9.6000000000000002E-2"/>
    <n v="0.122"/>
    <n v="0.167333333333331"/>
    <n v="0.15381178501095194"/>
    <s v="OK"/>
    <s v="OK"/>
  </r>
  <r>
    <x v="13392"/>
    <n v="17"/>
    <n v="26"/>
    <n v="6"/>
    <n v="2008"/>
    <n v="0.30276666666666469"/>
    <n v="0"/>
    <n v="0.03"/>
    <n v="9.4E-2"/>
    <n v="0.124"/>
    <n v="0.17876666666666469"/>
    <n v="0.16095304645788924"/>
    <s v="OK"/>
    <s v="OK"/>
  </r>
  <r>
    <x v="13393"/>
    <n v="18"/>
    <n v="26"/>
    <n v="6"/>
    <n v="2008"/>
    <n v="0.28733333333333122"/>
    <n v="0"/>
    <n v="1.0999999999999999E-2"/>
    <n v="9.6000000000000002E-2"/>
    <n v="0.107"/>
    <n v="0.18033333333333124"/>
    <n v="0.15274856990718971"/>
    <s v="OK"/>
    <s v="OK"/>
  </r>
  <r>
    <x v="13394"/>
    <n v="19"/>
    <n v="26"/>
    <n v="6"/>
    <n v="2008"/>
    <n v="1.2648333333333306"/>
    <n v="0"/>
    <n v="4.2000000000000003E-2"/>
    <n v="9.5000000000000001E-2"/>
    <n v="0.13700000000000001"/>
    <n v="1.1278333333333306"/>
    <n v="0.67239495187103748"/>
    <s v="OK"/>
    <s v="OK"/>
  </r>
  <r>
    <x v="13395"/>
    <n v="20"/>
    <n v="26"/>
    <n v="6"/>
    <n v="2008"/>
    <n v="0.62336666666666507"/>
    <n v="0"/>
    <n v="0"/>
    <n v="9.5000000000000001E-2"/>
    <n v="9.5000000000000001E-2"/>
    <n v="0.5283666666666651"/>
    <n v="0.33138642759099401"/>
    <s v="OK"/>
    <s v="OK"/>
  </r>
  <r>
    <x v="13396"/>
    <n v="21"/>
    <n v="26"/>
    <n v="6"/>
    <n v="2008"/>
    <n v="1.4416999999999978"/>
    <n v="0"/>
    <n v="4.1000000000000002E-2"/>
    <n v="0.86699999999999999"/>
    <n v="0.90800000000000003"/>
    <n v="0.53369999999999773"/>
    <n v="0.76641860754708824"/>
    <s v="OK"/>
    <s v="OK"/>
  </r>
  <r>
    <x v="13397"/>
    <n v="22"/>
    <n v="26"/>
    <n v="6"/>
    <n v="2008"/>
    <n v="0.91223333333333156"/>
    <n v="0"/>
    <n v="0"/>
    <n v="0.67299999999999993"/>
    <n v="0.67299999999999993"/>
    <n v="0.23923333333333163"/>
    <n v="0.48495012907773588"/>
    <s v="OK"/>
    <s v="OK"/>
  </r>
  <r>
    <x v="13398"/>
    <n v="23"/>
    <n v="26"/>
    <n v="6"/>
    <n v="2008"/>
    <n v="0.29389999999999761"/>
    <n v="0"/>
    <n v="0.04"/>
    <n v="5.9000000000000004E-2"/>
    <n v="9.9000000000000005E-2"/>
    <n v="0.1948999999999976"/>
    <n v="0.15623945949787593"/>
    <s v="OK"/>
    <s v="OK"/>
  </r>
  <r>
    <x v="13399"/>
    <n v="0"/>
    <n v="27"/>
    <n v="6"/>
    <n v="2008"/>
    <n v="0.2779666666666647"/>
    <n v="0"/>
    <n v="1.4999999999999999E-2"/>
    <n v="9.0999999999999998E-2"/>
    <n v="0.106"/>
    <n v="0.17196666666666471"/>
    <n v="0.14776917917123611"/>
    <s v="OK"/>
    <s v="OK"/>
  </r>
  <r>
    <x v="13400"/>
    <n v="1"/>
    <n v="27"/>
    <n v="6"/>
    <n v="2008"/>
    <n v="0.29146666666666382"/>
    <n v="0"/>
    <n v="2.6000000000000002E-2"/>
    <n v="9.6000000000000002E-2"/>
    <n v="0.122"/>
    <n v="0.16946666666666382"/>
    <n v="0.15494588112163152"/>
    <s v="OK"/>
    <s v="OK"/>
  </r>
  <r>
    <x v="13401"/>
    <n v="2"/>
    <n v="27"/>
    <n v="6"/>
    <n v="2008"/>
    <n v="0.28726666666666462"/>
    <n v="0"/>
    <n v="2.9000000000000001E-2"/>
    <n v="9.4E-2"/>
    <n v="0.123"/>
    <n v="0.16426666666666462"/>
    <n v="0.152713129403731"/>
    <s v="OK"/>
    <s v="OK"/>
  </r>
  <r>
    <x v="13402"/>
    <n v="3"/>
    <n v="27"/>
    <n v="6"/>
    <n v="2008"/>
    <n v="0.2835666666666653"/>
    <n v="0"/>
    <n v="1.0999999999999999E-2"/>
    <n v="9.5000000000000001E-2"/>
    <n v="0.106"/>
    <n v="0.17756666666666532"/>
    <n v="0.15074618146177102"/>
    <s v="OK"/>
    <s v="OK"/>
  </r>
  <r>
    <x v="13403"/>
    <n v="4"/>
    <n v="27"/>
    <n v="6"/>
    <n v="2008"/>
    <n v="0.28603333333333131"/>
    <n v="0"/>
    <n v="3.9E-2"/>
    <n v="9.4E-2"/>
    <n v="0.13300000000000001"/>
    <n v="0.1530333333333313"/>
    <n v="0.15205748008974423"/>
    <s v="OK"/>
    <s v="OK"/>
  </r>
  <r>
    <x v="13404"/>
    <n v="5"/>
    <n v="27"/>
    <n v="6"/>
    <n v="2008"/>
    <n v="0.27126666666666432"/>
    <n v="0"/>
    <n v="0"/>
    <n v="9.2999999999999999E-2"/>
    <n v="9.2999999999999999E-2"/>
    <n v="0.17826666666666433"/>
    <n v="0.14420740857363204"/>
    <s v="OK"/>
    <s v="OK"/>
  </r>
  <r>
    <x v="13405"/>
    <n v="6"/>
    <n v="27"/>
    <n v="6"/>
    <n v="2008"/>
    <n v="0.65233333333333099"/>
    <n v="0"/>
    <n v="3.7999999999999999E-2"/>
    <n v="0.189"/>
    <n v="0.22700000000000001"/>
    <n v="0.42533333333333101"/>
    <n v="0.34678532634381831"/>
    <s v="OK"/>
    <s v="OK"/>
  </r>
  <r>
    <x v="13406"/>
    <n v="7"/>
    <n v="27"/>
    <n v="6"/>
    <n v="2008"/>
    <n v="1.7479333333333311"/>
    <n v="0"/>
    <n v="0.29899999999999999"/>
    <n v="1.173"/>
    <n v="1.472"/>
    <n v="0.27593333333333114"/>
    <n v="0.92921456018483328"/>
    <s v="OK"/>
    <s v="OK"/>
  </r>
  <r>
    <x v="13407"/>
    <n v="8"/>
    <n v="27"/>
    <n v="6"/>
    <n v="2008"/>
    <n v="1.8253666666666648"/>
    <n v="0"/>
    <n v="0.312"/>
    <n v="1.099"/>
    <n v="1.411"/>
    <n v="0.41436666666666477"/>
    <n v="0.97037870495216572"/>
    <s v="OK"/>
    <s v="OK"/>
  </r>
  <r>
    <x v="13408"/>
    <n v="9"/>
    <n v="27"/>
    <n v="6"/>
    <n v="2008"/>
    <n v="1.0045666666666644"/>
    <n v="0"/>
    <n v="0.30299999999999999"/>
    <n v="0.41899999999999998"/>
    <n v="0.72199999999999998"/>
    <n v="0.28256666666666441"/>
    <n v="0.53403522636809742"/>
    <s v="OK"/>
    <s v="OK"/>
  </r>
  <r>
    <x v="13409"/>
    <n v="10"/>
    <n v="27"/>
    <n v="6"/>
    <n v="2008"/>
    <n v="0.55629999999999769"/>
    <n v="0"/>
    <n v="5.3999999999999999E-2"/>
    <n v="0.26899999999999996"/>
    <n v="0.32299999999999995"/>
    <n v="0.23329999999999773"/>
    <n v="0.29573328111149622"/>
    <s v="OK"/>
    <s v="OK"/>
  </r>
  <r>
    <x v="13410"/>
    <n v="11"/>
    <n v="27"/>
    <n v="6"/>
    <n v="2008"/>
    <n v="1.2844333333333311"/>
    <n v="0"/>
    <n v="2.7E-2"/>
    <n v="0.99299999999999999"/>
    <n v="1.02"/>
    <n v="0.26443333333333108"/>
    <n v="0.68281445988790879"/>
    <s v="OK"/>
    <s v="OK"/>
  </r>
  <r>
    <x v="13411"/>
    <n v="12"/>
    <n v="27"/>
    <n v="6"/>
    <n v="2008"/>
    <n v="0.26136666666666508"/>
    <n v="0"/>
    <n v="1.3000000000000001E-2"/>
    <n v="9.4E-2"/>
    <n v="0.107"/>
    <n v="0.1543666666666651"/>
    <n v="0.13894449381000881"/>
    <s v="OK"/>
    <s v="OK"/>
  </r>
  <r>
    <x v="13412"/>
    <n v="13"/>
    <n v="27"/>
    <n v="6"/>
    <n v="2008"/>
    <n v="0.47613333333333102"/>
    <n v="0"/>
    <n v="0.04"/>
    <n v="9.2999999999999999E-2"/>
    <n v="0.13300000000000001"/>
    <n v="0.34313333333333101"/>
    <n v="0.25311607570235539"/>
    <s v="OK"/>
    <s v="OK"/>
  </r>
  <r>
    <x v="13413"/>
    <n v="14"/>
    <n v="27"/>
    <n v="6"/>
    <n v="2008"/>
    <n v="0.70133333333333148"/>
    <n v="0.41799999999999998"/>
    <n v="0"/>
    <n v="3.9E-2"/>
    <n v="0.45699999999999996"/>
    <n v="0.24433333333333151"/>
    <n v="0.37283409638599613"/>
    <s v="OK"/>
    <s v="OK"/>
  </r>
  <r>
    <x v="13414"/>
    <n v="15"/>
    <n v="27"/>
    <n v="6"/>
    <n v="2008"/>
    <n v="1.4264666666666643"/>
    <n v="0.623"/>
    <n v="4.3000000000000003E-2"/>
    <n v="9.1999999999999998E-2"/>
    <n v="0.75800000000000001"/>
    <n v="0.66846666666666432"/>
    <n v="0.75832045250676494"/>
    <s v="OK"/>
    <s v="OK"/>
  </r>
  <r>
    <x v="13415"/>
    <n v="16"/>
    <n v="27"/>
    <n v="6"/>
    <n v="2008"/>
    <n v="2.3363333333333309"/>
    <n v="1.464"/>
    <n v="0"/>
    <n v="0.47"/>
    <n v="1.9339999999999999"/>
    <n v="0.40233333333333099"/>
    <n v="1.2420124437117164"/>
    <s v="OK"/>
    <s v="OK"/>
  </r>
  <r>
    <x v="13416"/>
    <n v="17"/>
    <n v="27"/>
    <n v="6"/>
    <n v="2008"/>
    <n v="1.0606666666666649"/>
    <n v="2E-3"/>
    <n v="0.23100000000000001"/>
    <n v="0.48699999999999999"/>
    <n v="0.72"/>
    <n v="0.3406666666666649"/>
    <n v="0.56385841002863157"/>
    <s v="OK"/>
    <s v="OK"/>
  </r>
  <r>
    <x v="13417"/>
    <n v="18"/>
    <n v="27"/>
    <n v="6"/>
    <n v="2008"/>
    <n v="2.8650666666666647"/>
    <n v="0.749"/>
    <n v="0.436"/>
    <n v="0.76500000000000001"/>
    <n v="1.9500000000000002"/>
    <n v="0.91506666666666447"/>
    <n v="1.5230910766430228"/>
    <s v="OK"/>
    <s v="OK"/>
  </r>
  <r>
    <x v="13418"/>
    <n v="19"/>
    <n v="27"/>
    <n v="6"/>
    <n v="2008"/>
    <n v="2.336599999999998"/>
    <n v="0"/>
    <n v="0.27100000000000002"/>
    <n v="0.76200000000000001"/>
    <n v="1.0329999999999999"/>
    <n v="1.3035999999999981"/>
    <n v="1.2421542057255515"/>
    <s v="OK"/>
    <s v="OK"/>
  </r>
  <r>
    <x v="13419"/>
    <n v="20"/>
    <n v="27"/>
    <n v="6"/>
    <n v="2008"/>
    <n v="1.1303999999999976"/>
    <n v="5.0000000000000001E-3"/>
    <n v="3.4000000000000002E-2"/>
    <n v="0.1"/>
    <n v="0.13900000000000001"/>
    <n v="0.99139999999999762"/>
    <n v="0.60092917664647849"/>
    <s v="OK"/>
    <s v="OK"/>
  </r>
  <r>
    <x v="13420"/>
    <n v="21"/>
    <n v="27"/>
    <n v="6"/>
    <n v="2008"/>
    <n v="2.5178999999999978"/>
    <n v="0.38800000000000001"/>
    <n v="7.2000000000000008E-2"/>
    <n v="0.99199999999999999"/>
    <n v="1.452"/>
    <n v="1.0658999999999978"/>
    <n v="1.3385346548816084"/>
    <s v="OK"/>
    <s v="OK"/>
  </r>
  <r>
    <x v="13421"/>
    <n v="22"/>
    <n v="27"/>
    <n v="6"/>
    <n v="2008"/>
    <n v="3.482199999999998"/>
    <n v="0.51"/>
    <n v="0.03"/>
    <n v="1.1359999999999999"/>
    <n v="1.6759999999999999"/>
    <n v="1.806199999999998"/>
    <n v="1.8511638171606251"/>
    <s v="OK"/>
    <s v="OK"/>
  </r>
  <r>
    <x v="13422"/>
    <n v="23"/>
    <n v="27"/>
    <n v="6"/>
    <n v="2008"/>
    <n v="1.8895666666666651"/>
    <n v="0"/>
    <n v="4.9000000000000002E-2"/>
    <n v="0.42799999999999999"/>
    <n v="0.47699999999999998"/>
    <n v="1.412566666666665"/>
    <n v="1.0045079097829372"/>
    <s v="OK"/>
    <s v="OK"/>
  </r>
  <r>
    <x v="13423"/>
    <n v="0"/>
    <n v="28"/>
    <n v="6"/>
    <n v="2008"/>
    <n v="0.41776666666666468"/>
    <n v="0"/>
    <n v="1.2E-2"/>
    <n v="0.10100000000000001"/>
    <n v="0.113"/>
    <n v="0.30476666666666469"/>
    <n v="0.22208791492422431"/>
    <s v="OK"/>
    <s v="OK"/>
  </r>
  <r>
    <x v="13424"/>
    <n v="1"/>
    <n v="28"/>
    <n v="6"/>
    <n v="2008"/>
    <n v="0.26306666666666423"/>
    <n v="0"/>
    <n v="5.2000000000000005E-2"/>
    <n v="3.9E-2"/>
    <n v="9.0999999999999998E-2"/>
    <n v="0.17206666666666423"/>
    <n v="0.13984822664820637"/>
    <s v="OK"/>
    <s v="OK"/>
  </r>
  <r>
    <x v="13425"/>
    <n v="2"/>
    <n v="28"/>
    <n v="6"/>
    <n v="2008"/>
    <n v="0.30363333333333142"/>
    <n v="0"/>
    <n v="1.7000000000000001E-2"/>
    <n v="9.7000000000000003E-2"/>
    <n v="0.114"/>
    <n v="0.18963333333333143"/>
    <n v="0.16141377300285295"/>
    <s v="OK"/>
    <s v="OK"/>
  </r>
  <r>
    <x v="13426"/>
    <n v="3"/>
    <n v="28"/>
    <n v="6"/>
    <n v="2008"/>
    <n v="0.29616666666666441"/>
    <n v="0"/>
    <n v="3.1E-2"/>
    <n v="9.9000000000000005E-2"/>
    <n v="0.13"/>
    <n v="0.16616666666666441"/>
    <n v="0.15744443661547333"/>
    <s v="OK"/>
    <s v="OK"/>
  </r>
  <r>
    <x v="13427"/>
    <n v="4"/>
    <n v="28"/>
    <n v="6"/>
    <n v="2008"/>
    <n v="0.30439999999999828"/>
    <n v="0"/>
    <n v="4.2000000000000003E-2"/>
    <n v="9.7000000000000003E-2"/>
    <n v="0.13900000000000001"/>
    <n v="0.16539999999999827"/>
    <n v="0.16182133879262864"/>
    <s v="OK"/>
    <s v="OK"/>
  </r>
  <r>
    <x v="13428"/>
    <n v="5"/>
    <n v="28"/>
    <n v="6"/>
    <n v="2008"/>
    <n v="0.21383333333333179"/>
    <n v="0"/>
    <n v="5.0000000000000001E-3"/>
    <n v="3.9E-2"/>
    <n v="4.3999999999999997E-2"/>
    <n v="0.16983333333333178"/>
    <n v="0.11367541484392368"/>
    <s v="OK"/>
    <s v="OK"/>
  </r>
  <r>
    <x v="13429"/>
    <n v="6"/>
    <n v="28"/>
    <n v="6"/>
    <n v="2008"/>
    <n v="0.63363333333333127"/>
    <n v="0"/>
    <n v="4.3999999999999997E-2"/>
    <n v="9.6000000000000002E-2"/>
    <n v="0.14000000000000001"/>
    <n v="0.49363333333333126"/>
    <n v="0.33684426512364052"/>
    <s v="OK"/>
    <s v="OK"/>
  </r>
  <r>
    <x v="13430"/>
    <n v="7"/>
    <n v="28"/>
    <n v="6"/>
    <n v="2008"/>
    <n v="0.46679999999999788"/>
    <n v="0"/>
    <n v="5.5E-2"/>
    <n v="9.9000000000000005E-2"/>
    <n v="0.154"/>
    <n v="0.31279999999999786"/>
    <n v="0.24815440521813117"/>
    <s v="OK"/>
    <s v="OK"/>
  </r>
  <r>
    <x v="13431"/>
    <n v="8"/>
    <n v="28"/>
    <n v="6"/>
    <n v="2008"/>
    <n v="1.4985333333333313"/>
    <n v="0"/>
    <n v="0.22600000000000001"/>
    <n v="0.67299999999999993"/>
    <n v="0.89899999999999991"/>
    <n v="0.59953333333333136"/>
    <n v="0.79663163674566839"/>
    <s v="OK"/>
    <s v="OK"/>
  </r>
  <r>
    <x v="13432"/>
    <n v="9"/>
    <n v="28"/>
    <n v="6"/>
    <n v="2008"/>
    <n v="1.1801666666666646"/>
    <n v="0"/>
    <n v="0.67400000000000004"/>
    <n v="3.9E-2"/>
    <n v="0.71300000000000008"/>
    <n v="0.46716666666666451"/>
    <n v="0.62738551247843177"/>
    <s v="OK"/>
    <s v="OK"/>
  </r>
  <r>
    <x v="13433"/>
    <n v="10"/>
    <n v="28"/>
    <n v="6"/>
    <n v="2008"/>
    <n v="1.3629999999999978"/>
    <n v="0"/>
    <n v="0.44499999999999995"/>
    <n v="0.27500000000000002"/>
    <n v="0.72"/>
    <n v="0.6429999999999978"/>
    <n v="0.72458109321403974"/>
    <s v="OK"/>
    <s v="OK"/>
  </r>
  <r>
    <x v="13434"/>
    <n v="11"/>
    <n v="28"/>
    <n v="6"/>
    <n v="2008"/>
    <n v="1.633933333333331"/>
    <n v="0"/>
    <n v="0.1"/>
    <n v="1.1399999999999999"/>
    <n v="1.24"/>
    <n v="0.39393333333333103"/>
    <n v="0.86861129927037928"/>
    <s v="OK"/>
    <s v="OK"/>
  </r>
  <r>
    <x v="13435"/>
    <n v="12"/>
    <n v="28"/>
    <n v="6"/>
    <n v="2008"/>
    <n v="1.5395333333333314"/>
    <n v="0"/>
    <n v="8.0000000000000002E-3"/>
    <n v="1.145"/>
    <n v="1.153"/>
    <n v="0.3865333333333314"/>
    <n v="0.81842754637279669"/>
    <s v="OK"/>
    <s v="OK"/>
  </r>
  <r>
    <x v="13436"/>
    <n v="13"/>
    <n v="28"/>
    <n v="6"/>
    <n v="2008"/>
    <n v="1.6545999999999976"/>
    <n v="0"/>
    <n v="3.6000000000000004E-2"/>
    <n v="1.1539999999999999"/>
    <n v="1.19"/>
    <n v="0.46459999999999768"/>
    <n v="0.87959785534259016"/>
    <s v="OK"/>
    <s v="OK"/>
  </r>
  <r>
    <x v="13437"/>
    <n v="14"/>
    <n v="28"/>
    <n v="6"/>
    <n v="2008"/>
    <n v="1.2217999999999978"/>
    <n v="0"/>
    <n v="2.9000000000000001E-2"/>
    <n v="0.68599999999999994"/>
    <n v="0.71499999999999997"/>
    <n v="0.50679999999999781"/>
    <n v="0.64951810688841793"/>
    <s v="OK"/>
    <s v="OK"/>
  </r>
  <r>
    <x v="13438"/>
    <n v="15"/>
    <n v="28"/>
    <n v="6"/>
    <n v="2008"/>
    <n v="1.5727333333333315"/>
    <n v="0"/>
    <n v="1.4E-2"/>
    <n v="1.155"/>
    <n v="1.169"/>
    <n v="0.4037333333333315"/>
    <n v="0.83607691709525167"/>
    <s v="OK"/>
    <s v="OK"/>
  </r>
  <r>
    <x v="13439"/>
    <n v="16"/>
    <n v="28"/>
    <n v="6"/>
    <n v="2008"/>
    <n v="0.83313333333333095"/>
    <n v="0"/>
    <n v="4.3000000000000003E-2"/>
    <n v="0.42099999999999999"/>
    <n v="0.46399999999999997"/>
    <n v="0.36913333333333098"/>
    <n v="0.44289997172393464"/>
    <s v="OK"/>
    <s v="OK"/>
  </r>
  <r>
    <x v="13440"/>
    <n v="17"/>
    <n v="28"/>
    <n v="6"/>
    <n v="2008"/>
    <n v="0.44456666666666489"/>
    <n v="0"/>
    <n v="0"/>
    <n v="9.0999999999999998E-2"/>
    <n v="9.0999999999999998E-2"/>
    <n v="0.35356666666666492"/>
    <n v="0.23633499731463992"/>
    <s v="OK"/>
    <s v="OK"/>
  </r>
  <r>
    <x v="13441"/>
    <n v="18"/>
    <n v="28"/>
    <n v="6"/>
    <n v="2008"/>
    <n v="0.47349999999999809"/>
    <n v="0"/>
    <n v="4.2000000000000003E-2"/>
    <n v="4.7E-2"/>
    <n v="8.8999999999999996E-2"/>
    <n v="0.38449999999999807"/>
    <n v="0.25171617581573513"/>
    <s v="OK"/>
    <s v="OK"/>
  </r>
  <r>
    <x v="13442"/>
    <n v="19"/>
    <n v="28"/>
    <n v="6"/>
    <n v="2008"/>
    <n v="0.4663333333333311"/>
    <n v="0"/>
    <n v="7.0000000000000001E-3"/>
    <n v="9.8000000000000004E-2"/>
    <n v="0.10500000000000001"/>
    <n v="0.36133333333333106"/>
    <n v="0.24790632169391991"/>
    <s v="OK"/>
    <s v="OK"/>
  </r>
  <r>
    <x v="13443"/>
    <n v="20"/>
    <n v="28"/>
    <n v="6"/>
    <n v="2008"/>
    <n v="0.54133333333333122"/>
    <n v="0"/>
    <n v="3.6000000000000004E-2"/>
    <n v="9.8000000000000004E-2"/>
    <n v="0.13400000000000001"/>
    <n v="0.40733333333333122"/>
    <n v="0.28777688808500806"/>
    <s v="OK"/>
    <s v="OK"/>
  </r>
  <r>
    <x v="13444"/>
    <n v="21"/>
    <n v="28"/>
    <n v="6"/>
    <n v="2008"/>
    <n v="0.61466666666666425"/>
    <n v="0"/>
    <n v="2.4E-2"/>
    <n v="0.10100000000000001"/>
    <n v="0.125"/>
    <n v="0.48966666666666425"/>
    <n v="0.32676144188962736"/>
    <s v="OK"/>
    <s v="OK"/>
  </r>
  <r>
    <x v="13445"/>
    <n v="22"/>
    <n v="28"/>
    <n v="6"/>
    <n v="2008"/>
    <n v="1.0269333333333317"/>
    <n v="0"/>
    <n v="1.6E-2"/>
    <n v="0.10299999999999999"/>
    <n v="0.11899999999999999"/>
    <n v="0.9079333333333317"/>
    <n v="0.54592551527850663"/>
    <s v="OK"/>
    <s v="OK"/>
  </r>
  <r>
    <x v="13446"/>
    <n v="23"/>
    <n v="28"/>
    <n v="6"/>
    <n v="2008"/>
    <n v="1.1825999999999979"/>
    <n v="0"/>
    <n v="4.2000000000000003E-2"/>
    <n v="3.9E-2"/>
    <n v="8.1000000000000003E-2"/>
    <n v="1.1015999999999979"/>
    <n v="0.62867909085467599"/>
    <s v="OK"/>
    <s v="OK"/>
  </r>
  <r>
    <x v="13447"/>
    <n v="0"/>
    <n v="29"/>
    <n v="6"/>
    <n v="2008"/>
    <n v="1.0592666666666648"/>
    <n v="0"/>
    <n v="0"/>
    <n v="0.10199999999999999"/>
    <n v="0.10199999999999999"/>
    <n v="0.95726666666666482"/>
    <n v="0.56311415945599785"/>
    <s v="OK"/>
    <s v="OK"/>
  </r>
  <r>
    <x v="13448"/>
    <n v="1"/>
    <n v="29"/>
    <n v="6"/>
    <n v="2008"/>
    <n v="1.104266666666665"/>
    <n v="0"/>
    <n v="4.2000000000000003E-2"/>
    <n v="0.61799999999999999"/>
    <n v="0.66"/>
    <n v="0.44426666666666492"/>
    <n v="0.58703649929065083"/>
    <s v="OK"/>
    <s v="OK"/>
  </r>
  <r>
    <x v="13449"/>
    <n v="2"/>
    <n v="29"/>
    <n v="6"/>
    <n v="2008"/>
    <n v="0.52036666666666487"/>
    <n v="0"/>
    <n v="0"/>
    <n v="9.9000000000000005E-2"/>
    <n v="9.9000000000000005E-2"/>
    <n v="0.42136666666666489"/>
    <n v="0.27663084974723295"/>
    <s v="OK"/>
    <s v="OK"/>
  </r>
  <r>
    <x v="13450"/>
    <n v="3"/>
    <n v="29"/>
    <n v="6"/>
    <n v="2008"/>
    <n v="0.55103333333333115"/>
    <n v="0"/>
    <n v="4.8000000000000001E-2"/>
    <n v="9.2999999999999999E-2"/>
    <n v="0.14100000000000001"/>
    <n v="0.41003333333333114"/>
    <n v="0.29293348133825542"/>
    <s v="OK"/>
    <s v="OK"/>
  </r>
  <r>
    <x v="13451"/>
    <n v="4"/>
    <n v="29"/>
    <n v="6"/>
    <n v="2008"/>
    <n v="0.289299999999998"/>
    <n v="0"/>
    <n v="1.3000000000000001E-2"/>
    <n v="4.7E-2"/>
    <n v="0.06"/>
    <n v="0.22929999999999801"/>
    <n v="0.15379406475922275"/>
    <s v="OK"/>
    <s v="OK"/>
  </r>
  <r>
    <x v="13452"/>
    <n v="5"/>
    <n v="29"/>
    <n v="6"/>
    <n v="2008"/>
    <n v="0.30166666666666458"/>
    <n v="0"/>
    <n v="2.6000000000000002E-2"/>
    <n v="9.9000000000000005E-2"/>
    <n v="0.125"/>
    <n v="0.17666666666666458"/>
    <n v="0.16036827815081989"/>
    <s v="OK"/>
    <s v="OK"/>
  </r>
  <r>
    <x v="13453"/>
    <n v="6"/>
    <n v="29"/>
    <n v="6"/>
    <n v="2008"/>
    <n v="0.29599999999999771"/>
    <n v="0"/>
    <n v="0.03"/>
    <n v="9.9000000000000005E-2"/>
    <n v="0.129"/>
    <n v="0.16699999999999771"/>
    <n v="0.15735583535682646"/>
    <s v="OK"/>
    <s v="OK"/>
  </r>
  <r>
    <x v="13454"/>
    <n v="7"/>
    <n v="29"/>
    <n v="6"/>
    <n v="2008"/>
    <n v="0.27203333333333113"/>
    <n v="0"/>
    <n v="1.0999999999999999E-2"/>
    <n v="9.5000000000000001E-2"/>
    <n v="0.106"/>
    <n v="0.16603333333333115"/>
    <n v="0.1446149743634077"/>
    <s v="OK"/>
    <s v="OK"/>
  </r>
  <r>
    <x v="13455"/>
    <n v="8"/>
    <n v="29"/>
    <n v="6"/>
    <n v="2008"/>
    <n v="0.2591666666666646"/>
    <n v="0"/>
    <n v="0.04"/>
    <n v="4.3000000000000003E-2"/>
    <n v="8.3000000000000004E-2"/>
    <n v="0.17616666666666458"/>
    <n v="0.13777495719586999"/>
    <s v="OK"/>
    <s v="OK"/>
  </r>
  <r>
    <x v="13456"/>
    <n v="9"/>
    <n v="29"/>
    <n v="6"/>
    <n v="2008"/>
    <n v="0.2997666666666649"/>
    <n v="0"/>
    <n v="0"/>
    <n v="0.1"/>
    <n v="0.1"/>
    <n v="0.1997666666666649"/>
    <n v="0.15935822380224585"/>
    <s v="OK"/>
    <s v="OK"/>
  </r>
  <r>
    <x v="13457"/>
    <n v="10"/>
    <n v="29"/>
    <n v="6"/>
    <n v="2008"/>
    <n v="0.36286666666666439"/>
    <n v="0"/>
    <n v="0.04"/>
    <n v="9.5000000000000001E-2"/>
    <n v="0.13500000000000001"/>
    <n v="0.22786666666666439"/>
    <n v="0.19290266032594769"/>
    <s v="OK"/>
    <s v="OK"/>
  </r>
  <r>
    <x v="13458"/>
    <n v="11"/>
    <n v="29"/>
    <n v="6"/>
    <n v="2008"/>
    <n v="0.2486666666666639"/>
    <n v="0"/>
    <n v="0"/>
    <n v="3.9E-2"/>
    <n v="3.9E-2"/>
    <n v="0.20966666666666389"/>
    <n v="0.13219307790111728"/>
    <s v="OK"/>
    <s v="OK"/>
  </r>
  <r>
    <x v="13459"/>
    <n v="12"/>
    <n v="29"/>
    <n v="6"/>
    <n v="2008"/>
    <n v="1.5218333333333312"/>
    <n v="0.309"/>
    <n v="0.04"/>
    <n v="0.75900000000000001"/>
    <n v="1.1080000000000001"/>
    <n v="0.41383333333333105"/>
    <n v="0.80901809270449965"/>
    <s v="OK"/>
    <s v="OK"/>
  </r>
  <r>
    <x v="13460"/>
    <n v="13"/>
    <n v="29"/>
    <n v="6"/>
    <n v="2008"/>
    <n v="0.48906666666666421"/>
    <n v="0.16400000000000001"/>
    <n v="7.0000000000000001E-3"/>
    <n v="9.9000000000000005E-2"/>
    <n v="0.27"/>
    <n v="0.21906666666666419"/>
    <n v="0.25999153337335179"/>
    <s v="OK"/>
    <s v="OK"/>
  </r>
  <r>
    <x v="13461"/>
    <n v="14"/>
    <n v="29"/>
    <n v="6"/>
    <n v="2008"/>
    <n v="0.82809999999999762"/>
    <n v="0.48199999999999998"/>
    <n v="3.3000000000000002E-2"/>
    <n v="9.5000000000000001E-2"/>
    <n v="0.61"/>
    <n v="0.21809999999999763"/>
    <n v="0.44022421371279941"/>
    <s v="OK"/>
    <s v="OK"/>
  </r>
  <r>
    <x v="13462"/>
    <n v="15"/>
    <n v="29"/>
    <n v="6"/>
    <n v="2008"/>
    <n v="0.2419333333333315"/>
    <n v="0"/>
    <n v="2.1999999999999999E-2"/>
    <n v="0.04"/>
    <n v="6.2E-2"/>
    <n v="0.1799333333333315"/>
    <n v="0.12861358705178452"/>
    <s v="OK"/>
    <s v="OK"/>
  </r>
  <r>
    <x v="13463"/>
    <n v="16"/>
    <n v="29"/>
    <n v="6"/>
    <n v="2008"/>
    <n v="0.28753333333333109"/>
    <n v="0"/>
    <n v="0.02"/>
    <n v="9.6000000000000002E-2"/>
    <n v="0.11600000000000001"/>
    <n v="0.1715333333333311"/>
    <n v="0.15285489141756586"/>
    <s v="OK"/>
    <s v="OK"/>
  </r>
  <r>
    <x v="13464"/>
    <n v="17"/>
    <n v="29"/>
    <n v="6"/>
    <n v="2008"/>
    <n v="0.28993333333333138"/>
    <n v="0"/>
    <n v="3.4000000000000002E-2"/>
    <n v="9.7000000000000003E-2"/>
    <n v="0.13100000000000001"/>
    <n v="0.15893333333333137"/>
    <n v="0.15413074954208084"/>
    <s v="OK"/>
    <s v="OK"/>
  </r>
  <r>
    <x v="13465"/>
    <n v="18"/>
    <n v="29"/>
    <n v="6"/>
    <n v="2008"/>
    <n v="0.2939999999999976"/>
    <n v="0"/>
    <n v="7.0000000000000001E-3"/>
    <n v="0.1"/>
    <n v="0.10700000000000001"/>
    <n v="0.18699999999999758"/>
    <n v="0.15629262025306406"/>
    <s v="OK"/>
    <s v="OK"/>
  </r>
  <r>
    <x v="13466"/>
    <n v="19"/>
    <n v="29"/>
    <n v="6"/>
    <n v="2008"/>
    <n v="0.31306666666666499"/>
    <n v="0"/>
    <n v="4.1000000000000002E-2"/>
    <n v="0.10200000000000001"/>
    <n v="0.14300000000000002"/>
    <n v="0.17006666666666498"/>
    <n v="0.16642860424226549"/>
    <s v="OK"/>
    <s v="OK"/>
  </r>
  <r>
    <x v="13467"/>
    <n v="20"/>
    <n v="29"/>
    <n v="6"/>
    <n v="2008"/>
    <n v="0.4496999999999981"/>
    <n v="0"/>
    <n v="0"/>
    <n v="7.6999999999999999E-2"/>
    <n v="7.6999999999999999E-2"/>
    <n v="0.37269999999999809"/>
    <n v="0.2390639160809632"/>
    <s v="OK"/>
    <s v="OK"/>
  </r>
  <r>
    <x v="13468"/>
    <n v="21"/>
    <n v="29"/>
    <n v="6"/>
    <n v="2008"/>
    <n v="0.45029999999999781"/>
    <n v="0"/>
    <n v="4.1000000000000002E-2"/>
    <n v="6.6000000000000003E-2"/>
    <n v="0.10700000000000001"/>
    <n v="0.34329999999999783"/>
    <n v="0.23938288061209176"/>
    <s v="OK"/>
    <s v="OK"/>
  </r>
  <r>
    <x v="13469"/>
    <n v="22"/>
    <n v="29"/>
    <n v="6"/>
    <n v="2008"/>
    <n v="0.45486666666666481"/>
    <n v="0"/>
    <n v="0"/>
    <n v="0.10200000000000001"/>
    <n v="0.10200000000000001"/>
    <n v="0.35286666666666477"/>
    <n v="0.24181055509901597"/>
    <s v="OK"/>
    <s v="OK"/>
  </r>
  <r>
    <x v="13470"/>
    <n v="23"/>
    <n v="29"/>
    <n v="6"/>
    <n v="2008"/>
    <n v="1.3044666666666647"/>
    <n v="0"/>
    <n v="0.04"/>
    <n v="0.73399999999999999"/>
    <n v="0.77400000000000002"/>
    <n v="0.53046666666666464"/>
    <n v="0.69346433117726181"/>
    <s v="OK"/>
    <s v="OK"/>
  </r>
  <r>
    <x v="13471"/>
    <n v="0"/>
    <n v="30"/>
    <n v="6"/>
    <n v="2008"/>
    <n v="0.77683333333333127"/>
    <n v="0"/>
    <n v="1.2E-2"/>
    <n v="0.40699999999999997"/>
    <n v="0.41899999999999998"/>
    <n v="0.35783333333333128"/>
    <n v="0.41297046655302472"/>
    <s v="OK"/>
    <s v="OK"/>
  </r>
  <r>
    <x v="13472"/>
    <n v="1"/>
    <n v="30"/>
    <n v="6"/>
    <n v="2008"/>
    <n v="0.22356666666666469"/>
    <n v="0"/>
    <n v="2.9000000000000001E-2"/>
    <n v="0.04"/>
    <n v="6.9000000000000006E-2"/>
    <n v="0.15456666666666469"/>
    <n v="0.11884972834890022"/>
    <s v="OK"/>
    <s v="OK"/>
  </r>
  <r>
    <x v="13473"/>
    <n v="2"/>
    <n v="30"/>
    <n v="6"/>
    <n v="2008"/>
    <n v="0.30046666666666377"/>
    <n v="0"/>
    <n v="2.6000000000000002E-2"/>
    <n v="0.10100000000000001"/>
    <n v="0.127"/>
    <n v="0.17346666666666377"/>
    <n v="0.15973034908856204"/>
    <s v="OK"/>
    <s v="OK"/>
  </r>
  <r>
    <x v="13474"/>
    <n v="3"/>
    <n v="30"/>
    <n v="6"/>
    <n v="2008"/>
    <n v="0.27046666666666458"/>
    <n v="0"/>
    <n v="1.4E-2"/>
    <n v="0.10200000000000001"/>
    <n v="0.11600000000000001"/>
    <n v="0.15446666666666459"/>
    <n v="0.14378212253212724"/>
    <s v="OK"/>
    <s v="OK"/>
  </r>
  <r>
    <x v="13475"/>
    <n v="4"/>
    <n v="30"/>
    <n v="6"/>
    <n v="2008"/>
    <n v="0.3147333333333312"/>
    <n v="0"/>
    <n v="3.7999999999999999E-2"/>
    <n v="0.10100000000000001"/>
    <n v="0.13900000000000001"/>
    <n v="0.17573333333333119"/>
    <n v="0.16731461682873389"/>
    <s v="OK"/>
    <s v="OK"/>
  </r>
  <r>
    <x v="13476"/>
    <n v="5"/>
    <n v="30"/>
    <n v="6"/>
    <n v="2008"/>
    <n v="0.18643333333333109"/>
    <n v="0"/>
    <n v="2E-3"/>
    <n v="3.9E-2"/>
    <n v="4.1000000000000002E-2"/>
    <n v="0.14543333333333108"/>
    <n v="9.9109367922379121E-2"/>
    <s v="OK"/>
    <s v="OK"/>
  </r>
  <r>
    <x v="13477"/>
    <n v="6"/>
    <n v="30"/>
    <n v="6"/>
    <n v="2008"/>
    <n v="0.31653333333333111"/>
    <n v="0"/>
    <n v="3.9E-2"/>
    <n v="9.7000000000000003E-2"/>
    <n v="0.13600000000000001"/>
    <n v="0.1805333333333311"/>
    <n v="0.16827151042211996"/>
    <s v="OK"/>
    <s v="OK"/>
  </r>
  <r>
    <x v="13478"/>
    <n v="7"/>
    <n v="30"/>
    <n v="6"/>
    <n v="2008"/>
    <n v="0.25103333333333161"/>
    <n v="0"/>
    <n v="0"/>
    <n v="9.7000000000000003E-2"/>
    <n v="9.7000000000000003E-2"/>
    <n v="0.15403333333333161"/>
    <n v="0.13345121577390329"/>
    <s v="OK"/>
    <s v="OK"/>
  </r>
  <r>
    <x v="13479"/>
    <n v="8"/>
    <n v="30"/>
    <n v="6"/>
    <n v="2008"/>
    <n v="0.24616666666666409"/>
    <n v="0"/>
    <n v="3.9E-2"/>
    <n v="3.9E-2"/>
    <n v="7.8E-2"/>
    <n v="0.16816666666666408"/>
    <n v="0.13086405902141443"/>
    <s v="OK"/>
    <s v="OK"/>
  </r>
  <r>
    <x v="13480"/>
    <n v="9"/>
    <n v="30"/>
    <n v="6"/>
    <n v="2008"/>
    <n v="0.35596666666666371"/>
    <n v="0"/>
    <n v="0"/>
    <n v="9.9000000000000005E-2"/>
    <n v="9.9000000000000005E-2"/>
    <n v="0.25696666666666368"/>
    <n v="0.18923456821796722"/>
    <s v="OK"/>
    <s v="OK"/>
  </r>
  <r>
    <x v="13481"/>
    <n v="10"/>
    <n v="30"/>
    <n v="6"/>
    <n v="2008"/>
    <n v="1.4059333333333315"/>
    <n v="0"/>
    <n v="0.04"/>
    <n v="1.0679999999999998"/>
    <n v="1.1079999999999999"/>
    <n v="0.29793333333333161"/>
    <n v="0.74740477744147171"/>
    <s v="OK"/>
    <s v="OK"/>
  </r>
  <r>
    <x v="13482"/>
    <n v="11"/>
    <n v="30"/>
    <n v="6"/>
    <n v="2008"/>
    <n v="1.483033333333331"/>
    <n v="0"/>
    <n v="9.0000000000000011E-3"/>
    <n v="1.1419999999999999"/>
    <n v="1.1509999999999998"/>
    <n v="0.33203333333333118"/>
    <n v="0.78839171969151001"/>
    <s v="OK"/>
    <s v="OK"/>
  </r>
  <r>
    <x v="13483"/>
    <n v="12"/>
    <n v="30"/>
    <n v="6"/>
    <n v="2008"/>
    <n v="1.5114999999999976"/>
    <n v="0"/>
    <n v="0.03"/>
    <n v="1.1399999999999999"/>
    <n v="1.17"/>
    <n v="0.34149999999999769"/>
    <n v="0.80352481466839409"/>
    <s v="OK"/>
    <s v="OK"/>
  </r>
  <r>
    <x v="13484"/>
    <n v="13"/>
    <n v="30"/>
    <n v="6"/>
    <n v="2008"/>
    <n v="1.2666999999999975"/>
    <n v="0"/>
    <n v="2.3E-2"/>
    <n v="0.72499999999999998"/>
    <n v="0.748"/>
    <n v="0.5186999999999975"/>
    <n v="0.67338728596788255"/>
    <s v="OK"/>
    <s v="OK"/>
  </r>
  <r>
    <x v="13485"/>
    <n v="14"/>
    <n v="30"/>
    <n v="6"/>
    <n v="2008"/>
    <n v="0.46479999999999788"/>
    <n v="0"/>
    <n v="1.7000000000000001E-2"/>
    <n v="0.10299999999999999"/>
    <n v="0.12"/>
    <n v="0.34479999999999789"/>
    <n v="0.24709119011436884"/>
    <s v="OK"/>
    <s v="OK"/>
  </r>
  <r>
    <x v="13486"/>
    <n v="15"/>
    <n v="30"/>
    <n v="6"/>
    <n v="2008"/>
    <n v="0.46999999999999748"/>
    <n v="0"/>
    <n v="3.5000000000000003E-2"/>
    <n v="9.8000000000000004E-2"/>
    <n v="0.13300000000000001"/>
    <n v="0.33699999999999747"/>
    <n v="0.24985554938415072"/>
    <s v="OK"/>
    <s v="OK"/>
  </r>
  <r>
    <x v="13487"/>
    <n v="16"/>
    <n v="30"/>
    <n v="6"/>
    <n v="2008"/>
    <n v="0.38616666666666399"/>
    <n v="0"/>
    <n v="6.0000000000000001E-3"/>
    <n v="4.4999999999999998E-2"/>
    <n v="5.0999999999999997E-2"/>
    <n v="0.335166666666664"/>
    <n v="0.20528911628477883"/>
    <s v="OK"/>
    <s v="OK"/>
  </r>
  <r>
    <x v="13488"/>
    <n v="17"/>
    <n v="30"/>
    <n v="6"/>
    <n v="2008"/>
    <n v="0.4799999999999976"/>
    <n v="0"/>
    <n v="0.04"/>
    <n v="9.5000000000000001E-2"/>
    <n v="0.13500000000000001"/>
    <n v="0.34499999999999759"/>
    <n v="0.25517162490296252"/>
    <s v="OK"/>
    <s v="OK"/>
  </r>
  <r>
    <x v="13489"/>
    <n v="18"/>
    <n v="30"/>
    <n v="6"/>
    <n v="2008"/>
    <n v="0.4310666666666641"/>
    <n v="0"/>
    <n v="0"/>
    <n v="0.10300000000000001"/>
    <n v="0.10300000000000001"/>
    <n v="0.32806666666666406"/>
    <n v="0.22915829536424362"/>
    <s v="OK"/>
    <s v="OK"/>
  </r>
  <r>
    <x v="13490"/>
    <n v="19"/>
    <n v="30"/>
    <n v="6"/>
    <n v="2008"/>
    <n v="0.42536666666666473"/>
    <n v="0"/>
    <n v="4.1000000000000002E-2"/>
    <n v="0.10100000000000001"/>
    <n v="0.14200000000000002"/>
    <n v="0.28336666666666471"/>
    <n v="0.22612813231852127"/>
    <s v="OK"/>
    <s v="OK"/>
  </r>
  <r>
    <x v="13491"/>
    <n v="20"/>
    <n v="30"/>
    <n v="6"/>
    <n v="2008"/>
    <n v="0.26406666666666478"/>
    <n v="0"/>
    <n v="0"/>
    <n v="9.9000000000000005E-2"/>
    <n v="9.9000000000000005E-2"/>
    <n v="0.16506666666666478"/>
    <n v="0.14037983420008784"/>
    <s v="OK"/>
    <s v="OK"/>
  </r>
  <r>
    <x v="13492"/>
    <n v="21"/>
    <n v="30"/>
    <n v="6"/>
    <n v="2008"/>
    <n v="0.25643333333333079"/>
    <n v="0"/>
    <n v="4.1000000000000002E-2"/>
    <n v="0.04"/>
    <n v="8.1000000000000003E-2"/>
    <n v="0.17543333333333078"/>
    <n v="0.13632189655406118"/>
    <s v="OK"/>
    <s v="OK"/>
  </r>
  <r>
    <x v="13493"/>
    <n v="22"/>
    <n v="30"/>
    <n v="6"/>
    <n v="2008"/>
    <n v="0.28049999999999797"/>
    <n v="0"/>
    <n v="7.0000000000000001E-3"/>
    <n v="0.10200000000000001"/>
    <n v="0.10900000000000001"/>
    <n v="0.17149999999999796"/>
    <n v="0.1491159183026684"/>
    <s v="OK"/>
    <s v="OK"/>
  </r>
  <r>
    <x v="13494"/>
    <n v="23"/>
    <n v="30"/>
    <n v="6"/>
    <n v="2008"/>
    <n v="1.0354999999999979"/>
    <n v="0"/>
    <n v="3.3000000000000002E-2"/>
    <n v="0.83599999999999997"/>
    <n v="0.86899999999999999"/>
    <n v="0.16649999999999787"/>
    <n v="0.55047961997295514"/>
    <s v="OK"/>
    <s v="OK"/>
  </r>
  <r>
    <x v="13495"/>
    <n v="0"/>
    <n v="1"/>
    <n v="7"/>
    <n v="2008"/>
    <n v="0.35673333333333102"/>
    <n v="0"/>
    <n v="2.1000000000000001E-2"/>
    <n v="0.16600000000000001"/>
    <n v="0.187"/>
    <n v="0.16973333333333102"/>
    <n v="0.18964213400774313"/>
    <s v="OK"/>
    <s v="OK"/>
  </r>
  <r>
    <x v="13496"/>
    <n v="1"/>
    <n v="1"/>
    <n v="7"/>
    <n v="2008"/>
    <n v="0.28876666666666462"/>
    <n v="0"/>
    <n v="1.9E-2"/>
    <n v="0.1"/>
    <n v="0.11900000000000001"/>
    <n v="0.16976666666666462"/>
    <n v="0.15351054073155276"/>
    <s v="OK"/>
    <s v="OK"/>
  </r>
  <r>
    <x v="13497"/>
    <n v="2"/>
    <n v="1"/>
    <n v="7"/>
    <n v="2008"/>
    <n v="0.22836666666666511"/>
    <n v="0"/>
    <n v="3.2000000000000001E-2"/>
    <n v="3.9E-2"/>
    <n v="7.1000000000000008E-2"/>
    <n v="0.1573666666666651"/>
    <n v="0.12140144459793008"/>
    <s v="OK"/>
    <s v="OK"/>
  </r>
  <r>
    <x v="13498"/>
    <n v="3"/>
    <n v="1"/>
    <n v="7"/>
    <n v="2008"/>
    <n v="0.290366666666665"/>
    <n v="0"/>
    <n v="7.0000000000000001E-3"/>
    <n v="9.9000000000000005E-2"/>
    <n v="0.10600000000000001"/>
    <n v="0.18436666666666499"/>
    <n v="0.15436111281456283"/>
    <s v="OK"/>
    <s v="OK"/>
  </r>
  <r>
    <x v="13499"/>
    <n v="4"/>
    <n v="1"/>
    <n v="7"/>
    <n v="2008"/>
    <n v="0.28673333333333167"/>
    <n v="0"/>
    <n v="0.04"/>
    <n v="0.10100000000000001"/>
    <n v="0.14100000000000001"/>
    <n v="0.14573333333333166"/>
    <n v="0.15242960537606123"/>
    <s v="OK"/>
    <s v="OK"/>
  </r>
  <r>
    <x v="13500"/>
    <n v="5"/>
    <n v="1"/>
    <n v="7"/>
    <n v="2008"/>
    <n v="0.28343333333333121"/>
    <n v="0"/>
    <n v="0"/>
    <n v="0.1"/>
    <n v="0.1"/>
    <n v="0.1834333333333312"/>
    <n v="0.15067530045485311"/>
    <s v="OK"/>
    <s v="OK"/>
  </r>
  <r>
    <x v="13501"/>
    <n v="6"/>
    <n v="1"/>
    <n v="7"/>
    <n v="2008"/>
    <n v="0.23523333333333171"/>
    <n v="0"/>
    <n v="3.9E-2"/>
    <n v="0.04"/>
    <n v="7.9000000000000001E-2"/>
    <n v="0.15623333333333173"/>
    <n v="0.12505181645418079"/>
    <s v="OK"/>
    <s v="OK"/>
  </r>
  <r>
    <x v="13502"/>
    <n v="7"/>
    <n v="1"/>
    <n v="7"/>
    <n v="2008"/>
    <n v="0.26276666666666437"/>
    <n v="0"/>
    <n v="0"/>
    <n v="9.8000000000000004E-2"/>
    <n v="9.8000000000000004E-2"/>
    <n v="0.16476666666666437"/>
    <n v="0.13968874438264209"/>
    <s v="OK"/>
    <s v="OK"/>
  </r>
  <r>
    <x v="13503"/>
    <n v="8"/>
    <n v="1"/>
    <n v="7"/>
    <n v="2008"/>
    <n v="0.30926666666666441"/>
    <n v="0"/>
    <n v="0.04"/>
    <n v="9.9000000000000005E-2"/>
    <n v="0.13900000000000001"/>
    <n v="0.1702666666666644"/>
    <n v="0.16440849554511672"/>
    <s v="OK"/>
    <s v="OK"/>
  </r>
  <r>
    <x v="13504"/>
    <n v="9"/>
    <n v="1"/>
    <n v="7"/>
    <n v="2008"/>
    <n v="0.25459999999999738"/>
    <n v="0"/>
    <n v="0"/>
    <n v="9.7000000000000003E-2"/>
    <n v="9.7000000000000003E-2"/>
    <n v="0.15759999999999738"/>
    <n v="0.13534728270894567"/>
    <s v="OK"/>
    <s v="OK"/>
  </r>
  <r>
    <x v="13505"/>
    <n v="10"/>
    <n v="1"/>
    <n v="7"/>
    <n v="2008"/>
    <n v="0.46646666666666409"/>
    <n v="0"/>
    <n v="0.04"/>
    <n v="0.24199999999999999"/>
    <n v="0.28199999999999997"/>
    <n v="0.18446666666666411"/>
    <n v="0.2479772027008372"/>
    <s v="OK"/>
    <s v="OK"/>
  </r>
  <r>
    <x v="13506"/>
    <n v="11"/>
    <n v="1"/>
    <n v="7"/>
    <n v="2008"/>
    <n v="1.1037666666666648"/>
    <n v="0"/>
    <n v="1.3000000000000001E-2"/>
    <n v="0.78699999999999992"/>
    <n v="0.79999999999999993"/>
    <n v="0.30376666666666485"/>
    <n v="0.58677069551471017"/>
    <s v="OK"/>
    <s v="OK"/>
  </r>
  <r>
    <x v="13507"/>
    <n v="12"/>
    <n v="1"/>
    <n v="7"/>
    <n v="2008"/>
    <n v="0.49359999999999782"/>
    <n v="0"/>
    <n v="2.7E-2"/>
    <n v="9.9000000000000005E-2"/>
    <n v="0.126"/>
    <n v="0.36759999999999782"/>
    <n v="0.26240148760854659"/>
    <s v="OK"/>
    <s v="OK"/>
  </r>
  <r>
    <x v="13508"/>
    <n v="13"/>
    <n v="1"/>
    <n v="7"/>
    <n v="2008"/>
    <n v="0.49409999999999782"/>
    <n v="0"/>
    <n v="2.5000000000000001E-2"/>
    <n v="0.1"/>
    <n v="0.125"/>
    <n v="0.36909999999999782"/>
    <n v="0.26266729138448719"/>
    <s v="OK"/>
    <s v="OK"/>
  </r>
  <r>
    <x v="13509"/>
    <n v="14"/>
    <n v="1"/>
    <n v="7"/>
    <n v="2008"/>
    <n v="0.71739999999999815"/>
    <n v="0"/>
    <n v="2.4E-2"/>
    <n v="7.6999999999999999E-2"/>
    <n v="0.10100000000000001"/>
    <n v="0.61639999999999817"/>
    <n v="0.38137525771955366"/>
    <s v="OK"/>
    <s v="OK"/>
  </r>
  <r>
    <x v="13510"/>
    <n v="15"/>
    <n v="1"/>
    <n v="7"/>
    <n v="2008"/>
    <n v="0.48523333333333107"/>
    <n v="0"/>
    <n v="2.8000000000000001E-2"/>
    <n v="6.0999999999999999E-2"/>
    <n v="8.8999999999999996E-2"/>
    <n v="0.39623333333333111"/>
    <n v="0.25795370442447407"/>
    <s v="OK"/>
    <s v="OK"/>
  </r>
  <r>
    <x v="13511"/>
    <n v="16"/>
    <n v="1"/>
    <n v="7"/>
    <n v="2008"/>
    <n v="0.7902666666666639"/>
    <n v="0"/>
    <n v="1.3000000000000001E-2"/>
    <n v="0.10100000000000001"/>
    <n v="0.114"/>
    <n v="0.67626666666666391"/>
    <n v="0.42011172799996144"/>
    <s v="OK"/>
    <s v="OK"/>
  </r>
  <r>
    <x v="13512"/>
    <n v="17"/>
    <n v="1"/>
    <n v="7"/>
    <n v="2008"/>
    <n v="0.989933333333331"/>
    <n v="0"/>
    <n v="0.04"/>
    <n v="0.60699999999999998"/>
    <n v="0.64700000000000002"/>
    <n v="0.34293333333333098"/>
    <n v="0.5262560358589029"/>
    <s v="OK"/>
    <s v="OK"/>
  </r>
  <r>
    <x v="13513"/>
    <n v="18"/>
    <n v="1"/>
    <n v="7"/>
    <n v="2008"/>
    <n v="0.63963333333333061"/>
    <n v="1.4999999999999999E-2"/>
    <n v="3.0000000000000001E-3"/>
    <n v="0.372"/>
    <n v="0.39"/>
    <n v="0.2496333333333306"/>
    <n v="0.3400339104349272"/>
    <s v="OK"/>
    <s v="OK"/>
  </r>
  <r>
    <x v="13514"/>
    <n v="19"/>
    <n v="1"/>
    <n v="7"/>
    <n v="2008"/>
    <n v="2.9666999999999977"/>
    <n v="1.5720000000000001"/>
    <n v="4.7E-2"/>
    <n v="0.64200000000000002"/>
    <n v="2.2610000000000001"/>
    <n v="0.70569999999999755"/>
    <n v="1.5771201241658794"/>
    <s v="OK"/>
    <s v="OK"/>
  </r>
  <r>
    <x v="13515"/>
    <n v="20"/>
    <n v="1"/>
    <n v="7"/>
    <n v="2008"/>
    <n v="2.5400333333333314"/>
    <n v="0.94899999999999995"/>
    <n v="0"/>
    <n v="1.1459999999999999"/>
    <n v="2.0949999999999998"/>
    <n v="0.44503333333333162"/>
    <n v="1.3503009020299117"/>
    <s v="OK"/>
    <s v="OK"/>
  </r>
  <r>
    <x v="13516"/>
    <n v="21"/>
    <n v="1"/>
    <n v="7"/>
    <n v="2008"/>
    <n v="1.7810666666666644"/>
    <n v="0.08"/>
    <n v="4.7E-2"/>
    <n v="1.145"/>
    <n v="1.272"/>
    <n v="0.50906666666666434"/>
    <n v="0.94682849040382944"/>
    <s v="OK"/>
    <s v="OK"/>
  </r>
  <r>
    <x v="13517"/>
    <n v="22"/>
    <n v="1"/>
    <n v="7"/>
    <n v="2008"/>
    <n v="2.2779999999999978"/>
    <n v="0.36899999999999999"/>
    <n v="0.04"/>
    <n v="1.135"/>
    <n v="1.544"/>
    <n v="0.73399999999999777"/>
    <n v="1.2110020031853146"/>
    <s v="OK"/>
    <s v="OK"/>
  </r>
  <r>
    <x v="13518"/>
    <n v="23"/>
    <n v="1"/>
    <n v="7"/>
    <n v="2008"/>
    <n v="1.7115333333333314"/>
    <n v="0.48"/>
    <n v="4.2000000000000003E-2"/>
    <n v="0.93699999999999994"/>
    <n v="1.4590000000000001"/>
    <n v="0.25253333333333128"/>
    <n v="0.90986404529635867"/>
    <s v="OK"/>
    <s v="OK"/>
  </r>
  <r>
    <x v="13519"/>
    <n v="0"/>
    <n v="2"/>
    <n v="7"/>
    <n v="2008"/>
    <n v="0.3672666666666643"/>
    <n v="0"/>
    <n v="2.4E-2"/>
    <n v="0.10200000000000001"/>
    <n v="0.126"/>
    <n v="0.2412666666666643"/>
    <n v="0.19524173355422481"/>
    <s v="OK"/>
    <s v="OK"/>
  </r>
  <r>
    <x v="13520"/>
    <n v="1"/>
    <n v="2"/>
    <n v="7"/>
    <n v="2008"/>
    <n v="0.33003333333333129"/>
    <n v="0"/>
    <n v="2.3E-2"/>
    <n v="9.7000000000000003E-2"/>
    <n v="0.12"/>
    <n v="0.2100333333333313"/>
    <n v="0.1754482123725159"/>
    <s v="OK"/>
    <s v="OK"/>
  </r>
  <r>
    <x v="13521"/>
    <n v="2"/>
    <n v="2"/>
    <n v="7"/>
    <n v="2008"/>
    <n v="0.33143333333333103"/>
    <n v="0"/>
    <n v="0.04"/>
    <n v="9.9000000000000005E-2"/>
    <n v="0.13900000000000001"/>
    <n v="0.19243333333333101"/>
    <n v="0.1761924629451494"/>
    <s v="OK"/>
    <s v="OK"/>
  </r>
  <r>
    <x v="13522"/>
    <n v="3"/>
    <n v="2"/>
    <n v="7"/>
    <n v="2008"/>
    <n v="0.29446666666666471"/>
    <n v="0"/>
    <n v="8.0000000000000002E-3"/>
    <n v="0.1"/>
    <n v="0.10800000000000001"/>
    <n v="0.1864666666666647"/>
    <n v="0.1565407037772755"/>
    <s v="OK"/>
    <s v="OK"/>
  </r>
  <r>
    <x v="13523"/>
    <n v="4"/>
    <n v="2"/>
    <n v="7"/>
    <n v="2008"/>
    <n v="0.33286666666666437"/>
    <n v="0"/>
    <n v="4.4999999999999998E-2"/>
    <n v="9.6000000000000002E-2"/>
    <n v="0.14100000000000001"/>
    <n v="0.19186666666666435"/>
    <n v="0.17695443376951242"/>
    <s v="OK"/>
    <s v="OK"/>
  </r>
  <r>
    <x v="13524"/>
    <n v="5"/>
    <n v="2"/>
    <n v="7"/>
    <n v="2008"/>
    <n v="0.29346666666666449"/>
    <n v="0"/>
    <n v="0"/>
    <n v="9.4E-2"/>
    <n v="9.4E-2"/>
    <n v="0.19946666666666449"/>
    <n v="0.15600909622539422"/>
    <s v="OK"/>
    <s v="OK"/>
  </r>
  <r>
    <x v="13525"/>
    <n v="6"/>
    <n v="2"/>
    <n v="7"/>
    <n v="2008"/>
    <n v="1.3541333333333314"/>
    <n v="0"/>
    <n v="4.7E-2"/>
    <n v="0.66899999999999993"/>
    <n v="0.71599999999999997"/>
    <n v="0.63813333333333144"/>
    <n v="0.71986750625402685"/>
    <s v="OK"/>
    <s v="OK"/>
  </r>
  <r>
    <x v="13526"/>
    <n v="7"/>
    <n v="2"/>
    <n v="7"/>
    <n v="2008"/>
    <n v="1.0690333333333311"/>
    <n v="0"/>
    <n v="2.6000000000000002E-2"/>
    <n v="0.54200000000000004"/>
    <n v="0.56800000000000006"/>
    <n v="0.501033333333331"/>
    <n v="0.56830619321270381"/>
    <s v="OK"/>
    <s v="OK"/>
  </r>
  <r>
    <x v="13527"/>
    <n v="8"/>
    <n v="2"/>
    <n v="7"/>
    <n v="2008"/>
    <n v="0.79213333333333114"/>
    <n v="0"/>
    <n v="4.2000000000000003E-2"/>
    <n v="9.7000000000000003E-2"/>
    <n v="0.13900000000000001"/>
    <n v="0.65313333333333112"/>
    <n v="0.42110406209680662"/>
    <s v="OK"/>
    <s v="OK"/>
  </r>
  <r>
    <x v="13528"/>
    <n v="9"/>
    <n v="2"/>
    <n v="7"/>
    <n v="2008"/>
    <n v="0.82549999999999824"/>
    <n v="0"/>
    <n v="2.1999999999999999E-2"/>
    <n v="0.10199999999999999"/>
    <n v="0.124"/>
    <n v="0.70149999999999824"/>
    <n v="0.43884203407790867"/>
    <s v="OK"/>
    <s v="OK"/>
  </r>
  <r>
    <x v="13529"/>
    <n v="10"/>
    <n v="2"/>
    <n v="7"/>
    <n v="2008"/>
    <n v="0.66379999999999784"/>
    <n v="0"/>
    <n v="3.6000000000000004E-2"/>
    <n v="0.1"/>
    <n v="0.13600000000000001"/>
    <n v="0.52779999999999783"/>
    <n v="0.35288109293872255"/>
    <s v="OK"/>
    <s v="OK"/>
  </r>
  <r>
    <x v="13530"/>
    <n v="11"/>
    <n v="2"/>
    <n v="7"/>
    <n v="2008"/>
    <n v="0.61786666666666445"/>
    <n v="0"/>
    <n v="2.1000000000000001E-2"/>
    <n v="9.5000000000000001E-2"/>
    <n v="0.11600000000000001"/>
    <n v="0.50186666666666446"/>
    <n v="0.32846258605564721"/>
    <s v="OK"/>
    <s v="OK"/>
  </r>
  <r>
    <x v="13531"/>
    <n v="12"/>
    <n v="2"/>
    <n v="7"/>
    <n v="2008"/>
    <n v="0.34769999999999812"/>
    <n v="0"/>
    <n v="2.7E-2"/>
    <n v="9.8000000000000004E-2"/>
    <n v="0.125"/>
    <n v="0.22269999999999812"/>
    <n v="0.18483994578908342"/>
    <s v="OK"/>
    <s v="OK"/>
  </r>
  <r>
    <x v="13532"/>
    <n v="13"/>
    <n v="2"/>
    <n v="7"/>
    <n v="2008"/>
    <n v="1.3691999999999973"/>
    <n v="0"/>
    <n v="0.03"/>
    <n v="0.8929999999999999"/>
    <n v="0.92299999999999993"/>
    <n v="0.44619999999999738"/>
    <n v="0.72787706003570285"/>
    <s v="OK"/>
    <s v="OK"/>
  </r>
  <r>
    <x v="13533"/>
    <n v="14"/>
    <n v="2"/>
    <n v="7"/>
    <n v="2008"/>
    <n v="1.6228666666666642"/>
    <n v="0"/>
    <n v="2.1999999999999999E-2"/>
    <n v="1.1679999999999999"/>
    <n v="1.19"/>
    <n v="0.43286666666666429"/>
    <n v="0.86272817569622762"/>
    <s v="OK"/>
    <s v="OK"/>
  </r>
  <r>
    <x v="13534"/>
    <n v="15"/>
    <n v="2"/>
    <n v="7"/>
    <n v="2008"/>
    <n v="1.0291333333333312"/>
    <n v="0"/>
    <n v="3.1E-2"/>
    <n v="0.60499999999999998"/>
    <n v="0.63600000000000001"/>
    <n v="0.39313333333333123"/>
    <n v="0.54709505189264507"/>
    <s v="OK"/>
    <s v="OK"/>
  </r>
  <r>
    <x v="13535"/>
    <n v="16"/>
    <n v="2"/>
    <n v="7"/>
    <n v="2008"/>
    <n v="0.39876666666666433"/>
    <n v="0"/>
    <n v="1.8000000000000002E-2"/>
    <n v="9.5000000000000001E-2"/>
    <n v="0.113"/>
    <n v="0.28576666666666434"/>
    <n v="0.21198737143848181"/>
    <s v="OK"/>
    <s v="OK"/>
  </r>
  <r>
    <x v="13536"/>
    <n v="17"/>
    <n v="2"/>
    <n v="7"/>
    <n v="2008"/>
    <n v="0.34343333333333093"/>
    <n v="0"/>
    <n v="3.4000000000000002E-2"/>
    <n v="9.6000000000000002E-2"/>
    <n v="0.13"/>
    <n v="0.21343333333333092"/>
    <n v="0.18257175356772345"/>
    <s v="OK"/>
    <s v="OK"/>
  </r>
  <r>
    <x v="13537"/>
    <n v="18"/>
    <n v="2"/>
    <n v="7"/>
    <n v="2008"/>
    <n v="0.53359999999999785"/>
    <n v="0"/>
    <n v="1.3000000000000001E-2"/>
    <n v="9.7000000000000003E-2"/>
    <n v="0.11"/>
    <n v="0.42359999999999787"/>
    <n v="0.28366578968379363"/>
    <s v="OK"/>
    <s v="OK"/>
  </r>
  <r>
    <x v="13538"/>
    <n v="19"/>
    <n v="2"/>
    <n v="7"/>
    <n v="2008"/>
    <n v="1.2658666666666643"/>
    <n v="0"/>
    <n v="3.7999999999999999E-2"/>
    <n v="0.38900000000000001"/>
    <n v="0.42699999999999999"/>
    <n v="0.83886666666666421"/>
    <n v="0.6729442796746482"/>
    <s v="OK"/>
    <s v="OK"/>
  </r>
  <r>
    <x v="13539"/>
    <n v="20"/>
    <n v="2"/>
    <n v="7"/>
    <n v="2008"/>
    <n v="0.98286666666666422"/>
    <n v="0"/>
    <n v="1.4E-2"/>
    <n v="0.39899999999999997"/>
    <n v="0.41299999999999998"/>
    <n v="0.5698666666666643"/>
    <n v="0.52249934249227581"/>
    <s v="OK"/>
    <s v="OK"/>
  </r>
  <r>
    <x v="13540"/>
    <n v="21"/>
    <n v="2"/>
    <n v="7"/>
    <n v="2008"/>
    <n v="1.4255333333333309"/>
    <n v="1.4999999999999999E-2"/>
    <n v="3.6999999999999998E-2"/>
    <n v="0.34499999999999997"/>
    <n v="0.39699999999999996"/>
    <n v="1.0285333333333309"/>
    <n v="0.75782428545834246"/>
    <s v="OK"/>
    <s v="OK"/>
  </r>
  <r>
    <x v="13541"/>
    <n v="22"/>
    <n v="2"/>
    <n v="7"/>
    <n v="2008"/>
    <n v="1.6951333333333309"/>
    <n v="0.45599999999999996"/>
    <n v="2.3E-2"/>
    <n v="0.52400000000000002"/>
    <n v="1.0030000000000001"/>
    <n v="0.69213333333333082"/>
    <n v="0.90114568144550711"/>
    <s v="OK"/>
    <s v="OK"/>
  </r>
  <r>
    <x v="13542"/>
    <n v="23"/>
    <n v="2"/>
    <n v="7"/>
    <n v="2008"/>
    <n v="0.83393333333333086"/>
    <n v="0.49099999999999999"/>
    <n v="2.9000000000000001E-2"/>
    <n v="0.1"/>
    <n v="0.62"/>
    <n v="0.21393333333333087"/>
    <n v="0.44332525776543957"/>
    <s v="OK"/>
    <s v="OK"/>
  </r>
  <r>
    <x v="13543"/>
    <n v="0"/>
    <n v="3"/>
    <n v="7"/>
    <n v="2008"/>
    <n v="0.285266666666665"/>
    <n v="0"/>
    <n v="1.4999999999999999E-2"/>
    <n v="9.9000000000000005E-2"/>
    <n v="0.114"/>
    <n v="0.17126666666666501"/>
    <n v="0.15164991429996885"/>
    <s v="OK"/>
    <s v="OK"/>
  </r>
  <r>
    <x v="13544"/>
    <n v="1"/>
    <n v="3"/>
    <n v="7"/>
    <n v="2008"/>
    <n v="0.3034333333333315"/>
    <n v="0"/>
    <n v="3.7999999999999999E-2"/>
    <n v="9.2999999999999999E-2"/>
    <n v="0.13100000000000001"/>
    <n v="0.1724333333333315"/>
    <n v="0.16130745149247677"/>
    <s v="OK"/>
    <s v="OK"/>
  </r>
  <r>
    <x v="13545"/>
    <n v="2"/>
    <n v="3"/>
    <n v="7"/>
    <n v="2008"/>
    <n v="0.26026666666666481"/>
    <n v="0"/>
    <n v="5.0000000000000001E-3"/>
    <n v="9.6000000000000002E-2"/>
    <n v="0.10100000000000001"/>
    <n v="0.15926666666666481"/>
    <n v="0.1383597255029394"/>
    <s v="OK"/>
    <s v="OK"/>
  </r>
  <r>
    <x v="13546"/>
    <n v="3"/>
    <n v="3"/>
    <n v="7"/>
    <n v="2008"/>
    <n v="0.31119999999999731"/>
    <n v="0"/>
    <n v="4.3000000000000003E-2"/>
    <n v="9.2999999999999999E-2"/>
    <n v="0.13600000000000001"/>
    <n v="0.1751999999999973"/>
    <n v="0.16543627014542012"/>
    <s v="OK"/>
    <s v="OK"/>
  </r>
  <r>
    <x v="13547"/>
    <n v="4"/>
    <n v="3"/>
    <n v="7"/>
    <n v="2008"/>
    <n v="0.25183333333333152"/>
    <n v="0"/>
    <n v="0"/>
    <n v="8.3000000000000004E-2"/>
    <n v="8.3000000000000004E-2"/>
    <n v="0.1688333333333315"/>
    <n v="0.13387650181540817"/>
    <s v="OK"/>
    <s v="OK"/>
  </r>
  <r>
    <x v="13548"/>
    <n v="5"/>
    <n v="3"/>
    <n v="7"/>
    <n v="2008"/>
    <n v="0.2938666666666645"/>
    <n v="0"/>
    <n v="4.1000000000000002E-2"/>
    <n v="9.6000000000000002E-2"/>
    <n v="0.13700000000000001"/>
    <n v="0.15686666666666449"/>
    <n v="0.15622173924614668"/>
    <s v="OK"/>
    <s v="OK"/>
  </r>
  <r>
    <x v="13549"/>
    <n v="6"/>
    <n v="3"/>
    <n v="7"/>
    <n v="2008"/>
    <n v="1.5606999999999982"/>
    <n v="0"/>
    <n v="0"/>
    <n v="0.81399999999999995"/>
    <n v="0.81399999999999995"/>
    <n v="0.74669999999999825"/>
    <n v="0.82967990622094823"/>
    <s v="OK"/>
    <s v="OK"/>
  </r>
  <r>
    <x v="13550"/>
    <n v="7"/>
    <n v="3"/>
    <n v="7"/>
    <n v="2008"/>
    <n v="1.4797999999999978"/>
    <n v="0"/>
    <n v="4.2000000000000003E-2"/>
    <n v="1.155"/>
    <n v="1.1970000000000001"/>
    <n v="0.28279999999999772"/>
    <n v="0.78667285527376096"/>
    <s v="OK"/>
    <s v="OK"/>
  </r>
  <r>
    <x v="13551"/>
    <n v="8"/>
    <n v="3"/>
    <n v="7"/>
    <n v="2008"/>
    <n v="0.95603333333333107"/>
    <n v="0"/>
    <n v="0"/>
    <n v="0.77499999999999991"/>
    <n v="0.77499999999999991"/>
    <n v="0.18103333333333116"/>
    <n v="0.50823453985013112"/>
    <s v="OK"/>
    <s v="OK"/>
  </r>
  <r>
    <x v="13552"/>
    <n v="9"/>
    <n v="3"/>
    <n v="7"/>
    <n v="2008"/>
    <n v="0.31366666666666437"/>
    <n v="0"/>
    <n v="4.1000000000000002E-2"/>
    <n v="9.2999999999999999E-2"/>
    <n v="0.13400000000000001"/>
    <n v="0.17966666666666437"/>
    <n v="0.16674756877339389"/>
    <s v="OK"/>
    <s v="OK"/>
  </r>
  <r>
    <x v="13553"/>
    <n v="10"/>
    <n v="3"/>
    <n v="7"/>
    <n v="2008"/>
    <n v="0.3219666666666644"/>
    <n v="0"/>
    <n v="5.0000000000000001E-3"/>
    <n v="9.0999999999999998E-2"/>
    <n v="9.6000000000000002E-2"/>
    <n v="0.2259666666666644"/>
    <n v="0.17115991145400763"/>
    <s v="OK"/>
    <s v="OK"/>
  </r>
  <r>
    <x v="13554"/>
    <n v="11"/>
    <n v="3"/>
    <n v="7"/>
    <n v="2008"/>
    <n v="0.29319999999999802"/>
    <n v="0"/>
    <n v="3.6999999999999998E-2"/>
    <n v="9.0999999999999998E-2"/>
    <n v="0.128"/>
    <n v="0.16519999999999802"/>
    <n v="0.15586733421155935"/>
    <s v="OK"/>
    <s v="OK"/>
  </r>
  <r>
    <x v="13555"/>
    <n v="12"/>
    <n v="3"/>
    <n v="7"/>
    <n v="2008"/>
    <n v="0.2182666666666648"/>
    <n v="0"/>
    <n v="1.3000000000000001E-2"/>
    <n v="3.9E-2"/>
    <n v="5.2000000000000005E-2"/>
    <n v="0.16626666666666479"/>
    <n v="0.11603220832393005"/>
    <s v="OK"/>
    <s v="OK"/>
  </r>
  <r>
    <x v="13556"/>
    <n v="13"/>
    <n v="3"/>
    <n v="7"/>
    <n v="2008"/>
    <n v="1.0017666666666643"/>
    <n v="0"/>
    <n v="2.9000000000000001E-2"/>
    <n v="0.70399999999999996"/>
    <n v="0.73299999999999998"/>
    <n v="0.26876666666666427"/>
    <n v="0.53254672522283009"/>
    <s v="OK"/>
    <s v="OK"/>
  </r>
  <r>
    <x v="13557"/>
    <n v="14"/>
    <n v="3"/>
    <n v="7"/>
    <n v="2008"/>
    <n v="0.32133333333333147"/>
    <n v="0"/>
    <n v="2.1000000000000001E-2"/>
    <n v="9.4E-2"/>
    <n v="0.115"/>
    <n v="0.20633333333333148"/>
    <n v="0.17082322667114977"/>
    <s v="OK"/>
    <s v="OK"/>
  </r>
  <r>
    <x v="13558"/>
    <n v="15"/>
    <n v="3"/>
    <n v="7"/>
    <n v="2008"/>
    <n v="0.27813333333333079"/>
    <n v="0"/>
    <n v="2.1000000000000001E-2"/>
    <n v="9.1999999999999998E-2"/>
    <n v="0.113"/>
    <n v="0.1651333333333308"/>
    <n v="0.14785778042988268"/>
    <s v="OK"/>
    <s v="OK"/>
  </r>
  <r>
    <x v="13559"/>
    <n v="16"/>
    <n v="3"/>
    <n v="7"/>
    <n v="2008"/>
    <n v="0.31983333333333069"/>
    <n v="0"/>
    <n v="2.9000000000000001E-2"/>
    <n v="4.3999999999999997E-2"/>
    <n v="7.2999999999999995E-2"/>
    <n v="0.24683333333333068"/>
    <n v="0.17002581534332761"/>
    <s v="OK"/>
    <s v="OK"/>
  </r>
  <r>
    <x v="13560"/>
    <n v="17"/>
    <n v="3"/>
    <n v="7"/>
    <n v="2008"/>
    <n v="0.30993333333333162"/>
    <n v="0"/>
    <n v="1.4E-2"/>
    <n v="8.7999999999999995E-2"/>
    <n v="0.10199999999999999"/>
    <n v="0.20793333333333164"/>
    <n v="0.16476290057970447"/>
    <s v="OK"/>
    <s v="OK"/>
  </r>
  <r>
    <x v="13561"/>
    <n v="18"/>
    <n v="3"/>
    <n v="7"/>
    <n v="2008"/>
    <n v="0.3021333333333317"/>
    <n v="0"/>
    <n v="3.4000000000000002E-2"/>
    <n v="9.4E-2"/>
    <n v="0.128"/>
    <n v="0.1741333333333317"/>
    <n v="0.16061636167503135"/>
    <s v="OK"/>
    <s v="OK"/>
  </r>
  <r>
    <x v="13562"/>
    <n v="19"/>
    <n v="3"/>
    <n v="7"/>
    <n v="2008"/>
    <n v="0.97696666666666432"/>
    <n v="0"/>
    <n v="0.36299999999999999"/>
    <n v="9.2999999999999999E-2"/>
    <n v="0.45599999999999996"/>
    <n v="0.52096666666666436"/>
    <n v="0.51936285793617698"/>
    <s v="OK"/>
    <s v="OK"/>
  </r>
  <r>
    <x v="13563"/>
    <n v="20"/>
    <n v="3"/>
    <n v="7"/>
    <n v="2008"/>
    <n v="0.80473333333333086"/>
    <n v="0"/>
    <n v="4.4999999999999998E-2"/>
    <n v="0.16700000000000001"/>
    <n v="0.21200000000000002"/>
    <n v="0.59273333333333089"/>
    <n v="0.42780231725050927"/>
    <s v="OK"/>
    <s v="OK"/>
  </r>
  <r>
    <x v="13564"/>
    <n v="21"/>
    <n v="3"/>
    <n v="7"/>
    <n v="2008"/>
    <n v="3.6561333333333312"/>
    <n v="0.41899999999999998"/>
    <n v="1.2669999999999999"/>
    <n v="1.1159999999999999"/>
    <n v="2.8019999999999996"/>
    <n v="0.85413333333333163"/>
    <n v="1.9436280906844907"/>
    <s v="OK"/>
    <s v="OK"/>
  </r>
  <r>
    <x v="13565"/>
    <n v="22"/>
    <n v="3"/>
    <n v="7"/>
    <n v="2008"/>
    <n v="2.4746333333333315"/>
    <n v="6.7000000000000004E-2"/>
    <n v="0.42699999999999999"/>
    <n v="1.1199999999999999"/>
    <n v="1.6139999999999999"/>
    <n v="0.86063333333333158"/>
    <n v="1.3155337681368831"/>
    <s v="OK"/>
    <s v="OK"/>
  </r>
  <r>
    <x v="13566"/>
    <n v="23"/>
    <n v="3"/>
    <n v="7"/>
    <n v="2008"/>
    <n v="1.0108999999999977"/>
    <n v="0.47199999999999998"/>
    <n v="3.9E-2"/>
    <n v="0.18"/>
    <n v="0.69100000000000006"/>
    <n v="0.31989999999999763"/>
    <n v="0.53740207419667818"/>
    <s v="OK"/>
    <s v="OK"/>
  </r>
  <r>
    <x v="13567"/>
    <n v="0"/>
    <n v="4"/>
    <n v="7"/>
    <n v="2008"/>
    <n v="0.35206666666666431"/>
    <n v="0"/>
    <n v="5.3999999999999999E-2"/>
    <n v="9.4E-2"/>
    <n v="0.14799999999999999"/>
    <n v="0.20406666666666431"/>
    <n v="0.18716129876563095"/>
    <s v="OK"/>
    <s v="OK"/>
  </r>
  <r>
    <x v="13568"/>
    <n v="1"/>
    <n v="4"/>
    <n v="7"/>
    <n v="2008"/>
    <n v="0.2965333333333311"/>
    <n v="0"/>
    <n v="2.5000000000000001E-2"/>
    <n v="9.5000000000000001E-2"/>
    <n v="0.12"/>
    <n v="0.1765333333333311"/>
    <n v="0.15763935938449644"/>
    <s v="OK"/>
    <s v="OK"/>
  </r>
  <r>
    <x v="13569"/>
    <n v="2"/>
    <n v="4"/>
    <n v="7"/>
    <n v="2008"/>
    <n v="0.30466666666666442"/>
    <n v="0"/>
    <n v="3.7999999999999999E-2"/>
    <n v="0.09"/>
    <n v="0.128"/>
    <n v="0.17666666666666442"/>
    <n v="0.16196310080646334"/>
    <s v="OK"/>
    <s v="OK"/>
  </r>
  <r>
    <x v="13570"/>
    <n v="3"/>
    <n v="4"/>
    <n v="7"/>
    <n v="2008"/>
    <n v="0.2700666666666639"/>
    <n v="0"/>
    <n v="3.7999999999999999E-2"/>
    <n v="0.04"/>
    <n v="7.8E-2"/>
    <n v="0.19206666666666389"/>
    <n v="0.14356947951137441"/>
    <s v="OK"/>
    <s v="OK"/>
  </r>
  <r>
    <x v="13571"/>
    <n v="4"/>
    <n v="4"/>
    <n v="7"/>
    <n v="2008"/>
    <n v="0.2840666666666648"/>
    <n v="0"/>
    <n v="2.4E-2"/>
    <n v="9.1999999999999998E-2"/>
    <n v="0.11599999999999999"/>
    <n v="0.16806666666666481"/>
    <n v="0.15101198523771134"/>
    <s v="OK"/>
    <s v="OK"/>
  </r>
  <r>
    <x v="13572"/>
    <n v="5"/>
    <n v="4"/>
    <n v="7"/>
    <n v="2008"/>
    <n v="0.3101333333333311"/>
    <n v="0"/>
    <n v="4.2000000000000003E-2"/>
    <n v="0.09"/>
    <n v="0.13200000000000001"/>
    <n v="0.17813333333333109"/>
    <n v="0.16486922209008043"/>
    <s v="OK"/>
    <s v="OK"/>
  </r>
  <r>
    <x v="13573"/>
    <n v="6"/>
    <n v="4"/>
    <n v="7"/>
    <n v="2008"/>
    <n v="1.1509666666666649"/>
    <n v="0"/>
    <n v="5.0000000000000001E-3"/>
    <n v="0.61799999999999999"/>
    <n v="0.623"/>
    <n v="0.52796666666666492"/>
    <n v="0.61186257196350169"/>
    <s v="OK"/>
    <s v="OK"/>
  </r>
  <r>
    <x v="13574"/>
    <n v="7"/>
    <n v="4"/>
    <n v="7"/>
    <n v="2008"/>
    <n v="1.5026999999999975"/>
    <n v="0"/>
    <n v="4.1000000000000002E-2"/>
    <n v="1.1439999999999999"/>
    <n v="1.1849999999999998"/>
    <n v="0.31769999999999765"/>
    <n v="0.79884666821183969"/>
    <s v="OK"/>
    <s v="OK"/>
  </r>
  <r>
    <x v="13575"/>
    <n v="8"/>
    <n v="4"/>
    <n v="7"/>
    <n v="2008"/>
    <n v="1.1730333333333314"/>
    <n v="0"/>
    <n v="0"/>
    <n v="0.82099999999999995"/>
    <n v="0.82099999999999995"/>
    <n v="0.35203333333333142"/>
    <n v="0.62359337860834607"/>
    <s v="OK"/>
    <s v="OK"/>
  </r>
  <r>
    <x v="13576"/>
    <n v="9"/>
    <n v="4"/>
    <n v="7"/>
    <n v="2008"/>
    <n v="0.48606666666666437"/>
    <n v="0"/>
    <n v="3.9E-2"/>
    <n v="9.0999999999999998E-2"/>
    <n v="0.13"/>
    <n v="0.35606666666666437"/>
    <n v="0.25839671071770837"/>
    <s v="OK"/>
    <s v="OK"/>
  </r>
  <r>
    <x v="13577"/>
    <n v="10"/>
    <n v="4"/>
    <n v="7"/>
    <n v="2008"/>
    <n v="0.40359999999999779"/>
    <n v="0"/>
    <n v="0"/>
    <n v="9.0999999999999998E-2"/>
    <n v="9.0999999999999998E-2"/>
    <n v="0.31259999999999777"/>
    <n v="0.2145568079392409"/>
    <s v="OK"/>
    <s v="OK"/>
  </r>
  <r>
    <x v="13578"/>
    <n v="11"/>
    <n v="4"/>
    <n v="7"/>
    <n v="2008"/>
    <n v="0.2361333333333305"/>
    <n v="0"/>
    <n v="3.9E-2"/>
    <n v="0.04"/>
    <n v="7.9000000000000001E-2"/>
    <n v="0.15713333333333052"/>
    <n v="0.12553026325087319"/>
    <s v="OK"/>
    <s v="OK"/>
  </r>
  <r>
    <x v="13579"/>
    <n v="12"/>
    <n v="4"/>
    <n v="7"/>
    <n v="2008"/>
    <n v="1.0446333333333311"/>
    <n v="0"/>
    <n v="0"/>
    <n v="0.82399999999999995"/>
    <n v="0.82399999999999995"/>
    <n v="0.22063333333333113"/>
    <n v="0.55533496894680312"/>
    <s v="OK"/>
    <s v="OK"/>
  </r>
  <r>
    <x v="13580"/>
    <n v="13"/>
    <n v="4"/>
    <n v="7"/>
    <n v="2008"/>
    <n v="0.3031666666666647"/>
    <n v="0"/>
    <n v="0.04"/>
    <n v="8.8999999999999996E-2"/>
    <n v="0.129"/>
    <n v="0.17416666666666469"/>
    <n v="0.16116568947864171"/>
    <s v="OK"/>
    <s v="OK"/>
  </r>
  <r>
    <x v="13581"/>
    <n v="14"/>
    <n v="4"/>
    <n v="7"/>
    <n v="2008"/>
    <n v="0.2537666666666642"/>
    <n v="0"/>
    <n v="9.0000000000000011E-3"/>
    <n v="6.2E-2"/>
    <n v="7.1000000000000008E-2"/>
    <n v="0.18276666666666419"/>
    <n v="0.13490427641571143"/>
    <s v="OK"/>
    <s v="OK"/>
  </r>
  <r>
    <x v="13582"/>
    <n v="15"/>
    <n v="4"/>
    <n v="7"/>
    <n v="2008"/>
    <n v="0.25659999999999739"/>
    <n v="0"/>
    <n v="3.2000000000000001E-2"/>
    <n v="6.9000000000000006E-2"/>
    <n v="0.10100000000000001"/>
    <n v="0.15559999999999738"/>
    <n v="0.136410497812708"/>
    <s v="OK"/>
    <s v="OK"/>
  </r>
  <r>
    <x v="13583"/>
    <n v="16"/>
    <n v="4"/>
    <n v="7"/>
    <n v="2008"/>
    <n v="0.30383333333333101"/>
    <n v="0"/>
    <n v="1.7000000000000001E-2"/>
    <n v="0.09"/>
    <n v="0.107"/>
    <n v="0.19683333333333103"/>
    <n v="0.16152009451322899"/>
    <s v="OK"/>
    <s v="OK"/>
  </r>
  <r>
    <x v="13584"/>
    <n v="17"/>
    <n v="4"/>
    <n v="7"/>
    <n v="2008"/>
    <n v="1.1542666666666646"/>
    <n v="0"/>
    <n v="2.4E-2"/>
    <n v="0.92799999999999994"/>
    <n v="0.95199999999999996"/>
    <n v="0.2022666666666646"/>
    <n v="0.61361687688470934"/>
    <s v="OK"/>
    <s v="OK"/>
  </r>
  <r>
    <x v="13585"/>
    <n v="18"/>
    <n v="4"/>
    <n v="7"/>
    <n v="2008"/>
    <n v="1.3658666666666643"/>
    <n v="0"/>
    <n v="2.5000000000000001E-2"/>
    <n v="1.1439999999999999"/>
    <n v="1.1689999999999998"/>
    <n v="0.19686666666666452"/>
    <n v="0.72610503486276579"/>
    <s v="OK"/>
    <s v="OK"/>
  </r>
  <r>
    <x v="13586"/>
    <n v="19"/>
    <n v="4"/>
    <n v="7"/>
    <n v="2008"/>
    <n v="1.2110666666666643"/>
    <n v="0"/>
    <n v="1.4999999999999999E-2"/>
    <n v="0.88100000000000001"/>
    <n v="0.89600000000000002"/>
    <n v="0.31506666666666427"/>
    <n v="0.64381218583155986"/>
    <s v="OK"/>
    <s v="OK"/>
  </r>
  <r>
    <x v="13587"/>
    <n v="20"/>
    <n v="4"/>
    <n v="7"/>
    <n v="2008"/>
    <n v="0.65626666666666444"/>
    <n v="0"/>
    <n v="3.5000000000000003E-2"/>
    <n v="0.04"/>
    <n v="7.5000000000000011E-2"/>
    <n v="0.58126666666666438"/>
    <n v="0.34887631604788433"/>
    <s v="OK"/>
    <s v="OK"/>
  </r>
  <r>
    <x v="13588"/>
    <n v="21"/>
    <n v="4"/>
    <n v="7"/>
    <n v="2008"/>
    <n v="0.65429999999999777"/>
    <n v="0"/>
    <n v="6.0000000000000001E-3"/>
    <n v="9.2999999999999999E-2"/>
    <n v="9.9000000000000005E-2"/>
    <n v="0.5552999999999978"/>
    <n v="0.34783082119585135"/>
    <s v="OK"/>
    <s v="OK"/>
  </r>
  <r>
    <x v="13589"/>
    <n v="22"/>
    <n v="4"/>
    <n v="7"/>
    <n v="2008"/>
    <n v="0.71729999999999783"/>
    <n v="0"/>
    <n v="4.1000000000000002E-2"/>
    <n v="9.1999999999999998E-2"/>
    <n v="0.13300000000000001"/>
    <n v="0.58429999999999782"/>
    <n v="0.38132209696436536"/>
    <s v="OK"/>
    <s v="OK"/>
  </r>
  <r>
    <x v="13590"/>
    <n v="23"/>
    <n v="4"/>
    <n v="7"/>
    <n v="2008"/>
    <n v="1.009233333333331"/>
    <n v="0"/>
    <n v="0"/>
    <n v="0.68399999999999994"/>
    <n v="0.68399999999999994"/>
    <n v="0.32523333333333104"/>
    <n v="0.53651606161020948"/>
    <s v="OK"/>
    <s v="OK"/>
  </r>
  <r>
    <x v="13591"/>
    <n v="0"/>
    <n v="5"/>
    <n v="7"/>
    <n v="2008"/>
    <n v="0.45316666666666422"/>
    <n v="0"/>
    <n v="4.2000000000000003E-2"/>
    <n v="9.6000000000000002E-2"/>
    <n v="0.13800000000000001"/>
    <n v="0.31516666666666421"/>
    <n v="0.24090682226081764"/>
    <s v="OK"/>
    <s v="OK"/>
  </r>
  <r>
    <x v="13592"/>
    <n v="1"/>
    <n v="5"/>
    <n v="7"/>
    <n v="2008"/>
    <n v="0.47863333333333108"/>
    <n v="0"/>
    <n v="0"/>
    <n v="9.2999999999999999E-2"/>
    <n v="9.2999999999999999E-2"/>
    <n v="0.38563333333333105"/>
    <n v="0.25444509458205833"/>
    <s v="OK"/>
    <s v="OK"/>
  </r>
  <r>
    <x v="13593"/>
    <n v="2"/>
    <n v="5"/>
    <n v="7"/>
    <n v="2008"/>
    <n v="0.38219999999999799"/>
    <n v="0"/>
    <n v="0.04"/>
    <n v="0.04"/>
    <n v="0.08"/>
    <n v="0.30219999999999797"/>
    <n v="0.20318040632898385"/>
    <s v="OK"/>
    <s v="OK"/>
  </r>
  <r>
    <x v="13594"/>
    <n v="3"/>
    <n v="5"/>
    <n v="7"/>
    <n v="2008"/>
    <n v="0.26089999999999858"/>
    <n v="0"/>
    <n v="0"/>
    <n v="9.1999999999999998E-2"/>
    <n v="9.1999999999999998E-2"/>
    <n v="0.16889999999999858"/>
    <n v="0.13869641028579768"/>
    <s v="OK"/>
    <s v="OK"/>
  </r>
  <r>
    <x v="13595"/>
    <n v="4"/>
    <n v="5"/>
    <n v="7"/>
    <n v="2008"/>
    <n v="0.30229999999999818"/>
    <n v="0"/>
    <n v="4.2000000000000003E-2"/>
    <n v="9.1999999999999998E-2"/>
    <n v="0.13400000000000001"/>
    <n v="0.16829999999999817"/>
    <n v="0.16070496293367811"/>
    <s v="OK"/>
    <s v="OK"/>
  </r>
  <r>
    <x v="13596"/>
    <n v="5"/>
    <n v="5"/>
    <n v="7"/>
    <n v="2008"/>
    <n v="0.25239999999999868"/>
    <n v="0"/>
    <n v="2E-3"/>
    <n v="9.2999999999999999E-2"/>
    <n v="9.5000000000000001E-2"/>
    <n v="0.15739999999999868"/>
    <n v="0.13417774609480776"/>
    <s v="OK"/>
    <s v="OK"/>
  </r>
  <r>
    <x v="13597"/>
    <n v="6"/>
    <n v="5"/>
    <n v="7"/>
    <n v="2008"/>
    <n v="0.29363333333333169"/>
    <n v="0"/>
    <n v="3.9E-2"/>
    <n v="9.0999999999999998E-2"/>
    <n v="0.13"/>
    <n v="0.16363333333333169"/>
    <n v="0.15609769748404137"/>
    <s v="OK"/>
    <s v="OK"/>
  </r>
  <r>
    <x v="13598"/>
    <n v="7"/>
    <n v="5"/>
    <n v="7"/>
    <n v="2008"/>
    <n v="0.38383333333333153"/>
    <n v="0"/>
    <n v="1.0999999999999999E-2"/>
    <n v="0.04"/>
    <n v="5.1000000000000004E-2"/>
    <n v="0.33283333333333154"/>
    <n v="0.20404869866372322"/>
    <s v="OK"/>
    <s v="OK"/>
  </r>
  <r>
    <x v="13599"/>
    <n v="8"/>
    <n v="5"/>
    <n v="7"/>
    <n v="2008"/>
    <n v="0.84089999999999721"/>
    <n v="0"/>
    <n v="0.03"/>
    <n v="0.58699999999999997"/>
    <n v="0.61699999999999999"/>
    <n v="0.22389999999999721"/>
    <n v="0.4470287903768782"/>
    <s v="OK"/>
    <s v="OK"/>
  </r>
  <r>
    <x v="13600"/>
    <n v="9"/>
    <n v="5"/>
    <n v="7"/>
    <n v="2008"/>
    <n v="0.65893333333333093"/>
    <n v="0"/>
    <n v="0.02"/>
    <n v="0.45799999999999996"/>
    <n v="0.47799999999999998"/>
    <n v="0.18093333333333095"/>
    <n v="0.35029393618623406"/>
    <s v="OK"/>
    <s v="OK"/>
  </r>
  <r>
    <x v="13601"/>
    <n v="10"/>
    <n v="5"/>
    <n v="7"/>
    <n v="2008"/>
    <n v="0.38269999999999788"/>
    <n v="0"/>
    <n v="0.02"/>
    <n v="9.6000000000000002E-2"/>
    <n v="0.11600000000000001"/>
    <n v="0.26669999999999788"/>
    <n v="0.20344621010492439"/>
    <s v="OK"/>
    <s v="OK"/>
  </r>
  <r>
    <x v="13602"/>
    <n v="11"/>
    <n v="5"/>
    <n v="7"/>
    <n v="2008"/>
    <n v="0.6927333333333312"/>
    <n v="0"/>
    <n v="0.314"/>
    <n v="3.9E-2"/>
    <n v="0.35299999999999998"/>
    <n v="0.33973333333333122"/>
    <n v="0.36826227143981788"/>
    <s v="OK"/>
    <s v="OK"/>
  </r>
  <r>
    <x v="13603"/>
    <n v="12"/>
    <n v="5"/>
    <n v="7"/>
    <n v="2008"/>
    <n v="1.5478999999999981"/>
    <n v="0"/>
    <n v="1.02"/>
    <n v="9.2999999999999999E-2"/>
    <n v="1.113"/>
    <n v="0.43489999999999807"/>
    <n v="0.82287532955686915"/>
    <s v="OK"/>
    <s v="OK"/>
  </r>
  <r>
    <x v="13604"/>
    <n v="13"/>
    <n v="5"/>
    <n v="7"/>
    <n v="2008"/>
    <n v="2.1461333333333314"/>
    <n v="0.44"/>
    <n v="0.68600000000000005"/>
    <n v="0.76500000000000001"/>
    <n v="1.891"/>
    <n v="0.25513333333333144"/>
    <n v="1.1409006873439171"/>
    <s v="OK"/>
    <s v="OK"/>
  </r>
  <r>
    <x v="13605"/>
    <n v="14"/>
    <n v="5"/>
    <n v="7"/>
    <n v="2008"/>
    <n v="2.238266666666664"/>
    <n v="6.9000000000000006E-2"/>
    <n v="1.4669999999999999"/>
    <n v="0.25800000000000001"/>
    <n v="1.7939999999999998"/>
    <n v="0.44426666666666415"/>
    <n v="1.1898794631239022"/>
    <s v="OK"/>
    <s v="OK"/>
  </r>
  <r>
    <x v="13606"/>
    <n v="15"/>
    <n v="5"/>
    <n v="7"/>
    <n v="2008"/>
    <n v="2.8814999999999977"/>
    <n v="0.47199999999999998"/>
    <n v="1.393"/>
    <n v="0.82"/>
    <n v="2.6850000000000001"/>
    <n v="0.19649999999999768"/>
    <n v="1.5318271607456033"/>
    <s v="OK"/>
    <s v="OK"/>
  </r>
  <r>
    <x v="13607"/>
    <n v="16"/>
    <n v="5"/>
    <n v="7"/>
    <n v="2008"/>
    <n v="1.4825333333333313"/>
    <n v="0"/>
    <n v="0.06"/>
    <n v="1.159"/>
    <n v="1.2190000000000001"/>
    <n v="0.26353333333333118"/>
    <n v="0.78812591591556957"/>
    <s v="OK"/>
    <s v="OK"/>
  </r>
  <r>
    <x v="13608"/>
    <n v="17"/>
    <n v="5"/>
    <n v="7"/>
    <n v="2008"/>
    <n v="1.7248666666666645"/>
    <n v="0"/>
    <n v="8.3000000000000004E-2"/>
    <n v="1.1519999999999999"/>
    <n v="1.2349999999999999"/>
    <n v="0.48986666666666467"/>
    <n v="0.91695214598810759"/>
    <s v="OK"/>
    <s v="OK"/>
  </r>
  <r>
    <x v="13609"/>
    <n v="18"/>
    <n v="5"/>
    <n v="7"/>
    <n v="2008"/>
    <n v="1.1861666666666644"/>
    <n v="0"/>
    <n v="9.0000000000000011E-3"/>
    <n v="0.95099999999999996"/>
    <n v="0.96"/>
    <n v="0.22616666666666441"/>
    <n v="0.63057515778971873"/>
    <s v="OK"/>
    <s v="OK"/>
  </r>
  <r>
    <x v="13610"/>
    <n v="19"/>
    <n v="5"/>
    <n v="7"/>
    <n v="2008"/>
    <n v="1.4329999999999976"/>
    <n v="0"/>
    <n v="1.089"/>
    <n v="9.9000000000000005E-2"/>
    <n v="1.1879999999999999"/>
    <n v="0.24499999999999766"/>
    <n v="0.76179362184572197"/>
    <s v="OK"/>
    <s v="OK"/>
  </r>
  <r>
    <x v="13611"/>
    <n v="20"/>
    <n v="5"/>
    <n v="7"/>
    <n v="2008"/>
    <n v="0.69973333333333088"/>
    <n v="0"/>
    <n v="0.25600000000000001"/>
    <n v="0.04"/>
    <n v="0.29599999999999999"/>
    <n v="0.40373333333333089"/>
    <n v="0.37198352430298592"/>
    <s v="OK"/>
    <s v="OK"/>
  </r>
  <r>
    <x v="13612"/>
    <n v="21"/>
    <n v="5"/>
    <n v="7"/>
    <n v="2008"/>
    <n v="1.0388666666666646"/>
    <n v="1.8000000000000002E-2"/>
    <n v="7.9000000000000001E-2"/>
    <n v="0.38200000000000001"/>
    <n v="0.47899999999999998"/>
    <n v="0.55986666666666463"/>
    <n v="0.55226936539762184"/>
    <s v="OK"/>
    <s v="OK"/>
  </r>
  <r>
    <x v="13613"/>
    <n v="22"/>
    <n v="5"/>
    <n v="7"/>
    <n v="2008"/>
    <n v="1.8051999999999975"/>
    <n v="0.40699999999999997"/>
    <n v="8.0000000000000002E-3"/>
    <n v="0.73399999999999999"/>
    <n v="1.149"/>
    <n v="0.65619999999999745"/>
    <n v="0.95965795265589504"/>
    <s v="OK"/>
    <s v="OK"/>
  </r>
  <r>
    <x v="13614"/>
    <n v="23"/>
    <n v="5"/>
    <n v="7"/>
    <n v="2008"/>
    <n v="0.91829999999999801"/>
    <n v="0.46899999999999997"/>
    <n v="4.3999999999999997E-2"/>
    <n v="9.5000000000000001E-2"/>
    <n v="0.60799999999999998"/>
    <n v="0.31029999999999802"/>
    <n v="0.48817521489248156"/>
    <s v="OK"/>
    <s v="OK"/>
  </r>
  <r>
    <x v="13615"/>
    <n v="0"/>
    <n v="6"/>
    <n v="7"/>
    <n v="2008"/>
    <n v="0.64336666666666442"/>
    <n v="0"/>
    <n v="0"/>
    <n v="9.6000000000000002E-2"/>
    <n v="9.6000000000000002E-2"/>
    <n v="0.54736666666666445"/>
    <n v="0.34201857862861718"/>
    <s v="OK"/>
    <s v="OK"/>
  </r>
  <r>
    <x v="13616"/>
    <n v="1"/>
    <n v="6"/>
    <n v="7"/>
    <n v="2008"/>
    <n v="0.73739999999999795"/>
    <n v="0"/>
    <n v="4.1000000000000002E-2"/>
    <n v="9.2999999999999999E-2"/>
    <n v="0.13400000000000001"/>
    <n v="0.60339999999999794"/>
    <n v="0.39200740875717704"/>
    <s v="OK"/>
    <s v="OK"/>
  </r>
  <r>
    <x v="13617"/>
    <n v="2"/>
    <n v="6"/>
    <n v="7"/>
    <n v="2008"/>
    <n v="0.6412666666666641"/>
    <n v="0"/>
    <n v="1E-3"/>
    <n v="0.04"/>
    <n v="4.1000000000000002E-2"/>
    <n v="0.60026666666666406"/>
    <n v="0.34090220276966654"/>
    <s v="OK"/>
    <s v="OK"/>
  </r>
  <r>
    <x v="13618"/>
    <n v="3"/>
    <n v="6"/>
    <n v="7"/>
    <n v="2008"/>
    <n v="0.74529999999999674"/>
    <n v="0"/>
    <n v="0.04"/>
    <n v="9.2999999999999999E-2"/>
    <n v="0.13300000000000001"/>
    <n v="0.61229999999999674"/>
    <n v="0.39620710841703771"/>
    <s v="OK"/>
    <s v="OK"/>
  </r>
  <r>
    <x v="13619"/>
    <n v="4"/>
    <n v="6"/>
    <n v="7"/>
    <n v="2008"/>
    <n v="0.69403333333333084"/>
    <n v="0"/>
    <n v="1.4E-2"/>
    <n v="9.2999999999999999E-2"/>
    <n v="0.107"/>
    <n v="0.58703333333333085"/>
    <n v="0.36895336125726319"/>
    <s v="OK"/>
    <s v="OK"/>
  </r>
  <r>
    <x v="13620"/>
    <n v="5"/>
    <n v="6"/>
    <n v="7"/>
    <n v="2008"/>
    <n v="0.43109999999999787"/>
    <n v="0"/>
    <n v="2.6000000000000002E-2"/>
    <n v="9.0999999999999998E-2"/>
    <n v="0.11699999999999999"/>
    <n v="0.31409999999999788"/>
    <n v="0.22917601561597323"/>
    <s v="OK"/>
    <s v="OK"/>
  </r>
  <r>
    <x v="13621"/>
    <n v="6"/>
    <n v="6"/>
    <n v="7"/>
    <n v="2008"/>
    <n v="0.86299999999999799"/>
    <n v="0"/>
    <n v="2.6000000000000002E-2"/>
    <n v="0.66499999999999992"/>
    <n v="0.69099999999999995"/>
    <n v="0.17199999999999804"/>
    <n v="0.45877731727345261"/>
    <s v="OK"/>
    <s v="OK"/>
  </r>
  <r>
    <x v="13622"/>
    <n v="7"/>
    <n v="6"/>
    <n v="7"/>
    <n v="2008"/>
    <n v="0.22353333333333208"/>
    <n v="0"/>
    <n v="1.4999999999999999E-2"/>
    <n v="0.04"/>
    <n v="5.5E-2"/>
    <n v="0.16853333333333209"/>
    <n v="0.11883200809717123"/>
    <s v="OK"/>
    <s v="OK"/>
  </r>
  <r>
    <x v="13623"/>
    <n v="8"/>
    <n v="6"/>
    <n v="7"/>
    <n v="2008"/>
    <n v="0.47679999999999767"/>
    <n v="0"/>
    <n v="3.5000000000000003E-2"/>
    <n v="9.1999999999999998E-2"/>
    <n v="0.127"/>
    <n v="0.34979999999999767"/>
    <n v="0.25347048073694278"/>
    <s v="OK"/>
    <s v="OK"/>
  </r>
  <r>
    <x v="13624"/>
    <n v="9"/>
    <n v="6"/>
    <n v="7"/>
    <n v="2008"/>
    <n v="0.69056666666666466"/>
    <n v="0"/>
    <n v="0.38400000000000001"/>
    <n v="9.5000000000000001E-2"/>
    <n v="0.47899999999999998"/>
    <n v="0.21156666666666468"/>
    <n v="0.36711045507740875"/>
    <s v="OK"/>
    <s v="OK"/>
  </r>
  <r>
    <x v="13625"/>
    <n v="10"/>
    <n v="6"/>
    <n v="7"/>
    <n v="2008"/>
    <n v="1.0790999999999979"/>
    <n v="0"/>
    <n v="4.7E-2"/>
    <n v="0.749"/>
    <n v="0.79600000000000004"/>
    <n v="0.28309999999999791"/>
    <n v="0.57365770923497439"/>
    <s v="OK"/>
    <s v="OK"/>
  </r>
  <r>
    <x v="13626"/>
    <n v="11"/>
    <n v="6"/>
    <n v="7"/>
    <n v="2008"/>
    <n v="1.7227666666666643"/>
    <n v="0"/>
    <n v="1.3169999999999999"/>
    <n v="3.9E-2"/>
    <n v="1.3559999999999999"/>
    <n v="0.36676666666666446"/>
    <n v="0.91583577012915696"/>
    <s v="OK"/>
    <s v="OK"/>
  </r>
  <r>
    <x v="13627"/>
    <n v="12"/>
    <n v="6"/>
    <n v="7"/>
    <n v="2008"/>
    <n v="1.7792666666666646"/>
    <n v="0.94399999999999995"/>
    <n v="6.2E-2"/>
    <n v="9.2999999999999999E-2"/>
    <n v="1.099"/>
    <n v="0.68026666666666458"/>
    <n v="0.94587159681044342"/>
    <s v="OK"/>
    <s v="OK"/>
  </r>
  <r>
    <x v="13628"/>
    <n v="13"/>
    <n v="6"/>
    <n v="7"/>
    <n v="2008"/>
    <n v="1.6078666666666646"/>
    <n v="0.751"/>
    <n v="0"/>
    <n v="0.42799999999999999"/>
    <n v="1.179"/>
    <n v="0.42886666666666451"/>
    <n v="0.85475406241801011"/>
    <s v="OK"/>
    <s v="OK"/>
  </r>
  <r>
    <x v="13629"/>
    <n v="14"/>
    <n v="6"/>
    <n v="7"/>
    <n v="2008"/>
    <n v="2.1611666666666647"/>
    <n v="0.42"/>
    <n v="0.106"/>
    <n v="1.006"/>
    <n v="1.532"/>
    <n v="0.62916666666666465"/>
    <n v="1.1488925208738641"/>
    <s v="OK"/>
    <s v="OK"/>
  </r>
  <r>
    <x v="13630"/>
    <n v="15"/>
    <n v="6"/>
    <n v="7"/>
    <n v="2008"/>
    <n v="1.5167999999999977"/>
    <n v="0.45199999999999996"/>
    <n v="0.249"/>
    <n v="0.04"/>
    <n v="0.74099999999999999"/>
    <n v="0.77579999999999771"/>
    <n v="0.80634233469336436"/>
    <s v="OK"/>
    <s v="OK"/>
  </r>
  <r>
    <x v="13631"/>
    <n v="16"/>
    <n v="6"/>
    <n v="7"/>
    <n v="2008"/>
    <n v="1.6891333333333314"/>
    <n v="0"/>
    <n v="0.97099999999999997"/>
    <n v="9.2999999999999999E-2"/>
    <n v="1.0640000000000001"/>
    <n v="0.62513333333333132"/>
    <n v="0.89795603613422037"/>
    <s v="OK"/>
    <s v="OK"/>
  </r>
  <r>
    <x v="13632"/>
    <n v="17"/>
    <n v="6"/>
    <n v="7"/>
    <n v="2008"/>
    <n v="1.826033333333331"/>
    <n v="0.752"/>
    <n v="0.26300000000000001"/>
    <n v="0.222"/>
    <n v="1.2370000000000001"/>
    <n v="0.58903333333333086"/>
    <n v="0.97073310998675288"/>
    <s v="OK"/>
    <s v="OK"/>
  </r>
  <r>
    <x v="13633"/>
    <n v="18"/>
    <n v="6"/>
    <n v="7"/>
    <n v="2008"/>
    <n v="1.4693999999999978"/>
    <n v="1.9E-2"/>
    <n v="3.6999999999999998E-2"/>
    <n v="0.54299999999999993"/>
    <n v="0.59899999999999998"/>
    <n v="0.87039999999999784"/>
    <n v="0.7811441367341968"/>
    <s v="OK"/>
    <s v="OK"/>
  </r>
  <r>
    <x v="13634"/>
    <n v="19"/>
    <n v="6"/>
    <n v="7"/>
    <n v="2008"/>
    <n v="2.0771333333333306"/>
    <n v="0"/>
    <n v="0.35299999999999998"/>
    <n v="1.016"/>
    <n v="1.369"/>
    <n v="0.70813333333333062"/>
    <n v="1.1042197662641156"/>
    <s v="OK"/>
    <s v="OK"/>
  </r>
  <r>
    <x v="13635"/>
    <n v="20"/>
    <n v="6"/>
    <n v="7"/>
    <n v="2008"/>
    <n v="1.377466666666664"/>
    <n v="0"/>
    <n v="2.3E-2"/>
    <n v="0.755"/>
    <n v="0.77800000000000002"/>
    <n v="0.59946666666666393"/>
    <n v="0.73227168246458718"/>
    <s v="OK"/>
    <s v="OK"/>
  </r>
  <r>
    <x v="13636"/>
    <n v="21"/>
    <n v="6"/>
    <n v="7"/>
    <n v="2008"/>
    <n v="1.1347333333333312"/>
    <n v="1.7000000000000001E-2"/>
    <n v="0.17399999999999999"/>
    <n v="0.08"/>
    <n v="0.27100000000000002"/>
    <n v="0.86373333333333113"/>
    <n v="0.60323280937129697"/>
    <s v="OK"/>
    <s v="OK"/>
  </r>
  <r>
    <x v="13637"/>
    <n v="22"/>
    <n v="6"/>
    <n v="7"/>
    <n v="2008"/>
    <n v="3.3371333333333313"/>
    <n v="0.40199999999999997"/>
    <n v="0.9860000000000001"/>
    <n v="0.97899999999999998"/>
    <n v="2.367"/>
    <n v="0.97013333333333129"/>
    <n v="1.7740452816343959"/>
    <s v="OK"/>
    <s v="OK"/>
  </r>
  <r>
    <x v="13638"/>
    <n v="23"/>
    <n v="6"/>
    <n v="7"/>
    <n v="2008"/>
    <n v="1.1600333333333317"/>
    <n v="0.501"/>
    <n v="0.06"/>
    <n v="9.5000000000000001E-2"/>
    <n v="0.65599999999999992"/>
    <n v="0.50403333333333178"/>
    <n v="0.61668248043389107"/>
    <s v="OK"/>
    <s v="OK"/>
  </r>
  <r>
    <x v="13639"/>
    <n v="0"/>
    <n v="7"/>
    <n v="7"/>
    <n v="2008"/>
    <n v="0.36666666666666442"/>
    <n v="0"/>
    <n v="0.05"/>
    <n v="9.7000000000000003E-2"/>
    <n v="0.14700000000000002"/>
    <n v="0.2196666666666644"/>
    <n v="0.19492276902309616"/>
    <s v="OK"/>
    <s v="OK"/>
  </r>
  <r>
    <x v="13640"/>
    <n v="1"/>
    <n v="7"/>
    <n v="7"/>
    <n v="2008"/>
    <n v="0.28166666666666468"/>
    <n v="0"/>
    <n v="1.3000000000000001E-2"/>
    <n v="9.7000000000000003E-2"/>
    <n v="0.11"/>
    <n v="0.17166666666666469"/>
    <n v="0.14973612711319645"/>
    <s v="OK"/>
    <s v="OK"/>
  </r>
  <r>
    <x v="13641"/>
    <n v="2"/>
    <n v="7"/>
    <n v="7"/>
    <n v="2008"/>
    <n v="0.32279999999999781"/>
    <n v="0"/>
    <n v="5.3999999999999999E-2"/>
    <n v="9.2999999999999999E-2"/>
    <n v="0.14699999999999999"/>
    <n v="0.17579999999999782"/>
    <n v="0.17160291774724198"/>
    <s v="OK"/>
    <s v="OK"/>
  </r>
  <r>
    <x v="13642"/>
    <n v="3"/>
    <n v="7"/>
    <n v="7"/>
    <n v="2008"/>
    <n v="0.2025666666666642"/>
    <n v="0"/>
    <n v="0.01"/>
    <n v="3.9E-2"/>
    <n v="4.9000000000000002E-2"/>
    <n v="0.15356666666666419"/>
    <n v="0.10768596975939529"/>
    <s v="OK"/>
    <s v="OK"/>
  </r>
  <r>
    <x v="13643"/>
    <n v="4"/>
    <n v="7"/>
    <n v="7"/>
    <n v="2008"/>
    <n v="0.33116666666666439"/>
    <n v="0"/>
    <n v="5.2999999999999999E-2"/>
    <n v="9.2999999999999999E-2"/>
    <n v="0.14599999999999999"/>
    <n v="0.1851666666666644"/>
    <n v="0.17605070093131445"/>
    <s v="OK"/>
    <s v="OK"/>
  </r>
  <r>
    <x v="13644"/>
    <n v="5"/>
    <n v="7"/>
    <n v="7"/>
    <n v="2008"/>
    <n v="0.27576666666666422"/>
    <n v="0"/>
    <n v="1.3000000000000001E-2"/>
    <n v="9.1999999999999998E-2"/>
    <n v="0.105"/>
    <n v="0.17076666666666424"/>
    <n v="0.14659964255709729"/>
    <s v="OK"/>
    <s v="OK"/>
  </r>
  <r>
    <x v="13645"/>
    <n v="6"/>
    <n v="7"/>
    <n v="7"/>
    <n v="2008"/>
    <n v="0.44069999999999798"/>
    <n v="0"/>
    <n v="3.6000000000000004E-2"/>
    <n v="9.0999999999999998E-2"/>
    <n v="0.127"/>
    <n v="0.31369999999999798"/>
    <n v="0.23427944811403256"/>
    <s v="OK"/>
    <s v="OK"/>
  </r>
  <r>
    <x v="13646"/>
    <n v="7"/>
    <n v="7"/>
    <n v="7"/>
    <n v="2008"/>
    <n v="1.3125333333333311"/>
    <n v="0"/>
    <n v="2.1999999999999999E-2"/>
    <n v="0.91599999999999993"/>
    <n v="0.93799999999999994"/>
    <n v="0.37453333333333116"/>
    <n v="0.69775263209576988"/>
    <s v="OK"/>
    <s v="OK"/>
  </r>
  <r>
    <x v="13647"/>
    <n v="8"/>
    <n v="7"/>
    <n v="7"/>
    <n v="2008"/>
    <n v="1.3578666666666641"/>
    <n v="0"/>
    <n v="1.8000000000000002E-2"/>
    <n v="1.1259999999999999"/>
    <n v="1.1439999999999999"/>
    <n v="0.21386666666666421"/>
    <n v="0.72185217444771621"/>
    <s v="OK"/>
    <s v="OK"/>
  </r>
  <r>
    <x v="13648"/>
    <n v="9"/>
    <n v="7"/>
    <n v="7"/>
    <n v="2008"/>
    <n v="1.3372999999999979"/>
    <n v="0"/>
    <n v="3.6999999999999998E-2"/>
    <n v="1.1479999999999999"/>
    <n v="1.1849999999999998"/>
    <n v="0.1522999999999981"/>
    <n v="0.71091877913069368"/>
    <s v="OK"/>
    <s v="OK"/>
  </r>
  <r>
    <x v="13649"/>
    <n v="10"/>
    <n v="7"/>
    <n v="7"/>
    <n v="2008"/>
    <n v="0.93029999999999735"/>
    <n v="0"/>
    <n v="4.0000000000000001E-3"/>
    <n v="0.73899999999999999"/>
    <n v="0.74299999999999999"/>
    <n v="0.18729999999999736"/>
    <n v="0.49455450551505531"/>
    <s v="OK"/>
    <s v="OK"/>
  </r>
  <r>
    <x v="13650"/>
    <n v="11"/>
    <n v="7"/>
    <n v="7"/>
    <n v="2008"/>
    <n v="0.27439999999999781"/>
    <n v="0"/>
    <n v="4.1000000000000002E-2"/>
    <n v="9.1999999999999998E-2"/>
    <n v="0.13300000000000001"/>
    <n v="0.14139999999999781"/>
    <n v="0.14587311223619315"/>
    <s v="OK"/>
    <s v="OK"/>
  </r>
  <r>
    <x v="13651"/>
    <n v="12"/>
    <n v="7"/>
    <n v="7"/>
    <n v="2008"/>
    <n v="0.27593333333333142"/>
    <n v="0"/>
    <n v="0"/>
    <n v="9.1999999999999998E-2"/>
    <n v="9.1999999999999998E-2"/>
    <n v="0.18393333333333142"/>
    <n v="0.14668824381574441"/>
    <s v="OK"/>
    <s v="OK"/>
  </r>
  <r>
    <x v="13652"/>
    <n v="13"/>
    <n v="7"/>
    <n v="7"/>
    <n v="2008"/>
    <n v="0.30246666666666527"/>
    <n v="0"/>
    <n v="0.04"/>
    <n v="9.0999999999999998E-2"/>
    <n v="0.13100000000000001"/>
    <n v="0.17146666666666527"/>
    <n v="0.16079356419232521"/>
    <s v="OK"/>
    <s v="OK"/>
  </r>
  <r>
    <x v="13653"/>
    <n v="14"/>
    <n v="7"/>
    <n v="7"/>
    <n v="2008"/>
    <n v="0.34876666666666489"/>
    <n v="0"/>
    <n v="0"/>
    <n v="3.9E-2"/>
    <n v="3.9E-2"/>
    <n v="0.30976666666666491"/>
    <n v="0.18540699384442338"/>
    <s v="OK"/>
    <s v="OK"/>
  </r>
  <r>
    <x v="13654"/>
    <n v="15"/>
    <n v="7"/>
    <n v="7"/>
    <n v="2008"/>
    <n v="0.66306666666666436"/>
    <n v="0"/>
    <n v="0.04"/>
    <n v="0.09"/>
    <n v="0.13"/>
    <n v="0.53306666666666436"/>
    <n v="0.35249124740067628"/>
    <s v="OK"/>
    <s v="OK"/>
  </r>
  <r>
    <x v="13655"/>
    <n v="16"/>
    <n v="7"/>
    <n v="7"/>
    <n v="2008"/>
    <n v="0.9050999999999978"/>
    <n v="0"/>
    <n v="9.0000000000000011E-3"/>
    <n v="0.71199999999999997"/>
    <n v="0.72099999999999997"/>
    <n v="0.18409999999999782"/>
    <n v="0.48115799520764996"/>
    <s v="OK"/>
    <s v="OK"/>
  </r>
  <r>
    <x v="13656"/>
    <n v="17"/>
    <n v="7"/>
    <n v="7"/>
    <n v="2008"/>
    <n v="0.28819999999999801"/>
    <n v="0"/>
    <n v="3.1E-2"/>
    <n v="0.09"/>
    <n v="0.121"/>
    <n v="0.16719999999999802"/>
    <n v="0.15320929645215345"/>
    <s v="OK"/>
    <s v="OK"/>
  </r>
  <r>
    <x v="13657"/>
    <n v="18"/>
    <n v="7"/>
    <n v="7"/>
    <n v="2008"/>
    <n v="0.23809999999999809"/>
    <n v="0"/>
    <n v="2.3E-2"/>
    <n v="3.9E-2"/>
    <n v="6.2E-2"/>
    <n v="0.17609999999999809"/>
    <n v="0.12657575810290667"/>
    <s v="OK"/>
    <s v="OK"/>
  </r>
  <r>
    <x v="13658"/>
    <n v="19"/>
    <n v="7"/>
    <n v="7"/>
    <n v="2008"/>
    <n v="0.96226666666666461"/>
    <n v="0.47299999999999998"/>
    <n v="1.8000000000000002E-2"/>
    <n v="0.09"/>
    <n v="0.58099999999999996"/>
    <n v="0.38126666666666464"/>
    <n v="0.51154822692352386"/>
    <s v="OK"/>
    <s v="OK"/>
  </r>
  <r>
    <x v="13659"/>
    <n v="20"/>
    <n v="7"/>
    <n v="7"/>
    <n v="2008"/>
    <n v="1.396899999999998"/>
    <n v="0.76500000000000001"/>
    <n v="3.4000000000000002E-2"/>
    <n v="9.0999999999999998E-2"/>
    <n v="0.89"/>
    <n v="0.50689999999999802"/>
    <n v="0.74260258922281175"/>
    <s v="OK"/>
    <s v="OK"/>
  </r>
  <r>
    <x v="13660"/>
    <n v="21"/>
    <n v="7"/>
    <n v="7"/>
    <n v="2008"/>
    <n v="2.3020999999999985"/>
    <n v="0.41099999999999998"/>
    <n v="7.0000000000000001E-3"/>
    <n v="1.0629999999999999"/>
    <n v="1.4809999999999999"/>
    <n v="0.82109999999999861"/>
    <n v="1.2238137451856512"/>
    <s v="OK"/>
    <s v="OK"/>
  </r>
  <r>
    <x v="13661"/>
    <n v="22"/>
    <n v="7"/>
    <n v="7"/>
    <n v="2008"/>
    <n v="0.57919999999999772"/>
    <n v="8.7999999999999995E-2"/>
    <n v="3.9E-2"/>
    <n v="3.9E-2"/>
    <n v="0.16600000000000001"/>
    <n v="0.41319999999999768"/>
    <n v="0.30790709404957511"/>
    <s v="OK"/>
    <s v="OK"/>
  </r>
  <r>
    <x v="13662"/>
    <n v="23"/>
    <n v="7"/>
    <n v="7"/>
    <n v="2008"/>
    <n v="0.69399999999999784"/>
    <n v="0.434"/>
    <n v="0"/>
    <n v="0.09"/>
    <n v="0.52400000000000002"/>
    <n v="0.16999999999999782"/>
    <n v="0.368935641005534"/>
    <s v="OK"/>
    <s v="OK"/>
  </r>
  <r>
    <x v="13663"/>
    <n v="0"/>
    <n v="8"/>
    <n v="7"/>
    <n v="2008"/>
    <n v="0.30323333333333152"/>
    <n v="0"/>
    <n v="0.04"/>
    <n v="9.1999999999999998E-2"/>
    <n v="0.13200000000000001"/>
    <n v="0.17123333333333152"/>
    <n v="0.16120112998210054"/>
    <s v="OK"/>
    <s v="OK"/>
  </r>
  <r>
    <x v="13664"/>
    <n v="1"/>
    <n v="8"/>
    <n v="7"/>
    <n v="2008"/>
    <n v="0.21543333333333151"/>
    <n v="0"/>
    <n v="0"/>
    <n v="3.9E-2"/>
    <n v="3.9E-2"/>
    <n v="0.1764333333333315"/>
    <n v="0.1145259869269334"/>
    <s v="OK"/>
    <s v="OK"/>
  </r>
  <r>
    <x v="13665"/>
    <n v="2"/>
    <n v="8"/>
    <n v="7"/>
    <n v="2008"/>
    <n v="0.28646666666666443"/>
    <n v="0"/>
    <n v="3.9E-2"/>
    <n v="9.4E-2"/>
    <n v="0.13300000000000001"/>
    <n v="0.15346666666666442"/>
    <n v="0.15228784336222595"/>
    <s v="OK"/>
    <s v="OK"/>
  </r>
  <r>
    <x v="13666"/>
    <n v="3"/>
    <n v="8"/>
    <n v="7"/>
    <n v="2008"/>
    <n v="0.26233333333333109"/>
    <n v="0"/>
    <n v="1E-3"/>
    <n v="9.0999999999999998E-2"/>
    <n v="9.1999999999999998E-2"/>
    <n v="0.17033333333333109"/>
    <n v="0.13945838111016026"/>
    <s v="OK"/>
    <s v="OK"/>
  </r>
  <r>
    <x v="13667"/>
    <n v="4"/>
    <n v="8"/>
    <n v="7"/>
    <n v="2008"/>
    <n v="0.8674666666666645"/>
    <n v="0"/>
    <n v="3.7999999999999999E-2"/>
    <n v="0.65699999999999992"/>
    <n v="0.69499999999999995"/>
    <n v="0.17246666666666455"/>
    <n v="0.46115183100518842"/>
    <s v="OK"/>
    <s v="OK"/>
  </r>
  <r>
    <x v="13668"/>
    <n v="5"/>
    <n v="8"/>
    <n v="7"/>
    <n v="2008"/>
    <n v="0.25096666666666462"/>
    <n v="0"/>
    <n v="1.3000000000000001E-2"/>
    <n v="8.7999999999999995E-2"/>
    <n v="0.10099999999999999"/>
    <n v="0.14996666666666464"/>
    <n v="0.13341577527044435"/>
    <s v="OK"/>
    <s v="OK"/>
  </r>
  <r>
    <x v="13669"/>
    <n v="6"/>
    <n v="8"/>
    <n v="7"/>
    <n v="2008"/>
    <n v="0.87643333333333084"/>
    <n v="0"/>
    <n v="2.6000000000000002E-2"/>
    <n v="0.36799999999999999"/>
    <n v="0.39400000000000002"/>
    <n v="0.48243333333333083"/>
    <n v="0.46591857872038944"/>
    <s v="OK"/>
    <s v="OK"/>
  </r>
  <r>
    <x v="13670"/>
    <n v="7"/>
    <n v="8"/>
    <n v="7"/>
    <n v="2008"/>
    <n v="1.5637666666666643"/>
    <n v="0"/>
    <n v="2.3E-2"/>
    <n v="1.1439999999999999"/>
    <n v="1.1669999999999998"/>
    <n v="0.39676666666666449"/>
    <n v="0.8313101693800502"/>
    <s v="OK"/>
    <s v="OK"/>
  </r>
  <r>
    <x v="13671"/>
    <n v="8"/>
    <n v="8"/>
    <n v="7"/>
    <n v="2008"/>
    <n v="1.1418999999999977"/>
    <n v="0"/>
    <n v="1.4999999999999999E-2"/>
    <n v="0.43"/>
    <n v="0.44500000000000001"/>
    <n v="0.69689999999999763"/>
    <n v="0.60704266349311209"/>
    <s v="OK"/>
    <s v="OK"/>
  </r>
  <r>
    <x v="13672"/>
    <n v="9"/>
    <n v="8"/>
    <n v="7"/>
    <n v="2008"/>
    <n v="1.0364666666666646"/>
    <n v="0"/>
    <n v="3.3000000000000002E-2"/>
    <n v="8.8999999999999996E-2"/>
    <n v="0.122"/>
    <n v="0.91446666666666465"/>
    <n v="0.55099350727310703"/>
    <s v="OK"/>
    <s v="OK"/>
  </r>
  <r>
    <x v="13673"/>
    <n v="10"/>
    <n v="8"/>
    <n v="7"/>
    <n v="2008"/>
    <n v="0.47246666666666459"/>
    <n v="0"/>
    <n v="5.0000000000000001E-3"/>
    <n v="8.7999999999999995E-2"/>
    <n v="9.2999999999999999E-2"/>
    <n v="0.37946666666666462"/>
    <n v="0.25116684801212452"/>
    <s v="OK"/>
    <s v="OK"/>
  </r>
  <r>
    <x v="13674"/>
    <n v="11"/>
    <n v="8"/>
    <n v="7"/>
    <n v="2008"/>
    <n v="0.71789999999999765"/>
    <n v="0"/>
    <n v="3.7999999999999999E-2"/>
    <n v="3.9E-2"/>
    <n v="7.6999999999999999E-2"/>
    <n v="0.64089999999999769"/>
    <n v="0.38164106149549398"/>
    <s v="OK"/>
    <s v="OK"/>
  </r>
  <r>
    <x v="13675"/>
    <n v="12"/>
    <n v="8"/>
    <n v="7"/>
    <n v="2008"/>
    <n v="0.6871999999999977"/>
    <n v="0"/>
    <n v="0"/>
    <n v="0.32200000000000001"/>
    <n v="0.32200000000000001"/>
    <n v="0.36519999999999769"/>
    <n v="0.36532070965274194"/>
    <s v="OK"/>
    <s v="OK"/>
  </r>
  <r>
    <x v="13676"/>
    <n v="13"/>
    <n v="8"/>
    <n v="7"/>
    <n v="2008"/>
    <n v="0.73529999999999796"/>
    <n v="0"/>
    <n v="3.9E-2"/>
    <n v="0.40099999999999997"/>
    <n v="0.43999999999999995"/>
    <n v="0.29529999999999801"/>
    <n v="0.39089103289822658"/>
    <s v="OK"/>
    <s v="OK"/>
  </r>
  <r>
    <x v="13677"/>
    <n v="14"/>
    <n v="8"/>
    <n v="7"/>
    <n v="2008"/>
    <n v="0.2263999999999978"/>
    <n v="0"/>
    <n v="0"/>
    <n v="3.9E-2"/>
    <n v="3.9E-2"/>
    <n v="0.18739999999999779"/>
    <n v="0.12035594974589675"/>
    <s v="OK"/>
    <s v="OK"/>
  </r>
  <r>
    <x v="13678"/>
    <n v="15"/>
    <n v="8"/>
    <n v="7"/>
    <n v="2008"/>
    <n v="0.35676666666666468"/>
    <n v="0"/>
    <n v="3.7999999999999999E-2"/>
    <n v="8.7999999999999995E-2"/>
    <n v="0.126"/>
    <n v="0.23076666666666468"/>
    <n v="0.18965985425947265"/>
    <s v="OK"/>
    <s v="OK"/>
  </r>
  <r>
    <x v="13679"/>
    <n v="16"/>
    <n v="8"/>
    <n v="7"/>
    <n v="2008"/>
    <n v="0.33506666666666418"/>
    <n v="0"/>
    <n v="0"/>
    <n v="4.1000000000000002E-2"/>
    <n v="4.1000000000000002E-2"/>
    <n v="0.2940666666666642"/>
    <n v="0.17812397038365091"/>
    <s v="OK"/>
    <s v="OK"/>
  </r>
  <r>
    <x v="13680"/>
    <n v="17"/>
    <n v="8"/>
    <n v="7"/>
    <n v="2008"/>
    <n v="0.94863333333333077"/>
    <n v="0"/>
    <n v="3.9E-2"/>
    <n v="0.64500000000000002"/>
    <n v="0.68400000000000005"/>
    <n v="0.26463333333333072"/>
    <n v="0.50430064396621022"/>
    <s v="OK"/>
    <s v="OK"/>
  </r>
  <r>
    <x v="13681"/>
    <n v="18"/>
    <n v="8"/>
    <n v="7"/>
    <n v="2008"/>
    <n v="0.50669999999999793"/>
    <n v="0"/>
    <n v="6.0000000000000001E-3"/>
    <n v="8.6999999999999994E-2"/>
    <n v="9.2999999999999999E-2"/>
    <n v="0.41369999999999796"/>
    <n v="0.26936554653819006"/>
    <s v="OK"/>
    <s v="OK"/>
  </r>
  <r>
    <x v="13682"/>
    <n v="19"/>
    <n v="8"/>
    <n v="7"/>
    <n v="2008"/>
    <n v="0.58323333333333105"/>
    <n v="0"/>
    <n v="3.3000000000000002E-2"/>
    <n v="0.04"/>
    <n v="7.3000000000000009E-2"/>
    <n v="0.5102333333333311"/>
    <n v="0.3100512445088292"/>
    <s v="OK"/>
    <s v="OK"/>
  </r>
  <r>
    <x v="13683"/>
    <n v="20"/>
    <n v="8"/>
    <n v="7"/>
    <n v="2008"/>
    <n v="0.66553333333333109"/>
    <n v="0"/>
    <n v="1.8000000000000002E-2"/>
    <n v="8.8999999999999996E-2"/>
    <n v="0.107"/>
    <n v="0.55853333333333111"/>
    <n v="0.35380254602864986"/>
    <s v="OK"/>
    <s v="OK"/>
  </r>
  <r>
    <x v="13684"/>
    <n v="21"/>
    <n v="8"/>
    <n v="7"/>
    <n v="2008"/>
    <n v="2.0598666666666645"/>
    <n v="0.02"/>
    <n v="0.02"/>
    <n v="1.0619999999999998"/>
    <n v="1.1019999999999999"/>
    <n v="0.95786666666666465"/>
    <n v="1.0950406758683011"/>
    <s v="OK"/>
    <s v="OK"/>
  </r>
  <r>
    <x v="13685"/>
    <n v="22"/>
    <n v="8"/>
    <n v="7"/>
    <n v="2008"/>
    <n v="2.4787333333333312"/>
    <n v="0.47299999999999998"/>
    <n v="2.8000000000000001E-2"/>
    <n v="1.0719999999999998"/>
    <n v="1.573"/>
    <n v="0.90573333333333128"/>
    <n v="1.3177133590995957"/>
    <s v="OK"/>
    <s v="OK"/>
  </r>
  <r>
    <x v="13686"/>
    <n v="23"/>
    <n v="8"/>
    <n v="7"/>
    <n v="2008"/>
    <n v="1.1919666666666646"/>
    <n v="0.498"/>
    <n v="1.0999999999999999E-2"/>
    <n v="0.48699999999999999"/>
    <n v="0.996"/>
    <n v="0.19596666666666462"/>
    <n v="0.63365848159062965"/>
    <s v="OK"/>
    <s v="OK"/>
  </r>
  <r>
    <x v="13687"/>
    <n v="0"/>
    <n v="9"/>
    <n v="7"/>
    <n v="2008"/>
    <n v="0.30256666666666471"/>
    <n v="0"/>
    <n v="3.7999999999999999E-2"/>
    <n v="8.8999999999999996E-2"/>
    <n v="0.127"/>
    <n v="0.17556666666666471"/>
    <n v="0.16084672494751301"/>
    <s v="OK"/>
    <s v="OK"/>
  </r>
  <r>
    <x v="13688"/>
    <n v="1"/>
    <n v="9"/>
    <n v="7"/>
    <n v="2008"/>
    <n v="0.20153333333333151"/>
    <n v="0"/>
    <n v="0"/>
    <n v="0.04"/>
    <n v="0.04"/>
    <n v="0.1615333333333315"/>
    <n v="0.10713664195578508"/>
    <s v="OK"/>
    <s v="OK"/>
  </r>
  <r>
    <x v="13689"/>
    <n v="2"/>
    <n v="9"/>
    <n v="7"/>
    <n v="2008"/>
    <n v="0.29286666666666478"/>
    <n v="0"/>
    <n v="3.9E-2"/>
    <n v="8.8999999999999996E-2"/>
    <n v="0.128"/>
    <n v="0.16486666666666477"/>
    <n v="0.15569013169426565"/>
    <s v="OK"/>
    <s v="OK"/>
  </r>
  <r>
    <x v="13690"/>
    <n v="3"/>
    <n v="9"/>
    <n v="7"/>
    <n v="2008"/>
    <n v="0.22433333333333219"/>
    <n v="0"/>
    <n v="0"/>
    <n v="5.2000000000000005E-2"/>
    <n v="5.2000000000000005E-2"/>
    <n v="0.17233333333333217"/>
    <n v="0.11925729413867622"/>
    <s v="OK"/>
    <s v="OK"/>
  </r>
  <r>
    <x v="13691"/>
    <n v="4"/>
    <n v="9"/>
    <n v="7"/>
    <n v="2008"/>
    <n v="0.26173333333333199"/>
    <n v="0"/>
    <n v="3.6999999999999998E-2"/>
    <n v="7.8E-2"/>
    <n v="0.11499999999999999"/>
    <n v="0.14673333333333199"/>
    <n v="0.13913941657903203"/>
    <s v="OK"/>
    <s v="OK"/>
  </r>
  <r>
    <x v="13692"/>
    <n v="5"/>
    <n v="9"/>
    <n v="7"/>
    <n v="2008"/>
    <n v="0.29016666666666502"/>
    <n v="0"/>
    <n v="0"/>
    <n v="8.7999999999999995E-2"/>
    <n v="8.7999999999999995E-2"/>
    <n v="0.20216666666666502"/>
    <n v="0.15425479130418662"/>
    <s v="OK"/>
    <s v="OK"/>
  </r>
  <r>
    <x v="13693"/>
    <n v="6"/>
    <n v="9"/>
    <n v="7"/>
    <n v="2008"/>
    <n v="0.95803333333333074"/>
    <n v="0"/>
    <n v="3.7999999999999999E-2"/>
    <n v="0.48499999999999999"/>
    <n v="0.52300000000000002"/>
    <n v="0.43503333333333072"/>
    <n v="0.50929775495389329"/>
    <s v="OK"/>
    <s v="OK"/>
  </r>
  <r>
    <x v="13694"/>
    <n v="7"/>
    <n v="9"/>
    <n v="7"/>
    <n v="2008"/>
    <n v="1.711699999999998"/>
    <n v="0"/>
    <n v="0"/>
    <n v="1.131"/>
    <n v="1.131"/>
    <n v="0.580699999999998"/>
    <n v="0.90995264655500552"/>
    <s v="OK"/>
    <s v="OK"/>
  </r>
  <r>
    <x v="13695"/>
    <n v="8"/>
    <n v="9"/>
    <n v="7"/>
    <n v="2008"/>
    <n v="1.3497999999999979"/>
    <n v="0"/>
    <n v="3.7999999999999999E-2"/>
    <n v="1.151"/>
    <n v="1.1890000000000001"/>
    <n v="0.16079999999999783"/>
    <n v="0.71756387352920836"/>
    <s v="OK"/>
    <s v="OK"/>
  </r>
  <r>
    <x v="13696"/>
    <n v="9"/>
    <n v="9"/>
    <n v="7"/>
    <n v="2008"/>
    <n v="0.80309999999999715"/>
    <n v="0"/>
    <n v="6.0000000000000001E-3"/>
    <n v="0.622"/>
    <n v="0.628"/>
    <n v="0.17509999999999715"/>
    <n v="0.42693402491576982"/>
    <s v="OK"/>
    <s v="OK"/>
  </r>
  <r>
    <x v="13697"/>
    <n v="10"/>
    <n v="9"/>
    <n v="7"/>
    <n v="2008"/>
    <n v="0.41566666666666507"/>
    <n v="0"/>
    <n v="3.1E-2"/>
    <n v="3.9E-2"/>
    <n v="7.0000000000000007E-2"/>
    <n v="0.34566666666666507"/>
    <n v="0.22097153906527406"/>
    <s v="OK"/>
    <s v="OK"/>
  </r>
  <r>
    <x v="13698"/>
    <n v="11"/>
    <n v="9"/>
    <n v="7"/>
    <n v="2008"/>
    <n v="0.41826666666666501"/>
    <n v="0"/>
    <n v="1.8000000000000002E-2"/>
    <n v="8.7999999999999995E-2"/>
    <n v="0.106"/>
    <n v="0.31226666666666503"/>
    <n v="0.22235371870016507"/>
    <s v="OK"/>
    <s v="OK"/>
  </r>
  <r>
    <x v="13699"/>
    <n v="12"/>
    <n v="9"/>
    <n v="7"/>
    <n v="2008"/>
    <n v="0.2329999999999984"/>
    <n v="0"/>
    <n v="0.02"/>
    <n v="3.9E-2"/>
    <n v="5.8999999999999997E-2"/>
    <n v="0.17399999999999841"/>
    <n v="0.12386455958831283"/>
    <s v="OK"/>
    <s v="OK"/>
  </r>
  <r>
    <x v="13700"/>
    <n v="13"/>
    <n v="9"/>
    <n v="7"/>
    <n v="2008"/>
    <n v="1.0171999999999981"/>
    <n v="0"/>
    <n v="2.7E-2"/>
    <n v="0.80399999999999994"/>
    <n v="0.83099999999999996"/>
    <n v="0.18619999999999814"/>
    <n v="0.54075120177352975"/>
    <s v="OK"/>
    <s v="OK"/>
  </r>
  <r>
    <x v="13701"/>
    <n v="14"/>
    <n v="9"/>
    <n v="7"/>
    <n v="2008"/>
    <n v="0.27193333333333192"/>
    <n v="0"/>
    <n v="1.2E-2"/>
    <n v="8.7999999999999995E-2"/>
    <n v="9.9999999999999992E-2"/>
    <n v="0.17193333333333194"/>
    <n v="0.14456181360821999"/>
    <s v="OK"/>
    <s v="OK"/>
  </r>
  <r>
    <x v="13702"/>
    <n v="15"/>
    <n v="9"/>
    <n v="7"/>
    <n v="2008"/>
    <n v="0.241666666666665"/>
    <n v="0"/>
    <n v="3.6000000000000004E-2"/>
    <n v="0.04"/>
    <n v="7.6000000000000012E-2"/>
    <n v="0.16566666666666499"/>
    <n v="0.12847182503794966"/>
    <s v="OK"/>
    <s v="OK"/>
  </r>
  <r>
    <x v="13703"/>
    <n v="16"/>
    <n v="9"/>
    <n v="7"/>
    <n v="2008"/>
    <n v="0.25293333333333168"/>
    <n v="0"/>
    <n v="2E-3"/>
    <n v="8.7999999999999995E-2"/>
    <n v="0.09"/>
    <n v="0.16293333333333168"/>
    <n v="0.13446127012247755"/>
    <s v="OK"/>
    <s v="OK"/>
  </r>
  <r>
    <x v="13704"/>
    <n v="17"/>
    <n v="9"/>
    <n v="7"/>
    <n v="2008"/>
    <n v="0.2543333333333313"/>
    <n v="0"/>
    <n v="3.9E-2"/>
    <n v="0.04"/>
    <n v="7.9000000000000001E-2"/>
    <n v="0.17533333333333129"/>
    <n v="0.13520552069511099"/>
    <s v="OK"/>
    <s v="OK"/>
  </r>
  <r>
    <x v="13705"/>
    <n v="18"/>
    <n v="9"/>
    <n v="7"/>
    <n v="2008"/>
    <n v="0.32469999999999788"/>
    <n v="0"/>
    <n v="0"/>
    <n v="8.8999999999999996E-2"/>
    <n v="8.8999999999999996E-2"/>
    <n v="0.23569999999999788"/>
    <n v="0.17261297209581627"/>
    <s v="OK"/>
    <s v="OK"/>
  </r>
  <r>
    <x v="13706"/>
    <n v="19"/>
    <n v="9"/>
    <n v="7"/>
    <n v="2008"/>
    <n v="0.81369999999999776"/>
    <n v="0"/>
    <n v="0.04"/>
    <n v="0.186"/>
    <n v="0.22600000000000001"/>
    <n v="0.58769999999999778"/>
    <n v="0.43256906496571057"/>
    <s v="OK"/>
    <s v="OK"/>
  </r>
  <r>
    <x v="13707"/>
    <n v="20"/>
    <n v="9"/>
    <n v="7"/>
    <n v="2008"/>
    <n v="1.6117999999999979"/>
    <n v="0"/>
    <n v="0"/>
    <n v="1.149"/>
    <n v="1.149"/>
    <n v="0.46279999999999788"/>
    <n v="0.85684505212207607"/>
    <s v="OK"/>
    <s v="OK"/>
  </r>
  <r>
    <x v="13708"/>
    <n v="21"/>
    <n v="9"/>
    <n v="7"/>
    <n v="2008"/>
    <n v="1.1587333333333307"/>
    <n v="2.5000000000000001E-2"/>
    <n v="3.9E-2"/>
    <n v="0.69599999999999995"/>
    <n v="0.76"/>
    <n v="0.39873333333333072"/>
    <n v="0.61599139061644503"/>
    <s v="OK"/>
    <s v="OK"/>
  </r>
  <r>
    <x v="13709"/>
    <n v="22"/>
    <n v="9"/>
    <n v="7"/>
    <n v="2008"/>
    <n v="1.0627999999999977"/>
    <n v="0.44900000000000001"/>
    <n v="2E-3"/>
    <n v="9.1999999999999998E-2"/>
    <n v="0.54300000000000004"/>
    <n v="0.51979999999999771"/>
    <n v="0.56499250613931118"/>
    <s v="OK"/>
    <s v="OK"/>
  </r>
  <r>
    <x v="13710"/>
    <n v="23"/>
    <n v="9"/>
    <n v="7"/>
    <n v="2008"/>
    <n v="0.84939999999999771"/>
    <n v="0.47699999999999998"/>
    <n v="3.6999999999999998E-2"/>
    <n v="8.8999999999999996E-2"/>
    <n v="0.60299999999999998"/>
    <n v="0.24639999999999773"/>
    <n v="0.45154745456786849"/>
    <s v="OK"/>
    <s v="OK"/>
  </r>
  <r>
    <x v="13711"/>
    <n v="0"/>
    <n v="10"/>
    <n v="7"/>
    <n v="2008"/>
    <n v="0.26113333333333139"/>
    <n v="0"/>
    <n v="1.4999999999999999E-2"/>
    <n v="9.1999999999999998E-2"/>
    <n v="0.107"/>
    <n v="0.1541333333333314"/>
    <n v="0.13882045204790303"/>
    <s v="OK"/>
    <s v="OK"/>
  </r>
  <r>
    <x v="13712"/>
    <n v="1"/>
    <n v="10"/>
    <n v="7"/>
    <n v="2008"/>
    <n v="0.22653333333333101"/>
    <n v="0"/>
    <n v="2.4E-2"/>
    <n v="3.9E-2"/>
    <n v="6.3E-2"/>
    <n v="0.163533333333331"/>
    <n v="0.12042683075281418"/>
    <s v="OK"/>
    <s v="OK"/>
  </r>
  <r>
    <x v="13713"/>
    <n v="2"/>
    <n v="10"/>
    <n v="7"/>
    <n v="2008"/>
    <n v="0.27423333333333122"/>
    <n v="0"/>
    <n v="2.6000000000000002E-2"/>
    <n v="9.0999999999999998E-2"/>
    <n v="0.11699999999999999"/>
    <n v="0.15723333333333123"/>
    <n v="0.14578451097754633"/>
    <s v="OK"/>
    <s v="OK"/>
  </r>
  <r>
    <x v="13714"/>
    <n v="3"/>
    <n v="10"/>
    <n v="7"/>
    <n v="2008"/>
    <n v="0.27029999999999782"/>
    <n v="0"/>
    <n v="1.3000000000000001E-2"/>
    <n v="0.09"/>
    <n v="0.10299999999999999"/>
    <n v="0.16729999999999784"/>
    <n v="0.14369352127348034"/>
    <s v="OK"/>
    <s v="OK"/>
  </r>
  <r>
    <x v="13715"/>
    <n v="4"/>
    <n v="10"/>
    <n v="7"/>
    <n v="2008"/>
    <n v="0.56679999999999786"/>
    <n v="0"/>
    <n v="3.6000000000000004E-2"/>
    <n v="0.33799999999999997"/>
    <n v="0.374"/>
    <n v="0.19279999999999786"/>
    <n v="0.30131516040624862"/>
    <s v="OK"/>
    <s v="OK"/>
  </r>
  <r>
    <x v="13716"/>
    <n v="5"/>
    <n v="10"/>
    <n v="7"/>
    <n v="2008"/>
    <n v="0.5218999999999987"/>
    <n v="0"/>
    <n v="3.0000000000000001E-3"/>
    <n v="0.35499999999999998"/>
    <n v="0.35799999999999998"/>
    <n v="0.16389999999999871"/>
    <n v="0.27744598132678433"/>
    <s v="OK"/>
    <s v="OK"/>
  </r>
  <r>
    <x v="13717"/>
    <n v="6"/>
    <n v="10"/>
    <n v="7"/>
    <n v="2008"/>
    <n v="0.92479999999999751"/>
    <n v="0"/>
    <n v="3.9E-2"/>
    <n v="0.27699999999999997"/>
    <n v="0.31599999999999995"/>
    <n v="0.60879999999999757"/>
    <n v="0.49163066397970895"/>
    <s v="OK"/>
    <s v="OK"/>
  </r>
  <r>
    <x v="13718"/>
    <n v="7"/>
    <n v="10"/>
    <n v="7"/>
    <n v="2008"/>
    <n v="1.4535666666666642"/>
    <n v="0"/>
    <n v="0"/>
    <n v="0.95099999999999996"/>
    <n v="0.95099999999999996"/>
    <n v="0.50256666666666427"/>
    <n v="0.77272701716274472"/>
    <s v="OK"/>
    <s v="OK"/>
  </r>
  <r>
    <x v="13719"/>
    <n v="8"/>
    <n v="10"/>
    <n v="7"/>
    <n v="2008"/>
    <n v="1.9555333333333309"/>
    <n v="0"/>
    <n v="3.9E-2"/>
    <n v="1.157"/>
    <n v="1.196"/>
    <n v="0.75953333333333095"/>
    <n v="1.0395762879553649"/>
    <s v="OK"/>
    <s v="OK"/>
  </r>
  <r>
    <x v="13720"/>
    <n v="9"/>
    <n v="10"/>
    <n v="7"/>
    <n v="2008"/>
    <n v="1.9060666666666646"/>
    <n v="0"/>
    <n v="0"/>
    <n v="1.1359999999999999"/>
    <n v="1.1359999999999999"/>
    <n v="0.77006666666666468"/>
    <n v="1.0132794343889764"/>
    <s v="OK"/>
    <s v="OK"/>
  </r>
  <r>
    <x v="13721"/>
    <n v="10"/>
    <n v="10"/>
    <n v="7"/>
    <n v="2008"/>
    <n v="0.69466666666666455"/>
    <n v="0"/>
    <n v="3.7999999999999999E-2"/>
    <n v="0.27899999999999997"/>
    <n v="0.31699999999999995"/>
    <n v="0.3776666666666646"/>
    <n v="0.3692900460401215"/>
    <s v="OK"/>
    <s v="OK"/>
  </r>
  <r>
    <x v="13722"/>
    <n v="11"/>
    <n v="10"/>
    <n v="7"/>
    <n v="2008"/>
    <n v="0.19863333333333061"/>
    <n v="0"/>
    <n v="0"/>
    <n v="3.9E-2"/>
    <n v="3.9E-2"/>
    <n v="0.1596333333333306"/>
    <n v="0.10559498005532919"/>
    <s v="OK"/>
    <s v="OK"/>
  </r>
  <r>
    <x v="13723"/>
    <n v="12"/>
    <n v="10"/>
    <n v="7"/>
    <n v="2008"/>
    <n v="0.33599999999999802"/>
    <n v="0"/>
    <n v="0.04"/>
    <n v="0.09"/>
    <n v="0.13"/>
    <n v="0.20599999999999802"/>
    <n v="0.17862013743207361"/>
    <s v="OK"/>
    <s v="OK"/>
  </r>
  <r>
    <x v="13724"/>
    <n v="13"/>
    <n v="10"/>
    <n v="7"/>
    <n v="2008"/>
    <n v="0.5896333333333309"/>
    <n v="0"/>
    <n v="1.2E-2"/>
    <n v="0.40899999999999997"/>
    <n v="0.42099999999999999"/>
    <n v="0.16863333333333091"/>
    <n v="0.31345353284086863"/>
    <s v="OK"/>
    <s v="OK"/>
  </r>
  <r>
    <x v="13725"/>
    <n v="14"/>
    <n v="10"/>
    <n v="7"/>
    <n v="2008"/>
    <n v="0.48866666666666503"/>
    <n v="0"/>
    <n v="2.8000000000000001E-2"/>
    <n v="0.27199999999999996"/>
    <n v="0.3"/>
    <n v="0.18866666666666504"/>
    <n v="0.25977889035259977"/>
    <s v="OK"/>
    <s v="OK"/>
  </r>
  <r>
    <x v="13726"/>
    <n v="15"/>
    <n v="10"/>
    <n v="7"/>
    <n v="2008"/>
    <n v="0.2663666666666647"/>
    <n v="0"/>
    <n v="2.4E-2"/>
    <n v="7.1999999999999995E-2"/>
    <n v="9.6000000000000002E-2"/>
    <n v="0.1703666666666647"/>
    <n v="0.14160253156941449"/>
    <s v="OK"/>
    <s v="OK"/>
  </r>
  <r>
    <x v="13727"/>
    <n v="16"/>
    <n v="10"/>
    <n v="7"/>
    <n v="2008"/>
    <n v="1.1080666666666648"/>
    <n v="0"/>
    <n v="1.7000000000000001E-2"/>
    <n v="8.8999999999999996E-2"/>
    <n v="0.106"/>
    <n v="1.0020666666666647"/>
    <n v="0.58905660798779913"/>
    <s v="OK"/>
    <s v="OK"/>
  </r>
  <r>
    <x v="13728"/>
    <n v="17"/>
    <n v="10"/>
    <n v="7"/>
    <n v="2008"/>
    <n v="0.974799999999998"/>
    <n v="0"/>
    <n v="3.5000000000000003E-2"/>
    <n v="9.0999999999999998E-2"/>
    <n v="0.126"/>
    <n v="0.848799999999998"/>
    <n v="0.51821104157376796"/>
    <s v="OK"/>
    <s v="OK"/>
  </r>
  <r>
    <x v="13729"/>
    <n v="18"/>
    <n v="10"/>
    <n v="7"/>
    <n v="2008"/>
    <n v="1.0353999999999979"/>
    <n v="0"/>
    <n v="6.0000000000000001E-3"/>
    <n v="9.2999999999999999E-2"/>
    <n v="9.9000000000000005E-2"/>
    <n v="0.9363999999999979"/>
    <n v="0.55042645921776701"/>
    <s v="OK"/>
    <s v="OK"/>
  </r>
  <r>
    <x v="13730"/>
    <n v="19"/>
    <n v="10"/>
    <n v="7"/>
    <n v="2008"/>
    <n v="2.0712333333333315"/>
    <n v="0"/>
    <n v="4.2000000000000003E-2"/>
    <n v="1.071"/>
    <n v="1.113"/>
    <n v="0.95823333333333149"/>
    <n v="1.1010832817080172"/>
    <s v="OK"/>
    <s v="OK"/>
  </r>
  <r>
    <x v="13731"/>
    <n v="20"/>
    <n v="10"/>
    <n v="7"/>
    <n v="2008"/>
    <n v="1.0769666666666642"/>
    <n v="0"/>
    <n v="0"/>
    <n v="0.32300000000000001"/>
    <n v="0.32300000000000001"/>
    <n v="0.75396666666666423"/>
    <n v="0.57252361312429434"/>
    <s v="OK"/>
    <s v="OK"/>
  </r>
  <r>
    <x v="13732"/>
    <n v="21"/>
    <n v="10"/>
    <n v="7"/>
    <n v="2008"/>
    <n v="1.4072666666666642"/>
    <n v="0.11699999999999999"/>
    <n v="6.0999999999999999E-2"/>
    <n v="0.40799999999999997"/>
    <n v="0.58599999999999997"/>
    <n v="0.82126666666666426"/>
    <n v="0.74811358751064638"/>
    <s v="OK"/>
    <s v="OK"/>
  </r>
  <r>
    <x v="13733"/>
    <n v="22"/>
    <n v="10"/>
    <n v="7"/>
    <n v="2008"/>
    <n v="1.3480333333333314"/>
    <n v="0.36099999999999999"/>
    <n v="4.0000000000000001E-3"/>
    <n v="0.33100000000000002"/>
    <n v="0.69599999999999995"/>
    <n v="0.65203333333333147"/>
    <n v="0.71662470018755176"/>
    <s v="OK"/>
    <s v="OK"/>
  </r>
  <r>
    <x v="13734"/>
    <n v="23"/>
    <n v="10"/>
    <n v="7"/>
    <n v="2008"/>
    <n v="0.89799999999999769"/>
    <n v="0.504"/>
    <n v="0.05"/>
    <n v="9.2999999999999999E-2"/>
    <n v="0.64700000000000002"/>
    <n v="0.25099999999999767"/>
    <n v="0.47738358158929356"/>
    <s v="OK"/>
    <s v="OK"/>
  </r>
  <r>
    <x v="13735"/>
    <n v="0"/>
    <n v="11"/>
    <n v="7"/>
    <n v="2008"/>
    <n v="0.31596666666666501"/>
    <n v="0"/>
    <n v="2.5000000000000001E-2"/>
    <n v="9.9000000000000005E-2"/>
    <n v="0.124"/>
    <n v="0.19196666666666501"/>
    <n v="0.16797026614272093"/>
    <s v="OK"/>
    <s v="OK"/>
  </r>
  <r>
    <x v="13736"/>
    <n v="1"/>
    <n v="11"/>
    <n v="7"/>
    <n v="2008"/>
    <n v="0.32026666666666431"/>
    <n v="0"/>
    <n v="2.3E-2"/>
    <n v="9.6000000000000002E-2"/>
    <n v="0.11899999999999999"/>
    <n v="0.20126666666666432"/>
    <n v="0.17025617861580961"/>
    <s v="OK"/>
    <s v="OK"/>
  </r>
  <r>
    <x v="13737"/>
    <n v="2"/>
    <n v="11"/>
    <n v="7"/>
    <n v="2008"/>
    <n v="0.30233333333333062"/>
    <n v="0"/>
    <n v="4.3999999999999997E-2"/>
    <n v="9.7000000000000003E-2"/>
    <n v="0.14100000000000001"/>
    <n v="0.16133333333333061"/>
    <n v="0.160722683185407"/>
    <s v="OK"/>
    <s v="OK"/>
  </r>
  <r>
    <x v="13738"/>
    <n v="3"/>
    <n v="11"/>
    <n v="7"/>
    <n v="2008"/>
    <n v="0.27853333333333119"/>
    <n v="0"/>
    <n v="2E-3"/>
    <n v="9.4E-2"/>
    <n v="9.6000000000000002E-2"/>
    <n v="0.18253333333333119"/>
    <n v="0.14807042345063537"/>
    <s v="OK"/>
    <s v="OK"/>
  </r>
  <r>
    <x v="13739"/>
    <n v="4"/>
    <n v="11"/>
    <n v="7"/>
    <n v="2008"/>
    <n v="0.28626666666666367"/>
    <n v="0"/>
    <n v="4.3000000000000003E-2"/>
    <n v="0.04"/>
    <n v="8.3000000000000004E-2"/>
    <n v="0.20326666666666365"/>
    <n v="0.15218152185184933"/>
    <s v="OK"/>
    <s v="OK"/>
  </r>
  <r>
    <x v="13740"/>
    <n v="5"/>
    <n v="11"/>
    <n v="7"/>
    <n v="2008"/>
    <n v="0.2813666666666646"/>
    <n v="0"/>
    <n v="3.0000000000000001E-3"/>
    <n v="9.1999999999999998E-2"/>
    <n v="9.5000000000000001E-2"/>
    <n v="0.1863666666666646"/>
    <n v="0.14957664484763206"/>
    <s v="OK"/>
    <s v="OK"/>
  </r>
  <r>
    <x v="13741"/>
    <n v="6"/>
    <n v="11"/>
    <n v="7"/>
    <n v="2008"/>
    <n v="1.3211333333333315"/>
    <n v="0"/>
    <n v="4.1000000000000002E-2"/>
    <n v="0.88500000000000001"/>
    <n v="0.92600000000000005"/>
    <n v="0.39513333333333145"/>
    <n v="0.70232445704194812"/>
    <s v="OK"/>
    <s v="OK"/>
  </r>
  <r>
    <x v="13742"/>
    <n v="7"/>
    <n v="11"/>
    <n v="7"/>
    <n v="2008"/>
    <n v="1.9070333333333311"/>
    <n v="0"/>
    <n v="0.02"/>
    <n v="1.1459999999999999"/>
    <n v="1.1659999999999999"/>
    <n v="0.74103333333333121"/>
    <n v="1.0137933216891282"/>
    <s v="OK"/>
    <s v="OK"/>
  </r>
  <r>
    <x v="13743"/>
    <n v="8"/>
    <n v="11"/>
    <n v="7"/>
    <n v="2008"/>
    <n v="2.0553999999999975"/>
    <n v="0"/>
    <n v="0.02"/>
    <n v="1.1359999999999999"/>
    <n v="1.1559999999999999"/>
    <n v="0.89939999999999753"/>
    <n v="1.092666162136565"/>
    <s v="OK"/>
    <s v="OK"/>
  </r>
  <r>
    <x v="13744"/>
    <n v="9"/>
    <n v="11"/>
    <n v="7"/>
    <n v="2008"/>
    <n v="0.74466666666666437"/>
    <n v="0"/>
    <n v="3.6999999999999998E-2"/>
    <n v="0.16699999999999998"/>
    <n v="0.20399999999999999"/>
    <n v="0.54066666666666441"/>
    <n v="0.39587042363418012"/>
    <s v="OK"/>
    <s v="OK"/>
  </r>
  <r>
    <x v="13745"/>
    <n v="10"/>
    <n v="11"/>
    <n v="7"/>
    <n v="2008"/>
    <n v="1.2606666666666646"/>
    <n v="0"/>
    <n v="5.0000000000000001E-3"/>
    <n v="0.92899999999999994"/>
    <n v="0.93399999999999994"/>
    <n v="0.32666666666666466"/>
    <n v="0.67017992040486629"/>
    <s v="OK"/>
    <s v="OK"/>
  </r>
  <r>
    <x v="13746"/>
    <n v="11"/>
    <n v="11"/>
    <n v="7"/>
    <n v="2008"/>
    <n v="0.63073333333333137"/>
    <n v="0"/>
    <n v="4.1000000000000002E-2"/>
    <n v="0.12"/>
    <n v="0.161"/>
    <n v="0.46973333333333134"/>
    <n v="0.33530260322318517"/>
    <s v="OK"/>
    <s v="OK"/>
  </r>
  <r>
    <x v="13747"/>
    <n v="12"/>
    <n v="11"/>
    <n v="7"/>
    <n v="2008"/>
    <n v="1.0910333333333311"/>
    <n v="0"/>
    <n v="0"/>
    <n v="0.86599999999999999"/>
    <n v="0.86599999999999999"/>
    <n v="0.22503333333333109"/>
    <n v="0.5800015593540897"/>
    <s v="OK"/>
    <s v="OK"/>
  </r>
  <r>
    <x v="13748"/>
    <n v="13"/>
    <n v="11"/>
    <n v="7"/>
    <n v="2008"/>
    <n v="1.4592999999999976"/>
    <n v="0"/>
    <n v="4.1000000000000002E-2"/>
    <n v="1.139"/>
    <n v="1.18"/>
    <n v="0.27929999999999766"/>
    <n v="0.77577490046019681"/>
    <s v="OK"/>
    <s v="OK"/>
  </r>
  <r>
    <x v="13749"/>
    <n v="14"/>
    <n v="11"/>
    <n v="7"/>
    <n v="2008"/>
    <n v="0.79569999999999785"/>
    <n v="0"/>
    <n v="2E-3"/>
    <n v="0.55299999999999994"/>
    <n v="0.55499999999999994"/>
    <n v="0.24069999999999792"/>
    <n v="0.42300012903184947"/>
    <s v="OK"/>
    <s v="OK"/>
  </r>
  <r>
    <x v="13750"/>
    <n v="15"/>
    <n v="11"/>
    <n v="7"/>
    <n v="2008"/>
    <n v="0.31603333333333139"/>
    <n v="0"/>
    <n v="3.7999999999999999E-2"/>
    <n v="7.9000000000000001E-2"/>
    <n v="0.11699999999999999"/>
    <n v="0.1990333333333314"/>
    <n v="0.1680057066461795"/>
    <s v="OK"/>
    <s v="OK"/>
  </r>
  <r>
    <x v="13751"/>
    <n v="16"/>
    <n v="11"/>
    <n v="7"/>
    <n v="2008"/>
    <n v="0.27959999999999802"/>
    <n v="0"/>
    <n v="1.8000000000000002E-2"/>
    <n v="9.2999999999999999E-2"/>
    <n v="0.111"/>
    <n v="0.16859999999999803"/>
    <n v="0.14863747150597537"/>
    <s v="OK"/>
    <s v="OK"/>
  </r>
  <r>
    <x v="13752"/>
    <n v="17"/>
    <n v="11"/>
    <n v="7"/>
    <n v="2008"/>
    <n v="0.3085666666666641"/>
    <n v="0"/>
    <n v="2.4E-2"/>
    <n v="9.6000000000000002E-2"/>
    <n v="0.12"/>
    <n v="0.18856666666666411"/>
    <n v="0.16403637025879975"/>
    <s v="OK"/>
    <s v="OK"/>
  </r>
  <r>
    <x v="13753"/>
    <n v="18"/>
    <n v="11"/>
    <n v="7"/>
    <n v="2008"/>
    <n v="1.3607999999999978"/>
    <n v="0"/>
    <n v="3.4000000000000002E-2"/>
    <n v="0.753"/>
    <n v="0.78700000000000003"/>
    <n v="0.57379999999999776"/>
    <n v="0.7234115565999012"/>
    <s v="OK"/>
    <s v="OK"/>
  </r>
  <r>
    <x v="13754"/>
    <n v="19"/>
    <n v="11"/>
    <n v="7"/>
    <n v="2008"/>
    <n v="0.83416666666666461"/>
    <n v="0.36399999999999999"/>
    <n v="0.01"/>
    <n v="9.0999999999999998E-2"/>
    <n v="0.46499999999999997"/>
    <n v="0.36916666666666464"/>
    <n v="0.44344929952754536"/>
    <s v="OK"/>
    <s v="OK"/>
  </r>
  <r>
    <x v="13755"/>
    <n v="20"/>
    <n v="11"/>
    <n v="7"/>
    <n v="2008"/>
    <n v="0.67249999999999766"/>
    <n v="0.34599999999999997"/>
    <n v="4.3999999999999997E-2"/>
    <n v="0.04"/>
    <n v="0.42999999999999994"/>
    <n v="0.24249999999999772"/>
    <n v="0.35750607864008865"/>
    <s v="OK"/>
    <s v="OK"/>
  </r>
  <r>
    <x v="13756"/>
    <n v="21"/>
    <n v="11"/>
    <n v="7"/>
    <n v="2008"/>
    <n v="0.55536666666666468"/>
    <n v="0"/>
    <n v="0"/>
    <n v="8.8999999999999996E-2"/>
    <n v="8.8999999999999996E-2"/>
    <n v="0.46636666666666471"/>
    <n v="0.29523711406307396"/>
    <s v="OK"/>
    <s v="OK"/>
  </r>
  <r>
    <x v="13757"/>
    <n v="22"/>
    <n v="11"/>
    <n v="7"/>
    <n v="2008"/>
    <n v="1.6343333333333312"/>
    <n v="0"/>
    <n v="4.3000000000000003E-2"/>
    <n v="9.1999999999999998E-2"/>
    <n v="0.13500000000000001"/>
    <n v="1.4993333333333312"/>
    <n v="0.86882394229113191"/>
    <s v="OK"/>
    <s v="OK"/>
  </r>
  <r>
    <x v="13758"/>
    <n v="23"/>
    <n v="11"/>
    <n v="7"/>
    <n v="2008"/>
    <n v="1.8918333333333313"/>
    <n v="1.4E-2"/>
    <n v="0"/>
    <n v="0.45899999999999996"/>
    <n v="0.47299999999999998"/>
    <n v="1.4188333333333314"/>
    <n v="1.0057128869005343"/>
    <s v="OK"/>
    <s v="OK"/>
  </r>
  <r>
    <x v="13759"/>
    <n v="0"/>
    <n v="12"/>
    <n v="7"/>
    <n v="2008"/>
    <n v="1.3575999999999981"/>
    <n v="0.45400000000000001"/>
    <n v="4.1000000000000002E-2"/>
    <n v="0.64800000000000002"/>
    <n v="1.143"/>
    <n v="0.21459999999999813"/>
    <n v="0.72171041243388168"/>
    <s v="OK"/>
    <s v="OK"/>
  </r>
  <r>
    <x v="13760"/>
    <n v="1"/>
    <n v="12"/>
    <n v="7"/>
    <n v="2008"/>
    <n v="0.77816666666666434"/>
    <n v="0.48399999999999999"/>
    <n v="1.0999999999999999E-2"/>
    <n v="0.09"/>
    <n v="0.58499999999999996"/>
    <n v="0.19316666666666438"/>
    <n v="0.41367927662219944"/>
    <s v="OK"/>
    <s v="OK"/>
  </r>
  <r>
    <x v="13761"/>
    <n v="2"/>
    <n v="12"/>
    <n v="7"/>
    <n v="2008"/>
    <n v="0.257566666666665"/>
    <n v="0"/>
    <n v="3.1E-2"/>
    <n v="3.9E-2"/>
    <n v="7.0000000000000007E-2"/>
    <n v="0.18756666666666499"/>
    <n v="0.13692438511286031"/>
    <s v="OK"/>
    <s v="OK"/>
  </r>
  <r>
    <x v="13762"/>
    <n v="3"/>
    <n v="12"/>
    <n v="7"/>
    <n v="2008"/>
    <n v="0.28229999999999839"/>
    <n v="0"/>
    <n v="2.1999999999999999E-2"/>
    <n v="0.09"/>
    <n v="0.11199999999999999"/>
    <n v="0.1702999999999984"/>
    <n v="0.15007281189605473"/>
    <s v="OK"/>
    <s v="OK"/>
  </r>
  <r>
    <x v="13763"/>
    <n v="4"/>
    <n v="12"/>
    <n v="7"/>
    <n v="2008"/>
    <n v="0.29286666666666372"/>
    <n v="0"/>
    <n v="1.9E-2"/>
    <n v="0.09"/>
    <n v="0.109"/>
    <n v="0.18386666666666374"/>
    <n v="0.1556901316942651"/>
    <s v="OK"/>
    <s v="OK"/>
  </r>
  <r>
    <x v="13764"/>
    <n v="5"/>
    <n v="12"/>
    <n v="7"/>
    <n v="2008"/>
    <n v="0.27189999999999792"/>
    <n v="0"/>
    <n v="3.3000000000000002E-2"/>
    <n v="8.6999999999999994E-2"/>
    <n v="0.12"/>
    <n v="0.15189999999999793"/>
    <n v="0.14454409335649027"/>
    <s v="OK"/>
    <s v="OK"/>
  </r>
  <r>
    <x v="13765"/>
    <n v="6"/>
    <n v="12"/>
    <n v="7"/>
    <n v="2008"/>
    <n v="1.1441999999999977"/>
    <n v="0"/>
    <n v="7.0000000000000001E-3"/>
    <n v="0.91399999999999992"/>
    <n v="0.92099999999999993"/>
    <n v="0.22319999999999773"/>
    <n v="0.60826536086243876"/>
    <s v="OK"/>
    <s v="OK"/>
  </r>
  <r>
    <x v="13766"/>
    <n v="7"/>
    <n v="12"/>
    <n v="7"/>
    <n v="2008"/>
    <n v="1.287033333333331"/>
    <n v="0"/>
    <n v="4.1000000000000002E-2"/>
    <n v="1.0779999999999998"/>
    <n v="1.1189999999999998"/>
    <n v="0.16803333333333126"/>
    <n v="0.68419663952279985"/>
    <s v="OK"/>
    <s v="OK"/>
  </r>
  <r>
    <x v="13767"/>
    <n v="8"/>
    <n v="12"/>
    <n v="7"/>
    <n v="2008"/>
    <n v="0.24109999999999709"/>
    <n v="0"/>
    <n v="0"/>
    <n v="0.09"/>
    <n v="0.09"/>
    <n v="0.1510999999999971"/>
    <n v="0.12817058075854965"/>
    <s v="OK"/>
    <s v="OK"/>
  </r>
  <r>
    <x v="13768"/>
    <n v="9"/>
    <n v="12"/>
    <n v="7"/>
    <n v="2008"/>
    <n v="0.50989999999999747"/>
    <n v="0"/>
    <n v="0.04"/>
    <n v="3.9E-2"/>
    <n v="7.9000000000000001E-2"/>
    <n v="0.43089999999999745"/>
    <n v="0.27106669070420958"/>
    <s v="OK"/>
    <s v="OK"/>
  </r>
  <r>
    <x v="13769"/>
    <n v="10"/>
    <n v="12"/>
    <n v="7"/>
    <n v="2008"/>
    <n v="0.94456666666666467"/>
    <n v="0"/>
    <n v="0"/>
    <n v="0.69299999999999995"/>
    <n v="0.69299999999999995"/>
    <n v="0.25156666666666472"/>
    <n v="0.50213877325522704"/>
    <s v="OK"/>
    <s v="OK"/>
  </r>
  <r>
    <x v="13770"/>
    <n v="11"/>
    <n v="12"/>
    <n v="7"/>
    <n v="2008"/>
    <n v="0.75683333333333103"/>
    <n v="0"/>
    <n v="0.41099999999999998"/>
    <n v="9.1999999999999998E-2"/>
    <n v="0.503"/>
    <n v="0.25383333333333102"/>
    <n v="0.40233831551540106"/>
    <s v="OK"/>
    <s v="OK"/>
  </r>
  <r>
    <x v="13771"/>
    <n v="12"/>
    <n v="12"/>
    <n v="7"/>
    <n v="2008"/>
    <n v="0.47306666666666441"/>
    <n v="0"/>
    <n v="0.02"/>
    <n v="0.04"/>
    <n v="0.06"/>
    <n v="0.41306666666666442"/>
    <n v="0.25148581254325314"/>
    <s v="OK"/>
    <s v="OK"/>
  </r>
  <r>
    <x v="13772"/>
    <n v="13"/>
    <n v="12"/>
    <n v="7"/>
    <n v="2008"/>
    <n v="2.8162333333333316"/>
    <n v="0"/>
    <n v="1.3120000000000001"/>
    <n v="1.05"/>
    <n v="2.3620000000000001"/>
    <n v="0.45423333333333149"/>
    <n v="1.4971309078594923"/>
    <s v="OK"/>
    <s v="OK"/>
  </r>
  <r>
    <x v="13773"/>
    <n v="14"/>
    <n v="12"/>
    <n v="7"/>
    <n v="2008"/>
    <n v="1.330399999999998"/>
    <n v="0.47899999999999998"/>
    <n v="3.5000000000000003E-2"/>
    <n v="0.13800000000000001"/>
    <n v="0.65200000000000002"/>
    <n v="0.678399999999998"/>
    <n v="0.70725068702271365"/>
    <s v="OK"/>
    <s v="OK"/>
  </r>
  <r>
    <x v="13774"/>
    <n v="15"/>
    <n v="12"/>
    <n v="7"/>
    <n v="2008"/>
    <n v="3.992933333333331"/>
    <n v="2.5129999999999999"/>
    <n v="5.3999999999999999E-2"/>
    <n v="0.80799999999999994"/>
    <n v="3.3749999999999996"/>
    <n v="0.61793333333333145"/>
    <n v="2.1226735141580702"/>
    <s v="OK"/>
    <s v="OK"/>
  </r>
  <r>
    <x v="13775"/>
    <n v="16"/>
    <n v="12"/>
    <n v="7"/>
    <n v="2008"/>
    <n v="0.99389999999999756"/>
    <n v="0.35499999999999998"/>
    <n v="1.4999999999999999E-2"/>
    <n v="0.17299999999999999"/>
    <n v="0.54299999999999993"/>
    <n v="0.45089999999999764"/>
    <n v="0.52836474581469817"/>
    <s v="OK"/>
    <s v="OK"/>
  </r>
  <r>
    <x v="13776"/>
    <n v="17"/>
    <n v="12"/>
    <n v="7"/>
    <n v="2008"/>
    <n v="0.65193333333333092"/>
    <n v="0.151"/>
    <n v="4.8000000000000001E-2"/>
    <n v="8.5999999999999993E-2"/>
    <n v="0.28500000000000003"/>
    <n v="0.36693333333333089"/>
    <n v="0.34657268332306579"/>
    <s v="OK"/>
    <s v="OK"/>
  </r>
  <r>
    <x v="13777"/>
    <n v="18"/>
    <n v="12"/>
    <n v="7"/>
    <n v="2008"/>
    <n v="0.32526666666666432"/>
    <n v="0"/>
    <n v="2.8000000000000001E-2"/>
    <n v="8.6000000000000007E-2"/>
    <n v="0.114"/>
    <n v="0.21126666666666433"/>
    <n v="0.17291421637521548"/>
    <s v="OK"/>
    <s v="OK"/>
  </r>
  <r>
    <x v="13778"/>
    <n v="19"/>
    <n v="12"/>
    <n v="7"/>
    <n v="2008"/>
    <n v="0.33069999999999788"/>
    <n v="0"/>
    <n v="3.5000000000000003E-2"/>
    <n v="8.7999999999999995E-2"/>
    <n v="0.123"/>
    <n v="0.20769999999999789"/>
    <n v="0.17580261740710332"/>
    <s v="OK"/>
    <s v="OK"/>
  </r>
  <r>
    <x v="13779"/>
    <n v="20"/>
    <n v="12"/>
    <n v="7"/>
    <n v="2008"/>
    <n v="0.81459999999999755"/>
    <n v="0"/>
    <n v="3.7999999999999999E-2"/>
    <n v="0.59899999999999998"/>
    <n v="0.63700000000000001"/>
    <n v="0.17759999999999754"/>
    <n v="0.43304751176240353"/>
    <s v="OK"/>
    <s v="OK"/>
  </r>
  <r>
    <x v="13780"/>
    <n v="21"/>
    <n v="12"/>
    <n v="7"/>
    <n v="2008"/>
    <n v="0.26039999999999791"/>
    <n v="0"/>
    <n v="1.4E-2"/>
    <n v="3.9E-2"/>
    <n v="5.2999999999999999E-2"/>
    <n v="0.20739999999999792"/>
    <n v="0.13843060650985675"/>
    <s v="OK"/>
    <s v="OK"/>
  </r>
  <r>
    <x v="13781"/>
    <n v="22"/>
    <n v="12"/>
    <n v="7"/>
    <n v="2008"/>
    <n v="1.5711666666666648"/>
    <n v="0"/>
    <n v="0.33900000000000002"/>
    <n v="8.7000000000000008E-2"/>
    <n v="0.42600000000000005"/>
    <n v="1.1451666666666647"/>
    <n v="0.83524406526397121"/>
    <s v="OK"/>
    <s v="OK"/>
  </r>
  <r>
    <x v="13782"/>
    <n v="23"/>
    <n v="12"/>
    <n v="7"/>
    <n v="2008"/>
    <n v="0.4628999999999977"/>
    <n v="0"/>
    <n v="2.3E-2"/>
    <n v="8.6999999999999994E-2"/>
    <n v="0.10999999999999999"/>
    <n v="0.35289999999999772"/>
    <n v="0.24608113576579449"/>
    <s v="OK"/>
    <s v="OK"/>
  </r>
  <r>
    <x v="13783"/>
    <n v="0"/>
    <n v="13"/>
    <n v="7"/>
    <n v="2008"/>
    <n v="0.34173333333333111"/>
    <n v="0"/>
    <n v="4.2000000000000003E-2"/>
    <n v="8.7000000000000008E-2"/>
    <n v="0.129"/>
    <n v="0.21273333333333111"/>
    <n v="0.18166802072952554"/>
    <s v="OK"/>
    <s v="OK"/>
  </r>
  <r>
    <x v="13784"/>
    <n v="1"/>
    <n v="13"/>
    <n v="7"/>
    <n v="2008"/>
    <n v="0.23406666666666459"/>
    <n v="0"/>
    <n v="0"/>
    <n v="0.04"/>
    <n v="0.04"/>
    <n v="0.19406666666666458"/>
    <n v="0.12443160764365249"/>
    <s v="OK"/>
    <s v="OK"/>
  </r>
  <r>
    <x v="13785"/>
    <n v="2"/>
    <n v="13"/>
    <n v="7"/>
    <n v="2008"/>
    <n v="0.3091999999999977"/>
    <n v="0"/>
    <n v="4.1000000000000002E-2"/>
    <n v="8.6000000000000007E-2"/>
    <n v="0.127"/>
    <n v="0.1821999999999977"/>
    <n v="0.16437305504165797"/>
    <s v="OK"/>
    <s v="OK"/>
  </r>
  <r>
    <x v="13786"/>
    <n v="3"/>
    <n v="13"/>
    <n v="7"/>
    <n v="2008"/>
    <n v="0.28583333333333077"/>
    <n v="0"/>
    <n v="0"/>
    <n v="8.6000000000000007E-2"/>
    <n v="8.6000000000000007E-2"/>
    <n v="0.19983333333333075"/>
    <n v="0.15195115857936772"/>
    <s v="OK"/>
    <s v="OK"/>
  </r>
  <r>
    <x v="13787"/>
    <n v="4"/>
    <n v="13"/>
    <n v="7"/>
    <n v="2008"/>
    <n v="0.296933333333331"/>
    <n v="0"/>
    <n v="4.1000000000000002E-2"/>
    <n v="8.6000000000000007E-2"/>
    <n v="0.127"/>
    <n v="0.16993333333333099"/>
    <n v="0.15785200240524885"/>
    <s v="OK"/>
    <s v="OK"/>
  </r>
  <r>
    <x v="13788"/>
    <n v="5"/>
    <n v="13"/>
    <n v="7"/>
    <n v="2008"/>
    <n v="0.2938666666666645"/>
    <n v="0"/>
    <n v="0"/>
    <n v="9.2999999999999999E-2"/>
    <n v="9.2999999999999999E-2"/>
    <n v="0.2008666666666645"/>
    <n v="0.15622173924614668"/>
    <s v="OK"/>
    <s v="OK"/>
  </r>
  <r>
    <x v="13789"/>
    <n v="6"/>
    <n v="13"/>
    <n v="7"/>
    <n v="2008"/>
    <n v="0.83359999999999779"/>
    <n v="0"/>
    <n v="4.1000000000000002E-2"/>
    <n v="0.59"/>
    <n v="0.63100000000000001"/>
    <n v="0.20259999999999778"/>
    <n v="0.44314805524814599"/>
    <s v="OK"/>
    <s v="OK"/>
  </r>
  <r>
    <x v="13790"/>
    <n v="7"/>
    <n v="13"/>
    <n v="7"/>
    <n v="2008"/>
    <n v="1.4179333333333313"/>
    <n v="0"/>
    <n v="0.92300000000000004"/>
    <n v="8.7999999999999995E-2"/>
    <n v="1.0110000000000001"/>
    <n v="0.40693333333333115"/>
    <n v="0.75378406806404574"/>
    <s v="OK"/>
    <s v="OK"/>
  </r>
  <r>
    <x v="13791"/>
    <n v="8"/>
    <n v="13"/>
    <n v="7"/>
    <n v="2008"/>
    <n v="0.46576666666666461"/>
    <n v="0"/>
    <n v="6.9000000000000006E-2"/>
    <n v="3.9E-2"/>
    <n v="0.10800000000000001"/>
    <n v="0.35776666666666457"/>
    <n v="0.24760507741452065"/>
    <s v="OK"/>
    <s v="OK"/>
  </r>
  <r>
    <x v="13792"/>
    <n v="9"/>
    <n v="13"/>
    <n v="7"/>
    <n v="2008"/>
    <n v="1.9762999999999975"/>
    <n v="0"/>
    <n v="0.41199999999999998"/>
    <n v="1.0879999999999999"/>
    <n v="1.4999999999999998"/>
    <n v="0.47629999999999773"/>
    <n v="1.050616004782764"/>
    <s v="OK"/>
    <s v="OK"/>
  </r>
  <r>
    <x v="13793"/>
    <n v="10"/>
    <n v="13"/>
    <n v="7"/>
    <n v="2008"/>
    <n v="0.91076666666666439"/>
    <n v="0"/>
    <n v="0.04"/>
    <n v="0.318"/>
    <n v="0.35799999999999998"/>
    <n v="0.55276666666666441"/>
    <n v="0.48417043800164322"/>
    <s v="OK"/>
    <s v="OK"/>
  </r>
  <r>
    <x v="13794"/>
    <n v="11"/>
    <n v="13"/>
    <n v="7"/>
    <n v="2008"/>
    <n v="0.94833333333333125"/>
    <n v="0"/>
    <n v="0.16299999999999998"/>
    <n v="0.27099999999999996"/>
    <n v="0.43399999999999994"/>
    <n v="0.51433333333333131"/>
    <n v="0.50414116170064616"/>
    <s v="OK"/>
    <s v="OK"/>
  </r>
  <r>
    <x v="13795"/>
    <n v="12"/>
    <n v="13"/>
    <n v="7"/>
    <n v="2008"/>
    <n v="2.7282333333333311"/>
    <n v="5.6000000000000001E-2"/>
    <n v="1.145"/>
    <n v="1.143"/>
    <n v="2.3440000000000003"/>
    <n v="0.38423333333333076"/>
    <n v="1.4503494432939488"/>
    <s v="OK"/>
    <s v="OK"/>
  </r>
  <r>
    <x v="13796"/>
    <n v="13"/>
    <n v="13"/>
    <n v="7"/>
    <n v="2008"/>
    <n v="1.9566666666666641"/>
    <n v="0.56799999999999995"/>
    <n v="4.7E-2"/>
    <n v="1.046"/>
    <n v="1.661"/>
    <n v="0.29566666666666408"/>
    <n v="1.0401787765141637"/>
    <s v="OK"/>
    <s v="OK"/>
  </r>
  <r>
    <x v="13797"/>
    <n v="14"/>
    <n v="13"/>
    <n v="7"/>
    <n v="2008"/>
    <n v="0.52699999999999747"/>
    <n v="0"/>
    <n v="0"/>
    <n v="8.7999999999999995E-2"/>
    <n v="8.7999999999999995E-2"/>
    <n v="0.4389999999999975"/>
    <n v="0.28015717984137767"/>
    <s v="OK"/>
    <s v="OK"/>
  </r>
  <r>
    <x v="13798"/>
    <n v="15"/>
    <n v="13"/>
    <n v="7"/>
    <n v="2008"/>
    <n v="0.8116333333333311"/>
    <n v="0"/>
    <n v="4.1000000000000002E-2"/>
    <n v="0.55599999999999994"/>
    <n v="0.59699999999999998"/>
    <n v="0.21463333333333112"/>
    <n v="0.43147040935848946"/>
    <s v="OK"/>
    <s v="OK"/>
  </r>
  <r>
    <x v="13799"/>
    <n v="16"/>
    <n v="13"/>
    <n v="7"/>
    <n v="2008"/>
    <n v="0.40859999999999752"/>
    <n v="0"/>
    <n v="9.0000000000000011E-3"/>
    <n v="0.15"/>
    <n v="0.159"/>
    <n v="0.24959999999999752"/>
    <n v="0.21721484569864663"/>
    <s v="OK"/>
    <s v="OK"/>
  </r>
  <r>
    <x v="13800"/>
    <n v="17"/>
    <n v="13"/>
    <n v="7"/>
    <n v="2008"/>
    <n v="0.42773333333333169"/>
    <n v="0"/>
    <n v="3.1E-2"/>
    <n v="8.5000000000000006E-2"/>
    <n v="0.11600000000000001"/>
    <n v="0.3117333333333317"/>
    <n v="0.22738627019130686"/>
    <s v="OK"/>
    <s v="OK"/>
  </r>
  <r>
    <x v="13801"/>
    <n v="18"/>
    <n v="13"/>
    <n v="7"/>
    <n v="2008"/>
    <n v="0.5750999999999975"/>
    <n v="0"/>
    <n v="0.02"/>
    <n v="8.4999999999999992E-2"/>
    <n v="0.105"/>
    <n v="0.47009999999999752"/>
    <n v="0.3057275030868622"/>
    <s v="OK"/>
    <s v="OK"/>
  </r>
  <r>
    <x v="13802"/>
    <n v="19"/>
    <n v="13"/>
    <n v="7"/>
    <n v="2008"/>
    <n v="0.55143333333333111"/>
    <n v="0"/>
    <n v="2.1000000000000001E-2"/>
    <n v="3.9E-2"/>
    <n v="0.06"/>
    <n v="0.49143333333333111"/>
    <n v="0.29314612435900789"/>
    <s v="OK"/>
    <s v="OK"/>
  </r>
  <r>
    <x v="13803"/>
    <n v="20"/>
    <n v="13"/>
    <n v="7"/>
    <n v="2008"/>
    <n v="1.2292333333333314"/>
    <n v="0.68599999999999994"/>
    <n v="2.9000000000000001E-2"/>
    <n v="8.5999999999999993E-2"/>
    <n v="0.80099999999999993"/>
    <n v="0.42823333333333147"/>
    <n v="0.65346972302406814"/>
    <s v="OK"/>
    <s v="OK"/>
  </r>
  <r>
    <x v="13804"/>
    <n v="21"/>
    <n v="13"/>
    <n v="7"/>
    <n v="2008"/>
    <n v="0.42723333333333141"/>
    <n v="0"/>
    <n v="0.01"/>
    <n v="8.6000000000000007E-2"/>
    <n v="9.6000000000000002E-2"/>
    <n v="0.33123333333333138"/>
    <n v="0.22712046641536612"/>
    <s v="OK"/>
    <s v="OK"/>
  </r>
  <r>
    <x v="13805"/>
    <n v="22"/>
    <n v="13"/>
    <n v="7"/>
    <n v="2008"/>
    <n v="1.2962666666666645"/>
    <n v="5.0000000000000001E-3"/>
    <n v="3.7999999999999999E-2"/>
    <n v="0.22399999999999998"/>
    <n v="0.26699999999999996"/>
    <n v="1.0292666666666646"/>
    <n v="0.68910514925183608"/>
    <s v="OK"/>
    <s v="OK"/>
  </r>
  <r>
    <x v="13806"/>
    <n v="23"/>
    <n v="13"/>
    <n v="7"/>
    <n v="2008"/>
    <n v="1.6424333333333312"/>
    <n v="0.35599999999999998"/>
    <n v="1E-3"/>
    <n v="0.59599999999999997"/>
    <n v="0.95299999999999996"/>
    <n v="0.68943333333333123"/>
    <n v="0.8731299634613694"/>
    <s v="OK"/>
    <s v="OK"/>
  </r>
  <r>
    <x v="13807"/>
    <n v="0"/>
    <n v="14"/>
    <n v="7"/>
    <n v="2008"/>
    <n v="0.86689999999999789"/>
    <n v="0.44500000000000001"/>
    <n v="3.9E-2"/>
    <n v="8.6999999999999994E-2"/>
    <n v="0.57099999999999995"/>
    <n v="0.29589999999999794"/>
    <n v="0.46085058672578916"/>
    <s v="OK"/>
    <s v="OK"/>
  </r>
  <r>
    <x v="13808"/>
    <n v="1"/>
    <n v="14"/>
    <n v="7"/>
    <n v="2008"/>
    <n v="0.26999999999999769"/>
    <n v="0"/>
    <n v="0"/>
    <n v="8.5000000000000006E-2"/>
    <n v="8.5000000000000006E-2"/>
    <n v="0.18499999999999767"/>
    <n v="0.14353403900791592"/>
    <s v="OK"/>
    <s v="OK"/>
  </r>
  <r>
    <x v="13809"/>
    <n v="2"/>
    <n v="14"/>
    <n v="7"/>
    <n v="2008"/>
    <n v="0.2390333333333311"/>
    <n v="0"/>
    <n v="3.9E-2"/>
    <n v="3.9E-2"/>
    <n v="7.8E-2"/>
    <n v="0.16103333333333109"/>
    <n v="0.12707192515132892"/>
    <s v="OK"/>
    <s v="OK"/>
  </r>
  <r>
    <x v="13810"/>
    <n v="3"/>
    <n v="14"/>
    <n v="7"/>
    <n v="2008"/>
    <n v="0.26583333333333109"/>
    <n v="0"/>
    <n v="0"/>
    <n v="8.5999999999999993E-2"/>
    <n v="8.5999999999999993E-2"/>
    <n v="0.1798333333333311"/>
    <n v="0.1413190075417444"/>
    <s v="OK"/>
    <s v="OK"/>
  </r>
  <r>
    <x v="13811"/>
    <n v="4"/>
    <n v="14"/>
    <n v="7"/>
    <n v="2008"/>
    <n v="0.29563333333333131"/>
    <n v="0"/>
    <n v="3.7999999999999999E-2"/>
    <n v="8.6000000000000007E-2"/>
    <n v="0.124"/>
    <n v="0.17163333333333131"/>
    <n v="0.15716091258780351"/>
    <s v="OK"/>
    <s v="OK"/>
  </r>
  <r>
    <x v="13812"/>
    <n v="5"/>
    <n v="14"/>
    <n v="7"/>
    <n v="2008"/>
    <n v="0.20586666666666439"/>
    <n v="0"/>
    <n v="0"/>
    <n v="0.04"/>
    <n v="0.04"/>
    <n v="0.16586666666666439"/>
    <n v="0.10944027468060327"/>
    <s v="OK"/>
    <s v="OK"/>
  </r>
  <r>
    <x v="13813"/>
    <n v="6"/>
    <n v="14"/>
    <n v="7"/>
    <n v="2008"/>
    <n v="0.3030666666666646"/>
    <n v="0"/>
    <n v="3.9E-2"/>
    <n v="8.5000000000000006E-2"/>
    <n v="0.124"/>
    <n v="0.1790666666666646"/>
    <n v="0.16111252872345355"/>
    <s v="OK"/>
    <s v="OK"/>
  </r>
  <r>
    <x v="13814"/>
    <n v="7"/>
    <n v="14"/>
    <n v="7"/>
    <n v="2008"/>
    <n v="1.5720999999999972"/>
    <n v="0"/>
    <n v="3.0000000000000001E-3"/>
    <n v="0.95799999999999996"/>
    <n v="0.96099999999999997"/>
    <n v="0.6110999999999972"/>
    <n v="0.83574023231239303"/>
    <s v="OK"/>
    <s v="OK"/>
  </r>
  <r>
    <x v="13815"/>
    <n v="8"/>
    <n v="14"/>
    <n v="7"/>
    <n v="2008"/>
    <n v="1.4176666666666644"/>
    <n v="0"/>
    <n v="3.4000000000000002E-2"/>
    <n v="1.1499999999999999"/>
    <n v="1.1839999999999999"/>
    <n v="0.23366666666666447"/>
    <n v="0.75364230605021065"/>
    <s v="OK"/>
    <s v="OK"/>
  </r>
  <r>
    <x v="13816"/>
    <n v="9"/>
    <n v="14"/>
    <n v="7"/>
    <n v="2008"/>
    <n v="1.3033333333333312"/>
    <n v="0"/>
    <n v="1.3000000000000001E-2"/>
    <n v="1.095"/>
    <n v="1.1079999999999999"/>
    <n v="0.19533333333333136"/>
    <n v="0.69286184261846306"/>
    <s v="OK"/>
    <s v="OK"/>
  </r>
  <r>
    <x v="13817"/>
    <n v="10"/>
    <n v="14"/>
    <n v="7"/>
    <n v="2008"/>
    <n v="0.45883333333333098"/>
    <n v="0"/>
    <n v="2.6000000000000002E-2"/>
    <n v="0.23"/>
    <n v="0.25600000000000001"/>
    <n v="0.20283333333333098"/>
    <n v="0.24391926505481101"/>
    <s v="OK"/>
    <s v="OK"/>
  </r>
  <r>
    <x v="13818"/>
    <n v="11"/>
    <n v="14"/>
    <n v="7"/>
    <n v="2008"/>
    <n v="0.30996666666666411"/>
    <n v="0"/>
    <n v="0.02"/>
    <n v="8.5000000000000006E-2"/>
    <n v="0.10500000000000001"/>
    <n v="0.2049666666666641"/>
    <n v="0.16478062083143338"/>
    <s v="OK"/>
    <s v="OK"/>
  </r>
  <r>
    <x v="13819"/>
    <n v="12"/>
    <n v="14"/>
    <n v="7"/>
    <n v="2008"/>
    <n v="0.24863333333333099"/>
    <n v="0"/>
    <n v="1.8000000000000002E-2"/>
    <n v="3.9E-2"/>
    <n v="5.7000000000000002E-2"/>
    <n v="0.19163333333333099"/>
    <n v="0.13217535764938812"/>
    <s v="OK"/>
    <s v="OK"/>
  </r>
  <r>
    <x v="13820"/>
    <n v="13"/>
    <n v="14"/>
    <n v="7"/>
    <n v="2008"/>
    <n v="0.3197666666666642"/>
    <n v="0"/>
    <n v="2.9000000000000001E-2"/>
    <n v="8.6000000000000007E-2"/>
    <n v="0.115"/>
    <n v="0.20476666666666421"/>
    <n v="0.16999037483986895"/>
    <s v="OK"/>
    <s v="OK"/>
  </r>
  <r>
    <x v="13821"/>
    <n v="14"/>
    <n v="14"/>
    <n v="7"/>
    <n v="2008"/>
    <n v="0.43543333333333128"/>
    <n v="0"/>
    <n v="9.0000000000000011E-3"/>
    <n v="8.3000000000000004E-2"/>
    <n v="9.1999999999999998E-2"/>
    <n v="0.34343333333333126"/>
    <n v="0.23147964834079171"/>
    <s v="OK"/>
    <s v="OK"/>
  </r>
  <r>
    <x v="13822"/>
    <n v="15"/>
    <n v="14"/>
    <n v="7"/>
    <n v="2008"/>
    <n v="1.2893999999999981"/>
    <n v="0"/>
    <n v="0.33700000000000002"/>
    <n v="0.63600000000000001"/>
    <n v="0.97300000000000009"/>
    <n v="0.31639999999999802"/>
    <n v="0.68545477739558547"/>
    <s v="OK"/>
    <s v="OK"/>
  </r>
  <r>
    <x v="13823"/>
    <n v="16"/>
    <n v="14"/>
    <n v="7"/>
    <n v="2008"/>
    <n v="0.47286666666666399"/>
    <n v="0"/>
    <n v="1E-3"/>
    <n v="0.13300000000000001"/>
    <n v="0.13400000000000001"/>
    <n v="0.33886666666666398"/>
    <n v="0.25137949103287666"/>
    <s v="OK"/>
    <s v="OK"/>
  </r>
  <r>
    <x v="13824"/>
    <n v="17"/>
    <n v="14"/>
    <n v="7"/>
    <n v="2008"/>
    <n v="0.42896666666666439"/>
    <n v="0"/>
    <n v="0.04"/>
    <n v="8.6999999999999994E-2"/>
    <n v="0.127"/>
    <n v="0.30196666666666439"/>
    <n v="0.22804191950529332"/>
    <s v="OK"/>
    <s v="OK"/>
  </r>
  <r>
    <x v="13825"/>
    <n v="18"/>
    <n v="14"/>
    <n v="7"/>
    <n v="2008"/>
    <n v="2.2762333333333311"/>
    <n v="0"/>
    <n v="1.141"/>
    <n v="3.7999999999999999E-2"/>
    <n v="1.179"/>
    <n v="1.0972333333333311"/>
    <n v="1.2100628298436578"/>
    <s v="OK"/>
    <s v="OK"/>
  </r>
  <r>
    <x v="13826"/>
    <n v="19"/>
    <n v="14"/>
    <n v="7"/>
    <n v="2008"/>
    <n v="2.2935999999999974"/>
    <n v="1.1839999999999999"/>
    <n v="5.1000000000000004E-2"/>
    <n v="0.52500000000000002"/>
    <n v="1.7599999999999998"/>
    <n v="0.53359999999999763"/>
    <n v="1.2192950809946608"/>
    <s v="OK"/>
    <s v="OK"/>
  </r>
  <r>
    <x v="13827"/>
    <n v="20"/>
    <n v="14"/>
    <n v="7"/>
    <n v="2008"/>
    <n v="1.754633333333331"/>
    <n v="0.93499999999999994"/>
    <n v="4.0000000000000001E-3"/>
    <n v="0.56799999999999995"/>
    <n v="1.5069999999999999"/>
    <n v="0.24763333333333115"/>
    <n v="0.93277633078243705"/>
    <s v="OK"/>
    <s v="OK"/>
  </r>
  <r>
    <x v="13828"/>
    <n v="21"/>
    <n v="14"/>
    <n v="7"/>
    <n v="2008"/>
    <n v="0.89636666666666454"/>
    <n v="0"/>
    <n v="4.3000000000000003E-2"/>
    <n v="8.6999999999999994E-2"/>
    <n v="0.13"/>
    <n v="0.76636666666666453"/>
    <n v="0.47651528925455439"/>
    <s v="OK"/>
    <s v="OK"/>
  </r>
  <r>
    <x v="13829"/>
    <n v="22"/>
    <n v="14"/>
    <n v="7"/>
    <n v="2008"/>
    <n v="0.70679999999999799"/>
    <n v="0"/>
    <n v="5.1000000000000004E-2"/>
    <n v="0.04"/>
    <n v="9.0999999999999998E-2"/>
    <n v="0.61579999999999802"/>
    <n v="0.37574021766961313"/>
    <s v="OK"/>
    <s v="OK"/>
  </r>
  <r>
    <x v="13830"/>
    <n v="23"/>
    <n v="14"/>
    <n v="7"/>
    <n v="2008"/>
    <n v="0.33449999999999769"/>
    <n v="0"/>
    <n v="0.02"/>
    <n v="8.7999999999999995E-2"/>
    <n v="0.108"/>
    <n v="0.2264999999999977"/>
    <n v="0.17782272610425168"/>
    <s v="OK"/>
    <s v="OK"/>
  </r>
  <r>
    <x v="13831"/>
    <n v="0"/>
    <n v="15"/>
    <n v="7"/>
    <n v="2008"/>
    <n v="0.34169999999999778"/>
    <n v="0"/>
    <n v="4.1000000000000002E-2"/>
    <n v="8.8999999999999996E-2"/>
    <n v="0.13"/>
    <n v="0.21169999999999778"/>
    <n v="0.18165030047779618"/>
    <s v="OK"/>
    <s v="OK"/>
  </r>
  <r>
    <x v="13832"/>
    <n v="1"/>
    <n v="15"/>
    <n v="7"/>
    <n v="2008"/>
    <n v="0.27406666666666391"/>
    <n v="0"/>
    <n v="6.0000000000000001E-3"/>
    <n v="8.6999999999999994E-2"/>
    <n v="9.2999999999999999E-2"/>
    <n v="0.18106666666666391"/>
    <n v="0.14569590971889912"/>
    <s v="OK"/>
    <s v="OK"/>
  </r>
  <r>
    <x v="13833"/>
    <n v="2"/>
    <n v="15"/>
    <n v="7"/>
    <n v="2008"/>
    <n v="0.3195999999999975"/>
    <n v="0"/>
    <n v="4.4999999999999998E-2"/>
    <n v="8.6000000000000007E-2"/>
    <n v="0.13100000000000001"/>
    <n v="0.18859999999999749"/>
    <n v="0.16990177358122208"/>
    <s v="OK"/>
    <s v="OK"/>
  </r>
  <r>
    <x v="13834"/>
    <n v="3"/>
    <n v="15"/>
    <n v="7"/>
    <n v="2008"/>
    <n v="0.3474666666666642"/>
    <n v="0"/>
    <n v="0"/>
    <n v="0.16500000000000001"/>
    <n v="0.16500000000000001"/>
    <n v="0.1824666666666642"/>
    <n v="0.18471590402697749"/>
    <s v="OK"/>
    <s v="OK"/>
  </r>
  <r>
    <x v="13835"/>
    <n v="4"/>
    <n v="15"/>
    <n v="7"/>
    <n v="2008"/>
    <n v="0.77696666666666447"/>
    <n v="0"/>
    <n v="4.3999999999999997E-2"/>
    <n v="0.56699999999999995"/>
    <n v="0.61099999999999999"/>
    <n v="0.16596666666666449"/>
    <n v="0.4130413475599421"/>
    <s v="OK"/>
    <s v="OK"/>
  </r>
  <r>
    <x v="13836"/>
    <n v="5"/>
    <n v="15"/>
    <n v="7"/>
    <n v="2008"/>
    <n v="0.71056666666666446"/>
    <n v="0"/>
    <n v="0"/>
    <n v="0.44299999999999995"/>
    <n v="0.44299999999999995"/>
    <n v="0.26756666666666451"/>
    <n v="0.37774260611503213"/>
    <s v="OK"/>
    <s v="OK"/>
  </r>
  <r>
    <x v="13837"/>
    <n v="6"/>
    <n v="15"/>
    <n v="7"/>
    <n v="2008"/>
    <n v="1.577633333333331"/>
    <n v="0"/>
    <n v="4.2000000000000003E-2"/>
    <n v="1.135"/>
    <n v="1.177"/>
    <n v="0.40063333333333095"/>
    <n v="0.83868179409946919"/>
    <s v="OK"/>
    <s v="OK"/>
  </r>
  <r>
    <x v="13838"/>
    <n v="7"/>
    <n v="15"/>
    <n v="7"/>
    <n v="2008"/>
    <n v="0.85509999999999764"/>
    <n v="0"/>
    <n v="0"/>
    <n v="0.53599999999999992"/>
    <n v="0.53599999999999992"/>
    <n v="0.31909999999999772"/>
    <n v="0.45457761761359111"/>
    <s v="OK"/>
    <s v="OK"/>
  </r>
  <r>
    <x v="13839"/>
    <n v="8"/>
    <n v="15"/>
    <n v="7"/>
    <n v="2008"/>
    <n v="1.6409333333333307"/>
    <n v="0"/>
    <n v="4.3999999999999997E-2"/>
    <n v="1.1419999999999999"/>
    <n v="1.1859999999999999"/>
    <n v="0.45493333333333075"/>
    <n v="0.87233255213354732"/>
    <s v="OK"/>
    <s v="OK"/>
  </r>
  <r>
    <x v="13840"/>
    <n v="9"/>
    <n v="15"/>
    <n v="7"/>
    <n v="2008"/>
    <n v="1.3653666666666644"/>
    <n v="0"/>
    <n v="0"/>
    <n v="1.1379999999999999"/>
    <n v="1.1379999999999999"/>
    <n v="0.2273666666666645"/>
    <n v="0.72583923108682524"/>
    <s v="OK"/>
    <s v="OK"/>
  </r>
  <r>
    <x v="13841"/>
    <n v="10"/>
    <n v="15"/>
    <n v="7"/>
    <n v="2008"/>
    <n v="0.5105666666666645"/>
    <n v="0"/>
    <n v="4.3000000000000003E-2"/>
    <n v="0.246"/>
    <n v="0.28899999999999998"/>
    <n v="0.22156666666666452"/>
    <n v="0.27142109573879725"/>
    <s v="OK"/>
    <s v="OK"/>
  </r>
  <r>
    <x v="13842"/>
    <n v="11"/>
    <n v="15"/>
    <n v="7"/>
    <n v="2008"/>
    <n v="0.2531666666666641"/>
    <n v="0"/>
    <n v="0"/>
    <n v="3.9E-2"/>
    <n v="3.9E-2"/>
    <n v="0.21416666666666409"/>
    <n v="0.13458531188458267"/>
    <s v="OK"/>
    <s v="OK"/>
  </r>
  <r>
    <x v="13843"/>
    <n v="12"/>
    <n v="15"/>
    <n v="7"/>
    <n v="2008"/>
    <n v="1.2602666666666644"/>
    <n v="0.45"/>
    <n v="4.2000000000000003E-2"/>
    <n v="8.8999999999999996E-2"/>
    <n v="0.58099999999999996"/>
    <n v="0.67926666666666446"/>
    <n v="0.66996727738411377"/>
    <s v="OK"/>
    <s v="OK"/>
  </r>
  <r>
    <x v="13844"/>
    <n v="13"/>
    <n v="15"/>
    <n v="7"/>
    <n v="2008"/>
    <n v="0.79319999999999802"/>
    <n v="0.51800000000000002"/>
    <n v="0"/>
    <n v="8.7000000000000008E-2"/>
    <n v="0.60499999999999998"/>
    <n v="0.18819999999999804"/>
    <n v="0.42167111015214664"/>
    <s v="OK"/>
    <s v="OK"/>
  </r>
  <r>
    <x v="13845"/>
    <n v="14"/>
    <n v="15"/>
    <n v="7"/>
    <n v="2008"/>
    <n v="0.34189999999999748"/>
    <n v="0"/>
    <n v="4.1000000000000002E-2"/>
    <n v="8.7999999999999995E-2"/>
    <n v="0.129"/>
    <n v="0.21289999999999748"/>
    <n v="0.18175662198817225"/>
    <s v="OK"/>
    <s v="OK"/>
  </r>
  <r>
    <x v="13846"/>
    <n v="15"/>
    <n v="15"/>
    <n v="7"/>
    <n v="2008"/>
    <n v="1.8741999999999976"/>
    <n v="0"/>
    <n v="2E-3"/>
    <n v="1.0859999999999999"/>
    <n v="1.0879999999999999"/>
    <n v="0.78619999999999779"/>
    <n v="0.99633887373569618"/>
    <s v="OK"/>
    <s v="OK"/>
  </r>
  <r>
    <x v="13847"/>
    <n v="16"/>
    <n v="15"/>
    <n v="7"/>
    <n v="2008"/>
    <n v="1.5541999999999971"/>
    <n v="0"/>
    <n v="0.04"/>
    <n v="0.97299999999999998"/>
    <n v="1.0129999999999999"/>
    <n v="0.54119999999999724"/>
    <n v="0.82622445713372006"/>
    <s v="OK"/>
    <s v="OK"/>
  </r>
  <r>
    <x v="13848"/>
    <n v="17"/>
    <n v="15"/>
    <n v="7"/>
    <n v="2008"/>
    <n v="0.41216666666666429"/>
    <n v="0"/>
    <n v="1.0999999999999999E-2"/>
    <n v="0.04"/>
    <n v="5.1000000000000004E-2"/>
    <n v="0.3611666666666643"/>
    <n v="0.21911091263368954"/>
    <s v="OK"/>
    <s v="OK"/>
  </r>
  <r>
    <x v="13849"/>
    <n v="18"/>
    <n v="15"/>
    <n v="7"/>
    <n v="2008"/>
    <n v="0.41823333333333068"/>
    <n v="0"/>
    <n v="3.2000000000000001E-2"/>
    <n v="9.2999999999999999E-2"/>
    <n v="0.125"/>
    <n v="0.29323333333333068"/>
    <n v="0.22233599844843518"/>
    <s v="OK"/>
    <s v="OK"/>
  </r>
  <r>
    <x v="13850"/>
    <n v="19"/>
    <n v="15"/>
    <n v="7"/>
    <n v="2008"/>
    <n v="0.36853333333333071"/>
    <n v="0"/>
    <n v="1.9E-2"/>
    <n v="8.8999999999999996E-2"/>
    <n v="0.108"/>
    <n v="0.26053333333333073"/>
    <n v="0.19591510311994081"/>
    <s v="OK"/>
    <s v="OK"/>
  </r>
  <r>
    <x v="13851"/>
    <n v="20"/>
    <n v="15"/>
    <n v="7"/>
    <n v="2008"/>
    <n v="0.41353333333333098"/>
    <n v="0"/>
    <n v="2.4E-2"/>
    <n v="0.09"/>
    <n v="0.11399999999999999"/>
    <n v="0.29953333333333099"/>
    <n v="0.21983744295459381"/>
    <s v="OK"/>
    <s v="OK"/>
  </r>
  <r>
    <x v="13852"/>
    <n v="21"/>
    <n v="15"/>
    <n v="7"/>
    <n v="2008"/>
    <n v="0.96846666666666448"/>
    <n v="0"/>
    <n v="2.6000000000000002E-2"/>
    <n v="9.0999999999999998E-2"/>
    <n v="0.11699999999999999"/>
    <n v="0.85146666666666448"/>
    <n v="0.51484419374518708"/>
    <s v="OK"/>
    <s v="OK"/>
  </r>
  <r>
    <x v="13853"/>
    <n v="22"/>
    <n v="15"/>
    <n v="7"/>
    <n v="2008"/>
    <n v="0.95633333333333115"/>
    <n v="0"/>
    <n v="1.7000000000000001E-2"/>
    <n v="9.1999999999999998E-2"/>
    <n v="0.109"/>
    <n v="0.84733333333333116"/>
    <n v="0.50839402211569551"/>
    <s v="OK"/>
    <s v="OK"/>
  </r>
  <r>
    <x v="13854"/>
    <n v="23"/>
    <n v="15"/>
    <n v="7"/>
    <n v="2008"/>
    <n v="0.93016666666666481"/>
    <n v="0"/>
    <n v="3.3000000000000002E-2"/>
    <n v="9.4E-2"/>
    <n v="0.127"/>
    <n v="0.80316666666666481"/>
    <n v="0.49448362450813826"/>
    <s v="OK"/>
    <s v="OK"/>
  </r>
  <r>
    <x v="13855"/>
    <n v="0"/>
    <n v="16"/>
    <n v="7"/>
    <n v="2008"/>
    <n v="0.43676666666666442"/>
    <n v="0"/>
    <n v="0.01"/>
    <n v="0.04"/>
    <n v="0.05"/>
    <n v="0.38676666666666443"/>
    <n v="0.23218845840996649"/>
    <s v="OK"/>
    <s v="OK"/>
  </r>
  <r>
    <x v="13856"/>
    <n v="1"/>
    <n v="16"/>
    <n v="7"/>
    <n v="2008"/>
    <n v="0.88889999999999747"/>
    <n v="0"/>
    <n v="0.04"/>
    <n v="0.64100000000000001"/>
    <n v="0.68100000000000005"/>
    <n v="0.20789999999999742"/>
    <n v="0.47254595286717477"/>
    <s v="OK"/>
    <s v="OK"/>
  </r>
  <r>
    <x v="13857"/>
    <n v="2"/>
    <n v="16"/>
    <n v="7"/>
    <n v="2008"/>
    <n v="0.26479999999999743"/>
    <n v="0"/>
    <n v="1E-3"/>
    <n v="9.0999999999999998E-2"/>
    <n v="9.1999999999999998E-2"/>
    <n v="0.17279999999999743"/>
    <n v="0.14076967973813367"/>
    <s v="OK"/>
    <s v="OK"/>
  </r>
  <r>
    <x v="13858"/>
    <n v="3"/>
    <n v="16"/>
    <n v="7"/>
    <n v="2008"/>
    <n v="0.31773333333333081"/>
    <n v="0"/>
    <n v="4.3000000000000003E-2"/>
    <n v="9.0999999999999998E-2"/>
    <n v="0.13400000000000001"/>
    <n v="0.18373333333333081"/>
    <n v="0.1689094394843772"/>
    <s v="OK"/>
    <s v="OK"/>
  </r>
  <r>
    <x v="13859"/>
    <n v="4"/>
    <n v="16"/>
    <n v="7"/>
    <n v="2008"/>
    <n v="0.27829999999999738"/>
    <n v="0"/>
    <n v="0"/>
    <n v="9.0999999999999998E-2"/>
    <n v="9.0999999999999998E-2"/>
    <n v="0.18729999999999739"/>
    <n v="0.1479463816885295"/>
    <s v="OK"/>
    <s v="OK"/>
  </r>
  <r>
    <x v="13860"/>
    <n v="5"/>
    <n v="16"/>
    <n v="7"/>
    <n v="2008"/>
    <n v="0.30383333333333151"/>
    <n v="0"/>
    <n v="4.3000000000000003E-2"/>
    <n v="9.0999999999999998E-2"/>
    <n v="0.13400000000000001"/>
    <n v="0.1698333333333315"/>
    <n v="0.16152009451322924"/>
    <s v="OK"/>
    <s v="OK"/>
  </r>
  <r>
    <x v="13861"/>
    <n v="6"/>
    <n v="16"/>
    <n v="7"/>
    <n v="2008"/>
    <n v="0.28449999999999809"/>
    <n v="0"/>
    <n v="0"/>
    <n v="9.1999999999999998E-2"/>
    <n v="9.1999999999999998E-2"/>
    <n v="0.19249999999999809"/>
    <n v="0.15124234851019316"/>
    <s v="OK"/>
    <s v="OK"/>
  </r>
  <r>
    <x v="13862"/>
    <n v="7"/>
    <n v="16"/>
    <n v="7"/>
    <n v="2008"/>
    <n v="0.56156666666666433"/>
    <n v="0"/>
    <n v="4.1000000000000002E-2"/>
    <n v="6.6000000000000003E-2"/>
    <n v="0.10700000000000001"/>
    <n v="0.45456666666666434"/>
    <n v="0.29853308088473701"/>
    <s v="OK"/>
    <s v="OK"/>
  </r>
  <r>
    <x v="13863"/>
    <n v="8"/>
    <n v="16"/>
    <n v="7"/>
    <n v="2008"/>
    <n v="1.3149666666666644"/>
    <n v="0"/>
    <n v="0"/>
    <n v="0.99999999999999989"/>
    <n v="0.99999999999999989"/>
    <n v="0.31496666666666451"/>
    <n v="0.69904621047201398"/>
    <s v="OK"/>
    <s v="OK"/>
  </r>
  <r>
    <x v="13864"/>
    <n v="9"/>
    <n v="16"/>
    <n v="7"/>
    <n v="2008"/>
    <n v="0.48436666666666417"/>
    <n v="0"/>
    <n v="4.3000000000000003E-2"/>
    <n v="0.11600000000000001"/>
    <n v="0.159"/>
    <n v="0.32536666666666414"/>
    <n v="0.25749297787951025"/>
    <s v="OK"/>
    <s v="OK"/>
  </r>
  <r>
    <x v="13865"/>
    <n v="10"/>
    <n v="16"/>
    <n v="7"/>
    <n v="2008"/>
    <n v="0.30489999999999823"/>
    <n v="0"/>
    <n v="0"/>
    <n v="9.0999999999999998E-2"/>
    <n v="9.0999999999999998E-2"/>
    <n v="0.21389999999999823"/>
    <n v="0.16208714256856918"/>
    <s v="OK"/>
    <s v="OK"/>
  </r>
  <r>
    <x v="13866"/>
    <n v="11"/>
    <n v="16"/>
    <n v="7"/>
    <n v="2008"/>
    <n v="0.360399999999998"/>
    <n v="0"/>
    <n v="4.2000000000000003E-2"/>
    <n v="0.09"/>
    <n v="0.13200000000000001"/>
    <n v="0.22839999999999799"/>
    <n v="0.19159136169797425"/>
    <s v="OK"/>
    <s v="OK"/>
  </r>
  <r>
    <x v="13867"/>
    <n v="12"/>
    <n v="16"/>
    <n v="7"/>
    <n v="2008"/>
    <n v="0.52823333333333133"/>
    <n v="2.5000000000000001E-2"/>
    <n v="5.0000000000000001E-3"/>
    <n v="4.9000000000000002E-2"/>
    <n v="7.9000000000000001E-2"/>
    <n v="0.44923333333333132"/>
    <n v="0.28081282915536471"/>
    <s v="OK"/>
    <s v="OK"/>
  </r>
  <r>
    <x v="13868"/>
    <n v="13"/>
    <n v="16"/>
    <n v="7"/>
    <n v="2008"/>
    <n v="0.78239999999999765"/>
    <n v="0.44"/>
    <n v="3.6999999999999998E-2"/>
    <n v="8.3000000000000004E-2"/>
    <n v="0.55999999999999994"/>
    <n v="0.22239999999999771"/>
    <n v="0.41592974859182974"/>
    <s v="OK"/>
    <s v="OK"/>
  </r>
  <r>
    <x v="13869"/>
    <n v="14"/>
    <n v="16"/>
    <n v="7"/>
    <n v="2008"/>
    <n v="0.80006666666666471"/>
    <n v="0.48299999999999998"/>
    <n v="1.4E-2"/>
    <n v="0.09"/>
    <n v="0.58699999999999997"/>
    <n v="0.21306666666666474"/>
    <n v="0.42532148200839737"/>
    <s v="OK"/>
    <s v="OK"/>
  </r>
  <r>
    <x v="13870"/>
    <n v="15"/>
    <n v="16"/>
    <n v="7"/>
    <n v="2008"/>
    <n v="0.3458666666666646"/>
    <n v="0"/>
    <n v="2.8000000000000001E-2"/>
    <n v="0.09"/>
    <n v="0.11799999999999999"/>
    <n v="0.22786666666666461"/>
    <n v="0.18386533194396781"/>
    <s v="OK"/>
    <s v="OK"/>
  </r>
  <r>
    <x v="13871"/>
    <n v="16"/>
    <n v="16"/>
    <n v="7"/>
    <n v="2008"/>
    <n v="0.41876666666666412"/>
    <n v="0"/>
    <n v="2.1999999999999999E-2"/>
    <n v="0.09"/>
    <n v="0.11199999999999999"/>
    <n v="0.30676666666666413"/>
    <n v="0.2226195224761052"/>
    <s v="OK"/>
    <s v="OK"/>
  </r>
  <r>
    <x v="13872"/>
    <n v="17"/>
    <n v="16"/>
    <n v="7"/>
    <n v="2008"/>
    <n v="0.84303333333333097"/>
    <n v="0"/>
    <n v="2.1999999999999999E-2"/>
    <n v="0.318"/>
    <n v="0.34"/>
    <n v="0.503033333333331"/>
    <n v="0.44816288648755831"/>
    <s v="OK"/>
    <s v="OK"/>
  </r>
  <r>
    <x v="13873"/>
    <n v="18"/>
    <n v="16"/>
    <n v="7"/>
    <n v="2008"/>
    <n v="0.71479999999999799"/>
    <n v="0"/>
    <n v="2.8000000000000001E-2"/>
    <n v="0.49299999999999999"/>
    <n v="0.52100000000000002"/>
    <n v="0.19379999999999797"/>
    <n v="0.37999307808466254"/>
    <s v="OK"/>
    <s v="OK"/>
  </r>
  <r>
    <x v="13874"/>
    <n v="19"/>
    <n v="16"/>
    <n v="7"/>
    <n v="2008"/>
    <n v="0.82849999999999779"/>
    <n v="6.0999999999999999E-2"/>
    <n v="0.41599999999999998"/>
    <n v="9.1999999999999998E-2"/>
    <n v="0.56899999999999995"/>
    <n v="0.25949999999999784"/>
    <n v="0.44043685673355198"/>
    <s v="OK"/>
    <s v="OK"/>
  </r>
  <r>
    <x v="13875"/>
    <n v="20"/>
    <n v="16"/>
    <n v="7"/>
    <n v="2008"/>
    <n v="1.5802666666666643"/>
    <n v="0.52800000000000002"/>
    <n v="0.182"/>
    <n v="0.23099999999999998"/>
    <n v="0.94099999999999995"/>
    <n v="0.63926666666666432"/>
    <n v="0.84008169398608956"/>
    <s v="OK"/>
    <s v="OK"/>
  </r>
  <r>
    <x v="13876"/>
    <n v="21"/>
    <n v="16"/>
    <n v="7"/>
    <n v="2008"/>
    <n v="3.8391666666666646"/>
    <n v="0"/>
    <n v="1.732"/>
    <n v="0.76200000000000001"/>
    <n v="2.4939999999999998"/>
    <n v="1.3451666666666648"/>
    <n v="2.0409299929304749"/>
    <s v="OK"/>
    <s v="OK"/>
  </r>
  <r>
    <x v="13877"/>
    <n v="22"/>
    <n v="16"/>
    <n v="7"/>
    <n v="2008"/>
    <n v="0.84816666666666451"/>
    <n v="0"/>
    <n v="0.05"/>
    <n v="8.8999999999999996E-2"/>
    <n v="0.13900000000000001"/>
    <n v="0.7091666666666645"/>
    <n v="0.45089180525388178"/>
    <s v="OK"/>
    <s v="OK"/>
  </r>
  <r>
    <x v="13878"/>
    <n v="23"/>
    <n v="16"/>
    <n v="7"/>
    <n v="2008"/>
    <n v="0.62073333333333092"/>
    <n v="0"/>
    <n v="0"/>
    <n v="9.0999999999999998E-2"/>
    <n v="9.0999999999999998E-2"/>
    <n v="0.52973333333333095"/>
    <n v="0.32998652770437314"/>
    <s v="OK"/>
    <s v="OK"/>
  </r>
  <r>
    <x v="13879"/>
    <n v="0"/>
    <n v="17"/>
    <n v="7"/>
    <n v="2008"/>
    <n v="0.56179999999999786"/>
    <n v="0"/>
    <n v="4.3999999999999997E-2"/>
    <n v="0.04"/>
    <n v="8.3999999999999991E-2"/>
    <n v="0.47779999999999789"/>
    <n v="0.29865712264684274"/>
    <s v="OK"/>
    <s v="OK"/>
  </r>
  <r>
    <x v="13880"/>
    <n v="1"/>
    <n v="17"/>
    <n v="7"/>
    <n v="2008"/>
    <n v="0.2779999999999983"/>
    <n v="0"/>
    <n v="0"/>
    <n v="0.09"/>
    <n v="0.09"/>
    <n v="0.18799999999999831"/>
    <n v="0.14778689942296563"/>
    <s v="OK"/>
    <s v="OK"/>
  </r>
  <r>
    <x v="13881"/>
    <n v="2"/>
    <n v="17"/>
    <n v="7"/>
    <n v="2008"/>
    <n v="0.34369999999999779"/>
    <n v="0"/>
    <n v="4.3999999999999997E-2"/>
    <n v="8.8999999999999996E-2"/>
    <n v="0.13300000000000001"/>
    <n v="0.21069999999999778"/>
    <n v="0.18271351558155852"/>
    <s v="OK"/>
    <s v="OK"/>
  </r>
  <r>
    <x v="13882"/>
    <n v="3"/>
    <n v="17"/>
    <n v="7"/>
    <n v="2008"/>
    <n v="0.2923999999999975"/>
    <n v="0"/>
    <n v="6.0000000000000001E-3"/>
    <n v="8.8999999999999996E-2"/>
    <n v="9.5000000000000001E-2"/>
    <n v="0.19739999999999749"/>
    <n v="0.15544204817005411"/>
    <s v="OK"/>
    <s v="OK"/>
  </r>
  <r>
    <x v="13883"/>
    <n v="4"/>
    <n v="17"/>
    <n v="7"/>
    <n v="2008"/>
    <n v="0.32103333333333112"/>
    <n v="0"/>
    <n v="3.6000000000000004E-2"/>
    <n v="9.0999999999999998E-2"/>
    <n v="0.127"/>
    <n v="0.19403333333333111"/>
    <n v="0.17066374440558524"/>
    <s v="OK"/>
    <s v="OK"/>
  </r>
  <r>
    <x v="13884"/>
    <n v="5"/>
    <n v="17"/>
    <n v="7"/>
    <n v="2008"/>
    <n v="0.63056666666666461"/>
    <n v="0"/>
    <n v="1.6E-2"/>
    <n v="0.40899999999999997"/>
    <n v="0.42499999999999999"/>
    <n v="0.20556666666666462"/>
    <n v="0.33521400196453821"/>
    <s v="OK"/>
    <s v="OK"/>
  </r>
  <r>
    <x v="13885"/>
    <n v="6"/>
    <n v="17"/>
    <n v="7"/>
    <n v="2008"/>
    <n v="0.89479999999999804"/>
    <n v="0"/>
    <n v="2.6000000000000002E-2"/>
    <n v="0.375"/>
    <n v="0.40100000000000002"/>
    <n v="0.49379999999999802"/>
    <n v="0.47568243742327398"/>
    <s v="OK"/>
    <s v="OK"/>
  </r>
  <r>
    <x v="13886"/>
    <n v="7"/>
    <n v="17"/>
    <n v="7"/>
    <n v="2008"/>
    <n v="1.2030999999999978"/>
    <n v="0"/>
    <n v="2.4E-2"/>
    <n v="0.90399999999999991"/>
    <n v="0.92799999999999994"/>
    <n v="0.2750999999999979"/>
    <n v="0.63957704566824003"/>
    <s v="OK"/>
    <s v="OK"/>
  </r>
  <r>
    <x v="13887"/>
    <n v="8"/>
    <n v="17"/>
    <n v="7"/>
    <n v="2008"/>
    <n v="1.2660666666666645"/>
    <n v="0"/>
    <n v="1.8000000000000002E-2"/>
    <n v="1.077"/>
    <n v="1.095"/>
    <n v="0.17106666666666448"/>
    <n v="0.67305060118502458"/>
    <s v="OK"/>
    <s v="OK"/>
  </r>
  <r>
    <x v="13888"/>
    <n v="9"/>
    <n v="17"/>
    <n v="7"/>
    <n v="2008"/>
    <n v="1.2101666666666646"/>
    <n v="0"/>
    <n v="3.1E-2"/>
    <n v="0.90499999999999992"/>
    <n v="0.93599999999999994"/>
    <n v="0.27416666666666467"/>
    <n v="0.64333373903486701"/>
    <s v="OK"/>
    <s v="OK"/>
  </r>
  <r>
    <x v="13889"/>
    <n v="10"/>
    <n v="17"/>
    <n v="7"/>
    <n v="2008"/>
    <n v="0.35616666666666419"/>
    <n v="0"/>
    <n v="0.01"/>
    <n v="9.0999999999999998E-2"/>
    <n v="0.10099999999999999"/>
    <n v="0.25516666666666421"/>
    <n v="0.1893408897283437"/>
    <s v="OK"/>
    <s v="OK"/>
  </r>
  <r>
    <x v="13890"/>
    <n v="11"/>
    <n v="17"/>
    <n v="7"/>
    <n v="2008"/>
    <n v="0.41689999999999788"/>
    <n v="0"/>
    <n v="3.9E-2"/>
    <n v="8.7999999999999995E-2"/>
    <n v="0.127"/>
    <n v="0.28989999999999788"/>
    <n v="0.22162718837926057"/>
    <s v="OK"/>
    <s v="OK"/>
  </r>
  <r>
    <x v="13891"/>
    <n v="12"/>
    <n v="17"/>
    <n v="7"/>
    <n v="2008"/>
    <n v="0.89543333333333108"/>
    <n v="0"/>
    <n v="4.0000000000000001E-3"/>
    <n v="8.7999999999999995E-2"/>
    <n v="9.1999999999999998E-2"/>
    <n v="0.80343333333333111"/>
    <n v="0.47601912220613191"/>
    <s v="OK"/>
    <s v="OK"/>
  </r>
  <r>
    <x v="13892"/>
    <n v="13"/>
    <n v="17"/>
    <n v="7"/>
    <n v="2008"/>
    <n v="0.59096666666666464"/>
    <n v="0"/>
    <n v="4.3000000000000003E-2"/>
    <n v="3.9E-2"/>
    <n v="8.2000000000000003E-2"/>
    <n v="0.50896666666666468"/>
    <n v="0.31416234291004375"/>
    <s v="OK"/>
    <s v="OK"/>
  </r>
  <r>
    <x v="13893"/>
    <n v="14"/>
    <n v="17"/>
    <n v="7"/>
    <n v="2008"/>
    <n v="1.3275666666666643"/>
    <n v="0.63800000000000001"/>
    <n v="0"/>
    <n v="8.7999999999999995E-2"/>
    <n v="0.72599999999999998"/>
    <n v="0.60156666666666436"/>
    <n v="0.7057444656257168"/>
    <s v="OK"/>
    <s v="OK"/>
  </r>
  <r>
    <x v="13894"/>
    <n v="15"/>
    <n v="17"/>
    <n v="7"/>
    <n v="2008"/>
    <n v="1.6858333333333315"/>
    <n v="0.48399999999999999"/>
    <n v="7.3999999999999996E-2"/>
    <n v="0.69099999999999995"/>
    <n v="1.2489999999999999"/>
    <n v="0.43683333333333163"/>
    <n v="0.8962017312130125"/>
    <s v="OK"/>
    <s v="OK"/>
  </r>
  <r>
    <x v="13895"/>
    <n v="16"/>
    <n v="17"/>
    <n v="7"/>
    <n v="2008"/>
    <n v="0.58756666666666379"/>
    <n v="0"/>
    <n v="7.1000000000000008E-2"/>
    <n v="8.8999999999999996E-2"/>
    <n v="0.16"/>
    <n v="0.42756666666666376"/>
    <n v="0.3123548772336473"/>
    <s v="OK"/>
    <s v="OK"/>
  </r>
  <r>
    <x v="13896"/>
    <n v="17"/>
    <n v="17"/>
    <n v="7"/>
    <n v="2008"/>
    <n v="0.48083333333333078"/>
    <n v="0"/>
    <n v="2.1000000000000001E-2"/>
    <n v="0.04"/>
    <n v="6.0999999999999999E-2"/>
    <n v="0.41983333333333078"/>
    <n v="0.25561463119619676"/>
    <s v="OK"/>
    <s v="OK"/>
  </r>
  <r>
    <x v="13897"/>
    <n v="18"/>
    <n v="17"/>
    <n v="7"/>
    <n v="2008"/>
    <n v="1.451066666666665"/>
    <n v="0"/>
    <n v="3.9E-2"/>
    <n v="0.95499999999999996"/>
    <n v="0.99399999999999999"/>
    <n v="0.45706666666666496"/>
    <n v="0.77139799828304212"/>
    <s v="OK"/>
    <s v="OK"/>
  </r>
  <r>
    <x v="13898"/>
    <n v="19"/>
    <n v="17"/>
    <n v="7"/>
    <n v="2008"/>
    <n v="1.6793999999999978"/>
    <n v="0"/>
    <n v="2.6000000000000002E-2"/>
    <n v="1.1439999999999999"/>
    <n v="1.17"/>
    <n v="0.50939999999999785"/>
    <n v="0.89278172262924338"/>
    <s v="OK"/>
    <s v="OK"/>
  </r>
  <r>
    <x v="13899"/>
    <n v="20"/>
    <n v="17"/>
    <n v="7"/>
    <n v="2008"/>
    <n v="1.3287333333333309"/>
    <n v="0"/>
    <n v="3.3000000000000002E-2"/>
    <n v="0.624"/>
    <n v="0.65700000000000003"/>
    <n v="0.67173333333333085"/>
    <n v="0.70636467443624473"/>
    <s v="OK"/>
    <s v="OK"/>
  </r>
  <r>
    <x v="13900"/>
    <n v="21"/>
    <n v="17"/>
    <n v="7"/>
    <n v="2008"/>
    <n v="1.405199999999998"/>
    <n v="0"/>
    <n v="2.4E-2"/>
    <n v="9.1999999999999998E-2"/>
    <n v="0.11599999999999999"/>
    <n v="1.2891999999999979"/>
    <n v="0.74701493190342549"/>
    <s v="OK"/>
    <s v="OK"/>
  </r>
  <r>
    <x v="13901"/>
    <n v="22"/>
    <n v="17"/>
    <n v="7"/>
    <n v="2008"/>
    <n v="1.5289999999999977"/>
    <n v="0"/>
    <n v="5.2000000000000005E-2"/>
    <n v="9.4E-2"/>
    <n v="0.14600000000000002"/>
    <n v="1.3829999999999978"/>
    <n v="0.81282794682631476"/>
    <s v="OK"/>
    <s v="OK"/>
  </r>
  <r>
    <x v="13902"/>
    <n v="23"/>
    <n v="17"/>
    <n v="7"/>
    <n v="2008"/>
    <n v="1.2490666666666643"/>
    <n v="0"/>
    <n v="4.2000000000000003E-2"/>
    <n v="8.7999999999999995E-2"/>
    <n v="0.13"/>
    <n v="1.1190666666666642"/>
    <n v="0.66401327280304456"/>
    <s v="OK"/>
    <s v="OK"/>
  </r>
  <r>
    <x v="13903"/>
    <n v="0"/>
    <n v="18"/>
    <n v="7"/>
    <n v="2008"/>
    <n v="0.82876666666666443"/>
    <n v="0"/>
    <n v="0.02"/>
    <n v="8.8999999999999996E-2"/>
    <n v="0.109"/>
    <n v="0.71976666666666445"/>
    <n v="0.44057861874738696"/>
    <s v="OK"/>
    <s v="OK"/>
  </r>
  <r>
    <x v="13904"/>
    <n v="1"/>
    <n v="18"/>
    <n v="7"/>
    <n v="2008"/>
    <n v="0.37696666666666429"/>
    <n v="0"/>
    <n v="4.3000000000000003E-2"/>
    <n v="9.0999999999999998E-2"/>
    <n v="0.13400000000000001"/>
    <n v="0.24296666666666428"/>
    <n v="0.20039832680747219"/>
    <s v="OK"/>
    <s v="OK"/>
  </r>
  <r>
    <x v="13905"/>
    <n v="2"/>
    <n v="18"/>
    <n v="7"/>
    <n v="2008"/>
    <n v="0.29549999999999782"/>
    <n v="0"/>
    <n v="1.8000000000000002E-2"/>
    <n v="3.9E-2"/>
    <n v="5.7000000000000002E-2"/>
    <n v="0.23849999999999782"/>
    <n v="0.15709003158088594"/>
    <s v="OK"/>
    <s v="OK"/>
  </r>
  <r>
    <x v="13906"/>
    <n v="3"/>
    <n v="18"/>
    <n v="7"/>
    <n v="2008"/>
    <n v="0.31949999999999751"/>
    <n v="0"/>
    <n v="3.5000000000000003E-2"/>
    <n v="8.8999999999999996E-2"/>
    <n v="0.124"/>
    <n v="0.19549999999999751"/>
    <n v="0.16984861282603395"/>
    <s v="OK"/>
    <s v="OK"/>
  </r>
  <r>
    <x v="13907"/>
    <n v="4"/>
    <n v="18"/>
    <n v="7"/>
    <n v="2008"/>
    <n v="0.89859999999999718"/>
    <n v="0"/>
    <n v="2.3E-2"/>
    <n v="0.66999999999999993"/>
    <n v="0.69299999999999995"/>
    <n v="0.20559999999999723"/>
    <n v="0.47770254612042201"/>
    <s v="OK"/>
    <s v="OK"/>
  </r>
  <r>
    <x v="13908"/>
    <n v="5"/>
    <n v="18"/>
    <n v="7"/>
    <n v="2008"/>
    <n v="0.30869999999999809"/>
    <n v="0"/>
    <n v="2.4E-2"/>
    <n v="8.8999999999999996E-2"/>
    <n v="0.11299999999999999"/>
    <n v="0.1956999999999981"/>
    <n v="0.16410725126571757"/>
    <s v="OK"/>
    <s v="OK"/>
  </r>
  <r>
    <x v="13909"/>
    <n v="6"/>
    <n v="18"/>
    <n v="7"/>
    <n v="2008"/>
    <n v="1.4617666666666647"/>
    <n v="0"/>
    <n v="3.2000000000000001E-2"/>
    <n v="0.98299999999999998"/>
    <n v="1.0149999999999999"/>
    <n v="0.44676666666666476"/>
    <n v="0.77708619908817056"/>
    <s v="OK"/>
    <s v="OK"/>
  </r>
  <r>
    <x v="13910"/>
    <n v="7"/>
    <n v="18"/>
    <n v="7"/>
    <n v="2008"/>
    <n v="1.4469333333333314"/>
    <n v="0"/>
    <n v="1.4E-2"/>
    <n v="1.135"/>
    <n v="1.149"/>
    <n v="0.29793333333333138"/>
    <n v="0.7692006870685999"/>
    <s v="OK"/>
    <s v="OK"/>
  </r>
  <r>
    <x v="13911"/>
    <n v="8"/>
    <n v="18"/>
    <n v="7"/>
    <n v="2008"/>
    <n v="1.3733333333333311"/>
    <n v="0"/>
    <n v="0.04"/>
    <n v="1.137"/>
    <n v="1.177"/>
    <n v="0.19633333333333103"/>
    <n v="0.73007437125014518"/>
    <s v="OK"/>
    <s v="OK"/>
  </r>
  <r>
    <x v="13912"/>
    <n v="9"/>
    <n v="18"/>
    <n v="7"/>
    <n v="2008"/>
    <n v="0.82289999999999797"/>
    <n v="0"/>
    <n v="4.0000000000000001E-3"/>
    <n v="0.6"/>
    <n v="0.60399999999999998"/>
    <n v="0.21889999999999799"/>
    <n v="0.43745985444301749"/>
    <s v="OK"/>
    <s v="OK"/>
  </r>
  <r>
    <x v="13913"/>
    <n v="10"/>
    <n v="18"/>
    <n v="7"/>
    <n v="2008"/>
    <n v="0.60049999999999759"/>
    <n v="0"/>
    <n v="4.5999999999999999E-2"/>
    <n v="3.9E-2"/>
    <n v="8.4999999999999992E-2"/>
    <n v="0.51549999999999763"/>
    <n v="0.31923033490464409"/>
    <s v="OK"/>
    <s v="OK"/>
  </r>
  <r>
    <x v="13914"/>
    <n v="11"/>
    <n v="18"/>
    <n v="7"/>
    <n v="2008"/>
    <n v="0.62859999999999738"/>
    <n v="0"/>
    <n v="0"/>
    <n v="8.7999999999999995E-2"/>
    <n v="8.7999999999999995E-2"/>
    <n v="0.54059999999999742"/>
    <n v="0.33416850711250495"/>
    <s v="OK"/>
    <s v="OK"/>
  </r>
  <r>
    <x v="13915"/>
    <n v="12"/>
    <n v="18"/>
    <n v="7"/>
    <n v="2008"/>
    <n v="0.47476666666666428"/>
    <n v="0"/>
    <n v="4.5999999999999999E-2"/>
    <n v="0.09"/>
    <n v="0.13600000000000001"/>
    <n v="0.33876666666666427"/>
    <n v="0.25238954538145103"/>
    <s v="OK"/>
    <s v="OK"/>
  </r>
  <r>
    <x v="13916"/>
    <n v="13"/>
    <n v="18"/>
    <n v="7"/>
    <n v="2008"/>
    <n v="0.61803333333333066"/>
    <n v="0"/>
    <n v="0"/>
    <n v="8.7999999999999995E-2"/>
    <n v="8.7999999999999995E-2"/>
    <n v="0.53003333333333069"/>
    <n v="0.32855118731429384"/>
    <s v="OK"/>
    <s v="OK"/>
  </r>
  <r>
    <x v="13917"/>
    <n v="14"/>
    <n v="18"/>
    <n v="7"/>
    <n v="2008"/>
    <n v="0.82239999999999724"/>
    <n v="0"/>
    <n v="4.3999999999999997E-2"/>
    <n v="3.9E-2"/>
    <n v="8.299999999999999E-2"/>
    <n v="0.73939999999999728"/>
    <n v="0.43719405066707651"/>
    <s v="OK"/>
    <s v="OK"/>
  </r>
  <r>
    <x v="13918"/>
    <n v="15"/>
    <n v="18"/>
    <n v="7"/>
    <n v="2008"/>
    <n v="0.64249999999999774"/>
    <n v="0"/>
    <n v="0"/>
    <n v="0.09"/>
    <n v="0.09"/>
    <n v="0.55249999999999777"/>
    <n v="0.34155785208365347"/>
    <s v="OK"/>
    <s v="OK"/>
  </r>
  <r>
    <x v="13919"/>
    <n v="16"/>
    <n v="18"/>
    <n v="7"/>
    <n v="2008"/>
    <n v="0.68599999999999817"/>
    <n v="0"/>
    <n v="4.5999999999999999E-2"/>
    <n v="8.8999999999999996E-2"/>
    <n v="0.13500000000000001"/>
    <n v="0.55099999999999816"/>
    <n v="0.36468278059048481"/>
    <s v="OK"/>
    <s v="OK"/>
  </r>
  <r>
    <x v="13920"/>
    <n v="17"/>
    <n v="18"/>
    <n v="7"/>
    <n v="2008"/>
    <n v="1.2293999999999976"/>
    <n v="0"/>
    <n v="0"/>
    <n v="0.69799999999999995"/>
    <n v="0.69799999999999995"/>
    <n v="0.53139999999999765"/>
    <n v="0.65355832428271476"/>
    <s v="OK"/>
    <s v="OK"/>
  </r>
  <r>
    <x v="13921"/>
    <n v="18"/>
    <n v="18"/>
    <n v="7"/>
    <n v="2008"/>
    <n v="0.60263333333333069"/>
    <n v="0"/>
    <n v="4.5999999999999999E-2"/>
    <n v="6.0999999999999999E-2"/>
    <n v="0.107"/>
    <n v="0.49563333333333071"/>
    <n v="0.32036443101532375"/>
    <s v="OK"/>
    <s v="OK"/>
  </r>
  <r>
    <x v="13922"/>
    <n v="19"/>
    <n v="18"/>
    <n v="7"/>
    <n v="2008"/>
    <n v="0.59503333333333108"/>
    <n v="0"/>
    <n v="2E-3"/>
    <n v="8.1000000000000003E-2"/>
    <n v="8.3000000000000004E-2"/>
    <n v="0.51203333333333112"/>
    <n v="0.31632421362102708"/>
    <s v="OK"/>
    <s v="OK"/>
  </r>
  <r>
    <x v="13923"/>
    <n v="20"/>
    <n v="18"/>
    <n v="7"/>
    <n v="2008"/>
    <n v="1.7823333333333311"/>
    <n v="0.33399999999999996"/>
    <n v="2.1000000000000001E-2"/>
    <n v="1.079"/>
    <n v="1.4339999999999999"/>
    <n v="0.34833333333333116"/>
    <n v="0.94750185996954561"/>
    <s v="OK"/>
    <s v="OK"/>
  </r>
  <r>
    <x v="13924"/>
    <n v="21"/>
    <n v="18"/>
    <n v="7"/>
    <n v="2008"/>
    <n v="2.0693999999999977"/>
    <n v="0.33800000000000002"/>
    <n v="2.4E-2"/>
    <n v="1.143"/>
    <n v="1.5050000000000001"/>
    <n v="0.56439999999999757"/>
    <n v="1.1001086678629015"/>
    <s v="OK"/>
    <s v="OK"/>
  </r>
  <r>
    <x v="13925"/>
    <n v="22"/>
    <n v="18"/>
    <n v="7"/>
    <n v="2008"/>
    <n v="1.7447333333333308"/>
    <n v="0.47099999999999997"/>
    <n v="1.4E-2"/>
    <n v="0.66399999999999992"/>
    <n v="1.149"/>
    <n v="0.59573333333333078"/>
    <n v="0.92751341601881332"/>
    <s v="OK"/>
    <s v="OK"/>
  </r>
  <r>
    <x v="13926"/>
    <n v="23"/>
    <n v="18"/>
    <n v="7"/>
    <n v="2008"/>
    <n v="0.39709999999999851"/>
    <n v="0"/>
    <n v="0.01"/>
    <n v="8.8999999999999996E-2"/>
    <n v="9.8999999999999991E-2"/>
    <n v="0.29809999999999853"/>
    <n v="0.21110135885201364"/>
    <s v="OK"/>
    <s v="OK"/>
  </r>
  <r>
    <x v="13927"/>
    <n v="0"/>
    <n v="19"/>
    <n v="7"/>
    <n v="2008"/>
    <n v="0.25989999999999808"/>
    <n v="0"/>
    <n v="2.4E-2"/>
    <n v="0.04"/>
    <n v="6.4000000000000001E-2"/>
    <n v="0.19589999999999808"/>
    <n v="0.13816480273391626"/>
    <s v="OK"/>
    <s v="OK"/>
  </r>
  <r>
    <x v="13928"/>
    <n v="1"/>
    <n v="19"/>
    <n v="7"/>
    <n v="2008"/>
    <n v="0.30126666666666491"/>
    <n v="0"/>
    <n v="2.4E-2"/>
    <n v="8.8999999999999996E-2"/>
    <n v="0.11299999999999999"/>
    <n v="0.18826666666666492"/>
    <n v="0.16015563513006759"/>
    <s v="OK"/>
    <s v="OK"/>
  </r>
  <r>
    <x v="13929"/>
    <n v="2"/>
    <n v="19"/>
    <n v="7"/>
    <n v="2008"/>
    <n v="0.26083333333333192"/>
    <n v="0"/>
    <n v="0"/>
    <n v="8.8999999999999996E-2"/>
    <n v="8.8999999999999996E-2"/>
    <n v="0.17183333333333192"/>
    <n v="0.13866096978233897"/>
    <s v="OK"/>
    <s v="OK"/>
  </r>
  <r>
    <x v="13930"/>
    <n v="3"/>
    <n v="19"/>
    <n v="7"/>
    <n v="2008"/>
    <n v="0.30369999999999842"/>
    <n v="0"/>
    <n v="2.3E-2"/>
    <n v="8.8999999999999996E-2"/>
    <n v="0.11199999999999999"/>
    <n v="0.19169999999999843"/>
    <n v="0.16144921350631189"/>
    <s v="OK"/>
    <s v="OK"/>
  </r>
  <r>
    <x v="13931"/>
    <n v="4"/>
    <n v="19"/>
    <n v="7"/>
    <n v="2008"/>
    <n v="0.29836666666666462"/>
    <n v="0"/>
    <n v="2.4E-2"/>
    <n v="9.1999999999999998E-2"/>
    <n v="0.11599999999999999"/>
    <n v="0.18236666666666462"/>
    <n v="0.15861397322961204"/>
    <s v="OK"/>
    <s v="OK"/>
  </r>
  <r>
    <x v="13932"/>
    <n v="5"/>
    <n v="19"/>
    <n v="7"/>
    <n v="2008"/>
    <n v="0.7693333333333312"/>
    <n v="0"/>
    <n v="2.3E-2"/>
    <n v="0.57499999999999996"/>
    <n v="0.59799999999999998"/>
    <n v="0.17133333333333123"/>
    <n v="0.40898340991391585"/>
    <s v="OK"/>
    <s v="OK"/>
  </r>
  <r>
    <x v="13933"/>
    <n v="6"/>
    <n v="19"/>
    <n v="7"/>
    <n v="2008"/>
    <n v="0.25756666666666472"/>
    <n v="0"/>
    <n v="1E-3"/>
    <n v="0.09"/>
    <n v="9.0999999999999998E-2"/>
    <n v="0.16656666666666473"/>
    <n v="0.13692438511286018"/>
    <s v="OK"/>
    <s v="OK"/>
  </r>
  <r>
    <x v="13934"/>
    <n v="7"/>
    <n v="19"/>
    <n v="7"/>
    <n v="2008"/>
    <n v="0.57009999999999794"/>
    <n v="0"/>
    <n v="2.5000000000000001E-2"/>
    <n v="8.7999999999999995E-2"/>
    <n v="0.11299999999999999"/>
    <n v="0.45709999999999795"/>
    <n v="0.30306946532745654"/>
    <s v="OK"/>
    <s v="OK"/>
  </r>
  <r>
    <x v="13935"/>
    <n v="8"/>
    <n v="19"/>
    <n v="7"/>
    <n v="2008"/>
    <n v="0.34803333333333131"/>
    <n v="0"/>
    <n v="2.4E-2"/>
    <n v="0.09"/>
    <n v="0.11399999999999999"/>
    <n v="0.23403333333333132"/>
    <n v="0.18501714830637706"/>
    <s v="OK"/>
    <s v="OK"/>
  </r>
  <r>
    <x v="13936"/>
    <n v="9"/>
    <n v="19"/>
    <n v="7"/>
    <n v="2008"/>
    <n v="0.58169999999999777"/>
    <n v="0"/>
    <n v="0.10299999999999999"/>
    <n v="0.26400000000000001"/>
    <n v="0.36699999999999999"/>
    <n v="0.21469999999999778"/>
    <n v="0.30923611292927805"/>
    <s v="OK"/>
    <s v="OK"/>
  </r>
  <r>
    <x v="13937"/>
    <n v="10"/>
    <n v="19"/>
    <n v="7"/>
    <n v="2008"/>
    <n v="1.9271333333333314"/>
    <n v="0.1"/>
    <n v="1.115"/>
    <n v="0.46499999999999997"/>
    <n v="1.6800000000000002"/>
    <n v="0.24713333333333121"/>
    <n v="1.0244786334819398"/>
    <s v="OK"/>
    <s v="OK"/>
  </r>
  <r>
    <x v="13938"/>
    <n v="11"/>
    <n v="19"/>
    <n v="7"/>
    <n v="2008"/>
    <n v="2.6749666666666641"/>
    <n v="1.2229999999999999"/>
    <n v="0.73699999999999999"/>
    <n v="9.4E-2"/>
    <n v="2.0539999999999998"/>
    <n v="0.62096666666666422"/>
    <n v="1.4220324810304112"/>
    <s v="OK"/>
    <s v="OK"/>
  </r>
  <r>
    <x v="13939"/>
    <n v="12"/>
    <n v="19"/>
    <n v="7"/>
    <n v="2008"/>
    <n v="1.4656333333333309"/>
    <n v="0.54899999999999993"/>
    <n v="0.25"/>
    <n v="8.8999999999999996E-2"/>
    <n v="0.8879999999999999"/>
    <n v="0.577633333333331"/>
    <n v="0.77914174828877758"/>
    <s v="OK"/>
    <s v="OK"/>
  </r>
  <r>
    <x v="13940"/>
    <n v="13"/>
    <n v="19"/>
    <n v="7"/>
    <n v="2008"/>
    <n v="1.3917333333333308"/>
    <n v="0.245"/>
    <n v="3.3000000000000002E-2"/>
    <n v="0.67899999999999994"/>
    <n v="0.95699999999999996"/>
    <n v="0.43473333333333086"/>
    <n v="0.73985595020475869"/>
    <s v="OK"/>
    <s v="OK"/>
  </r>
  <r>
    <x v="13941"/>
    <n v="14"/>
    <n v="19"/>
    <n v="7"/>
    <n v="2008"/>
    <n v="2.6223666666666645"/>
    <n v="0.80599999999999994"/>
    <n v="2.9000000000000001E-2"/>
    <n v="1.1199999999999999"/>
    <n v="1.9549999999999998"/>
    <n v="0.66736666666666467"/>
    <n v="1.3940699238014618"/>
    <s v="OK"/>
    <s v="OK"/>
  </r>
  <r>
    <x v="13942"/>
    <n v="15"/>
    <n v="19"/>
    <n v="7"/>
    <n v="2008"/>
    <n v="1.3871666666666647"/>
    <n v="1.8000000000000002E-2"/>
    <n v="0.03"/>
    <n v="1.139"/>
    <n v="1.1870000000000001"/>
    <n v="0.20016666666666461"/>
    <n v="0.73742827571783498"/>
    <s v="OK"/>
    <s v="OK"/>
  </r>
  <r>
    <x v="13943"/>
    <n v="16"/>
    <n v="19"/>
    <n v="7"/>
    <n v="2008"/>
    <n v="1.3239333333333314"/>
    <n v="0"/>
    <n v="1.0999999999999999E-2"/>
    <n v="1.1299999999999999"/>
    <n v="1.1409999999999998"/>
    <n v="0.18293333333333162"/>
    <n v="0.70381295818721534"/>
    <s v="OK"/>
    <s v="OK"/>
  </r>
  <r>
    <x v="13944"/>
    <n v="17"/>
    <n v="19"/>
    <n v="7"/>
    <n v="2008"/>
    <n v="1.1311333333333313"/>
    <n v="0"/>
    <n v="1.9E-2"/>
    <n v="0.92199999999999993"/>
    <n v="0.94099999999999995"/>
    <n v="0.19013333333333138"/>
    <n v="0.60131902218452493"/>
    <s v="OK"/>
    <s v="OK"/>
  </r>
  <r>
    <x v="13945"/>
    <n v="18"/>
    <n v="19"/>
    <n v="7"/>
    <n v="2008"/>
    <n v="0.33599999999999769"/>
    <n v="0"/>
    <n v="2.9000000000000001E-2"/>
    <n v="0.08"/>
    <n v="0.109"/>
    <n v="0.2269999999999977"/>
    <n v="0.17862013743207344"/>
    <s v="OK"/>
    <s v="OK"/>
  </r>
  <r>
    <x v="13946"/>
    <n v="19"/>
    <n v="19"/>
    <n v="7"/>
    <n v="2008"/>
    <n v="0.54433333333333112"/>
    <n v="0"/>
    <n v="0.253"/>
    <n v="0.09"/>
    <n v="0.34299999999999997"/>
    <n v="0.20133333333333114"/>
    <n v="0.28937171074065154"/>
    <s v="OK"/>
    <s v="OK"/>
  </r>
  <r>
    <x v="13947"/>
    <n v="20"/>
    <n v="19"/>
    <n v="7"/>
    <n v="2008"/>
    <n v="0.610933333333331"/>
    <n v="0"/>
    <n v="0.247"/>
    <n v="8.8999999999999996E-2"/>
    <n v="0.33599999999999997"/>
    <n v="0.27493333333333103"/>
    <n v="0.32477677369593766"/>
    <s v="OK"/>
    <s v="OK"/>
  </r>
  <r>
    <x v="13948"/>
    <n v="21"/>
    <n v="19"/>
    <n v="7"/>
    <n v="2008"/>
    <n v="0.58296666666666408"/>
    <n v="0"/>
    <n v="6.5000000000000002E-2"/>
    <n v="9.0999999999999998E-2"/>
    <n v="0.156"/>
    <n v="0.42696666666666405"/>
    <n v="0.30990948249499406"/>
    <s v="OK"/>
    <s v="OK"/>
  </r>
  <r>
    <x v="13949"/>
    <n v="22"/>
    <n v="19"/>
    <n v="7"/>
    <n v="2008"/>
    <n v="1.0625333333333309"/>
    <n v="0"/>
    <n v="3.9E-2"/>
    <n v="9.1999999999999998E-2"/>
    <n v="0.13100000000000001"/>
    <n v="0.93153333333333088"/>
    <n v="0.56485074412547609"/>
    <s v="OK"/>
    <s v="OK"/>
  </r>
  <r>
    <x v="13950"/>
    <n v="23"/>
    <n v="19"/>
    <n v="7"/>
    <n v="2008"/>
    <n v="1.3885999999999981"/>
    <n v="0"/>
    <n v="1.8000000000000002E-2"/>
    <n v="0.09"/>
    <n v="0.108"/>
    <n v="1.280599999999998"/>
    <n v="0.738190246542198"/>
    <s v="OK"/>
    <s v="OK"/>
  </r>
  <r>
    <x v="13951"/>
    <n v="0"/>
    <n v="20"/>
    <n v="7"/>
    <n v="2008"/>
    <n v="2.1075666666666639"/>
    <n v="0.53900000000000003"/>
    <n v="2.3E-2"/>
    <n v="0.80699999999999994"/>
    <n v="1.369"/>
    <n v="0.73856666666666393"/>
    <n v="1.1203983560930328"/>
    <s v="OK"/>
    <s v="OK"/>
  </r>
  <r>
    <x v="13952"/>
    <n v="1"/>
    <n v="20"/>
    <n v="7"/>
    <n v="2008"/>
    <n v="0.59759999999999835"/>
    <n v="0.34399999999999997"/>
    <n v="2.8000000000000001E-2"/>
    <n v="0.05"/>
    <n v="0.42199999999999999"/>
    <n v="0.17559999999999837"/>
    <n v="0.31768867300418907"/>
    <s v="OK"/>
    <s v="OK"/>
  </r>
  <r>
    <x v="13953"/>
    <n v="2"/>
    <n v="20"/>
    <n v="7"/>
    <n v="2008"/>
    <n v="0.2864999999999982"/>
    <n v="0"/>
    <n v="1.8000000000000002E-2"/>
    <n v="9.0999999999999998E-2"/>
    <n v="0.109"/>
    <n v="0.17749999999999821"/>
    <n v="0.15230556361395556"/>
    <s v="OK"/>
    <s v="OK"/>
  </r>
  <r>
    <x v="13954"/>
    <n v="3"/>
    <n v="20"/>
    <n v="7"/>
    <n v="2008"/>
    <n v="0.27789999999999848"/>
    <n v="0"/>
    <n v="0.01"/>
    <n v="9.0999999999999998E-2"/>
    <n v="0.10099999999999999"/>
    <n v="0.1768999999999985"/>
    <n v="0.14773373866777761"/>
    <s v="OK"/>
    <s v="OK"/>
  </r>
  <r>
    <x v="13955"/>
    <n v="4"/>
    <n v="20"/>
    <n v="7"/>
    <n v="2008"/>
    <n v="0.34613333333333118"/>
    <n v="0"/>
    <n v="2.8000000000000001E-2"/>
    <n v="8.8999999999999996E-2"/>
    <n v="0.11699999999999999"/>
    <n v="0.22913333333333119"/>
    <n v="0.18400709395780276"/>
    <s v="OK"/>
    <s v="OK"/>
  </r>
  <r>
    <x v="13956"/>
    <n v="5"/>
    <n v="20"/>
    <n v="7"/>
    <n v="2008"/>
    <n v="0.2745333333333318"/>
    <n v="0"/>
    <n v="2.5000000000000001E-2"/>
    <n v="9.0999999999999998E-2"/>
    <n v="0.11599999999999999"/>
    <n v="0.15853333333333181"/>
    <n v="0.14594399324311097"/>
    <s v="OK"/>
    <s v="OK"/>
  </r>
  <r>
    <x v="13957"/>
    <n v="6"/>
    <n v="20"/>
    <n v="7"/>
    <n v="2008"/>
    <n v="0.22303333333333131"/>
    <n v="0"/>
    <n v="3.0000000000000001E-3"/>
    <n v="0.04"/>
    <n v="4.3000000000000003E-2"/>
    <n v="0.1800333333333313"/>
    <n v="0.11856620432123023"/>
    <s v="OK"/>
    <s v="OK"/>
  </r>
  <r>
    <x v="13958"/>
    <n v="7"/>
    <n v="20"/>
    <n v="7"/>
    <n v="2008"/>
    <n v="0.29103333333333159"/>
    <n v="0"/>
    <n v="2.8000000000000001E-2"/>
    <n v="8.8999999999999996E-2"/>
    <n v="0.11699999999999999"/>
    <n v="0.1740333333333316"/>
    <n v="0.15471551784915025"/>
    <s v="OK"/>
    <s v="OK"/>
  </r>
  <r>
    <x v="13959"/>
    <n v="8"/>
    <n v="20"/>
    <n v="7"/>
    <n v="2008"/>
    <n v="1.3268666666666642"/>
    <n v="0"/>
    <n v="2.8000000000000001E-2"/>
    <n v="0.79099999999999993"/>
    <n v="0.81899999999999995"/>
    <n v="0.50786666666666425"/>
    <n v="0.70537234033939988"/>
    <s v="OK"/>
    <s v="OK"/>
  </r>
  <r>
    <x v="13960"/>
    <n v="9"/>
    <n v="20"/>
    <n v="7"/>
    <n v="2008"/>
    <n v="0.34093333333333109"/>
    <n v="0"/>
    <n v="0"/>
    <n v="9.0999999999999998E-2"/>
    <n v="9.0999999999999998E-2"/>
    <n v="0.24993333333333109"/>
    <n v="0.1812427346880206"/>
    <s v="OK"/>
    <s v="OK"/>
  </r>
  <r>
    <x v="13961"/>
    <n v="10"/>
    <n v="20"/>
    <n v="7"/>
    <n v="2008"/>
    <n v="0.47193333333333098"/>
    <n v="0"/>
    <n v="2.7E-2"/>
    <n v="3.9E-2"/>
    <n v="6.6000000000000003E-2"/>
    <n v="0.40593333333333098"/>
    <n v="0.2508833239844544"/>
    <s v="OK"/>
    <s v="OK"/>
  </r>
  <r>
    <x v="13962"/>
    <n v="11"/>
    <n v="20"/>
    <n v="7"/>
    <n v="2008"/>
    <n v="0.66713333333333102"/>
    <n v="0"/>
    <n v="2.7E-2"/>
    <n v="9.1999999999999998E-2"/>
    <n v="0.11899999999999999"/>
    <n v="0.54813333333333103"/>
    <n v="0.35465311811165973"/>
    <s v="OK"/>
    <s v="OK"/>
  </r>
  <r>
    <x v="13963"/>
    <n v="12"/>
    <n v="20"/>
    <n v="7"/>
    <n v="2008"/>
    <n v="1.5143999999999973"/>
    <n v="0.28599999999999998"/>
    <n v="0"/>
    <n v="0.78"/>
    <n v="1.0660000000000001"/>
    <n v="0.44839999999999725"/>
    <n v="0.80506647656884933"/>
    <s v="OK"/>
    <s v="OK"/>
  </r>
  <r>
    <x v="13964"/>
    <n v="13"/>
    <n v="20"/>
    <n v="7"/>
    <n v="2008"/>
    <n v="1.0349666666666646"/>
    <n v="0.30599999999999999"/>
    <n v="0.33600000000000002"/>
    <n v="0.109"/>
    <n v="0.751"/>
    <n v="0.28396666666666459"/>
    <n v="0.55019609594528518"/>
    <s v="OK"/>
    <s v="OK"/>
  </r>
  <r>
    <x v="13965"/>
    <n v="14"/>
    <n v="20"/>
    <n v="7"/>
    <n v="2008"/>
    <n v="1.4739333333333309"/>
    <n v="0.46799999999999997"/>
    <n v="0.32700000000000001"/>
    <n v="0.48699999999999999"/>
    <n v="1.282"/>
    <n v="0.19193333333333085"/>
    <n v="0.78355409096939133"/>
    <s v="OK"/>
    <s v="OK"/>
  </r>
  <r>
    <x v="13966"/>
    <n v="15"/>
    <n v="20"/>
    <n v="7"/>
    <n v="2008"/>
    <n v="0.49223333333333147"/>
    <n v="0"/>
    <n v="0"/>
    <n v="0.33499999999999996"/>
    <n v="0.33499999999999996"/>
    <n v="0.1572333333333315"/>
    <n v="0.26167495728764251"/>
    <s v="OK"/>
    <s v="OK"/>
  </r>
  <r>
    <x v="13967"/>
    <n v="16"/>
    <n v="20"/>
    <n v="7"/>
    <n v="2008"/>
    <n v="0.29829999999999818"/>
    <n v="0"/>
    <n v="2.9000000000000001E-2"/>
    <n v="8.2000000000000003E-2"/>
    <n v="0.111"/>
    <n v="0.18729999999999819"/>
    <n v="0.15857853272615341"/>
    <s v="OK"/>
    <s v="OK"/>
  </r>
  <r>
    <x v="13968"/>
    <n v="17"/>
    <n v="20"/>
    <n v="7"/>
    <n v="2008"/>
    <n v="0.24583333333333121"/>
    <n v="0"/>
    <n v="2.9000000000000001E-2"/>
    <n v="4.7E-2"/>
    <n v="7.5999999999999998E-2"/>
    <n v="0.16983333333333123"/>
    <n v="0.13068685650412096"/>
    <s v="OK"/>
    <s v="OK"/>
  </r>
  <r>
    <x v="13969"/>
    <n v="18"/>
    <n v="20"/>
    <n v="7"/>
    <n v="2008"/>
    <n v="0.25953333333333178"/>
    <n v="0"/>
    <n v="2E-3"/>
    <n v="8.7999999999999995E-2"/>
    <n v="0.09"/>
    <n v="0.16953333333333179"/>
    <n v="0.13796987996489335"/>
    <s v="OK"/>
    <s v="OK"/>
  </r>
  <r>
    <x v="13970"/>
    <n v="19"/>
    <n v="20"/>
    <n v="7"/>
    <n v="2008"/>
    <n v="0.3448666666666651"/>
    <n v="0"/>
    <n v="2.6000000000000002E-2"/>
    <n v="0.09"/>
    <n v="0.11599999999999999"/>
    <n v="0.22886666666666511"/>
    <n v="0.18333372439208692"/>
    <s v="OK"/>
    <s v="OK"/>
  </r>
  <r>
    <x v="13971"/>
    <n v="20"/>
    <n v="20"/>
    <n v="7"/>
    <n v="2008"/>
    <n v="0.59366666666666479"/>
    <n v="0"/>
    <n v="2.7E-2"/>
    <n v="0.04"/>
    <n v="6.7000000000000004E-2"/>
    <n v="0.52666666666666484"/>
    <n v="0.315597683300123"/>
    <s v="OK"/>
    <s v="OK"/>
  </r>
  <r>
    <x v="13972"/>
    <n v="21"/>
    <n v="20"/>
    <n v="7"/>
    <n v="2008"/>
    <n v="1.2848999999999975"/>
    <n v="0"/>
    <n v="8.0000000000000002E-3"/>
    <n v="0.64999999999999991"/>
    <n v="0.65799999999999992"/>
    <n v="0.62689999999999757"/>
    <n v="0.68306254341211992"/>
    <s v="OK"/>
    <s v="OK"/>
  </r>
  <r>
    <x v="13973"/>
    <n v="22"/>
    <n v="20"/>
    <n v="7"/>
    <n v="2008"/>
    <n v="0.62439999999999785"/>
    <n v="0"/>
    <n v="0.02"/>
    <n v="0.3"/>
    <n v="0.32"/>
    <n v="0.30439999999999784"/>
    <n v="0.33193575539460429"/>
    <s v="OK"/>
    <s v="OK"/>
  </r>
  <r>
    <x v="13974"/>
    <n v="23"/>
    <n v="20"/>
    <n v="7"/>
    <n v="2008"/>
    <n v="0.31403333333333133"/>
    <n v="0"/>
    <n v="2.7E-2"/>
    <n v="8.7999999999999995E-2"/>
    <n v="0.11499999999999999"/>
    <n v="0.19903333333333134"/>
    <n v="0.16694249154241714"/>
    <s v="OK"/>
    <s v="OK"/>
  </r>
  <r>
    <x v="13975"/>
    <n v="0"/>
    <n v="21"/>
    <n v="7"/>
    <n v="2008"/>
    <n v="0.2259333333333309"/>
    <n v="0"/>
    <n v="1.0999999999999999E-2"/>
    <n v="0.04"/>
    <n v="5.1000000000000004E-2"/>
    <n v="0.17493333333333089"/>
    <n v="0.12010786622168543"/>
    <s v="OK"/>
    <s v="OK"/>
  </r>
  <r>
    <x v="13976"/>
    <n v="1"/>
    <n v="21"/>
    <n v="7"/>
    <n v="2008"/>
    <n v="0.27299999999999858"/>
    <n v="0"/>
    <n v="1.7000000000000001E-2"/>
    <n v="8.7999999999999995E-2"/>
    <n v="0.105"/>
    <n v="0.16799999999999859"/>
    <n v="0.1451288616635599"/>
    <s v="OK"/>
    <s v="OK"/>
  </r>
  <r>
    <x v="13977"/>
    <n v="2"/>
    <n v="21"/>
    <n v="7"/>
    <n v="2008"/>
    <n v="0.30799999999999811"/>
    <n v="0"/>
    <n v="2.7E-2"/>
    <n v="8.5999999999999993E-2"/>
    <n v="0.11299999999999999"/>
    <n v="0.19499999999999812"/>
    <n v="0.16373512597940076"/>
    <s v="OK"/>
    <s v="OK"/>
  </r>
  <r>
    <x v="13978"/>
    <n v="3"/>
    <n v="21"/>
    <n v="7"/>
    <n v="2008"/>
    <n v="0.23996666666666569"/>
    <n v="0"/>
    <n v="1.2E-2"/>
    <n v="6.5000000000000002E-2"/>
    <n v="7.6999999999999999E-2"/>
    <n v="0.1629666666666657"/>
    <n v="0.12756809219975201"/>
    <s v="OK"/>
    <s v="OK"/>
  </r>
  <r>
    <x v="13979"/>
    <n v="4"/>
    <n v="21"/>
    <n v="7"/>
    <n v="2008"/>
    <n v="0.2443333333333311"/>
    <n v="0"/>
    <n v="1.4999999999999999E-2"/>
    <n v="6.0999999999999999E-2"/>
    <n v="7.5999999999999998E-2"/>
    <n v="0.16833333333333111"/>
    <n v="0.12988944517629913"/>
    <s v="OK"/>
    <s v="OK"/>
  </r>
  <r>
    <x v="13980"/>
    <n v="5"/>
    <n v="21"/>
    <n v="7"/>
    <n v="2008"/>
    <n v="0.3062333333333313"/>
    <n v="0"/>
    <n v="2.7E-2"/>
    <n v="8.8999999999999996E-2"/>
    <n v="0.11599999999999999"/>
    <n v="0.19023333333333131"/>
    <n v="0.16279595263774396"/>
    <s v="OK"/>
    <s v="OK"/>
  </r>
  <r>
    <x v="13981"/>
    <n v="6"/>
    <n v="21"/>
    <n v="7"/>
    <n v="2008"/>
    <n v="0.60116666666666518"/>
    <n v="0"/>
    <n v="1.3000000000000001E-2"/>
    <n v="0.23100000000000001"/>
    <n v="0.24400000000000002"/>
    <n v="0.35716666666666519"/>
    <n v="0.31958473993923198"/>
    <s v="OK"/>
    <s v="OK"/>
  </r>
  <r>
    <x v="13982"/>
    <n v="7"/>
    <n v="21"/>
    <n v="7"/>
    <n v="2008"/>
    <n v="1.1610333333333311"/>
    <n v="0"/>
    <n v="1.3000000000000001E-2"/>
    <n v="0.872"/>
    <n v="0.88500000000000001"/>
    <n v="0.27603333333333113"/>
    <n v="0.61721408798577193"/>
    <s v="OK"/>
    <s v="OK"/>
  </r>
  <r>
    <x v="13983"/>
    <n v="8"/>
    <n v="21"/>
    <n v="7"/>
    <n v="2008"/>
    <n v="1.3566333333333309"/>
    <n v="0"/>
    <n v="2.6000000000000002E-2"/>
    <n v="1.135"/>
    <n v="1.161"/>
    <n v="0.19563333333333088"/>
    <n v="0.72119652513372956"/>
    <s v="OK"/>
    <s v="OK"/>
  </r>
  <r>
    <x v="13984"/>
    <n v="9"/>
    <n v="21"/>
    <n v="7"/>
    <n v="2008"/>
    <n v="1.3327333333333309"/>
    <n v="0"/>
    <n v="1.4E-2"/>
    <n v="1.125"/>
    <n v="1.139"/>
    <n v="0.19373333333333087"/>
    <n v="0.70849110464376941"/>
    <s v="OK"/>
    <s v="OK"/>
  </r>
  <r>
    <x v="13985"/>
    <n v="10"/>
    <n v="21"/>
    <n v="7"/>
    <n v="2008"/>
    <n v="0.669399999999998"/>
    <n v="0"/>
    <n v="1.3000000000000001E-2"/>
    <n v="0.317"/>
    <n v="0.33"/>
    <n v="0.33939999999999798"/>
    <n v="0.35585809522925721"/>
    <s v="OK"/>
    <s v="OK"/>
  </r>
  <r>
    <x v="13986"/>
    <n v="11"/>
    <n v="21"/>
    <n v="7"/>
    <n v="2008"/>
    <n v="0.47636666666666422"/>
    <n v="0"/>
    <n v="2.7E-2"/>
    <n v="3.7999999999999999E-2"/>
    <n v="6.5000000000000002E-2"/>
    <n v="0.41136666666666422"/>
    <n v="0.2532401174644609"/>
    <s v="OK"/>
    <s v="OK"/>
  </r>
  <r>
    <x v="13987"/>
    <n v="12"/>
    <n v="21"/>
    <n v="7"/>
    <n v="2008"/>
    <n v="0.55266666666666453"/>
    <n v="0"/>
    <n v="1.3000000000000001E-2"/>
    <n v="8.6999999999999994E-2"/>
    <n v="9.9999999999999992E-2"/>
    <n v="0.45266666666666455"/>
    <n v="0.2938017736729947"/>
    <s v="OK"/>
    <s v="OK"/>
  </r>
  <r>
    <x v="13988"/>
    <n v="13"/>
    <n v="21"/>
    <n v="7"/>
    <n v="2008"/>
    <n v="0.92443333333333055"/>
    <n v="0"/>
    <n v="1.3000000000000001E-2"/>
    <n v="0.46699999999999997"/>
    <n v="0.48"/>
    <n v="0.44443333333333057"/>
    <n v="0.49143574121068567"/>
    <s v="OK"/>
    <s v="OK"/>
  </r>
  <r>
    <x v="13989"/>
    <n v="14"/>
    <n v="21"/>
    <n v="7"/>
    <n v="2008"/>
    <n v="1.5374999999999976"/>
    <n v="0"/>
    <n v="2.7E-2"/>
    <n v="1.1239999999999999"/>
    <n v="1.1509999999999998"/>
    <n v="0.38649999999999785"/>
    <n v="0.81734661101730466"/>
    <s v="OK"/>
    <s v="OK"/>
  </r>
  <r>
    <x v="13990"/>
    <n v="15"/>
    <n v="21"/>
    <n v="7"/>
    <n v="2008"/>
    <n v="1.4577333333333313"/>
    <n v="0"/>
    <n v="1.3000000000000001E-2"/>
    <n v="1.1079999999999999"/>
    <n v="1.1209999999999998"/>
    <n v="0.33673333333333155"/>
    <n v="0.77494204862891647"/>
    <s v="OK"/>
    <s v="OK"/>
  </r>
  <r>
    <x v="13991"/>
    <n v="16"/>
    <n v="21"/>
    <n v="7"/>
    <n v="2008"/>
    <n v="0.67029999999999801"/>
    <n v="0"/>
    <n v="1.4999999999999999E-2"/>
    <n v="0.28299999999999997"/>
    <n v="0.29799999999999999"/>
    <n v="0.37229999999999802"/>
    <n v="0.35633654202595028"/>
    <s v="OK"/>
    <s v="OK"/>
  </r>
  <r>
    <x v="13992"/>
    <n v="17"/>
    <n v="21"/>
    <n v="7"/>
    <n v="2008"/>
    <n v="0.33633333333333121"/>
    <n v="0"/>
    <n v="2.7E-2"/>
    <n v="8.4000000000000005E-2"/>
    <n v="0.111"/>
    <n v="0.22533333333333122"/>
    <n v="0.17879733994936725"/>
    <s v="OK"/>
    <s v="OK"/>
  </r>
  <r>
    <x v="13993"/>
    <n v="18"/>
    <n v="21"/>
    <n v="7"/>
    <n v="2008"/>
    <n v="0.28379999999999772"/>
    <n v="0"/>
    <n v="1.2E-2"/>
    <n v="8.7999999999999995E-2"/>
    <n v="9.9999999999999992E-2"/>
    <n v="0.18379999999999774"/>
    <n v="0.15087022322387614"/>
    <s v="OK"/>
    <s v="OK"/>
  </r>
  <r>
    <x v="13994"/>
    <n v="19"/>
    <n v="21"/>
    <n v="7"/>
    <n v="2008"/>
    <n v="1.4813666666666643"/>
    <n v="0.75900000000000001"/>
    <n v="1.4999999999999999E-2"/>
    <n v="0.154"/>
    <n v="0.92800000000000005"/>
    <n v="0.55336666666666423"/>
    <n v="0.78750570710504142"/>
    <s v="OK"/>
    <s v="OK"/>
  </r>
  <r>
    <x v="13995"/>
    <n v="20"/>
    <n v="21"/>
    <n v="7"/>
    <n v="2008"/>
    <n v="1.1494666666666646"/>
    <n v="5.0000000000000001E-3"/>
    <n v="2.8000000000000001E-2"/>
    <n v="0.58299999999999996"/>
    <n v="0.61599999999999999"/>
    <n v="0.53346666666666465"/>
    <n v="0.61106516063567973"/>
    <s v="OK"/>
    <s v="OK"/>
  </r>
  <r>
    <x v="13996"/>
    <n v="21"/>
    <n v="21"/>
    <n v="7"/>
    <n v="2008"/>
    <n v="2.2221999999999977"/>
    <n v="0.45100000000000001"/>
    <n v="1.2E-2"/>
    <n v="0.74199999999999999"/>
    <n v="1.2050000000000001"/>
    <n v="1.0171999999999977"/>
    <n v="1.1813383017903449"/>
    <s v="OK"/>
    <s v="OK"/>
  </r>
  <r>
    <x v="13997"/>
    <n v="22"/>
    <n v="21"/>
    <n v="7"/>
    <n v="2008"/>
    <n v="1.1799333333333315"/>
    <n v="0.48299999999999998"/>
    <n v="1.4E-2"/>
    <n v="0.25600000000000001"/>
    <n v="0.753"/>
    <n v="0.4269333333333315"/>
    <n v="0.62726147071632632"/>
    <s v="OK"/>
    <s v="OK"/>
  </r>
  <r>
    <x v="13998"/>
    <n v="23"/>
    <n v="21"/>
    <n v="7"/>
    <n v="2008"/>
    <n v="0.2840999999999978"/>
    <n v="0"/>
    <n v="2.7E-2"/>
    <n v="6.6000000000000003E-2"/>
    <n v="9.2999999999999999E-2"/>
    <n v="0.1910999999999978"/>
    <n v="0.15102970548944053"/>
    <s v="OK"/>
    <s v="OK"/>
  </r>
  <r>
    <x v="13999"/>
    <n v="0"/>
    <n v="22"/>
    <n v="7"/>
    <n v="2008"/>
    <n v="0.2806333333333319"/>
    <n v="0"/>
    <n v="1.6E-2"/>
    <n v="8.7999999999999995E-2"/>
    <n v="0.104"/>
    <n v="0.17663333333333192"/>
    <n v="0.1491867993095862"/>
    <s v="OK"/>
    <s v="OK"/>
  </r>
  <r>
    <x v="14000"/>
    <n v="1"/>
    <n v="22"/>
    <n v="7"/>
    <n v="2008"/>
    <n v="0.27283333333333143"/>
    <n v="0"/>
    <n v="1.0999999999999999E-2"/>
    <n v="8.8999999999999996E-2"/>
    <n v="9.9999999999999992E-2"/>
    <n v="0.17283333333333145"/>
    <n v="0.1450402604049128"/>
    <s v="OK"/>
    <s v="OK"/>
  </r>
  <r>
    <x v="14001"/>
    <n v="2"/>
    <n v="22"/>
    <n v="7"/>
    <n v="2008"/>
    <n v="0.24199999999999761"/>
    <n v="0"/>
    <n v="2.7E-2"/>
    <n v="3.9E-2"/>
    <n v="6.6000000000000003E-2"/>
    <n v="0.1759999999999976"/>
    <n v="0.12864902755524299"/>
    <s v="OK"/>
    <s v="OK"/>
  </r>
  <r>
    <x v="14002"/>
    <n v="3"/>
    <n v="22"/>
    <n v="7"/>
    <n v="2008"/>
    <n v="0.26483333333333031"/>
    <n v="0"/>
    <n v="1.6E-2"/>
    <n v="8.4000000000000005E-2"/>
    <n v="0.1"/>
    <n v="0.16483333333333031"/>
    <n v="0.14078739998986281"/>
    <s v="OK"/>
    <s v="OK"/>
  </r>
  <r>
    <x v="14003"/>
    <n v="4"/>
    <n v="22"/>
    <n v="7"/>
    <n v="2008"/>
    <n v="0.27439999999999781"/>
    <n v="0"/>
    <n v="0.01"/>
    <n v="8.4000000000000005E-2"/>
    <n v="9.4E-2"/>
    <n v="0.18039999999999781"/>
    <n v="0.14587311223619315"/>
    <s v="OK"/>
    <s v="OK"/>
  </r>
  <r>
    <x v="14004"/>
    <n v="5"/>
    <n v="22"/>
    <n v="7"/>
    <n v="2008"/>
    <n v="0.27823333333333111"/>
    <n v="0"/>
    <n v="2.7E-2"/>
    <n v="8.6999999999999994E-2"/>
    <n v="0.11399999999999999"/>
    <n v="0.16423333333333112"/>
    <n v="0.14791094118507095"/>
    <s v="OK"/>
    <s v="OK"/>
  </r>
  <r>
    <x v="14005"/>
    <n v="6"/>
    <n v="22"/>
    <n v="7"/>
    <n v="2008"/>
    <n v="0.96806666666666386"/>
    <n v="0"/>
    <n v="1.4999999999999999E-2"/>
    <n v="0.57499999999999996"/>
    <n v="0.59"/>
    <n v="0.37806666666666389"/>
    <n v="0.51463155072443423"/>
    <s v="OK"/>
    <s v="OK"/>
  </r>
  <r>
    <x v="14006"/>
    <n v="7"/>
    <n v="22"/>
    <n v="7"/>
    <n v="2008"/>
    <n v="0.78173333333333106"/>
    <n v="0"/>
    <n v="1.0999999999999999E-2"/>
    <n v="0.42299999999999999"/>
    <n v="0.434"/>
    <n v="0.34773333333333106"/>
    <n v="0.41557534355724235"/>
    <s v="OK"/>
    <s v="OK"/>
  </r>
  <r>
    <x v="14007"/>
    <n v="8"/>
    <n v="22"/>
    <n v="7"/>
    <n v="2008"/>
    <n v="1.2404666666666642"/>
    <n v="0"/>
    <n v="2.6000000000000002E-2"/>
    <n v="1.0509999999999999"/>
    <n v="1.077"/>
    <n v="0.16346666666666421"/>
    <n v="0.65944144785686643"/>
    <s v="OK"/>
    <s v="OK"/>
  </r>
  <r>
    <x v="14008"/>
    <n v="9"/>
    <n v="22"/>
    <n v="7"/>
    <n v="2008"/>
    <n v="0.2905999999999973"/>
    <n v="0"/>
    <n v="1.4999999999999999E-2"/>
    <n v="8.5999999999999993E-2"/>
    <n v="0.10099999999999999"/>
    <n v="0.18959999999999733"/>
    <n v="0.15448515457666789"/>
    <s v="OK"/>
    <s v="OK"/>
  </r>
  <r>
    <x v="14009"/>
    <n v="10"/>
    <n v="22"/>
    <n v="7"/>
    <n v="2008"/>
    <n v="0.29279999999999762"/>
    <n v="0"/>
    <n v="1.2E-2"/>
    <n v="3.9E-2"/>
    <n v="5.1000000000000004E-2"/>
    <n v="0.24179999999999763"/>
    <n v="0.15565469119080666"/>
    <s v="OK"/>
    <s v="OK"/>
  </r>
  <r>
    <x v="14010"/>
    <n v="11"/>
    <n v="22"/>
    <n v="7"/>
    <n v="2008"/>
    <n v="0.48459999999999792"/>
    <n v="0"/>
    <n v="2.6000000000000002E-2"/>
    <n v="8.5999999999999993E-2"/>
    <n v="0.11199999999999999"/>
    <n v="0.37259999999999793"/>
    <n v="0.2576170196416161"/>
    <s v="OK"/>
    <s v="OK"/>
  </r>
  <r>
    <x v="14011"/>
    <n v="12"/>
    <n v="22"/>
    <n v="7"/>
    <n v="2008"/>
    <n v="0.67913333333333126"/>
    <n v="0"/>
    <n v="1.6E-2"/>
    <n v="8.6999999999999994E-2"/>
    <n v="0.10299999999999999"/>
    <n v="0.57613333333333128"/>
    <n v="0.36103240873423392"/>
    <s v="OK"/>
    <s v="OK"/>
  </r>
  <r>
    <x v="14012"/>
    <n v="13"/>
    <n v="22"/>
    <n v="7"/>
    <n v="2008"/>
    <n v="0.48453333333333137"/>
    <n v="0"/>
    <n v="1.0999999999999999E-2"/>
    <n v="3.9E-2"/>
    <n v="0.05"/>
    <n v="0.43453333333333138"/>
    <n v="0.25758157913815743"/>
    <s v="OK"/>
    <s v="OK"/>
  </r>
  <r>
    <x v="14013"/>
    <n v="14"/>
    <n v="22"/>
    <n v="7"/>
    <n v="2008"/>
    <n v="0.54053333333333087"/>
    <n v="0"/>
    <n v="2.7E-2"/>
    <n v="8.5999999999999993E-2"/>
    <n v="0.11299999999999999"/>
    <n v="0.42753333333333088"/>
    <n v="0.28735160204350291"/>
    <s v="OK"/>
    <s v="OK"/>
  </r>
  <r>
    <x v="14014"/>
    <n v="15"/>
    <n v="22"/>
    <n v="7"/>
    <n v="2008"/>
    <n v="0.42889999999999767"/>
    <n v="0"/>
    <n v="1.6E-2"/>
    <n v="8.6999999999999994E-2"/>
    <n v="0.10299999999999999"/>
    <n v="0.32589999999999769"/>
    <n v="0.22800647900183454"/>
    <s v="OK"/>
    <s v="OK"/>
  </r>
  <r>
    <x v="14015"/>
    <n v="16"/>
    <n v="22"/>
    <n v="7"/>
    <n v="2008"/>
    <n v="0.2921333333333318"/>
    <n v="0"/>
    <n v="1.0999999999999999E-2"/>
    <n v="8.1000000000000003E-2"/>
    <n v="9.1999999999999998E-2"/>
    <n v="0.2001333333333318"/>
    <n v="0.15530028615621966"/>
    <s v="OK"/>
    <s v="OK"/>
  </r>
  <r>
    <x v="14016"/>
    <n v="17"/>
    <n v="22"/>
    <n v="7"/>
    <n v="2008"/>
    <n v="0.79333333333333156"/>
    <n v="0"/>
    <n v="2.7E-2"/>
    <n v="0.60899999999999999"/>
    <n v="0.63600000000000001"/>
    <n v="0.15733333333333155"/>
    <n v="0.42174199115906424"/>
    <s v="OK"/>
    <s v="OK"/>
  </r>
  <r>
    <x v="14017"/>
    <n v="18"/>
    <n v="22"/>
    <n v="7"/>
    <n v="2008"/>
    <n v="0.2979666666666651"/>
    <n v="0"/>
    <n v="0.02"/>
    <n v="8.6999999999999994E-2"/>
    <n v="0.107"/>
    <n v="0.19096666666666512"/>
    <n v="0.15840133020885983"/>
    <s v="OK"/>
    <s v="OK"/>
  </r>
  <r>
    <x v="14018"/>
    <n v="19"/>
    <n v="22"/>
    <n v="7"/>
    <n v="2008"/>
    <n v="0.38379999999999792"/>
    <n v="0"/>
    <n v="7.0000000000000001E-3"/>
    <n v="8.7999999999999995E-2"/>
    <n v="9.5000000000000001E-2"/>
    <n v="0.28879999999999795"/>
    <n v="0.20403097841199369"/>
    <s v="OK"/>
    <s v="OK"/>
  </r>
  <r>
    <x v="14019"/>
    <n v="20"/>
    <n v="22"/>
    <n v="7"/>
    <n v="2008"/>
    <n v="0.73729999999999785"/>
    <n v="0"/>
    <n v="2.7E-2"/>
    <n v="0.33599999999999997"/>
    <n v="0.36299999999999999"/>
    <n v="0.37429999999999786"/>
    <n v="0.39195424800198886"/>
    <s v="OK"/>
    <s v="OK"/>
  </r>
  <r>
    <x v="14020"/>
    <n v="21"/>
    <n v="22"/>
    <n v="7"/>
    <n v="2008"/>
    <n v="1.0012999999999974"/>
    <n v="0"/>
    <n v="2.4E-2"/>
    <n v="0.48499999999999999"/>
    <n v="0.50900000000000001"/>
    <n v="0.49229999999999741"/>
    <n v="0.53229864169861874"/>
    <s v="OK"/>
    <s v="OK"/>
  </r>
  <r>
    <x v="14021"/>
    <n v="22"/>
    <n v="22"/>
    <n v="7"/>
    <n v="2008"/>
    <n v="0.58786666666666465"/>
    <n v="0"/>
    <n v="4.0000000000000001E-3"/>
    <n v="8.2000000000000003E-2"/>
    <n v="8.6000000000000007E-2"/>
    <n v="0.50186666666666468"/>
    <n v="0.31251435949921208"/>
    <s v="OK"/>
    <s v="OK"/>
  </r>
  <r>
    <x v="14022"/>
    <n v="23"/>
    <n v="22"/>
    <n v="7"/>
    <n v="2008"/>
    <n v="0.4393666666666643"/>
    <n v="0"/>
    <n v="2.8000000000000001E-2"/>
    <n v="8.7999999999999995E-2"/>
    <n v="0.11599999999999999"/>
    <n v="0.3233666666666643"/>
    <n v="0.23357063804485748"/>
    <s v="OK"/>
    <s v="OK"/>
  </r>
  <r>
    <x v="14023"/>
    <n v="0"/>
    <n v="23"/>
    <n v="7"/>
    <n v="2008"/>
    <n v="0.31416666666666498"/>
    <n v="0"/>
    <n v="2.8000000000000001E-2"/>
    <n v="9.0999999999999998E-2"/>
    <n v="0.11899999999999999"/>
    <n v="0.19516666666666499"/>
    <n v="0.16701337254933479"/>
    <s v="OK"/>
    <s v="OK"/>
  </r>
  <r>
    <x v="14024"/>
    <n v="1"/>
    <n v="23"/>
    <n v="7"/>
    <n v="2008"/>
    <n v="0.2525666666666645"/>
    <n v="0"/>
    <n v="0"/>
    <n v="8.6999999999999994E-2"/>
    <n v="8.6999999999999994E-2"/>
    <n v="0.1655666666666645"/>
    <n v="0.13426634735345416"/>
    <s v="OK"/>
    <s v="OK"/>
  </r>
  <r>
    <x v="14025"/>
    <n v="2"/>
    <n v="23"/>
    <n v="7"/>
    <n v="2008"/>
    <n v="0.29786666666666489"/>
    <n v="0"/>
    <n v="2.7E-2"/>
    <n v="9.0999999999999998E-2"/>
    <n v="0.11799999999999999"/>
    <n v="0.1798666666666649"/>
    <n v="0.15834816945367158"/>
    <s v="OK"/>
    <s v="OK"/>
  </r>
  <r>
    <x v="14026"/>
    <n v="3"/>
    <n v="23"/>
    <n v="7"/>
    <n v="2008"/>
    <n v="0.29739999999999811"/>
    <n v="0"/>
    <n v="2.8000000000000001E-2"/>
    <n v="9.1999999999999998E-2"/>
    <n v="0.12"/>
    <n v="0.17739999999999811"/>
    <n v="0.15810008592946032"/>
    <s v="OK"/>
    <s v="OK"/>
  </r>
  <r>
    <x v="14027"/>
    <n v="4"/>
    <n v="23"/>
    <n v="7"/>
    <n v="2008"/>
    <n v="0.26023333333333193"/>
    <n v="0"/>
    <n v="0"/>
    <n v="9.0999999999999998E-2"/>
    <n v="9.0999999999999998E-2"/>
    <n v="0.16923333333333193"/>
    <n v="0.13834200525121026"/>
    <s v="OK"/>
    <s v="OK"/>
  </r>
  <r>
    <x v="14028"/>
    <n v="5"/>
    <n v="23"/>
    <n v="7"/>
    <n v="2008"/>
    <n v="0.92173333333333118"/>
    <n v="0"/>
    <n v="2.7E-2"/>
    <n v="0.71899999999999997"/>
    <n v="0.746"/>
    <n v="0.17573333333333119"/>
    <n v="0.49000040082060686"/>
    <s v="OK"/>
    <s v="OK"/>
  </r>
  <r>
    <x v="14029"/>
    <n v="6"/>
    <n v="23"/>
    <n v="7"/>
    <n v="2008"/>
    <n v="0.2525999999999981"/>
    <n v="0"/>
    <n v="2.8000000000000001E-2"/>
    <n v="0.04"/>
    <n v="6.8000000000000005E-2"/>
    <n v="0.1845999999999981"/>
    <n v="0.13428406760518369"/>
    <s v="OK"/>
    <s v="OK"/>
  </r>
  <r>
    <x v="14030"/>
    <n v="7"/>
    <n v="23"/>
    <n v="7"/>
    <n v="2008"/>
    <n v="1.4542666666666646"/>
    <n v="0"/>
    <n v="5.0000000000000001E-3"/>
    <n v="0.90299999999999991"/>
    <n v="0.90799999999999992"/>
    <n v="0.54626666666666468"/>
    <n v="0.77309914244906175"/>
    <s v="OK"/>
    <s v="OK"/>
  </r>
  <r>
    <x v="14031"/>
    <n v="8"/>
    <n v="23"/>
    <n v="7"/>
    <n v="2008"/>
    <n v="1.3944999999999979"/>
    <n v="0"/>
    <n v="2.3E-2"/>
    <n v="1.1519999999999999"/>
    <n v="1.1749999999999998"/>
    <n v="0.21949999999999803"/>
    <n v="0.74132673109829683"/>
    <s v="OK"/>
    <s v="OK"/>
  </r>
  <r>
    <x v="14032"/>
    <n v="9"/>
    <n v="23"/>
    <n v="7"/>
    <n v="2008"/>
    <n v="1.3613666666666639"/>
    <n v="0"/>
    <n v="2.7E-2"/>
    <n v="1.127"/>
    <n v="1.1539999999999999"/>
    <n v="0.20736666666666403"/>
    <n v="0.72371280087930023"/>
    <s v="OK"/>
    <s v="OK"/>
  </r>
  <r>
    <x v="14033"/>
    <n v="10"/>
    <n v="23"/>
    <n v="7"/>
    <n v="2008"/>
    <n v="0.51656666666666451"/>
    <n v="0"/>
    <n v="1.2E-2"/>
    <n v="0.224"/>
    <n v="0.23600000000000002"/>
    <n v="0.28056666666666452"/>
    <n v="0.27461074105008426"/>
    <s v="OK"/>
    <s v="OK"/>
  </r>
  <r>
    <x v="14034"/>
    <n v="11"/>
    <n v="23"/>
    <n v="7"/>
    <n v="2008"/>
    <n v="0.58836666666666437"/>
    <n v="0"/>
    <n v="1.4999999999999999E-2"/>
    <n v="9.1999999999999998E-2"/>
    <n v="0.107"/>
    <n v="0.48136666666666439"/>
    <n v="0.31278016327515251"/>
    <s v="OK"/>
    <s v="OK"/>
  </r>
  <r>
    <x v="14035"/>
    <n v="12"/>
    <n v="23"/>
    <n v="7"/>
    <n v="2008"/>
    <n v="0.58883333333333077"/>
    <n v="0"/>
    <n v="2.7E-2"/>
    <n v="9.0999999999999998E-2"/>
    <n v="0.11799999999999999"/>
    <n v="0.47083333333333077"/>
    <n v="0.31302824679936359"/>
    <s v="OK"/>
    <s v="OK"/>
  </r>
  <r>
    <x v="14036"/>
    <n v="13"/>
    <n v="23"/>
    <n v="7"/>
    <n v="2008"/>
    <n v="0.55593333333333106"/>
    <n v="0"/>
    <n v="0.02"/>
    <n v="9.1999999999999998E-2"/>
    <n v="0.112"/>
    <n v="0.44393333333333107"/>
    <n v="0.29553835834247311"/>
    <s v="OK"/>
    <s v="OK"/>
  </r>
  <r>
    <x v="14037"/>
    <n v="14"/>
    <n v="23"/>
    <n v="7"/>
    <n v="2008"/>
    <n v="0.46316666666666451"/>
    <n v="0"/>
    <n v="8.0000000000000002E-3"/>
    <n v="3.9E-2"/>
    <n v="4.7E-2"/>
    <n v="0.41616666666666452"/>
    <n v="0.24622289777962955"/>
    <s v="OK"/>
    <s v="OK"/>
  </r>
  <r>
    <x v="14038"/>
    <n v="15"/>
    <n v="23"/>
    <n v="7"/>
    <n v="2008"/>
    <n v="0.29283333333333139"/>
    <n v="0"/>
    <n v="2.8000000000000001E-2"/>
    <n v="9.2999999999999999E-2"/>
    <n v="0.121"/>
    <n v="0.1718333333333314"/>
    <n v="0.15567241144253627"/>
    <s v="OK"/>
    <s v="OK"/>
  </r>
  <r>
    <x v="14039"/>
    <n v="16"/>
    <n v="23"/>
    <n v="7"/>
    <n v="2008"/>
    <n v="0.45889999999999787"/>
    <n v="0"/>
    <n v="2.7E-2"/>
    <n v="0.09"/>
    <n v="0.11699999999999999"/>
    <n v="0.34189999999999787"/>
    <n v="0.2439547055582699"/>
    <s v="OK"/>
    <s v="OK"/>
  </r>
  <r>
    <x v="14040"/>
    <n v="17"/>
    <n v="23"/>
    <n v="7"/>
    <n v="2008"/>
    <n v="0.33313333333333112"/>
    <n v="0"/>
    <n v="1E-3"/>
    <n v="9.4E-2"/>
    <n v="9.5000000000000001E-2"/>
    <n v="0.23813333333333112"/>
    <n v="0.17709619578334745"/>
    <s v="OK"/>
    <s v="OK"/>
  </r>
  <r>
    <x v="14041"/>
    <n v="18"/>
    <n v="23"/>
    <n v="7"/>
    <n v="2008"/>
    <n v="0.46983333333333122"/>
    <n v="0"/>
    <n v="2.8000000000000001E-2"/>
    <n v="0.25800000000000001"/>
    <n v="0.28600000000000003"/>
    <n v="0.18383333333333118"/>
    <n v="0.24976694812550407"/>
    <s v="OK"/>
    <s v="OK"/>
  </r>
  <r>
    <x v="14042"/>
    <n v="19"/>
    <n v="23"/>
    <n v="7"/>
    <n v="2008"/>
    <n v="0.97673333333333112"/>
    <n v="0"/>
    <n v="2.8000000000000001E-2"/>
    <n v="0.53499999999999992"/>
    <n v="0.56299999999999994"/>
    <n v="0.41373333333333118"/>
    <n v="0.51923881617407142"/>
    <s v="OK"/>
    <s v="OK"/>
  </r>
  <r>
    <x v="14043"/>
    <n v="20"/>
    <n v="23"/>
    <n v="7"/>
    <n v="2008"/>
    <n v="1.1725999999999976"/>
    <n v="0.67299999999999993"/>
    <n v="0"/>
    <n v="0.04"/>
    <n v="0.71299999999999997"/>
    <n v="0.45959999999999768"/>
    <n v="0.62336301533586402"/>
    <s v="OK"/>
    <s v="OK"/>
  </r>
  <r>
    <x v="14044"/>
    <n v="21"/>
    <n v="23"/>
    <n v="7"/>
    <n v="2008"/>
    <n v="1.0170333333333308"/>
    <n v="0.377"/>
    <n v="2.9000000000000001E-2"/>
    <n v="9.1999999999999998E-2"/>
    <n v="0.498"/>
    <n v="0.51903333333333079"/>
    <n v="0.54066260051488257"/>
    <s v="OK"/>
    <s v="OK"/>
  </r>
  <r>
    <x v="14045"/>
    <n v="22"/>
    <n v="23"/>
    <n v="7"/>
    <n v="2008"/>
    <n v="1.0260666666666647"/>
    <n v="0.183"/>
    <n v="2.9000000000000001E-2"/>
    <n v="9.7000000000000003E-2"/>
    <n v="0.309"/>
    <n v="0.71706666666666474"/>
    <n v="0.54546478873354287"/>
    <s v="OK"/>
    <s v="OK"/>
  </r>
  <r>
    <x v="14046"/>
    <n v="23"/>
    <n v="23"/>
    <n v="7"/>
    <n v="2008"/>
    <n v="0.44379999999999842"/>
    <n v="0"/>
    <n v="9.0000000000000011E-3"/>
    <n v="9.5000000000000001E-2"/>
    <n v="0.10400000000000001"/>
    <n v="0.33979999999999844"/>
    <n v="0.23592743152486445"/>
    <s v="OK"/>
    <s v="OK"/>
  </r>
  <r>
    <x v="14047"/>
    <n v="0"/>
    <n v="24"/>
    <n v="7"/>
    <n v="2008"/>
    <n v="0.91046666666666487"/>
    <n v="0"/>
    <n v="1.9E-2"/>
    <n v="0.56499999999999995"/>
    <n v="0.58399999999999996"/>
    <n v="0.32646666666666491"/>
    <n v="0.48401095573607916"/>
    <s v="OK"/>
    <s v="OK"/>
  </r>
  <r>
    <x v="14048"/>
    <n v="1"/>
    <n v="24"/>
    <n v="7"/>
    <n v="2008"/>
    <n v="0.60399999999999787"/>
    <n v="0"/>
    <n v="2.9000000000000001E-2"/>
    <n v="0.26600000000000001"/>
    <n v="0.29500000000000004"/>
    <n v="0.30899999999999783"/>
    <n v="0.32109096133622833"/>
    <s v="OK"/>
    <s v="OK"/>
  </r>
  <r>
    <x v="14049"/>
    <n v="2"/>
    <n v="24"/>
    <n v="7"/>
    <n v="2008"/>
    <n v="0.39733333333333071"/>
    <n v="0"/>
    <n v="1.9E-2"/>
    <n v="9.6000000000000002E-2"/>
    <n v="0.115"/>
    <n v="0.28233333333333072"/>
    <n v="0.21122540061411865"/>
    <s v="OK"/>
    <s v="OK"/>
  </r>
  <r>
    <x v="14050"/>
    <n v="3"/>
    <n v="24"/>
    <n v="7"/>
    <n v="2008"/>
    <n v="0.4170666666666642"/>
    <n v="0"/>
    <n v="9.0000000000000011E-3"/>
    <n v="9.4E-2"/>
    <n v="0.10300000000000001"/>
    <n v="0.31406666666666416"/>
    <n v="0.22171578963790722"/>
    <s v="OK"/>
    <s v="OK"/>
  </r>
  <r>
    <x v="14051"/>
    <n v="4"/>
    <n v="24"/>
    <n v="7"/>
    <n v="2008"/>
    <n v="0.40086666666666371"/>
    <n v="0"/>
    <n v="2.8000000000000001E-2"/>
    <n v="9.4E-2"/>
    <n v="0.122"/>
    <n v="0.27886666666666371"/>
    <n v="0.21310374729743195"/>
    <s v="OK"/>
    <s v="OK"/>
  </r>
  <r>
    <x v="14052"/>
    <n v="5"/>
    <n v="24"/>
    <n v="7"/>
    <n v="2008"/>
    <n v="0.43476666666666441"/>
    <n v="0"/>
    <n v="2.7E-2"/>
    <n v="9.4E-2"/>
    <n v="0.121"/>
    <n v="0.31376666666666442"/>
    <n v="0.23112524330620415"/>
    <s v="OK"/>
    <s v="OK"/>
  </r>
  <r>
    <x v="14053"/>
    <n v="6"/>
    <n v="24"/>
    <n v="7"/>
    <n v="2008"/>
    <n v="0.87713333333333066"/>
    <n v="0"/>
    <n v="1E-3"/>
    <n v="0.41199999999999998"/>
    <n v="0.41299999999999998"/>
    <n v="0.46413333333333068"/>
    <n v="0.46629070400670619"/>
    <s v="OK"/>
    <s v="OK"/>
  </r>
  <r>
    <x v="14054"/>
    <n v="7"/>
    <n v="24"/>
    <n v="7"/>
    <n v="2008"/>
    <n v="1.642233333333331"/>
    <n v="0"/>
    <n v="2.8000000000000001E-2"/>
    <n v="1.153"/>
    <n v="1.181"/>
    <n v="0.46123333333333094"/>
    <n v="0.87302364195099302"/>
    <s v="OK"/>
    <s v="OK"/>
  </r>
  <r>
    <x v="14055"/>
    <n v="8"/>
    <n v="24"/>
    <n v="7"/>
    <n v="2008"/>
    <n v="1.4760666666666644"/>
    <n v="0"/>
    <n v="2.8000000000000001E-2"/>
    <n v="1.141"/>
    <n v="1.169"/>
    <n v="0.30706666666666438"/>
    <n v="0.78468818708007126"/>
    <s v="OK"/>
    <s v="OK"/>
  </r>
  <r>
    <x v="14056"/>
    <n v="9"/>
    <n v="24"/>
    <n v="7"/>
    <n v="2008"/>
    <n v="1.421366666666664"/>
    <n v="0"/>
    <n v="0"/>
    <n v="1.1279999999999999"/>
    <n v="1.1279999999999999"/>
    <n v="0.29336666666666411"/>
    <n v="0.75560925399217083"/>
    <s v="OK"/>
    <s v="OK"/>
  </r>
  <r>
    <x v="14057"/>
    <n v="10"/>
    <n v="24"/>
    <n v="7"/>
    <n v="2008"/>
    <n v="0.75966666666666494"/>
    <n v="0"/>
    <n v="2.8000000000000001E-2"/>
    <n v="0.43"/>
    <n v="0.45800000000000002"/>
    <n v="0.30166666666666492"/>
    <n v="0.40384453691239802"/>
    <s v="OK"/>
    <s v="OK"/>
  </r>
  <r>
    <x v="14058"/>
    <n v="11"/>
    <n v="24"/>
    <n v="7"/>
    <n v="2008"/>
    <n v="0.41023333333333106"/>
    <n v="0"/>
    <n v="2.9000000000000001E-2"/>
    <n v="9.5000000000000001E-2"/>
    <n v="0.124"/>
    <n v="0.28623333333333106"/>
    <n v="0.21808313803338597"/>
    <s v="OK"/>
    <s v="OK"/>
  </r>
  <r>
    <x v="14059"/>
    <n v="12"/>
    <n v="24"/>
    <n v="7"/>
    <n v="2008"/>
    <n v="0.41389999999999799"/>
    <n v="0"/>
    <n v="8.0000000000000002E-3"/>
    <n v="9.6000000000000002E-2"/>
    <n v="0.10400000000000001"/>
    <n v="0.30989999999999795"/>
    <n v="0.22003236572361709"/>
    <s v="OK"/>
    <s v="OK"/>
  </r>
  <r>
    <x v="14060"/>
    <n v="13"/>
    <n v="24"/>
    <n v="7"/>
    <n v="2008"/>
    <n v="0.33856666666666418"/>
    <n v="0"/>
    <n v="0.02"/>
    <n v="0.04"/>
    <n v="0.06"/>
    <n v="0.27856666666666419"/>
    <n v="0.17998459681523502"/>
    <s v="OK"/>
    <s v="OK"/>
  </r>
  <r>
    <x v="14061"/>
    <n v="14"/>
    <n v="24"/>
    <n v="7"/>
    <n v="2008"/>
    <n v="0.44083333333333158"/>
    <n v="0"/>
    <n v="2.9000000000000001E-2"/>
    <n v="9.4E-2"/>
    <n v="0.123"/>
    <n v="0.31783333333333158"/>
    <n v="0.23435032912095019"/>
    <s v="OK"/>
    <s v="OK"/>
  </r>
  <r>
    <x v="14062"/>
    <n v="15"/>
    <n v="24"/>
    <n v="7"/>
    <n v="2008"/>
    <n v="0.39243333333333141"/>
    <n v="0"/>
    <n v="0.02"/>
    <n v="9.6000000000000002E-2"/>
    <n v="0.11600000000000001"/>
    <n v="0.27643333333333142"/>
    <n v="0.20862052360990127"/>
    <s v="OK"/>
    <s v="OK"/>
  </r>
  <r>
    <x v="14063"/>
    <n v="16"/>
    <n v="24"/>
    <n v="7"/>
    <n v="2008"/>
    <n v="0.41663333333333141"/>
    <n v="0"/>
    <n v="9.0000000000000011E-3"/>
    <n v="9.6000000000000002E-2"/>
    <n v="0.10500000000000001"/>
    <n v="0.31163333333333143"/>
    <n v="0.22148542636542567"/>
    <s v="OK"/>
    <s v="OK"/>
  </r>
  <r>
    <x v="14064"/>
    <n v="17"/>
    <n v="24"/>
    <n v="7"/>
    <n v="2008"/>
    <n v="0.45833333333333048"/>
    <n v="0"/>
    <n v="2.9000000000000001E-2"/>
    <n v="9.5000000000000001E-2"/>
    <n v="0.124"/>
    <n v="0.33433333333333048"/>
    <n v="0.24365346127887016"/>
    <s v="OK"/>
    <s v="OK"/>
  </r>
  <r>
    <x v="14065"/>
    <n v="18"/>
    <n v="24"/>
    <n v="7"/>
    <n v="2008"/>
    <n v="0.43876666666666431"/>
    <n v="0"/>
    <n v="2.9000000000000001E-2"/>
    <n v="9.7000000000000003E-2"/>
    <n v="0.126"/>
    <n v="0.31276666666666431"/>
    <n v="0.23325167351372877"/>
    <s v="OK"/>
    <s v="OK"/>
  </r>
  <r>
    <x v="14066"/>
    <n v="19"/>
    <n v="24"/>
    <n v="7"/>
    <n v="2008"/>
    <n v="1.3677999999999979"/>
    <n v="0"/>
    <n v="0"/>
    <n v="0.80899999999999994"/>
    <n v="0.80899999999999994"/>
    <n v="0.55879999999999797"/>
    <n v="0.72713280946306946"/>
    <s v="OK"/>
    <s v="OK"/>
  </r>
  <r>
    <x v="14067"/>
    <n v="20"/>
    <n v="24"/>
    <n v="7"/>
    <n v="2008"/>
    <n v="0.62319999999999809"/>
    <n v="0.01"/>
    <n v="2.9000000000000001E-2"/>
    <n v="0.26900000000000002"/>
    <n v="0.308"/>
    <n v="0.31519999999999809"/>
    <n v="0.331297826332347"/>
    <s v="OK"/>
    <s v="OK"/>
  </r>
  <r>
    <x v="14068"/>
    <n v="21"/>
    <n v="24"/>
    <n v="7"/>
    <n v="2008"/>
    <n v="2.8656999999999981"/>
    <n v="0.82599999999999996"/>
    <n v="2.9000000000000001E-2"/>
    <n v="0.88500000000000001"/>
    <n v="1.74"/>
    <n v="1.1256999999999981"/>
    <n v="1.5234277614258811"/>
    <s v="OK"/>
    <s v="OK"/>
  </r>
  <r>
    <x v="14069"/>
    <n v="22"/>
    <n v="24"/>
    <n v="7"/>
    <n v="2008"/>
    <n v="0.40969999999999801"/>
    <n v="1E-3"/>
    <n v="0.01"/>
    <n v="0.10099999999999999"/>
    <n v="0.11199999999999999"/>
    <n v="0.29769999999999802"/>
    <n v="0.21779961400571618"/>
    <s v="OK"/>
    <s v="OK"/>
  </r>
  <r>
    <x v="14070"/>
    <n v="23"/>
    <n v="24"/>
    <n v="7"/>
    <n v="2008"/>
    <n v="0.30709999999999821"/>
    <n v="0"/>
    <n v="1.9E-2"/>
    <n v="9.8000000000000004E-2"/>
    <n v="0.11700000000000001"/>
    <n v="0.19009999999999821"/>
    <n v="0.16325667918270775"/>
    <s v="OK"/>
    <s v="OK"/>
  </r>
  <r>
    <x v="14071"/>
    <n v="0"/>
    <n v="25"/>
    <n v="7"/>
    <n v="2008"/>
    <n v="0.32353333333333117"/>
    <n v="0"/>
    <n v="2.9000000000000001E-2"/>
    <n v="9.7000000000000003E-2"/>
    <n v="0.126"/>
    <n v="0.19753333333333117"/>
    <n v="0.1719927632852882"/>
    <s v="OK"/>
    <s v="OK"/>
  </r>
  <r>
    <x v="14072"/>
    <n v="1"/>
    <n v="25"/>
    <n v="7"/>
    <n v="2008"/>
    <n v="0.28919999999999768"/>
    <n v="0"/>
    <n v="2.4E-2"/>
    <n v="9.6000000000000002E-2"/>
    <n v="0.12"/>
    <n v="0.16919999999999769"/>
    <n v="0.15374090400403445"/>
    <s v="OK"/>
    <s v="OK"/>
  </r>
  <r>
    <x v="14073"/>
    <n v="2"/>
    <n v="25"/>
    <n v="7"/>
    <n v="2008"/>
    <n v="0.30819999999999748"/>
    <n v="0"/>
    <n v="5.0000000000000001E-3"/>
    <n v="9.8000000000000004E-2"/>
    <n v="0.10300000000000001"/>
    <n v="0.20519999999999747"/>
    <n v="0.16384144748977666"/>
    <s v="OK"/>
    <s v="OK"/>
  </r>
  <r>
    <x v="14074"/>
    <n v="3"/>
    <n v="25"/>
    <n v="7"/>
    <n v="2008"/>
    <n v="0.28723333333333068"/>
    <n v="0"/>
    <n v="2.9000000000000001E-2"/>
    <n v="9.9000000000000005E-2"/>
    <n v="0.128"/>
    <n v="0.15923333333333067"/>
    <n v="0.1526954091520013"/>
    <s v="OK"/>
    <s v="OK"/>
  </r>
  <r>
    <x v="14075"/>
    <n v="4"/>
    <n v="25"/>
    <n v="7"/>
    <n v="2008"/>
    <n v="0.31976666666666392"/>
    <n v="0"/>
    <n v="2.9000000000000001E-2"/>
    <n v="9.6000000000000002E-2"/>
    <n v="0.125"/>
    <n v="0.19476666666666392"/>
    <n v="0.16999037483986881"/>
    <s v="OK"/>
    <s v="OK"/>
  </r>
  <r>
    <x v="14076"/>
    <n v="5"/>
    <n v="25"/>
    <n v="7"/>
    <n v="2008"/>
    <n v="0.33379999999999771"/>
    <n v="0"/>
    <n v="0"/>
    <n v="0.155"/>
    <n v="0.155"/>
    <n v="0.17879999999999771"/>
    <n v="0.17745060081793487"/>
    <s v="OK"/>
    <s v="OK"/>
  </r>
  <r>
    <x v="14077"/>
    <n v="6"/>
    <n v="25"/>
    <n v="7"/>
    <n v="2008"/>
    <n v="1.1952666666666643"/>
    <n v="0"/>
    <n v="2.8000000000000001E-2"/>
    <n v="0.63200000000000001"/>
    <n v="0.66"/>
    <n v="0.53526666666666423"/>
    <n v="0.6354127865118373"/>
    <s v="OK"/>
    <s v="OK"/>
  </r>
  <r>
    <x v="14078"/>
    <n v="7"/>
    <n v="25"/>
    <n v="7"/>
    <n v="2008"/>
    <n v="0.98323333333333096"/>
    <n v="0"/>
    <n v="2.9000000000000001E-2"/>
    <n v="0.64500000000000002"/>
    <n v="0.67400000000000004"/>
    <n v="0.30923333333333092"/>
    <n v="0.52269426526129892"/>
    <s v="OK"/>
    <s v="OK"/>
  </r>
  <r>
    <x v="14079"/>
    <n v="8"/>
    <n v="25"/>
    <n v="7"/>
    <n v="2008"/>
    <n v="1.4223666666666646"/>
    <n v="0"/>
    <n v="1.3000000000000001E-2"/>
    <n v="1.149"/>
    <n v="1.1619999999999999"/>
    <n v="0.26036666666666464"/>
    <n v="0.75614086154405225"/>
    <s v="OK"/>
    <s v="OK"/>
  </r>
  <r>
    <x v="14080"/>
    <n v="9"/>
    <n v="25"/>
    <n v="7"/>
    <n v="2008"/>
    <n v="0.94949999999999746"/>
    <n v="0"/>
    <n v="1.6E-2"/>
    <n v="0.72199999999999998"/>
    <n v="0.73799999999999999"/>
    <n v="0.21149999999999747"/>
    <n v="0.50476137051117387"/>
    <s v="OK"/>
    <s v="OK"/>
  </r>
  <r>
    <x v="14081"/>
    <n v="10"/>
    <n v="25"/>
    <n v="7"/>
    <n v="2008"/>
    <n v="0.2989999999999981"/>
    <n v="0"/>
    <n v="2.8000000000000001E-2"/>
    <n v="9.9000000000000005E-2"/>
    <n v="0.127"/>
    <n v="0.1719999999999981"/>
    <n v="0.15895065801247019"/>
    <s v="OK"/>
    <s v="OK"/>
  </r>
  <r>
    <x v="14082"/>
    <n v="11"/>
    <n v="25"/>
    <n v="7"/>
    <n v="2008"/>
    <n v="0.30699999999999772"/>
    <n v="0"/>
    <n v="2.6000000000000002E-2"/>
    <n v="9.5000000000000001E-2"/>
    <n v="0.121"/>
    <n v="0.18599999999999772"/>
    <n v="0.16320351842751937"/>
    <s v="OK"/>
    <s v="OK"/>
  </r>
  <r>
    <x v="14083"/>
    <n v="12"/>
    <n v="25"/>
    <n v="7"/>
    <n v="2008"/>
    <n v="0.27786666666666471"/>
    <n v="0"/>
    <n v="3.0000000000000001E-3"/>
    <n v="9.7000000000000003E-2"/>
    <n v="0.1"/>
    <n v="0.1778666666666647"/>
    <n v="0.14771601841604801"/>
    <s v="OK"/>
    <s v="OK"/>
  </r>
  <r>
    <x v="14084"/>
    <n v="13"/>
    <n v="25"/>
    <n v="7"/>
    <n v="2008"/>
    <n v="0.30036666666666439"/>
    <n v="0"/>
    <n v="2.9000000000000001E-2"/>
    <n v="9.5000000000000001E-2"/>
    <n v="0.124"/>
    <n v="0.1763666666666644"/>
    <n v="0.15967718833337427"/>
    <s v="OK"/>
    <s v="OK"/>
  </r>
  <r>
    <x v="14085"/>
    <n v="14"/>
    <n v="25"/>
    <n v="7"/>
    <n v="2008"/>
    <n v="0.31849999999999778"/>
    <n v="0"/>
    <n v="2.9000000000000001E-2"/>
    <n v="9.7000000000000003E-2"/>
    <n v="0.126"/>
    <n v="0.19249999999999778"/>
    <n v="0.16931700527415292"/>
    <s v="OK"/>
    <s v="OK"/>
  </r>
  <r>
    <x v="14086"/>
    <n v="15"/>
    <n v="25"/>
    <n v="7"/>
    <n v="2008"/>
    <n v="0.26403333333333129"/>
    <n v="0"/>
    <n v="4.0000000000000001E-3"/>
    <n v="9.4E-2"/>
    <n v="9.8000000000000004E-2"/>
    <n v="0.16603333333333128"/>
    <n v="0.14036211394835837"/>
    <s v="OK"/>
    <s v="OK"/>
  </r>
  <r>
    <x v="14087"/>
    <n v="16"/>
    <n v="25"/>
    <n v="7"/>
    <n v="2008"/>
    <n v="0.32106666666666411"/>
    <n v="0"/>
    <n v="2.5000000000000001E-2"/>
    <n v="9.1999999999999998E-2"/>
    <n v="0.11699999999999999"/>
    <n v="0.20406666666666412"/>
    <n v="0.17068146465731443"/>
    <s v="OK"/>
    <s v="OK"/>
  </r>
  <r>
    <x v="14088"/>
    <n v="17"/>
    <n v="25"/>
    <n v="7"/>
    <n v="2008"/>
    <n v="0.29093333333333082"/>
    <n v="0"/>
    <n v="2.9000000000000001E-2"/>
    <n v="9.2999999999999999E-2"/>
    <n v="0.122"/>
    <n v="0.16893333333333083"/>
    <n v="0.15466235709396173"/>
    <s v="OK"/>
    <s v="OK"/>
  </r>
  <r>
    <x v="14089"/>
    <n v="18"/>
    <n v="25"/>
    <n v="7"/>
    <n v="2008"/>
    <n v="1.0098333333333309"/>
    <n v="0"/>
    <n v="1.8000000000000002E-2"/>
    <n v="0.69699999999999995"/>
    <n v="0.71499999999999997"/>
    <n v="0.29483333333333095"/>
    <n v="0.53683502614133816"/>
    <s v="OK"/>
    <s v="OK"/>
  </r>
  <r>
    <x v="14090"/>
    <n v="19"/>
    <n v="25"/>
    <n v="7"/>
    <n v="2008"/>
    <n v="0.2967333333333313"/>
    <n v="0"/>
    <n v="1.0999999999999999E-2"/>
    <n v="9.4E-2"/>
    <n v="0.105"/>
    <n v="0.19173333333333131"/>
    <n v="0.15774568089487279"/>
    <s v="OK"/>
    <s v="OK"/>
  </r>
  <r>
    <x v="14091"/>
    <n v="20"/>
    <n v="25"/>
    <n v="7"/>
    <n v="2008"/>
    <n v="0.7601999999999981"/>
    <n v="0"/>
    <n v="2.9000000000000001E-2"/>
    <n v="9.5000000000000001E-2"/>
    <n v="0.124"/>
    <n v="0.6361999999999981"/>
    <n v="0.40412806094006792"/>
    <s v="OK"/>
    <s v="OK"/>
  </r>
  <r>
    <x v="14092"/>
    <n v="21"/>
    <n v="25"/>
    <n v="7"/>
    <n v="2008"/>
    <n v="1.6741666666666641"/>
    <n v="0.191"/>
    <n v="2.9000000000000001E-2"/>
    <n v="0.83599999999999997"/>
    <n v="1.056"/>
    <n v="0.61816666666666409"/>
    <n v="0.88999964310773183"/>
    <s v="OK"/>
    <s v="OK"/>
  </r>
  <r>
    <x v="14093"/>
    <n v="22"/>
    <n v="25"/>
    <n v="7"/>
    <n v="2008"/>
    <n v="1.1476666666666644"/>
    <n v="0.52500000000000002"/>
    <n v="0"/>
    <n v="0.36199999999999999"/>
    <n v="0.88700000000000001"/>
    <n v="0.26066666666666438"/>
    <n v="0.61010826704229348"/>
    <s v="OK"/>
    <s v="OK"/>
  </r>
  <r>
    <x v="14094"/>
    <n v="23"/>
    <n v="25"/>
    <n v="7"/>
    <n v="2008"/>
    <n v="0.74609999999999765"/>
    <n v="0.45200000000000001"/>
    <n v="0.03"/>
    <n v="9.6000000000000002E-2"/>
    <n v="0.57799999999999996"/>
    <n v="0.1680999999999977"/>
    <n v="0.39663239445854309"/>
    <s v="OK"/>
    <s v="OK"/>
  </r>
  <r>
    <x v="14095"/>
    <n v="0"/>
    <n v="26"/>
    <n v="7"/>
    <n v="2008"/>
    <n v="0.32403333333333117"/>
    <n v="0"/>
    <n v="2.9000000000000001E-2"/>
    <n v="9.4E-2"/>
    <n v="0.123"/>
    <n v="0.20103333333333118"/>
    <n v="0.1722585670612288"/>
    <s v="OK"/>
    <s v="OK"/>
  </r>
  <r>
    <x v="14096"/>
    <n v="1"/>
    <n v="26"/>
    <n v="7"/>
    <n v="2008"/>
    <n v="0.28253333333333092"/>
    <n v="0"/>
    <n v="1.4999999999999999E-2"/>
    <n v="9.2999999999999999E-2"/>
    <n v="0.108"/>
    <n v="0.17453333333333093"/>
    <n v="0.15019685365815991"/>
    <s v="OK"/>
    <s v="OK"/>
  </r>
  <r>
    <x v="14097"/>
    <n v="2"/>
    <n v="26"/>
    <n v="7"/>
    <n v="2008"/>
    <n v="0.28716666666666441"/>
    <n v="0"/>
    <n v="1.4E-2"/>
    <n v="9.1999999999999998E-2"/>
    <n v="0.106"/>
    <n v="0.18116666666666442"/>
    <n v="0.15265996864854275"/>
    <s v="OK"/>
    <s v="OK"/>
  </r>
  <r>
    <x v="14098"/>
    <n v="3"/>
    <n v="26"/>
    <n v="7"/>
    <n v="2008"/>
    <n v="0.31716666666666432"/>
    <n v="0"/>
    <n v="2.9000000000000001E-2"/>
    <n v="9.1999999999999998E-2"/>
    <n v="0.121"/>
    <n v="0.19616666666666432"/>
    <n v="0.16860819520497797"/>
    <s v="OK"/>
    <s v="OK"/>
  </r>
  <r>
    <x v="14099"/>
    <n v="4"/>
    <n v="26"/>
    <n v="7"/>
    <n v="2008"/>
    <n v="0.28913333333333191"/>
    <n v="0"/>
    <n v="2.8000000000000001E-2"/>
    <n v="9.1999999999999998E-2"/>
    <n v="0.12"/>
    <n v="0.16913333333333191"/>
    <n v="0.15370546350057618"/>
    <s v="OK"/>
    <s v="OK"/>
  </r>
  <r>
    <x v="14100"/>
    <n v="5"/>
    <n v="26"/>
    <n v="7"/>
    <n v="2008"/>
    <n v="0.28713333333333141"/>
    <n v="0"/>
    <n v="1E-3"/>
    <n v="9.2999999999999999E-2"/>
    <n v="9.4E-2"/>
    <n v="0.19313333333333141"/>
    <n v="0.15264224839681356"/>
    <s v="OK"/>
    <s v="OK"/>
  </r>
  <r>
    <x v="14101"/>
    <n v="6"/>
    <n v="26"/>
    <n v="7"/>
    <n v="2008"/>
    <n v="0.34463333333333113"/>
    <n v="0"/>
    <n v="2.9000000000000001E-2"/>
    <n v="9.5000000000000001E-2"/>
    <n v="0.124"/>
    <n v="0.22063333333333113"/>
    <n v="0.18320968262998097"/>
    <s v="OK"/>
    <s v="OK"/>
  </r>
  <r>
    <x v="14102"/>
    <n v="7"/>
    <n v="26"/>
    <n v="7"/>
    <n v="2008"/>
    <n v="1.2586666666666644"/>
    <n v="0"/>
    <n v="2.9000000000000001E-2"/>
    <n v="0.80399999999999994"/>
    <n v="0.83299999999999996"/>
    <n v="0.42566666666666442"/>
    <n v="0.6691167053011039"/>
    <s v="OK"/>
    <s v="OK"/>
  </r>
  <r>
    <x v="14103"/>
    <n v="8"/>
    <n v="26"/>
    <n v="7"/>
    <n v="2008"/>
    <n v="0.3848999999999978"/>
    <n v="0"/>
    <n v="5.0000000000000001E-3"/>
    <n v="9.5000000000000001E-2"/>
    <n v="0.1"/>
    <n v="0.28489999999999782"/>
    <n v="0.20461574671906294"/>
    <s v="OK"/>
    <s v="OK"/>
  </r>
  <r>
    <x v="14104"/>
    <n v="9"/>
    <n v="26"/>
    <n v="7"/>
    <n v="2008"/>
    <n v="0.88266666666666438"/>
    <n v="0"/>
    <n v="0.47699999999999998"/>
    <n v="9.1999999999999998E-2"/>
    <n v="0.56899999999999995"/>
    <n v="0.31366666666666443"/>
    <n v="0.46923226579378224"/>
    <s v="OK"/>
    <s v="OK"/>
  </r>
  <r>
    <x v="14105"/>
    <n v="10"/>
    <n v="26"/>
    <n v="7"/>
    <n v="2008"/>
    <n v="1.3104666666666647"/>
    <n v="0"/>
    <n v="0.03"/>
    <n v="0.71299999999999997"/>
    <n v="0.74299999999999999"/>
    <n v="0.56746666666666468"/>
    <n v="0.69665397648854888"/>
    <s v="OK"/>
    <s v="OK"/>
  </r>
  <r>
    <x v="14106"/>
    <n v="11"/>
    <n v="26"/>
    <n v="7"/>
    <n v="2008"/>
    <n v="0.55726666666666413"/>
    <n v="0"/>
    <n v="0.02"/>
    <n v="7.2999999999999995E-2"/>
    <n v="9.2999999999999999E-2"/>
    <n v="0.46426666666666416"/>
    <n v="0.29624716841164789"/>
    <s v="OK"/>
    <s v="OK"/>
  </r>
  <r>
    <x v="14107"/>
    <n v="12"/>
    <n v="26"/>
    <n v="7"/>
    <n v="2008"/>
    <n v="0.28119999999999828"/>
    <n v="0"/>
    <n v="9.0000000000000011E-3"/>
    <n v="9.1999999999999998E-2"/>
    <n v="0.10100000000000001"/>
    <n v="0.18019999999999828"/>
    <n v="0.14948804358898538"/>
    <s v="OK"/>
    <s v="OK"/>
  </r>
  <r>
    <x v="14108"/>
    <n v="13"/>
    <n v="26"/>
    <n v="7"/>
    <n v="2008"/>
    <n v="0.44279999999999758"/>
    <n v="0"/>
    <n v="2.9000000000000001E-2"/>
    <n v="9.1999999999999998E-2"/>
    <n v="0.121"/>
    <n v="0.32179999999999759"/>
    <n v="0.23539582397298284"/>
    <s v="OK"/>
    <s v="OK"/>
  </r>
  <r>
    <x v="14109"/>
    <n v="14"/>
    <n v="26"/>
    <n v="7"/>
    <n v="2008"/>
    <n v="0.41649999999999798"/>
    <n v="0"/>
    <n v="2.9000000000000001E-2"/>
    <n v="0.09"/>
    <n v="0.11899999999999999"/>
    <n v="0.29749999999999799"/>
    <n v="0.22141454535850816"/>
    <s v="OK"/>
    <s v="OK"/>
  </r>
  <r>
    <x v="14110"/>
    <n v="15"/>
    <n v="26"/>
    <n v="7"/>
    <n v="2008"/>
    <n v="0.80996666666666495"/>
    <n v="0"/>
    <n v="0"/>
    <n v="0.41299999999999998"/>
    <n v="0.41299999999999998"/>
    <n v="0.39696666666666497"/>
    <n v="0.43058439677202115"/>
    <s v="OK"/>
    <s v="OK"/>
  </r>
  <r>
    <x v="14111"/>
    <n v="16"/>
    <n v="26"/>
    <n v="7"/>
    <n v="2008"/>
    <n v="1.5497999999999978"/>
    <n v="0"/>
    <n v="2.9000000000000001E-2"/>
    <n v="1.147"/>
    <n v="1.1759999999999999"/>
    <n v="0.37379999999999791"/>
    <n v="0.82388538390544319"/>
    <s v="OK"/>
    <s v="OK"/>
  </r>
  <r>
    <x v="14112"/>
    <n v="17"/>
    <n v="26"/>
    <n v="7"/>
    <n v="2008"/>
    <n v="1.3878666666666641"/>
    <n v="0"/>
    <n v="2.9000000000000001E-2"/>
    <n v="1.1819999999999999"/>
    <n v="1.2109999999999999"/>
    <n v="0.17686666666666429"/>
    <n v="0.73780040100415145"/>
    <s v="OK"/>
    <s v="OK"/>
  </r>
  <r>
    <x v="14113"/>
    <n v="18"/>
    <n v="26"/>
    <n v="7"/>
    <n v="2008"/>
    <n v="0.56016666666666526"/>
    <n v="0"/>
    <n v="1.6E-2"/>
    <n v="0.33399999999999996"/>
    <n v="0.35"/>
    <n v="0.21016666666666528"/>
    <n v="0.2977888303121039"/>
    <s v="OK"/>
    <s v="OK"/>
  </r>
  <r>
    <x v="14114"/>
    <n v="19"/>
    <n v="26"/>
    <n v="7"/>
    <n v="2008"/>
    <n v="0.3970333333333313"/>
    <n v="0"/>
    <n v="1.3000000000000001E-2"/>
    <n v="8.7999999999999995E-2"/>
    <n v="0.10099999999999999"/>
    <n v="0.29603333333333132"/>
    <n v="0.21106591834855459"/>
    <s v="OK"/>
    <s v="OK"/>
  </r>
  <r>
    <x v="14115"/>
    <n v="20"/>
    <n v="26"/>
    <n v="7"/>
    <n v="2008"/>
    <n v="0.29403333333333159"/>
    <n v="0"/>
    <n v="0.03"/>
    <n v="8.1000000000000003E-2"/>
    <n v="0.111"/>
    <n v="0.1830333333333316"/>
    <n v="0.15631034050479378"/>
    <s v="OK"/>
    <s v="OK"/>
  </r>
  <r>
    <x v="14116"/>
    <n v="21"/>
    <n v="26"/>
    <n v="7"/>
    <n v="2008"/>
    <n v="0.3269333333333318"/>
    <n v="0"/>
    <n v="2.9000000000000001E-2"/>
    <n v="9.8000000000000004E-2"/>
    <n v="0.127"/>
    <n v="0.1999333333333318"/>
    <n v="0.17380022896168454"/>
    <s v="OK"/>
    <s v="OK"/>
  </r>
  <r>
    <x v="14117"/>
    <n v="22"/>
    <n v="26"/>
    <n v="7"/>
    <n v="2008"/>
    <n v="0.27503333333333141"/>
    <n v="0"/>
    <n v="0"/>
    <n v="0.11"/>
    <n v="0.11"/>
    <n v="0.16503333333333142"/>
    <n v="0.14620979701905137"/>
    <s v="OK"/>
    <s v="OK"/>
  </r>
  <r>
    <x v="14118"/>
    <n v="23"/>
    <n v="26"/>
    <n v="7"/>
    <n v="2008"/>
    <n v="0.32763333333333161"/>
    <n v="0"/>
    <n v="2.9000000000000001E-2"/>
    <n v="8.7999999999999995E-2"/>
    <n v="0.11699999999999999"/>
    <n v="0.21063333333333162"/>
    <n v="0.17417235424800126"/>
    <s v="OK"/>
    <s v="OK"/>
  </r>
  <r>
    <x v="14119"/>
    <n v="0"/>
    <n v="27"/>
    <n v="7"/>
    <n v="2008"/>
    <n v="0.45369999999999783"/>
    <n v="0"/>
    <n v="2.9000000000000001E-2"/>
    <n v="9.0999999999999998E-2"/>
    <n v="0.12"/>
    <n v="0.33369999999999783"/>
    <n v="0.24119034628848776"/>
    <s v="OK"/>
    <s v="OK"/>
  </r>
  <r>
    <x v="14120"/>
    <n v="1"/>
    <n v="27"/>
    <n v="7"/>
    <n v="2008"/>
    <n v="0.2901333333333313"/>
    <n v="0"/>
    <n v="1.2E-2"/>
    <n v="8.7999999999999995E-2"/>
    <n v="9.9999999999999992E-2"/>
    <n v="0.19013333333333132"/>
    <n v="0.15423707105245704"/>
    <s v="OK"/>
    <s v="OK"/>
  </r>
  <r>
    <x v="14121"/>
    <n v="2"/>
    <n v="27"/>
    <n v="7"/>
    <n v="2008"/>
    <n v="0.59909999999999808"/>
    <n v="0"/>
    <n v="1.7000000000000001E-2"/>
    <n v="0.40499999999999997"/>
    <n v="0.42199999999999999"/>
    <n v="0.17709999999999809"/>
    <n v="0.3184860843320107"/>
    <s v="OK"/>
    <s v="OK"/>
  </r>
  <r>
    <x v="14122"/>
    <n v="3"/>
    <n v="27"/>
    <n v="7"/>
    <n v="2008"/>
    <n v="0.60113333333333085"/>
    <n v="0"/>
    <n v="2.8000000000000001E-2"/>
    <n v="0.39799999999999996"/>
    <n v="0.42599999999999999"/>
    <n v="0.17513333333333087"/>
    <n v="0.31956701968750212"/>
    <s v="OK"/>
    <s v="OK"/>
  </r>
  <r>
    <x v="14123"/>
    <n v="4"/>
    <n v="27"/>
    <n v="7"/>
    <n v="2008"/>
    <n v="0.31243333333333118"/>
    <n v="0"/>
    <n v="2.7E-2"/>
    <n v="9.1999999999999998E-2"/>
    <n v="0.11899999999999999"/>
    <n v="0.19343333333333118"/>
    <n v="0.16609191945940716"/>
    <s v="OK"/>
    <s v="OK"/>
  </r>
  <r>
    <x v="14124"/>
    <n v="5"/>
    <n v="27"/>
    <n v="7"/>
    <n v="2008"/>
    <n v="0.26109999999999722"/>
    <n v="0"/>
    <n v="2E-3"/>
    <n v="9.0999999999999998E-2"/>
    <n v="9.2999999999999999E-2"/>
    <n v="0.16809999999999722"/>
    <n v="0.1388027317961732"/>
    <s v="OK"/>
    <s v="OK"/>
  </r>
  <r>
    <x v="14125"/>
    <n v="6"/>
    <n v="27"/>
    <n v="7"/>
    <n v="2008"/>
    <n v="0.3087333333333307"/>
    <n v="0"/>
    <n v="2.9000000000000001E-2"/>
    <n v="0.09"/>
    <n v="0.11899999999999999"/>
    <n v="0.1897333333333307"/>
    <n v="0.16412497151744657"/>
    <s v="OK"/>
    <s v="OK"/>
  </r>
  <r>
    <x v="14126"/>
    <n v="7"/>
    <n v="27"/>
    <n v="7"/>
    <n v="2008"/>
    <n v="0.2897666666666644"/>
    <n v="0"/>
    <n v="2.9000000000000001E-2"/>
    <n v="8.8999999999999996E-2"/>
    <n v="0.11799999999999999"/>
    <n v="0.1717666666666644"/>
    <n v="0.15404214828343382"/>
    <s v="OK"/>
    <s v="OK"/>
  </r>
  <r>
    <x v="14127"/>
    <n v="8"/>
    <n v="27"/>
    <n v="7"/>
    <n v="2008"/>
    <n v="0.49539999999999779"/>
    <n v="0"/>
    <n v="5.0000000000000001E-3"/>
    <n v="9.0999999999999998E-2"/>
    <n v="9.6000000000000002E-2"/>
    <n v="0.39939999999999776"/>
    <n v="0.26335838120193272"/>
    <s v="OK"/>
    <s v="OK"/>
  </r>
  <r>
    <x v="14128"/>
    <n v="9"/>
    <n v="27"/>
    <n v="7"/>
    <n v="2008"/>
    <n v="0.91203333333333114"/>
    <n v="0"/>
    <n v="2.4E-2"/>
    <n v="0.63"/>
    <n v="0.65400000000000003"/>
    <n v="0.25803333333333112"/>
    <n v="0.48484380756735945"/>
    <s v="OK"/>
    <s v="OK"/>
  </r>
  <r>
    <x v="14129"/>
    <n v="10"/>
    <n v="27"/>
    <n v="7"/>
    <n v="2008"/>
    <n v="0.79139999999999755"/>
    <n v="0"/>
    <n v="2.9000000000000001E-2"/>
    <n v="0.443"/>
    <n v="0.47200000000000003"/>
    <n v="0.31939999999999752"/>
    <n v="0.42071421655876029"/>
    <s v="OK"/>
    <s v="OK"/>
  </r>
  <r>
    <x v="14130"/>
    <n v="11"/>
    <n v="27"/>
    <n v="7"/>
    <n v="2008"/>
    <n v="0.350833333333331"/>
    <n v="0"/>
    <n v="1.9E-2"/>
    <n v="8.8999999999999996E-2"/>
    <n v="0.108"/>
    <n v="0.24283333333333101"/>
    <n v="0.18650564945164419"/>
    <s v="OK"/>
    <s v="OK"/>
  </r>
  <r>
    <x v="14131"/>
    <n v="12"/>
    <n v="27"/>
    <n v="7"/>
    <n v="2008"/>
    <n v="0.38666666666666422"/>
    <n v="0"/>
    <n v="0.01"/>
    <n v="9.5000000000000001E-2"/>
    <n v="0.105"/>
    <n v="0.28166666666666423"/>
    <n v="0.20555492006071954"/>
    <s v="OK"/>
    <s v="OK"/>
  </r>
  <r>
    <x v="14132"/>
    <n v="13"/>
    <n v="27"/>
    <n v="7"/>
    <n v="2008"/>
    <n v="0.90593333333333115"/>
    <n v="1.4E-2"/>
    <n v="2.9000000000000001E-2"/>
    <n v="0.59799999999999998"/>
    <n v="0.64100000000000001"/>
    <n v="0.26493333333333113"/>
    <n v="0.48160100150088425"/>
    <s v="OK"/>
    <s v="OK"/>
  </r>
  <r>
    <x v="14133"/>
    <n v="14"/>
    <n v="27"/>
    <n v="7"/>
    <n v="2008"/>
    <n v="1.841833333333331"/>
    <n v="0.56299999999999994"/>
    <n v="0.03"/>
    <n v="0.77799999999999991"/>
    <n v="1.371"/>
    <n v="0.47083333333333099"/>
    <n v="0.97913250930647544"/>
    <s v="OK"/>
    <s v="OK"/>
  </r>
  <r>
    <x v="14134"/>
    <n v="15"/>
    <n v="27"/>
    <n v="7"/>
    <n v="2008"/>
    <n v="1.2206666666666641"/>
    <n v="0.48599999999999999"/>
    <n v="0"/>
    <n v="9.1999999999999998E-2"/>
    <n v="0.57799999999999996"/>
    <n v="0.64266666666666417"/>
    <n v="0.64891561832961908"/>
    <s v="OK"/>
    <s v="OK"/>
  </r>
  <r>
    <x v="14135"/>
    <n v="16"/>
    <n v="27"/>
    <n v="7"/>
    <n v="2008"/>
    <n v="0.77523333333333144"/>
    <n v="0"/>
    <n v="2.8000000000000001E-2"/>
    <n v="0.09"/>
    <n v="0.11799999999999999"/>
    <n v="0.65723333333333145"/>
    <n v="0.4121198944700149"/>
    <s v="OK"/>
    <s v="OK"/>
  </r>
  <r>
    <x v="14136"/>
    <n v="17"/>
    <n v="27"/>
    <n v="7"/>
    <n v="2008"/>
    <n v="1.0826666666666647"/>
    <n v="0"/>
    <n v="2.9000000000000001E-2"/>
    <n v="0.71499999999999997"/>
    <n v="0.74399999999999999"/>
    <n v="0.33866666666666467"/>
    <n v="0.57555377617001724"/>
    <s v="OK"/>
    <s v="OK"/>
  </r>
  <r>
    <x v="14137"/>
    <n v="18"/>
    <n v="27"/>
    <n v="7"/>
    <n v="2008"/>
    <n v="1.0225999999999984"/>
    <n v="0"/>
    <n v="0.377"/>
    <n v="9.7000000000000003E-2"/>
    <n v="0.47399999999999998"/>
    <n v="0.54859999999999842"/>
    <n v="0.54362188255368826"/>
    <s v="OK"/>
    <s v="OK"/>
  </r>
  <r>
    <x v="14138"/>
    <n v="19"/>
    <n v="27"/>
    <n v="7"/>
    <n v="2008"/>
    <n v="1.6669999999999976"/>
    <n v="0"/>
    <n v="1.4999999999999999E-2"/>
    <n v="1.085"/>
    <n v="1.0999999999999999"/>
    <n v="0.56699999999999773"/>
    <n v="0.88618978898591672"/>
    <s v="OK"/>
    <s v="OK"/>
  </r>
  <r>
    <x v="14139"/>
    <n v="20"/>
    <n v="27"/>
    <n v="7"/>
    <n v="2008"/>
    <n v="1.6273999999999977"/>
    <n v="0"/>
    <n v="0.03"/>
    <n v="1.1299999999999999"/>
    <n v="1.1599999999999999"/>
    <n v="0.46739999999999782"/>
    <n v="0.86513812993142236"/>
    <s v="OK"/>
    <s v="OK"/>
  </r>
  <r>
    <x v="14140"/>
    <n v="21"/>
    <n v="27"/>
    <n v="7"/>
    <n v="2008"/>
    <n v="1.6312333333333311"/>
    <n v="0"/>
    <n v="0.03"/>
    <n v="0.85599999999999998"/>
    <n v="0.88600000000000001"/>
    <n v="0.74523333333333108"/>
    <n v="0.86717595888030019"/>
    <s v="OK"/>
    <s v="OK"/>
  </r>
  <r>
    <x v="14141"/>
    <n v="22"/>
    <n v="27"/>
    <n v="7"/>
    <n v="2008"/>
    <n v="0.88246666666666407"/>
    <n v="0"/>
    <n v="0"/>
    <n v="0.13600000000000001"/>
    <n v="0.13600000000000001"/>
    <n v="0.74646666666666406"/>
    <n v="0.46912594428340582"/>
    <s v="OK"/>
    <s v="OK"/>
  </r>
  <r>
    <x v="14142"/>
    <n v="23"/>
    <n v="27"/>
    <n v="7"/>
    <n v="2008"/>
    <n v="0.41379999999999773"/>
    <n v="0"/>
    <n v="0.03"/>
    <n v="0.11600000000000001"/>
    <n v="0.14600000000000002"/>
    <n v="0.26779999999999771"/>
    <n v="0.21997920496842885"/>
    <s v="OK"/>
    <s v="OK"/>
  </r>
  <r>
    <x v="14143"/>
    <n v="0"/>
    <n v="28"/>
    <n v="7"/>
    <n v="2008"/>
    <n v="0.33646666666666469"/>
    <n v="0"/>
    <n v="0.03"/>
    <n v="9.4E-2"/>
    <n v="0.124"/>
    <n v="0.21246666666666469"/>
    <n v="0.17886822095628482"/>
    <s v="OK"/>
    <s v="OK"/>
  </r>
  <r>
    <x v="14144"/>
    <n v="1"/>
    <n v="28"/>
    <n v="7"/>
    <n v="2008"/>
    <n v="0.31126666666666442"/>
    <n v="0"/>
    <n v="1.8000000000000002E-2"/>
    <n v="9.4E-2"/>
    <n v="0.112"/>
    <n v="0.19926666666666443"/>
    <n v="0.16547171064887908"/>
    <s v="OK"/>
    <s v="OK"/>
  </r>
  <r>
    <x v="14145"/>
    <n v="2"/>
    <n v="28"/>
    <n v="7"/>
    <n v="2008"/>
    <n v="0.30563333333333087"/>
    <n v="0"/>
    <n v="1.2E-2"/>
    <n v="9.6000000000000002E-2"/>
    <n v="0.108"/>
    <n v="0.19763333333333089"/>
    <n v="0.16247698810661501"/>
    <s v="OK"/>
    <s v="OK"/>
  </r>
  <r>
    <x v="14146"/>
    <n v="3"/>
    <n v="28"/>
    <n v="7"/>
    <n v="2008"/>
    <n v="0.30776666666666402"/>
    <n v="0"/>
    <n v="0.03"/>
    <n v="9.6000000000000002E-2"/>
    <n v="0.126"/>
    <n v="0.18176666666666402"/>
    <n v="0.16361108421729476"/>
    <s v="OK"/>
    <s v="OK"/>
  </r>
  <r>
    <x v="14147"/>
    <n v="4"/>
    <n v="28"/>
    <n v="7"/>
    <n v="2008"/>
    <n v="0.3342666666666641"/>
    <n v="0"/>
    <n v="0.03"/>
    <n v="9.6000000000000002E-2"/>
    <n v="0.126"/>
    <n v="0.2082666666666641"/>
    <n v="0.17769868434214592"/>
    <s v="OK"/>
    <s v="OK"/>
  </r>
  <r>
    <x v="14148"/>
    <n v="5"/>
    <n v="28"/>
    <n v="7"/>
    <n v="2008"/>
    <n v="0.99699999999999733"/>
    <n v="0"/>
    <n v="1E-3"/>
    <n v="0.64600000000000002"/>
    <n v="0.64700000000000002"/>
    <n v="0.34999999999999731"/>
    <n v="0.53001272922552967"/>
    <s v="OK"/>
    <s v="OK"/>
  </r>
  <r>
    <x v="14149"/>
    <n v="6"/>
    <n v="28"/>
    <n v="7"/>
    <n v="2008"/>
    <n v="1.4597333333333309"/>
    <n v="0"/>
    <n v="2.9000000000000001E-2"/>
    <n v="1.1759999999999999"/>
    <n v="1.2049999999999998"/>
    <n v="0.25473333333333104"/>
    <n v="0.77600526373267864"/>
    <s v="OK"/>
    <s v="OK"/>
  </r>
  <r>
    <x v="14150"/>
    <n v="7"/>
    <n v="28"/>
    <n v="7"/>
    <n v="2008"/>
    <n v="1.7694666666666643"/>
    <n v="0"/>
    <n v="2.8000000000000001E-2"/>
    <n v="1.131"/>
    <n v="1.159"/>
    <n v="0.61046666666666427"/>
    <n v="0.94066184280200782"/>
    <s v="OK"/>
    <s v="OK"/>
  </r>
  <r>
    <x v="14151"/>
    <n v="8"/>
    <n v="28"/>
    <n v="7"/>
    <n v="2008"/>
    <n v="0.64793333333333147"/>
    <n v="0"/>
    <n v="1.8000000000000002E-2"/>
    <n v="0.42199999999999999"/>
    <n v="0.44"/>
    <n v="0.20793333333333147"/>
    <n v="0.34444625311554139"/>
    <s v="OK"/>
    <s v="OK"/>
  </r>
  <r>
    <x v="14152"/>
    <n v="9"/>
    <n v="28"/>
    <n v="7"/>
    <n v="2008"/>
    <n v="0.30086666666666473"/>
    <n v="0"/>
    <n v="1.0999999999999999E-2"/>
    <n v="9.8000000000000004E-2"/>
    <n v="0.109"/>
    <n v="0.19186666666666474"/>
    <n v="0.15994299210931504"/>
    <s v="OK"/>
    <s v="OK"/>
  </r>
  <r>
    <x v="14153"/>
    <n v="10"/>
    <n v="28"/>
    <n v="7"/>
    <n v="2008"/>
    <n v="0.31306666666666461"/>
    <n v="0"/>
    <n v="0.03"/>
    <n v="9.9000000000000005E-2"/>
    <n v="0.129"/>
    <n v="0.1840666666666646"/>
    <n v="0.1664286042422653"/>
    <s v="OK"/>
    <s v="OK"/>
  </r>
  <r>
    <x v="14154"/>
    <n v="11"/>
    <n v="28"/>
    <n v="7"/>
    <n v="2008"/>
    <n v="0.33243333333333153"/>
    <n v="0"/>
    <n v="0.03"/>
    <n v="9.9000000000000005E-2"/>
    <n v="0.129"/>
    <n v="0.20343333333333152"/>
    <n v="0.17672407049703084"/>
    <s v="OK"/>
    <s v="OK"/>
  </r>
  <r>
    <x v="14155"/>
    <n v="12"/>
    <n v="28"/>
    <n v="7"/>
    <n v="2008"/>
    <n v="0.27309999999999818"/>
    <n v="0"/>
    <n v="2E-3"/>
    <n v="9.7000000000000003E-2"/>
    <n v="9.9000000000000005E-2"/>
    <n v="0.17409999999999817"/>
    <n v="0.14518202241874781"/>
    <s v="OK"/>
    <s v="OK"/>
  </r>
  <r>
    <x v="14156"/>
    <n v="13"/>
    <n v="28"/>
    <n v="7"/>
    <n v="2008"/>
    <n v="0.33366666666666478"/>
    <n v="0"/>
    <n v="2.9000000000000001E-2"/>
    <n v="9.8000000000000004E-2"/>
    <n v="0.127"/>
    <n v="0.20666666666666478"/>
    <n v="0.17737971981101758"/>
    <s v="OK"/>
    <s v="OK"/>
  </r>
  <r>
    <x v="14157"/>
    <n v="14"/>
    <n v="28"/>
    <n v="7"/>
    <n v="2008"/>
    <n v="0.3662666666666643"/>
    <n v="0"/>
    <n v="2.9000000000000001E-2"/>
    <n v="9.7000000000000003E-2"/>
    <n v="0.126"/>
    <n v="0.2402666666666643"/>
    <n v="0.19471012600234361"/>
    <s v="OK"/>
    <s v="OK"/>
  </r>
  <r>
    <x v="14158"/>
    <n v="15"/>
    <n v="28"/>
    <n v="7"/>
    <n v="2008"/>
    <n v="0.52733333333333055"/>
    <n v="0"/>
    <n v="1.9E-2"/>
    <n v="9.7000000000000003E-2"/>
    <n v="0.11600000000000001"/>
    <n v="0.41133333333333055"/>
    <n v="0.28033438235867125"/>
    <s v="OK"/>
    <s v="OK"/>
  </r>
  <r>
    <x v="14159"/>
    <n v="16"/>
    <n v="28"/>
    <n v="7"/>
    <n v="2008"/>
    <n v="0.54659999999999775"/>
    <n v="0"/>
    <n v="1.2E-2"/>
    <n v="9.7000000000000003E-2"/>
    <n v="0.109"/>
    <n v="0.43759999999999777"/>
    <n v="0.29057668785824886"/>
    <s v="OK"/>
    <s v="OK"/>
  </r>
  <r>
    <x v="14160"/>
    <n v="17"/>
    <n v="28"/>
    <n v="7"/>
    <n v="2008"/>
    <n v="1.1168999999999976"/>
    <n v="0"/>
    <n v="0.03"/>
    <n v="0.68499999999999994"/>
    <n v="0.71499999999999997"/>
    <n v="0.40189999999999759"/>
    <n v="0.59375247469608261"/>
    <s v="OK"/>
    <s v="OK"/>
  </r>
  <r>
    <x v="14161"/>
    <n v="18"/>
    <n v="28"/>
    <n v="7"/>
    <n v="2008"/>
    <n v="0.59186666666666454"/>
    <n v="0"/>
    <n v="3.1E-2"/>
    <n v="9.8000000000000004E-2"/>
    <n v="0.129"/>
    <n v="0.46286666666666454"/>
    <n v="0.31464078970673676"/>
    <s v="OK"/>
    <s v="OK"/>
  </r>
  <r>
    <x v="14162"/>
    <n v="19"/>
    <n v="28"/>
    <n v="7"/>
    <n v="2008"/>
    <n v="0.54689999999999794"/>
    <n v="0"/>
    <n v="5.0000000000000001E-3"/>
    <n v="0.155"/>
    <n v="0.16"/>
    <n v="0.38689999999999791"/>
    <n v="0.29073617012381331"/>
    <s v="OK"/>
    <s v="OK"/>
  </r>
  <r>
    <x v="14163"/>
    <n v="20"/>
    <n v="28"/>
    <n v="7"/>
    <n v="2008"/>
    <n v="0.51546666666666452"/>
    <n v="0"/>
    <n v="2.6000000000000002E-2"/>
    <n v="9.7000000000000003E-2"/>
    <n v="0.123"/>
    <n v="0.39246666666666452"/>
    <n v="0.27402597274301499"/>
    <s v="OK"/>
    <s v="OK"/>
  </r>
  <r>
    <x v="14164"/>
    <n v="21"/>
    <n v="28"/>
    <n v="7"/>
    <n v="2008"/>
    <n v="0.51519999999999799"/>
    <n v="0"/>
    <n v="0.03"/>
    <n v="9.8000000000000004E-2"/>
    <n v="0.128"/>
    <n v="0.38719999999999799"/>
    <n v="0.27388421072918007"/>
    <s v="OK"/>
    <s v="OK"/>
  </r>
  <r>
    <x v="14165"/>
    <n v="22"/>
    <n v="28"/>
    <n v="7"/>
    <n v="2008"/>
    <n v="0.51139999999999775"/>
    <n v="0"/>
    <n v="2.3E-2"/>
    <n v="9.7000000000000003E-2"/>
    <n v="0.12"/>
    <n v="0.39139999999999775"/>
    <n v="0.27186410203203148"/>
    <s v="OK"/>
    <s v="OK"/>
  </r>
  <r>
    <x v="14166"/>
    <n v="23"/>
    <n v="28"/>
    <n v="7"/>
    <n v="2008"/>
    <n v="0.5027999999999978"/>
    <n v="0"/>
    <n v="6.0000000000000001E-3"/>
    <n v="0.1"/>
    <n v="0.10600000000000001"/>
    <n v="0.39679999999999782"/>
    <n v="0.2672922770858534"/>
    <s v="OK"/>
    <s v="OK"/>
  </r>
  <r>
    <x v="14167"/>
    <n v="0"/>
    <n v="29"/>
    <n v="7"/>
    <n v="2008"/>
    <n v="0.58909999999999763"/>
    <n v="0"/>
    <n v="0.03"/>
    <n v="9.8000000000000004E-2"/>
    <n v="0.128"/>
    <n v="0.46109999999999762"/>
    <n v="0.31317000881319867"/>
    <s v="OK"/>
    <s v="OK"/>
  </r>
  <r>
    <x v="14168"/>
    <n v="1"/>
    <n v="29"/>
    <n v="7"/>
    <n v="2008"/>
    <n v="0.52196666666666469"/>
    <n v="0"/>
    <n v="0.03"/>
    <n v="9.8000000000000004E-2"/>
    <n v="0.128"/>
    <n v="0.39396666666666469"/>
    <n v="0.27748142183024271"/>
    <s v="OK"/>
    <s v="OK"/>
  </r>
  <r>
    <x v="14169"/>
    <n v="2"/>
    <n v="29"/>
    <n v="7"/>
    <n v="2008"/>
    <n v="0.75419999999999809"/>
    <n v="0"/>
    <n v="1.4999999999999999E-2"/>
    <n v="0.35199999999999998"/>
    <n v="0.36699999999999999"/>
    <n v="0.3871999999999981"/>
    <n v="0.40093841562878085"/>
    <s v="OK"/>
    <s v="OK"/>
  </r>
  <r>
    <x v="14170"/>
    <n v="3"/>
    <n v="29"/>
    <n v="7"/>
    <n v="2008"/>
    <n v="0.98916666666666486"/>
    <n v="0"/>
    <n v="1.4999999999999999E-2"/>
    <n v="0.58599999999999997"/>
    <n v="0.60099999999999998"/>
    <n v="0.38816666666666488"/>
    <n v="0.5258484700691276"/>
    <s v="OK"/>
    <s v="OK"/>
  </r>
  <r>
    <x v="14171"/>
    <n v="4"/>
    <n v="29"/>
    <n v="7"/>
    <n v="2008"/>
    <n v="0.52213333333333112"/>
    <n v="0"/>
    <n v="0.03"/>
    <n v="9.8000000000000004E-2"/>
    <n v="0.128"/>
    <n v="0.39413333333333112"/>
    <n v="0.27757002308888945"/>
    <s v="OK"/>
    <s v="OK"/>
  </r>
  <r>
    <x v="14172"/>
    <n v="5"/>
    <n v="29"/>
    <n v="7"/>
    <n v="2008"/>
    <n v="0.50866666666666449"/>
    <n v="0"/>
    <n v="0.03"/>
    <n v="0.10100000000000001"/>
    <n v="0.13100000000000001"/>
    <n v="0.37766666666666449"/>
    <n v="0.27041104139022298"/>
    <s v="OK"/>
    <s v="OK"/>
  </r>
  <r>
    <x v="14173"/>
    <n v="6"/>
    <n v="29"/>
    <n v="7"/>
    <n v="2008"/>
    <n v="0.48763333333333092"/>
    <n v="0"/>
    <n v="0"/>
    <n v="9.6000000000000002E-2"/>
    <n v="9.6000000000000002E-2"/>
    <n v="0.39163333333333095"/>
    <n v="0.25922956254898882"/>
    <s v="OK"/>
    <s v="OK"/>
  </r>
  <r>
    <x v="14174"/>
    <n v="7"/>
    <n v="29"/>
    <n v="7"/>
    <n v="2008"/>
    <n v="0.69753333333333112"/>
    <n v="0"/>
    <n v="0.03"/>
    <n v="9.6000000000000002E-2"/>
    <n v="0.126"/>
    <n v="0.57153333333333112"/>
    <n v="0.37081398768884749"/>
    <s v="OK"/>
    <s v="OK"/>
  </r>
  <r>
    <x v="14175"/>
    <n v="8"/>
    <n v="29"/>
    <n v="7"/>
    <n v="2008"/>
    <n v="1.9134999999999975"/>
    <n v="0.38200000000000001"/>
    <n v="2.9000000000000001E-2"/>
    <n v="1.0740000000000001"/>
    <n v="1.4850000000000001"/>
    <n v="0.42849999999999744"/>
    <n v="1.0172310505246263"/>
    <s v="OK"/>
    <s v="OK"/>
  </r>
  <r>
    <x v="14176"/>
    <n v="9"/>
    <n v="29"/>
    <n v="7"/>
    <n v="2008"/>
    <n v="1.3897999999999979"/>
    <n v="6.6000000000000003E-2"/>
    <n v="1.7000000000000001E-2"/>
    <n v="0.91599999999999993"/>
    <n v="0.99899999999999989"/>
    <n v="0.39079999999999804"/>
    <n v="0.73882817560445535"/>
    <s v="OK"/>
    <s v="OK"/>
  </r>
  <r>
    <x v="14177"/>
    <n v="10"/>
    <n v="29"/>
    <n v="7"/>
    <n v="2008"/>
    <n v="0.92426666666666468"/>
    <n v="0.44599999999999995"/>
    <n v="1.2E-2"/>
    <n v="9.7000000000000003E-2"/>
    <n v="0.55499999999999994"/>
    <n v="0.36926666666666474"/>
    <n v="0.49134713995203927"/>
    <s v="OK"/>
    <s v="OK"/>
  </r>
  <r>
    <x v="14178"/>
    <n v="11"/>
    <n v="29"/>
    <n v="7"/>
    <n v="2008"/>
    <n v="0.53386666666666449"/>
    <n v="0"/>
    <n v="0.03"/>
    <n v="9.8000000000000004E-2"/>
    <n v="0.128"/>
    <n v="0.40586666666666449"/>
    <n v="0.28380755169762856"/>
    <s v="OK"/>
    <s v="OK"/>
  </r>
  <r>
    <x v="14179"/>
    <n v="12"/>
    <n v="29"/>
    <n v="7"/>
    <n v="2008"/>
    <n v="0.49406666666666421"/>
    <n v="0"/>
    <n v="0.03"/>
    <n v="9.9000000000000005E-2"/>
    <n v="0.129"/>
    <n v="0.36506666666666421"/>
    <n v="0.26264957113275766"/>
    <s v="OK"/>
    <s v="OK"/>
  </r>
  <r>
    <x v="14180"/>
    <n v="13"/>
    <n v="29"/>
    <n v="7"/>
    <n v="2008"/>
    <n v="0.5023333333333313"/>
    <n v="0"/>
    <n v="0"/>
    <n v="9.7000000000000003E-2"/>
    <n v="9.7000000000000003E-2"/>
    <n v="0.40533333333333132"/>
    <n v="0.26704419356164227"/>
    <s v="OK"/>
    <s v="OK"/>
  </r>
  <r>
    <x v="14181"/>
    <n v="14"/>
    <n v="29"/>
    <n v="7"/>
    <n v="2008"/>
    <n v="0.50566666666666449"/>
    <n v="0"/>
    <n v="2.9000000000000001E-2"/>
    <n v="0.1"/>
    <n v="0.129"/>
    <n v="0.37666666666666448"/>
    <n v="0.26881621873457945"/>
    <s v="OK"/>
    <s v="OK"/>
  </r>
  <r>
    <x v="14182"/>
    <n v="15"/>
    <n v="29"/>
    <n v="7"/>
    <n v="2008"/>
    <n v="0.62279999999999813"/>
    <n v="0"/>
    <n v="0.03"/>
    <n v="9.7000000000000003E-2"/>
    <n v="0.127"/>
    <n v="0.49579999999999813"/>
    <n v="0.33108518331159453"/>
    <s v="OK"/>
    <s v="OK"/>
  </r>
  <r>
    <x v="14183"/>
    <n v="16"/>
    <n v="29"/>
    <n v="7"/>
    <n v="2008"/>
    <n v="0.57643333333333102"/>
    <n v="0"/>
    <n v="1.9E-2"/>
    <n v="9.8000000000000004E-2"/>
    <n v="0.11700000000000001"/>
    <n v="0.45943333333333103"/>
    <n v="0.3064363131560372"/>
    <s v="OK"/>
    <s v="OK"/>
  </r>
  <r>
    <x v="14184"/>
    <n v="17"/>
    <n v="29"/>
    <n v="7"/>
    <n v="2008"/>
    <n v="0.54603333333333137"/>
    <n v="0"/>
    <n v="1.0999999999999999E-2"/>
    <n v="9.1999999999999998E-2"/>
    <n v="0.10299999999999999"/>
    <n v="0.44303333333333139"/>
    <n v="0.29027544357884966"/>
    <s v="OK"/>
    <s v="OK"/>
  </r>
  <r>
    <x v="14185"/>
    <n v="18"/>
    <n v="29"/>
    <n v="7"/>
    <n v="2008"/>
    <n v="1.0185333333333313"/>
    <n v="0"/>
    <n v="3.1E-2"/>
    <n v="0.52700000000000002"/>
    <n v="0.55800000000000005"/>
    <n v="0.46053333333333124"/>
    <n v="0.54146001184270465"/>
    <s v="OK"/>
    <s v="OK"/>
  </r>
  <r>
    <x v="14186"/>
    <n v="19"/>
    <n v="29"/>
    <n v="7"/>
    <n v="2008"/>
    <n v="1.5961999999999976"/>
    <n v="0.67700000000000005"/>
    <n v="0.03"/>
    <n v="0.30599999999999999"/>
    <n v="1.0130000000000001"/>
    <n v="0.5831999999999975"/>
    <n v="0.84855197431272966"/>
    <s v="OK"/>
    <s v="OK"/>
  </r>
  <r>
    <x v="14187"/>
    <n v="20"/>
    <n v="29"/>
    <n v="7"/>
    <n v="2008"/>
    <n v="0.8339666666666643"/>
    <n v="0"/>
    <n v="4.0000000000000001E-3"/>
    <n v="9.7000000000000003E-2"/>
    <n v="0.10100000000000001"/>
    <n v="0.73296666666666432"/>
    <n v="0.44334297801716899"/>
    <s v="OK"/>
    <s v="OK"/>
  </r>
  <r>
    <x v="14188"/>
    <n v="21"/>
    <n v="29"/>
    <n v="7"/>
    <n v="2008"/>
    <n v="1.4907666666666648"/>
    <n v="0"/>
    <n v="2.5000000000000001E-2"/>
    <n v="0.1"/>
    <n v="0.125"/>
    <n v="1.3657666666666648"/>
    <n v="0.79250281809272471"/>
    <s v="OK"/>
    <s v="OK"/>
  </r>
  <r>
    <x v="14189"/>
    <n v="22"/>
    <n v="29"/>
    <n v="7"/>
    <n v="2008"/>
    <n v="0.63556666666666395"/>
    <n v="0"/>
    <n v="0.03"/>
    <n v="9.2999999999999999E-2"/>
    <n v="0.123"/>
    <n v="0.51256666666666395"/>
    <n v="0.33787203972394375"/>
    <s v="OK"/>
    <s v="OK"/>
  </r>
  <r>
    <x v="14190"/>
    <n v="23"/>
    <n v="29"/>
    <n v="7"/>
    <n v="2008"/>
    <n v="0.7884333333333311"/>
    <n v="0"/>
    <n v="2.3E-2"/>
    <n v="0.38600000000000001"/>
    <n v="0.40900000000000003"/>
    <n v="0.37943333333333107"/>
    <n v="0.41913711415484622"/>
    <s v="OK"/>
    <s v="OK"/>
  </r>
  <r>
    <x v="14191"/>
    <n v="0"/>
    <n v="30"/>
    <n v="7"/>
    <n v="2008"/>
    <n v="0.88969999999999794"/>
    <n v="0"/>
    <n v="7.0000000000000001E-3"/>
    <n v="0.48799999999999999"/>
    <n v="0.495"/>
    <n v="0.39469999999999794"/>
    <n v="0.47297123890867993"/>
    <s v="OK"/>
    <s v="OK"/>
  </r>
  <r>
    <x v="14192"/>
    <n v="1"/>
    <n v="30"/>
    <n v="7"/>
    <n v="2008"/>
    <n v="0.48586666666666428"/>
    <n v="0"/>
    <n v="2.9000000000000001E-2"/>
    <n v="9.6000000000000002E-2"/>
    <n v="0.125"/>
    <n v="0.36086666666666428"/>
    <n v="0.25829038920733211"/>
    <s v="OK"/>
    <s v="OK"/>
  </r>
  <r>
    <x v="14193"/>
    <n v="2"/>
    <n v="30"/>
    <n v="7"/>
    <n v="2008"/>
    <n v="0.52519999999999811"/>
    <n v="0"/>
    <n v="2.9000000000000001E-2"/>
    <n v="9.9000000000000005E-2"/>
    <n v="0.128"/>
    <n v="0.39719999999999811"/>
    <n v="0.27920028624799187"/>
    <s v="OK"/>
    <s v="OK"/>
  </r>
  <r>
    <x v="14194"/>
    <n v="3"/>
    <n v="30"/>
    <n v="7"/>
    <n v="2008"/>
    <n v="0.46473333333333178"/>
    <n v="0"/>
    <n v="7.0000000000000001E-3"/>
    <n v="9.5000000000000001E-2"/>
    <n v="0.10200000000000001"/>
    <n v="0.3627333333333318"/>
    <n v="0.24705574961091037"/>
    <s v="OK"/>
    <s v="OK"/>
  </r>
  <r>
    <x v="14195"/>
    <n v="4"/>
    <n v="30"/>
    <n v="7"/>
    <n v="2008"/>
    <n v="0.50196666666666434"/>
    <n v="0"/>
    <n v="2.1999999999999999E-2"/>
    <n v="9.4E-2"/>
    <n v="0.11599999999999999"/>
    <n v="0.38596666666666435"/>
    <n v="0.26684927079261905"/>
    <s v="OK"/>
    <s v="OK"/>
  </r>
  <r>
    <x v="14196"/>
    <n v="5"/>
    <n v="30"/>
    <n v="7"/>
    <n v="2008"/>
    <n v="0.49276666666666458"/>
    <n v="0"/>
    <n v="2.9000000000000001E-2"/>
    <n v="9.7000000000000003E-2"/>
    <n v="0.126"/>
    <n v="0.36676666666666458"/>
    <n v="0.26195848131531235"/>
    <s v="OK"/>
    <s v="OK"/>
  </r>
  <r>
    <x v="14197"/>
    <n v="6"/>
    <n v="30"/>
    <n v="7"/>
    <n v="2008"/>
    <n v="0.66466666666666452"/>
    <n v="0"/>
    <n v="2.1999999999999999E-2"/>
    <n v="9.2999999999999999E-2"/>
    <n v="0.11499999999999999"/>
    <n v="0.54966666666666453"/>
    <n v="0.35334181948368626"/>
    <s v="OK"/>
    <s v="OK"/>
  </r>
  <r>
    <x v="14198"/>
    <n v="7"/>
    <n v="30"/>
    <n v="7"/>
    <n v="2008"/>
    <n v="1.5683333333333311"/>
    <n v="0"/>
    <n v="7.0000000000000001E-3"/>
    <n v="1.008"/>
    <n v="1.0149999999999999"/>
    <n v="0.55333333333333123"/>
    <n v="0.83373784386697436"/>
    <s v="OK"/>
    <s v="OK"/>
  </r>
  <r>
    <x v="14199"/>
    <n v="8"/>
    <n v="30"/>
    <n v="7"/>
    <n v="2008"/>
    <n v="1.5975666666666646"/>
    <n v="0"/>
    <n v="2.9000000000000001E-2"/>
    <n v="1.177"/>
    <n v="1.206"/>
    <n v="0.39156666666666462"/>
    <n v="0.84927850463363408"/>
    <s v="OK"/>
    <s v="OK"/>
  </r>
  <r>
    <x v="14200"/>
    <n v="9"/>
    <n v="30"/>
    <n v="7"/>
    <n v="2008"/>
    <n v="0.78709999999999725"/>
    <n v="0"/>
    <n v="2.9000000000000001E-2"/>
    <n v="0.36499999999999999"/>
    <n v="0.39400000000000002"/>
    <n v="0.39309999999999723"/>
    <n v="0.41842830408567105"/>
    <s v="OK"/>
    <s v="OK"/>
  </r>
  <r>
    <x v="14201"/>
    <n v="10"/>
    <n v="30"/>
    <n v="7"/>
    <n v="2008"/>
    <n v="0.42003333333333098"/>
    <n v="0"/>
    <n v="2E-3"/>
    <n v="6.2E-2"/>
    <n v="6.4000000000000001E-2"/>
    <n v="0.35603333333333098"/>
    <n v="0.22329289204182146"/>
    <s v="OK"/>
    <s v="OK"/>
  </r>
  <r>
    <x v="14202"/>
    <n v="11"/>
    <n v="30"/>
    <n v="7"/>
    <n v="2008"/>
    <n v="0.51836666666666442"/>
    <n v="0"/>
    <n v="2.7E-2"/>
    <n v="9.4E-2"/>
    <n v="0.121"/>
    <n v="0.39736666666666443"/>
    <n v="0.27556763464347034"/>
    <s v="OK"/>
    <s v="OK"/>
  </r>
  <r>
    <x v="14203"/>
    <n v="12"/>
    <n v="30"/>
    <n v="7"/>
    <n v="2008"/>
    <n v="0.48463333333333092"/>
    <n v="0"/>
    <n v="0.03"/>
    <n v="9.6000000000000002E-2"/>
    <n v="0.126"/>
    <n v="0.35863333333333092"/>
    <n v="0.25763473989334529"/>
    <s v="OK"/>
    <s v="OK"/>
  </r>
  <r>
    <x v="14204"/>
    <n v="13"/>
    <n v="30"/>
    <n v="7"/>
    <n v="2008"/>
    <n v="0.50023333333333064"/>
    <n v="0"/>
    <n v="1.8000000000000002E-2"/>
    <n v="9.6000000000000002E-2"/>
    <n v="0.114"/>
    <n v="0.38623333333333065"/>
    <n v="0.26592781770269147"/>
    <s v="OK"/>
    <s v="OK"/>
  </r>
  <r>
    <x v="14205"/>
    <n v="14"/>
    <n v="30"/>
    <n v="7"/>
    <n v="2008"/>
    <n v="0.49016666666666459"/>
    <n v="0"/>
    <n v="1.0999999999999999E-2"/>
    <n v="9.6000000000000002E-2"/>
    <n v="0.107"/>
    <n v="0.3831666666666646"/>
    <n v="0.26057630168042129"/>
    <s v="OK"/>
    <s v="OK"/>
  </r>
  <r>
    <x v="14206"/>
    <n v="15"/>
    <n v="30"/>
    <n v="7"/>
    <n v="2008"/>
    <n v="0.48846666666666483"/>
    <n v="0"/>
    <n v="0.03"/>
    <n v="9.5000000000000001E-2"/>
    <n v="0.125"/>
    <n v="0.36346666666666483"/>
    <n v="0.25967256884222345"/>
    <s v="OK"/>
    <s v="OK"/>
  </r>
  <r>
    <x v="14207"/>
    <n v="16"/>
    <n v="30"/>
    <n v="7"/>
    <n v="2008"/>
    <n v="0.5265333333333313"/>
    <n v="0"/>
    <n v="0.03"/>
    <n v="9.6000000000000002E-2"/>
    <n v="0.126"/>
    <n v="0.4005333333333313"/>
    <n v="0.27990909631716671"/>
    <s v="OK"/>
    <s v="OK"/>
  </r>
  <r>
    <x v="14208"/>
    <n v="17"/>
    <n v="30"/>
    <n v="7"/>
    <n v="2008"/>
    <n v="0.45743333333333158"/>
    <n v="0"/>
    <n v="0"/>
    <n v="9.5000000000000001E-2"/>
    <n v="9.5000000000000001E-2"/>
    <n v="0.36243333333333161"/>
    <n v="0.24317501448217771"/>
    <s v="OK"/>
    <s v="OK"/>
  </r>
  <r>
    <x v="14209"/>
    <n v="18"/>
    <n v="30"/>
    <n v="7"/>
    <n v="2008"/>
    <n v="1.3301333333333309"/>
    <n v="0"/>
    <n v="0.03"/>
    <n v="0.69199999999999995"/>
    <n v="0.72199999999999998"/>
    <n v="0.60813333333333097"/>
    <n v="0.70710892500887845"/>
    <s v="OK"/>
    <s v="OK"/>
  </r>
  <r>
    <x v="14210"/>
    <n v="19"/>
    <n v="30"/>
    <n v="7"/>
    <n v="2008"/>
    <n v="1.6284999999999974"/>
    <n v="0.377"/>
    <n v="0.29199999999999998"/>
    <n v="0.113"/>
    <n v="0.78200000000000003"/>
    <n v="0.84649999999999737"/>
    <n v="0.86572289823849147"/>
    <s v="OK"/>
    <s v="OK"/>
  </r>
  <r>
    <x v="14211"/>
    <n v="20"/>
    <n v="30"/>
    <n v="7"/>
    <n v="2008"/>
    <n v="1.9799666666666647"/>
    <n v="1.294"/>
    <n v="1.9E-2"/>
    <n v="0.109"/>
    <n v="1.4219999999999999"/>
    <n v="0.55796666666666472"/>
    <n v="1.0525652324729953"/>
    <s v="OK"/>
    <s v="OK"/>
  </r>
  <r>
    <x v="14212"/>
    <n v="21"/>
    <n v="30"/>
    <n v="7"/>
    <n v="2008"/>
    <n v="2.2519333333333313"/>
    <n v="0.41699999999999998"/>
    <n v="1.2E-2"/>
    <n v="0.28899999999999998"/>
    <n v="0.71799999999999997"/>
    <n v="1.5339333333333314"/>
    <n v="1.1971447663329453"/>
    <s v="OK"/>
    <s v="OK"/>
  </r>
  <r>
    <x v="14213"/>
    <n v="22"/>
    <n v="30"/>
    <n v="7"/>
    <n v="2008"/>
    <n v="1.9754333333333309"/>
    <n v="0.45999999999999996"/>
    <n v="3.1E-2"/>
    <n v="0.622"/>
    <n v="1.113"/>
    <n v="0.86243333333333094"/>
    <n v="1.0501552782378003"/>
    <s v="OK"/>
    <s v="OK"/>
  </r>
  <r>
    <x v="14214"/>
    <n v="23"/>
    <n v="30"/>
    <n v="7"/>
    <n v="2008"/>
    <n v="0.63539999999999763"/>
    <n v="0"/>
    <n v="3.1E-2"/>
    <n v="0.111"/>
    <n v="0.14200000000000002"/>
    <n v="0.49339999999999762"/>
    <n v="0.33778343846529707"/>
    <s v="OK"/>
    <s v="OK"/>
  </r>
  <r>
    <x v="14215"/>
    <n v="0"/>
    <n v="31"/>
    <n v="7"/>
    <n v="2008"/>
    <n v="0.36896666666666439"/>
    <n v="0"/>
    <n v="3.0000000000000001E-3"/>
    <n v="0.113"/>
    <n v="0.11600000000000001"/>
    <n v="0.2529666666666644"/>
    <n v="0.19614546639242283"/>
    <s v="OK"/>
    <s v="OK"/>
  </r>
  <r>
    <x v="14216"/>
    <n v="1"/>
    <n v="31"/>
    <n v="7"/>
    <n v="2008"/>
    <n v="0.41926666666666501"/>
    <n v="0"/>
    <n v="2.7E-2"/>
    <n v="0.111"/>
    <n v="0.13800000000000001"/>
    <n v="0.281266666666665"/>
    <n v="0.22288532625204624"/>
    <s v="OK"/>
    <s v="OK"/>
  </r>
  <r>
    <x v="14217"/>
    <n v="2"/>
    <n v="31"/>
    <n v="7"/>
    <n v="2008"/>
    <n v="0.34779999999999828"/>
    <n v="0"/>
    <n v="0.03"/>
    <n v="0.109"/>
    <n v="0.13900000000000001"/>
    <n v="0.20879999999999826"/>
    <n v="0.1848931065442716"/>
    <s v="OK"/>
    <s v="OK"/>
  </r>
  <r>
    <x v="14218"/>
    <n v="3"/>
    <n v="31"/>
    <n v="7"/>
    <n v="2008"/>
    <n v="0.33383333333333148"/>
    <n v="0"/>
    <n v="2.1999999999999999E-2"/>
    <n v="0.108"/>
    <n v="0.13"/>
    <n v="0.20383333333333148"/>
    <n v="0.17746832106966445"/>
    <s v="OK"/>
    <s v="OK"/>
  </r>
  <r>
    <x v="14219"/>
    <n v="4"/>
    <n v="31"/>
    <n v="7"/>
    <n v="2008"/>
    <n v="0.31899999999999817"/>
    <n v="0"/>
    <n v="9.0000000000000011E-3"/>
    <n v="0.111"/>
    <n v="0.12"/>
    <n v="0.19899999999999818"/>
    <n v="0.16958280905009374"/>
    <s v="OK"/>
    <s v="OK"/>
  </r>
  <r>
    <x v="14220"/>
    <n v="5"/>
    <n v="31"/>
    <n v="7"/>
    <n v="2008"/>
    <n v="0.33063333333333078"/>
    <n v="0"/>
    <n v="0.03"/>
    <n v="0.112"/>
    <n v="0.14200000000000002"/>
    <n v="0.18863333333333077"/>
    <n v="0.17576717690364432"/>
    <s v="OK"/>
    <s v="OK"/>
  </r>
  <r>
    <x v="14221"/>
    <n v="6"/>
    <n v="31"/>
    <n v="7"/>
    <n v="2008"/>
    <n v="0.97043333333333104"/>
    <n v="0"/>
    <n v="0.03"/>
    <n v="0.39100000000000001"/>
    <n v="0.42100000000000004"/>
    <n v="0.549433333333331"/>
    <n v="0.51588968859721995"/>
    <s v="OK"/>
    <s v="OK"/>
  </r>
  <r>
    <x v="14222"/>
    <n v="7"/>
    <n v="31"/>
    <n v="7"/>
    <n v="2008"/>
    <n v="1.4928666666666643"/>
    <n v="0"/>
    <n v="5.0000000000000001E-3"/>
    <n v="1.2029999999999998"/>
    <n v="1.2079999999999997"/>
    <n v="0.2848666666666646"/>
    <n v="0.79361919395167491"/>
    <s v="OK"/>
    <s v="OK"/>
  </r>
  <r>
    <x v="14223"/>
    <n v="8"/>
    <n v="31"/>
    <n v="7"/>
    <n v="2008"/>
    <n v="1.1704333333333308"/>
    <n v="0"/>
    <n v="2.5000000000000001E-2"/>
    <n v="0.8839999999999999"/>
    <n v="0.90899999999999992"/>
    <n v="0.26143333333333085"/>
    <n v="0.62221119897345478"/>
    <s v="OK"/>
    <s v="OK"/>
  </r>
  <r>
    <x v="14224"/>
    <n v="9"/>
    <n v="31"/>
    <n v="7"/>
    <n v="2008"/>
    <n v="0.74509999999999799"/>
    <n v="0"/>
    <n v="0.25600000000000001"/>
    <n v="0.108"/>
    <n v="0.36399999999999999"/>
    <n v="0.381099999999998"/>
    <n v="0.39610078690666212"/>
    <s v="OK"/>
    <s v="OK"/>
  </r>
  <r>
    <x v="14225"/>
    <n v="10"/>
    <n v="31"/>
    <n v="7"/>
    <n v="2008"/>
    <n v="1.3016333333333312"/>
    <n v="0"/>
    <n v="9.0999999999999998E-2"/>
    <n v="0.83299999999999996"/>
    <n v="0.92399999999999993"/>
    <n v="0.37763333333333127"/>
    <n v="0.69195810978026506"/>
    <s v="OK"/>
    <s v="OK"/>
  </r>
  <r>
    <x v="14226"/>
    <n v="11"/>
    <n v="31"/>
    <n v="7"/>
    <n v="2008"/>
    <n v="1.049733333333331"/>
    <n v="0"/>
    <n v="6.0000000000000001E-3"/>
    <n v="0.68499999999999994"/>
    <n v="0.69099999999999995"/>
    <n v="0.35873333333333102"/>
    <n v="0.55804616746139712"/>
    <s v="OK"/>
    <s v="OK"/>
  </r>
  <r>
    <x v="14227"/>
    <n v="12"/>
    <n v="31"/>
    <n v="7"/>
    <n v="2008"/>
    <n v="0.73386666666666467"/>
    <n v="0"/>
    <n v="0.185"/>
    <n v="0.111"/>
    <n v="0.29599999999999999"/>
    <n v="0.43786666666666468"/>
    <n v="0.39012906207386361"/>
    <s v="OK"/>
    <s v="OK"/>
  </r>
  <r>
    <x v="14228"/>
    <n v="13"/>
    <n v="31"/>
    <n v="7"/>
    <n v="2008"/>
    <n v="1.2570999999999974"/>
    <n v="0"/>
    <n v="0.92400000000000004"/>
    <n v="9.0999999999999998E-2"/>
    <n v="1.0150000000000001"/>
    <n v="0.24209999999999732"/>
    <n v="0.66828385346982322"/>
    <s v="OK"/>
    <s v="OK"/>
  </r>
  <r>
    <x v="14229"/>
    <n v="14"/>
    <n v="31"/>
    <n v="7"/>
    <n v="2008"/>
    <n v="0.34106666666666458"/>
    <n v="0"/>
    <n v="5.9000000000000004E-2"/>
    <n v="9.6000000000000002E-2"/>
    <n v="0.155"/>
    <n v="0.18606666666666458"/>
    <n v="0.18131361569493817"/>
    <s v="OK"/>
    <s v="OK"/>
  </r>
  <r>
    <x v="14230"/>
    <n v="15"/>
    <n v="31"/>
    <n v="7"/>
    <n v="2008"/>
    <n v="0.28646666666666459"/>
    <n v="0"/>
    <n v="0.02"/>
    <n v="7.6999999999999999E-2"/>
    <n v="9.7000000000000003E-2"/>
    <n v="0.18946666666666459"/>
    <n v="0.15228784336222603"/>
    <s v="OK"/>
    <s v="OK"/>
  </r>
  <r>
    <x v="14231"/>
    <n v="16"/>
    <n v="31"/>
    <n v="7"/>
    <n v="2008"/>
    <n v="0.34656666666666441"/>
    <n v="0"/>
    <n v="4.3999999999999997E-2"/>
    <n v="0.113"/>
    <n v="0.157"/>
    <n v="0.18956666666666441"/>
    <n v="0.18423745723028453"/>
    <s v="OK"/>
    <s v="OK"/>
  </r>
  <r>
    <x v="14232"/>
    <n v="17"/>
    <n v="31"/>
    <n v="7"/>
    <n v="2008"/>
    <n v="0.3364333333333312"/>
    <n v="0"/>
    <n v="4.2000000000000003E-2"/>
    <n v="0.10199999999999999"/>
    <n v="0.14399999999999999"/>
    <n v="0.19243333333333121"/>
    <n v="0.17885050070455538"/>
    <s v="OK"/>
    <s v="OK"/>
  </r>
  <r>
    <x v="14233"/>
    <n v="18"/>
    <n v="31"/>
    <n v="7"/>
    <n v="2008"/>
    <n v="0.53869999999999818"/>
    <n v="0"/>
    <n v="2.1000000000000001E-2"/>
    <n v="0.109"/>
    <n v="0.13"/>
    <n v="0.40869999999999818"/>
    <n v="0.28637698819838781"/>
    <s v="OK"/>
    <s v="OK"/>
  </r>
  <r>
    <x v="14234"/>
    <n v="19"/>
    <n v="31"/>
    <n v="7"/>
    <n v="2008"/>
    <n v="1.5123333333333313"/>
    <n v="0.65"/>
    <n v="1.3000000000000001E-2"/>
    <n v="0.374"/>
    <n v="1.0369999999999999"/>
    <n v="0.47533333333333139"/>
    <n v="0.80396782096162867"/>
    <s v="OK"/>
    <s v="OK"/>
  </r>
  <r>
    <x v="14235"/>
    <n v="20"/>
    <n v="31"/>
    <n v="7"/>
    <n v="2008"/>
    <n v="2.4221333333333313"/>
    <n v="0.879"/>
    <n v="3.2000000000000001E-2"/>
    <n v="0.52700000000000002"/>
    <n v="1.4380000000000002"/>
    <n v="0.98413333333333108"/>
    <n v="1.2876243716631213"/>
    <s v="OK"/>
    <s v="OK"/>
  </r>
  <r>
    <x v="14236"/>
    <n v="21"/>
    <n v="31"/>
    <n v="7"/>
    <n v="2008"/>
    <n v="1.6618333333333313"/>
    <n v="4.0000000000000001E-3"/>
    <n v="3.1E-2"/>
    <n v="0.111"/>
    <n v="0.14600000000000002"/>
    <n v="1.5158333333333314"/>
    <n v="0.88344314996786422"/>
    <s v="OK"/>
    <s v="OK"/>
  </r>
  <r>
    <x v="14237"/>
    <n v="22"/>
    <n v="31"/>
    <n v="7"/>
    <n v="2008"/>
    <n v="3.0313666666666643"/>
    <n v="0"/>
    <n v="0.315"/>
    <n v="0.95399999999999996"/>
    <n v="1.2689999999999999"/>
    <n v="1.7623666666666644"/>
    <n v="1.6114974125208621"/>
    <s v="OK"/>
    <s v="OK"/>
  </r>
  <r>
    <x v="14238"/>
    <n v="23"/>
    <n v="31"/>
    <n v="7"/>
    <n v="2008"/>
    <n v="1.8930666666666642"/>
    <n v="0"/>
    <n v="0.58799999999999997"/>
    <n v="0.155"/>
    <n v="0.74299999999999999"/>
    <n v="1.1500666666666644"/>
    <n v="1.0063685362145209"/>
    <s v="OK"/>
    <s v="OK"/>
  </r>
  <r>
    <x v="14239"/>
    <n v="0"/>
    <n v="1"/>
    <n v="8"/>
    <n v="2008"/>
    <n v="0.46033333333333121"/>
    <n v="0"/>
    <n v="7.2000000000000008E-2"/>
    <n v="0.113"/>
    <n v="0.185"/>
    <n v="0.27533333333333121"/>
    <n v="0.24471667638263292"/>
    <s v="OK"/>
    <s v="OK"/>
  </r>
  <r>
    <x v="14240"/>
    <n v="1"/>
    <n v="1"/>
    <n v="8"/>
    <n v="2008"/>
    <n v="0.40596666666666409"/>
    <n v="0"/>
    <n v="4.3000000000000003E-2"/>
    <n v="0.115"/>
    <n v="0.158"/>
    <n v="0.24796666666666409"/>
    <n v="0.21581494581202615"/>
    <s v="OK"/>
    <s v="OK"/>
  </r>
  <r>
    <x v="14241"/>
    <n v="2"/>
    <n v="1"/>
    <n v="8"/>
    <n v="2008"/>
    <n v="0.39073333333333132"/>
    <n v="0"/>
    <n v="0.03"/>
    <n v="0.11799999999999999"/>
    <n v="0.14799999999999999"/>
    <n v="0.24273333333333133"/>
    <n v="0.20771679077170321"/>
    <s v="OK"/>
    <s v="OK"/>
  </r>
  <r>
    <x v="14242"/>
    <n v="3"/>
    <n v="1"/>
    <n v="8"/>
    <n v="2008"/>
    <n v="0.36143333333333072"/>
    <n v="0"/>
    <n v="2.3E-2"/>
    <n v="0.11600000000000001"/>
    <n v="0.13900000000000001"/>
    <n v="0.22243333333333071"/>
    <n v="0.19214068950158447"/>
    <s v="OK"/>
    <s v="OK"/>
  </r>
  <r>
    <x v="14243"/>
    <n v="4"/>
    <n v="1"/>
    <n v="8"/>
    <n v="2008"/>
    <n v="0.40119999999999822"/>
    <n v="0"/>
    <n v="4.3000000000000003E-2"/>
    <n v="0.112"/>
    <n v="0.155"/>
    <n v="0.24619999999999823"/>
    <n v="0.21328094981472631"/>
    <s v="OK"/>
    <s v="OK"/>
  </r>
  <r>
    <x v="14244"/>
    <n v="5"/>
    <n v="1"/>
    <n v="8"/>
    <n v="2008"/>
    <n v="0.33613333333333179"/>
    <n v="0"/>
    <n v="4.2000000000000003E-2"/>
    <n v="0.109"/>
    <n v="0.151"/>
    <n v="0.18513333333333179"/>
    <n v="0.17869101843899132"/>
    <s v="OK"/>
    <s v="OK"/>
  </r>
  <r>
    <x v="14245"/>
    <n v="6"/>
    <n v="1"/>
    <n v="8"/>
    <n v="2008"/>
    <n v="0.65676666666666494"/>
    <n v="0"/>
    <n v="2.1000000000000001E-2"/>
    <n v="0.108"/>
    <n v="0.129"/>
    <n v="0.52776666666666494"/>
    <n v="0.3491421198238252"/>
    <s v="OK"/>
    <s v="OK"/>
  </r>
  <r>
    <x v="14246"/>
    <n v="7"/>
    <n v="1"/>
    <n v="8"/>
    <n v="2008"/>
    <n v="1.6941999999999979"/>
    <n v="0.16599999999999998"/>
    <n v="0.49100000000000005"/>
    <n v="0.66500000000000004"/>
    <n v="1.3220000000000001"/>
    <n v="0.37219999999999787"/>
    <n v="0.90064951439708485"/>
    <s v="OK"/>
    <s v="OK"/>
  </r>
  <r>
    <x v="14247"/>
    <n v="8"/>
    <n v="1"/>
    <n v="8"/>
    <n v="2008"/>
    <n v="0.86116666666666475"/>
    <n v="0.42"/>
    <n v="4.5999999999999999E-2"/>
    <n v="0.112"/>
    <n v="0.57799999999999996"/>
    <n v="0.28316666666666479"/>
    <n v="0.45780270342833718"/>
    <s v="OK"/>
    <s v="OK"/>
  </r>
  <r>
    <x v="14248"/>
    <n v="9"/>
    <n v="1"/>
    <n v="8"/>
    <n v="2008"/>
    <n v="1.1580666666666648"/>
    <n v="0"/>
    <n v="3.4000000000000002E-2"/>
    <n v="0.74399999999999999"/>
    <n v="0.77800000000000002"/>
    <n v="0.38006666666666478"/>
    <n v="0.61563698558185798"/>
    <s v="OK"/>
    <s v="OK"/>
  </r>
  <r>
    <x v="14249"/>
    <n v="10"/>
    <n v="1"/>
    <n v="8"/>
    <n v="2008"/>
    <n v="1.1604666666666645"/>
    <n v="0"/>
    <n v="8.0000000000000002E-3"/>
    <n v="0.95599999999999996"/>
    <n v="0.96399999999999997"/>
    <n v="0.19646666666666457"/>
    <n v="0.61691284370637256"/>
    <s v="OK"/>
    <s v="OK"/>
  </r>
  <r>
    <x v="14250"/>
    <n v="11"/>
    <n v="1"/>
    <n v="8"/>
    <n v="2008"/>
    <n v="0.32216666666666482"/>
    <n v="0"/>
    <n v="2.1999999999999999E-2"/>
    <n v="0.108"/>
    <n v="0.13"/>
    <n v="0.19216666666666482"/>
    <n v="0.17126623296438409"/>
    <s v="OK"/>
    <s v="OK"/>
  </r>
  <r>
    <x v="14251"/>
    <n v="12"/>
    <n v="1"/>
    <n v="8"/>
    <n v="2008"/>
    <n v="0.30689999999999762"/>
    <n v="0"/>
    <n v="3.1E-2"/>
    <n v="0.108"/>
    <n v="0.13900000000000001"/>
    <n v="0.16789999999999761"/>
    <n v="0.16315035767233121"/>
    <s v="OK"/>
    <s v="OK"/>
  </r>
  <r>
    <x v="14252"/>
    <n v="13"/>
    <n v="1"/>
    <n v="8"/>
    <n v="2008"/>
    <n v="0.33689999999999809"/>
    <n v="0"/>
    <n v="2.9000000000000001E-2"/>
    <n v="0.11"/>
    <n v="0.13900000000000001"/>
    <n v="0.19789999999999808"/>
    <n v="0.17909858422876671"/>
    <s v="OK"/>
    <s v="OK"/>
  </r>
  <r>
    <x v="14253"/>
    <n v="14"/>
    <n v="1"/>
    <n v="8"/>
    <n v="2008"/>
    <n v="0.19703333333333051"/>
    <n v="0"/>
    <n v="1E-3"/>
    <n v="3.9E-2"/>
    <n v="0.04"/>
    <n v="0.1570333333333305"/>
    <n v="0.10474440797231926"/>
    <s v="OK"/>
    <s v="OK"/>
  </r>
  <r>
    <x v="14254"/>
    <n v="15"/>
    <n v="1"/>
    <n v="8"/>
    <n v="2008"/>
    <n v="0.33829999999999782"/>
    <n v="0"/>
    <n v="3.1E-2"/>
    <n v="0.109"/>
    <n v="0.14000000000000001"/>
    <n v="0.19829999999999781"/>
    <n v="0.1798428348014002"/>
    <s v="OK"/>
    <s v="OK"/>
  </r>
  <r>
    <x v="14255"/>
    <n v="16"/>
    <n v="1"/>
    <n v="8"/>
    <n v="2008"/>
    <n v="0.30029999999999818"/>
    <n v="0"/>
    <n v="3.1E-2"/>
    <n v="0.107"/>
    <n v="0.13800000000000001"/>
    <n v="0.16229999999999817"/>
    <n v="0.15964174782991575"/>
    <s v="OK"/>
    <s v="OK"/>
  </r>
  <r>
    <x v="14256"/>
    <n v="17"/>
    <n v="1"/>
    <n v="8"/>
    <n v="2008"/>
    <n v="0.30906666666666471"/>
    <n v="0"/>
    <n v="1.9E-2"/>
    <n v="0.106"/>
    <n v="0.125"/>
    <n v="0.18406666666666471"/>
    <n v="0.16430217403474065"/>
    <s v="OK"/>
    <s v="OK"/>
  </r>
  <r>
    <x v="14257"/>
    <n v="18"/>
    <n v="1"/>
    <n v="8"/>
    <n v="2008"/>
    <n v="0.29689999999999789"/>
    <n v="0"/>
    <n v="1.2E-2"/>
    <n v="0.105"/>
    <n v="0.11699999999999999"/>
    <n v="0.17989999999999789"/>
    <n v="0.15783428215351961"/>
    <s v="OK"/>
    <s v="OK"/>
  </r>
  <r>
    <x v="14258"/>
    <n v="19"/>
    <n v="1"/>
    <n v="8"/>
    <n v="2008"/>
    <n v="0.30596666666666422"/>
    <n v="0"/>
    <n v="0.03"/>
    <n v="0.108"/>
    <n v="0.13800000000000001"/>
    <n v="0.16796666666666421"/>
    <n v="0.16265419062390876"/>
    <s v="OK"/>
    <s v="OK"/>
  </r>
  <r>
    <x v="14259"/>
    <n v="20"/>
    <n v="1"/>
    <n v="8"/>
    <n v="2008"/>
    <n v="0.48999999999999777"/>
    <n v="0"/>
    <n v="0.03"/>
    <n v="0.27"/>
    <n v="0.30000000000000004"/>
    <n v="0.18999999999999773"/>
    <n v="0.26048770042177438"/>
    <s v="OK"/>
    <s v="OK"/>
  </r>
  <r>
    <x v="14260"/>
    <n v="21"/>
    <n v="1"/>
    <n v="8"/>
    <n v="2008"/>
    <n v="0.61633333333333085"/>
    <n v="0"/>
    <n v="6.0000000000000001E-3"/>
    <n v="0.44099999999999995"/>
    <n v="0.44699999999999995"/>
    <n v="0.16933333333333089"/>
    <n v="0.32764745447609595"/>
    <s v="OK"/>
    <s v="OK"/>
  </r>
  <r>
    <x v="14261"/>
    <n v="22"/>
    <n v="1"/>
    <n v="8"/>
    <n v="2008"/>
    <n v="0.30383333333333051"/>
    <n v="0"/>
    <n v="2.5000000000000001E-2"/>
    <n v="0.105"/>
    <n v="0.13"/>
    <n v="0.17383333333333051"/>
    <n v="0.16152009451322871"/>
    <s v="OK"/>
    <s v="OK"/>
  </r>
  <r>
    <x v="14262"/>
    <n v="23"/>
    <n v="1"/>
    <n v="8"/>
    <n v="2008"/>
    <n v="0.3160999999999981"/>
    <n v="0"/>
    <n v="0.03"/>
    <n v="0.107"/>
    <n v="0.13700000000000001"/>
    <n v="0.17909999999999809"/>
    <n v="0.16804114714963828"/>
    <s v="OK"/>
    <s v="OK"/>
  </r>
  <r>
    <x v="14263"/>
    <n v="0"/>
    <n v="2"/>
    <n v="8"/>
    <n v="2008"/>
    <n v="0.29203333333333142"/>
    <n v="0"/>
    <n v="2.5000000000000001E-2"/>
    <n v="0.10100000000000001"/>
    <n v="0.126"/>
    <n v="0.16603333333333142"/>
    <n v="0.15524712540103133"/>
    <s v="OK"/>
    <s v="OK"/>
  </r>
  <r>
    <x v="14264"/>
    <n v="1"/>
    <n v="2"/>
    <n v="8"/>
    <n v="2008"/>
    <n v="0.28819999999999818"/>
    <n v="0"/>
    <n v="5.0000000000000001E-3"/>
    <n v="0.105"/>
    <n v="0.11"/>
    <n v="0.17819999999999819"/>
    <n v="0.15320929645215356"/>
    <s v="OK"/>
    <s v="OK"/>
  </r>
  <r>
    <x v="14265"/>
    <n v="2"/>
    <n v="2"/>
    <n v="8"/>
    <n v="2008"/>
    <n v="0.30623333333333108"/>
    <n v="0"/>
    <n v="0.03"/>
    <n v="0.10299999999999999"/>
    <n v="0.13300000000000001"/>
    <n v="0.17323333333333107"/>
    <n v="0.16279595263774382"/>
    <s v="OK"/>
    <s v="OK"/>
  </r>
  <r>
    <x v="14266"/>
    <n v="3"/>
    <n v="2"/>
    <n v="8"/>
    <n v="2008"/>
    <n v="0.30173333333333108"/>
    <n v="0"/>
    <n v="0.03"/>
    <n v="0.104"/>
    <n v="0.13400000000000001"/>
    <n v="0.16773333333333107"/>
    <n v="0.16040371865427855"/>
    <s v="OK"/>
    <s v="OK"/>
  </r>
  <r>
    <x v="14267"/>
    <n v="4"/>
    <n v="2"/>
    <n v="8"/>
    <n v="2008"/>
    <n v="0.26419999999999771"/>
    <n v="0"/>
    <n v="1.0999999999999999E-2"/>
    <n v="7.4999999999999997E-2"/>
    <n v="8.5999999999999993E-2"/>
    <n v="0.17819999999999772"/>
    <n v="0.14045071520700511"/>
    <s v="OK"/>
    <s v="OK"/>
  </r>
  <r>
    <x v="14268"/>
    <n v="5"/>
    <n v="2"/>
    <n v="8"/>
    <n v="2008"/>
    <n v="0.25506666666666461"/>
    <n v="0"/>
    <n v="1.9E-2"/>
    <n v="6.8000000000000005E-2"/>
    <n v="8.7000000000000008E-2"/>
    <n v="0.16806666666666459"/>
    <n v="0.13559536623315718"/>
    <s v="OK"/>
    <s v="OK"/>
  </r>
  <r>
    <x v="14269"/>
    <n v="6"/>
    <n v="2"/>
    <n v="8"/>
    <n v="2008"/>
    <n v="0.30033333333333129"/>
    <n v="0"/>
    <n v="0.03"/>
    <n v="0.105"/>
    <n v="0.13500000000000001"/>
    <n v="0.16533333333333128"/>
    <n v="0.15965946808164502"/>
    <s v="OK"/>
    <s v="OK"/>
  </r>
  <r>
    <x v="14270"/>
    <n v="7"/>
    <n v="2"/>
    <n v="8"/>
    <n v="2008"/>
    <n v="0.3145999999999981"/>
    <n v="0"/>
    <n v="2.7E-2"/>
    <n v="0.105"/>
    <n v="0.13200000000000001"/>
    <n v="0.1825999999999981"/>
    <n v="0.16724373582181651"/>
    <s v="OK"/>
    <s v="OK"/>
  </r>
  <r>
    <x v="14271"/>
    <n v="8"/>
    <n v="2"/>
    <n v="8"/>
    <n v="2008"/>
    <n v="0.62826666666666464"/>
    <n v="0"/>
    <n v="3.0000000000000001E-3"/>
    <n v="0.46099999999999997"/>
    <n v="0.46399999999999997"/>
    <n v="0.16426666666666467"/>
    <n v="0.33399130459521154"/>
    <s v="OK"/>
    <s v="OK"/>
  </r>
  <r>
    <x v="14272"/>
    <n v="9"/>
    <n v="2"/>
    <n v="8"/>
    <n v="2008"/>
    <n v="0.74826666666666475"/>
    <n v="0"/>
    <n v="2.9000000000000001E-2"/>
    <n v="0.50600000000000001"/>
    <n v="0.53500000000000003"/>
    <n v="0.21326666666666472"/>
    <n v="0.39778421082095256"/>
    <s v="OK"/>
    <s v="OK"/>
  </r>
  <r>
    <x v="14273"/>
    <n v="10"/>
    <n v="2"/>
    <n v="8"/>
    <n v="2008"/>
    <n v="0.24623333333333108"/>
    <n v="0"/>
    <n v="0.03"/>
    <n v="3.9E-2"/>
    <n v="6.9000000000000006E-2"/>
    <n v="0.17723333333333108"/>
    <n v="0.13089949952487337"/>
    <s v="OK"/>
    <s v="OK"/>
  </r>
  <r>
    <x v="14274"/>
    <n v="11"/>
    <n v="2"/>
    <n v="8"/>
    <n v="2008"/>
    <n v="0.27386666666666432"/>
    <n v="0"/>
    <n v="1.2E-2"/>
    <n v="0.10299999999999999"/>
    <n v="0.11499999999999999"/>
    <n v="0.15886666666666432"/>
    <n v="0.14558958820852311"/>
    <s v="OK"/>
    <s v="OK"/>
  </r>
  <r>
    <x v="14275"/>
    <n v="12"/>
    <n v="2"/>
    <n v="8"/>
    <n v="2008"/>
    <n v="0.30339999999999778"/>
    <n v="0"/>
    <n v="1.7000000000000001E-2"/>
    <n v="0.1"/>
    <n v="0.11700000000000001"/>
    <n v="0.18639999999999779"/>
    <n v="0.16128973124074719"/>
    <s v="OK"/>
    <s v="OK"/>
  </r>
  <r>
    <x v="14276"/>
    <n v="13"/>
    <n v="2"/>
    <n v="8"/>
    <n v="2008"/>
    <n v="0.30086666666666462"/>
    <n v="0"/>
    <n v="2.9000000000000001E-2"/>
    <n v="0.107"/>
    <n v="0.13600000000000001"/>
    <n v="0.16486666666666461"/>
    <n v="0.15994299210931498"/>
    <s v="OK"/>
    <s v="OK"/>
  </r>
  <r>
    <x v="14277"/>
    <n v="14"/>
    <n v="2"/>
    <n v="8"/>
    <n v="2008"/>
    <n v="0.29786666666666461"/>
    <n v="0"/>
    <n v="2.8000000000000001E-2"/>
    <n v="0.10199999999999999"/>
    <n v="0.13"/>
    <n v="0.16786666666666461"/>
    <n v="0.15834816945367144"/>
    <s v="OK"/>
    <s v="OK"/>
  </r>
  <r>
    <x v="14278"/>
    <n v="15"/>
    <n v="2"/>
    <n v="8"/>
    <n v="2008"/>
    <n v="0.219533333333331"/>
    <n v="0"/>
    <n v="2E-3"/>
    <n v="0.04"/>
    <n v="4.2000000000000003E-2"/>
    <n v="0.17753333333333099"/>
    <n v="0.11670557788964596"/>
    <s v="OK"/>
    <s v="OK"/>
  </r>
  <r>
    <x v="14279"/>
    <n v="16"/>
    <n v="2"/>
    <n v="8"/>
    <n v="2008"/>
    <n v="0.28626666666666389"/>
    <n v="0"/>
    <n v="0.03"/>
    <n v="0.1"/>
    <n v="0.13"/>
    <n v="0.15626666666666389"/>
    <n v="0.15218152185184944"/>
    <s v="OK"/>
    <s v="OK"/>
  </r>
  <r>
    <x v="14280"/>
    <n v="17"/>
    <n v="2"/>
    <n v="8"/>
    <n v="2008"/>
    <n v="0.31579999999999797"/>
    <n v="0"/>
    <n v="2.9000000000000001E-2"/>
    <n v="0.104"/>
    <n v="0.13300000000000001"/>
    <n v="0.18279999999999796"/>
    <n v="0.16788166488407386"/>
    <s v="OK"/>
    <s v="OK"/>
  </r>
  <r>
    <x v="14281"/>
    <n v="18"/>
    <n v="2"/>
    <n v="8"/>
    <n v="2008"/>
    <n v="0.28036666666666421"/>
    <n v="0"/>
    <n v="1.2E-2"/>
    <n v="0.10199999999999999"/>
    <n v="0.11399999999999999"/>
    <n v="0.16636666666666422"/>
    <n v="0.14904503729575067"/>
    <s v="OK"/>
    <s v="OK"/>
  </r>
  <r>
    <x v="14282"/>
    <n v="19"/>
    <n v="2"/>
    <n v="8"/>
    <n v="2008"/>
    <n v="0.27979999999999777"/>
    <n v="0"/>
    <n v="1.7000000000000001E-2"/>
    <n v="0.10299999999999999"/>
    <n v="0.12"/>
    <n v="0.15979999999999778"/>
    <n v="0.14874379301635146"/>
    <s v="OK"/>
    <s v="OK"/>
  </r>
  <r>
    <x v="14283"/>
    <n v="20"/>
    <n v="2"/>
    <n v="8"/>
    <n v="2008"/>
    <n v="0.93866666666666454"/>
    <n v="0"/>
    <n v="0.03"/>
    <n v="0.72899999999999998"/>
    <n v="0.75900000000000001"/>
    <n v="0.17966666666666453"/>
    <n v="0.4990022886991281"/>
    <s v="OK"/>
    <s v="OK"/>
  </r>
  <r>
    <x v="14284"/>
    <n v="21"/>
    <n v="2"/>
    <n v="8"/>
    <n v="2008"/>
    <n v="0.41226666666666412"/>
    <n v="0"/>
    <n v="2.7E-2"/>
    <n v="0.24"/>
    <n v="0.26700000000000002"/>
    <n v="0.1452666666666641"/>
    <n v="0.21916407338887756"/>
    <s v="OK"/>
    <s v="OK"/>
  </r>
  <r>
    <x v="14285"/>
    <n v="22"/>
    <n v="2"/>
    <n v="8"/>
    <n v="2008"/>
    <n v="0.29229999999999767"/>
    <n v="0"/>
    <n v="2E-3"/>
    <n v="0.104"/>
    <n v="0.106"/>
    <n v="0.18629999999999769"/>
    <n v="0.15538888741486609"/>
    <s v="OK"/>
    <s v="OK"/>
  </r>
  <r>
    <x v="14286"/>
    <n v="23"/>
    <n v="2"/>
    <n v="8"/>
    <n v="2008"/>
    <n v="0.28343333333333098"/>
    <n v="0"/>
    <n v="0.03"/>
    <n v="9.7000000000000003E-2"/>
    <n v="0.127"/>
    <n v="0.15643333333333098"/>
    <n v="0.150675300454853"/>
    <s v="OK"/>
    <s v="OK"/>
  </r>
  <r>
    <x v="14287"/>
    <n v="0"/>
    <n v="3"/>
    <n v="8"/>
    <n v="2008"/>
    <n v="0.23309999999999789"/>
    <n v="0"/>
    <n v="2.9000000000000001E-2"/>
    <n v="3.9E-2"/>
    <n v="6.8000000000000005E-2"/>
    <n v="0.16509999999999789"/>
    <n v="0.12391772034350068"/>
    <s v="OK"/>
    <s v="OK"/>
  </r>
  <r>
    <x v="14288"/>
    <n v="1"/>
    <n v="3"/>
    <n v="8"/>
    <n v="2008"/>
    <n v="0.28819999999999729"/>
    <n v="0"/>
    <n v="1.0999999999999999E-2"/>
    <n v="0.10100000000000001"/>
    <n v="0.112"/>
    <n v="0.1761999999999973"/>
    <n v="0.15320929645215309"/>
    <s v="OK"/>
    <s v="OK"/>
  </r>
  <r>
    <x v="14289"/>
    <n v="2"/>
    <n v="3"/>
    <n v="8"/>
    <n v="2008"/>
    <n v="0.2610333333333309"/>
    <n v="0"/>
    <n v="1.8000000000000002E-2"/>
    <n v="9.9000000000000005E-2"/>
    <n v="0.11700000000000001"/>
    <n v="0.1440333333333309"/>
    <n v="0.13876729129271465"/>
    <s v="OK"/>
    <s v="OK"/>
  </r>
  <r>
    <x v="14290"/>
    <n v="3"/>
    <n v="3"/>
    <n v="8"/>
    <n v="2008"/>
    <n v="0.31979999999999797"/>
    <n v="0"/>
    <n v="2.9000000000000001E-2"/>
    <n v="0.10200000000000001"/>
    <n v="0.13100000000000001"/>
    <n v="0.18879999999999797"/>
    <n v="0.17000809509159856"/>
    <s v="OK"/>
    <s v="OK"/>
  </r>
  <r>
    <x v="14291"/>
    <n v="4"/>
    <n v="3"/>
    <n v="8"/>
    <n v="2008"/>
    <n v="0.27786666666666499"/>
    <n v="0"/>
    <n v="2.6000000000000002E-2"/>
    <n v="0.10100000000000001"/>
    <n v="0.127"/>
    <n v="0.15086666666666498"/>
    <n v="0.14771601841604814"/>
    <s v="OK"/>
    <s v="OK"/>
  </r>
  <r>
    <x v="14292"/>
    <n v="5"/>
    <n v="3"/>
    <n v="8"/>
    <n v="2008"/>
    <n v="0.21239999999999859"/>
    <n v="0"/>
    <n v="4.0000000000000001E-3"/>
    <n v="3.7999999999999999E-2"/>
    <n v="4.1999999999999996E-2"/>
    <n v="0.17039999999999861"/>
    <n v="0.11291344401956073"/>
    <s v="OK"/>
    <s v="OK"/>
  </r>
  <r>
    <x v="14293"/>
    <n v="6"/>
    <n v="3"/>
    <n v="8"/>
    <n v="2008"/>
    <n v="0.30339999999999817"/>
    <n v="0"/>
    <n v="0.03"/>
    <n v="0.10100000000000001"/>
    <n v="0.13100000000000001"/>
    <n v="0.17239999999999817"/>
    <n v="0.16128973124074739"/>
    <s v="OK"/>
    <s v="OK"/>
  </r>
  <r>
    <x v="14294"/>
    <n v="7"/>
    <n v="3"/>
    <n v="8"/>
    <n v="2008"/>
    <n v="0.27593333333333209"/>
    <n v="0"/>
    <n v="2.9000000000000001E-2"/>
    <n v="9.7000000000000003E-2"/>
    <n v="0.126"/>
    <n v="0.14993333333333209"/>
    <n v="0.14668824381574477"/>
    <s v="OK"/>
    <s v="OK"/>
  </r>
  <r>
    <x v="14295"/>
    <n v="8"/>
    <n v="3"/>
    <n v="8"/>
    <n v="2008"/>
    <n v="1.0046666666666644"/>
    <n v="0"/>
    <n v="5.0000000000000001E-3"/>
    <n v="0.80899999999999994"/>
    <n v="0.81399999999999995"/>
    <n v="0.19066666666666443"/>
    <n v="0.53408838712328555"/>
    <s v="OK"/>
    <s v="OK"/>
  </r>
  <r>
    <x v="14296"/>
    <n v="9"/>
    <n v="3"/>
    <n v="8"/>
    <n v="2008"/>
    <n v="0.4674333333333312"/>
    <n v="0"/>
    <n v="2.5000000000000001E-2"/>
    <n v="0.29399999999999998"/>
    <n v="0.31900000000000001"/>
    <n v="0.1484333333333312"/>
    <n v="0.24849109000098923"/>
    <s v="OK"/>
    <s v="OK"/>
  </r>
  <r>
    <x v="14297"/>
    <n v="10"/>
    <n v="3"/>
    <n v="8"/>
    <n v="2008"/>
    <n v="0.25199999999999773"/>
    <n v="0"/>
    <n v="2.9000000000000001E-2"/>
    <n v="4.7E-2"/>
    <n v="7.5999999999999998E-2"/>
    <n v="0.17599999999999771"/>
    <n v="0.13396510307405479"/>
    <s v="OK"/>
    <s v="OK"/>
  </r>
  <r>
    <x v="14298"/>
    <n v="11"/>
    <n v="3"/>
    <n v="8"/>
    <n v="2008"/>
    <n v="0.28389999999999832"/>
    <n v="0"/>
    <n v="1.9E-2"/>
    <n v="9.8000000000000004E-2"/>
    <n v="0.11700000000000001"/>
    <n v="0.16689999999999833"/>
    <n v="0.15092338397906457"/>
    <s v="OK"/>
    <s v="OK"/>
  </r>
  <r>
    <x v="14299"/>
    <n v="12"/>
    <n v="3"/>
    <n v="8"/>
    <n v="2008"/>
    <n v="0.26103333333333173"/>
    <n v="0"/>
    <n v="0.01"/>
    <n v="9.7000000000000003E-2"/>
    <n v="0.107"/>
    <n v="0.15403333333333175"/>
    <n v="0.13876729129271509"/>
    <s v="OK"/>
    <s v="OK"/>
  </r>
  <r>
    <x v="14300"/>
    <n v="13"/>
    <n v="3"/>
    <n v="8"/>
    <n v="2008"/>
    <n v="0.31519999999999782"/>
    <n v="0"/>
    <n v="2.9000000000000001E-2"/>
    <n v="0.10100000000000001"/>
    <n v="0.13"/>
    <n v="0.18519999999999781"/>
    <n v="0.16756270035294507"/>
    <s v="OK"/>
    <s v="OK"/>
  </r>
  <r>
    <x v="14301"/>
    <n v="14"/>
    <n v="3"/>
    <n v="8"/>
    <n v="2008"/>
    <n v="0.21333333333333121"/>
    <n v="0"/>
    <n v="2.9000000000000001E-2"/>
    <n v="3.7999999999999999E-2"/>
    <n v="6.7000000000000004E-2"/>
    <n v="0.14633333333333121"/>
    <n v="0.11340961106798278"/>
    <s v="OK"/>
    <s v="OK"/>
  </r>
  <r>
    <x v="14302"/>
    <n v="15"/>
    <n v="3"/>
    <n v="8"/>
    <n v="2008"/>
    <n v="0.27573333333333189"/>
    <n v="0"/>
    <n v="0"/>
    <n v="9.9000000000000005E-2"/>
    <n v="9.9000000000000005E-2"/>
    <n v="0.17673333333333188"/>
    <n v="0.14658192230536843"/>
    <s v="OK"/>
    <s v="OK"/>
  </r>
  <r>
    <x v="14303"/>
    <n v="16"/>
    <n v="3"/>
    <n v="8"/>
    <n v="2008"/>
    <n v="0.28876666666666478"/>
    <n v="0"/>
    <n v="0.03"/>
    <n v="9.7000000000000003E-2"/>
    <n v="0.127"/>
    <n v="0.16176666666666478"/>
    <n v="0.15351054073155285"/>
    <s v="OK"/>
    <s v="OK"/>
  </r>
  <r>
    <x v="14304"/>
    <n v="17"/>
    <n v="3"/>
    <n v="8"/>
    <n v="2008"/>
    <n v="0.28846666666666487"/>
    <n v="0"/>
    <n v="2.9000000000000001E-2"/>
    <n v="0.10100000000000001"/>
    <n v="0.13"/>
    <n v="0.15846666666666487"/>
    <n v="0.15335105846598854"/>
    <s v="OK"/>
    <s v="OK"/>
  </r>
  <r>
    <x v="14305"/>
    <n v="18"/>
    <n v="3"/>
    <n v="8"/>
    <n v="2008"/>
    <n v="0.29683333333333078"/>
    <n v="0"/>
    <n v="1.4E-2"/>
    <n v="0.10100000000000001"/>
    <n v="0.115"/>
    <n v="0.18183333333333079"/>
    <n v="0.15779884165006064"/>
    <s v="OK"/>
    <s v="OK"/>
  </r>
  <r>
    <x v="14306"/>
    <n v="19"/>
    <n v="3"/>
    <n v="8"/>
    <n v="2008"/>
    <n v="0.2010333333333309"/>
    <n v="0"/>
    <n v="1.4999999999999999E-2"/>
    <n v="3.7999999999999999E-2"/>
    <n v="5.2999999999999999E-2"/>
    <n v="0.14803333333333091"/>
    <n v="0.10687083817984418"/>
    <s v="OK"/>
    <s v="OK"/>
  </r>
  <r>
    <x v="14307"/>
    <n v="20"/>
    <n v="3"/>
    <n v="8"/>
    <n v="2008"/>
    <n v="0.81156666666666455"/>
    <n v="0"/>
    <n v="0.03"/>
    <n v="0.60199999999999998"/>
    <n v="0.63200000000000001"/>
    <n v="0.17956666666666454"/>
    <n v="0.4314349688550308"/>
    <s v="OK"/>
    <s v="OK"/>
  </r>
  <r>
    <x v="14308"/>
    <n v="21"/>
    <n v="3"/>
    <n v="8"/>
    <n v="2008"/>
    <n v="0.71046666666666425"/>
    <n v="0"/>
    <n v="2.8000000000000001E-2"/>
    <n v="0.52300000000000002"/>
    <n v="0.55100000000000005"/>
    <n v="0.1594666666666642"/>
    <n v="0.37768944535984389"/>
    <s v="OK"/>
    <s v="OK"/>
  </r>
  <r>
    <x v="14309"/>
    <n v="22"/>
    <n v="3"/>
    <n v="8"/>
    <n v="2008"/>
    <n v="0.26539999999999792"/>
    <n v="0"/>
    <n v="1E-3"/>
    <n v="0.10299999999999999"/>
    <n v="0.104"/>
    <n v="0.16139999999999793"/>
    <n v="0.14108864426926263"/>
    <s v="OK"/>
    <s v="OK"/>
  </r>
  <r>
    <x v="14310"/>
    <n v="23"/>
    <n v="3"/>
    <n v="8"/>
    <n v="2008"/>
    <n v="0.30546666666666478"/>
    <n v="0"/>
    <n v="0.03"/>
    <n v="0.1"/>
    <n v="0.13"/>
    <n v="0.17546666666666477"/>
    <n v="0.16238838684796847"/>
    <s v="OK"/>
    <s v="OK"/>
  </r>
  <r>
    <x v="14311"/>
    <n v="0"/>
    <n v="4"/>
    <n v="8"/>
    <n v="2008"/>
    <n v="0.2258666666666645"/>
    <n v="0"/>
    <n v="2.9000000000000001E-2"/>
    <n v="3.9E-2"/>
    <n v="6.8000000000000005E-2"/>
    <n v="0.15786666666666449"/>
    <n v="0.12007242571822681"/>
    <s v="OK"/>
    <s v="OK"/>
  </r>
  <r>
    <x v="14312"/>
    <n v="1"/>
    <n v="4"/>
    <n v="8"/>
    <n v="2008"/>
    <n v="0.27509999999999751"/>
    <n v="0"/>
    <n v="9.0000000000000011E-3"/>
    <n v="9.5000000000000001E-2"/>
    <n v="0.10400000000000001"/>
    <n v="0.1710999999999975"/>
    <n v="0.14624523752250981"/>
    <s v="OK"/>
    <s v="OK"/>
  </r>
  <r>
    <x v="14313"/>
    <n v="2"/>
    <n v="4"/>
    <n v="8"/>
    <n v="2008"/>
    <n v="0.28489999999999799"/>
    <n v="0"/>
    <n v="2.1000000000000001E-2"/>
    <n v="0.10200000000000001"/>
    <n v="0.12300000000000001"/>
    <n v="0.16189999999999799"/>
    <n v="0.15145499153094558"/>
    <s v="OK"/>
    <s v="OK"/>
  </r>
  <r>
    <x v="14314"/>
    <n v="3"/>
    <n v="4"/>
    <n v="8"/>
    <n v="2008"/>
    <n v="0.29116666666666541"/>
    <n v="0"/>
    <n v="0.03"/>
    <n v="9.8000000000000004E-2"/>
    <n v="0.128"/>
    <n v="0.16316666666666541"/>
    <n v="0.15478639885606799"/>
    <s v="OK"/>
    <s v="OK"/>
  </r>
  <r>
    <x v="14315"/>
    <n v="4"/>
    <n v="4"/>
    <n v="8"/>
    <n v="2008"/>
    <n v="0.28809999999999802"/>
    <n v="0"/>
    <n v="2.1000000000000001E-2"/>
    <n v="9.7000000000000003E-2"/>
    <n v="0.11800000000000001"/>
    <n v="0.17009999999999803"/>
    <n v="0.15315613569696535"/>
    <s v="OK"/>
    <s v="OK"/>
  </r>
  <r>
    <x v="14316"/>
    <n v="5"/>
    <n v="4"/>
    <n v="8"/>
    <n v="2008"/>
    <n v="0.25836666666666441"/>
    <n v="0"/>
    <n v="8.0000000000000002E-3"/>
    <n v="9.2999999999999999E-2"/>
    <n v="0.10100000000000001"/>
    <n v="0.15736666666666441"/>
    <n v="0.13734967115436494"/>
    <s v="OK"/>
    <s v="OK"/>
  </r>
  <r>
    <x v="14317"/>
    <n v="6"/>
    <n v="4"/>
    <n v="8"/>
    <n v="2008"/>
    <n v="0.2333333333333322"/>
    <n v="0"/>
    <n v="2.9000000000000001E-2"/>
    <n v="3.9E-2"/>
    <n v="6.8000000000000005E-2"/>
    <n v="0.16533333333333219"/>
    <n v="0.1240417621056068"/>
    <s v="OK"/>
    <s v="OK"/>
  </r>
  <r>
    <x v="14318"/>
    <n v="7"/>
    <n v="4"/>
    <n v="8"/>
    <n v="2008"/>
    <n v="0.31643333333333051"/>
    <n v="0"/>
    <n v="0.03"/>
    <n v="9.9000000000000005E-2"/>
    <n v="0.129"/>
    <n v="0.18743333333333051"/>
    <n v="0.16821834966693153"/>
    <s v="OK"/>
    <s v="OK"/>
  </r>
  <r>
    <x v="14319"/>
    <n v="8"/>
    <n v="4"/>
    <n v="8"/>
    <n v="2008"/>
    <n v="0.52103333333333035"/>
    <n v="0"/>
    <n v="0"/>
    <n v="0.36699999999999999"/>
    <n v="0.36699999999999999"/>
    <n v="0.15403333333333036"/>
    <n v="0.27698525478181973"/>
    <s v="OK"/>
    <s v="OK"/>
  </r>
  <r>
    <x v="14320"/>
    <n v="9"/>
    <n v="4"/>
    <n v="8"/>
    <n v="2008"/>
    <n v="0.9617666666666651"/>
    <n v="0"/>
    <n v="2.9000000000000001E-2"/>
    <n v="0.754"/>
    <n v="0.78300000000000003"/>
    <n v="0.17876666666666507"/>
    <n v="0.51128242314758354"/>
    <s v="OK"/>
    <s v="OK"/>
  </r>
  <r>
    <x v="14321"/>
    <n v="10"/>
    <n v="4"/>
    <n v="8"/>
    <n v="2008"/>
    <n v="0.23319999999999819"/>
    <n v="0"/>
    <n v="2.9000000000000001E-2"/>
    <n v="4.4999999999999998E-2"/>
    <n v="7.3999999999999996E-2"/>
    <n v="0.15919999999999818"/>
    <n v="0.12397088109868895"/>
    <s v="OK"/>
    <s v="OK"/>
  </r>
  <r>
    <x v="14322"/>
    <n v="11"/>
    <n v="4"/>
    <n v="8"/>
    <n v="2008"/>
    <n v="0.26623333333333121"/>
    <n v="0"/>
    <n v="1.2E-2"/>
    <n v="9.2999999999999999E-2"/>
    <n v="0.105"/>
    <n v="0.16123333333333123"/>
    <n v="0.14153165056249692"/>
    <s v="OK"/>
    <s v="OK"/>
  </r>
  <r>
    <x v="14323"/>
    <n v="12"/>
    <n v="4"/>
    <n v="8"/>
    <n v="2008"/>
    <n v="0.28496666666666448"/>
    <n v="0"/>
    <n v="1.8000000000000002E-2"/>
    <n v="9.6000000000000002E-2"/>
    <n v="0.114"/>
    <n v="0.17096666666666449"/>
    <n v="0.15149043203440421"/>
    <s v="OK"/>
    <s v="OK"/>
  </r>
  <r>
    <x v="14324"/>
    <n v="13"/>
    <n v="4"/>
    <n v="8"/>
    <n v="2008"/>
    <n v="0.27736666666666449"/>
    <n v="0"/>
    <n v="2.9000000000000001E-2"/>
    <n v="9.5000000000000001E-2"/>
    <n v="0.124"/>
    <n v="0.15336666666666449"/>
    <n v="0.1474502146401073"/>
    <s v="OK"/>
    <s v="OK"/>
  </r>
  <r>
    <x v="14325"/>
    <n v="14"/>
    <n v="4"/>
    <n v="8"/>
    <n v="2008"/>
    <n v="0.30449999999999777"/>
    <n v="0"/>
    <n v="2.4E-2"/>
    <n v="9.6000000000000002E-2"/>
    <n v="0.12"/>
    <n v="0.18449999999999778"/>
    <n v="0.16187449954781649"/>
    <s v="OK"/>
    <s v="OK"/>
  </r>
  <r>
    <x v="14326"/>
    <n v="15"/>
    <n v="4"/>
    <n v="8"/>
    <n v="2008"/>
    <n v="0.2005999999999975"/>
    <n v="0"/>
    <n v="5.0000000000000001E-3"/>
    <n v="3.9E-2"/>
    <n v="4.3999999999999997E-2"/>
    <n v="0.15659999999999752"/>
    <n v="0.1066404749073623"/>
    <s v="OK"/>
    <s v="OK"/>
  </r>
  <r>
    <x v="14327"/>
    <n v="16"/>
    <n v="4"/>
    <n v="8"/>
    <n v="2008"/>
    <n v="0.36629999999999829"/>
    <n v="0"/>
    <n v="0.03"/>
    <n v="9.5000000000000001E-2"/>
    <n v="0.125"/>
    <n v="0.24129999999999829"/>
    <n v="0.19472784625407336"/>
    <s v="OK"/>
    <s v="OK"/>
  </r>
  <r>
    <x v="14328"/>
    <n v="17"/>
    <n v="4"/>
    <n v="8"/>
    <n v="2008"/>
    <n v="1.0549999999999982"/>
    <n v="0"/>
    <n v="0.52800000000000002"/>
    <n v="9.7000000000000003E-2"/>
    <n v="0.625"/>
    <n v="0.42999999999999816"/>
    <n v="0.5608459672346382"/>
    <s v="OK"/>
    <s v="OK"/>
  </r>
  <r>
    <x v="14329"/>
    <n v="18"/>
    <n v="4"/>
    <n v="8"/>
    <n v="2008"/>
    <n v="2.171199999999998"/>
    <n v="0"/>
    <n v="1.603"/>
    <n v="0.1"/>
    <n v="1.7030000000000001"/>
    <n v="0.46819999999999795"/>
    <n v="1.1542263166444051"/>
    <s v="OK"/>
    <s v="OK"/>
  </r>
  <r>
    <x v="14330"/>
    <n v="19"/>
    <n v="4"/>
    <n v="8"/>
    <n v="2008"/>
    <n v="2.5660666666666643"/>
    <n v="0"/>
    <n v="1.1280000000000001"/>
    <n v="0.81599999999999995"/>
    <n v="1.944"/>
    <n v="0.62206666666666433"/>
    <n v="1.3641404186305515"/>
    <s v="OK"/>
    <s v="OK"/>
  </r>
  <r>
    <x v="14331"/>
    <n v="20"/>
    <n v="4"/>
    <n v="8"/>
    <n v="2008"/>
    <n v="1.5967999999999982"/>
    <n v="0.59599999999999997"/>
    <n v="0.05"/>
    <n v="0.30199999999999999"/>
    <n v="0.94799999999999995"/>
    <n v="0.64879999999999827"/>
    <n v="0.84887093884385867"/>
    <s v="OK"/>
    <s v="OK"/>
  </r>
  <r>
    <x v="14332"/>
    <n v="21"/>
    <n v="4"/>
    <n v="8"/>
    <n v="2008"/>
    <n v="2.3083666666666649"/>
    <n v="0"/>
    <n v="0.98299999999999998"/>
    <n v="5.8000000000000003E-2"/>
    <n v="1.0409999999999999"/>
    <n v="1.267366666666665"/>
    <n v="1.2271451525107731"/>
    <s v="OK"/>
    <s v="OK"/>
  </r>
  <r>
    <x v="14333"/>
    <n v="22"/>
    <n v="4"/>
    <n v="8"/>
    <n v="2008"/>
    <n v="1.7391333333333314"/>
    <n v="0"/>
    <n v="2.7E-2"/>
    <n v="0.10100000000000001"/>
    <n v="0.128"/>
    <n v="1.6111333333333313"/>
    <n v="0.92453641372827911"/>
    <s v="OK"/>
    <s v="OK"/>
  </r>
  <r>
    <x v="14334"/>
    <n v="23"/>
    <n v="4"/>
    <n v="8"/>
    <n v="2008"/>
    <n v="1.7395333333333309"/>
    <n v="0"/>
    <n v="5.0000000000000001E-3"/>
    <n v="0.59399999999999997"/>
    <n v="0.59899999999999998"/>
    <n v="1.140533333333331"/>
    <n v="0.9247490567490313"/>
    <s v="OK"/>
    <s v="OK"/>
  </r>
  <r>
    <x v="14335"/>
    <n v="0"/>
    <n v="5"/>
    <n v="8"/>
    <n v="2008"/>
    <n v="1.1325333333333314"/>
    <n v="0"/>
    <n v="0.03"/>
    <n v="0.32399999999999995"/>
    <n v="0.35399999999999998"/>
    <n v="0.77853333333333141"/>
    <n v="0.60206327275715854"/>
    <s v="OK"/>
    <s v="OK"/>
  </r>
  <r>
    <x v="14336"/>
    <n v="1"/>
    <n v="5"/>
    <n v="8"/>
    <n v="2008"/>
    <n v="0.37059999999999771"/>
    <n v="0"/>
    <n v="0.03"/>
    <n v="9.8000000000000004E-2"/>
    <n v="0.128"/>
    <n v="0.24259999999999771"/>
    <n v="0.19701375872716209"/>
    <s v="OK"/>
    <s v="OK"/>
  </r>
  <r>
    <x v="14337"/>
    <n v="2"/>
    <n v="5"/>
    <n v="8"/>
    <n v="2008"/>
    <n v="0.3187333333333312"/>
    <n v="0"/>
    <n v="1.8000000000000002E-2"/>
    <n v="9.4E-2"/>
    <n v="0.112"/>
    <n v="0.20673333333333122"/>
    <n v="0.16944104703625859"/>
    <s v="OK"/>
    <s v="OK"/>
  </r>
  <r>
    <x v="14338"/>
    <n v="3"/>
    <n v="5"/>
    <n v="8"/>
    <n v="2008"/>
    <n v="0.29939999999999761"/>
    <n v="0"/>
    <n v="1.2E-2"/>
    <n v="9.5000000000000001E-2"/>
    <n v="0.107"/>
    <n v="0.19239999999999763"/>
    <n v="0.1591633010332224"/>
    <s v="OK"/>
    <s v="OK"/>
  </r>
  <r>
    <x v="14339"/>
    <n v="4"/>
    <n v="5"/>
    <n v="8"/>
    <n v="2008"/>
    <n v="0.31146666666666489"/>
    <n v="0"/>
    <n v="2.9000000000000001E-2"/>
    <n v="9.4E-2"/>
    <n v="0.123"/>
    <n v="0.18846666666666489"/>
    <n v="0.16557803215925557"/>
    <s v="OK"/>
    <s v="OK"/>
  </r>
  <r>
    <x v="14340"/>
    <n v="5"/>
    <n v="5"/>
    <n v="8"/>
    <n v="2008"/>
    <n v="0.27899999999999797"/>
    <n v="0"/>
    <n v="2.9000000000000001E-2"/>
    <n v="3.9E-2"/>
    <n v="6.8000000000000005E-2"/>
    <n v="0.21099999999999797"/>
    <n v="0.14831850697484664"/>
    <s v="OK"/>
    <s v="OK"/>
  </r>
  <r>
    <x v="14341"/>
    <n v="6"/>
    <n v="5"/>
    <n v="8"/>
    <n v="2008"/>
    <n v="0.29146666666666449"/>
    <n v="0"/>
    <n v="0"/>
    <n v="9.1999999999999998E-2"/>
    <n v="9.1999999999999998E-2"/>
    <n v="0.19946666666666449"/>
    <n v="0.15494588112163185"/>
    <s v="OK"/>
    <s v="OK"/>
  </r>
  <r>
    <x v="14342"/>
    <n v="7"/>
    <n v="5"/>
    <n v="8"/>
    <n v="2008"/>
    <n v="1.4778666666666644"/>
    <n v="0"/>
    <n v="3.2000000000000001E-2"/>
    <n v="0.77899999999999991"/>
    <n v="0.81099999999999994"/>
    <n v="0.6668666666666645"/>
    <n v="0.7856450806734574"/>
    <s v="OK"/>
    <s v="OK"/>
  </r>
  <r>
    <x v="14343"/>
    <n v="8"/>
    <n v="5"/>
    <n v="8"/>
    <n v="2008"/>
    <n v="1.9247333333333305"/>
    <n v="0.14699999999999999"/>
    <n v="2.9000000000000001E-2"/>
    <n v="1.1639999999999999"/>
    <n v="1.3399999999999999"/>
    <n v="0.58473333333333066"/>
    <n v="1.0232027753574247"/>
    <s v="OK"/>
    <s v="OK"/>
  </r>
  <r>
    <x v="14344"/>
    <n v="9"/>
    <n v="5"/>
    <n v="8"/>
    <n v="2008"/>
    <n v="1.904666666666665"/>
    <n v="0.48799999999999999"/>
    <n v="1.2E-2"/>
    <n v="1.1439999999999999"/>
    <n v="1.6439999999999999"/>
    <n v="0.26066666666666505"/>
    <n v="1.012535183816343"/>
    <s v="OK"/>
    <s v="OK"/>
  </r>
  <r>
    <x v="14345"/>
    <n v="10"/>
    <n v="5"/>
    <n v="8"/>
    <n v="2008"/>
    <n v="1.3082333333333309"/>
    <n v="0"/>
    <n v="1.7000000000000001E-2"/>
    <n v="1.0999999999999999"/>
    <n v="1.1169999999999998"/>
    <n v="0.19123333333333115"/>
    <n v="0.6954667196226807"/>
    <s v="OK"/>
    <s v="OK"/>
  </r>
  <r>
    <x v="14346"/>
    <n v="11"/>
    <n v="5"/>
    <n v="8"/>
    <n v="2008"/>
    <n v="1.3259999999999976"/>
    <n v="0"/>
    <n v="2.9000000000000001E-2"/>
    <n v="1.0469999999999999"/>
    <n v="1.0759999999999998"/>
    <n v="0.24999999999999778"/>
    <n v="0.70491161379443623"/>
    <s v="OK"/>
    <s v="OK"/>
  </r>
  <r>
    <x v="14347"/>
    <n v="12"/>
    <n v="5"/>
    <n v="8"/>
    <n v="2008"/>
    <n v="0.28529999999999839"/>
    <n v="0"/>
    <n v="2.6000000000000002E-2"/>
    <n v="0.10100000000000001"/>
    <n v="0.127"/>
    <n v="0.15829999999999839"/>
    <n v="0.15166763455169827"/>
    <s v="OK"/>
    <s v="OK"/>
  </r>
  <r>
    <x v="14348"/>
    <n v="13"/>
    <n v="5"/>
    <n v="8"/>
    <n v="2008"/>
    <n v="0.28589999999999821"/>
    <n v="0"/>
    <n v="4.0000000000000001E-3"/>
    <n v="9.6000000000000002E-2"/>
    <n v="0.1"/>
    <n v="0.18589999999999821"/>
    <n v="0.15198659908282686"/>
    <s v="OK"/>
    <s v="OK"/>
  </r>
  <r>
    <x v="14349"/>
    <n v="14"/>
    <n v="5"/>
    <n v="8"/>
    <n v="2008"/>
    <n v="0.32989999999999781"/>
    <n v="0"/>
    <n v="2.9000000000000001E-2"/>
    <n v="9.8000000000000004E-2"/>
    <n v="0.127"/>
    <n v="0.2028999999999978"/>
    <n v="0.17537733136559833"/>
    <s v="OK"/>
    <s v="OK"/>
  </r>
  <r>
    <x v="14350"/>
    <n v="15"/>
    <n v="5"/>
    <n v="8"/>
    <n v="2008"/>
    <n v="0.1660333333333317"/>
    <n v="0"/>
    <n v="0.03"/>
    <n v="3.9E-2"/>
    <n v="6.9000000000000006E-2"/>
    <n v="9.7033333333331695E-2"/>
    <n v="8.8264573864003493E-2"/>
    <s v="OK"/>
    <s v="OK"/>
  </r>
  <r>
    <x v="14351"/>
    <n v="16"/>
    <n v="5"/>
    <n v="8"/>
    <n v="2008"/>
    <n v="0.22193333333333159"/>
    <n v="0"/>
    <n v="7.0000000000000001E-3"/>
    <n v="0.10100000000000001"/>
    <n v="0.10800000000000001"/>
    <n v="0.11393333333333158"/>
    <n v="0.11798143601416108"/>
    <s v="OK"/>
    <s v="OK"/>
  </r>
  <r>
    <x v="14352"/>
    <n v="17"/>
    <n v="5"/>
    <n v="8"/>
    <n v="2008"/>
    <n v="0.2360333333333316"/>
    <n v="0"/>
    <n v="2.3E-2"/>
    <n v="9.5000000000000001E-2"/>
    <n v="0.11799999999999999"/>
    <n v="0.1180333333333316"/>
    <n v="0.12547710249568564"/>
    <s v="OK"/>
    <s v="OK"/>
  </r>
  <r>
    <x v="14353"/>
    <n v="18"/>
    <n v="5"/>
    <n v="8"/>
    <n v="2008"/>
    <n v="0.2280333333333322"/>
    <n v="0"/>
    <n v="0.03"/>
    <n v="9.1999999999999998E-2"/>
    <n v="0.122"/>
    <n v="0.1060333333333322"/>
    <n v="0.12122424208063658"/>
    <s v="OK"/>
    <s v="OK"/>
  </r>
  <r>
    <x v="14354"/>
    <n v="19"/>
    <n v="5"/>
    <n v="8"/>
    <n v="2008"/>
    <n v="0.24229999999999849"/>
    <n v="0"/>
    <n v="2.1999999999999999E-2"/>
    <n v="9.7000000000000003E-2"/>
    <n v="0.11899999999999999"/>
    <n v="0.12329999999999849"/>
    <n v="0.1288085098208078"/>
    <s v="OK"/>
    <s v="OK"/>
  </r>
  <r>
    <x v="14355"/>
    <n v="20"/>
    <n v="5"/>
    <n v="8"/>
    <n v="2008"/>
    <n v="0.2136333333333312"/>
    <n v="0"/>
    <n v="8.0000000000000002E-3"/>
    <n v="9.7000000000000003E-2"/>
    <n v="0.10500000000000001"/>
    <n v="0.10863333333333119"/>
    <n v="0.11356909333354713"/>
    <s v="OK"/>
    <s v="OK"/>
  </r>
  <r>
    <x v="14356"/>
    <n v="21"/>
    <n v="5"/>
    <n v="8"/>
    <n v="2008"/>
    <n v="0.24003333333333141"/>
    <n v="0"/>
    <n v="0.03"/>
    <n v="0.08"/>
    <n v="0.11"/>
    <n v="0.13003333333333139"/>
    <n v="0.12760353270321026"/>
    <s v="OK"/>
    <s v="OK"/>
  </r>
  <r>
    <x v="14357"/>
    <n v="22"/>
    <n v="5"/>
    <n v="8"/>
    <n v="2008"/>
    <n v="0.1842999999999981"/>
    <n v="0"/>
    <n v="2.9000000000000001E-2"/>
    <n v="5.7000000000000002E-2"/>
    <n v="8.6000000000000007E-2"/>
    <n v="9.8299999999998097E-2"/>
    <n v="9.7975271811699474E-2"/>
    <s v="OK"/>
    <s v="OK"/>
  </r>
  <r>
    <x v="14358"/>
    <n v="23"/>
    <n v="5"/>
    <n v="8"/>
    <n v="2008"/>
    <n v="0.20719999999999811"/>
    <n v="0"/>
    <n v="4.0000000000000001E-3"/>
    <n v="9.5000000000000001E-2"/>
    <n v="9.9000000000000005E-2"/>
    <n v="0.1081999999999981"/>
    <n v="0.11014908474977837"/>
    <s v="OK"/>
    <s v="OK"/>
  </r>
  <r>
    <x v="14359"/>
    <n v="0"/>
    <n v="6"/>
    <n v="8"/>
    <n v="2008"/>
    <n v="0.2281666666666648"/>
    <n v="0"/>
    <n v="2.6000000000000002E-2"/>
    <n v="9.4E-2"/>
    <n v="0.12"/>
    <n v="0.1081666666666648"/>
    <n v="0.12129512308755368"/>
    <s v="OK"/>
    <s v="OK"/>
  </r>
  <r>
    <x v="14360"/>
    <n v="1"/>
    <n v="6"/>
    <n v="8"/>
    <n v="2008"/>
    <n v="0.25686666666666502"/>
    <n v="0"/>
    <n v="0.03"/>
    <n v="0.10100000000000001"/>
    <n v="0.13100000000000001"/>
    <n v="0.12586666666666502"/>
    <n v="0.13655225982654351"/>
    <s v="OK"/>
    <s v="OK"/>
  </r>
  <r>
    <x v="14361"/>
    <n v="2"/>
    <n v="6"/>
    <n v="8"/>
    <n v="2008"/>
    <n v="0.2205666666666645"/>
    <n v="0"/>
    <n v="1.9E-2"/>
    <n v="9.6000000000000002E-2"/>
    <n v="0.115"/>
    <n v="0.10556666666666449"/>
    <n v="0.11725490569325658"/>
    <s v="OK"/>
    <s v="OK"/>
  </r>
  <r>
    <x v="14362"/>
    <n v="3"/>
    <n v="6"/>
    <n v="8"/>
    <n v="2008"/>
    <n v="0.20499999999999871"/>
    <n v="0"/>
    <n v="1.0999999999999999E-2"/>
    <n v="9.6000000000000002E-2"/>
    <n v="0.107"/>
    <n v="9.7999999999998713E-2"/>
    <n v="0.10897954813564011"/>
    <s v="OK"/>
    <s v="OK"/>
  </r>
  <r>
    <x v="14363"/>
    <n v="4"/>
    <n v="6"/>
    <n v="8"/>
    <n v="2008"/>
    <n v="0.24603333333333138"/>
    <n v="0"/>
    <n v="2.9000000000000001E-2"/>
    <n v="9.7000000000000003E-2"/>
    <n v="0.126"/>
    <n v="0.12003333333333138"/>
    <n v="0.13079317801449727"/>
    <s v="OK"/>
    <s v="OK"/>
  </r>
  <r>
    <x v="14364"/>
    <n v="5"/>
    <n v="6"/>
    <n v="8"/>
    <n v="2008"/>
    <n v="0.24309999999999829"/>
    <n v="0"/>
    <n v="0.03"/>
    <n v="0.10299999999999999"/>
    <n v="0.13300000000000001"/>
    <n v="0.11009999999999828"/>
    <n v="0.12923379586231262"/>
    <s v="OK"/>
    <s v="OK"/>
  </r>
  <r>
    <x v="14365"/>
    <n v="6"/>
    <n v="6"/>
    <n v="8"/>
    <n v="2008"/>
    <n v="0.1894333333333309"/>
    <n v="0"/>
    <n v="0"/>
    <n v="7.5999999999999998E-2"/>
    <n v="7.5999999999999998E-2"/>
    <n v="0.1134333333333309"/>
    <n v="0.10070419057802255"/>
    <s v="OK"/>
    <s v="OK"/>
  </r>
  <r>
    <x v="14366"/>
    <n v="7"/>
    <n v="6"/>
    <n v="8"/>
    <n v="2008"/>
    <n v="0.18986666666666491"/>
    <n v="0"/>
    <n v="2.9000000000000001E-2"/>
    <n v="6.0999999999999999E-2"/>
    <n v="0.09"/>
    <n v="9.9866666666664911E-2"/>
    <n v="0.10093455385050475"/>
    <s v="OK"/>
    <s v="OK"/>
  </r>
  <r>
    <x v="14367"/>
    <n v="8"/>
    <n v="6"/>
    <n v="8"/>
    <n v="2008"/>
    <n v="0.24663333333333129"/>
    <n v="0"/>
    <n v="2.9000000000000001E-2"/>
    <n v="0.1"/>
    <n v="0.129"/>
    <n v="0.11763333333333129"/>
    <n v="0.13111214254562595"/>
    <s v="OK"/>
    <s v="OK"/>
  </r>
  <r>
    <x v="14368"/>
    <n v="9"/>
    <n v="6"/>
    <n v="8"/>
    <n v="2008"/>
    <n v="0.23036666666666461"/>
    <n v="0"/>
    <n v="1.3000000000000001E-2"/>
    <n v="9.6000000000000002E-2"/>
    <n v="0.109"/>
    <n v="0.12136666666666461"/>
    <n v="0.12246465970169217"/>
    <s v="OK"/>
    <s v="OK"/>
  </r>
  <r>
    <x v="14369"/>
    <n v="10"/>
    <n v="6"/>
    <n v="8"/>
    <n v="2008"/>
    <n v="0.21403333333333119"/>
    <n v="0"/>
    <n v="1.6E-2"/>
    <n v="9.5000000000000001E-2"/>
    <n v="0.111"/>
    <n v="0.10303333333333119"/>
    <n v="0.1137817363542996"/>
    <s v="OK"/>
    <s v="OK"/>
  </r>
  <r>
    <x v="14370"/>
    <n v="11"/>
    <n v="6"/>
    <n v="8"/>
    <n v="2008"/>
    <n v="0.2316999999999981"/>
    <n v="0"/>
    <n v="0.03"/>
    <n v="9.7000000000000003E-2"/>
    <n v="0.127"/>
    <n v="0.1046999999999981"/>
    <n v="0.12317346977086714"/>
    <s v="OK"/>
    <s v="OK"/>
  </r>
  <r>
    <x v="14371"/>
    <n v="12"/>
    <n v="6"/>
    <n v="8"/>
    <n v="2008"/>
    <n v="0.23336666666666439"/>
    <n v="0"/>
    <n v="2.8000000000000001E-2"/>
    <n v="9.8000000000000004E-2"/>
    <n v="0.126"/>
    <n v="0.10736666666666439"/>
    <n v="0.12405948235733556"/>
    <s v="OK"/>
    <s v="OK"/>
  </r>
  <r>
    <x v="14372"/>
    <n v="13"/>
    <n v="6"/>
    <n v="8"/>
    <n v="2008"/>
    <n v="0.20596666666666391"/>
    <n v="0"/>
    <n v="2E-3"/>
    <n v="7.4999999999999997E-2"/>
    <n v="7.6999999999999999E-2"/>
    <n v="0.1289666666666639"/>
    <n v="0.10949343543579113"/>
    <s v="OK"/>
    <s v="OK"/>
  </r>
  <r>
    <x v="14373"/>
    <n v="14"/>
    <n v="6"/>
    <n v="8"/>
    <n v="2008"/>
    <n v="0.19506666666666431"/>
    <n v="0"/>
    <n v="3.1E-2"/>
    <n v="6.8000000000000005E-2"/>
    <n v="9.9000000000000005E-2"/>
    <n v="9.6066666666664302E-2"/>
    <n v="0.10369891312028653"/>
    <s v="OK"/>
    <s v="OK"/>
  </r>
  <r>
    <x v="14374"/>
    <n v="15"/>
    <n v="6"/>
    <n v="8"/>
    <n v="2008"/>
    <n v="0.23983333333333121"/>
    <n v="0"/>
    <n v="0.03"/>
    <n v="0.1"/>
    <n v="0.13"/>
    <n v="0.1098333333333312"/>
    <n v="0.12749721119283391"/>
    <s v="OK"/>
    <s v="OK"/>
  </r>
  <r>
    <x v="14375"/>
    <n v="16"/>
    <n v="6"/>
    <n v="8"/>
    <n v="2008"/>
    <n v="0.21856666666666461"/>
    <n v="0"/>
    <n v="9.0000000000000011E-3"/>
    <n v="0.1"/>
    <n v="0.10900000000000001"/>
    <n v="0.10956666666666459"/>
    <n v="0.1161916905894943"/>
    <s v="OK"/>
    <s v="OK"/>
  </r>
  <r>
    <x v="14376"/>
    <n v="17"/>
    <n v="6"/>
    <n v="8"/>
    <n v="2008"/>
    <n v="0.24636666666666471"/>
    <n v="0"/>
    <n v="2.1000000000000001E-2"/>
    <n v="9.8000000000000004E-2"/>
    <n v="0.11900000000000001"/>
    <n v="0.12736666666666469"/>
    <n v="0.130970380531791"/>
    <s v="OK"/>
    <s v="OK"/>
  </r>
  <r>
    <x v="14377"/>
    <n v="18"/>
    <n v="6"/>
    <n v="8"/>
    <n v="2008"/>
    <n v="0.25173333333333148"/>
    <n v="0"/>
    <n v="3.1E-2"/>
    <n v="0.104"/>
    <n v="0.13500000000000001"/>
    <n v="0.11673333333333147"/>
    <n v="0.13382334106022004"/>
    <s v="OK"/>
    <s v="OK"/>
  </r>
  <r>
    <x v="14378"/>
    <n v="19"/>
    <n v="6"/>
    <n v="8"/>
    <n v="2008"/>
    <n v="0.23993333333333131"/>
    <n v="0"/>
    <n v="2.4E-2"/>
    <n v="0.104"/>
    <n v="0.128"/>
    <n v="0.1119333333333313"/>
    <n v="0.12755037194802207"/>
    <s v="OK"/>
    <s v="OK"/>
  </r>
  <r>
    <x v="14379"/>
    <n v="20"/>
    <n v="6"/>
    <n v="8"/>
    <n v="2008"/>
    <n v="0.22013333333333099"/>
    <n v="0"/>
    <n v="7.0000000000000001E-3"/>
    <n v="0.107"/>
    <n v="0.114"/>
    <n v="0.10613333333333098"/>
    <n v="0.11702454242077465"/>
    <s v="OK"/>
    <s v="OK"/>
  </r>
  <r>
    <x v="14380"/>
    <n v="21"/>
    <n v="6"/>
    <n v="8"/>
    <n v="2008"/>
    <n v="0.24653333333333111"/>
    <n v="0"/>
    <n v="3.1E-2"/>
    <n v="8.5000000000000006E-2"/>
    <n v="0.11600000000000001"/>
    <n v="0.13053333333333111"/>
    <n v="0.13105898179043773"/>
    <s v="OK"/>
    <s v="OK"/>
  </r>
  <r>
    <x v="14381"/>
    <n v="22"/>
    <n v="6"/>
    <n v="8"/>
    <n v="2008"/>
    <n v="0.21366666666666451"/>
    <n v="0"/>
    <n v="3.1E-2"/>
    <n v="6.0999999999999999E-2"/>
    <n v="9.1999999999999998E-2"/>
    <n v="0.12166666666666451"/>
    <n v="0.11358681358527649"/>
    <s v="OK"/>
    <s v="OK"/>
  </r>
  <r>
    <x v="14382"/>
    <n v="23"/>
    <n v="6"/>
    <n v="8"/>
    <n v="2008"/>
    <n v="0.22226666666666481"/>
    <n v="0"/>
    <n v="6.0000000000000001E-3"/>
    <n v="0.10299999999999999"/>
    <n v="0.109"/>
    <n v="0.11326666666666481"/>
    <n v="0.11815863853145475"/>
    <s v="OK"/>
    <s v="OK"/>
  </r>
  <r>
    <x v="14383"/>
    <n v="0"/>
    <n v="7"/>
    <n v="8"/>
    <n v="2008"/>
    <n v="0.22766666666666441"/>
    <n v="0"/>
    <n v="2.5000000000000001E-2"/>
    <n v="0.10200000000000001"/>
    <n v="0.127"/>
    <n v="0.10066666666666441"/>
    <n v="0.12102931931161288"/>
    <s v="OK"/>
    <s v="OK"/>
  </r>
  <r>
    <x v="14384"/>
    <n v="1"/>
    <n v="7"/>
    <n v="8"/>
    <n v="2008"/>
    <n v="0.25826666666666481"/>
    <n v="0"/>
    <n v="3.1E-2"/>
    <n v="0.106"/>
    <n v="0.13700000000000001"/>
    <n v="0.1212666666666648"/>
    <n v="0.13729651039917704"/>
    <s v="OK"/>
    <s v="OK"/>
  </r>
  <r>
    <x v="14385"/>
    <n v="2"/>
    <n v="7"/>
    <n v="8"/>
    <n v="2008"/>
    <n v="0.24169999999999758"/>
    <n v="0"/>
    <n v="2.1999999999999999E-2"/>
    <n v="0.10100000000000001"/>
    <n v="0.123"/>
    <n v="0.11869999999999759"/>
    <n v="0.12848954528967862"/>
    <s v="OK"/>
    <s v="OK"/>
  </r>
  <r>
    <x v="14386"/>
    <n v="3"/>
    <n v="7"/>
    <n v="8"/>
    <n v="2008"/>
    <n v="0.24226666666666419"/>
    <n v="0"/>
    <n v="9.0000000000000011E-3"/>
    <n v="0.106"/>
    <n v="0.11499999999999999"/>
    <n v="0.1272666666666642"/>
    <n v="0.12879078956907791"/>
    <s v="OK"/>
    <s v="OK"/>
  </r>
  <r>
    <x v="14387"/>
    <n v="4"/>
    <n v="7"/>
    <n v="8"/>
    <n v="2008"/>
    <n v="0.23623333333333091"/>
    <n v="0"/>
    <n v="3.1E-2"/>
    <n v="0.105"/>
    <n v="0.13600000000000001"/>
    <n v="0.1002333333333309"/>
    <n v="0.12558342400606151"/>
    <s v="OK"/>
    <s v="OK"/>
  </r>
  <r>
    <x v="14388"/>
    <n v="5"/>
    <n v="7"/>
    <n v="8"/>
    <n v="2008"/>
    <n v="0.25139999999999812"/>
    <n v="0"/>
    <n v="0.03"/>
    <n v="0.108"/>
    <n v="0.13800000000000001"/>
    <n v="0.11339999999999811"/>
    <n v="0.13364613854292628"/>
    <s v="OK"/>
    <s v="OK"/>
  </r>
  <r>
    <x v="14389"/>
    <n v="6"/>
    <n v="7"/>
    <n v="8"/>
    <n v="2008"/>
    <n v="0.21773333333333189"/>
    <n v="0"/>
    <n v="3.0000000000000001E-3"/>
    <n v="0.10200000000000001"/>
    <n v="0.10500000000000001"/>
    <n v="0.11273333333333188"/>
    <n v="0.11574868429626031"/>
    <s v="OK"/>
    <s v="OK"/>
  </r>
  <r>
    <x v="14390"/>
    <n v="7"/>
    <n v="7"/>
    <n v="8"/>
    <n v="2008"/>
    <n v="0.26086666666666503"/>
    <n v="0"/>
    <n v="2.8000000000000001E-2"/>
    <n v="0.104"/>
    <n v="0.13200000000000001"/>
    <n v="0.12886666666666502"/>
    <n v="0.13867869003406821"/>
    <s v="OK"/>
    <s v="OK"/>
  </r>
  <r>
    <x v="14391"/>
    <n v="8"/>
    <n v="7"/>
    <n v="8"/>
    <n v="2008"/>
    <n v="0.24073333333333111"/>
    <n v="0"/>
    <n v="3.1E-2"/>
    <n v="0.107"/>
    <n v="0.13800000000000001"/>
    <n v="0.10273333333333109"/>
    <n v="0.12797565798952693"/>
    <s v="OK"/>
    <s v="OK"/>
  </r>
  <r>
    <x v="14392"/>
    <n v="9"/>
    <n v="7"/>
    <n v="8"/>
    <n v="2008"/>
    <n v="0.23409999999999809"/>
    <n v="0"/>
    <n v="1.8000000000000002E-2"/>
    <n v="0.104"/>
    <n v="0.122"/>
    <n v="0.11209999999999809"/>
    <n v="0.12444932789538196"/>
    <s v="OK"/>
    <s v="OK"/>
  </r>
  <r>
    <x v="14393"/>
    <n v="10"/>
    <n v="7"/>
    <n v="8"/>
    <n v="2008"/>
    <n v="0.21993333333333129"/>
    <n v="0"/>
    <n v="1.2E-2"/>
    <n v="0.104"/>
    <n v="0.11599999999999999"/>
    <n v="0.1039333333333313"/>
    <n v="0.11691822091039858"/>
    <s v="OK"/>
    <s v="OK"/>
  </r>
  <r>
    <x v="14394"/>
    <n v="11"/>
    <n v="7"/>
    <n v="8"/>
    <n v="2008"/>
    <n v="0.26646666666666502"/>
    <n v="0"/>
    <n v="0.03"/>
    <n v="0.108"/>
    <n v="0.13800000000000001"/>
    <n v="0.12846666666666501"/>
    <n v="0.14165569232460279"/>
    <s v="OK"/>
    <s v="OK"/>
  </r>
  <r>
    <x v="14395"/>
    <n v="12"/>
    <n v="7"/>
    <n v="8"/>
    <n v="2008"/>
    <n v="0.1782666666666648"/>
    <n v="0"/>
    <n v="0.03"/>
    <n v="3.7999999999999999E-2"/>
    <n v="6.8000000000000005E-2"/>
    <n v="0.11026666666666479"/>
    <n v="9.4767906248683059E-2"/>
    <s v="OK"/>
    <s v="OK"/>
  </r>
  <r>
    <x v="14396"/>
    <n v="13"/>
    <n v="7"/>
    <n v="8"/>
    <n v="2008"/>
    <n v="0.21813333333333201"/>
    <n v="0"/>
    <n v="1E-3"/>
    <n v="0.106"/>
    <n v="0.107"/>
    <n v="0.11113333333333202"/>
    <n v="0.11596132731701285"/>
    <s v="OK"/>
    <s v="OK"/>
  </r>
  <r>
    <x v="14397"/>
    <n v="14"/>
    <n v="7"/>
    <n v="8"/>
    <n v="2008"/>
    <n v="0.22656666666666539"/>
    <n v="0"/>
    <n v="0.03"/>
    <n v="0.10100000000000001"/>
    <n v="0.13100000000000001"/>
    <n v="9.5566666666665384E-2"/>
    <n v="0.12044455100454411"/>
    <s v="OK"/>
    <s v="OK"/>
  </r>
  <r>
    <x v="14398"/>
    <n v="15"/>
    <n v="7"/>
    <n v="8"/>
    <n v="2008"/>
    <n v="0.25589999999999818"/>
    <n v="0"/>
    <n v="0.03"/>
    <n v="0.10200000000000001"/>
    <n v="0.13200000000000001"/>
    <n v="0.12389999999999818"/>
    <n v="0.13603837252639162"/>
    <s v="OK"/>
    <s v="OK"/>
  </r>
  <r>
    <x v="14399"/>
    <n v="16"/>
    <n v="7"/>
    <n v="8"/>
    <n v="2008"/>
    <n v="0.23376666666666479"/>
    <n v="0"/>
    <n v="1.7000000000000001E-2"/>
    <n v="0.104"/>
    <n v="0.121"/>
    <n v="0.11276666666666479"/>
    <n v="0.12427212537808825"/>
    <s v="OK"/>
    <s v="OK"/>
  </r>
  <r>
    <x v="14400"/>
    <n v="17"/>
    <n v="7"/>
    <n v="8"/>
    <n v="2008"/>
    <n v="0.23626666666666521"/>
    <n v="0"/>
    <n v="1.3000000000000001E-2"/>
    <n v="0.105"/>
    <n v="0.11799999999999999"/>
    <n v="0.11826666666666522"/>
    <n v="0.1256011442577914"/>
    <s v="OK"/>
    <s v="OK"/>
  </r>
  <r>
    <x v="14401"/>
    <n v="18"/>
    <n v="7"/>
    <n v="8"/>
    <n v="2008"/>
    <n v="0.23059999999999881"/>
    <n v="0"/>
    <n v="0.03"/>
    <n v="0.10299999999999999"/>
    <n v="0.13300000000000001"/>
    <n v="9.7599999999998799E-2"/>
    <n v="0.12258870146379823"/>
    <s v="OK"/>
    <s v="OK"/>
  </r>
  <r>
    <x v="14402"/>
    <n v="19"/>
    <n v="7"/>
    <n v="8"/>
    <n v="2008"/>
    <n v="0.18863333333333129"/>
    <n v="0"/>
    <n v="3.1E-2"/>
    <n v="0.04"/>
    <n v="7.1000000000000008E-2"/>
    <n v="0.11763333333333129"/>
    <n v="0.10027890453651782"/>
    <s v="OK"/>
    <s v="OK"/>
  </r>
  <r>
    <x v="14403"/>
    <n v="20"/>
    <n v="7"/>
    <n v="8"/>
    <n v="2008"/>
    <n v="0.21903333333333189"/>
    <n v="0"/>
    <n v="0"/>
    <n v="0.10200000000000001"/>
    <n v="0.10200000000000001"/>
    <n v="0.11703333333333188"/>
    <n v="0.11643977411370583"/>
    <s v="OK"/>
    <s v="OK"/>
  </r>
  <r>
    <x v="14404"/>
    <n v="21"/>
    <n v="7"/>
    <n v="8"/>
    <n v="2008"/>
    <n v="0.25236666666666502"/>
    <n v="0"/>
    <n v="0.03"/>
    <n v="0.10099999999999999"/>
    <n v="0.13100000000000001"/>
    <n v="0.12136666666666501"/>
    <n v="0.13416002584307821"/>
    <s v="OK"/>
    <s v="OK"/>
  </r>
  <r>
    <x v="14405"/>
    <n v="22"/>
    <n v="7"/>
    <n v="8"/>
    <n v="2008"/>
    <n v="0.2271666666666643"/>
    <n v="0"/>
    <n v="0.03"/>
    <n v="9.8000000000000004E-2"/>
    <n v="0.128"/>
    <n v="9.9166666666664294E-2"/>
    <n v="0.12076351553567223"/>
    <s v="OK"/>
    <s v="OK"/>
  </r>
  <r>
    <x v="14406"/>
    <n v="23"/>
    <n v="7"/>
    <n v="8"/>
    <n v="2008"/>
    <n v="0.21733333333333119"/>
    <n v="0"/>
    <n v="1.4E-2"/>
    <n v="0.1"/>
    <n v="0.114"/>
    <n v="0.10333333333333118"/>
    <n v="0.11553604127550747"/>
    <s v="OK"/>
    <s v="OK"/>
  </r>
  <r>
    <x v="14407"/>
    <n v="0"/>
    <n v="8"/>
    <n v="8"/>
    <n v="2008"/>
    <n v="0.23569999999999811"/>
    <n v="0"/>
    <n v="1.4999999999999999E-2"/>
    <n v="0.1"/>
    <n v="0.115"/>
    <n v="0.1206999999999981"/>
    <n v="0.12529989997839183"/>
    <s v="OK"/>
    <s v="OK"/>
  </r>
  <r>
    <x v="14408"/>
    <n v="1"/>
    <n v="8"/>
    <n v="8"/>
    <n v="2008"/>
    <n v="0.24273333333333111"/>
    <n v="0"/>
    <n v="0.03"/>
    <n v="9.8000000000000004E-2"/>
    <n v="0.128"/>
    <n v="0.11473333333333111"/>
    <n v="0.12903887309328926"/>
    <s v="OK"/>
    <s v="OK"/>
  </r>
  <r>
    <x v="14409"/>
    <n v="2"/>
    <n v="8"/>
    <n v="8"/>
    <n v="2008"/>
    <n v="0.1742333333333318"/>
    <n v="0"/>
    <n v="2.8000000000000001E-2"/>
    <n v="3.9E-2"/>
    <n v="6.7000000000000004E-2"/>
    <n v="0.10723333333333179"/>
    <n v="9.2623755789429163E-2"/>
    <s v="OK"/>
    <s v="OK"/>
  </r>
  <r>
    <x v="14410"/>
    <n v="3"/>
    <n v="8"/>
    <n v="8"/>
    <n v="2008"/>
    <n v="0.19556666666666508"/>
    <n v="0"/>
    <n v="2E-3"/>
    <n v="0.10300000000000001"/>
    <n v="0.10500000000000001"/>
    <n v="9.0566666666665074E-2"/>
    <n v="0.10396471689622754"/>
    <s v="OK"/>
    <s v="OK"/>
  </r>
  <r>
    <x v="14411"/>
    <n v="4"/>
    <n v="8"/>
    <n v="8"/>
    <n v="2008"/>
    <n v="0.2488666666666649"/>
    <n v="0"/>
    <n v="2.9000000000000001E-2"/>
    <n v="9.9000000000000005E-2"/>
    <n v="0.128"/>
    <n v="0.1208666666666649"/>
    <n v="0.13229939941149405"/>
    <s v="OK"/>
    <s v="OK"/>
  </r>
  <r>
    <x v="14412"/>
    <n v="5"/>
    <n v="8"/>
    <n v="8"/>
    <n v="2008"/>
    <n v="0.24273333333333161"/>
    <n v="0"/>
    <n v="0.03"/>
    <n v="0.104"/>
    <n v="0.13400000000000001"/>
    <n v="0.1087333333333316"/>
    <n v="0.12903887309328954"/>
    <s v="OK"/>
    <s v="OK"/>
  </r>
  <r>
    <x v="14413"/>
    <n v="6"/>
    <n v="8"/>
    <n v="8"/>
    <n v="2008"/>
    <n v="0.1820999999999984"/>
    <n v="0"/>
    <n v="5.0000000000000001E-3"/>
    <n v="6.8000000000000005E-2"/>
    <n v="7.3000000000000009E-2"/>
    <n v="0.10909999999999839"/>
    <n v="9.6805735197561041E-2"/>
    <s v="OK"/>
    <s v="OK"/>
  </r>
  <r>
    <x v="14414"/>
    <n v="7"/>
    <n v="8"/>
    <n v="8"/>
    <n v="2008"/>
    <n v="0.19073333333333159"/>
    <n v="0"/>
    <n v="2.4E-2"/>
    <n v="6.8000000000000005E-2"/>
    <n v="9.1999999999999998E-2"/>
    <n v="9.8733333333331591E-2"/>
    <n v="0.10139528039546844"/>
    <s v="OK"/>
    <s v="OK"/>
  </r>
  <r>
    <x v="14415"/>
    <n v="8"/>
    <n v="8"/>
    <n v="8"/>
    <n v="2008"/>
    <n v="0.24116666666666461"/>
    <n v="0"/>
    <n v="0.03"/>
    <n v="9.9000000000000005E-2"/>
    <n v="0.129"/>
    <n v="0.11216666666666461"/>
    <n v="0.12820602126200883"/>
    <s v="OK"/>
    <s v="OK"/>
  </r>
  <r>
    <x v="14416"/>
    <n v="9"/>
    <n v="8"/>
    <n v="8"/>
    <n v="2008"/>
    <n v="0.2355333333333314"/>
    <n v="0"/>
    <n v="1.7000000000000001E-2"/>
    <n v="9.8000000000000004E-2"/>
    <n v="0.115"/>
    <n v="0.1205333333333314"/>
    <n v="0.12521129871974496"/>
    <s v="OK"/>
    <s v="OK"/>
  </r>
  <r>
    <x v="14417"/>
    <n v="10"/>
    <n v="8"/>
    <n v="8"/>
    <n v="2008"/>
    <n v="0.17756666666666499"/>
    <n v="0"/>
    <n v="1.2E-2"/>
    <n v="7.3999999999999996E-2"/>
    <n v="8.5999999999999993E-2"/>
    <n v="9.1566666666664992E-2"/>
    <n v="9.4395780962366338E-2"/>
    <s v="OK"/>
    <s v="OK"/>
  </r>
  <r>
    <x v="14418"/>
    <n v="11"/>
    <n v="8"/>
    <n v="8"/>
    <n v="2008"/>
    <n v="0.19006666666666511"/>
    <n v="0"/>
    <n v="2.8000000000000001E-2"/>
    <n v="0.06"/>
    <n v="8.7999999999999995E-2"/>
    <n v="0.10206666666666511"/>
    <n v="0.10104087536088109"/>
    <s v="OK"/>
    <s v="OK"/>
  </r>
  <r>
    <x v="14419"/>
    <n v="12"/>
    <n v="8"/>
    <n v="8"/>
    <n v="2008"/>
    <n v="0.23073333333333121"/>
    <n v="0"/>
    <n v="2.9000000000000001E-2"/>
    <n v="9.4E-2"/>
    <n v="0.123"/>
    <n v="0.10773333333333121"/>
    <n v="0.12265958247071522"/>
    <s v="OK"/>
    <s v="OK"/>
  </r>
  <r>
    <x v="14420"/>
    <n v="13"/>
    <n v="8"/>
    <n v="8"/>
    <n v="2008"/>
    <n v="0.21023333333333169"/>
    <n v="0"/>
    <n v="0"/>
    <n v="9.2999999999999999E-2"/>
    <n v="9.2999999999999999E-2"/>
    <n v="0.11723333333333169"/>
    <n v="0.11176162765715139"/>
    <s v="OK"/>
    <s v="OK"/>
  </r>
  <r>
    <x v="14421"/>
    <n v="14"/>
    <n v="8"/>
    <n v="8"/>
    <n v="2008"/>
    <n v="0.21589999999999859"/>
    <n v="0"/>
    <n v="2.8000000000000001E-2"/>
    <n v="9.2999999999999999E-2"/>
    <n v="0.121"/>
    <n v="9.4899999999998597E-2"/>
    <n v="0.11477407045114485"/>
    <s v="OK"/>
    <s v="OK"/>
  </r>
  <r>
    <x v="14422"/>
    <n v="15"/>
    <n v="8"/>
    <n v="8"/>
    <n v="2008"/>
    <n v="0.16773333333333101"/>
    <n v="0"/>
    <n v="2.9000000000000001E-2"/>
    <n v="3.9E-2"/>
    <n v="6.8000000000000005E-2"/>
    <n v="9.9733333333331009E-2"/>
    <n v="8.9168306702201119E-2"/>
    <s v="OK"/>
    <s v="OK"/>
  </r>
  <r>
    <x v="14423"/>
    <n v="16"/>
    <n v="8"/>
    <n v="8"/>
    <n v="2008"/>
    <n v="0.2247666666666647"/>
    <n v="0"/>
    <n v="8.0000000000000002E-3"/>
    <n v="9.7000000000000003E-2"/>
    <n v="0.10500000000000001"/>
    <n v="0.11976666666666469"/>
    <n v="0.11948765741115763"/>
    <s v="OK"/>
    <s v="OK"/>
  </r>
  <r>
    <x v="14424"/>
    <n v="17"/>
    <n v="8"/>
    <n v="8"/>
    <n v="2008"/>
    <n v="0.22489999999999741"/>
    <n v="0"/>
    <n v="2.1000000000000001E-2"/>
    <n v="9.7000000000000003E-2"/>
    <n v="0.11800000000000001"/>
    <n v="0.1068999999999974"/>
    <n v="0.11955853841807479"/>
    <s v="OK"/>
    <s v="OK"/>
  </r>
  <r>
    <x v="14425"/>
    <n v="18"/>
    <n v="8"/>
    <n v="8"/>
    <n v="2008"/>
    <n v="0.22449999999999801"/>
    <n v="0"/>
    <n v="2.9000000000000001E-2"/>
    <n v="9.4E-2"/>
    <n v="0.123"/>
    <n v="0.10149999999999801"/>
    <n v="0.11934589539732264"/>
    <s v="OK"/>
    <s v="OK"/>
  </r>
  <r>
    <x v="14426"/>
    <n v="19"/>
    <n v="8"/>
    <n v="8"/>
    <n v="2008"/>
    <n v="0.153466666666665"/>
    <n v="0"/>
    <n v="0.02"/>
    <n v="0.04"/>
    <n v="0.06"/>
    <n v="9.3466666666665005E-2"/>
    <n v="8.1584038962030037E-2"/>
    <s v="OK"/>
    <s v="OK"/>
  </r>
  <r>
    <x v="14427"/>
    <n v="20"/>
    <n v="8"/>
    <n v="8"/>
    <n v="2008"/>
    <n v="0.23019999999999841"/>
    <n v="0"/>
    <n v="9.0000000000000011E-3"/>
    <n v="9.4E-2"/>
    <n v="0.10300000000000001"/>
    <n v="0.1271999999999984"/>
    <n v="0.12237605844304554"/>
    <s v="OK"/>
    <s v="OK"/>
  </r>
  <r>
    <x v="14428"/>
    <n v="21"/>
    <n v="8"/>
    <n v="8"/>
    <n v="2008"/>
    <n v="0.2275666666666647"/>
    <n v="0"/>
    <n v="2.9000000000000001E-2"/>
    <n v="9.4E-2"/>
    <n v="0.123"/>
    <n v="0.1045666666666647"/>
    <n v="0.12097615855642492"/>
    <s v="OK"/>
    <s v="OK"/>
  </r>
  <r>
    <x v="14429"/>
    <n v="22"/>
    <n v="8"/>
    <n v="8"/>
    <n v="2008"/>
    <n v="0.19953333333333179"/>
    <n v="0"/>
    <n v="2.9000000000000001E-2"/>
    <n v="7.4999999999999997E-2"/>
    <n v="0.104"/>
    <n v="9.5533333333331791E-2"/>
    <n v="0.10607342685202288"/>
    <s v="OK"/>
    <s v="OK"/>
  </r>
  <r>
    <x v="14430"/>
    <n v="23"/>
    <n v="8"/>
    <n v="8"/>
    <n v="2008"/>
    <n v="0.17013333333333111"/>
    <n v="0"/>
    <n v="0"/>
    <n v="0.06"/>
    <n v="0.06"/>
    <n v="0.11013333333333111"/>
    <n v="9.0444164826715995E-2"/>
    <s v="OK"/>
    <s v="OK"/>
  </r>
  <r>
    <x v="14431"/>
    <n v="0"/>
    <n v="9"/>
    <n v="8"/>
    <n v="2008"/>
    <n v="0.23436666666666489"/>
    <n v="0"/>
    <n v="2.8000000000000001E-2"/>
    <n v="9.8000000000000004E-2"/>
    <n v="0.126"/>
    <n v="0.10836666666666489"/>
    <n v="0.12459108990921701"/>
    <s v="OK"/>
    <s v="OK"/>
  </r>
  <r>
    <x v="14432"/>
    <n v="1"/>
    <n v="9"/>
    <n v="8"/>
    <n v="2008"/>
    <n v="0.22703333333333128"/>
    <n v="0"/>
    <n v="2.9000000000000001E-2"/>
    <n v="9.6000000000000002E-2"/>
    <n v="0.125"/>
    <n v="0.10203333333333128"/>
    <n v="0.12069263452875491"/>
    <s v="OK"/>
    <s v="OK"/>
  </r>
  <r>
    <x v="14433"/>
    <n v="2"/>
    <n v="9"/>
    <n v="8"/>
    <n v="2008"/>
    <n v="0.13689999999999819"/>
    <n v="0"/>
    <n v="6.0000000000000001E-3"/>
    <n v="3.9E-2"/>
    <n v="4.4999999999999998E-2"/>
    <n v="9.1899999999998191E-2"/>
    <n v="7.2777073852531834E-2"/>
    <s v="OK"/>
    <s v="OK"/>
  </r>
  <r>
    <x v="14434"/>
    <n v="3"/>
    <n v="9"/>
    <n v="8"/>
    <n v="2008"/>
    <n v="0.2262666666666649"/>
    <n v="0"/>
    <n v="2.3E-2"/>
    <n v="9.0999999999999998E-2"/>
    <n v="0.11399999999999999"/>
    <n v="0.1122666666666649"/>
    <n v="0.1202850687389795"/>
    <s v="OK"/>
    <s v="OK"/>
  </r>
  <r>
    <x v="14435"/>
    <n v="4"/>
    <n v="9"/>
    <n v="8"/>
    <n v="2008"/>
    <n v="0.23499999999999779"/>
    <n v="0"/>
    <n v="2.9000000000000001E-2"/>
    <n v="9.0999999999999998E-2"/>
    <n v="0.12"/>
    <n v="0.1149999999999978"/>
    <n v="0.12492777469207486"/>
    <s v="OK"/>
    <s v="OK"/>
  </r>
  <r>
    <x v="14436"/>
    <n v="5"/>
    <n v="9"/>
    <n v="8"/>
    <n v="2008"/>
    <n v="0.19633333333333111"/>
    <n v="0"/>
    <n v="1.4E-2"/>
    <n v="9.4E-2"/>
    <n v="0.108"/>
    <n v="8.8333333333331113E-2"/>
    <n v="0.10437228268600277"/>
    <s v="OK"/>
    <s v="OK"/>
  </r>
  <r>
    <x v="14437"/>
    <n v="6"/>
    <n v="9"/>
    <n v="8"/>
    <n v="2008"/>
    <n v="0.15699999999999759"/>
    <n v="0"/>
    <n v="1.4E-2"/>
    <n v="0.04"/>
    <n v="5.3999999999999999E-2"/>
    <n v="0.10299999999999759"/>
    <n v="8.3462385645343126E-2"/>
    <s v="OK"/>
    <s v="OK"/>
  </r>
  <r>
    <x v="14438"/>
    <n v="7"/>
    <n v="9"/>
    <n v="8"/>
    <n v="2008"/>
    <n v="0.2304333333333316"/>
    <n v="0"/>
    <n v="2.9000000000000001E-2"/>
    <n v="9.1999999999999998E-2"/>
    <n v="0.121"/>
    <n v="0.10943333333333161"/>
    <n v="0.12250010020515108"/>
    <s v="OK"/>
    <s v="OK"/>
  </r>
  <r>
    <x v="14439"/>
    <n v="8"/>
    <n v="9"/>
    <n v="8"/>
    <n v="2008"/>
    <n v="0.21799999999999781"/>
    <n v="0"/>
    <n v="2.1999999999999999E-2"/>
    <n v="9.0999999999999998E-2"/>
    <n v="0.11299999999999999"/>
    <n v="0.10499999999999782"/>
    <n v="0.11589044631009489"/>
    <s v="OK"/>
    <s v="OK"/>
  </r>
  <r>
    <x v="14440"/>
    <n v="9"/>
    <n v="9"/>
    <n v="8"/>
    <n v="2008"/>
    <n v="0.14269999999999849"/>
    <n v="0"/>
    <n v="6.0000000000000001E-3"/>
    <n v="3.9E-2"/>
    <n v="4.4999999999999998E-2"/>
    <n v="9.7699999999998496E-2"/>
    <n v="7.586039765344281E-2"/>
    <s v="OK"/>
    <s v="OK"/>
  </r>
  <r>
    <x v="14441"/>
    <n v="10"/>
    <n v="9"/>
    <n v="8"/>
    <n v="2008"/>
    <n v="0.22129999999999769"/>
    <n v="0"/>
    <n v="2.9000000000000001E-2"/>
    <n v="8.8999999999999996E-2"/>
    <n v="0.11799999999999999"/>
    <n v="0.1032999999999977"/>
    <n v="0.1176447512313027"/>
    <s v="OK"/>
    <s v="OK"/>
  </r>
  <r>
    <x v="14442"/>
    <n v="11"/>
    <n v="9"/>
    <n v="8"/>
    <n v="2008"/>
    <n v="0.2329999999999979"/>
    <n v="0"/>
    <n v="2.8000000000000001E-2"/>
    <n v="0.09"/>
    <n v="0.11799999999999999"/>
    <n v="0.11499999999999791"/>
    <n v="0.12386455958831256"/>
    <s v="OK"/>
    <s v="OK"/>
  </r>
  <r>
    <x v="14443"/>
    <n v="12"/>
    <n v="9"/>
    <n v="8"/>
    <n v="2008"/>
    <n v="0.14579999999999779"/>
    <n v="0"/>
    <n v="1E-3"/>
    <n v="5.7999999999999996E-2"/>
    <n v="5.8999999999999997E-2"/>
    <n v="8.6799999999997796E-2"/>
    <n v="7.7508381064274087E-2"/>
    <s v="OK"/>
    <s v="OK"/>
  </r>
  <r>
    <x v="14444"/>
    <n v="13"/>
    <n v="9"/>
    <n v="8"/>
    <n v="2008"/>
    <n v="0.20006666666666389"/>
    <n v="0"/>
    <n v="2.9000000000000001E-2"/>
    <n v="7.0000000000000007E-2"/>
    <n v="9.9000000000000005E-2"/>
    <n v="0.10106666666666389"/>
    <n v="0.10635695087969219"/>
    <s v="OK"/>
    <s v="OK"/>
  </r>
  <r>
    <x v="14445"/>
    <n v="14"/>
    <n v="9"/>
    <n v="8"/>
    <n v="2008"/>
    <n v="0.27673333333333128"/>
    <n v="0"/>
    <n v="2.9000000000000001E-2"/>
    <n v="9.7000000000000003E-2"/>
    <n v="0.126"/>
    <n v="0.15073333333333128"/>
    <n v="0.14711352985724929"/>
    <s v="OK"/>
    <s v="OK"/>
  </r>
  <r>
    <x v="14446"/>
    <n v="15"/>
    <n v="9"/>
    <n v="8"/>
    <n v="2008"/>
    <n v="1.2445666666666642"/>
    <n v="0"/>
    <n v="0"/>
    <n v="9.0999999999999998E-2"/>
    <n v="9.0999999999999998E-2"/>
    <n v="1.1535666666666642"/>
    <n v="0.66162103881957923"/>
    <s v="OK"/>
    <s v="OK"/>
  </r>
  <r>
    <x v="14447"/>
    <n v="16"/>
    <n v="9"/>
    <n v="8"/>
    <n v="2008"/>
    <n v="0.16609999999999711"/>
    <n v="0"/>
    <n v="2.8000000000000001E-2"/>
    <n v="0.04"/>
    <n v="6.8000000000000005E-2"/>
    <n v="9.8099999999997106E-2"/>
    <n v="8.8300014367461557E-2"/>
    <s v="OK"/>
    <s v="OK"/>
  </r>
  <r>
    <x v="14448"/>
    <n v="17"/>
    <n v="9"/>
    <n v="8"/>
    <n v="2008"/>
    <n v="0.24076666666666419"/>
    <n v="0"/>
    <n v="2.9000000000000001E-2"/>
    <n v="9.5000000000000001E-2"/>
    <n v="0.124"/>
    <n v="0.11676666666666419"/>
    <n v="0.12799337824125614"/>
    <s v="OK"/>
    <s v="OK"/>
  </r>
  <r>
    <x v="14449"/>
    <n v="18"/>
    <n v="9"/>
    <n v="8"/>
    <n v="2008"/>
    <n v="0.2134333333333312"/>
    <n v="0"/>
    <n v="8.0000000000000002E-3"/>
    <n v="9.0999999999999998E-2"/>
    <n v="9.9000000000000005E-2"/>
    <n v="0.11443333333333119"/>
    <n v="0.1134627718231709"/>
    <s v="OK"/>
    <s v="OK"/>
  </r>
  <r>
    <x v="14450"/>
    <n v="19"/>
    <n v="9"/>
    <n v="8"/>
    <n v="2008"/>
    <n v="0.2089999999999978"/>
    <n v="0"/>
    <n v="2.1000000000000001E-2"/>
    <n v="9.1999999999999998E-2"/>
    <n v="0.113"/>
    <n v="9.5999999999997795E-2"/>
    <n v="0.11110597834316432"/>
    <s v="OK"/>
    <s v="OK"/>
  </r>
  <r>
    <x v="14451"/>
    <n v="20"/>
    <n v="9"/>
    <n v="8"/>
    <n v="2008"/>
    <n v="0.17323333333333121"/>
    <n v="0"/>
    <n v="2.9000000000000001E-2"/>
    <n v="0.04"/>
    <n v="6.9000000000000006E-2"/>
    <n v="0.10423333333333121"/>
    <n v="9.2092148237547689E-2"/>
    <s v="OK"/>
    <s v="OK"/>
  </r>
  <r>
    <x v="14452"/>
    <n v="21"/>
    <n v="9"/>
    <n v="8"/>
    <n v="2008"/>
    <n v="0.2129333333333315"/>
    <n v="0"/>
    <n v="1.7000000000000001E-2"/>
    <n v="9.1999999999999998E-2"/>
    <n v="0.109"/>
    <n v="0.1039333333333315"/>
    <n v="0.11319696804723046"/>
    <s v="OK"/>
    <s v="OK"/>
  </r>
  <r>
    <x v="14453"/>
    <n v="22"/>
    <n v="9"/>
    <n v="8"/>
    <n v="2008"/>
    <n v="0.22696666666666429"/>
    <n v="0"/>
    <n v="1.2E-2"/>
    <n v="9.4E-2"/>
    <n v="0.106"/>
    <n v="0.12096666666666429"/>
    <n v="0.120657194025296"/>
    <s v="OK"/>
    <s v="OK"/>
  </r>
  <r>
    <x v="14454"/>
    <n v="23"/>
    <n v="9"/>
    <n v="8"/>
    <n v="2008"/>
    <n v="0.21413333333333109"/>
    <n v="0"/>
    <n v="2.9000000000000001E-2"/>
    <n v="9.1999999999999998E-2"/>
    <n v="0.121"/>
    <n v="9.3133333333331098E-2"/>
    <n v="0.11383489710948766"/>
    <s v="OK"/>
    <s v="OK"/>
  </r>
  <r>
    <x v="14455"/>
    <n v="0"/>
    <n v="10"/>
    <n v="8"/>
    <n v="2008"/>
    <n v="0.2194333333333314"/>
    <n v="0"/>
    <n v="2.4E-2"/>
    <n v="9.7000000000000003E-2"/>
    <n v="0.121"/>
    <n v="9.8433333333331402E-2"/>
    <n v="0.11665241713445805"/>
    <s v="OK"/>
    <s v="OK"/>
  </r>
  <r>
    <x v="14456"/>
    <n v="1"/>
    <n v="10"/>
    <n v="8"/>
    <n v="2008"/>
    <n v="0.15496666666666459"/>
    <n v="0"/>
    <n v="5.0000000000000001E-3"/>
    <n v="3.9E-2"/>
    <n v="4.3999999999999997E-2"/>
    <n v="0.11096666666666459"/>
    <n v="8.2381450289851582E-2"/>
    <s v="OK"/>
    <s v="OK"/>
  </r>
  <r>
    <x v="14457"/>
    <n v="2"/>
    <n v="10"/>
    <n v="8"/>
    <n v="2008"/>
    <n v="0.2330999999999977"/>
    <n v="0"/>
    <n v="0.03"/>
    <n v="9.1999999999999998E-2"/>
    <n v="0.122"/>
    <n v="0.1110999999999977"/>
    <n v="0.12391772034350057"/>
    <s v="OK"/>
    <s v="OK"/>
  </r>
  <r>
    <x v="14458"/>
    <n v="3"/>
    <n v="10"/>
    <n v="8"/>
    <n v="2008"/>
    <n v="0.22596666666666448"/>
    <n v="0"/>
    <n v="2.9000000000000001E-2"/>
    <n v="9.0999999999999998E-2"/>
    <n v="0.12"/>
    <n v="0.10596666666666449"/>
    <n v="0.12012558647341492"/>
    <s v="OK"/>
    <s v="OK"/>
  </r>
  <r>
    <x v="14459"/>
    <n v="4"/>
    <n v="10"/>
    <n v="8"/>
    <n v="2008"/>
    <n v="0.18246666666666381"/>
    <n v="0"/>
    <n v="0"/>
    <n v="9.2999999999999999E-2"/>
    <n v="9.2999999999999999E-2"/>
    <n v="8.9466666666663808E-2"/>
    <n v="9.700065796658347E-2"/>
    <s v="OK"/>
    <s v="OK"/>
  </r>
  <r>
    <x v="14460"/>
    <n v="5"/>
    <n v="10"/>
    <n v="8"/>
    <n v="2008"/>
    <n v="0.18999999999999709"/>
    <n v="0"/>
    <n v="2.9000000000000001E-2"/>
    <n v="4.9000000000000002E-2"/>
    <n v="7.8E-2"/>
    <n v="0.11199999999999709"/>
    <n v="0.10100543485742162"/>
    <s v="OK"/>
    <s v="OK"/>
  </r>
  <r>
    <x v="14461"/>
    <n v="6"/>
    <n v="10"/>
    <n v="8"/>
    <n v="2008"/>
    <n v="0.2235999999999975"/>
    <n v="0"/>
    <n v="2.8000000000000001E-2"/>
    <n v="8.3000000000000004E-2"/>
    <n v="0.111"/>
    <n v="0.11259999999999749"/>
    <n v="0.11886744860062931"/>
    <s v="OK"/>
    <s v="OK"/>
  </r>
  <r>
    <x v="14462"/>
    <n v="7"/>
    <n v="10"/>
    <n v="8"/>
    <n v="2008"/>
    <n v="0.19739999999999699"/>
    <n v="0"/>
    <n v="1E-3"/>
    <n v="9.0999999999999998E-2"/>
    <n v="9.1999999999999998E-2"/>
    <n v="0.105399999999997"/>
    <n v="0.10493933074134226"/>
    <s v="OK"/>
    <s v="OK"/>
  </r>
  <r>
    <x v="14463"/>
    <n v="8"/>
    <n v="10"/>
    <n v="8"/>
    <n v="2008"/>
    <n v="0.21923333333333131"/>
    <n v="0"/>
    <n v="2.8000000000000001E-2"/>
    <n v="9.4E-2"/>
    <n v="0.122"/>
    <n v="9.7233333333331312E-2"/>
    <n v="0.11654609562408176"/>
    <s v="OK"/>
    <s v="OK"/>
  </r>
  <r>
    <x v="14464"/>
    <n v="9"/>
    <n v="10"/>
    <n v="8"/>
    <n v="2008"/>
    <n v="0.216999999999998"/>
    <n v="0"/>
    <n v="2.9000000000000001E-2"/>
    <n v="9.1999999999999998E-2"/>
    <n v="0.121"/>
    <n v="9.5999999999998004E-2"/>
    <n v="0.11535883875821382"/>
    <s v="OK"/>
    <s v="OK"/>
  </r>
  <r>
    <x v="14465"/>
    <n v="10"/>
    <n v="10"/>
    <n v="8"/>
    <n v="2008"/>
    <n v="0.16643333333333168"/>
    <n v="0"/>
    <n v="7.0000000000000001E-3"/>
    <n v="3.9E-2"/>
    <n v="4.5999999999999999E-2"/>
    <n v="0.12043333333333169"/>
    <n v="8.8477216884755946E-2"/>
    <s v="OK"/>
    <s v="OK"/>
  </r>
  <r>
    <x v="14466"/>
    <n v="11"/>
    <n v="10"/>
    <n v="8"/>
    <n v="2008"/>
    <n v="0.2119999999999978"/>
    <n v="0"/>
    <n v="2.1000000000000001E-2"/>
    <n v="9.5000000000000001E-2"/>
    <n v="0.11600000000000001"/>
    <n v="9.5999999999997795E-2"/>
    <n v="0.11270080099880785"/>
    <s v="OK"/>
    <s v="OK"/>
  </r>
  <r>
    <x v="14467"/>
    <n v="12"/>
    <n v="10"/>
    <n v="8"/>
    <n v="2008"/>
    <n v="0.2240333333333315"/>
    <n v="0"/>
    <n v="2.9000000000000001E-2"/>
    <n v="9.5000000000000001E-2"/>
    <n v="0.124"/>
    <n v="0.1000333333333315"/>
    <n v="0.11909781187311151"/>
    <s v="OK"/>
    <s v="OK"/>
  </r>
  <r>
    <x v="14468"/>
    <n v="13"/>
    <n v="10"/>
    <n v="8"/>
    <n v="2008"/>
    <n v="0.14649999999999819"/>
    <n v="0"/>
    <n v="1.4999999999999999E-2"/>
    <n v="3.9E-2"/>
    <n v="5.3999999999999999E-2"/>
    <n v="9.2499999999998195E-2"/>
    <n v="7.7880506350591114E-2"/>
    <s v="OK"/>
    <s v="OK"/>
  </r>
  <r>
    <x v="14469"/>
    <n v="14"/>
    <n v="10"/>
    <n v="8"/>
    <n v="2008"/>
    <n v="0.22069999999999809"/>
    <n v="0"/>
    <n v="1.4E-2"/>
    <n v="0.09"/>
    <n v="0.104"/>
    <n v="0.1166999999999981"/>
    <n v="0.11732578670017421"/>
    <s v="OK"/>
    <s v="OK"/>
  </r>
  <r>
    <x v="14470"/>
    <n v="15"/>
    <n v="10"/>
    <n v="8"/>
    <n v="2008"/>
    <n v="0.2312999999999979"/>
    <n v="0"/>
    <n v="2.9000000000000001E-2"/>
    <n v="9.5000000000000001E-2"/>
    <n v="0.124"/>
    <n v="0.1072999999999979"/>
    <n v="0.12296082675011456"/>
    <s v="OK"/>
    <s v="OK"/>
  </r>
  <r>
    <x v="14471"/>
    <n v="16"/>
    <n v="10"/>
    <n v="8"/>
    <n v="2008"/>
    <n v="0.20753333333333129"/>
    <n v="0"/>
    <n v="2.1000000000000001E-2"/>
    <n v="9.1999999999999998E-2"/>
    <n v="0.113"/>
    <n v="9.453333333333129E-2"/>
    <n v="0.11032628726707201"/>
    <s v="OK"/>
    <s v="OK"/>
  </r>
  <r>
    <x v="14472"/>
    <n v="17"/>
    <n v="10"/>
    <n v="8"/>
    <n v="2008"/>
    <n v="0.14756666666666521"/>
    <n v="0"/>
    <n v="8.0000000000000002E-3"/>
    <n v="3.9E-2"/>
    <n v="4.7E-2"/>
    <n v="0.10056666666666521"/>
    <n v="7.8447554405931222E-2"/>
    <s v="OK"/>
    <s v="OK"/>
  </r>
  <r>
    <x v="14473"/>
    <n v="18"/>
    <n v="10"/>
    <n v="8"/>
    <n v="2008"/>
    <n v="0.30049999999999771"/>
    <n v="0"/>
    <n v="2.9000000000000001E-2"/>
    <n v="9.1999999999999998E-2"/>
    <n v="0.121"/>
    <n v="0.17949999999999772"/>
    <n v="0.15974806934029176"/>
    <s v="OK"/>
    <s v="OK"/>
  </r>
  <r>
    <x v="14474"/>
    <n v="19"/>
    <n v="10"/>
    <n v="8"/>
    <n v="2008"/>
    <n v="0.41469999999999801"/>
    <n v="0"/>
    <n v="2.7E-2"/>
    <n v="8.7000000000000008E-2"/>
    <n v="0.114"/>
    <n v="0.30069999999999802"/>
    <n v="0.22045765176512205"/>
    <s v="OK"/>
    <s v="OK"/>
  </r>
  <r>
    <x v="14475"/>
    <n v="20"/>
    <n v="10"/>
    <n v="8"/>
    <n v="2008"/>
    <n v="0.3677333333333313"/>
    <n v="0"/>
    <n v="2E-3"/>
    <n v="9.1999999999999998E-2"/>
    <n v="9.4E-2"/>
    <n v="0.27373333333333127"/>
    <n v="0.19548981707843618"/>
    <s v="OK"/>
    <s v="OK"/>
  </r>
  <r>
    <x v="14476"/>
    <n v="21"/>
    <n v="10"/>
    <n v="8"/>
    <n v="2008"/>
    <n v="0.3525666666666642"/>
    <n v="0"/>
    <n v="2.9000000000000001E-2"/>
    <n v="3.7999999999999999E-2"/>
    <n v="6.7000000000000004E-2"/>
    <n v="0.28556666666666419"/>
    <n v="0.18742710254157147"/>
    <s v="OK"/>
    <s v="OK"/>
  </r>
  <r>
    <x v="14477"/>
    <n v="22"/>
    <n v="10"/>
    <n v="8"/>
    <n v="2008"/>
    <n v="0.41846666666666438"/>
    <n v="0"/>
    <n v="0.03"/>
    <n v="9.6000000000000002E-2"/>
    <n v="0.126"/>
    <n v="0.29246666666666438"/>
    <n v="0.22246004021054097"/>
    <s v="OK"/>
    <s v="OK"/>
  </r>
  <r>
    <x v="14478"/>
    <n v="23"/>
    <n v="10"/>
    <n v="8"/>
    <n v="2008"/>
    <n v="0.39399999999999769"/>
    <n v="0"/>
    <n v="0"/>
    <n v="9.5000000000000001E-2"/>
    <n v="9.5000000000000001E-2"/>
    <n v="0.29899999999999771"/>
    <n v="0.20945337544118156"/>
    <s v="OK"/>
    <s v="OK"/>
  </r>
  <r>
    <x v="14479"/>
    <n v="0"/>
    <n v="11"/>
    <n v="8"/>
    <n v="2008"/>
    <n v="0.40353333333333141"/>
    <n v="0"/>
    <n v="2.8000000000000001E-2"/>
    <n v="9.0999999999999998E-2"/>
    <n v="0.11899999999999999"/>
    <n v="0.28453333333333142"/>
    <n v="0.21452136743578229"/>
    <s v="OK"/>
    <s v="OK"/>
  </r>
  <r>
    <x v="14480"/>
    <n v="1"/>
    <n v="11"/>
    <n v="8"/>
    <n v="2008"/>
    <n v="0.34723333333333051"/>
    <n v="0"/>
    <n v="2.9000000000000001E-2"/>
    <n v="3.9E-2"/>
    <n v="6.8000000000000005E-2"/>
    <n v="0.2792333333333305"/>
    <n v="0.18459186226487168"/>
    <s v="OK"/>
    <s v="OK"/>
  </r>
  <r>
    <x v="14481"/>
    <n v="2"/>
    <n v="11"/>
    <n v="8"/>
    <n v="2008"/>
    <n v="0.397199999999998"/>
    <n v="0"/>
    <n v="5.0000000000000001E-3"/>
    <n v="9.1999999999999998E-2"/>
    <n v="9.7000000000000003E-2"/>
    <n v="0.30019999999999802"/>
    <n v="0.2111545196072015"/>
    <s v="OK"/>
    <s v="OK"/>
  </r>
  <r>
    <x v="14482"/>
    <n v="3"/>
    <n v="11"/>
    <n v="8"/>
    <n v="2008"/>
    <n v="0.4147666666666644"/>
    <n v="0"/>
    <n v="2.4E-2"/>
    <n v="9.6000000000000002E-2"/>
    <n v="0.12"/>
    <n v="0.2947666666666644"/>
    <n v="0.22049309226858063"/>
    <s v="OK"/>
    <s v="OK"/>
  </r>
  <r>
    <x v="14483"/>
    <n v="4"/>
    <n v="11"/>
    <n v="8"/>
    <n v="2008"/>
    <n v="0.4152666666666644"/>
    <n v="0"/>
    <n v="2.9000000000000001E-2"/>
    <n v="9.4E-2"/>
    <n v="0.123"/>
    <n v="0.2922666666666644"/>
    <n v="0.22075889604452123"/>
    <s v="OK"/>
    <s v="OK"/>
  </r>
  <r>
    <x v="14484"/>
    <n v="5"/>
    <n v="11"/>
    <n v="8"/>
    <n v="2008"/>
    <n v="0.3285333333333309"/>
    <n v="0"/>
    <n v="1.0999999999999999E-2"/>
    <n v="0.04"/>
    <n v="5.1000000000000004E-2"/>
    <n v="0.27753333333333091"/>
    <n v="0.17465080104469394"/>
    <s v="OK"/>
    <s v="OK"/>
  </r>
  <r>
    <x v="14485"/>
    <n v="6"/>
    <n v="11"/>
    <n v="8"/>
    <n v="2008"/>
    <n v="0.39856666666666379"/>
    <n v="0"/>
    <n v="1.8000000000000002E-2"/>
    <n v="8.8999999999999996E-2"/>
    <n v="0.107"/>
    <n v="0.29156666666666381"/>
    <n v="0.2118810499281053"/>
    <s v="OK"/>
    <s v="OK"/>
  </r>
  <r>
    <x v="14486"/>
    <n v="7"/>
    <n v="11"/>
    <n v="8"/>
    <n v="2008"/>
    <n v="0.2899999999999977"/>
    <n v="0"/>
    <n v="2.9000000000000001E-2"/>
    <n v="9.0999999999999998E-2"/>
    <n v="0.12"/>
    <n v="0.16999999999999771"/>
    <n v="0.15416619004553941"/>
    <s v="OK"/>
    <s v="OK"/>
  </r>
  <r>
    <x v="14487"/>
    <n v="8"/>
    <n v="11"/>
    <n v="8"/>
    <n v="2008"/>
    <n v="0.2037666666666641"/>
    <n v="0"/>
    <n v="1.6E-2"/>
    <n v="8.6000000000000007E-2"/>
    <n v="0.10200000000000001"/>
    <n v="0.10176666666666409"/>
    <n v="0.10832389882165264"/>
    <s v="OK"/>
    <s v="OK"/>
  </r>
  <r>
    <x v="14488"/>
    <n v="9"/>
    <n v="11"/>
    <n v="8"/>
    <n v="2008"/>
    <n v="0.15136666666666421"/>
    <n v="0"/>
    <n v="1.2E-2"/>
    <n v="0.04"/>
    <n v="5.2000000000000005E-2"/>
    <n v="9.9366666666664202E-2"/>
    <n v="8.0467663103079151E-2"/>
    <s v="OK"/>
    <s v="OK"/>
  </r>
  <r>
    <x v="14489"/>
    <n v="10"/>
    <n v="11"/>
    <n v="8"/>
    <n v="2008"/>
    <n v="0.210466666666665"/>
    <n v="0"/>
    <n v="2.9000000000000001E-2"/>
    <n v="9.0999999999999998E-2"/>
    <n v="0.12"/>
    <n v="9.0466666666665002E-2"/>
    <n v="0.111885669419257"/>
    <s v="OK"/>
    <s v="OK"/>
  </r>
  <r>
    <x v="14490"/>
    <n v="11"/>
    <n v="11"/>
    <n v="8"/>
    <n v="2008"/>
    <n v="0.2278999999999986"/>
    <n v="0"/>
    <n v="0.02"/>
    <n v="0.09"/>
    <n v="0.11"/>
    <n v="0.1178999999999986"/>
    <n v="0.12115336107371895"/>
    <s v="OK"/>
    <s v="OK"/>
  </r>
  <r>
    <x v="14491"/>
    <n v="12"/>
    <n v="11"/>
    <n v="8"/>
    <n v="2008"/>
    <n v="0.17619999999999861"/>
    <n v="0"/>
    <n v="9.0000000000000011E-3"/>
    <n v="7.3999999999999996E-2"/>
    <n v="8.299999999999999E-2"/>
    <n v="9.3199999999998617E-2"/>
    <n v="9.3669250641462226E-2"/>
    <s v="OK"/>
    <s v="OK"/>
  </r>
  <r>
    <x v="14492"/>
    <n v="13"/>
    <n v="11"/>
    <n v="8"/>
    <n v="2008"/>
    <n v="0.1835333333333308"/>
    <n v="0"/>
    <n v="2.9000000000000001E-2"/>
    <n v="5.3999999999999999E-2"/>
    <n v="8.3000000000000004E-2"/>
    <n v="0.1005333333333308"/>
    <n v="9.7567706021923564E-2"/>
    <s v="OK"/>
    <s v="OK"/>
  </r>
  <r>
    <x v="14493"/>
    <n v="14"/>
    <n v="11"/>
    <n v="8"/>
    <n v="2008"/>
    <n v="0.20769999999999761"/>
    <n v="0"/>
    <n v="2.5000000000000001E-2"/>
    <n v="8.8999999999999996E-2"/>
    <n v="0.11399999999999999"/>
    <n v="9.3699999999997619E-2"/>
    <n v="0.11041488852571869"/>
    <s v="OK"/>
    <s v="OK"/>
  </r>
  <r>
    <x v="14494"/>
    <n v="15"/>
    <n v="11"/>
    <n v="8"/>
    <n v="2008"/>
    <n v="0.21386666666666471"/>
    <n v="0"/>
    <n v="4.0000000000000001E-3"/>
    <n v="9.4E-2"/>
    <n v="9.8000000000000004E-2"/>
    <n v="0.1158666666666647"/>
    <n v="0.11369313509565283"/>
    <s v="OK"/>
    <s v="OK"/>
  </r>
  <r>
    <x v="14495"/>
    <n v="16"/>
    <n v="11"/>
    <n v="8"/>
    <n v="2008"/>
    <n v="0.17643333333333111"/>
    <n v="0"/>
    <n v="2.8000000000000001E-2"/>
    <n v="3.9E-2"/>
    <n v="6.7000000000000004E-2"/>
    <n v="0.10943333333333111"/>
    <n v="9.3793292403567388E-2"/>
    <s v="OK"/>
    <s v="OK"/>
  </r>
  <r>
    <x v="14496"/>
    <n v="17"/>
    <n v="11"/>
    <n v="8"/>
    <n v="2008"/>
    <n v="0.21376666666666369"/>
    <n v="0"/>
    <n v="2.9000000000000001E-2"/>
    <n v="9.0999999999999998E-2"/>
    <n v="0.12"/>
    <n v="9.3766666666663695E-2"/>
    <n v="0.11363997434046418"/>
    <s v="OK"/>
    <s v="OK"/>
  </r>
  <r>
    <x v="14497"/>
    <n v="18"/>
    <n v="11"/>
    <n v="8"/>
    <n v="2008"/>
    <n v="0.1927666666666642"/>
    <n v="0"/>
    <n v="0"/>
    <n v="9.2999999999999999E-2"/>
    <n v="9.2999999999999999E-2"/>
    <n v="9.97666666666642E-2"/>
    <n v="0.10247621575095978"/>
    <s v="OK"/>
    <s v="OK"/>
  </r>
  <r>
    <x v="14498"/>
    <n v="19"/>
    <n v="11"/>
    <n v="8"/>
    <n v="2008"/>
    <n v="0.2366666666666645"/>
    <n v="0"/>
    <n v="2.9000000000000001E-2"/>
    <n v="9.6000000000000002E-2"/>
    <n v="0.125"/>
    <n v="0.1116666666666645"/>
    <n v="0.1258137872785435"/>
    <s v="OK"/>
    <s v="OK"/>
  </r>
  <r>
    <x v="14499"/>
    <n v="20"/>
    <n v="11"/>
    <n v="8"/>
    <n v="2008"/>
    <n v="0.1867333333333307"/>
    <n v="0"/>
    <n v="2.9000000000000001E-2"/>
    <n v="0.04"/>
    <n v="6.9000000000000006E-2"/>
    <n v="0.11773333333333069"/>
    <n v="9.9268850187943264E-2"/>
    <s v="OK"/>
    <s v="OK"/>
  </r>
  <r>
    <x v="14500"/>
    <n v="21"/>
    <n v="11"/>
    <n v="8"/>
    <n v="2008"/>
    <n v="0.17843333333333139"/>
    <n v="0"/>
    <n v="0"/>
    <n v="9.0999999999999998E-2"/>
    <n v="9.0999999999999998E-2"/>
    <n v="8.7433333333331392E-2"/>
    <n v="9.4856507507329879E-2"/>
    <s v="OK"/>
    <s v="OK"/>
  </r>
  <r>
    <x v="14501"/>
    <n v="22"/>
    <n v="11"/>
    <n v="8"/>
    <n v="2008"/>
    <n v="0.22033333333333141"/>
    <n v="0"/>
    <n v="2.8000000000000001E-2"/>
    <n v="9.0999999999999998E-2"/>
    <n v="0.11899999999999999"/>
    <n v="0.10133333333333142"/>
    <n v="0.11713086393115112"/>
    <s v="OK"/>
    <s v="OK"/>
  </r>
  <r>
    <x v="14502"/>
    <n v="23"/>
    <n v="11"/>
    <n v="8"/>
    <n v="2008"/>
    <n v="0.22356666666666439"/>
    <n v="0"/>
    <n v="2.9000000000000001E-2"/>
    <n v="8.8999999999999996E-2"/>
    <n v="0.11799999999999999"/>
    <n v="0.10556666666666439"/>
    <n v="0.11884972834890005"/>
    <s v="OK"/>
    <s v="OK"/>
  </r>
  <r>
    <x v="14503"/>
    <n v="0"/>
    <n v="12"/>
    <n v="8"/>
    <n v="2008"/>
    <n v="0.15839999999999779"/>
    <n v="0"/>
    <n v="5.0000000000000001E-3"/>
    <n v="3.9E-2"/>
    <n v="4.3999999999999997E-2"/>
    <n v="0.1143999999999978"/>
    <n v="8.4206636217976888E-2"/>
    <s v="OK"/>
    <s v="OK"/>
  </r>
  <r>
    <x v="14504"/>
    <n v="1"/>
    <n v="12"/>
    <n v="8"/>
    <n v="2008"/>
    <n v="0.2165666666666648"/>
    <n v="0"/>
    <n v="2.4E-2"/>
    <n v="9.2999999999999999E-2"/>
    <n v="0.11699999999999999"/>
    <n v="9.9566666666664805E-2"/>
    <n v="0.11512847548573205"/>
    <s v="OK"/>
    <s v="OK"/>
  </r>
  <r>
    <x v="14505"/>
    <n v="2"/>
    <n v="12"/>
    <n v="8"/>
    <n v="2008"/>
    <n v="0.2141333333333319"/>
    <n v="0"/>
    <n v="2.9000000000000001E-2"/>
    <n v="9.4E-2"/>
    <n v="0.123"/>
    <n v="9.1133333333331901E-2"/>
    <n v="0.11383489710948809"/>
    <s v="OK"/>
    <s v="OK"/>
  </r>
  <r>
    <x v="14506"/>
    <n v="3"/>
    <n v="12"/>
    <n v="8"/>
    <n v="2008"/>
    <n v="0.203599999999998"/>
    <n v="0"/>
    <n v="0.01"/>
    <n v="8.7999999999999995E-2"/>
    <n v="9.799999999999999E-2"/>
    <n v="0.10559999999999801"/>
    <n v="0.10823529756300608"/>
    <s v="OK"/>
    <s v="OK"/>
  </r>
  <r>
    <x v="14507"/>
    <n v="4"/>
    <n v="12"/>
    <n v="8"/>
    <n v="2008"/>
    <n v="0.17643333333333089"/>
    <n v="0"/>
    <n v="1.9E-2"/>
    <n v="0.05"/>
    <n v="6.9000000000000006E-2"/>
    <n v="0.10743333333333088"/>
    <n v="9.3793292403567277E-2"/>
    <s v="OK"/>
    <s v="OK"/>
  </r>
  <r>
    <x v="14508"/>
    <n v="5"/>
    <n v="12"/>
    <n v="8"/>
    <n v="2008"/>
    <n v="0.22163333333333149"/>
    <n v="0"/>
    <n v="2.9000000000000001E-2"/>
    <n v="8.2000000000000003E-2"/>
    <n v="0.111"/>
    <n v="0.11063333333333149"/>
    <n v="0.11782195374859668"/>
    <s v="OK"/>
    <s v="OK"/>
  </r>
  <r>
    <x v="14509"/>
    <n v="6"/>
    <n v="12"/>
    <n v="8"/>
    <n v="2008"/>
    <n v="0.19549999999999801"/>
    <n v="0"/>
    <n v="1.4E-2"/>
    <n v="9.2999999999999999E-2"/>
    <n v="0.107"/>
    <n v="8.8499999999998011E-2"/>
    <n v="0.10392927639276857"/>
    <s v="OK"/>
    <s v="OK"/>
  </r>
  <r>
    <x v="14510"/>
    <n v="7"/>
    <n v="12"/>
    <n v="8"/>
    <n v="2008"/>
    <n v="0.21446666666666489"/>
    <n v="0"/>
    <n v="1.4999999999999999E-2"/>
    <n v="9.4E-2"/>
    <n v="0.109"/>
    <n v="0.10546666666666489"/>
    <n v="0.11401209962678163"/>
    <s v="OK"/>
    <s v="OK"/>
  </r>
  <r>
    <x v="14511"/>
    <n v="8"/>
    <n v="12"/>
    <n v="8"/>
    <n v="2008"/>
    <n v="0.17443333333333089"/>
    <n v="0"/>
    <n v="2.9000000000000001E-2"/>
    <n v="3.9E-2"/>
    <n v="6.8000000000000005E-2"/>
    <n v="0.10643333333333088"/>
    <n v="9.2730077299804925E-2"/>
    <s v="OK"/>
    <s v="OK"/>
  </r>
  <r>
    <x v="14512"/>
    <n v="9"/>
    <n v="12"/>
    <n v="8"/>
    <n v="2008"/>
    <n v="0.22486666666666491"/>
    <n v="0"/>
    <n v="1.8000000000000002E-2"/>
    <n v="9.0999999999999998E-2"/>
    <n v="0.109"/>
    <n v="0.11586666666666491"/>
    <n v="0.11954081816634586"/>
    <s v="OK"/>
    <s v="OK"/>
  </r>
  <r>
    <x v="14513"/>
    <n v="10"/>
    <n v="12"/>
    <n v="8"/>
    <n v="2008"/>
    <n v="0.19093333333333209"/>
    <n v="0"/>
    <n v="0.01"/>
    <n v="8.7000000000000008E-2"/>
    <n v="9.7000000000000003E-2"/>
    <n v="9.3933333333332092E-2"/>
    <n v="0.10150160190584494"/>
    <s v="OK"/>
    <s v="OK"/>
  </r>
  <r>
    <x v="14514"/>
    <n v="11"/>
    <n v="12"/>
    <n v="8"/>
    <n v="2008"/>
    <n v="0.21339999999999809"/>
    <n v="0"/>
    <n v="2.9000000000000001E-2"/>
    <n v="9.1999999999999998E-2"/>
    <n v="0.121"/>
    <n v="9.2399999999998095E-2"/>
    <n v="0.11344505157144165"/>
    <s v="OK"/>
    <s v="OK"/>
  </r>
  <r>
    <x v="14515"/>
    <n v="12"/>
    <n v="12"/>
    <n v="8"/>
    <n v="2008"/>
    <n v="0.1709999999999979"/>
    <n v="0"/>
    <n v="2.3E-2"/>
    <n v="3.9E-2"/>
    <n v="6.2E-2"/>
    <n v="0.1089999999999979"/>
    <n v="9.0904891371679744E-2"/>
    <s v="OK"/>
    <s v="OK"/>
  </r>
  <r>
    <x v="14516"/>
    <n v="13"/>
    <n v="12"/>
    <n v="8"/>
    <n v="2008"/>
    <n v="0.20319999999999799"/>
    <n v="0"/>
    <n v="6.0000000000000001E-3"/>
    <n v="9.2999999999999999E-2"/>
    <n v="9.9000000000000005E-2"/>
    <n v="0.10419999999999799"/>
    <n v="0.10802265454225361"/>
    <s v="OK"/>
    <s v="OK"/>
  </r>
  <r>
    <x v="14517"/>
    <n v="14"/>
    <n v="12"/>
    <n v="8"/>
    <n v="2008"/>
    <n v="0.23259999999999781"/>
    <n v="0"/>
    <n v="2.9000000000000001E-2"/>
    <n v="9.6000000000000002E-2"/>
    <n v="0.125"/>
    <n v="0.10759999999999781"/>
    <n v="0.12365191656756004"/>
    <s v="OK"/>
    <s v="OK"/>
  </r>
  <r>
    <x v="14518"/>
    <n v="15"/>
    <n v="12"/>
    <n v="8"/>
    <n v="2008"/>
    <n v="0.1561999999999979"/>
    <n v="0"/>
    <n v="2.8000000000000001E-2"/>
    <n v="0.04"/>
    <n v="6.8000000000000005E-2"/>
    <n v="8.8199999999997891E-2"/>
    <n v="8.3037099603838357E-2"/>
    <s v="OK"/>
    <s v="OK"/>
  </r>
  <r>
    <x v="14519"/>
    <n v="16"/>
    <n v="12"/>
    <n v="8"/>
    <n v="2008"/>
    <n v="0.19603333333333178"/>
    <n v="0"/>
    <n v="0"/>
    <n v="9.6000000000000002E-2"/>
    <n v="9.6000000000000002E-2"/>
    <n v="0.10003333333333178"/>
    <n v="0.10421280042043876"/>
    <s v="OK"/>
    <s v="OK"/>
  </r>
  <r>
    <x v="14520"/>
    <n v="17"/>
    <n v="12"/>
    <n v="8"/>
    <n v="2008"/>
    <n v="0.23056666666666431"/>
    <n v="0"/>
    <n v="2.9000000000000001E-2"/>
    <n v="8.8999999999999996E-2"/>
    <n v="0.11799999999999999"/>
    <n v="0.11256666666666432"/>
    <n v="0.12257098121206823"/>
    <s v="OK"/>
    <s v="OK"/>
  </r>
  <r>
    <x v="14521"/>
    <n v="18"/>
    <n v="12"/>
    <n v="8"/>
    <n v="2008"/>
    <n v="0.21756666666666469"/>
    <n v="0"/>
    <n v="2.9000000000000001E-2"/>
    <n v="7.4999999999999997E-2"/>
    <n v="0.104"/>
    <n v="0.11356666666666469"/>
    <n v="0.11566008303761316"/>
    <s v="OK"/>
    <s v="OK"/>
  </r>
  <r>
    <x v="14522"/>
    <n v="19"/>
    <n v="12"/>
    <n v="8"/>
    <n v="2008"/>
    <n v="0.15239999999999779"/>
    <n v="0"/>
    <n v="0"/>
    <n v="5.5E-2"/>
    <n v="5.5E-2"/>
    <n v="9.7399999999997794E-2"/>
    <n v="8.1016990906689831E-2"/>
    <s v="OK"/>
    <s v="OK"/>
  </r>
  <r>
    <x v="14523"/>
    <n v="20"/>
    <n v="12"/>
    <n v="8"/>
    <n v="2008"/>
    <n v="0.24486666666666448"/>
    <n v="0"/>
    <n v="2.9000000000000001E-2"/>
    <n v="9.4E-2"/>
    <n v="0.123"/>
    <n v="0.12186666666666449"/>
    <n v="0.13017296920396912"/>
    <s v="OK"/>
    <s v="OK"/>
  </r>
  <r>
    <x v="14524"/>
    <n v="21"/>
    <n v="12"/>
    <n v="8"/>
    <n v="2008"/>
    <n v="0.22873333333333148"/>
    <n v="0"/>
    <n v="2.9000000000000001E-2"/>
    <n v="9.0999999999999998E-2"/>
    <n v="0.12"/>
    <n v="0.10873333333333149"/>
    <n v="0.12159636736695302"/>
    <s v="OK"/>
    <s v="OK"/>
  </r>
  <r>
    <x v="14525"/>
    <n v="22"/>
    <n v="12"/>
    <n v="8"/>
    <n v="2008"/>
    <n v="0.14563333333333109"/>
    <n v="0"/>
    <n v="0"/>
    <n v="3.9E-2"/>
    <n v="3.9E-2"/>
    <n v="0.10663333333333108"/>
    <n v="7.7419779805627198E-2"/>
    <s v="OK"/>
    <s v="OK"/>
  </r>
  <r>
    <x v="14526"/>
    <n v="23"/>
    <n v="12"/>
    <n v="8"/>
    <n v="2008"/>
    <n v="0.2332333333333311"/>
    <n v="0"/>
    <n v="2.9000000000000001E-2"/>
    <n v="9.5000000000000001E-2"/>
    <n v="0.124"/>
    <n v="0.1092333333333311"/>
    <n v="0.1239886013504181"/>
    <s v="OK"/>
    <s v="OK"/>
  </r>
  <r>
    <x v="14527"/>
    <n v="0"/>
    <n v="13"/>
    <n v="8"/>
    <n v="2008"/>
    <n v="0.21446666666666439"/>
    <n v="0"/>
    <n v="2.9000000000000001E-2"/>
    <n v="9.1999999999999998E-2"/>
    <n v="0.121"/>
    <n v="9.3466666666664394E-2"/>
    <n v="0.11401209962678137"/>
    <s v="OK"/>
    <s v="OK"/>
  </r>
  <r>
    <x v="14528"/>
    <n v="1"/>
    <n v="13"/>
    <n v="8"/>
    <n v="2008"/>
    <n v="0.1906666666666646"/>
    <n v="0"/>
    <n v="1E-3"/>
    <n v="9.2999999999999999E-2"/>
    <n v="9.4E-2"/>
    <n v="9.6666666666664597E-2"/>
    <n v="0.10135983989200952"/>
    <s v="OK"/>
    <s v="OK"/>
  </r>
  <r>
    <x v="14529"/>
    <n v="2"/>
    <n v="13"/>
    <n v="8"/>
    <n v="2008"/>
    <n v="0.185499999999997"/>
    <n v="0"/>
    <n v="2.7E-2"/>
    <n v="3.9E-2"/>
    <n v="6.6000000000000003E-2"/>
    <n v="0.119499999999997"/>
    <n v="9.8613200873956294E-2"/>
    <s v="OK"/>
    <s v="OK"/>
  </r>
  <r>
    <x v="14530"/>
    <n v="3"/>
    <n v="13"/>
    <n v="8"/>
    <n v="2008"/>
    <n v="0.22259999999999761"/>
    <n v="0"/>
    <n v="2.9000000000000001E-2"/>
    <n v="9.1999999999999998E-2"/>
    <n v="0.121"/>
    <n v="0.10159999999999761"/>
    <n v="0.1183358410487482"/>
    <s v="OK"/>
    <s v="OK"/>
  </r>
  <r>
    <x v="14531"/>
    <n v="4"/>
    <n v="13"/>
    <n v="8"/>
    <n v="2008"/>
    <n v="0.1947333333333304"/>
    <n v="0"/>
    <n v="5.0000000000000001E-3"/>
    <n v="8.7999999999999995E-2"/>
    <n v="9.2999999999999999E-2"/>
    <n v="0.1017333333333304"/>
    <n v="0.10352171060299251"/>
    <s v="OK"/>
    <s v="OK"/>
  </r>
  <r>
    <x v="14532"/>
    <n v="5"/>
    <n v="13"/>
    <n v="8"/>
    <n v="2008"/>
    <n v="0.15019999999999789"/>
    <n v="0"/>
    <n v="2.3E-2"/>
    <n v="3.9E-2"/>
    <n v="6.2E-2"/>
    <n v="8.8199999999997891E-2"/>
    <n v="7.9847454292551301E-2"/>
    <s v="OK"/>
    <s v="OK"/>
  </r>
  <r>
    <x v="14533"/>
    <n v="6"/>
    <n v="13"/>
    <n v="8"/>
    <n v="2008"/>
    <n v="0.23406666666666481"/>
    <n v="0"/>
    <n v="2.8000000000000001E-2"/>
    <n v="9.4E-2"/>
    <n v="0.122"/>
    <n v="0.11206666666666482"/>
    <n v="0.12443160764365262"/>
    <s v="OK"/>
    <s v="OK"/>
  </r>
  <r>
    <x v="14534"/>
    <n v="7"/>
    <n v="13"/>
    <n v="8"/>
    <n v="2008"/>
    <n v="0.22256666666666439"/>
    <n v="0"/>
    <n v="1.0999999999999999E-2"/>
    <n v="0.09"/>
    <n v="0.10099999999999999"/>
    <n v="0.12156666666666439"/>
    <n v="0.11831812079701888"/>
    <s v="OK"/>
    <s v="OK"/>
  </r>
  <r>
    <x v="14535"/>
    <n v="8"/>
    <n v="13"/>
    <n v="8"/>
    <n v="2008"/>
    <n v="0.15066666666666381"/>
    <n v="0"/>
    <n v="1.7000000000000001E-2"/>
    <n v="0.04"/>
    <n v="5.7000000000000002E-2"/>
    <n v="9.3666666666663817E-2"/>
    <n v="8.0095537816762125E-2"/>
    <s v="OK"/>
    <s v="OK"/>
  </r>
  <r>
    <x v="14536"/>
    <n v="9"/>
    <n v="13"/>
    <n v="8"/>
    <n v="2008"/>
    <n v="0.21916666666666429"/>
    <n v="0"/>
    <n v="2.8000000000000001E-2"/>
    <n v="9.2999999999999999E-2"/>
    <n v="0.121"/>
    <n v="9.8166666666664293E-2"/>
    <n v="0.11651065512062284"/>
    <s v="OK"/>
    <s v="OK"/>
  </r>
  <r>
    <x v="14537"/>
    <n v="10"/>
    <n v="13"/>
    <n v="8"/>
    <n v="2008"/>
    <n v="0.1994666666666649"/>
    <n v="0"/>
    <n v="1.3000000000000001E-2"/>
    <n v="9.1999999999999998E-2"/>
    <n v="0.105"/>
    <n v="9.4466666666664909E-2"/>
    <n v="0.10603798634856403"/>
    <s v="OK"/>
    <s v="OK"/>
  </r>
  <r>
    <x v="14538"/>
    <n v="11"/>
    <n v="13"/>
    <n v="8"/>
    <n v="2008"/>
    <n v="0.1698333333333317"/>
    <n v="0"/>
    <n v="1.6E-2"/>
    <n v="3.9E-2"/>
    <n v="5.5E-2"/>
    <n v="0.11483333333333171"/>
    <n v="9.0284682561151949E-2"/>
    <s v="OK"/>
    <s v="OK"/>
  </r>
  <r>
    <x v="14539"/>
    <n v="12"/>
    <n v="13"/>
    <n v="8"/>
    <n v="2008"/>
    <n v="0.21703333333333089"/>
    <n v="0"/>
    <n v="2.8000000000000001E-2"/>
    <n v="9.4E-2"/>
    <n v="0.122"/>
    <n v="9.5033333333330888E-2"/>
    <n v="0.11537655900994295"/>
    <s v="OK"/>
    <s v="OK"/>
  </r>
  <r>
    <x v="14540"/>
    <n v="13"/>
    <n v="13"/>
    <n v="8"/>
    <n v="2008"/>
    <n v="0.1523999999999974"/>
    <n v="0"/>
    <n v="1.4E-2"/>
    <n v="0.04"/>
    <n v="5.3999999999999999E-2"/>
    <n v="9.8399999999997406E-2"/>
    <n v="8.1016990906689623E-2"/>
    <s v="OK"/>
    <s v="OK"/>
  </r>
  <r>
    <x v="14541"/>
    <n v="14"/>
    <n v="13"/>
    <n v="8"/>
    <n v="2008"/>
    <n v="0.20179999999999759"/>
    <n v="0"/>
    <n v="1.4E-2"/>
    <n v="0.09"/>
    <n v="0.104"/>
    <n v="9.7799999999997597E-2"/>
    <n v="0.10727840396961975"/>
    <s v="OK"/>
    <s v="OK"/>
  </r>
  <r>
    <x v="14542"/>
    <n v="15"/>
    <n v="13"/>
    <n v="8"/>
    <n v="2008"/>
    <n v="0.23139999999999811"/>
    <n v="0"/>
    <n v="2.8000000000000001E-2"/>
    <n v="9.4E-2"/>
    <n v="0.122"/>
    <n v="0.10939999999999811"/>
    <n v="0.12301398750530279"/>
    <s v="OK"/>
    <s v="OK"/>
  </r>
  <r>
    <x v="14543"/>
    <n v="16"/>
    <n v="13"/>
    <n v="8"/>
    <n v="2008"/>
    <n v="0.1669999999999979"/>
    <n v="0"/>
    <n v="1.8000000000000002E-2"/>
    <n v="3.9E-2"/>
    <n v="5.7000000000000002E-2"/>
    <n v="0.10999999999999791"/>
    <n v="8.877846116415504E-2"/>
    <s v="OK"/>
    <s v="OK"/>
  </r>
  <r>
    <x v="14544"/>
    <n v="17"/>
    <n v="13"/>
    <n v="8"/>
    <n v="2008"/>
    <n v="0.18629999999999711"/>
    <n v="0"/>
    <n v="0.01"/>
    <n v="0.09"/>
    <n v="9.9999999999999992E-2"/>
    <n v="8.6299999999997115E-2"/>
    <n v="9.9038486915461285E-2"/>
    <s v="OK"/>
    <s v="OK"/>
  </r>
  <r>
    <x v="14545"/>
    <n v="18"/>
    <n v="13"/>
    <n v="8"/>
    <n v="2008"/>
    <n v="0.22156666666666411"/>
    <n v="0"/>
    <n v="2.8000000000000001E-2"/>
    <n v="9.4E-2"/>
    <n v="0.122"/>
    <n v="9.9566666666664111E-2"/>
    <n v="0.11778651324513756"/>
    <s v="OK"/>
    <s v="OK"/>
  </r>
  <r>
    <x v="14546"/>
    <n v="19"/>
    <n v="13"/>
    <n v="8"/>
    <n v="2008"/>
    <n v="0.17529999999999771"/>
    <n v="0"/>
    <n v="2.1999999999999999E-2"/>
    <n v="0.04"/>
    <n v="6.2E-2"/>
    <n v="0.11329999999999771"/>
    <n v="9.3190803844768688E-2"/>
    <s v="OK"/>
    <s v="OK"/>
  </r>
  <r>
    <x v="14547"/>
    <n v="20"/>
    <n v="13"/>
    <n v="8"/>
    <n v="2008"/>
    <n v="0.22229999999999789"/>
    <n v="0"/>
    <n v="6.0000000000000001E-3"/>
    <n v="9.2999999999999999E-2"/>
    <n v="9.9000000000000005E-2"/>
    <n v="0.12329999999999788"/>
    <n v="0.11817635878318399"/>
    <s v="OK"/>
    <s v="OK"/>
  </r>
  <r>
    <x v="14548"/>
    <n v="21"/>
    <n v="13"/>
    <n v="8"/>
    <n v="2008"/>
    <n v="0.17063333333333111"/>
    <n v="0"/>
    <n v="2.8000000000000001E-2"/>
    <n v="4.3000000000000003E-2"/>
    <n v="7.1000000000000008E-2"/>
    <n v="9.9633333333331103E-2"/>
    <n v="9.0709968602656579E-2"/>
    <s v="OK"/>
    <s v="OK"/>
  </r>
  <r>
    <x v="14549"/>
    <n v="22"/>
    <n v="13"/>
    <n v="8"/>
    <n v="2008"/>
    <n v="0.20549999999999749"/>
    <n v="0"/>
    <n v="2.6000000000000002E-2"/>
    <n v="9.0999999999999998E-2"/>
    <n v="0.11699999999999999"/>
    <n v="8.8499999999997497E-2"/>
    <n v="0.10924535191158004"/>
    <s v="OK"/>
    <s v="OK"/>
  </r>
  <r>
    <x v="14550"/>
    <n v="23"/>
    <n v="13"/>
    <n v="8"/>
    <n v="2008"/>
    <n v="0.2045666666666649"/>
    <n v="0"/>
    <n v="2E-3"/>
    <n v="0.09"/>
    <n v="9.1999999999999998E-2"/>
    <n v="0.1125666666666649"/>
    <n v="0.108749184863158"/>
    <s v="OK"/>
    <s v="OK"/>
  </r>
  <r>
    <x v="14551"/>
    <n v="0"/>
    <n v="14"/>
    <n v="8"/>
    <n v="2008"/>
    <n v="0.17673333333333091"/>
    <n v="0"/>
    <n v="2.8000000000000001E-2"/>
    <n v="0.04"/>
    <n v="6.8000000000000005E-2"/>
    <n v="0.10873333333333091"/>
    <n v="9.3952774669131628E-2"/>
    <s v="OK"/>
    <s v="OK"/>
  </r>
  <r>
    <x v="14552"/>
    <n v="1"/>
    <n v="14"/>
    <n v="8"/>
    <n v="2008"/>
    <n v="0.2193999999999971"/>
    <n v="0"/>
    <n v="2.8000000000000001E-2"/>
    <n v="9.2999999999999999E-2"/>
    <n v="0.121"/>
    <n v="9.8399999999997101E-2"/>
    <n v="0.11663469688272816"/>
    <s v="OK"/>
    <s v="OK"/>
  </r>
  <r>
    <x v="14553"/>
    <n v="2"/>
    <n v="14"/>
    <n v="8"/>
    <n v="2008"/>
    <n v="0.18806666666666361"/>
    <n v="0"/>
    <n v="0"/>
    <n v="9.0999999999999998E-2"/>
    <n v="9.0999999999999998E-2"/>
    <n v="9.7066666666663609E-2"/>
    <n v="9.9977660257117948E-2"/>
    <s v="OK"/>
    <s v="OK"/>
  </r>
  <r>
    <x v="14554"/>
    <n v="3"/>
    <n v="14"/>
    <n v="8"/>
    <n v="2008"/>
    <n v="0.16483333333333081"/>
    <n v="0"/>
    <n v="2.8000000000000001E-2"/>
    <n v="3.9E-2"/>
    <n v="6.7000000000000004E-2"/>
    <n v="9.7833333333330802E-2"/>
    <n v="8.7626644801745604E-2"/>
    <s v="OK"/>
    <s v="OK"/>
  </r>
  <r>
    <x v="14555"/>
    <n v="4"/>
    <n v="14"/>
    <n v="8"/>
    <n v="2008"/>
    <n v="0.2376999999999973"/>
    <n v="0"/>
    <n v="2.7E-2"/>
    <n v="9.1999999999999998E-2"/>
    <n v="0.11899999999999999"/>
    <n v="0.11869999999999731"/>
    <n v="0.12636311508215375"/>
    <s v="OK"/>
    <s v="OK"/>
  </r>
  <r>
    <x v="14556"/>
    <n v="5"/>
    <n v="14"/>
    <n v="8"/>
    <n v="2008"/>
    <n v="0.1304666666666642"/>
    <n v="0"/>
    <n v="0"/>
    <n v="3.9E-2"/>
    <n v="3.9E-2"/>
    <n v="9.1466666666664198E-2"/>
    <n v="6.9357065268762605E-2"/>
    <s v="OK"/>
    <s v="OK"/>
  </r>
  <r>
    <x v="14557"/>
    <n v="6"/>
    <n v="14"/>
    <n v="8"/>
    <n v="2008"/>
    <n v="0.21386666666666471"/>
    <n v="0"/>
    <n v="2.8000000000000001E-2"/>
    <n v="0.09"/>
    <n v="0.11799999999999999"/>
    <n v="9.5866666666664713E-2"/>
    <n v="0.11369313509565283"/>
    <s v="OK"/>
    <s v="OK"/>
  </r>
  <r>
    <x v="14558"/>
    <n v="7"/>
    <n v="14"/>
    <n v="8"/>
    <n v="2008"/>
    <n v="0.2288333333333317"/>
    <n v="0"/>
    <n v="2.7E-2"/>
    <n v="9.0999999999999998E-2"/>
    <n v="0.11799999999999999"/>
    <n v="0.1108333333333317"/>
    <n v="0.12164952812214125"/>
    <s v="OK"/>
    <s v="OK"/>
  </r>
  <r>
    <x v="14559"/>
    <n v="8"/>
    <n v="14"/>
    <n v="8"/>
    <n v="2008"/>
    <n v="0.14456666666666471"/>
    <n v="0"/>
    <n v="0"/>
    <n v="0.04"/>
    <n v="0.04"/>
    <n v="0.1045666666666647"/>
    <n v="7.6852731750287437E-2"/>
    <s v="OK"/>
    <s v="OK"/>
  </r>
  <r>
    <x v="14560"/>
    <n v="9"/>
    <n v="14"/>
    <n v="8"/>
    <n v="2008"/>
    <n v="0.22526666666666459"/>
    <n v="0"/>
    <n v="2.7E-2"/>
    <n v="9.2999999999999999E-2"/>
    <n v="0.12"/>
    <n v="0.10526666666666459"/>
    <n v="0.11975346118709816"/>
    <s v="OK"/>
    <s v="OK"/>
  </r>
  <r>
    <x v="14561"/>
    <n v="10"/>
    <n v="14"/>
    <n v="8"/>
    <n v="2008"/>
    <n v="0.15129999999999791"/>
    <n v="0"/>
    <n v="2.8000000000000001E-2"/>
    <n v="3.9E-2"/>
    <n v="6.7000000000000004E-2"/>
    <n v="8.4299999999997904E-2"/>
    <n v="8.0432222599620601E-2"/>
    <s v="OK"/>
    <s v="OK"/>
  </r>
  <r>
    <x v="14562"/>
    <n v="11"/>
    <n v="14"/>
    <n v="8"/>
    <n v="2008"/>
    <n v="0.18679999999999819"/>
    <n v="0"/>
    <n v="0"/>
    <n v="8.8999999999999996E-2"/>
    <n v="8.8999999999999996E-2"/>
    <n v="9.7799999999998194E-2"/>
    <n v="9.9304290691402453E-2"/>
    <s v="OK"/>
    <s v="OK"/>
  </r>
  <r>
    <x v="14563"/>
    <n v="12"/>
    <n v="14"/>
    <n v="8"/>
    <n v="2008"/>
    <n v="0.1785999999999982"/>
    <n v="0"/>
    <n v="2.7E-2"/>
    <n v="0.04"/>
    <n v="6.7000000000000004E-2"/>
    <n v="0.1115999999999982"/>
    <n v="9.4945108765976824E-2"/>
    <s v="OK"/>
    <s v="OK"/>
  </r>
  <r>
    <x v="14564"/>
    <n v="13"/>
    <n v="14"/>
    <n v="8"/>
    <n v="2008"/>
    <n v="0.21159999999999771"/>
    <n v="0"/>
    <n v="2.7E-2"/>
    <n v="8.5000000000000006E-2"/>
    <n v="0.112"/>
    <n v="9.9599999999997704E-2"/>
    <n v="0.11248815797805532"/>
    <s v="OK"/>
    <s v="OK"/>
  </r>
  <r>
    <x v="14565"/>
    <n v="14"/>
    <n v="14"/>
    <n v="8"/>
    <n v="2008"/>
    <n v="0.183199999999998"/>
    <n v="0"/>
    <n v="0"/>
    <n v="8.6999999999999994E-2"/>
    <n v="8.6999999999999994E-2"/>
    <n v="9.6199999999998009E-2"/>
    <n v="9.7390503504630119E-2"/>
    <s v="OK"/>
    <s v="OK"/>
  </r>
  <r>
    <x v="14566"/>
    <n v="15"/>
    <n v="14"/>
    <n v="8"/>
    <n v="2008"/>
    <n v="0.15259999999999771"/>
    <n v="0"/>
    <n v="2.8000000000000001E-2"/>
    <n v="0.04"/>
    <n v="6.8000000000000005E-2"/>
    <n v="8.4599999999997705E-2"/>
    <n v="8.1123312417066024E-2"/>
    <s v="OK"/>
    <s v="OK"/>
  </r>
  <r>
    <x v="14567"/>
    <n v="16"/>
    <n v="14"/>
    <n v="8"/>
    <n v="2008"/>
    <n v="0.2276666666666643"/>
    <n v="0"/>
    <n v="2.7E-2"/>
    <n v="8.4000000000000005E-2"/>
    <n v="0.111"/>
    <n v="0.1166666666666643"/>
    <n v="0.12102931931161282"/>
    <s v="OK"/>
    <s v="OK"/>
  </r>
  <r>
    <x v="14568"/>
    <n v="17"/>
    <n v="14"/>
    <n v="8"/>
    <n v="2008"/>
    <n v="0.18939999999999721"/>
    <n v="0"/>
    <n v="0"/>
    <n v="8.5000000000000006E-2"/>
    <n v="8.5000000000000006E-2"/>
    <n v="0.1043999999999972"/>
    <n v="0.10068647032629298"/>
    <s v="OK"/>
    <s v="OK"/>
  </r>
  <r>
    <x v="14569"/>
    <n v="18"/>
    <n v="14"/>
    <n v="8"/>
    <n v="2008"/>
    <n v="0.17086666666666381"/>
    <n v="0"/>
    <n v="2.8000000000000001E-2"/>
    <n v="0.04"/>
    <n v="6.8000000000000005E-2"/>
    <n v="0.1028666666666638"/>
    <n v="9.0834010364761839E-2"/>
    <s v="OK"/>
    <s v="OK"/>
  </r>
  <r>
    <x v="14570"/>
    <n v="19"/>
    <n v="14"/>
    <n v="8"/>
    <n v="2008"/>
    <n v="0.2082333333333313"/>
    <n v="0"/>
    <n v="2.7E-2"/>
    <n v="8.4000000000000005E-2"/>
    <n v="0.111"/>
    <n v="9.7233333333331298E-2"/>
    <n v="0.11069841255338884"/>
    <s v="OK"/>
    <s v="OK"/>
  </r>
  <r>
    <x v="14571"/>
    <n v="20"/>
    <n v="14"/>
    <n v="8"/>
    <n v="2008"/>
    <n v="0.18956666666666461"/>
    <n v="0"/>
    <n v="0"/>
    <n v="9.0999999999999998E-2"/>
    <n v="9.0999999999999998E-2"/>
    <n v="9.856666666666461E-2"/>
    <n v="0.10077507158494023"/>
    <s v="OK"/>
    <s v="OK"/>
  </r>
  <r>
    <x v="14572"/>
    <n v="21"/>
    <n v="14"/>
    <n v="8"/>
    <n v="2008"/>
    <n v="0.18299999999999789"/>
    <n v="0"/>
    <n v="2.8000000000000001E-2"/>
    <n v="0.04"/>
    <n v="6.8000000000000005E-2"/>
    <n v="0.11499999999999788"/>
    <n v="9.7284181994253829E-2"/>
    <s v="OK"/>
    <s v="OK"/>
  </r>
  <r>
    <x v="14573"/>
    <n v="22"/>
    <n v="14"/>
    <n v="8"/>
    <n v="2008"/>
    <n v="0.20923333333333088"/>
    <n v="0"/>
    <n v="2.8000000000000001E-2"/>
    <n v="8.8999999999999996E-2"/>
    <n v="0.11699999999999999"/>
    <n v="9.2233333333330891E-2"/>
    <n v="0.11123002010526979"/>
    <s v="OK"/>
    <s v="OK"/>
  </r>
  <r>
    <x v="14574"/>
    <n v="23"/>
    <n v="14"/>
    <n v="8"/>
    <n v="2008"/>
    <n v="0.13249999999999729"/>
    <n v="0"/>
    <n v="0"/>
    <n v="0.04"/>
    <n v="0.04"/>
    <n v="9.2499999999997279E-2"/>
    <n v="7.0438000624254191E-2"/>
    <s v="OK"/>
    <s v="OK"/>
  </r>
  <r>
    <x v="14575"/>
    <n v="0"/>
    <n v="15"/>
    <n v="8"/>
    <n v="2008"/>
    <n v="0.22183333333333088"/>
    <n v="0"/>
    <n v="2.7E-2"/>
    <n v="8.8999999999999996E-2"/>
    <n v="0.11599999999999999"/>
    <n v="0.10583333333333089"/>
    <n v="0.11792827525897259"/>
    <s v="OK"/>
    <s v="OK"/>
  </r>
  <r>
    <x v="14576"/>
    <n v="1"/>
    <n v="15"/>
    <n v="8"/>
    <n v="2008"/>
    <n v="0.22276666666666489"/>
    <n v="0"/>
    <n v="2.8000000000000001E-2"/>
    <n v="9.0999999999999998E-2"/>
    <n v="0.11899999999999999"/>
    <n v="0.1037666666666649"/>
    <n v="0.11842444230739538"/>
    <s v="OK"/>
    <s v="OK"/>
  </r>
  <r>
    <x v="14577"/>
    <n v="2"/>
    <n v="15"/>
    <n v="8"/>
    <n v="2008"/>
    <n v="0.14109999999999709"/>
    <n v="0"/>
    <n v="0"/>
    <n v="0.04"/>
    <n v="0.04"/>
    <n v="0.10109999999999708"/>
    <n v="7.500982557043219E-2"/>
    <s v="OK"/>
    <s v="OK"/>
  </r>
  <r>
    <x v="14578"/>
    <n v="3"/>
    <n v="15"/>
    <n v="8"/>
    <n v="2008"/>
    <n v="0.2082666666666641"/>
    <n v="0"/>
    <n v="2.8000000000000001E-2"/>
    <n v="8.6000000000000007E-2"/>
    <n v="0.114"/>
    <n v="9.4266666666664098E-2"/>
    <n v="0.11071613280511793"/>
    <s v="OK"/>
    <s v="OK"/>
  </r>
  <r>
    <x v="14579"/>
    <n v="4"/>
    <n v="15"/>
    <n v="8"/>
    <n v="2008"/>
    <n v="0.21583333333333141"/>
    <n v="0"/>
    <n v="2.7E-2"/>
    <n v="9.2999999999999999E-2"/>
    <n v="0.12"/>
    <n v="9.5833333333331411E-2"/>
    <n v="0.11473862994768583"/>
    <s v="OK"/>
    <s v="OK"/>
  </r>
  <r>
    <x v="14580"/>
    <n v="5"/>
    <n v="15"/>
    <n v="8"/>
    <n v="2008"/>
    <n v="0.15686666666666399"/>
    <n v="0"/>
    <n v="0"/>
    <n v="0.04"/>
    <n v="0.04"/>
    <n v="0.11686666666666398"/>
    <n v="8.3391504638425498E-2"/>
    <s v="OK"/>
    <s v="OK"/>
  </r>
  <r>
    <x v="14581"/>
    <n v="6"/>
    <n v="15"/>
    <n v="8"/>
    <n v="2008"/>
    <n v="0.21233333333333099"/>
    <n v="0"/>
    <n v="2.8000000000000001E-2"/>
    <n v="9.0999999999999998E-2"/>
    <n v="0.11899999999999999"/>
    <n v="9.3333333333330992E-2"/>
    <n v="0.11287800351610149"/>
    <s v="OK"/>
    <s v="OK"/>
  </r>
  <r>
    <x v="14582"/>
    <n v="7"/>
    <n v="15"/>
    <n v="8"/>
    <n v="2008"/>
    <n v="0.16439999999999722"/>
    <n v="0"/>
    <n v="2.7E-2"/>
    <n v="3.9E-2"/>
    <n v="6.6000000000000003E-2"/>
    <n v="9.8399999999997212E-2"/>
    <n v="8.7396281529263625E-2"/>
    <s v="OK"/>
    <s v="OK"/>
  </r>
  <r>
    <x v="14583"/>
    <n v="8"/>
    <n v="15"/>
    <n v="8"/>
    <n v="2008"/>
    <n v="0.18283333333333068"/>
    <n v="0"/>
    <n v="0"/>
    <n v="8.5000000000000006E-2"/>
    <n v="8.5000000000000006E-2"/>
    <n v="9.7833333333330677E-2"/>
    <n v="9.7195580735606676E-2"/>
    <s v="OK"/>
    <s v="OK"/>
  </r>
  <r>
    <x v="14584"/>
    <n v="9"/>
    <n v="15"/>
    <n v="8"/>
    <n v="2008"/>
    <n v="0.17726666666666449"/>
    <n v="0"/>
    <n v="2.7E-2"/>
    <n v="4.1000000000000002E-2"/>
    <n v="6.8000000000000005E-2"/>
    <n v="0.10926666666666449"/>
    <n v="9.4236298696801724E-2"/>
    <s v="OK"/>
    <s v="OK"/>
  </r>
  <r>
    <x v="14585"/>
    <n v="10"/>
    <n v="15"/>
    <n v="8"/>
    <n v="2008"/>
    <n v="0.22246666666666459"/>
    <n v="0"/>
    <n v="2.7E-2"/>
    <n v="8.8999999999999996E-2"/>
    <n v="0.11599999999999999"/>
    <n v="0.1064666666666646"/>
    <n v="0.11826496004183087"/>
    <s v="OK"/>
    <s v="OK"/>
  </r>
  <r>
    <x v="14586"/>
    <n v="11"/>
    <n v="15"/>
    <n v="8"/>
    <n v="2008"/>
    <n v="0.174399999999998"/>
    <n v="0"/>
    <n v="0"/>
    <n v="9.0999999999999998E-2"/>
    <n v="9.0999999999999998E-2"/>
    <n v="8.3399999999998004E-2"/>
    <n v="9.2712357048075789E-2"/>
    <s v="OK"/>
    <s v="OK"/>
  </r>
  <r>
    <x v="14587"/>
    <n v="12"/>
    <n v="15"/>
    <n v="8"/>
    <n v="2008"/>
    <n v="0.16193333333333079"/>
    <n v="0"/>
    <n v="2.8000000000000001E-2"/>
    <n v="3.9E-2"/>
    <n v="6.7000000000000004E-2"/>
    <n v="9.4933333333330788E-2"/>
    <n v="8.6084982901290186E-2"/>
    <s v="OK"/>
    <s v="OK"/>
  </r>
  <r>
    <x v="14588"/>
    <n v="13"/>
    <n v="15"/>
    <n v="8"/>
    <n v="2008"/>
    <n v="0.2251333333333313"/>
    <n v="0"/>
    <n v="2.7E-2"/>
    <n v="9.1999999999999998E-2"/>
    <n v="0.11899999999999999"/>
    <n v="0.1061333333333313"/>
    <n v="0.11968258018018069"/>
    <s v="OK"/>
    <s v="OK"/>
  </r>
  <r>
    <x v="14589"/>
    <n v="14"/>
    <n v="15"/>
    <n v="8"/>
    <n v="2008"/>
    <n v="0.1473333333333309"/>
    <n v="0"/>
    <n v="0"/>
    <n v="0.04"/>
    <n v="0.04"/>
    <n v="0.10733333333333089"/>
    <n v="7.8323512643825102E-2"/>
    <s v="OK"/>
    <s v="OK"/>
  </r>
  <r>
    <x v="14590"/>
    <n v="15"/>
    <n v="15"/>
    <n v="8"/>
    <n v="2008"/>
    <n v="0.21099999999999799"/>
    <n v="0"/>
    <n v="2.7E-2"/>
    <n v="8.6999999999999994E-2"/>
    <n v="0.11399999999999999"/>
    <n v="9.6999999999998004E-2"/>
    <n v="0.11216919344692677"/>
    <s v="OK"/>
    <s v="OK"/>
  </r>
  <r>
    <x v="14591"/>
    <n v="16"/>
    <n v="15"/>
    <n v="8"/>
    <n v="2008"/>
    <n v="0.15313333333333098"/>
    <n v="0"/>
    <n v="2.7E-2"/>
    <n v="3.9E-2"/>
    <n v="6.6000000000000003E-2"/>
    <n v="8.7133333333330981E-2"/>
    <n v="8.1406836444735953E-2"/>
    <s v="OK"/>
    <s v="OK"/>
  </r>
  <r>
    <x v="14592"/>
    <n v="17"/>
    <n v="15"/>
    <n v="8"/>
    <n v="2008"/>
    <n v="0.1931999999999979"/>
    <n v="0"/>
    <n v="0"/>
    <n v="8.5999999999999993E-2"/>
    <n v="8.5999999999999993E-2"/>
    <n v="0.10719999999999791"/>
    <n v="0.10270657902344181"/>
    <s v="OK"/>
    <s v="OK"/>
  </r>
  <r>
    <x v="14593"/>
    <n v="18"/>
    <n v="15"/>
    <n v="8"/>
    <n v="2008"/>
    <n v="0.24339999999999809"/>
    <n v="0"/>
    <n v="2.8000000000000001E-2"/>
    <n v="9.0999999999999998E-2"/>
    <n v="0.11899999999999999"/>
    <n v="0.1243999999999981"/>
    <n v="0.12939327812787688"/>
    <s v="OK"/>
    <s v="OK"/>
  </r>
  <r>
    <x v="14594"/>
    <n v="19"/>
    <n v="15"/>
    <n v="8"/>
    <n v="2008"/>
    <n v="0.1630333333333312"/>
    <n v="0"/>
    <n v="2.7E-2"/>
    <n v="0.04"/>
    <n v="6.7000000000000004E-2"/>
    <n v="9.6033333333331194E-2"/>
    <n v="8.6669751208359694E-2"/>
    <s v="OK"/>
    <s v="OK"/>
  </r>
  <r>
    <x v="14595"/>
    <n v="20"/>
    <n v="15"/>
    <n v="8"/>
    <n v="2008"/>
    <n v="0.1881666666666639"/>
    <n v="0"/>
    <n v="0"/>
    <n v="8.8999999999999996E-2"/>
    <n v="8.8999999999999996E-2"/>
    <n v="9.9166666666663905E-2"/>
    <n v="0.10003082101230622"/>
    <s v="OK"/>
    <s v="OK"/>
  </r>
  <r>
    <x v="14596"/>
    <n v="21"/>
    <n v="15"/>
    <n v="8"/>
    <n v="2008"/>
    <n v="0.15803333333333139"/>
    <n v="0"/>
    <n v="2.7E-2"/>
    <n v="3.9E-2"/>
    <n v="6.6000000000000003E-2"/>
    <n v="9.2033333333331385E-2"/>
    <n v="8.4011713448953917E-2"/>
    <s v="OK"/>
    <s v="OK"/>
  </r>
  <r>
    <x v="14597"/>
    <n v="22"/>
    <n v="15"/>
    <n v="8"/>
    <n v="2008"/>
    <n v="0.23123333333333079"/>
    <n v="0"/>
    <n v="2.8000000000000001E-2"/>
    <n v="8.5999999999999993E-2"/>
    <n v="0.11399999999999999"/>
    <n v="0.1172333333333308"/>
    <n v="0.12292538624665558"/>
    <s v="OK"/>
    <s v="OK"/>
  </r>
  <r>
    <x v="14598"/>
    <n v="23"/>
    <n v="15"/>
    <n v="8"/>
    <n v="2008"/>
    <n v="0.18493333333333128"/>
    <n v="0"/>
    <n v="1E-3"/>
    <n v="8.7999999999999995E-2"/>
    <n v="8.8999999999999996E-2"/>
    <n v="9.5933333333331289E-2"/>
    <n v="9.8311956594557465E-2"/>
    <s v="OK"/>
    <s v="OK"/>
  </r>
  <r>
    <x v="14599"/>
    <n v="0"/>
    <n v="16"/>
    <n v="8"/>
    <n v="2008"/>
    <n v="0.1626333333333308"/>
    <n v="0"/>
    <n v="2.6000000000000002E-2"/>
    <n v="0.04"/>
    <n v="6.6000000000000003E-2"/>
    <n v="9.6633333333330795E-2"/>
    <n v="8.6457108187607018E-2"/>
    <s v="OK"/>
    <s v="OK"/>
  </r>
  <r>
    <x v="14600"/>
    <n v="1"/>
    <n v="16"/>
    <n v="8"/>
    <n v="2008"/>
    <n v="0.21529999999999772"/>
    <n v="0"/>
    <n v="2.8000000000000001E-2"/>
    <n v="8.7999999999999995E-2"/>
    <n v="0.11599999999999999"/>
    <n v="9.9299999999997723E-2"/>
    <n v="0.11445510592001568"/>
    <s v="OK"/>
    <s v="OK"/>
  </r>
  <r>
    <x v="14601"/>
    <n v="2"/>
    <n v="16"/>
    <n v="8"/>
    <n v="2008"/>
    <n v="0.2011999999999973"/>
    <n v="0"/>
    <n v="2E-3"/>
    <n v="9.0999999999999998E-2"/>
    <n v="9.2999999999999999E-2"/>
    <n v="0.1081999999999973"/>
    <n v="0.10695943943849089"/>
    <s v="OK"/>
    <s v="OK"/>
  </r>
  <r>
    <x v="14602"/>
    <n v="3"/>
    <n v="16"/>
    <n v="8"/>
    <n v="2008"/>
    <n v="0.17389999999999781"/>
    <n v="0"/>
    <n v="2.5000000000000001E-2"/>
    <n v="0.04"/>
    <n v="6.5000000000000002E-2"/>
    <n v="0.1088999999999978"/>
    <n v="9.2446553272135093E-2"/>
    <s v="OK"/>
    <s v="OK"/>
  </r>
  <r>
    <x v="14603"/>
    <n v="4"/>
    <n v="16"/>
    <n v="8"/>
    <n v="2008"/>
    <n v="0.2021999999999981"/>
    <n v="0"/>
    <n v="2.7E-2"/>
    <n v="8.6999999999999994E-2"/>
    <n v="0.11399999999999999"/>
    <n v="8.8199999999998113E-2"/>
    <n v="0.1074910469903725"/>
    <s v="OK"/>
    <s v="OK"/>
  </r>
  <r>
    <x v="14604"/>
    <n v="5"/>
    <n v="16"/>
    <n v="8"/>
    <n v="2008"/>
    <n v="0.1899333333333306"/>
    <n v="0"/>
    <n v="3.0000000000000001E-3"/>
    <n v="8.8999999999999996E-2"/>
    <n v="9.1999999999999998E-2"/>
    <n v="9.7933333333330597E-2"/>
    <n v="0.10096999435396298"/>
    <s v="OK"/>
    <s v="OK"/>
  </r>
  <r>
    <x v="14605"/>
    <n v="6"/>
    <n v="16"/>
    <n v="8"/>
    <n v="2008"/>
    <n v="0.1769999999999973"/>
    <n v="0"/>
    <n v="2.5000000000000001E-2"/>
    <n v="0.04"/>
    <n v="6.5000000000000002E-2"/>
    <n v="0.1119999999999973"/>
    <n v="9.4094536682966468E-2"/>
    <s v="OK"/>
    <s v="OK"/>
  </r>
  <r>
    <x v="14606"/>
    <n v="7"/>
    <n v="16"/>
    <n v="8"/>
    <n v="2008"/>
    <n v="0.2184999999999972"/>
    <n v="0"/>
    <n v="2.7E-2"/>
    <n v="8.6999999999999994E-2"/>
    <n v="0.11399999999999999"/>
    <n v="0.10449999999999721"/>
    <n v="0.11615625008603515"/>
    <s v="OK"/>
    <s v="OK"/>
  </r>
  <r>
    <x v="14607"/>
    <n v="8"/>
    <n v="16"/>
    <n v="8"/>
    <n v="2008"/>
    <n v="0.21196666666666419"/>
    <n v="0"/>
    <n v="4.0000000000000001E-3"/>
    <n v="9.6000000000000002E-2"/>
    <n v="0.1"/>
    <n v="0.11196666666666419"/>
    <n v="0.11268308074707832"/>
    <s v="OK"/>
    <s v="OK"/>
  </r>
  <r>
    <x v="14608"/>
    <n v="9"/>
    <n v="16"/>
    <n v="8"/>
    <n v="2008"/>
    <n v="0.1486666666666645"/>
    <n v="0"/>
    <n v="2.4E-2"/>
    <n v="0.04"/>
    <n v="6.4000000000000001E-2"/>
    <n v="8.4666666666664503E-2"/>
    <n v="7.9032322713000133E-2"/>
    <s v="OK"/>
    <s v="OK"/>
  </r>
  <r>
    <x v="14609"/>
    <n v="10"/>
    <n v="16"/>
    <n v="8"/>
    <n v="2008"/>
    <n v="0.22379999999999811"/>
    <n v="0"/>
    <n v="2.7E-2"/>
    <n v="8.6999999999999994E-2"/>
    <n v="0.11399999999999999"/>
    <n v="0.10979999999999812"/>
    <n v="0.11897377011100586"/>
    <s v="OK"/>
    <s v="OK"/>
  </r>
  <r>
    <x v="14610"/>
    <n v="11"/>
    <n v="16"/>
    <n v="8"/>
    <n v="2008"/>
    <n v="0.1553333333333313"/>
    <n v="0"/>
    <n v="2E-3"/>
    <n v="0.04"/>
    <n v="4.2000000000000003E-2"/>
    <n v="0.11333333333333129"/>
    <n v="8.2576373058874705E-2"/>
    <s v="OK"/>
    <s v="OK"/>
  </r>
  <r>
    <x v="14611"/>
    <n v="12"/>
    <n v="16"/>
    <n v="8"/>
    <n v="2008"/>
    <n v="0.19929999999999778"/>
    <n v="0"/>
    <n v="2.6000000000000002E-2"/>
    <n v="8.6999999999999994E-2"/>
    <n v="0.11299999999999999"/>
    <n v="8.6299999999997795E-2"/>
    <n v="0.10594938508991691"/>
    <s v="OK"/>
    <s v="OK"/>
  </r>
  <r>
    <x v="14612"/>
    <n v="13"/>
    <n v="16"/>
    <n v="8"/>
    <n v="2008"/>
    <n v="0.2132666666666645"/>
    <n v="0"/>
    <n v="2.8000000000000001E-2"/>
    <n v="8.7999999999999995E-2"/>
    <n v="0.11599999999999999"/>
    <n v="9.7266666666664503E-2"/>
    <n v="0.11337417056452401"/>
    <s v="OK"/>
    <s v="OK"/>
  </r>
  <r>
    <x v="14613"/>
    <n v="14"/>
    <n v="16"/>
    <n v="8"/>
    <n v="2008"/>
    <n v="0.13679999999999709"/>
    <n v="0"/>
    <n v="0"/>
    <n v="0.04"/>
    <n v="0.04"/>
    <n v="9.6799999999997083E-2"/>
    <n v="7.2723913097343135E-2"/>
    <s v="OK"/>
    <s v="OK"/>
  </r>
  <r>
    <x v="14614"/>
    <n v="15"/>
    <n v="16"/>
    <n v="8"/>
    <n v="2008"/>
    <n v="0.2269999999999972"/>
    <n v="0"/>
    <n v="2.8000000000000001E-2"/>
    <n v="8.4000000000000005E-2"/>
    <n v="0.112"/>
    <n v="0.1149999999999972"/>
    <n v="0.12067491427702515"/>
    <s v="OK"/>
    <s v="OK"/>
  </r>
  <r>
    <x v="14615"/>
    <n v="16"/>
    <n v="16"/>
    <n v="8"/>
    <n v="2008"/>
    <n v="0.21793333333333101"/>
    <n v="0"/>
    <n v="2.8000000000000001E-2"/>
    <n v="8.7999999999999995E-2"/>
    <n v="0.11599999999999999"/>
    <n v="0.10193333333333102"/>
    <n v="0.11585500580663607"/>
    <s v="OK"/>
    <s v="OK"/>
  </r>
  <r>
    <x v="14616"/>
    <n v="17"/>
    <n v="16"/>
    <n v="8"/>
    <n v="2008"/>
    <n v="0.12749999999999689"/>
    <n v="0"/>
    <n v="0"/>
    <n v="0.04"/>
    <n v="0.04"/>
    <n v="8.7499999999996886E-2"/>
    <n v="6.7779962864848109E-2"/>
    <s v="OK"/>
    <s v="OK"/>
  </r>
  <r>
    <x v="14617"/>
    <n v="18"/>
    <n v="16"/>
    <n v="8"/>
    <n v="2008"/>
    <n v="0.2163999999999974"/>
    <n v="0"/>
    <n v="2.8000000000000001E-2"/>
    <n v="8.7000000000000008E-2"/>
    <n v="0.115"/>
    <n v="0.10139999999999739"/>
    <n v="0.1150398742270848"/>
    <s v="OK"/>
    <s v="OK"/>
  </r>
  <r>
    <x v="14618"/>
    <n v="19"/>
    <n v="16"/>
    <n v="8"/>
    <n v="2008"/>
    <n v="0.2342333333333311"/>
    <n v="0"/>
    <n v="2.8000000000000001E-2"/>
    <n v="0.09"/>
    <n v="0.11799999999999999"/>
    <n v="0.11623333333333111"/>
    <n v="0.12452020890229927"/>
    <s v="OK"/>
    <s v="OK"/>
  </r>
  <r>
    <x v="14619"/>
    <n v="20"/>
    <n v="16"/>
    <n v="8"/>
    <n v="2008"/>
    <n v="0.14986666666666509"/>
    <n v="0"/>
    <n v="0"/>
    <n v="4.1000000000000002E-2"/>
    <n v="4.1000000000000002E-2"/>
    <n v="0.10886666666666509"/>
    <n v="7.9670251775257855E-2"/>
    <s v="OK"/>
    <s v="OK"/>
  </r>
  <r>
    <x v="14620"/>
    <n v="21"/>
    <n v="16"/>
    <n v="8"/>
    <n v="2008"/>
    <n v="0.2158666666666644"/>
    <n v="0"/>
    <n v="2.8000000000000001E-2"/>
    <n v="0.09"/>
    <n v="0.11799999999999999"/>
    <n v="9.7866666666664409E-2"/>
    <n v="0.11475635019941502"/>
    <s v="OK"/>
    <s v="OK"/>
  </r>
  <r>
    <x v="14621"/>
    <n v="22"/>
    <n v="16"/>
    <n v="8"/>
    <n v="2008"/>
    <n v="0.207933333333332"/>
    <n v="0"/>
    <n v="2.8000000000000001E-2"/>
    <n v="8.7999999999999995E-2"/>
    <n v="0.11599999999999999"/>
    <n v="9.1933333333332007E-2"/>
    <n v="0.11053893028782485"/>
    <s v="OK"/>
    <s v="OK"/>
  </r>
  <r>
    <x v="14622"/>
    <n v="23"/>
    <n v="16"/>
    <n v="8"/>
    <n v="2008"/>
    <n v="0.1536999999999977"/>
    <n v="0"/>
    <n v="0"/>
    <n v="0.04"/>
    <n v="0.04"/>
    <n v="0.11369999999999769"/>
    <n v="8.170808072413531E-2"/>
    <s v="OK"/>
    <s v="OK"/>
  </r>
  <r>
    <x v="14623"/>
    <n v="0"/>
    <n v="17"/>
    <n v="8"/>
    <n v="2008"/>
    <n v="0.2241666666666644"/>
    <n v="0"/>
    <n v="2.8000000000000001E-2"/>
    <n v="9.1999999999999998E-2"/>
    <n v="0.12"/>
    <n v="0.10416666666666441"/>
    <n v="0.11916869288002876"/>
    <s v="OK"/>
    <s v="OK"/>
  </r>
  <r>
    <x v="14624"/>
    <n v="1"/>
    <n v="17"/>
    <n v="8"/>
    <n v="2008"/>
    <n v="0.22053333333333039"/>
    <n v="0"/>
    <n v="2.8000000000000001E-2"/>
    <n v="9.1999999999999998E-2"/>
    <n v="0.12"/>
    <n v="0.10053333333333039"/>
    <n v="0.11723718544152681"/>
    <s v="OK"/>
    <s v="OK"/>
  </r>
  <r>
    <x v="14625"/>
    <n v="2"/>
    <n v="17"/>
    <n v="8"/>
    <n v="2008"/>
    <n v="0.13149999999999701"/>
    <n v="0"/>
    <n v="0"/>
    <n v="0.04"/>
    <n v="0.04"/>
    <n v="9.1499999999997E-2"/>
    <n v="6.9906393072372869E-2"/>
    <s v="OK"/>
    <s v="OK"/>
  </r>
  <r>
    <x v="14626"/>
    <n v="3"/>
    <n v="17"/>
    <n v="8"/>
    <n v="2008"/>
    <n v="0.224533333333331"/>
    <n v="0"/>
    <n v="2.8000000000000001E-2"/>
    <n v="9.6000000000000002E-2"/>
    <n v="0.124"/>
    <n v="0.100533333333331"/>
    <n v="0.11936361564905183"/>
    <s v="OK"/>
    <s v="OK"/>
  </r>
  <r>
    <x v="14627"/>
    <n v="4"/>
    <n v="17"/>
    <n v="8"/>
    <n v="2008"/>
    <n v="0.23313333333333158"/>
    <n v="0"/>
    <n v="2.8000000000000001E-2"/>
    <n v="8.6000000000000007E-2"/>
    <n v="0.114"/>
    <n v="0.11913333333333158"/>
    <n v="0.12393544059523023"/>
    <s v="OK"/>
    <s v="OK"/>
  </r>
  <r>
    <x v="14628"/>
    <n v="5"/>
    <n v="17"/>
    <n v="8"/>
    <n v="2008"/>
    <n v="0.13389999999999719"/>
    <n v="0"/>
    <n v="0"/>
    <n v="0.04"/>
    <n v="0.04"/>
    <n v="9.389999999999718E-2"/>
    <n v="7.1182251196887786E-2"/>
    <s v="OK"/>
    <s v="OK"/>
  </r>
  <r>
    <x v="14629"/>
    <n v="6"/>
    <n v="17"/>
    <n v="8"/>
    <n v="2008"/>
    <n v="0.2187333333333312"/>
    <n v="0"/>
    <n v="2.7E-2"/>
    <n v="9.1999999999999998E-2"/>
    <n v="0.11899999999999999"/>
    <n v="9.9733333333331203E-2"/>
    <n v="0.11628029184814112"/>
    <s v="OK"/>
    <s v="OK"/>
  </r>
  <r>
    <x v="14630"/>
    <n v="7"/>
    <n v="17"/>
    <n v="8"/>
    <n v="2008"/>
    <n v="0.1554666666666645"/>
    <n v="0"/>
    <n v="2.8000000000000001E-2"/>
    <n v="3.9E-2"/>
    <n v="6.7000000000000004E-2"/>
    <n v="8.8466666666664501E-2"/>
    <n v="8.2647254065792125E-2"/>
    <s v="OK"/>
    <s v="OK"/>
  </r>
  <r>
    <x v="14631"/>
    <n v="8"/>
    <n v="17"/>
    <n v="8"/>
    <n v="2008"/>
    <n v="0.2047666666666641"/>
    <n v="0"/>
    <n v="0"/>
    <n v="9.0999999999999998E-2"/>
    <n v="9.0999999999999998E-2"/>
    <n v="0.1137666666666641"/>
    <n v="0.10885550637353382"/>
    <s v="OK"/>
    <s v="OK"/>
  </r>
  <r>
    <x v="14632"/>
    <n v="9"/>
    <n v="17"/>
    <n v="8"/>
    <n v="2008"/>
    <n v="0.2289666666666644"/>
    <n v="0"/>
    <n v="2.7E-2"/>
    <n v="0.09"/>
    <n v="0.11699999999999999"/>
    <n v="0.11196666666666441"/>
    <n v="0.1217204091290584"/>
    <s v="OK"/>
    <s v="OK"/>
  </r>
  <r>
    <x v="14633"/>
    <n v="10"/>
    <n v="17"/>
    <n v="8"/>
    <n v="2008"/>
    <n v="0.15433333333333141"/>
    <n v="0"/>
    <n v="2.8000000000000001E-2"/>
    <n v="3.9E-2"/>
    <n v="6.7000000000000004E-2"/>
    <n v="8.7333333333331403E-2"/>
    <n v="8.2044765506993592E-2"/>
    <s v="OK"/>
    <s v="OK"/>
  </r>
  <r>
    <x v="14634"/>
    <n v="11"/>
    <n v="17"/>
    <n v="8"/>
    <n v="2008"/>
    <n v="0.1846333333333309"/>
    <n v="0"/>
    <n v="0"/>
    <n v="8.8999999999999996E-2"/>
    <n v="8.8999999999999996E-2"/>
    <n v="9.5633333333330905E-2"/>
    <n v="9.8152474328992906E-2"/>
    <s v="OK"/>
    <s v="OK"/>
  </r>
  <r>
    <x v="14635"/>
    <n v="12"/>
    <n v="17"/>
    <n v="8"/>
    <n v="2008"/>
    <n v="0.1644999999999977"/>
    <n v="0"/>
    <n v="2.7E-2"/>
    <n v="3.9E-2"/>
    <n v="6.6000000000000003E-2"/>
    <n v="9.8499999999997701E-2"/>
    <n v="8.7449442284452006E-2"/>
    <s v="OK"/>
    <s v="OK"/>
  </r>
  <r>
    <x v="14636"/>
    <n v="13"/>
    <n v="17"/>
    <n v="8"/>
    <n v="2008"/>
    <n v="0.23353333333333129"/>
    <n v="0"/>
    <n v="2.8000000000000001E-2"/>
    <n v="9.1999999999999998E-2"/>
    <n v="0.12"/>
    <n v="0.11353333333333129"/>
    <n v="0.12414808361598255"/>
    <s v="OK"/>
    <s v="OK"/>
  </r>
  <r>
    <x v="14637"/>
    <n v="14"/>
    <n v="17"/>
    <n v="8"/>
    <n v="2008"/>
    <n v="0.18786666666666491"/>
    <n v="0"/>
    <n v="0"/>
    <n v="9.2999999999999999E-2"/>
    <n v="9.2999999999999999E-2"/>
    <n v="9.4866666666664906E-2"/>
    <n v="9.9871338746742394E-2"/>
    <s v="OK"/>
    <s v="OK"/>
  </r>
  <r>
    <x v="14638"/>
    <n v="15"/>
    <n v="17"/>
    <n v="8"/>
    <n v="2008"/>
    <n v="0.158033333333331"/>
    <n v="0"/>
    <n v="2.7E-2"/>
    <n v="3.9E-2"/>
    <n v="6.6000000000000003E-2"/>
    <n v="9.2033333333330997E-2"/>
    <n v="8.4011713448953723E-2"/>
    <s v="OK"/>
    <s v="OK"/>
  </r>
  <r>
    <x v="14639"/>
    <n v="16"/>
    <n v="17"/>
    <n v="8"/>
    <n v="2008"/>
    <n v="0.21956666666666461"/>
    <n v="0"/>
    <n v="2.8000000000000001E-2"/>
    <n v="0.09"/>
    <n v="0.11799999999999999"/>
    <n v="0.10156666666666461"/>
    <n v="0.11672329814137547"/>
    <s v="OK"/>
    <s v="OK"/>
  </r>
  <r>
    <x v="14640"/>
    <n v="17"/>
    <n v="17"/>
    <n v="8"/>
    <n v="2008"/>
    <n v="0.14289999999999808"/>
    <n v="0"/>
    <n v="0"/>
    <n v="3.9E-2"/>
    <n v="3.9E-2"/>
    <n v="0.10389999999999808"/>
    <n v="7.5966719163818835E-2"/>
    <s v="OK"/>
    <s v="OK"/>
  </r>
  <r>
    <x v="14641"/>
    <n v="18"/>
    <n v="17"/>
    <n v="8"/>
    <n v="2008"/>
    <n v="0.22763333333333119"/>
    <n v="0"/>
    <n v="2.8000000000000001E-2"/>
    <n v="8.5000000000000006E-2"/>
    <n v="0.113"/>
    <n v="0.11463333333333119"/>
    <n v="0.12101159905988357"/>
    <s v="OK"/>
    <s v="OK"/>
  </r>
  <r>
    <x v="14642"/>
    <n v="19"/>
    <n v="17"/>
    <n v="8"/>
    <n v="2008"/>
    <n v="0.2133666666666641"/>
    <n v="0"/>
    <n v="2.9000000000000001E-2"/>
    <n v="9.0999999999999998E-2"/>
    <n v="0.12"/>
    <n v="9.33666666666641E-2"/>
    <n v="0.11342733131971192"/>
    <s v="OK"/>
    <s v="OK"/>
  </r>
  <r>
    <x v="14643"/>
    <n v="20"/>
    <n v="17"/>
    <n v="8"/>
    <n v="2008"/>
    <n v="0.13096666666666401"/>
    <n v="0"/>
    <n v="0"/>
    <n v="0.04"/>
    <n v="0.04"/>
    <n v="9.0966666666664003E-2"/>
    <n v="6.9622869044703092E-2"/>
    <s v="OK"/>
    <s v="OK"/>
  </r>
  <r>
    <x v="14644"/>
    <n v="21"/>
    <n v="17"/>
    <n v="8"/>
    <n v="2008"/>
    <n v="0.23139999999999789"/>
    <n v="0"/>
    <n v="2.8000000000000001E-2"/>
    <n v="0.09"/>
    <n v="0.11799999999999999"/>
    <n v="0.11339999999999789"/>
    <n v="0.12301398750530268"/>
    <s v="OK"/>
    <s v="OK"/>
  </r>
  <r>
    <x v="14645"/>
    <n v="22"/>
    <n v="17"/>
    <n v="8"/>
    <n v="2008"/>
    <n v="0.21733333333333149"/>
    <n v="0"/>
    <n v="2.8000000000000001E-2"/>
    <n v="8.6000000000000007E-2"/>
    <n v="0.114"/>
    <n v="0.10333333333333149"/>
    <n v="0.11553604127550764"/>
    <s v="OK"/>
    <s v="OK"/>
  </r>
  <r>
    <x v="14646"/>
    <n v="23"/>
    <n v="17"/>
    <n v="8"/>
    <n v="2008"/>
    <n v="0.1381666666666638"/>
    <n v="0"/>
    <n v="0"/>
    <n v="0.04"/>
    <n v="0.04"/>
    <n v="9.8166666666663793E-2"/>
    <n v="7.3450443418247427E-2"/>
    <s v="OK"/>
    <s v="OK"/>
  </r>
  <r>
    <x v="14647"/>
    <n v="0"/>
    <n v="18"/>
    <n v="8"/>
    <n v="2008"/>
    <n v="0.21526666666666391"/>
    <n v="0"/>
    <n v="2.7E-2"/>
    <n v="9.4E-2"/>
    <n v="0.121"/>
    <n v="9.4266666666663917E-2"/>
    <n v="0.11443738566828605"/>
    <s v="OK"/>
    <s v="OK"/>
  </r>
  <r>
    <x v="14648"/>
    <n v="1"/>
    <n v="18"/>
    <n v="8"/>
    <n v="2008"/>
    <n v="0.16616666666666421"/>
    <n v="0"/>
    <n v="2.8000000000000001E-2"/>
    <n v="0.04"/>
    <n v="6.8000000000000005E-2"/>
    <n v="9.816666666666421E-2"/>
    <n v="8.8335454870920538E-2"/>
    <s v="OK"/>
    <s v="OK"/>
  </r>
  <r>
    <x v="14649"/>
    <n v="2"/>
    <n v="18"/>
    <n v="8"/>
    <n v="2008"/>
    <n v="0.2042666666666639"/>
    <n v="0"/>
    <n v="0"/>
    <n v="8.7999999999999995E-2"/>
    <n v="8.7999999999999995E-2"/>
    <n v="0.11626666666666391"/>
    <n v="0.10858970259759312"/>
    <s v="OK"/>
    <s v="OK"/>
  </r>
  <r>
    <x v="14650"/>
    <n v="3"/>
    <n v="18"/>
    <n v="8"/>
    <n v="2008"/>
    <n v="0.21413333333333129"/>
    <n v="0"/>
    <n v="2.7E-2"/>
    <n v="0.09"/>
    <n v="0.11699999999999999"/>
    <n v="9.7133333333331295E-2"/>
    <n v="0.11383489710948777"/>
    <s v="OK"/>
    <s v="OK"/>
  </r>
  <r>
    <x v="14651"/>
    <n v="4"/>
    <n v="18"/>
    <n v="8"/>
    <n v="2008"/>
    <n v="0.16663333333333161"/>
    <n v="0"/>
    <n v="2.7E-2"/>
    <n v="0.04"/>
    <n v="6.7000000000000004E-2"/>
    <n v="9.9633333333331603E-2"/>
    <n v="8.8583538395132139E-2"/>
    <s v="OK"/>
    <s v="OK"/>
  </r>
  <r>
    <x v="14652"/>
    <n v="5"/>
    <n v="18"/>
    <n v="8"/>
    <n v="2008"/>
    <n v="0.18133333333333021"/>
    <n v="0"/>
    <n v="0"/>
    <n v="9.0999999999999998E-2"/>
    <n v="9.0999999999999998E-2"/>
    <n v="9.0333333333330212E-2"/>
    <n v="9.6398169407784659E-2"/>
    <s v="OK"/>
    <s v="OK"/>
  </r>
  <r>
    <x v="14653"/>
    <n v="6"/>
    <n v="18"/>
    <n v="8"/>
    <n v="2008"/>
    <n v="0.22629999999999731"/>
    <n v="0"/>
    <n v="2.8000000000000001E-2"/>
    <n v="8.8999999999999996E-2"/>
    <n v="0.11699999999999999"/>
    <n v="0.10929999999999732"/>
    <n v="0.12030278899070838"/>
    <s v="OK"/>
    <s v="OK"/>
  </r>
  <r>
    <x v="14654"/>
    <n v="7"/>
    <n v="18"/>
    <n v="8"/>
    <n v="2008"/>
    <n v="0.18079999999999791"/>
    <n v="0"/>
    <n v="2.7E-2"/>
    <n v="4.2000000000000003E-2"/>
    <n v="6.9000000000000006E-2"/>
    <n v="0.1117999999999979"/>
    <n v="9.6114645380115257E-2"/>
    <s v="OK"/>
    <s v="OK"/>
  </r>
  <r>
    <x v="14655"/>
    <n v="8"/>
    <n v="18"/>
    <n v="8"/>
    <n v="2008"/>
    <n v="0.1758333333333307"/>
    <n v="0"/>
    <n v="0"/>
    <n v="9.0999999999999998E-2"/>
    <n v="9.0999999999999998E-2"/>
    <n v="8.4833333333330707E-2"/>
    <n v="9.3474327872438465E-2"/>
    <s v="OK"/>
    <s v="OK"/>
  </r>
  <r>
    <x v="14656"/>
    <n v="9"/>
    <n v="18"/>
    <n v="8"/>
    <n v="2008"/>
    <n v="0.1632666666666644"/>
    <n v="0"/>
    <n v="2.7E-2"/>
    <n v="0.04"/>
    <n v="6.7000000000000004E-2"/>
    <n v="9.6266666666664391E-2"/>
    <n v="8.6793792970465231E-2"/>
    <s v="OK"/>
    <s v="OK"/>
  </r>
  <r>
    <x v="14657"/>
    <n v="10"/>
    <n v="18"/>
    <n v="8"/>
    <n v="2008"/>
    <n v="0.21766666666666401"/>
    <n v="0"/>
    <n v="2.8000000000000001E-2"/>
    <n v="9.1999999999999998E-2"/>
    <n v="0.12"/>
    <n v="9.7666666666664015E-2"/>
    <n v="0.11571324379280093"/>
    <s v="OK"/>
    <s v="OK"/>
  </r>
  <r>
    <x v="14658"/>
    <n v="11"/>
    <n v="18"/>
    <n v="8"/>
    <n v="2008"/>
    <n v="0.148699999999998"/>
    <n v="0"/>
    <n v="0"/>
    <n v="3.9E-2"/>
    <n v="3.9E-2"/>
    <n v="0.10969999999999799"/>
    <n v="7.9050042964729603E-2"/>
    <s v="OK"/>
    <s v="OK"/>
  </r>
  <r>
    <x v="14659"/>
    <n v="12"/>
    <n v="18"/>
    <n v="8"/>
    <n v="2008"/>
    <n v="0.22073333333333139"/>
    <n v="0"/>
    <n v="2.7E-2"/>
    <n v="8.8999999999999996E-2"/>
    <n v="0.11599999999999999"/>
    <n v="0.1047333333333314"/>
    <n v="0.11734350695190357"/>
    <s v="OK"/>
    <s v="OK"/>
  </r>
  <r>
    <x v="14660"/>
    <n v="13"/>
    <n v="18"/>
    <n v="8"/>
    <n v="2008"/>
    <n v="0.2038666666666645"/>
    <n v="0"/>
    <n v="2.8000000000000001E-2"/>
    <n v="0.09"/>
    <n v="0.11799999999999999"/>
    <n v="8.586666666666451E-2"/>
    <n v="0.10837705957684098"/>
    <s v="OK"/>
    <s v="OK"/>
  </r>
  <r>
    <x v="14661"/>
    <n v="14"/>
    <n v="18"/>
    <n v="8"/>
    <n v="2008"/>
    <n v="0.13566666666666449"/>
    <n v="0"/>
    <n v="0"/>
    <n v="3.9E-2"/>
    <n v="3.9E-2"/>
    <n v="9.6666666666664486E-2"/>
    <n v="7.2121424538544865E-2"/>
    <s v="OK"/>
    <s v="OK"/>
  </r>
  <r>
    <x v="14662"/>
    <n v="15"/>
    <n v="18"/>
    <n v="8"/>
    <n v="2008"/>
    <n v="0.22169999999999809"/>
    <n v="0"/>
    <n v="2.8000000000000001E-2"/>
    <n v="9.2999999999999999E-2"/>
    <n v="0.121"/>
    <n v="0.1006999999999981"/>
    <n v="0.11785739425205539"/>
    <s v="OK"/>
    <s v="OK"/>
  </r>
  <r>
    <x v="14663"/>
    <n v="16"/>
    <n v="18"/>
    <n v="8"/>
    <n v="2008"/>
    <n v="0.18159999999999729"/>
    <n v="0"/>
    <n v="2.7E-2"/>
    <n v="3.9E-2"/>
    <n v="6.6000000000000003E-2"/>
    <n v="0.11559999999999729"/>
    <n v="9.653993142161986E-2"/>
    <s v="OK"/>
    <s v="OK"/>
  </r>
  <r>
    <x v="14664"/>
    <n v="17"/>
    <n v="18"/>
    <n v="8"/>
    <n v="2008"/>
    <n v="0.18289999999999809"/>
    <n v="0"/>
    <n v="0"/>
    <n v="8.8999999999999996E-2"/>
    <n v="8.8999999999999996E-2"/>
    <n v="9.3899999999998096E-2"/>
    <n v="9.7231021239065824E-2"/>
    <s v="OK"/>
    <s v="OK"/>
  </r>
  <r>
    <x v="14665"/>
    <n v="18"/>
    <n v="18"/>
    <n v="8"/>
    <n v="2008"/>
    <n v="0.22066666666666448"/>
    <n v="0"/>
    <n v="2.8000000000000001E-2"/>
    <n v="9.6000000000000002E-2"/>
    <n v="0.124"/>
    <n v="9.6666666666664486E-2"/>
    <n v="0.1173080664484447"/>
    <s v="OK"/>
    <s v="OK"/>
  </r>
  <r>
    <x v="14666"/>
    <n v="19"/>
    <n v="18"/>
    <n v="8"/>
    <n v="2008"/>
    <n v="0.17246666666666519"/>
    <n v="0"/>
    <n v="2.7E-2"/>
    <n v="3.9E-2"/>
    <n v="6.6000000000000003E-2"/>
    <n v="0.10646666666666518"/>
    <n v="9.1684582447772459E-2"/>
    <s v="OK"/>
    <s v="OK"/>
  </r>
  <r>
    <x v="14667"/>
    <n v="20"/>
    <n v="18"/>
    <n v="8"/>
    <n v="2008"/>
    <n v="0.1945333333333307"/>
    <n v="0"/>
    <n v="0"/>
    <n v="9.0999999999999998E-2"/>
    <n v="9.0999999999999998E-2"/>
    <n v="0.1035333333333307"/>
    <n v="0.10341538909261642"/>
    <s v="OK"/>
    <s v="OK"/>
  </r>
  <r>
    <x v="14668"/>
    <n v="21"/>
    <n v="18"/>
    <n v="8"/>
    <n v="2008"/>
    <n v="0.222799999999998"/>
    <n v="0"/>
    <n v="2.8000000000000001E-2"/>
    <n v="8.7999999999999995E-2"/>
    <n v="0.11599999999999999"/>
    <n v="0.10679999999999801"/>
    <n v="0.11844216255912464"/>
    <s v="OK"/>
    <s v="OK"/>
  </r>
  <r>
    <x v="14669"/>
    <n v="22"/>
    <n v="18"/>
    <n v="8"/>
    <n v="2008"/>
    <n v="0.1653666666666643"/>
    <n v="0"/>
    <n v="2.8000000000000001E-2"/>
    <n v="0.04"/>
    <n v="6.8000000000000005E-2"/>
    <n v="9.7366666666664298E-2"/>
    <n v="8.7910168829415644E-2"/>
    <s v="OK"/>
    <s v="OK"/>
  </r>
  <r>
    <x v="14670"/>
    <n v="23"/>
    <n v="18"/>
    <n v="8"/>
    <n v="2008"/>
    <n v="0.1799666666666643"/>
    <n v="0"/>
    <n v="0"/>
    <n v="0.09"/>
    <n v="0.09"/>
    <n v="8.9966666666664308E-2"/>
    <n v="9.5671639086880797E-2"/>
    <s v="OK"/>
    <s v="OK"/>
  </r>
  <r>
    <x v="14671"/>
    <n v="0"/>
    <n v="19"/>
    <n v="8"/>
    <n v="2008"/>
    <n v="0.2361999999999978"/>
    <n v="0"/>
    <n v="2.8000000000000001E-2"/>
    <n v="9.2999999999999999E-2"/>
    <n v="0.121"/>
    <n v="0.1151999999999978"/>
    <n v="0.12556570375433226"/>
    <s v="OK"/>
    <s v="OK"/>
  </r>
  <r>
    <x v="14672"/>
    <n v="1"/>
    <n v="19"/>
    <n v="8"/>
    <n v="2008"/>
    <n v="0.171366666666664"/>
    <n v="0"/>
    <n v="2.7E-2"/>
    <n v="0.04"/>
    <n v="6.7000000000000004E-2"/>
    <n v="0.104366666666664"/>
    <n v="9.1099814140702534E-2"/>
    <s v="OK"/>
    <s v="OK"/>
  </r>
  <r>
    <x v="14673"/>
    <n v="2"/>
    <n v="19"/>
    <n v="8"/>
    <n v="2008"/>
    <n v="0.18686666666666399"/>
    <n v="0"/>
    <n v="0"/>
    <n v="8.8999999999999996E-2"/>
    <n v="8.8999999999999996E-2"/>
    <n v="9.7866666666663993E-2"/>
    <n v="9.9339731194860739E-2"/>
    <s v="OK"/>
    <s v="OK"/>
  </r>
  <r>
    <x v="14674"/>
    <n v="3"/>
    <n v="19"/>
    <n v="8"/>
    <n v="2008"/>
    <n v="0.16399999999999731"/>
    <n v="0"/>
    <n v="2.8000000000000001E-2"/>
    <n v="0.04"/>
    <n v="6.8000000000000005E-2"/>
    <n v="9.599999999999731E-2"/>
    <n v="8.7183638508511199E-2"/>
    <s v="OK"/>
    <s v="OK"/>
  </r>
  <r>
    <x v="14675"/>
    <n v="4"/>
    <n v="19"/>
    <n v="8"/>
    <n v="2008"/>
    <n v="0.2127333333333313"/>
    <n v="0"/>
    <n v="2.7E-2"/>
    <n v="8.6000000000000007E-2"/>
    <n v="0.113"/>
    <n v="9.97333333333313E-2"/>
    <n v="0.11309064653685413"/>
    <s v="OK"/>
    <s v="OK"/>
  </r>
  <r>
    <x v="14676"/>
    <n v="5"/>
    <n v="19"/>
    <n v="8"/>
    <n v="2008"/>
    <n v="0.20509999999999778"/>
    <n v="0"/>
    <n v="0"/>
    <n v="0.09"/>
    <n v="0.09"/>
    <n v="0.11509999999999779"/>
    <n v="0.10903270889082774"/>
    <s v="OK"/>
    <s v="OK"/>
  </r>
  <r>
    <x v="14677"/>
    <n v="6"/>
    <n v="19"/>
    <n v="8"/>
    <n v="2008"/>
    <n v="0.16069999999999779"/>
    <n v="0"/>
    <n v="2.8000000000000001E-2"/>
    <n v="3.9E-2"/>
    <n v="6.7000000000000004E-2"/>
    <n v="9.3699999999997785E-2"/>
    <n v="8.5429333587303577E-2"/>
    <s v="OK"/>
    <s v="OK"/>
  </r>
  <r>
    <x v="14678"/>
    <n v="7"/>
    <n v="19"/>
    <n v="8"/>
    <n v="2008"/>
    <n v="0.22033333333333091"/>
    <n v="0"/>
    <n v="2.7E-2"/>
    <n v="8.8999999999999996E-2"/>
    <n v="0.11599999999999999"/>
    <n v="0.10433333333333092"/>
    <n v="0.11713086393115085"/>
    <s v="OK"/>
    <s v="OK"/>
  </r>
  <r>
    <x v="14679"/>
    <n v="8"/>
    <n v="19"/>
    <n v="8"/>
    <n v="2008"/>
    <n v="0.18153333333333072"/>
    <n v="0"/>
    <n v="0"/>
    <n v="0.09"/>
    <n v="0.09"/>
    <n v="9.1533333333330719E-2"/>
    <n v="9.650449091816117E-2"/>
    <s v="OK"/>
    <s v="OK"/>
  </r>
  <r>
    <x v="14680"/>
    <n v="9"/>
    <n v="19"/>
    <n v="8"/>
    <n v="2008"/>
    <n v="0.17556666666666471"/>
    <n v="0"/>
    <n v="2.8000000000000001E-2"/>
    <n v="3.9E-2"/>
    <n v="6.7000000000000004E-2"/>
    <n v="0.1085666666666647"/>
    <n v="9.3332565858603847E-2"/>
    <s v="OK"/>
    <s v="OK"/>
  </r>
  <r>
    <x v="14681"/>
    <n v="10"/>
    <n v="19"/>
    <n v="8"/>
    <n v="2008"/>
    <n v="0.2287999999999977"/>
    <n v="0"/>
    <n v="2.7E-2"/>
    <n v="8.7999999999999995E-2"/>
    <n v="0.11499999999999999"/>
    <n v="0.11379999999999771"/>
    <n v="0.12163180787041153"/>
    <s v="OK"/>
    <s v="OK"/>
  </r>
  <r>
    <x v="14682"/>
    <n v="11"/>
    <n v="19"/>
    <n v="8"/>
    <n v="2008"/>
    <n v="0.1735666666666649"/>
    <n v="0"/>
    <n v="0"/>
    <n v="0.09"/>
    <n v="0.09"/>
    <n v="8.3566666666664902E-2"/>
    <n v="9.2269350754841592E-2"/>
    <s v="OK"/>
    <s v="OK"/>
  </r>
  <r>
    <x v="14683"/>
    <n v="12"/>
    <n v="19"/>
    <n v="8"/>
    <n v="2008"/>
    <n v="0.16303333333333139"/>
    <n v="0"/>
    <n v="2.8000000000000001E-2"/>
    <n v="3.9E-2"/>
    <n v="6.7000000000000004E-2"/>
    <n v="9.6033333333331389E-2"/>
    <n v="8.6669751208359805E-2"/>
    <s v="OK"/>
    <s v="OK"/>
  </r>
  <r>
    <x v="14684"/>
    <n v="13"/>
    <n v="19"/>
    <n v="8"/>
    <n v="2008"/>
    <n v="0.21619999999999781"/>
    <n v="0"/>
    <n v="2.7E-2"/>
    <n v="8.7999999999999995E-2"/>
    <n v="0.11499999999999999"/>
    <n v="0.10119999999999782"/>
    <n v="0.11493355271670878"/>
    <s v="OK"/>
    <s v="OK"/>
  </r>
  <r>
    <x v="14685"/>
    <n v="14"/>
    <n v="19"/>
    <n v="8"/>
    <n v="2008"/>
    <n v="0.14836666666666479"/>
    <n v="0"/>
    <n v="0"/>
    <n v="3.9E-2"/>
    <n v="3.9E-2"/>
    <n v="0.10936666666666478"/>
    <n v="7.8872840447435935E-2"/>
    <s v="OK"/>
    <s v="OK"/>
  </r>
  <r>
    <x v="14686"/>
    <n v="15"/>
    <n v="19"/>
    <n v="8"/>
    <n v="2008"/>
    <n v="0.2229333333333311"/>
    <n v="0"/>
    <n v="2.8000000000000001E-2"/>
    <n v="8.8999999999999996E-2"/>
    <n v="0.11699999999999999"/>
    <n v="0.1059333333333311"/>
    <n v="0.118513043566042"/>
    <s v="OK"/>
    <s v="OK"/>
  </r>
  <r>
    <x v="14687"/>
    <n v="16"/>
    <n v="19"/>
    <n v="8"/>
    <n v="2008"/>
    <n v="0.20589999999999731"/>
    <n v="0"/>
    <n v="2.8000000000000001E-2"/>
    <n v="0.09"/>
    <n v="0.11799999999999999"/>
    <n v="8.7899999999997314E-2"/>
    <n v="0.10945799493233242"/>
    <s v="OK"/>
    <s v="OK"/>
  </r>
  <r>
    <x v="14688"/>
    <n v="17"/>
    <n v="19"/>
    <n v="8"/>
    <n v="2008"/>
    <n v="0.13833333333333059"/>
    <n v="0"/>
    <n v="0"/>
    <n v="0.04"/>
    <n v="0.04"/>
    <n v="9.833333333333058E-2"/>
    <n v="7.3539044676894358E-2"/>
    <s v="OK"/>
    <s v="OK"/>
  </r>
  <r>
    <x v="14689"/>
    <n v="18"/>
    <n v="19"/>
    <n v="8"/>
    <n v="2008"/>
    <n v="0.2243666666666643"/>
    <n v="0"/>
    <n v="2.8000000000000001E-2"/>
    <n v="9.0999999999999998E-2"/>
    <n v="0.11899999999999999"/>
    <n v="0.1053666666666643"/>
    <n v="0.11927501439040494"/>
    <s v="OK"/>
    <s v="OK"/>
  </r>
  <r>
    <x v="14690"/>
    <n v="19"/>
    <n v="19"/>
    <n v="8"/>
    <n v="2008"/>
    <n v="0.23606666666666479"/>
    <n v="0"/>
    <n v="2.8000000000000001E-2"/>
    <n v="0.09"/>
    <n v="0.11799999999999999"/>
    <n v="0.11806666666666479"/>
    <n v="0.12549482274741494"/>
    <s v="OK"/>
    <s v="OK"/>
  </r>
  <r>
    <x v="14691"/>
    <n v="20"/>
    <n v="19"/>
    <n v="8"/>
    <n v="2008"/>
    <n v="0.13589999999999788"/>
    <n v="0"/>
    <n v="0"/>
    <n v="3.9E-2"/>
    <n v="3.9E-2"/>
    <n v="9.6899999999997877E-2"/>
    <n v="7.2245466300650499E-2"/>
    <s v="OK"/>
    <s v="OK"/>
  </r>
  <r>
    <x v="14692"/>
    <n v="21"/>
    <n v="19"/>
    <n v="8"/>
    <n v="2008"/>
    <n v="0.2070333333333314"/>
    <n v="0"/>
    <n v="2.8000000000000001E-2"/>
    <n v="9.0999999999999998E-2"/>
    <n v="0.11899999999999999"/>
    <n v="8.8033333333331409E-2"/>
    <n v="0.11006048349113148"/>
    <s v="OK"/>
    <s v="OK"/>
  </r>
  <r>
    <x v="14693"/>
    <n v="22"/>
    <n v="19"/>
    <n v="8"/>
    <n v="2008"/>
    <n v="0.16969999999999719"/>
    <n v="0"/>
    <n v="2.7E-2"/>
    <n v="3.9E-2"/>
    <n v="6.6000000000000003E-2"/>
    <n v="0.10369999999999718"/>
    <n v="9.0213801554233836E-2"/>
    <s v="OK"/>
    <s v="OK"/>
  </r>
  <r>
    <x v="14694"/>
    <n v="23"/>
    <n v="19"/>
    <n v="8"/>
    <n v="2008"/>
    <n v="0.19359999999999711"/>
    <n v="0"/>
    <n v="0"/>
    <n v="8.8999999999999996E-2"/>
    <n v="8.8999999999999996E-2"/>
    <n v="0.10459999999999711"/>
    <n v="0.10291922204419386"/>
    <s v="OK"/>
    <s v="OK"/>
  </r>
  <r>
    <x v="14695"/>
    <n v="0"/>
    <n v="20"/>
    <n v="8"/>
    <n v="2008"/>
    <n v="0.22646666666666429"/>
    <n v="0"/>
    <n v="2.8000000000000001E-2"/>
    <n v="8.8999999999999996E-2"/>
    <n v="0.11699999999999999"/>
    <n v="0.1094666666666643"/>
    <n v="0.12039139024935541"/>
    <s v="OK"/>
    <s v="OK"/>
  </r>
  <r>
    <x v="14696"/>
    <n v="1"/>
    <n v="20"/>
    <n v="8"/>
    <n v="2008"/>
    <n v="0.1637999999999977"/>
    <n v="0"/>
    <n v="2.7E-2"/>
    <n v="3.9E-2"/>
    <n v="6.6000000000000003E-2"/>
    <n v="9.7799999999997694E-2"/>
    <n v="8.7077316998135174E-2"/>
    <s v="OK"/>
    <s v="OK"/>
  </r>
  <r>
    <x v="14697"/>
    <n v="2"/>
    <n v="20"/>
    <n v="8"/>
    <n v="2008"/>
    <n v="0.1782999999999971"/>
    <n v="0"/>
    <n v="0"/>
    <n v="8.8999999999999996E-2"/>
    <n v="8.8999999999999996E-2"/>
    <n v="8.9299999999997104E-2"/>
    <n v="9.478562650041189E-2"/>
    <s v="OK"/>
    <s v="OK"/>
  </r>
  <r>
    <x v="14698"/>
    <n v="3"/>
    <n v="20"/>
    <n v="8"/>
    <n v="2008"/>
    <n v="0.22606666666666411"/>
    <n v="0"/>
    <n v="2.8000000000000001E-2"/>
    <n v="8.6999999999999994E-2"/>
    <n v="0.11499999999999999"/>
    <n v="0.11106666666666412"/>
    <n v="0.12017874722860285"/>
    <s v="OK"/>
    <s v="OK"/>
  </r>
  <r>
    <x v="14699"/>
    <n v="4"/>
    <n v="20"/>
    <n v="8"/>
    <n v="2008"/>
    <n v="0.17156666666666381"/>
    <n v="0"/>
    <n v="2.7E-2"/>
    <n v="3.9E-2"/>
    <n v="6.6000000000000003E-2"/>
    <n v="0.10556666666666381"/>
    <n v="9.1206135651078671E-2"/>
    <s v="OK"/>
    <s v="OK"/>
  </r>
  <r>
    <x v="14700"/>
    <n v="5"/>
    <n v="20"/>
    <n v="8"/>
    <n v="2008"/>
    <n v="0.1883999999999979"/>
    <n v="0"/>
    <n v="0"/>
    <n v="9.1999999999999998E-2"/>
    <n v="9.1999999999999998E-2"/>
    <n v="9.6399999999997904E-2"/>
    <n v="0.10015486277441218"/>
    <s v="OK"/>
    <s v="OK"/>
  </r>
  <r>
    <x v="14701"/>
    <n v="6"/>
    <n v="20"/>
    <n v="8"/>
    <n v="2008"/>
    <n v="0.16029999999999819"/>
    <n v="0"/>
    <n v="2.8000000000000001E-2"/>
    <n v="3.9E-2"/>
    <n v="6.7000000000000004E-2"/>
    <n v="9.329999999999819E-2"/>
    <n v="8.5216690566551331E-2"/>
    <s v="OK"/>
    <s v="OK"/>
  </r>
  <r>
    <x v="14702"/>
    <n v="7"/>
    <n v="20"/>
    <n v="8"/>
    <n v="2008"/>
    <n v="0.21249999999999819"/>
    <n v="0"/>
    <n v="2.7E-2"/>
    <n v="8.7999999999999995E-2"/>
    <n v="0.11499999999999999"/>
    <n v="9.7499999999998199E-2"/>
    <n v="0.11296660477474864"/>
    <s v="OK"/>
    <s v="OK"/>
  </r>
  <r>
    <x v="14703"/>
    <n v="8"/>
    <n v="20"/>
    <n v="8"/>
    <n v="2008"/>
    <n v="0.1655999999999978"/>
    <n v="0"/>
    <n v="0"/>
    <n v="5.1000000000000004E-2"/>
    <n v="5.1000000000000004E-2"/>
    <n v="0.1145999999999978"/>
    <n v="8.8034210591521347E-2"/>
    <s v="OK"/>
    <s v="OK"/>
  </r>
  <r>
    <x v="14704"/>
    <n v="9"/>
    <n v="20"/>
    <n v="8"/>
    <n v="2008"/>
    <n v="0.2021999999999973"/>
    <n v="0"/>
    <n v="2.7E-2"/>
    <n v="0.08"/>
    <n v="0.107"/>
    <n v="9.5199999999997301E-2"/>
    <n v="0.10749104699037207"/>
    <s v="OK"/>
    <s v="OK"/>
  </r>
  <r>
    <x v="14705"/>
    <n v="10"/>
    <n v="20"/>
    <n v="8"/>
    <n v="2008"/>
    <n v="0.20839999999999809"/>
    <n v="0"/>
    <n v="2.5000000000000001E-2"/>
    <n v="8.5000000000000006E-2"/>
    <n v="0.11000000000000001"/>
    <n v="9.8399999999998072E-2"/>
    <n v="0.11078701381203576"/>
    <s v="OK"/>
    <s v="OK"/>
  </r>
  <r>
    <x v="14706"/>
    <n v="11"/>
    <n v="20"/>
    <n v="8"/>
    <n v="2008"/>
    <n v="0.13683333333333061"/>
    <n v="0"/>
    <n v="3.0000000000000001E-3"/>
    <n v="0.04"/>
    <n v="4.3000000000000003E-2"/>
    <n v="9.3833333333330604E-2"/>
    <n v="7.2741633349072604E-2"/>
    <s v="OK"/>
    <s v="OK"/>
  </r>
  <r>
    <x v="14707"/>
    <n v="12"/>
    <n v="20"/>
    <n v="8"/>
    <n v="2008"/>
    <n v="0.21736666666666421"/>
    <n v="0"/>
    <n v="2.7E-2"/>
    <n v="8.6999999999999994E-2"/>
    <n v="0.11399999999999999"/>
    <n v="0.10336666666666422"/>
    <n v="0.11555376152723668"/>
    <s v="OK"/>
    <s v="OK"/>
  </r>
  <r>
    <x v="14708"/>
    <n v="13"/>
    <n v="20"/>
    <n v="8"/>
    <n v="2008"/>
    <n v="0.17516666666666458"/>
    <n v="0"/>
    <n v="2.1999999999999999E-2"/>
    <n v="3.9E-2"/>
    <n v="6.0999999999999999E-2"/>
    <n v="0.11416666666666458"/>
    <n v="9.311992283785131E-2"/>
    <s v="OK"/>
    <s v="OK"/>
  </r>
  <r>
    <x v="14709"/>
    <n v="14"/>
    <n v="20"/>
    <n v="8"/>
    <n v="2008"/>
    <n v="0.1738666666666647"/>
    <n v="0"/>
    <n v="5.0000000000000001E-3"/>
    <n v="8.3999999999999991E-2"/>
    <n v="8.8999999999999996E-2"/>
    <n v="8.4866666666664703E-2"/>
    <n v="9.2428833020405846E-2"/>
    <s v="OK"/>
    <s v="OK"/>
  </r>
  <r>
    <x v="14710"/>
    <n v="15"/>
    <n v="20"/>
    <n v="8"/>
    <n v="2008"/>
    <n v="0.2118666666666644"/>
    <n v="0"/>
    <n v="2.8000000000000001E-2"/>
    <n v="8.7999999999999995E-2"/>
    <n v="0.11599999999999999"/>
    <n v="9.5866666666664407E-2"/>
    <n v="0.11262991999189031"/>
    <s v="OK"/>
    <s v="OK"/>
  </r>
  <r>
    <x v="14711"/>
    <n v="16"/>
    <n v="20"/>
    <n v="8"/>
    <n v="2008"/>
    <n v="0.1609666666666639"/>
    <n v="0"/>
    <n v="0.02"/>
    <n v="0.04"/>
    <n v="0.06"/>
    <n v="0.1009666666666639"/>
    <n v="8.5571095601138264E-2"/>
    <s v="OK"/>
    <s v="OK"/>
  </r>
  <r>
    <x v="14712"/>
    <n v="17"/>
    <n v="20"/>
    <n v="8"/>
    <n v="2008"/>
    <n v="0.19206666666666411"/>
    <n v="0"/>
    <n v="7.0000000000000001E-3"/>
    <n v="8.2000000000000003E-2"/>
    <n v="8.900000000000001E-2"/>
    <n v="0.1030666666666641"/>
    <n v="0.1021040904646429"/>
    <s v="OK"/>
    <s v="OK"/>
  </r>
  <r>
    <x v="14713"/>
    <n v="18"/>
    <n v="20"/>
    <n v="8"/>
    <n v="2008"/>
    <n v="0.1785666666666644"/>
    <n v="0"/>
    <n v="2.6000000000000002E-2"/>
    <n v="3.9E-2"/>
    <n v="6.5000000000000002E-2"/>
    <n v="0.1135666666666644"/>
    <n v="9.4927388514247202E-2"/>
    <s v="OK"/>
    <s v="OK"/>
  </r>
  <r>
    <x v="14714"/>
    <n v="19"/>
    <n v="20"/>
    <n v="8"/>
    <n v="2008"/>
    <n v="0.20149999999999771"/>
    <n v="0"/>
    <n v="2.1999999999999999E-2"/>
    <n v="9.1999999999999998E-2"/>
    <n v="0.11399999999999999"/>
    <n v="8.7499999999997718E-2"/>
    <n v="0.10711892170405546"/>
    <s v="OK"/>
    <s v="OK"/>
  </r>
  <r>
    <x v="14715"/>
    <n v="20"/>
    <n v="20"/>
    <n v="8"/>
    <n v="2008"/>
    <n v="0.1384333333333308"/>
    <n v="0"/>
    <n v="6.0000000000000001E-3"/>
    <n v="3.9E-2"/>
    <n v="4.4999999999999998E-2"/>
    <n v="9.3433333333330801E-2"/>
    <n v="7.3592205432082586E-2"/>
    <s v="OK"/>
    <s v="OK"/>
  </r>
  <r>
    <x v="14716"/>
    <n v="21"/>
    <n v="20"/>
    <n v="8"/>
    <n v="2008"/>
    <n v="0.22633333333333111"/>
    <n v="0"/>
    <n v="2.7E-2"/>
    <n v="9.0999999999999998E-2"/>
    <n v="0.11799999999999999"/>
    <n v="0.10833333333333112"/>
    <n v="0.12032050924243801"/>
    <s v="OK"/>
    <s v="OK"/>
  </r>
  <r>
    <x v="14717"/>
    <n v="22"/>
    <n v="20"/>
    <n v="8"/>
    <n v="2008"/>
    <n v="0.2131666666666647"/>
    <n v="0"/>
    <n v="0.02"/>
    <n v="8.6999999999999994E-2"/>
    <n v="0.107"/>
    <n v="0.1061666666666647"/>
    <n v="0.113321009809336"/>
    <s v="OK"/>
    <s v="OK"/>
  </r>
  <r>
    <x v="14718"/>
    <n v="23"/>
    <n v="20"/>
    <n v="8"/>
    <n v="2008"/>
    <n v="0.14479999999999729"/>
    <n v="0"/>
    <n v="7.0000000000000001E-3"/>
    <n v="0.04"/>
    <n v="4.7E-2"/>
    <n v="9.7799999999997292E-2"/>
    <n v="7.6976773512392641E-2"/>
    <s v="OK"/>
    <s v="OK"/>
  </r>
  <r>
    <x v="14719"/>
    <n v="0"/>
    <n v="21"/>
    <n v="8"/>
    <n v="2008"/>
    <n v="0.20336666666666489"/>
    <n v="0"/>
    <n v="2.7E-2"/>
    <n v="8.6999999999999994E-2"/>
    <n v="0.11399999999999999"/>
    <n v="8.9366666666664901E-2"/>
    <n v="0.1081112558009006"/>
    <s v="OK"/>
    <s v="OK"/>
  </r>
  <r>
    <x v="14720"/>
    <n v="1"/>
    <n v="21"/>
    <n v="8"/>
    <n v="2008"/>
    <n v="0.15333333333333149"/>
    <n v="0"/>
    <n v="1.9E-2"/>
    <n v="3.9E-2"/>
    <n v="5.7999999999999996E-2"/>
    <n v="9.5333333333331494E-2"/>
    <n v="8.151315795511245E-2"/>
    <s v="OK"/>
    <s v="OK"/>
  </r>
  <r>
    <x v="14721"/>
    <n v="2"/>
    <n v="21"/>
    <n v="8"/>
    <n v="2008"/>
    <n v="0.21533333333333149"/>
    <n v="0"/>
    <n v="8.0000000000000002E-3"/>
    <n v="9.4E-2"/>
    <n v="0.10200000000000001"/>
    <n v="0.11333333333333148"/>
    <n v="0.11447282617174528"/>
    <s v="OK"/>
    <s v="OK"/>
  </r>
  <r>
    <x v="14722"/>
    <n v="3"/>
    <n v="21"/>
    <n v="8"/>
    <n v="2008"/>
    <n v="0.1588666666666651"/>
    <n v="0"/>
    <n v="2.7E-2"/>
    <n v="3.9E-2"/>
    <n v="6.6000000000000003E-2"/>
    <n v="9.2866666666665099E-2"/>
    <n v="8.4454719742188433E-2"/>
    <s v="OK"/>
    <s v="OK"/>
  </r>
  <r>
    <x v="14723"/>
    <n v="4"/>
    <n v="21"/>
    <n v="8"/>
    <n v="2008"/>
    <n v="0.2014999999999979"/>
    <n v="0"/>
    <n v="1.7000000000000001E-2"/>
    <n v="8.8999999999999996E-2"/>
    <n v="0.106"/>
    <n v="9.5499999999997906E-2"/>
    <n v="0.10711892170405557"/>
    <s v="OK"/>
    <s v="OK"/>
  </r>
  <r>
    <x v="14724"/>
    <n v="5"/>
    <n v="21"/>
    <n v="8"/>
    <n v="2008"/>
    <n v="0.14086666666666531"/>
    <n v="0"/>
    <n v="0.01"/>
    <n v="3.9E-2"/>
    <n v="4.9000000000000002E-2"/>
    <n v="9.1866666666665306E-2"/>
    <n v="7.4885783808327402E-2"/>
    <s v="OK"/>
    <s v="OK"/>
  </r>
  <r>
    <x v="14725"/>
    <n v="6"/>
    <n v="21"/>
    <n v="8"/>
    <n v="2008"/>
    <n v="0.21496666666666481"/>
    <n v="0"/>
    <n v="2.6000000000000002E-2"/>
    <n v="8.6999999999999994E-2"/>
    <n v="0.11299999999999999"/>
    <n v="0.10196666666666482"/>
    <n v="0.11427790340272218"/>
    <s v="OK"/>
    <s v="OK"/>
  </r>
  <r>
    <x v="14726"/>
    <n v="7"/>
    <n v="21"/>
    <n v="8"/>
    <n v="2008"/>
    <n v="0.18309999999999779"/>
    <n v="0"/>
    <n v="1.4E-2"/>
    <n v="5.2999999999999999E-2"/>
    <n v="6.7000000000000004E-2"/>
    <n v="0.11609999999999779"/>
    <n v="9.7337342749441891E-2"/>
    <s v="OK"/>
    <s v="OK"/>
  </r>
  <r>
    <x v="14727"/>
    <n v="8"/>
    <n v="21"/>
    <n v="8"/>
    <n v="2008"/>
    <n v="0.1685666666666642"/>
    <n v="0"/>
    <n v="1.3000000000000001E-2"/>
    <n v="7.1999999999999995E-2"/>
    <n v="8.4999999999999992E-2"/>
    <n v="8.3566666666664208E-2"/>
    <n v="8.9611312995435358E-2"/>
    <s v="OK"/>
    <s v="OK"/>
  </r>
  <r>
    <x v="14728"/>
    <n v="9"/>
    <n v="21"/>
    <n v="8"/>
    <n v="2008"/>
    <n v="0.2100666666666641"/>
    <n v="0"/>
    <n v="2.7E-2"/>
    <n v="8.8999999999999996E-2"/>
    <n v="0.11599999999999999"/>
    <n v="9.4066666666664106E-2"/>
    <n v="0.11167302639850404"/>
    <s v="OK"/>
    <s v="OK"/>
  </r>
  <r>
    <x v="14729"/>
    <n v="10"/>
    <n v="21"/>
    <n v="8"/>
    <n v="2008"/>
    <n v="0.15016666666666501"/>
    <n v="0"/>
    <n v="1.0999999999999999E-2"/>
    <n v="3.9E-2"/>
    <n v="0.05"/>
    <n v="0.100166666666665"/>
    <n v="7.9829734040822165E-2"/>
    <s v="OK"/>
    <s v="OK"/>
  </r>
  <r>
    <x v="14730"/>
    <n v="11"/>
    <n v="21"/>
    <n v="8"/>
    <n v="2008"/>
    <n v="0.203666666666665"/>
    <n v="0"/>
    <n v="1.4999999999999999E-2"/>
    <n v="8.6999999999999994E-2"/>
    <n v="0.10199999999999999"/>
    <n v="0.101666666666665"/>
    <n v="0.10827073806646501"/>
    <s v="OK"/>
    <s v="OK"/>
  </r>
  <r>
    <x v="14731"/>
    <n v="12"/>
    <n v="21"/>
    <n v="8"/>
    <n v="2008"/>
    <n v="0.1682666666666647"/>
    <n v="0"/>
    <n v="2.7E-2"/>
    <n v="0.04"/>
    <n v="6.7000000000000004E-2"/>
    <n v="0.1012666666666647"/>
    <n v="8.9451830729871271E-2"/>
    <s v="OK"/>
    <s v="OK"/>
  </r>
  <r>
    <x v="14732"/>
    <n v="13"/>
    <n v="21"/>
    <n v="8"/>
    <n v="2008"/>
    <n v="0.1849333333333307"/>
    <n v="0"/>
    <n v="9.0000000000000011E-3"/>
    <n v="0.09"/>
    <n v="9.9000000000000005E-2"/>
    <n v="8.5933333333330697E-2"/>
    <n v="9.8311956594557159E-2"/>
    <s v="OK"/>
    <s v="OK"/>
  </r>
  <r>
    <x v="14733"/>
    <n v="14"/>
    <n v="21"/>
    <n v="8"/>
    <n v="2008"/>
    <n v="0.15053333333333141"/>
    <n v="0"/>
    <n v="1.9E-2"/>
    <n v="3.9E-2"/>
    <n v="5.7999999999999996E-2"/>
    <n v="9.2533333333331413E-2"/>
    <n v="8.0024656809845121E-2"/>
    <s v="OK"/>
    <s v="OK"/>
  </r>
  <r>
    <x v="14734"/>
    <n v="15"/>
    <n v="21"/>
    <n v="8"/>
    <n v="2008"/>
    <n v="0.22789999999999769"/>
    <n v="0"/>
    <n v="2.7E-2"/>
    <n v="8.6999999999999994E-2"/>
    <n v="0.11399999999999999"/>
    <n v="0.1138999999999977"/>
    <n v="0.12115336107371846"/>
    <s v="OK"/>
    <s v="OK"/>
  </r>
  <r>
    <x v="14735"/>
    <n v="16"/>
    <n v="21"/>
    <n v="8"/>
    <n v="2008"/>
    <n v="0.14739999999999759"/>
    <n v="0"/>
    <n v="5.0000000000000001E-3"/>
    <n v="0.04"/>
    <n v="4.4999999999999998E-2"/>
    <n v="0.10239999999999759"/>
    <n v="7.8358953147283847E-2"/>
    <s v="OK"/>
    <s v="OK"/>
  </r>
  <r>
    <x v="14736"/>
    <n v="17"/>
    <n v="21"/>
    <n v="8"/>
    <n v="2008"/>
    <n v="0.20349999999999799"/>
    <n v="0"/>
    <n v="2.1999999999999999E-2"/>
    <n v="8.6999999999999994E-2"/>
    <n v="0.10899999999999999"/>
    <n v="9.4499999999998002E-2"/>
    <n v="0.10818213680781796"/>
    <s v="OK"/>
    <s v="OK"/>
  </r>
  <r>
    <x v="14737"/>
    <n v="18"/>
    <n v="21"/>
    <n v="8"/>
    <n v="2008"/>
    <n v="0.15479999999999761"/>
    <n v="0"/>
    <n v="2.7E-2"/>
    <n v="3.9E-2"/>
    <n v="6.6000000000000003E-2"/>
    <n v="8.8799999999997603E-2"/>
    <n v="8.2292849031204554E-2"/>
    <s v="OK"/>
    <s v="OK"/>
  </r>
  <r>
    <x v="14738"/>
    <n v="19"/>
    <n v="21"/>
    <n v="8"/>
    <n v="2008"/>
    <n v="0.18906666666666438"/>
    <n v="0"/>
    <n v="4.0000000000000001E-3"/>
    <n v="8.4000000000000005E-2"/>
    <n v="8.8000000000000009E-2"/>
    <n v="0.10106666666666438"/>
    <n v="0.10050926780899953"/>
    <s v="OK"/>
    <s v="OK"/>
  </r>
  <r>
    <x v="14739"/>
    <n v="20"/>
    <n v="21"/>
    <n v="8"/>
    <n v="2008"/>
    <n v="0.22363333333333099"/>
    <n v="0"/>
    <n v="2.3E-2"/>
    <n v="8.8999999999999996E-2"/>
    <n v="0.11199999999999999"/>
    <n v="0.111633333333331"/>
    <n v="0.11888516885235877"/>
    <s v="OK"/>
    <s v="OK"/>
  </r>
  <r>
    <x v="14740"/>
    <n v="21"/>
    <n v="21"/>
    <n v="8"/>
    <n v="2008"/>
    <n v="0.1620333333333307"/>
    <n v="0"/>
    <n v="2.7E-2"/>
    <n v="3.9E-2"/>
    <n v="6.6000000000000003E-2"/>
    <n v="9.6033333333330695E-2"/>
    <n v="8.6138143656478261E-2"/>
    <s v="OK"/>
    <s v="OK"/>
  </r>
  <r>
    <x v="14741"/>
    <n v="22"/>
    <n v="21"/>
    <n v="8"/>
    <n v="2008"/>
    <n v="0.1876333333333309"/>
    <n v="0"/>
    <n v="2E-3"/>
    <n v="8.8999999999999996E-2"/>
    <n v="9.0999999999999998E-2"/>
    <n v="9.6633333333330906E-2"/>
    <n v="9.9747296984636427E-2"/>
    <s v="OK"/>
    <s v="OK"/>
  </r>
  <r>
    <x v="14742"/>
    <n v="23"/>
    <n v="21"/>
    <n v="8"/>
    <n v="2008"/>
    <n v="0.15146666666666389"/>
    <n v="0"/>
    <n v="2.6000000000000002E-2"/>
    <n v="0.04"/>
    <n v="6.6000000000000003E-2"/>
    <n v="8.5466666666663887E-2"/>
    <n v="8.0520823858267102E-2"/>
    <s v="OK"/>
    <s v="OK"/>
  </r>
  <r>
    <x v="14743"/>
    <n v="0"/>
    <n v="22"/>
    <n v="8"/>
    <n v="2008"/>
    <n v="0.22886666666666411"/>
    <n v="0"/>
    <n v="2.7E-2"/>
    <n v="0.09"/>
    <n v="0.11699999999999999"/>
    <n v="0.11186666666666412"/>
    <n v="0.12166724837387013"/>
    <s v="OK"/>
    <s v="OK"/>
  </r>
  <r>
    <x v="14744"/>
    <n v="1"/>
    <n v="22"/>
    <n v="8"/>
    <n v="2008"/>
    <n v="0.196566666666664"/>
    <n v="0"/>
    <n v="0"/>
    <n v="8.5000000000000006E-2"/>
    <n v="8.5000000000000006E-2"/>
    <n v="0.111566666666664"/>
    <n v="0.10449632444810814"/>
    <s v="OK"/>
    <s v="OK"/>
  </r>
  <r>
    <x v="14745"/>
    <n v="2"/>
    <n v="22"/>
    <n v="8"/>
    <n v="2008"/>
    <n v="0.15763333333333071"/>
    <n v="0"/>
    <n v="2.8000000000000001E-2"/>
    <n v="0.04"/>
    <n v="6.8000000000000005E-2"/>
    <n v="8.9633333333330706E-2"/>
    <n v="8.3799070428201089E-2"/>
    <s v="OK"/>
    <s v="OK"/>
  </r>
  <r>
    <x v="14746"/>
    <n v="3"/>
    <n v="22"/>
    <n v="8"/>
    <n v="2008"/>
    <n v="0.2148666666666646"/>
    <n v="0"/>
    <n v="2.7E-2"/>
    <n v="0.09"/>
    <n v="0.11699999999999999"/>
    <n v="9.7866666666664603E-2"/>
    <n v="0.11422474264753395"/>
    <s v="OK"/>
    <s v="OK"/>
  </r>
  <r>
    <x v="14747"/>
    <n v="4"/>
    <n v="22"/>
    <n v="8"/>
    <n v="2008"/>
    <n v="0.1275333333333305"/>
    <n v="0"/>
    <n v="0"/>
    <n v="0.04"/>
    <n v="0.04"/>
    <n v="8.7533333333330493E-2"/>
    <n v="6.779768311657762E-2"/>
    <s v="OK"/>
    <s v="OK"/>
  </r>
  <r>
    <x v="14748"/>
    <n v="5"/>
    <n v="22"/>
    <n v="8"/>
    <n v="2008"/>
    <n v="0.2276666666666646"/>
    <n v="0"/>
    <n v="2.8000000000000001E-2"/>
    <n v="8.5999999999999993E-2"/>
    <n v="0.11399999999999999"/>
    <n v="0.11366666666666461"/>
    <n v="0.12102931931161298"/>
    <s v="OK"/>
    <s v="OK"/>
  </r>
  <r>
    <x v="14749"/>
    <n v="6"/>
    <n v="22"/>
    <n v="8"/>
    <n v="2008"/>
    <n v="0.21793333333333081"/>
    <n v="0"/>
    <n v="2.7E-2"/>
    <n v="8.5000000000000006E-2"/>
    <n v="0.112"/>
    <n v="0.10593333333333081"/>
    <n v="0.11585500580663598"/>
    <s v="OK"/>
    <s v="OK"/>
  </r>
  <r>
    <x v="14750"/>
    <n v="7"/>
    <n v="22"/>
    <n v="8"/>
    <n v="2008"/>
    <n v="0.13163333333333138"/>
    <n v="0"/>
    <n v="0"/>
    <n v="3.9E-2"/>
    <n v="3.9E-2"/>
    <n v="9.2633333333331375E-2"/>
    <n v="6.9977274079290913E-2"/>
    <s v="OK"/>
    <s v="OK"/>
  </r>
  <r>
    <x v="14751"/>
    <n v="8"/>
    <n v="22"/>
    <n v="8"/>
    <n v="2008"/>
    <n v="0.21173333333333119"/>
    <n v="0"/>
    <n v="2.8000000000000001E-2"/>
    <n v="8.8999999999999996E-2"/>
    <n v="0.11699999999999999"/>
    <n v="9.4733333333331199E-2"/>
    <n v="0.1125590389849729"/>
    <s v="OK"/>
    <s v="OK"/>
  </r>
  <r>
    <x v="14752"/>
    <n v="9"/>
    <n v="22"/>
    <n v="8"/>
    <n v="2008"/>
    <n v="0.1636333333333311"/>
    <n v="0"/>
    <n v="2.7E-2"/>
    <n v="0.04"/>
    <n v="6.7000000000000004E-2"/>
    <n v="9.6633333333331101E-2"/>
    <n v="8.6988715739488354E-2"/>
    <s v="OK"/>
    <s v="OK"/>
  </r>
  <r>
    <x v="14753"/>
    <n v="10"/>
    <n v="22"/>
    <n v="8"/>
    <n v="2008"/>
    <n v="0.20366666666666458"/>
    <n v="0"/>
    <n v="0"/>
    <n v="9.0999999999999998E-2"/>
    <n v="9.0999999999999998E-2"/>
    <n v="0.11266666666666458"/>
    <n v="0.10827073806646478"/>
    <s v="OK"/>
    <s v="OK"/>
  </r>
  <r>
    <x v="14754"/>
    <n v="11"/>
    <n v="22"/>
    <n v="8"/>
    <n v="2008"/>
    <n v="0.1618333333333315"/>
    <n v="0"/>
    <n v="2.7E-2"/>
    <n v="3.9E-2"/>
    <n v="6.6000000000000003E-2"/>
    <n v="9.5833333333331494E-2"/>
    <n v="8.6031822146102443E-2"/>
    <s v="OK"/>
    <s v="OK"/>
  </r>
  <r>
    <x v="14755"/>
    <n v="12"/>
    <n v="22"/>
    <n v="8"/>
    <n v="2008"/>
    <n v="0.20193333333333169"/>
    <n v="0"/>
    <n v="2.7E-2"/>
    <n v="8.5999999999999993E-2"/>
    <n v="0.11299999999999999"/>
    <n v="8.8933333333331699E-2"/>
    <n v="0.10734928497653765"/>
    <s v="OK"/>
    <s v="OK"/>
  </r>
  <r>
    <x v="14756"/>
    <n v="13"/>
    <n v="22"/>
    <n v="8"/>
    <n v="2008"/>
    <n v="0.18146666666666439"/>
    <n v="0"/>
    <n v="0"/>
    <n v="8.6999999999999994E-2"/>
    <n v="8.6999999999999994E-2"/>
    <n v="9.4466666666664395E-2"/>
    <n v="9.6469050414702606E-2"/>
    <s v="OK"/>
    <s v="OK"/>
  </r>
  <r>
    <x v="14757"/>
    <n v="14"/>
    <n v="22"/>
    <n v="8"/>
    <n v="2008"/>
    <n v="0.16919999999999791"/>
    <n v="0"/>
    <n v="2.7E-2"/>
    <n v="3.9E-2"/>
    <n v="6.6000000000000003E-2"/>
    <n v="0.1031999999999979"/>
    <n v="8.9947997778293626E-2"/>
    <s v="OK"/>
    <s v="OK"/>
  </r>
  <r>
    <x v="14758"/>
    <n v="15"/>
    <n v="22"/>
    <n v="8"/>
    <n v="2008"/>
    <n v="0.21856666666666491"/>
    <n v="0"/>
    <n v="2.6000000000000002E-2"/>
    <n v="8.3000000000000004E-2"/>
    <n v="0.10900000000000001"/>
    <n v="0.1095666666666649"/>
    <n v="0.11619169058949445"/>
    <s v="OK"/>
    <s v="OK"/>
  </r>
  <r>
    <x v="14759"/>
    <n v="16"/>
    <n v="22"/>
    <n v="8"/>
    <n v="2008"/>
    <n v="0.12679999999999789"/>
    <n v="0"/>
    <n v="1E-3"/>
    <n v="3.9E-2"/>
    <n v="0.04"/>
    <n v="8.6799999999997879E-2"/>
    <n v="6.7407837578531818E-2"/>
    <s v="OK"/>
    <s v="OK"/>
  </r>
  <r>
    <x v="14760"/>
    <n v="17"/>
    <n v="22"/>
    <n v="8"/>
    <n v="2008"/>
    <n v="0.20716666666666381"/>
    <n v="0"/>
    <n v="2.7E-2"/>
    <n v="8.5000000000000006E-2"/>
    <n v="0.112"/>
    <n v="9.5166666666663804E-2"/>
    <n v="0.11013136449804849"/>
    <s v="OK"/>
    <s v="OK"/>
  </r>
  <r>
    <x v="14761"/>
    <n v="18"/>
    <n v="22"/>
    <n v="8"/>
    <n v="2008"/>
    <n v="0.2124999999999973"/>
    <n v="0"/>
    <n v="2.1999999999999999E-2"/>
    <n v="8.7999999999999995E-2"/>
    <n v="0.10999999999999999"/>
    <n v="0.10249999999999732"/>
    <n v="0.11296660477474817"/>
    <s v="OK"/>
    <s v="OK"/>
  </r>
  <r>
    <x v="14762"/>
    <n v="19"/>
    <n v="22"/>
    <n v="8"/>
    <n v="2008"/>
    <n v="0.16429999999999789"/>
    <n v="0"/>
    <n v="8.0000000000000002E-3"/>
    <n v="0.04"/>
    <n v="4.8000000000000001E-2"/>
    <n v="0.11629999999999789"/>
    <n v="8.7343120774075869E-2"/>
    <s v="OK"/>
    <s v="OK"/>
  </r>
  <r>
    <x v="14763"/>
    <n v="20"/>
    <n v="22"/>
    <n v="8"/>
    <n v="2008"/>
    <n v="0.22193333333333101"/>
    <n v="0"/>
    <n v="2.7E-2"/>
    <n v="9.0999999999999998E-2"/>
    <n v="0.11799999999999999"/>
    <n v="0.10393333333333102"/>
    <n v="0.11798143601416078"/>
    <s v="OK"/>
    <s v="OK"/>
  </r>
  <r>
    <x v="14764"/>
    <n v="21"/>
    <n v="22"/>
    <n v="8"/>
    <n v="2008"/>
    <n v="0.1436333333333317"/>
    <n v="0"/>
    <n v="0.02"/>
    <n v="3.9E-2"/>
    <n v="5.8999999999999997E-2"/>
    <n v="8.4633333333331701E-2"/>
    <n v="7.6356564701865179E-2"/>
    <s v="OK"/>
    <s v="OK"/>
  </r>
  <r>
    <x v="14765"/>
    <n v="22"/>
    <n v="22"/>
    <n v="8"/>
    <n v="2008"/>
    <n v="0.1849999999999983"/>
    <n v="0"/>
    <n v="7.0000000000000001E-3"/>
    <n v="8.3000000000000004E-2"/>
    <n v="9.0000000000000011E-2"/>
    <n v="9.4999999999998294E-2"/>
    <n v="9.8347397098016404E-2"/>
    <s v="OK"/>
    <s v="OK"/>
  </r>
  <r>
    <x v="14766"/>
    <n v="23"/>
    <n v="22"/>
    <n v="8"/>
    <n v="2008"/>
    <n v="0.17599999999999849"/>
    <n v="0"/>
    <n v="2.7E-2"/>
    <n v="0.04"/>
    <n v="6.7000000000000004E-2"/>
    <n v="0.10899999999999849"/>
    <n v="9.3562929131085923E-2"/>
    <s v="OK"/>
    <s v="OK"/>
  </r>
  <r>
    <x v="14767"/>
    <n v="0"/>
    <n v="23"/>
    <n v="8"/>
    <n v="2008"/>
    <n v="0.20983333333333071"/>
    <n v="0"/>
    <n v="1.8000000000000002E-2"/>
    <n v="8.6999999999999994E-2"/>
    <n v="0.105"/>
    <n v="0.10483333333333071"/>
    <n v="0.11154898463639841"/>
    <s v="OK"/>
    <s v="OK"/>
  </r>
  <r>
    <x v="14768"/>
    <n v="1"/>
    <n v="23"/>
    <n v="8"/>
    <n v="2008"/>
    <n v="0.14409999999999751"/>
    <n v="0"/>
    <n v="9.0000000000000011E-3"/>
    <n v="0.04"/>
    <n v="4.9000000000000002E-2"/>
    <n v="9.5099999999997506E-2"/>
    <n v="7.6604648226075933E-2"/>
    <s v="OK"/>
    <s v="OK"/>
  </r>
  <r>
    <x v="14769"/>
    <n v="2"/>
    <n v="23"/>
    <n v="8"/>
    <n v="2008"/>
    <n v="0.19556666666666381"/>
    <n v="0"/>
    <n v="2.7E-2"/>
    <n v="8.3000000000000004E-2"/>
    <n v="0.11"/>
    <n v="8.5566666666663807E-2"/>
    <n v="0.10396471689622686"/>
    <s v="OK"/>
    <s v="OK"/>
  </r>
  <r>
    <x v="14770"/>
    <n v="3"/>
    <n v="23"/>
    <n v="8"/>
    <n v="2008"/>
    <n v="0.1516666666666642"/>
    <n v="0"/>
    <n v="1.3000000000000001E-2"/>
    <n v="0.04"/>
    <n v="5.3000000000000005E-2"/>
    <n v="9.8666666666664196E-2"/>
    <n v="8.0627145368643502E-2"/>
    <s v="OK"/>
    <s v="OK"/>
  </r>
  <r>
    <x v="14771"/>
    <n v="4"/>
    <n v="23"/>
    <n v="8"/>
    <n v="2008"/>
    <n v="0.2038333333333304"/>
    <n v="0"/>
    <n v="1.4E-2"/>
    <n v="8.4000000000000005E-2"/>
    <n v="9.8000000000000004E-2"/>
    <n v="0.10583333333333039"/>
    <n v="0.10835933932511119"/>
    <s v="OK"/>
    <s v="OK"/>
  </r>
  <r>
    <x v="14772"/>
    <n v="5"/>
    <n v="23"/>
    <n v="8"/>
    <n v="2008"/>
    <n v="0.16713333333333041"/>
    <n v="0"/>
    <n v="2.6000000000000002E-2"/>
    <n v="0.04"/>
    <n v="6.6000000000000003E-2"/>
    <n v="0.10113333333333041"/>
    <n v="8.8849342171072099E-2"/>
    <s v="OK"/>
    <s v="OK"/>
  </r>
  <r>
    <x v="14773"/>
    <n v="6"/>
    <n v="23"/>
    <n v="8"/>
    <n v="2008"/>
    <n v="0.18659999999999741"/>
    <n v="0"/>
    <n v="8.0000000000000002E-3"/>
    <n v="8.4000000000000005E-2"/>
    <n v="9.1999999999999998E-2"/>
    <n v="9.4599999999997408E-2"/>
    <n v="9.9197969181025802E-2"/>
    <s v="OK"/>
    <s v="OK"/>
  </r>
  <r>
    <x v="14774"/>
    <n v="7"/>
    <n v="23"/>
    <n v="8"/>
    <n v="2008"/>
    <n v="0.1404333333333305"/>
    <n v="0"/>
    <n v="1.8000000000000002E-2"/>
    <n v="3.9E-2"/>
    <n v="5.7000000000000002E-2"/>
    <n v="8.3433333333330501E-2"/>
    <n v="7.4655420535844771E-2"/>
    <s v="OK"/>
    <s v="OK"/>
  </r>
  <r>
    <x v="14775"/>
    <n v="8"/>
    <n v="23"/>
    <n v="8"/>
    <n v="2008"/>
    <n v="0.21236666666666429"/>
    <n v="0"/>
    <n v="2.7E-2"/>
    <n v="8.2000000000000003E-2"/>
    <n v="0.109"/>
    <n v="0.10336666666666429"/>
    <n v="0.11289572376783084"/>
    <s v="OK"/>
    <s v="OK"/>
  </r>
  <r>
    <x v="14776"/>
    <n v="9"/>
    <n v="23"/>
    <n v="8"/>
    <n v="2008"/>
    <n v="0.1485666666666641"/>
    <n v="0"/>
    <n v="7.0000000000000001E-3"/>
    <n v="0.04"/>
    <n v="4.7E-2"/>
    <n v="0.1015666666666641"/>
    <n v="7.8979161957811808E-2"/>
    <s v="OK"/>
    <s v="OK"/>
  </r>
  <r>
    <x v="14777"/>
    <n v="10"/>
    <n v="23"/>
    <n v="8"/>
    <n v="2008"/>
    <n v="0.19803333333333129"/>
    <n v="0"/>
    <n v="1.9E-2"/>
    <n v="8.4000000000000005E-2"/>
    <n v="0.10300000000000001"/>
    <n v="9.5033333333331277E-2"/>
    <n v="0.10527601552420085"/>
    <s v="OK"/>
    <s v="OK"/>
  </r>
  <r>
    <x v="14778"/>
    <n v="11"/>
    <n v="23"/>
    <n v="8"/>
    <n v="2008"/>
    <n v="0.15643333333333151"/>
    <n v="0"/>
    <n v="2.6000000000000002E-2"/>
    <n v="0.04"/>
    <n v="6.6000000000000003E-2"/>
    <n v="9.0433333333331506E-2"/>
    <n v="8.3161141365944102E-2"/>
    <s v="OK"/>
    <s v="OK"/>
  </r>
  <r>
    <x v="14779"/>
    <n v="12"/>
    <n v="23"/>
    <n v="8"/>
    <n v="2008"/>
    <n v="0.17189999999999769"/>
    <n v="0"/>
    <n v="2E-3"/>
    <n v="8.3000000000000004E-2"/>
    <n v="8.5000000000000006E-2"/>
    <n v="8.6899999999997687E-2"/>
    <n v="9.1383338168372685E-2"/>
    <s v="OK"/>
    <s v="OK"/>
  </r>
  <r>
    <x v="14780"/>
    <n v="13"/>
    <n v="23"/>
    <n v="8"/>
    <n v="2008"/>
    <n v="0.1730666666666644"/>
    <n v="0"/>
    <n v="2.4E-2"/>
    <n v="0.04"/>
    <n v="6.4000000000000001E-2"/>
    <n v="0.1090666666666644"/>
    <n v="9.2003546978900744E-2"/>
    <s v="OK"/>
    <s v="OK"/>
  </r>
  <r>
    <x v="14781"/>
    <n v="14"/>
    <n v="23"/>
    <n v="8"/>
    <n v="2008"/>
    <n v="0.20953333333333071"/>
    <n v="0"/>
    <n v="2.7E-2"/>
    <n v="8.4000000000000005E-2"/>
    <n v="0.111"/>
    <n v="9.8533333333330711E-2"/>
    <n v="0.11138950237083406"/>
    <s v="OK"/>
    <s v="OK"/>
  </r>
  <r>
    <x v="14782"/>
    <n v="15"/>
    <n v="23"/>
    <n v="8"/>
    <n v="2008"/>
    <n v="0.13296666666666401"/>
    <n v="0"/>
    <n v="0"/>
    <n v="0.04"/>
    <n v="0.04"/>
    <n v="9.2966666666664005E-2"/>
    <n v="7.0686084148465431E-2"/>
    <s v="OK"/>
    <s v="OK"/>
  </r>
  <r>
    <x v="14783"/>
    <n v="16"/>
    <n v="23"/>
    <n v="8"/>
    <n v="2008"/>
    <n v="0.1942333333333309"/>
    <n v="0"/>
    <n v="2.7E-2"/>
    <n v="8.3000000000000004E-2"/>
    <n v="0.11"/>
    <n v="8.4233333333330898E-2"/>
    <n v="0.10325590682705219"/>
    <s v="OK"/>
    <s v="OK"/>
  </r>
  <r>
    <x v="14784"/>
    <n v="17"/>
    <n v="23"/>
    <n v="8"/>
    <n v="2008"/>
    <n v="0.1667999999999977"/>
    <n v="0"/>
    <n v="2.7E-2"/>
    <n v="0.04"/>
    <n v="6.7000000000000004E-2"/>
    <n v="9.9799999999997696E-2"/>
    <n v="8.8672139653778695E-2"/>
    <s v="OK"/>
    <s v="OK"/>
  </r>
  <r>
    <x v="14785"/>
    <n v="18"/>
    <n v="23"/>
    <n v="8"/>
    <n v="2008"/>
    <n v="0.18893333333333059"/>
    <n v="0"/>
    <n v="0"/>
    <n v="0.08"/>
    <n v="0.08"/>
    <n v="0.10893333333333059"/>
    <n v="0.10043838680208179"/>
    <s v="OK"/>
    <s v="OK"/>
  </r>
  <r>
    <x v="14786"/>
    <n v="19"/>
    <n v="23"/>
    <n v="8"/>
    <n v="2008"/>
    <n v="0.16933333333333109"/>
    <n v="0"/>
    <n v="2.6000000000000002E-2"/>
    <n v="0.04"/>
    <n v="6.6000000000000003E-2"/>
    <n v="0.10333333333333108"/>
    <n v="9.0018878785211032E-2"/>
    <s v="OK"/>
    <s v="OK"/>
  </r>
  <r>
    <x v="14787"/>
    <n v="20"/>
    <n v="23"/>
    <n v="8"/>
    <n v="2008"/>
    <n v="0.21173333333333161"/>
    <n v="0"/>
    <n v="2.7E-2"/>
    <n v="8.8999999999999996E-2"/>
    <n v="0.11599999999999999"/>
    <n v="9.5733333333331616E-2"/>
    <n v="0.11255903898497312"/>
    <s v="OK"/>
    <s v="OK"/>
  </r>
  <r>
    <x v="14788"/>
    <n v="21"/>
    <n v="23"/>
    <n v="8"/>
    <n v="2008"/>
    <n v="0.1239999999999971"/>
    <n v="0"/>
    <n v="0"/>
    <n v="0.04"/>
    <n v="0.04"/>
    <n v="8.3999999999997105E-2"/>
    <n v="6.59193364332641E-2"/>
    <s v="OK"/>
    <s v="OK"/>
  </r>
  <r>
    <x v="14789"/>
    <n v="22"/>
    <n v="23"/>
    <n v="8"/>
    <n v="2008"/>
    <n v="0.21516666666666459"/>
    <n v="0"/>
    <n v="2.7E-2"/>
    <n v="8.3000000000000004E-2"/>
    <n v="0.11"/>
    <n v="0.10516666666666459"/>
    <n v="0.1143842249130983"/>
    <s v="OK"/>
    <s v="OK"/>
  </r>
  <r>
    <x v="14790"/>
    <n v="23"/>
    <n v="23"/>
    <n v="8"/>
    <n v="2008"/>
    <n v="0.1717999999999979"/>
    <n v="0"/>
    <n v="0.02"/>
    <n v="0.04"/>
    <n v="0.06"/>
    <n v="0.1117999999999979"/>
    <n v="9.1330177413184679E-2"/>
    <s v="OK"/>
    <s v="OK"/>
  </r>
  <r>
    <x v="14791"/>
    <n v="0"/>
    <n v="24"/>
    <n v="8"/>
    <n v="2008"/>
    <n v="0.17696666666666419"/>
    <n v="0"/>
    <n v="6.0000000000000001E-3"/>
    <n v="8.2000000000000003E-2"/>
    <n v="8.8000000000000009E-2"/>
    <n v="8.8966666666664182E-2"/>
    <n v="9.407681643123722E-2"/>
    <s v="OK"/>
    <s v="OK"/>
  </r>
  <r>
    <x v="14792"/>
    <n v="1"/>
    <n v="24"/>
    <n v="8"/>
    <n v="2008"/>
    <n v="0.1608999999999971"/>
    <n v="0"/>
    <n v="2.6000000000000002E-2"/>
    <n v="0.04"/>
    <n v="6.6000000000000003E-2"/>
    <n v="9.4899999999997098E-2"/>
    <n v="8.553565509767945E-2"/>
    <s v="OK"/>
    <s v="OK"/>
  </r>
  <r>
    <x v="14793"/>
    <n v="2"/>
    <n v="24"/>
    <n v="8"/>
    <n v="2008"/>
    <n v="0.1835999999999971"/>
    <n v="0"/>
    <n v="1.4999999999999999E-2"/>
    <n v="8.4000000000000005E-2"/>
    <n v="9.9000000000000005E-2"/>
    <n v="8.4599999999997094E-2"/>
    <n v="9.7603146525382115E-2"/>
    <s v="OK"/>
    <s v="OK"/>
  </r>
  <r>
    <x v="14794"/>
    <n v="3"/>
    <n v="24"/>
    <n v="8"/>
    <n v="2008"/>
    <n v="0.20836666666666409"/>
    <n v="0"/>
    <n v="1.0999999999999999E-2"/>
    <n v="8.6999999999999994E-2"/>
    <n v="9.799999999999999E-2"/>
    <n v="0.1103666666666641"/>
    <n v="0.11076929356030604"/>
    <s v="OK"/>
    <s v="OK"/>
  </r>
  <r>
    <x v="14795"/>
    <n v="4"/>
    <n v="24"/>
    <n v="8"/>
    <n v="2008"/>
    <n v="0.17043333333333111"/>
    <n v="0"/>
    <n v="2.7E-2"/>
    <n v="0.04"/>
    <n v="6.7000000000000004E-2"/>
    <n v="0.1034333333333311"/>
    <n v="9.0603647092280332E-2"/>
    <s v="OK"/>
    <s v="OK"/>
  </r>
  <r>
    <x v="14796"/>
    <n v="5"/>
    <n v="24"/>
    <n v="8"/>
    <n v="2008"/>
    <n v="0.18273333333333031"/>
    <n v="0"/>
    <n v="7.0000000000000001E-3"/>
    <n v="8.4999999999999992E-2"/>
    <n v="9.1999999999999998E-2"/>
    <n v="9.0733333333330307E-2"/>
    <n v="9.7142419980418365E-2"/>
    <s v="OK"/>
    <s v="OK"/>
  </r>
  <r>
    <x v="14797"/>
    <n v="6"/>
    <n v="24"/>
    <n v="8"/>
    <n v="2008"/>
    <n v="0.15383333333333071"/>
    <n v="0"/>
    <n v="0.02"/>
    <n v="0.04"/>
    <n v="0.06"/>
    <n v="9.3833333333330715E-2"/>
    <n v="8.1778961731052632E-2"/>
    <s v="OK"/>
    <s v="OK"/>
  </r>
  <r>
    <x v="14798"/>
    <n v="7"/>
    <n v="24"/>
    <n v="8"/>
    <n v="2008"/>
    <n v="0.2125999999999974"/>
    <n v="0"/>
    <n v="2.6000000000000002E-2"/>
    <n v="8.7999999999999995E-2"/>
    <n v="0.11399999999999999"/>
    <n v="9.8599999999997412E-2"/>
    <n v="0.11301976552993634"/>
    <s v="OK"/>
    <s v="OK"/>
  </r>
  <r>
    <x v="14799"/>
    <n v="8"/>
    <n v="24"/>
    <n v="8"/>
    <n v="2008"/>
    <n v="0.15779999999999719"/>
    <n v="0"/>
    <n v="5.0000000000000001E-3"/>
    <n v="0.04"/>
    <n v="4.4999999999999998E-2"/>
    <n v="0.11279999999999719"/>
    <n v="8.3887671686847853E-2"/>
    <s v="OK"/>
    <s v="OK"/>
  </r>
  <r>
    <x v="14800"/>
    <n v="9"/>
    <n v="24"/>
    <n v="8"/>
    <n v="2008"/>
    <n v="0.15043333333333081"/>
    <n v="0"/>
    <n v="2.1000000000000001E-2"/>
    <n v="3.9E-2"/>
    <n v="0.06"/>
    <n v="9.0433333333330812E-2"/>
    <n v="7.9971496054656685E-2"/>
    <s v="OK"/>
    <s v="OK"/>
  </r>
  <r>
    <x v="14801"/>
    <n v="10"/>
    <n v="24"/>
    <n v="8"/>
    <n v="2008"/>
    <n v="0.2072333333333311"/>
    <n v="0"/>
    <n v="2.7E-2"/>
    <n v="8.7999999999999995E-2"/>
    <n v="0.11499999999999999"/>
    <n v="9.2233333333331113E-2"/>
    <n v="0.11016680500150756"/>
    <s v="OK"/>
    <s v="OK"/>
  </r>
  <r>
    <x v="14802"/>
    <n v="11"/>
    <n v="24"/>
    <n v="8"/>
    <n v="2008"/>
    <n v="0.1265999999999986"/>
    <n v="0"/>
    <n v="2E-3"/>
    <n v="0.04"/>
    <n v="4.2000000000000003E-2"/>
    <n v="8.4599999999998593E-2"/>
    <n v="6.7301516068155959E-2"/>
    <s v="OK"/>
    <s v="OK"/>
  </r>
  <r>
    <x v="14803"/>
    <n v="12"/>
    <n v="24"/>
    <n v="8"/>
    <n v="2008"/>
    <n v="0.2139999999999983"/>
    <n v="0"/>
    <n v="2.5000000000000001E-2"/>
    <n v="0.09"/>
    <n v="0.11499999999999999"/>
    <n v="9.8999999999998312E-2"/>
    <n v="0.11376401610257046"/>
    <s v="OK"/>
    <s v="OK"/>
  </r>
  <r>
    <x v="14804"/>
    <n v="13"/>
    <n v="24"/>
    <n v="8"/>
    <n v="2008"/>
    <n v="0.17976666666666499"/>
    <n v="0"/>
    <n v="2.6000000000000002E-2"/>
    <n v="0.04"/>
    <n v="6.6000000000000003E-2"/>
    <n v="0.11376666666666499"/>
    <n v="9.5565317576504924E-2"/>
    <s v="OK"/>
    <s v="OK"/>
  </r>
  <r>
    <x v="14805"/>
    <n v="14"/>
    <n v="24"/>
    <n v="8"/>
    <n v="2008"/>
    <n v="0.17183333333333031"/>
    <n v="0"/>
    <n v="0"/>
    <n v="8.7999999999999995E-2"/>
    <n v="8.7999999999999995E-2"/>
    <n v="8.3833333333330318E-2"/>
    <n v="9.1347897664913566E-2"/>
    <s v="OK"/>
    <s v="OK"/>
  </r>
  <r>
    <x v="14806"/>
    <n v="15"/>
    <n v="24"/>
    <n v="8"/>
    <n v="2008"/>
    <n v="0.15906666666666469"/>
    <n v="0"/>
    <n v="2.6000000000000002E-2"/>
    <n v="3.9E-2"/>
    <n v="6.5000000000000002E-2"/>
    <n v="9.4066666666664689E-2"/>
    <n v="8.4561041252564459E-2"/>
    <s v="OK"/>
    <s v="OK"/>
  </r>
  <r>
    <x v="14807"/>
    <n v="16"/>
    <n v="24"/>
    <n v="8"/>
    <n v="2008"/>
    <n v="0.19776666666666459"/>
    <n v="0"/>
    <n v="2.7E-2"/>
    <n v="8.7999999999999995E-2"/>
    <n v="0.11499999999999999"/>
    <n v="8.2766666666664601E-2"/>
    <n v="0.10513425351036586"/>
    <s v="OK"/>
    <s v="OK"/>
  </r>
  <r>
    <x v="14808"/>
    <n v="17"/>
    <n v="24"/>
    <n v="8"/>
    <n v="2008"/>
    <n v="0.1486666666666647"/>
    <n v="0"/>
    <n v="0"/>
    <n v="3.9E-2"/>
    <n v="3.9E-2"/>
    <n v="0.10966666666666469"/>
    <n v="7.9032322713000244E-2"/>
    <s v="OK"/>
    <s v="OK"/>
  </r>
  <r>
    <x v="14809"/>
    <n v="18"/>
    <n v="24"/>
    <n v="8"/>
    <n v="2008"/>
    <n v="0.20656666666666479"/>
    <n v="0"/>
    <n v="2.6000000000000002E-2"/>
    <n v="8.4000000000000005E-2"/>
    <n v="0.11000000000000001"/>
    <n v="9.6566666666664774E-2"/>
    <n v="0.1098123999669203"/>
    <s v="OK"/>
    <s v="OK"/>
  </r>
  <r>
    <x v="14810"/>
    <n v="19"/>
    <n v="24"/>
    <n v="8"/>
    <n v="2008"/>
    <n v="0.17699999999999749"/>
    <n v="0"/>
    <n v="2.8000000000000001E-2"/>
    <n v="3.9E-2"/>
    <n v="6.7000000000000004E-2"/>
    <n v="0.10999999999999749"/>
    <n v="9.4094536682966565E-2"/>
    <s v="OK"/>
    <s v="OK"/>
  </r>
  <r>
    <x v="14811"/>
    <n v="20"/>
    <n v="24"/>
    <n v="8"/>
    <n v="2008"/>
    <n v="0.1789999999999978"/>
    <n v="0"/>
    <n v="0"/>
    <n v="9.0999999999999998E-2"/>
    <n v="9.0999999999999998E-2"/>
    <n v="8.7999999999997802E-2"/>
    <n v="9.5157751786729083E-2"/>
    <s v="OK"/>
    <s v="OK"/>
  </r>
  <r>
    <x v="14812"/>
    <n v="21"/>
    <n v="24"/>
    <n v="8"/>
    <n v="2008"/>
    <n v="0.1589666666666647"/>
    <n v="0"/>
    <n v="2.6000000000000002E-2"/>
    <n v="0.04"/>
    <n v="6.6000000000000003E-2"/>
    <n v="9.2966666666664699E-2"/>
    <n v="8.4507880497376342E-2"/>
    <s v="OK"/>
    <s v="OK"/>
  </r>
  <r>
    <x v="14813"/>
    <n v="22"/>
    <n v="24"/>
    <n v="8"/>
    <n v="2008"/>
    <n v="0.1766666666666645"/>
    <n v="0"/>
    <n v="2.4E-2"/>
    <n v="0.04"/>
    <n v="6.4000000000000001E-2"/>
    <n v="0.1126666666666645"/>
    <n v="9.3917334165673022E-2"/>
    <s v="OK"/>
    <s v="OK"/>
  </r>
  <r>
    <x v="14814"/>
    <n v="23"/>
    <n v="24"/>
    <n v="8"/>
    <n v="2008"/>
    <n v="0.18446666666666531"/>
    <n v="0"/>
    <n v="3.0000000000000001E-3"/>
    <n v="9.1999999999999998E-2"/>
    <n v="9.5000000000000001E-2"/>
    <n v="8.9466666666665307E-2"/>
    <n v="9.8063873070346613E-2"/>
    <s v="OK"/>
    <s v="OK"/>
  </r>
  <r>
    <x v="14815"/>
    <n v="0"/>
    <n v="25"/>
    <n v="8"/>
    <n v="2008"/>
    <n v="0.16316666666666499"/>
    <n v="0"/>
    <n v="2.6000000000000002E-2"/>
    <n v="4.1000000000000002E-2"/>
    <n v="6.7000000000000004E-2"/>
    <n v="9.6166666666664985E-2"/>
    <n v="8.6740632215277433E-2"/>
    <s v="OK"/>
    <s v="OK"/>
  </r>
  <r>
    <x v="14816"/>
    <n v="1"/>
    <n v="25"/>
    <n v="8"/>
    <n v="2008"/>
    <n v="0.18786666666666529"/>
    <n v="0"/>
    <n v="1.7000000000000001E-2"/>
    <n v="8.6000000000000007E-2"/>
    <n v="0.10300000000000001"/>
    <n v="8.4866666666665286E-2"/>
    <n v="9.9871338746742602E-2"/>
    <s v="OK"/>
    <s v="OK"/>
  </r>
  <r>
    <x v="14817"/>
    <n v="2"/>
    <n v="25"/>
    <n v="8"/>
    <n v="2008"/>
    <n v="0.15803333333333069"/>
    <n v="0"/>
    <n v="0.01"/>
    <n v="0.04"/>
    <n v="0.05"/>
    <n v="0.10803333333333069"/>
    <n v="8.4011713448953557E-2"/>
    <s v="OK"/>
    <s v="OK"/>
  </r>
  <r>
    <x v="14818"/>
    <n v="3"/>
    <n v="25"/>
    <n v="8"/>
    <n v="2008"/>
    <n v="0.2119999999999978"/>
    <n v="0"/>
    <n v="2.7E-2"/>
    <n v="8.3000000000000004E-2"/>
    <n v="0.11"/>
    <n v="0.1019999999999978"/>
    <n v="0.11270080099880785"/>
    <s v="OK"/>
    <s v="OK"/>
  </r>
  <r>
    <x v="14819"/>
    <n v="4"/>
    <n v="25"/>
    <n v="8"/>
    <n v="2008"/>
    <n v="0.13886666666666381"/>
    <n v="0"/>
    <n v="6.0000000000000001E-3"/>
    <n v="0.04"/>
    <n v="4.5999999999999999E-2"/>
    <n v="9.2866666666663808E-2"/>
    <n v="7.3822568704564259E-2"/>
    <s v="OK"/>
    <s v="OK"/>
  </r>
  <r>
    <x v="14820"/>
    <n v="5"/>
    <n v="25"/>
    <n v="8"/>
    <n v="2008"/>
    <n v="0.20023333333333102"/>
    <n v="0"/>
    <n v="0.02"/>
    <n v="8.8999999999999996E-2"/>
    <n v="0.109"/>
    <n v="9.1233333333331015E-2"/>
    <n v="0.1064455521383393"/>
    <s v="OK"/>
    <s v="OK"/>
  </r>
  <r>
    <x v="14821"/>
    <n v="6"/>
    <n v="25"/>
    <n v="8"/>
    <n v="2008"/>
    <n v="0.15223333333333081"/>
    <n v="0"/>
    <n v="2.6000000000000002E-2"/>
    <n v="0.04"/>
    <n v="6.6000000000000003E-2"/>
    <n v="8.6233333333330803E-2"/>
    <n v="8.0928389648042803E-2"/>
    <s v="OK"/>
    <s v="OK"/>
  </r>
  <r>
    <x v="14822"/>
    <n v="7"/>
    <n v="25"/>
    <n v="8"/>
    <n v="2008"/>
    <n v="0.1653999999999978"/>
    <n v="0"/>
    <n v="2E-3"/>
    <n v="0.04"/>
    <n v="4.2000000000000003E-2"/>
    <n v="0.12339999999999779"/>
    <n v="8.7927889081145114E-2"/>
    <s v="OK"/>
    <s v="OK"/>
  </r>
  <r>
    <x v="14823"/>
    <n v="8"/>
    <n v="25"/>
    <n v="8"/>
    <n v="2008"/>
    <n v="0.20659999999999759"/>
    <n v="0"/>
    <n v="2.5000000000000001E-2"/>
    <n v="0.09"/>
    <n v="0.11499999999999999"/>
    <n v="9.15999999999976E-2"/>
    <n v="0.10983012021864939"/>
    <s v="OK"/>
    <s v="OK"/>
  </r>
  <r>
    <x v="14824"/>
    <n v="9"/>
    <n v="25"/>
    <n v="8"/>
    <n v="2008"/>
    <n v="0.1594999999999972"/>
    <n v="0"/>
    <n v="2.6000000000000002E-2"/>
    <n v="0.04"/>
    <n v="6.6000000000000003E-2"/>
    <n v="9.3499999999997196E-2"/>
    <n v="8.4791404525045855E-2"/>
    <s v="OK"/>
    <s v="OK"/>
  </r>
  <r>
    <x v="14825"/>
    <n v="10"/>
    <n v="25"/>
    <n v="8"/>
    <n v="2008"/>
    <n v="0.16943333333333091"/>
    <n v="0"/>
    <n v="0"/>
    <n v="8.5999999999999993E-2"/>
    <n v="8.5999999999999993E-2"/>
    <n v="8.3433333333330917E-2"/>
    <n v="9.0072039540399065E-2"/>
    <s v="OK"/>
    <s v="OK"/>
  </r>
  <r>
    <x v="14826"/>
    <n v="11"/>
    <n v="25"/>
    <n v="8"/>
    <n v="2008"/>
    <n v="0.1681999999999978"/>
    <n v="0"/>
    <n v="2.6000000000000002E-2"/>
    <n v="4.1000000000000002E-2"/>
    <n v="6.7000000000000004E-2"/>
    <n v="0.10119999999999779"/>
    <n v="8.9416390226412387E-2"/>
    <s v="OK"/>
    <s v="OK"/>
  </r>
  <r>
    <x v="14827"/>
    <n v="12"/>
    <n v="25"/>
    <n v="8"/>
    <n v="2008"/>
    <n v="0.21436666666666448"/>
    <n v="0"/>
    <n v="2.6000000000000002E-2"/>
    <n v="8.7999999999999995E-2"/>
    <n v="0.11399999999999999"/>
    <n v="0.10036666666666449"/>
    <n v="0.11395893887159329"/>
    <s v="OK"/>
    <s v="OK"/>
  </r>
  <r>
    <x v="14828"/>
    <n v="13"/>
    <n v="25"/>
    <n v="8"/>
    <n v="2008"/>
    <n v="0.13706666666666409"/>
    <n v="0"/>
    <n v="0"/>
    <n v="3.9E-2"/>
    <n v="3.9E-2"/>
    <n v="9.8066666666664082E-2"/>
    <n v="7.2865675111178294E-2"/>
    <s v="OK"/>
    <s v="OK"/>
  </r>
  <r>
    <x v="14829"/>
    <n v="14"/>
    <n v="25"/>
    <n v="8"/>
    <n v="2008"/>
    <n v="0.15459999999999841"/>
    <n v="0"/>
    <n v="2.6000000000000002E-2"/>
    <n v="3.9E-2"/>
    <n v="6.5000000000000002E-2"/>
    <n v="8.9599999999998403E-2"/>
    <n v="8.218652752082875E-2"/>
    <s v="OK"/>
    <s v="OK"/>
  </r>
  <r>
    <x v="14830"/>
    <n v="15"/>
    <n v="25"/>
    <n v="8"/>
    <n v="2008"/>
    <n v="0.1990999999999975"/>
    <n v="0"/>
    <n v="2.1999999999999999E-2"/>
    <n v="0.09"/>
    <n v="0.11199999999999999"/>
    <n v="8.7099999999997513E-2"/>
    <n v="0.10584306357954053"/>
    <s v="OK"/>
    <s v="OK"/>
  </r>
  <r>
    <x v="14831"/>
    <n v="16"/>
    <n v="25"/>
    <n v="8"/>
    <n v="2008"/>
    <n v="0.14929999999999799"/>
    <n v="0"/>
    <n v="4.0000000000000001E-3"/>
    <n v="0.04"/>
    <n v="4.3999999999999997E-2"/>
    <n v="0.10529999999999799"/>
    <n v="7.9369007495858304E-2"/>
    <s v="OK"/>
    <s v="OK"/>
  </r>
  <r>
    <x v="14832"/>
    <n v="17"/>
    <n v="25"/>
    <n v="8"/>
    <n v="2008"/>
    <n v="0.21479999999999791"/>
    <n v="0"/>
    <n v="2.7E-2"/>
    <n v="8.8999999999999996E-2"/>
    <n v="0.11599999999999999"/>
    <n v="9.8799999999997917E-2"/>
    <n v="0.11418930214407519"/>
    <s v="OK"/>
    <s v="OK"/>
  </r>
  <r>
    <x v="14833"/>
    <n v="18"/>
    <n v="25"/>
    <n v="8"/>
    <n v="2008"/>
    <n v="0.15079999999999819"/>
    <n v="0"/>
    <n v="1.6E-2"/>
    <n v="3.9E-2"/>
    <n v="5.5E-2"/>
    <n v="9.5799999999998192E-2"/>
    <n v="8.0166418823680169E-2"/>
    <s v="OK"/>
    <s v="OK"/>
  </r>
  <r>
    <x v="14834"/>
    <n v="19"/>
    <n v="25"/>
    <n v="8"/>
    <n v="2008"/>
    <n v="0.18946666666666429"/>
    <n v="0"/>
    <n v="0.01"/>
    <n v="8.8999999999999996E-2"/>
    <n v="9.8999999999999991E-2"/>
    <n v="9.0466666666664294E-2"/>
    <n v="0.10072191082975195"/>
    <s v="OK"/>
    <s v="OK"/>
  </r>
  <r>
    <x v="14835"/>
    <n v="20"/>
    <n v="25"/>
    <n v="8"/>
    <n v="2008"/>
    <n v="0.15773333333333209"/>
    <n v="0"/>
    <n v="2.6000000000000002E-2"/>
    <n v="3.9E-2"/>
    <n v="6.5000000000000002E-2"/>
    <n v="9.2733333333332085E-2"/>
    <n v="8.3852231183389941E-2"/>
    <s v="OK"/>
    <s v="OK"/>
  </r>
  <r>
    <x v="14836"/>
    <n v="21"/>
    <n v="25"/>
    <n v="8"/>
    <n v="2008"/>
    <n v="0.16126666666666531"/>
    <n v="0"/>
    <n v="1.9E-2"/>
    <n v="3.7999999999999999E-2"/>
    <n v="5.6999999999999995E-2"/>
    <n v="0.10426666666666531"/>
    <n v="8.5730577866703364E-2"/>
    <s v="OK"/>
    <s v="OK"/>
  </r>
  <r>
    <x v="14837"/>
    <n v="22"/>
    <n v="25"/>
    <n v="8"/>
    <n v="2008"/>
    <n v="0.19999999999999721"/>
    <n v="0"/>
    <n v="8.0000000000000002E-3"/>
    <n v="0.09"/>
    <n v="9.8000000000000004E-2"/>
    <n v="0.1019999999999972"/>
    <n v="0.10632151037623343"/>
    <s v="OK"/>
    <s v="OK"/>
  </r>
  <r>
    <x v="14838"/>
    <n v="23"/>
    <n v="25"/>
    <n v="8"/>
    <n v="2008"/>
    <n v="0.16159999999999741"/>
    <n v="0"/>
    <n v="2.7E-2"/>
    <n v="0.04"/>
    <n v="6.7000000000000004E-2"/>
    <n v="9.4599999999997408E-2"/>
    <n v="8.5907780383996435E-2"/>
    <s v="OK"/>
    <s v="OK"/>
  </r>
  <r>
    <x v="14839"/>
    <n v="0"/>
    <n v="26"/>
    <n v="8"/>
    <n v="2008"/>
    <n v="0.18689999999999821"/>
    <n v="0"/>
    <n v="1.4E-2"/>
    <n v="8.8999999999999996E-2"/>
    <n v="0.10299999999999999"/>
    <n v="8.3899999999998212E-2"/>
    <n v="9.9357451446590583E-2"/>
    <s v="OK"/>
    <s v="OK"/>
  </r>
  <r>
    <x v="14840"/>
    <n v="1"/>
    <n v="26"/>
    <n v="8"/>
    <n v="2008"/>
    <n v="0.14729999999999821"/>
    <n v="0"/>
    <n v="1.2E-2"/>
    <n v="0.04"/>
    <n v="5.2000000000000005E-2"/>
    <n v="9.5299999999998206E-2"/>
    <n v="7.8305792392096063E-2"/>
    <s v="OK"/>
    <s v="OK"/>
  </r>
  <r>
    <x v="14841"/>
    <n v="2"/>
    <n v="26"/>
    <n v="8"/>
    <n v="2008"/>
    <n v="0.21553333333333141"/>
    <n v="0"/>
    <n v="2.7E-2"/>
    <n v="8.6999999999999994E-2"/>
    <n v="0.11399999999999999"/>
    <n v="0.10153333333333142"/>
    <n v="0.11457914768212148"/>
    <s v="OK"/>
    <s v="OK"/>
  </r>
  <r>
    <x v="14842"/>
    <n v="3"/>
    <n v="26"/>
    <n v="8"/>
    <n v="2008"/>
    <n v="0.15043333333333109"/>
    <n v="0"/>
    <n v="7.0000000000000001E-3"/>
    <n v="3.9E-2"/>
    <n v="4.5999999999999999E-2"/>
    <n v="0.10443333333333109"/>
    <n v="7.9971496054656838E-2"/>
    <s v="OK"/>
    <s v="OK"/>
  </r>
  <r>
    <x v="14843"/>
    <n v="4"/>
    <n v="26"/>
    <n v="8"/>
    <n v="2008"/>
    <n v="0.19543333333333171"/>
    <n v="0"/>
    <n v="1.9E-2"/>
    <n v="8.5999999999999993E-2"/>
    <n v="0.105"/>
    <n v="9.0433333333331714E-2"/>
    <n v="0.10389383588931002"/>
    <s v="OK"/>
    <s v="OK"/>
  </r>
  <r>
    <x v="14844"/>
    <n v="5"/>
    <n v="26"/>
    <n v="8"/>
    <n v="2008"/>
    <n v="0.15013333333333109"/>
    <n v="0"/>
    <n v="2.6000000000000002E-2"/>
    <n v="3.9E-2"/>
    <n v="6.5000000000000002E-2"/>
    <n v="8.513333333333109E-2"/>
    <n v="7.9812013789092487E-2"/>
    <s v="OK"/>
    <s v="OK"/>
  </r>
  <r>
    <x v="14845"/>
    <n v="6"/>
    <n v="26"/>
    <n v="8"/>
    <n v="2008"/>
    <n v="0.1977999999999972"/>
    <n v="0"/>
    <n v="2E-3"/>
    <n v="9.2999999999999999E-2"/>
    <n v="9.5000000000000001E-2"/>
    <n v="0.1027999999999972"/>
    <n v="0.10515197376209484"/>
    <s v="OK"/>
    <s v="OK"/>
  </r>
  <r>
    <x v="14846"/>
    <n v="7"/>
    <n v="26"/>
    <n v="8"/>
    <n v="2008"/>
    <n v="0.17639999999999781"/>
    <n v="0"/>
    <n v="2.4E-2"/>
    <n v="0.04"/>
    <n v="6.4000000000000001E-2"/>
    <n v="0.11239999999999781"/>
    <n v="9.377557215183803E-2"/>
    <s v="OK"/>
    <s v="OK"/>
  </r>
  <r>
    <x v="14847"/>
    <n v="8"/>
    <n v="26"/>
    <n v="8"/>
    <n v="2008"/>
    <n v="0.2148999999999977"/>
    <n v="0"/>
    <n v="2.6000000000000002E-2"/>
    <n v="8.7999999999999995E-2"/>
    <n v="0.11399999999999999"/>
    <n v="0.10089999999999771"/>
    <n v="0.11424246289926319"/>
    <s v="OK"/>
    <s v="OK"/>
  </r>
  <r>
    <x v="14848"/>
    <n v="9"/>
    <n v="26"/>
    <n v="8"/>
    <n v="2008"/>
    <n v="0.1292333333333309"/>
    <n v="0"/>
    <n v="1E-3"/>
    <n v="0.04"/>
    <n v="4.1000000000000002E-2"/>
    <n v="8.8233333333330888E-2"/>
    <n v="6.870141595477583E-2"/>
    <s v="OK"/>
    <s v="OK"/>
  </r>
  <r>
    <x v="14849"/>
    <n v="10"/>
    <n v="26"/>
    <n v="8"/>
    <n v="2008"/>
    <n v="0.15329999999999749"/>
    <n v="0"/>
    <n v="2.6000000000000002E-2"/>
    <n v="0.04"/>
    <n v="6.6000000000000003E-2"/>
    <n v="8.7299999999997491E-2"/>
    <n v="8.1495437703382731E-2"/>
    <s v="OK"/>
    <s v="OK"/>
  </r>
  <r>
    <x v="14850"/>
    <n v="11"/>
    <n v="26"/>
    <n v="8"/>
    <n v="2008"/>
    <n v="0.22233333333333138"/>
    <n v="0"/>
    <n v="2.6000000000000002E-2"/>
    <n v="8.6999999999999994E-2"/>
    <n v="0.11299999999999999"/>
    <n v="0.1093333333333314"/>
    <n v="0.11819407903491344"/>
    <s v="OK"/>
    <s v="OK"/>
  </r>
  <r>
    <x v="14851"/>
    <n v="12"/>
    <n v="26"/>
    <n v="8"/>
    <n v="2008"/>
    <n v="0.13806666666666409"/>
    <n v="0"/>
    <n v="0"/>
    <n v="3.9E-2"/>
    <n v="3.9E-2"/>
    <n v="9.9066666666664083E-2"/>
    <n v="7.3397282663059463E-2"/>
    <s v="OK"/>
    <s v="OK"/>
  </r>
  <r>
    <x v="14852"/>
    <n v="13"/>
    <n v="26"/>
    <n v="8"/>
    <n v="2008"/>
    <n v="0.21393333333333081"/>
    <n v="0"/>
    <n v="2.6000000000000002E-2"/>
    <n v="9.2999999999999999E-2"/>
    <n v="0.11899999999999999"/>
    <n v="9.4933333333330816E-2"/>
    <n v="0.11372857559911127"/>
    <s v="OK"/>
    <s v="OK"/>
  </r>
  <r>
    <x v="14853"/>
    <n v="14"/>
    <n v="26"/>
    <n v="8"/>
    <n v="2008"/>
    <n v="0.15203333333333049"/>
    <n v="0"/>
    <n v="2.6000000000000002E-2"/>
    <n v="0.04"/>
    <n v="6.6000000000000003E-2"/>
    <n v="8.6033333333330492E-2"/>
    <n v="8.0822068137666403E-2"/>
    <s v="OK"/>
    <s v="OK"/>
  </r>
  <r>
    <x v="14854"/>
    <n v="15"/>
    <n v="26"/>
    <n v="8"/>
    <n v="2008"/>
    <n v="0.18756666666666399"/>
    <n v="0"/>
    <n v="0"/>
    <n v="9.0999999999999998E-2"/>
    <n v="9.0999999999999998E-2"/>
    <n v="9.6566666666663997E-2"/>
    <n v="9.9711856481177558E-2"/>
    <s v="OK"/>
    <s v="OK"/>
  </r>
  <r>
    <x v="14855"/>
    <n v="16"/>
    <n v="26"/>
    <n v="8"/>
    <n v="2008"/>
    <n v="0.17813333333333051"/>
    <n v="0"/>
    <n v="2.7E-2"/>
    <n v="0.04"/>
    <n v="6.7000000000000004E-2"/>
    <n v="0.1111333333333305"/>
    <n v="9.469702524176507E-2"/>
    <s v="OK"/>
    <s v="OK"/>
  </r>
  <r>
    <x v="14856"/>
    <n v="17"/>
    <n v="26"/>
    <n v="8"/>
    <n v="2008"/>
    <n v="0.21043333333333039"/>
    <n v="0"/>
    <n v="2.7E-2"/>
    <n v="8.7999999999999995E-2"/>
    <n v="0.11499999999999999"/>
    <n v="9.54333333333304E-2"/>
    <n v="0.11186794916752694"/>
    <s v="OK"/>
    <s v="OK"/>
  </r>
  <r>
    <x v="14857"/>
    <n v="18"/>
    <n v="26"/>
    <n v="8"/>
    <n v="2008"/>
    <n v="0.1341999999999979"/>
    <n v="0"/>
    <n v="0"/>
    <n v="3.9E-2"/>
    <n v="3.9E-2"/>
    <n v="9.5199999999997897E-2"/>
    <n v="7.1341733462452511E-2"/>
    <s v="OK"/>
    <s v="OK"/>
  </r>
  <r>
    <x v="14858"/>
    <n v="19"/>
    <n v="26"/>
    <n v="8"/>
    <n v="2008"/>
    <n v="0.19583333333333089"/>
    <n v="0"/>
    <n v="2.6000000000000002E-2"/>
    <n v="8.4999999999999992E-2"/>
    <n v="0.11099999999999999"/>
    <n v="8.4833333333330901E-2"/>
    <n v="0.10410647891006206"/>
    <s v="OK"/>
    <s v="OK"/>
  </r>
  <r>
    <x v="14859"/>
    <n v="20"/>
    <n v="26"/>
    <n v="8"/>
    <n v="2008"/>
    <n v="0.1804666666666643"/>
    <n v="0"/>
    <n v="2.7E-2"/>
    <n v="0.04"/>
    <n v="6.7000000000000004E-2"/>
    <n v="0.1134666666666643"/>
    <n v="9.5937442862821382E-2"/>
    <s v="OK"/>
    <s v="OK"/>
  </r>
  <r>
    <x v="14860"/>
    <n v="21"/>
    <n v="26"/>
    <n v="8"/>
    <n v="2008"/>
    <n v="0.19366666666666429"/>
    <n v="0"/>
    <n v="0"/>
    <n v="8.4000000000000005E-2"/>
    <n v="8.4000000000000005E-2"/>
    <n v="0.10966666666666429"/>
    <n v="0.10295466254765288"/>
    <s v="OK"/>
    <s v="OK"/>
  </r>
  <r>
    <x v="14861"/>
    <n v="22"/>
    <n v="26"/>
    <n v="8"/>
    <n v="2008"/>
    <n v="0.16219999999999821"/>
    <n v="0"/>
    <n v="2.7E-2"/>
    <n v="4.1000000000000002E-2"/>
    <n v="6.8000000000000005E-2"/>
    <n v="9.4199999999998202E-2"/>
    <n v="8.6226744915125567E-2"/>
    <s v="OK"/>
    <s v="OK"/>
  </r>
  <r>
    <x v="14862"/>
    <n v="23"/>
    <n v="26"/>
    <n v="8"/>
    <n v="2008"/>
    <n v="0.2064999999999981"/>
    <n v="0"/>
    <n v="2.4E-2"/>
    <n v="8.5000000000000006E-2"/>
    <n v="0.10900000000000001"/>
    <n v="9.7499999999998088E-2"/>
    <n v="0.10977695946346154"/>
    <s v="OK"/>
    <s v="OK"/>
  </r>
  <r>
    <x v="14863"/>
    <n v="0"/>
    <n v="27"/>
    <n v="8"/>
    <n v="2008"/>
    <n v="0.1275999999999968"/>
    <n v="0"/>
    <n v="3.0000000000000001E-3"/>
    <n v="0.04"/>
    <n v="4.3000000000000003E-2"/>
    <n v="8.4599999999996789E-2"/>
    <n v="6.783312362003617E-2"/>
    <s v="OK"/>
    <s v="OK"/>
  </r>
  <r>
    <x v="14864"/>
    <n v="1"/>
    <n v="27"/>
    <n v="8"/>
    <n v="2008"/>
    <n v="0.22389999999999821"/>
    <n v="0"/>
    <n v="2.6000000000000002E-2"/>
    <n v="8.6999999999999994E-2"/>
    <n v="0.11299999999999999"/>
    <n v="0.11089999999999822"/>
    <n v="0.11902693086619404"/>
    <s v="OK"/>
    <s v="OK"/>
  </r>
  <r>
    <x v="14865"/>
    <n v="2"/>
    <n v="27"/>
    <n v="8"/>
    <n v="2008"/>
    <n v="0.2145333333333313"/>
    <n v="0"/>
    <n v="1.8000000000000002E-2"/>
    <n v="8.7999999999999995E-2"/>
    <n v="0.106"/>
    <n v="0.1085333333333313"/>
    <n v="0.11404754013024024"/>
    <s v="OK"/>
    <s v="OK"/>
  </r>
  <r>
    <x v="14866"/>
    <n v="3"/>
    <n v="27"/>
    <n v="8"/>
    <n v="2008"/>
    <n v="0.1350666666666647"/>
    <n v="0"/>
    <n v="9.0000000000000011E-3"/>
    <n v="3.9E-2"/>
    <n v="4.8000000000000001E-2"/>
    <n v="8.7066666666664697E-2"/>
    <n v="7.1802460007416274E-2"/>
    <s v="OK"/>
    <s v="OK"/>
  </r>
  <r>
    <x v="14867"/>
    <n v="4"/>
    <n v="27"/>
    <n v="8"/>
    <n v="2008"/>
    <n v="0.20963333333333151"/>
    <n v="0"/>
    <n v="2.6000000000000002E-2"/>
    <n v="8.8999999999999996E-2"/>
    <n v="0.11499999999999999"/>
    <n v="9.4633333333331515E-2"/>
    <n v="0.11144266312602259"/>
    <s v="OK"/>
    <s v="OK"/>
  </r>
  <r>
    <x v="14868"/>
    <n v="5"/>
    <n v="27"/>
    <n v="8"/>
    <n v="2008"/>
    <n v="0.13749999999999798"/>
    <n v="0"/>
    <n v="1.2E-2"/>
    <n v="0.04"/>
    <n v="5.2000000000000005E-2"/>
    <n v="8.549999999999798E-2"/>
    <n v="7.3096038383660439E-2"/>
    <s v="OK"/>
    <s v="OK"/>
  </r>
  <r>
    <x v="14869"/>
    <n v="6"/>
    <n v="27"/>
    <n v="8"/>
    <n v="2008"/>
    <n v="0.20869999999999861"/>
    <n v="0"/>
    <n v="1.4E-2"/>
    <n v="8.7999999999999995E-2"/>
    <n v="0.10199999999999999"/>
    <n v="0.10669999999999862"/>
    <n v="0.1109464960776004"/>
    <s v="OK"/>
    <s v="OK"/>
  </r>
  <r>
    <x v="14870"/>
    <n v="7"/>
    <n v="27"/>
    <n v="8"/>
    <n v="2008"/>
    <n v="0.18716666666666509"/>
    <n v="0"/>
    <n v="2.6000000000000002E-2"/>
    <n v="3.9E-2"/>
    <n v="6.5000000000000002E-2"/>
    <n v="0.12216666666666509"/>
    <n v="9.9499213460425673E-2"/>
    <s v="OK"/>
    <s v="OK"/>
  </r>
  <r>
    <x v="14871"/>
    <n v="8"/>
    <n v="27"/>
    <n v="8"/>
    <n v="2008"/>
    <n v="0.1688666666666645"/>
    <n v="0"/>
    <n v="6.0000000000000001E-3"/>
    <n v="7.9000000000000001E-2"/>
    <n v="8.5000000000000006E-2"/>
    <n v="8.3866666666664494E-2"/>
    <n v="8.9770795260999861E-2"/>
    <s v="OK"/>
    <s v="OK"/>
  </r>
  <r>
    <x v="14872"/>
    <n v="9"/>
    <n v="27"/>
    <n v="8"/>
    <n v="2008"/>
    <n v="0.16789999999999819"/>
    <n v="0"/>
    <n v="2.1000000000000001E-2"/>
    <n v="5.3999999999999999E-2"/>
    <n v="7.4999999999999997E-2"/>
    <n v="9.2899999999998192E-2"/>
    <n v="8.9256907960848245E-2"/>
    <s v="OK"/>
    <s v="OK"/>
  </r>
  <r>
    <x v="14873"/>
    <n v="10"/>
    <n v="27"/>
    <n v="8"/>
    <n v="2008"/>
    <n v="0.1560666666666648"/>
    <n v="0"/>
    <n v="2.6000000000000002E-2"/>
    <n v="3.9E-2"/>
    <n v="6.5000000000000002E-2"/>
    <n v="9.1066666666664797E-2"/>
    <n v="8.2966218596920993E-2"/>
    <s v="OK"/>
    <s v="OK"/>
  </r>
  <r>
    <x v="14874"/>
    <n v="11"/>
    <n v="27"/>
    <n v="8"/>
    <n v="2008"/>
    <n v="0.19173333333333181"/>
    <n v="0"/>
    <n v="0"/>
    <n v="8.6000000000000007E-2"/>
    <n v="8.6000000000000007E-2"/>
    <n v="0.10573333333333181"/>
    <n v="0.10192688794734973"/>
    <s v="OK"/>
    <s v="OK"/>
  </r>
  <r>
    <x v="14875"/>
    <n v="12"/>
    <n v="27"/>
    <n v="8"/>
    <n v="2008"/>
    <n v="0.1701666666666648"/>
    <n v="0"/>
    <n v="2.6000000000000002E-2"/>
    <n v="3.9E-2"/>
    <n v="6.5000000000000002E-2"/>
    <n v="0.1051666666666648"/>
    <n v="9.0461885078445547E-2"/>
    <s v="OK"/>
    <s v="OK"/>
  </r>
  <r>
    <x v="14876"/>
    <n v="13"/>
    <n v="27"/>
    <n v="8"/>
    <n v="2008"/>
    <n v="0.19993333333333091"/>
    <n v="0"/>
    <n v="2.7E-2"/>
    <n v="8.8999999999999996E-2"/>
    <n v="0.11599999999999999"/>
    <n v="8.3933333333330917E-2"/>
    <n v="0.10628606987277489"/>
    <s v="OK"/>
    <s v="OK"/>
  </r>
  <r>
    <x v="14877"/>
    <n v="14"/>
    <n v="27"/>
    <n v="8"/>
    <n v="2008"/>
    <n v="0.1341333333333313"/>
    <n v="0"/>
    <n v="0"/>
    <n v="3.9E-2"/>
    <n v="3.9E-2"/>
    <n v="9.5133333333331294E-2"/>
    <n v="7.1306292958993808E-2"/>
    <s v="OK"/>
    <s v="OK"/>
  </r>
  <r>
    <x v="14878"/>
    <n v="15"/>
    <n v="27"/>
    <n v="8"/>
    <n v="2008"/>
    <n v="0.21046666666666389"/>
    <n v="0"/>
    <n v="2.6000000000000002E-2"/>
    <n v="8.8999999999999996E-2"/>
    <n v="0.11499999999999999"/>
    <n v="9.5466666666663896E-2"/>
    <n v="0.1118856694192564"/>
    <s v="OK"/>
    <s v="OK"/>
  </r>
  <r>
    <x v="14879"/>
    <n v="16"/>
    <n v="27"/>
    <n v="8"/>
    <n v="2008"/>
    <n v="0.17326666666666421"/>
    <n v="0"/>
    <n v="2.6000000000000002E-2"/>
    <n v="0.04"/>
    <n v="6.6000000000000003E-2"/>
    <n v="0.10726666666666421"/>
    <n v="9.210986848927688E-2"/>
    <s v="OK"/>
    <s v="OK"/>
  </r>
  <r>
    <x v="14880"/>
    <n v="17"/>
    <n v="27"/>
    <n v="8"/>
    <n v="2008"/>
    <n v="0.19226666666666389"/>
    <n v="0"/>
    <n v="0"/>
    <n v="8.4999999999999992E-2"/>
    <n v="8.4999999999999992E-2"/>
    <n v="0.1072666666666639"/>
    <n v="0.10221041197501902"/>
    <s v="OK"/>
    <s v="OK"/>
  </r>
  <r>
    <x v="14881"/>
    <n v="18"/>
    <n v="27"/>
    <n v="8"/>
    <n v="2008"/>
    <n v="0.1587999999999975"/>
    <n v="0"/>
    <n v="2.7E-2"/>
    <n v="0.04"/>
    <n v="6.7000000000000004E-2"/>
    <n v="9.1799999999997495E-2"/>
    <n v="8.4419279238729189E-2"/>
    <s v="OK"/>
    <s v="OK"/>
  </r>
  <r>
    <x v="14882"/>
    <n v="19"/>
    <n v="27"/>
    <n v="8"/>
    <n v="2008"/>
    <n v="0.21529999999999791"/>
    <n v="0"/>
    <n v="2.6000000000000002E-2"/>
    <n v="9.0999999999999998E-2"/>
    <n v="0.11699999999999999"/>
    <n v="9.8299999999997917E-2"/>
    <n v="0.11445510592001577"/>
    <s v="OK"/>
    <s v="OK"/>
  </r>
  <r>
    <x v="14883"/>
    <n v="20"/>
    <n v="27"/>
    <n v="8"/>
    <n v="2008"/>
    <n v="0.19109999999999761"/>
    <n v="0"/>
    <n v="0"/>
    <n v="0.09"/>
    <n v="0.09"/>
    <n v="0.10109999999999761"/>
    <n v="0.10159020316449119"/>
    <s v="OK"/>
    <s v="OK"/>
  </r>
  <r>
    <x v="14884"/>
    <n v="21"/>
    <n v="27"/>
    <n v="8"/>
    <n v="2008"/>
    <n v="0.1695999999999977"/>
    <n v="0"/>
    <n v="2.7E-2"/>
    <n v="0.04"/>
    <n v="6.7000000000000004E-2"/>
    <n v="0.10259999999999769"/>
    <n v="9.0160640799045982E-2"/>
    <s v="OK"/>
    <s v="OK"/>
  </r>
  <r>
    <x v="14885"/>
    <n v="22"/>
    <n v="27"/>
    <n v="8"/>
    <n v="2008"/>
    <n v="0.22546666666666479"/>
    <n v="0"/>
    <n v="2.7E-2"/>
    <n v="8.8999999999999996E-2"/>
    <n v="0.11599999999999999"/>
    <n v="0.1094666666666648"/>
    <n v="0.11985978269747449"/>
    <s v="OK"/>
    <s v="OK"/>
  </r>
  <r>
    <x v="14886"/>
    <n v="23"/>
    <n v="27"/>
    <n v="8"/>
    <n v="2008"/>
    <n v="0.13273333333333129"/>
    <n v="0"/>
    <n v="0"/>
    <n v="0.04"/>
    <n v="0.04"/>
    <n v="9.273333333333128E-2"/>
    <n v="7.0562042386360158E-2"/>
    <s v="OK"/>
    <s v="OK"/>
  </r>
  <r>
    <x v="14887"/>
    <n v="0"/>
    <n v="28"/>
    <n v="8"/>
    <n v="2008"/>
    <n v="0.2063999999999977"/>
    <n v="0"/>
    <n v="2.7E-2"/>
    <n v="8.6000000000000007E-2"/>
    <n v="0.113"/>
    <n v="9.3399999999997693E-2"/>
    <n v="0.10972379870827322"/>
    <s v="OK"/>
    <s v="OK"/>
  </r>
  <r>
    <x v="14888"/>
    <n v="1"/>
    <n v="28"/>
    <n v="8"/>
    <n v="2008"/>
    <n v="0.2230333333333315"/>
    <n v="0"/>
    <n v="2.6000000000000002E-2"/>
    <n v="9.4E-2"/>
    <n v="0.12"/>
    <n v="0.10303333333333151"/>
    <n v="0.11856620432123033"/>
    <s v="OK"/>
    <s v="OK"/>
  </r>
  <r>
    <x v="14889"/>
    <n v="2"/>
    <n v="28"/>
    <n v="8"/>
    <n v="2008"/>
    <n v="0.13993333333333188"/>
    <n v="0"/>
    <n v="0"/>
    <n v="3.9E-2"/>
    <n v="3.9E-2"/>
    <n v="0.10093333333333188"/>
    <n v="7.4389616759904922E-2"/>
    <s v="OK"/>
    <s v="OK"/>
  </r>
  <r>
    <x v="14890"/>
    <n v="3"/>
    <n v="28"/>
    <n v="8"/>
    <n v="2008"/>
    <n v="0.2190999999999981"/>
    <n v="0"/>
    <n v="2.7E-2"/>
    <n v="8.5000000000000006E-2"/>
    <n v="0.112"/>
    <n v="0.1070999999999981"/>
    <n v="0.11647521461716434"/>
    <s v="OK"/>
    <s v="OK"/>
  </r>
  <r>
    <x v="14891"/>
    <n v="4"/>
    <n v="28"/>
    <n v="8"/>
    <n v="2008"/>
    <n v="0.16323333333333079"/>
    <n v="0"/>
    <n v="2.7E-2"/>
    <n v="3.9E-2"/>
    <n v="6.6000000000000003E-2"/>
    <n v="9.7233333333330785E-2"/>
    <n v="8.6776072718735706E-2"/>
    <s v="OK"/>
    <s v="OK"/>
  </r>
  <r>
    <x v="14892"/>
    <n v="5"/>
    <n v="28"/>
    <n v="8"/>
    <n v="2008"/>
    <n v="0.17203333333333121"/>
    <n v="0"/>
    <n v="0"/>
    <n v="8.7999999999999995E-2"/>
    <n v="8.7999999999999995E-2"/>
    <n v="8.4033333333331212E-2"/>
    <n v="9.1454219175290272E-2"/>
    <s v="OK"/>
    <s v="OK"/>
  </r>
  <r>
    <x v="14893"/>
    <n v="6"/>
    <n v="28"/>
    <n v="8"/>
    <n v="2008"/>
    <n v="0.16859999999999739"/>
    <n v="0"/>
    <n v="2.6000000000000002E-2"/>
    <n v="3.9E-2"/>
    <n v="6.5000000000000002E-2"/>
    <n v="0.10359999999999739"/>
    <n v="8.9629033247164647E-2"/>
    <s v="OK"/>
    <s v="OK"/>
  </r>
  <r>
    <x v="14894"/>
    <n v="7"/>
    <n v="28"/>
    <n v="8"/>
    <n v="2008"/>
    <n v="0.23423333333333179"/>
    <n v="0"/>
    <n v="2.7E-2"/>
    <n v="9.0999999999999998E-2"/>
    <n v="0.11799999999999999"/>
    <n v="0.1162333333333318"/>
    <n v="0.12452020890229965"/>
    <s v="OK"/>
    <s v="OK"/>
  </r>
  <r>
    <x v="14895"/>
    <n v="8"/>
    <n v="28"/>
    <n v="8"/>
    <n v="2008"/>
    <n v="0.14699999999999741"/>
    <n v="0"/>
    <n v="0"/>
    <n v="4.3999999999999997E-2"/>
    <n v="4.3999999999999997E-2"/>
    <n v="0.10299999999999741"/>
    <n v="7.8146310126531282E-2"/>
    <s v="OK"/>
    <s v="OK"/>
  </r>
  <r>
    <x v="14896"/>
    <n v="9"/>
    <n v="28"/>
    <n v="8"/>
    <n v="2008"/>
    <n v="0.2051333333333315"/>
    <n v="0"/>
    <n v="2.7E-2"/>
    <n v="8.2000000000000003E-2"/>
    <n v="0.109"/>
    <n v="9.6133333333331503E-2"/>
    <n v="0.1090504291425573"/>
    <s v="OK"/>
    <s v="OK"/>
  </r>
  <r>
    <x v="14897"/>
    <n v="10"/>
    <n v="28"/>
    <n v="8"/>
    <n v="2008"/>
    <n v="0.20006666666666431"/>
    <n v="0"/>
    <n v="2.1999999999999999E-2"/>
    <n v="9.0999999999999998E-2"/>
    <n v="0.11299999999999999"/>
    <n v="8.7066666666664322E-2"/>
    <n v="0.10635695087969241"/>
    <s v="OK"/>
    <s v="OK"/>
  </r>
  <r>
    <x v="14898"/>
    <n v="11"/>
    <n v="28"/>
    <n v="8"/>
    <n v="2008"/>
    <n v="0.14626666666666449"/>
    <n v="0"/>
    <n v="5.0000000000000001E-3"/>
    <n v="0.04"/>
    <n v="4.4999999999999998E-2"/>
    <n v="0.10126666666666449"/>
    <n v="7.7756464588485313E-2"/>
    <s v="OK"/>
    <s v="OK"/>
  </r>
  <r>
    <x v="14899"/>
    <n v="12"/>
    <n v="28"/>
    <n v="8"/>
    <n v="2008"/>
    <n v="0.22903333333333109"/>
    <n v="0"/>
    <n v="2.7E-2"/>
    <n v="8.7999999999999995E-2"/>
    <n v="0.11499999999999999"/>
    <n v="0.1140333333333311"/>
    <n v="0.12175584963251716"/>
    <s v="OK"/>
    <s v="OK"/>
  </r>
  <r>
    <x v="14900"/>
    <n v="13"/>
    <n v="28"/>
    <n v="8"/>
    <n v="2008"/>
    <n v="0.15383333333333091"/>
    <n v="0"/>
    <n v="1.7000000000000001E-2"/>
    <n v="3.9E-2"/>
    <n v="5.6000000000000001E-2"/>
    <n v="9.7833333333330913E-2"/>
    <n v="8.1778961731052729E-2"/>
    <s v="OK"/>
    <s v="OK"/>
  </r>
  <r>
    <x v="14901"/>
    <n v="14"/>
    <n v="28"/>
    <n v="8"/>
    <n v="2008"/>
    <n v="0.19549999999999709"/>
    <n v="0"/>
    <n v="0.01"/>
    <n v="8.8999999999999996E-2"/>
    <n v="9.8999999999999991E-2"/>
    <n v="9.6499999999997102E-2"/>
    <n v="0.10392927639276808"/>
    <s v="OK"/>
    <s v="OK"/>
  </r>
  <r>
    <x v="14902"/>
    <n v="15"/>
    <n v="28"/>
    <n v="8"/>
    <n v="2008"/>
    <n v="0.15913333333333049"/>
    <n v="0"/>
    <n v="2.6000000000000002E-2"/>
    <n v="0.04"/>
    <n v="6.6000000000000003E-2"/>
    <n v="9.3133333333330487E-2"/>
    <n v="8.4596481756022732E-2"/>
    <s v="OK"/>
    <s v="OK"/>
  </r>
  <r>
    <x v="14903"/>
    <n v="16"/>
    <n v="28"/>
    <n v="8"/>
    <n v="2008"/>
    <n v="0.1963333333333315"/>
    <n v="0"/>
    <n v="1.4E-2"/>
    <n v="8.6000000000000007E-2"/>
    <n v="0.1"/>
    <n v="9.6333333333331495E-2"/>
    <n v="0.10437228268600297"/>
    <s v="OK"/>
    <s v="OK"/>
  </r>
  <r>
    <x v="14904"/>
    <n v="17"/>
    <n v="28"/>
    <n v="8"/>
    <n v="2008"/>
    <n v="0.18023333333333139"/>
    <n v="0"/>
    <n v="1.3000000000000001E-2"/>
    <n v="5.5E-2"/>
    <n v="6.8000000000000005E-2"/>
    <n v="0.11223333333333138"/>
    <n v="9.5813401100715997E-2"/>
    <s v="OK"/>
    <s v="OK"/>
  </r>
  <r>
    <x v="14905"/>
    <n v="18"/>
    <n v="28"/>
    <n v="8"/>
    <n v="2008"/>
    <n v="0.19409999999999811"/>
    <n v="0"/>
    <n v="2.7E-2"/>
    <n v="7.1999999999999995E-2"/>
    <n v="9.8999999999999991E-2"/>
    <n v="9.5099999999998117E-2"/>
    <n v="0.10318502582013499"/>
    <s v="OK"/>
    <s v="OK"/>
  </r>
  <r>
    <x v="14906"/>
    <n v="19"/>
    <n v="28"/>
    <n v="8"/>
    <n v="2008"/>
    <n v="0.2146999999999977"/>
    <n v="0"/>
    <n v="1.4999999999999999E-2"/>
    <n v="8.8999999999999996E-2"/>
    <n v="0.104"/>
    <n v="0.1106999999999977"/>
    <n v="0.11413614138888696"/>
    <s v="OK"/>
    <s v="OK"/>
  </r>
  <r>
    <x v="14907"/>
    <n v="20"/>
    <n v="28"/>
    <n v="8"/>
    <n v="2008"/>
    <n v="0.1460999999999979"/>
    <n v="0"/>
    <n v="1.4999999999999999E-2"/>
    <n v="3.9E-2"/>
    <n v="5.3999999999999999E-2"/>
    <n v="9.2099999999997906E-2"/>
    <n v="7.7667863329838494E-2"/>
    <s v="OK"/>
    <s v="OK"/>
  </r>
  <r>
    <x v="14908"/>
    <n v="21"/>
    <n v="28"/>
    <n v="8"/>
    <n v="2008"/>
    <n v="0.21099999999999799"/>
    <n v="0"/>
    <n v="2.7E-2"/>
    <n v="9.1999999999999998E-2"/>
    <n v="0.11899999999999999"/>
    <n v="9.1999999999998E-2"/>
    <n v="0.11216919344692677"/>
    <s v="OK"/>
    <s v="OK"/>
  </r>
  <r>
    <x v="14909"/>
    <n v="22"/>
    <n v="28"/>
    <n v="8"/>
    <n v="2008"/>
    <n v="0.16179999999999689"/>
    <n v="0"/>
    <n v="7.0000000000000001E-3"/>
    <n v="3.9E-2"/>
    <n v="4.5999999999999999E-2"/>
    <n v="0.11579999999999689"/>
    <n v="8.6014101894372391E-2"/>
    <s v="OK"/>
    <s v="OK"/>
  </r>
  <r>
    <x v="14910"/>
    <n v="23"/>
    <n v="28"/>
    <n v="8"/>
    <n v="2008"/>
    <n v="0.2039666666666648"/>
    <n v="0"/>
    <n v="0.02"/>
    <n v="8.5000000000000006E-2"/>
    <n v="0.10500000000000001"/>
    <n v="9.8966666666664788E-2"/>
    <n v="0.10843022033202925"/>
    <s v="OK"/>
    <s v="OK"/>
  </r>
  <r>
    <x v="14911"/>
    <n v="0"/>
    <n v="29"/>
    <n v="8"/>
    <n v="2008"/>
    <n v="0.16223333333333029"/>
    <n v="0"/>
    <n v="2.6000000000000002E-2"/>
    <n v="0.04"/>
    <n v="6.6000000000000003E-2"/>
    <n v="9.6233333333330284E-2"/>
    <n v="8.6244465166854273E-2"/>
    <s v="OK"/>
    <s v="OK"/>
  </r>
  <r>
    <x v="14912"/>
    <n v="1"/>
    <n v="29"/>
    <n v="8"/>
    <n v="2008"/>
    <n v="0.18536666666666399"/>
    <n v="0"/>
    <n v="4.0000000000000001E-3"/>
    <n v="8.4000000000000005E-2"/>
    <n v="8.8000000000000009E-2"/>
    <n v="9.7366666666663979E-2"/>
    <n v="9.8542319867038972E-2"/>
    <s v="OK"/>
    <s v="OK"/>
  </r>
  <r>
    <x v="14913"/>
    <n v="2"/>
    <n v="29"/>
    <n v="8"/>
    <n v="2008"/>
    <n v="0.20136666666666389"/>
    <n v="0"/>
    <n v="2.3E-2"/>
    <n v="8.7999999999999995E-2"/>
    <n v="0.11099999999999999"/>
    <n v="9.0366666666663903E-2"/>
    <n v="0.10704804069713772"/>
    <s v="OK"/>
    <s v="OK"/>
  </r>
  <r>
    <x v="14914"/>
    <n v="3"/>
    <n v="29"/>
    <n v="8"/>
    <n v="2008"/>
    <n v="0.1804333333333312"/>
    <n v="0"/>
    <n v="2.7E-2"/>
    <n v="3.9E-2"/>
    <n v="6.6000000000000003E-2"/>
    <n v="0.11443333333333119"/>
    <n v="9.5919722611092134E-2"/>
    <s v="OK"/>
    <s v="OK"/>
  </r>
  <r>
    <x v="14915"/>
    <n v="4"/>
    <n v="29"/>
    <n v="8"/>
    <n v="2008"/>
    <n v="0.19629999999999759"/>
    <n v="0"/>
    <n v="0"/>
    <n v="9.1999999999999998E-2"/>
    <n v="9.1999999999999998E-2"/>
    <n v="0.10429999999999759"/>
    <n v="0.1043545624342733"/>
    <s v="OK"/>
    <s v="OK"/>
  </r>
  <r>
    <x v="14916"/>
    <n v="5"/>
    <n v="29"/>
    <n v="8"/>
    <n v="2008"/>
    <n v="0.15463333333333129"/>
    <n v="0"/>
    <n v="2.7E-2"/>
    <n v="3.9E-2"/>
    <n v="6.6000000000000003E-2"/>
    <n v="8.8633333333331288E-2"/>
    <n v="8.2204247772557873E-2"/>
    <s v="OK"/>
    <s v="OK"/>
  </r>
  <r>
    <x v="14917"/>
    <n v="6"/>
    <n v="29"/>
    <n v="8"/>
    <n v="2008"/>
    <n v="0.2179999999999975"/>
    <n v="0"/>
    <n v="2.7E-2"/>
    <n v="9.2999999999999999E-2"/>
    <n v="0.12"/>
    <n v="9.7999999999997506E-2"/>
    <n v="0.11589044631009474"/>
    <s v="OK"/>
    <s v="OK"/>
  </r>
  <r>
    <x v="14918"/>
    <n v="7"/>
    <n v="29"/>
    <n v="8"/>
    <n v="2008"/>
    <n v="0.13579999999999789"/>
    <n v="0"/>
    <n v="0"/>
    <n v="0.04"/>
    <n v="0.04"/>
    <n v="9.5799999999997887E-2"/>
    <n v="7.2192305545462396E-2"/>
    <s v="OK"/>
    <s v="OK"/>
  </r>
  <r>
    <x v="14919"/>
    <n v="8"/>
    <n v="29"/>
    <n v="8"/>
    <n v="2008"/>
    <n v="0.2249666666666644"/>
    <n v="0"/>
    <n v="2.7E-2"/>
    <n v="8.6999999999999994E-2"/>
    <n v="0.11399999999999999"/>
    <n v="0.11096666666666441"/>
    <n v="0.1195939789215337"/>
    <s v="OK"/>
    <s v="OK"/>
  </r>
  <r>
    <x v="14920"/>
    <n v="9"/>
    <n v="29"/>
    <n v="8"/>
    <n v="2008"/>
    <n v="0.1747999999999981"/>
    <n v="0"/>
    <n v="2.6000000000000002E-2"/>
    <n v="0.04"/>
    <n v="6.6000000000000003E-2"/>
    <n v="0.10879999999999809"/>
    <n v="9.2925000068828312E-2"/>
    <s v="OK"/>
    <s v="OK"/>
  </r>
  <r>
    <x v="14921"/>
    <n v="10"/>
    <n v="29"/>
    <n v="8"/>
    <n v="2008"/>
    <n v="0.17236666666666481"/>
    <n v="0"/>
    <n v="0"/>
    <n v="8.8999999999999996E-2"/>
    <n v="8.8999999999999996E-2"/>
    <n v="8.3366666666664813E-2"/>
    <n v="9.1631421692584133E-2"/>
    <s v="OK"/>
    <s v="OK"/>
  </r>
  <r>
    <x v="14922"/>
    <n v="11"/>
    <n v="29"/>
    <n v="8"/>
    <n v="2008"/>
    <n v="0.15996666666666501"/>
    <n v="0"/>
    <n v="2.7E-2"/>
    <n v="3.7999999999999999E-2"/>
    <n v="6.5000000000000002E-2"/>
    <n v="9.4966666666665006E-2"/>
    <n v="8.5039488049257678E-2"/>
    <s v="OK"/>
    <s v="OK"/>
  </r>
  <r>
    <x v="14923"/>
    <n v="12"/>
    <n v="29"/>
    <n v="8"/>
    <n v="2008"/>
    <n v="0.21316666666666451"/>
    <n v="0"/>
    <n v="2.7E-2"/>
    <n v="9.0999999999999998E-2"/>
    <n v="0.11799999999999999"/>
    <n v="9.5166666666664512E-2"/>
    <n v="0.1133210098093359"/>
    <s v="OK"/>
    <s v="OK"/>
  </r>
  <r>
    <x v="14924"/>
    <n v="13"/>
    <n v="29"/>
    <n v="8"/>
    <n v="2008"/>
    <n v="0.1426666666666648"/>
    <n v="0"/>
    <n v="0"/>
    <n v="3.9E-2"/>
    <n v="3.9E-2"/>
    <n v="0.1036666666666648"/>
    <n v="7.5842677401713257E-2"/>
    <s v="OK"/>
    <s v="OK"/>
  </r>
  <r>
    <x v="14925"/>
    <n v="14"/>
    <n v="29"/>
    <n v="8"/>
    <n v="2008"/>
    <n v="0.22286666666666469"/>
    <n v="0"/>
    <n v="2.6000000000000002E-2"/>
    <n v="8.7999999999999995E-2"/>
    <n v="0.11399999999999999"/>
    <n v="0.1088666666666647"/>
    <n v="0.1184776030625834"/>
    <s v="OK"/>
    <s v="OK"/>
  </r>
  <r>
    <x v="14926"/>
    <n v="15"/>
    <n v="29"/>
    <n v="8"/>
    <n v="2008"/>
    <n v="0.15273333333333089"/>
    <n v="0"/>
    <n v="2.6000000000000002E-2"/>
    <n v="3.9E-2"/>
    <n v="6.5000000000000002E-2"/>
    <n v="8.7733333333330887E-2"/>
    <n v="8.119419342398343E-2"/>
    <s v="OK"/>
    <s v="OK"/>
  </r>
  <r>
    <x v="14927"/>
    <n v="16"/>
    <n v="29"/>
    <n v="8"/>
    <n v="2008"/>
    <n v="0.18516666666666409"/>
    <n v="0"/>
    <n v="1E-3"/>
    <n v="0.09"/>
    <n v="9.0999999999999998E-2"/>
    <n v="9.4166666666664095E-2"/>
    <n v="9.8435998356662793E-2"/>
    <s v="OK"/>
    <s v="OK"/>
  </r>
  <r>
    <x v="14928"/>
    <n v="17"/>
    <n v="29"/>
    <n v="8"/>
    <n v="2008"/>
    <n v="0.1660666666666645"/>
    <n v="0"/>
    <n v="2.7E-2"/>
    <n v="0.04"/>
    <n v="6.7000000000000004E-2"/>
    <n v="9.9066666666664499E-2"/>
    <n v="8.8282294115732574E-2"/>
    <s v="OK"/>
    <s v="OK"/>
  </r>
  <r>
    <x v="14929"/>
    <n v="18"/>
    <n v="29"/>
    <n v="8"/>
    <n v="2008"/>
    <n v="0.2229999999999977"/>
    <n v="0"/>
    <n v="2.6000000000000002E-2"/>
    <n v="9.4E-2"/>
    <n v="0.12"/>
    <n v="0.1029999999999977"/>
    <n v="0.11854848406950071"/>
    <s v="OK"/>
    <s v="OK"/>
  </r>
  <r>
    <x v="14930"/>
    <n v="19"/>
    <n v="29"/>
    <n v="8"/>
    <n v="2008"/>
    <n v="0.15233333333333149"/>
    <n v="0"/>
    <n v="2E-3"/>
    <n v="3.9E-2"/>
    <n v="4.1000000000000002E-2"/>
    <n v="0.11133333333333148"/>
    <n v="8.0981550403231281E-2"/>
    <s v="OK"/>
    <s v="OK"/>
  </r>
  <r>
    <x v="14931"/>
    <n v="20"/>
    <n v="29"/>
    <n v="8"/>
    <n v="2008"/>
    <n v="0.21323333333333119"/>
    <n v="0"/>
    <n v="2.7E-2"/>
    <n v="9.2999999999999999E-2"/>
    <n v="0.12"/>
    <n v="9.3233333333331198E-2"/>
    <n v="0.11335645031279466"/>
    <s v="OK"/>
    <s v="OK"/>
  </r>
  <r>
    <x v="14932"/>
    <n v="21"/>
    <n v="29"/>
    <n v="8"/>
    <n v="2008"/>
    <n v="0.2175999999999981"/>
    <n v="0"/>
    <n v="2.5000000000000001E-2"/>
    <n v="3.9E-2"/>
    <n v="6.4000000000000001E-2"/>
    <n v="0.1535999999999981"/>
    <n v="0.11567780328934259"/>
    <s v="OK"/>
    <s v="OK"/>
  </r>
  <r>
    <x v="14933"/>
    <n v="22"/>
    <n v="29"/>
    <n v="8"/>
    <n v="2008"/>
    <n v="0.18729999999999761"/>
    <n v="0"/>
    <n v="2E-3"/>
    <n v="0.09"/>
    <n v="9.1999999999999998E-2"/>
    <n v="9.5299999999997609E-2"/>
    <n v="9.9570094467342732E-2"/>
    <s v="OK"/>
    <s v="OK"/>
  </r>
  <r>
    <x v="14934"/>
    <n v="23"/>
    <n v="29"/>
    <n v="8"/>
    <n v="2008"/>
    <n v="0.21743333333333101"/>
    <n v="0"/>
    <n v="2.7E-2"/>
    <n v="8.7999999999999995E-2"/>
    <n v="0.11499999999999999"/>
    <n v="0.10243333333333102"/>
    <n v="0.11558920203069549"/>
    <s v="OK"/>
    <s v="OK"/>
  </r>
  <r>
    <x v="14935"/>
    <n v="0"/>
    <n v="30"/>
    <n v="8"/>
    <n v="2008"/>
    <n v="0.1740666666666647"/>
    <n v="0"/>
    <n v="2.1999999999999999E-2"/>
    <n v="0.04"/>
    <n v="6.2E-2"/>
    <n v="0.1120666666666647"/>
    <n v="9.2535154530782079E-2"/>
    <s v="OK"/>
    <s v="OK"/>
  </r>
  <r>
    <x v="14936"/>
    <n v="1"/>
    <n v="30"/>
    <n v="8"/>
    <n v="2008"/>
    <n v="0.1927333333333314"/>
    <n v="0"/>
    <n v="5.0000000000000001E-3"/>
    <n v="8.8999999999999996E-2"/>
    <n v="9.4E-2"/>
    <n v="9.8733333333331397E-2"/>
    <n v="0.10245849549923068"/>
    <s v="OK"/>
    <s v="OK"/>
  </r>
  <r>
    <x v="14937"/>
    <n v="2"/>
    <n v="30"/>
    <n v="8"/>
    <n v="2008"/>
    <n v="0.15499999999999819"/>
    <n v="0"/>
    <n v="2.7E-2"/>
    <n v="3.9E-2"/>
    <n v="6.6000000000000003E-2"/>
    <n v="8.8999999999998192E-2"/>
    <n v="8.2399170541581107E-2"/>
    <s v="OK"/>
    <s v="OK"/>
  </r>
  <r>
    <x v="14938"/>
    <n v="3"/>
    <n v="30"/>
    <n v="8"/>
    <n v="2008"/>
    <n v="0.20683333333333129"/>
    <n v="0"/>
    <n v="1.7000000000000001E-2"/>
    <n v="9.1999999999999998E-2"/>
    <n v="0.109"/>
    <n v="9.7833333333331288E-2"/>
    <n v="0.10995416198075519"/>
    <s v="OK"/>
    <s v="OK"/>
  </r>
  <r>
    <x v="14939"/>
    <n v="4"/>
    <n v="30"/>
    <n v="8"/>
    <n v="2008"/>
    <n v="0.1468666666666639"/>
    <n v="0"/>
    <n v="0.01"/>
    <n v="3.9E-2"/>
    <n v="4.9000000000000002E-2"/>
    <n v="9.7866666666663896E-2"/>
    <n v="7.8075429119613696E-2"/>
    <s v="OK"/>
    <s v="OK"/>
  </r>
  <r>
    <x v="14940"/>
    <n v="5"/>
    <n v="30"/>
    <n v="8"/>
    <n v="2008"/>
    <n v="0.22339999999999799"/>
    <n v="0"/>
    <n v="2.6000000000000002E-2"/>
    <n v="8.5999999999999993E-2"/>
    <n v="0.11199999999999999"/>
    <n v="0.111399999999998"/>
    <n v="0.11876112709025334"/>
    <s v="OK"/>
    <s v="OK"/>
  </r>
  <r>
    <x v="14941"/>
    <n v="6"/>
    <n v="30"/>
    <n v="8"/>
    <n v="2008"/>
    <n v="0.206899999999998"/>
    <n v="0"/>
    <n v="1.2E-2"/>
    <n v="0.09"/>
    <n v="0.10199999999999999"/>
    <n v="0.10489999999999801"/>
    <n v="0.10998960248421397"/>
    <s v="OK"/>
    <s v="OK"/>
  </r>
  <r>
    <x v="14942"/>
    <n v="7"/>
    <n v="30"/>
    <n v="8"/>
    <n v="2008"/>
    <n v="0.13949999999999799"/>
    <n v="0"/>
    <n v="1.4999999999999999E-2"/>
    <n v="3.9E-2"/>
    <n v="5.3999999999999999E-2"/>
    <n v="8.5499999999997994E-2"/>
    <n v="7.4159253487422791E-2"/>
    <s v="OK"/>
    <s v="OK"/>
  </r>
  <r>
    <x v="14943"/>
    <n v="8"/>
    <n v="30"/>
    <n v="8"/>
    <n v="2008"/>
    <n v="0.2155333333333313"/>
    <n v="0"/>
    <n v="2.7E-2"/>
    <n v="9.2999999999999999E-2"/>
    <n v="0.12"/>
    <n v="9.5533333333331305E-2"/>
    <n v="0.11457914768212142"/>
    <s v="OK"/>
    <s v="OK"/>
  </r>
  <r>
    <x v="14944"/>
    <n v="9"/>
    <n v="30"/>
    <n v="8"/>
    <n v="2008"/>
    <n v="0.15726666666666439"/>
    <n v="0"/>
    <n v="0.01"/>
    <n v="3.9E-2"/>
    <n v="4.9000000000000002E-2"/>
    <n v="0.10826666666666439"/>
    <n v="8.3604147659178174E-2"/>
    <s v="OK"/>
    <s v="OK"/>
  </r>
  <r>
    <x v="14945"/>
    <n v="10"/>
    <n v="30"/>
    <n v="8"/>
    <n v="2008"/>
    <n v="0.21399999999999811"/>
    <n v="0"/>
    <n v="1.7000000000000001E-2"/>
    <n v="9.1999999999999998E-2"/>
    <n v="0.109"/>
    <n v="0.10499999999999811"/>
    <n v="0.11376401610257035"/>
    <s v="OK"/>
    <s v="OK"/>
  </r>
  <r>
    <x v="14946"/>
    <n v="11"/>
    <n v="30"/>
    <n v="8"/>
    <n v="2008"/>
    <n v="0.17656666666666479"/>
    <n v="0"/>
    <n v="2.7E-2"/>
    <n v="3.9E-2"/>
    <n v="6.6000000000000003E-2"/>
    <n v="0.11056666666666479"/>
    <n v="9.3864173410485058E-2"/>
    <s v="OK"/>
    <s v="OK"/>
  </r>
  <r>
    <x v="14947"/>
    <n v="12"/>
    <n v="30"/>
    <n v="8"/>
    <n v="2008"/>
    <n v="0.18093333333333139"/>
    <n v="0"/>
    <n v="3.0000000000000001E-3"/>
    <n v="9.1999999999999998E-2"/>
    <n v="9.5000000000000001E-2"/>
    <n v="8.5933333333331391E-2"/>
    <n v="9.618552638703283E-2"/>
    <s v="OK"/>
    <s v="OK"/>
  </r>
  <r>
    <x v="14948"/>
    <n v="13"/>
    <n v="30"/>
    <n v="8"/>
    <n v="2008"/>
    <n v="0.1595999999999983"/>
    <n v="0"/>
    <n v="2.4E-2"/>
    <n v="3.9E-2"/>
    <n v="6.3E-2"/>
    <n v="9.6599999999998298E-2"/>
    <n v="8.4844565280234555E-2"/>
    <s v="OK"/>
    <s v="OK"/>
  </r>
  <r>
    <x v="14949"/>
    <n v="14"/>
    <n v="30"/>
    <n v="8"/>
    <n v="2008"/>
    <n v="0.21389999999999829"/>
    <n v="0"/>
    <n v="2.7E-2"/>
    <n v="9.2999999999999999E-2"/>
    <n v="0.12"/>
    <n v="9.389999999999829E-2"/>
    <n v="0.11371085534738233"/>
    <s v="OK"/>
    <s v="OK"/>
  </r>
  <r>
    <x v="14950"/>
    <n v="15"/>
    <n v="30"/>
    <n v="8"/>
    <n v="2008"/>
    <n v="0.14026666666666499"/>
    <n v="0"/>
    <n v="0"/>
    <n v="3.9E-2"/>
    <n v="3.9E-2"/>
    <n v="0.10126666666666498"/>
    <n v="7.4566819277198534E-2"/>
    <s v="OK"/>
    <s v="OK"/>
  </r>
  <r>
    <x v="14951"/>
    <n v="16"/>
    <n v="30"/>
    <n v="8"/>
    <n v="2008"/>
    <n v="0.23006666666666439"/>
    <n v="0"/>
    <n v="2.8000000000000001E-2"/>
    <n v="8.8999999999999996E-2"/>
    <n v="0.11699999999999999"/>
    <n v="0.1130666666666644"/>
    <n v="0.12230517743612769"/>
    <s v="OK"/>
    <s v="OK"/>
  </r>
  <r>
    <x v="14952"/>
    <n v="17"/>
    <n v="30"/>
    <n v="8"/>
    <n v="2008"/>
    <n v="0.16789999999999788"/>
    <n v="0"/>
    <n v="2.7E-2"/>
    <n v="4.5999999999999999E-2"/>
    <n v="7.2999999999999995E-2"/>
    <n v="9.4899999999997889E-2"/>
    <n v="8.9256907960848092E-2"/>
    <s v="OK"/>
    <s v="OK"/>
  </r>
  <r>
    <x v="14953"/>
    <n v="18"/>
    <n v="30"/>
    <n v="8"/>
    <n v="2008"/>
    <n v="0.1821333333333312"/>
    <n v="0"/>
    <n v="0"/>
    <n v="8.3000000000000004E-2"/>
    <n v="8.3000000000000004E-2"/>
    <n v="9.91333333333312E-2"/>
    <n v="9.6823455449290136E-2"/>
    <s v="OK"/>
    <s v="OK"/>
  </r>
  <r>
    <x v="14954"/>
    <n v="19"/>
    <n v="30"/>
    <n v="8"/>
    <n v="2008"/>
    <n v="0.23189999999999761"/>
    <n v="0"/>
    <n v="2.8000000000000001E-2"/>
    <n v="9.5000000000000001E-2"/>
    <n v="0.123"/>
    <n v="0.10889999999999761"/>
    <n v="0.12327979128124311"/>
    <s v="OK"/>
    <s v="OK"/>
  </r>
  <r>
    <x v="14955"/>
    <n v="20"/>
    <n v="30"/>
    <n v="8"/>
    <n v="2008"/>
    <n v="0.18229999999999799"/>
    <n v="0"/>
    <n v="2.7E-2"/>
    <n v="0.04"/>
    <n v="6.7000000000000004E-2"/>
    <n v="0.11529999999999799"/>
    <n v="9.6912056707937067E-2"/>
    <s v="OK"/>
    <s v="OK"/>
  </r>
  <r>
    <x v="14956"/>
    <n v="21"/>
    <n v="30"/>
    <n v="8"/>
    <n v="2008"/>
    <n v="0.20579999999999851"/>
    <n v="0"/>
    <n v="0"/>
    <n v="9.1999999999999998E-2"/>
    <n v="9.1999999999999998E-2"/>
    <n v="0.11379999999999851"/>
    <n v="0.10940483417714494"/>
    <s v="OK"/>
    <s v="OK"/>
  </r>
  <r>
    <x v="14957"/>
    <n v="22"/>
    <n v="30"/>
    <n v="8"/>
    <n v="2008"/>
    <n v="0.2098999999999982"/>
    <n v="0"/>
    <n v="2.8000000000000001E-2"/>
    <n v="7.5999999999999998E-2"/>
    <n v="0.104"/>
    <n v="0.1058999999999982"/>
    <n v="0.11158442513985758"/>
    <s v="OK"/>
    <s v="OK"/>
  </r>
  <r>
    <x v="14958"/>
    <n v="23"/>
    <n v="30"/>
    <n v="8"/>
    <n v="2008"/>
    <n v="0.19369999999999851"/>
    <n v="0"/>
    <n v="2.8000000000000001E-2"/>
    <n v="5.8000000000000003E-2"/>
    <n v="8.6000000000000007E-2"/>
    <n v="0.10769999999999851"/>
    <n v="0.10297238279938273"/>
    <s v="OK"/>
    <s v="OK"/>
  </r>
  <r>
    <x v="14959"/>
    <n v="0"/>
    <n v="31"/>
    <n v="8"/>
    <n v="2008"/>
    <n v="0.1911333333333303"/>
    <n v="0"/>
    <n v="0"/>
    <n v="9.2999999999999999E-2"/>
    <n v="9.2999999999999999E-2"/>
    <n v="9.8133333333330297E-2"/>
    <n v="0.10160792341622023"/>
    <s v="OK"/>
    <s v="OK"/>
  </r>
  <r>
    <x v="14960"/>
    <n v="1"/>
    <n v="31"/>
    <n v="8"/>
    <n v="2008"/>
    <n v="0.16333333333333031"/>
    <n v="0"/>
    <n v="2.8000000000000001E-2"/>
    <n v="0.04"/>
    <n v="6.8000000000000005E-2"/>
    <n v="9.53333333333303E-2"/>
    <n v="8.6829233473923573E-2"/>
    <s v="OK"/>
    <s v="OK"/>
  </r>
  <r>
    <x v="14961"/>
    <n v="2"/>
    <n v="31"/>
    <n v="8"/>
    <n v="2008"/>
    <n v="0.2305999999999977"/>
    <n v="0"/>
    <n v="2.7E-2"/>
    <n v="9.6000000000000002E-2"/>
    <n v="0.123"/>
    <n v="0.1075999999999977"/>
    <n v="0.12258870146379763"/>
    <s v="OK"/>
    <s v="OK"/>
  </r>
  <r>
    <x v="14962"/>
    <n v="3"/>
    <n v="31"/>
    <n v="8"/>
    <n v="2008"/>
    <n v="0.20579999999999771"/>
    <n v="0"/>
    <n v="0"/>
    <n v="0.10100000000000001"/>
    <n v="0.10100000000000001"/>
    <n v="0.1047999999999977"/>
    <n v="0.10940483417714451"/>
    <s v="OK"/>
    <s v="OK"/>
  </r>
  <r>
    <x v="14963"/>
    <n v="4"/>
    <n v="31"/>
    <n v="8"/>
    <n v="2008"/>
    <n v="0.18439999999999829"/>
    <n v="0"/>
    <n v="2.8000000000000001E-2"/>
    <n v="0.04"/>
    <n v="6.8000000000000005E-2"/>
    <n v="0.11639999999999828"/>
    <n v="9.8028432566887688E-2"/>
    <s v="OK"/>
    <s v="OK"/>
  </r>
  <r>
    <x v="14964"/>
    <n v="5"/>
    <n v="31"/>
    <n v="8"/>
    <n v="2008"/>
    <n v="0.220999999999998"/>
    <n v="0"/>
    <n v="2.8000000000000001E-2"/>
    <n v="9.4E-2"/>
    <n v="0.122"/>
    <n v="9.8999999999998006E-2"/>
    <n v="0.11748526896573852"/>
    <s v="OK"/>
    <s v="OK"/>
  </r>
  <r>
    <x v="14965"/>
    <n v="6"/>
    <n v="31"/>
    <n v="8"/>
    <n v="2008"/>
    <n v="0.1879333333333312"/>
    <n v="0"/>
    <n v="0"/>
    <n v="9.2999999999999999E-2"/>
    <n v="9.2999999999999999E-2"/>
    <n v="9.4933333333331205E-2"/>
    <n v="9.9906779250200944E-2"/>
    <s v="OK"/>
    <s v="OK"/>
  </r>
  <r>
    <x v="14966"/>
    <n v="7"/>
    <n v="31"/>
    <n v="8"/>
    <n v="2008"/>
    <n v="0.16863333333333139"/>
    <n v="0"/>
    <n v="2.7E-2"/>
    <n v="0.04"/>
    <n v="6.7000000000000004E-2"/>
    <n v="0.10163333333333138"/>
    <n v="8.964675349889438E-2"/>
    <s v="OK"/>
    <s v="OK"/>
  </r>
  <r>
    <x v="14967"/>
    <n v="8"/>
    <n v="31"/>
    <n v="8"/>
    <n v="2008"/>
    <n v="0.2112666666666648"/>
    <n v="0"/>
    <n v="2.7E-2"/>
    <n v="9.0999999999999998E-2"/>
    <n v="0.11799999999999999"/>
    <n v="9.3266666666664805E-2"/>
    <n v="0.11231095546076182"/>
    <s v="OK"/>
    <s v="OK"/>
  </r>
  <r>
    <x v="14968"/>
    <n v="9"/>
    <n v="31"/>
    <n v="8"/>
    <n v="2008"/>
    <n v="0.1540666666666648"/>
    <n v="0"/>
    <n v="1E-3"/>
    <n v="3.9E-2"/>
    <n v="0.04"/>
    <n v="0.11406666666666479"/>
    <n v="8.1903003493158641E-2"/>
    <s v="OK"/>
    <s v="OK"/>
  </r>
  <r>
    <x v="14969"/>
    <n v="10"/>
    <n v="31"/>
    <n v="8"/>
    <n v="2008"/>
    <n v="0.22863333333333161"/>
    <n v="0"/>
    <n v="2.8000000000000001E-2"/>
    <n v="9.0999999999999998E-2"/>
    <n v="0.11899999999999999"/>
    <n v="0.10963333333333161"/>
    <n v="0.12154320661176496"/>
    <s v="OK"/>
    <s v="OK"/>
  </r>
  <r>
    <x v="14970"/>
    <n v="11"/>
    <n v="31"/>
    <n v="8"/>
    <n v="2008"/>
    <n v="0.21329999999999841"/>
    <n v="0"/>
    <n v="2.4E-2"/>
    <n v="9.1999999999999998E-2"/>
    <n v="0.11599999999999999"/>
    <n v="9.7299999999998416E-2"/>
    <n v="0.1133918908162537"/>
    <s v="OK"/>
    <s v="OK"/>
  </r>
  <r>
    <x v="14971"/>
    <n v="12"/>
    <n v="31"/>
    <n v="8"/>
    <n v="2008"/>
    <n v="0.14363333333333189"/>
    <n v="0"/>
    <n v="4.0000000000000001E-3"/>
    <n v="3.9E-2"/>
    <n v="4.2999999999999997E-2"/>
    <n v="0.1006333333333319"/>
    <n v="7.6356564701865276E-2"/>
    <s v="OK"/>
    <s v="OK"/>
  </r>
  <r>
    <x v="14972"/>
    <n v="13"/>
    <n v="31"/>
    <n v="8"/>
    <n v="2008"/>
    <n v="0.20869999999999789"/>
    <n v="0"/>
    <n v="2.8000000000000001E-2"/>
    <n v="9.0999999999999998E-2"/>
    <n v="0.11899999999999999"/>
    <n v="8.9699999999997893E-2"/>
    <n v="0.11094649607760002"/>
    <s v="OK"/>
    <s v="OK"/>
  </r>
  <r>
    <x v="14973"/>
    <n v="14"/>
    <n v="31"/>
    <n v="8"/>
    <n v="2008"/>
    <n v="1.6119333333333308"/>
    <n v="0"/>
    <n v="0.21299999999999999"/>
    <n v="0.89699999999999991"/>
    <n v="1.1099999999999999"/>
    <n v="0.5019333333333309"/>
    <n v="0.85691593312899328"/>
    <s v="OK"/>
    <s v="OK"/>
  </r>
  <r>
    <x v="14974"/>
    <n v="15"/>
    <n v="31"/>
    <n v="8"/>
    <n v="2008"/>
    <n v="2.4018666666666642"/>
    <n v="0"/>
    <n v="0.93599999999999994"/>
    <n v="1.137"/>
    <n v="2.073"/>
    <n v="0.3288666666666642"/>
    <n v="1.2768504586116625"/>
    <s v="OK"/>
    <s v="OK"/>
  </r>
  <r>
    <x v="14975"/>
    <n v="16"/>
    <n v="31"/>
    <n v="8"/>
    <n v="2008"/>
    <n v="2.1425999999999981"/>
    <n v="0"/>
    <n v="0.72699999999999998"/>
    <n v="1.1419999999999999"/>
    <n v="1.8689999999999998"/>
    <n v="0.27359999999999829"/>
    <n v="1.1390223406606037"/>
    <s v="OK"/>
    <s v="OK"/>
  </r>
  <r>
    <x v="14976"/>
    <n v="17"/>
    <n v="31"/>
    <n v="8"/>
    <n v="2008"/>
    <n v="2.8879666666666646"/>
    <n v="0.68199999999999994"/>
    <n v="0.33300000000000002"/>
    <n v="1.1399999999999999"/>
    <n v="2.1549999999999998"/>
    <n v="0.73296666666666477"/>
    <n v="1.5352648895811016"/>
    <s v="OK"/>
    <s v="OK"/>
  </r>
  <r>
    <x v="14977"/>
    <n v="18"/>
    <n v="31"/>
    <n v="8"/>
    <n v="2008"/>
    <n v="2.5292999999999979"/>
    <n v="0.39500000000000002"/>
    <n v="0.30499999999999999"/>
    <n v="1.0759999999999998"/>
    <n v="1.7759999999999998"/>
    <n v="0.75329999999999808"/>
    <n v="1.3445949809730537"/>
    <s v="OK"/>
    <s v="OK"/>
  </r>
  <r>
    <x v="14978"/>
    <n v="19"/>
    <n v="31"/>
    <n v="8"/>
    <n v="2008"/>
    <n v="2.6430999999999978"/>
    <n v="0.97499999999999998"/>
    <n v="4.8000000000000001E-2"/>
    <n v="1.1399999999999999"/>
    <n v="2.1629999999999998"/>
    <n v="0.48009999999999797"/>
    <n v="1.4050919203771315"/>
    <s v="OK"/>
    <s v="OK"/>
  </r>
  <r>
    <x v="14979"/>
    <n v="20"/>
    <n v="31"/>
    <n v="8"/>
    <n v="2008"/>
    <n v="1.638033333333331"/>
    <n v="4.0000000000000001E-3"/>
    <n v="0.03"/>
    <n v="1.1459999999999999"/>
    <n v="1.18"/>
    <n v="0.45803333333333107"/>
    <n v="0.87079089023309209"/>
    <s v="OK"/>
    <s v="OK"/>
  </r>
  <r>
    <x v="14980"/>
    <n v="21"/>
    <n v="31"/>
    <n v="8"/>
    <n v="2008"/>
    <n v="3.1787333333333314"/>
    <n v="0"/>
    <n v="0.79200000000000004"/>
    <n v="1.0620000000000001"/>
    <n v="1.8540000000000001"/>
    <n v="1.3247333333333313"/>
    <n v="1.689838645416418"/>
    <s v="OK"/>
    <s v="OK"/>
  </r>
  <r>
    <x v="14981"/>
    <n v="22"/>
    <n v="31"/>
    <n v="8"/>
    <n v="2008"/>
    <n v="1.8064666666666642"/>
    <n v="0"/>
    <n v="3.2000000000000001E-2"/>
    <n v="1.1539999999999999"/>
    <n v="1.1859999999999999"/>
    <n v="0.62046666666666428"/>
    <n v="0.96033132222161122"/>
    <s v="OK"/>
    <s v="OK"/>
  </r>
  <r>
    <x v="14982"/>
    <n v="23"/>
    <n v="31"/>
    <n v="8"/>
    <n v="2008"/>
    <n v="1.4577999999999978"/>
    <n v="0"/>
    <n v="6.7000000000000004E-2"/>
    <n v="1.1830000000000001"/>
    <n v="1.25"/>
    <n v="0.20779999999999776"/>
    <n v="0.77497748913237507"/>
    <s v="OK"/>
    <s v="OK"/>
  </r>
  <r>
    <x v="14983"/>
    <n v="0"/>
    <n v="1"/>
    <n v="9"/>
    <n v="2008"/>
    <n v="0.89306666666666434"/>
    <n v="0"/>
    <n v="0.04"/>
    <n v="0.63300000000000001"/>
    <n v="0.67300000000000004"/>
    <n v="0.2200666666666643"/>
    <n v="0.4747609843333464"/>
    <s v="OK"/>
    <s v="OK"/>
  </r>
  <r>
    <x v="14984"/>
    <n v="1"/>
    <n v="1"/>
    <n v="9"/>
    <n v="2008"/>
    <n v="0.30236666666666401"/>
    <n v="0"/>
    <n v="1.8000000000000002E-2"/>
    <n v="0.04"/>
    <n v="5.8000000000000003E-2"/>
    <n v="0.24436666666666401"/>
    <n v="0.16074040343713641"/>
    <s v="OK"/>
    <s v="OK"/>
  </r>
  <r>
    <x v="14985"/>
    <n v="2"/>
    <n v="1"/>
    <n v="9"/>
    <n v="2008"/>
    <n v="0.34823333333333129"/>
    <n v="0"/>
    <n v="3.1E-2"/>
    <n v="0.1"/>
    <n v="0.13100000000000001"/>
    <n v="0.21723333333333128"/>
    <n v="0.18512346981675329"/>
    <s v="OK"/>
    <s v="OK"/>
  </r>
  <r>
    <x v="14986"/>
    <n v="3"/>
    <n v="1"/>
    <n v="9"/>
    <n v="2008"/>
    <n v="0.30786666666666479"/>
    <n v="0"/>
    <n v="3.9E-2"/>
    <n v="9.8000000000000004E-2"/>
    <n v="0.13700000000000001"/>
    <n v="0.17086666666666478"/>
    <n v="0.16366424497248327"/>
    <s v="OK"/>
    <s v="OK"/>
  </r>
  <r>
    <x v="14987"/>
    <n v="4"/>
    <n v="1"/>
    <n v="9"/>
    <n v="2008"/>
    <n v="0.22676666666666478"/>
    <n v="0"/>
    <n v="0.03"/>
    <n v="3.9E-2"/>
    <n v="6.9000000000000006E-2"/>
    <n v="0.15776666666666478"/>
    <n v="0.12055087251492003"/>
    <s v="OK"/>
    <s v="OK"/>
  </r>
  <r>
    <x v="14988"/>
    <n v="5"/>
    <n v="1"/>
    <n v="9"/>
    <n v="2008"/>
    <n v="0.27319999999999728"/>
    <n v="0"/>
    <n v="0.01"/>
    <n v="9.4E-2"/>
    <n v="0.104"/>
    <n v="0.1691999999999973"/>
    <n v="0.14523518317393544"/>
    <s v="OK"/>
    <s v="OK"/>
  </r>
  <r>
    <x v="14989"/>
    <n v="6"/>
    <n v="1"/>
    <n v="9"/>
    <n v="2008"/>
    <n v="0.2988333333333314"/>
    <n v="0"/>
    <n v="2.8000000000000001E-2"/>
    <n v="9.0999999999999998E-2"/>
    <n v="0.11899999999999999"/>
    <n v="0.1798333333333314"/>
    <n v="0.15886205675382331"/>
    <s v="OK"/>
    <s v="OK"/>
  </r>
  <r>
    <x v="14990"/>
    <n v="7"/>
    <n v="1"/>
    <n v="9"/>
    <n v="2008"/>
    <n v="1.8506666666666645"/>
    <n v="0"/>
    <n v="2.8000000000000001E-2"/>
    <n v="0.91499999999999992"/>
    <n v="0.94299999999999995"/>
    <n v="0.90766666666666451"/>
    <n v="0.98382837601475925"/>
    <s v="OK"/>
    <s v="OK"/>
  </r>
  <r>
    <x v="14991"/>
    <n v="8"/>
    <n v="1"/>
    <n v="9"/>
    <n v="2008"/>
    <n v="1.8690666666666642"/>
    <n v="0.41399999999999998"/>
    <n v="1E-3"/>
    <n v="1.147"/>
    <n v="1.5620000000000001"/>
    <n v="0.30706666666666416"/>
    <n v="0.99360995496937277"/>
    <s v="OK"/>
    <s v="OK"/>
  </r>
  <r>
    <x v="14992"/>
    <n v="9"/>
    <n v="1"/>
    <n v="9"/>
    <n v="2008"/>
    <n v="1.3509999999999978"/>
    <n v="0.26500000000000001"/>
    <n v="2.7E-2"/>
    <n v="0.82199999999999995"/>
    <n v="1.1139999999999999"/>
    <n v="0.23699999999999788"/>
    <n v="0.71820180259146571"/>
    <s v="OK"/>
    <s v="OK"/>
  </r>
  <r>
    <x v="14993"/>
    <n v="10"/>
    <n v="1"/>
    <n v="9"/>
    <n v="2008"/>
    <n v="1.9789333333333312"/>
    <n v="0.27099999999999996"/>
    <n v="2.8000000000000001E-2"/>
    <n v="1.147"/>
    <n v="1.446"/>
    <n v="0.53293333333333126"/>
    <n v="1.0520159046693847"/>
    <s v="OK"/>
    <s v="OK"/>
  </r>
  <r>
    <x v="14994"/>
    <n v="11"/>
    <n v="1"/>
    <n v="9"/>
    <n v="2008"/>
    <n v="1.6984999999999979"/>
    <n v="0"/>
    <n v="0"/>
    <n v="1.1459999999999999"/>
    <n v="1.1459999999999999"/>
    <n v="0.55249999999999799"/>
    <n v="0.90293542687017392"/>
    <s v="OK"/>
    <s v="OK"/>
  </r>
  <r>
    <x v="14995"/>
    <n v="12"/>
    <n v="1"/>
    <n v="9"/>
    <n v="2008"/>
    <n v="1.5840333333333314"/>
    <n v="0"/>
    <n v="2.8000000000000001E-2"/>
    <n v="1.1479999999999999"/>
    <n v="1.1759999999999999"/>
    <n v="0.40803333333333147"/>
    <n v="0.8420840824315089"/>
    <s v="OK"/>
    <s v="OK"/>
  </r>
  <r>
    <x v="14996"/>
    <n v="13"/>
    <n v="1"/>
    <n v="9"/>
    <n v="2008"/>
    <n v="1.2027999999999976"/>
    <n v="0"/>
    <n v="2.8000000000000001E-2"/>
    <n v="0.81699999999999995"/>
    <n v="0.84499999999999997"/>
    <n v="0.35779999999999768"/>
    <n v="0.63941756340267553"/>
    <s v="OK"/>
    <s v="OK"/>
  </r>
  <r>
    <x v="14997"/>
    <n v="14"/>
    <n v="1"/>
    <n v="9"/>
    <n v="2008"/>
    <n v="0.43886666666666452"/>
    <n v="0"/>
    <n v="4.0000000000000001E-3"/>
    <n v="9.9000000000000005E-2"/>
    <n v="0.10300000000000001"/>
    <n v="0.33586666666666454"/>
    <n v="0.23330483426891702"/>
    <s v="OK"/>
    <s v="OK"/>
  </r>
  <r>
    <x v="14998"/>
    <n v="15"/>
    <n v="1"/>
    <n v="9"/>
    <n v="2008"/>
    <n v="0.4704999999999977"/>
    <n v="0"/>
    <n v="2.4E-2"/>
    <n v="9.7000000000000003E-2"/>
    <n v="0.121"/>
    <n v="0.3494999999999977"/>
    <n v="0.25012135316009143"/>
    <s v="OK"/>
    <s v="OK"/>
  </r>
  <r>
    <x v="14999"/>
    <n v="16"/>
    <n v="1"/>
    <n v="9"/>
    <n v="2008"/>
    <n v="0.41769999999999791"/>
    <n v="0"/>
    <n v="2.8000000000000001E-2"/>
    <n v="0.04"/>
    <n v="6.8000000000000005E-2"/>
    <n v="0.3496999999999979"/>
    <n v="0.22205247442076551"/>
    <s v="OK"/>
    <s v="OK"/>
  </r>
  <r>
    <x v="15000"/>
    <n v="17"/>
    <n v="1"/>
    <n v="9"/>
    <n v="2008"/>
    <n v="0.43736666666666452"/>
    <n v="0"/>
    <n v="9.0000000000000011E-3"/>
    <n v="9.7000000000000003E-2"/>
    <n v="0.10600000000000001"/>
    <n v="0.33136666666666448"/>
    <n v="0.23250742294109525"/>
    <s v="OK"/>
    <s v="OK"/>
  </r>
  <r>
    <x v="15001"/>
    <n v="18"/>
    <n v="1"/>
    <n v="9"/>
    <n v="2008"/>
    <n v="0.2486333333333316"/>
    <n v="0"/>
    <n v="1.9E-2"/>
    <n v="4.3999999999999997E-2"/>
    <n v="6.3E-2"/>
    <n v="0.1856333333333316"/>
    <n v="0.13217535764938845"/>
    <s v="OK"/>
    <s v="OK"/>
  </r>
  <r>
    <x v="15002"/>
    <n v="19"/>
    <n v="1"/>
    <n v="9"/>
    <n v="2008"/>
    <n v="0.28109999999999802"/>
    <n v="0"/>
    <n v="2.8000000000000001E-2"/>
    <n v="8.8999999999999996E-2"/>
    <n v="0.11699999999999999"/>
    <n v="0.16409999999999803"/>
    <n v="0.14943488283379713"/>
    <s v="OK"/>
    <s v="OK"/>
  </r>
  <r>
    <x v="15003"/>
    <n v="20"/>
    <n v="1"/>
    <n v="9"/>
    <n v="2008"/>
    <n v="0.27813333333333129"/>
    <n v="0"/>
    <n v="1.3000000000000001E-2"/>
    <n v="9.2999999999999999E-2"/>
    <n v="0.106"/>
    <n v="0.17213333333333131"/>
    <n v="0.14785778042988293"/>
    <s v="OK"/>
    <s v="OK"/>
  </r>
  <r>
    <x v="15004"/>
    <n v="21"/>
    <n v="1"/>
    <n v="9"/>
    <n v="2008"/>
    <n v="0.99516666666666409"/>
    <n v="0"/>
    <n v="1.4999999999999999E-2"/>
    <n v="0.05"/>
    <n v="6.5000000000000002E-2"/>
    <n v="0.93016666666666414"/>
    <n v="0.52903811538041423"/>
    <s v="OK"/>
    <s v="OK"/>
  </r>
  <r>
    <x v="15005"/>
    <n v="22"/>
    <n v="1"/>
    <n v="9"/>
    <n v="2008"/>
    <n v="2.0431999999999979"/>
    <n v="0"/>
    <n v="2.8000000000000001E-2"/>
    <n v="0.95199999999999996"/>
    <n v="0.98"/>
    <n v="1.0631999999999979"/>
    <n v="1.0861805500036148"/>
    <s v="OK"/>
    <s v="OK"/>
  </r>
  <r>
    <x v="15006"/>
    <n v="23"/>
    <n v="1"/>
    <n v="9"/>
    <n v="2008"/>
    <n v="0.99583333333333046"/>
    <n v="0"/>
    <n v="1.7000000000000001E-2"/>
    <n v="0.38500000000000001"/>
    <n v="0.40200000000000002"/>
    <n v="0.59383333333333044"/>
    <n v="0.52939252041500151"/>
    <s v="OK"/>
    <s v="OK"/>
  </r>
  <r>
    <x v="15007"/>
    <n v="0"/>
    <n v="2"/>
    <n v="9"/>
    <n v="2008"/>
    <n v="0.3555333333333312"/>
    <n v="0"/>
    <n v="1.0999999999999999E-2"/>
    <n v="9.1999999999999998E-2"/>
    <n v="0.10299999999999999"/>
    <n v="0.25253333333333122"/>
    <n v="0.18900420494548581"/>
    <s v="OK"/>
    <s v="OK"/>
  </r>
  <r>
    <x v="15008"/>
    <n v="1"/>
    <n v="2"/>
    <n v="9"/>
    <n v="2008"/>
    <n v="0.27719999999999811"/>
    <n v="0"/>
    <n v="2.8000000000000001E-2"/>
    <n v="0.04"/>
    <n v="6.8000000000000005E-2"/>
    <n v="0.20919999999999811"/>
    <n v="0.14736161338146059"/>
    <s v="OK"/>
    <s v="OK"/>
  </r>
  <r>
    <x v="15009"/>
    <n v="2"/>
    <n v="2"/>
    <n v="9"/>
    <n v="2008"/>
    <n v="0.33266666666666461"/>
    <n v="0"/>
    <n v="0.02"/>
    <n v="0.09"/>
    <n v="0.11"/>
    <n v="0.22266666666666463"/>
    <n v="0.17684811225913633"/>
    <s v="OK"/>
    <s v="OK"/>
  </r>
  <r>
    <x v="15010"/>
    <n v="3"/>
    <n v="2"/>
    <n v="9"/>
    <n v="2008"/>
    <n v="0.30139999999999828"/>
    <n v="0"/>
    <n v="8.0000000000000002E-3"/>
    <n v="9.2999999999999999E-2"/>
    <n v="0.10100000000000001"/>
    <n v="0.20039999999999827"/>
    <n v="0.1602265161369851"/>
    <s v="OK"/>
    <s v="OK"/>
  </r>
  <r>
    <x v="15011"/>
    <n v="4"/>
    <n v="2"/>
    <n v="9"/>
    <n v="2008"/>
    <n v="0.27496666666666453"/>
    <n v="0"/>
    <n v="2.7E-2"/>
    <n v="3.9E-2"/>
    <n v="6.6000000000000003E-2"/>
    <n v="0.20896666666666452"/>
    <n v="0.14617435651559249"/>
    <s v="OK"/>
    <s v="OK"/>
  </r>
  <r>
    <x v="15012"/>
    <n v="5"/>
    <n v="2"/>
    <n v="9"/>
    <n v="2008"/>
    <n v="0.28679999999999767"/>
    <n v="0"/>
    <n v="2.3E-2"/>
    <n v="9.4E-2"/>
    <n v="0.11699999999999999"/>
    <n v="0.16979999999999768"/>
    <n v="0.15246504587951965"/>
    <s v="OK"/>
    <s v="OK"/>
  </r>
  <r>
    <x v="15013"/>
    <n v="6"/>
    <n v="2"/>
    <n v="9"/>
    <n v="2008"/>
    <n v="0.29703333333333137"/>
    <n v="0"/>
    <n v="5.0000000000000001E-3"/>
    <n v="0.09"/>
    <n v="9.5000000000000001E-2"/>
    <n v="0.20203333333333137"/>
    <n v="0.15790516316043718"/>
    <s v="OK"/>
    <s v="OK"/>
  </r>
  <r>
    <x v="15014"/>
    <n v="7"/>
    <n v="2"/>
    <n v="9"/>
    <n v="2008"/>
    <n v="1.1464666666666643"/>
    <n v="0"/>
    <n v="2.9000000000000001E-2"/>
    <n v="0.51200000000000001"/>
    <n v="0.54100000000000004"/>
    <n v="0.60546666666666427"/>
    <n v="0.60947033798003603"/>
    <s v="OK"/>
    <s v="OK"/>
  </r>
  <r>
    <x v="15015"/>
    <n v="8"/>
    <n v="2"/>
    <n v="9"/>
    <n v="2008"/>
    <n v="1.0175999999999981"/>
    <n v="0"/>
    <n v="2.6000000000000002E-2"/>
    <n v="0.75900000000000001"/>
    <n v="0.78500000000000003"/>
    <n v="0.23259999999999803"/>
    <n v="0.54096384479428228"/>
    <s v="OK"/>
    <s v="OK"/>
  </r>
  <r>
    <x v="15016"/>
    <n v="9"/>
    <n v="2"/>
    <n v="9"/>
    <n v="2008"/>
    <n v="0.27839999999999782"/>
    <n v="0"/>
    <n v="2E-3"/>
    <n v="9.0999999999999998E-2"/>
    <n v="9.2999999999999999E-2"/>
    <n v="0.18539999999999782"/>
    <n v="0.14799954244371785"/>
    <s v="OK"/>
    <s v="OK"/>
  </r>
  <r>
    <x v="15017"/>
    <n v="10"/>
    <n v="2"/>
    <n v="9"/>
    <n v="2008"/>
    <n v="1.1412333333333315"/>
    <n v="0"/>
    <n v="2.7E-2"/>
    <n v="0.80499999999999994"/>
    <n v="0.83199999999999996"/>
    <n v="0.30923333333333158"/>
    <n v="0.60668825845852481"/>
    <s v="OK"/>
    <s v="OK"/>
  </r>
  <r>
    <x v="15018"/>
    <n v="11"/>
    <n v="2"/>
    <n v="9"/>
    <n v="2008"/>
    <n v="1.7312999999999981"/>
    <n v="0"/>
    <n v="0.29499999999999998"/>
    <n v="1.123"/>
    <n v="1.4179999999999999"/>
    <n v="0.31329999999999814"/>
    <n v="0.92037215457187649"/>
    <s v="OK"/>
    <s v="OK"/>
  </r>
  <r>
    <x v="15019"/>
    <n v="12"/>
    <n v="2"/>
    <n v="9"/>
    <n v="2008"/>
    <n v="1.4821999999999977"/>
    <n v="2.1999999999999999E-2"/>
    <n v="2.7E-2"/>
    <n v="1.0839999999999999"/>
    <n v="1.1329999999999998"/>
    <n v="0.34919999999999796"/>
    <n v="0.78794871339827577"/>
    <s v="OK"/>
    <s v="OK"/>
  </r>
  <r>
    <x v="15020"/>
    <n v="13"/>
    <n v="2"/>
    <n v="9"/>
    <n v="2008"/>
    <n v="1.1633666666666647"/>
    <n v="0.47099999999999997"/>
    <n v="2.9000000000000001E-2"/>
    <n v="0.29799999999999999"/>
    <n v="0.79800000000000004"/>
    <n v="0.36536666666666462"/>
    <n v="0.61845450560682813"/>
    <s v="OK"/>
    <s v="OK"/>
  </r>
  <r>
    <x v="15021"/>
    <n v="14"/>
    <n v="2"/>
    <n v="9"/>
    <n v="2008"/>
    <n v="0.89069999999999783"/>
    <n v="0.49099999999999999"/>
    <n v="2.9000000000000001E-2"/>
    <n v="8.4999999999999992E-2"/>
    <n v="0.60499999999999998"/>
    <n v="0.28569999999999784"/>
    <n v="0.47350284646056107"/>
    <s v="OK"/>
    <s v="OK"/>
  </r>
  <r>
    <x v="15022"/>
    <n v="15"/>
    <n v="2"/>
    <n v="9"/>
    <n v="2008"/>
    <n v="0.31506666666666427"/>
    <n v="0"/>
    <n v="0"/>
    <n v="8.7999999999999995E-2"/>
    <n v="8.7999999999999995E-2"/>
    <n v="0.22706666666666428"/>
    <n v="0.16749181934602747"/>
    <s v="OK"/>
    <s v="OK"/>
  </r>
  <r>
    <x v="15023"/>
    <n v="16"/>
    <n v="2"/>
    <n v="9"/>
    <n v="2008"/>
    <n v="0.32333333333333147"/>
    <n v="0"/>
    <n v="2.9000000000000001E-2"/>
    <n v="8.1000000000000003E-2"/>
    <n v="0.11"/>
    <n v="0.21333333333333149"/>
    <n v="0.17188644177491214"/>
    <s v="OK"/>
    <s v="OK"/>
  </r>
  <r>
    <x v="15024"/>
    <n v="17"/>
    <n v="2"/>
    <n v="9"/>
    <n v="2008"/>
    <n v="1.6957333333333313"/>
    <n v="1.2489999999999999"/>
    <n v="2.8000000000000001E-2"/>
    <n v="4.7E-2"/>
    <n v="1.3239999999999998"/>
    <n v="0.37173333333333147"/>
    <n v="0.901464645976636"/>
    <s v="OK"/>
    <s v="OK"/>
  </r>
  <r>
    <x v="15025"/>
    <n v="18"/>
    <n v="2"/>
    <n v="9"/>
    <n v="2008"/>
    <n v="0.67546666666666411"/>
    <n v="0.115"/>
    <n v="0"/>
    <n v="8.5000000000000006E-2"/>
    <n v="0.2"/>
    <n v="0.4754666666666641"/>
    <n v="0.35908318104400272"/>
    <s v="OK"/>
    <s v="OK"/>
  </r>
  <r>
    <x v="15026"/>
    <n v="19"/>
    <n v="2"/>
    <n v="9"/>
    <n v="2008"/>
    <n v="2.4147666666666647"/>
    <n v="1.006"/>
    <n v="0.443"/>
    <n v="0.13700000000000001"/>
    <n v="1.5860000000000001"/>
    <n v="0.82876666666666465"/>
    <n v="1.28370819603093"/>
    <s v="OK"/>
    <s v="OK"/>
  </r>
  <r>
    <x v="15027"/>
    <n v="20"/>
    <n v="2"/>
    <n v="9"/>
    <n v="2008"/>
    <n v="1.8329666666666642"/>
    <n v="2.5999999999999999E-2"/>
    <n v="6.3E-2"/>
    <n v="0.7"/>
    <n v="0.78899999999999992"/>
    <n v="1.0439666666666643"/>
    <n v="0.97441892234646232"/>
    <s v="OK"/>
    <s v="OK"/>
  </r>
  <r>
    <x v="15028"/>
    <n v="21"/>
    <n v="2"/>
    <n v="9"/>
    <n v="2008"/>
    <n v="2.0965333333333311"/>
    <n v="0.40199999999999997"/>
    <n v="6.0000000000000001E-3"/>
    <n v="3.9E-2"/>
    <n v="0.44699999999999995"/>
    <n v="1.6495333333333311"/>
    <n v="1.1145329527706107"/>
    <s v="OK"/>
    <s v="OK"/>
  </r>
  <r>
    <x v="15029"/>
    <n v="22"/>
    <n v="2"/>
    <n v="9"/>
    <n v="2008"/>
    <n v="2.0563333333333316"/>
    <n v="0.49099999999999999"/>
    <n v="2.1999999999999999E-2"/>
    <n v="8.8999999999999996E-2"/>
    <n v="0.60199999999999998"/>
    <n v="1.4543333333333317"/>
    <n v="1.0931623291849877"/>
    <s v="OK"/>
    <s v="OK"/>
  </r>
  <r>
    <x v="15030"/>
    <n v="23"/>
    <n v="2"/>
    <n v="9"/>
    <n v="2008"/>
    <n v="0.68216666666666359"/>
    <n v="0"/>
    <n v="2.9000000000000001E-2"/>
    <n v="8.7000000000000008E-2"/>
    <n v="0.11600000000000001"/>
    <n v="0.5661666666666636"/>
    <n v="0.36264495164160632"/>
    <s v="OK"/>
    <s v="OK"/>
  </r>
  <r>
    <x v="15031"/>
    <n v="0"/>
    <n v="3"/>
    <n v="9"/>
    <n v="2008"/>
    <n v="0.31163333333333171"/>
    <n v="0"/>
    <n v="0.01"/>
    <n v="8.5999999999999993E-2"/>
    <n v="9.5999999999999988E-2"/>
    <n v="0.21563333333333173"/>
    <n v="0.1656666334179025"/>
    <s v="OK"/>
    <s v="OK"/>
  </r>
  <r>
    <x v="15032"/>
    <n v="1"/>
    <n v="3"/>
    <n v="9"/>
    <n v="2008"/>
    <n v="0.3103999999999979"/>
    <n v="0"/>
    <n v="1.8000000000000002E-2"/>
    <n v="8.6000000000000007E-2"/>
    <n v="0.10400000000000001"/>
    <n v="0.20639999999999789"/>
    <n v="0.16501098410391549"/>
    <s v="OK"/>
    <s v="OK"/>
  </r>
  <r>
    <x v="15033"/>
    <n v="2"/>
    <n v="3"/>
    <n v="9"/>
    <n v="2008"/>
    <n v="0.265099999999998"/>
    <n v="0"/>
    <n v="2.7E-2"/>
    <n v="3.9E-2"/>
    <n v="6.6000000000000003E-2"/>
    <n v="0.199099999999998"/>
    <n v="0.14092916200369832"/>
    <s v="OK"/>
    <s v="OK"/>
  </r>
  <r>
    <x v="15034"/>
    <n v="3"/>
    <n v="3"/>
    <n v="9"/>
    <n v="2008"/>
    <n v="0.28546666666666431"/>
    <n v="0"/>
    <n v="1.0999999999999999E-2"/>
    <n v="8.6999999999999994E-2"/>
    <n v="9.799999999999999E-2"/>
    <n v="0.18746666666666434"/>
    <n v="0.15175623581034473"/>
    <s v="OK"/>
    <s v="OK"/>
  </r>
  <r>
    <x v="15035"/>
    <n v="4"/>
    <n v="3"/>
    <n v="9"/>
    <n v="2008"/>
    <n v="0.274199999999998"/>
    <n v="0"/>
    <n v="1.7000000000000001E-2"/>
    <n v="8.5999999999999993E-2"/>
    <n v="0.10299999999999999"/>
    <n v="0.17119999999999802"/>
    <n v="0.145766790725817"/>
    <s v="OK"/>
    <s v="OK"/>
  </r>
  <r>
    <x v="15036"/>
    <n v="5"/>
    <n v="3"/>
    <n v="9"/>
    <n v="2008"/>
    <n v="0.92219999999999736"/>
    <n v="0"/>
    <n v="2.7E-2"/>
    <n v="0.72399999999999998"/>
    <n v="0.751"/>
    <n v="0.17119999999999735"/>
    <n v="0.49024848434481783"/>
    <s v="OK"/>
    <s v="OK"/>
  </r>
  <r>
    <x v="15037"/>
    <n v="6"/>
    <n v="3"/>
    <n v="9"/>
    <n v="2008"/>
    <n v="0.2695999999999979"/>
    <n v="0"/>
    <n v="8.0000000000000002E-3"/>
    <n v="8.4000000000000005E-2"/>
    <n v="9.1999999999999998E-2"/>
    <n v="0.1775999999999979"/>
    <n v="0.14332139598716356"/>
    <s v="OK"/>
    <s v="OK"/>
  </r>
  <r>
    <x v="15038"/>
    <n v="7"/>
    <n v="3"/>
    <n v="9"/>
    <n v="2008"/>
    <n v="1.8463999999999978"/>
    <n v="0"/>
    <n v="1.9E-2"/>
    <n v="0.88"/>
    <n v="0.89900000000000002"/>
    <n v="0.9473999999999978"/>
    <n v="0.9815601837933996"/>
    <s v="OK"/>
    <s v="OK"/>
  </r>
  <r>
    <x v="15039"/>
    <n v="8"/>
    <n v="3"/>
    <n v="9"/>
    <n v="2008"/>
    <n v="1.4542666666666644"/>
    <n v="0"/>
    <n v="2.8000000000000001E-2"/>
    <n v="1.145"/>
    <n v="1.173"/>
    <n v="0.28126666666666433"/>
    <n v="0.77309914244906164"/>
    <s v="OK"/>
    <s v="OK"/>
  </r>
  <r>
    <x v="15040"/>
    <n v="9"/>
    <n v="3"/>
    <n v="9"/>
    <n v="2008"/>
    <n v="1.4581333333333315"/>
    <n v="0"/>
    <n v="0.112"/>
    <n v="1.1299999999999999"/>
    <n v="1.242"/>
    <n v="0.21613333333333151"/>
    <n v="0.7751546916496691"/>
    <s v="OK"/>
    <s v="OK"/>
  </r>
  <r>
    <x v="15041"/>
    <n v="10"/>
    <n v="3"/>
    <n v="9"/>
    <n v="2008"/>
    <n v="1.0959666666666643"/>
    <n v="0"/>
    <n v="0.03"/>
    <n v="0.80599999999999994"/>
    <n v="0.83599999999999997"/>
    <n v="0.25996666666666435"/>
    <n v="0.58262415661003675"/>
    <s v="OK"/>
    <s v="OK"/>
  </r>
  <r>
    <x v="15042"/>
    <n v="11"/>
    <n v="3"/>
    <n v="9"/>
    <n v="2008"/>
    <n v="1.6951999999999978"/>
    <n v="0"/>
    <n v="1.2869999999999999"/>
    <n v="3.9E-2"/>
    <n v="1.3259999999999998"/>
    <n v="0.36919999999999797"/>
    <n v="0.90118112194896605"/>
    <s v="OK"/>
    <s v="OK"/>
  </r>
  <r>
    <x v="15043"/>
    <n v="12"/>
    <n v="3"/>
    <n v="9"/>
    <n v="2008"/>
    <n v="0.83813333333333073"/>
    <n v="0.36699999999999999"/>
    <n v="9.9000000000000005E-2"/>
    <n v="8.6000000000000007E-2"/>
    <n v="0.55199999999999994"/>
    <n v="0.2861333333333308"/>
    <n v="0.4455580094833404"/>
    <s v="OK"/>
    <s v="OK"/>
  </r>
  <r>
    <x v="15044"/>
    <n v="13"/>
    <n v="3"/>
    <n v="9"/>
    <n v="2008"/>
    <n v="1.6602999999999979"/>
    <n v="0"/>
    <n v="1.6E-2"/>
    <n v="1.0739999999999998"/>
    <n v="1.0899999999999999"/>
    <n v="0.57029999999999803"/>
    <n v="0.88262801838831306"/>
    <s v="OK"/>
    <s v="OK"/>
  </r>
  <r>
    <x v="15045"/>
    <n v="14"/>
    <n v="3"/>
    <n v="9"/>
    <n v="2008"/>
    <n v="1.5569333333333313"/>
    <n v="0"/>
    <n v="2.8000000000000001E-2"/>
    <n v="1.139"/>
    <n v="1.167"/>
    <n v="0.38993333333333124"/>
    <n v="0.827677517775529"/>
    <s v="OK"/>
    <s v="OK"/>
  </r>
  <r>
    <x v="15046"/>
    <n v="15"/>
    <n v="3"/>
    <n v="9"/>
    <n v="2008"/>
    <n v="1.5075666666666643"/>
    <n v="0"/>
    <n v="1.9E-2"/>
    <n v="1.1579999999999999"/>
    <n v="1.1769999999999998"/>
    <n v="0.33056666666666445"/>
    <n v="0.80143382496432813"/>
    <s v="OK"/>
    <s v="OK"/>
  </r>
  <r>
    <x v="15047"/>
    <n v="16"/>
    <n v="3"/>
    <n v="9"/>
    <n v="2008"/>
    <n v="0.37293333333333128"/>
    <n v="0"/>
    <n v="9.0000000000000011E-3"/>
    <n v="0.17499999999999999"/>
    <n v="0.184"/>
    <n v="0.18893333333333129"/>
    <n v="0.19825417634821829"/>
    <s v="OK"/>
    <s v="OK"/>
  </r>
  <r>
    <x v="15048"/>
    <n v="17"/>
    <n v="3"/>
    <n v="9"/>
    <n v="2008"/>
    <n v="0.25219999999999748"/>
    <n v="0"/>
    <n v="2.8000000000000001E-2"/>
    <n v="0.04"/>
    <n v="6.8000000000000005E-2"/>
    <n v="0.18419999999999748"/>
    <n v="0.13407142458443089"/>
    <s v="OK"/>
    <s v="OK"/>
  </r>
  <r>
    <x v="15049"/>
    <n v="18"/>
    <n v="3"/>
    <n v="9"/>
    <n v="2008"/>
    <n v="0.35119999999999801"/>
    <n v="0"/>
    <n v="0.02"/>
    <n v="8.4999999999999992E-2"/>
    <n v="0.105"/>
    <n v="0.24619999999999803"/>
    <n v="0.18670057222066747"/>
    <s v="OK"/>
    <s v="OK"/>
  </r>
  <r>
    <x v="15050"/>
    <n v="19"/>
    <n v="3"/>
    <n v="9"/>
    <n v="2008"/>
    <n v="0.7764333333333312"/>
    <n v="0"/>
    <n v="8.0000000000000002E-3"/>
    <n v="0.08"/>
    <n v="8.7999999999999995E-2"/>
    <n v="0.68843333333333123"/>
    <n v="0.41275782353227219"/>
    <s v="OK"/>
    <s v="OK"/>
  </r>
  <r>
    <x v="15051"/>
    <n v="20"/>
    <n v="3"/>
    <n v="9"/>
    <n v="2008"/>
    <n v="2.914433333333331"/>
    <n v="0.45499999999999996"/>
    <n v="2.7E-2"/>
    <n v="0.97899999999999998"/>
    <n v="1.4609999999999999"/>
    <n v="1.4534333333333311"/>
    <n v="1.5493347694542234"/>
    <s v="OK"/>
    <s v="OK"/>
  </r>
  <r>
    <x v="15052"/>
    <n v="21"/>
    <n v="3"/>
    <n v="9"/>
    <n v="2008"/>
    <n v="1.8081999999999978"/>
    <n v="0.504"/>
    <n v="1.8000000000000002E-2"/>
    <n v="8.2000000000000003E-2"/>
    <n v="0.60399999999999998"/>
    <n v="1.2041999999999979"/>
    <n v="0.96125277531153874"/>
    <s v="OK"/>
    <s v="OK"/>
  </r>
  <r>
    <x v="15053"/>
    <n v="22"/>
    <n v="3"/>
    <n v="9"/>
    <n v="2008"/>
    <n v="0.60339999999999783"/>
    <n v="0"/>
    <n v="9.0000000000000011E-3"/>
    <n v="0.08"/>
    <n v="8.8999999999999996E-2"/>
    <n v="0.51439999999999786"/>
    <n v="0.3207719968050996"/>
    <s v="OK"/>
    <s v="OK"/>
  </r>
  <r>
    <x v="15054"/>
    <n v="23"/>
    <n v="3"/>
    <n v="9"/>
    <n v="2008"/>
    <n v="0.31113333333333132"/>
    <n v="0"/>
    <n v="2.7E-2"/>
    <n v="4.3000000000000003E-2"/>
    <n v="7.0000000000000007E-2"/>
    <n v="0.24113333333333131"/>
    <n v="0.16540082964196171"/>
    <s v="OK"/>
    <s v="OK"/>
  </r>
  <r>
    <x v="15055"/>
    <n v="0"/>
    <n v="4"/>
    <n v="9"/>
    <n v="2008"/>
    <n v="0.26436666666666447"/>
    <n v="0"/>
    <n v="1.4999999999999999E-2"/>
    <n v="7.8E-2"/>
    <n v="9.2999999999999999E-2"/>
    <n v="0.17136666666666447"/>
    <n v="0.14053931646565201"/>
    <s v="OK"/>
    <s v="OK"/>
  </r>
  <r>
    <x v="15056"/>
    <n v="1"/>
    <n v="4"/>
    <n v="9"/>
    <n v="2008"/>
    <n v="0.73769999999999814"/>
    <n v="0"/>
    <n v="1.2E-2"/>
    <n v="0.53399999999999992"/>
    <n v="0.54599999999999993"/>
    <n v="0.19169999999999821"/>
    <n v="0.39216689102274149"/>
    <s v="OK"/>
    <s v="OK"/>
  </r>
  <r>
    <x v="15057"/>
    <n v="2"/>
    <n v="4"/>
    <n v="9"/>
    <n v="2008"/>
    <n v="0.36406666666666521"/>
    <n v="0"/>
    <n v="2.8000000000000001E-2"/>
    <n v="0.17499999999999999"/>
    <n v="0.20299999999999999"/>
    <n v="0.16106666666666522"/>
    <n v="0.19354058938820551"/>
    <s v="OK"/>
    <s v="OK"/>
  </r>
  <r>
    <x v="15058"/>
    <n v="3"/>
    <n v="4"/>
    <n v="9"/>
    <n v="2008"/>
    <n v="0.2922666666666649"/>
    <n v="0"/>
    <n v="9.0000000000000011E-3"/>
    <n v="8.2000000000000003E-2"/>
    <n v="9.0999999999999998E-2"/>
    <n v="0.2012666666666649"/>
    <n v="0.15537116716313701"/>
    <s v="OK"/>
    <s v="OK"/>
  </r>
  <r>
    <x v="15059"/>
    <n v="4"/>
    <n v="4"/>
    <n v="9"/>
    <n v="2008"/>
    <n v="0.26103333333333151"/>
    <n v="0"/>
    <n v="1.8000000000000002E-2"/>
    <n v="8.3000000000000004E-2"/>
    <n v="0.10100000000000001"/>
    <n v="0.1600333333333315"/>
    <n v="0.13876729129271498"/>
    <s v="OK"/>
    <s v="OK"/>
  </r>
  <r>
    <x v="15060"/>
    <n v="5"/>
    <n v="4"/>
    <n v="9"/>
    <n v="2008"/>
    <n v="0.24813333333333129"/>
    <n v="0"/>
    <n v="2.6000000000000002E-2"/>
    <n v="3.9E-2"/>
    <n v="6.5000000000000002E-2"/>
    <n v="0.18313333333333129"/>
    <n v="0.13190955387344772"/>
    <s v="OK"/>
    <s v="OK"/>
  </r>
  <r>
    <x v="15061"/>
    <n v="6"/>
    <n v="4"/>
    <n v="9"/>
    <n v="2008"/>
    <n v="0.26679999999999821"/>
    <n v="0"/>
    <n v="2E-3"/>
    <n v="8.3000000000000004E-2"/>
    <n v="8.5000000000000006E-2"/>
    <n v="0.18179999999999819"/>
    <n v="0.14183289484189643"/>
    <s v="OK"/>
    <s v="OK"/>
  </r>
  <r>
    <x v="15062"/>
    <n v="7"/>
    <n v="4"/>
    <n v="9"/>
    <n v="2008"/>
    <n v="0.77526666666666466"/>
    <n v="0"/>
    <n v="2.5000000000000001E-2"/>
    <n v="7.2999999999999995E-2"/>
    <n v="9.8000000000000004E-2"/>
    <n v="0.67726666666666469"/>
    <n v="0.41213761472174421"/>
    <s v="OK"/>
    <s v="OK"/>
  </r>
  <r>
    <x v="15063"/>
    <n v="8"/>
    <n v="4"/>
    <n v="9"/>
    <n v="2008"/>
    <n v="1.3855999999999977"/>
    <n v="0"/>
    <n v="2.6000000000000002E-2"/>
    <n v="1.137"/>
    <n v="1.163"/>
    <n v="0.22259999999999769"/>
    <n v="0.7365954238865543"/>
    <s v="OK"/>
    <s v="OK"/>
  </r>
  <r>
    <x v="15064"/>
    <n v="9"/>
    <n v="4"/>
    <n v="9"/>
    <n v="2008"/>
    <n v="1.3096999999999981"/>
    <n v="0"/>
    <n v="0"/>
    <n v="1.1319999999999999"/>
    <n v="1.1319999999999999"/>
    <n v="0.17769999999999819"/>
    <n v="0.69624641069877335"/>
    <s v="OK"/>
    <s v="OK"/>
  </r>
  <r>
    <x v="15065"/>
    <n v="10"/>
    <n v="4"/>
    <n v="9"/>
    <n v="2008"/>
    <n v="1.1337999999999975"/>
    <n v="0"/>
    <n v="2.6000000000000002E-2"/>
    <n v="0.88500000000000001"/>
    <n v="0.91100000000000003"/>
    <n v="0.22279999999999744"/>
    <n v="0.60273664232287438"/>
    <s v="OK"/>
    <s v="OK"/>
  </r>
  <r>
    <x v="15066"/>
    <n v="11"/>
    <n v="4"/>
    <n v="9"/>
    <n v="2008"/>
    <n v="1.2303999999999977"/>
    <n v="0"/>
    <n v="2.7E-2"/>
    <n v="0.98199999999999998"/>
    <n v="1.0089999999999999"/>
    <n v="0.22139999999999782"/>
    <n v="0.65408993183459596"/>
    <s v="OK"/>
    <s v="OK"/>
  </r>
  <r>
    <x v="15067"/>
    <n v="12"/>
    <n v="4"/>
    <n v="9"/>
    <n v="2008"/>
    <n v="1.2797666666666643"/>
    <n v="0"/>
    <n v="0"/>
    <n v="1.0779999999999998"/>
    <n v="1.0779999999999998"/>
    <n v="0.20176666666666443"/>
    <n v="0.68033362464579661"/>
    <s v="OK"/>
    <s v="OK"/>
  </r>
  <r>
    <x v="15068"/>
    <n v="13"/>
    <n v="4"/>
    <n v="9"/>
    <n v="2008"/>
    <n v="1.4050333333333314"/>
    <n v="0"/>
    <n v="2.7E-2"/>
    <n v="1.1319999999999999"/>
    <n v="1.1589999999999998"/>
    <n v="0.24603333333333155"/>
    <n v="0.74692633064477865"/>
    <s v="OK"/>
    <s v="OK"/>
  </r>
  <r>
    <x v="15069"/>
    <n v="14"/>
    <n v="4"/>
    <n v="9"/>
    <n v="2008"/>
    <n v="0.76486666666666392"/>
    <n v="0"/>
    <n v="2.3E-2"/>
    <n v="0.34299999999999997"/>
    <n v="0.36599999999999999"/>
    <n v="0.39886666666666393"/>
    <n v="0.4066088961821796"/>
    <s v="OK"/>
    <s v="OK"/>
  </r>
  <r>
    <x v="15070"/>
    <n v="15"/>
    <n v="4"/>
    <n v="9"/>
    <n v="2008"/>
    <n v="0.44053333333333122"/>
    <n v="0"/>
    <n v="4.0000000000000001E-3"/>
    <n v="8.2000000000000003E-2"/>
    <n v="8.6000000000000007E-2"/>
    <n v="0.3545333333333312"/>
    <n v="0.23419084685538566"/>
    <s v="OK"/>
    <s v="OK"/>
  </r>
  <r>
    <x v="15071"/>
    <n v="16"/>
    <n v="4"/>
    <n v="9"/>
    <n v="2008"/>
    <n v="0.40186666666666437"/>
    <n v="0"/>
    <n v="2.6000000000000002E-2"/>
    <n v="8.2000000000000003E-2"/>
    <n v="0.10800000000000001"/>
    <n v="0.29386666666666439"/>
    <n v="0.21363535484931348"/>
    <s v="OK"/>
    <s v="OK"/>
  </r>
  <r>
    <x v="15072"/>
    <n v="17"/>
    <n v="4"/>
    <n v="9"/>
    <n v="2008"/>
    <n v="0.22993333333333121"/>
    <n v="0"/>
    <n v="1.6E-2"/>
    <n v="3.9E-2"/>
    <n v="5.5E-2"/>
    <n v="0.17493333333333122"/>
    <n v="0.12223429642921028"/>
    <s v="OK"/>
    <s v="OK"/>
  </r>
  <r>
    <x v="15073"/>
    <n v="18"/>
    <n v="4"/>
    <n v="9"/>
    <n v="2008"/>
    <n v="0.26343333333333119"/>
    <n v="0"/>
    <n v="1.0999999999999999E-2"/>
    <n v="8.3000000000000004E-2"/>
    <n v="9.4E-2"/>
    <n v="0.16943333333333119"/>
    <n v="0.14004314941722962"/>
    <s v="OK"/>
    <s v="OK"/>
  </r>
  <r>
    <x v="15074"/>
    <n v="19"/>
    <n v="4"/>
    <n v="9"/>
    <n v="2008"/>
    <n v="1.4518666666666642"/>
    <n v="0.90900000000000003"/>
    <n v="2.7E-2"/>
    <n v="3.7999999999999999E-2"/>
    <n v="0.97400000000000009"/>
    <n v="0.47786666666666411"/>
    <n v="0.77182328432454672"/>
    <s v="OK"/>
    <s v="OK"/>
  </r>
  <r>
    <x v="15075"/>
    <n v="20"/>
    <n v="4"/>
    <n v="9"/>
    <n v="2008"/>
    <n v="1.5701999999999974"/>
    <n v="0.33999999999999997"/>
    <n v="9.0000000000000011E-3"/>
    <n v="9.1999999999999998E-2"/>
    <n v="0.44099999999999995"/>
    <n v="1.1291999999999973"/>
    <n v="0.83473017796381899"/>
    <s v="OK"/>
    <s v="OK"/>
  </r>
  <r>
    <x v="15076"/>
    <n v="21"/>
    <n v="4"/>
    <n v="9"/>
    <n v="2008"/>
    <n v="2.8182999999999971"/>
    <n v="0.45399999999999996"/>
    <n v="1.7000000000000001E-2"/>
    <n v="1.036"/>
    <n v="1.5070000000000001"/>
    <n v="1.311299999999997"/>
    <n v="1.4982295634667129"/>
    <s v="OK"/>
    <s v="OK"/>
  </r>
  <r>
    <x v="15077"/>
    <n v="22"/>
    <n v="4"/>
    <n v="9"/>
    <n v="2008"/>
    <n v="1.1868333333333312"/>
    <n v="0.52100000000000002"/>
    <n v="2.7E-2"/>
    <n v="3.9E-2"/>
    <n v="0.58700000000000008"/>
    <n v="0.59983333333333111"/>
    <n v="0.63092956282430623"/>
    <s v="OK"/>
    <s v="OK"/>
  </r>
  <r>
    <x v="15078"/>
    <n v="23"/>
    <n v="4"/>
    <n v="9"/>
    <n v="2008"/>
    <n v="0.33856666666666468"/>
    <n v="1E-3"/>
    <n v="3.0000000000000001E-3"/>
    <n v="8.1000000000000003E-2"/>
    <n v="8.5000000000000006E-2"/>
    <n v="0.25356666666666466"/>
    <n v="0.17998459681523529"/>
    <s v="OK"/>
    <s v="OK"/>
  </r>
  <r>
    <x v="15079"/>
    <n v="0"/>
    <n v="5"/>
    <n v="9"/>
    <n v="2008"/>
    <n v="0.27093333333333131"/>
    <n v="0"/>
    <n v="2.4E-2"/>
    <n v="7.8E-2"/>
    <n v="0.10200000000000001"/>
    <n v="0.1689333333333313"/>
    <n v="0.14403020605633848"/>
    <s v="OK"/>
    <s v="OK"/>
  </r>
  <r>
    <x v="15080"/>
    <n v="1"/>
    <n v="5"/>
    <n v="9"/>
    <n v="2008"/>
    <n v="0.26873333333333121"/>
    <n v="0"/>
    <n v="2.7E-2"/>
    <n v="0.08"/>
    <n v="0.107"/>
    <n v="0.16173333333333123"/>
    <n v="0.14286066944219986"/>
    <s v="OK"/>
    <s v="OK"/>
  </r>
  <r>
    <x v="15081"/>
    <n v="2"/>
    <n v="5"/>
    <n v="9"/>
    <n v="2008"/>
    <n v="0.1985999999999977"/>
    <n v="0"/>
    <n v="0"/>
    <n v="3.9E-2"/>
    <n v="3.9E-2"/>
    <n v="0.15959999999999769"/>
    <n v="0.10557725980360005"/>
    <s v="OK"/>
    <s v="OK"/>
  </r>
  <r>
    <x v="15082"/>
    <n v="3"/>
    <n v="5"/>
    <n v="9"/>
    <n v="2008"/>
    <n v="0.28476666666666428"/>
    <n v="0"/>
    <n v="2.8000000000000001E-2"/>
    <n v="7.9000000000000001E-2"/>
    <n v="0.107"/>
    <n v="0.1777666666666643"/>
    <n v="0.15138411052402789"/>
    <s v="OK"/>
    <s v="OK"/>
  </r>
  <r>
    <x v="15083"/>
    <n v="4"/>
    <n v="5"/>
    <n v="9"/>
    <n v="2008"/>
    <n v="0.28516666666666407"/>
    <n v="0"/>
    <n v="2.7E-2"/>
    <n v="0.08"/>
    <n v="0.107"/>
    <n v="0.17816666666666409"/>
    <n v="0.15159675354478025"/>
    <s v="OK"/>
    <s v="OK"/>
  </r>
  <r>
    <x v="15084"/>
    <n v="5"/>
    <n v="5"/>
    <n v="9"/>
    <n v="2008"/>
    <n v="0.20629999999999871"/>
    <n v="0"/>
    <n v="0"/>
    <n v="3.9E-2"/>
    <n v="3.9E-2"/>
    <n v="0.1672999999999987"/>
    <n v="0.10967063795308563"/>
    <s v="OK"/>
    <s v="OK"/>
  </r>
  <r>
    <x v="15085"/>
    <n v="6"/>
    <n v="5"/>
    <n v="9"/>
    <n v="2008"/>
    <n v="1.1299666666666648"/>
    <n v="0"/>
    <n v="2.7E-2"/>
    <n v="0.64700000000000002"/>
    <n v="0.67400000000000004"/>
    <n v="0.45596666666666474"/>
    <n v="0.60069881337399689"/>
    <s v="OK"/>
    <s v="OK"/>
  </r>
  <r>
    <x v="15086"/>
    <n v="7"/>
    <n v="5"/>
    <n v="9"/>
    <n v="2008"/>
    <n v="2.4724333333333308"/>
    <n v="0"/>
    <n v="2.4E-2"/>
    <n v="1.1619999999999999"/>
    <n v="1.1859999999999999"/>
    <n v="1.2864333333333309"/>
    <n v="1.3143642315227442"/>
    <s v="OK"/>
    <s v="OK"/>
  </r>
  <r>
    <x v="15087"/>
    <n v="8"/>
    <n v="5"/>
    <n v="9"/>
    <n v="2008"/>
    <n v="1.3081999999999974"/>
    <n v="0"/>
    <n v="2E-3"/>
    <n v="1.1019999999999999"/>
    <n v="1.1039999999999999"/>
    <n v="0.20419999999999749"/>
    <n v="0.69544899937095117"/>
    <s v="OK"/>
    <s v="OK"/>
  </r>
  <r>
    <x v="15088"/>
    <n v="9"/>
    <n v="5"/>
    <n v="9"/>
    <n v="2008"/>
    <n v="1.3400999999999976"/>
    <n v="0"/>
    <n v="2.7E-2"/>
    <n v="1.131"/>
    <n v="1.1579999999999999"/>
    <n v="0.18209999999999771"/>
    <n v="0.71240728027596079"/>
    <s v="OK"/>
    <s v="OK"/>
  </r>
  <r>
    <x v="15089"/>
    <n v="10"/>
    <n v="5"/>
    <n v="9"/>
    <n v="2008"/>
    <n v="0.77979999999999794"/>
    <n v="0"/>
    <n v="1.7000000000000001E-2"/>
    <n v="0.59299999999999997"/>
    <n v="0.61"/>
    <n v="0.16979999999999795"/>
    <n v="0.41454756895693884"/>
    <s v="OK"/>
    <s v="OK"/>
  </r>
  <r>
    <x v="15090"/>
    <n v="11"/>
    <n v="5"/>
    <n v="9"/>
    <n v="2008"/>
    <n v="0.23926666666666419"/>
    <n v="0"/>
    <n v="0.01"/>
    <n v="0.08"/>
    <n v="0.09"/>
    <n v="0.14926666666666419"/>
    <n v="0.12719596691343438"/>
    <s v="OK"/>
    <s v="OK"/>
  </r>
  <r>
    <x v="15091"/>
    <n v="12"/>
    <n v="5"/>
    <n v="9"/>
    <n v="2008"/>
    <n v="0.21776666666666489"/>
    <n v="0"/>
    <n v="2.7E-2"/>
    <n v="3.9E-2"/>
    <n v="6.6000000000000003E-2"/>
    <n v="0.15176666666666488"/>
    <n v="0.1157664045479895"/>
    <s v="OK"/>
    <s v="OK"/>
  </r>
  <r>
    <x v="15092"/>
    <n v="13"/>
    <n v="5"/>
    <n v="9"/>
    <n v="2008"/>
    <n v="0.24173333333333188"/>
    <n v="0"/>
    <n v="9.0000000000000011E-3"/>
    <n v="0.08"/>
    <n v="8.8999999999999996E-2"/>
    <n v="0.15273333333333189"/>
    <n v="0.12850726554140851"/>
    <s v="OK"/>
    <s v="OK"/>
  </r>
  <r>
    <x v="15093"/>
    <n v="14"/>
    <n v="5"/>
    <n v="9"/>
    <n v="2008"/>
    <n v="0.27879999999999838"/>
    <n v="0"/>
    <n v="1.8000000000000002E-2"/>
    <n v="8.3000000000000004E-2"/>
    <n v="0.10100000000000001"/>
    <n v="0.17779999999999838"/>
    <n v="0.14821218546447062"/>
    <s v="OK"/>
    <s v="OK"/>
  </r>
  <r>
    <x v="15094"/>
    <n v="15"/>
    <n v="5"/>
    <n v="9"/>
    <n v="2008"/>
    <n v="0.23709999999999831"/>
    <n v="0"/>
    <n v="2.8000000000000001E-2"/>
    <n v="3.9E-2"/>
    <n v="6.7000000000000004E-2"/>
    <n v="0.17009999999999831"/>
    <n v="0.12604415055102561"/>
    <s v="OK"/>
    <s v="OK"/>
  </r>
  <r>
    <x v="15095"/>
    <n v="16"/>
    <n v="5"/>
    <n v="9"/>
    <n v="2008"/>
    <n v="0.23603333333333149"/>
    <n v="0"/>
    <n v="0"/>
    <n v="8.1000000000000003E-2"/>
    <n v="8.1000000000000003E-2"/>
    <n v="0.15503333333333147"/>
    <n v="0.12547710249568558"/>
    <s v="OK"/>
    <s v="OK"/>
  </r>
  <r>
    <x v="15096"/>
    <n v="17"/>
    <n v="5"/>
    <n v="9"/>
    <n v="2008"/>
    <n v="0.25913333333333149"/>
    <n v="0"/>
    <n v="2.7E-2"/>
    <n v="8.1000000000000003E-2"/>
    <n v="0.108"/>
    <n v="0.15113333333333151"/>
    <n v="0.13775723694414074"/>
    <s v="OK"/>
    <s v="OK"/>
  </r>
  <r>
    <x v="15097"/>
    <n v="18"/>
    <n v="5"/>
    <n v="9"/>
    <n v="2008"/>
    <n v="0.22863333333333119"/>
    <n v="0"/>
    <n v="2.7E-2"/>
    <n v="3.9E-2"/>
    <n v="6.6000000000000003E-2"/>
    <n v="0.16263333333333119"/>
    <n v="0.12154320661176475"/>
    <s v="OK"/>
    <s v="OK"/>
  </r>
  <r>
    <x v="15098"/>
    <n v="19"/>
    <n v="5"/>
    <n v="9"/>
    <n v="2008"/>
    <n v="1.4015333333333313"/>
    <n v="0.379"/>
    <n v="0"/>
    <n v="0.73499999999999999"/>
    <n v="1.1139999999999999"/>
    <n v="0.28753333333333142"/>
    <n v="0.74506570421319451"/>
    <s v="OK"/>
    <s v="OK"/>
  </r>
  <r>
    <x v="15099"/>
    <n v="20"/>
    <n v="5"/>
    <n v="9"/>
    <n v="2008"/>
    <n v="1.2951999999999977"/>
    <n v="0"/>
    <n v="2.7E-2"/>
    <n v="0.45399999999999996"/>
    <n v="0.48099999999999998"/>
    <n v="0.8141999999999977"/>
    <n v="0.68853810119649606"/>
    <s v="OK"/>
    <s v="OK"/>
  </r>
  <r>
    <x v="15100"/>
    <n v="21"/>
    <n v="5"/>
    <n v="9"/>
    <n v="2008"/>
    <n v="0.71886666666666432"/>
    <n v="0"/>
    <n v="2.8000000000000001E-2"/>
    <n v="3.9E-2"/>
    <n v="6.7000000000000004E-2"/>
    <n v="0.65186666666666437"/>
    <n v="0.38215494879564577"/>
    <s v="OK"/>
    <s v="OK"/>
  </r>
  <r>
    <x v="15101"/>
    <n v="22"/>
    <n v="5"/>
    <n v="9"/>
    <n v="2008"/>
    <n v="0.37656666666666477"/>
    <n v="0"/>
    <n v="0"/>
    <n v="8.3000000000000004E-2"/>
    <n v="8.3000000000000004E-2"/>
    <n v="0.29356666666666476"/>
    <n v="0.20018568378671997"/>
    <s v="OK"/>
    <s v="OK"/>
  </r>
  <r>
    <x v="15102"/>
    <n v="23"/>
    <n v="5"/>
    <n v="9"/>
    <n v="2008"/>
    <n v="0.29036666666666411"/>
    <n v="0"/>
    <n v="2.7E-2"/>
    <n v="0.08"/>
    <n v="0.107"/>
    <n v="0.18336666666666412"/>
    <n v="0.15436111281456236"/>
    <s v="OK"/>
    <s v="OK"/>
  </r>
  <r>
    <x v="15103"/>
    <n v="0"/>
    <n v="6"/>
    <n v="9"/>
    <n v="2008"/>
    <n v="0.26499999999999807"/>
    <n v="0"/>
    <n v="2.4E-2"/>
    <n v="7.8E-2"/>
    <n v="0.10200000000000001"/>
    <n v="0.16299999999999806"/>
    <n v="0.14087600124851024"/>
    <s v="OK"/>
    <s v="OK"/>
  </r>
  <r>
    <x v="15104"/>
    <n v="1"/>
    <n v="6"/>
    <n v="9"/>
    <n v="2008"/>
    <n v="0.21186666666666501"/>
    <n v="0"/>
    <n v="3.0000000000000001E-3"/>
    <n v="3.9E-2"/>
    <n v="4.2000000000000003E-2"/>
    <n v="0.169866666666665"/>
    <n v="0.11262991999189065"/>
    <s v="OK"/>
    <s v="OK"/>
  </r>
  <r>
    <x v="15105"/>
    <n v="2"/>
    <n v="6"/>
    <n v="9"/>
    <n v="2008"/>
    <n v="0.276766666666665"/>
    <n v="0"/>
    <n v="2.8000000000000001E-2"/>
    <n v="8.2000000000000003E-2"/>
    <n v="0.11"/>
    <n v="0.16676666666666501"/>
    <n v="0.14713125010897887"/>
    <s v="OK"/>
    <s v="OK"/>
  </r>
  <r>
    <x v="15106"/>
    <n v="3"/>
    <n v="6"/>
    <n v="9"/>
    <n v="2008"/>
    <n v="0.70599999999999796"/>
    <n v="0"/>
    <n v="1.6E-2"/>
    <n v="0.52800000000000002"/>
    <n v="0.54400000000000004"/>
    <n v="0.16199999999999792"/>
    <n v="0.37531493162810819"/>
    <s v="OK"/>
    <s v="OK"/>
  </r>
  <r>
    <x v="15107"/>
    <n v="4"/>
    <n v="6"/>
    <n v="9"/>
    <n v="2008"/>
    <n v="0.5025333333333315"/>
    <n v="0"/>
    <n v="1.0999999999999999E-2"/>
    <n v="0.32999999999999996"/>
    <n v="0.34099999999999997"/>
    <n v="0.16153333333333153"/>
    <n v="0.26715051507201865"/>
    <s v="OK"/>
    <s v="OK"/>
  </r>
  <r>
    <x v="15108"/>
    <n v="5"/>
    <n v="6"/>
    <n v="9"/>
    <n v="2008"/>
    <n v="0.264099999999998"/>
    <n v="0"/>
    <n v="2.8000000000000001E-2"/>
    <n v="8.2000000000000003E-2"/>
    <n v="0.11"/>
    <n v="0.15409999999999802"/>
    <n v="0.14039755445181715"/>
    <s v="OK"/>
    <s v="OK"/>
  </r>
  <r>
    <x v="15109"/>
    <n v="6"/>
    <n v="6"/>
    <n v="9"/>
    <n v="2008"/>
    <n v="0.3285333333333319"/>
    <n v="0"/>
    <n v="7.0000000000000001E-3"/>
    <n v="0.126"/>
    <n v="0.13300000000000001"/>
    <n v="0.19553333333333189"/>
    <n v="0.17465080104469446"/>
    <s v="OK"/>
    <s v="OK"/>
  </r>
  <r>
    <x v="15110"/>
    <n v="7"/>
    <n v="6"/>
    <n v="9"/>
    <n v="2008"/>
    <n v="2.1203666666666643"/>
    <n v="0"/>
    <n v="0.02"/>
    <n v="1.153"/>
    <n v="1.173"/>
    <n v="0.94736666666666425"/>
    <n v="1.127202932757112"/>
    <s v="OK"/>
    <s v="OK"/>
  </r>
  <r>
    <x v="15111"/>
    <n v="8"/>
    <n v="6"/>
    <n v="9"/>
    <n v="2008"/>
    <n v="1.7372999999999976"/>
    <n v="0"/>
    <n v="0.40300000000000002"/>
    <n v="1.1039999999999999"/>
    <n v="1.5069999999999999"/>
    <n v="0.23029999999999773"/>
    <n v="0.92356179988316334"/>
    <s v="OK"/>
    <s v="OK"/>
  </r>
  <r>
    <x v="15112"/>
    <n v="9"/>
    <n v="6"/>
    <n v="9"/>
    <n v="2008"/>
    <n v="1.2191666666666645"/>
    <n v="4.0000000000000001E-3"/>
    <n v="1.7000000000000001E-2"/>
    <n v="1"/>
    <n v="1.0209999999999999"/>
    <n v="0.1981666666666646"/>
    <n v="0.64811820700179756"/>
    <s v="OK"/>
    <s v="OK"/>
  </r>
  <r>
    <x v="15113"/>
    <n v="10"/>
    <n v="6"/>
    <n v="9"/>
    <n v="2008"/>
    <n v="2.5822666666666643"/>
    <n v="0.498"/>
    <n v="1.754"/>
    <n v="9.1999999999999998E-2"/>
    <n v="2.3439999999999999"/>
    <n v="0.23826666666666441"/>
    <n v="1.3727524609710264"/>
    <s v="OK"/>
    <s v="OK"/>
  </r>
  <r>
    <x v="15114"/>
    <n v="11"/>
    <n v="6"/>
    <n v="9"/>
    <n v="2008"/>
    <n v="2.5645999999999973"/>
    <n v="0.52100000000000002"/>
    <n v="1.3359999999999999"/>
    <n v="8.1000000000000003E-2"/>
    <n v="1.9379999999999997"/>
    <n v="0.6265999999999976"/>
    <n v="1.363360727554459"/>
    <s v="OK"/>
    <s v="OK"/>
  </r>
  <r>
    <x v="15115"/>
    <n v="12"/>
    <n v="6"/>
    <n v="9"/>
    <n v="2008"/>
    <n v="0.3722999999999978"/>
    <n v="0"/>
    <n v="4.4999999999999998E-2"/>
    <n v="8.4000000000000005E-2"/>
    <n v="0.129"/>
    <n v="0.2432999999999978"/>
    <n v="0.19791749156536012"/>
    <s v="OK"/>
    <s v="OK"/>
  </r>
  <r>
    <x v="15116"/>
    <n v="13"/>
    <n v="6"/>
    <n v="9"/>
    <n v="2008"/>
    <n v="1.6587333333333312"/>
    <n v="6.0000000000000001E-3"/>
    <n v="0.48399999999999999"/>
    <n v="0.73299999999999998"/>
    <n v="1.2229999999999999"/>
    <n v="0.43573333333333131"/>
    <n v="0.88179516655703249"/>
    <s v="OK"/>
    <s v="OK"/>
  </r>
  <r>
    <x v="15117"/>
    <n v="14"/>
    <n v="6"/>
    <n v="9"/>
    <n v="2008"/>
    <n v="1.3925999999999976"/>
    <n v="0.34899999999999998"/>
    <n v="0.52600000000000002"/>
    <n v="8.3000000000000004E-2"/>
    <n v="0.95799999999999996"/>
    <n v="0.43459999999999765"/>
    <n v="0.74031667674972246"/>
    <s v="OK"/>
    <s v="OK"/>
  </r>
  <r>
    <x v="15118"/>
    <n v="15"/>
    <n v="6"/>
    <n v="9"/>
    <n v="2008"/>
    <n v="2.2193333333333309"/>
    <n v="0.46199999999999997"/>
    <n v="0.65900000000000003"/>
    <n v="0.72299999999999998"/>
    <n v="1.8439999999999999"/>
    <n v="0.37533333333333108"/>
    <n v="1.1798143601416189"/>
    <s v="OK"/>
    <s v="OK"/>
  </r>
  <r>
    <x v="15119"/>
    <n v="16"/>
    <n v="6"/>
    <n v="9"/>
    <n v="2008"/>
    <n v="1.9649666666666645"/>
    <n v="0"/>
    <n v="0.69"/>
    <n v="1.032"/>
    <n v="1.722"/>
    <n v="0.24296666666666455"/>
    <n v="1.0445911191947777"/>
    <s v="OK"/>
    <s v="OK"/>
  </r>
  <r>
    <x v="15120"/>
    <n v="17"/>
    <n v="6"/>
    <n v="9"/>
    <n v="2008"/>
    <n v="0.59919999999999807"/>
    <n v="0"/>
    <n v="0.28699999999999998"/>
    <n v="8.5999999999999993E-2"/>
    <n v="0.373"/>
    <n v="0.22619999999999807"/>
    <n v="0.31853924508719877"/>
    <s v="OK"/>
    <s v="OK"/>
  </r>
  <r>
    <x v="15121"/>
    <n v="18"/>
    <n v="6"/>
    <n v="9"/>
    <n v="2008"/>
    <n v="1.3011999999999981"/>
    <n v="0.41699999999999998"/>
    <n v="6.0999999999999999E-2"/>
    <n v="0.48399999999999999"/>
    <n v="0.96199999999999997"/>
    <n v="0.33919999999999817"/>
    <n v="0.69172774650778335"/>
    <s v="OK"/>
    <s v="OK"/>
  </r>
  <r>
    <x v="15122"/>
    <n v="19"/>
    <n v="6"/>
    <n v="9"/>
    <n v="2008"/>
    <n v="2.5352333333333306"/>
    <n v="0.69099999999999995"/>
    <n v="2.5000000000000001E-2"/>
    <n v="1.073"/>
    <n v="1.7889999999999999"/>
    <n v="0.74623333333333064"/>
    <n v="1.3477491857808817"/>
    <s v="OK"/>
    <s v="OK"/>
  </r>
  <r>
    <x v="15123"/>
    <n v="20"/>
    <n v="6"/>
    <n v="9"/>
    <n v="2008"/>
    <n v="1.8154333333333308"/>
    <n v="0"/>
    <n v="1E-3"/>
    <n v="1.1739999999999999"/>
    <n v="1.1749999999999998"/>
    <n v="0.64043333333333097"/>
    <n v="0.96509806993681235"/>
    <s v="OK"/>
    <s v="OK"/>
  </r>
  <r>
    <x v="15124"/>
    <n v="21"/>
    <n v="6"/>
    <n v="9"/>
    <n v="2008"/>
    <n v="1.4529666666666641"/>
    <n v="0"/>
    <n v="2.6000000000000002E-2"/>
    <n v="1.1019999999999999"/>
    <n v="1.1279999999999999"/>
    <n v="0.32496666666666418"/>
    <n v="0.77240805263161594"/>
    <s v="OK"/>
    <s v="OK"/>
  </r>
  <r>
    <x v="15125"/>
    <n v="22"/>
    <n v="6"/>
    <n v="9"/>
    <n v="2008"/>
    <n v="1.4719666666666644"/>
    <n v="0"/>
    <n v="2.5000000000000001E-2"/>
    <n v="1.113"/>
    <n v="1.1379999999999999"/>
    <n v="0.33396666666666452"/>
    <n v="0.78250859611735846"/>
    <s v="OK"/>
    <s v="OK"/>
  </r>
  <r>
    <x v="15126"/>
    <n v="23"/>
    <n v="6"/>
    <n v="9"/>
    <n v="2008"/>
    <n v="1.580466666666664"/>
    <n v="0"/>
    <n v="2.4E-2"/>
    <n v="1.018"/>
    <n v="1.042"/>
    <n v="0.53846666666666398"/>
    <n v="0.84018801549646571"/>
    <s v="OK"/>
    <s v="OK"/>
  </r>
  <r>
    <x v="15127"/>
    <n v="0"/>
    <n v="7"/>
    <n v="9"/>
    <n v="2008"/>
    <n v="0.49559999999999821"/>
    <n v="0"/>
    <n v="0"/>
    <n v="8.6000000000000007E-2"/>
    <n v="8.6000000000000007E-2"/>
    <n v="0.40959999999999819"/>
    <n v="0.26346470271230915"/>
    <s v="OK"/>
    <s v="OK"/>
  </r>
  <r>
    <x v="15128"/>
    <n v="1"/>
    <n v="7"/>
    <n v="9"/>
    <n v="2008"/>
    <n v="0.34766666666666468"/>
    <n v="0"/>
    <n v="2.4E-2"/>
    <n v="8.4000000000000005E-2"/>
    <n v="0.10800000000000001"/>
    <n v="0.23966666666666467"/>
    <n v="0.18482222553735397"/>
    <s v="OK"/>
    <s v="OK"/>
  </r>
  <r>
    <x v="15129"/>
    <n v="2"/>
    <n v="7"/>
    <n v="9"/>
    <n v="2008"/>
    <n v="0.30589999999999812"/>
    <n v="0"/>
    <n v="2.4E-2"/>
    <n v="8.1000000000000003E-2"/>
    <n v="0.10500000000000001"/>
    <n v="0.20089999999999811"/>
    <n v="0.16261875012045029"/>
    <s v="OK"/>
    <s v="OK"/>
  </r>
  <r>
    <x v="15130"/>
    <n v="3"/>
    <n v="7"/>
    <n v="9"/>
    <n v="2008"/>
    <n v="0.29969999999999858"/>
    <n v="0"/>
    <n v="2.1999999999999999E-2"/>
    <n v="8.3000000000000004E-2"/>
    <n v="0.10500000000000001"/>
    <n v="0.19469999999999857"/>
    <n v="0.15932278329878727"/>
    <s v="OK"/>
    <s v="OK"/>
  </r>
  <r>
    <x v="15131"/>
    <n v="4"/>
    <n v="7"/>
    <n v="9"/>
    <n v="2008"/>
    <n v="0.28913333333333108"/>
    <n v="0"/>
    <n v="2E-3"/>
    <n v="8.3000000000000004E-2"/>
    <n v="8.5000000000000006E-2"/>
    <n v="0.20413333333333106"/>
    <n v="0.15370546350057573"/>
    <s v="OK"/>
    <s v="OK"/>
  </r>
  <r>
    <x v="15132"/>
    <n v="5"/>
    <n v="7"/>
    <n v="9"/>
    <n v="2008"/>
    <n v="0.264666666666664"/>
    <n v="0"/>
    <n v="2.3E-2"/>
    <n v="0.04"/>
    <n v="6.3E-2"/>
    <n v="0.201666666666664"/>
    <n v="0.14069879873121613"/>
    <s v="OK"/>
    <s v="OK"/>
  </r>
  <r>
    <x v="15133"/>
    <n v="6"/>
    <n v="7"/>
    <n v="9"/>
    <n v="2008"/>
    <n v="0.28776666666666478"/>
    <n v="0"/>
    <n v="2.4E-2"/>
    <n v="8.4000000000000005E-2"/>
    <n v="0.10800000000000001"/>
    <n v="0.17976666666666477"/>
    <n v="0.15297893317967168"/>
    <s v="OK"/>
    <s v="OK"/>
  </r>
  <r>
    <x v="15134"/>
    <n v="7"/>
    <n v="7"/>
    <n v="9"/>
    <n v="2008"/>
    <n v="0.2840666666666653"/>
    <n v="0"/>
    <n v="1.2E-2"/>
    <n v="8.5000000000000006E-2"/>
    <n v="9.7000000000000003E-2"/>
    <n v="0.1870666666666653"/>
    <n v="0.15101198523771162"/>
    <s v="OK"/>
    <s v="OK"/>
  </r>
  <r>
    <x v="15135"/>
    <n v="8"/>
    <n v="7"/>
    <n v="9"/>
    <n v="2008"/>
    <n v="0.54493333333333105"/>
    <n v="0"/>
    <n v="1.0999999999999999E-2"/>
    <n v="8.1000000000000003E-2"/>
    <n v="9.1999999999999998E-2"/>
    <n v="0.45293333333333108"/>
    <n v="0.28969067527178022"/>
    <s v="OK"/>
    <s v="OK"/>
  </r>
  <r>
    <x v="15136"/>
    <n v="9"/>
    <n v="7"/>
    <n v="9"/>
    <n v="2008"/>
    <n v="1.1452666666666642"/>
    <n v="0"/>
    <n v="2.3E-2"/>
    <n v="0.8879999999999999"/>
    <n v="0.91099999999999992"/>
    <n v="0.23426666666666429"/>
    <n v="0.60883240891777857"/>
    <s v="OK"/>
    <s v="OK"/>
  </r>
  <r>
    <x v="15137"/>
    <n v="10"/>
    <n v="7"/>
    <n v="9"/>
    <n v="2008"/>
    <n v="0.46603333333333102"/>
    <n v="0"/>
    <n v="2.3E-2"/>
    <n v="7.5999999999999998E-2"/>
    <n v="9.9000000000000005E-2"/>
    <n v="0.36703333333333099"/>
    <n v="0.24774683942835551"/>
    <s v="OK"/>
    <s v="OK"/>
  </r>
  <r>
    <x v="15138"/>
    <n v="11"/>
    <n v="7"/>
    <n v="9"/>
    <n v="2008"/>
    <n v="0.36783333333333113"/>
    <n v="0"/>
    <n v="0"/>
    <n v="8.1000000000000003E-2"/>
    <n v="8.1000000000000003E-2"/>
    <n v="0.28683333333333111"/>
    <n v="0.1955429778336242"/>
    <s v="OK"/>
    <s v="OK"/>
  </r>
  <r>
    <x v="15139"/>
    <n v="12"/>
    <n v="7"/>
    <n v="9"/>
    <n v="2008"/>
    <n v="1.4976333333333309"/>
    <n v="0.157"/>
    <n v="2.3E-2"/>
    <n v="0.77"/>
    <n v="0.95"/>
    <n v="0.54763333333333097"/>
    <n v="0.7961531899489751"/>
    <s v="OK"/>
    <s v="OK"/>
  </r>
  <r>
    <x v="15140"/>
    <n v="13"/>
    <n v="7"/>
    <n v="9"/>
    <n v="2008"/>
    <n v="1.4237333333333313"/>
    <n v="0.78300000000000003"/>
    <n v="2.3E-2"/>
    <n v="0.23099999999999998"/>
    <n v="1.0369999999999999"/>
    <n v="0.38673333333333137"/>
    <n v="0.75686739186495655"/>
    <s v="OK"/>
    <s v="OK"/>
  </r>
  <r>
    <x v="15141"/>
    <n v="14"/>
    <n v="7"/>
    <n v="9"/>
    <n v="2008"/>
    <n v="1.0262333333333309"/>
    <n v="0.47199999999999998"/>
    <n v="1.4E-2"/>
    <n v="3.9E-2"/>
    <n v="0.52500000000000002"/>
    <n v="0.50123333333333087"/>
    <n v="0.54555338999218939"/>
    <s v="OK"/>
    <s v="OK"/>
  </r>
  <r>
    <x v="15142"/>
    <n v="15"/>
    <n v="7"/>
    <n v="9"/>
    <n v="2008"/>
    <n v="1.7498666666666642"/>
    <n v="0.41899999999999998"/>
    <n v="0.38700000000000001"/>
    <n v="0.495"/>
    <n v="1.3010000000000002"/>
    <n v="0.44886666666666408"/>
    <n v="0.93024233478513674"/>
    <s v="OK"/>
    <s v="OK"/>
  </r>
  <r>
    <x v="15143"/>
    <n v="16"/>
    <n v="7"/>
    <n v="9"/>
    <n v="2008"/>
    <n v="3.0474999999999977"/>
    <n v="0.82399999999999995"/>
    <n v="0.95399999999999996"/>
    <n v="0.88100000000000001"/>
    <n v="2.6589999999999998"/>
    <n v="0.38849999999999785"/>
    <n v="1.6200740143578782"/>
    <s v="OK"/>
    <s v="OK"/>
  </r>
  <r>
    <x v="15144"/>
    <n v="17"/>
    <n v="7"/>
    <n v="9"/>
    <n v="2008"/>
    <n v="0.55656666666666454"/>
    <n v="0"/>
    <n v="2.4E-2"/>
    <n v="8.5000000000000006E-2"/>
    <n v="0.10900000000000001"/>
    <n v="0.44756666666666456"/>
    <n v="0.29587504312533125"/>
    <s v="OK"/>
    <s v="OK"/>
  </r>
  <r>
    <x v="15145"/>
    <n v="18"/>
    <n v="7"/>
    <n v="9"/>
    <n v="2008"/>
    <n v="0.53746666666666409"/>
    <n v="0"/>
    <n v="1.8000000000000002E-2"/>
    <n v="3.9E-2"/>
    <n v="5.7000000000000002E-2"/>
    <n v="0.4804666666666641"/>
    <n v="0.2857213388844006"/>
    <s v="OK"/>
    <s v="OK"/>
  </r>
  <r>
    <x v="15146"/>
    <n v="19"/>
    <n v="7"/>
    <n v="9"/>
    <n v="2008"/>
    <n v="1.4087666666666645"/>
    <n v="0"/>
    <n v="6.0000000000000001E-3"/>
    <n v="0.72"/>
    <n v="0.72599999999999998"/>
    <n v="0.68276666666666452"/>
    <n v="0.74891099883846823"/>
    <s v="OK"/>
    <s v="OK"/>
  </r>
  <r>
    <x v="15147"/>
    <n v="20"/>
    <n v="7"/>
    <n v="9"/>
    <n v="2008"/>
    <n v="2.3801666666666645"/>
    <n v="0.41299999999999998"/>
    <n v="2.3E-2"/>
    <n v="0.13700000000000001"/>
    <n v="0.57299999999999995"/>
    <n v="1.8071666666666646"/>
    <n v="1.2653145747358412"/>
    <s v="OK"/>
    <s v="OK"/>
  </r>
  <r>
    <x v="15148"/>
    <n v="21"/>
    <n v="7"/>
    <n v="9"/>
    <n v="2008"/>
    <n v="2.4530666666666643"/>
    <n v="0.438"/>
    <n v="2.3E-2"/>
    <n v="0.25"/>
    <n v="0.71100000000000008"/>
    <n v="1.7420666666666642"/>
    <n v="1.3040687652679788"/>
    <s v="OK"/>
    <s v="OK"/>
  </r>
  <r>
    <x v="15149"/>
    <n v="22"/>
    <n v="7"/>
    <n v="9"/>
    <n v="2008"/>
    <n v="1.3853333333333311"/>
    <n v="0.106"/>
    <n v="0.01"/>
    <n v="0.49"/>
    <n v="0.60599999999999998"/>
    <n v="0.7793333333333311"/>
    <n v="0.73645366187271932"/>
    <s v="OK"/>
    <s v="OK"/>
  </r>
  <r>
    <x v="15150"/>
    <n v="23"/>
    <n v="7"/>
    <n v="9"/>
    <n v="2008"/>
    <n v="0.31269999999999748"/>
    <n v="0"/>
    <n v="1.4E-2"/>
    <n v="8.7000000000000008E-2"/>
    <n v="0.10100000000000001"/>
    <n v="0.21169999999999747"/>
    <n v="0.16623368147324197"/>
    <s v="OK"/>
    <s v="OK"/>
  </r>
  <r>
    <x v="15151"/>
    <n v="0"/>
    <n v="8"/>
    <n v="9"/>
    <n v="2008"/>
    <n v="0.31103333333333122"/>
    <n v="0"/>
    <n v="2.3E-2"/>
    <n v="8.1000000000000003E-2"/>
    <n v="0.10400000000000001"/>
    <n v="0.20703333333333121"/>
    <n v="0.16534766888677355"/>
    <s v="OK"/>
    <s v="OK"/>
  </r>
  <r>
    <x v="15152"/>
    <n v="1"/>
    <n v="8"/>
    <n v="9"/>
    <n v="2008"/>
    <n v="0.2982666666666649"/>
    <n v="0"/>
    <n v="2.3E-2"/>
    <n v="8.3000000000000004E-2"/>
    <n v="0.10600000000000001"/>
    <n v="0.19226666666666489"/>
    <n v="0.15856081247442408"/>
    <s v="OK"/>
    <s v="OK"/>
  </r>
  <r>
    <x v="15153"/>
    <n v="2"/>
    <n v="8"/>
    <n v="9"/>
    <n v="2008"/>
    <n v="0.2574333333333314"/>
    <n v="0"/>
    <n v="0"/>
    <n v="8.6999999999999994E-2"/>
    <n v="8.6999999999999994E-2"/>
    <n v="0.17043333333333141"/>
    <n v="0.13685350410594269"/>
    <s v="OK"/>
    <s v="OK"/>
  </r>
  <r>
    <x v="15154"/>
    <n v="3"/>
    <n v="8"/>
    <n v="9"/>
    <n v="2008"/>
    <n v="0.29086666666666461"/>
    <n v="0"/>
    <n v="2.3E-2"/>
    <n v="0.08"/>
    <n v="0.10300000000000001"/>
    <n v="0.1878666666666646"/>
    <n v="0.15462691659050323"/>
    <s v="OK"/>
    <s v="OK"/>
  </r>
  <r>
    <x v="15155"/>
    <n v="4"/>
    <n v="8"/>
    <n v="9"/>
    <n v="2008"/>
    <n v="0.28156666666666491"/>
    <n v="0"/>
    <n v="2.3E-2"/>
    <n v="0.08"/>
    <n v="0.10300000000000001"/>
    <n v="0.1785666666666649"/>
    <n v="0.14968296635800846"/>
    <s v="OK"/>
    <s v="OK"/>
  </r>
  <r>
    <x v="15156"/>
    <n v="5"/>
    <n v="8"/>
    <n v="9"/>
    <n v="2008"/>
    <n v="0.2717666666666651"/>
    <n v="0"/>
    <n v="1.0999999999999999E-2"/>
    <n v="8.1000000000000003E-2"/>
    <n v="9.1999999999999998E-2"/>
    <n v="0.1797666666666651"/>
    <n v="0.14447321234957305"/>
    <s v="OK"/>
    <s v="OK"/>
  </r>
  <r>
    <x v="15157"/>
    <n v="6"/>
    <n v="8"/>
    <n v="9"/>
    <n v="2008"/>
    <n v="1.8398333333333312"/>
    <n v="0"/>
    <n v="1.2E-2"/>
    <n v="0.85699999999999998"/>
    <n v="0.86899999999999999"/>
    <n v="0.97083333333333122"/>
    <n v="0.97806929420271327"/>
    <s v="OK"/>
    <s v="OK"/>
  </r>
  <r>
    <x v="15158"/>
    <n v="7"/>
    <n v="8"/>
    <n v="9"/>
    <n v="2008"/>
    <n v="1.8352999999999979"/>
    <n v="0"/>
    <n v="2.3E-2"/>
    <n v="1.1870000000000001"/>
    <n v="1.21"/>
    <n v="0.62529999999999797"/>
    <n v="0.97565933996751864"/>
    <s v="OK"/>
    <s v="OK"/>
  </r>
  <r>
    <x v="15159"/>
    <n v="8"/>
    <n v="8"/>
    <n v="9"/>
    <n v="2008"/>
    <n v="1.3484666666666647"/>
    <n v="0"/>
    <n v="2.1999999999999999E-2"/>
    <n v="1.147"/>
    <n v="1.169"/>
    <n v="0.17946666666666466"/>
    <n v="0.71685506346003347"/>
    <s v="OK"/>
    <s v="OK"/>
  </r>
  <r>
    <x v="15160"/>
    <n v="9"/>
    <n v="8"/>
    <n v="9"/>
    <n v="2008"/>
    <n v="1.2950999999999981"/>
    <n v="0"/>
    <n v="0"/>
    <n v="1.133"/>
    <n v="1.133"/>
    <n v="0.16209999999999813"/>
    <n v="0.68848494044130826"/>
    <s v="OK"/>
    <s v="OK"/>
  </r>
  <r>
    <x v="15161"/>
    <n v="10"/>
    <n v="8"/>
    <n v="9"/>
    <n v="2008"/>
    <n v="1.315333333333331"/>
    <n v="0"/>
    <n v="2.3E-2"/>
    <n v="1.125"/>
    <n v="1.1479999999999999"/>
    <n v="0.16733333333333111"/>
    <n v="0.69924113324103709"/>
    <s v="OK"/>
    <s v="OK"/>
  </r>
  <r>
    <x v="15162"/>
    <n v="11"/>
    <n v="8"/>
    <n v="9"/>
    <n v="2008"/>
    <n v="1.3125333333333313"/>
    <n v="0"/>
    <n v="2.3E-2"/>
    <n v="1.1239999999999999"/>
    <n v="1.1469999999999998"/>
    <n v="0.16553333333333153"/>
    <n v="0.69775263209576999"/>
    <s v="OK"/>
    <s v="OK"/>
  </r>
  <r>
    <x v="15163"/>
    <n v="12"/>
    <n v="8"/>
    <n v="9"/>
    <n v="2008"/>
    <n v="0.92959999999999754"/>
    <n v="0"/>
    <n v="0"/>
    <n v="0.753"/>
    <n v="0.753"/>
    <n v="0.17659999999999754"/>
    <n v="0.49418238022873862"/>
    <s v="OK"/>
    <s v="OK"/>
  </r>
  <r>
    <x v="15164"/>
    <n v="13"/>
    <n v="8"/>
    <n v="9"/>
    <n v="2008"/>
    <n v="0.2775999999999979"/>
    <n v="0"/>
    <n v="2.3E-2"/>
    <n v="8.1000000000000003E-2"/>
    <n v="0.10400000000000001"/>
    <n v="0.17359999999999789"/>
    <n v="0.14757425640221294"/>
    <s v="OK"/>
    <s v="OK"/>
  </r>
  <r>
    <x v="15165"/>
    <n v="14"/>
    <n v="8"/>
    <n v="9"/>
    <n v="2008"/>
    <n v="0.26856666666666462"/>
    <n v="0"/>
    <n v="2.3E-2"/>
    <n v="8.2000000000000003E-2"/>
    <n v="0.10500000000000001"/>
    <n v="0.16356666666666461"/>
    <n v="0.14277206818355304"/>
    <s v="OK"/>
    <s v="OK"/>
  </r>
  <r>
    <x v="15166"/>
    <n v="15"/>
    <n v="8"/>
    <n v="9"/>
    <n v="2008"/>
    <n v="0.26863333333333111"/>
    <n v="0"/>
    <n v="1.2E-2"/>
    <n v="7.9000000000000001E-2"/>
    <n v="9.0999999999999998E-2"/>
    <n v="0.17763333333333112"/>
    <n v="0.1428075086870117"/>
    <s v="OK"/>
    <s v="OK"/>
  </r>
  <r>
    <x v="15167"/>
    <n v="16"/>
    <n v="8"/>
    <n v="9"/>
    <n v="2008"/>
    <n v="0.25686666666666441"/>
    <n v="0"/>
    <n v="1.0999999999999999E-2"/>
    <n v="8.1000000000000003E-2"/>
    <n v="9.1999999999999998E-2"/>
    <n v="0.16486666666666441"/>
    <n v="0.13655225982654318"/>
    <s v="OK"/>
    <s v="OK"/>
  </r>
  <r>
    <x v="15168"/>
    <n v="17"/>
    <n v="8"/>
    <n v="9"/>
    <n v="2008"/>
    <n v="0.28613333333333157"/>
    <n v="0"/>
    <n v="2.3E-2"/>
    <n v="8.1000000000000003E-2"/>
    <n v="0.10400000000000001"/>
    <n v="0.18213333333333157"/>
    <n v="0.15211064084493248"/>
    <s v="OK"/>
    <s v="OK"/>
  </r>
  <r>
    <x v="15169"/>
    <n v="18"/>
    <n v="8"/>
    <n v="9"/>
    <n v="2008"/>
    <n v="0.28956666666666481"/>
    <n v="0"/>
    <n v="2.3E-2"/>
    <n v="8.5000000000000006E-2"/>
    <n v="0.10800000000000001"/>
    <n v="0.18156666666666479"/>
    <n v="0.15393582677305781"/>
    <s v="OK"/>
    <s v="OK"/>
  </r>
  <r>
    <x v="15170"/>
    <n v="19"/>
    <n v="8"/>
    <n v="9"/>
    <n v="2008"/>
    <n v="0.37116666666666492"/>
    <n v="0"/>
    <n v="0"/>
    <n v="8.3000000000000004E-2"/>
    <n v="8.3000000000000004E-2"/>
    <n v="0.28816666666666491"/>
    <n v="0.19731500300656171"/>
    <s v="OK"/>
    <s v="OK"/>
  </r>
  <r>
    <x v="15171"/>
    <n v="20"/>
    <n v="8"/>
    <n v="9"/>
    <n v="2008"/>
    <n v="2.436533333333331"/>
    <n v="0"/>
    <n v="0.442"/>
    <n v="0.91799999999999993"/>
    <n v="1.3599999999999999"/>
    <n v="1.0765333333333311"/>
    <n v="1.2952795204102101"/>
    <s v="OK"/>
    <s v="OK"/>
  </r>
  <r>
    <x v="15172"/>
    <n v="21"/>
    <n v="8"/>
    <n v="9"/>
    <n v="2008"/>
    <n v="3.0552999999999981"/>
    <n v="0"/>
    <n v="1.17"/>
    <n v="8.5000000000000006E-2"/>
    <n v="1.2549999999999999"/>
    <n v="1.8002999999999982"/>
    <n v="1.6242205532625518"/>
    <s v="OK"/>
    <s v="OK"/>
  </r>
  <r>
    <x v="15173"/>
    <n v="22"/>
    <n v="8"/>
    <n v="9"/>
    <n v="2008"/>
    <n v="2.0529333333333315"/>
    <n v="0.443"/>
    <n v="0.312"/>
    <n v="8.3000000000000004E-2"/>
    <n v="0.83799999999999997"/>
    <n v="1.2149333333333314"/>
    <n v="1.0913548635085917"/>
    <s v="OK"/>
    <s v="OK"/>
  </r>
  <r>
    <x v="15174"/>
    <n v="23"/>
    <n v="8"/>
    <n v="9"/>
    <n v="2008"/>
    <n v="0.67166666666666419"/>
    <n v="0.30399999999999999"/>
    <n v="4.8000000000000001E-2"/>
    <n v="8.3000000000000004E-2"/>
    <n v="0.435"/>
    <n v="0.23666666666666419"/>
    <n v="0.3570630723468543"/>
    <s v="OK"/>
    <s v="OK"/>
  </r>
  <r>
    <x v="15175"/>
    <n v="0"/>
    <n v="9"/>
    <n v="9"/>
    <n v="2008"/>
    <n v="0.95363333333333122"/>
    <n v="0.23599999999999999"/>
    <n v="3.5000000000000003E-2"/>
    <n v="0.51"/>
    <n v="0.78100000000000003"/>
    <n v="0.1726333333333312"/>
    <n v="0.50695868172561631"/>
    <s v="OK"/>
    <s v="OK"/>
  </r>
  <r>
    <x v="15176"/>
    <n v="1"/>
    <n v="9"/>
    <n v="9"/>
    <n v="2008"/>
    <n v="0.56989999999999807"/>
    <n v="0"/>
    <n v="3.4000000000000002E-2"/>
    <n v="0.36499999999999999"/>
    <n v="0.39900000000000002"/>
    <n v="0.17089999999999805"/>
    <n v="0.30296314381708039"/>
    <s v="OK"/>
    <s v="OK"/>
  </r>
  <r>
    <x v="15177"/>
    <n v="2"/>
    <n v="9"/>
    <n v="9"/>
    <n v="2008"/>
    <n v="0.26733333333333109"/>
    <n v="0"/>
    <n v="1.0999999999999999E-2"/>
    <n v="8.2000000000000003E-2"/>
    <n v="9.2999999999999999E-2"/>
    <n v="0.17433333333333109"/>
    <n v="0.14211641886956614"/>
    <s v="OK"/>
    <s v="OK"/>
  </r>
  <r>
    <x v="15178"/>
    <n v="3"/>
    <n v="9"/>
    <n v="9"/>
    <n v="2008"/>
    <n v="0.28986666666666483"/>
    <n v="0"/>
    <n v="3.2000000000000001E-2"/>
    <n v="8.3000000000000004E-2"/>
    <n v="0.115"/>
    <n v="0.17486666666666484"/>
    <n v="0.15409530903862217"/>
    <s v="OK"/>
    <s v="OK"/>
  </r>
  <r>
    <x v="15179"/>
    <n v="4"/>
    <n v="9"/>
    <n v="9"/>
    <n v="2008"/>
    <n v="0.2515333333333315"/>
    <n v="0"/>
    <n v="3.4000000000000002E-2"/>
    <n v="3.9E-2"/>
    <n v="7.3000000000000009E-2"/>
    <n v="0.17853333333333149"/>
    <n v="0.1337170195498438"/>
    <s v="OK"/>
    <s v="OK"/>
  </r>
  <r>
    <x v="15180"/>
    <n v="5"/>
    <n v="9"/>
    <n v="9"/>
    <n v="2008"/>
    <n v="0.28529999999999767"/>
    <n v="0"/>
    <n v="2.1999999999999999E-2"/>
    <n v="8.4000000000000005E-2"/>
    <n v="0.10600000000000001"/>
    <n v="0.17929999999999766"/>
    <n v="0.15166763455169788"/>
    <s v="OK"/>
    <s v="OK"/>
  </r>
  <r>
    <x v="15181"/>
    <n v="6"/>
    <n v="9"/>
    <n v="9"/>
    <n v="2008"/>
    <n v="0.64089999999999792"/>
    <n v="0"/>
    <n v="5.0000000000000001E-3"/>
    <n v="0.251"/>
    <n v="0.25600000000000001"/>
    <n v="0.38489999999999791"/>
    <n v="0.34070728000064371"/>
    <s v="OK"/>
    <s v="OK"/>
  </r>
  <r>
    <x v="15182"/>
    <n v="7"/>
    <n v="9"/>
    <n v="9"/>
    <n v="2008"/>
    <n v="2.3126666666666646"/>
    <n v="0"/>
    <n v="2.4E-2"/>
    <n v="1.1639999999999999"/>
    <n v="1.1879999999999999"/>
    <n v="1.1246666666666647"/>
    <n v="1.229431064983862"/>
    <s v="OK"/>
    <s v="OK"/>
  </r>
  <r>
    <x v="15183"/>
    <n v="8"/>
    <n v="9"/>
    <n v="9"/>
    <n v="2008"/>
    <n v="1.3230333333333311"/>
    <n v="0"/>
    <n v="2.1999999999999999E-2"/>
    <n v="1.1159999999999999"/>
    <n v="1.1379999999999999"/>
    <n v="0.18503333333333116"/>
    <n v="0.70333451139052217"/>
    <s v="OK"/>
    <s v="OK"/>
  </r>
  <r>
    <x v="15184"/>
    <n v="9"/>
    <n v="9"/>
    <n v="9"/>
    <n v="2008"/>
    <n v="2.0600999999999976"/>
    <n v="0"/>
    <n v="0"/>
    <n v="1.0649999999999999"/>
    <n v="1.0649999999999999"/>
    <n v="0.99509999999999765"/>
    <n v="1.0951647176304065"/>
    <s v="OK"/>
    <s v="OK"/>
  </r>
  <r>
    <x v="15185"/>
    <n v="10"/>
    <n v="9"/>
    <n v="9"/>
    <n v="2008"/>
    <n v="1.1969666666666647"/>
    <n v="0"/>
    <n v="2.3E-2"/>
    <n v="0.30099999999999999"/>
    <n v="0.32400000000000001"/>
    <n v="0.87296666666666467"/>
    <n v="0.63631651935003564"/>
    <s v="OK"/>
    <s v="OK"/>
  </r>
  <r>
    <x v="15186"/>
    <n v="11"/>
    <n v="9"/>
    <n v="9"/>
    <n v="2008"/>
    <n v="0.7141666666666644"/>
    <n v="0"/>
    <n v="2.3E-2"/>
    <n v="7.9000000000000001E-2"/>
    <n v="0.10200000000000001"/>
    <n v="0.61216666666666442"/>
    <n v="0.37965639330180428"/>
    <s v="OK"/>
    <s v="OK"/>
  </r>
  <r>
    <x v="15187"/>
    <n v="12"/>
    <n v="9"/>
    <n v="9"/>
    <n v="2008"/>
    <n v="1.1235666666666646"/>
    <n v="0"/>
    <n v="0.01"/>
    <n v="7.9000000000000001E-2"/>
    <n v="8.8999999999999996E-2"/>
    <n v="1.0345666666666646"/>
    <n v="0.59729652504195729"/>
    <s v="OK"/>
    <s v="OK"/>
  </r>
  <r>
    <x v="15188"/>
    <n v="13"/>
    <n v="9"/>
    <n v="9"/>
    <n v="2008"/>
    <n v="1.2728999999999975"/>
    <n v="0"/>
    <n v="1.3000000000000001E-2"/>
    <n v="1.0449999999999999"/>
    <n v="1.0579999999999998"/>
    <n v="0.21489999999999765"/>
    <n v="0.67668325278954577"/>
    <s v="OK"/>
    <s v="OK"/>
  </r>
  <r>
    <x v="15189"/>
    <n v="14"/>
    <n v="9"/>
    <n v="9"/>
    <n v="2008"/>
    <n v="0.37546666666666367"/>
    <n v="0"/>
    <n v="2.4E-2"/>
    <n v="0.129"/>
    <n v="0.153"/>
    <n v="0.22246666666666368"/>
    <n v="0.19960091547965009"/>
    <s v="OK"/>
    <s v="OK"/>
  </r>
  <r>
    <x v="15190"/>
    <n v="15"/>
    <n v="9"/>
    <n v="9"/>
    <n v="2008"/>
    <n v="0.32126666666666448"/>
    <n v="0"/>
    <n v="2.1999999999999999E-2"/>
    <n v="8.5000000000000006E-2"/>
    <n v="0.10700000000000001"/>
    <n v="0.21426666666666447"/>
    <n v="0.17078778616769086"/>
    <s v="OK"/>
    <s v="OK"/>
  </r>
  <r>
    <x v="15191"/>
    <n v="16"/>
    <n v="9"/>
    <n v="9"/>
    <n v="2008"/>
    <n v="0.28946666666666432"/>
    <n v="0"/>
    <n v="1E-3"/>
    <n v="8.4000000000000005E-2"/>
    <n v="8.5000000000000006E-2"/>
    <n v="0.2044666666666643"/>
    <n v="0.15388266601786943"/>
    <s v="OK"/>
    <s v="OK"/>
  </r>
  <r>
    <x v="15192"/>
    <n v="17"/>
    <n v="9"/>
    <n v="9"/>
    <n v="2008"/>
    <n v="0.34413333333333107"/>
    <n v="0"/>
    <n v="2.5000000000000001E-2"/>
    <n v="0.08"/>
    <n v="0.10500000000000001"/>
    <n v="0.23913333333333106"/>
    <n v="0.18294387885404034"/>
    <s v="OK"/>
    <s v="OK"/>
  </r>
  <r>
    <x v="15193"/>
    <n v="18"/>
    <n v="9"/>
    <n v="9"/>
    <n v="2008"/>
    <n v="0.29456666666666481"/>
    <n v="0"/>
    <n v="2.3E-2"/>
    <n v="8.3000000000000004E-2"/>
    <n v="0.10600000000000001"/>
    <n v="0.1885666666666648"/>
    <n v="0.15659386453246368"/>
    <s v="OK"/>
    <s v="OK"/>
  </r>
  <r>
    <x v="15194"/>
    <n v="19"/>
    <n v="9"/>
    <n v="9"/>
    <n v="2008"/>
    <n v="0.81303333333333128"/>
    <n v="0"/>
    <n v="0"/>
    <n v="8.3000000000000004E-2"/>
    <n v="8.3000000000000004E-2"/>
    <n v="0.73003333333333131"/>
    <n v="0.43221465993112324"/>
    <s v="OK"/>
    <s v="OK"/>
  </r>
  <r>
    <x v="15195"/>
    <n v="20"/>
    <n v="9"/>
    <n v="9"/>
    <n v="2008"/>
    <n v="0.94249999999999778"/>
    <n v="0"/>
    <n v="2.3E-2"/>
    <n v="9.4E-2"/>
    <n v="0.11699999999999999"/>
    <n v="0.82549999999999779"/>
    <n v="0.50104011764800582"/>
    <s v="OK"/>
    <s v="OK"/>
  </r>
  <r>
    <x v="15196"/>
    <n v="21"/>
    <n v="9"/>
    <n v="9"/>
    <n v="2008"/>
    <n v="1.5913666666666646"/>
    <n v="0"/>
    <n v="2.3E-2"/>
    <n v="0.69399999999999995"/>
    <n v="0.71699999999999997"/>
    <n v="0.87436666666666463"/>
    <n v="0.84598253781197075"/>
    <s v="OK"/>
    <s v="OK"/>
  </r>
  <r>
    <x v="15197"/>
    <n v="22"/>
    <n v="9"/>
    <n v="9"/>
    <n v="2008"/>
    <n v="0.73453333333333126"/>
    <n v="0"/>
    <n v="1.4E-2"/>
    <n v="0.05"/>
    <n v="6.4000000000000001E-2"/>
    <n v="0.67053333333333121"/>
    <n v="0.390483467108451"/>
    <s v="OK"/>
    <s v="OK"/>
  </r>
  <r>
    <x v="15198"/>
    <n v="23"/>
    <n v="9"/>
    <n v="9"/>
    <n v="2008"/>
    <n v="0.35936666666666472"/>
    <n v="0"/>
    <n v="0.01"/>
    <n v="8.3000000000000004E-2"/>
    <n v="9.2999999999999999E-2"/>
    <n v="0.26636666666666475"/>
    <n v="0.19104203389436375"/>
    <s v="OK"/>
    <s v="OK"/>
  </r>
  <r>
    <x v="15199"/>
    <n v="0"/>
    <n v="10"/>
    <n v="9"/>
    <n v="2008"/>
    <n v="0.36483333333333101"/>
    <n v="0"/>
    <n v="2.3E-2"/>
    <n v="8.3000000000000004E-2"/>
    <n v="0.10600000000000001"/>
    <n v="0.25883333333333103"/>
    <n v="0.19394815517798064"/>
    <s v="OK"/>
    <s v="OK"/>
  </r>
  <r>
    <x v="15200"/>
    <n v="1"/>
    <n v="10"/>
    <n v="9"/>
    <n v="2008"/>
    <n v="0.26613333333333089"/>
    <n v="0"/>
    <n v="2.4E-2"/>
    <n v="8.2000000000000003E-2"/>
    <n v="0.10600000000000001"/>
    <n v="0.16013333333333088"/>
    <n v="0.14147848980730862"/>
    <s v="OK"/>
    <s v="OK"/>
  </r>
  <r>
    <x v="15201"/>
    <n v="2"/>
    <n v="10"/>
    <n v="9"/>
    <n v="2008"/>
    <n v="0.26093333333333152"/>
    <n v="0"/>
    <n v="0"/>
    <n v="8.3999999999999991E-2"/>
    <n v="8.3999999999999991E-2"/>
    <n v="0.17693333333333153"/>
    <n v="0.13871413053752685"/>
    <s v="OK"/>
    <s v="OK"/>
  </r>
  <r>
    <x v="15202"/>
    <n v="3"/>
    <n v="10"/>
    <n v="9"/>
    <n v="2008"/>
    <n v="0.28159999999999769"/>
    <n v="0"/>
    <n v="2.3E-2"/>
    <n v="8.2000000000000003E-2"/>
    <n v="0.10500000000000001"/>
    <n v="0.17659999999999768"/>
    <n v="0.14970068660973754"/>
    <s v="OK"/>
    <s v="OK"/>
  </r>
  <r>
    <x v="15203"/>
    <n v="4"/>
    <n v="10"/>
    <n v="9"/>
    <n v="2008"/>
    <n v="0.2753333333333311"/>
    <n v="0"/>
    <n v="2.3E-2"/>
    <n v="8.1000000000000003E-2"/>
    <n v="0.10400000000000001"/>
    <n v="0.17133333333333109"/>
    <n v="0.14636927928461554"/>
    <s v="OK"/>
    <s v="OK"/>
  </r>
  <r>
    <x v="15204"/>
    <n v="5"/>
    <n v="10"/>
    <n v="9"/>
    <n v="2008"/>
    <n v="0.26149999999999801"/>
    <n v="0"/>
    <n v="1.0999999999999999E-2"/>
    <n v="8.4000000000000005E-2"/>
    <n v="9.5000000000000001E-2"/>
    <n v="0.16649999999999801"/>
    <n v="0.13901537481692611"/>
    <s v="OK"/>
    <s v="OK"/>
  </r>
  <r>
    <x v="15205"/>
    <n v="6"/>
    <n v="10"/>
    <n v="9"/>
    <n v="2008"/>
    <n v="0.59879999999999756"/>
    <n v="0"/>
    <n v="1.2E-2"/>
    <n v="0.39599999999999996"/>
    <n v="0.40799999999999997"/>
    <n v="0.19079999999999758"/>
    <n v="0.31832660206644603"/>
    <s v="OK"/>
    <s v="OK"/>
  </r>
  <r>
    <x v="15206"/>
    <n v="7"/>
    <n v="10"/>
    <n v="9"/>
    <n v="2008"/>
    <n v="2.3114666666666648"/>
    <n v="0"/>
    <n v="2.3E-2"/>
    <n v="1.119"/>
    <n v="1.1419999999999999"/>
    <n v="1.1694666666666649"/>
    <n v="1.2287931359216047"/>
    <s v="OK"/>
    <s v="OK"/>
  </r>
  <r>
    <x v="15207"/>
    <n v="8"/>
    <n v="10"/>
    <n v="9"/>
    <n v="2008"/>
    <n v="2.0247666666666646"/>
    <n v="0.45400000000000001"/>
    <n v="2.3E-2"/>
    <n v="1.179"/>
    <n v="1.6560000000000001"/>
    <n v="0.36876666666666447"/>
    <n v="1.0763812507972719"/>
    <s v="OK"/>
    <s v="OK"/>
  </r>
  <r>
    <x v="15208"/>
    <n v="9"/>
    <n v="10"/>
    <n v="9"/>
    <n v="2008"/>
    <n v="1.8791333333333318"/>
    <n v="0.36799999999999999"/>
    <n v="0"/>
    <n v="1.133"/>
    <n v="1.5009999999999999"/>
    <n v="0.37813333333333188"/>
    <n v="0.99896147099164367"/>
    <s v="OK"/>
    <s v="OK"/>
  </r>
  <r>
    <x v="15209"/>
    <n v="10"/>
    <n v="10"/>
    <n v="9"/>
    <n v="2008"/>
    <n v="1.7241999999999977"/>
    <n v="0.187"/>
    <n v="2.4E-2"/>
    <n v="1.119"/>
    <n v="1.33"/>
    <n v="0.39419999999999766"/>
    <n v="0.91659774095351998"/>
    <s v="OK"/>
    <s v="OK"/>
  </r>
  <r>
    <x v="15210"/>
    <n v="11"/>
    <n v="10"/>
    <n v="9"/>
    <n v="2008"/>
    <n v="1.5513999999999977"/>
    <n v="0"/>
    <n v="2.3E-2"/>
    <n v="1.1179999999999999"/>
    <n v="1.1409999999999998"/>
    <n v="0.41039999999999788"/>
    <n v="0.82473595598845306"/>
    <s v="OK"/>
    <s v="OK"/>
  </r>
  <r>
    <x v="15211"/>
    <n v="12"/>
    <n v="10"/>
    <n v="9"/>
    <n v="2008"/>
    <n v="1.6318999999999977"/>
    <n v="0"/>
    <n v="9.0000000000000011E-3"/>
    <n v="1.117"/>
    <n v="1.1259999999999999"/>
    <n v="0.5058999999999978"/>
    <n v="0.86753036391488758"/>
    <s v="OK"/>
    <s v="OK"/>
  </r>
  <r>
    <x v="15212"/>
    <n v="13"/>
    <n v="10"/>
    <n v="9"/>
    <n v="2008"/>
    <n v="1.0632999999999979"/>
    <n v="0"/>
    <n v="1.4E-2"/>
    <n v="0.88200000000000001"/>
    <n v="0.89600000000000002"/>
    <n v="0.16729999999999789"/>
    <n v="0.56525830991525183"/>
    <s v="OK"/>
    <s v="OK"/>
  </r>
  <r>
    <x v="15213"/>
    <n v="14"/>
    <n v="10"/>
    <n v="9"/>
    <n v="2008"/>
    <n v="0.48699999999999777"/>
    <n v="0"/>
    <n v="2.4E-2"/>
    <n v="0.08"/>
    <n v="0.10400000000000001"/>
    <n v="0.38299999999999779"/>
    <n v="0.25889287776613085"/>
    <s v="OK"/>
    <s v="OK"/>
  </r>
  <r>
    <x v="15214"/>
    <n v="15"/>
    <n v="10"/>
    <n v="9"/>
    <n v="2008"/>
    <n v="0.28666666666666468"/>
    <n v="0"/>
    <n v="2.3E-2"/>
    <n v="8.1000000000000003E-2"/>
    <n v="0.10400000000000001"/>
    <n v="0.18266666666666467"/>
    <n v="0.15239416487260232"/>
    <s v="OK"/>
    <s v="OK"/>
  </r>
  <r>
    <x v="15215"/>
    <n v="16"/>
    <n v="10"/>
    <n v="9"/>
    <n v="2008"/>
    <n v="0.27463333333333129"/>
    <n v="0"/>
    <n v="0"/>
    <n v="8.5000000000000006E-2"/>
    <n v="8.5000000000000006E-2"/>
    <n v="0.18963333333333127"/>
    <n v="0.14599715399829882"/>
    <s v="OK"/>
    <s v="OK"/>
  </r>
  <r>
    <x v="15216"/>
    <n v="17"/>
    <n v="10"/>
    <n v="9"/>
    <n v="2008"/>
    <n v="0.30883333333333102"/>
    <n v="0"/>
    <n v="2.5000000000000001E-2"/>
    <n v="8.4000000000000005E-2"/>
    <n v="0.10900000000000001"/>
    <n v="0.199833333333331"/>
    <n v="0.16417813227263486"/>
    <s v="OK"/>
    <s v="OK"/>
  </r>
  <r>
    <x v="15217"/>
    <n v="18"/>
    <n v="10"/>
    <n v="9"/>
    <n v="2008"/>
    <n v="0.31846666666666412"/>
    <n v="0"/>
    <n v="2.3E-2"/>
    <n v="8.2000000000000003E-2"/>
    <n v="0.10500000000000001"/>
    <n v="0.21346666666666411"/>
    <n v="0.16929928502242339"/>
    <s v="OK"/>
    <s v="OK"/>
  </r>
  <r>
    <x v="15218"/>
    <n v="19"/>
    <n v="10"/>
    <n v="9"/>
    <n v="2008"/>
    <n v="0.40483333333333149"/>
    <n v="0"/>
    <n v="9.0000000000000011E-3"/>
    <n v="8.2000000000000003E-2"/>
    <n v="9.0999999999999998E-2"/>
    <n v="0.31383333333333152"/>
    <n v="0.21521245725322788"/>
    <s v="OK"/>
    <s v="OK"/>
  </r>
  <r>
    <x v="15219"/>
    <n v="20"/>
    <n v="10"/>
    <n v="9"/>
    <n v="2008"/>
    <n v="0.81293333333333162"/>
    <n v="0"/>
    <n v="1.6E-2"/>
    <n v="0.129"/>
    <n v="0.14500000000000002"/>
    <n v="0.6679333333333316"/>
    <n v="0.43216149917593527"/>
    <s v="OK"/>
    <s v="OK"/>
  </r>
  <r>
    <x v="15220"/>
    <n v="21"/>
    <n v="10"/>
    <n v="9"/>
    <n v="2008"/>
    <n v="2.2179666666666646"/>
    <n v="0"/>
    <n v="2.4E-2"/>
    <n v="0.495"/>
    <n v="0.51900000000000002"/>
    <n v="1.6989666666666645"/>
    <n v="1.1790878298207148"/>
    <s v="OK"/>
    <s v="OK"/>
  </r>
  <r>
    <x v="15221"/>
    <n v="22"/>
    <n v="10"/>
    <n v="9"/>
    <n v="2008"/>
    <n v="1.765899999999998"/>
    <n v="0"/>
    <n v="2.3E-2"/>
    <n v="0.52100000000000002"/>
    <n v="0.54400000000000004"/>
    <n v="1.221899999999998"/>
    <n v="0.93876577586696519"/>
    <s v="OK"/>
    <s v="OK"/>
  </r>
  <r>
    <x v="15222"/>
    <n v="23"/>
    <n v="10"/>
    <n v="9"/>
    <n v="2008"/>
    <n v="0.30686666666666501"/>
    <n v="0"/>
    <n v="0"/>
    <n v="8.3000000000000004E-2"/>
    <n v="8.3000000000000004E-2"/>
    <n v="0.22386666666666499"/>
    <n v="0.16313263742060222"/>
    <s v="OK"/>
    <s v="OK"/>
  </r>
  <r>
    <x v="15223"/>
    <n v="0"/>
    <n v="11"/>
    <n v="9"/>
    <n v="2008"/>
    <n v="0.29013333333333091"/>
    <n v="0"/>
    <n v="2.4E-2"/>
    <n v="8.4000000000000005E-2"/>
    <n v="0.10800000000000001"/>
    <n v="0.1821333333333309"/>
    <n v="0.15423707105245682"/>
    <s v="OK"/>
    <s v="OK"/>
  </r>
  <r>
    <x v="15224"/>
    <n v="1"/>
    <n v="11"/>
    <n v="9"/>
    <n v="2008"/>
    <n v="0.2730999999999974"/>
    <n v="0"/>
    <n v="2.4E-2"/>
    <n v="8.5000000000000006E-2"/>
    <n v="0.10900000000000001"/>
    <n v="0.16409999999999739"/>
    <n v="0.14518202241874739"/>
    <s v="OK"/>
    <s v="OK"/>
  </r>
  <r>
    <x v="15225"/>
    <n v="2"/>
    <n v="11"/>
    <n v="9"/>
    <n v="2008"/>
    <n v="0.26123333333333099"/>
    <n v="0"/>
    <n v="0.01"/>
    <n v="8.5000000000000006E-2"/>
    <n v="9.5000000000000001E-2"/>
    <n v="0.16623333333333098"/>
    <n v="0.13887361280309093"/>
    <s v="OK"/>
    <s v="OK"/>
  </r>
  <r>
    <x v="15226"/>
    <n v="3"/>
    <n v="11"/>
    <n v="9"/>
    <n v="2008"/>
    <n v="0.28753333333333081"/>
    <n v="0"/>
    <n v="1.3000000000000001E-2"/>
    <n v="8.6000000000000007E-2"/>
    <n v="9.9000000000000005E-2"/>
    <n v="0.1885333333333308"/>
    <n v="0.15285489141756572"/>
    <s v="OK"/>
    <s v="OK"/>
  </r>
  <r>
    <x v="15227"/>
    <n v="4"/>
    <n v="11"/>
    <n v="9"/>
    <n v="2008"/>
    <n v="0.28359999999999791"/>
    <n v="0"/>
    <n v="2.4E-2"/>
    <n v="8.5000000000000006E-2"/>
    <n v="0.10900000000000001"/>
    <n v="0.1745999999999979"/>
    <n v="0.15076390171350001"/>
    <s v="OK"/>
    <s v="OK"/>
  </r>
  <r>
    <x v="15228"/>
    <n v="5"/>
    <n v="11"/>
    <n v="9"/>
    <n v="2008"/>
    <n v="0.27886666666666488"/>
    <n v="0"/>
    <n v="2.3E-2"/>
    <n v="8.4000000000000005E-2"/>
    <n v="0.10700000000000001"/>
    <n v="0.17186666666666486"/>
    <n v="0.14824762596792926"/>
    <s v="OK"/>
    <s v="OK"/>
  </r>
  <r>
    <x v="15229"/>
    <n v="6"/>
    <n v="11"/>
    <n v="9"/>
    <n v="2008"/>
    <n v="0.68219999999999792"/>
    <n v="0"/>
    <n v="0"/>
    <n v="0.221"/>
    <n v="0.221"/>
    <n v="0.46119999999999794"/>
    <n v="0.36266267189333617"/>
    <s v="OK"/>
    <s v="OK"/>
  </r>
  <r>
    <x v="15230"/>
    <n v="7"/>
    <n v="11"/>
    <n v="9"/>
    <n v="2008"/>
    <n v="1.814599999999998"/>
    <n v="0"/>
    <n v="2.4E-2"/>
    <n v="1.1870000000000001"/>
    <n v="1.2110000000000001"/>
    <n v="0.60359999999999792"/>
    <n v="0.96465506364357834"/>
    <s v="OK"/>
    <s v="OK"/>
  </r>
  <r>
    <x v="15231"/>
    <n v="8"/>
    <n v="11"/>
    <n v="9"/>
    <n v="2008"/>
    <n v="1.4208333333333316"/>
    <n v="0"/>
    <n v="2.3E-2"/>
    <n v="1.1419999999999999"/>
    <n v="1.1649999999999998"/>
    <n v="0.2558333333333318"/>
    <n v="0.75532572996450131"/>
    <s v="OK"/>
    <s v="OK"/>
  </r>
  <r>
    <x v="15232"/>
    <n v="9"/>
    <n v="11"/>
    <n v="9"/>
    <n v="2008"/>
    <n v="1.241333333333331"/>
    <n v="0"/>
    <n v="1.0999999999999999E-2"/>
    <n v="0.95"/>
    <n v="0.96099999999999997"/>
    <n v="0.28033333333333099"/>
    <n v="0.65990217440183008"/>
    <s v="OK"/>
    <s v="OK"/>
  </r>
  <r>
    <x v="15233"/>
    <n v="10"/>
    <n v="11"/>
    <n v="9"/>
    <n v="2008"/>
    <n v="1.4188333333333309"/>
    <n v="0"/>
    <n v="1.3000000000000001E-2"/>
    <n v="1.123"/>
    <n v="1.1359999999999999"/>
    <n v="0.28283333333333105"/>
    <n v="0.75426251486073859"/>
    <s v="OK"/>
    <s v="OK"/>
  </r>
  <r>
    <x v="15234"/>
    <n v="11"/>
    <n v="11"/>
    <n v="9"/>
    <n v="2008"/>
    <n v="0.51619999999999833"/>
    <n v="0"/>
    <n v="2.4E-2"/>
    <n v="0.14799999999999999"/>
    <n v="0.17199999999999999"/>
    <n v="0.34419999999999834"/>
    <n v="0.27441581828106143"/>
    <s v="OK"/>
    <s v="OK"/>
  </r>
  <r>
    <x v="15235"/>
    <n v="12"/>
    <n v="11"/>
    <n v="9"/>
    <n v="2008"/>
    <n v="0.29676666666666462"/>
    <n v="0"/>
    <n v="2.5000000000000001E-2"/>
    <n v="8.2000000000000003E-2"/>
    <n v="0.10700000000000001"/>
    <n v="0.18976666666666461"/>
    <n v="0.15776340114660217"/>
    <s v="OK"/>
    <s v="OK"/>
  </r>
  <r>
    <x v="15236"/>
    <n v="13"/>
    <n v="11"/>
    <n v="9"/>
    <n v="2008"/>
    <n v="0.76356666666666462"/>
    <n v="0.35299999999999998"/>
    <n v="0"/>
    <n v="0.11699999999999999"/>
    <n v="0.47"/>
    <n v="0.29356666666666464"/>
    <n v="0.40591780636473446"/>
    <s v="OK"/>
    <s v="OK"/>
  </r>
  <r>
    <x v="15237"/>
    <n v="14"/>
    <n v="11"/>
    <n v="9"/>
    <n v="2008"/>
    <n v="1.0291666666666637"/>
    <n v="0.14599999999999999"/>
    <n v="2.5000000000000001E-2"/>
    <n v="0.65599999999999992"/>
    <n v="0.82699999999999996"/>
    <n v="0.20216666666666372"/>
    <n v="0.54711277214437393"/>
    <s v="OK"/>
    <s v="OK"/>
  </r>
  <r>
    <x v="15238"/>
    <n v="15"/>
    <n v="11"/>
    <n v="9"/>
    <n v="2008"/>
    <n v="0.79386666666666439"/>
    <n v="0.50600000000000001"/>
    <n v="2.4E-2"/>
    <n v="8.6999999999999994E-2"/>
    <n v="0.61699999999999999"/>
    <n v="0.1768666666666644"/>
    <n v="0.42202551518673392"/>
    <s v="OK"/>
    <s v="OK"/>
  </r>
  <r>
    <x v="15239"/>
    <n v="16"/>
    <n v="11"/>
    <n v="9"/>
    <n v="2008"/>
    <n v="0.26736666666666459"/>
    <n v="0"/>
    <n v="1.0999999999999999E-2"/>
    <n v="8.4000000000000005E-2"/>
    <n v="9.5000000000000001E-2"/>
    <n v="0.17236666666666459"/>
    <n v="0.14213413912129561"/>
    <s v="OK"/>
    <s v="OK"/>
  </r>
  <r>
    <x v="15240"/>
    <n v="17"/>
    <n v="11"/>
    <n v="9"/>
    <n v="2008"/>
    <n v="0.28436666666666482"/>
    <n v="0"/>
    <n v="1.4E-2"/>
    <n v="8.7000000000000008E-2"/>
    <n v="0.10100000000000001"/>
    <n v="0.18336666666666482"/>
    <n v="0.1511714675032757"/>
    <s v="OK"/>
    <s v="OK"/>
  </r>
  <r>
    <x v="15241"/>
    <n v="18"/>
    <n v="11"/>
    <n v="9"/>
    <n v="2008"/>
    <n v="0.30956666666666438"/>
    <n v="0"/>
    <n v="2.5000000000000001E-2"/>
    <n v="8.6000000000000007E-2"/>
    <n v="0.11100000000000002"/>
    <n v="0.19856666666666437"/>
    <n v="0.16456797781068105"/>
    <s v="OK"/>
    <s v="OK"/>
  </r>
  <r>
    <x v="15242"/>
    <n v="19"/>
    <n v="11"/>
    <n v="9"/>
    <n v="2008"/>
    <n v="0.75583333333333114"/>
    <n v="0"/>
    <n v="2.4E-2"/>
    <n v="8.5999999999999993E-2"/>
    <n v="0.10999999999999999"/>
    <n v="0.64583333333333115"/>
    <n v="0.40180670796351997"/>
    <s v="OK"/>
    <s v="OK"/>
  </r>
  <r>
    <x v="15243"/>
    <n v="20"/>
    <n v="11"/>
    <n v="9"/>
    <n v="2008"/>
    <n v="1.7766333333333315"/>
    <n v="0"/>
    <n v="0"/>
    <n v="0.82399999999999995"/>
    <n v="0.82399999999999995"/>
    <n v="0.95263333333333156"/>
    <n v="0.94447169692382316"/>
    <s v="OK"/>
    <s v="OK"/>
  </r>
  <r>
    <x v="15244"/>
    <n v="21"/>
    <n v="11"/>
    <n v="9"/>
    <n v="2008"/>
    <n v="1.3316666666666648"/>
    <n v="0"/>
    <n v="2.4E-2"/>
    <n v="8.6000000000000007E-2"/>
    <n v="0.11000000000000001"/>
    <n v="1.2216666666666647"/>
    <n v="0.70792405658842983"/>
    <s v="OK"/>
    <s v="OK"/>
  </r>
  <r>
    <x v="15245"/>
    <n v="22"/>
    <n v="11"/>
    <n v="9"/>
    <n v="2008"/>
    <n v="0.49639999999999812"/>
    <n v="0"/>
    <n v="2.4E-2"/>
    <n v="8.3000000000000004E-2"/>
    <n v="0.10700000000000001"/>
    <n v="0.38939999999999808"/>
    <n v="0.26388998875381409"/>
    <s v="OK"/>
    <s v="OK"/>
  </r>
  <r>
    <x v="15246"/>
    <n v="23"/>
    <n v="11"/>
    <n v="9"/>
    <n v="2008"/>
    <n v="0.27156666666666468"/>
    <n v="0"/>
    <n v="8.0000000000000002E-3"/>
    <n v="8.6000000000000007E-2"/>
    <n v="9.4E-2"/>
    <n v="0.17756666666666468"/>
    <n v="0.1443668908391966"/>
    <s v="OK"/>
    <s v="OK"/>
  </r>
  <r>
    <x v="15247"/>
    <n v="0"/>
    <n v="12"/>
    <n v="9"/>
    <n v="2008"/>
    <n v="0.44929999999999781"/>
    <n v="0"/>
    <n v="1.7000000000000001E-2"/>
    <n v="0.26400000000000001"/>
    <n v="0.28100000000000003"/>
    <n v="0.16829999999999778"/>
    <n v="0.23885127306021059"/>
    <s v="OK"/>
    <s v="OK"/>
  </r>
  <r>
    <x v="15248"/>
    <n v="1"/>
    <n v="12"/>
    <n v="9"/>
    <n v="2008"/>
    <n v="0.68729999999999747"/>
    <n v="0"/>
    <n v="2.4E-2"/>
    <n v="0.49299999999999999"/>
    <n v="0.51700000000000002"/>
    <n v="0.17029999999999745"/>
    <n v="0.36537387040792996"/>
    <s v="OK"/>
    <s v="OK"/>
  </r>
  <r>
    <x v="15249"/>
    <n v="2"/>
    <n v="12"/>
    <n v="9"/>
    <n v="2008"/>
    <n v="0.3010666666666646"/>
    <n v="0"/>
    <n v="2.1999999999999999E-2"/>
    <n v="8.6999999999999994E-2"/>
    <n v="0.10899999999999999"/>
    <n v="0.19206666666666461"/>
    <n v="0.16004931361969119"/>
    <s v="OK"/>
    <s v="OK"/>
  </r>
  <r>
    <x v="15250"/>
    <n v="3"/>
    <n v="12"/>
    <n v="9"/>
    <n v="2008"/>
    <n v="0.26133333333333103"/>
    <n v="0"/>
    <n v="1E-3"/>
    <n v="8.5999999999999993E-2"/>
    <n v="8.6999999999999994E-2"/>
    <n v="0.17433333333333104"/>
    <n v="0.13892677355827907"/>
    <s v="OK"/>
    <s v="OK"/>
  </r>
  <r>
    <x v="15251"/>
    <n v="4"/>
    <n v="12"/>
    <n v="9"/>
    <n v="2008"/>
    <n v="0.27919999999999773"/>
    <n v="0"/>
    <n v="2.4E-2"/>
    <n v="8.4000000000000005E-2"/>
    <n v="0.10800000000000001"/>
    <n v="0.17119999999999772"/>
    <n v="0.14842482848522273"/>
    <s v="OK"/>
    <s v="OK"/>
  </r>
  <r>
    <x v="15252"/>
    <n v="5"/>
    <n v="12"/>
    <n v="9"/>
    <n v="2008"/>
    <n v="0.2803333333333311"/>
    <n v="0"/>
    <n v="2.4E-2"/>
    <n v="8.5000000000000006E-2"/>
    <n v="0.10900000000000001"/>
    <n v="0.17133333333333109"/>
    <n v="0.14902731704402142"/>
    <s v="OK"/>
    <s v="OK"/>
  </r>
  <r>
    <x v="15253"/>
    <n v="6"/>
    <n v="12"/>
    <n v="9"/>
    <n v="2008"/>
    <n v="0.83563333333333101"/>
    <n v="0"/>
    <n v="3.0000000000000001E-3"/>
    <n v="0.22999999999999998"/>
    <n v="0.23299999999999998"/>
    <n v="0.60263333333333102"/>
    <n v="0.44422899060363763"/>
    <s v="OK"/>
    <s v="OK"/>
  </r>
  <r>
    <x v="15254"/>
    <n v="7"/>
    <n v="12"/>
    <n v="9"/>
    <n v="2008"/>
    <n v="2.0230333333333315"/>
    <n v="0"/>
    <n v="2.1000000000000001E-2"/>
    <n v="1.1719999999999999"/>
    <n v="1.1929999999999998"/>
    <n v="0.83003333333333162"/>
    <n v="1.0754597977073446"/>
    <s v="OK"/>
    <s v="OK"/>
  </r>
  <r>
    <x v="15255"/>
    <n v="8"/>
    <n v="12"/>
    <n v="9"/>
    <n v="2008"/>
    <n v="1.7451333333333312"/>
    <n v="0.42599999999999999"/>
    <n v="2.3E-2"/>
    <n v="1.1159999999999999"/>
    <n v="1.5649999999999999"/>
    <n v="0.18013333333333126"/>
    <n v="0.92772605903956606"/>
    <s v="OK"/>
    <s v="OK"/>
  </r>
  <r>
    <x v="15256"/>
    <n v="9"/>
    <n v="12"/>
    <n v="9"/>
    <n v="2008"/>
    <n v="2.139566666666664"/>
    <n v="0.52400000000000002"/>
    <n v="1.7000000000000001E-2"/>
    <n v="1.1239999999999999"/>
    <n v="1.665"/>
    <n v="0.47456666666666392"/>
    <n v="1.1374097977532303"/>
    <s v="OK"/>
    <s v="OK"/>
  </r>
  <r>
    <x v="15257"/>
    <n v="10"/>
    <n v="12"/>
    <n v="9"/>
    <n v="2008"/>
    <n v="1.4754999999999978"/>
    <n v="0"/>
    <n v="7.0000000000000001E-3"/>
    <n v="1.1419999999999999"/>
    <n v="1.1489999999999998"/>
    <n v="0.32649999999999801"/>
    <n v="0.78438694280067189"/>
    <s v="OK"/>
    <s v="OK"/>
  </r>
  <r>
    <x v="15258"/>
    <n v="11"/>
    <n v="12"/>
    <n v="9"/>
    <n v="2008"/>
    <n v="0.83946666666666436"/>
    <n v="0"/>
    <n v="2.3E-2"/>
    <n v="0.20599999999999999"/>
    <n v="0.22899999999999998"/>
    <n v="0.61046666666666438"/>
    <n v="0.44626681955251546"/>
    <s v="OK"/>
    <s v="OK"/>
  </r>
  <r>
    <x v="15259"/>
    <n v="12"/>
    <n v="12"/>
    <n v="9"/>
    <n v="2008"/>
    <n v="0.54449999999999799"/>
    <n v="0"/>
    <n v="2.4E-2"/>
    <n v="8.4000000000000005E-2"/>
    <n v="0.10800000000000001"/>
    <n v="0.436499999999998"/>
    <n v="0.2894603119992985"/>
    <s v="OK"/>
    <s v="OK"/>
  </r>
  <r>
    <x v="15260"/>
    <n v="13"/>
    <n v="12"/>
    <n v="9"/>
    <n v="2008"/>
    <n v="0.25076666666666519"/>
    <n v="0"/>
    <n v="0"/>
    <n v="8.1000000000000003E-2"/>
    <n v="8.1000000000000003E-2"/>
    <n v="0.16976666666666518"/>
    <n v="0.13330945376006842"/>
    <s v="OK"/>
    <s v="OK"/>
  </r>
  <r>
    <x v="15261"/>
    <n v="14"/>
    <n v="12"/>
    <n v="9"/>
    <n v="2008"/>
    <n v="0.28426666666666472"/>
    <n v="0"/>
    <n v="2.4E-2"/>
    <n v="8.3000000000000004E-2"/>
    <n v="0.10700000000000001"/>
    <n v="0.17726666666666471"/>
    <n v="0.15111830674808754"/>
    <s v="OK"/>
    <s v="OK"/>
  </r>
  <r>
    <x v="15262"/>
    <n v="15"/>
    <n v="12"/>
    <n v="9"/>
    <n v="2008"/>
    <n v="0.29866666666666419"/>
    <n v="0"/>
    <n v="2.3E-2"/>
    <n v="8.4000000000000005E-2"/>
    <n v="0.10700000000000001"/>
    <n v="0.19166666666666418"/>
    <n v="0.15877345549517616"/>
    <s v="OK"/>
    <s v="OK"/>
  </r>
  <r>
    <x v="15263"/>
    <n v="16"/>
    <n v="12"/>
    <n v="9"/>
    <n v="2008"/>
    <n v="0.26826666666666421"/>
    <n v="0"/>
    <n v="1.0999999999999999E-2"/>
    <n v="8.3000000000000004E-2"/>
    <n v="9.4E-2"/>
    <n v="0.17426666666666421"/>
    <n v="0.14261258591798848"/>
    <s v="OK"/>
    <s v="OK"/>
  </r>
  <r>
    <x v="15264"/>
    <n v="17"/>
    <n v="12"/>
    <n v="9"/>
    <n v="2008"/>
    <n v="0.49379999999999752"/>
    <n v="0"/>
    <n v="1.4E-2"/>
    <n v="8.3999999999999991E-2"/>
    <n v="9.799999999999999E-2"/>
    <n v="0.39579999999999754"/>
    <n v="0.26250780911892269"/>
    <s v="OK"/>
    <s v="OK"/>
  </r>
  <r>
    <x v="15265"/>
    <n v="18"/>
    <n v="12"/>
    <n v="9"/>
    <n v="2008"/>
    <n v="0.90636666666666488"/>
    <n v="0"/>
    <n v="2.3E-2"/>
    <n v="8.6000000000000007E-2"/>
    <n v="0.10900000000000001"/>
    <n v="0.79736666666666489"/>
    <n v="0.4818313647733663"/>
    <s v="OK"/>
    <s v="OK"/>
  </r>
  <r>
    <x v="15266"/>
    <n v="19"/>
    <n v="12"/>
    <n v="9"/>
    <n v="2008"/>
    <n v="1.9790333333333308"/>
    <n v="0"/>
    <n v="2.1999999999999999E-2"/>
    <n v="0.75800000000000001"/>
    <n v="0.78"/>
    <n v="1.1990333333333307"/>
    <n v="1.0520690654245726"/>
    <s v="OK"/>
    <s v="OK"/>
  </r>
  <r>
    <x v="15267"/>
    <n v="20"/>
    <n v="12"/>
    <n v="9"/>
    <n v="2008"/>
    <n v="2.1424666666666643"/>
    <n v="0.38600000000000001"/>
    <n v="0"/>
    <n v="0.23899999999999999"/>
    <n v="0.625"/>
    <n v="1.5174666666666643"/>
    <n v="1.1389514596536858"/>
    <s v="OK"/>
    <s v="OK"/>
  </r>
  <r>
    <x v="15268"/>
    <n v="21"/>
    <n v="12"/>
    <n v="9"/>
    <n v="2008"/>
    <n v="2.0972666666666644"/>
    <n v="9.7000000000000003E-2"/>
    <n v="2.3E-2"/>
    <n v="0.7679999999999999"/>
    <n v="0.8879999999999999"/>
    <n v="1.2092666666666645"/>
    <n v="1.1149227983086569"/>
    <s v="OK"/>
    <s v="OK"/>
  </r>
  <r>
    <x v="15269"/>
    <n v="22"/>
    <n v="12"/>
    <n v="9"/>
    <n v="2008"/>
    <n v="1.6522333333333312"/>
    <n v="0.434"/>
    <n v="2.4E-2"/>
    <n v="0.216"/>
    <n v="0.67400000000000004"/>
    <n v="0.97823333333333118"/>
    <n v="0.87833971746980488"/>
    <s v="OK"/>
    <s v="OK"/>
  </r>
  <r>
    <x v="15270"/>
    <n v="23"/>
    <n v="12"/>
    <n v="9"/>
    <n v="2008"/>
    <n v="0.97819999999999796"/>
    <n v="0"/>
    <n v="8.0000000000000002E-3"/>
    <n v="8.3000000000000004E-2"/>
    <n v="9.0999999999999998E-2"/>
    <n v="0.88719999999999799"/>
    <n v="0.52001850725016385"/>
    <s v="OK"/>
    <s v="OK"/>
  </r>
  <r>
    <x v="15271"/>
    <n v="0"/>
    <n v="13"/>
    <n v="9"/>
    <n v="2008"/>
    <n v="0.45603333333333168"/>
    <n v="0"/>
    <n v="1.4E-2"/>
    <n v="8.4000000000000005E-2"/>
    <n v="9.8000000000000004E-2"/>
    <n v="0.35803333333333165"/>
    <n v="0.2424307639095441"/>
    <s v="OK"/>
    <s v="OK"/>
  </r>
  <r>
    <x v="15272"/>
    <n v="1"/>
    <n v="13"/>
    <n v="9"/>
    <n v="2008"/>
    <n v="0.31233333333333069"/>
    <n v="0"/>
    <n v="2.4E-2"/>
    <n v="8.3000000000000004E-2"/>
    <n v="0.10700000000000001"/>
    <n v="0.20533333333333068"/>
    <n v="0.1660387587042188"/>
    <s v="OK"/>
    <s v="OK"/>
  </r>
  <r>
    <x v="15273"/>
    <n v="2"/>
    <n v="13"/>
    <n v="9"/>
    <n v="2008"/>
    <n v="0.30359999999999743"/>
    <n v="0"/>
    <n v="2.1999999999999999E-2"/>
    <n v="8.1000000000000003E-2"/>
    <n v="0.10300000000000001"/>
    <n v="0.20059999999999742"/>
    <n v="0.16139605275112323"/>
    <s v="OK"/>
    <s v="OK"/>
  </r>
  <r>
    <x v="15274"/>
    <n v="3"/>
    <n v="13"/>
    <n v="9"/>
    <n v="2008"/>
    <n v="0.25073333333333148"/>
    <n v="0"/>
    <n v="0"/>
    <n v="8.1000000000000003E-2"/>
    <n v="8.1000000000000003E-2"/>
    <n v="0.16973333333333146"/>
    <n v="0.13329173350833887"/>
    <s v="OK"/>
    <s v="OK"/>
  </r>
  <r>
    <x v="15275"/>
    <n v="4"/>
    <n v="13"/>
    <n v="9"/>
    <n v="2008"/>
    <n v="0.2618333333333317"/>
    <n v="0"/>
    <n v="2.3E-2"/>
    <n v="0.08"/>
    <n v="0.10300000000000001"/>
    <n v="0.15883333333333169"/>
    <n v="0.13919257733422"/>
    <s v="OK"/>
    <s v="OK"/>
  </r>
  <r>
    <x v="15276"/>
    <n v="5"/>
    <n v="13"/>
    <n v="9"/>
    <n v="2008"/>
    <n v="0.27409999999999851"/>
    <n v="0"/>
    <n v="2.3E-2"/>
    <n v="8.3000000000000004E-2"/>
    <n v="0.10600000000000001"/>
    <n v="0.1680999999999985"/>
    <n v="0.14571362997062917"/>
    <s v="OK"/>
    <s v="OK"/>
  </r>
  <r>
    <x v="15277"/>
    <n v="6"/>
    <n v="13"/>
    <n v="9"/>
    <n v="2008"/>
    <n v="1.2229333333333319"/>
    <n v="0"/>
    <n v="3.0000000000000001E-3"/>
    <n v="0.72899999999999998"/>
    <n v="0.73199999999999998"/>
    <n v="0.49093333333333189"/>
    <n v="0.65012059544721701"/>
    <s v="OK"/>
    <s v="OK"/>
  </r>
  <r>
    <x v="15278"/>
    <n v="7"/>
    <n v="13"/>
    <n v="9"/>
    <n v="2008"/>
    <n v="1.7851666666666639"/>
    <n v="0"/>
    <n v="1.9E-2"/>
    <n v="1.131"/>
    <n v="1.1499999999999999"/>
    <n v="0.63516666666666399"/>
    <n v="0.94900808136654202"/>
    <s v="OK"/>
    <s v="OK"/>
  </r>
  <r>
    <x v="15279"/>
    <n v="8"/>
    <n v="13"/>
    <n v="9"/>
    <n v="2008"/>
    <n v="1.7861666666666647"/>
    <n v="0"/>
    <n v="0.40099999999999997"/>
    <n v="1.117"/>
    <n v="1.518"/>
    <n v="0.26816666666666467"/>
    <n v="0.94953968891842366"/>
    <s v="OK"/>
    <s v="OK"/>
  </r>
  <r>
    <x v="15280"/>
    <n v="9"/>
    <n v="13"/>
    <n v="9"/>
    <n v="2008"/>
    <n v="1.4492666666666643"/>
    <n v="0"/>
    <n v="1.7000000000000001E-2"/>
    <n v="1.181"/>
    <n v="1.198"/>
    <n v="0.25126666666666431"/>
    <n v="0.77044110468965565"/>
    <s v="OK"/>
    <s v="OK"/>
  </r>
  <r>
    <x v="15281"/>
    <n v="10"/>
    <n v="13"/>
    <n v="9"/>
    <n v="2008"/>
    <n v="2.7048999999999976"/>
    <n v="0"/>
    <n v="1.3160000000000001"/>
    <n v="1.1239999999999999"/>
    <n v="2.44"/>
    <n v="0.26489999999999769"/>
    <n v="1.4379452670833879"/>
    <s v="OK"/>
    <s v="OK"/>
  </r>
  <r>
    <x v="15282"/>
    <n v="11"/>
    <n v="13"/>
    <n v="9"/>
    <n v="2008"/>
    <n v="1.3032333333333315"/>
    <n v="0"/>
    <n v="5.1000000000000004E-2"/>
    <n v="0.97"/>
    <n v="1.0209999999999999"/>
    <n v="0.28223333333333156"/>
    <n v="0.69280868186327516"/>
    <s v="OK"/>
    <s v="OK"/>
  </r>
  <r>
    <x v="15283"/>
    <n v="12"/>
    <n v="13"/>
    <n v="9"/>
    <n v="2008"/>
    <n v="0.4449333333333309"/>
    <n v="0"/>
    <n v="6.0999999999999999E-2"/>
    <n v="8.3000000000000004E-2"/>
    <n v="0.14400000000000002"/>
    <n v="0.30093333333333089"/>
    <n v="0.23652992008366266"/>
    <s v="OK"/>
    <s v="OK"/>
  </r>
  <r>
    <x v="15284"/>
    <n v="13"/>
    <n v="13"/>
    <n v="9"/>
    <n v="2008"/>
    <n v="0.3369666666666648"/>
    <n v="0"/>
    <n v="2.5000000000000001E-2"/>
    <n v="8.1000000000000003E-2"/>
    <n v="0.10600000000000001"/>
    <n v="0.23096666666666479"/>
    <n v="0.17913402473222548"/>
    <s v="OK"/>
    <s v="OK"/>
  </r>
  <r>
    <x v="15285"/>
    <n v="14"/>
    <n v="13"/>
    <n v="9"/>
    <n v="2008"/>
    <n v="1.390366666666665"/>
    <n v="0"/>
    <n v="2.1000000000000001E-2"/>
    <n v="0.497"/>
    <n v="0.51800000000000002"/>
    <n v="0.87236666666666496"/>
    <n v="0.73912941988385483"/>
    <s v="OK"/>
    <s v="OK"/>
  </r>
  <r>
    <x v="15286"/>
    <n v="15"/>
    <n v="13"/>
    <n v="9"/>
    <n v="2008"/>
    <n v="2.9795666666666643"/>
    <n v="2.4E-2"/>
    <n v="1.321"/>
    <n v="1.139"/>
    <n v="2.484"/>
    <n v="0.49556666666666427"/>
    <n v="1.5839601413334172"/>
    <s v="OK"/>
    <s v="OK"/>
  </r>
  <r>
    <x v="15287"/>
    <n v="16"/>
    <n v="13"/>
    <n v="9"/>
    <n v="2008"/>
    <n v="2.6605999999999979"/>
    <n v="0.439"/>
    <n v="0.78700000000000003"/>
    <n v="1.1319999999999999"/>
    <n v="2.3579999999999997"/>
    <n v="0.3025999999999982"/>
    <n v="1.4143950525350519"/>
    <s v="OK"/>
    <s v="OK"/>
  </r>
  <r>
    <x v="15288"/>
    <n v="17"/>
    <n v="13"/>
    <n v="9"/>
    <n v="2008"/>
    <n v="1.6931666666666645"/>
    <n v="0.46699999999999997"/>
    <n v="5.8000000000000003E-2"/>
    <n v="0.92999999999999994"/>
    <n v="1.4550000000000001"/>
    <n v="0.23816666666666442"/>
    <n v="0.90010018659347424"/>
    <s v="OK"/>
    <s v="OK"/>
  </r>
  <r>
    <x v="15289"/>
    <n v="18"/>
    <n v="13"/>
    <n v="9"/>
    <n v="2008"/>
    <n v="0.3472666666666645"/>
    <n v="0"/>
    <n v="1.6E-2"/>
    <n v="8.2000000000000003E-2"/>
    <n v="9.8000000000000004E-2"/>
    <n v="0.2492666666666645"/>
    <n v="0.18460958251660142"/>
    <s v="OK"/>
    <s v="OK"/>
  </r>
  <r>
    <x v="15290"/>
    <n v="19"/>
    <n v="13"/>
    <n v="9"/>
    <n v="2008"/>
    <n v="1.6739333333333311"/>
    <n v="0"/>
    <n v="1.115"/>
    <n v="8.1000000000000003E-2"/>
    <n v="1.196"/>
    <n v="0.4779333333333311"/>
    <n v="0.88987560134562627"/>
    <s v="OK"/>
    <s v="OK"/>
  </r>
  <r>
    <x v="15291"/>
    <n v="20"/>
    <n v="13"/>
    <n v="9"/>
    <n v="2008"/>
    <n v="1.6575666666666644"/>
    <n v="0"/>
    <n v="5.8000000000000003E-2"/>
    <n v="0.49"/>
    <n v="0.54800000000000004"/>
    <n v="1.1095666666666644"/>
    <n v="0.88117495774650445"/>
    <s v="OK"/>
    <s v="OK"/>
  </r>
  <r>
    <x v="15292"/>
    <n v="21"/>
    <n v="13"/>
    <n v="9"/>
    <n v="2008"/>
    <n v="0.70459999999999789"/>
    <n v="0"/>
    <n v="2.8000000000000001E-2"/>
    <n v="0.38100000000000001"/>
    <n v="0.40900000000000003"/>
    <n v="0.29559999999999786"/>
    <n v="0.37457068105547447"/>
    <s v="OK"/>
    <s v="OK"/>
  </r>
  <r>
    <x v="15293"/>
    <n v="22"/>
    <n v="13"/>
    <n v="9"/>
    <n v="2008"/>
    <n v="0.50449999999999817"/>
    <n v="0"/>
    <n v="2.4E-2"/>
    <n v="8.3000000000000004E-2"/>
    <n v="0.10700000000000001"/>
    <n v="0.39749999999999819"/>
    <n v="0.26819600992405163"/>
    <s v="OK"/>
    <s v="OK"/>
  </r>
  <r>
    <x v="15294"/>
    <n v="23"/>
    <n v="13"/>
    <n v="9"/>
    <n v="2008"/>
    <n v="0.68683333333333074"/>
    <n v="0"/>
    <n v="6.0000000000000001E-3"/>
    <n v="8.4000000000000005E-2"/>
    <n v="9.0000000000000011E-2"/>
    <n v="0.59683333333333077"/>
    <n v="0.36512578688371872"/>
    <s v="OK"/>
    <s v="OK"/>
  </r>
  <r>
    <x v="15295"/>
    <n v="0"/>
    <n v="14"/>
    <n v="9"/>
    <n v="2008"/>
    <n v="0.4479333333333313"/>
    <n v="0"/>
    <n v="2.5000000000000001E-2"/>
    <n v="4.1000000000000002E-2"/>
    <n v="6.6000000000000003E-2"/>
    <n v="0.38193333333333129"/>
    <n v="0.23812474273930639"/>
    <s v="OK"/>
    <s v="OK"/>
  </r>
  <r>
    <x v="15296"/>
    <n v="1"/>
    <n v="14"/>
    <n v="9"/>
    <n v="2008"/>
    <n v="0.53876666666666406"/>
    <n v="0"/>
    <n v="2.6000000000000002E-2"/>
    <n v="8.2000000000000003E-2"/>
    <n v="0.10800000000000001"/>
    <n v="0.43076666666666408"/>
    <n v="0.28641242870184613"/>
    <s v="OK"/>
    <s v="OK"/>
  </r>
  <r>
    <x v="15297"/>
    <n v="2"/>
    <n v="14"/>
    <n v="9"/>
    <n v="2008"/>
    <n v="0.34829999999999778"/>
    <n v="0"/>
    <n v="2.6000000000000002E-2"/>
    <n v="8.1000000000000003E-2"/>
    <n v="0.10700000000000001"/>
    <n v="0.24129999999999777"/>
    <n v="0.18515891032021192"/>
    <s v="OK"/>
    <s v="OK"/>
  </r>
  <r>
    <x v="15298"/>
    <n v="3"/>
    <n v="14"/>
    <n v="9"/>
    <n v="2008"/>
    <n v="0.27739999999999748"/>
    <n v="0"/>
    <n v="3.0000000000000001E-3"/>
    <n v="7.8E-2"/>
    <n v="8.1000000000000003E-2"/>
    <n v="0.19639999999999747"/>
    <n v="0.14746793489183649"/>
    <s v="OK"/>
    <s v="OK"/>
  </r>
  <r>
    <x v="15299"/>
    <n v="4"/>
    <n v="14"/>
    <n v="9"/>
    <n v="2008"/>
    <n v="0.32633333333333109"/>
    <n v="0"/>
    <n v="2.1999999999999999E-2"/>
    <n v="0.106"/>
    <n v="0.128"/>
    <n v="0.19833333333333109"/>
    <n v="0.17348126443055545"/>
    <s v="OK"/>
    <s v="OK"/>
  </r>
  <r>
    <x v="15300"/>
    <n v="5"/>
    <n v="14"/>
    <n v="9"/>
    <n v="2008"/>
    <n v="0.96013333333333095"/>
    <n v="0"/>
    <n v="2.5000000000000001E-2"/>
    <n v="0.71599999999999997"/>
    <n v="0.74099999999999999"/>
    <n v="0.21913333333333096"/>
    <n v="0.51041413081284381"/>
    <s v="OK"/>
    <s v="OK"/>
  </r>
  <r>
    <x v="15301"/>
    <n v="6"/>
    <n v="14"/>
    <n v="9"/>
    <n v="2008"/>
    <n v="0.3082666666666643"/>
    <n v="0"/>
    <n v="2.4E-2"/>
    <n v="0.08"/>
    <n v="0.10400000000000001"/>
    <n v="0.20426666666666429"/>
    <n v="0.16387688799323549"/>
    <s v="OK"/>
    <s v="OK"/>
  </r>
  <r>
    <x v="15302"/>
    <n v="7"/>
    <n v="14"/>
    <n v="9"/>
    <n v="2008"/>
    <n v="0.26663333333333228"/>
    <n v="0"/>
    <n v="0"/>
    <n v="7.9000000000000001E-2"/>
    <n v="7.9000000000000001E-2"/>
    <n v="0.18763333333333226"/>
    <n v="0.14174429358324997"/>
    <s v="OK"/>
    <s v="OK"/>
  </r>
  <r>
    <x v="15303"/>
    <n v="8"/>
    <n v="14"/>
    <n v="9"/>
    <n v="2008"/>
    <n v="0.50413333333333121"/>
    <n v="0"/>
    <n v="2.3E-2"/>
    <n v="7.9000000000000001E-2"/>
    <n v="0.10200000000000001"/>
    <n v="0.40213333333333123"/>
    <n v="0.26800108715502835"/>
    <s v="OK"/>
    <s v="OK"/>
  </r>
  <r>
    <x v="15304"/>
    <n v="9"/>
    <n v="14"/>
    <n v="9"/>
    <n v="2008"/>
    <n v="0.39843333333333109"/>
    <n v="0"/>
    <n v="2.4E-2"/>
    <n v="3.9E-2"/>
    <n v="6.3E-2"/>
    <n v="0.33543333333333109"/>
    <n v="0.21181016892118815"/>
    <s v="OK"/>
    <s v="OK"/>
  </r>
  <r>
    <x v="15305"/>
    <n v="10"/>
    <n v="14"/>
    <n v="9"/>
    <n v="2008"/>
    <n v="0.52879999999999816"/>
    <n v="0"/>
    <n v="8.0000000000000002E-3"/>
    <n v="8.3000000000000004E-2"/>
    <n v="9.0999999999999998E-2"/>
    <n v="0.43779999999999819"/>
    <n v="0.28111407343476413"/>
    <s v="OK"/>
    <s v="OK"/>
  </r>
  <r>
    <x v="15306"/>
    <n v="11"/>
    <n v="14"/>
    <n v="9"/>
    <n v="2008"/>
    <n v="2.2990666666666648"/>
    <n v="0.85699999999999998"/>
    <n v="1.6E-2"/>
    <n v="0.45500000000000002"/>
    <n v="1.3280000000000001"/>
    <n v="0.97106666666666475"/>
    <n v="1.2222012022782782"/>
    <s v="OK"/>
    <s v="OK"/>
  </r>
  <r>
    <x v="15307"/>
    <n v="12"/>
    <n v="14"/>
    <n v="9"/>
    <n v="2008"/>
    <n v="3.5745999999999976"/>
    <n v="1.5919999999999999"/>
    <n v="2.3E-2"/>
    <n v="1.042"/>
    <n v="2.657"/>
    <n v="0.91759999999999753"/>
    <n v="1.9002843549544455"/>
    <s v="OK"/>
    <s v="OK"/>
  </r>
  <r>
    <x v="15308"/>
    <n v="13"/>
    <n v="14"/>
    <n v="9"/>
    <n v="2008"/>
    <n v="2.0565333333333315"/>
    <n v="0.75900000000000001"/>
    <n v="2.1999999999999999E-2"/>
    <n v="0.67299999999999993"/>
    <n v="1.454"/>
    <n v="0.60253333333333159"/>
    <n v="1.0932686506953639"/>
    <s v="OK"/>
    <s v="OK"/>
  </r>
  <r>
    <x v="15309"/>
    <n v="14"/>
    <n v="14"/>
    <n v="9"/>
    <n v="2008"/>
    <n v="1.7706999999999979"/>
    <n v="6.9000000000000006E-2"/>
    <n v="2E-3"/>
    <n v="0.77399999999999991"/>
    <n v="0.84499999999999997"/>
    <n v="0.92569999999999797"/>
    <n v="0.9413174921159948"/>
    <s v="OK"/>
    <s v="OK"/>
  </r>
  <r>
    <x v="15310"/>
    <n v="15"/>
    <n v="14"/>
    <n v="9"/>
    <n v="2008"/>
    <n v="1.335833333333331"/>
    <n v="0.47599999999999998"/>
    <n v="3.5000000000000003E-2"/>
    <n v="8.7999999999999995E-2"/>
    <n v="0.59899999999999998"/>
    <n v="0.73683333333333101"/>
    <n v="0.71013908805460113"/>
    <s v="OK"/>
    <s v="OK"/>
  </r>
  <r>
    <x v="15311"/>
    <n v="16"/>
    <n v="14"/>
    <n v="9"/>
    <n v="2008"/>
    <n v="0.71829999999999761"/>
    <n v="0"/>
    <n v="2.4E-2"/>
    <n v="9.4E-2"/>
    <n v="0.11799999999999999"/>
    <n v="0.60029999999999761"/>
    <n v="0.38185370451624645"/>
    <s v="OK"/>
    <s v="OK"/>
  </r>
  <r>
    <x v="15312"/>
    <n v="17"/>
    <n v="14"/>
    <n v="9"/>
    <n v="2008"/>
    <n v="0.5921666666666644"/>
    <n v="0"/>
    <n v="0"/>
    <n v="9.1999999999999998E-2"/>
    <n v="9.1999999999999998E-2"/>
    <n v="0.50016666666666443"/>
    <n v="0.31480027197230104"/>
    <s v="OK"/>
    <s v="OK"/>
  </r>
  <r>
    <x v="15313"/>
    <n v="18"/>
    <n v="14"/>
    <n v="9"/>
    <n v="2008"/>
    <n v="0.85446666666666438"/>
    <n v="0"/>
    <n v="2.4E-2"/>
    <n v="3.7999999999999999E-2"/>
    <n v="6.2E-2"/>
    <n v="0.79246666666666443"/>
    <n v="0.45424093283073308"/>
    <s v="OK"/>
    <s v="OK"/>
  </r>
  <r>
    <x v="15314"/>
    <n v="19"/>
    <n v="14"/>
    <n v="9"/>
    <n v="2008"/>
    <n v="1.2776666666666643"/>
    <n v="0"/>
    <n v="2.3E-2"/>
    <n v="0.41599999999999998"/>
    <n v="0.439"/>
    <n v="0.83866666666666423"/>
    <n v="0.67921724878684608"/>
    <s v="OK"/>
    <s v="OK"/>
  </r>
  <r>
    <x v="15315"/>
    <n v="20"/>
    <n v="14"/>
    <n v="9"/>
    <n v="2008"/>
    <n v="3.3028333333333313"/>
    <n v="0.38200000000000001"/>
    <n v="1.0999999999999999E-2"/>
    <n v="1.115"/>
    <n v="1.508"/>
    <n v="1.7948333333333313"/>
    <n v="1.7558111426048717"/>
    <s v="OK"/>
    <s v="OK"/>
  </r>
  <r>
    <x v="15316"/>
    <n v="21"/>
    <n v="14"/>
    <n v="9"/>
    <n v="2008"/>
    <n v="1.8259999999999976"/>
    <n v="6.8000000000000005E-2"/>
    <n v="1.2E-2"/>
    <n v="0.153"/>
    <n v="0.23299999999999998"/>
    <n v="1.5929999999999978"/>
    <n v="0.97071538973502358"/>
    <s v="OK"/>
    <s v="OK"/>
  </r>
  <r>
    <x v="15317"/>
    <n v="22"/>
    <n v="14"/>
    <n v="9"/>
    <n v="2008"/>
    <n v="1.1411333333333311"/>
    <n v="0.47"/>
    <n v="2.4E-2"/>
    <n v="0.04"/>
    <n v="0.53400000000000003"/>
    <n v="0.60713333333333108"/>
    <n v="0.60663509770333657"/>
    <s v="OK"/>
    <s v="OK"/>
  </r>
  <r>
    <x v="15318"/>
    <n v="23"/>
    <n v="14"/>
    <n v="9"/>
    <n v="2008"/>
    <n v="0.61766666666666448"/>
    <n v="0"/>
    <n v="2.3E-2"/>
    <n v="9.4E-2"/>
    <n v="0.11699999999999999"/>
    <n v="0.50066666666666448"/>
    <n v="0.328356264545271"/>
    <s v="OK"/>
    <s v="OK"/>
  </r>
  <r>
    <x v="15319"/>
    <n v="0"/>
    <n v="15"/>
    <n v="9"/>
    <n v="2008"/>
    <n v="0.49283333333333068"/>
    <n v="0"/>
    <n v="0"/>
    <n v="9.0999999999999998E-2"/>
    <n v="9.0999999999999998E-2"/>
    <n v="0.40183333333333071"/>
    <n v="0.26199392181877079"/>
    <s v="OK"/>
    <s v="OK"/>
  </r>
  <r>
    <x v="15320"/>
    <n v="1"/>
    <n v="15"/>
    <n v="9"/>
    <n v="2008"/>
    <n v="0.50136666666666418"/>
    <n v="0"/>
    <n v="2.3E-2"/>
    <n v="9.1999999999999998E-2"/>
    <n v="0.11499999999999999"/>
    <n v="0.38636666666666419"/>
    <n v="0.26653030626149027"/>
    <s v="OK"/>
    <s v="OK"/>
  </r>
  <r>
    <x v="15321"/>
    <n v="2"/>
    <n v="15"/>
    <n v="9"/>
    <n v="2008"/>
    <n v="0.51139999999999786"/>
    <n v="0"/>
    <n v="2.3E-2"/>
    <n v="9.1999999999999998E-2"/>
    <n v="0.11499999999999999"/>
    <n v="0.39639999999999787"/>
    <n v="0.27186410203203154"/>
    <s v="OK"/>
    <s v="OK"/>
  </r>
  <r>
    <x v="15322"/>
    <n v="3"/>
    <n v="15"/>
    <n v="9"/>
    <n v="2008"/>
    <n v="0.40226666666666538"/>
    <n v="0"/>
    <n v="0"/>
    <n v="3.9E-2"/>
    <n v="3.9E-2"/>
    <n v="0.36326666666666541"/>
    <n v="0.21384799787006648"/>
    <s v="OK"/>
    <s v="OK"/>
  </r>
  <r>
    <x v="15323"/>
    <n v="4"/>
    <n v="15"/>
    <n v="9"/>
    <n v="2008"/>
    <n v="1.0104999999999977"/>
    <n v="0"/>
    <n v="2.3E-2"/>
    <n v="0.624"/>
    <n v="0.64700000000000002"/>
    <n v="0.36349999999999771"/>
    <n v="0.53718943117592577"/>
    <s v="OK"/>
    <s v="OK"/>
  </r>
  <r>
    <x v="15324"/>
    <n v="5"/>
    <n v="15"/>
    <n v="9"/>
    <n v="2008"/>
    <n v="0.48306666666666448"/>
    <n v="0"/>
    <n v="2.3E-2"/>
    <n v="9.0999999999999998E-2"/>
    <n v="0.11399999999999999"/>
    <n v="0.36906666666666449"/>
    <n v="0.25680188806206489"/>
    <s v="OK"/>
    <s v="OK"/>
  </r>
  <r>
    <x v="15325"/>
    <n v="6"/>
    <n v="15"/>
    <n v="9"/>
    <n v="2008"/>
    <n v="1.2784333333333311"/>
    <n v="0"/>
    <n v="0.01"/>
    <n v="0.42899999999999999"/>
    <n v="0.439"/>
    <n v="0.83943333333333103"/>
    <n v="0.67962481457662183"/>
    <s v="OK"/>
    <s v="OK"/>
  </r>
  <r>
    <x v="15326"/>
    <n v="7"/>
    <n v="15"/>
    <n v="9"/>
    <n v="2008"/>
    <n v="1.9851666666666647"/>
    <n v="0"/>
    <n v="1.3000000000000001E-2"/>
    <n v="1.137"/>
    <n v="1.1499999999999999"/>
    <n v="0.83516666666666484"/>
    <n v="1.0553295917427774"/>
    <s v="OK"/>
    <s v="OK"/>
  </r>
  <r>
    <x v="15327"/>
    <n v="8"/>
    <n v="15"/>
    <n v="9"/>
    <n v="2008"/>
    <n v="1.6653666666666649"/>
    <n v="0"/>
    <n v="2.1999999999999999E-2"/>
    <n v="1.1399999999999999"/>
    <n v="1.1619999999999999"/>
    <n v="0.50336666666666496"/>
    <n v="0.88532149665117787"/>
    <s v="OK"/>
    <s v="OK"/>
  </r>
  <r>
    <x v="15328"/>
    <n v="9"/>
    <n v="15"/>
    <n v="9"/>
    <n v="2008"/>
    <n v="1.5123666666666644"/>
    <n v="0"/>
    <n v="1.7000000000000001E-2"/>
    <n v="1.089"/>
    <n v="1.1059999999999999"/>
    <n v="0.40636666666666454"/>
    <n v="0.80398554121335786"/>
    <s v="OK"/>
    <s v="OK"/>
  </r>
  <r>
    <x v="15329"/>
    <n v="10"/>
    <n v="15"/>
    <n v="9"/>
    <n v="2008"/>
    <n v="1.5673999999999977"/>
    <n v="0"/>
    <n v="6.0000000000000001E-3"/>
    <n v="1.141"/>
    <n v="1.147"/>
    <n v="0.42039999999999766"/>
    <n v="0.83324167681855177"/>
    <s v="OK"/>
    <s v="OK"/>
  </r>
  <r>
    <x v="15330"/>
    <n v="11"/>
    <n v="15"/>
    <n v="9"/>
    <n v="2008"/>
    <n v="0.82103333333333073"/>
    <n v="0"/>
    <n v="2.1999999999999999E-2"/>
    <n v="0.40399999999999997"/>
    <n v="0.42599999999999999"/>
    <n v="0.39503333333333074"/>
    <n v="0.43646752034617231"/>
    <s v="OK"/>
    <s v="OK"/>
  </r>
  <r>
    <x v="15331"/>
    <n v="12"/>
    <n v="15"/>
    <n v="9"/>
    <n v="2008"/>
    <n v="0.61766666666666503"/>
    <n v="0"/>
    <n v="2.3E-2"/>
    <n v="0.04"/>
    <n v="6.3E-2"/>
    <n v="0.55466666666666509"/>
    <n v="0.32835626454527128"/>
    <s v="OK"/>
    <s v="OK"/>
  </r>
  <r>
    <x v="15332"/>
    <n v="13"/>
    <n v="15"/>
    <n v="9"/>
    <n v="2008"/>
    <n v="0.80043333333333133"/>
    <n v="0"/>
    <n v="0"/>
    <n v="9.1999999999999998E-2"/>
    <n v="9.1999999999999998E-2"/>
    <n v="0.70843333333333136"/>
    <n v="0.42551640477742048"/>
    <s v="OK"/>
    <s v="OK"/>
  </r>
  <r>
    <x v="15333"/>
    <n v="14"/>
    <n v="15"/>
    <n v="9"/>
    <n v="2008"/>
    <n v="0.68669999999999787"/>
    <n v="0"/>
    <n v="2.3E-2"/>
    <n v="3.9E-2"/>
    <n v="6.2E-2"/>
    <n v="0.62469999999999781"/>
    <n v="0.36505490587680145"/>
    <s v="OK"/>
    <s v="OK"/>
  </r>
  <r>
    <x v="15334"/>
    <n v="15"/>
    <n v="15"/>
    <n v="9"/>
    <n v="2008"/>
    <n v="0.63529999999999776"/>
    <n v="0"/>
    <n v="2.3E-2"/>
    <n v="9.1999999999999998E-2"/>
    <n v="0.11499999999999999"/>
    <n v="0.52029999999999776"/>
    <n v="0.33773027771010905"/>
    <s v="OK"/>
    <s v="OK"/>
  </r>
  <r>
    <x v="15335"/>
    <n v="16"/>
    <n v="15"/>
    <n v="9"/>
    <n v="2008"/>
    <n v="0.60379999999999756"/>
    <n v="0"/>
    <n v="0"/>
    <n v="8.8999999999999996E-2"/>
    <n v="8.8999999999999996E-2"/>
    <n v="0.51479999999999759"/>
    <n v="0.3209846398258519"/>
    <s v="OK"/>
    <s v="OK"/>
  </r>
  <r>
    <x v="15336"/>
    <n v="17"/>
    <n v="15"/>
    <n v="9"/>
    <n v="2008"/>
    <n v="1.4236333333333309"/>
    <n v="0"/>
    <n v="2.3E-2"/>
    <n v="0.85"/>
    <n v="0.873"/>
    <n v="0.55063333333333087"/>
    <n v="0.7568142311097682"/>
    <s v="OK"/>
    <s v="OK"/>
  </r>
  <r>
    <x v="15337"/>
    <n v="18"/>
    <n v="15"/>
    <n v="9"/>
    <n v="2008"/>
    <n v="1.5522666666666645"/>
    <n v="0"/>
    <n v="2.1999999999999999E-2"/>
    <n v="1.1339999999999999"/>
    <n v="1.1559999999999999"/>
    <n v="0.39626666666666455"/>
    <n v="0.82519668253341683"/>
    <s v="OK"/>
    <s v="OK"/>
  </r>
  <r>
    <x v="15338"/>
    <n v="19"/>
    <n v="15"/>
    <n v="9"/>
    <n v="2008"/>
    <n v="2.6709999999999976"/>
    <n v="0"/>
    <n v="3.0000000000000001E-3"/>
    <n v="0.54999999999999993"/>
    <n v="0.55299999999999994"/>
    <n v="2.1179999999999977"/>
    <n v="1.419923771074616"/>
    <s v="OK"/>
    <s v="OK"/>
  </r>
  <r>
    <x v="15339"/>
    <n v="20"/>
    <n v="15"/>
    <n v="9"/>
    <n v="2008"/>
    <n v="2.2775333333333307"/>
    <n v="0"/>
    <n v="0.02"/>
    <n v="9.0999999999999998E-2"/>
    <n v="0.111"/>
    <n v="2.1665333333333305"/>
    <n v="1.210753919661103"/>
    <s v="OK"/>
    <s v="OK"/>
  </r>
  <r>
    <x v="15340"/>
    <n v="21"/>
    <n v="15"/>
    <n v="9"/>
    <n v="2008"/>
    <n v="2.5894666666666644"/>
    <n v="1.7000000000000001E-2"/>
    <n v="2.1999999999999999E-2"/>
    <n v="0.64500000000000002"/>
    <n v="0.68400000000000005"/>
    <n v="1.9054666666666642"/>
    <n v="1.376580035344571"/>
    <s v="OK"/>
    <s v="OK"/>
  </r>
  <r>
    <x v="15341"/>
    <n v="22"/>
    <n v="15"/>
    <n v="9"/>
    <n v="2008"/>
    <n v="1.317533333333331"/>
    <n v="0.45799999999999996"/>
    <n v="1.0999999999999999E-2"/>
    <n v="0.24199999999999999"/>
    <n v="0.71099999999999997"/>
    <n v="0.60653333333333104"/>
    <n v="0.70041066985517564"/>
    <s v="OK"/>
    <s v="OK"/>
  </r>
  <r>
    <x v="15342"/>
    <n v="23"/>
    <n v="15"/>
    <n v="9"/>
    <n v="2008"/>
    <n v="0.88859999999999795"/>
    <n v="0.48499999999999999"/>
    <n v="1.2E-2"/>
    <n v="8.8999999999999996E-2"/>
    <n v="0.58599999999999997"/>
    <n v="0.30259999999999798"/>
    <n v="0.47238647060161065"/>
    <s v="OK"/>
    <s v="OK"/>
  </r>
  <r>
    <x v="15343"/>
    <n v="0"/>
    <n v="16"/>
    <n v="9"/>
    <n v="2008"/>
    <n v="0.35219999999999768"/>
    <n v="0"/>
    <n v="2.3E-2"/>
    <n v="9.0999999999999998E-2"/>
    <n v="0.11399999999999999"/>
    <n v="0.23819999999999769"/>
    <n v="0.18723217977254847"/>
    <s v="OK"/>
    <s v="OK"/>
  </r>
  <r>
    <x v="15344"/>
    <n v="1"/>
    <n v="16"/>
    <n v="9"/>
    <n v="2008"/>
    <n v="0.26299999999999768"/>
    <n v="0"/>
    <n v="1.7000000000000001E-2"/>
    <n v="0.04"/>
    <n v="5.7000000000000002E-2"/>
    <n v="0.20599999999999768"/>
    <n v="0.13981278614474768"/>
    <s v="OK"/>
    <s v="OK"/>
  </r>
  <r>
    <x v="15345"/>
    <n v="2"/>
    <n v="16"/>
    <n v="9"/>
    <n v="2008"/>
    <n v="0.28636666666666377"/>
    <n v="0"/>
    <n v="6.0000000000000001E-3"/>
    <n v="0.09"/>
    <n v="9.6000000000000002E-2"/>
    <n v="0.19036666666666377"/>
    <n v="0.15223468260703749"/>
    <s v="OK"/>
    <s v="OK"/>
  </r>
  <r>
    <x v="15346"/>
    <n v="3"/>
    <n v="16"/>
    <n v="9"/>
    <n v="2008"/>
    <n v="0.3108999999999979"/>
    <n v="0"/>
    <n v="2.3E-2"/>
    <n v="9.0999999999999998E-2"/>
    <n v="0.11399999999999999"/>
    <n v="0.19689999999999791"/>
    <n v="0.16527678787985606"/>
    <s v="OK"/>
    <s v="OK"/>
  </r>
  <r>
    <x v="15347"/>
    <n v="4"/>
    <n v="16"/>
    <n v="9"/>
    <n v="2008"/>
    <n v="0.26089999999999769"/>
    <n v="0"/>
    <n v="2.1999999999999999E-2"/>
    <n v="0.04"/>
    <n v="6.2E-2"/>
    <n v="0.19889999999999769"/>
    <n v="0.13869641028579721"/>
    <s v="OK"/>
    <s v="OK"/>
  </r>
  <r>
    <x v="15348"/>
    <n v="5"/>
    <n v="16"/>
    <n v="9"/>
    <n v="2008"/>
    <n v="0.27706666666666518"/>
    <n v="0"/>
    <n v="1E-3"/>
    <n v="8.8999999999999996E-2"/>
    <n v="0.09"/>
    <n v="0.18706666666666519"/>
    <n v="0.14729073237454332"/>
    <s v="OK"/>
    <s v="OK"/>
  </r>
  <r>
    <x v="15349"/>
    <n v="6"/>
    <n v="16"/>
    <n v="9"/>
    <n v="2008"/>
    <n v="1.5349333333333308"/>
    <n v="0"/>
    <n v="2.1999999999999999E-2"/>
    <n v="0.80299999999999994"/>
    <n v="0.82499999999999996"/>
    <n v="0.70993333333333086"/>
    <n v="0.81598215163414289"/>
    <s v="OK"/>
    <s v="OK"/>
  </r>
  <r>
    <x v="15350"/>
    <n v="7"/>
    <n v="16"/>
    <n v="9"/>
    <n v="2008"/>
    <n v="1.9632666666666645"/>
    <n v="0"/>
    <n v="2.1999999999999999E-2"/>
    <n v="1.131"/>
    <n v="1.153"/>
    <n v="0.81026666666666447"/>
    <n v="1.0436873863565796"/>
    <s v="OK"/>
    <s v="OK"/>
  </r>
  <r>
    <x v="15351"/>
    <n v="8"/>
    <n v="16"/>
    <n v="9"/>
    <n v="2008"/>
    <n v="1.416533333333331"/>
    <n v="0"/>
    <n v="0"/>
    <n v="1.1559999999999999"/>
    <n v="1.1559999999999999"/>
    <n v="0.26053333333333106"/>
    <n v="0.75303981749141191"/>
    <s v="OK"/>
    <s v="OK"/>
  </r>
  <r>
    <x v="15352"/>
    <n v="9"/>
    <n v="16"/>
    <n v="9"/>
    <n v="2008"/>
    <n v="1.410633333333331"/>
    <n v="0"/>
    <n v="2.1999999999999999E-2"/>
    <n v="1.155"/>
    <n v="1.177"/>
    <n v="0.23363333333333092"/>
    <n v="0.74990333293531297"/>
    <s v="OK"/>
    <s v="OK"/>
  </r>
  <r>
    <x v="15353"/>
    <n v="10"/>
    <n v="16"/>
    <n v="9"/>
    <n v="2008"/>
    <n v="0.67709999999999726"/>
    <n v="0"/>
    <n v="2.3E-2"/>
    <n v="0.44299999999999995"/>
    <n v="0.46599999999999997"/>
    <n v="0.21109999999999729"/>
    <n v="0.35995147337874184"/>
    <s v="OK"/>
    <s v="OK"/>
  </r>
  <r>
    <x v="15354"/>
    <n v="11"/>
    <n v="16"/>
    <n v="9"/>
    <n v="2008"/>
    <n v="0.91063333333333041"/>
    <n v="0"/>
    <n v="0"/>
    <n v="8.6999999999999994E-2"/>
    <n v="8.6999999999999994E-2"/>
    <n v="0.82363333333333044"/>
    <n v="0.4840995569947254"/>
    <s v="OK"/>
    <s v="OK"/>
  </r>
  <r>
    <x v="15355"/>
    <n v="12"/>
    <n v="16"/>
    <n v="9"/>
    <n v="2008"/>
    <n v="1.087833333333331"/>
    <n v="0"/>
    <n v="2.3E-2"/>
    <n v="0.309"/>
    <n v="0.33200000000000002"/>
    <n v="0.75583333333333091"/>
    <n v="0.57830041518806985"/>
    <s v="OK"/>
    <s v="OK"/>
  </r>
  <r>
    <x v="15356"/>
    <n v="13"/>
    <n v="16"/>
    <n v="9"/>
    <n v="2008"/>
    <n v="1.2955333333333305"/>
    <n v="0"/>
    <n v="2.1999999999999999E-2"/>
    <n v="0.83599999999999997"/>
    <n v="0.85799999999999998"/>
    <n v="0.43753333333333055"/>
    <n v="0.68871530371378953"/>
    <s v="OK"/>
    <s v="OK"/>
  </r>
  <r>
    <x v="15357"/>
    <n v="14"/>
    <n v="16"/>
    <n v="9"/>
    <n v="2008"/>
    <n v="0.42299999999999838"/>
    <n v="0"/>
    <n v="0"/>
    <n v="9.1999999999999998E-2"/>
    <n v="9.1999999999999998E-2"/>
    <n v="0.33099999999999841"/>
    <n v="0.22486999444573599"/>
    <s v="OK"/>
    <s v="OK"/>
  </r>
  <r>
    <x v="15358"/>
    <n v="15"/>
    <n v="16"/>
    <n v="9"/>
    <n v="2008"/>
    <n v="0.43696666666666462"/>
    <n v="0"/>
    <n v="2.3E-2"/>
    <n v="9.0999999999999998E-2"/>
    <n v="0.11399999999999999"/>
    <n v="0.32296666666666463"/>
    <n v="0.23229477992034284"/>
    <s v="OK"/>
    <s v="OK"/>
  </r>
  <r>
    <x v="15359"/>
    <n v="16"/>
    <n v="16"/>
    <n v="9"/>
    <n v="2008"/>
    <n v="0.57549999999999757"/>
    <n v="0"/>
    <n v="2.1999999999999999E-2"/>
    <n v="0.04"/>
    <n v="6.2E-2"/>
    <n v="0.51349999999999763"/>
    <n v="0.30594014610761466"/>
    <s v="OK"/>
    <s v="OK"/>
  </r>
  <r>
    <x v="15360"/>
    <n v="17"/>
    <n v="16"/>
    <n v="9"/>
    <n v="2008"/>
    <n v="0.43416666666666359"/>
    <n v="0"/>
    <n v="0"/>
    <n v="9.0999999999999998E-2"/>
    <n v="9.0999999999999998E-2"/>
    <n v="0.34316666666666362"/>
    <n v="0.23080627877507501"/>
    <s v="OK"/>
    <s v="OK"/>
  </r>
  <r>
    <x v="15361"/>
    <n v="18"/>
    <n v="16"/>
    <n v="9"/>
    <n v="2008"/>
    <n v="0.46086666666666448"/>
    <n v="0"/>
    <n v="2.3E-2"/>
    <n v="9.0999999999999998E-2"/>
    <n v="0.11399999999999999"/>
    <n v="0.34686666666666449"/>
    <n v="0.24500020041030282"/>
    <s v="OK"/>
    <s v="OK"/>
  </r>
  <r>
    <x v="15362"/>
    <n v="19"/>
    <n v="16"/>
    <n v="9"/>
    <n v="2008"/>
    <n v="1.1584999999999979"/>
    <n v="0"/>
    <n v="2.3E-2"/>
    <n v="0.438"/>
    <n v="0.46100000000000002"/>
    <n v="0.69749999999999779"/>
    <n v="0.61586734885433958"/>
    <s v="OK"/>
    <s v="OK"/>
  </r>
  <r>
    <x v="15363"/>
    <n v="20"/>
    <n v="16"/>
    <n v="9"/>
    <n v="2008"/>
    <n v="1.5666333333333309"/>
    <n v="0"/>
    <n v="0"/>
    <n v="0.221"/>
    <n v="0.221"/>
    <n v="1.3456333333333308"/>
    <n v="0.83283411102877614"/>
    <s v="OK"/>
    <s v="OK"/>
  </r>
  <r>
    <x v="15364"/>
    <n v="21"/>
    <n v="16"/>
    <n v="9"/>
    <n v="2008"/>
    <n v="1.4894333333333307"/>
    <n v="0"/>
    <n v="2.1999999999999999E-2"/>
    <n v="0.09"/>
    <n v="0.11199999999999999"/>
    <n v="1.3774333333333306"/>
    <n v="0.79179400802354938"/>
    <s v="OK"/>
    <s v="OK"/>
  </r>
  <r>
    <x v="15365"/>
    <n v="22"/>
    <n v="16"/>
    <n v="9"/>
    <n v="2008"/>
    <n v="1.5320666666666649"/>
    <n v="0"/>
    <n v="2.3E-2"/>
    <n v="0.69299999999999995"/>
    <n v="0.71599999999999997"/>
    <n v="0.81606666666666494"/>
    <n v="0.81445820998541729"/>
    <s v="OK"/>
    <s v="OK"/>
  </r>
  <r>
    <x v="15366"/>
    <n v="23"/>
    <n v="16"/>
    <n v="9"/>
    <n v="2008"/>
    <n v="0.24033333333333079"/>
    <n v="0"/>
    <n v="6.0000000000000001E-3"/>
    <n v="4.1000000000000002E-2"/>
    <n v="4.7E-2"/>
    <n v="0.1933333333333308"/>
    <n v="0.12776301496877426"/>
    <s v="OK"/>
    <s v="OK"/>
  </r>
  <r>
    <x v="15367"/>
    <n v="0"/>
    <n v="17"/>
    <n v="9"/>
    <n v="2008"/>
    <n v="0.27626666666666488"/>
    <n v="0"/>
    <n v="1.7000000000000001E-2"/>
    <n v="9.0999999999999998E-2"/>
    <n v="0.108"/>
    <n v="0.1682666666666649"/>
    <n v="0.14686544633303822"/>
    <s v="OK"/>
    <s v="OK"/>
  </r>
  <r>
    <x v="15368"/>
    <n v="1"/>
    <n v="17"/>
    <n v="9"/>
    <n v="2008"/>
    <n v="0.29559999999999809"/>
    <n v="0"/>
    <n v="2.3E-2"/>
    <n v="9.0999999999999998E-2"/>
    <n v="0.11399999999999999"/>
    <n v="0.1815999999999981"/>
    <n v="0.15714319233607418"/>
    <s v="OK"/>
    <s v="OK"/>
  </r>
  <r>
    <x v="15369"/>
    <n v="2"/>
    <n v="17"/>
    <n v="9"/>
    <n v="2008"/>
    <n v="0.21836666666666499"/>
    <n v="0"/>
    <n v="0.01"/>
    <n v="0.04"/>
    <n v="0.05"/>
    <n v="0.168366666666665"/>
    <n v="0.11608536907911826"/>
    <s v="OK"/>
    <s v="OK"/>
  </r>
  <r>
    <x v="15370"/>
    <n v="3"/>
    <n v="17"/>
    <n v="9"/>
    <n v="2008"/>
    <n v="0.26866666666666528"/>
    <n v="0"/>
    <n v="1.2E-2"/>
    <n v="9.0999999999999998E-2"/>
    <n v="0.10299999999999999"/>
    <n v="0.1656666666666653"/>
    <n v="0.1428252289387415"/>
    <s v="OK"/>
    <s v="OK"/>
  </r>
  <r>
    <x v="15371"/>
    <n v="4"/>
    <n v="17"/>
    <n v="9"/>
    <n v="2008"/>
    <n v="0.56699999999999817"/>
    <n v="0"/>
    <n v="2.3E-2"/>
    <n v="0.35"/>
    <n v="0.373"/>
    <n v="0.19399999999999817"/>
    <n v="0.30142148191662504"/>
    <s v="OK"/>
    <s v="OK"/>
  </r>
  <r>
    <x v="15372"/>
    <n v="5"/>
    <n v="17"/>
    <n v="9"/>
    <n v="2008"/>
    <n v="0.57283333333333131"/>
    <n v="0"/>
    <n v="1.4999999999999999E-2"/>
    <n v="0.38200000000000001"/>
    <n v="0.39700000000000002"/>
    <n v="0.17583333333333129"/>
    <n v="0.3045225259692651"/>
    <s v="OK"/>
    <s v="OK"/>
  </r>
  <r>
    <x v="15373"/>
    <n v="6"/>
    <n v="17"/>
    <n v="9"/>
    <n v="2008"/>
    <n v="0.46669999999999739"/>
    <n v="0"/>
    <n v="7.0000000000000001E-3"/>
    <n v="9.9000000000000005E-2"/>
    <n v="0.10600000000000001"/>
    <n v="0.36069999999999736"/>
    <n v="0.24810124446294279"/>
    <s v="OK"/>
    <s v="OK"/>
  </r>
  <r>
    <x v="15374"/>
    <n v="7"/>
    <n v="17"/>
    <n v="9"/>
    <n v="2008"/>
    <n v="2.1492333333333313"/>
    <n v="0"/>
    <n v="2.1999999999999999E-2"/>
    <n v="1.145"/>
    <n v="1.167"/>
    <n v="0.98223333333333129"/>
    <n v="1.1425486707547488"/>
    <s v="OK"/>
    <s v="OK"/>
  </r>
  <r>
    <x v="15375"/>
    <n v="8"/>
    <n v="17"/>
    <n v="9"/>
    <n v="2008"/>
    <n v="1.4354666666666649"/>
    <n v="0"/>
    <n v="1.9E-2"/>
    <n v="1.1659999999999999"/>
    <n v="1.1849999999999998"/>
    <n v="0.25046666666666506"/>
    <n v="0.76310492047369582"/>
    <s v="OK"/>
    <s v="OK"/>
  </r>
  <r>
    <x v="15376"/>
    <n v="9"/>
    <n v="17"/>
    <n v="9"/>
    <n v="2008"/>
    <n v="1.3546666666666645"/>
    <n v="0"/>
    <n v="3.0000000000000001E-3"/>
    <n v="1.1399999999999999"/>
    <n v="1.1429999999999998"/>
    <n v="0.21166666666666467"/>
    <n v="0.72015103028169669"/>
    <s v="OK"/>
    <s v="OK"/>
  </r>
  <r>
    <x v="15377"/>
    <n v="10"/>
    <n v="17"/>
    <n v="9"/>
    <n v="2008"/>
    <n v="2.9383333333333312"/>
    <n v="1.1639999999999999"/>
    <n v="0.41199999999999998"/>
    <n v="1.0660000000000001"/>
    <n v="2.6419999999999999"/>
    <n v="0.29633333333333134"/>
    <n v="1.5620401899441836"/>
    <s v="OK"/>
    <s v="OK"/>
  </r>
  <r>
    <x v="15378"/>
    <n v="11"/>
    <n v="17"/>
    <n v="9"/>
    <n v="2008"/>
    <n v="1.5023666666666644"/>
    <n v="0"/>
    <n v="0.42899999999999999"/>
    <n v="0.68099999999999994"/>
    <n v="1.1099999999999999"/>
    <n v="0.39236666666666453"/>
    <n v="0.79866946569454611"/>
    <s v="OK"/>
    <s v="OK"/>
  </r>
  <r>
    <x v="15379"/>
    <n v="12"/>
    <n v="17"/>
    <n v="9"/>
    <n v="2008"/>
    <n v="1.2015666666666647"/>
    <n v="0.745"/>
    <n v="1E-3"/>
    <n v="3.9E-2"/>
    <n v="0.78500000000000003"/>
    <n v="0.41656666666666464"/>
    <n v="0.63876191408868899"/>
    <s v="OK"/>
    <s v="OK"/>
  </r>
  <r>
    <x v="15380"/>
    <n v="13"/>
    <n v="17"/>
    <n v="9"/>
    <n v="2008"/>
    <n v="0.48723333333333141"/>
    <n v="1E-3"/>
    <n v="2.4E-2"/>
    <n v="9.0999999999999998E-2"/>
    <n v="0.11599999999999999"/>
    <n v="0.37123333333333142"/>
    <n v="0.25901691952823663"/>
    <s v="OK"/>
    <s v="OK"/>
  </r>
  <r>
    <x v="15381"/>
    <n v="14"/>
    <n v="17"/>
    <n v="9"/>
    <n v="2008"/>
    <n v="0.5367666666666645"/>
    <n v="0"/>
    <n v="0.32300000000000001"/>
    <n v="0.04"/>
    <n v="0.36299999999999999"/>
    <n v="0.17376666666666452"/>
    <n v="0.28534921359808402"/>
    <s v="OK"/>
    <s v="OK"/>
  </r>
  <r>
    <x v="15382"/>
    <n v="15"/>
    <n v="17"/>
    <n v="9"/>
    <n v="2008"/>
    <n v="0.27013333333333167"/>
    <n v="0"/>
    <n v="0"/>
    <n v="0.09"/>
    <n v="0.09"/>
    <n v="0.18013333333333167"/>
    <n v="0.14360492001483374"/>
    <s v="OK"/>
    <s v="OK"/>
  </r>
  <r>
    <x v="15383"/>
    <n v="16"/>
    <n v="17"/>
    <n v="9"/>
    <n v="2008"/>
    <n v="1.6657666666666648"/>
    <n v="0"/>
    <n v="1.3"/>
    <n v="9.6000000000000002E-2"/>
    <n v="1.3960000000000001"/>
    <n v="0.26976666666666471"/>
    <n v="0.88553413967193029"/>
    <s v="OK"/>
    <s v="OK"/>
  </r>
  <r>
    <x v="15384"/>
    <n v="17"/>
    <n v="17"/>
    <n v="9"/>
    <n v="2008"/>
    <n v="1.3292666666666644"/>
    <n v="0"/>
    <n v="0.99199999999999999"/>
    <n v="0.04"/>
    <n v="1.032"/>
    <n v="0.29726666666666435"/>
    <n v="0.7066481984639148"/>
    <s v="OK"/>
    <s v="OK"/>
  </r>
  <r>
    <x v="15385"/>
    <n v="18"/>
    <n v="17"/>
    <n v="9"/>
    <n v="2008"/>
    <n v="0.32546666666666402"/>
    <n v="0"/>
    <n v="1.9E-2"/>
    <n v="9.4E-2"/>
    <n v="0.113"/>
    <n v="0.21246666666666403"/>
    <n v="0.17302053788559155"/>
    <s v="OK"/>
    <s v="OK"/>
  </r>
  <r>
    <x v="15386"/>
    <n v="19"/>
    <n v="17"/>
    <n v="9"/>
    <n v="2008"/>
    <n v="0.53136666666666454"/>
    <n v="0"/>
    <n v="6.0000000000000001E-3"/>
    <n v="9.2999999999999999E-2"/>
    <n v="9.9000000000000005E-2"/>
    <n v="0.43236666666666457"/>
    <n v="0.28247853281792568"/>
    <s v="OK"/>
    <s v="OK"/>
  </r>
  <r>
    <x v="15387"/>
    <n v="20"/>
    <n v="17"/>
    <n v="9"/>
    <n v="2008"/>
    <n v="2.3039999999999976"/>
    <n v="0"/>
    <n v="2.4E-2"/>
    <n v="0.70699999999999996"/>
    <n v="0.73099999999999998"/>
    <n v="1.5729999999999977"/>
    <n v="1.224823799534225"/>
    <s v="OK"/>
    <s v="OK"/>
  </r>
  <r>
    <x v="15388"/>
    <n v="21"/>
    <n v="17"/>
    <n v="9"/>
    <n v="2008"/>
    <n v="2.4936333333333316"/>
    <n v="0"/>
    <n v="2.3E-2"/>
    <n v="0.93099999999999994"/>
    <n v="0.95399999999999996"/>
    <n v="1.5396333333333316"/>
    <n v="1.3256343116226255"/>
    <s v="OK"/>
    <s v="OK"/>
  </r>
  <r>
    <x v="15389"/>
    <n v="22"/>
    <n v="17"/>
    <n v="9"/>
    <n v="2008"/>
    <n v="1.6884666666666648"/>
    <n v="0"/>
    <n v="0"/>
    <n v="0.71799999999999997"/>
    <n v="0.71799999999999997"/>
    <n v="0.97046666666666481"/>
    <n v="0.89760163109963287"/>
    <s v="OK"/>
    <s v="OK"/>
  </r>
  <r>
    <x v="15390"/>
    <n v="23"/>
    <n v="17"/>
    <n v="9"/>
    <n v="2008"/>
    <n v="0.440999999999998"/>
    <n v="0"/>
    <n v="2.3E-2"/>
    <n v="0.09"/>
    <n v="0.11299999999999999"/>
    <n v="0.32799999999999802"/>
    <n v="0.23443893037959693"/>
    <s v="OK"/>
    <s v="OK"/>
  </r>
  <r>
    <x v="15391"/>
    <n v="0"/>
    <n v="18"/>
    <n v="9"/>
    <n v="2008"/>
    <n v="0.30716666666666442"/>
    <n v="0"/>
    <n v="2.3E-2"/>
    <n v="9.2999999999999999E-2"/>
    <n v="0.11599999999999999"/>
    <n v="0.19116666666666443"/>
    <n v="0.16329211968616628"/>
    <s v="OK"/>
    <s v="OK"/>
  </r>
  <r>
    <x v="15392"/>
    <n v="1"/>
    <n v="18"/>
    <n v="9"/>
    <n v="2008"/>
    <n v="0.22226666666666531"/>
    <n v="0"/>
    <n v="0"/>
    <n v="3.9E-2"/>
    <n v="3.9E-2"/>
    <n v="0.1832666666666653"/>
    <n v="0.11815863853145502"/>
    <s v="OK"/>
    <s v="OK"/>
  </r>
  <r>
    <x v="15393"/>
    <n v="2"/>
    <n v="18"/>
    <n v="9"/>
    <n v="2008"/>
    <n v="0.29329999999999823"/>
    <n v="0"/>
    <n v="2.1999999999999999E-2"/>
    <n v="9.2999999999999999E-2"/>
    <n v="0.11499999999999999"/>
    <n v="0.17829999999999824"/>
    <n v="0.15592049496674756"/>
    <s v="OK"/>
    <s v="OK"/>
  </r>
  <r>
    <x v="15394"/>
    <n v="3"/>
    <n v="18"/>
    <n v="9"/>
    <n v="2008"/>
    <n v="0.235366666666665"/>
    <n v="0"/>
    <n v="2.3E-2"/>
    <n v="0.04"/>
    <n v="6.3E-2"/>
    <n v="0.172366666666665"/>
    <n v="0.12512269746109825"/>
    <s v="OK"/>
    <s v="OK"/>
  </r>
  <r>
    <x v="15395"/>
    <n v="4"/>
    <n v="18"/>
    <n v="9"/>
    <n v="2008"/>
    <n v="0.26996666666666419"/>
    <n v="0"/>
    <n v="4.0000000000000001E-3"/>
    <n v="9.0999999999999998E-2"/>
    <n v="9.5000000000000001E-2"/>
    <n v="0.17496666666666419"/>
    <n v="0.14351631875618645"/>
    <s v="OK"/>
    <s v="OK"/>
  </r>
  <r>
    <x v="15396"/>
    <n v="5"/>
    <n v="18"/>
    <n v="9"/>
    <n v="2008"/>
    <n v="0.27666666666666478"/>
    <n v="0"/>
    <n v="1.8000000000000002E-2"/>
    <n v="9.2999999999999999E-2"/>
    <n v="0.111"/>
    <n v="0.1656666666666648"/>
    <n v="0.14707808935379063"/>
    <s v="OK"/>
    <s v="OK"/>
  </r>
  <r>
    <x v="15397"/>
    <n v="6"/>
    <n v="18"/>
    <n v="9"/>
    <n v="2008"/>
    <n v="1.7560666666666642"/>
    <n v="0"/>
    <n v="2.1999999999999999E-2"/>
    <n v="0.64999999999999991"/>
    <n v="0.67199999999999993"/>
    <n v="1.0840666666666643"/>
    <n v="0.93353830160680007"/>
    <s v="OK"/>
    <s v="OK"/>
  </r>
  <r>
    <x v="15398"/>
    <n v="7"/>
    <n v="18"/>
    <n v="9"/>
    <n v="2008"/>
    <n v="2.5156333333333314"/>
    <n v="6.0000000000000005E-2"/>
    <n v="6.0000000000000001E-3"/>
    <n v="1.1459999999999999"/>
    <n v="1.212"/>
    <n v="1.3036333333333314"/>
    <n v="1.3373296777640111"/>
    <s v="OK"/>
    <s v="OK"/>
  </r>
  <r>
    <x v="15399"/>
    <n v="8"/>
    <n v="18"/>
    <n v="9"/>
    <n v="2008"/>
    <n v="1.8203333333333314"/>
    <n v="0.44800000000000001"/>
    <n v="1.6E-2"/>
    <n v="1.141"/>
    <n v="1.605"/>
    <n v="0.21533333333333138"/>
    <n v="0.96770294694103043"/>
    <s v="OK"/>
    <s v="OK"/>
  </r>
  <r>
    <x v="15400"/>
    <n v="9"/>
    <n v="18"/>
    <n v="9"/>
    <n v="2008"/>
    <n v="1.6813333333333309"/>
    <n v="0.49399999999999999"/>
    <n v="2.1999999999999999E-2"/>
    <n v="0.99099999999999999"/>
    <n v="1.5070000000000001"/>
    <n v="0.17433333333333079"/>
    <n v="0.89380949722954695"/>
    <s v="OK"/>
    <s v="OK"/>
  </r>
  <r>
    <x v="15401"/>
    <n v="10"/>
    <n v="18"/>
    <n v="9"/>
    <n v="2008"/>
    <n v="0.27046666666666419"/>
    <n v="0"/>
    <n v="6.0000000000000001E-3"/>
    <n v="9.0999999999999998E-2"/>
    <n v="9.7000000000000003E-2"/>
    <n v="0.17346666666666419"/>
    <n v="0.14378212253212705"/>
    <s v="OK"/>
    <s v="OK"/>
  </r>
  <r>
    <x v="15402"/>
    <n v="11"/>
    <n v="18"/>
    <n v="9"/>
    <n v="2008"/>
    <n v="0.23376666666666471"/>
    <n v="0"/>
    <n v="1.6E-2"/>
    <n v="0.04"/>
    <n v="5.6000000000000001E-2"/>
    <n v="0.17776666666666471"/>
    <n v="0.12427212537808821"/>
    <s v="OK"/>
    <s v="OK"/>
  </r>
  <r>
    <x v="15403"/>
    <n v="12"/>
    <n v="18"/>
    <n v="9"/>
    <n v="2008"/>
    <n v="0.50276666666666459"/>
    <n v="0"/>
    <n v="2.3E-2"/>
    <n v="9.1999999999999998E-2"/>
    <n v="0.11499999999999999"/>
    <n v="0.38776666666666459"/>
    <n v="0.2672745568341241"/>
    <s v="OK"/>
    <s v="OK"/>
  </r>
  <r>
    <x v="15404"/>
    <n v="13"/>
    <n v="18"/>
    <n v="9"/>
    <n v="2008"/>
    <n v="0.4703999999999976"/>
    <n v="0"/>
    <n v="7.0000000000000001E-3"/>
    <n v="4.8000000000000001E-2"/>
    <n v="5.5E-2"/>
    <n v="0.4153999999999976"/>
    <n v="0.25006819240490324"/>
    <s v="OK"/>
    <s v="OK"/>
  </r>
  <r>
    <x v="15405"/>
    <n v="14"/>
    <n v="18"/>
    <n v="9"/>
    <n v="2008"/>
    <n v="1.0767333333333309"/>
    <n v="0"/>
    <n v="1.4999999999999999E-2"/>
    <n v="0.80099999999999993"/>
    <n v="0.81599999999999995"/>
    <n v="0.26073333333333093"/>
    <n v="0.57239957136218877"/>
    <s v="OK"/>
    <s v="OK"/>
  </r>
  <r>
    <x v="15406"/>
    <n v="15"/>
    <n v="18"/>
    <n v="9"/>
    <n v="2008"/>
    <n v="0.93836666666666424"/>
    <n v="0"/>
    <n v="2.3E-2"/>
    <n v="0.68899999999999995"/>
    <n v="0.71199999999999997"/>
    <n v="0.22636666666666427"/>
    <n v="0.49884280643356355"/>
    <s v="OK"/>
    <s v="OK"/>
  </r>
  <r>
    <x v="15407"/>
    <n v="16"/>
    <n v="18"/>
    <n v="9"/>
    <n v="2008"/>
    <n v="0.3198666666666643"/>
    <n v="0"/>
    <n v="5.0000000000000001E-3"/>
    <n v="3.9E-2"/>
    <n v="4.3999999999999997E-2"/>
    <n v="0.27586666666666432"/>
    <n v="0.17004353559505711"/>
    <s v="OK"/>
    <s v="OK"/>
  </r>
  <r>
    <x v="15408"/>
    <n v="17"/>
    <n v="18"/>
    <n v="9"/>
    <n v="2008"/>
    <n v="0.61899999999999777"/>
    <n v="0"/>
    <n v="1.7000000000000001E-2"/>
    <n v="9.4E-2"/>
    <n v="0.111"/>
    <n v="0.50799999999999779"/>
    <n v="0.3290650746144459"/>
    <s v="OK"/>
    <s v="OK"/>
  </r>
  <r>
    <x v="15409"/>
    <n v="18"/>
    <n v="18"/>
    <n v="9"/>
    <n v="2008"/>
    <n v="0.76653333333333007"/>
    <n v="0"/>
    <n v="2.1999999999999999E-2"/>
    <n v="0.1"/>
    <n v="0.122"/>
    <n v="0.64453333333333007"/>
    <n v="0.40749490876864797"/>
    <s v="OK"/>
    <s v="OK"/>
  </r>
  <r>
    <x v="15410"/>
    <n v="19"/>
    <n v="18"/>
    <n v="9"/>
    <n v="2008"/>
    <n v="1.715999999999998"/>
    <n v="0.755"/>
    <n v="1.0999999999999999E-2"/>
    <n v="3.9E-2"/>
    <n v="0.80500000000000005"/>
    <n v="0.91099999999999792"/>
    <n v="0.91223855902809448"/>
    <s v="OK"/>
    <s v="OK"/>
  </r>
  <r>
    <x v="15411"/>
    <n v="20"/>
    <n v="18"/>
    <n v="9"/>
    <n v="2008"/>
    <n v="3.1278999999999977"/>
    <n v="1.361"/>
    <n v="1.2E-2"/>
    <n v="0.35799999999999998"/>
    <n v="1.7309999999999999"/>
    <n v="1.3968999999999978"/>
    <n v="1.6628152615291247"/>
    <s v="OK"/>
    <s v="OK"/>
  </r>
  <r>
    <x v="15412"/>
    <n v="21"/>
    <n v="18"/>
    <n v="9"/>
    <n v="2008"/>
    <n v="2.5395999999999979"/>
    <n v="0.68599999999999994"/>
    <n v="2.1999999999999999E-2"/>
    <n v="0.44599999999999995"/>
    <n v="1.1539999999999999"/>
    <n v="1.3855999999999979"/>
    <n v="1.3500705387574299"/>
    <s v="OK"/>
    <s v="OK"/>
  </r>
  <r>
    <x v="15413"/>
    <n v="22"/>
    <n v="18"/>
    <n v="9"/>
    <n v="2008"/>
    <n v="1.2313333333333309"/>
    <n v="0"/>
    <n v="1.7000000000000001E-2"/>
    <n v="0.04"/>
    <n v="5.7000000000000002E-2"/>
    <n v="1.174333333333331"/>
    <n v="0.65458609888301833"/>
    <s v="OK"/>
    <s v="OK"/>
  </r>
  <r>
    <x v="15414"/>
    <n v="23"/>
    <n v="18"/>
    <n v="9"/>
    <n v="2008"/>
    <n v="1.8973333333333309"/>
    <n v="0.39799999999999996"/>
    <n v="5.0000000000000001E-3"/>
    <n v="0.73699999999999999"/>
    <n v="1.1399999999999999"/>
    <n v="0.75733333333333097"/>
    <n v="1.0086367284358806"/>
    <s v="OK"/>
    <s v="OK"/>
  </r>
  <r>
    <x v="15415"/>
    <n v="0"/>
    <n v="19"/>
    <n v="9"/>
    <n v="2008"/>
    <n v="0.87526666666666442"/>
    <n v="7.0000000000000007E-2"/>
    <n v="2.1999999999999999E-2"/>
    <n v="0.54899999999999993"/>
    <n v="0.6409999999999999"/>
    <n v="0.23426666666666451"/>
    <n v="0.46529836990986156"/>
    <s v="OK"/>
    <s v="OK"/>
  </r>
  <r>
    <x v="15416"/>
    <n v="1"/>
    <n v="19"/>
    <n v="9"/>
    <n v="2008"/>
    <n v="0.72063333333333146"/>
    <n v="0.49299999999999999"/>
    <n v="2.1999999999999999E-2"/>
    <n v="0.04"/>
    <n v="0.55500000000000005"/>
    <n v="0.16563333333333141"/>
    <n v="0.38309412213730276"/>
    <s v="OK"/>
    <s v="OK"/>
  </r>
  <r>
    <x v="15417"/>
    <n v="2"/>
    <n v="19"/>
    <n v="9"/>
    <n v="2008"/>
    <n v="0.27473333333333139"/>
    <n v="0"/>
    <n v="0"/>
    <n v="9.0999999999999998E-2"/>
    <n v="9.0999999999999998E-2"/>
    <n v="0.18373333333333139"/>
    <n v="0.14605031475348701"/>
    <s v="OK"/>
    <s v="OK"/>
  </r>
  <r>
    <x v="15418"/>
    <n v="3"/>
    <n v="19"/>
    <n v="9"/>
    <n v="2008"/>
    <n v="0.29206666666666481"/>
    <n v="0"/>
    <n v="2.1999999999999999E-2"/>
    <n v="9.4E-2"/>
    <n v="0.11599999999999999"/>
    <n v="0.17606666666666482"/>
    <n v="0.15526484565276075"/>
    <s v="OK"/>
    <s v="OK"/>
  </r>
  <r>
    <x v="15419"/>
    <n v="4"/>
    <n v="19"/>
    <n v="9"/>
    <n v="2008"/>
    <n v="0.2252999999999982"/>
    <n v="0"/>
    <n v="2.1999999999999999E-2"/>
    <n v="0.04"/>
    <n v="6.2E-2"/>
    <n v="0.1632999999999982"/>
    <n v="0.11977118143882767"/>
    <s v="OK"/>
    <s v="OK"/>
  </r>
  <r>
    <x v="15420"/>
    <n v="5"/>
    <n v="19"/>
    <n v="9"/>
    <n v="2008"/>
    <n v="0.27913333333333118"/>
    <n v="0"/>
    <n v="0"/>
    <n v="9.4E-2"/>
    <n v="9.4E-2"/>
    <n v="0.18513333333333118"/>
    <n v="0.14838938798176404"/>
    <s v="OK"/>
    <s v="OK"/>
  </r>
  <r>
    <x v="15421"/>
    <n v="6"/>
    <n v="19"/>
    <n v="9"/>
    <n v="2008"/>
    <n v="1.0283999999999978"/>
    <n v="0"/>
    <n v="2.1999999999999999E-2"/>
    <n v="0.42499999999999999"/>
    <n v="0.44700000000000001"/>
    <n v="0.5813999999999977"/>
    <n v="0.54670520635459874"/>
    <s v="OK"/>
    <s v="OK"/>
  </r>
  <r>
    <x v="15422"/>
    <n v="7"/>
    <n v="19"/>
    <n v="9"/>
    <n v="2008"/>
    <n v="2.0174666666666643"/>
    <n v="0"/>
    <n v="2.1999999999999999E-2"/>
    <n v="1.1539999999999999"/>
    <n v="1.1759999999999999"/>
    <n v="0.84146666666666436"/>
    <n v="1.0725005156685392"/>
    <s v="OK"/>
    <s v="OK"/>
  </r>
  <r>
    <x v="15423"/>
    <n v="8"/>
    <n v="19"/>
    <n v="9"/>
    <n v="2008"/>
    <n v="1.4293666666666647"/>
    <n v="0"/>
    <n v="0"/>
    <n v="1.083"/>
    <n v="1.083"/>
    <n v="0.34636666666666471"/>
    <n v="0.75986211440722051"/>
    <s v="OK"/>
    <s v="OK"/>
  </r>
  <r>
    <x v="15424"/>
    <n v="9"/>
    <n v="19"/>
    <n v="9"/>
    <n v="2008"/>
    <n v="1.4236333333333306"/>
    <n v="0"/>
    <n v="2.1000000000000001E-2"/>
    <n v="1.129"/>
    <n v="1.1499999999999999"/>
    <n v="0.27363333333333073"/>
    <n v="0.75681423110976809"/>
    <s v="OK"/>
    <s v="OK"/>
  </r>
  <r>
    <x v="15425"/>
    <n v="10"/>
    <n v="19"/>
    <n v="9"/>
    <n v="2008"/>
    <n v="1.5650666666666646"/>
    <n v="0"/>
    <n v="2.1000000000000001E-2"/>
    <n v="1.077"/>
    <n v="1.0979999999999999"/>
    <n v="0.46706666666666474"/>
    <n v="0.8320012591974959"/>
    <s v="OK"/>
    <s v="OK"/>
  </r>
  <r>
    <x v="15426"/>
    <n v="11"/>
    <n v="19"/>
    <n v="9"/>
    <n v="2008"/>
    <n v="1.4125333333333316"/>
    <n v="0"/>
    <n v="0"/>
    <n v="0.67899999999999994"/>
    <n v="0.67899999999999994"/>
    <n v="0.73353333333333171"/>
    <n v="0.75091338728388757"/>
    <s v="OK"/>
    <s v="OK"/>
  </r>
  <r>
    <x v="15427"/>
    <n v="12"/>
    <n v="19"/>
    <n v="9"/>
    <n v="2008"/>
    <n v="0.67576666666666463"/>
    <n v="0"/>
    <n v="2.1999999999999999E-2"/>
    <n v="0.44"/>
    <n v="0.46200000000000002"/>
    <n v="0.21376666666666461"/>
    <n v="0.35924266330956733"/>
    <s v="OK"/>
    <s v="OK"/>
  </r>
  <r>
    <x v="15428"/>
    <n v="13"/>
    <n v="19"/>
    <n v="9"/>
    <n v="2008"/>
    <n v="0.71989999999999754"/>
    <n v="0"/>
    <n v="2.3E-2"/>
    <n v="0.39499999999999996"/>
    <n v="0.41799999999999998"/>
    <n v="0.30189999999999756"/>
    <n v="0.38270427659925627"/>
    <s v="OK"/>
    <s v="OK"/>
  </r>
  <r>
    <x v="15429"/>
    <n v="14"/>
    <n v="19"/>
    <n v="9"/>
    <n v="2008"/>
    <n v="0.28756666666666458"/>
    <n v="0"/>
    <n v="0"/>
    <n v="0.04"/>
    <n v="0.04"/>
    <n v="0.24756666666666458"/>
    <n v="0.15287261166929533"/>
    <s v="OK"/>
    <s v="OK"/>
  </r>
  <r>
    <x v="15430"/>
    <n v="15"/>
    <n v="19"/>
    <n v="9"/>
    <n v="2008"/>
    <n v="0.52229999999999754"/>
    <n v="0"/>
    <n v="2.1999999999999999E-2"/>
    <n v="9.2999999999999999E-2"/>
    <n v="0.11499999999999999"/>
    <n v="0.40729999999999755"/>
    <n v="0.27765862434753619"/>
    <s v="OK"/>
    <s v="OK"/>
  </r>
  <r>
    <x v="15431"/>
    <n v="16"/>
    <n v="19"/>
    <n v="9"/>
    <n v="2008"/>
    <n v="0.35199999999999781"/>
    <n v="0"/>
    <n v="2.1999999999999999E-2"/>
    <n v="3.9E-2"/>
    <n v="6.0999999999999999E-2"/>
    <n v="0.29099999999999782"/>
    <n v="0.18712585826217229"/>
    <s v="OK"/>
    <s v="OK"/>
  </r>
  <r>
    <x v="15432"/>
    <n v="17"/>
    <n v="19"/>
    <n v="9"/>
    <n v="2008"/>
    <n v="1.1984666666666648"/>
    <n v="0"/>
    <n v="0"/>
    <n v="0.877"/>
    <n v="0.877"/>
    <n v="0.32146666666666479"/>
    <n v="0.63711393067785738"/>
    <s v="OK"/>
    <s v="OK"/>
  </r>
  <r>
    <x v="15433"/>
    <n v="18"/>
    <n v="19"/>
    <n v="9"/>
    <n v="2008"/>
    <n v="1.412233333333331"/>
    <n v="0"/>
    <n v="2.1999999999999999E-2"/>
    <n v="1.145"/>
    <n v="1.167"/>
    <n v="0.24523333333333097"/>
    <n v="0.75075390501832284"/>
    <s v="OK"/>
    <s v="OK"/>
  </r>
  <r>
    <x v="15434"/>
    <n v="19"/>
    <n v="19"/>
    <n v="9"/>
    <n v="2008"/>
    <n v="1.690733333333331"/>
    <n v="0"/>
    <n v="2.1000000000000001E-2"/>
    <n v="1.143"/>
    <n v="1.1639999999999999"/>
    <n v="0.52673333333333106"/>
    <n v="0.89880660821723002"/>
    <s v="OK"/>
    <s v="OK"/>
  </r>
  <r>
    <x v="15435"/>
    <n v="20"/>
    <n v="19"/>
    <n v="9"/>
    <n v="2008"/>
    <n v="2.7840666666666642"/>
    <n v="0.48299999999999998"/>
    <n v="0"/>
    <n v="1.0739999999999998"/>
    <n v="1.5569999999999999"/>
    <n v="1.2270666666666643"/>
    <n v="1.4800308649406475"/>
    <s v="OK"/>
    <s v="OK"/>
  </r>
  <r>
    <x v="15436"/>
    <n v="21"/>
    <n v="19"/>
    <n v="9"/>
    <n v="2008"/>
    <n v="2.4856333333333311"/>
    <n v="0.52300000000000002"/>
    <n v="2.1999999999999999E-2"/>
    <n v="0.52900000000000003"/>
    <n v="1.0740000000000001"/>
    <n v="1.4116333333333311"/>
    <n v="1.3213814512075757"/>
    <s v="OK"/>
    <s v="OK"/>
  </r>
  <r>
    <x v="15437"/>
    <n v="22"/>
    <n v="19"/>
    <n v="9"/>
    <n v="2008"/>
    <n v="0.51366666666666472"/>
    <n v="0"/>
    <n v="2.3E-2"/>
    <n v="9.7000000000000003E-2"/>
    <n v="0.12"/>
    <n v="0.39366666666666472"/>
    <n v="0.27306907914962897"/>
    <s v="OK"/>
    <s v="OK"/>
  </r>
  <r>
    <x v="15438"/>
    <n v="23"/>
    <n v="19"/>
    <n v="9"/>
    <n v="2008"/>
    <n v="1.1281666666666645"/>
    <n v="0"/>
    <n v="0"/>
    <n v="0.04"/>
    <n v="0.04"/>
    <n v="1.0881666666666645"/>
    <n v="0.59974191978061064"/>
    <s v="OK"/>
    <s v="OK"/>
  </r>
  <r>
    <x v="15439"/>
    <n v="0"/>
    <n v="20"/>
    <n v="9"/>
    <n v="2008"/>
    <n v="0.66759999999999764"/>
    <n v="0"/>
    <n v="2.1999999999999999E-2"/>
    <n v="9.4E-2"/>
    <n v="0.11599999999999999"/>
    <n v="0.55159999999999765"/>
    <n v="0.35490120163587091"/>
    <s v="OK"/>
    <s v="OK"/>
  </r>
  <r>
    <x v="15440"/>
    <n v="1"/>
    <n v="20"/>
    <n v="9"/>
    <n v="2008"/>
    <n v="0.63693333333333124"/>
    <n v="0"/>
    <n v="2.1000000000000001E-2"/>
    <n v="8.4999999999999992E-2"/>
    <n v="0.106"/>
    <n v="0.53093333333333126"/>
    <n v="0.33859857004484833"/>
    <s v="OK"/>
    <s v="OK"/>
  </r>
  <r>
    <x v="15441"/>
    <n v="2"/>
    <n v="20"/>
    <n v="9"/>
    <n v="2008"/>
    <n v="0.7190666666666643"/>
    <n v="0"/>
    <n v="0"/>
    <n v="4.9000000000000002E-2"/>
    <n v="4.9000000000000002E-2"/>
    <n v="0.67006666666666426"/>
    <n v="0.38226127030602203"/>
    <s v="OK"/>
    <s v="OK"/>
  </r>
  <r>
    <x v="15442"/>
    <n v="3"/>
    <n v="20"/>
    <n v="9"/>
    <n v="2008"/>
    <n v="0.98076666666666357"/>
    <n v="0"/>
    <n v="2.1999999999999999E-2"/>
    <n v="9.5000000000000001E-2"/>
    <n v="0.11699999999999999"/>
    <n v="0.86376666666666357"/>
    <n v="0.52138296663332506"/>
    <s v="OK"/>
    <s v="OK"/>
  </r>
  <r>
    <x v="15443"/>
    <n v="4"/>
    <n v="20"/>
    <n v="9"/>
    <n v="2008"/>
    <n v="0.73963333333333059"/>
    <n v="0"/>
    <n v="2.1999999999999999E-2"/>
    <n v="0.04"/>
    <n v="6.2E-2"/>
    <n v="0.67763333333333065"/>
    <n v="0.39319466562304461"/>
    <s v="OK"/>
    <s v="OK"/>
  </r>
  <r>
    <x v="15444"/>
    <n v="5"/>
    <n v="20"/>
    <n v="9"/>
    <n v="2008"/>
    <n v="0.98733333333333129"/>
    <n v="0"/>
    <n v="0"/>
    <n v="0.79899999999999993"/>
    <n v="0.79899999999999993"/>
    <n v="0.18833333333333135"/>
    <n v="0.52487385622401195"/>
    <s v="OK"/>
    <s v="OK"/>
  </r>
  <r>
    <x v="15445"/>
    <n v="6"/>
    <n v="20"/>
    <n v="9"/>
    <n v="2008"/>
    <n v="0.68426666666666403"/>
    <n v="0"/>
    <n v="2.1000000000000001E-2"/>
    <n v="0.187"/>
    <n v="0.20799999999999999"/>
    <n v="0.47626666666666406"/>
    <n v="0.36376132750055701"/>
    <s v="OK"/>
    <s v="OK"/>
  </r>
  <r>
    <x v="15446"/>
    <n v="7"/>
    <n v="20"/>
    <n v="9"/>
    <n v="2008"/>
    <n v="2.0660666666666647"/>
    <n v="0"/>
    <n v="2.1999999999999999E-2"/>
    <n v="1.2030000000000001"/>
    <n v="1.2250000000000001"/>
    <n v="0.84106666666666463"/>
    <n v="1.0983366426899643"/>
    <s v="OK"/>
    <s v="OK"/>
  </r>
  <r>
    <x v="15447"/>
    <n v="8"/>
    <n v="20"/>
    <n v="9"/>
    <n v="2008"/>
    <n v="1.2615333333333312"/>
    <n v="0"/>
    <n v="4.0000000000000001E-3"/>
    <n v="1.0999999999999999"/>
    <n v="1.1039999999999999"/>
    <n v="0.1575333333333313"/>
    <n v="0.67064064694982994"/>
    <s v="OK"/>
    <s v="OK"/>
  </r>
  <r>
    <x v="15448"/>
    <n v="9"/>
    <n v="20"/>
    <n v="9"/>
    <n v="2008"/>
    <n v="1.3840999999999974"/>
    <n v="0"/>
    <n v="1.7000000000000001E-2"/>
    <n v="1.127"/>
    <n v="1.1439999999999999"/>
    <n v="0.24009999999999754"/>
    <n v="0.73579801255873234"/>
    <s v="OK"/>
    <s v="OK"/>
  </r>
  <r>
    <x v="15449"/>
    <n v="10"/>
    <n v="20"/>
    <n v="9"/>
    <n v="2008"/>
    <n v="1.331633333333331"/>
    <n v="0"/>
    <n v="2.1000000000000001E-2"/>
    <n v="1.079"/>
    <n v="1.0999999999999999"/>
    <n v="0.23163333333333114"/>
    <n v="0.70790633633670019"/>
    <s v="OK"/>
    <s v="OK"/>
  </r>
  <r>
    <x v="15450"/>
    <n v="11"/>
    <n v="20"/>
    <n v="9"/>
    <n v="2008"/>
    <n v="1.4515666666666645"/>
    <n v="0"/>
    <n v="8.0000000000000002E-3"/>
    <n v="1.1499999999999999"/>
    <n v="1.1579999999999999"/>
    <n v="0.29356666666666453"/>
    <n v="0.77166380205898244"/>
    <s v="OK"/>
    <s v="OK"/>
  </r>
  <r>
    <x v="15451"/>
    <n v="12"/>
    <n v="20"/>
    <n v="9"/>
    <n v="2008"/>
    <n v="1.6801666666666641"/>
    <n v="0"/>
    <n v="1.4E-2"/>
    <n v="1.1459999999999999"/>
    <n v="1.1599999999999999"/>
    <n v="0.52016666666666422"/>
    <n v="0.89318928841901879"/>
    <s v="OK"/>
    <s v="OK"/>
  </r>
  <r>
    <x v="15452"/>
    <n v="13"/>
    <n v="20"/>
    <n v="9"/>
    <n v="2008"/>
    <n v="1.437699999999998"/>
    <n v="0"/>
    <n v="2.1999999999999999E-2"/>
    <n v="1.0979999999999999"/>
    <n v="1.1199999999999999"/>
    <n v="0.3176999999999981"/>
    <n v="0.76429217733956367"/>
    <s v="OK"/>
    <s v="OK"/>
  </r>
  <r>
    <x v="15453"/>
    <n v="14"/>
    <n v="20"/>
    <n v="9"/>
    <n v="2008"/>
    <n v="0.82336666666666458"/>
    <n v="0"/>
    <n v="1.2E-2"/>
    <n v="0.60099999999999998"/>
    <n v="0.61299999999999999"/>
    <n v="0.21036666666666459"/>
    <n v="0.43770793796722868"/>
    <s v="OK"/>
    <s v="OK"/>
  </r>
  <r>
    <x v="15454"/>
    <n v="15"/>
    <n v="20"/>
    <n v="9"/>
    <n v="2008"/>
    <n v="0.2934999999999976"/>
    <n v="0"/>
    <n v="0.01"/>
    <n v="9.6000000000000002E-2"/>
    <n v="0.106"/>
    <n v="0.18749999999999761"/>
    <n v="0.15602681647712346"/>
    <s v="OK"/>
    <s v="OK"/>
  </r>
  <r>
    <x v="15455"/>
    <n v="16"/>
    <n v="20"/>
    <n v="9"/>
    <n v="2008"/>
    <n v="0.65926666666666423"/>
    <n v="0"/>
    <n v="2.1999999999999999E-2"/>
    <n v="0.377"/>
    <n v="0.39900000000000002"/>
    <n v="0.2602666666666642"/>
    <n v="0.35047113870352775"/>
    <s v="OK"/>
    <s v="OK"/>
  </r>
  <r>
    <x v="15456"/>
    <n v="17"/>
    <n v="20"/>
    <n v="9"/>
    <n v="2008"/>
    <n v="1.2465999999999979"/>
    <n v="0"/>
    <n v="1.6E-2"/>
    <n v="1.0569999999999999"/>
    <n v="1.073"/>
    <n v="0.17359999999999798"/>
    <n v="0.66270197417507115"/>
    <s v="OK"/>
    <s v="OK"/>
  </r>
  <r>
    <x v="15457"/>
    <n v="18"/>
    <n v="20"/>
    <n v="9"/>
    <n v="2008"/>
    <n v="0.27526666666666438"/>
    <n v="0"/>
    <n v="6.0000000000000001E-3"/>
    <n v="9.6000000000000002E-2"/>
    <n v="0.10200000000000001"/>
    <n v="0.17326666666666438"/>
    <n v="0.14633383878115677"/>
    <s v="OK"/>
    <s v="OK"/>
  </r>
  <r>
    <x v="15458"/>
    <n v="19"/>
    <n v="20"/>
    <n v="9"/>
    <n v="2008"/>
    <n v="0.28063333333333118"/>
    <n v="0"/>
    <n v="2.1999999999999999E-2"/>
    <n v="0.04"/>
    <n v="6.2E-2"/>
    <n v="0.21863333333333118"/>
    <n v="0.14918679930958581"/>
    <s v="OK"/>
    <s v="OK"/>
  </r>
  <r>
    <x v="15459"/>
    <n v="20"/>
    <n v="20"/>
    <n v="9"/>
    <n v="2008"/>
    <n v="0.30016666666666469"/>
    <n v="0"/>
    <n v="2.1999999999999999E-2"/>
    <n v="9.7000000000000003E-2"/>
    <n v="0.11899999999999999"/>
    <n v="0.1811666666666647"/>
    <n v="0.1595708668229982"/>
    <s v="OK"/>
    <s v="OK"/>
  </r>
  <r>
    <x v="15460"/>
    <n v="21"/>
    <n v="20"/>
    <n v="9"/>
    <n v="2008"/>
    <n v="0.25596666666666451"/>
    <n v="0"/>
    <n v="0"/>
    <n v="9.7000000000000003E-2"/>
    <n v="9.7000000000000003E-2"/>
    <n v="0.15896666666666451"/>
    <n v="0.13607381302985017"/>
    <s v="OK"/>
    <s v="OK"/>
  </r>
  <r>
    <x v="15461"/>
    <n v="22"/>
    <n v="20"/>
    <n v="9"/>
    <n v="2008"/>
    <n v="0.6489999999999978"/>
    <n v="0"/>
    <n v="2.1999999999999999E-2"/>
    <n v="0.04"/>
    <n v="6.2E-2"/>
    <n v="0.58699999999999775"/>
    <n v="0.34501330117088114"/>
    <s v="OK"/>
    <s v="OK"/>
  </r>
  <r>
    <x v="15462"/>
    <n v="23"/>
    <n v="20"/>
    <n v="9"/>
    <n v="2008"/>
    <n v="0.93119999999999792"/>
    <n v="0"/>
    <n v="2.1999999999999999E-2"/>
    <n v="0.72399999999999998"/>
    <n v="0.746"/>
    <n v="0.18519999999999792"/>
    <n v="0.49503295231174865"/>
    <s v="OK"/>
    <s v="OK"/>
  </r>
  <r>
    <x v="15463"/>
    <n v="0"/>
    <n v="21"/>
    <n v="9"/>
    <n v="2008"/>
    <n v="0.2698666666666647"/>
    <n v="0"/>
    <n v="0"/>
    <n v="9.5000000000000001E-2"/>
    <n v="9.5000000000000001E-2"/>
    <n v="0.1748666666666647"/>
    <n v="0.1434631580009986"/>
    <s v="OK"/>
    <s v="OK"/>
  </r>
  <r>
    <x v="15464"/>
    <n v="1"/>
    <n v="21"/>
    <n v="9"/>
    <n v="2008"/>
    <n v="0.44969999999999771"/>
    <n v="0"/>
    <n v="2.1999999999999999E-2"/>
    <n v="0.04"/>
    <n v="6.2E-2"/>
    <n v="0.38769999999999771"/>
    <n v="0.239063916080963"/>
    <s v="OK"/>
    <s v="OK"/>
  </r>
  <r>
    <x v="15465"/>
    <n v="2"/>
    <n v="21"/>
    <n v="9"/>
    <n v="2008"/>
    <n v="0.30186666666666501"/>
    <n v="0"/>
    <n v="2.1000000000000001E-2"/>
    <n v="9.5000000000000001E-2"/>
    <n v="0.11600000000000001"/>
    <n v="0.18586666666666501"/>
    <n v="0.16047459966119634"/>
    <s v="OK"/>
    <s v="OK"/>
  </r>
  <r>
    <x v="15466"/>
    <n v="3"/>
    <n v="21"/>
    <n v="9"/>
    <n v="2008"/>
    <n v="0.28133333333333133"/>
    <n v="0"/>
    <n v="0"/>
    <n v="9.6000000000000002E-2"/>
    <n v="9.6000000000000002E-2"/>
    <n v="0.18533333333333132"/>
    <n v="0.14955892459590273"/>
    <s v="OK"/>
    <s v="OK"/>
  </r>
  <r>
    <x v="15467"/>
    <n v="4"/>
    <n v="21"/>
    <n v="9"/>
    <n v="2008"/>
    <n v="0.23403333333333159"/>
    <n v="0"/>
    <n v="2.1999999999999999E-2"/>
    <n v="0.04"/>
    <n v="6.2E-2"/>
    <n v="0.1720333333333316"/>
    <n v="0.1244138873919233"/>
    <s v="OK"/>
    <s v="OK"/>
  </r>
  <r>
    <x v="15468"/>
    <n v="5"/>
    <n v="21"/>
    <n v="9"/>
    <n v="2008"/>
    <n v="0.28206666666666519"/>
    <n v="0"/>
    <n v="2.1999999999999999E-2"/>
    <n v="9.4E-2"/>
    <n v="0.11599999999999999"/>
    <n v="0.1660666666666652"/>
    <n v="0.14994877013394919"/>
    <s v="OK"/>
    <s v="OK"/>
  </r>
  <r>
    <x v="15469"/>
    <n v="6"/>
    <n v="21"/>
    <n v="9"/>
    <n v="2008"/>
    <n v="0.23253333333333201"/>
    <n v="0"/>
    <n v="1E-3"/>
    <n v="0.04"/>
    <n v="4.1000000000000002E-2"/>
    <n v="0.191533333333332"/>
    <n v="0.12361647606410175"/>
    <s v="OK"/>
    <s v="OK"/>
  </r>
  <r>
    <x v="15470"/>
    <n v="7"/>
    <n v="21"/>
    <n v="9"/>
    <n v="2008"/>
    <n v="0.66216666666666457"/>
    <n v="0"/>
    <n v="2.1000000000000001E-2"/>
    <n v="9.4E-2"/>
    <n v="0.115"/>
    <n v="0.54716666666666458"/>
    <n v="0.35201280060398332"/>
    <s v="OK"/>
    <s v="OK"/>
  </r>
  <r>
    <x v="15471"/>
    <n v="8"/>
    <n v="21"/>
    <n v="9"/>
    <n v="2008"/>
    <n v="0.96369999999999822"/>
    <n v="0"/>
    <n v="2.1000000000000001E-2"/>
    <n v="0.72599999999999998"/>
    <n v="0.747"/>
    <n v="0.21669999999999823"/>
    <n v="0.512310197747887"/>
    <s v="OK"/>
    <s v="OK"/>
  </r>
  <r>
    <x v="15472"/>
    <n v="9"/>
    <n v="21"/>
    <n v="9"/>
    <n v="2008"/>
    <n v="1.6291666666666647"/>
    <n v="0"/>
    <n v="0.437"/>
    <n v="0.96499999999999997"/>
    <n v="1.4019999999999999"/>
    <n v="0.22716666666666474"/>
    <n v="0.86607730327307919"/>
    <s v="OK"/>
    <s v="OK"/>
  </r>
  <r>
    <x v="15473"/>
    <n v="10"/>
    <n v="21"/>
    <n v="9"/>
    <n v="2008"/>
    <n v="0.34083333333333082"/>
    <n v="0"/>
    <n v="1.9E-2"/>
    <n v="9.4E-2"/>
    <n v="0.113"/>
    <n v="0.22783333333333083"/>
    <n v="0.18118957393283233"/>
    <s v="OK"/>
    <s v="OK"/>
  </r>
  <r>
    <x v="15474"/>
    <n v="11"/>
    <n v="21"/>
    <n v="9"/>
    <n v="2008"/>
    <n v="1.1274999999999977"/>
    <n v="0.70599999999999996"/>
    <n v="2.3E-2"/>
    <n v="0.04"/>
    <n v="0.76900000000000002"/>
    <n v="0.35849999999999771"/>
    <n v="0.59938751474602314"/>
    <s v="OK"/>
    <s v="OK"/>
  </r>
  <r>
    <x v="15475"/>
    <n v="12"/>
    <n v="21"/>
    <n v="9"/>
    <n v="2008"/>
    <n v="3.2853666666666643"/>
    <n v="1.1099999999999999"/>
    <n v="0.54100000000000004"/>
    <n v="0.40899999999999997"/>
    <n v="2.0599999999999996"/>
    <n v="1.2253666666666647"/>
    <n v="1.7465257306986803"/>
    <s v="OK"/>
    <s v="OK"/>
  </r>
  <r>
    <x v="15476"/>
    <n v="13"/>
    <n v="21"/>
    <n v="9"/>
    <n v="2008"/>
    <n v="2.7158333333333311"/>
    <n v="4.0000000000000001E-3"/>
    <n v="0.99299999999999999"/>
    <n v="1.155"/>
    <n v="2.1520000000000001"/>
    <n v="0.56383333333333097"/>
    <n v="1.4437575096506221"/>
    <s v="OK"/>
    <s v="OK"/>
  </r>
  <r>
    <x v="15477"/>
    <n v="14"/>
    <n v="21"/>
    <n v="9"/>
    <n v="2008"/>
    <n v="1.4836333333333314"/>
    <n v="2.3E-2"/>
    <n v="6.2E-2"/>
    <n v="1.153"/>
    <n v="1.238"/>
    <n v="0.24563333333333137"/>
    <n v="0.7887106842226389"/>
    <s v="OK"/>
    <s v="OK"/>
  </r>
  <r>
    <x v="15478"/>
    <n v="15"/>
    <n v="21"/>
    <n v="9"/>
    <n v="2008"/>
    <n v="1.184333333333331"/>
    <n v="0.50900000000000001"/>
    <n v="3.4000000000000002E-2"/>
    <n v="0.23499999999999999"/>
    <n v="0.77800000000000002"/>
    <n v="0.40633333333333099"/>
    <n v="0.62960054394460319"/>
    <s v="OK"/>
    <s v="OK"/>
  </r>
  <r>
    <x v="15479"/>
    <n v="16"/>
    <n v="21"/>
    <n v="9"/>
    <n v="2008"/>
    <n v="0.96136666666666426"/>
    <n v="0.52800000000000002"/>
    <n v="1.9E-2"/>
    <n v="9.7000000000000003E-2"/>
    <n v="0.64400000000000002"/>
    <n v="0.31736666666666424"/>
    <n v="0.51106978012683058"/>
    <s v="OK"/>
    <s v="OK"/>
  </r>
  <r>
    <x v="15480"/>
    <n v="17"/>
    <n v="21"/>
    <n v="9"/>
    <n v="2008"/>
    <n v="0.53129999999999766"/>
    <n v="0"/>
    <n v="2.5000000000000001E-2"/>
    <n v="0.13500000000000001"/>
    <n v="0.16"/>
    <n v="0.37129999999999763"/>
    <n v="0.28244309231446679"/>
    <s v="OK"/>
    <s v="OK"/>
  </r>
  <r>
    <x v="15481"/>
    <n v="18"/>
    <n v="21"/>
    <n v="9"/>
    <n v="2008"/>
    <n v="1.6396666666666648"/>
    <n v="0"/>
    <n v="2.9000000000000001E-2"/>
    <n v="1.109"/>
    <n v="1.1379999999999999"/>
    <n v="0.50166666666666493"/>
    <n v="0.87165918256783159"/>
    <s v="OK"/>
    <s v="OK"/>
  </r>
  <r>
    <x v="15482"/>
    <n v="19"/>
    <n v="21"/>
    <n v="9"/>
    <n v="2008"/>
    <n v="1.632233333333331"/>
    <n v="0.219"/>
    <n v="2.3E-2"/>
    <n v="0.497"/>
    <n v="0.73899999999999999"/>
    <n v="0.89323333333333099"/>
    <n v="0.86770756643218128"/>
    <s v="OK"/>
    <s v="OK"/>
  </r>
  <r>
    <x v="15483"/>
    <n v="20"/>
    <n v="21"/>
    <n v="9"/>
    <n v="2008"/>
    <n v="3.0466333333333311"/>
    <n v="0.41299999999999998"/>
    <n v="0"/>
    <n v="0.90200000000000002"/>
    <n v="1.3149999999999999"/>
    <n v="1.7316333333333311"/>
    <n v="1.6196132878129146"/>
    <s v="OK"/>
    <s v="OK"/>
  </r>
  <r>
    <x v="15484"/>
    <n v="21"/>
    <n v="21"/>
    <n v="9"/>
    <n v="2008"/>
    <n v="1.5330999999999977"/>
    <n v="0.498"/>
    <n v="2.3E-2"/>
    <n v="0.04"/>
    <n v="0.56100000000000005"/>
    <n v="0.97209999999999763"/>
    <n v="0.81500753778902757"/>
    <s v="OK"/>
    <s v="OK"/>
  </r>
  <r>
    <x v="15485"/>
    <n v="22"/>
    <n v="21"/>
    <n v="9"/>
    <n v="2008"/>
    <n v="0.42133333333333123"/>
    <n v="0"/>
    <n v="2.3E-2"/>
    <n v="9.8000000000000004E-2"/>
    <n v="0.121"/>
    <n v="0.30033333333333123"/>
    <n v="0.2239839818592671"/>
    <s v="OK"/>
    <s v="OK"/>
  </r>
  <r>
    <x v="15486"/>
    <n v="23"/>
    <n v="21"/>
    <n v="9"/>
    <n v="2008"/>
    <n v="0.34159999999999818"/>
    <n v="0"/>
    <n v="0"/>
    <n v="9.8000000000000004E-2"/>
    <n v="9.8000000000000004E-2"/>
    <n v="0.24359999999999818"/>
    <n v="0.18159713972260827"/>
    <s v="OK"/>
    <s v="OK"/>
  </r>
  <r>
    <x v="15487"/>
    <n v="0"/>
    <n v="22"/>
    <n v="9"/>
    <n v="2008"/>
    <n v="0.29056666666666459"/>
    <n v="0"/>
    <n v="2.3E-2"/>
    <n v="0.04"/>
    <n v="6.3E-2"/>
    <n v="0.22756666666666459"/>
    <n v="0.15446743432493887"/>
    <s v="OK"/>
    <s v="OK"/>
  </r>
  <r>
    <x v="15488"/>
    <n v="1"/>
    <n v="22"/>
    <n v="9"/>
    <n v="2008"/>
    <n v="0.29539999999999839"/>
    <n v="0"/>
    <n v="2.3E-2"/>
    <n v="9.8000000000000004E-2"/>
    <n v="0.121"/>
    <n v="0.17439999999999839"/>
    <n v="0.15703687082569812"/>
    <s v="OK"/>
    <s v="OK"/>
  </r>
  <r>
    <x v="15489"/>
    <n v="2"/>
    <n v="22"/>
    <n v="9"/>
    <n v="2008"/>
    <n v="0.28579999999999839"/>
    <n v="0"/>
    <n v="8.0000000000000002E-3"/>
    <n v="9.6000000000000002E-2"/>
    <n v="0.10400000000000001"/>
    <n v="0.18179999999999838"/>
    <n v="0.15193343832763884"/>
    <s v="OK"/>
    <s v="OK"/>
  </r>
  <r>
    <x v="15490"/>
    <n v="3"/>
    <n v="22"/>
    <n v="9"/>
    <n v="2008"/>
    <n v="0.63666666666666505"/>
    <n v="0"/>
    <n v="1.4999999999999999E-2"/>
    <n v="0.45099999999999996"/>
    <n v="0.46599999999999997"/>
    <n v="0.17066666666666508"/>
    <n v="0.33845680803101363"/>
    <s v="OK"/>
    <s v="OK"/>
  </r>
  <r>
    <x v="15491"/>
    <n v="4"/>
    <n v="22"/>
    <n v="9"/>
    <n v="2008"/>
    <n v="0.36066666666666547"/>
    <n v="0"/>
    <n v="2.3E-2"/>
    <n v="0.16999999999999998"/>
    <n v="0.19299999999999998"/>
    <n v="0.16766666666666549"/>
    <n v="0.19173312371180967"/>
    <s v="OK"/>
    <s v="OK"/>
  </r>
  <r>
    <x v="15492"/>
    <n v="5"/>
    <n v="22"/>
    <n v="9"/>
    <n v="2008"/>
    <n v="0.2323333333333315"/>
    <n v="0"/>
    <n v="1.6E-2"/>
    <n v="0.04"/>
    <n v="5.6000000000000001E-2"/>
    <n v="0.17633333333333151"/>
    <n v="0.12351015455372526"/>
    <s v="OK"/>
    <s v="OK"/>
  </r>
  <r>
    <x v="15493"/>
    <n v="6"/>
    <n v="22"/>
    <n v="9"/>
    <n v="2008"/>
    <n v="1.3275999999999977"/>
    <n v="0"/>
    <n v="7.0000000000000001E-3"/>
    <n v="0.63500000000000001"/>
    <n v="0.64200000000000002"/>
    <n v="0.68559999999999766"/>
    <n v="0.7057621858774461"/>
    <s v="OK"/>
    <s v="OK"/>
  </r>
  <r>
    <x v="15494"/>
    <n v="7"/>
    <n v="22"/>
    <n v="9"/>
    <n v="2008"/>
    <n v="2.3128666666666642"/>
    <n v="0"/>
    <n v="2.1999999999999999E-2"/>
    <n v="1.161"/>
    <n v="1.1830000000000001"/>
    <n v="1.1298666666666641"/>
    <n v="1.229537386494238"/>
    <s v="OK"/>
    <s v="OK"/>
  </r>
  <r>
    <x v="15495"/>
    <n v="8"/>
    <n v="22"/>
    <n v="9"/>
    <n v="2008"/>
    <n v="1.3475333333333313"/>
    <n v="0"/>
    <n v="2.3E-2"/>
    <n v="1.147"/>
    <n v="1.17"/>
    <n v="0.17753333333333132"/>
    <n v="0.71635889641161099"/>
    <s v="OK"/>
    <s v="OK"/>
  </r>
  <r>
    <x v="15496"/>
    <n v="9"/>
    <n v="22"/>
    <n v="9"/>
    <n v="2008"/>
    <n v="1.3433999999999979"/>
    <n v="0"/>
    <n v="0"/>
    <n v="1.149"/>
    <n v="1.149"/>
    <n v="0.19439999999999791"/>
    <n v="0.71416158519716888"/>
    <s v="OK"/>
    <s v="OK"/>
  </r>
  <r>
    <x v="15497"/>
    <n v="10"/>
    <n v="22"/>
    <n v="9"/>
    <n v="2008"/>
    <n v="1.3220333333333312"/>
    <n v="0"/>
    <n v="2.1999999999999999E-2"/>
    <n v="1.137"/>
    <n v="1.159"/>
    <n v="0.16303333333333114"/>
    <n v="0.70280290383864108"/>
    <s v="OK"/>
    <s v="OK"/>
  </r>
  <r>
    <x v="15498"/>
    <n v="11"/>
    <n v="22"/>
    <n v="9"/>
    <n v="2008"/>
    <n v="1.2618999999999976"/>
    <n v="0"/>
    <n v="2.3E-2"/>
    <n v="1.0739999999999998"/>
    <n v="1.0969999999999998"/>
    <n v="0.16489999999999783"/>
    <n v="0.67083556971885294"/>
    <s v="OK"/>
    <s v="OK"/>
  </r>
  <r>
    <x v="15499"/>
    <n v="12"/>
    <n v="22"/>
    <n v="9"/>
    <n v="2008"/>
    <n v="1.3355999999999975"/>
    <n v="0"/>
    <n v="0"/>
    <n v="1.1379999999999999"/>
    <n v="1.1379999999999999"/>
    <n v="0.19759999999999756"/>
    <n v="0.71001504629249546"/>
    <s v="OK"/>
    <s v="OK"/>
  </r>
  <r>
    <x v="15500"/>
    <n v="13"/>
    <n v="22"/>
    <n v="9"/>
    <n v="2008"/>
    <n v="0.33696666666666492"/>
    <n v="0"/>
    <n v="2.3E-2"/>
    <n v="0.15"/>
    <n v="0.17299999999999999"/>
    <n v="0.16396666666666493"/>
    <n v="0.17913402473222553"/>
    <s v="OK"/>
    <s v="OK"/>
  </r>
  <r>
    <x v="15501"/>
    <n v="14"/>
    <n v="22"/>
    <n v="9"/>
    <n v="2008"/>
    <n v="0.28716666666666429"/>
    <n v="0"/>
    <n v="2.3E-2"/>
    <n v="9.8000000000000004E-2"/>
    <n v="0.121"/>
    <n v="0.1661666666666643"/>
    <n v="0.1526599686485427"/>
    <s v="OK"/>
    <s v="OK"/>
  </r>
  <r>
    <x v="15502"/>
    <n v="15"/>
    <n v="22"/>
    <n v="9"/>
    <n v="2008"/>
    <n v="0.2874999999999982"/>
    <n v="0"/>
    <n v="0"/>
    <n v="9.7000000000000003E-2"/>
    <n v="9.7000000000000003E-2"/>
    <n v="0.1904999999999982"/>
    <n v="0.15283717116583673"/>
    <s v="OK"/>
    <s v="OK"/>
  </r>
  <r>
    <x v="15503"/>
    <n v="16"/>
    <n v="22"/>
    <n v="9"/>
    <n v="2008"/>
    <n v="0.23503333333333129"/>
    <n v="0"/>
    <n v="2.3E-2"/>
    <n v="0.04"/>
    <n v="6.3E-2"/>
    <n v="0.17203333333333129"/>
    <n v="0.12494549494380432"/>
    <s v="OK"/>
    <s v="OK"/>
  </r>
  <r>
    <x v="15504"/>
    <n v="17"/>
    <n v="22"/>
    <n v="9"/>
    <n v="2008"/>
    <n v="0.30783333333333129"/>
    <n v="0"/>
    <n v="2.4E-2"/>
    <n v="9.8000000000000004E-2"/>
    <n v="0.122"/>
    <n v="0.1858333333333313"/>
    <n v="0.16364652472075383"/>
    <s v="OK"/>
    <s v="OK"/>
  </r>
  <r>
    <x v="15505"/>
    <n v="18"/>
    <n v="22"/>
    <n v="9"/>
    <n v="2008"/>
    <n v="0.2495666666666646"/>
    <n v="0"/>
    <n v="0"/>
    <n v="0.04"/>
    <n v="0.04"/>
    <n v="0.2095666666666646"/>
    <n v="0.13267152469781071"/>
    <s v="OK"/>
    <s v="OK"/>
  </r>
  <r>
    <x v="15506"/>
    <n v="19"/>
    <n v="22"/>
    <n v="9"/>
    <n v="2008"/>
    <n v="1.1542666666666646"/>
    <n v="0"/>
    <n v="0.45"/>
    <n v="9.5000000000000001E-2"/>
    <n v="0.54500000000000004"/>
    <n v="0.60926666666666451"/>
    <n v="0.61361687688470934"/>
    <s v="OK"/>
    <s v="OK"/>
  </r>
  <r>
    <x v="15507"/>
    <n v="20"/>
    <n v="22"/>
    <n v="9"/>
    <n v="2008"/>
    <n v="4.2912333333333308"/>
    <n v="0.47399999999999998"/>
    <n v="1.5920000000000001"/>
    <n v="1.024"/>
    <n v="3.09"/>
    <n v="1.2012333333333309"/>
    <n v="2.2812520468842243"/>
    <s v="OK"/>
    <s v="OK"/>
  </r>
  <r>
    <x v="15508"/>
    <n v="21"/>
    <n v="22"/>
    <n v="9"/>
    <n v="2008"/>
    <n v="1.7127666666666643"/>
    <n v="0.43099999999999999"/>
    <n v="2.1000000000000001E-2"/>
    <n v="5.1000000000000004E-2"/>
    <n v="0.503"/>
    <n v="1.2097666666666642"/>
    <n v="0.91051969461034521"/>
    <s v="OK"/>
    <s v="OK"/>
  </r>
  <r>
    <x v="15509"/>
    <n v="22"/>
    <n v="22"/>
    <n v="9"/>
    <n v="2008"/>
    <n v="1.1091999999999977"/>
    <n v="0.109"/>
    <n v="5.2000000000000005E-2"/>
    <n v="0.1"/>
    <n v="0.26100000000000001"/>
    <n v="0.84819999999999773"/>
    <n v="0.58965909654659765"/>
    <s v="OK"/>
    <s v="OK"/>
  </r>
  <r>
    <x v="15510"/>
    <n v="23"/>
    <n v="22"/>
    <n v="9"/>
    <n v="2008"/>
    <n v="0.31883333333333097"/>
    <n v="0"/>
    <n v="3.5000000000000003E-2"/>
    <n v="9.8000000000000004E-2"/>
    <n v="0.13300000000000001"/>
    <n v="0.18583333333333096"/>
    <n v="0.16949420779144658"/>
    <s v="OK"/>
    <s v="OK"/>
  </r>
  <r>
    <x v="15511"/>
    <n v="0"/>
    <n v="23"/>
    <n v="9"/>
    <n v="2008"/>
    <n v="0.29606666666666498"/>
    <n v="0"/>
    <n v="3.3000000000000002E-2"/>
    <n v="7.4999999999999997E-2"/>
    <n v="0.108"/>
    <n v="0.18806666666666499"/>
    <n v="0.15739127586028553"/>
    <s v="OK"/>
    <s v="OK"/>
  </r>
  <r>
    <x v="15512"/>
    <n v="1"/>
    <n v="23"/>
    <n v="9"/>
    <n v="2008"/>
    <n v="0.4058666666666646"/>
    <n v="0"/>
    <n v="0.01"/>
    <n v="0.22"/>
    <n v="0.23"/>
    <n v="0.17586666666666459"/>
    <n v="0.2157617850568383"/>
    <s v="OK"/>
    <s v="OK"/>
  </r>
  <r>
    <x v="15513"/>
    <n v="2"/>
    <n v="23"/>
    <n v="9"/>
    <n v="2008"/>
    <n v="0.85799999999999843"/>
    <n v="0"/>
    <n v="3.4000000000000002E-2"/>
    <n v="0.65299999999999991"/>
    <n v="0.68699999999999994"/>
    <n v="0.17099999999999849"/>
    <n v="0.45611927951404696"/>
    <s v="OK"/>
    <s v="OK"/>
  </r>
  <r>
    <x v="15514"/>
    <n v="3"/>
    <n v="23"/>
    <n v="9"/>
    <n v="2008"/>
    <n v="0.25139999999999868"/>
    <n v="0"/>
    <n v="3.5000000000000003E-2"/>
    <n v="3.9E-2"/>
    <n v="7.400000000000001E-2"/>
    <n v="0.17739999999999867"/>
    <n v="0.13364613854292659"/>
    <s v="OK"/>
    <s v="OK"/>
  </r>
  <r>
    <x v="15515"/>
    <n v="4"/>
    <n v="23"/>
    <n v="9"/>
    <n v="2008"/>
    <n v="0.27923333333333211"/>
    <n v="0"/>
    <n v="1E-3"/>
    <n v="9.8000000000000004E-2"/>
    <n v="9.9000000000000005E-2"/>
    <n v="0.18023333333333211"/>
    <n v="0.14844254873695267"/>
    <s v="OK"/>
    <s v="OK"/>
  </r>
  <r>
    <x v="15516"/>
    <n v="5"/>
    <n v="23"/>
    <n v="9"/>
    <n v="2008"/>
    <n v="0.29173333333333162"/>
    <n v="0"/>
    <n v="2.3E-2"/>
    <n v="9.6000000000000002E-2"/>
    <n v="0.11899999999999999"/>
    <n v="0.17273333333333163"/>
    <n v="0.15508764313546708"/>
    <s v="OK"/>
    <s v="OK"/>
  </r>
  <r>
    <x v="15517"/>
    <n v="6"/>
    <n v="23"/>
    <n v="9"/>
    <n v="2008"/>
    <n v="1.0225999999999977"/>
    <n v="0"/>
    <n v="2.4E-2"/>
    <n v="0.29399999999999998"/>
    <n v="0.318"/>
    <n v="0.70459999999999767"/>
    <n v="0.54362188255368793"/>
    <s v="OK"/>
    <s v="OK"/>
  </r>
  <r>
    <x v="15518"/>
    <n v="7"/>
    <n v="23"/>
    <n v="9"/>
    <n v="2008"/>
    <n v="2.3619999999999974"/>
    <n v="0"/>
    <n v="0.21099999999999999"/>
    <n v="1.139"/>
    <n v="1.35"/>
    <n v="1.0119999999999973"/>
    <n v="1.2556570375433329"/>
    <s v="OK"/>
    <s v="OK"/>
  </r>
  <r>
    <x v="15519"/>
    <n v="8"/>
    <n v="23"/>
    <n v="9"/>
    <n v="2008"/>
    <n v="2.7809333333333308"/>
    <n v="0"/>
    <n v="1.4410000000000001"/>
    <n v="1.129"/>
    <n v="2.5700000000000003"/>
    <n v="0.21093333333333053"/>
    <n v="1.4783651612780864"/>
    <s v="OK"/>
    <s v="OK"/>
  </r>
  <r>
    <x v="15520"/>
    <n v="9"/>
    <n v="23"/>
    <n v="9"/>
    <n v="2008"/>
    <n v="1.3411999999999977"/>
    <n v="0"/>
    <n v="3.7999999999999999E-2"/>
    <n v="1.131"/>
    <n v="1.169"/>
    <n v="0.17219999999999769"/>
    <n v="0.71299204858303011"/>
    <s v="OK"/>
    <s v="OK"/>
  </r>
  <r>
    <x v="15521"/>
    <n v="10"/>
    <n v="23"/>
    <n v="9"/>
    <n v="2008"/>
    <n v="0.69716666666666427"/>
    <n v="0"/>
    <n v="5.7000000000000002E-2"/>
    <n v="0.28899999999999998"/>
    <n v="0.34599999999999997"/>
    <n v="0.3511666666666643"/>
    <n v="0.37061906491982427"/>
    <s v="OK"/>
    <s v="OK"/>
  </r>
  <r>
    <x v="15522"/>
    <n v="11"/>
    <n v="23"/>
    <n v="9"/>
    <n v="2008"/>
    <n v="0.66136666666666455"/>
    <n v="0"/>
    <n v="1.8000000000000002E-2"/>
    <n v="9.4E-2"/>
    <n v="0.112"/>
    <n v="0.54936666666666456"/>
    <n v="0.35158751456247839"/>
    <s v="OK"/>
    <s v="OK"/>
  </r>
  <r>
    <x v="15523"/>
    <n v="12"/>
    <n v="23"/>
    <n v="9"/>
    <n v="2008"/>
    <n v="0.23789999999999831"/>
    <n v="0"/>
    <n v="2.6000000000000002E-2"/>
    <n v="0.04"/>
    <n v="6.6000000000000003E-2"/>
    <n v="0.1718999999999983"/>
    <n v="0.12646943659253054"/>
    <s v="OK"/>
    <s v="OK"/>
  </r>
  <r>
    <x v="15524"/>
    <n v="13"/>
    <n v="23"/>
    <n v="9"/>
    <n v="2008"/>
    <n v="0.40743333333333148"/>
    <n v="0"/>
    <n v="3.4000000000000002E-2"/>
    <n v="9.7000000000000003E-2"/>
    <n v="0.13100000000000001"/>
    <n v="0.27643333333333148"/>
    <n v="0.21659463688811892"/>
    <s v="OK"/>
    <s v="OK"/>
  </r>
  <r>
    <x v="15525"/>
    <n v="14"/>
    <n v="23"/>
    <n v="9"/>
    <n v="2008"/>
    <n v="0.50576666666666426"/>
    <n v="0"/>
    <n v="2.9000000000000001E-2"/>
    <n v="9.6000000000000002E-2"/>
    <n v="0.125"/>
    <n v="0.38076666666666426"/>
    <n v="0.26886937948976747"/>
    <s v="OK"/>
    <s v="OK"/>
  </r>
  <r>
    <x v="15526"/>
    <n v="15"/>
    <n v="23"/>
    <n v="9"/>
    <n v="2008"/>
    <n v="0.41199999999999809"/>
    <n v="0"/>
    <n v="1.4999999999999999E-2"/>
    <n v="0.04"/>
    <n v="5.5E-2"/>
    <n v="0.3569999999999981"/>
    <n v="0.21902231137504291"/>
    <s v="OK"/>
    <s v="OK"/>
  </r>
  <r>
    <x v="15527"/>
    <n v="16"/>
    <n v="23"/>
    <n v="9"/>
    <n v="2008"/>
    <n v="0.46966666666666479"/>
    <n v="0"/>
    <n v="2.4E-2"/>
    <n v="9.5000000000000001E-2"/>
    <n v="0.11899999999999999"/>
    <n v="0.35066666666666479"/>
    <n v="0.24967834686685733"/>
    <s v="OK"/>
    <s v="OK"/>
  </r>
  <r>
    <x v="15528"/>
    <n v="17"/>
    <n v="23"/>
    <n v="9"/>
    <n v="2008"/>
    <n v="0.37483333333333058"/>
    <n v="0"/>
    <n v="2.3E-2"/>
    <n v="0.04"/>
    <n v="6.3E-2"/>
    <n v="0.31183333333333058"/>
    <n v="0.19926423069679214"/>
    <s v="OK"/>
    <s v="OK"/>
  </r>
  <r>
    <x v="15529"/>
    <n v="18"/>
    <n v="23"/>
    <n v="9"/>
    <n v="2008"/>
    <n v="1.2039666666666649"/>
    <n v="0"/>
    <n v="0"/>
    <n v="0.71499999999999997"/>
    <n v="0.71499999999999997"/>
    <n v="0.48896666666666488"/>
    <n v="0.6400377722132039"/>
    <s v="OK"/>
    <s v="OK"/>
  </r>
  <r>
    <x v="15530"/>
    <n v="19"/>
    <n v="23"/>
    <n v="9"/>
    <n v="2008"/>
    <n v="0.61109999999999753"/>
    <n v="0"/>
    <n v="2.4E-2"/>
    <n v="0.193"/>
    <n v="0.217"/>
    <n v="0.39409999999999756"/>
    <n v="0.32486537495458451"/>
    <s v="OK"/>
    <s v="OK"/>
  </r>
  <r>
    <x v="15531"/>
    <n v="20"/>
    <n v="23"/>
    <n v="9"/>
    <n v="2008"/>
    <n v="1.6275333333333313"/>
    <n v="0"/>
    <n v="2.3E-2"/>
    <n v="3.9E-2"/>
    <n v="6.2E-2"/>
    <n v="1.5655333333333312"/>
    <n v="0.86520901093833991"/>
    <s v="OK"/>
    <s v="OK"/>
  </r>
  <r>
    <x v="15532"/>
    <n v="21"/>
    <n v="23"/>
    <n v="9"/>
    <n v="2008"/>
    <n v="1.2781333333333313"/>
    <n v="0"/>
    <n v="0"/>
    <n v="9.6000000000000002E-2"/>
    <n v="9.6000000000000002E-2"/>
    <n v="1.1821333333333313"/>
    <n v="0.67946533231105755"/>
    <s v="OK"/>
    <s v="OK"/>
  </r>
  <r>
    <x v="15533"/>
    <n v="22"/>
    <n v="23"/>
    <n v="9"/>
    <n v="2008"/>
    <n v="1.7118333333333311"/>
    <n v="0"/>
    <n v="2.1999999999999999E-2"/>
    <n v="1.1459999999999999"/>
    <n v="1.1679999999999999"/>
    <n v="0.54383333333333117"/>
    <n v="0.91002352756192284"/>
    <s v="OK"/>
    <s v="OK"/>
  </r>
  <r>
    <x v="15534"/>
    <n v="23"/>
    <n v="23"/>
    <n v="9"/>
    <n v="2008"/>
    <n v="0.45873333333333111"/>
    <n v="0"/>
    <n v="2.3E-2"/>
    <n v="6.6000000000000003E-2"/>
    <n v="8.8999999999999996E-2"/>
    <n v="0.36973333333333114"/>
    <n v="0.24386610429962297"/>
    <s v="OK"/>
    <s v="OK"/>
  </r>
  <r>
    <x v="15535"/>
    <n v="0"/>
    <n v="24"/>
    <n v="9"/>
    <n v="2008"/>
    <n v="0.45439999999999808"/>
    <n v="0"/>
    <n v="8.0000000000000002E-3"/>
    <n v="9.6000000000000002E-2"/>
    <n v="0.10400000000000001"/>
    <n v="0.35039999999999805"/>
    <n v="0.2415624715748047"/>
    <s v="OK"/>
    <s v="OK"/>
  </r>
  <r>
    <x v="15536"/>
    <n v="1"/>
    <n v="24"/>
    <n v="9"/>
    <n v="2008"/>
    <n v="0.44169999999999821"/>
    <n v="0"/>
    <n v="1.4E-2"/>
    <n v="9.6000000000000002E-2"/>
    <n v="0.11"/>
    <n v="0.33169999999999822"/>
    <n v="0.23481105566591387"/>
    <s v="OK"/>
    <s v="OK"/>
  </r>
  <r>
    <x v="15537"/>
    <n v="2"/>
    <n v="24"/>
    <n v="9"/>
    <n v="2008"/>
    <n v="0.39243333333333191"/>
    <n v="0"/>
    <n v="2.3E-2"/>
    <n v="0.04"/>
    <n v="6.3E-2"/>
    <n v="0.32943333333333191"/>
    <n v="0.20862052360990152"/>
    <s v="OK"/>
    <s v="OK"/>
  </r>
  <r>
    <x v="15538"/>
    <n v="3"/>
    <n v="24"/>
    <n v="9"/>
    <n v="2008"/>
    <n v="0.45103333333333079"/>
    <n v="0"/>
    <n v="1.4999999999999999E-2"/>
    <n v="9.5000000000000001E-2"/>
    <n v="0.11"/>
    <n v="0.3410333333333308"/>
    <n v="0.23977272615013775"/>
    <s v="OK"/>
    <s v="OK"/>
  </r>
  <r>
    <x v="15539"/>
    <n v="4"/>
    <n v="24"/>
    <n v="9"/>
    <n v="2008"/>
    <n v="0.37973333333333142"/>
    <n v="0"/>
    <n v="7.0000000000000001E-3"/>
    <n v="3.9E-2"/>
    <n v="4.5999999999999999E-2"/>
    <n v="0.33373333333333144"/>
    <n v="0.20186910770101035"/>
    <s v="OK"/>
    <s v="OK"/>
  </r>
  <r>
    <x v="15540"/>
    <n v="5"/>
    <n v="24"/>
    <n v="9"/>
    <n v="2008"/>
    <n v="0.4430333333333305"/>
    <n v="0"/>
    <n v="2.3E-2"/>
    <n v="9.5000000000000001E-2"/>
    <n v="0.11799999999999999"/>
    <n v="0.32503333333333051"/>
    <n v="0.23551986573508821"/>
    <s v="OK"/>
    <s v="OK"/>
  </r>
  <r>
    <x v="15541"/>
    <n v="6"/>
    <n v="24"/>
    <n v="9"/>
    <n v="2008"/>
    <n v="1.5111666666666639"/>
    <n v="0"/>
    <n v="1.9E-2"/>
    <n v="0.80899999999999994"/>
    <n v="0.82799999999999996"/>
    <n v="0.68316666666666392"/>
    <n v="0.80334761215110018"/>
    <s v="OK"/>
    <s v="OK"/>
  </r>
  <r>
    <x v="15542"/>
    <n v="7"/>
    <n v="24"/>
    <n v="9"/>
    <n v="2008"/>
    <n v="2.4406999999999979"/>
    <n v="2.1000000000000001E-2"/>
    <n v="3.0000000000000001E-3"/>
    <n v="1.1339999999999999"/>
    <n v="1.1579999999999999"/>
    <n v="1.282699999999998"/>
    <n v="1.2974945518763816"/>
    <s v="OK"/>
    <s v="OK"/>
  </r>
  <r>
    <x v="15543"/>
    <n v="8"/>
    <n v="24"/>
    <n v="9"/>
    <n v="2008"/>
    <n v="1.8638666666666648"/>
    <n v="0.49199999999999999"/>
    <n v="2.3E-2"/>
    <n v="1.1419999999999999"/>
    <n v="1.657"/>
    <n v="0.20686666666666476"/>
    <n v="0.99084559569959096"/>
    <s v="OK"/>
    <s v="OK"/>
  </r>
  <r>
    <x v="15544"/>
    <n v="9"/>
    <n v="24"/>
    <n v="9"/>
    <n v="2008"/>
    <n v="1.7985333333333311"/>
    <n v="0.502"/>
    <n v="2.1999999999999999E-2"/>
    <n v="1.099"/>
    <n v="1.623"/>
    <n v="0.1755333333333311"/>
    <n v="0.95611390231002069"/>
    <s v="OK"/>
    <s v="OK"/>
  </r>
  <r>
    <x v="15545"/>
    <n v="10"/>
    <n v="24"/>
    <n v="9"/>
    <n v="2008"/>
    <n v="1.4299999999999975"/>
    <n v="0"/>
    <n v="0"/>
    <n v="1.1599999999999999"/>
    <n v="1.1599999999999999"/>
    <n v="0.26999999999999758"/>
    <n v="0.76019879919007838"/>
    <s v="OK"/>
    <s v="OK"/>
  </r>
  <r>
    <x v="15546"/>
    <n v="11"/>
    <n v="24"/>
    <n v="9"/>
    <n v="2008"/>
    <n v="1.5725999999999978"/>
    <n v="0"/>
    <n v="0.26"/>
    <n v="1.1039999999999999"/>
    <n v="1.3639999999999999"/>
    <n v="0.2085999999999979"/>
    <n v="0.83600603608833401"/>
    <s v="OK"/>
    <s v="OK"/>
  </r>
  <r>
    <x v="15547"/>
    <n v="12"/>
    <n v="24"/>
    <n v="9"/>
    <n v="2008"/>
    <n v="2.3114666666666643"/>
    <n v="0"/>
    <n v="0.72699999999999998"/>
    <n v="1.1479999999999999"/>
    <n v="1.875"/>
    <n v="0.43646666666666434"/>
    <n v="1.2287931359216044"/>
    <s v="OK"/>
    <s v="OK"/>
  </r>
  <r>
    <x v="15548"/>
    <n v="13"/>
    <n v="24"/>
    <n v="9"/>
    <n v="2008"/>
    <n v="2.1039333333333312"/>
    <n v="0"/>
    <n v="1.5920000000000001"/>
    <n v="0.253"/>
    <n v="1.8450000000000002"/>
    <n v="0.25893333333333102"/>
    <n v="1.1184668486545315"/>
    <s v="OK"/>
    <s v="OK"/>
  </r>
  <r>
    <x v="15549"/>
    <n v="14"/>
    <n v="24"/>
    <n v="9"/>
    <n v="2008"/>
    <n v="1.0933333333333313"/>
    <n v="0"/>
    <n v="0.78799999999999992"/>
    <n v="8.6000000000000007E-2"/>
    <n v="0.87399999999999989"/>
    <n v="0.21933333333333138"/>
    <n v="0.58122425672341649"/>
    <s v="OK"/>
    <s v="OK"/>
  </r>
  <r>
    <x v="15550"/>
    <n v="15"/>
    <n v="24"/>
    <n v="9"/>
    <n v="2008"/>
    <n v="1.239599999999998"/>
    <n v="0"/>
    <n v="0.95599999999999996"/>
    <n v="9.7000000000000003E-2"/>
    <n v="1.0529999999999999"/>
    <n v="0.1865999999999981"/>
    <n v="0.65898072131190299"/>
    <s v="OK"/>
    <s v="OK"/>
  </r>
  <r>
    <x v="15551"/>
    <n v="16"/>
    <n v="24"/>
    <n v="9"/>
    <n v="2008"/>
    <n v="0.29013333333333158"/>
    <n v="0"/>
    <n v="6.2E-2"/>
    <n v="0.04"/>
    <n v="0.10200000000000001"/>
    <n v="0.18813333333333157"/>
    <n v="0.15423707105245718"/>
    <s v="OK"/>
    <s v="OK"/>
  </r>
  <r>
    <x v="15552"/>
    <n v="17"/>
    <n v="24"/>
    <n v="9"/>
    <n v="2008"/>
    <n v="0.31276666666666531"/>
    <n v="0"/>
    <n v="1.4999999999999999E-2"/>
    <n v="9.4E-2"/>
    <n v="0.109"/>
    <n v="0.20376666666666532"/>
    <n v="0.16626912197670132"/>
    <s v="OK"/>
    <s v="OK"/>
  </r>
  <r>
    <x v="15553"/>
    <n v="18"/>
    <n v="24"/>
    <n v="9"/>
    <n v="2008"/>
    <n v="0.29293333333333138"/>
    <n v="0"/>
    <n v="1.0999999999999999E-2"/>
    <n v="9.7000000000000003E-2"/>
    <n v="0.108"/>
    <n v="0.1849333333333314"/>
    <n v="0.15572557219772437"/>
    <s v="OK"/>
    <s v="OK"/>
  </r>
  <r>
    <x v="15554"/>
    <n v="19"/>
    <n v="24"/>
    <n v="9"/>
    <n v="2008"/>
    <n v="0.93163333333333098"/>
    <n v="0"/>
    <n v="3.9E-2"/>
    <n v="3.9E-2"/>
    <n v="7.8E-2"/>
    <n v="0.85363333333333102"/>
    <n v="0.49526331558423037"/>
    <s v="OK"/>
    <s v="OK"/>
  </r>
  <r>
    <x v="15555"/>
    <n v="20"/>
    <n v="24"/>
    <n v="9"/>
    <n v="2008"/>
    <n v="1.5391333333333312"/>
    <n v="0"/>
    <n v="4.1000000000000002E-2"/>
    <n v="9.7000000000000003E-2"/>
    <n v="0.13800000000000001"/>
    <n v="1.4011333333333313"/>
    <n v="0.81821490335204405"/>
    <s v="OK"/>
    <s v="OK"/>
  </r>
  <r>
    <x v="15556"/>
    <n v="21"/>
    <n v="24"/>
    <n v="9"/>
    <n v="2008"/>
    <n v="2.854033333333331"/>
    <n v="0.45899999999999996"/>
    <n v="3.6000000000000004E-2"/>
    <n v="0.84599999999999997"/>
    <n v="1.341"/>
    <n v="1.513033333333331"/>
    <n v="1.5172256733206004"/>
    <s v="OK"/>
    <s v="OK"/>
  </r>
  <r>
    <x v="15557"/>
    <n v="22"/>
    <n v="24"/>
    <n v="9"/>
    <n v="2008"/>
    <n v="1.7418999999999978"/>
    <n v="0.30499999999999999"/>
    <n v="2.3E-2"/>
    <n v="0.748"/>
    <n v="1.0760000000000001"/>
    <n v="0.66589999999999772"/>
    <n v="0.9260071946218168"/>
    <s v="OK"/>
    <s v="OK"/>
  </r>
  <r>
    <x v="15558"/>
    <n v="23"/>
    <n v="24"/>
    <n v="9"/>
    <n v="2008"/>
    <n v="0.74909999999999777"/>
    <n v="0.24"/>
    <n v="2.3E-2"/>
    <n v="9.4E-2"/>
    <n v="0.35699999999999998"/>
    <n v="0.39209999999999778"/>
    <n v="0.39822721711418668"/>
    <s v="OK"/>
    <s v="OK"/>
  </r>
  <r>
    <x v="15559"/>
    <n v="0"/>
    <n v="25"/>
    <n v="9"/>
    <n v="2008"/>
    <n v="0.30283333333333129"/>
    <n v="0"/>
    <n v="3.6999999999999998E-2"/>
    <n v="9.7000000000000003E-2"/>
    <n v="0.13400000000000001"/>
    <n v="0.16883333333333128"/>
    <n v="0.16098848696134796"/>
    <s v="OK"/>
    <s v="OK"/>
  </r>
  <r>
    <x v="15560"/>
    <n v="1"/>
    <n v="25"/>
    <n v="9"/>
    <n v="2008"/>
    <n v="0.24603333333333072"/>
    <n v="0"/>
    <n v="0.04"/>
    <n v="3.9E-2"/>
    <n v="7.9000000000000001E-2"/>
    <n v="0.1670333333333307"/>
    <n v="0.13079317801449694"/>
    <s v="OK"/>
    <s v="OK"/>
  </r>
  <r>
    <x v="15561"/>
    <n v="2"/>
    <n v="25"/>
    <n v="9"/>
    <n v="2008"/>
    <n v="0.31016666666666459"/>
    <n v="0"/>
    <n v="0.04"/>
    <n v="9.5000000000000001E-2"/>
    <n v="0.13500000000000001"/>
    <n v="0.17516666666666458"/>
    <n v="0.16488694234180989"/>
    <s v="OK"/>
    <s v="OK"/>
  </r>
  <r>
    <x v="15562"/>
    <n v="3"/>
    <n v="25"/>
    <n v="9"/>
    <n v="2008"/>
    <n v="0.23903333333333229"/>
    <n v="0"/>
    <n v="3.5000000000000003E-2"/>
    <n v="0.04"/>
    <n v="7.5000000000000011E-2"/>
    <n v="0.16403333333333228"/>
    <n v="0.12707192515132953"/>
    <s v="OK"/>
    <s v="OK"/>
  </r>
  <r>
    <x v="15563"/>
    <n v="4"/>
    <n v="25"/>
    <n v="9"/>
    <n v="2008"/>
    <n v="0.28313333333333179"/>
    <n v="0"/>
    <n v="2.4E-2"/>
    <n v="9.5000000000000001E-2"/>
    <n v="0.11899999999999999"/>
    <n v="0.1641333333333318"/>
    <n v="0.15051581818928908"/>
    <s v="OK"/>
    <s v="OK"/>
  </r>
  <r>
    <x v="15564"/>
    <n v="5"/>
    <n v="25"/>
    <n v="9"/>
    <n v="2008"/>
    <n v="0.29006666666666409"/>
    <n v="0"/>
    <n v="2.3E-2"/>
    <n v="9.4E-2"/>
    <n v="0.11699999999999999"/>
    <n v="0.17306666666666409"/>
    <n v="0.15420163054899799"/>
    <s v="OK"/>
    <s v="OK"/>
  </r>
  <r>
    <x v="15565"/>
    <n v="6"/>
    <n v="25"/>
    <n v="9"/>
    <n v="2008"/>
    <n v="0.8502333333333314"/>
    <n v="0"/>
    <n v="3.7999999999999999E-2"/>
    <n v="0.224"/>
    <n v="0.26200000000000001"/>
    <n v="0.58823333333333139"/>
    <n v="0.45199046086110301"/>
    <s v="OK"/>
    <s v="OK"/>
  </r>
  <r>
    <x v="15566"/>
    <n v="7"/>
    <n v="25"/>
    <n v="9"/>
    <n v="2008"/>
    <n v="2.1010333333333309"/>
    <n v="0"/>
    <n v="0.04"/>
    <n v="1.143"/>
    <n v="1.1830000000000001"/>
    <n v="0.91803333333333081"/>
    <n v="1.1169251867540759"/>
    <s v="OK"/>
    <s v="OK"/>
  </r>
  <r>
    <x v="15567"/>
    <n v="8"/>
    <n v="25"/>
    <n v="9"/>
    <n v="2008"/>
    <n v="1.4069666666666643"/>
    <n v="0"/>
    <n v="0.04"/>
    <n v="1.135"/>
    <n v="1.175"/>
    <n v="0.23196666666666421"/>
    <n v="0.74795410524508199"/>
    <s v="OK"/>
    <s v="OK"/>
  </r>
  <r>
    <x v="15568"/>
    <n v="9"/>
    <n v="25"/>
    <n v="9"/>
    <n v="2008"/>
    <n v="1.3489666666666642"/>
    <n v="0"/>
    <n v="3.5000000000000003E-2"/>
    <n v="1.1439999999999999"/>
    <n v="1.1789999999999998"/>
    <n v="0.16996666666666438"/>
    <n v="0.71712086723597379"/>
    <s v="OK"/>
    <s v="OK"/>
  </r>
  <r>
    <x v="15569"/>
    <n v="10"/>
    <n v="25"/>
    <n v="9"/>
    <n v="2008"/>
    <n v="1.2772333333333312"/>
    <n v="0"/>
    <n v="2.4E-2"/>
    <n v="1.095"/>
    <n v="1.119"/>
    <n v="0.15823333333333123"/>
    <n v="0.67898688551436448"/>
    <s v="OK"/>
    <s v="OK"/>
  </r>
  <r>
    <x v="15570"/>
    <n v="11"/>
    <n v="25"/>
    <n v="9"/>
    <n v="2008"/>
    <n v="0.78349999999999775"/>
    <n v="0"/>
    <n v="2.1999999999999999E-2"/>
    <n v="0.60499999999999998"/>
    <n v="0.627"/>
    <n v="0.15649999999999775"/>
    <n v="0.41651451689889912"/>
    <s v="OK"/>
    <s v="OK"/>
  </r>
  <r>
    <x v="15571"/>
    <n v="12"/>
    <n v="25"/>
    <n v="9"/>
    <n v="2008"/>
    <n v="0.30996666666666489"/>
    <n v="0"/>
    <n v="3.7999999999999999E-2"/>
    <n v="9.6000000000000002E-2"/>
    <n v="0.13400000000000001"/>
    <n v="0.17596666666666488"/>
    <n v="0.1647806208314338"/>
    <s v="OK"/>
    <s v="OK"/>
  </r>
  <r>
    <x v="15572"/>
    <n v="13"/>
    <n v="25"/>
    <n v="9"/>
    <n v="2008"/>
    <n v="0.2443333333333314"/>
    <n v="0"/>
    <n v="0.04"/>
    <n v="0.04"/>
    <n v="0.08"/>
    <n v="0.16433333333333139"/>
    <n v="0.1298894451762993"/>
    <s v="OK"/>
    <s v="OK"/>
  </r>
  <r>
    <x v="15573"/>
    <n v="14"/>
    <n v="25"/>
    <n v="9"/>
    <n v="2008"/>
    <n v="0.3016666666666642"/>
    <n v="0"/>
    <n v="4.1000000000000002E-2"/>
    <n v="9.6000000000000002E-2"/>
    <n v="0.13700000000000001"/>
    <n v="0.16466666666666419"/>
    <n v="0.16036827815081969"/>
    <s v="OK"/>
    <s v="OK"/>
  </r>
  <r>
    <x v="15574"/>
    <n v="15"/>
    <n v="25"/>
    <n v="9"/>
    <n v="2008"/>
    <n v="0.24986666666666429"/>
    <n v="0"/>
    <n v="3.4000000000000002E-2"/>
    <n v="3.9E-2"/>
    <n v="7.3000000000000009E-2"/>
    <n v="0.17686666666666429"/>
    <n v="0.13283100696337491"/>
    <s v="OK"/>
    <s v="OK"/>
  </r>
  <r>
    <x v="15575"/>
    <n v="16"/>
    <n v="25"/>
    <n v="9"/>
    <n v="2008"/>
    <n v="0.28413333333333118"/>
    <n v="0"/>
    <n v="2.3E-2"/>
    <n v="9.2999999999999999E-2"/>
    <n v="0.11599999999999999"/>
    <n v="0.16813333333333119"/>
    <n v="0.15104742574116994"/>
    <s v="OK"/>
    <s v="OK"/>
  </r>
  <r>
    <x v="15576"/>
    <n v="17"/>
    <n v="25"/>
    <n v="9"/>
    <n v="2008"/>
    <n v="0.26023333333333121"/>
    <n v="0"/>
    <n v="2.1999999999999999E-2"/>
    <n v="7.1000000000000008E-2"/>
    <n v="9.2999999999999999E-2"/>
    <n v="0.16723333333333121"/>
    <n v="0.13834200525120988"/>
    <s v="OK"/>
    <s v="OK"/>
  </r>
  <r>
    <x v="15577"/>
    <n v="18"/>
    <n v="25"/>
    <n v="9"/>
    <n v="2008"/>
    <n v="0.28316666666666451"/>
    <n v="0"/>
    <n v="0.04"/>
    <n v="6.3E-2"/>
    <n v="0.10300000000000001"/>
    <n v="0.1801666666666645"/>
    <n v="0.15053353844101813"/>
    <s v="OK"/>
    <s v="OK"/>
  </r>
  <r>
    <x v="15578"/>
    <n v="19"/>
    <n v="25"/>
    <n v="9"/>
    <n v="2008"/>
    <n v="1.1392666666666642"/>
    <n v="0"/>
    <n v="0.04"/>
    <n v="0.41199999999999998"/>
    <n v="0.45199999999999996"/>
    <n v="0.68726666666666425"/>
    <n v="0.6056427636064915"/>
    <s v="OK"/>
    <s v="OK"/>
  </r>
  <r>
    <x v="15579"/>
    <n v="20"/>
    <n v="25"/>
    <n v="9"/>
    <n v="2008"/>
    <n v="1.8930333333333309"/>
    <n v="0"/>
    <n v="2.1999999999999999E-2"/>
    <n v="0.57099999999999995"/>
    <n v="0.59299999999999997"/>
    <n v="1.3000333333333309"/>
    <n v="1.0063508159627916"/>
    <s v="OK"/>
    <s v="OK"/>
  </r>
  <r>
    <x v="15580"/>
    <n v="21"/>
    <n v="25"/>
    <n v="9"/>
    <n v="2008"/>
    <n v="1.9641999999999982"/>
    <n v="0.45299999999999996"/>
    <n v="4.0000000000000001E-3"/>
    <n v="9.5000000000000001E-2"/>
    <n v="0.55199999999999994"/>
    <n v="1.4121999999999981"/>
    <n v="1.0441835534050021"/>
    <s v="OK"/>
    <s v="OK"/>
  </r>
  <r>
    <x v="15581"/>
    <n v="22"/>
    <n v="25"/>
    <n v="9"/>
    <n v="2008"/>
    <n v="1.453899999999998"/>
    <n v="7.2000000000000008E-2"/>
    <n v="2.4E-2"/>
    <n v="0.76400000000000001"/>
    <n v="0.86"/>
    <n v="0.59389999999999799"/>
    <n v="0.77290421968003864"/>
    <s v="OK"/>
    <s v="OK"/>
  </r>
  <r>
    <x v="15582"/>
    <n v="23"/>
    <n v="25"/>
    <n v="9"/>
    <n v="2008"/>
    <n v="1.0306999999999973"/>
    <n v="0.48699999999999999"/>
    <n v="2.5000000000000001E-2"/>
    <n v="0.33899999999999997"/>
    <n v="0.85099999999999998"/>
    <n v="0.17969999999999731"/>
    <n v="0.54792790372392519"/>
    <s v="OK"/>
    <s v="OK"/>
  </r>
  <r>
    <x v="15583"/>
    <n v="0"/>
    <n v="26"/>
    <n v="9"/>
    <n v="2008"/>
    <n v="0.25793333333333107"/>
    <n v="0"/>
    <n v="0"/>
    <n v="9.4E-2"/>
    <n v="9.4E-2"/>
    <n v="0.16393333333333107"/>
    <n v="0.13711930788188309"/>
    <s v="OK"/>
    <s v="OK"/>
  </r>
  <r>
    <x v="15584"/>
    <n v="1"/>
    <n v="26"/>
    <n v="9"/>
    <n v="2008"/>
    <n v="0.29309999999999792"/>
    <n v="0"/>
    <n v="2.4E-2"/>
    <n v="9.7000000000000003E-2"/>
    <n v="0.121"/>
    <n v="0.17209999999999792"/>
    <n v="0.15581417345637116"/>
    <s v="OK"/>
    <s v="OK"/>
  </r>
  <r>
    <x v="15585"/>
    <n v="2"/>
    <n v="26"/>
    <n v="9"/>
    <n v="2008"/>
    <n v="0.22623333333333148"/>
    <n v="0"/>
    <n v="2.3E-2"/>
    <n v="0.04"/>
    <n v="6.3E-2"/>
    <n v="0.16323333333333148"/>
    <n v="0.12026734848725008"/>
    <s v="OK"/>
    <s v="OK"/>
  </r>
  <r>
    <x v="15586"/>
    <n v="3"/>
    <n v="26"/>
    <n v="9"/>
    <n v="2008"/>
    <n v="0.25819999999999799"/>
    <n v="0"/>
    <n v="4.0000000000000001E-3"/>
    <n v="9.4E-2"/>
    <n v="9.8000000000000004E-2"/>
    <n v="0.16019999999999798"/>
    <n v="0.13726106989571821"/>
    <s v="OK"/>
    <s v="OK"/>
  </r>
  <r>
    <x v="15587"/>
    <n v="4"/>
    <n v="26"/>
    <n v="9"/>
    <n v="2008"/>
    <n v="0.22536666666666511"/>
    <n v="0"/>
    <n v="0.02"/>
    <n v="3.9E-2"/>
    <n v="5.8999999999999997E-2"/>
    <n v="0.16636666666666511"/>
    <n v="0.11980662194228656"/>
    <s v="OK"/>
    <s v="OK"/>
  </r>
  <r>
    <x v="15588"/>
    <n v="5"/>
    <n v="26"/>
    <n v="9"/>
    <n v="2008"/>
    <n v="0.27969999999999801"/>
    <n v="0"/>
    <n v="2.3E-2"/>
    <n v="9.5000000000000001E-2"/>
    <n v="0.11799999999999999"/>
    <n v="0.16169999999999801"/>
    <n v="0.14869063226116347"/>
    <s v="OK"/>
    <s v="OK"/>
  </r>
  <r>
    <x v="15589"/>
    <n v="6"/>
    <n v="26"/>
    <n v="9"/>
    <n v="2008"/>
    <n v="0.96706666666666485"/>
    <n v="0"/>
    <n v="5.0000000000000001E-3"/>
    <n v="0.39999999999999997"/>
    <n v="0.40499999999999997"/>
    <n v="0.56206666666666494"/>
    <n v="0.51409994317255359"/>
    <s v="OK"/>
    <s v="OK"/>
  </r>
  <r>
    <x v="15590"/>
    <n v="7"/>
    <n v="26"/>
    <n v="9"/>
    <n v="2008"/>
    <n v="2.132666666666664"/>
    <n v="0"/>
    <n v="1.8000000000000002E-2"/>
    <n v="1.1499999999999999"/>
    <n v="1.1679999999999999"/>
    <n v="0.96466666666666412"/>
    <n v="1.1337417056452503"/>
    <s v="OK"/>
    <s v="OK"/>
  </r>
  <r>
    <x v="15591"/>
    <n v="8"/>
    <n v="26"/>
    <n v="9"/>
    <n v="2008"/>
    <n v="1.2750666666666641"/>
    <n v="0"/>
    <n v="2.3E-2"/>
    <n v="1.091"/>
    <n v="1.1139999999999999"/>
    <n v="0.16106666666666425"/>
    <n v="0.67783506915195502"/>
    <s v="OK"/>
    <s v="OK"/>
  </r>
  <r>
    <x v="15592"/>
    <n v="9"/>
    <n v="26"/>
    <n v="9"/>
    <n v="2008"/>
    <n v="1.2910666666666644"/>
    <n v="0"/>
    <n v="4.0000000000000001E-3"/>
    <n v="1.1279999999999999"/>
    <n v="1.1319999999999999"/>
    <n v="0.15906666666666447"/>
    <n v="0.68634078998205394"/>
    <s v="OK"/>
    <s v="OK"/>
  </r>
  <r>
    <x v="15593"/>
    <n v="10"/>
    <n v="26"/>
    <n v="9"/>
    <n v="2008"/>
    <n v="1.2705666666666646"/>
    <n v="0"/>
    <n v="1.8000000000000002E-2"/>
    <n v="1.089"/>
    <n v="1.107"/>
    <n v="0.16356666666666464"/>
    <n v="0.67544283516849002"/>
    <s v="OK"/>
    <s v="OK"/>
  </r>
  <r>
    <x v="15594"/>
    <n v="11"/>
    <n v="26"/>
    <n v="9"/>
    <n v="2008"/>
    <n v="1.5793333333333313"/>
    <n v="0"/>
    <n v="2.3E-2"/>
    <n v="1.1459999999999999"/>
    <n v="1.1689999999999998"/>
    <n v="0.41033333333333144"/>
    <n v="0.8395855269376673"/>
    <s v="OK"/>
    <s v="OK"/>
  </r>
  <r>
    <x v="15595"/>
    <n v="12"/>
    <n v="26"/>
    <n v="9"/>
    <n v="2008"/>
    <n v="1.8705999999999976"/>
    <n v="0"/>
    <n v="3.0000000000000001E-3"/>
    <n v="1.149"/>
    <n v="1.1519999999999999"/>
    <n v="0.71859999999999769"/>
    <n v="0.99442508654892392"/>
    <s v="OK"/>
    <s v="OK"/>
  </r>
  <r>
    <x v="15596"/>
    <n v="13"/>
    <n v="26"/>
    <n v="9"/>
    <n v="2008"/>
    <n v="0.9752333333333314"/>
    <n v="0"/>
    <n v="0.02"/>
    <n v="0.49099999999999999"/>
    <n v="0.51100000000000001"/>
    <n v="0.46423333333333139"/>
    <n v="0.51844140484624979"/>
    <s v="OK"/>
    <s v="OK"/>
  </r>
  <r>
    <x v="15597"/>
    <n v="14"/>
    <n v="26"/>
    <n v="9"/>
    <n v="2008"/>
    <n v="0.30136666666666417"/>
    <n v="0"/>
    <n v="2.3E-2"/>
    <n v="4.1000000000000002E-2"/>
    <n v="6.4000000000000001E-2"/>
    <n v="0.23736666666666417"/>
    <n v="0.16020879588525533"/>
    <s v="OK"/>
    <s v="OK"/>
  </r>
  <r>
    <x v="15598"/>
    <n v="15"/>
    <n v="26"/>
    <n v="9"/>
    <n v="2008"/>
    <n v="0.27229999999999849"/>
    <n v="0"/>
    <n v="2E-3"/>
    <n v="9.4E-2"/>
    <n v="9.6000000000000002E-2"/>
    <n v="0.17629999999999849"/>
    <n v="0.14475673637724304"/>
    <s v="OK"/>
    <s v="OK"/>
  </r>
  <r>
    <x v="15599"/>
    <n v="16"/>
    <n v="26"/>
    <n v="9"/>
    <n v="2008"/>
    <n v="0.2315333333333312"/>
    <n v="0"/>
    <n v="2.1000000000000001E-2"/>
    <n v="0.04"/>
    <n v="6.0999999999999999E-2"/>
    <n v="0.17053333333333121"/>
    <n v="0.12308486851222016"/>
    <s v="OK"/>
    <s v="OK"/>
  </r>
  <r>
    <x v="15600"/>
    <n v="17"/>
    <n v="26"/>
    <n v="9"/>
    <n v="2008"/>
    <n v="0.29063333333333141"/>
    <n v="0"/>
    <n v="2.4E-2"/>
    <n v="9.4E-2"/>
    <n v="0.11799999999999999"/>
    <n v="0.17263333333333142"/>
    <n v="0.1545028748283977"/>
    <s v="OK"/>
    <s v="OK"/>
  </r>
  <r>
    <x v="15601"/>
    <n v="18"/>
    <n v="26"/>
    <n v="9"/>
    <n v="2008"/>
    <n v="0.4691666666666649"/>
    <n v="0.121"/>
    <n v="0"/>
    <n v="5.7000000000000002E-2"/>
    <n v="0.17799999999999999"/>
    <n v="0.29116666666666491"/>
    <n v="0.24941254309091682"/>
    <s v="OK"/>
    <s v="OK"/>
  </r>
  <r>
    <x v="15602"/>
    <n v="19"/>
    <n v="26"/>
    <n v="9"/>
    <n v="2008"/>
    <n v="2.9346666666666641"/>
    <n v="1.1000000000000001"/>
    <n v="2.3E-2"/>
    <n v="0.25700000000000001"/>
    <n v="1.38"/>
    <n v="1.5546666666666642"/>
    <n v="1.5600909622539523"/>
    <s v="OK"/>
    <s v="OK"/>
  </r>
  <r>
    <x v="15603"/>
    <n v="20"/>
    <n v="26"/>
    <n v="9"/>
    <n v="2008"/>
    <n v="1.9586666666666648"/>
    <n v="0"/>
    <n v="2.4E-2"/>
    <n v="0.60399999999999998"/>
    <n v="0.628"/>
    <n v="1.3306666666666649"/>
    <n v="1.0412419916179263"/>
    <s v="OK"/>
    <s v="OK"/>
  </r>
  <r>
    <x v="15604"/>
    <n v="21"/>
    <n v="26"/>
    <n v="9"/>
    <n v="2008"/>
    <n v="2.0141333333333313"/>
    <n v="0"/>
    <n v="0"/>
    <n v="0.52799999999999991"/>
    <n v="0.52799999999999991"/>
    <n v="1.4861333333333313"/>
    <n v="1.070728490495602"/>
    <s v="OK"/>
    <s v="OK"/>
  </r>
  <r>
    <x v="15605"/>
    <n v="22"/>
    <n v="26"/>
    <n v="9"/>
    <n v="2008"/>
    <n v="1.6031666666666644"/>
    <n v="0"/>
    <n v="2.1999999999999999E-2"/>
    <n v="0.40399999999999997"/>
    <n v="0.42599999999999999"/>
    <n v="1.1771666666666645"/>
    <n v="0.85225550692416852"/>
    <s v="OK"/>
    <s v="OK"/>
  </r>
  <r>
    <x v="15606"/>
    <n v="23"/>
    <n v="26"/>
    <n v="9"/>
    <n v="2008"/>
    <n v="0.87973333333333126"/>
    <n v="0"/>
    <n v="2.3E-2"/>
    <n v="0.66799999999999993"/>
    <n v="0.69099999999999995"/>
    <n v="0.18873333333333131"/>
    <n v="0.46767288364159754"/>
    <s v="OK"/>
    <s v="OK"/>
  </r>
  <r>
    <x v="15607"/>
    <n v="0"/>
    <n v="27"/>
    <n v="9"/>
    <n v="2008"/>
    <n v="0.223299999999998"/>
    <n v="0"/>
    <n v="1E-3"/>
    <n v="0.04"/>
    <n v="4.1000000000000002E-2"/>
    <n v="0.18229999999999799"/>
    <n v="0.11870796633506522"/>
    <s v="OK"/>
    <s v="OK"/>
  </r>
  <r>
    <x v="15608"/>
    <n v="1"/>
    <n v="27"/>
    <n v="9"/>
    <n v="2008"/>
    <n v="0.2832666666666645"/>
    <n v="0"/>
    <n v="2.1999999999999999E-2"/>
    <n v="9.7000000000000003E-2"/>
    <n v="0.11899999999999999"/>
    <n v="0.16426666666666451"/>
    <n v="0.15058669919620624"/>
    <s v="OK"/>
    <s v="OK"/>
  </r>
  <r>
    <x v="15609"/>
    <n v="2"/>
    <n v="27"/>
    <n v="9"/>
    <n v="2008"/>
    <n v="0.23396666666666391"/>
    <n v="0"/>
    <n v="2.3E-2"/>
    <n v="0.04"/>
    <n v="6.3E-2"/>
    <n v="0.17096666666666391"/>
    <n v="0.12437844688846401"/>
    <s v="OK"/>
    <s v="OK"/>
  </r>
  <r>
    <x v="15610"/>
    <n v="3"/>
    <n v="27"/>
    <n v="9"/>
    <n v="2008"/>
    <n v="0.2614333333333318"/>
    <n v="0"/>
    <n v="3.0000000000000001E-3"/>
    <n v="9.4E-2"/>
    <n v="9.7000000000000003E-2"/>
    <n v="0.16443333333333179"/>
    <n v="0.13897993431346758"/>
    <s v="OK"/>
    <s v="OK"/>
  </r>
  <r>
    <x v="15611"/>
    <n v="4"/>
    <n v="27"/>
    <n v="9"/>
    <n v="2008"/>
    <n v="0.28839999999999899"/>
    <n v="0"/>
    <n v="0.02"/>
    <n v="9.4E-2"/>
    <n v="0.114"/>
    <n v="0.174399999999999"/>
    <n v="0.15331561796253021"/>
    <s v="OK"/>
    <s v="OK"/>
  </r>
  <r>
    <x v="15612"/>
    <n v="5"/>
    <n v="27"/>
    <n v="9"/>
    <n v="2008"/>
    <n v="0.233166666666665"/>
    <n v="0"/>
    <n v="2.1999999999999999E-2"/>
    <n v="3.9E-2"/>
    <n v="6.0999999999999999E-2"/>
    <n v="0.172166666666665"/>
    <n v="0.12395316084695965"/>
    <s v="OK"/>
    <s v="OK"/>
  </r>
  <r>
    <x v="15613"/>
    <n v="6"/>
    <n v="27"/>
    <n v="9"/>
    <n v="2008"/>
    <n v="0.59496666666666453"/>
    <n v="0"/>
    <n v="5.0000000000000001E-3"/>
    <n v="0.21199999999999999"/>
    <n v="0.217"/>
    <n v="0.37796666666666456"/>
    <n v="0.31628877311756837"/>
    <s v="OK"/>
    <s v="OK"/>
  </r>
  <r>
    <x v="15614"/>
    <n v="7"/>
    <n v="27"/>
    <n v="9"/>
    <n v="2008"/>
    <n v="2.0420999999999974"/>
    <n v="0"/>
    <n v="1.7000000000000001E-2"/>
    <n v="1.1399999999999999"/>
    <n v="1.1569999999999998"/>
    <n v="0.88509999999999756"/>
    <n v="1.0855957816965451"/>
    <s v="OK"/>
    <s v="OK"/>
  </r>
  <r>
    <x v="15615"/>
    <n v="8"/>
    <n v="27"/>
    <n v="9"/>
    <n v="2008"/>
    <n v="1.9041333333333308"/>
    <n v="0.47499999999999998"/>
    <n v="2.3E-2"/>
    <n v="1.133"/>
    <n v="1.631"/>
    <n v="0.27313333333333079"/>
    <n v="1.0122516597886726"/>
    <s v="OK"/>
    <s v="OK"/>
  </r>
  <r>
    <x v="15616"/>
    <n v="9"/>
    <n v="27"/>
    <n v="9"/>
    <n v="2008"/>
    <n v="1.3767999999999978"/>
    <n v="0.11799999999999999"/>
    <n v="6.0000000000000001E-3"/>
    <n v="1.081"/>
    <n v="1.2050000000000001"/>
    <n v="0.17179999999999773"/>
    <n v="0.73191727743000001"/>
    <s v="OK"/>
    <s v="OK"/>
  </r>
  <r>
    <x v="15617"/>
    <n v="10"/>
    <n v="27"/>
    <n v="9"/>
    <n v="2008"/>
    <n v="1.4729666666666643"/>
    <n v="0.49299999999999999"/>
    <n v="0.11"/>
    <n v="0.61"/>
    <n v="1.2130000000000001"/>
    <n v="0.25996666666666424"/>
    <n v="0.78304020366923954"/>
    <s v="OK"/>
    <s v="OK"/>
  </r>
  <r>
    <x v="15618"/>
    <n v="11"/>
    <n v="27"/>
    <n v="9"/>
    <n v="2008"/>
    <n v="1.0890666666666646"/>
    <n v="0"/>
    <n v="0.81499999999999995"/>
    <n v="3.9E-2"/>
    <n v="0.85399999999999998"/>
    <n v="0.23506666666666465"/>
    <n v="0.57895606450205683"/>
    <s v="OK"/>
    <s v="OK"/>
  </r>
  <r>
    <x v="15619"/>
    <n v="12"/>
    <n v="27"/>
    <n v="9"/>
    <n v="2008"/>
    <n v="1.8402333333333309"/>
    <n v="0"/>
    <n v="1.3480000000000001"/>
    <n v="9.9000000000000005E-2"/>
    <n v="1.4470000000000001"/>
    <n v="0.39323333333333088"/>
    <n v="0.97828193722346557"/>
    <s v="OK"/>
    <s v="OK"/>
  </r>
  <r>
    <x v="15620"/>
    <n v="13"/>
    <n v="27"/>
    <n v="9"/>
    <n v="2008"/>
    <n v="1.5382999999999969"/>
    <n v="0"/>
    <n v="3.0000000000000001E-3"/>
    <n v="1.18"/>
    <n v="1.1829999999999998"/>
    <n v="0.35529999999999706"/>
    <n v="0.81777189705880926"/>
    <s v="OK"/>
    <s v="OK"/>
  </r>
  <r>
    <x v="15621"/>
    <n v="14"/>
    <n v="27"/>
    <n v="9"/>
    <n v="2008"/>
    <n v="0.46316666666666501"/>
    <n v="0"/>
    <n v="2.6000000000000002E-2"/>
    <n v="0.19700000000000001"/>
    <n v="0.223"/>
    <n v="0.240166666666665"/>
    <n v="0.2462228977796298"/>
    <s v="OK"/>
    <s v="OK"/>
  </r>
  <r>
    <x v="15622"/>
    <n v="15"/>
    <n v="27"/>
    <n v="9"/>
    <n v="2008"/>
    <n v="0.48443333333333138"/>
    <n v="0"/>
    <n v="2.3E-2"/>
    <n v="9.2999999999999999E-2"/>
    <n v="0.11599999999999999"/>
    <n v="0.36843333333333139"/>
    <n v="0.2575284183829693"/>
    <s v="OK"/>
    <s v="OK"/>
  </r>
  <r>
    <x v="15623"/>
    <n v="16"/>
    <n v="27"/>
    <n v="9"/>
    <n v="2008"/>
    <n v="0.69049999999999767"/>
    <n v="0"/>
    <n v="1.4E-2"/>
    <n v="0.28599999999999998"/>
    <n v="0.3"/>
    <n v="0.39049999999999768"/>
    <n v="0.36707501457394981"/>
    <s v="OK"/>
    <s v="OK"/>
  </r>
  <r>
    <x v="15624"/>
    <n v="17"/>
    <n v="27"/>
    <n v="9"/>
    <n v="2008"/>
    <n v="1.4652999999999978"/>
    <n v="0"/>
    <n v="0.01"/>
    <n v="1.1639999999999999"/>
    <n v="1.1739999999999999"/>
    <n v="0.29129999999999789"/>
    <n v="0.778964545771484"/>
    <s v="OK"/>
    <s v="OK"/>
  </r>
  <r>
    <x v="15625"/>
    <n v="18"/>
    <n v="27"/>
    <n v="9"/>
    <n v="2008"/>
    <n v="2.9797333333333311"/>
    <n v="1.163"/>
    <n v="2.3E-2"/>
    <n v="1.0899999999999999"/>
    <n v="2.2759999999999998"/>
    <n v="0.70373333333333132"/>
    <n v="1.5840487425920642"/>
    <s v="OK"/>
    <s v="OK"/>
  </r>
  <r>
    <x v="15626"/>
    <n v="19"/>
    <n v="27"/>
    <n v="9"/>
    <n v="2008"/>
    <n v="3.4896666666666643"/>
    <n v="0.91400000000000003"/>
    <n v="2.4E-2"/>
    <n v="1.1830000000000001"/>
    <n v="2.121"/>
    <n v="1.3686666666666643"/>
    <n v="1.8551331535480042"/>
    <s v="OK"/>
    <s v="OK"/>
  </r>
  <r>
    <x v="15627"/>
    <n v="20"/>
    <n v="27"/>
    <n v="9"/>
    <n v="2008"/>
    <n v="3.6118999999999981"/>
    <n v="0.47599999999999998"/>
    <n v="0"/>
    <n v="1.0840000000000001"/>
    <n v="1.56"/>
    <n v="2.0518999999999981"/>
    <n v="1.9201133166396136"/>
    <s v="OK"/>
    <s v="OK"/>
  </r>
  <r>
    <x v="15628"/>
    <n v="21"/>
    <n v="27"/>
    <n v="9"/>
    <n v="2008"/>
    <n v="3.3232999999999975"/>
    <n v="0"/>
    <n v="2.3E-2"/>
    <n v="1.115"/>
    <n v="1.1379999999999999"/>
    <n v="2.1852999999999976"/>
    <n v="1.7666913771667061"/>
    <s v="OK"/>
    <s v="OK"/>
  </r>
  <r>
    <x v="15629"/>
    <n v="22"/>
    <n v="27"/>
    <n v="9"/>
    <n v="2008"/>
    <n v="3.1187999999999976"/>
    <n v="0.70799999999999996"/>
    <n v="2.3E-2"/>
    <n v="0.48"/>
    <n v="1.2109999999999999"/>
    <n v="1.9077999999999977"/>
    <n v="1.6579776328070059"/>
    <s v="OK"/>
    <s v="OK"/>
  </r>
  <r>
    <x v="15630"/>
    <n v="23"/>
    <n v="27"/>
    <n v="9"/>
    <n v="2008"/>
    <n v="2.448533333333331"/>
    <n v="0"/>
    <n v="0"/>
    <n v="9.8000000000000004E-2"/>
    <n v="9.8000000000000004E-2"/>
    <n v="2.3505333333333311"/>
    <n v="1.301658811032784"/>
    <s v="OK"/>
    <s v="OK"/>
  </r>
  <r>
    <x v="15631"/>
    <n v="0"/>
    <n v="28"/>
    <n v="9"/>
    <n v="2008"/>
    <n v="2.0024666666666646"/>
    <n v="0.20699999999999999"/>
    <n v="2.3E-2"/>
    <n v="3.9E-2"/>
    <n v="0.26899999999999996"/>
    <n v="1.7334666666666647"/>
    <n v="1.0645264023903216"/>
    <s v="OK"/>
    <s v="OK"/>
  </r>
  <r>
    <x v="15632"/>
    <n v="1"/>
    <n v="28"/>
    <n v="9"/>
    <n v="2008"/>
    <n v="0.96699999999999753"/>
    <n v="0.22800000000000001"/>
    <n v="2.1999999999999999E-2"/>
    <n v="9.8000000000000004E-2"/>
    <n v="0.34799999999999998"/>
    <n v="0.61899999999999755"/>
    <n v="0.51406450266909454"/>
    <s v="OK"/>
    <s v="OK"/>
  </r>
  <r>
    <x v="15633"/>
    <n v="2"/>
    <n v="28"/>
    <n v="9"/>
    <n v="2008"/>
    <n v="1.2280999999999977"/>
    <n v="0.46799999999999997"/>
    <n v="7.0000000000000001E-3"/>
    <n v="9.4E-2"/>
    <n v="0.56899999999999995"/>
    <n v="0.6590999999999978"/>
    <n v="0.65286723446526929"/>
    <s v="OK"/>
    <s v="OK"/>
  </r>
  <r>
    <x v="15634"/>
    <n v="3"/>
    <n v="28"/>
    <n v="9"/>
    <n v="2008"/>
    <n v="1.2543333333333311"/>
    <n v="0"/>
    <n v="1.6E-2"/>
    <n v="0.61699999999999999"/>
    <n v="0.63300000000000001"/>
    <n v="0.62133333333333107"/>
    <n v="0.66681307257628541"/>
    <s v="OK"/>
    <s v="OK"/>
  </r>
  <r>
    <x v="15635"/>
    <n v="4"/>
    <n v="28"/>
    <n v="9"/>
    <n v="2008"/>
    <n v="0.70469999999999766"/>
    <n v="0"/>
    <n v="2.3E-2"/>
    <n v="9.6000000000000002E-2"/>
    <n v="0.11899999999999999"/>
    <n v="0.58569999999999767"/>
    <n v="0.37462384181066249"/>
    <s v="OK"/>
    <s v="OK"/>
  </r>
  <r>
    <x v="15636"/>
    <n v="5"/>
    <n v="28"/>
    <n v="9"/>
    <n v="2008"/>
    <n v="0.26356666666666417"/>
    <n v="0"/>
    <n v="1.2E-2"/>
    <n v="0.04"/>
    <n v="5.2000000000000005E-2"/>
    <n v="0.21156666666666418"/>
    <n v="0.14011403042414691"/>
    <s v="OK"/>
    <s v="OK"/>
  </r>
  <r>
    <x v="15637"/>
    <n v="6"/>
    <n v="28"/>
    <n v="9"/>
    <n v="2008"/>
    <n v="0.2995666666666647"/>
    <n v="0"/>
    <n v="0.01"/>
    <n v="9.5000000000000001E-2"/>
    <n v="0.105"/>
    <n v="0.19456666666666472"/>
    <n v="0.1592519022918695"/>
    <s v="OK"/>
    <s v="OK"/>
  </r>
  <r>
    <x v="15638"/>
    <n v="7"/>
    <n v="28"/>
    <n v="9"/>
    <n v="2008"/>
    <n v="0.34873333333333117"/>
    <n v="0"/>
    <n v="2.1999999999999999E-2"/>
    <n v="9.2999999999999999E-2"/>
    <n v="0.11499999999999999"/>
    <n v="0.23373333333333118"/>
    <n v="0.1853892735926938"/>
    <s v="OK"/>
    <s v="OK"/>
  </r>
  <r>
    <x v="15639"/>
    <n v="8"/>
    <n v="28"/>
    <n v="9"/>
    <n v="2008"/>
    <n v="0.54923333333333091"/>
    <n v="0"/>
    <n v="1.9E-2"/>
    <n v="4.1000000000000002E-2"/>
    <n v="0.06"/>
    <n v="0.48923333333333091"/>
    <n v="0.29197658774486918"/>
    <s v="OK"/>
    <s v="OK"/>
  </r>
  <r>
    <x v="15640"/>
    <n v="9"/>
    <n v="28"/>
    <n v="9"/>
    <n v="2008"/>
    <n v="0.68186666666666429"/>
    <n v="0"/>
    <n v="3.0000000000000001E-3"/>
    <n v="0.40599999999999997"/>
    <n v="0.40899999999999997"/>
    <n v="0.27286666666666431"/>
    <n v="0.36248546937604231"/>
    <s v="OK"/>
    <s v="OK"/>
  </r>
  <r>
    <x v="15641"/>
    <n v="10"/>
    <n v="28"/>
    <n v="9"/>
    <n v="2008"/>
    <n v="0.68836666666666424"/>
    <n v="0"/>
    <n v="2.3E-2"/>
    <n v="0.47099999999999997"/>
    <n v="0.49399999999999999"/>
    <n v="0.19436666666666425"/>
    <n v="0.36594091846326993"/>
    <s v="OK"/>
    <s v="OK"/>
  </r>
  <r>
    <x v="15642"/>
    <n v="11"/>
    <n v="28"/>
    <n v="9"/>
    <n v="2008"/>
    <n v="0.96123333333333094"/>
    <n v="0"/>
    <n v="0.02"/>
    <n v="0.45699999999999996"/>
    <n v="0.47699999999999998"/>
    <n v="0.48423333333333096"/>
    <n v="0.51099889911991314"/>
    <s v="OK"/>
    <s v="OK"/>
  </r>
  <r>
    <x v="15643"/>
    <n v="12"/>
    <n v="28"/>
    <n v="9"/>
    <n v="2008"/>
    <n v="1.4380999999999975"/>
    <n v="0"/>
    <n v="2E-3"/>
    <n v="1.153"/>
    <n v="1.155"/>
    <n v="0.28309999999999746"/>
    <n v="0.76450482036031586"/>
    <s v="OK"/>
    <s v="OK"/>
  </r>
  <r>
    <x v="15644"/>
    <n v="13"/>
    <n v="28"/>
    <n v="9"/>
    <n v="2008"/>
    <n v="1.5264666666666646"/>
    <n v="0"/>
    <n v="2.3E-2"/>
    <n v="1.093"/>
    <n v="1.1159999999999999"/>
    <n v="0.41046666666666476"/>
    <n v="0.81148120769488252"/>
    <s v="OK"/>
    <s v="OK"/>
  </r>
  <r>
    <x v="15645"/>
    <n v="14"/>
    <n v="28"/>
    <n v="9"/>
    <n v="2008"/>
    <n v="1.5552999999999977"/>
    <n v="0"/>
    <n v="2.1999999999999999E-2"/>
    <n v="1.143"/>
    <n v="1.165"/>
    <n v="0.39029999999999765"/>
    <n v="0.82680922544078961"/>
    <s v="OK"/>
    <s v="OK"/>
  </r>
  <r>
    <x v="15646"/>
    <n v="15"/>
    <n v="28"/>
    <n v="9"/>
    <n v="2008"/>
    <n v="1.6249333333333307"/>
    <n v="0"/>
    <n v="0"/>
    <n v="1.1559999999999999"/>
    <n v="1.1559999999999999"/>
    <n v="0.46893333333333076"/>
    <n v="0.86382683130344851"/>
    <s v="OK"/>
    <s v="OK"/>
  </r>
  <r>
    <x v="15647"/>
    <n v="16"/>
    <n v="28"/>
    <n v="9"/>
    <n v="2008"/>
    <n v="1.5002999999999977"/>
    <n v="0"/>
    <n v="2.3E-2"/>
    <n v="1.111"/>
    <n v="1.1339999999999999"/>
    <n v="0.36629999999999785"/>
    <n v="0.797570810087325"/>
    <s v="OK"/>
    <s v="OK"/>
  </r>
  <r>
    <x v="15648"/>
    <n v="17"/>
    <n v="28"/>
    <n v="9"/>
    <n v="2008"/>
    <n v="1.2713666666666643"/>
    <n v="0"/>
    <n v="2.4E-2"/>
    <n v="0.85"/>
    <n v="0.874"/>
    <n v="0.39736666666666431"/>
    <n v="0.67586812120999473"/>
    <s v="OK"/>
    <s v="OK"/>
  </r>
  <r>
    <x v="15649"/>
    <n v="18"/>
    <n v="28"/>
    <n v="9"/>
    <n v="2008"/>
    <n v="0.43069999999999792"/>
    <n v="0"/>
    <n v="0"/>
    <n v="3.9E-2"/>
    <n v="3.9E-2"/>
    <n v="0.39169999999999794"/>
    <n v="0.22896337259522079"/>
    <s v="OK"/>
    <s v="OK"/>
  </r>
  <r>
    <x v="15650"/>
    <n v="19"/>
    <n v="28"/>
    <n v="9"/>
    <n v="2008"/>
    <n v="1.003366666666665"/>
    <n v="0"/>
    <n v="2.3E-2"/>
    <n v="9.7000000000000003E-2"/>
    <n v="0.12"/>
    <n v="0.88336666666666497"/>
    <n v="0.53339729730584029"/>
    <s v="OK"/>
    <s v="OK"/>
  </r>
  <r>
    <x v="15651"/>
    <n v="20"/>
    <n v="28"/>
    <n v="9"/>
    <n v="2008"/>
    <n v="2.5079999999999978"/>
    <n v="0.252"/>
    <n v="2.3E-2"/>
    <n v="0.60699999999999998"/>
    <n v="0.88200000000000001"/>
    <n v="1.6259999999999977"/>
    <n v="1.3332717401179848"/>
    <s v="OK"/>
    <s v="OK"/>
  </r>
  <r>
    <x v="15652"/>
    <n v="21"/>
    <n v="28"/>
    <n v="9"/>
    <n v="2008"/>
    <n v="3.1047333333333311"/>
    <n v="0.26300000000000001"/>
    <n v="0"/>
    <n v="1.085"/>
    <n v="1.3479999999999999"/>
    <n v="1.7567333333333313"/>
    <n v="1.650499686577211"/>
    <s v="OK"/>
    <s v="OK"/>
  </r>
  <r>
    <x v="15653"/>
    <n v="22"/>
    <n v="28"/>
    <n v="9"/>
    <n v="2008"/>
    <n v="2.484933333333331"/>
    <n v="0.502"/>
    <n v="2.1999999999999999E-2"/>
    <n v="0.26300000000000001"/>
    <n v="0.78700000000000003"/>
    <n v="1.6979333333333311"/>
    <n v="1.321009325921259"/>
    <s v="OK"/>
    <s v="OK"/>
  </r>
  <r>
    <x v="15654"/>
    <n v="23"/>
    <n v="28"/>
    <n v="9"/>
    <n v="2008"/>
    <n v="0.45436666666666403"/>
    <n v="0"/>
    <n v="2.3E-2"/>
    <n v="9.8000000000000004E-2"/>
    <n v="0.121"/>
    <n v="0.33336666666666404"/>
    <n v="0.24154475132307496"/>
    <s v="OK"/>
    <s v="OK"/>
  </r>
  <r>
    <x v="15655"/>
    <n v="0"/>
    <n v="29"/>
    <n v="9"/>
    <n v="2008"/>
    <n v="0.34786666666666427"/>
    <n v="0"/>
    <n v="0"/>
    <n v="9.7000000000000003E-2"/>
    <n v="9.7000000000000003E-2"/>
    <n v="0.25086666666666424"/>
    <n v="0.18492854704772999"/>
    <s v="OK"/>
    <s v="OK"/>
  </r>
  <r>
    <x v="15656"/>
    <n v="1"/>
    <n v="29"/>
    <n v="9"/>
    <n v="2008"/>
    <n v="0.33403333333333152"/>
    <n v="0"/>
    <n v="2.1999999999999999E-2"/>
    <n v="0.04"/>
    <n v="6.2E-2"/>
    <n v="0.27203333333333152"/>
    <n v="0.17757464258004071"/>
    <s v="OK"/>
    <s v="OK"/>
  </r>
  <r>
    <x v="15657"/>
    <n v="2"/>
    <n v="29"/>
    <n v="9"/>
    <n v="2008"/>
    <n v="0.38003333333333017"/>
    <n v="0"/>
    <n v="2.3E-2"/>
    <n v="9.6000000000000002E-2"/>
    <n v="0.11899999999999999"/>
    <n v="0.26103333333333018"/>
    <n v="0.20202858996657402"/>
    <s v="OK"/>
    <s v="OK"/>
  </r>
  <r>
    <x v="15658"/>
    <n v="3"/>
    <n v="29"/>
    <n v="9"/>
    <n v="2008"/>
    <n v="0.28219999999999729"/>
    <n v="0"/>
    <n v="0"/>
    <n v="0.04"/>
    <n v="0.04"/>
    <n v="0.24219999999999728"/>
    <n v="0.15001965114086602"/>
    <s v="OK"/>
    <s v="OK"/>
  </r>
  <r>
    <x v="15659"/>
    <n v="4"/>
    <n v="29"/>
    <n v="9"/>
    <n v="2008"/>
    <n v="0.39123333333333088"/>
    <n v="0"/>
    <n v="2.1999999999999999E-2"/>
    <n v="9.7000000000000003E-2"/>
    <n v="0.11899999999999999"/>
    <n v="0.27223333333333088"/>
    <n v="0.20798259454764356"/>
    <s v="OK"/>
    <s v="OK"/>
  </r>
  <r>
    <x v="15660"/>
    <n v="5"/>
    <n v="29"/>
    <n v="9"/>
    <n v="2008"/>
    <n v="0.97306666666666419"/>
    <n v="0"/>
    <n v="2.3E-2"/>
    <n v="0.69599999999999995"/>
    <n v="0.71899999999999997"/>
    <n v="0.25406666666666422"/>
    <n v="0.51728958848384032"/>
    <s v="OK"/>
    <s v="OK"/>
  </r>
  <r>
    <x v="15661"/>
    <n v="6"/>
    <n v="29"/>
    <n v="9"/>
    <n v="2008"/>
    <n v="0.76566666666666428"/>
    <n v="0"/>
    <n v="2E-3"/>
    <n v="0.11499999999999999"/>
    <n v="0.11699999999999999"/>
    <n v="0.64866666666666428"/>
    <n v="0.40703418222368476"/>
    <s v="OK"/>
    <s v="OK"/>
  </r>
  <r>
    <x v="15662"/>
    <n v="7"/>
    <n v="29"/>
    <n v="9"/>
    <n v="2008"/>
    <n v="2.4600666666666644"/>
    <n v="0"/>
    <n v="0.02"/>
    <n v="1.1739999999999999"/>
    <n v="1.194"/>
    <n v="1.2660666666666645"/>
    <n v="1.307790018131147"/>
    <s v="OK"/>
    <s v="OK"/>
  </r>
  <r>
    <x v="15663"/>
    <n v="8"/>
    <n v="29"/>
    <n v="9"/>
    <n v="2008"/>
    <n v="1.554266666666664"/>
    <n v="0"/>
    <n v="2.3E-2"/>
    <n v="1.145"/>
    <n v="1.1679999999999999"/>
    <n v="0.38626666666666409"/>
    <n v="0.82625989763717889"/>
    <s v="OK"/>
    <s v="OK"/>
  </r>
  <r>
    <x v="15664"/>
    <n v="9"/>
    <n v="29"/>
    <n v="9"/>
    <n v="2008"/>
    <n v="1.5769999999999982"/>
    <n v="0"/>
    <n v="1E-3"/>
    <n v="1.1599999999999999"/>
    <n v="1.1609999999999998"/>
    <n v="0.41599999999999837"/>
    <n v="0.83834510931661133"/>
    <s v="OK"/>
    <s v="OK"/>
  </r>
  <r>
    <x v="15665"/>
    <n v="10"/>
    <n v="29"/>
    <n v="9"/>
    <n v="2008"/>
    <n v="1.7070999999999978"/>
    <n v="0"/>
    <n v="2.1000000000000001E-2"/>
    <n v="1.1479999999999999"/>
    <n v="1.1689999999999998"/>
    <n v="0.53809999999999802"/>
    <n v="0.90750725181635195"/>
    <s v="OK"/>
    <s v="OK"/>
  </r>
  <r>
    <x v="15666"/>
    <n v="11"/>
    <n v="29"/>
    <n v="9"/>
    <n v="2008"/>
    <n v="1.6515999999999975"/>
    <n v="0"/>
    <n v="2.4E-2"/>
    <n v="1.093"/>
    <n v="1.117"/>
    <n v="0.53459999999999752"/>
    <n v="0.87800303268694668"/>
    <s v="OK"/>
    <s v="OK"/>
  </r>
  <r>
    <x v="15667"/>
    <n v="12"/>
    <n v="29"/>
    <n v="9"/>
    <n v="2008"/>
    <n v="1.4439666666666646"/>
    <n v="0"/>
    <n v="1E-3"/>
    <n v="1.1419999999999999"/>
    <n v="1.1429999999999998"/>
    <n v="0.30096666666666483"/>
    <n v="0.76762358466468561"/>
    <s v="OK"/>
    <s v="OK"/>
  </r>
  <r>
    <x v="15668"/>
    <n v="13"/>
    <n v="29"/>
    <n v="9"/>
    <n v="2008"/>
    <n v="0.80676666666666452"/>
    <n v="0"/>
    <n v="2.1999999999999999E-2"/>
    <n v="0.48099999999999998"/>
    <n v="0.503"/>
    <n v="0.30376666666666452"/>
    <n v="0.42888325260600113"/>
    <s v="OK"/>
    <s v="OK"/>
  </r>
  <r>
    <x v="15669"/>
    <n v="14"/>
    <n v="29"/>
    <n v="9"/>
    <n v="2008"/>
    <n v="0.60076666666666489"/>
    <n v="0"/>
    <n v="2.1999999999999999E-2"/>
    <n v="9.8000000000000004E-2"/>
    <n v="0.12"/>
    <n v="0.4807666666666649"/>
    <n v="0.3193720969184794"/>
    <s v="OK"/>
    <s v="OK"/>
  </r>
  <r>
    <x v="15670"/>
    <n v="15"/>
    <n v="29"/>
    <n v="9"/>
    <n v="2008"/>
    <n v="0.61853333333333127"/>
    <n v="0"/>
    <n v="4.0000000000000001E-3"/>
    <n v="9.7000000000000003E-2"/>
    <n v="0.10100000000000001"/>
    <n v="0.51753333333333129"/>
    <n v="0.32881699109023477"/>
    <s v="OK"/>
    <s v="OK"/>
  </r>
  <r>
    <x v="15671"/>
    <n v="16"/>
    <n v="29"/>
    <n v="9"/>
    <n v="2008"/>
    <n v="0.55929999999999747"/>
    <n v="0"/>
    <n v="1.9E-2"/>
    <n v="3.9E-2"/>
    <n v="5.7999999999999996E-2"/>
    <n v="0.50129999999999741"/>
    <n v="0.29732810376713958"/>
    <s v="OK"/>
    <s v="OK"/>
  </r>
  <r>
    <x v="15672"/>
    <n v="17"/>
    <n v="29"/>
    <n v="9"/>
    <n v="2008"/>
    <n v="0.369999999999998"/>
    <n v="0"/>
    <n v="2.3E-2"/>
    <n v="9.6000000000000002E-2"/>
    <n v="0.11899999999999999"/>
    <n v="0.250999999999998"/>
    <n v="0.19669479419603353"/>
    <s v="OK"/>
    <s v="OK"/>
  </r>
  <r>
    <x v="15673"/>
    <n v="18"/>
    <n v="29"/>
    <n v="9"/>
    <n v="2008"/>
    <n v="0.31509999999999777"/>
    <n v="0"/>
    <n v="6.0000000000000001E-3"/>
    <n v="0.04"/>
    <n v="4.5999999999999999E-2"/>
    <n v="0.26909999999999779"/>
    <n v="0.16750953959775694"/>
    <s v="OK"/>
    <s v="OK"/>
  </r>
  <r>
    <x v="15674"/>
    <n v="19"/>
    <n v="29"/>
    <n v="9"/>
    <n v="2008"/>
    <n v="0.94679999999999764"/>
    <n v="0"/>
    <n v="1.7000000000000001E-2"/>
    <n v="9.5000000000000001E-2"/>
    <n v="0.112"/>
    <n v="0.83479999999999766"/>
    <n v="0.50332603012109489"/>
    <s v="OK"/>
    <s v="OK"/>
  </r>
  <r>
    <x v="15675"/>
    <n v="20"/>
    <n v="29"/>
    <n v="9"/>
    <n v="2008"/>
    <n v="1.4216333333333311"/>
    <n v="0"/>
    <n v="2.3E-2"/>
    <n v="9.5000000000000001E-2"/>
    <n v="0.11799999999999999"/>
    <n v="1.3036333333333312"/>
    <n v="0.75575101600600603"/>
    <s v="OK"/>
    <s v="OK"/>
  </r>
  <r>
    <x v="15676"/>
    <n v="21"/>
    <n v="29"/>
    <n v="9"/>
    <n v="2008"/>
    <n v="2.0612333333333308"/>
    <n v="0.46"/>
    <n v="0.01"/>
    <n v="6.3E-2"/>
    <n v="0.53300000000000003"/>
    <n v="1.5282333333333309"/>
    <n v="1.0957672061892052"/>
    <s v="OK"/>
    <s v="OK"/>
  </r>
  <r>
    <x v="15677"/>
    <n v="22"/>
    <n v="29"/>
    <n v="9"/>
    <n v="2008"/>
    <n v="2.2463999999999982"/>
    <n v="9.7000000000000003E-2"/>
    <n v="1.2E-2"/>
    <n v="1.169"/>
    <n v="1.278"/>
    <n v="0.96839999999999815"/>
    <n v="1.1942032045458697"/>
    <s v="OK"/>
    <s v="OK"/>
  </r>
  <r>
    <x v="15678"/>
    <n v="23"/>
    <n v="29"/>
    <n v="9"/>
    <n v="2008"/>
    <n v="1.2143333333333313"/>
    <n v="0.45700000000000002"/>
    <n v="2.3E-2"/>
    <n v="0.36099999999999999"/>
    <n v="0.84099999999999997"/>
    <n v="0.3733333333333313"/>
    <n v="0.64554877050103854"/>
    <s v="OK"/>
    <s v="OK"/>
  </r>
  <r>
    <x v="15679"/>
    <n v="0"/>
    <n v="30"/>
    <n v="9"/>
    <n v="2008"/>
    <n v="0.33689999999999781"/>
    <n v="0"/>
    <n v="1.6E-2"/>
    <n v="0.04"/>
    <n v="5.6000000000000001E-2"/>
    <n v="0.28089999999999782"/>
    <n v="0.17909858422876657"/>
    <s v="OK"/>
    <s v="OK"/>
  </r>
  <r>
    <x v="15680"/>
    <n v="1"/>
    <n v="30"/>
    <n v="9"/>
    <n v="2008"/>
    <n v="0.3821333333333311"/>
    <n v="0"/>
    <n v="6.0000000000000001E-3"/>
    <n v="9.6000000000000002E-2"/>
    <n v="0.10200000000000001"/>
    <n v="0.28013333333333112"/>
    <n v="0.20314496582552499"/>
    <s v="OK"/>
    <s v="OK"/>
  </r>
  <r>
    <x v="15681"/>
    <n v="2"/>
    <n v="30"/>
    <n v="9"/>
    <n v="2008"/>
    <n v="0.37443333333333101"/>
    <n v="0"/>
    <n v="2.1999999999999999E-2"/>
    <n v="9.5000000000000001E-2"/>
    <n v="0.11699999999999999"/>
    <n v="0.25743333333333102"/>
    <n v="0.19905158767603989"/>
    <s v="OK"/>
    <s v="OK"/>
  </r>
  <r>
    <x v="15682"/>
    <n v="3"/>
    <n v="30"/>
    <n v="9"/>
    <n v="2008"/>
    <n v="0.30659999999999837"/>
    <n v="0"/>
    <n v="0.02"/>
    <n v="0.04"/>
    <n v="0.06"/>
    <n v="0.24659999999999838"/>
    <n v="0.16299087540676727"/>
    <s v="OK"/>
    <s v="OK"/>
  </r>
  <r>
    <x v="15683"/>
    <n v="4"/>
    <n v="30"/>
    <n v="9"/>
    <n v="2008"/>
    <n v="0.3614666666666651"/>
    <n v="0"/>
    <n v="3.0000000000000001E-3"/>
    <n v="9.5000000000000001E-2"/>
    <n v="9.8000000000000004E-2"/>
    <n v="0.26346666666666507"/>
    <n v="0.19215840975331441"/>
    <s v="OK"/>
    <s v="OK"/>
  </r>
  <r>
    <x v="15684"/>
    <n v="5"/>
    <n v="30"/>
    <n v="9"/>
    <n v="2008"/>
    <n v="0.31863333333333133"/>
    <n v="0"/>
    <n v="2.1999999999999999E-2"/>
    <n v="3.9E-2"/>
    <n v="6.0999999999999999E-2"/>
    <n v="0.25763333333333133"/>
    <n v="0.16938788628107052"/>
    <s v="OK"/>
    <s v="OK"/>
  </r>
  <r>
    <x v="15685"/>
    <n v="6"/>
    <n v="30"/>
    <n v="9"/>
    <n v="2008"/>
    <n v="0.80759999999999765"/>
    <n v="0"/>
    <n v="2.1999999999999999E-2"/>
    <n v="0.24299999999999999"/>
    <n v="0.26500000000000001"/>
    <n v="0.54259999999999764"/>
    <n v="0.42932625889923537"/>
    <s v="OK"/>
    <s v="OK"/>
  </r>
  <r>
    <x v="15686"/>
    <n v="7"/>
    <n v="30"/>
    <n v="9"/>
    <n v="2008"/>
    <n v="2.7139999999999977"/>
    <n v="0"/>
    <n v="0"/>
    <n v="1.1299999999999999"/>
    <n v="1.1299999999999999"/>
    <n v="1.5839999999999979"/>
    <n v="1.4427828958055067"/>
    <s v="OK"/>
    <s v="OK"/>
  </r>
  <r>
    <x v="15687"/>
    <n v="8"/>
    <n v="30"/>
    <n v="9"/>
    <n v="2008"/>
    <n v="1.6688666666666641"/>
    <n v="0"/>
    <n v="2.3E-2"/>
    <n v="1.1519999999999999"/>
    <n v="1.1749999999999998"/>
    <n v="0.49386666666666423"/>
    <n v="0.88718212308276156"/>
    <s v="OK"/>
    <s v="OK"/>
  </r>
  <r>
    <x v="15688"/>
    <n v="9"/>
    <n v="30"/>
    <n v="9"/>
    <n v="2008"/>
    <n v="1.375199999999998"/>
    <n v="0"/>
    <n v="2.1999999999999999E-2"/>
    <n v="1.0999999999999999"/>
    <n v="1.1219999999999999"/>
    <n v="0.25319999999999809"/>
    <n v="0.73106670534699025"/>
    <s v="OK"/>
    <s v="OK"/>
  </r>
  <r>
    <x v="15689"/>
    <n v="10"/>
    <n v="30"/>
    <n v="9"/>
    <n v="2008"/>
    <n v="0.98273333333333091"/>
    <n v="0"/>
    <n v="0"/>
    <n v="0.73199999999999998"/>
    <n v="0.73199999999999998"/>
    <n v="0.25073333333333092"/>
    <n v="0.52242846148535838"/>
    <s v="OK"/>
    <s v="OK"/>
  </r>
  <r>
    <x v="15690"/>
    <n v="11"/>
    <n v="30"/>
    <n v="9"/>
    <n v="2008"/>
    <n v="0.38169999999999799"/>
    <n v="0"/>
    <n v="2.1999999999999999E-2"/>
    <n v="9.5000000000000001E-2"/>
    <n v="0.11699999999999999"/>
    <n v="0.26469999999999799"/>
    <n v="0.20291460255304328"/>
    <s v="OK"/>
    <s v="OK"/>
  </r>
  <r>
    <x v="15691"/>
    <n v="12"/>
    <n v="30"/>
    <n v="9"/>
    <n v="2008"/>
    <n v="0.32236666666666441"/>
    <n v="0"/>
    <n v="2.3E-2"/>
    <n v="0.04"/>
    <n v="6.3E-2"/>
    <n v="0.25936666666666441"/>
    <n v="0.17137255447476013"/>
    <s v="OK"/>
    <s v="OK"/>
  </r>
  <r>
    <x v="15692"/>
    <n v="13"/>
    <n v="30"/>
    <n v="9"/>
    <n v="2008"/>
    <n v="0.33759999999999768"/>
    <n v="0"/>
    <n v="0"/>
    <n v="9.5000000000000001E-2"/>
    <n v="9.5000000000000001E-2"/>
    <n v="0.24259999999999768"/>
    <n v="0.17947070951508332"/>
    <s v="OK"/>
    <s v="OK"/>
  </r>
  <r>
    <x v="15693"/>
    <n v="14"/>
    <n v="30"/>
    <n v="9"/>
    <n v="2008"/>
    <n v="0.32193333333333091"/>
    <n v="0"/>
    <n v="2.3E-2"/>
    <n v="3.9E-2"/>
    <n v="6.2E-2"/>
    <n v="0.25993333333333091"/>
    <n v="0.17114219120227819"/>
    <s v="OK"/>
    <s v="OK"/>
  </r>
  <r>
    <x v="15694"/>
    <n v="15"/>
    <n v="30"/>
    <n v="9"/>
    <n v="2008"/>
    <n v="0.38209999999999777"/>
    <n v="0"/>
    <n v="2.1999999999999999E-2"/>
    <n v="9.5000000000000001E-2"/>
    <n v="0.11699999999999999"/>
    <n v="0.26509999999999778"/>
    <n v="0.20312724557379563"/>
    <s v="OK"/>
    <s v="OK"/>
  </r>
  <r>
    <x v="15695"/>
    <n v="16"/>
    <n v="30"/>
    <n v="9"/>
    <n v="2008"/>
    <n v="0.34656666666666441"/>
    <n v="0"/>
    <n v="0"/>
    <n v="9.5000000000000001E-2"/>
    <n v="9.5000000000000001E-2"/>
    <n v="0.25156666666666438"/>
    <n v="0.18423745723028453"/>
    <s v="OK"/>
    <s v="OK"/>
  </r>
  <r>
    <x v="15696"/>
    <n v="17"/>
    <n v="30"/>
    <n v="9"/>
    <n v="2008"/>
    <n v="0.40286666666666421"/>
    <n v="0"/>
    <n v="2.3E-2"/>
    <n v="3.9E-2"/>
    <n v="6.2E-2"/>
    <n v="0.34086666666666421"/>
    <n v="0.21416696240119457"/>
    <s v="OK"/>
    <s v="OK"/>
  </r>
  <r>
    <x v="15697"/>
    <n v="18"/>
    <n v="30"/>
    <n v="9"/>
    <n v="2008"/>
    <n v="0.94959999999999756"/>
    <n v="0"/>
    <n v="2.1999999999999999E-2"/>
    <n v="9.6000000000000002E-2"/>
    <n v="0.11799999999999999"/>
    <n v="0.83159999999999756"/>
    <n v="0.50481453126636211"/>
    <s v="OK"/>
    <s v="OK"/>
  </r>
  <r>
    <x v="15698"/>
    <n v="19"/>
    <n v="30"/>
    <n v="9"/>
    <n v="2008"/>
    <n v="1.5674333333333312"/>
    <n v="0"/>
    <n v="0"/>
    <n v="0.82399999999999995"/>
    <n v="0.82399999999999995"/>
    <n v="0.74343333333333128"/>
    <n v="0.83325939707028129"/>
    <s v="OK"/>
    <s v="OK"/>
  </r>
  <r>
    <x v="15699"/>
    <n v="20"/>
    <n v="30"/>
    <n v="9"/>
    <n v="2008"/>
    <n v="2.3763999999999981"/>
    <n v="1.6E-2"/>
    <n v="2.3E-2"/>
    <n v="0.28399999999999997"/>
    <n v="0.32299999999999995"/>
    <n v="2.0533999999999981"/>
    <n v="1.2633121862904222"/>
    <s v="OK"/>
    <s v="OK"/>
  </r>
  <r>
    <x v="15700"/>
    <n v="21"/>
    <n v="30"/>
    <n v="9"/>
    <n v="2008"/>
    <n v="3.4836999999999976"/>
    <n v="0.46199999999999997"/>
    <n v="2.3E-2"/>
    <n v="0.81699999999999995"/>
    <n v="1.302"/>
    <n v="2.1816999999999975"/>
    <n v="1.8519612284884466"/>
    <s v="OK"/>
    <s v="OK"/>
  </r>
  <r>
    <x v="15701"/>
    <n v="22"/>
    <n v="30"/>
    <n v="9"/>
    <n v="2008"/>
    <n v="1.9546666666666643"/>
    <n v="0.52"/>
    <n v="0"/>
    <n v="0.04"/>
    <n v="0.56000000000000005"/>
    <n v="1.3946666666666643"/>
    <n v="1.0391155614104013"/>
    <s v="OK"/>
    <s v="OK"/>
  </r>
  <r>
    <x v="15702"/>
    <n v="23"/>
    <n v="30"/>
    <n v="9"/>
    <n v="2008"/>
    <n v="0.46126666666666438"/>
    <n v="0"/>
    <n v="2.3E-2"/>
    <n v="9.4E-2"/>
    <n v="0.11699999999999999"/>
    <n v="0.34426666666666439"/>
    <n v="0.24521284343105526"/>
    <s v="OK"/>
    <s v="OK"/>
  </r>
  <r>
    <x v="15703"/>
    <n v="0"/>
    <n v="1"/>
    <n v="10"/>
    <n v="2008"/>
    <n v="0.39113333333333128"/>
    <n v="0"/>
    <n v="2.3E-2"/>
    <n v="9.2999999999999999E-2"/>
    <n v="0.11599999999999999"/>
    <n v="0.27513333333333129"/>
    <n v="0.20792943379245565"/>
    <s v="OK"/>
    <s v="OK"/>
  </r>
  <r>
    <x v="15704"/>
    <n v="1"/>
    <n v="1"/>
    <n v="10"/>
    <n v="2008"/>
    <n v="0.28163333333333207"/>
    <n v="0"/>
    <n v="0"/>
    <n v="3.9E-2"/>
    <n v="3.9E-2"/>
    <n v="0.24263333333333206"/>
    <n v="0.14971840686146748"/>
    <s v="OK"/>
    <s v="OK"/>
  </r>
  <r>
    <x v="15705"/>
    <n v="2"/>
    <n v="1"/>
    <n v="10"/>
    <n v="2008"/>
    <n v="0.36513333333333048"/>
    <n v="0"/>
    <n v="2.3E-2"/>
    <n v="9.6000000000000002E-2"/>
    <n v="0.11899999999999999"/>
    <n v="0.24613333333333048"/>
    <n v="0.1941076374435447"/>
    <s v="OK"/>
    <s v="OK"/>
  </r>
  <r>
    <x v="15706"/>
    <n v="3"/>
    <n v="1"/>
    <n v="10"/>
    <n v="2008"/>
    <n v="0.3733333333333313"/>
    <n v="0"/>
    <n v="2.3E-2"/>
    <n v="7.0000000000000007E-2"/>
    <n v="9.2999999999999999E-2"/>
    <n v="0.28033333333333132"/>
    <n v="0.19846681936897076"/>
    <s v="OK"/>
    <s v="OK"/>
  </r>
  <r>
    <x v="15707"/>
    <n v="4"/>
    <n v="1"/>
    <n v="10"/>
    <n v="2008"/>
    <n v="0.30266666666666409"/>
    <n v="0"/>
    <n v="0"/>
    <n v="6.4000000000000001E-2"/>
    <n v="6.4000000000000001E-2"/>
    <n v="0.23866666666666408"/>
    <n v="0.16089988570270081"/>
    <s v="OK"/>
    <s v="OK"/>
  </r>
  <r>
    <x v="15708"/>
    <n v="5"/>
    <n v="1"/>
    <n v="10"/>
    <n v="2008"/>
    <n v="0.51866666666666528"/>
    <n v="0"/>
    <n v="2.3E-2"/>
    <n v="0.255"/>
    <n v="0.27800000000000002"/>
    <n v="0.24066666666666525"/>
    <n v="0.27572711690903517"/>
    <s v="OK"/>
    <s v="OK"/>
  </r>
  <r>
    <x v="15709"/>
    <n v="6"/>
    <n v="1"/>
    <n v="10"/>
    <n v="2008"/>
    <n v="1.5181666666666649"/>
    <n v="0"/>
    <n v="2.3E-2"/>
    <n v="0.745"/>
    <n v="0.76800000000000002"/>
    <n v="0.75016666666666487"/>
    <n v="0.80706886501426889"/>
    <s v="OK"/>
    <s v="OK"/>
  </r>
  <r>
    <x v="15710"/>
    <n v="7"/>
    <n v="1"/>
    <n v="10"/>
    <n v="2008"/>
    <n v="2.7119666666666644"/>
    <n v="0"/>
    <n v="0"/>
    <n v="1.2069999999999999"/>
    <n v="1.2069999999999999"/>
    <n v="1.5049666666666646"/>
    <n v="1.441701960450015"/>
    <s v="OK"/>
    <s v="OK"/>
  </r>
  <r>
    <x v="15711"/>
    <n v="8"/>
    <n v="1"/>
    <n v="10"/>
    <n v="2008"/>
    <n v="1.408999999999998"/>
    <n v="0"/>
    <n v="2.1999999999999999E-2"/>
    <n v="1.109"/>
    <n v="1.131"/>
    <n v="0.27799999999999803"/>
    <n v="0.74903504060057391"/>
    <s v="OK"/>
    <s v="OK"/>
  </r>
  <r>
    <x v="15712"/>
    <n v="9"/>
    <n v="1"/>
    <n v="10"/>
    <n v="2008"/>
    <n v="1.410033333333331"/>
    <n v="0"/>
    <n v="2.3E-2"/>
    <n v="1.123"/>
    <n v="1.1459999999999999"/>
    <n v="0.26403333333333112"/>
    <n v="0.7495843684041843"/>
    <s v="OK"/>
    <s v="OK"/>
  </r>
  <r>
    <x v="15713"/>
    <n v="10"/>
    <n v="1"/>
    <n v="10"/>
    <n v="2008"/>
    <n v="1.4600999999999977"/>
    <n v="0"/>
    <n v="0"/>
    <n v="1.159"/>
    <n v="1.159"/>
    <n v="0.3010999999999977"/>
    <n v="0.77620018650170186"/>
    <s v="OK"/>
    <s v="OK"/>
  </r>
  <r>
    <x v="15714"/>
    <n v="11"/>
    <n v="1"/>
    <n v="10"/>
    <n v="2008"/>
    <n v="2.9313333333333316"/>
    <n v="1.226"/>
    <n v="0.19900000000000001"/>
    <n v="1.071"/>
    <n v="2.496"/>
    <n v="0.43533333333333157"/>
    <n v="1.5583189370810155"/>
    <s v="OK"/>
    <s v="OK"/>
  </r>
  <r>
    <x v="15715"/>
    <n v="12"/>
    <n v="1"/>
    <n v="10"/>
    <n v="2008"/>
    <n v="2.5622666666666642"/>
    <n v="1E-3"/>
    <n v="0.99299999999999999"/>
    <n v="1.137"/>
    <n v="2.1310000000000002"/>
    <n v="0.43126666666666402"/>
    <n v="1.3621203099334029"/>
    <s v="OK"/>
    <s v="OK"/>
  </r>
  <r>
    <x v="15716"/>
    <n v="13"/>
    <n v="1"/>
    <n v="10"/>
    <n v="2008"/>
    <n v="2.2304333333333313"/>
    <n v="0"/>
    <n v="1.6970000000000001"/>
    <n v="0.27199999999999996"/>
    <n v="1.9690000000000001"/>
    <n v="0.26143333333333119"/>
    <n v="1.1857152039675001"/>
    <s v="OK"/>
    <s v="OK"/>
  </r>
  <r>
    <x v="15717"/>
    <n v="14"/>
    <n v="1"/>
    <n v="10"/>
    <n v="2008"/>
    <n v="1.1071666666666644"/>
    <n v="0"/>
    <n v="0.75900000000000001"/>
    <n v="0.04"/>
    <n v="0.79900000000000004"/>
    <n v="0.30816666666666437"/>
    <n v="0.58857816119110595"/>
    <s v="OK"/>
    <s v="OK"/>
  </r>
  <r>
    <x v="15718"/>
    <n v="15"/>
    <n v="1"/>
    <n v="10"/>
    <n v="2008"/>
    <n v="0.42299999999999799"/>
    <n v="0"/>
    <n v="2.8000000000000001E-2"/>
    <n v="9.8000000000000004E-2"/>
    <n v="0.126"/>
    <n v="0.29699999999999799"/>
    <n v="0.22486999444573577"/>
    <s v="OK"/>
    <s v="OK"/>
  </r>
  <r>
    <x v="15719"/>
    <n v="16"/>
    <n v="1"/>
    <n v="10"/>
    <n v="2008"/>
    <n v="0.38673333333333121"/>
    <n v="0"/>
    <n v="2.6000000000000002E-2"/>
    <n v="9.5000000000000001E-2"/>
    <n v="0.121"/>
    <n v="0.26573333333333121"/>
    <n v="0.20559036056417845"/>
    <s v="OK"/>
    <s v="OK"/>
  </r>
  <r>
    <x v="15720"/>
    <n v="17"/>
    <n v="1"/>
    <n v="10"/>
    <n v="2008"/>
    <n v="1.8549333333333311"/>
    <n v="0"/>
    <n v="1.5249999999999999"/>
    <n v="3.9E-2"/>
    <n v="1.5639999999999998"/>
    <n v="0.29093333333333127"/>
    <n v="0.98609656823611891"/>
    <s v="OK"/>
    <s v="OK"/>
  </r>
  <r>
    <x v="15721"/>
    <n v="18"/>
    <n v="1"/>
    <n v="10"/>
    <n v="2008"/>
    <n v="0.7301666666666643"/>
    <n v="0"/>
    <n v="0.314"/>
    <n v="9.9000000000000005E-2"/>
    <n v="0.41300000000000003"/>
    <n v="0.31716666666666427"/>
    <n v="0.38816211413190305"/>
    <s v="OK"/>
    <s v="OK"/>
  </r>
  <r>
    <x v="15722"/>
    <n v="19"/>
    <n v="1"/>
    <n v="10"/>
    <n v="2008"/>
    <n v="1.3082333333333311"/>
    <n v="0"/>
    <n v="2.6000000000000002E-2"/>
    <n v="0.28199999999999997"/>
    <n v="0.308"/>
    <n v="1.0002333333333311"/>
    <n v="0.69546671962268081"/>
    <s v="OK"/>
    <s v="OK"/>
  </r>
  <r>
    <x v="15723"/>
    <n v="20"/>
    <n v="1"/>
    <n v="10"/>
    <n v="2008"/>
    <n v="2.4303999999999983"/>
    <n v="1.8000000000000002E-2"/>
    <n v="2.5000000000000001E-2"/>
    <n v="1.0959999999999999"/>
    <n v="1.1389999999999998"/>
    <n v="1.2913999999999985"/>
    <n v="1.2920189940920059"/>
    <s v="OK"/>
    <s v="OK"/>
  </r>
  <r>
    <x v="15724"/>
    <n v="21"/>
    <n v="1"/>
    <n v="10"/>
    <n v="2008"/>
    <n v="2.7769666666666644"/>
    <n v="0.48899999999999999"/>
    <n v="0"/>
    <n v="0.374"/>
    <n v="0.86299999999999999"/>
    <n v="1.9139666666666644"/>
    <n v="1.4762564513222913"/>
    <s v="OK"/>
    <s v="OK"/>
  </r>
  <r>
    <x v="15725"/>
    <n v="22"/>
    <n v="1"/>
    <n v="10"/>
    <n v="2008"/>
    <n v="1.2586333333333313"/>
    <n v="0.51500000000000001"/>
    <n v="2.4E-2"/>
    <n v="9.6000000000000002E-2"/>
    <n v="0.63500000000000001"/>
    <n v="0.62363333333333126"/>
    <n v="0.66909898504937459"/>
    <s v="OK"/>
    <s v="OK"/>
  </r>
  <r>
    <x v="15726"/>
    <n v="23"/>
    <n v="1"/>
    <n v="10"/>
    <n v="2008"/>
    <n v="0.46396666666666481"/>
    <n v="0"/>
    <n v="2.4E-2"/>
    <n v="0.14899999999999999"/>
    <n v="0.17299999999999999"/>
    <n v="0.29096666666666482"/>
    <n v="0.24664818382113465"/>
    <s v="OK"/>
    <s v="OK"/>
  </r>
  <r>
    <x v="15727"/>
    <n v="0"/>
    <n v="2"/>
    <n v="10"/>
    <n v="2008"/>
    <n v="0.94056666666666511"/>
    <n v="0"/>
    <n v="0"/>
    <n v="0.65900000000000003"/>
    <n v="0.65900000000000003"/>
    <n v="0.28156666666666508"/>
    <n v="0.50001234304770259"/>
    <s v="OK"/>
    <s v="OK"/>
  </r>
  <r>
    <x v="15728"/>
    <n v="1"/>
    <n v="2"/>
    <n v="10"/>
    <n v="2008"/>
    <n v="0.36676666666666452"/>
    <n v="0"/>
    <n v="2.3E-2"/>
    <n v="9.4E-2"/>
    <n v="0.11699999999999999"/>
    <n v="0.24976666666666453"/>
    <n v="0.19497592977828432"/>
    <s v="OK"/>
    <s v="OK"/>
  </r>
  <r>
    <x v="15729"/>
    <n v="2"/>
    <n v="2"/>
    <n v="10"/>
    <n v="2008"/>
    <n v="0.3079999999999975"/>
    <n v="0"/>
    <n v="2.4E-2"/>
    <n v="0.04"/>
    <n v="6.4000000000000001E-2"/>
    <n v="0.2439999999999975"/>
    <n v="0.16373512597940043"/>
    <s v="OK"/>
    <s v="OK"/>
  </r>
  <r>
    <x v="15730"/>
    <n v="3"/>
    <n v="2"/>
    <n v="10"/>
    <n v="2008"/>
    <n v="0.36209999999999798"/>
    <n v="0"/>
    <n v="8.0000000000000002E-3"/>
    <n v="9.4E-2"/>
    <n v="0.10200000000000001"/>
    <n v="0.260099999999998"/>
    <n v="0.19249509453617225"/>
    <s v="OK"/>
    <s v="OK"/>
  </r>
  <r>
    <x v="15731"/>
    <n v="4"/>
    <n v="2"/>
    <n v="10"/>
    <n v="2008"/>
    <n v="0.32299999999999779"/>
    <n v="0"/>
    <n v="1.4999999999999999E-2"/>
    <n v="0.04"/>
    <n v="5.5E-2"/>
    <n v="0.2679999999999978"/>
    <n v="0.17170923925761822"/>
    <s v="OK"/>
    <s v="OK"/>
  </r>
  <r>
    <x v="15732"/>
    <n v="5"/>
    <n v="2"/>
    <n v="10"/>
    <n v="2008"/>
    <n v="0.36223333333333169"/>
    <n v="0"/>
    <n v="2.3E-2"/>
    <n v="9.6000000000000002E-2"/>
    <n v="0.11899999999999999"/>
    <n v="0.24323333333333169"/>
    <n v="0.19256597554308993"/>
    <s v="OK"/>
    <s v="OK"/>
  </r>
  <r>
    <x v="15733"/>
    <n v="6"/>
    <n v="2"/>
    <n v="10"/>
    <n v="2008"/>
    <n v="1.4529999999999978"/>
    <n v="0"/>
    <n v="1.2E-2"/>
    <n v="0.57199999999999995"/>
    <n v="0.58399999999999996"/>
    <n v="0.86899999999999789"/>
    <n v="0.77242577288334557"/>
    <s v="OK"/>
    <s v="OK"/>
  </r>
  <r>
    <x v="15734"/>
    <n v="7"/>
    <n v="2"/>
    <n v="10"/>
    <n v="2008"/>
    <n v="2.1233333333333313"/>
    <n v="0"/>
    <n v="1.0999999999999999E-2"/>
    <n v="1.147"/>
    <n v="1.1579999999999999"/>
    <n v="0.96533333333333138"/>
    <n v="1.1287800351610262"/>
    <s v="OK"/>
    <s v="OK"/>
  </r>
  <r>
    <x v="15735"/>
    <n v="8"/>
    <n v="2"/>
    <n v="10"/>
    <n v="2008"/>
    <n v="1.6100666666666641"/>
    <n v="0"/>
    <n v="2.3E-2"/>
    <n v="1.0999999999999999"/>
    <n v="1.1229999999999998"/>
    <n v="0.48706666666666432"/>
    <n v="0.85592359903214843"/>
    <s v="OK"/>
    <s v="OK"/>
  </r>
  <r>
    <x v="15736"/>
    <n v="9"/>
    <n v="2"/>
    <n v="10"/>
    <n v="2008"/>
    <n v="2.6601999999999975"/>
    <n v="0"/>
    <n v="1.4999999999999999E-2"/>
    <n v="1.1279999999999999"/>
    <n v="1.1429999999999998"/>
    <n v="1.5171999999999977"/>
    <n v="1.4141824095142992"/>
    <s v="OK"/>
    <s v="OK"/>
  </r>
  <r>
    <x v="15737"/>
    <n v="10"/>
    <n v="2"/>
    <n v="10"/>
    <n v="2008"/>
    <n v="1.3855999999999979"/>
    <n v="0"/>
    <n v="8.0000000000000002E-3"/>
    <n v="1.135"/>
    <n v="1.143"/>
    <n v="0.24259999999999793"/>
    <n v="0.73659542388655441"/>
    <s v="OK"/>
    <s v="OK"/>
  </r>
  <r>
    <x v="15738"/>
    <n v="11"/>
    <n v="2"/>
    <n v="10"/>
    <n v="2008"/>
    <n v="0.78423333333333112"/>
    <n v="0"/>
    <n v="2.3E-2"/>
    <n v="0.25"/>
    <n v="0.27300000000000002"/>
    <n v="0.5112333333333311"/>
    <n v="0.41690436243694529"/>
    <s v="OK"/>
    <s v="OK"/>
  </r>
  <r>
    <x v="15739"/>
    <n v="12"/>
    <n v="2"/>
    <n v="10"/>
    <n v="2008"/>
    <n v="0.95883333333333154"/>
    <n v="0"/>
    <n v="1.7000000000000001E-2"/>
    <n v="0.68499999999999994"/>
    <n v="0.70199999999999996"/>
    <n v="0.25683333333333158"/>
    <n v="0.50972304099539867"/>
    <s v="OK"/>
    <s v="OK"/>
  </r>
  <r>
    <x v="15740"/>
    <n v="13"/>
    <n v="2"/>
    <n v="10"/>
    <n v="2008"/>
    <n v="0.2811999999999984"/>
    <n v="0"/>
    <n v="5.0000000000000001E-3"/>
    <n v="3.9E-2"/>
    <n v="4.3999999999999997E-2"/>
    <n v="0.23719999999999841"/>
    <n v="0.14948804358898543"/>
    <s v="OK"/>
    <s v="OK"/>
  </r>
  <r>
    <x v="15741"/>
    <n v="14"/>
    <n v="2"/>
    <n v="10"/>
    <n v="2008"/>
    <n v="0.3588999999999985"/>
    <n v="0"/>
    <n v="2.4E-2"/>
    <n v="9.5000000000000001E-2"/>
    <n v="0.11899999999999999"/>
    <n v="0.2398999999999985"/>
    <n v="0.19079395037015276"/>
    <s v="OK"/>
    <s v="OK"/>
  </r>
  <r>
    <x v="15742"/>
    <n v="15"/>
    <n v="2"/>
    <n v="10"/>
    <n v="2008"/>
    <n v="0.3168666666666638"/>
    <n v="0"/>
    <n v="1.8000000000000002E-2"/>
    <n v="0.04"/>
    <n v="5.8000000000000003E-2"/>
    <n v="0.2588666666666638"/>
    <n v="0.16844871293941333"/>
    <s v="OK"/>
    <s v="OK"/>
  </r>
  <r>
    <x v="15743"/>
    <n v="16"/>
    <n v="2"/>
    <n v="10"/>
    <n v="2008"/>
    <n v="0.35226666666666462"/>
    <n v="0"/>
    <n v="5.0000000000000001E-3"/>
    <n v="9.4E-2"/>
    <n v="9.9000000000000005E-2"/>
    <n v="0.25326666666666464"/>
    <n v="0.18726762027600735"/>
    <s v="OK"/>
    <s v="OK"/>
  </r>
  <r>
    <x v="15744"/>
    <n v="17"/>
    <n v="2"/>
    <n v="10"/>
    <n v="2008"/>
    <n v="0.36426666666666452"/>
    <n v="0"/>
    <n v="2.3E-2"/>
    <n v="9.2999999999999999E-2"/>
    <n v="0.11599999999999999"/>
    <n v="0.24826666666666453"/>
    <n v="0.19364691089858138"/>
    <s v="OK"/>
    <s v="OK"/>
  </r>
  <r>
    <x v="15745"/>
    <n v="18"/>
    <n v="2"/>
    <n v="10"/>
    <n v="2008"/>
    <n v="0.30293333333333111"/>
    <n v="0"/>
    <n v="1.9E-2"/>
    <n v="3.9E-2"/>
    <n v="5.7999999999999996E-2"/>
    <n v="0.24493333333333112"/>
    <n v="0.16104164771653598"/>
    <s v="OK"/>
    <s v="OK"/>
  </r>
  <r>
    <x v="15746"/>
    <n v="19"/>
    <n v="2"/>
    <n v="10"/>
    <n v="2008"/>
    <n v="0.69906666666666417"/>
    <n v="0"/>
    <n v="3.0000000000000001E-3"/>
    <n v="0.23199999999999998"/>
    <n v="0.23499999999999999"/>
    <n v="0.46406666666666418"/>
    <n v="0.37162911926839848"/>
    <s v="OK"/>
    <s v="OK"/>
  </r>
  <r>
    <x v="15747"/>
    <n v="20"/>
    <n v="2"/>
    <n v="10"/>
    <n v="2008"/>
    <n v="1.9846333333333306"/>
    <n v="0"/>
    <n v="2.3E-2"/>
    <n v="0.504"/>
    <n v="0.52700000000000002"/>
    <n v="1.4576333333333307"/>
    <n v="1.055046067715107"/>
    <s v="OK"/>
    <s v="OK"/>
  </r>
  <r>
    <x v="15748"/>
    <n v="21"/>
    <n v="2"/>
    <n v="10"/>
    <n v="2008"/>
    <n v="1.1546999999999981"/>
    <n v="0"/>
    <n v="0.02"/>
    <n v="9.5000000000000001E-2"/>
    <n v="0.115"/>
    <n v="1.0396999999999981"/>
    <n v="0.61384724015719128"/>
    <s v="OK"/>
    <s v="OK"/>
  </r>
  <r>
    <x v="15749"/>
    <n v="22"/>
    <n v="2"/>
    <n v="10"/>
    <n v="2008"/>
    <n v="1.4889333333333314"/>
    <n v="0"/>
    <n v="3.0000000000000001E-3"/>
    <n v="0.04"/>
    <n v="4.3000000000000003E-2"/>
    <n v="1.4459333333333315"/>
    <n v="0.79152820424760917"/>
    <s v="OK"/>
    <s v="OK"/>
  </r>
  <r>
    <x v="15750"/>
    <n v="23"/>
    <n v="2"/>
    <n v="10"/>
    <n v="2008"/>
    <n v="1.4806666666666644"/>
    <n v="0"/>
    <n v="2.1999999999999999E-2"/>
    <n v="0.749"/>
    <n v="0.77100000000000002"/>
    <n v="0.70966666666666434"/>
    <n v="0.78713358181872461"/>
    <s v="OK"/>
    <s v="OK"/>
  </r>
  <r>
    <x v="15751"/>
    <n v="0"/>
    <n v="3"/>
    <n v="10"/>
    <n v="2008"/>
    <n v="0.37829999999999769"/>
    <n v="0"/>
    <n v="1.9E-2"/>
    <n v="0.04"/>
    <n v="5.8999999999999997E-2"/>
    <n v="0.3192999999999977"/>
    <n v="0.20110713687664711"/>
    <s v="OK"/>
    <s v="OK"/>
  </r>
  <r>
    <x v="15752"/>
    <n v="1"/>
    <n v="3"/>
    <n v="10"/>
    <n v="2008"/>
    <n v="0.39996666666666431"/>
    <n v="0"/>
    <n v="4.0000000000000001E-3"/>
    <n v="9.4E-2"/>
    <n v="9.8000000000000004E-2"/>
    <n v="0.30196666666666427"/>
    <n v="0.21262530050073922"/>
    <s v="OK"/>
    <s v="OK"/>
  </r>
  <r>
    <x v="15753"/>
    <n v="2"/>
    <n v="3"/>
    <n v="10"/>
    <n v="2008"/>
    <n v="0.32316666666666471"/>
    <n v="0"/>
    <n v="2.1999999999999999E-2"/>
    <n v="0.04"/>
    <n v="6.2E-2"/>
    <n v="0.26116666666666472"/>
    <n v="0.1717978405162652"/>
    <s v="OK"/>
    <s v="OK"/>
  </r>
  <r>
    <x v="15754"/>
    <n v="3"/>
    <n v="3"/>
    <n v="10"/>
    <n v="2008"/>
    <n v="0.35729999999999762"/>
    <n v="0"/>
    <n v="1.6E-2"/>
    <n v="9.0999999999999998E-2"/>
    <n v="0.107"/>
    <n v="0.25029999999999764"/>
    <n v="0.18994337828714242"/>
    <s v="OK"/>
    <s v="OK"/>
  </r>
  <r>
    <x v="15755"/>
    <n v="4"/>
    <n v="3"/>
    <n v="10"/>
    <n v="2008"/>
    <n v="0.2920333333333307"/>
    <n v="0"/>
    <n v="6.0000000000000001E-3"/>
    <n v="3.9E-2"/>
    <n v="4.4999999999999998E-2"/>
    <n v="0.24703333333333072"/>
    <n v="0.15524712540103094"/>
    <s v="OK"/>
    <s v="OK"/>
  </r>
  <r>
    <x v="15756"/>
    <n v="5"/>
    <n v="3"/>
    <n v="10"/>
    <n v="2008"/>
    <n v="0.36363333333333098"/>
    <n v="0"/>
    <n v="2.1999999999999999E-2"/>
    <n v="9.2999999999999999E-2"/>
    <n v="0.11499999999999999"/>
    <n v="0.24863333333333099"/>
    <n v="0.19331022611572321"/>
    <s v="OK"/>
    <s v="OK"/>
  </r>
  <r>
    <x v="15757"/>
    <n v="6"/>
    <n v="3"/>
    <n v="10"/>
    <n v="2008"/>
    <n v="0.78539999999999766"/>
    <n v="0"/>
    <n v="0.01"/>
    <n v="0.22599999999999998"/>
    <n v="0.23599999999999999"/>
    <n v="0.54939999999999767"/>
    <n v="0.41752457124747328"/>
    <s v="OK"/>
    <s v="OK"/>
  </r>
  <r>
    <x v="15758"/>
    <n v="7"/>
    <n v="3"/>
    <n v="10"/>
    <n v="2008"/>
    <n v="2.2588999999999975"/>
    <n v="7.1999999999999995E-2"/>
    <n v="1.2E-2"/>
    <n v="1.129"/>
    <n v="1.2130000000000001"/>
    <n v="1.0458999999999974"/>
    <n v="1.2008482989443838"/>
    <s v="OK"/>
    <s v="OK"/>
  </r>
  <r>
    <x v="15759"/>
    <n v="8"/>
    <n v="3"/>
    <n v="10"/>
    <n v="2008"/>
    <n v="2.0090666666666643"/>
    <n v="0.44400000000000001"/>
    <n v="2.1999999999999999E-2"/>
    <n v="1.1359999999999999"/>
    <n v="1.6019999999999999"/>
    <n v="0.40706666666666447"/>
    <n v="1.0680350122327373"/>
    <s v="OK"/>
    <s v="OK"/>
  </r>
  <r>
    <x v="15760"/>
    <n v="9"/>
    <n v="3"/>
    <n v="10"/>
    <n v="2008"/>
    <n v="1.9701666666666642"/>
    <n v="0.48699999999999999"/>
    <n v="4.0000000000000001E-3"/>
    <n v="1.077"/>
    <n v="1.5680000000000001"/>
    <n v="0.40216666666666412"/>
    <n v="1.0473554784645596"/>
    <s v="OK"/>
    <s v="OK"/>
  </r>
  <r>
    <x v="15761"/>
    <n v="10"/>
    <n v="3"/>
    <n v="10"/>
    <n v="2008"/>
    <n v="1.9452666666666645"/>
    <n v="0"/>
    <n v="1.7000000000000001E-2"/>
    <n v="1.1259999999999999"/>
    <n v="1.1429999999999998"/>
    <n v="0.80226666666666469"/>
    <n v="1.0341184504227183"/>
    <s v="OK"/>
    <s v="OK"/>
  </r>
  <r>
    <x v="15762"/>
    <n v="11"/>
    <n v="3"/>
    <n v="10"/>
    <n v="2008"/>
    <n v="1.4319666666666646"/>
    <n v="0"/>
    <n v="2.1999999999999999E-2"/>
    <n v="1.077"/>
    <n v="1.099"/>
    <n v="0.33296666666666463"/>
    <n v="0.76124429404211158"/>
    <s v="OK"/>
    <s v="OK"/>
  </r>
  <r>
    <x v="15763"/>
    <n v="12"/>
    <n v="3"/>
    <n v="10"/>
    <n v="2008"/>
    <n v="0.92316666666666458"/>
    <n v="0"/>
    <n v="0"/>
    <n v="0.67899999999999994"/>
    <n v="0.67899999999999994"/>
    <n v="0.24416666666666464"/>
    <n v="0.49076237164496989"/>
    <s v="OK"/>
    <s v="OK"/>
  </r>
  <r>
    <x v="15764"/>
    <n v="13"/>
    <n v="3"/>
    <n v="10"/>
    <n v="2008"/>
    <n v="0.30313333333333131"/>
    <n v="0"/>
    <n v="2.1999999999999999E-2"/>
    <n v="3.9E-2"/>
    <n v="6.0999999999999999E-2"/>
    <n v="0.24213333333333131"/>
    <n v="0.16114796922691232"/>
    <s v="OK"/>
    <s v="OK"/>
  </r>
  <r>
    <x v="15765"/>
    <n v="14"/>
    <n v="3"/>
    <n v="10"/>
    <n v="2008"/>
    <n v="0.37546666666666489"/>
    <n v="0"/>
    <n v="2.1999999999999999E-2"/>
    <n v="0.09"/>
    <n v="0.11199999999999999"/>
    <n v="0.26346666666666491"/>
    <n v="0.19960091547965075"/>
    <s v="OK"/>
    <s v="OK"/>
  </r>
  <r>
    <x v="15766"/>
    <n v="15"/>
    <n v="3"/>
    <n v="10"/>
    <n v="2008"/>
    <n v="0.32039999999999813"/>
    <n v="0"/>
    <n v="0"/>
    <n v="0.04"/>
    <n v="0.04"/>
    <n v="0.28039999999999815"/>
    <n v="0.17032705962272734"/>
    <s v="OK"/>
    <s v="OK"/>
  </r>
  <r>
    <x v="15767"/>
    <n v="16"/>
    <n v="3"/>
    <n v="10"/>
    <n v="2008"/>
    <n v="0.30623333333333119"/>
    <n v="0"/>
    <n v="2.1999999999999999E-2"/>
    <n v="0.04"/>
    <n v="6.2E-2"/>
    <n v="0.24423333333333119"/>
    <n v="0.16279595263774391"/>
    <s v="OK"/>
    <s v="OK"/>
  </r>
  <r>
    <x v="15768"/>
    <n v="17"/>
    <n v="3"/>
    <n v="10"/>
    <n v="2008"/>
    <n v="0.41413333333333119"/>
    <n v="0"/>
    <n v="2.1999999999999999E-2"/>
    <n v="8.8999999999999996E-2"/>
    <n v="0.11099999999999999"/>
    <n v="0.3031333333333312"/>
    <n v="0.22015640748572263"/>
    <s v="OK"/>
    <s v="OK"/>
  </r>
  <r>
    <x v="15769"/>
    <n v="18"/>
    <n v="3"/>
    <n v="10"/>
    <n v="2008"/>
    <n v="0.39816666666666489"/>
    <n v="0"/>
    <n v="0"/>
    <n v="0.04"/>
    <n v="0.04"/>
    <n v="0.35816666666666491"/>
    <n v="0.21166840690735342"/>
    <s v="OK"/>
    <s v="OK"/>
  </r>
  <r>
    <x v="15770"/>
    <n v="19"/>
    <n v="3"/>
    <n v="10"/>
    <n v="2008"/>
    <n v="1.9933666666666638"/>
    <n v="0.65799999999999992"/>
    <n v="2.1000000000000001E-2"/>
    <n v="0.442"/>
    <n v="1.121"/>
    <n v="0.87236666666666385"/>
    <n v="1.0596887736682026"/>
    <s v="OK"/>
    <s v="OK"/>
  </r>
  <r>
    <x v="15771"/>
    <n v="20"/>
    <n v="3"/>
    <n v="10"/>
    <n v="2008"/>
    <n v="3.5624333333333307"/>
    <n v="1.8089999999999999"/>
    <n v="2.1999999999999999E-2"/>
    <n v="0.74299999999999999"/>
    <n v="2.5739999999999998"/>
    <n v="0.98843333333333083"/>
    <n v="1.8938164630732244"/>
    <s v="OK"/>
    <s v="OK"/>
  </r>
  <r>
    <x v="15772"/>
    <n v="21"/>
    <n v="3"/>
    <n v="10"/>
    <n v="2008"/>
    <n v="2.8819333333333312"/>
    <n v="1.179"/>
    <n v="0"/>
    <n v="0.29099999999999998"/>
    <n v="1.47"/>
    <n v="1.4119333333333313"/>
    <n v="1.5320575240180854"/>
    <s v="OK"/>
    <s v="OK"/>
  </r>
  <r>
    <x v="15773"/>
    <n v="22"/>
    <n v="3"/>
    <n v="10"/>
    <n v="2008"/>
    <n v="1.8704666666666645"/>
    <n v="0.14399999999999999"/>
    <n v="2.1000000000000001E-2"/>
    <n v="0.69899999999999995"/>
    <n v="0.86399999999999988"/>
    <n v="1.0064666666666646"/>
    <n v="0.9943542055420066"/>
    <s v="OK"/>
    <s v="OK"/>
  </r>
  <r>
    <x v="15774"/>
    <n v="23"/>
    <n v="3"/>
    <n v="10"/>
    <n v="2008"/>
    <n v="1.0122666666666649"/>
    <n v="8.0000000000000002E-3"/>
    <n v="2.1000000000000001E-2"/>
    <n v="7.2000000000000008E-2"/>
    <n v="0.10100000000000001"/>
    <n v="0.91126666666666489"/>
    <n v="0.53812860451758271"/>
    <s v="OK"/>
    <s v="OK"/>
  </r>
  <r>
    <x v="15775"/>
    <n v="0"/>
    <n v="4"/>
    <n v="10"/>
    <n v="2008"/>
    <n v="1.9695333333333309"/>
    <n v="0.499"/>
    <n v="0"/>
    <n v="0.85499999999999998"/>
    <n v="1.3540000000000001"/>
    <n v="0.61553333333333082"/>
    <n v="1.0470187936817015"/>
    <s v="OK"/>
    <s v="OK"/>
  </r>
  <r>
    <x v="15776"/>
    <n v="1"/>
    <n v="4"/>
    <n v="10"/>
    <n v="2008"/>
    <n v="1.9434666666666645"/>
    <n v="0.01"/>
    <n v="0"/>
    <n v="0.94899999999999995"/>
    <n v="0.95899999999999996"/>
    <n v="0.98446666666666449"/>
    <n v="1.0331615568293322"/>
    <s v="OK"/>
    <s v="OK"/>
  </r>
  <r>
    <x v="15777"/>
    <n v="2"/>
    <n v="4"/>
    <n v="10"/>
    <n v="2008"/>
    <n v="1.4737333333333305"/>
    <n v="0"/>
    <n v="2.1000000000000001E-2"/>
    <n v="1.1519999999999999"/>
    <n v="1.1729999999999998"/>
    <n v="0.30073333333333063"/>
    <n v="0.78344776945901484"/>
    <s v="OK"/>
    <s v="OK"/>
  </r>
  <r>
    <x v="15778"/>
    <n v="3"/>
    <n v="4"/>
    <n v="10"/>
    <n v="2008"/>
    <n v="1.5899666666666648"/>
    <n v="0.28599999999999998"/>
    <n v="6.0000000000000001E-3"/>
    <n v="0.93499999999999994"/>
    <n v="1.2269999999999999"/>
    <n v="0.36296666666666488"/>
    <n v="0.84523828723933725"/>
    <s v="OK"/>
    <s v="OK"/>
  </r>
  <r>
    <x v="15779"/>
    <n v="4"/>
    <n v="4"/>
    <n v="10"/>
    <n v="2008"/>
    <n v="1.4372999999999976"/>
    <n v="0.80600000000000005"/>
    <n v="1.4999999999999999E-2"/>
    <n v="8.7999999999999995E-2"/>
    <n v="0.90900000000000003"/>
    <n v="0.52829999999999755"/>
    <n v="0.76407953431881093"/>
    <s v="OK"/>
    <s v="OK"/>
  </r>
  <r>
    <x v="15780"/>
    <n v="5"/>
    <n v="4"/>
    <n v="10"/>
    <n v="2008"/>
    <n v="2.1237333333333313"/>
    <n v="0.84499999999999997"/>
    <n v="2.1999999999999999E-2"/>
    <n v="0.72599999999999998"/>
    <n v="1.593"/>
    <n v="0.53073333333333128"/>
    <n v="1.1289926781817787"/>
    <s v="OK"/>
    <s v="OK"/>
  </r>
  <r>
    <x v="15781"/>
    <n v="6"/>
    <n v="4"/>
    <n v="10"/>
    <n v="2008"/>
    <n v="1.3362999999999972"/>
    <n v="0.436"/>
    <n v="2.1999999999999999E-2"/>
    <n v="0.40799999999999997"/>
    <n v="0.86599999999999999"/>
    <n v="0.47029999999999716"/>
    <n v="0.71038717157881204"/>
    <s v="OK"/>
    <s v="OK"/>
  </r>
  <r>
    <x v="15782"/>
    <n v="7"/>
    <n v="4"/>
    <n v="10"/>
    <n v="2008"/>
    <n v="0.54703333333333115"/>
    <n v="7.2000000000000008E-2"/>
    <n v="0"/>
    <n v="0.09"/>
    <n v="0.16200000000000001"/>
    <n v="0.38503333333333112"/>
    <n v="0.29080705113073069"/>
    <s v="OK"/>
    <s v="OK"/>
  </r>
  <r>
    <x v="15783"/>
    <n v="8"/>
    <n v="4"/>
    <n v="10"/>
    <n v="2008"/>
    <n v="1.1295333333333311"/>
    <n v="0.50800000000000001"/>
    <n v="2.1999999999999999E-2"/>
    <n v="4.1000000000000002E-2"/>
    <n v="0.57100000000000006"/>
    <n v="0.55853333333333099"/>
    <n v="0.60046845010151484"/>
    <s v="OK"/>
    <s v="OK"/>
  </r>
  <r>
    <x v="15784"/>
    <n v="9"/>
    <n v="4"/>
    <n v="10"/>
    <n v="2008"/>
    <n v="1.4188333333333312"/>
    <n v="0"/>
    <n v="2.1999999999999999E-2"/>
    <n v="0.70199999999999996"/>
    <n v="0.72399999999999998"/>
    <n v="0.69483333333333119"/>
    <n v="0.7542625148607387"/>
    <s v="OK"/>
    <s v="OK"/>
  </r>
  <r>
    <x v="15785"/>
    <n v="10"/>
    <n v="4"/>
    <n v="10"/>
    <n v="2008"/>
    <n v="1.5729333333333313"/>
    <n v="0"/>
    <n v="0.27499999999999997"/>
    <n v="0.313"/>
    <n v="0.58799999999999997"/>
    <n v="0.98493333333333133"/>
    <n v="0.83618323860562782"/>
    <s v="OK"/>
    <s v="OK"/>
  </r>
  <r>
    <x v="15786"/>
    <n v="11"/>
    <n v="4"/>
    <n v="10"/>
    <n v="2008"/>
    <n v="1.7973666666666648"/>
    <n v="0"/>
    <n v="3.2000000000000001E-2"/>
    <n v="1.1219999999999999"/>
    <n v="1.1539999999999999"/>
    <n v="0.64336666666666487"/>
    <n v="0.95549369349949287"/>
    <s v="OK"/>
    <s v="OK"/>
  </r>
  <r>
    <x v="15787"/>
    <n v="12"/>
    <n v="4"/>
    <n v="10"/>
    <n v="2008"/>
    <n v="1.9778666666666647"/>
    <n v="0"/>
    <n v="2.5000000000000001E-2"/>
    <n v="1.044"/>
    <n v="1.069"/>
    <n v="0.90886666666666471"/>
    <n v="1.0514488566140447"/>
    <s v="OK"/>
    <s v="OK"/>
  </r>
  <r>
    <x v="15788"/>
    <n v="13"/>
    <n v="4"/>
    <n v="10"/>
    <n v="2008"/>
    <n v="2.3943333333333312"/>
    <n v="0"/>
    <n v="2.3E-2"/>
    <n v="1.1020000000000001"/>
    <n v="1.125"/>
    <n v="1.2693333333333312"/>
    <n v="1.2728456817208245"/>
    <s v="OK"/>
    <s v="OK"/>
  </r>
  <r>
    <x v="15789"/>
    <n v="14"/>
    <n v="4"/>
    <n v="10"/>
    <n v="2008"/>
    <n v="2.4954999999999976"/>
    <n v="0"/>
    <n v="2E-3"/>
    <n v="1.0629999999999999"/>
    <n v="1.0649999999999999"/>
    <n v="1.4304999999999977"/>
    <n v="1.32662664571947"/>
    <s v="OK"/>
    <s v="OK"/>
  </r>
  <r>
    <x v="15790"/>
    <n v="15"/>
    <n v="4"/>
    <n v="10"/>
    <n v="2008"/>
    <n v="2.2007999999999983"/>
    <n v="0"/>
    <n v="2.4E-2"/>
    <n v="1.147"/>
    <n v="1.171"/>
    <n v="1.0297999999999983"/>
    <n v="1.1699619001800881"/>
    <s v="OK"/>
    <s v="OK"/>
  </r>
  <r>
    <x v="15791"/>
    <n v="16"/>
    <n v="4"/>
    <n v="10"/>
    <n v="2008"/>
    <n v="1.6919999999999975"/>
    <n v="0"/>
    <n v="2.4E-2"/>
    <n v="0.34699999999999998"/>
    <n v="0.371"/>
    <n v="1.3209999999999975"/>
    <n v="0.89947997778294608"/>
    <s v="OK"/>
    <s v="OK"/>
  </r>
  <r>
    <x v="15792"/>
    <n v="17"/>
    <n v="4"/>
    <n v="10"/>
    <n v="2008"/>
    <n v="1.2396333333333311"/>
    <n v="0"/>
    <n v="0"/>
    <n v="9.1999999999999998E-2"/>
    <n v="9.1999999999999998E-2"/>
    <n v="1.1476333333333311"/>
    <n v="0.65899844156363219"/>
    <s v="OK"/>
    <s v="OK"/>
  </r>
  <r>
    <x v="15793"/>
    <n v="18"/>
    <n v="4"/>
    <n v="10"/>
    <n v="2008"/>
    <n v="1.4095666666666644"/>
    <n v="0"/>
    <n v="2.4E-2"/>
    <n v="4.7E-2"/>
    <n v="7.1000000000000008E-2"/>
    <n v="1.3385666666666645"/>
    <n v="0.74933628487997317"/>
    <s v="OK"/>
    <s v="OK"/>
  </r>
  <r>
    <x v="15794"/>
    <n v="19"/>
    <n v="4"/>
    <n v="10"/>
    <n v="2008"/>
    <n v="1.4933999999999978"/>
    <n v="0"/>
    <n v="2.3E-2"/>
    <n v="8.5999999999999993E-2"/>
    <n v="0.10899999999999999"/>
    <n v="1.3843999999999979"/>
    <n v="0.79390271797934497"/>
    <s v="OK"/>
    <s v="OK"/>
  </r>
  <r>
    <x v="15795"/>
    <n v="20"/>
    <n v="4"/>
    <n v="10"/>
    <n v="2008"/>
    <n v="0.74289999999999823"/>
    <n v="0"/>
    <n v="0"/>
    <n v="8.1000000000000003E-2"/>
    <n v="8.1000000000000003E-2"/>
    <n v="0.66189999999999827"/>
    <n v="0.39493125029252368"/>
    <s v="OK"/>
    <s v="OK"/>
  </r>
  <r>
    <x v="15796"/>
    <n v="21"/>
    <n v="4"/>
    <n v="10"/>
    <n v="2008"/>
    <n v="0.33793333333333131"/>
    <n v="0"/>
    <n v="2.4E-2"/>
    <n v="0.05"/>
    <n v="7.400000000000001E-2"/>
    <n v="0.2639333333333313"/>
    <n v="0.17964791203237718"/>
    <s v="OK"/>
    <s v="OK"/>
  </r>
  <r>
    <x v="15797"/>
    <n v="22"/>
    <n v="4"/>
    <n v="10"/>
    <n v="2008"/>
    <n v="0.37899999999999751"/>
    <n v="0"/>
    <n v="2.3E-2"/>
    <n v="9.4E-2"/>
    <n v="0.11699999999999999"/>
    <n v="0.26199999999999751"/>
    <n v="0.20147926216296386"/>
    <s v="OK"/>
    <s v="OK"/>
  </r>
  <r>
    <x v="15798"/>
    <n v="23"/>
    <n v="4"/>
    <n v="10"/>
    <n v="2008"/>
    <n v="0.30559999999999832"/>
    <n v="0"/>
    <n v="0"/>
    <n v="3.9E-2"/>
    <n v="3.9E-2"/>
    <n v="0.26659999999999834"/>
    <n v="0.16245926785488607"/>
    <s v="OK"/>
    <s v="OK"/>
  </r>
  <r>
    <x v="15799"/>
    <n v="0"/>
    <n v="5"/>
    <n v="10"/>
    <n v="2008"/>
    <n v="0.65659999999999807"/>
    <n v="0"/>
    <n v="2.4E-2"/>
    <n v="0.36599999999999999"/>
    <n v="0.39"/>
    <n v="0.26659999999999806"/>
    <n v="0.34905351856517819"/>
    <s v="OK"/>
    <s v="OK"/>
  </r>
  <r>
    <x v="15800"/>
    <n v="1"/>
    <n v="5"/>
    <n v="10"/>
    <n v="2008"/>
    <n v="1.4487999999999976"/>
    <n v="0"/>
    <n v="2.1999999999999999E-2"/>
    <n v="0.60299999999999998"/>
    <n v="0.625"/>
    <n v="0.82379999999999765"/>
    <n v="0.77019302116544452"/>
    <s v="OK"/>
    <s v="OK"/>
  </r>
  <r>
    <x v="15801"/>
    <n v="2"/>
    <n v="5"/>
    <n v="10"/>
    <n v="2008"/>
    <n v="0.58043333333333091"/>
    <n v="0"/>
    <n v="1E-3"/>
    <n v="9.0999999999999998E-2"/>
    <n v="9.1999999999999998E-2"/>
    <n v="0.48843333333333094"/>
    <n v="0.30856274336356182"/>
    <s v="OK"/>
    <s v="OK"/>
  </r>
  <r>
    <x v="15802"/>
    <n v="3"/>
    <n v="5"/>
    <n v="10"/>
    <n v="2008"/>
    <n v="1.1648666666666647"/>
    <n v="0"/>
    <n v="0.83599999999999997"/>
    <n v="3.7999999999999999E-2"/>
    <n v="0.874"/>
    <n v="0.29086666666666472"/>
    <n v="0.61925191693464987"/>
    <s v="OK"/>
    <s v="OK"/>
  </r>
  <r>
    <x v="15803"/>
    <n v="4"/>
    <n v="5"/>
    <n v="10"/>
    <n v="2008"/>
    <n v="1.1219666666666643"/>
    <n v="0.184"/>
    <n v="0.49199999999999999"/>
    <n v="9.2999999999999999E-2"/>
    <n v="0.76899999999999991"/>
    <n v="0.35296666666666443"/>
    <n v="0.59644595295894731"/>
    <s v="OK"/>
    <s v="OK"/>
  </r>
  <r>
    <x v="15804"/>
    <n v="5"/>
    <n v="5"/>
    <n v="10"/>
    <n v="2008"/>
    <n v="0.66736666666666433"/>
    <n v="0.32200000000000001"/>
    <n v="6.3E-2"/>
    <n v="3.9E-2"/>
    <n v="0.42399999999999999"/>
    <n v="0.24336666666666434"/>
    <n v="0.35477715987376529"/>
    <s v="OK"/>
    <s v="OK"/>
  </r>
  <r>
    <x v="15805"/>
    <n v="6"/>
    <n v="5"/>
    <n v="10"/>
    <n v="2008"/>
    <n v="0.86139999999999783"/>
    <n v="0.48399999999999999"/>
    <n v="2.4E-2"/>
    <n v="9.4E-2"/>
    <n v="0.60199999999999998"/>
    <n v="0.25939999999999785"/>
    <n v="0.45792674519044263"/>
    <s v="OK"/>
    <s v="OK"/>
  </r>
  <r>
    <x v="15806"/>
    <n v="7"/>
    <n v="5"/>
    <n v="10"/>
    <n v="2008"/>
    <n v="0.31536666666666469"/>
    <n v="0"/>
    <n v="1.6E-2"/>
    <n v="4.1000000000000002E-2"/>
    <n v="5.7000000000000002E-2"/>
    <n v="0.25836666666666469"/>
    <n v="0.16765130161159203"/>
    <s v="OK"/>
    <s v="OK"/>
  </r>
  <r>
    <x v="15807"/>
    <n v="8"/>
    <n v="5"/>
    <n v="10"/>
    <n v="2008"/>
    <n v="0.37626666666666481"/>
    <n v="0"/>
    <n v="8.0000000000000002E-3"/>
    <n v="9.0999999999999998E-2"/>
    <n v="9.9000000000000005E-2"/>
    <n v="0.27726666666666477"/>
    <n v="0.20002620152115563"/>
    <s v="OK"/>
    <s v="OK"/>
  </r>
  <r>
    <x v="15808"/>
    <n v="9"/>
    <n v="5"/>
    <n v="10"/>
    <n v="2008"/>
    <n v="1.4988333333333306"/>
    <n v="0"/>
    <n v="0.68799999999999994"/>
    <n v="0.311"/>
    <n v="0.99899999999999989"/>
    <n v="0.49983333333333069"/>
    <n v="0.79679111901123234"/>
    <s v="OK"/>
    <s v="OK"/>
  </r>
  <r>
    <x v="15809"/>
    <n v="10"/>
    <n v="5"/>
    <n v="10"/>
    <n v="2008"/>
    <n v="2.5751333333333308"/>
    <n v="0"/>
    <n v="0.84499999999999997"/>
    <n v="0.67699999999999994"/>
    <n v="1.5219999999999998"/>
    <n v="1.053133333333331"/>
    <n v="1.3689603271009407"/>
    <s v="OK"/>
    <s v="OK"/>
  </r>
  <r>
    <x v="15810"/>
    <n v="11"/>
    <n v="5"/>
    <n v="10"/>
    <n v="2008"/>
    <n v="2.0147666666666644"/>
    <n v="0"/>
    <n v="5.0000000000000001E-3"/>
    <n v="9.2999999999999999E-2"/>
    <n v="9.8000000000000004E-2"/>
    <n v="1.9167666666666643"/>
    <n v="1.0710651752784599"/>
    <s v="OK"/>
    <s v="OK"/>
  </r>
  <r>
    <x v="15811"/>
    <n v="12"/>
    <n v="5"/>
    <n v="10"/>
    <n v="2008"/>
    <n v="1.6721666666666644"/>
    <n v="0"/>
    <n v="2.5000000000000001E-2"/>
    <n v="5.3000000000000005E-2"/>
    <n v="7.8000000000000014E-2"/>
    <n v="1.5941666666666643"/>
    <n v="0.88893642800396955"/>
    <s v="OK"/>
    <s v="OK"/>
  </r>
  <r>
    <x v="15812"/>
    <n v="13"/>
    <n v="5"/>
    <n v="10"/>
    <n v="2008"/>
    <n v="2.9872666666666645"/>
    <n v="0"/>
    <n v="3.2000000000000001E-2"/>
    <n v="1.1259999999999999"/>
    <n v="1.1579999999999999"/>
    <n v="1.8292666666666646"/>
    <n v="1.5880535194829024"/>
    <s v="OK"/>
    <s v="OK"/>
  </r>
  <r>
    <x v="15813"/>
    <n v="14"/>
    <n v="5"/>
    <n v="10"/>
    <n v="2008"/>
    <n v="2.4910666666666645"/>
    <n v="0"/>
    <n v="1.4999999999999999E-2"/>
    <n v="0.99099999999999988"/>
    <n v="1.0059999999999998"/>
    <n v="1.4850666666666648"/>
    <n v="1.3242698522394636"/>
    <s v="OK"/>
    <s v="OK"/>
  </r>
  <r>
    <x v="15814"/>
    <n v="15"/>
    <n v="5"/>
    <n v="10"/>
    <n v="2008"/>
    <n v="1.427766666666664"/>
    <n v="0"/>
    <n v="1.6E-2"/>
    <n v="9.2999999999999999E-2"/>
    <n v="0.109"/>
    <n v="1.318766666666664"/>
    <n v="0.75901154232421031"/>
    <s v="OK"/>
    <s v="OK"/>
  </r>
  <r>
    <x v="15815"/>
    <n v="16"/>
    <n v="5"/>
    <n v="10"/>
    <n v="2008"/>
    <n v="1.2271333333333312"/>
    <n v="0"/>
    <n v="2.9000000000000001E-2"/>
    <n v="0.69"/>
    <n v="0.71899999999999997"/>
    <n v="0.50813333333333122"/>
    <n v="0.65235334716511761"/>
    <s v="OK"/>
    <s v="OK"/>
  </r>
  <r>
    <x v="15816"/>
    <n v="17"/>
    <n v="5"/>
    <n v="10"/>
    <n v="2008"/>
    <n v="0.4642666666666645"/>
    <n v="0"/>
    <n v="2E-3"/>
    <n v="9.4E-2"/>
    <n v="9.6000000000000002E-2"/>
    <n v="0.36826666666666452"/>
    <n v="0.24680766608669882"/>
    <s v="OK"/>
    <s v="OK"/>
  </r>
  <r>
    <x v="15817"/>
    <n v="18"/>
    <n v="5"/>
    <n v="10"/>
    <n v="2008"/>
    <n v="0.42776666666666457"/>
    <n v="0"/>
    <n v="2.8000000000000001E-2"/>
    <n v="9.4E-2"/>
    <n v="0.122"/>
    <n v="0.30576666666666458"/>
    <n v="0.227403990443036"/>
    <s v="OK"/>
    <s v="OK"/>
  </r>
  <r>
    <x v="15818"/>
    <n v="19"/>
    <n v="5"/>
    <n v="10"/>
    <n v="2008"/>
    <n v="0.326633333333331"/>
    <n v="0"/>
    <n v="2.9000000000000001E-2"/>
    <n v="3.9E-2"/>
    <n v="6.8000000000000005E-2"/>
    <n v="0.25863333333333099"/>
    <n v="0.17364074669611976"/>
    <s v="OK"/>
    <s v="OK"/>
  </r>
  <r>
    <x v="15819"/>
    <n v="20"/>
    <n v="5"/>
    <n v="10"/>
    <n v="2008"/>
    <n v="0.36399999999999838"/>
    <n v="0"/>
    <n v="0"/>
    <n v="9.2999999999999999E-2"/>
    <n v="9.2999999999999999E-2"/>
    <n v="0.27099999999999835"/>
    <n v="0.19350514888474668"/>
    <s v="OK"/>
    <s v="OK"/>
  </r>
  <r>
    <x v="15820"/>
    <n v="21"/>
    <n v="5"/>
    <n v="10"/>
    <n v="2008"/>
    <n v="0.33006666666666451"/>
    <n v="0"/>
    <n v="2.9000000000000001E-2"/>
    <n v="3.9E-2"/>
    <n v="6.8000000000000005E-2"/>
    <n v="0.26206666666666451"/>
    <n v="0.1754659326242452"/>
    <s v="OK"/>
    <s v="OK"/>
  </r>
  <r>
    <x v="15821"/>
    <n v="22"/>
    <n v="5"/>
    <n v="10"/>
    <n v="2008"/>
    <n v="0.38876666666666421"/>
    <n v="0"/>
    <n v="1.2E-2"/>
    <n v="9.2999999999999999E-2"/>
    <n v="0.105"/>
    <n v="0.28376666666666422"/>
    <n v="0.20667129591967001"/>
    <s v="OK"/>
    <s v="OK"/>
  </r>
  <r>
    <x v="15822"/>
    <n v="23"/>
    <n v="5"/>
    <n v="10"/>
    <n v="2008"/>
    <n v="0.44379999999999797"/>
    <n v="0"/>
    <n v="1.6E-2"/>
    <n v="0.129"/>
    <n v="0.14500000000000002"/>
    <n v="0.29879999999999796"/>
    <n v="0.2359274315248642"/>
    <s v="OK"/>
    <s v="OK"/>
  </r>
  <r>
    <x v="15823"/>
    <n v="0"/>
    <n v="6"/>
    <n v="10"/>
    <n v="2008"/>
    <n v="2.1756999999999982"/>
    <n v="0"/>
    <n v="2.8000000000000001E-2"/>
    <n v="1.143"/>
    <n v="1.171"/>
    <n v="1.0046999999999982"/>
    <n v="1.1566185506278706"/>
    <s v="OK"/>
    <s v="OK"/>
  </r>
  <r>
    <x v="15824"/>
    <n v="1"/>
    <n v="6"/>
    <n v="10"/>
    <n v="2008"/>
    <n v="2.2571333333333312"/>
    <n v="0.45299999999999996"/>
    <n v="0"/>
    <n v="1.109"/>
    <n v="1.5619999999999998"/>
    <n v="0.69513333333333138"/>
    <n v="1.1999091256027274"/>
    <s v="OK"/>
    <s v="OK"/>
  </r>
  <r>
    <x v="15825"/>
    <n v="2"/>
    <n v="6"/>
    <n v="10"/>
    <n v="2008"/>
    <n v="1.7231999999999983"/>
    <n v="0.30099999999999999"/>
    <n v="2.9000000000000001E-2"/>
    <n v="1.125"/>
    <n v="1.4550000000000001"/>
    <n v="0.26819999999999822"/>
    <n v="0.91606613340163912"/>
    <s v="OK"/>
    <s v="OK"/>
  </r>
  <r>
    <x v="15826"/>
    <n v="3"/>
    <n v="6"/>
    <n v="10"/>
    <n v="2008"/>
    <n v="1.6061333333333314"/>
    <n v="0.23599999999999999"/>
    <n v="1.4E-2"/>
    <n v="1.069"/>
    <n v="1.319"/>
    <n v="0.28713333333333146"/>
    <n v="0.85383260932808291"/>
    <s v="OK"/>
    <s v="OK"/>
  </r>
  <r>
    <x v="15827"/>
    <n v="4"/>
    <n v="6"/>
    <n v="10"/>
    <n v="2008"/>
    <n v="1.4273333333333316"/>
    <n v="0"/>
    <n v="1.4E-2"/>
    <n v="1.1399999999999999"/>
    <n v="1.1539999999999999"/>
    <n v="0.27333333333333165"/>
    <n v="0.75878117905172893"/>
    <s v="OK"/>
    <s v="OK"/>
  </r>
  <r>
    <x v="15828"/>
    <n v="5"/>
    <n v="6"/>
    <n v="10"/>
    <n v="2008"/>
    <n v="1.1429666666666647"/>
    <n v="0"/>
    <n v="2.8000000000000001E-2"/>
    <n v="0.85799999999999998"/>
    <n v="0.88600000000000001"/>
    <n v="0.25696666666666468"/>
    <n v="0.60760971154845211"/>
    <s v="OK"/>
    <s v="OK"/>
  </r>
  <r>
    <x v="15829"/>
    <n v="6"/>
    <n v="6"/>
    <n v="10"/>
    <n v="2008"/>
    <n v="0.3021999999999978"/>
    <n v="0"/>
    <n v="0"/>
    <n v="3.9E-2"/>
    <n v="3.9E-2"/>
    <n v="0.26319999999999782"/>
    <n v="0.16065180217848979"/>
    <s v="OK"/>
    <s v="OK"/>
  </r>
  <r>
    <x v="15830"/>
    <n v="7"/>
    <n v="6"/>
    <n v="10"/>
    <n v="2008"/>
    <n v="0.39293333333333091"/>
    <n v="0"/>
    <n v="2.8000000000000001E-2"/>
    <n v="9.2999999999999999E-2"/>
    <n v="0.121"/>
    <n v="0.27193333333333092"/>
    <n v="0.20888632738584159"/>
    <s v="OK"/>
    <s v="OK"/>
  </r>
  <r>
    <x v="15831"/>
    <n v="8"/>
    <n v="6"/>
    <n v="10"/>
    <n v="2008"/>
    <n v="0.32586666666666492"/>
    <n v="0"/>
    <n v="1.2E-2"/>
    <n v="3.9E-2"/>
    <n v="5.1000000000000004E-2"/>
    <n v="0.27486666666666493"/>
    <n v="0.17323318090634449"/>
    <s v="OK"/>
    <s v="OK"/>
  </r>
  <r>
    <x v="15832"/>
    <n v="9"/>
    <n v="6"/>
    <n v="10"/>
    <n v="2008"/>
    <n v="0.37453333333333172"/>
    <n v="0"/>
    <n v="1.7000000000000001E-2"/>
    <n v="9.4E-2"/>
    <n v="0.111"/>
    <n v="0.26353333333333173"/>
    <n v="0.19910474843122838"/>
    <s v="OK"/>
    <s v="OK"/>
  </r>
  <r>
    <x v="15833"/>
    <n v="10"/>
    <n v="6"/>
    <n v="10"/>
    <n v="2008"/>
    <n v="0.3596666666666663"/>
    <n v="0"/>
    <n v="0"/>
    <n v="5.7000000000000002E-2"/>
    <n v="5.7000000000000002E-2"/>
    <n v="0.30266666666666631"/>
    <n v="0.19120151615992892"/>
    <s v="OK"/>
    <s v="OK"/>
  </r>
  <r>
    <x v="15834"/>
    <n v="11"/>
    <n v="6"/>
    <n v="10"/>
    <n v="2008"/>
    <n v="0.36"/>
    <n v="0"/>
    <n v="0"/>
    <n v="0.06"/>
    <n v="0.06"/>
    <n v="0.3"/>
    <n v="0.19137871867722284"/>
    <s v="OK"/>
    <s v="OK"/>
  </r>
  <r>
    <x v="15835"/>
    <n v="12"/>
    <n v="6"/>
    <n v="10"/>
    <n v="2008"/>
    <n v="0.36"/>
    <n v="0"/>
    <n v="0"/>
    <n v="0.06"/>
    <n v="0.06"/>
    <n v="0.3"/>
    <n v="0.19137871867722284"/>
    <s v="OK"/>
    <s v="OK"/>
  </r>
  <r>
    <x v="15836"/>
    <n v="13"/>
    <n v="6"/>
    <n v="10"/>
    <n v="2008"/>
    <n v="0.36"/>
    <n v="0"/>
    <n v="0"/>
    <n v="0.06"/>
    <n v="0.06"/>
    <n v="0.3"/>
    <n v="0.19137871867722284"/>
    <s v="OK"/>
    <s v="OK"/>
  </r>
  <r>
    <x v="15837"/>
    <n v="14"/>
    <n v="6"/>
    <n v="10"/>
    <n v="2008"/>
    <n v="0.36"/>
    <n v="0"/>
    <n v="0"/>
    <n v="0.06"/>
    <n v="0.06"/>
    <n v="0.3"/>
    <n v="0.19137871867722284"/>
    <s v="OK"/>
    <s v="OK"/>
  </r>
  <r>
    <x v="15838"/>
    <n v="15"/>
    <n v="6"/>
    <n v="10"/>
    <n v="2008"/>
    <n v="0.36"/>
    <n v="0"/>
    <n v="0"/>
    <n v="0.06"/>
    <n v="0.06"/>
    <n v="0.3"/>
    <n v="0.19137871867722284"/>
    <s v="OK"/>
    <s v="OK"/>
  </r>
  <r>
    <x v="15839"/>
    <n v="16"/>
    <n v="6"/>
    <n v="10"/>
    <n v="2008"/>
    <n v="0.34776666666666628"/>
    <n v="0"/>
    <n v="0"/>
    <n v="5.6000000000000001E-2"/>
    <n v="5.6000000000000001E-2"/>
    <n v="0.29176666666666629"/>
    <n v="0.18487538629254294"/>
    <s v="OK"/>
    <s v="OK"/>
  </r>
  <r>
    <x v="15840"/>
    <n v="17"/>
    <n v="6"/>
    <n v="10"/>
    <n v="2008"/>
    <n v="0.50959999999999805"/>
    <n v="0"/>
    <n v="2.8000000000000001E-2"/>
    <n v="6.6000000000000003E-2"/>
    <n v="9.4E-2"/>
    <n v="0.41559999999999808"/>
    <n v="0.27090720843864552"/>
    <s v="OK"/>
    <s v="OK"/>
  </r>
  <r>
    <x v="15841"/>
    <n v="18"/>
    <n v="6"/>
    <n v="10"/>
    <n v="2008"/>
    <n v="0.52593333333333125"/>
    <n v="0"/>
    <n v="9.0000000000000011E-3"/>
    <n v="6.4000000000000001E-2"/>
    <n v="7.3000000000000009E-2"/>
    <n v="0.45293333333333125"/>
    <n v="0.27959013178603798"/>
    <s v="OK"/>
    <s v="OK"/>
  </r>
  <r>
    <x v="15842"/>
    <n v="19"/>
    <n v="6"/>
    <n v="10"/>
    <n v="2008"/>
    <n v="1.2109999999999974"/>
    <n v="0"/>
    <n v="1.9E-2"/>
    <n v="9.2999999999999999E-2"/>
    <n v="0.112"/>
    <n v="1.0989999999999973"/>
    <n v="0.64377674532810103"/>
    <s v="OK"/>
    <s v="OK"/>
  </r>
  <r>
    <x v="15843"/>
    <n v="20"/>
    <n v="6"/>
    <n v="10"/>
    <n v="2008"/>
    <n v="2.3069666666666642"/>
    <n v="0"/>
    <n v="2.8000000000000001E-2"/>
    <n v="0.74"/>
    <n v="0.76800000000000002"/>
    <n v="1.5389666666666642"/>
    <n v="1.226400901938139"/>
    <s v="OK"/>
    <s v="OK"/>
  </r>
  <r>
    <x v="15844"/>
    <n v="21"/>
    <n v="6"/>
    <n v="10"/>
    <n v="2008"/>
    <n v="1.8933999999999975"/>
    <n v="0"/>
    <n v="0"/>
    <n v="0.47599999999999998"/>
    <n v="0.47599999999999998"/>
    <n v="1.4173999999999976"/>
    <n v="1.0065457387318146"/>
    <s v="OK"/>
    <s v="OK"/>
  </r>
  <r>
    <x v="15845"/>
    <n v="22"/>
    <n v="6"/>
    <n v="10"/>
    <n v="2008"/>
    <n v="1.8134666666666643"/>
    <n v="0"/>
    <n v="2.8000000000000001E-2"/>
    <n v="0.33399999999999996"/>
    <n v="0.36199999999999999"/>
    <n v="1.4514666666666645"/>
    <n v="0.96405257508477948"/>
    <s v="OK"/>
    <s v="OK"/>
  </r>
  <r>
    <x v="15846"/>
    <n v="23"/>
    <n v="6"/>
    <n v="10"/>
    <n v="2008"/>
    <n v="1.233899999999998"/>
    <n v="0"/>
    <n v="4.0000000000000001E-3"/>
    <n v="0.66699999999999993"/>
    <n v="0.67099999999999993"/>
    <n v="0.56289999999999807"/>
    <n v="0.65595055826618032"/>
    <s v="OK"/>
    <s v="OK"/>
  </r>
  <r>
    <x v="15847"/>
    <n v="0"/>
    <n v="7"/>
    <n v="10"/>
    <n v="2008"/>
    <n v="0.57236666666666336"/>
    <n v="0"/>
    <n v="2.4E-2"/>
    <n v="9.4E-2"/>
    <n v="0.11799999999999999"/>
    <n v="0.45436666666666337"/>
    <n v="0.30427444244505319"/>
    <s v="OK"/>
    <s v="OK"/>
  </r>
  <r>
    <x v="15848"/>
    <n v="1"/>
    <n v="7"/>
    <n v="10"/>
    <n v="2008"/>
    <n v="0.49339999999999767"/>
    <n v="0"/>
    <n v="2.8000000000000001E-2"/>
    <n v="0.04"/>
    <n v="6.8000000000000005E-2"/>
    <n v="0.42539999999999767"/>
    <n v="0.26229516609817033"/>
    <s v="OK"/>
    <s v="OK"/>
  </r>
  <r>
    <x v="15849"/>
    <n v="2"/>
    <n v="7"/>
    <n v="10"/>
    <n v="2008"/>
    <n v="0.54096666666666426"/>
    <n v="0"/>
    <n v="0"/>
    <n v="9.2999999999999999E-2"/>
    <n v="9.2999999999999999E-2"/>
    <n v="0.44796666666666429"/>
    <n v="0.28758196531598479"/>
    <s v="OK"/>
    <s v="OK"/>
  </r>
  <r>
    <x v="15850"/>
    <n v="3"/>
    <n v="7"/>
    <n v="10"/>
    <n v="2008"/>
    <n v="0.50176666666666425"/>
    <n v="0"/>
    <n v="2.8000000000000001E-2"/>
    <n v="0.04"/>
    <n v="6.8000000000000005E-2"/>
    <n v="0.43376666666666425"/>
    <n v="0.26674294928224274"/>
    <s v="OK"/>
    <s v="OK"/>
  </r>
  <r>
    <x v="15851"/>
    <n v="4"/>
    <n v="7"/>
    <n v="10"/>
    <n v="2008"/>
    <n v="0.5297333333333315"/>
    <n v="0"/>
    <n v="0"/>
    <n v="9.2999999999999999E-2"/>
    <n v="9.2999999999999999E-2"/>
    <n v="0.43673333333333153"/>
    <n v="0.28161024048318656"/>
    <s v="OK"/>
    <s v="OK"/>
  </r>
  <r>
    <x v="15852"/>
    <n v="5"/>
    <n v="7"/>
    <n v="10"/>
    <n v="2008"/>
    <n v="0.57139999999999791"/>
    <n v="0"/>
    <n v="2.8000000000000001E-2"/>
    <n v="9.4E-2"/>
    <n v="0.122"/>
    <n v="0.44939999999999791"/>
    <n v="0.30376055514490202"/>
    <s v="OK"/>
    <s v="OK"/>
  </r>
  <r>
    <x v="15853"/>
    <n v="6"/>
    <n v="7"/>
    <n v="10"/>
    <n v="2008"/>
    <n v="0.93579999999999663"/>
    <n v="0"/>
    <n v="0.02"/>
    <n v="0.16500000000000001"/>
    <n v="0.185"/>
    <n v="0.75079999999999658"/>
    <n v="0.49747834705040139"/>
    <s v="OK"/>
    <s v="OK"/>
  </r>
  <r>
    <x v="15854"/>
    <n v="7"/>
    <n v="7"/>
    <n v="10"/>
    <n v="2008"/>
    <n v="2.8951666666666647"/>
    <n v="0"/>
    <n v="8.0000000000000002E-3"/>
    <n v="1.1020000000000001"/>
    <n v="1.1100000000000001"/>
    <n v="1.7851666666666646"/>
    <n v="1.5390924639546462"/>
    <s v="OK"/>
    <s v="OK"/>
  </r>
  <r>
    <x v="15855"/>
    <n v="8"/>
    <n v="7"/>
    <n v="10"/>
    <n v="2008"/>
    <n v="1.642533333333331"/>
    <n v="0"/>
    <n v="2.8000000000000001E-2"/>
    <n v="1.121"/>
    <n v="1.149"/>
    <n v="0.49353333333333094"/>
    <n v="0.87318312421655742"/>
    <s v="OK"/>
    <s v="OK"/>
  </r>
  <r>
    <x v="15856"/>
    <n v="9"/>
    <n v="7"/>
    <n v="10"/>
    <n v="2008"/>
    <n v="1.5491999999999979"/>
    <n v="0"/>
    <n v="0"/>
    <n v="1.1100000000000001"/>
    <n v="1.1100000000000001"/>
    <n v="0.43919999999999781"/>
    <n v="0.82356641937431452"/>
    <s v="OK"/>
    <s v="OK"/>
  </r>
  <r>
    <x v="15857"/>
    <n v="10"/>
    <n v="7"/>
    <n v="10"/>
    <n v="2008"/>
    <n v="1.7656333333333307"/>
    <n v="0"/>
    <n v="2.8000000000000001E-2"/>
    <n v="1.0509999999999999"/>
    <n v="1.079"/>
    <n v="0.68663333333333076"/>
    <n v="0.93862401385312988"/>
    <s v="OK"/>
    <s v="OK"/>
  </r>
  <r>
    <x v="15858"/>
    <n v="11"/>
    <n v="7"/>
    <n v="10"/>
    <n v="2008"/>
    <n v="1.9729999999999974"/>
    <n v="0"/>
    <n v="1.3000000000000001E-2"/>
    <n v="1.111"/>
    <n v="1.1239999999999999"/>
    <n v="0.84899999999999753"/>
    <n v="1.0488616998615561"/>
    <s v="OK"/>
    <s v="OK"/>
  </r>
  <r>
    <x v="15859"/>
    <n v="12"/>
    <n v="7"/>
    <n v="10"/>
    <n v="2008"/>
    <n v="1.5924999999999978"/>
    <n v="0"/>
    <n v="1.4999999999999999E-2"/>
    <n v="1.1159999999999999"/>
    <n v="1.1309999999999998"/>
    <n v="0.46149999999999802"/>
    <n v="0.84658502637076938"/>
    <s v="OK"/>
    <s v="OK"/>
  </r>
  <r>
    <x v="15860"/>
    <n v="13"/>
    <n v="7"/>
    <n v="10"/>
    <n v="2008"/>
    <n v="0.85989999999999789"/>
    <n v="0"/>
    <n v="2.8000000000000001E-2"/>
    <n v="0.378"/>
    <n v="0.40600000000000003"/>
    <n v="0.45389999999999786"/>
    <n v="0.45712933386262089"/>
    <s v="OK"/>
    <s v="OK"/>
  </r>
  <r>
    <x v="15861"/>
    <n v="14"/>
    <n v="7"/>
    <n v="10"/>
    <n v="2008"/>
    <n v="0.55763333333333154"/>
    <n v="0"/>
    <n v="0"/>
    <n v="9.7000000000000003E-2"/>
    <n v="9.7000000000000003E-2"/>
    <n v="0.46063333333333156"/>
    <n v="0.29644209118067139"/>
    <s v="OK"/>
    <s v="OK"/>
  </r>
  <r>
    <x v="15862"/>
    <n v="15"/>
    <n v="7"/>
    <n v="10"/>
    <n v="2008"/>
    <n v="0.49846666666666439"/>
    <n v="0"/>
    <n v="2.9000000000000001E-2"/>
    <n v="7.4999999999999997E-2"/>
    <n v="0.104"/>
    <n v="0.39446666666666441"/>
    <n v="0.26498864436103498"/>
    <s v="OK"/>
    <s v="OK"/>
  </r>
  <r>
    <x v="15863"/>
    <n v="16"/>
    <n v="7"/>
    <n v="10"/>
    <n v="2008"/>
    <n v="0.55213333333333103"/>
    <n v="0"/>
    <n v="7.0000000000000001E-3"/>
    <n v="0.06"/>
    <n v="6.7000000000000004E-2"/>
    <n v="0.48513333333333103"/>
    <n v="0.29351824964532464"/>
    <s v="OK"/>
    <s v="OK"/>
  </r>
  <r>
    <x v="15864"/>
    <n v="17"/>
    <n v="7"/>
    <n v="10"/>
    <n v="2008"/>
    <n v="0.50933333333333153"/>
    <n v="0"/>
    <n v="2.1999999999999999E-2"/>
    <n v="9.6000000000000002E-2"/>
    <n v="0.11799999999999999"/>
    <n v="0.39133333333333153"/>
    <n v="0.27076544642481065"/>
    <s v="OK"/>
    <s v="OK"/>
  </r>
  <r>
    <x v="15865"/>
    <n v="18"/>
    <n v="7"/>
    <n v="10"/>
    <n v="2008"/>
    <n v="0.66736666666666444"/>
    <n v="0"/>
    <n v="2.9000000000000001E-2"/>
    <n v="3.7999999999999999E-2"/>
    <n v="6.7000000000000004E-2"/>
    <n v="0.60036666666666449"/>
    <n v="0.35477715987376535"/>
    <s v="OK"/>
    <s v="OK"/>
  </r>
  <r>
    <x v="15866"/>
    <n v="19"/>
    <n v="7"/>
    <n v="10"/>
    <n v="2008"/>
    <n v="0.80719999999999759"/>
    <n v="0"/>
    <n v="0"/>
    <n v="9.7000000000000003E-2"/>
    <n v="9.7000000000000003E-2"/>
    <n v="0.71019999999999761"/>
    <n v="0.42911361587848285"/>
    <s v="OK"/>
    <s v="OK"/>
  </r>
  <r>
    <x v="15867"/>
    <n v="20"/>
    <n v="7"/>
    <n v="10"/>
    <n v="2008"/>
    <n v="2.3322666666666643"/>
    <n v="3.0000000000000001E-3"/>
    <n v="2.8000000000000001E-2"/>
    <n v="0.33999999999999997"/>
    <n v="0.371"/>
    <n v="1.9612666666666643"/>
    <n v="1.2398505730007328"/>
    <s v="OK"/>
    <s v="OK"/>
  </r>
  <r>
    <x v="15868"/>
    <n v="21"/>
    <n v="7"/>
    <n v="10"/>
    <n v="2008"/>
    <n v="3.2825999999999977"/>
    <n v="0.48699999999999999"/>
    <n v="2E-3"/>
    <n v="0.873"/>
    <n v="1.3620000000000001"/>
    <n v="1.9205999999999976"/>
    <n v="1.7450549498051424"/>
    <s v="OK"/>
    <s v="OK"/>
  </r>
  <r>
    <x v="15869"/>
    <n v="22"/>
    <n v="7"/>
    <n v="10"/>
    <n v="2008"/>
    <n v="2.3804333333333312"/>
    <n v="0.52600000000000002"/>
    <n v="2.7E-2"/>
    <n v="9.5000000000000001E-2"/>
    <n v="0.64800000000000002"/>
    <n v="1.732433333333331"/>
    <n v="1.2654563367496763"/>
    <s v="OK"/>
    <s v="OK"/>
  </r>
  <r>
    <x v="15870"/>
    <n v="23"/>
    <n v="7"/>
    <n v="10"/>
    <n v="2008"/>
    <n v="0.76533333333333087"/>
    <n v="0"/>
    <n v="2.7E-2"/>
    <n v="9.7000000000000003E-2"/>
    <n v="0.124"/>
    <n v="0.64133333333333087"/>
    <n v="0.40685697970639095"/>
    <s v="OK"/>
    <s v="OK"/>
  </r>
  <r>
    <x v="15871"/>
    <n v="0"/>
    <n v="8"/>
    <n v="10"/>
    <n v="2008"/>
    <n v="0.37959999999999777"/>
    <n v="0"/>
    <n v="2E-3"/>
    <n v="0.04"/>
    <n v="4.2000000000000003E-2"/>
    <n v="0.33759999999999779"/>
    <n v="0.2017982266940927"/>
    <s v="OK"/>
    <s v="OK"/>
  </r>
  <r>
    <x v="15872"/>
    <n v="1"/>
    <n v="8"/>
    <n v="10"/>
    <n v="2008"/>
    <n v="0.39813333333333129"/>
    <n v="0"/>
    <n v="2.9000000000000001E-2"/>
    <n v="9.6000000000000002E-2"/>
    <n v="0.125"/>
    <n v="0.27313333333333129"/>
    <n v="0.21165068665562389"/>
    <s v="OK"/>
    <s v="OK"/>
  </r>
  <r>
    <x v="15873"/>
    <n v="2"/>
    <n v="8"/>
    <n v="10"/>
    <n v="2008"/>
    <n v="0.330199999999998"/>
    <n v="0"/>
    <n v="0"/>
    <n v="4.7E-2"/>
    <n v="4.7E-2"/>
    <n v="0.28319999999999801"/>
    <n v="0.17553681363116277"/>
    <s v="OK"/>
    <s v="OK"/>
  </r>
  <r>
    <x v="15874"/>
    <n v="3"/>
    <n v="8"/>
    <n v="10"/>
    <n v="2008"/>
    <n v="0.37833333333333108"/>
    <n v="0"/>
    <n v="2.8000000000000001E-2"/>
    <n v="8.6999999999999994E-2"/>
    <n v="0.11499999999999999"/>
    <n v="0.26333333333333109"/>
    <n v="0.20112485712837652"/>
    <s v="OK"/>
    <s v="OK"/>
  </r>
  <r>
    <x v="15875"/>
    <n v="4"/>
    <n v="8"/>
    <n v="10"/>
    <n v="2008"/>
    <n v="0.38373333333333159"/>
    <n v="0"/>
    <n v="0.02"/>
    <n v="9.6000000000000002E-2"/>
    <n v="0.11600000000000001"/>
    <n v="0.2677333333333316"/>
    <n v="0.20399553790853514"/>
    <s v="OK"/>
    <s v="OK"/>
  </r>
  <r>
    <x v="15876"/>
    <n v="5"/>
    <n v="8"/>
    <n v="10"/>
    <n v="2008"/>
    <n v="0.3233333333333312"/>
    <n v="0"/>
    <n v="8.0000000000000002E-3"/>
    <n v="3.9E-2"/>
    <n v="4.7E-2"/>
    <n v="0.27633333333333121"/>
    <n v="0.17188644177491197"/>
    <s v="OK"/>
    <s v="OK"/>
  </r>
  <r>
    <x v="15877"/>
    <n v="6"/>
    <n v="8"/>
    <n v="10"/>
    <n v="2008"/>
    <n v="1.7611666666666641"/>
    <n v="0"/>
    <n v="2.9000000000000001E-2"/>
    <n v="0.94299999999999995"/>
    <n v="0.97199999999999998"/>
    <n v="0.78916666666666413"/>
    <n v="0.93624950012139396"/>
    <s v="OK"/>
    <s v="OK"/>
  </r>
  <r>
    <x v="15878"/>
    <n v="7"/>
    <n v="8"/>
    <n v="10"/>
    <n v="2008"/>
    <n v="2.256633333333331"/>
    <n v="0"/>
    <n v="0"/>
    <n v="1.1239999999999999"/>
    <n v="1.1239999999999999"/>
    <n v="1.1326333333333312"/>
    <n v="1.1996433218267868"/>
    <s v="OK"/>
    <s v="OK"/>
  </r>
  <r>
    <x v="15879"/>
    <n v="8"/>
    <n v="8"/>
    <n v="10"/>
    <n v="2008"/>
    <n v="1.6848666666666645"/>
    <n v="0"/>
    <n v="2.7E-2"/>
    <n v="1.1419999999999999"/>
    <n v="1.1689999999999998"/>
    <n v="0.5158666666666647"/>
    <n v="0.8956878439128606"/>
    <s v="OK"/>
    <s v="OK"/>
  </r>
  <r>
    <x v="15880"/>
    <n v="9"/>
    <n v="8"/>
    <n v="10"/>
    <n v="2008"/>
    <n v="1.4256666666666642"/>
    <n v="0"/>
    <n v="0.01"/>
    <n v="1.147"/>
    <n v="1.157"/>
    <n v="0.26866666666666417"/>
    <n v="0.7578951664652599"/>
    <s v="OK"/>
    <s v="OK"/>
  </r>
  <r>
    <x v="15881"/>
    <n v="10"/>
    <n v="8"/>
    <n v="10"/>
    <n v="2008"/>
    <n v="1.419933333333331"/>
    <n v="0"/>
    <n v="1.8000000000000002E-2"/>
    <n v="1.0839999999999999"/>
    <n v="1.1019999999999999"/>
    <n v="0.31793333333333118"/>
    <n v="0.75484728316780791"/>
    <s v="OK"/>
    <s v="OK"/>
  </r>
  <r>
    <x v="15882"/>
    <n v="11"/>
    <n v="8"/>
    <n v="10"/>
    <n v="2008"/>
    <n v="1.5104999999999977"/>
    <n v="0"/>
    <n v="4.7E-2"/>
    <n v="1.133"/>
    <n v="1.18"/>
    <n v="0.3304999999999978"/>
    <n v="0.80299320711651301"/>
    <s v="OK"/>
    <s v="OK"/>
  </r>
  <r>
    <x v="15883"/>
    <n v="12"/>
    <n v="8"/>
    <n v="10"/>
    <n v="2008"/>
    <n v="1.7295333333333307"/>
    <n v="0"/>
    <n v="0.32699999999999996"/>
    <n v="1.079"/>
    <n v="1.4059999999999999"/>
    <n v="0.32353333333333079"/>
    <n v="0.91943298123021944"/>
    <s v="OK"/>
    <s v="OK"/>
  </r>
  <r>
    <x v="15884"/>
    <n v="13"/>
    <n v="8"/>
    <n v="10"/>
    <n v="2008"/>
    <n v="1.1370666666666644"/>
    <n v="0"/>
    <n v="0.111"/>
    <n v="0.69199999999999995"/>
    <n v="0.80299999999999994"/>
    <n v="0.33406666666666451"/>
    <n v="0.60447322699235306"/>
    <s v="OK"/>
    <s v="OK"/>
  </r>
  <r>
    <x v="15885"/>
    <n v="14"/>
    <n v="8"/>
    <n v="10"/>
    <n v="2008"/>
    <n v="2.6150666666666642"/>
    <n v="0"/>
    <n v="2.2789999999999999"/>
    <n v="0.04"/>
    <n v="2.319"/>
    <n v="0.29606666666666426"/>
    <n v="1.3901891886727289"/>
    <s v="OK"/>
    <s v="OK"/>
  </r>
  <r>
    <x v="15886"/>
    <n v="15"/>
    <n v="8"/>
    <n v="10"/>
    <n v="2008"/>
    <n v="0.86706666666666465"/>
    <n v="0"/>
    <n v="0.505"/>
    <n v="9.2999999999999999E-2"/>
    <n v="0.59799999999999998"/>
    <n v="0.26906666666666468"/>
    <n v="0.46093918798443606"/>
    <s v="OK"/>
    <s v="OK"/>
  </r>
  <r>
    <x v="15887"/>
    <n v="16"/>
    <n v="8"/>
    <n v="10"/>
    <n v="2008"/>
    <n v="1.0583666666666647"/>
    <n v="0"/>
    <n v="0.61099999999999999"/>
    <n v="9.4E-2"/>
    <n v="0.70499999999999996"/>
    <n v="0.35336666666666472"/>
    <n v="0.56263571265930479"/>
    <s v="OK"/>
    <s v="OK"/>
  </r>
  <r>
    <x v="15888"/>
    <n v="17"/>
    <n v="8"/>
    <n v="10"/>
    <n v="2008"/>
    <n v="1.3559666666666643"/>
    <n v="0"/>
    <n v="0.91800000000000004"/>
    <n v="3.9E-2"/>
    <n v="0.95700000000000007"/>
    <n v="0.39896666666666425"/>
    <n v="0.72084212009914217"/>
    <s v="OK"/>
    <s v="OK"/>
  </r>
  <r>
    <x v="15889"/>
    <n v="18"/>
    <n v="8"/>
    <n v="10"/>
    <n v="2008"/>
    <n v="0.52979999999999794"/>
    <n v="0"/>
    <n v="3.7999999999999999E-2"/>
    <n v="9.0999999999999998E-2"/>
    <n v="0.129"/>
    <n v="0.40079999999999794"/>
    <n v="0.28164568098664522"/>
    <s v="OK"/>
    <s v="OK"/>
  </r>
  <r>
    <x v="15890"/>
    <n v="19"/>
    <n v="8"/>
    <n v="10"/>
    <n v="2008"/>
    <n v="1.4794666666666647"/>
    <n v="0"/>
    <n v="3.9E-2"/>
    <n v="4.7E-2"/>
    <n v="8.5999999999999993E-2"/>
    <n v="1.3934666666666646"/>
    <n v="0.78649565275646738"/>
    <s v="OK"/>
    <s v="OK"/>
  </r>
  <r>
    <x v="15891"/>
    <n v="20"/>
    <n v="8"/>
    <n v="10"/>
    <n v="2008"/>
    <n v="2.2149999999999985"/>
    <n v="0"/>
    <n v="2.9000000000000001E-2"/>
    <n v="0.74299999999999999"/>
    <n v="0.77200000000000002"/>
    <n v="1.4429999999999985"/>
    <n v="1.1775107274168009"/>
    <s v="OK"/>
    <s v="OK"/>
  </r>
  <r>
    <x v="15892"/>
    <n v="21"/>
    <n v="8"/>
    <n v="10"/>
    <n v="2008"/>
    <n v="2.7137999999999978"/>
    <n v="0.40199999999999997"/>
    <n v="0"/>
    <n v="0.71599999999999997"/>
    <n v="1.1179999999999999"/>
    <n v="1.5957999999999979"/>
    <n v="1.4426765742951304"/>
    <s v="OK"/>
    <s v="OK"/>
  </r>
  <r>
    <x v="15893"/>
    <n v="22"/>
    <n v="8"/>
    <n v="10"/>
    <n v="2008"/>
    <n v="2.1189333333333309"/>
    <n v="0.11899999999999999"/>
    <n v="0.03"/>
    <n v="0.94799999999999995"/>
    <n v="1.097"/>
    <n v="1.0219333333333309"/>
    <n v="1.1264409619327489"/>
    <s v="OK"/>
    <s v="OK"/>
  </r>
  <r>
    <x v="15894"/>
    <n v="23"/>
    <n v="8"/>
    <n v="10"/>
    <n v="2008"/>
    <n v="0.93743333333333079"/>
    <n v="0.52300000000000002"/>
    <n v="2.1000000000000001E-2"/>
    <n v="0.09"/>
    <n v="0.63400000000000001"/>
    <n v="0.30343333333333078"/>
    <n v="0.49834663938514107"/>
    <s v="OK"/>
    <s v="OK"/>
  </r>
  <r>
    <x v="15895"/>
    <n v="0"/>
    <n v="9"/>
    <n v="10"/>
    <n v="2008"/>
    <n v="0.37546666666666473"/>
    <n v="0"/>
    <n v="8.0000000000000002E-3"/>
    <n v="9.1999999999999998E-2"/>
    <n v="0.1"/>
    <n v="0.27546666666666475"/>
    <n v="0.19960091547965064"/>
    <s v="OK"/>
    <s v="OK"/>
  </r>
  <r>
    <x v="15896"/>
    <n v="1"/>
    <n v="9"/>
    <n v="10"/>
    <n v="2008"/>
    <n v="0.36669999999999831"/>
    <n v="0"/>
    <n v="2.9000000000000001E-2"/>
    <n v="0.04"/>
    <n v="6.9000000000000006E-2"/>
    <n v="0.2976999999999983"/>
    <n v="0.19494048927482582"/>
    <s v="OK"/>
    <s v="OK"/>
  </r>
  <r>
    <x v="15897"/>
    <n v="2"/>
    <n v="9"/>
    <n v="10"/>
    <n v="2008"/>
    <n v="0.35693333333333099"/>
    <n v="0"/>
    <n v="1E-3"/>
    <n v="8.8999999999999996E-2"/>
    <n v="0.09"/>
    <n v="0.26693333333333102"/>
    <n v="0.18974845551811934"/>
    <s v="OK"/>
    <s v="OK"/>
  </r>
  <r>
    <x v="15898"/>
    <n v="3"/>
    <n v="9"/>
    <n v="10"/>
    <n v="2008"/>
    <n v="0.341733333333331"/>
    <n v="0"/>
    <n v="2.7E-2"/>
    <n v="0.04"/>
    <n v="6.7000000000000004E-2"/>
    <n v="0.274733333333331"/>
    <n v="0.18166802072952548"/>
    <s v="OK"/>
    <s v="OK"/>
  </r>
  <r>
    <x v="15899"/>
    <n v="4"/>
    <n v="9"/>
    <n v="10"/>
    <n v="2008"/>
    <n v="0.3850333333333314"/>
    <n v="0"/>
    <n v="2.8000000000000001E-2"/>
    <n v="9.0999999999999998E-2"/>
    <n v="0.11899999999999999"/>
    <n v="0.2660333333333314"/>
    <n v="0.20468662772598056"/>
    <s v="OK"/>
    <s v="OK"/>
  </r>
  <r>
    <x v="15900"/>
    <n v="5"/>
    <n v="9"/>
    <n v="10"/>
    <n v="2008"/>
    <n v="0.3012333333333313"/>
    <n v="0"/>
    <n v="0"/>
    <n v="0.04"/>
    <n v="0.04"/>
    <n v="0.26123333333333132"/>
    <n v="0.16013791487833809"/>
    <s v="OK"/>
    <s v="OK"/>
  </r>
  <r>
    <x v="15901"/>
    <n v="6"/>
    <n v="9"/>
    <n v="10"/>
    <n v="2008"/>
    <n v="1.0336666666666647"/>
    <n v="0"/>
    <n v="2.8000000000000001E-2"/>
    <n v="0.69399999999999995"/>
    <n v="0.72199999999999998"/>
    <n v="0.31166666666666476"/>
    <n v="0.54950500612783981"/>
    <s v="OK"/>
    <s v="OK"/>
  </r>
  <r>
    <x v="15902"/>
    <n v="7"/>
    <n v="9"/>
    <n v="10"/>
    <n v="2008"/>
    <n v="3.3071999999999977"/>
    <n v="0"/>
    <n v="7.0000000000000001E-3"/>
    <n v="1.123"/>
    <n v="1.1299999999999999"/>
    <n v="2.1771999999999978"/>
    <n v="1.7581324955814195"/>
    <s v="OK"/>
    <s v="OK"/>
  </r>
  <r>
    <x v="15903"/>
    <n v="8"/>
    <n v="9"/>
    <n v="10"/>
    <n v="2008"/>
    <n v="2.9285999999999976"/>
    <n v="0"/>
    <n v="0.39599999999999996"/>
    <n v="1.1080000000000001"/>
    <n v="1.504"/>
    <n v="1.4245999999999976"/>
    <n v="1.5568658764392067"/>
    <s v="OK"/>
    <s v="OK"/>
  </r>
  <r>
    <x v="15904"/>
    <n v="9"/>
    <n v="9"/>
    <n v="10"/>
    <n v="2008"/>
    <n v="3.0480333333333314"/>
    <n v="0"/>
    <n v="1.0009999999999999"/>
    <n v="1.1179999999999999"/>
    <n v="2.1189999999999998"/>
    <n v="0.9290333333333316"/>
    <n v="1.6203575383855484"/>
    <s v="OK"/>
    <s v="OK"/>
  </r>
  <r>
    <x v="15905"/>
    <n v="10"/>
    <n v="9"/>
    <n v="10"/>
    <n v="2008"/>
    <n v="3.1150333333333311"/>
    <n v="0"/>
    <n v="1.254"/>
    <n v="1.0629999999999999"/>
    <n v="2.3170000000000002"/>
    <n v="0.79803333333333093"/>
    <n v="1.6559752443615869"/>
    <s v="OK"/>
    <s v="OK"/>
  </r>
  <r>
    <x v="15906"/>
    <n v="11"/>
    <n v="9"/>
    <n v="10"/>
    <n v="2008"/>
    <n v="1.7445999999999977"/>
    <n v="0"/>
    <n v="4.1000000000000002E-2"/>
    <n v="1.1319999999999999"/>
    <n v="1.1729999999999998"/>
    <n v="0.57159999999999789"/>
    <n v="0.927442535011896"/>
    <s v="OK"/>
    <s v="OK"/>
  </r>
  <r>
    <x v="15907"/>
    <n v="12"/>
    <n v="9"/>
    <n v="10"/>
    <n v="2008"/>
    <n v="1.8051666666666648"/>
    <n v="0"/>
    <n v="5.6000000000000001E-2"/>
    <n v="1.079"/>
    <n v="1.135"/>
    <n v="0.6701666666666648"/>
    <n v="0.95964023240416596"/>
    <s v="OK"/>
    <s v="OK"/>
  </r>
  <r>
    <x v="15908"/>
    <n v="13"/>
    <n v="9"/>
    <n v="10"/>
    <n v="2008"/>
    <n v="1.881833333333331"/>
    <n v="0"/>
    <n v="0"/>
    <n v="1.1459999999999999"/>
    <n v="1.1459999999999999"/>
    <n v="0.73583333333333112"/>
    <n v="1.0003968113817225"/>
    <s v="OK"/>
    <s v="OK"/>
  </r>
  <r>
    <x v="15909"/>
    <n v="14"/>
    <n v="9"/>
    <n v="10"/>
    <n v="2008"/>
    <n v="1.1462999999999981"/>
    <n v="0"/>
    <n v="2.9000000000000001E-2"/>
    <n v="0.31"/>
    <n v="0.33900000000000002"/>
    <n v="0.80729999999999813"/>
    <n v="0.6093817367213894"/>
    <s v="OK"/>
    <s v="OK"/>
  </r>
  <r>
    <x v="15910"/>
    <n v="15"/>
    <n v="9"/>
    <n v="10"/>
    <n v="2008"/>
    <n v="0.99163333333333159"/>
    <n v="0"/>
    <n v="2.8000000000000001E-2"/>
    <n v="9.2999999999999999E-2"/>
    <n v="0.121"/>
    <n v="0.87063333333333159"/>
    <n v="0.52715976869710113"/>
    <s v="OK"/>
    <s v="OK"/>
  </r>
  <r>
    <x v="15911"/>
    <n v="16"/>
    <n v="9"/>
    <n v="10"/>
    <n v="2008"/>
    <n v="0.67216666666666458"/>
    <n v="0"/>
    <n v="0"/>
    <n v="0.04"/>
    <n v="0.04"/>
    <n v="0.63216666666666455"/>
    <n v="0.35732887612279507"/>
    <s v="OK"/>
    <s v="OK"/>
  </r>
  <r>
    <x v="15912"/>
    <n v="17"/>
    <n v="9"/>
    <n v="10"/>
    <n v="2008"/>
    <n v="0.78173333333333095"/>
    <n v="0"/>
    <n v="2.9000000000000001E-2"/>
    <n v="0.09"/>
    <n v="0.11899999999999999"/>
    <n v="0.66273333333333095"/>
    <n v="0.41557534355724229"/>
    <s v="OK"/>
    <s v="OK"/>
  </r>
  <r>
    <x v="15913"/>
    <n v="18"/>
    <n v="9"/>
    <n v="10"/>
    <n v="2008"/>
    <n v="0.4896333333333312"/>
    <n v="0"/>
    <n v="1.2E-2"/>
    <n v="9.2999999999999999E-2"/>
    <n v="0.105"/>
    <n v="0.38463333333333122"/>
    <n v="0.26029277765275133"/>
    <s v="OK"/>
    <s v="OK"/>
  </r>
  <r>
    <x v="15914"/>
    <n v="19"/>
    <n v="9"/>
    <n v="10"/>
    <n v="2008"/>
    <n v="1.2462333333333306"/>
    <n v="0"/>
    <n v="1.6E-2"/>
    <n v="3.9E-2"/>
    <n v="5.5E-2"/>
    <n v="1.1912333333333307"/>
    <n v="0.66250705140604771"/>
    <s v="OK"/>
    <s v="OK"/>
  </r>
  <r>
    <x v="15915"/>
    <n v="20"/>
    <n v="9"/>
    <n v="10"/>
    <n v="2008"/>
    <n v="2.4218999999999977"/>
    <n v="2.1000000000000001E-2"/>
    <n v="2.7E-2"/>
    <n v="1.0109999999999999"/>
    <n v="1.0589999999999999"/>
    <n v="1.3628999999999978"/>
    <n v="1.2875003299010155"/>
    <s v="OK"/>
    <s v="OK"/>
  </r>
  <r>
    <x v="15916"/>
    <n v="21"/>
    <n v="9"/>
    <n v="10"/>
    <n v="2008"/>
    <n v="2.451499999999998"/>
    <n v="0.49399999999999999"/>
    <n v="0"/>
    <n v="0.99199999999999999"/>
    <n v="1.486"/>
    <n v="0.96549999999999803"/>
    <n v="1.3032359134366984"/>
    <s v="OK"/>
    <s v="OK"/>
  </r>
  <r>
    <x v="15917"/>
    <n v="22"/>
    <n v="9"/>
    <n v="10"/>
    <n v="2008"/>
    <n v="1.5345333333333311"/>
    <n v="0.51700000000000002"/>
    <n v="2.8000000000000001E-2"/>
    <n v="8.8999999999999996E-2"/>
    <n v="0.63400000000000001"/>
    <n v="0.90053333333333108"/>
    <n v="0.81576950861339059"/>
    <s v="OK"/>
    <s v="OK"/>
  </r>
  <r>
    <x v="15918"/>
    <n v="23"/>
    <n v="9"/>
    <n v="10"/>
    <n v="2008"/>
    <n v="0.33449999999999802"/>
    <n v="0"/>
    <n v="1.9E-2"/>
    <n v="0.04"/>
    <n v="5.8999999999999997E-2"/>
    <n v="0.27549999999999802"/>
    <n v="0.17782272610425184"/>
    <s v="OK"/>
    <s v="OK"/>
  </r>
  <r>
    <x v="15919"/>
    <n v="0"/>
    <n v="10"/>
    <n v="10"/>
    <n v="2008"/>
    <n v="0.38353333333333167"/>
    <n v="0"/>
    <n v="8.0000000000000002E-3"/>
    <n v="9.0999999999999998E-2"/>
    <n v="9.9000000000000005E-2"/>
    <n v="0.28453333333333164"/>
    <n v="0.20388921639815893"/>
    <s v="OK"/>
    <s v="OK"/>
  </r>
  <r>
    <x v="15920"/>
    <n v="1"/>
    <n v="10"/>
    <n v="10"/>
    <n v="2008"/>
    <n v="0.31886666666666419"/>
    <n v="0"/>
    <n v="2.7E-2"/>
    <n v="3.9E-2"/>
    <n v="6.6000000000000003E-2"/>
    <n v="0.25286666666666419"/>
    <n v="0.16951192804317589"/>
    <s v="OK"/>
    <s v="OK"/>
  </r>
  <r>
    <x v="15921"/>
    <n v="2"/>
    <n v="10"/>
    <n v="10"/>
    <n v="2008"/>
    <n v="0.35346666666666471"/>
    <n v="0"/>
    <n v="0"/>
    <n v="0.09"/>
    <n v="0.09"/>
    <n v="0.26346666666666474"/>
    <n v="0.18790554933826481"/>
    <s v="OK"/>
    <s v="OK"/>
  </r>
  <r>
    <x v="15922"/>
    <n v="3"/>
    <n v="10"/>
    <n v="10"/>
    <n v="2008"/>
    <n v="0.36306666666666448"/>
    <n v="0"/>
    <n v="2.7E-2"/>
    <n v="0.04"/>
    <n v="6.7000000000000004E-2"/>
    <n v="0.29606666666666448"/>
    <n v="0.19300898183632395"/>
    <s v="OK"/>
    <s v="OK"/>
  </r>
  <r>
    <x v="15923"/>
    <n v="4"/>
    <n v="10"/>
    <n v="10"/>
    <n v="2008"/>
    <n v="0.35936666666666439"/>
    <n v="0"/>
    <n v="0.02"/>
    <n v="7.5999999999999998E-2"/>
    <n v="9.6000000000000002E-2"/>
    <n v="0.26336666666666442"/>
    <n v="0.19104203389436356"/>
    <s v="OK"/>
    <s v="OK"/>
  </r>
  <r>
    <x v="15924"/>
    <n v="5"/>
    <n v="10"/>
    <n v="10"/>
    <n v="2008"/>
    <n v="0.72193333333333143"/>
    <n v="0"/>
    <n v="7.0000000000000001E-3"/>
    <n v="0.45099999999999996"/>
    <n v="0.45799999999999996"/>
    <n v="0.26393333333333147"/>
    <n v="0.3837852119547483"/>
    <s v="OK"/>
    <s v="OK"/>
  </r>
  <r>
    <x v="15925"/>
    <n v="6"/>
    <n v="10"/>
    <n v="10"/>
    <n v="2008"/>
    <n v="0.57973333333333132"/>
    <n v="0"/>
    <n v="2.7E-2"/>
    <n v="0.30099999999999999"/>
    <n v="0.32800000000000001"/>
    <n v="0.25173333333333131"/>
    <n v="0.30819061807724524"/>
    <s v="OK"/>
    <s v="OK"/>
  </r>
  <r>
    <x v="15926"/>
    <n v="7"/>
    <n v="10"/>
    <n v="10"/>
    <n v="2008"/>
    <n v="2.1432999999999978"/>
    <n v="0"/>
    <n v="0"/>
    <n v="1.077"/>
    <n v="1.077"/>
    <n v="1.0662999999999978"/>
    <n v="1.1393944659469204"/>
    <s v="OK"/>
    <s v="OK"/>
  </r>
  <r>
    <x v="15927"/>
    <n v="8"/>
    <n v="10"/>
    <n v="10"/>
    <n v="2008"/>
    <n v="1.8256333333333314"/>
    <n v="0"/>
    <n v="2.6000000000000002E-2"/>
    <n v="1.1479999999999999"/>
    <n v="1.1739999999999999"/>
    <n v="0.65163333333333151"/>
    <n v="0.97052046696600069"/>
    <s v="OK"/>
    <s v="OK"/>
  </r>
  <r>
    <x v="15928"/>
    <n v="9"/>
    <n v="10"/>
    <n v="10"/>
    <n v="2008"/>
    <n v="1.824466666666664"/>
    <n v="0"/>
    <n v="1.4E-2"/>
    <n v="1.139"/>
    <n v="1.153"/>
    <n v="0.67146666666666399"/>
    <n v="0.96990025815547221"/>
    <s v="OK"/>
    <s v="OK"/>
  </r>
  <r>
    <x v="15929"/>
    <n v="10"/>
    <n v="10"/>
    <n v="10"/>
    <n v="2008"/>
    <n v="2.0973999999999973"/>
    <n v="0"/>
    <n v="1.3000000000000001E-2"/>
    <n v="1.0680000000000001"/>
    <n v="1.081"/>
    <n v="1.0163999999999973"/>
    <n v="1.1149936793155741"/>
    <s v="OK"/>
    <s v="OK"/>
  </r>
  <r>
    <x v="15930"/>
    <n v="11"/>
    <n v="10"/>
    <n v="10"/>
    <n v="2008"/>
    <n v="1.8455999999999975"/>
    <n v="0"/>
    <n v="2.7E-2"/>
    <n v="1.135"/>
    <n v="1.1619999999999999"/>
    <n v="0.68359999999999754"/>
    <n v="0.98113489775189444"/>
    <s v="OK"/>
    <s v="OK"/>
  </r>
  <r>
    <x v="15931"/>
    <n v="12"/>
    <n v="10"/>
    <n v="10"/>
    <n v="2008"/>
    <n v="1.4133999999999978"/>
    <n v="0"/>
    <n v="0"/>
    <n v="1.1499999999999999"/>
    <n v="1.1499999999999999"/>
    <n v="0.26339999999999786"/>
    <n v="0.751374113828851"/>
    <s v="OK"/>
    <s v="OK"/>
  </r>
  <r>
    <x v="15932"/>
    <n v="13"/>
    <n v="10"/>
    <n v="10"/>
    <n v="2008"/>
    <n v="1.3640666666666648"/>
    <n v="0"/>
    <n v="2.7E-2"/>
    <n v="1.0799999999999998"/>
    <n v="1.1069999999999998"/>
    <n v="0.257066666666665"/>
    <n v="0.72514814126937988"/>
    <s v="OK"/>
    <s v="OK"/>
  </r>
  <r>
    <x v="15933"/>
    <n v="14"/>
    <n v="10"/>
    <n v="10"/>
    <n v="2008"/>
    <n v="1.4352666666666647"/>
    <n v="0"/>
    <n v="0.01"/>
    <n v="1.1439999999999999"/>
    <n v="1.1539999999999999"/>
    <n v="0.28126666666666478"/>
    <n v="0.76299859896331945"/>
    <s v="OK"/>
    <s v="OK"/>
  </r>
  <r>
    <x v="15934"/>
    <n v="15"/>
    <n v="10"/>
    <n v="10"/>
    <n v="2008"/>
    <n v="0.97486666666666455"/>
    <n v="0"/>
    <n v="1.8000000000000002E-2"/>
    <n v="0.64999999999999991"/>
    <n v="0.66799999999999993"/>
    <n v="0.30686666666666462"/>
    <n v="0.51824648207722657"/>
    <s v="OK"/>
    <s v="OK"/>
  </r>
  <r>
    <x v="15935"/>
    <n v="16"/>
    <n v="10"/>
    <n v="10"/>
    <n v="2008"/>
    <n v="0.37689999999999807"/>
    <n v="0"/>
    <n v="2.8000000000000001E-2"/>
    <n v="9.0999999999999998E-2"/>
    <n v="0.11899999999999999"/>
    <n v="0.25789999999999808"/>
    <n v="0.20036288630401367"/>
    <s v="OK"/>
    <s v="OK"/>
  </r>
  <r>
    <x v="15936"/>
    <n v="17"/>
    <n v="10"/>
    <n v="10"/>
    <n v="2008"/>
    <n v="0.33326666666666438"/>
    <n v="0"/>
    <n v="0"/>
    <n v="3.9E-2"/>
    <n v="3.9E-2"/>
    <n v="0.2942666666666644"/>
    <n v="0.17716707679026492"/>
    <s v="OK"/>
    <s v="OK"/>
  </r>
  <r>
    <x v="15937"/>
    <n v="18"/>
    <n v="10"/>
    <n v="10"/>
    <n v="2008"/>
    <n v="0.64966666666666439"/>
    <n v="0"/>
    <n v="2.7E-2"/>
    <n v="9.2999999999999999E-2"/>
    <n v="0.12"/>
    <n v="0.5296666666666644"/>
    <n v="0.34536770620546853"/>
    <s v="OK"/>
    <s v="OK"/>
  </r>
  <r>
    <x v="15938"/>
    <n v="19"/>
    <n v="10"/>
    <n v="10"/>
    <n v="2008"/>
    <n v="1.0712666666666646"/>
    <n v="0"/>
    <n v="9.0000000000000011E-3"/>
    <n v="3.9E-2"/>
    <n v="4.8000000000000001E-2"/>
    <n v="1.0232666666666645"/>
    <n v="0.56949345007857188"/>
    <s v="OK"/>
    <s v="OK"/>
  </r>
  <r>
    <x v="15939"/>
    <n v="20"/>
    <n v="10"/>
    <n v="10"/>
    <n v="2008"/>
    <n v="1.770599999999998"/>
    <n v="0"/>
    <n v="1.9E-2"/>
    <n v="0.88200000000000001"/>
    <n v="0.90100000000000002"/>
    <n v="0.86959999999999793"/>
    <n v="0.94126433136080667"/>
    <s v="OK"/>
    <s v="OK"/>
  </r>
  <r>
    <x v="15940"/>
    <n v="21"/>
    <n v="10"/>
    <n v="10"/>
    <n v="2008"/>
    <n v="0.89826666666666455"/>
    <n v="0"/>
    <n v="2.7E-2"/>
    <n v="4.2000000000000003E-2"/>
    <n v="6.9000000000000006E-2"/>
    <n v="0.8292666666666646"/>
    <n v="0.47752534360312865"/>
    <s v="OK"/>
    <s v="OK"/>
  </r>
  <r>
    <x v="15941"/>
    <n v="22"/>
    <n v="10"/>
    <n v="10"/>
    <n v="2008"/>
    <n v="0.96316666666666428"/>
    <n v="0"/>
    <n v="0"/>
    <n v="9.0999999999999998E-2"/>
    <n v="9.0999999999999998E-2"/>
    <n v="0.87216666666666431"/>
    <n v="0.51202667372021671"/>
    <s v="OK"/>
    <s v="OK"/>
  </r>
  <r>
    <x v="15942"/>
    <n v="23"/>
    <n v="10"/>
    <n v="10"/>
    <n v="2008"/>
    <n v="1.2385333333333308"/>
    <n v="0"/>
    <n v="2.8000000000000001E-2"/>
    <n v="0.09"/>
    <n v="0.11799999999999999"/>
    <n v="1.1205333333333307"/>
    <n v="0.65841367325656275"/>
    <s v="OK"/>
    <s v="OK"/>
  </r>
  <r>
    <x v="15943"/>
    <n v="0"/>
    <n v="11"/>
    <n v="10"/>
    <n v="2008"/>
    <n v="0.4062666666666645"/>
    <n v="0"/>
    <n v="0.01"/>
    <n v="0.04"/>
    <n v="0.05"/>
    <n v="0.35626666666666451"/>
    <n v="0.21597442807759071"/>
    <s v="OK"/>
    <s v="OK"/>
  </r>
  <r>
    <x v="15944"/>
    <n v="1"/>
    <n v="11"/>
    <n v="10"/>
    <n v="2008"/>
    <n v="0.3725999999999981"/>
    <n v="0"/>
    <n v="1.7000000000000001E-2"/>
    <n v="0.09"/>
    <n v="0.107"/>
    <n v="0.26559999999999812"/>
    <n v="0.19807697383092465"/>
    <s v="OK"/>
    <s v="OK"/>
  </r>
  <r>
    <x v="15945"/>
    <n v="2"/>
    <n v="11"/>
    <n v="10"/>
    <n v="2008"/>
    <n v="0.33606666666666452"/>
    <n v="0"/>
    <n v="2.7E-2"/>
    <n v="0.04"/>
    <n v="6.7000000000000004E-2"/>
    <n v="0.26906666666666451"/>
    <n v="0.17865557793553227"/>
    <s v="OK"/>
    <s v="OK"/>
  </r>
  <r>
    <x v="15946"/>
    <n v="3"/>
    <n v="11"/>
    <n v="10"/>
    <n v="2008"/>
    <n v="0.33239999999999842"/>
    <n v="0"/>
    <n v="0"/>
    <n v="0.09"/>
    <n v="0.09"/>
    <n v="0.24239999999999842"/>
    <n v="0.1767063502453016"/>
    <s v="OK"/>
    <s v="OK"/>
  </r>
  <r>
    <x v="15947"/>
    <n v="4"/>
    <n v="11"/>
    <n v="10"/>
    <n v="2008"/>
    <n v="0.31579999999999842"/>
    <n v="0"/>
    <n v="2.7E-2"/>
    <n v="0.04"/>
    <n v="6.7000000000000004E-2"/>
    <n v="0.24879999999999841"/>
    <n v="0.16788166488407411"/>
    <s v="OK"/>
    <s v="OK"/>
  </r>
  <r>
    <x v="15948"/>
    <n v="5"/>
    <n v="11"/>
    <n v="10"/>
    <n v="2008"/>
    <n v="1.1713999999999978"/>
    <n v="0"/>
    <n v="9.0000000000000011E-3"/>
    <n v="0.88500000000000001"/>
    <n v="0.89400000000000002"/>
    <n v="0.27739999999999776"/>
    <n v="0.62272508627360679"/>
    <s v="OK"/>
    <s v="OK"/>
  </r>
  <r>
    <x v="15949"/>
    <n v="6"/>
    <n v="11"/>
    <n v="10"/>
    <n v="2008"/>
    <n v="0.3909999999999979"/>
    <n v="0"/>
    <n v="1.8000000000000002E-2"/>
    <n v="0.1"/>
    <n v="0.11800000000000001"/>
    <n v="0.27299999999999791"/>
    <n v="0.20785855278553816"/>
    <s v="OK"/>
    <s v="OK"/>
  </r>
  <r>
    <x v="15950"/>
    <n v="7"/>
    <n v="11"/>
    <n v="10"/>
    <n v="2008"/>
    <n v="1.8190333333333308"/>
    <n v="0"/>
    <n v="2.7E-2"/>
    <n v="1.1319999999999999"/>
    <n v="1.1589999999999998"/>
    <n v="0.66003333333333103"/>
    <n v="0.96701185712358462"/>
    <s v="OK"/>
    <s v="OK"/>
  </r>
  <r>
    <x v="15951"/>
    <n v="8"/>
    <n v="11"/>
    <n v="10"/>
    <n v="2008"/>
    <n v="1.9580666666666644"/>
    <n v="0"/>
    <n v="0"/>
    <n v="1.125"/>
    <n v="1.125"/>
    <n v="0.8330666666666644"/>
    <n v="1.0409230270867973"/>
    <s v="OK"/>
    <s v="OK"/>
  </r>
  <r>
    <x v="15952"/>
    <n v="9"/>
    <n v="11"/>
    <n v="10"/>
    <n v="2008"/>
    <n v="1.8393666666666642"/>
    <n v="0"/>
    <n v="0.434"/>
    <n v="1.056"/>
    <n v="1.49"/>
    <n v="0.34936666666666416"/>
    <n v="0.97782121067850181"/>
    <s v="OK"/>
    <s v="OK"/>
  </r>
  <r>
    <x v="15953"/>
    <n v="10"/>
    <n v="11"/>
    <n v="10"/>
    <n v="2008"/>
    <n v="1.230833333333331"/>
    <n v="0.56399999999999995"/>
    <n v="0"/>
    <n v="0.248"/>
    <n v="0.81199999999999994"/>
    <n v="0.41883333333333106"/>
    <n v="0.65432029510707779"/>
    <s v="OK"/>
    <s v="OK"/>
  </r>
  <r>
    <x v="15954"/>
    <n v="11"/>
    <n v="11"/>
    <n v="10"/>
    <n v="2008"/>
    <n v="1.0449666666666646"/>
    <n v="8.2000000000000003E-2"/>
    <n v="3.5000000000000003E-2"/>
    <n v="0.42499999999999999"/>
    <n v="0.54200000000000004"/>
    <n v="0.50296666666666456"/>
    <n v="0.55551217146409693"/>
    <s v="OK"/>
    <s v="OK"/>
  </r>
  <r>
    <x v="15955"/>
    <n v="12"/>
    <n v="11"/>
    <n v="10"/>
    <n v="2008"/>
    <n v="1.0920999999999979"/>
    <n v="0.13"/>
    <n v="0"/>
    <n v="0.61899999999999999"/>
    <n v="0.749"/>
    <n v="0.34309999999999785"/>
    <n v="0.58056860740942962"/>
    <s v="OK"/>
    <s v="OK"/>
  </r>
  <r>
    <x v="15956"/>
    <n v="13"/>
    <n v="11"/>
    <n v="10"/>
    <n v="2008"/>
    <n v="1.158133333333331"/>
    <n v="0.35499999999999998"/>
    <n v="3.5000000000000003E-2"/>
    <n v="0.29199999999999998"/>
    <n v="0.68199999999999994"/>
    <n v="0.47613333333333108"/>
    <n v="0.61567242608531647"/>
    <s v="OK"/>
    <s v="OK"/>
  </r>
  <r>
    <x v="15957"/>
    <n v="14"/>
    <n v="11"/>
    <n v="10"/>
    <n v="2008"/>
    <n v="1.754833333333331"/>
    <n v="0.49399999999999999"/>
    <n v="0.36799999999999999"/>
    <n v="0.53400000000000003"/>
    <n v="1.3959999999999999"/>
    <n v="0.35883333333333112"/>
    <n v="0.93288265229281331"/>
    <s v="OK"/>
    <s v="OK"/>
  </r>
  <r>
    <x v="15958"/>
    <n v="15"/>
    <n v="11"/>
    <n v="10"/>
    <n v="2008"/>
    <n v="1.3194999999999975"/>
    <n v="0.51200000000000001"/>
    <n v="0.35899999999999999"/>
    <n v="3.9E-2"/>
    <n v="0.91"/>
    <n v="0.40949999999999742"/>
    <n v="0.70145616470720851"/>
    <s v="OK"/>
    <s v="OK"/>
  </r>
  <r>
    <x v="15959"/>
    <n v="16"/>
    <n v="11"/>
    <n v="10"/>
    <n v="2008"/>
    <n v="1.1707999999999976"/>
    <n v="0"/>
    <n v="0.747"/>
    <n v="9.2999999999999999E-2"/>
    <n v="0.84"/>
    <n v="0.33079999999999765"/>
    <n v="0.62240612174247789"/>
    <s v="OK"/>
    <s v="OK"/>
  </r>
  <r>
    <x v="15960"/>
    <n v="17"/>
    <n v="11"/>
    <n v="10"/>
    <n v="2008"/>
    <n v="0.58086666666666442"/>
    <n v="0"/>
    <n v="5.7000000000000002E-2"/>
    <n v="9.2999999999999999E-2"/>
    <n v="0.15"/>
    <n v="0.4308666666666644"/>
    <n v="0.30879310663604376"/>
    <s v="OK"/>
    <s v="OK"/>
  </r>
  <r>
    <x v="15961"/>
    <n v="18"/>
    <n v="11"/>
    <n v="10"/>
    <n v="2008"/>
    <n v="0.77629999999999821"/>
    <n v="0"/>
    <n v="4.1000000000000002E-2"/>
    <n v="0.313"/>
    <n v="0.35399999999999998"/>
    <n v="0.42229999999999823"/>
    <n v="0.41268694252535487"/>
    <s v="OK"/>
    <s v="OK"/>
  </r>
  <r>
    <x v="15962"/>
    <n v="19"/>
    <n v="11"/>
    <n v="10"/>
    <n v="2008"/>
    <n v="2.5309999999999979"/>
    <n v="7.0000000000000001E-3"/>
    <n v="1.4999999999999999E-2"/>
    <n v="1.119"/>
    <n v="1.141"/>
    <n v="1.3899999999999979"/>
    <n v="1.3454987138112517"/>
    <s v="OK"/>
    <s v="OK"/>
  </r>
  <r>
    <x v="15963"/>
    <n v="20"/>
    <n v="11"/>
    <n v="10"/>
    <n v="2008"/>
    <n v="2.119633333333331"/>
    <n v="0"/>
    <n v="4.5999999999999999E-2"/>
    <n v="1.129"/>
    <n v="1.175"/>
    <n v="0.94463333333333099"/>
    <n v="1.1268130872190658"/>
    <s v="OK"/>
    <s v="OK"/>
  </r>
  <r>
    <x v="15964"/>
    <n v="21"/>
    <n v="11"/>
    <n v="10"/>
    <n v="2008"/>
    <n v="1.6672666666666647"/>
    <n v="0"/>
    <n v="0.01"/>
    <n v="1.0879999999999999"/>
    <n v="1.0979999999999999"/>
    <n v="0.56926666666666481"/>
    <n v="0.88633155099975192"/>
    <s v="OK"/>
    <s v="OK"/>
  </r>
  <r>
    <x v="15965"/>
    <n v="22"/>
    <n v="11"/>
    <n v="10"/>
    <n v="2008"/>
    <n v="1.472099999999998"/>
    <n v="0"/>
    <n v="4.5999999999999999E-2"/>
    <n v="0.69099999999999995"/>
    <n v="0.73699999999999999"/>
    <n v="0.73509999999999798"/>
    <n v="0.782579477124276"/>
    <s v="OK"/>
    <s v="OK"/>
  </r>
  <r>
    <x v="15966"/>
    <n v="23"/>
    <n v="11"/>
    <n v="10"/>
    <n v="2008"/>
    <n v="0.96276666666666466"/>
    <n v="0"/>
    <n v="7.0000000000000001E-3"/>
    <n v="9.1999999999999998E-2"/>
    <n v="9.9000000000000005E-2"/>
    <n v="0.86376666666666468"/>
    <n v="0.51181403069946441"/>
    <s v="OK"/>
    <s v="OK"/>
  </r>
  <r>
    <x v="15967"/>
    <n v="0"/>
    <n v="12"/>
    <n v="10"/>
    <n v="2008"/>
    <n v="0.54216666666666424"/>
    <n v="0"/>
    <n v="3.6000000000000004E-2"/>
    <n v="4.1000000000000002E-2"/>
    <n v="7.7000000000000013E-2"/>
    <n v="0.46516666666666423"/>
    <n v="0.28821989437824219"/>
    <s v="OK"/>
    <s v="OK"/>
  </r>
  <r>
    <x v="15968"/>
    <n v="1"/>
    <n v="12"/>
    <n v="10"/>
    <n v="2008"/>
    <n v="0.8350333333333313"/>
    <n v="0"/>
    <n v="0"/>
    <n v="0.53699999999999992"/>
    <n v="0.53699999999999992"/>
    <n v="0.29803333333333137"/>
    <n v="0.44391002607250907"/>
    <s v="OK"/>
    <s v="OK"/>
  </r>
  <r>
    <x v="15969"/>
    <n v="2"/>
    <n v="12"/>
    <n v="10"/>
    <n v="2008"/>
    <n v="0.46879999999999772"/>
    <n v="0"/>
    <n v="3.5000000000000003E-2"/>
    <n v="0.17399999999999999"/>
    <n v="0.20899999999999999"/>
    <n v="0.2597999999999977"/>
    <n v="0.24921762032189343"/>
    <s v="OK"/>
    <s v="OK"/>
  </r>
  <r>
    <x v="15970"/>
    <n v="3"/>
    <n v="12"/>
    <n v="10"/>
    <n v="2008"/>
    <n v="0.3577999999999979"/>
    <n v="0"/>
    <n v="0"/>
    <n v="9.2999999999999999E-2"/>
    <n v="9.2999999999999999E-2"/>
    <n v="0.26479999999999793"/>
    <n v="0.19020918206308315"/>
    <s v="OK"/>
    <s v="OK"/>
  </r>
  <r>
    <x v="15971"/>
    <n v="4"/>
    <n v="12"/>
    <n v="10"/>
    <n v="2008"/>
    <n v="0.38036666666666441"/>
    <n v="0"/>
    <n v="3.5000000000000003E-2"/>
    <n v="6.6000000000000003E-2"/>
    <n v="0.10100000000000001"/>
    <n v="0.27936666666666443"/>
    <n v="0.20220579248386825"/>
    <s v="OK"/>
    <s v="OK"/>
  </r>
  <r>
    <x v="15972"/>
    <n v="5"/>
    <n v="12"/>
    <n v="10"/>
    <n v="2008"/>
    <n v="0.33256666666666479"/>
    <n v="0"/>
    <n v="0"/>
    <n v="6.5000000000000002E-2"/>
    <n v="6.5000000000000002E-2"/>
    <n v="0.26756666666666479"/>
    <n v="0.17679495150394831"/>
    <s v="OK"/>
    <s v="OK"/>
  </r>
  <r>
    <x v="15973"/>
    <n v="6"/>
    <n v="12"/>
    <n v="10"/>
    <n v="2008"/>
    <n v="0.3862999999999982"/>
    <n v="0"/>
    <n v="3.4000000000000002E-2"/>
    <n v="9.0999999999999998E-2"/>
    <n v="0.125"/>
    <n v="0.2612999999999982"/>
    <n v="0.20535999729169679"/>
    <s v="OK"/>
    <s v="OK"/>
  </r>
  <r>
    <x v="15974"/>
    <n v="7"/>
    <n v="12"/>
    <n v="10"/>
    <n v="2008"/>
    <n v="1.2057999999999978"/>
    <n v="0"/>
    <n v="6.0000000000000001E-3"/>
    <n v="3.9E-2"/>
    <n v="4.4999999999999998E-2"/>
    <n v="1.1607999999999978"/>
    <n v="0.64101238605831912"/>
    <s v="OK"/>
    <s v="OK"/>
  </r>
  <r>
    <x v="15975"/>
    <n v="8"/>
    <n v="12"/>
    <n v="10"/>
    <n v="2008"/>
    <n v="2.0909333333333313"/>
    <n v="0.45799999999999996"/>
    <n v="2.9000000000000001E-2"/>
    <n v="0.81499999999999995"/>
    <n v="1.302"/>
    <n v="0.78893333333333127"/>
    <n v="1.1115559504800763"/>
    <s v="OK"/>
    <s v="OK"/>
  </r>
  <r>
    <x v="15976"/>
    <n v="9"/>
    <n v="12"/>
    <n v="10"/>
    <n v="2008"/>
    <n v="0.70399999999999774"/>
    <n v="9.5000000000000001E-2"/>
    <n v="0.01"/>
    <n v="3.9E-2"/>
    <n v="0.14399999999999999"/>
    <n v="0.55999999999999772"/>
    <n v="0.37425171652434569"/>
    <s v="OK"/>
    <s v="OK"/>
  </r>
  <r>
    <x v="15977"/>
    <n v="10"/>
    <n v="12"/>
    <n v="10"/>
    <n v="2008"/>
    <n v="1.1340333333333308"/>
    <n v="0.46299999999999997"/>
    <n v="2.4E-2"/>
    <n v="9.4E-2"/>
    <n v="0.58099999999999996"/>
    <n v="0.55303333333333082"/>
    <n v="0.60286068408497995"/>
    <s v="OK"/>
    <s v="OK"/>
  </r>
  <r>
    <x v="15978"/>
    <n v="11"/>
    <n v="12"/>
    <n v="10"/>
    <n v="2008"/>
    <n v="0.67249999999999766"/>
    <n v="0"/>
    <n v="1.4999999999999999E-2"/>
    <n v="0.04"/>
    <n v="5.5E-2"/>
    <n v="0.61749999999999761"/>
    <n v="0.35750607864008865"/>
    <s v="OK"/>
    <s v="OK"/>
  </r>
  <r>
    <x v="15979"/>
    <n v="12"/>
    <n v="12"/>
    <n v="10"/>
    <n v="2008"/>
    <n v="0.6392999999999982"/>
    <n v="0"/>
    <n v="0.02"/>
    <n v="0.153"/>
    <n v="0.17299999999999999"/>
    <n v="0.46629999999999822"/>
    <n v="0.33985670791763395"/>
    <s v="OK"/>
    <s v="OK"/>
  </r>
  <r>
    <x v="15980"/>
    <n v="13"/>
    <n v="12"/>
    <n v="10"/>
    <n v="2008"/>
    <n v="1.7315333333333316"/>
    <n v="0"/>
    <n v="0.02"/>
    <n v="1.1679999999999999"/>
    <n v="1.1879999999999999"/>
    <n v="0.54353333333333165"/>
    <n v="0.92049619633398228"/>
    <s v="OK"/>
    <s v="OK"/>
  </r>
  <r>
    <x v="15981"/>
    <n v="14"/>
    <n v="12"/>
    <n v="10"/>
    <n v="2008"/>
    <n v="1.4209999999999976"/>
    <n v="0"/>
    <n v="1.6E-2"/>
    <n v="1.115"/>
    <n v="1.131"/>
    <n v="0.28999999999999759"/>
    <n v="0.75541433122314783"/>
    <s v="OK"/>
    <s v="OK"/>
  </r>
  <r>
    <x v="15982"/>
    <n v="15"/>
    <n v="12"/>
    <n v="10"/>
    <n v="2008"/>
    <n v="0.78443333333333121"/>
    <n v="0"/>
    <n v="2.5000000000000001E-2"/>
    <n v="0.48899999999999999"/>
    <n v="0.51400000000000001"/>
    <n v="0.27043333333333119"/>
    <n v="0.4170106839473216"/>
    <s v="OK"/>
    <s v="OK"/>
  </r>
  <r>
    <x v="15983"/>
    <n v="16"/>
    <n v="12"/>
    <n v="10"/>
    <n v="2008"/>
    <n v="0.3479999999999977"/>
    <n v="0"/>
    <n v="0.01"/>
    <n v="9.1999999999999998E-2"/>
    <n v="0.10199999999999999"/>
    <n v="0.24599999999999772"/>
    <n v="0.18499942805464753"/>
    <s v="OK"/>
    <s v="OK"/>
  </r>
  <r>
    <x v="15984"/>
    <n v="17"/>
    <n v="12"/>
    <n v="10"/>
    <n v="2008"/>
    <n v="0.37689999999999768"/>
    <n v="0"/>
    <n v="0.03"/>
    <n v="3.9E-2"/>
    <n v="6.9000000000000006E-2"/>
    <n v="0.30789999999999768"/>
    <n v="0.20036288630401347"/>
    <s v="OK"/>
    <s v="OK"/>
  </r>
  <r>
    <x v="15985"/>
    <n v="18"/>
    <n v="12"/>
    <n v="10"/>
    <n v="2008"/>
    <n v="2.450833333333331"/>
    <n v="0.751"/>
    <n v="0.47599999999999998"/>
    <n v="0.221"/>
    <n v="1.448"/>
    <n v="1.002833333333331"/>
    <n v="1.3028815084021108"/>
    <s v="OK"/>
    <s v="OK"/>
  </r>
  <r>
    <x v="15986"/>
    <n v="19"/>
    <n v="12"/>
    <n v="10"/>
    <n v="2008"/>
    <n v="4.9077333333333311"/>
    <n v="0.79399999999999993"/>
    <n v="1.6419999999999999"/>
    <n v="0.69400000000000006"/>
    <n v="3.13"/>
    <n v="1.7777333333333312"/>
    <n v="2.6089881026189685"/>
    <s v="OK"/>
    <s v="OK"/>
  </r>
  <r>
    <x v="15987"/>
    <n v="20"/>
    <n v="12"/>
    <n v="10"/>
    <n v="2008"/>
    <n v="4.9136333333333306"/>
    <n v="0"/>
    <n v="1.871"/>
    <n v="0.875"/>
    <n v="2.746"/>
    <n v="2.1676333333333306"/>
    <n v="2.6121245871750673"/>
    <s v="OK"/>
    <s v="OK"/>
  </r>
  <r>
    <x v="15988"/>
    <n v="21"/>
    <n v="12"/>
    <n v="10"/>
    <n v="2008"/>
    <n v="2.4621333333333308"/>
    <n v="0"/>
    <n v="0.31900000000000001"/>
    <n v="3.9E-2"/>
    <n v="0.35799999999999998"/>
    <n v="2.1041333333333307"/>
    <n v="1.308888673738368"/>
    <s v="OK"/>
    <s v="OK"/>
  </r>
  <r>
    <x v="15989"/>
    <n v="22"/>
    <n v="12"/>
    <n v="10"/>
    <n v="2008"/>
    <n v="2.2094666666666645"/>
    <n v="0"/>
    <n v="1.1100000000000001"/>
    <n v="9.6000000000000002E-2"/>
    <n v="1.2060000000000002"/>
    <n v="1.0034666666666643"/>
    <n v="1.1745691656297248"/>
    <s v="OK"/>
    <s v="OK"/>
  </r>
  <r>
    <x v="15990"/>
    <n v="23"/>
    <n v="12"/>
    <n v="10"/>
    <n v="2008"/>
    <n v="0.4437333333333307"/>
    <n v="0"/>
    <n v="5.9000000000000004E-2"/>
    <n v="9.6000000000000002E-2"/>
    <n v="0.155"/>
    <n v="0.28873333333333073"/>
    <n v="0.23589199102140515"/>
    <s v="OK"/>
    <s v="OK"/>
  </r>
  <r>
    <x v="15991"/>
    <n v="0"/>
    <n v="13"/>
    <n v="10"/>
    <n v="2008"/>
    <n v="0.36619999999999797"/>
    <n v="0"/>
    <n v="4.8000000000000001E-2"/>
    <n v="4.1000000000000002E-2"/>
    <n v="8.8999999999999996E-2"/>
    <n v="0.277199999999998"/>
    <n v="0.19467468549888506"/>
    <s v="OK"/>
    <s v="OK"/>
  </r>
  <r>
    <x v="15992"/>
    <n v="1"/>
    <n v="13"/>
    <n v="10"/>
    <n v="2008"/>
    <n v="0.36886666666666468"/>
    <n v="0"/>
    <n v="0.01"/>
    <n v="9.2999999999999999E-2"/>
    <n v="0.10299999999999999"/>
    <n v="0.2658666666666647"/>
    <n v="0.19609230563723487"/>
    <s v="OK"/>
    <s v="OK"/>
  </r>
  <r>
    <x v="15993"/>
    <n v="2"/>
    <n v="13"/>
    <n v="10"/>
    <n v="2008"/>
    <n v="0.38759999999999761"/>
    <n v="0"/>
    <n v="4.8000000000000001E-2"/>
    <n v="9.2999999999999999E-2"/>
    <n v="0.14100000000000001"/>
    <n v="0.2465999999999976"/>
    <n v="0.20605108710914199"/>
    <s v="OK"/>
    <s v="OK"/>
  </r>
  <r>
    <x v="15994"/>
    <n v="3"/>
    <n v="13"/>
    <n v="10"/>
    <n v="2008"/>
    <n v="0.75919999999999754"/>
    <n v="0"/>
    <n v="0.01"/>
    <n v="0.48699999999999999"/>
    <n v="0.497"/>
    <n v="0.26219999999999755"/>
    <n v="0.40359645338818645"/>
    <s v="OK"/>
    <s v="OK"/>
  </r>
  <r>
    <x v="15995"/>
    <n v="4"/>
    <n v="13"/>
    <n v="10"/>
    <n v="2008"/>
    <n v="0.48636666666666473"/>
    <n v="0"/>
    <n v="4.8000000000000001E-2"/>
    <n v="0.184"/>
    <n v="0.23199999999999998"/>
    <n v="0.25436666666666474"/>
    <n v="0.25855619298327293"/>
    <s v="OK"/>
    <s v="OK"/>
  </r>
  <r>
    <x v="15996"/>
    <n v="5"/>
    <n v="13"/>
    <n v="10"/>
    <n v="2008"/>
    <n v="0.3631666666666642"/>
    <n v="0"/>
    <n v="9.0000000000000011E-3"/>
    <n v="9.0999999999999998E-2"/>
    <n v="0.1"/>
    <n v="0.26316666666666422"/>
    <n v="0.19306214259151191"/>
    <s v="OK"/>
    <s v="OK"/>
  </r>
  <r>
    <x v="15997"/>
    <n v="6"/>
    <n v="13"/>
    <n v="10"/>
    <n v="2008"/>
    <n v="1.6100666666666643"/>
    <n v="0"/>
    <n v="3.6000000000000004E-2"/>
    <n v="0.61899999999999999"/>
    <n v="0.65500000000000003"/>
    <n v="0.95506666666666429"/>
    <n v="0.85592359903214854"/>
    <s v="OK"/>
    <s v="OK"/>
  </r>
  <r>
    <x v="15998"/>
    <n v="7"/>
    <n v="13"/>
    <n v="10"/>
    <n v="2008"/>
    <n v="2.7696333333333314"/>
    <n v="5.0000000000000001E-3"/>
    <n v="3.0000000000000001E-3"/>
    <n v="1.167"/>
    <n v="1.175"/>
    <n v="1.5946333333333313"/>
    <n v="1.4723579959418296"/>
    <s v="OK"/>
    <s v="OK"/>
  </r>
  <r>
    <x v="15999"/>
    <n v="8"/>
    <n v="13"/>
    <n v="10"/>
    <n v="2008"/>
    <n v="1.8882666666666645"/>
    <n v="0.48899999999999999"/>
    <n v="3.3000000000000002E-2"/>
    <n v="1.091"/>
    <n v="1.613"/>
    <n v="0.27526666666666455"/>
    <n v="1.0038168199654915"/>
    <s v="OK"/>
    <s v="OK"/>
  </r>
  <r>
    <x v="16000"/>
    <n v="9"/>
    <n v="13"/>
    <n v="10"/>
    <n v="2008"/>
    <n v="1.9672666666666654"/>
    <n v="0.54299999999999993"/>
    <n v="1.2E-2"/>
    <n v="1.1439999999999999"/>
    <n v="1.6989999999999998"/>
    <n v="0.26826666666666554"/>
    <n v="1.0458138165641047"/>
    <s v="OK"/>
    <s v="OK"/>
  </r>
  <r>
    <x v="16001"/>
    <n v="10"/>
    <n v="13"/>
    <n v="10"/>
    <n v="2008"/>
    <n v="1.4602666666666642"/>
    <n v="0"/>
    <n v="2.4E-2"/>
    <n v="1.1659999999999999"/>
    <n v="1.19"/>
    <n v="0.27026666666666421"/>
    <n v="0.7762887877603486"/>
    <s v="OK"/>
    <s v="OK"/>
  </r>
  <r>
    <x v="16002"/>
    <n v="11"/>
    <n v="13"/>
    <n v="10"/>
    <n v="2008"/>
    <n v="1.392533333333331"/>
    <n v="0"/>
    <n v="1.9E-2"/>
    <n v="1.109"/>
    <n v="1.1279999999999999"/>
    <n v="0.26453333333333107"/>
    <n v="0.74028123624626374"/>
    <s v="OK"/>
    <s v="OK"/>
  </r>
  <r>
    <x v="16003"/>
    <n v="12"/>
    <n v="13"/>
    <n v="10"/>
    <n v="2008"/>
    <n v="0.77546666666666431"/>
    <n v="0"/>
    <n v="1.6E-2"/>
    <n v="0.499"/>
    <n v="0.51500000000000001"/>
    <n v="0.26046666666666429"/>
    <n v="0.41224393623212024"/>
    <s v="OK"/>
    <s v="OK"/>
  </r>
  <r>
    <x v="16004"/>
    <n v="13"/>
    <n v="13"/>
    <n v="10"/>
    <n v="2008"/>
    <n v="0.32816666666666477"/>
    <n v="0"/>
    <n v="2.8000000000000001E-2"/>
    <n v="0.04"/>
    <n v="6.8000000000000005E-2"/>
    <n v="0.26016666666666477"/>
    <n v="0.17445587827567113"/>
    <s v="OK"/>
    <s v="OK"/>
  </r>
  <r>
    <x v="16005"/>
    <n v="14"/>
    <n v="13"/>
    <n v="10"/>
    <n v="2008"/>
    <n v="0.38076666666666459"/>
    <n v="0"/>
    <n v="9.0000000000000011E-3"/>
    <n v="9.5000000000000001E-2"/>
    <n v="0.10400000000000001"/>
    <n v="0.27676666666666461"/>
    <n v="0.2024184355046208"/>
    <s v="OK"/>
    <s v="OK"/>
  </r>
  <r>
    <x v="16006"/>
    <n v="15"/>
    <n v="13"/>
    <n v="10"/>
    <n v="2008"/>
    <n v="0.60073333333333079"/>
    <n v="0"/>
    <n v="3.5000000000000003E-2"/>
    <n v="9.4E-2"/>
    <n v="0.129"/>
    <n v="0.47173333333333078"/>
    <n v="0.3193543766667496"/>
    <s v="OK"/>
    <s v="OK"/>
  </r>
  <r>
    <x v="16007"/>
    <n v="16"/>
    <n v="13"/>
    <n v="10"/>
    <n v="2008"/>
    <n v="0.49959999999999738"/>
    <n v="0"/>
    <n v="2E-3"/>
    <n v="0.04"/>
    <n v="4.2000000000000003E-2"/>
    <n v="0.4575999999999974"/>
    <n v="0.26559113291983344"/>
    <s v="OK"/>
    <s v="OK"/>
  </r>
  <r>
    <x v="16008"/>
    <n v="17"/>
    <n v="13"/>
    <n v="10"/>
    <n v="2008"/>
    <n v="0.48699999999999771"/>
    <n v="0"/>
    <n v="3.6000000000000004E-2"/>
    <n v="9.6000000000000002E-2"/>
    <n v="0.13200000000000001"/>
    <n v="0.35499999999999771"/>
    <n v="0.25889287776613079"/>
    <s v="OK"/>
    <s v="OK"/>
  </r>
  <r>
    <x v="16009"/>
    <n v="18"/>
    <n v="13"/>
    <n v="10"/>
    <n v="2008"/>
    <n v="0.3992666666666646"/>
    <n v="0"/>
    <n v="0"/>
    <n v="9.6000000000000002E-2"/>
    <n v="9.6000000000000002E-2"/>
    <n v="0.30326666666666457"/>
    <n v="0.21225317521442255"/>
    <s v="OK"/>
    <s v="OK"/>
  </r>
  <r>
    <x v="16010"/>
    <n v="19"/>
    <n v="13"/>
    <n v="10"/>
    <n v="2008"/>
    <n v="1.488299999999998"/>
    <n v="0"/>
    <n v="3.6000000000000004E-2"/>
    <n v="3.7999999999999999E-2"/>
    <n v="7.400000000000001E-2"/>
    <n v="1.4142999999999979"/>
    <n v="0.79119151946475108"/>
    <s v="OK"/>
    <s v="OK"/>
  </r>
  <r>
    <x v="16011"/>
    <n v="20"/>
    <n v="13"/>
    <n v="10"/>
    <n v="2008"/>
    <n v="1.9220333333333308"/>
    <n v="0"/>
    <n v="0"/>
    <n v="0.25"/>
    <n v="0.25"/>
    <n v="1.6720333333333308"/>
    <n v="1.0217674349673456"/>
    <s v="OK"/>
    <s v="OK"/>
  </r>
  <r>
    <x v="16012"/>
    <n v="21"/>
    <n v="13"/>
    <n v="10"/>
    <n v="2008"/>
    <n v="2.2718999999999978"/>
    <n v="0"/>
    <n v="3.6000000000000004E-2"/>
    <n v="0.78199999999999992"/>
    <n v="0.81799999999999995"/>
    <n v="1.4538999999999977"/>
    <n v="1.2077591971188393"/>
    <s v="OK"/>
    <s v="OK"/>
  </r>
  <r>
    <x v="16013"/>
    <n v="22"/>
    <n v="13"/>
    <n v="10"/>
    <n v="2008"/>
    <n v="0.98339999999999772"/>
    <n v="0"/>
    <n v="0"/>
    <n v="7.2999999999999995E-2"/>
    <n v="7.2999999999999995E-2"/>
    <n v="0.91039999999999777"/>
    <n v="0.52278286651994588"/>
    <s v="OK"/>
    <s v="OK"/>
  </r>
  <r>
    <x v="16014"/>
    <n v="23"/>
    <n v="13"/>
    <n v="10"/>
    <n v="2008"/>
    <n v="0.41019999999999751"/>
    <n v="0"/>
    <n v="3.6999999999999998E-2"/>
    <n v="9.5000000000000001E-2"/>
    <n v="0.13200000000000001"/>
    <n v="0.2781999999999975"/>
    <n v="0.2180654177816565"/>
    <s v="OK"/>
    <s v="OK"/>
  </r>
  <r>
    <x v="16015"/>
    <n v="0"/>
    <n v="14"/>
    <n v="10"/>
    <n v="2008"/>
    <n v="0.36063333333333203"/>
    <n v="0"/>
    <n v="0"/>
    <n v="9.6000000000000002E-2"/>
    <n v="9.6000000000000002E-2"/>
    <n v="0.26463333333333205"/>
    <n v="0.19171540346008023"/>
    <s v="OK"/>
    <s v="OK"/>
  </r>
  <r>
    <x v="16016"/>
    <n v="1"/>
    <n v="14"/>
    <n v="10"/>
    <n v="2008"/>
    <n v="0.64243333333333097"/>
    <n v="0"/>
    <n v="3.6000000000000004E-2"/>
    <n v="0.33699999999999997"/>
    <n v="0.373"/>
    <n v="0.26943333333333097"/>
    <n v="0.3415224115801947"/>
    <s v="OK"/>
    <s v="OK"/>
  </r>
  <r>
    <x v="16017"/>
    <n v="2"/>
    <n v="14"/>
    <n v="10"/>
    <n v="2008"/>
    <n v="0.80019999999999825"/>
    <n v="0"/>
    <n v="4.0000000000000001E-3"/>
    <n v="0.53300000000000003"/>
    <n v="0.53700000000000003"/>
    <n v="0.26319999999999821"/>
    <n v="0.42539236301531497"/>
    <s v="OK"/>
    <s v="OK"/>
  </r>
  <r>
    <x v="16018"/>
    <n v="3"/>
    <n v="14"/>
    <n v="10"/>
    <n v="2008"/>
    <n v="0.3844666666666649"/>
    <n v="0"/>
    <n v="3.2000000000000001E-2"/>
    <n v="9.0999999999999998E-2"/>
    <n v="0.123"/>
    <n v="0.2614666666666649"/>
    <n v="0.20438538344658133"/>
    <s v="OK"/>
    <s v="OK"/>
  </r>
  <r>
    <x v="16019"/>
    <n v="4"/>
    <n v="14"/>
    <n v="10"/>
    <n v="2008"/>
    <n v="0.32766666666666511"/>
    <n v="0"/>
    <n v="1.3000000000000001E-2"/>
    <n v="4.3000000000000003E-2"/>
    <n v="5.6000000000000008E-2"/>
    <n v="0.27166666666666511"/>
    <n v="0.1741900744997307"/>
    <s v="OK"/>
    <s v="OK"/>
  </r>
  <r>
    <x v="16020"/>
    <n v="5"/>
    <n v="14"/>
    <n v="10"/>
    <n v="2008"/>
    <n v="0.36833333333333113"/>
    <n v="0"/>
    <n v="2.3E-2"/>
    <n v="9.5000000000000001E-2"/>
    <n v="0.11799999999999999"/>
    <n v="0.25033333333333113"/>
    <n v="0.1958087816095648"/>
    <s v="OK"/>
    <s v="OK"/>
  </r>
  <r>
    <x v="16021"/>
    <n v="6"/>
    <n v="14"/>
    <n v="10"/>
    <n v="2008"/>
    <n v="0.89593333333333125"/>
    <n v="0"/>
    <n v="0.02"/>
    <n v="0.27800000000000002"/>
    <n v="0.29800000000000004"/>
    <n v="0.59793333333333121"/>
    <n v="0.47628492598207256"/>
    <s v="OK"/>
    <s v="OK"/>
  </r>
  <r>
    <x v="16022"/>
    <n v="7"/>
    <n v="14"/>
    <n v="10"/>
    <n v="2008"/>
    <n v="2.2208999999999977"/>
    <n v="0"/>
    <n v="1.6E-2"/>
    <n v="1.17"/>
    <n v="1.1859999999999999"/>
    <n v="1.0348999999999977"/>
    <n v="1.1806472119728995"/>
    <s v="OK"/>
    <s v="OK"/>
  </r>
  <r>
    <x v="16023"/>
    <n v="8"/>
    <n v="14"/>
    <n v="10"/>
    <n v="2008"/>
    <n v="1.4635666666666645"/>
    <n v="0"/>
    <n v="2.6000000000000002E-2"/>
    <n v="1.0899999999999999"/>
    <n v="1.1159999999999999"/>
    <n v="0.34756666666666458"/>
    <n v="0.77804309268155658"/>
    <s v="OK"/>
    <s v="OK"/>
  </r>
  <r>
    <x v="16024"/>
    <n v="9"/>
    <n v="14"/>
    <n v="10"/>
    <n v="2008"/>
    <n v="1.494399999999998"/>
    <n v="0"/>
    <n v="9.0000000000000011E-3"/>
    <n v="1.1319999999999999"/>
    <n v="1.1409999999999998"/>
    <n v="0.35339999999999816"/>
    <n v="0.79443432553122617"/>
    <s v="OK"/>
    <s v="OK"/>
  </r>
  <r>
    <x v="16025"/>
    <n v="10"/>
    <n v="14"/>
    <n v="10"/>
    <n v="2008"/>
    <n v="2.3640666666666648"/>
    <n v="0"/>
    <n v="3.4000000000000002E-2"/>
    <n v="1.1359999999999999"/>
    <n v="1.17"/>
    <n v="1.1940666666666648"/>
    <n v="1.2567556931505544"/>
    <s v="OK"/>
    <s v="OK"/>
  </r>
  <r>
    <x v="16026"/>
    <n v="11"/>
    <n v="14"/>
    <n v="10"/>
    <n v="2008"/>
    <n v="1.7363666666666642"/>
    <n v="0"/>
    <n v="1E-3"/>
    <n v="1.0609999999999999"/>
    <n v="1.0619999999999998"/>
    <n v="0.67436666666666434"/>
    <n v="0.92306563283474086"/>
    <s v="OK"/>
    <s v="OK"/>
  </r>
  <r>
    <x v="16027"/>
    <n v="12"/>
    <n v="14"/>
    <n v="10"/>
    <n v="2008"/>
    <n v="1.537333333333331"/>
    <n v="0"/>
    <n v="3.6000000000000004E-2"/>
    <n v="1.133"/>
    <n v="1.169"/>
    <n v="0.36833333333333096"/>
    <n v="0.81725800975865781"/>
    <s v="OK"/>
    <s v="OK"/>
  </r>
  <r>
    <x v="16028"/>
    <n v="13"/>
    <n v="14"/>
    <n v="10"/>
    <n v="2008"/>
    <n v="0.58933333333333116"/>
    <n v="0"/>
    <n v="0"/>
    <n v="0.32500000000000001"/>
    <n v="0.32500000000000001"/>
    <n v="0.26433333333333114"/>
    <n v="0.31329405057530441"/>
    <s v="OK"/>
    <s v="OK"/>
  </r>
  <r>
    <x v="16029"/>
    <n v="14"/>
    <n v="14"/>
    <n v="10"/>
    <n v="2008"/>
    <n v="0.47326666666666473"/>
    <n v="0"/>
    <n v="3.5000000000000003E-2"/>
    <n v="3.9E-2"/>
    <n v="7.400000000000001E-2"/>
    <n v="0.39926666666666472"/>
    <n v="0.25159213405362951"/>
    <s v="OK"/>
    <s v="OK"/>
  </r>
  <r>
    <x v="16030"/>
    <n v="15"/>
    <n v="14"/>
    <n v="10"/>
    <n v="2008"/>
    <n v="0.64656666666666407"/>
    <n v="0"/>
    <n v="0"/>
    <n v="9.8000000000000004E-2"/>
    <n v="9.8000000000000004E-2"/>
    <n v="0.54856666666666409"/>
    <n v="0.34371972279463675"/>
    <s v="OK"/>
    <s v="OK"/>
  </r>
  <r>
    <x v="16031"/>
    <n v="16"/>
    <n v="14"/>
    <n v="10"/>
    <n v="2008"/>
    <n v="0.76849999999999752"/>
    <n v="0"/>
    <n v="3.6000000000000004E-2"/>
    <n v="9.7000000000000003E-2"/>
    <n v="0.13300000000000001"/>
    <n v="0.63549999999999751"/>
    <n v="0.40854040362068134"/>
    <s v="OK"/>
    <s v="OK"/>
  </r>
  <r>
    <x v="16032"/>
    <n v="17"/>
    <n v="14"/>
    <n v="10"/>
    <n v="2008"/>
    <n v="0.44466666666666438"/>
    <n v="0"/>
    <n v="0"/>
    <n v="0.04"/>
    <n v="0.04"/>
    <n v="0.4046666666666644"/>
    <n v="0.23638815806982774"/>
    <s v="OK"/>
    <s v="OK"/>
  </r>
  <r>
    <x v="16033"/>
    <n v="18"/>
    <n v="14"/>
    <n v="10"/>
    <n v="2008"/>
    <n v="0.71006666666666463"/>
    <n v="0"/>
    <n v="3.9E-2"/>
    <n v="9.6000000000000002E-2"/>
    <n v="0.13500000000000001"/>
    <n v="0.57506666666666462"/>
    <n v="0.37747680233909164"/>
    <s v="OK"/>
    <s v="OK"/>
  </r>
  <r>
    <x v="16034"/>
    <n v="19"/>
    <n v="14"/>
    <n v="10"/>
    <n v="2008"/>
    <n v="1.9826333333333312"/>
    <n v="0.157"/>
    <n v="0"/>
    <n v="0.57000000000000006"/>
    <n v="0.72700000000000009"/>
    <n v="1.2556333333333312"/>
    <n v="1.0539828526113451"/>
    <s v="OK"/>
    <s v="OK"/>
  </r>
  <r>
    <x v="16035"/>
    <n v="20"/>
    <n v="14"/>
    <n v="10"/>
    <n v="2008"/>
    <n v="2.0150666666666646"/>
    <n v="1.0999999999999999E-2"/>
    <n v="3.6000000000000004E-2"/>
    <n v="0.253"/>
    <n v="0.3"/>
    <n v="1.7150666666666645"/>
    <n v="1.0712246575440245"/>
    <s v="OK"/>
    <s v="OK"/>
  </r>
  <r>
    <x v="16036"/>
    <n v="21"/>
    <n v="14"/>
    <n v="10"/>
    <n v="2008"/>
    <n v="2.2567999999999975"/>
    <n v="0.48699999999999999"/>
    <n v="2E-3"/>
    <n v="9.2999999999999999E-2"/>
    <n v="0.58199999999999996"/>
    <n v="1.6747999999999976"/>
    <n v="1.1997319230854335"/>
    <s v="OK"/>
    <s v="OK"/>
  </r>
  <r>
    <x v="16037"/>
    <n v="22"/>
    <n v="14"/>
    <n v="10"/>
    <n v="2008"/>
    <n v="1.859533333333331"/>
    <n v="0.52200000000000002"/>
    <n v="3.3000000000000002E-2"/>
    <n v="0.04"/>
    <n v="0.59500000000000008"/>
    <n v="1.2645333333333308"/>
    <n v="0.98854196297477226"/>
    <s v="OK"/>
    <s v="OK"/>
  </r>
  <r>
    <x v="16038"/>
    <n v="23"/>
    <n v="14"/>
    <n v="10"/>
    <n v="2008"/>
    <n v="0.47486666666666399"/>
    <n v="0"/>
    <n v="1.0999999999999999E-2"/>
    <n v="9.2999999999999999E-2"/>
    <n v="0.104"/>
    <n v="0.37086666666666401"/>
    <n v="0.25244270613663899"/>
    <s v="OK"/>
    <s v="OK"/>
  </r>
  <r>
    <x v="16039"/>
    <n v="0"/>
    <n v="15"/>
    <n v="10"/>
    <n v="2008"/>
    <n v="1.0741666666666645"/>
    <n v="0"/>
    <n v="2.5000000000000001E-2"/>
    <n v="0.73899999999999999"/>
    <n v="0.76400000000000001"/>
    <n v="0.31016666666666448"/>
    <n v="0.57103511197902723"/>
    <s v="OK"/>
    <s v="OK"/>
  </r>
  <r>
    <x v="16040"/>
    <n v="1"/>
    <n v="15"/>
    <n v="10"/>
    <n v="2008"/>
    <n v="0.37619999999999798"/>
    <n v="0"/>
    <n v="1.9E-2"/>
    <n v="0.04"/>
    <n v="5.8999999999999997E-2"/>
    <n v="0.31719999999999798"/>
    <n v="0.19999076101769681"/>
    <s v="OK"/>
    <s v="OK"/>
  </r>
  <r>
    <x v="16041"/>
    <n v="2"/>
    <n v="15"/>
    <n v="10"/>
    <n v="2008"/>
    <n v="0.41659999999999781"/>
    <n v="0"/>
    <n v="1.7000000000000001E-2"/>
    <n v="9.5000000000000001E-2"/>
    <n v="0.112"/>
    <n v="0.30459999999999782"/>
    <n v="0.22146770611369618"/>
    <s v="OK"/>
    <s v="OK"/>
  </r>
  <r>
    <x v="16042"/>
    <n v="3"/>
    <n v="15"/>
    <n v="10"/>
    <n v="2008"/>
    <n v="0.42623333333333119"/>
    <n v="0"/>
    <n v="2.6000000000000002E-2"/>
    <n v="9.1999999999999998E-2"/>
    <n v="0.11799999999999999"/>
    <n v="0.30823333333333119"/>
    <n v="0.22658885886348484"/>
    <s v="OK"/>
    <s v="OK"/>
  </r>
  <r>
    <x v="16043"/>
    <n v="4"/>
    <n v="15"/>
    <n v="10"/>
    <n v="2008"/>
    <n v="0.36053333333333082"/>
    <n v="0"/>
    <n v="0.01"/>
    <n v="3.9E-2"/>
    <n v="4.9000000000000002E-2"/>
    <n v="0.31153333333333083"/>
    <n v="0.19166224270489149"/>
    <s v="OK"/>
    <s v="OK"/>
  </r>
  <r>
    <x v="16044"/>
    <n v="5"/>
    <n v="15"/>
    <n v="10"/>
    <n v="2008"/>
    <n v="0.4332666666666648"/>
    <n v="0"/>
    <n v="3.2000000000000001E-2"/>
    <n v="9.1999999999999998E-2"/>
    <n v="0.124"/>
    <n v="0.3092666666666648"/>
    <n v="0.23032783197838258"/>
    <s v="OK"/>
    <s v="OK"/>
  </r>
  <r>
    <x v="16045"/>
    <n v="6"/>
    <n v="15"/>
    <n v="10"/>
    <n v="2008"/>
    <n v="1.8420666666666645"/>
    <n v="0"/>
    <n v="3.0000000000000001E-3"/>
    <n v="0.871"/>
    <n v="0.874"/>
    <n v="0.96806666666666452"/>
    <n v="0.97925655106858123"/>
    <s v="OK"/>
    <s v="OK"/>
  </r>
  <r>
    <x v="16046"/>
    <n v="7"/>
    <n v="15"/>
    <n v="10"/>
    <n v="2008"/>
    <n v="2.9811999999999972"/>
    <n v="0"/>
    <n v="3.6000000000000004E-2"/>
    <n v="1.1319999999999999"/>
    <n v="1.1679999999999999"/>
    <n v="1.8131999999999973"/>
    <n v="1.5848284336681562"/>
    <s v="OK"/>
    <s v="OK"/>
  </r>
  <r>
    <x v="16047"/>
    <n v="8"/>
    <n v="15"/>
    <n v="10"/>
    <n v="2008"/>
    <n v="1.5699333333333314"/>
    <n v="0"/>
    <n v="0"/>
    <n v="1.147"/>
    <n v="1.147"/>
    <n v="0.42293333333333138"/>
    <n v="0.83458841594998434"/>
    <s v="OK"/>
    <s v="OK"/>
  </r>
  <r>
    <x v="16048"/>
    <n v="9"/>
    <n v="15"/>
    <n v="10"/>
    <n v="2008"/>
    <n v="1.4299999999999975"/>
    <n v="0"/>
    <n v="3.5000000000000003E-2"/>
    <n v="1.0799999999999998"/>
    <n v="1.1149999999999998"/>
    <n v="0.31499999999999773"/>
    <n v="0.76019879919007838"/>
    <s v="OK"/>
    <s v="OK"/>
  </r>
  <r>
    <x v="16049"/>
    <n v="10"/>
    <n v="15"/>
    <n v="10"/>
    <n v="2008"/>
    <n v="2.0384333333333311"/>
    <n v="0.52100000000000002"/>
    <n v="0"/>
    <n v="1.1299999999999999"/>
    <n v="1.6509999999999998"/>
    <n v="0.3874333333333313"/>
    <n v="1.0836465540063145"/>
    <s v="OK"/>
    <s v="OK"/>
  </r>
  <r>
    <x v="16050"/>
    <n v="11"/>
    <n v="15"/>
    <n v="10"/>
    <n v="2008"/>
    <n v="2.1066333333333307"/>
    <n v="0.44600000000000001"/>
    <n v="0.33"/>
    <n v="1.004"/>
    <n v="1.78"/>
    <n v="0.32663333333333067"/>
    <n v="1.1199021890446104"/>
    <s v="OK"/>
    <s v="OK"/>
  </r>
  <r>
    <x v="16051"/>
    <n v="12"/>
    <n v="15"/>
    <n v="10"/>
    <n v="2008"/>
    <n v="1.2708999999999977"/>
    <n v="0"/>
    <n v="0.77200000000000002"/>
    <n v="0.04"/>
    <n v="0.81200000000000006"/>
    <n v="0.45889999999999764"/>
    <n v="0.6756200376857836"/>
    <s v="OK"/>
    <s v="OK"/>
  </r>
  <r>
    <x v="16052"/>
    <n v="13"/>
    <n v="15"/>
    <n v="10"/>
    <n v="2008"/>
    <n v="2.0451999999999977"/>
    <n v="0"/>
    <n v="1.508"/>
    <n v="9.6000000000000002E-2"/>
    <n v="1.6040000000000001"/>
    <n v="0.44119999999999759"/>
    <n v="1.087243765107377"/>
    <s v="OK"/>
    <s v="OK"/>
  </r>
  <r>
    <x v="16053"/>
    <n v="14"/>
    <n v="15"/>
    <n v="10"/>
    <n v="2008"/>
    <n v="0.82039999999999791"/>
    <n v="0"/>
    <n v="5.2000000000000005E-2"/>
    <n v="9.6000000000000002E-2"/>
    <n v="0.14800000000000002"/>
    <n v="0.67239999999999789"/>
    <n v="0.4361308355633145"/>
    <s v="OK"/>
    <s v="OK"/>
  </r>
  <r>
    <x v="16054"/>
    <n v="15"/>
    <n v="15"/>
    <n v="10"/>
    <n v="2008"/>
    <n v="2.2850999999999977"/>
    <n v="0"/>
    <n v="1.5389999999999999"/>
    <n v="3.9E-2"/>
    <n v="1.5779999999999998"/>
    <n v="0.70709999999999784"/>
    <n v="1.2147764168036708"/>
    <s v="OK"/>
    <s v="OK"/>
  </r>
  <r>
    <x v="16055"/>
    <n v="16"/>
    <n v="15"/>
    <n v="10"/>
    <n v="2008"/>
    <n v="1.8620999999999981"/>
    <n v="0"/>
    <n v="1.1419999999999999"/>
    <n v="9.4E-2"/>
    <n v="1.236"/>
    <n v="0.6260999999999981"/>
    <n v="0.98990642235793413"/>
    <s v="OK"/>
    <s v="OK"/>
  </r>
  <r>
    <x v="16056"/>
    <n v="17"/>
    <n v="15"/>
    <n v="10"/>
    <n v="2008"/>
    <n v="1.6630999999999974"/>
    <n v="0"/>
    <n v="0.72599999999999998"/>
    <n v="9.7000000000000003E-2"/>
    <n v="0.82299999999999995"/>
    <n v="0.8400999999999974"/>
    <n v="0.88411651953358006"/>
    <s v="OK"/>
    <s v="OK"/>
  </r>
  <r>
    <x v="16057"/>
    <n v="18"/>
    <n v="15"/>
    <n v="10"/>
    <n v="2008"/>
    <n v="2.0665666666666644"/>
    <n v="0"/>
    <n v="0.66100000000000003"/>
    <n v="3.7999999999999999E-2"/>
    <n v="0.69900000000000007"/>
    <n v="1.3675666666666644"/>
    <n v="1.0986024464659048"/>
    <s v="OK"/>
    <s v="OK"/>
  </r>
  <r>
    <x v="16058"/>
    <n v="19"/>
    <n v="15"/>
    <n v="10"/>
    <n v="2008"/>
    <n v="2.1926999999999981"/>
    <n v="0"/>
    <n v="2E-3"/>
    <n v="0.66699999999999993"/>
    <n v="0.66899999999999993"/>
    <n v="1.5236999999999981"/>
    <n v="1.1656558790098506"/>
    <s v="OK"/>
    <s v="OK"/>
  </r>
  <r>
    <x v="16059"/>
    <n v="20"/>
    <n v="15"/>
    <n v="10"/>
    <n v="2008"/>
    <n v="1.9476666666666644"/>
    <n v="0"/>
    <n v="3.6999999999999998E-2"/>
    <n v="0.37"/>
    <n v="0.40699999999999997"/>
    <n v="1.5406666666666644"/>
    <n v="1.0353943085472332"/>
    <s v="OK"/>
    <s v="OK"/>
  </r>
  <r>
    <x v="16060"/>
    <n v="21"/>
    <n v="15"/>
    <n v="10"/>
    <n v="2008"/>
    <n v="1.7475999999999976"/>
    <n v="0.46899999999999997"/>
    <n v="1.9E-2"/>
    <n v="3.9E-2"/>
    <n v="0.52700000000000002"/>
    <n v="1.2205999999999975"/>
    <n v="0.92903735766753948"/>
    <s v="OK"/>
    <s v="OK"/>
  </r>
  <r>
    <x v="16061"/>
    <n v="22"/>
    <n v="15"/>
    <n v="10"/>
    <n v="2008"/>
    <n v="1.541133333333331"/>
    <n v="0.33100000000000002"/>
    <n v="1.8000000000000002E-2"/>
    <n v="0.20799999999999999"/>
    <n v="0.55700000000000005"/>
    <n v="0.98413333333333097"/>
    <n v="0.81927811845580634"/>
    <s v="OK"/>
    <s v="OK"/>
  </r>
  <r>
    <x v="16062"/>
    <n v="23"/>
    <n v="15"/>
    <n v="10"/>
    <n v="2008"/>
    <n v="1.450533333333331"/>
    <n v="0.23099999999999998"/>
    <n v="3.3000000000000002E-2"/>
    <n v="0.73899999999999999"/>
    <n v="1.0030000000000001"/>
    <n v="0.4475333333333309"/>
    <n v="0.77111447425537183"/>
    <s v="OK"/>
    <s v="OK"/>
  </r>
  <r>
    <x v="16063"/>
    <n v="0"/>
    <n v="16"/>
    <n v="10"/>
    <n v="2008"/>
    <n v="0.39149999999999802"/>
    <n v="0"/>
    <n v="5.0000000000000001E-3"/>
    <n v="6.5000000000000002E-2"/>
    <n v="7.0000000000000007E-2"/>
    <n v="0.32149999999999801"/>
    <n v="0.20812435656147879"/>
    <s v="OK"/>
    <s v="OK"/>
  </r>
  <r>
    <x v="16064"/>
    <n v="1"/>
    <n v="16"/>
    <n v="10"/>
    <n v="2008"/>
    <n v="0.4089666666666647"/>
    <n v="0"/>
    <n v="3.6000000000000004E-2"/>
    <n v="6.5000000000000002E-2"/>
    <n v="0.10100000000000001"/>
    <n v="0.30796666666666472"/>
    <n v="0.21740976846766999"/>
    <s v="OK"/>
    <s v="OK"/>
  </r>
  <r>
    <x v="16065"/>
    <n v="2"/>
    <n v="16"/>
    <n v="10"/>
    <n v="2008"/>
    <n v="0.41116666666666413"/>
    <n v="0"/>
    <n v="0"/>
    <n v="9.1999999999999998E-2"/>
    <n v="9.1999999999999998E-2"/>
    <n v="0.31916666666666416"/>
    <n v="0.21857930508180826"/>
    <s v="OK"/>
    <s v="OK"/>
  </r>
  <r>
    <x v="16066"/>
    <n v="3"/>
    <n v="16"/>
    <n v="10"/>
    <n v="2008"/>
    <n v="0.3803999999999973"/>
    <n v="0"/>
    <n v="3.6000000000000004E-2"/>
    <n v="0.04"/>
    <n v="7.6000000000000012E-2"/>
    <n v="0.30439999999999728"/>
    <n v="0.20222351273559738"/>
    <s v="OK"/>
    <s v="OK"/>
  </r>
  <r>
    <x v="16067"/>
    <n v="4"/>
    <n v="16"/>
    <n v="10"/>
    <n v="2008"/>
    <n v="0.39593333333333119"/>
    <n v="0"/>
    <n v="0"/>
    <n v="9.0999999999999998E-2"/>
    <n v="9.0999999999999998E-2"/>
    <n v="0.30493333333333117"/>
    <n v="0.21048115004148527"/>
    <s v="OK"/>
    <s v="OK"/>
  </r>
  <r>
    <x v="16068"/>
    <n v="5"/>
    <n v="16"/>
    <n v="10"/>
    <n v="2008"/>
    <n v="0.45149999999999779"/>
    <n v="0"/>
    <n v="3.6000000000000004E-2"/>
    <n v="9.0999999999999998E-2"/>
    <n v="0.127"/>
    <n v="0.32449999999999779"/>
    <n v="0.24002080967434916"/>
    <s v="OK"/>
    <s v="OK"/>
  </r>
  <r>
    <x v="16069"/>
    <n v="6"/>
    <n v="16"/>
    <n v="10"/>
    <n v="2008"/>
    <n v="0.77123333333333033"/>
    <n v="0"/>
    <n v="0"/>
    <n v="0.126"/>
    <n v="0.126"/>
    <n v="0.64523333333333033"/>
    <n v="0.40999346426248962"/>
    <s v="OK"/>
    <s v="OK"/>
  </r>
  <r>
    <x v="16070"/>
    <n v="7"/>
    <n v="16"/>
    <n v="10"/>
    <n v="2008"/>
    <n v="2.1403999999999974"/>
    <n v="0"/>
    <n v="3.5000000000000003E-2"/>
    <n v="1.1459999999999999"/>
    <n v="1.1809999999999998"/>
    <n v="0.95939999999999759"/>
    <n v="1.1378528040464648"/>
    <s v="OK"/>
    <s v="OK"/>
  </r>
  <r>
    <x v="16071"/>
    <n v="8"/>
    <n v="16"/>
    <n v="10"/>
    <n v="2008"/>
    <n v="1.6224999999999978"/>
    <n v="0"/>
    <n v="1E-3"/>
    <n v="1.085"/>
    <n v="1.0859999999999999"/>
    <n v="0.53649999999999798"/>
    <n v="0.86253325292720462"/>
    <s v="OK"/>
    <s v="OK"/>
  </r>
  <r>
    <x v="16072"/>
    <n v="9"/>
    <n v="16"/>
    <n v="10"/>
    <n v="2008"/>
    <n v="1.8402333333333314"/>
    <n v="0"/>
    <n v="3.5000000000000003E-2"/>
    <n v="1.1119999999999999"/>
    <n v="1.1469999999999998"/>
    <n v="0.69323333333333159"/>
    <n v="0.97828193722346579"/>
    <s v="OK"/>
    <s v="OK"/>
  </r>
  <r>
    <x v="16073"/>
    <n v="10"/>
    <n v="16"/>
    <n v="10"/>
    <n v="2008"/>
    <n v="1.8338333333333308"/>
    <n v="0"/>
    <n v="8.0000000000000002E-3"/>
    <n v="1.1119999999999999"/>
    <n v="1.1199999999999999"/>
    <n v="0.71383333333333088"/>
    <n v="0.97487964889142598"/>
    <s v="OK"/>
    <s v="OK"/>
  </r>
  <r>
    <x v="16074"/>
    <n v="11"/>
    <n v="16"/>
    <n v="10"/>
    <n v="2008"/>
    <n v="2.4709333333333308"/>
    <n v="0.63200000000000001"/>
    <n v="2.7E-2"/>
    <n v="1.079"/>
    <n v="1.738"/>
    <n v="0.73293333333333077"/>
    <n v="1.3135668201949222"/>
    <s v="OK"/>
    <s v="OK"/>
  </r>
  <r>
    <x v="16075"/>
    <n v="12"/>
    <n v="16"/>
    <n v="10"/>
    <n v="2008"/>
    <n v="1.2989999999999977"/>
    <n v="0.31900000000000001"/>
    <n v="1.6E-2"/>
    <n v="0.21099999999999999"/>
    <n v="0.54600000000000004"/>
    <n v="0.75299999999999767"/>
    <n v="0.69055820989364458"/>
    <s v="OK"/>
    <s v="OK"/>
  </r>
  <r>
    <x v="16076"/>
    <n v="13"/>
    <n v="16"/>
    <n v="10"/>
    <n v="2008"/>
    <n v="0.78356666666666397"/>
    <n v="0"/>
    <n v="0.02"/>
    <n v="0.04"/>
    <n v="0.06"/>
    <n v="0.72356666666666403"/>
    <n v="0.41654995740235762"/>
    <s v="OK"/>
    <s v="OK"/>
  </r>
  <r>
    <x v="16077"/>
    <n v="14"/>
    <n v="16"/>
    <n v="10"/>
    <n v="2008"/>
    <n v="1.0058333333333307"/>
    <n v="0"/>
    <n v="2.3E-2"/>
    <n v="8.6999999999999994E-2"/>
    <n v="0.10999999999999999"/>
    <n v="0.89583333333333071"/>
    <n v="0.53470859593381337"/>
    <s v="OK"/>
    <s v="OK"/>
  </r>
  <r>
    <x v="16078"/>
    <n v="15"/>
    <n v="16"/>
    <n v="10"/>
    <n v="2008"/>
    <n v="1.0357999999999978"/>
    <n v="0"/>
    <n v="1.3000000000000001E-2"/>
    <n v="8.7999999999999995E-2"/>
    <n v="0.10099999999999999"/>
    <n v="0.93479999999999785"/>
    <n v="0.55063910223851953"/>
    <s v="OK"/>
    <s v="OK"/>
  </r>
  <r>
    <x v="16079"/>
    <n v="16"/>
    <n v="16"/>
    <n v="10"/>
    <n v="2008"/>
    <n v="0.66746666666666465"/>
    <n v="0"/>
    <n v="2.9000000000000001E-2"/>
    <n v="3.9E-2"/>
    <n v="6.8000000000000005E-2"/>
    <n v="0.59946666666666459"/>
    <n v="0.35483032062895359"/>
    <s v="OK"/>
    <s v="OK"/>
  </r>
  <r>
    <x v="16080"/>
    <n v="17"/>
    <n v="16"/>
    <n v="10"/>
    <n v="2008"/>
    <n v="0.41753333333333109"/>
    <n v="0"/>
    <n v="6.0000000000000001E-3"/>
    <n v="8.8999999999999996E-2"/>
    <n v="9.5000000000000001E-2"/>
    <n v="0.32253333333333112"/>
    <n v="0.22196387316211857"/>
    <s v="OK"/>
    <s v="OK"/>
  </r>
  <r>
    <x v="16081"/>
    <n v="18"/>
    <n v="16"/>
    <n v="10"/>
    <n v="2008"/>
    <n v="0.44839999999999758"/>
    <n v="0"/>
    <n v="3.5000000000000003E-2"/>
    <n v="3.9E-2"/>
    <n v="7.400000000000001E-2"/>
    <n v="0.37439999999999757"/>
    <n v="0.23837282626351741"/>
    <s v="OK"/>
    <s v="OK"/>
  </r>
  <r>
    <x v="16082"/>
    <n v="19"/>
    <n v="16"/>
    <n v="10"/>
    <n v="2008"/>
    <n v="1.244299999999998"/>
    <n v="0"/>
    <n v="0"/>
    <n v="0.09"/>
    <n v="0.09"/>
    <n v="1.1542999999999979"/>
    <n v="0.66147927680574448"/>
    <s v="OK"/>
    <s v="OK"/>
  </r>
  <r>
    <x v="16083"/>
    <n v="20"/>
    <n v="16"/>
    <n v="10"/>
    <n v="2008"/>
    <n v="2.5246333333333313"/>
    <n v="0"/>
    <n v="3.4000000000000002E-2"/>
    <n v="0.70499999999999996"/>
    <n v="0.73899999999999999"/>
    <n v="1.7856333333333314"/>
    <n v="1.3421141457309416"/>
    <s v="OK"/>
    <s v="OK"/>
  </r>
  <r>
    <x v="16084"/>
    <n v="21"/>
    <n v="16"/>
    <n v="10"/>
    <n v="2008"/>
    <n v="2.0705666666666644"/>
    <n v="0"/>
    <n v="0"/>
    <n v="0.81899999999999995"/>
    <n v="0.81899999999999995"/>
    <n v="1.2515666666666645"/>
    <n v="1.1007288766734296"/>
    <s v="OK"/>
    <s v="OK"/>
  </r>
  <r>
    <x v="16085"/>
    <n v="22"/>
    <n v="16"/>
    <n v="10"/>
    <n v="2008"/>
    <n v="1.0396999999999976"/>
    <n v="0"/>
    <n v="3.4000000000000002E-2"/>
    <n v="8.7999999999999995E-2"/>
    <n v="0.122"/>
    <n v="0.91769999999999763"/>
    <n v="0.55271237169085596"/>
    <s v="OK"/>
    <s v="OK"/>
  </r>
  <r>
    <x v="16086"/>
    <n v="23"/>
    <n v="16"/>
    <n v="10"/>
    <n v="2008"/>
    <n v="0.73926666666666441"/>
    <n v="0"/>
    <n v="0"/>
    <n v="3.9E-2"/>
    <n v="3.9E-2"/>
    <n v="0.70026666666666437"/>
    <n v="0.39299974285402178"/>
    <s v="OK"/>
    <s v="OK"/>
  </r>
  <r>
    <x v="16087"/>
    <n v="0"/>
    <n v="17"/>
    <n v="10"/>
    <n v="2008"/>
    <n v="0.45776666666666443"/>
    <n v="0"/>
    <n v="3.5000000000000003E-2"/>
    <n v="8.8999999999999996E-2"/>
    <n v="0.124"/>
    <n v="0.33376666666666444"/>
    <n v="0.24335221699947115"/>
    <s v="OK"/>
    <s v="OK"/>
  </r>
  <r>
    <x v="16088"/>
    <n v="1"/>
    <n v="17"/>
    <n v="10"/>
    <n v="2008"/>
    <n v="0.35699999999999787"/>
    <n v="0"/>
    <n v="0"/>
    <n v="3.9E-2"/>
    <n v="3.9E-2"/>
    <n v="0.3179999999999979"/>
    <n v="0.18978389602157819"/>
    <s v="OK"/>
    <s v="OK"/>
  </r>
  <r>
    <x v="16089"/>
    <n v="2"/>
    <n v="17"/>
    <n v="10"/>
    <n v="2008"/>
    <n v="0.42886666666666462"/>
    <n v="0"/>
    <n v="3.4000000000000002E-2"/>
    <n v="8.5999999999999993E-2"/>
    <n v="0.12"/>
    <n v="0.30886666666666462"/>
    <n v="0.22798875875010532"/>
    <s v="OK"/>
    <s v="OK"/>
  </r>
  <r>
    <x v="16090"/>
    <n v="3"/>
    <n v="17"/>
    <n v="10"/>
    <n v="2008"/>
    <n v="0.35873333333333068"/>
    <n v="0"/>
    <n v="0"/>
    <n v="0.04"/>
    <n v="0.04"/>
    <n v="0.3187333333333307"/>
    <n v="0.1907053491115053"/>
    <s v="OK"/>
    <s v="OK"/>
  </r>
  <r>
    <x v="16091"/>
    <n v="4"/>
    <n v="17"/>
    <n v="10"/>
    <n v="2008"/>
    <n v="0.4315333333333306"/>
    <n v="0"/>
    <n v="3.4000000000000002E-2"/>
    <n v="8.6999999999999994E-2"/>
    <n v="0.121"/>
    <n v="0.31053333333333061"/>
    <n v="0.22940637888845475"/>
    <s v="OK"/>
    <s v="OK"/>
  </r>
  <r>
    <x v="16092"/>
    <n v="5"/>
    <n v="17"/>
    <n v="10"/>
    <n v="2008"/>
    <n v="0.4521666666666655"/>
    <n v="0"/>
    <n v="0"/>
    <n v="0.14499999999999999"/>
    <n v="0.14499999999999999"/>
    <n v="0.30716666666666548"/>
    <n v="0.24037521470893716"/>
    <s v="OK"/>
    <s v="OK"/>
  </r>
  <r>
    <x v="16093"/>
    <n v="6"/>
    <n v="17"/>
    <n v="10"/>
    <n v="2008"/>
    <n v="2.2448999999999981"/>
    <n v="0"/>
    <n v="3.3000000000000002E-2"/>
    <n v="1.1059999999999999"/>
    <n v="1.1389999999999998"/>
    <n v="1.1058999999999983"/>
    <n v="1.1934057932180477"/>
    <s v="OK"/>
    <s v="OK"/>
  </r>
  <r>
    <x v="16094"/>
    <n v="7"/>
    <n v="17"/>
    <n v="10"/>
    <n v="2008"/>
    <n v="2.8442333333333312"/>
    <n v="2E-3"/>
    <n v="0"/>
    <n v="1.137"/>
    <n v="1.139"/>
    <n v="1.7052333333333312"/>
    <n v="1.5120159193121649"/>
    <s v="OK"/>
    <s v="OK"/>
  </r>
  <r>
    <x v="16095"/>
    <n v="8"/>
    <n v="17"/>
    <n v="10"/>
    <n v="2008"/>
    <n v="1.9999999999999976"/>
    <n v="0.502"/>
    <n v="3.2000000000000001E-2"/>
    <n v="1.131"/>
    <n v="1.665"/>
    <n v="0.33499999999999752"/>
    <n v="1.0632151037623478"/>
    <s v="OK"/>
    <s v="OK"/>
  </r>
  <r>
    <x v="16096"/>
    <n v="9"/>
    <n v="17"/>
    <n v="10"/>
    <n v="2008"/>
    <n v="1.9242333333333312"/>
    <n v="0.53599999999999992"/>
    <n v="0"/>
    <n v="1.07"/>
    <n v="1.6059999999999999"/>
    <n v="0.31823333333333137"/>
    <n v="1.0229369715814844"/>
    <s v="OK"/>
    <s v="OK"/>
  </r>
  <r>
    <x v="16097"/>
    <n v="10"/>
    <n v="17"/>
    <n v="10"/>
    <n v="2008"/>
    <n v="1.4211999999999974"/>
    <n v="0"/>
    <n v="3.3000000000000002E-2"/>
    <n v="1.0779999999999998"/>
    <n v="1.1109999999999998"/>
    <n v="0.31019999999999759"/>
    <n v="0.75552065273352387"/>
    <s v="OK"/>
    <s v="OK"/>
  </r>
  <r>
    <x v="16098"/>
    <n v="11"/>
    <n v="17"/>
    <n v="10"/>
    <n v="2008"/>
    <n v="1.4335999999999975"/>
    <n v="0"/>
    <n v="0"/>
    <n v="1.1259999999999999"/>
    <n v="1.1259999999999999"/>
    <n v="0.30759999999999765"/>
    <n v="0.76211258637685053"/>
    <s v="OK"/>
    <s v="OK"/>
  </r>
  <r>
    <x v="16099"/>
    <n v="12"/>
    <n v="17"/>
    <n v="10"/>
    <n v="2008"/>
    <n v="0.38473333333333087"/>
    <n v="0"/>
    <n v="3.3000000000000002E-2"/>
    <n v="0.04"/>
    <n v="7.3000000000000009E-2"/>
    <n v="0.31173333333333086"/>
    <n v="0.20452714546041592"/>
    <s v="OK"/>
    <s v="OK"/>
  </r>
  <r>
    <x v="16100"/>
    <n v="13"/>
    <n v="17"/>
    <n v="10"/>
    <n v="2008"/>
    <n v="0.40473333333333139"/>
    <n v="0"/>
    <n v="0"/>
    <n v="8.7999999999999995E-2"/>
    <n v="8.7999999999999995E-2"/>
    <n v="0.31673333333333142"/>
    <n v="0.21515929649803969"/>
    <s v="OK"/>
    <s v="OK"/>
  </r>
  <r>
    <x v="16101"/>
    <n v="14"/>
    <n v="17"/>
    <n v="10"/>
    <n v="2008"/>
    <n v="0.40886666666666471"/>
    <n v="0"/>
    <n v="3.4000000000000002E-2"/>
    <n v="0.04"/>
    <n v="7.400000000000001E-2"/>
    <n v="0.3348666666666647"/>
    <n v="0.21735660771248189"/>
    <s v="OK"/>
    <s v="OK"/>
  </r>
  <r>
    <x v="16102"/>
    <n v="15"/>
    <n v="17"/>
    <n v="10"/>
    <n v="2008"/>
    <n v="0.48529999999999729"/>
    <n v="0"/>
    <n v="0"/>
    <n v="8.8999999999999996E-2"/>
    <n v="8.8999999999999996E-2"/>
    <n v="0.39629999999999732"/>
    <n v="0.25798914492793257"/>
    <s v="OK"/>
    <s v="OK"/>
  </r>
  <r>
    <x v="16103"/>
    <n v="16"/>
    <n v="17"/>
    <n v="10"/>
    <n v="2008"/>
    <n v="0.38939999999999808"/>
    <n v="0"/>
    <n v="3.4000000000000002E-2"/>
    <n v="3.9E-2"/>
    <n v="7.3000000000000009E-2"/>
    <n v="0.31639999999999807"/>
    <n v="0.20700798070252838"/>
    <s v="OK"/>
    <s v="OK"/>
  </r>
  <r>
    <x v="16104"/>
    <n v="17"/>
    <n v="17"/>
    <n v="10"/>
    <n v="2008"/>
    <n v="0.55193333333333117"/>
    <n v="0"/>
    <n v="2E-3"/>
    <n v="9.0999999999999998E-2"/>
    <n v="9.2999999999999999E-2"/>
    <n v="0.45893333333333119"/>
    <n v="0.29341192813494849"/>
    <s v="OK"/>
    <s v="OK"/>
  </r>
  <r>
    <x v="16105"/>
    <n v="18"/>
    <n v="17"/>
    <n v="10"/>
    <n v="2008"/>
    <n v="1.4484333333333312"/>
    <n v="0"/>
    <n v="0.496"/>
    <n v="3.9E-2"/>
    <n v="0.53500000000000003"/>
    <n v="0.91343333333333121"/>
    <n v="0.76999809839642153"/>
    <s v="OK"/>
    <s v="OK"/>
  </r>
  <r>
    <x v="16106"/>
    <n v="19"/>
    <n v="17"/>
    <n v="10"/>
    <n v="2008"/>
    <n v="2.3195999999999981"/>
    <n v="0"/>
    <n v="0.02"/>
    <n v="0.70099999999999996"/>
    <n v="0.72099999999999997"/>
    <n v="1.598599999999998"/>
    <n v="1.2331168773435717"/>
    <s v="OK"/>
    <s v="OK"/>
  </r>
  <r>
    <x v="16107"/>
    <n v="20"/>
    <n v="17"/>
    <n v="10"/>
    <n v="2008"/>
    <n v="4.9790999999999972"/>
    <n v="2.3E-2"/>
    <n v="1.89"/>
    <n v="1.0580000000000001"/>
    <n v="2.9710000000000001"/>
    <n v="2.0080999999999971"/>
    <n v="2.6469271615715551"/>
    <s v="OK"/>
    <s v="OK"/>
  </r>
  <r>
    <x v="16108"/>
    <n v="21"/>
    <n v="17"/>
    <n v="10"/>
    <n v="2008"/>
    <n v="3.019233333333331"/>
    <n v="0.45499999999999996"/>
    <n v="0.442"/>
    <n v="0.191"/>
    <n v="1.0880000000000001"/>
    <n v="1.9312333333333309"/>
    <n v="1.6050472408913705"/>
    <s v="OK"/>
    <s v="OK"/>
  </r>
  <r>
    <x v="16109"/>
    <n v="22"/>
    <n v="17"/>
    <n v="10"/>
    <n v="2008"/>
    <n v="1.9604999999999977"/>
    <n v="0.51800000000000002"/>
    <n v="0"/>
    <n v="0.04"/>
    <n v="0.55800000000000005"/>
    <n v="1.4024999999999976"/>
    <n v="1.0422166054630415"/>
    <s v="OK"/>
    <s v="OK"/>
  </r>
  <r>
    <x v="16110"/>
    <n v="23"/>
    <n v="17"/>
    <n v="10"/>
    <n v="2008"/>
    <n v="0.40869999999999801"/>
    <n v="0"/>
    <n v="3.5000000000000003E-2"/>
    <n v="8.8999999999999996E-2"/>
    <n v="0.124"/>
    <n v="0.28469999999999801"/>
    <n v="0.21726800645383498"/>
    <s v="OK"/>
    <s v="OK"/>
  </r>
  <r>
    <x v="16111"/>
    <n v="0"/>
    <n v="18"/>
    <n v="10"/>
    <n v="2008"/>
    <n v="0.32163333333333122"/>
    <n v="0"/>
    <n v="1.0999999999999999E-2"/>
    <n v="0.04"/>
    <n v="5.1000000000000004E-2"/>
    <n v="0.27063333333333123"/>
    <n v="0.170982708936714"/>
    <s v="OK"/>
    <s v="OK"/>
  </r>
  <r>
    <x v="16112"/>
    <n v="1"/>
    <n v="18"/>
    <n v="10"/>
    <n v="2008"/>
    <n v="0.37413333333333132"/>
    <n v="0"/>
    <n v="2.4E-2"/>
    <n v="8.8999999999999996E-2"/>
    <n v="0.11299999999999999"/>
    <n v="0.26113333333333133"/>
    <n v="0.19889210541047572"/>
    <s v="OK"/>
    <s v="OK"/>
  </r>
  <r>
    <x v="16113"/>
    <n v="2"/>
    <n v="18"/>
    <n v="10"/>
    <n v="2008"/>
    <n v="0.317033333333331"/>
    <n v="0"/>
    <n v="1.8000000000000002E-2"/>
    <n v="0.04"/>
    <n v="5.8000000000000003E-2"/>
    <n v="0.25903333333333101"/>
    <n v="0.16853731419806048"/>
    <s v="OK"/>
    <s v="OK"/>
  </r>
  <r>
    <x v="16114"/>
    <n v="3"/>
    <n v="18"/>
    <n v="10"/>
    <n v="2008"/>
    <n v="0.3732999999999983"/>
    <n v="0"/>
    <n v="1.4999999999999999E-2"/>
    <n v="0.09"/>
    <n v="0.105"/>
    <n v="0.26829999999999832"/>
    <n v="0.19844909911724157"/>
    <s v="OK"/>
    <s v="OK"/>
  </r>
  <r>
    <x v="16115"/>
    <n v="4"/>
    <n v="18"/>
    <n v="10"/>
    <n v="2008"/>
    <n v="0.31639999999999763"/>
    <n v="0"/>
    <n v="2.3E-2"/>
    <n v="0.04"/>
    <n v="6.3E-2"/>
    <n v="0.25339999999999763"/>
    <n v="0.16820062941520239"/>
    <s v="OK"/>
    <s v="OK"/>
  </r>
  <r>
    <x v="16116"/>
    <n v="5"/>
    <n v="18"/>
    <n v="10"/>
    <n v="2008"/>
    <n v="1.0166666666666648"/>
    <n v="0"/>
    <n v="0.01"/>
    <n v="0.75600000000000001"/>
    <n v="0.76600000000000001"/>
    <n v="0.25066666666666482"/>
    <n v="0.54046767774585991"/>
    <s v="OK"/>
    <s v="OK"/>
  </r>
  <r>
    <x v="16117"/>
    <n v="6"/>
    <n v="18"/>
    <n v="10"/>
    <n v="2008"/>
    <n v="1.3327666666666647"/>
    <n v="0"/>
    <n v="0.51100000000000001"/>
    <n v="0.11399999999999999"/>
    <n v="0.625"/>
    <n v="0.70776666666666466"/>
    <n v="0.70850882489549905"/>
    <s v="OK"/>
    <s v="OK"/>
  </r>
  <r>
    <x v="16118"/>
    <n v="7"/>
    <n v="18"/>
    <n v="10"/>
    <n v="2008"/>
    <n v="3.198333333333331"/>
    <n v="0"/>
    <n v="0.76400000000000001"/>
    <n v="1.1339999999999999"/>
    <n v="1.8979999999999999"/>
    <n v="1.3003333333333311"/>
    <n v="1.7002581534332888"/>
    <s v="OK"/>
    <s v="OK"/>
  </r>
  <r>
    <x v="16119"/>
    <n v="8"/>
    <n v="18"/>
    <n v="10"/>
    <n v="2008"/>
    <n v="1.604866666666664"/>
    <n v="0"/>
    <n v="3.5000000000000003E-2"/>
    <n v="1.149"/>
    <n v="1.1839999999999999"/>
    <n v="0.42086666666666406"/>
    <n v="0.85315923976236629"/>
    <s v="OK"/>
    <s v="OK"/>
  </r>
  <r>
    <x v="16120"/>
    <n v="9"/>
    <n v="18"/>
    <n v="10"/>
    <n v="2008"/>
    <n v="1.5035999999999976"/>
    <n v="0"/>
    <n v="0"/>
    <n v="1.1039999999999999"/>
    <n v="1.1039999999999999"/>
    <n v="0.39959999999999773"/>
    <n v="0.79932511500853287"/>
    <s v="OK"/>
    <s v="OK"/>
  </r>
  <r>
    <x v="16121"/>
    <n v="10"/>
    <n v="18"/>
    <n v="10"/>
    <n v="2008"/>
    <n v="1.6234999999999977"/>
    <n v="0"/>
    <n v="3.3000000000000002E-2"/>
    <n v="1.125"/>
    <n v="1.1579999999999999"/>
    <n v="0.4654999999999978"/>
    <n v="0.8630648604790857"/>
    <s v="OK"/>
    <s v="OK"/>
  </r>
  <r>
    <x v="16122"/>
    <n v="11"/>
    <n v="18"/>
    <n v="10"/>
    <n v="2008"/>
    <n v="1.6390666666666642"/>
    <n v="0"/>
    <n v="0"/>
    <n v="1.095"/>
    <n v="1.095"/>
    <n v="0.54406666666666426"/>
    <n v="0.87134021803670259"/>
    <s v="OK"/>
    <s v="OK"/>
  </r>
  <r>
    <x v="16123"/>
    <n v="12"/>
    <n v="18"/>
    <n v="10"/>
    <n v="2008"/>
    <n v="0.8505999999999978"/>
    <n v="0"/>
    <n v="3.4000000000000002E-2"/>
    <n v="0.184"/>
    <n v="0.218"/>
    <n v="0.63259999999999783"/>
    <n v="0.45218538363012595"/>
    <s v="OK"/>
    <s v="OK"/>
  </r>
  <r>
    <x v="16124"/>
    <n v="13"/>
    <n v="18"/>
    <n v="10"/>
    <n v="2008"/>
    <n v="0.4895999999999972"/>
    <n v="0"/>
    <n v="0"/>
    <n v="0.04"/>
    <n v="0.04"/>
    <n v="0.44959999999999722"/>
    <n v="0.26027505740102158"/>
    <s v="OK"/>
    <s v="OK"/>
  </r>
  <r>
    <x v="16125"/>
    <n v="14"/>
    <n v="18"/>
    <n v="10"/>
    <n v="2008"/>
    <n v="0.57679999999999765"/>
    <n v="0"/>
    <n v="3.4000000000000002E-2"/>
    <n v="8.6999999999999994E-2"/>
    <n v="0.121"/>
    <n v="0.45579999999999765"/>
    <n v="0.30663123592506025"/>
    <s v="OK"/>
    <s v="OK"/>
  </r>
  <r>
    <x v="16126"/>
    <n v="15"/>
    <n v="18"/>
    <n v="10"/>
    <n v="2008"/>
    <n v="0.72626666666666462"/>
    <n v="0"/>
    <n v="0"/>
    <n v="3.9E-2"/>
    <n v="3.9E-2"/>
    <n v="0.68726666666666458"/>
    <n v="0.38608884467956667"/>
    <s v="OK"/>
    <s v="OK"/>
  </r>
  <r>
    <x v="16127"/>
    <n v="16"/>
    <n v="18"/>
    <n v="10"/>
    <n v="2008"/>
    <n v="0.72269999999999757"/>
    <n v="0"/>
    <n v="3.4000000000000002E-2"/>
    <n v="8.7999999999999995E-2"/>
    <n v="0.122"/>
    <n v="0.60069999999999757"/>
    <n v="0.38419277774452359"/>
    <s v="OK"/>
    <s v="OK"/>
  </r>
  <r>
    <x v="16128"/>
    <n v="17"/>
    <n v="18"/>
    <n v="10"/>
    <n v="2008"/>
    <n v="0.9731333333333313"/>
    <n v="0"/>
    <n v="0"/>
    <n v="0.437"/>
    <n v="0.437"/>
    <n v="0.53613333333333135"/>
    <n v="0.51732502898729926"/>
    <s v="OK"/>
    <s v="OK"/>
  </r>
  <r>
    <x v="16129"/>
    <n v="18"/>
    <n v="18"/>
    <n v="10"/>
    <n v="2008"/>
    <n v="1.8443666666666645"/>
    <n v="0"/>
    <n v="3.4000000000000002E-2"/>
    <n v="1.0799999999999998"/>
    <n v="1.1139999999999999"/>
    <n v="0.73036666666666461"/>
    <n v="0.9804792484379079"/>
    <s v="OK"/>
    <s v="OK"/>
  </r>
  <r>
    <x v="16130"/>
    <n v="19"/>
    <n v="18"/>
    <n v="10"/>
    <n v="2008"/>
    <n v="2.7064333333333312"/>
    <n v="0"/>
    <n v="0"/>
    <n v="1.089"/>
    <n v="1.089"/>
    <n v="1.6174333333333313"/>
    <n v="1.4387603986629391"/>
    <s v="OK"/>
    <s v="OK"/>
  </r>
  <r>
    <x v="16131"/>
    <n v="20"/>
    <n v="18"/>
    <n v="10"/>
    <n v="2008"/>
    <n v="3.9654666666666643"/>
    <n v="0"/>
    <n v="3.3000000000000002E-2"/>
    <n v="1.1039999999999999"/>
    <n v="1.1369999999999998"/>
    <n v="2.8284666666666647"/>
    <n v="2.1080720267330673"/>
    <s v="OK"/>
    <s v="OK"/>
  </r>
  <r>
    <x v="16132"/>
    <n v="21"/>
    <n v="18"/>
    <n v="10"/>
    <n v="2008"/>
    <n v="3.035433333333331"/>
    <n v="0"/>
    <n v="3.0000000000000001E-3"/>
    <n v="6.3E-2"/>
    <n v="6.6000000000000003E-2"/>
    <n v="2.9694333333333311"/>
    <n v="1.6136592832318455"/>
    <s v="OK"/>
    <s v="OK"/>
  </r>
  <r>
    <x v="16133"/>
    <n v="22"/>
    <n v="18"/>
    <n v="10"/>
    <n v="2008"/>
    <n v="2.7995666666666645"/>
    <n v="0"/>
    <n v="3.1E-2"/>
    <n v="9.1999999999999998E-2"/>
    <n v="0.123"/>
    <n v="2.6765666666666643"/>
    <n v="1.4882707819948058"/>
    <s v="OK"/>
    <s v="OK"/>
  </r>
  <r>
    <x v="16134"/>
    <n v="23"/>
    <n v="18"/>
    <n v="10"/>
    <n v="2008"/>
    <n v="5.0081666666666642"/>
    <n v="0.79899999999999993"/>
    <n v="8.0000000000000002E-3"/>
    <n v="1.0669999999999999"/>
    <n v="1.8739999999999999"/>
    <n v="3.1341666666666645"/>
    <n v="2.662379221079568"/>
    <s v="OK"/>
    <s v="OK"/>
  </r>
  <r>
    <x v="16135"/>
    <n v="0"/>
    <n v="19"/>
    <n v="10"/>
    <n v="2008"/>
    <n v="5.1554999999999973"/>
    <n v="0"/>
    <n v="1.3839999999999999"/>
    <n v="0.48399999999999999"/>
    <n v="1.8679999999999999"/>
    <n v="3.2874999999999974"/>
    <n v="2.7407027337233942"/>
    <s v="OK"/>
    <s v="OK"/>
  </r>
  <r>
    <x v="16136"/>
    <n v="1"/>
    <n v="19"/>
    <n v="10"/>
    <n v="2008"/>
    <n v="5.7590666666666639"/>
    <n v="0.69799999999999995"/>
    <n v="1.472"/>
    <n v="0.90700000000000003"/>
    <n v="3.077"/>
    <n v="2.6820666666666639"/>
    <n v="3.0615633317871418"/>
    <s v="OK"/>
    <s v="OK"/>
  </r>
  <r>
    <x v="16137"/>
    <n v="2"/>
    <n v="19"/>
    <n v="10"/>
    <n v="2008"/>
    <n v="1.1960333333333311"/>
    <n v="0"/>
    <n v="5.9000000000000004E-2"/>
    <n v="8.8999999999999996E-2"/>
    <n v="0.14799999999999999"/>
    <n v="1.0480333333333312"/>
    <n v="0.63582035230161293"/>
    <s v="OK"/>
    <s v="OK"/>
  </r>
  <r>
    <x v="16138"/>
    <n v="3"/>
    <n v="19"/>
    <n v="10"/>
    <n v="2008"/>
    <n v="0.45326666666666487"/>
    <n v="0"/>
    <n v="3.5000000000000003E-2"/>
    <n v="0.04"/>
    <n v="7.5000000000000011E-2"/>
    <n v="0.37826666666666486"/>
    <n v="0.24095998301600613"/>
    <s v="OK"/>
    <s v="OK"/>
  </r>
  <r>
    <x v="16139"/>
    <n v="4"/>
    <n v="19"/>
    <n v="10"/>
    <n v="2008"/>
    <n v="0.31193333333333151"/>
    <n v="0"/>
    <n v="0"/>
    <n v="0.04"/>
    <n v="0.04"/>
    <n v="0.27193333333333153"/>
    <n v="0.16582611568346675"/>
    <s v="OK"/>
    <s v="OK"/>
  </r>
  <r>
    <x v="16140"/>
    <n v="5"/>
    <n v="19"/>
    <n v="10"/>
    <n v="2008"/>
    <n v="0.38969999999999788"/>
    <n v="0"/>
    <n v="3.5000000000000003E-2"/>
    <n v="8.8999999999999996E-2"/>
    <n v="0.124"/>
    <n v="0.26569999999999788"/>
    <n v="0.2071674629680926"/>
    <s v="OK"/>
    <s v="OK"/>
  </r>
  <r>
    <x v="16141"/>
    <n v="6"/>
    <n v="19"/>
    <n v="10"/>
    <n v="2008"/>
    <n v="0.30843333333333078"/>
    <n v="0"/>
    <n v="0"/>
    <n v="0.04"/>
    <n v="0.04"/>
    <n v="0.2684333333333308"/>
    <n v="0.16396548925188226"/>
    <s v="OK"/>
    <s v="OK"/>
  </r>
  <r>
    <x v="16142"/>
    <n v="7"/>
    <n v="19"/>
    <n v="10"/>
    <n v="2008"/>
    <n v="0.35286666666666422"/>
    <n v="0"/>
    <n v="3.3000000000000002E-2"/>
    <n v="0.04"/>
    <n v="7.3000000000000009E-2"/>
    <n v="0.27986666666666421"/>
    <n v="0.18758658480713583"/>
    <s v="OK"/>
    <s v="OK"/>
  </r>
  <r>
    <x v="16143"/>
    <n v="8"/>
    <n v="19"/>
    <n v="10"/>
    <n v="2008"/>
    <n v="0.56426666666666425"/>
    <n v="0"/>
    <n v="0"/>
    <n v="8.7999999999999995E-2"/>
    <n v="8.7999999999999995E-2"/>
    <n v="0.47626666666666428"/>
    <n v="0.29996842127481615"/>
    <s v="OK"/>
    <s v="OK"/>
  </r>
  <r>
    <x v="16144"/>
    <n v="9"/>
    <n v="19"/>
    <n v="10"/>
    <n v="2008"/>
    <n v="2.8323333333333305"/>
    <n v="0"/>
    <n v="1.502"/>
    <n v="0.56999999999999995"/>
    <n v="2.0720000000000001"/>
    <n v="0.76033333333333042"/>
    <n v="1.5056897894447787"/>
    <s v="OK"/>
    <s v="OK"/>
  </r>
  <r>
    <x v="16145"/>
    <n v="10"/>
    <n v="19"/>
    <n v="10"/>
    <n v="2008"/>
    <n v="2.2844333333333315"/>
    <n v="0"/>
    <n v="1.3320000000000001"/>
    <n v="0.34299999999999997"/>
    <n v="1.675"/>
    <n v="0.6094333333333315"/>
    <n v="1.2144220117690836"/>
    <s v="OK"/>
    <s v="OK"/>
  </r>
  <r>
    <x v="16146"/>
    <n v="11"/>
    <n v="19"/>
    <n v="10"/>
    <n v="2008"/>
    <n v="1.1031333333333309"/>
    <n v="0"/>
    <n v="0.27999999999999997"/>
    <n v="0.48399999999999999"/>
    <n v="0.76400000000000001"/>
    <n v="0.33913333333333084"/>
    <n v="0.58643401073185175"/>
    <s v="OK"/>
    <s v="OK"/>
  </r>
  <r>
    <x v="16147"/>
    <n v="12"/>
    <n v="19"/>
    <n v="10"/>
    <n v="2008"/>
    <n v="0.35506666666666381"/>
    <n v="0"/>
    <n v="4.2000000000000003E-2"/>
    <n v="0.04"/>
    <n v="8.2000000000000003E-2"/>
    <n v="0.27306666666666379"/>
    <n v="0.18875612142127421"/>
    <s v="OK"/>
    <s v="OK"/>
  </r>
  <r>
    <x v="16148"/>
    <n v="13"/>
    <n v="19"/>
    <n v="10"/>
    <n v="2008"/>
    <n v="0.41136666666666438"/>
    <n v="0"/>
    <n v="4.1000000000000002E-2"/>
    <n v="0.09"/>
    <n v="0.13100000000000001"/>
    <n v="0.28036666666666438"/>
    <n v="0.21868562659218463"/>
    <s v="OK"/>
    <s v="OK"/>
  </r>
  <r>
    <x v="16149"/>
    <n v="14"/>
    <n v="19"/>
    <n v="10"/>
    <n v="2008"/>
    <n v="1.6165333333333314"/>
    <n v="0"/>
    <n v="1.2589999999999999"/>
    <n v="0.04"/>
    <n v="1.2989999999999999"/>
    <n v="0.31753333333333145"/>
    <n v="0.85936132786764707"/>
    <s v="OK"/>
    <s v="OK"/>
  </r>
  <r>
    <x v="16150"/>
    <n v="15"/>
    <n v="19"/>
    <n v="10"/>
    <n v="2008"/>
    <n v="0.73989999999999789"/>
    <n v="0"/>
    <n v="0.30399999999999999"/>
    <n v="8.8999999999999996E-2"/>
    <n v="0.39300000000000002"/>
    <n v="0.34689999999999788"/>
    <n v="0.39333642763687998"/>
    <s v="OK"/>
    <s v="OK"/>
  </r>
  <r>
    <x v="16151"/>
    <n v="16"/>
    <n v="19"/>
    <n v="10"/>
    <n v="2008"/>
    <n v="0.47879999999999778"/>
    <n v="0"/>
    <n v="7.1000000000000008E-2"/>
    <n v="7.1000000000000008E-2"/>
    <n v="0.14200000000000002"/>
    <n v="0.33679999999999777"/>
    <n v="0.25453369584070523"/>
    <s v="OK"/>
    <s v="OK"/>
  </r>
  <r>
    <x v="16152"/>
    <n v="17"/>
    <n v="19"/>
    <n v="10"/>
    <n v="2008"/>
    <n v="0.39916666666666439"/>
    <n v="0"/>
    <n v="1.0999999999999999E-2"/>
    <n v="5.8999999999999997E-2"/>
    <n v="6.9999999999999993E-2"/>
    <n v="0.32916666666666439"/>
    <n v="0.21220001445923431"/>
    <s v="OK"/>
    <s v="OK"/>
  </r>
  <r>
    <x v="16153"/>
    <n v="18"/>
    <n v="19"/>
    <n v="10"/>
    <n v="2008"/>
    <n v="0.62103333333333088"/>
    <n v="0"/>
    <n v="4.5999999999999999E-2"/>
    <n v="4.4999999999999998E-2"/>
    <n v="9.0999999999999998E-2"/>
    <n v="0.53003333333333091"/>
    <n v="0.33014600996993748"/>
    <s v="OK"/>
    <s v="OK"/>
  </r>
  <r>
    <x v="16154"/>
    <n v="19"/>
    <n v="19"/>
    <n v="10"/>
    <n v="2008"/>
    <n v="2.1282666666666645"/>
    <n v="0"/>
    <n v="9.0000000000000011E-3"/>
    <n v="0.64200000000000002"/>
    <n v="0.65100000000000002"/>
    <n v="1.4772666666666645"/>
    <n v="1.1314026324169735"/>
    <s v="OK"/>
    <s v="OK"/>
  </r>
  <r>
    <x v="16155"/>
    <n v="20"/>
    <n v="19"/>
    <n v="10"/>
    <n v="2008"/>
    <n v="1.9632666666666647"/>
    <n v="0"/>
    <n v="4.4999999999999998E-2"/>
    <n v="9.2999999999999999E-2"/>
    <n v="0.13800000000000001"/>
    <n v="1.8252666666666646"/>
    <n v="1.0436873863565796"/>
    <s v="OK"/>
    <s v="OK"/>
  </r>
  <r>
    <x v="16156"/>
    <n v="21"/>
    <n v="19"/>
    <n v="10"/>
    <n v="2008"/>
    <n v="1.7044999999999977"/>
    <n v="0"/>
    <n v="0.01"/>
    <n v="8.7999999999999995E-2"/>
    <n v="9.799999999999999E-2"/>
    <n v="1.6064999999999976"/>
    <n v="0.90612507218146088"/>
    <s v="OK"/>
    <s v="OK"/>
  </r>
  <r>
    <x v="16157"/>
    <n v="22"/>
    <n v="19"/>
    <n v="10"/>
    <n v="2008"/>
    <n v="1.0728666666666649"/>
    <n v="0"/>
    <n v="0.04"/>
    <n v="0.04"/>
    <n v="0.08"/>
    <n v="0.9928666666666649"/>
    <n v="0.57034402216158187"/>
    <s v="OK"/>
    <s v="OK"/>
  </r>
  <r>
    <x v="16158"/>
    <n v="23"/>
    <n v="19"/>
    <n v="10"/>
    <n v="2008"/>
    <n v="0.6638333333333305"/>
    <n v="0"/>
    <n v="0"/>
    <n v="8.8999999999999996E-2"/>
    <n v="8.8999999999999996E-2"/>
    <n v="0.57483333333333053"/>
    <n v="0.35289881319045158"/>
    <s v="OK"/>
    <s v="OK"/>
  </r>
  <r>
    <x v="16159"/>
    <n v="0"/>
    <n v="20"/>
    <n v="10"/>
    <n v="2008"/>
    <n v="0.34423333333333112"/>
    <n v="0"/>
    <n v="3.3000000000000002E-2"/>
    <n v="3.9E-2"/>
    <n v="7.2000000000000008E-2"/>
    <n v="0.27223333333333111"/>
    <n v="0.18299703960922847"/>
    <s v="OK"/>
    <s v="OK"/>
  </r>
  <r>
    <x v="16160"/>
    <n v="1"/>
    <n v="20"/>
    <n v="10"/>
    <n v="2008"/>
    <n v="0.93876666666666397"/>
    <n v="0"/>
    <n v="0"/>
    <n v="0.67099999999999993"/>
    <n v="0.67099999999999993"/>
    <n v="0.26776666666666404"/>
    <n v="0.4990554494543159"/>
    <s v="OK"/>
    <s v="OK"/>
  </r>
  <r>
    <x v="16161"/>
    <n v="2"/>
    <n v="20"/>
    <n v="10"/>
    <n v="2008"/>
    <n v="0.40676666666666461"/>
    <n v="0"/>
    <n v="3.4000000000000002E-2"/>
    <n v="0.11899999999999999"/>
    <n v="0.153"/>
    <n v="0.25376666666666459"/>
    <n v="0.21624023185353136"/>
    <s v="OK"/>
    <s v="OK"/>
  </r>
  <r>
    <x v="16162"/>
    <n v="3"/>
    <n v="20"/>
    <n v="10"/>
    <n v="2008"/>
    <n v="0.3527333333333314"/>
    <n v="0"/>
    <n v="0"/>
    <n v="8.7999999999999995E-2"/>
    <n v="8.7999999999999995E-2"/>
    <n v="0.26473333333333138"/>
    <n v="0.18751570380021862"/>
    <s v="OK"/>
    <s v="OK"/>
  </r>
  <r>
    <x v="16163"/>
    <n v="4"/>
    <n v="20"/>
    <n v="10"/>
    <n v="2008"/>
    <n v="0.33793333333333153"/>
    <n v="0"/>
    <n v="3.3000000000000002E-2"/>
    <n v="0.04"/>
    <n v="7.3000000000000009E-2"/>
    <n v="0.26493333333333152"/>
    <n v="0.17964791203237732"/>
    <s v="OK"/>
    <s v="OK"/>
  </r>
  <r>
    <x v="16164"/>
    <n v="5"/>
    <n v="20"/>
    <n v="10"/>
    <n v="2008"/>
    <n v="0.30049999999999794"/>
    <n v="0"/>
    <n v="0"/>
    <n v="3.9E-2"/>
    <n v="3.9E-2"/>
    <n v="0.26149999999999796"/>
    <n v="0.15974806934029187"/>
    <s v="OK"/>
    <s v="OK"/>
  </r>
  <r>
    <x v="16165"/>
    <n v="6"/>
    <n v="20"/>
    <n v="10"/>
    <n v="2008"/>
    <n v="1.4518333333333313"/>
    <n v="0"/>
    <n v="3.3000000000000002E-2"/>
    <n v="0.56099999999999994"/>
    <n v="0.59399999999999997"/>
    <n v="0.85783333333333134"/>
    <n v="0.77180556407281753"/>
    <s v="OK"/>
    <s v="OK"/>
  </r>
  <r>
    <x v="16166"/>
    <n v="7"/>
    <n v="20"/>
    <n v="10"/>
    <n v="2008"/>
    <n v="3.0880666666666645"/>
    <n v="0.84399999999999997"/>
    <n v="0"/>
    <n v="1.141"/>
    <n v="1.9849999999999999"/>
    <n v="1.1030666666666646"/>
    <n v="1.6416395607125247"/>
    <s v="OK"/>
    <s v="OK"/>
  </r>
  <r>
    <x v="16167"/>
    <n v="8"/>
    <n v="20"/>
    <n v="10"/>
    <n v="2008"/>
    <n v="1.5880999999999978"/>
    <n v="0"/>
    <n v="3.3000000000000002E-2"/>
    <n v="1.169"/>
    <n v="1.202"/>
    <n v="0.38609999999999789"/>
    <n v="0.84424595314249218"/>
    <s v="OK"/>
    <s v="OK"/>
  </r>
  <r>
    <x v="16168"/>
    <n v="9"/>
    <n v="20"/>
    <n v="10"/>
    <n v="2008"/>
    <n v="1.3866333333333312"/>
    <n v="0"/>
    <n v="0"/>
    <n v="1.109"/>
    <n v="1.109"/>
    <n v="0.27763333333333118"/>
    <n v="0.73714475169016491"/>
    <s v="OK"/>
    <s v="OK"/>
  </r>
  <r>
    <x v="16169"/>
    <n v="10"/>
    <n v="20"/>
    <n v="10"/>
    <n v="2008"/>
    <n v="1.4696999999999973"/>
    <n v="0"/>
    <n v="3.4000000000000002E-2"/>
    <n v="1.1579999999999999"/>
    <n v="1.1919999999999999"/>
    <n v="0.27769999999999739"/>
    <n v="0.78130361899976086"/>
    <s v="OK"/>
    <s v="OK"/>
  </r>
  <r>
    <x v="16170"/>
    <n v="11"/>
    <n v="20"/>
    <n v="10"/>
    <n v="2008"/>
    <n v="1.3518666666666643"/>
    <n v="0"/>
    <n v="0"/>
    <n v="1.093"/>
    <n v="1.093"/>
    <n v="0.25886666666666436"/>
    <n v="0.71866252913642936"/>
    <s v="OK"/>
    <s v="OK"/>
  </r>
  <r>
    <x v="16171"/>
    <n v="12"/>
    <n v="20"/>
    <n v="10"/>
    <n v="2008"/>
    <n v="1.4450999999999976"/>
    <n v="0"/>
    <n v="3.4000000000000002E-2"/>
    <n v="1.155"/>
    <n v="1.1890000000000001"/>
    <n v="0.25609999999999755"/>
    <n v="0.76822607322348413"/>
    <s v="OK"/>
    <s v="OK"/>
  </r>
  <r>
    <x v="16172"/>
    <n v="13"/>
    <n v="20"/>
    <n v="10"/>
    <n v="2008"/>
    <n v="0.67136666666666456"/>
    <n v="0"/>
    <n v="0"/>
    <n v="0.41499999999999998"/>
    <n v="0.41499999999999998"/>
    <n v="0.25636666666666458"/>
    <n v="0.35690359008129013"/>
    <s v="OK"/>
    <s v="OK"/>
  </r>
  <r>
    <x v="16173"/>
    <n v="14"/>
    <n v="20"/>
    <n v="10"/>
    <n v="2008"/>
    <n v="0.4659666666666637"/>
    <n v="0"/>
    <n v="3.5000000000000003E-2"/>
    <n v="0.09"/>
    <n v="0.125"/>
    <n v="0.3409666666666637"/>
    <n v="0.24771139892489641"/>
    <s v="OK"/>
    <s v="OK"/>
  </r>
  <r>
    <x v="16174"/>
    <n v="15"/>
    <n v="20"/>
    <n v="10"/>
    <n v="2008"/>
    <n v="0.44359999999999788"/>
    <n v="0"/>
    <n v="0"/>
    <n v="4.1000000000000002E-2"/>
    <n v="4.1000000000000002E-2"/>
    <n v="0.4025999999999979"/>
    <n v="0.23582111001448791"/>
    <s v="OK"/>
    <s v="OK"/>
  </r>
  <r>
    <x v="16175"/>
    <n v="16"/>
    <n v="20"/>
    <n v="10"/>
    <n v="2008"/>
    <n v="0.98893333333333111"/>
    <n v="0"/>
    <n v="3.5000000000000003E-2"/>
    <n v="0.09"/>
    <n v="0.125"/>
    <n v="0.86393333333333111"/>
    <n v="0.52572442830702171"/>
    <s v="OK"/>
    <s v="OK"/>
  </r>
  <r>
    <x v="16176"/>
    <n v="17"/>
    <n v="20"/>
    <n v="10"/>
    <n v="2008"/>
    <n v="0.62536666666666385"/>
    <n v="0"/>
    <n v="0"/>
    <n v="3.9E-2"/>
    <n v="3.9E-2"/>
    <n v="0.58636666666666382"/>
    <n v="0.33244964269475574"/>
    <s v="OK"/>
    <s v="OK"/>
  </r>
  <r>
    <x v="16177"/>
    <n v="18"/>
    <n v="20"/>
    <n v="10"/>
    <n v="2008"/>
    <n v="1.1069999999999978"/>
    <n v="0"/>
    <n v="3.5000000000000003E-2"/>
    <n v="9.2999999999999999E-2"/>
    <n v="0.128"/>
    <n v="0.97899999999999776"/>
    <n v="0.58848955993245911"/>
    <s v="OK"/>
    <s v="OK"/>
  </r>
  <r>
    <x v="16178"/>
    <n v="19"/>
    <n v="20"/>
    <n v="10"/>
    <n v="2008"/>
    <n v="1.6845999999999979"/>
    <n v="0"/>
    <n v="6.8000000000000005E-2"/>
    <n v="9.0999999999999998E-2"/>
    <n v="0.159"/>
    <n v="1.5255999999999978"/>
    <n v="0.89554608189902563"/>
    <s v="OK"/>
    <s v="OK"/>
  </r>
  <r>
    <x v="16179"/>
    <n v="20"/>
    <n v="20"/>
    <n v="10"/>
    <n v="2008"/>
    <n v="3.1839666666666644"/>
    <n v="0"/>
    <n v="0.504"/>
    <n v="1.004"/>
    <n v="1.508"/>
    <n v="1.6759666666666644"/>
    <n v="1.6926207249379293"/>
    <s v="OK"/>
    <s v="OK"/>
  </r>
  <r>
    <x v="16180"/>
    <n v="21"/>
    <n v="20"/>
    <n v="10"/>
    <n v="2008"/>
    <n v="2.8999333333333306"/>
    <n v="0"/>
    <n v="1.635"/>
    <n v="9.7000000000000003E-2"/>
    <n v="1.732"/>
    <n v="1.1679333333333306"/>
    <n v="1.541626459951946"/>
    <s v="OK"/>
    <s v="OK"/>
  </r>
  <r>
    <x v="16181"/>
    <n v="22"/>
    <n v="20"/>
    <n v="10"/>
    <n v="2008"/>
    <n v="0.76019999999999777"/>
    <n v="0"/>
    <n v="4.3000000000000003E-2"/>
    <n v="0.04"/>
    <n v="8.3000000000000004E-2"/>
    <n v="0.6771999999999978"/>
    <n v="0.40412806094006776"/>
    <s v="OK"/>
    <s v="OK"/>
  </r>
  <r>
    <x v="16182"/>
    <n v="23"/>
    <n v="20"/>
    <n v="10"/>
    <n v="2008"/>
    <n v="0.49939999999999768"/>
    <n v="0"/>
    <n v="5.9000000000000004E-2"/>
    <n v="9.2999999999999999E-2"/>
    <n v="0.152"/>
    <n v="0.34739999999999771"/>
    <n v="0.26548481140945734"/>
    <s v="OK"/>
    <s v="OK"/>
  </r>
  <r>
    <x v="16183"/>
    <n v="0"/>
    <n v="21"/>
    <n v="10"/>
    <n v="2008"/>
    <n v="0.4535333333333314"/>
    <n v="0"/>
    <n v="2.6000000000000002E-2"/>
    <n v="9.4E-2"/>
    <n v="0.12"/>
    <n v="0.33353333333333141"/>
    <n v="0.24110174502984102"/>
    <s v="OK"/>
    <s v="OK"/>
  </r>
  <r>
    <x v="16184"/>
    <n v="1"/>
    <n v="21"/>
    <n v="10"/>
    <n v="2008"/>
    <n v="0.41913333333333069"/>
    <n v="0"/>
    <n v="3.9E-2"/>
    <n v="0.04"/>
    <n v="7.9000000000000001E-2"/>
    <n v="0.34013333333333068"/>
    <n v="0.22281444524512825"/>
    <s v="OK"/>
    <s v="OK"/>
  </r>
  <r>
    <x v="16185"/>
    <n v="2"/>
    <n v="21"/>
    <n v="10"/>
    <n v="2008"/>
    <n v="0.45339999999999769"/>
    <n v="0"/>
    <n v="1.9E-2"/>
    <n v="9.5000000000000001E-2"/>
    <n v="0.114"/>
    <n v="0.3393999999999977"/>
    <n v="0.24103086402292334"/>
    <s v="OK"/>
    <s v="OK"/>
  </r>
  <r>
    <x v="16186"/>
    <n v="3"/>
    <n v="21"/>
    <n v="10"/>
    <n v="2008"/>
    <n v="0.440499999999998"/>
    <n v="0"/>
    <n v="4.5999999999999999E-2"/>
    <n v="6.2E-2"/>
    <n v="0.108"/>
    <n v="0.33249999999999802"/>
    <n v="0.23417312660365636"/>
    <s v="OK"/>
    <s v="OK"/>
  </r>
  <r>
    <x v="16187"/>
    <n v="4"/>
    <n v="21"/>
    <n v="10"/>
    <n v="2008"/>
    <n v="0.66169999999999785"/>
    <n v="0"/>
    <n v="1.0999999999999999E-2"/>
    <n v="0.309"/>
    <n v="0.32"/>
    <n v="0.34169999999999784"/>
    <n v="0.35176471707977208"/>
    <s v="OK"/>
    <s v="OK"/>
  </r>
  <r>
    <x v="16188"/>
    <n v="5"/>
    <n v="21"/>
    <n v="10"/>
    <n v="2008"/>
    <n v="1.0210666666666639"/>
    <n v="0"/>
    <n v="3.6999999999999998E-2"/>
    <n v="0.63900000000000001"/>
    <n v="0.67600000000000005"/>
    <n v="0.34506666666666386"/>
    <n v="0.54280675097413655"/>
    <s v="OK"/>
    <s v="OK"/>
  </r>
  <r>
    <x v="16189"/>
    <n v="6"/>
    <n v="21"/>
    <n v="10"/>
    <n v="2008"/>
    <n v="1.1250999999999978"/>
    <n v="0"/>
    <n v="0"/>
    <n v="0.23799999999999999"/>
    <n v="0.23799999999999999"/>
    <n v="0.88709999999999778"/>
    <n v="0.59811165662150834"/>
    <s v="OK"/>
    <s v="OK"/>
  </r>
  <r>
    <x v="16190"/>
    <n v="7"/>
    <n v="21"/>
    <n v="10"/>
    <n v="2008"/>
    <n v="2.5231999999999974"/>
    <n v="0"/>
    <n v="3.5000000000000003E-2"/>
    <n v="0.86199999999999999"/>
    <n v="0.89700000000000002"/>
    <n v="1.6261999999999974"/>
    <n v="1.3413521749065784"/>
    <s v="OK"/>
    <s v="OK"/>
  </r>
  <r>
    <x v="16191"/>
    <n v="8"/>
    <n v="21"/>
    <n v="10"/>
    <n v="2008"/>
    <n v="3.1877666666666644"/>
    <n v="0"/>
    <n v="0.46399999999999997"/>
    <n v="1.125"/>
    <n v="1.589"/>
    <n v="1.5987666666666644"/>
    <n v="1.6946408336350778"/>
    <s v="OK"/>
    <s v="OK"/>
  </r>
  <r>
    <x v="16192"/>
    <n v="9"/>
    <n v="21"/>
    <n v="10"/>
    <n v="2008"/>
    <n v="2.2446666666666641"/>
    <n v="0"/>
    <n v="3.6000000000000004E-2"/>
    <n v="1.1299999999999999"/>
    <n v="1.1659999999999999"/>
    <n v="1.0786666666666642"/>
    <n v="1.193281751455942"/>
    <s v="OK"/>
    <s v="OK"/>
  </r>
  <r>
    <x v="16193"/>
    <n v="10"/>
    <n v="21"/>
    <n v="10"/>
    <n v="2008"/>
    <n v="1.619199999999998"/>
    <n v="0"/>
    <n v="0"/>
    <n v="1.1299999999999999"/>
    <n v="1.1299999999999999"/>
    <n v="0.48919999999999808"/>
    <n v="0.86077894800599686"/>
    <s v="OK"/>
    <s v="OK"/>
  </r>
  <r>
    <x v="16194"/>
    <n v="11"/>
    <n v="21"/>
    <n v="10"/>
    <n v="2008"/>
    <n v="2.1331999999999973"/>
    <n v="0"/>
    <n v="3.5000000000000003E-2"/>
    <n v="1.071"/>
    <n v="1.1059999999999999"/>
    <n v="1.0271999999999974"/>
    <n v="1.1340252296729203"/>
    <s v="OK"/>
    <s v="OK"/>
  </r>
  <r>
    <x v="16195"/>
    <n v="12"/>
    <n v="21"/>
    <n v="10"/>
    <n v="2008"/>
    <n v="1.5697333333333308"/>
    <n v="0"/>
    <n v="0"/>
    <n v="1.1539999999999999"/>
    <n v="1.1539999999999999"/>
    <n v="0.41573333333333085"/>
    <n v="0.83448209443960775"/>
    <s v="OK"/>
    <s v="OK"/>
  </r>
  <r>
    <x v="16196"/>
    <n v="13"/>
    <n v="21"/>
    <n v="10"/>
    <n v="2008"/>
    <n v="1.5243333333333311"/>
    <n v="0"/>
    <n v="3.5000000000000003E-2"/>
    <n v="1.1439999999999999"/>
    <n v="1.1789999999999998"/>
    <n v="0.34533333333333127"/>
    <n v="0.81034711158420258"/>
    <s v="OK"/>
    <s v="OK"/>
  </r>
  <r>
    <x v="16197"/>
    <n v="14"/>
    <n v="21"/>
    <n v="10"/>
    <n v="2008"/>
    <n v="0.61936666666666407"/>
    <n v="0"/>
    <n v="0"/>
    <n v="0.27"/>
    <n v="0.27"/>
    <n v="0.34936666666666405"/>
    <n v="0.32925999738346878"/>
    <s v="OK"/>
    <s v="OK"/>
  </r>
  <r>
    <x v="16198"/>
    <n v="15"/>
    <n v="21"/>
    <n v="10"/>
    <n v="2008"/>
    <n v="0.62453333333333128"/>
    <n v="0"/>
    <n v="3.5000000000000003E-2"/>
    <n v="9.4E-2"/>
    <n v="0.129"/>
    <n v="0.49553333333333127"/>
    <n v="0.33200663640152178"/>
    <s v="OK"/>
    <s v="OK"/>
  </r>
  <r>
    <x v="16199"/>
    <n v="16"/>
    <n v="21"/>
    <n v="10"/>
    <n v="2008"/>
    <n v="0.52053333333333107"/>
    <n v="0"/>
    <n v="0"/>
    <n v="0.04"/>
    <n v="0.04"/>
    <n v="0.48053333333333109"/>
    <n v="0.27671945100587952"/>
    <s v="OK"/>
    <s v="OK"/>
  </r>
  <r>
    <x v="16200"/>
    <n v="17"/>
    <n v="21"/>
    <n v="10"/>
    <n v="2008"/>
    <n v="0.4935999999999976"/>
    <n v="0"/>
    <n v="3.5000000000000003E-2"/>
    <n v="9.1999999999999998E-2"/>
    <n v="0.127"/>
    <n v="0.36659999999999759"/>
    <n v="0.26240148760854648"/>
    <s v="OK"/>
    <s v="OK"/>
  </r>
  <r>
    <x v="16201"/>
    <n v="18"/>
    <n v="21"/>
    <n v="10"/>
    <n v="2008"/>
    <n v="1.727566666666664"/>
    <n v="0"/>
    <n v="0.70299999999999996"/>
    <n v="3.7999999999999999E-2"/>
    <n v="0.74099999999999999"/>
    <n v="0.98656666666666404"/>
    <n v="0.91838748637818646"/>
    <s v="OK"/>
    <s v="OK"/>
  </r>
  <r>
    <x v="16202"/>
    <n v="19"/>
    <n v="21"/>
    <n v="10"/>
    <n v="2008"/>
    <n v="3.0809333333333311"/>
    <n v="0"/>
    <n v="1.03"/>
    <n v="0.09"/>
    <n v="1.1200000000000001"/>
    <n v="1.960933333333331"/>
    <n v="1.637847426842439"/>
    <s v="OK"/>
    <s v="OK"/>
  </r>
  <r>
    <x v="16203"/>
    <n v="20"/>
    <n v="21"/>
    <n v="10"/>
    <n v="2008"/>
    <n v="3.4560666666666648"/>
    <n v="0.80299999999999994"/>
    <n v="6.0000000000000001E-3"/>
    <n v="0.69199999999999995"/>
    <n v="1.5009999999999999"/>
    <n v="1.955066666666665"/>
    <n v="1.8372711398047972"/>
    <s v="OK"/>
    <s v="OK"/>
  </r>
  <r>
    <x v="16204"/>
    <n v="21"/>
    <n v="21"/>
    <n v="10"/>
    <n v="2008"/>
    <n v="2.6016999999999975"/>
    <n v="5.3999999999999999E-2"/>
    <n v="3.6000000000000004E-2"/>
    <n v="0.78999999999999992"/>
    <n v="0.87999999999999989"/>
    <n v="1.7216999999999976"/>
    <n v="1.3830833677292507"/>
    <s v="OK"/>
    <s v="OK"/>
  </r>
  <r>
    <x v="16205"/>
    <n v="22"/>
    <n v="21"/>
    <n v="10"/>
    <n v="2008"/>
    <n v="1.1931666666666645"/>
    <n v="0"/>
    <n v="6.0000000000000001E-3"/>
    <n v="9.1999999999999998E-2"/>
    <n v="9.8000000000000004E-2"/>
    <n v="1.0951666666666644"/>
    <n v="0.634296410652887"/>
    <s v="OK"/>
    <s v="OK"/>
  </r>
  <r>
    <x v="16206"/>
    <n v="23"/>
    <n v="21"/>
    <n v="10"/>
    <n v="2008"/>
    <n v="0.70126666666666415"/>
    <n v="0"/>
    <n v="2.9000000000000001E-2"/>
    <n v="0.04"/>
    <n v="6.9000000000000006E-2"/>
    <n v="0.63226666666666409"/>
    <n v="0.37279865588253702"/>
    <s v="OK"/>
    <s v="OK"/>
  </r>
  <r>
    <x v="16207"/>
    <n v="0"/>
    <n v="22"/>
    <n v="10"/>
    <n v="2008"/>
    <n v="0.35919999999999808"/>
    <n v="0"/>
    <n v="1.3000000000000001E-2"/>
    <n v="0.09"/>
    <n v="0.10299999999999999"/>
    <n v="0.2561999999999981"/>
    <n v="0.1909534326357169"/>
    <s v="OK"/>
    <s v="OK"/>
  </r>
  <r>
    <x v="16208"/>
    <n v="1"/>
    <n v="22"/>
    <n v="10"/>
    <n v="2008"/>
    <n v="0.32816666666666511"/>
    <n v="0"/>
    <n v="2.1999999999999999E-2"/>
    <n v="0.04"/>
    <n v="6.2E-2"/>
    <n v="0.26616666666666511"/>
    <n v="0.1744558782756713"/>
    <s v="OK"/>
    <s v="OK"/>
  </r>
  <r>
    <x v="16209"/>
    <n v="2"/>
    <n v="22"/>
    <n v="10"/>
    <n v="2008"/>
    <n v="0.36463333333333148"/>
    <n v="0"/>
    <n v="1.8000000000000002E-2"/>
    <n v="8.8999999999999996E-2"/>
    <n v="0.107"/>
    <n v="0.25763333333333149"/>
    <n v="0.19384183366760463"/>
    <s v="OK"/>
    <s v="OK"/>
  </r>
  <r>
    <x v="16210"/>
    <n v="3"/>
    <n v="22"/>
    <n v="10"/>
    <n v="2008"/>
    <n v="0.31876666666666459"/>
    <n v="0"/>
    <n v="1.7000000000000001E-2"/>
    <n v="0.04"/>
    <n v="5.7000000000000002E-2"/>
    <n v="0.26176666666666459"/>
    <n v="0.16945876728798798"/>
    <s v="OK"/>
    <s v="OK"/>
  </r>
  <r>
    <x v="16211"/>
    <n v="4"/>
    <n v="22"/>
    <n v="10"/>
    <n v="2008"/>
    <n v="0.38713333333333089"/>
    <n v="0"/>
    <n v="2.1000000000000001E-2"/>
    <n v="8.8999999999999996E-2"/>
    <n v="0.11"/>
    <n v="0.2771333333333309"/>
    <n v="0.20580300358493075"/>
    <s v="OK"/>
    <s v="OK"/>
  </r>
  <r>
    <x v="16212"/>
    <n v="5"/>
    <n v="22"/>
    <n v="10"/>
    <n v="2008"/>
    <n v="1.0139333333333311"/>
    <n v="0"/>
    <n v="1.3000000000000001E-2"/>
    <n v="0.74"/>
    <n v="0.753"/>
    <n v="0.26093333333333113"/>
    <n v="0.53901461710405107"/>
    <s v="OK"/>
    <s v="OK"/>
  </r>
  <r>
    <x v="16213"/>
    <n v="6"/>
    <n v="22"/>
    <n v="10"/>
    <n v="2008"/>
    <n v="1.2516999999999978"/>
    <n v="0"/>
    <n v="2.3E-2"/>
    <n v="0.45499999999999996"/>
    <n v="0.47799999999999998"/>
    <n v="0.77369999999999783"/>
    <n v="0.66541317268966504"/>
    <s v="OK"/>
    <s v="OK"/>
  </r>
  <r>
    <x v="16214"/>
    <n v="7"/>
    <n v="22"/>
    <n v="10"/>
    <n v="2008"/>
    <n v="2.0408666666666648"/>
    <n v="0"/>
    <n v="1.0999999999999999E-2"/>
    <n v="1.1399999999999999"/>
    <n v="1.1509999999999998"/>
    <n v="0.88986666666666503"/>
    <n v="1.0849401323825589"/>
    <s v="OK"/>
    <s v="OK"/>
  </r>
  <r>
    <x v="16215"/>
    <n v="8"/>
    <n v="22"/>
    <n v="10"/>
    <n v="2008"/>
    <n v="1.713899999999998"/>
    <n v="0"/>
    <n v="2.5000000000000001E-2"/>
    <n v="1.105"/>
    <n v="1.1299999999999999"/>
    <n v="0.58389999999999809"/>
    <n v="0.91112218316914406"/>
    <s v="OK"/>
    <s v="OK"/>
  </r>
  <r>
    <x v="16216"/>
    <n v="9"/>
    <n v="22"/>
    <n v="10"/>
    <n v="2008"/>
    <n v="1.4916333333333314"/>
    <n v="0"/>
    <n v="8.0000000000000002E-3"/>
    <n v="1.1459999999999999"/>
    <n v="1.1539999999999999"/>
    <n v="0.33763333333333145"/>
    <n v="0.79296354463768837"/>
    <s v="OK"/>
    <s v="OK"/>
  </r>
  <r>
    <x v="16217"/>
    <n v="10"/>
    <n v="22"/>
    <n v="10"/>
    <n v="2008"/>
    <n v="0.86136666666666495"/>
    <n v="0"/>
    <n v="2.7E-2"/>
    <n v="0.48699999999999999"/>
    <n v="0.51400000000000001"/>
    <n v="0.34736666666666494"/>
    <n v="0.45790902493871349"/>
    <s v="OK"/>
    <s v="OK"/>
  </r>
  <r>
    <x v="16218"/>
    <n v="11"/>
    <n v="22"/>
    <n v="10"/>
    <n v="2008"/>
    <n v="0.4686666666666644"/>
    <n v="0"/>
    <n v="7.0000000000000001E-3"/>
    <n v="9.0999999999999998E-2"/>
    <n v="9.8000000000000004E-2"/>
    <n v="0.37066666666666437"/>
    <n v="0.24914673931497594"/>
    <s v="OK"/>
    <s v="OK"/>
  </r>
  <r>
    <x v="16219"/>
    <n v="12"/>
    <n v="22"/>
    <n v="10"/>
    <n v="2008"/>
    <n v="0.5283666666666641"/>
    <n v="0"/>
    <n v="2.8000000000000001E-2"/>
    <n v="0.04"/>
    <n v="6.8000000000000005E-2"/>
    <n v="0.46036666666666409"/>
    <n v="0.28088371016228192"/>
    <s v="OK"/>
    <s v="OK"/>
  </r>
  <r>
    <x v="16220"/>
    <n v="13"/>
    <n v="22"/>
    <n v="10"/>
    <n v="2008"/>
    <n v="1.0293999999999979"/>
    <n v="0"/>
    <n v="0.30299999999999999"/>
    <n v="8.8999999999999996E-2"/>
    <n v="0.39200000000000002"/>
    <n v="0.63739999999999786"/>
    <n v="0.54723681390648005"/>
    <s v="OK"/>
    <s v="OK"/>
  </r>
  <r>
    <x v="16221"/>
    <n v="14"/>
    <n v="22"/>
    <n v="10"/>
    <n v="2008"/>
    <n v="0.95519999999999805"/>
    <n v="0"/>
    <n v="6.6000000000000003E-2"/>
    <n v="4.1000000000000002E-2"/>
    <n v="0.10700000000000001"/>
    <n v="0.84819999999999807"/>
    <n v="0.50779153355689688"/>
    <s v="OK"/>
    <s v="OK"/>
  </r>
  <r>
    <x v="16222"/>
    <n v="15"/>
    <n v="22"/>
    <n v="10"/>
    <n v="2008"/>
    <n v="1.5865666666666642"/>
    <n v="0"/>
    <n v="2E-3"/>
    <n v="0.747"/>
    <n v="0.749"/>
    <n v="0.83756666666666424"/>
    <n v="0.84343082156294091"/>
    <s v="OK"/>
    <s v="OK"/>
  </r>
  <r>
    <x v="16223"/>
    <n v="16"/>
    <n v="22"/>
    <n v="10"/>
    <n v="2008"/>
    <n v="1.9646333333333312"/>
    <n v="0"/>
    <n v="1.026"/>
    <n v="3.9E-2"/>
    <n v="1.0649999999999999"/>
    <n v="0.89963333333333129"/>
    <n v="1.044413916677484"/>
    <s v="OK"/>
    <s v="OK"/>
  </r>
  <r>
    <x v="16224"/>
    <n v="17"/>
    <n v="22"/>
    <n v="10"/>
    <n v="2008"/>
    <n v="1.7073666666666643"/>
    <n v="0"/>
    <n v="0.77300000000000002"/>
    <n v="9.0999999999999998E-2"/>
    <n v="0.86399999999999999"/>
    <n v="0.84336666666666427"/>
    <n v="0.90764901383018681"/>
    <s v="OK"/>
    <s v="OK"/>
  </r>
  <r>
    <x v="16225"/>
    <n v="18"/>
    <n v="22"/>
    <n v="10"/>
    <n v="2008"/>
    <n v="0.78756666666666464"/>
    <n v="0"/>
    <n v="7.2000000000000008E-2"/>
    <n v="3.7999999999999999E-2"/>
    <n v="0.11000000000000001"/>
    <n v="0.67756666666666465"/>
    <n v="0.41867638760988268"/>
    <s v="OK"/>
    <s v="OK"/>
  </r>
  <r>
    <x v="16226"/>
    <n v="19"/>
    <n v="22"/>
    <n v="10"/>
    <n v="2008"/>
    <n v="1.3892999999999978"/>
    <n v="0"/>
    <n v="1E-3"/>
    <n v="8.8999999999999996E-2"/>
    <n v="0.09"/>
    <n v="1.2992999999999977"/>
    <n v="0.7385623718285147"/>
    <s v="OK"/>
    <s v="OK"/>
  </r>
  <r>
    <x v="16227"/>
    <n v="20"/>
    <n v="22"/>
    <n v="10"/>
    <n v="2008"/>
    <n v="2.5586999999999982"/>
    <n v="0.66199999999999992"/>
    <n v="3.3000000000000002E-2"/>
    <n v="0.59399999999999997"/>
    <n v="1.2889999999999999"/>
    <n v="1.2696999999999983"/>
    <n v="1.3602242429983604"/>
    <s v="OK"/>
    <s v="OK"/>
  </r>
  <r>
    <x v="16228"/>
    <n v="21"/>
    <n v="22"/>
    <n v="10"/>
    <n v="2008"/>
    <n v="2.4574666666666642"/>
    <n v="0"/>
    <n v="0"/>
    <n v="0.52"/>
    <n v="0.52"/>
    <n v="1.9374666666666642"/>
    <n v="1.3064078384962559"/>
    <s v="OK"/>
    <s v="OK"/>
  </r>
  <r>
    <x v="16229"/>
    <n v="22"/>
    <n v="22"/>
    <n v="10"/>
    <n v="2008"/>
    <n v="1.5232333333333312"/>
    <n v="0"/>
    <n v="3.3000000000000002E-2"/>
    <n v="0.64699999999999991"/>
    <n v="0.67999999999999994"/>
    <n v="0.84323333333333128"/>
    <n v="0.80976234327713337"/>
    <s v="OK"/>
    <s v="OK"/>
  </r>
  <r>
    <x v="16230"/>
    <n v="23"/>
    <n v="22"/>
    <n v="10"/>
    <n v="2008"/>
    <n v="0.34573333333333078"/>
    <n v="0"/>
    <n v="0"/>
    <n v="0.04"/>
    <n v="0.04"/>
    <n v="0.3057333333333308"/>
    <n v="0.18379445093705007"/>
    <s v="OK"/>
    <s v="OK"/>
  </r>
  <r>
    <x v="16231"/>
    <n v="0"/>
    <n v="23"/>
    <n v="10"/>
    <n v="2008"/>
    <n v="0.42646666666666427"/>
    <n v="0"/>
    <n v="3.2000000000000001E-2"/>
    <n v="0.09"/>
    <n v="0.122"/>
    <n v="0.30446666666666428"/>
    <n v="0.22671290062559032"/>
    <s v="OK"/>
    <s v="OK"/>
  </r>
  <r>
    <x v="16232"/>
    <n v="1"/>
    <n v="23"/>
    <n v="10"/>
    <n v="2008"/>
    <n v="0.29999999999999732"/>
    <n v="0"/>
    <n v="0"/>
    <n v="3.9E-2"/>
    <n v="3.9E-2"/>
    <n v="0.26099999999999735"/>
    <n v="0.15948226556435097"/>
    <s v="OK"/>
    <s v="OK"/>
  </r>
  <r>
    <x v="16233"/>
    <n v="2"/>
    <n v="23"/>
    <n v="10"/>
    <n v="2008"/>
    <n v="0.37613333333333171"/>
    <n v="0"/>
    <n v="3.2000000000000001E-2"/>
    <n v="8.7999999999999995E-2"/>
    <n v="0.12"/>
    <n v="0.25613333333333171"/>
    <n v="0.19995532051423828"/>
    <s v="OK"/>
    <s v="OK"/>
  </r>
  <r>
    <x v="16234"/>
    <n v="3"/>
    <n v="23"/>
    <n v="10"/>
    <n v="2008"/>
    <n v="0.28539999999999771"/>
    <n v="0"/>
    <n v="0"/>
    <n v="0.04"/>
    <n v="0.04"/>
    <n v="0.2453999999999977"/>
    <n v="0.15172079530688601"/>
    <s v="OK"/>
    <s v="OK"/>
  </r>
  <r>
    <x v="16235"/>
    <n v="4"/>
    <n v="23"/>
    <n v="10"/>
    <n v="2008"/>
    <n v="0.32463333333333139"/>
    <n v="0"/>
    <n v="3.2000000000000001E-2"/>
    <n v="0.04"/>
    <n v="7.2000000000000008E-2"/>
    <n v="0.25263333333333138"/>
    <n v="0.17257753159235761"/>
    <s v="OK"/>
    <s v="OK"/>
  </r>
  <r>
    <x v="16236"/>
    <n v="5"/>
    <n v="23"/>
    <n v="10"/>
    <n v="2008"/>
    <n v="0.80229999999999779"/>
    <n v="0"/>
    <n v="0"/>
    <n v="0.53099999999999992"/>
    <n v="0.53099999999999992"/>
    <n v="0.27129999999999788"/>
    <n v="0.42650873887426521"/>
    <s v="OK"/>
    <s v="OK"/>
  </r>
  <r>
    <x v="16237"/>
    <n v="6"/>
    <n v="23"/>
    <n v="10"/>
    <n v="2008"/>
    <n v="1.5395666666666648"/>
    <n v="0"/>
    <n v="3.2000000000000001E-2"/>
    <n v="0.51900000000000002"/>
    <n v="0.55100000000000005"/>
    <n v="0.98856666666666471"/>
    <n v="0.81844526662452599"/>
    <s v="OK"/>
    <s v="OK"/>
  </r>
  <r>
    <x v="16238"/>
    <n v="7"/>
    <n v="23"/>
    <n v="10"/>
    <n v="2008"/>
    <n v="4.041133333333331"/>
    <n v="0"/>
    <n v="0.29399999999999998"/>
    <n v="1.1379999999999999"/>
    <n v="1.4319999999999999"/>
    <n v="2.6091333333333311"/>
    <n v="2.148296998158743"/>
    <s v="OK"/>
    <s v="OK"/>
  </r>
  <r>
    <x v="16239"/>
    <n v="8"/>
    <n v="23"/>
    <n v="10"/>
    <n v="2008"/>
    <n v="3.5377999999999972"/>
    <n v="0.71199999999999997"/>
    <n v="6.2E-2"/>
    <n v="1.151"/>
    <n v="1.925"/>
    <n v="1.6127999999999971"/>
    <n v="1.880721197045218"/>
    <s v="OK"/>
    <s v="OK"/>
  </r>
  <r>
    <x v="16240"/>
    <n v="9"/>
    <n v="23"/>
    <n v="10"/>
    <n v="2008"/>
    <n v="1.5105333333333308"/>
    <n v="0.10299999999999999"/>
    <n v="0"/>
    <n v="1.1519999999999999"/>
    <n v="1.2549999999999999"/>
    <n v="0.25553333333333095"/>
    <n v="0.80301092736824231"/>
    <s v="OK"/>
    <s v="OK"/>
  </r>
  <r>
    <x v="16241"/>
    <n v="10"/>
    <n v="23"/>
    <n v="10"/>
    <n v="2008"/>
    <n v="1.4110999999999978"/>
    <n v="0"/>
    <n v="3.3000000000000002E-2"/>
    <n v="1.0999999999999999"/>
    <n v="1.1329999999999998"/>
    <n v="0.27809999999999802"/>
    <n v="0.75015141645952432"/>
    <s v="OK"/>
    <s v="OK"/>
  </r>
  <r>
    <x v="16242"/>
    <n v="11"/>
    <n v="23"/>
    <n v="10"/>
    <n v="2008"/>
    <n v="1.4015666666666644"/>
    <n v="0"/>
    <n v="0"/>
    <n v="1.141"/>
    <n v="1.141"/>
    <n v="0.26056666666666439"/>
    <n v="0.7450834244649237"/>
    <s v="OK"/>
    <s v="OK"/>
  </r>
  <r>
    <x v="16243"/>
    <n v="12"/>
    <n v="23"/>
    <n v="10"/>
    <n v="2008"/>
    <n v="1.8813666666666644"/>
    <n v="0"/>
    <n v="3.3000000000000002E-2"/>
    <n v="1.0919999999999999"/>
    <n v="1.1249999999999998"/>
    <n v="0.75636666666666463"/>
    <n v="1.0001487278575114"/>
    <s v="OK"/>
    <s v="OK"/>
  </r>
  <r>
    <x v="16244"/>
    <n v="13"/>
    <n v="23"/>
    <n v="10"/>
    <n v="2008"/>
    <n v="1.4057333333333306"/>
    <n v="0"/>
    <n v="0"/>
    <n v="0.85399999999999998"/>
    <n v="0.85399999999999998"/>
    <n v="0.55173333333333063"/>
    <n v="0.74729845593109501"/>
    <s v="OK"/>
    <s v="OK"/>
  </r>
  <r>
    <x v="16245"/>
    <n v="14"/>
    <n v="23"/>
    <n v="10"/>
    <n v="2008"/>
    <n v="0.67443333333333089"/>
    <n v="0"/>
    <n v="3.4000000000000002E-2"/>
    <n v="8.7999999999999995E-2"/>
    <n v="0.122"/>
    <n v="0.55243333333333089"/>
    <n v="0.35853385324039222"/>
    <s v="OK"/>
    <s v="OK"/>
  </r>
  <r>
    <x v="16246"/>
    <n v="15"/>
    <n v="23"/>
    <n v="10"/>
    <n v="2008"/>
    <n v="0.6111666666666643"/>
    <n v="0"/>
    <n v="0"/>
    <n v="0.04"/>
    <n v="0.04"/>
    <n v="0.57116666666666427"/>
    <n v="0.32490081545804328"/>
    <s v="OK"/>
    <s v="OK"/>
  </r>
  <r>
    <x v="16247"/>
    <n v="16"/>
    <n v="23"/>
    <n v="10"/>
    <n v="2008"/>
    <n v="0.74023333333333141"/>
    <n v="0"/>
    <n v="3.4000000000000002E-2"/>
    <n v="9.0999999999999998E-2"/>
    <n v="0.125"/>
    <n v="0.61523333333333141"/>
    <n v="0.39351363015417379"/>
    <s v="OK"/>
    <s v="OK"/>
  </r>
  <r>
    <x v="16248"/>
    <n v="17"/>
    <n v="23"/>
    <n v="10"/>
    <n v="2008"/>
    <n v="0.46143333333333147"/>
    <n v="0"/>
    <n v="0"/>
    <n v="3.9E-2"/>
    <n v="3.9E-2"/>
    <n v="0.4224333333333315"/>
    <n v="0.24530144468970233"/>
    <s v="OK"/>
    <s v="OK"/>
  </r>
  <r>
    <x v="16249"/>
    <n v="18"/>
    <n v="23"/>
    <n v="10"/>
    <n v="2008"/>
    <n v="0.48576666666666468"/>
    <n v="0"/>
    <n v="3.3000000000000002E-2"/>
    <n v="0.09"/>
    <n v="0.123"/>
    <n v="0.36276666666666468"/>
    <n v="0.2582372284521442"/>
    <s v="OK"/>
    <s v="OK"/>
  </r>
  <r>
    <x v="16250"/>
    <n v="19"/>
    <n v="23"/>
    <n v="10"/>
    <n v="2008"/>
    <n v="1.5625333333333311"/>
    <n v="0"/>
    <n v="0"/>
    <n v="3.9E-2"/>
    <n v="3.9E-2"/>
    <n v="1.5235333333333312"/>
    <n v="0.83065452006606344"/>
    <s v="OK"/>
    <s v="OK"/>
  </r>
  <r>
    <x v="16251"/>
    <n v="20"/>
    <n v="23"/>
    <n v="10"/>
    <n v="2008"/>
    <n v="3.6967333333333308"/>
    <n v="0"/>
    <n v="0.69500000000000006"/>
    <n v="0.79100000000000004"/>
    <n v="1.4860000000000002"/>
    <n v="2.2107333333333306"/>
    <n v="1.965211357290866"/>
    <s v="OK"/>
    <s v="OK"/>
  </r>
  <r>
    <x v="16252"/>
    <n v="21"/>
    <n v="23"/>
    <n v="10"/>
    <n v="2008"/>
    <n v="1.5477999999999974"/>
    <n v="0"/>
    <n v="3.5000000000000003E-2"/>
    <n v="0.30399999999999999"/>
    <n v="0.33899999999999997"/>
    <n v="1.2087999999999974"/>
    <n v="0.82282216880168069"/>
    <s v="OK"/>
    <s v="OK"/>
  </r>
  <r>
    <x v="16253"/>
    <n v="22"/>
    <n v="23"/>
    <n v="10"/>
    <n v="2008"/>
    <n v="0.86399999999999766"/>
    <n v="0"/>
    <n v="4.3999999999999997E-2"/>
    <n v="8.8999999999999996E-2"/>
    <n v="0.13300000000000001"/>
    <n v="0.73099999999999765"/>
    <n v="0.45930892482533359"/>
    <s v="OK"/>
    <s v="OK"/>
  </r>
  <r>
    <x v="16254"/>
    <n v="23"/>
    <n v="23"/>
    <n v="10"/>
    <n v="2008"/>
    <n v="0.62039999999999729"/>
    <n v="0"/>
    <n v="0.01"/>
    <n v="4.1000000000000002E-2"/>
    <n v="5.1000000000000004E-2"/>
    <n v="0.56939999999999724"/>
    <n v="0.32980932518707928"/>
    <s v="OK"/>
    <s v="OK"/>
  </r>
  <r>
    <x v="16255"/>
    <n v="0"/>
    <n v="24"/>
    <n v="10"/>
    <n v="2008"/>
    <n v="0.39789999999999809"/>
    <n v="0"/>
    <n v="4.3999999999999997E-2"/>
    <n v="8.7999999999999995E-2"/>
    <n v="0.13200000000000001"/>
    <n v="0.26589999999999808"/>
    <n v="0.21152664489351836"/>
    <s v="OK"/>
    <s v="OK"/>
  </r>
  <r>
    <x v="16256"/>
    <n v="1"/>
    <n v="24"/>
    <n v="10"/>
    <n v="2008"/>
    <n v="0.29939999999999811"/>
    <n v="0"/>
    <n v="0.01"/>
    <n v="0.04"/>
    <n v="0.05"/>
    <n v="0.24939999999999812"/>
    <n v="0.15916330103322268"/>
    <s v="OK"/>
    <s v="OK"/>
  </r>
  <r>
    <x v="16257"/>
    <n v="2"/>
    <n v="24"/>
    <n v="10"/>
    <n v="2008"/>
    <n v="0.62979999999999769"/>
    <n v="0"/>
    <n v="4.3000000000000003E-2"/>
    <n v="0.33399999999999996"/>
    <n v="0.37699999999999995"/>
    <n v="0.25279999999999775"/>
    <n v="0.33480643617476252"/>
    <s v="OK"/>
    <s v="OK"/>
  </r>
  <r>
    <x v="16258"/>
    <n v="3"/>
    <n v="24"/>
    <n v="10"/>
    <n v="2008"/>
    <n v="0.80133333333333145"/>
    <n v="0"/>
    <n v="7.0000000000000001E-3"/>
    <n v="0.54300000000000004"/>
    <n v="0.55000000000000004"/>
    <n v="0.25133333333333141"/>
    <n v="0.4259948515741136"/>
    <s v="OK"/>
    <s v="OK"/>
  </r>
  <r>
    <x v="16259"/>
    <n v="4"/>
    <n v="24"/>
    <n v="10"/>
    <n v="2008"/>
    <n v="0.32656666666666451"/>
    <n v="0"/>
    <n v="3.2000000000000001E-2"/>
    <n v="0.04"/>
    <n v="7.2000000000000008E-2"/>
    <n v="0.2545666666666645"/>
    <n v="0.1736053061926611"/>
    <s v="OK"/>
    <s v="OK"/>
  </r>
  <r>
    <x v="16260"/>
    <n v="5"/>
    <n v="24"/>
    <n v="10"/>
    <n v="2008"/>
    <n v="0.34333333333333094"/>
    <n v="0"/>
    <n v="0"/>
    <n v="8.7999999999999995E-2"/>
    <n v="8.7999999999999995E-2"/>
    <n v="0.25533333333333097"/>
    <n v="0.18251859281253532"/>
    <s v="OK"/>
    <s v="OK"/>
  </r>
  <r>
    <x v="16261"/>
    <n v="6"/>
    <n v="24"/>
    <n v="10"/>
    <n v="2008"/>
    <n v="0.73696666666666466"/>
    <n v="0"/>
    <n v="3.3000000000000002E-2"/>
    <n v="0.12"/>
    <n v="0.153"/>
    <n v="0.58396666666666464"/>
    <n v="0.39177704548469522"/>
    <s v="OK"/>
    <s v="OK"/>
  </r>
  <r>
    <x v="16262"/>
    <n v="7"/>
    <n v="24"/>
    <n v="10"/>
    <n v="2008"/>
    <n v="2.7724999999999977"/>
    <n v="0.27300000000000002"/>
    <n v="9.7000000000000003E-2"/>
    <n v="1.155"/>
    <n v="1.5249999999999999"/>
    <n v="1.2474999999999978"/>
    <n v="1.4738819375905554"/>
    <s v="OK"/>
    <s v="OK"/>
  </r>
  <r>
    <x v="16263"/>
    <n v="8"/>
    <n v="24"/>
    <n v="10"/>
    <n v="2008"/>
    <n v="2.2052333333333309"/>
    <n v="0.51200000000000001"/>
    <n v="0.123"/>
    <n v="1.1499999999999999"/>
    <n v="1.7849999999999999"/>
    <n v="0.42023333333333102"/>
    <n v="1.1723186936600942"/>
    <s v="OK"/>
    <s v="OK"/>
  </r>
  <r>
    <x v="16264"/>
    <n v="9"/>
    <n v="24"/>
    <n v="10"/>
    <n v="2008"/>
    <n v="1.3179999999999974"/>
    <n v="0"/>
    <n v="0"/>
    <n v="1.071"/>
    <n v="1.071"/>
    <n v="0.24699999999999744"/>
    <n v="0.70065875337938677"/>
    <s v="OK"/>
    <s v="OK"/>
  </r>
  <r>
    <x v="16265"/>
    <n v="10"/>
    <n v="24"/>
    <n v="10"/>
    <n v="2008"/>
    <n v="1.4031999999999978"/>
    <n v="0"/>
    <n v="3.2000000000000001E-2"/>
    <n v="1.121"/>
    <n v="1.153"/>
    <n v="0.25019999999999776"/>
    <n v="0.74595171679966299"/>
    <s v="OK"/>
    <s v="OK"/>
  </r>
  <r>
    <x v="16266"/>
    <n v="11"/>
    <n v="24"/>
    <n v="10"/>
    <n v="2008"/>
    <n v="1.4941999999999975"/>
    <n v="4.8000000000000001E-2"/>
    <n v="0"/>
    <n v="1.0859999999999999"/>
    <n v="1.1339999999999999"/>
    <n v="0.36019999999999763"/>
    <n v="0.7943280040208498"/>
    <s v="OK"/>
    <s v="OK"/>
  </r>
  <r>
    <x v="16267"/>
    <n v="12"/>
    <n v="24"/>
    <n v="10"/>
    <n v="2008"/>
    <n v="1.9550666666666645"/>
    <n v="0.21"/>
    <n v="3.3000000000000002E-2"/>
    <n v="1.1359999999999999"/>
    <n v="1.379"/>
    <n v="0.57606666666666451"/>
    <n v="1.0393282044311538"/>
    <s v="OK"/>
    <s v="OK"/>
  </r>
  <r>
    <x v="16268"/>
    <n v="13"/>
    <n v="24"/>
    <n v="10"/>
    <n v="2008"/>
    <n v="0.80549999999999788"/>
    <n v="0"/>
    <n v="0"/>
    <n v="0.42799999999999999"/>
    <n v="0.42799999999999999"/>
    <n v="0.37749999999999789"/>
    <n v="0.42820988304028501"/>
    <s v="OK"/>
    <s v="OK"/>
  </r>
  <r>
    <x v="16269"/>
    <n v="14"/>
    <n v="24"/>
    <n v="10"/>
    <n v="2008"/>
    <n v="0.34113333333333068"/>
    <n v="0"/>
    <n v="3.4000000000000002E-2"/>
    <n v="4.1000000000000002E-2"/>
    <n v="7.5000000000000011E-2"/>
    <n v="0.26613333333333067"/>
    <n v="0.18134905619839661"/>
    <s v="OK"/>
    <s v="OK"/>
  </r>
  <r>
    <x v="16270"/>
    <n v="15"/>
    <n v="24"/>
    <n v="10"/>
    <n v="2008"/>
    <n v="0.35133333333333072"/>
    <n v="0"/>
    <n v="0"/>
    <n v="8.8999999999999996E-2"/>
    <n v="8.8999999999999996E-2"/>
    <n v="0.26233333333333075"/>
    <n v="0.18677145322758462"/>
    <s v="OK"/>
    <s v="OK"/>
  </r>
  <r>
    <x v="16271"/>
    <n v="16"/>
    <n v="24"/>
    <n v="10"/>
    <n v="2008"/>
    <n v="0.35509999999999797"/>
    <n v="0"/>
    <n v="3.3000000000000002E-2"/>
    <n v="0.04"/>
    <n v="7.3000000000000009E-2"/>
    <n v="0.28209999999999796"/>
    <n v="0.18877384167300401"/>
    <s v="OK"/>
    <s v="OK"/>
  </r>
  <r>
    <x v="16272"/>
    <n v="17"/>
    <n v="24"/>
    <n v="10"/>
    <n v="2008"/>
    <n v="0.41459999999999764"/>
    <n v="0"/>
    <n v="0"/>
    <n v="0.09"/>
    <n v="0.09"/>
    <n v="0.32459999999999767"/>
    <n v="0.22040449100993373"/>
    <s v="OK"/>
    <s v="OK"/>
  </r>
  <r>
    <x v="16273"/>
    <n v="18"/>
    <n v="24"/>
    <n v="10"/>
    <n v="2008"/>
    <n v="1.7575666666666645"/>
    <n v="0.61"/>
    <n v="3.4000000000000002E-2"/>
    <n v="3.5000000000000003E-2"/>
    <n v="0.67900000000000005"/>
    <n v="1.0785666666666645"/>
    <n v="0.93433571293462192"/>
    <s v="OK"/>
    <s v="OK"/>
  </r>
  <r>
    <x v="16274"/>
    <n v="19"/>
    <n v="24"/>
    <n v="10"/>
    <n v="2008"/>
    <n v="3.9657666666666644"/>
    <n v="1.2069999999999999"/>
    <n v="0.66799999999999993"/>
    <n v="0"/>
    <n v="1.8749999999999998"/>
    <n v="2.0907666666666644"/>
    <n v="2.1082315089986317"/>
    <s v="OK"/>
    <s v="OK"/>
  </r>
  <r>
    <x v="16275"/>
    <n v="20"/>
    <n v="24"/>
    <n v="10"/>
    <n v="2008"/>
    <n v="4.7390333333333308"/>
    <n v="1.3280000000000001"/>
    <n v="1.0209999999999999"/>
    <n v="0.67800000000000005"/>
    <n v="3.0270000000000001"/>
    <n v="1.7120333333333306"/>
    <n v="2.5193059086166145"/>
    <s v="OK"/>
    <s v="OK"/>
  </r>
  <r>
    <x v="16276"/>
    <n v="21"/>
    <n v="24"/>
    <n v="10"/>
    <n v="2008"/>
    <n v="5.3568666666666642"/>
    <n v="2.6709999999999998"/>
    <n v="0"/>
    <n v="0.91100000000000003"/>
    <n v="3.5819999999999999"/>
    <n v="1.7748666666666644"/>
    <n v="2.8477507744205335"/>
    <s v="OK"/>
    <s v="OK"/>
  </r>
  <r>
    <x v="16277"/>
    <n v="22"/>
    <n v="24"/>
    <n v="10"/>
    <n v="2008"/>
    <n v="2.0780999999999974"/>
    <n v="1.0289999999999999"/>
    <n v="3.3000000000000002E-2"/>
    <n v="0"/>
    <n v="1.0619999999999998"/>
    <n v="1.0160999999999976"/>
    <n v="1.1047336535642676"/>
    <s v="OK"/>
    <s v="OK"/>
  </r>
  <r>
    <x v="16278"/>
    <n v="23"/>
    <n v="24"/>
    <n v="10"/>
    <n v="2008"/>
    <n v="0.70526666666666404"/>
    <n v="5.0000000000000001E-3"/>
    <n v="0"/>
    <n v="0"/>
    <n v="5.0000000000000001E-3"/>
    <n v="0.70026666666666404"/>
    <n v="0.37492508609006164"/>
    <s v="OK"/>
    <s v="OK"/>
  </r>
  <r>
    <x v="16279"/>
    <n v="0"/>
    <n v="25"/>
    <n v="10"/>
    <n v="2008"/>
    <n v="0.4401333333333311"/>
    <n v="0"/>
    <n v="3.4000000000000002E-2"/>
    <n v="0"/>
    <n v="3.4000000000000002E-2"/>
    <n v="0.40613333333333113"/>
    <n v="0.23397820383463311"/>
    <s v="OK"/>
    <s v="OK"/>
  </r>
  <r>
    <x v="16280"/>
    <n v="1"/>
    <n v="25"/>
    <n v="10"/>
    <n v="2008"/>
    <n v="0.3343999999999972"/>
    <n v="0"/>
    <n v="0"/>
    <n v="0"/>
    <n v="0"/>
    <n v="0.3343999999999972"/>
    <n v="0.1777695653490633"/>
    <s v="OK"/>
    <s v="OK"/>
  </r>
  <r>
    <x v="16281"/>
    <n v="2"/>
    <n v="25"/>
    <n v="10"/>
    <n v="2008"/>
    <n v="0.36386666666666412"/>
    <n v="0"/>
    <n v="3.2000000000000001E-2"/>
    <n v="0"/>
    <n v="3.2000000000000001E-2"/>
    <n v="0.33186666666666409"/>
    <n v="0.19343426787782872"/>
    <s v="OK"/>
    <s v="OK"/>
  </r>
  <r>
    <x v="16282"/>
    <n v="3"/>
    <n v="25"/>
    <n v="10"/>
    <n v="2008"/>
    <n v="0.46853333333333141"/>
    <n v="0"/>
    <n v="0"/>
    <n v="0.14399999999999999"/>
    <n v="0.14399999999999999"/>
    <n v="0.32453333333333145"/>
    <n v="0.24907585830805865"/>
    <s v="OK"/>
    <s v="OK"/>
  </r>
  <r>
    <x v="16283"/>
    <n v="4"/>
    <n v="25"/>
    <n v="10"/>
    <n v="2008"/>
    <n v="0.88096666666666446"/>
    <n v="0"/>
    <n v="3.3000000000000002E-2"/>
    <n v="0.52400000000000002"/>
    <n v="0.55700000000000005"/>
    <n v="0.3239666666666644"/>
    <n v="0.46832853295558424"/>
    <s v="OK"/>
    <s v="OK"/>
  </r>
  <r>
    <x v="16284"/>
    <n v="5"/>
    <n v="25"/>
    <n v="10"/>
    <n v="2008"/>
    <n v="0.3231999999999971"/>
    <n v="0"/>
    <n v="0"/>
    <n v="0"/>
    <n v="0"/>
    <n v="0.3231999999999971"/>
    <n v="0.17181556076799409"/>
    <s v="OK"/>
    <s v="OK"/>
  </r>
  <r>
    <x v="16285"/>
    <n v="6"/>
    <n v="25"/>
    <n v="10"/>
    <n v="2008"/>
    <n v="0.39819999999999739"/>
    <n v="0"/>
    <n v="3.2000000000000001E-2"/>
    <n v="2.6999999999999996E-2"/>
    <n v="5.8999999999999997E-2"/>
    <n v="0.33919999999999739"/>
    <n v="0.21168612715908233"/>
    <s v="OK"/>
    <s v="OK"/>
  </r>
  <r>
    <x v="16286"/>
    <n v="7"/>
    <n v="25"/>
    <n v="10"/>
    <n v="2008"/>
    <n v="2.5481666666666642"/>
    <n v="0"/>
    <n v="0"/>
    <n v="1.054"/>
    <n v="1.054"/>
    <n v="1.4941666666666642"/>
    <n v="1.3546246434518785"/>
    <s v="OK"/>
    <s v="OK"/>
  </r>
  <r>
    <x v="16287"/>
    <n v="8"/>
    <n v="25"/>
    <n v="10"/>
    <n v="2008"/>
    <n v="2.087433333333331"/>
    <n v="0"/>
    <n v="3.2000000000000001E-2"/>
    <n v="1.0529999999999999"/>
    <n v="1.085"/>
    <n v="1.0024333333333311"/>
    <n v="1.1096953240484919"/>
    <s v="OK"/>
    <s v="OK"/>
  </r>
  <r>
    <x v="16288"/>
    <n v="9"/>
    <n v="25"/>
    <n v="10"/>
    <n v="2008"/>
    <n v="1.9414333333333316"/>
    <n v="0"/>
    <n v="0"/>
    <n v="1.054"/>
    <n v="1.054"/>
    <n v="0.88743333333333152"/>
    <n v="1.0320806214738407"/>
    <s v="OK"/>
    <s v="OK"/>
  </r>
  <r>
    <x v="16289"/>
    <n v="10"/>
    <n v="25"/>
    <n v="10"/>
    <n v="2008"/>
    <n v="0.90683333333333216"/>
    <n v="0"/>
    <n v="1.7000000000000001E-2"/>
    <n v="0.48399999999999999"/>
    <n v="0.501"/>
    <n v="0.40583333333333216"/>
    <n v="0.48207944829757787"/>
    <s v="OK"/>
    <s v="OK"/>
  </r>
  <r>
    <x v="16290"/>
    <n v="11"/>
    <n v="25"/>
    <n v="10"/>
    <n v="2008"/>
    <n v="1.3010333333333315"/>
    <n v="0"/>
    <n v="2.1000000000000001E-2"/>
    <n v="0.86399999999999999"/>
    <n v="0.88500000000000001"/>
    <n v="0.41603333333333148"/>
    <n v="0.6916391452491365"/>
    <s v="OK"/>
    <s v="OK"/>
  </r>
  <r>
    <x v="16291"/>
    <n v="12"/>
    <n v="25"/>
    <n v="10"/>
    <n v="2008"/>
    <n v="1.7969333333333313"/>
    <n v="0"/>
    <n v="0"/>
    <n v="1.0469999999999999"/>
    <n v="1.0469999999999999"/>
    <n v="0.74993333333333134"/>
    <n v="0.95526333022701093"/>
    <s v="OK"/>
    <s v="OK"/>
  </r>
  <r>
    <x v="16292"/>
    <n v="13"/>
    <n v="25"/>
    <n v="10"/>
    <n v="2008"/>
    <n v="2.3940999999999981"/>
    <n v="0.73599999999999999"/>
    <n v="3.1E-2"/>
    <n v="1.054"/>
    <n v="1.8210000000000002"/>
    <n v="0.57309999999999794"/>
    <n v="1.2727216399587191"/>
    <s v="OK"/>
    <s v="OK"/>
  </r>
  <r>
    <x v="16293"/>
    <n v="14"/>
    <n v="25"/>
    <n v="10"/>
    <n v="2008"/>
    <n v="1.5564666666666642"/>
    <n v="1E-3"/>
    <n v="0"/>
    <n v="1.0779999999999998"/>
    <n v="1.0789999999999997"/>
    <n v="0.47746666666666449"/>
    <n v="0.82742943425131754"/>
    <s v="OK"/>
    <s v="OK"/>
  </r>
  <r>
    <x v="16294"/>
    <n v="15"/>
    <n v="25"/>
    <n v="10"/>
    <n v="2008"/>
    <n v="1.3934333333333315"/>
    <n v="0"/>
    <n v="3.3000000000000002E-2"/>
    <n v="1.083"/>
    <n v="1.1159999999999999"/>
    <n v="0.27743333333333164"/>
    <n v="0.74075968304295703"/>
    <s v="OK"/>
    <s v="OK"/>
  </r>
  <r>
    <x v="16295"/>
    <n v="16"/>
    <n v="25"/>
    <n v="10"/>
    <n v="2008"/>
    <n v="1.3495666666666646"/>
    <n v="0"/>
    <n v="0"/>
    <n v="1.069"/>
    <n v="1.069"/>
    <n v="0.28056666666666463"/>
    <n v="0.7174398317671028"/>
    <s v="OK"/>
    <s v="OK"/>
  </r>
  <r>
    <x v="16296"/>
    <n v="17"/>
    <n v="25"/>
    <n v="10"/>
    <n v="2008"/>
    <n v="1.3540999999999983"/>
    <n v="0"/>
    <n v="3.2000000000000001E-2"/>
    <n v="1.048"/>
    <n v="1.08"/>
    <n v="0.27409999999999823"/>
    <n v="0.71984978600229765"/>
    <s v="OK"/>
    <s v="OK"/>
  </r>
  <r>
    <x v="16297"/>
    <n v="18"/>
    <n v="25"/>
    <n v="10"/>
    <n v="2008"/>
    <n v="1.3078333333333314"/>
    <n v="0"/>
    <n v="0"/>
    <n v="1.0210000000000001"/>
    <n v="1.0210000000000001"/>
    <n v="0.28683333333333128"/>
    <n v="0.69525407660192851"/>
    <s v="OK"/>
    <s v="OK"/>
  </r>
  <r>
    <x v="16298"/>
    <n v="19"/>
    <n v="25"/>
    <n v="10"/>
    <n v="2008"/>
    <n v="1.121266666666664"/>
    <n v="0"/>
    <n v="3.2000000000000001E-2"/>
    <n v="0.82900000000000007"/>
    <n v="0.8610000000000001"/>
    <n v="0.26026666666666387"/>
    <n v="0.59607382767263029"/>
    <s v="OK"/>
    <s v="OK"/>
  </r>
  <r>
    <x v="16299"/>
    <n v="20"/>
    <n v="25"/>
    <n v="10"/>
    <n v="2008"/>
    <n v="0.27613333333333129"/>
    <n v="0"/>
    <n v="0"/>
    <n v="0"/>
    <n v="0"/>
    <n v="0.27613333333333129"/>
    <n v="0.14679456532612059"/>
    <s v="OK"/>
    <s v="OK"/>
  </r>
  <r>
    <x v="16300"/>
    <n v="21"/>
    <n v="25"/>
    <n v="10"/>
    <n v="2008"/>
    <n v="0.2964666666666641"/>
    <n v="0"/>
    <n v="3.3000000000000002E-2"/>
    <n v="0"/>
    <n v="3.3000000000000002E-2"/>
    <n v="0.26346666666666407"/>
    <n v="0.15760391888103753"/>
    <s v="OK"/>
    <s v="OK"/>
  </r>
  <r>
    <x v="16301"/>
    <n v="22"/>
    <n v="25"/>
    <n v="10"/>
    <n v="2008"/>
    <n v="0.25579999999999831"/>
    <n v="0"/>
    <n v="0"/>
    <n v="0"/>
    <n v="0"/>
    <n v="0.25579999999999831"/>
    <n v="0.13598521177120357"/>
    <s v="OK"/>
    <s v="OK"/>
  </r>
  <r>
    <x v="16302"/>
    <n v="23"/>
    <n v="25"/>
    <n v="10"/>
    <n v="2008"/>
    <n v="0.28963333333333141"/>
    <n v="0"/>
    <n v="3.2000000000000001E-2"/>
    <n v="0"/>
    <n v="3.2000000000000001E-2"/>
    <n v="0.25763333333333138"/>
    <n v="0.1539712672765165"/>
    <s v="OK"/>
    <s v="OK"/>
  </r>
  <r>
    <x v="16303"/>
    <n v="0"/>
    <n v="26"/>
    <n v="10"/>
    <n v="2008"/>
    <n v="0.2788333333333311"/>
    <n v="0"/>
    <n v="0"/>
    <n v="0"/>
    <n v="0"/>
    <n v="0.2788333333333311"/>
    <n v="0.14822990571619965"/>
    <s v="OK"/>
    <s v="OK"/>
  </r>
  <r>
    <x v="16304"/>
    <n v="1"/>
    <n v="26"/>
    <n v="10"/>
    <n v="2008"/>
    <n v="0.30399999999999749"/>
    <n v="0"/>
    <n v="3.2000000000000001E-2"/>
    <n v="0"/>
    <n v="3.2000000000000001E-2"/>
    <n v="0.27199999999999747"/>
    <n v="0.16160869577187575"/>
    <s v="OK"/>
    <s v="OK"/>
  </r>
  <r>
    <x v="16305"/>
    <n v="2"/>
    <n v="26"/>
    <n v="10"/>
    <n v="2008"/>
    <n v="0.260566666666664"/>
    <n v="0"/>
    <n v="0"/>
    <n v="0"/>
    <n v="0"/>
    <n v="0.260566666666664"/>
    <n v="0.13851920776850332"/>
    <s v="OK"/>
    <s v="OK"/>
  </r>
  <r>
    <x v="16306"/>
    <n v="3"/>
    <n v="26"/>
    <n v="10"/>
    <n v="2008"/>
    <n v="0.25616666666666438"/>
    <n v="0"/>
    <n v="0"/>
    <n v="0"/>
    <n v="0"/>
    <n v="0.25616666666666438"/>
    <n v="0.13618013454022634"/>
    <s v="OK"/>
    <s v="OK"/>
  </r>
  <r>
    <x v="16307"/>
    <n v="4"/>
    <n v="26"/>
    <n v="10"/>
    <n v="2008"/>
    <n v="0.28443333333333082"/>
    <n v="0"/>
    <n v="3.2000000000000001E-2"/>
    <n v="0"/>
    <n v="3.2000000000000001E-2"/>
    <n v="0.25243333333333084"/>
    <n v="0.15120690800673409"/>
    <s v="OK"/>
    <s v="OK"/>
  </r>
  <r>
    <x v="16308"/>
    <n v="5"/>
    <n v="26"/>
    <n v="10"/>
    <n v="2008"/>
    <n v="0.87576666666666425"/>
    <n v="0"/>
    <n v="0"/>
    <n v="0.60499999999999998"/>
    <n v="0.60499999999999998"/>
    <n v="0.27076666666666427"/>
    <n v="0.46556417368580205"/>
    <s v="OK"/>
    <s v="OK"/>
  </r>
  <r>
    <x v="16309"/>
    <n v="6"/>
    <n v="26"/>
    <n v="10"/>
    <n v="2008"/>
    <n v="0.71663333333333101"/>
    <n v="0"/>
    <n v="3.2000000000000001E-2"/>
    <n v="0.41399999999999998"/>
    <n v="0.44599999999999995"/>
    <n v="0.27063333333333106"/>
    <n v="0.38096769192977786"/>
    <s v="OK"/>
    <s v="OK"/>
  </r>
  <r>
    <x v="16310"/>
    <n v="7"/>
    <n v="26"/>
    <n v="10"/>
    <n v="2008"/>
    <n v="0.2695999999999979"/>
    <n v="0"/>
    <n v="0"/>
    <n v="0"/>
    <n v="0"/>
    <n v="0.2695999999999979"/>
    <n v="0.14332139598716356"/>
    <s v="OK"/>
    <s v="OK"/>
  </r>
  <r>
    <x v="16311"/>
    <n v="8"/>
    <n v="26"/>
    <n v="10"/>
    <n v="2008"/>
    <n v="0.29263333333333119"/>
    <n v="0"/>
    <n v="3.3000000000000002E-2"/>
    <n v="0"/>
    <n v="3.3000000000000002E-2"/>
    <n v="0.25963333333333116"/>
    <n v="0.15556608993215992"/>
    <s v="OK"/>
    <s v="OK"/>
  </r>
  <r>
    <x v="16312"/>
    <n v="9"/>
    <n v="26"/>
    <n v="10"/>
    <n v="2008"/>
    <n v="0.25226666666666409"/>
    <n v="0"/>
    <n v="0"/>
    <n v="0"/>
    <n v="0"/>
    <n v="0.25226666666666409"/>
    <n v="0.1341068650878896"/>
    <s v="OK"/>
    <s v="OK"/>
  </r>
  <r>
    <x v="16313"/>
    <n v="10"/>
    <n v="26"/>
    <n v="10"/>
    <n v="2008"/>
    <n v="0.29203333333333131"/>
    <n v="0"/>
    <n v="3.2000000000000001E-2"/>
    <n v="0"/>
    <n v="3.2000000000000001E-2"/>
    <n v="0.26003333333333134"/>
    <n v="0.15524712540103128"/>
    <s v="OK"/>
    <s v="OK"/>
  </r>
  <r>
    <x v="16314"/>
    <n v="11"/>
    <n v="26"/>
    <n v="10"/>
    <n v="2008"/>
    <n v="0.27683333333333121"/>
    <n v="0"/>
    <n v="0"/>
    <n v="0"/>
    <n v="0"/>
    <n v="0.27683333333333121"/>
    <n v="0.14716669061243737"/>
    <s v="OK"/>
    <s v="OK"/>
  </r>
  <r>
    <x v="16315"/>
    <n v="12"/>
    <n v="26"/>
    <n v="10"/>
    <n v="2008"/>
    <n v="0.31033333333333091"/>
    <n v="0"/>
    <n v="3.3000000000000002E-2"/>
    <n v="0"/>
    <n v="3.3000000000000002E-2"/>
    <n v="0.27733333333333088"/>
    <n v="0.16497554360045655"/>
    <s v="OK"/>
    <s v="OK"/>
  </r>
  <r>
    <x v="16316"/>
    <n v="13"/>
    <n v="26"/>
    <n v="10"/>
    <n v="2008"/>
    <n v="0.25716666666666399"/>
    <n v="0"/>
    <n v="0"/>
    <n v="0"/>
    <n v="0"/>
    <n v="0.25716666666666399"/>
    <n v="0.13671174209210732"/>
    <s v="OK"/>
    <s v="OK"/>
  </r>
  <r>
    <x v="16317"/>
    <n v="14"/>
    <n v="26"/>
    <n v="10"/>
    <n v="2008"/>
    <n v="0.294399999999998"/>
    <n v="0"/>
    <n v="3.3000000000000002E-2"/>
    <n v="0"/>
    <n v="3.3000000000000002E-2"/>
    <n v="0.26139999999999797"/>
    <n v="0.15650526327381672"/>
    <s v="OK"/>
    <s v="OK"/>
  </r>
  <r>
    <x v="16318"/>
    <n v="15"/>
    <n v="26"/>
    <n v="10"/>
    <n v="2008"/>
    <n v="0.25749999999999801"/>
    <n v="0"/>
    <n v="0"/>
    <n v="0"/>
    <n v="0"/>
    <n v="0.25749999999999801"/>
    <n v="0.1368889446094014"/>
    <s v="OK"/>
    <s v="OK"/>
  </r>
  <r>
    <x v="16319"/>
    <n v="16"/>
    <n v="26"/>
    <n v="10"/>
    <n v="2008"/>
    <n v="0.4098999999999976"/>
    <n v="0"/>
    <n v="3.3000000000000002E-2"/>
    <n v="0.10099999999999999"/>
    <n v="0.13400000000000001"/>
    <n v="0.27589999999999759"/>
    <n v="0.21790593551609219"/>
    <s v="OK"/>
    <s v="OK"/>
  </r>
  <r>
    <x v="16320"/>
    <n v="17"/>
    <n v="26"/>
    <n v="10"/>
    <n v="2008"/>
    <n v="1.161699999999998"/>
    <n v="0"/>
    <n v="0"/>
    <n v="0.89300000000000002"/>
    <n v="0.89300000000000002"/>
    <n v="0.26869999999999794"/>
    <n v="0.61756849302035943"/>
    <s v="OK"/>
    <s v="OK"/>
  </r>
  <r>
    <x v="16321"/>
    <n v="18"/>
    <n v="26"/>
    <n v="10"/>
    <n v="2008"/>
    <n v="0.30686666666666462"/>
    <n v="0"/>
    <n v="0.03"/>
    <n v="0"/>
    <n v="0.03"/>
    <n v="0.2768666666666646"/>
    <n v="0.16313263742060202"/>
    <s v="OK"/>
    <s v="OK"/>
  </r>
  <r>
    <x v="16322"/>
    <n v="19"/>
    <n v="26"/>
    <n v="10"/>
    <n v="2008"/>
    <n v="0.25793333333333068"/>
    <n v="0"/>
    <n v="3.0000000000000001E-3"/>
    <n v="0"/>
    <n v="3.0000000000000001E-3"/>
    <n v="0.25493333333333068"/>
    <n v="0.1371193078818829"/>
    <s v="OK"/>
    <s v="OK"/>
  </r>
  <r>
    <x v="16323"/>
    <n v="20"/>
    <n v="26"/>
    <n v="10"/>
    <n v="2008"/>
    <n v="0.2879333333333306"/>
    <n v="0"/>
    <n v="2.7E-2"/>
    <n v="0"/>
    <n v="2.7E-2"/>
    <n v="0.26093333333333057"/>
    <n v="0.15306753443831808"/>
    <s v="OK"/>
    <s v="OK"/>
  </r>
  <r>
    <x v="16324"/>
    <n v="21"/>
    <n v="26"/>
    <n v="10"/>
    <n v="2008"/>
    <n v="0.26543333333333108"/>
    <n v="0"/>
    <n v="6.0000000000000001E-3"/>
    <n v="0"/>
    <n v="6.0000000000000001E-3"/>
    <n v="0.25943333333333107"/>
    <n v="0.1411063645209919"/>
    <s v="OK"/>
    <s v="OK"/>
  </r>
  <r>
    <x v="16325"/>
    <n v="22"/>
    <n v="26"/>
    <n v="10"/>
    <n v="2008"/>
    <n v="0.28173333333333028"/>
    <n v="0"/>
    <n v="2.5000000000000001E-2"/>
    <n v="0"/>
    <n v="2.5000000000000001E-2"/>
    <n v="0.25673333333333026"/>
    <n v="0.14977156761665464"/>
    <s v="OK"/>
    <s v="OK"/>
  </r>
  <r>
    <x v="16326"/>
    <n v="23"/>
    <n v="26"/>
    <n v="10"/>
    <n v="2008"/>
    <n v="0.27419999999999711"/>
    <n v="0"/>
    <n v="9.0000000000000011E-3"/>
    <n v="0"/>
    <n v="9.0000000000000011E-3"/>
    <n v="0.2651999999999971"/>
    <n v="0.14576679072581653"/>
    <s v="OK"/>
    <s v="OK"/>
  </r>
  <r>
    <x v="16327"/>
    <n v="0"/>
    <n v="27"/>
    <n v="10"/>
    <n v="2008"/>
    <n v="0.29216666666666391"/>
    <n v="0"/>
    <n v="2.1000000000000001E-2"/>
    <n v="0"/>
    <n v="2.1000000000000001E-2"/>
    <n v="0.27116666666666389"/>
    <n v="0.15531800640794838"/>
    <s v="OK"/>
    <s v="OK"/>
  </r>
  <r>
    <x v="16328"/>
    <n v="1"/>
    <n v="27"/>
    <n v="10"/>
    <n v="2008"/>
    <n v="0.2859666666666642"/>
    <n v="0"/>
    <n v="1.2E-2"/>
    <n v="0"/>
    <n v="1.2E-2"/>
    <n v="0.27396666666666419"/>
    <n v="0.15202203958628524"/>
    <s v="OK"/>
    <s v="OK"/>
  </r>
  <r>
    <x v="16329"/>
    <n v="2"/>
    <n v="27"/>
    <n v="10"/>
    <n v="2008"/>
    <n v="0.27869999999999823"/>
    <n v="0"/>
    <n v="1.9E-2"/>
    <n v="0"/>
    <n v="1.9E-2"/>
    <n v="0.25969999999999821"/>
    <n v="0.14815902470928241"/>
    <s v="OK"/>
    <s v="OK"/>
  </r>
  <r>
    <x v="16330"/>
    <n v="3"/>
    <n v="27"/>
    <n v="10"/>
    <n v="2008"/>
    <n v="0.27199999999999791"/>
    <n v="0"/>
    <n v="1.4999999999999999E-2"/>
    <n v="0"/>
    <n v="1.4999999999999999E-2"/>
    <n v="0.2569999999999979"/>
    <n v="0.14459725411167837"/>
    <s v="OK"/>
    <s v="OK"/>
  </r>
  <r>
    <x v="16331"/>
    <n v="4"/>
    <n v="27"/>
    <n v="10"/>
    <n v="2008"/>
    <n v="0.86109999999999842"/>
    <n v="0"/>
    <n v="1.4999999999999999E-2"/>
    <n v="0.58599999999999997"/>
    <n v="0.60099999999999998"/>
    <n v="0.26009999999999844"/>
    <n v="0.45776726292487863"/>
    <s v="OK"/>
    <s v="OK"/>
  </r>
  <r>
    <x v="16332"/>
    <n v="5"/>
    <n v="27"/>
    <n v="10"/>
    <n v="2008"/>
    <n v="0.69026666666666514"/>
    <n v="0"/>
    <n v="1.8000000000000002E-2"/>
    <n v="0.41099999999999998"/>
    <n v="0.42899999999999999"/>
    <n v="0.26126666666666515"/>
    <n v="0.36695097281184463"/>
    <s v="OK"/>
    <s v="OK"/>
  </r>
  <r>
    <x v="16333"/>
    <n v="6"/>
    <n v="27"/>
    <n v="10"/>
    <n v="2008"/>
    <n v="0.29516666666666469"/>
    <n v="0"/>
    <n v="1.2E-2"/>
    <n v="0"/>
    <n v="1.2E-2"/>
    <n v="0.28316666666666468"/>
    <n v="0.1569128290635923"/>
    <s v="OK"/>
    <s v="OK"/>
  </r>
  <r>
    <x v="16334"/>
    <n v="7"/>
    <n v="27"/>
    <n v="10"/>
    <n v="2008"/>
    <n v="0.29236666666666422"/>
    <n v="0"/>
    <n v="2.1000000000000001E-2"/>
    <n v="0"/>
    <n v="2.1000000000000001E-2"/>
    <n v="0.2713666666666642"/>
    <n v="0.15542432791832478"/>
    <s v="OK"/>
    <s v="OK"/>
  </r>
  <r>
    <x v="16335"/>
    <n v="8"/>
    <n v="27"/>
    <n v="10"/>
    <n v="2008"/>
    <n v="0.26039999999999769"/>
    <n v="0"/>
    <n v="9.0000000000000011E-3"/>
    <n v="0"/>
    <n v="9.0000000000000011E-3"/>
    <n v="0.25139999999999768"/>
    <n v="0.13843060650985664"/>
    <s v="OK"/>
    <s v="OK"/>
  </r>
  <r>
    <x v="16336"/>
    <n v="9"/>
    <n v="27"/>
    <n v="10"/>
    <n v="2008"/>
    <n v="0.27566666666666412"/>
    <n v="0"/>
    <n v="2.5000000000000001E-2"/>
    <n v="0"/>
    <n v="2.5000000000000001E-2"/>
    <n v="0.2506666666666641"/>
    <n v="0.1465464818019091"/>
    <s v="OK"/>
    <s v="OK"/>
  </r>
  <r>
    <x v="16337"/>
    <n v="10"/>
    <n v="27"/>
    <n v="10"/>
    <n v="2008"/>
    <n v="0.26863333333333078"/>
    <n v="0"/>
    <n v="5.0000000000000001E-3"/>
    <n v="0"/>
    <n v="5.0000000000000001E-3"/>
    <n v="0.26363333333333078"/>
    <n v="0.1428075086870115"/>
    <s v="OK"/>
    <s v="OK"/>
  </r>
  <r>
    <x v="16338"/>
    <n v="11"/>
    <n v="27"/>
    <n v="10"/>
    <n v="2008"/>
    <n v="0.2900333333333317"/>
    <n v="0"/>
    <n v="2.8000000000000001E-2"/>
    <n v="0"/>
    <n v="2.8000000000000001E-2"/>
    <n v="0.26203333333333167"/>
    <n v="0.15418391029726913"/>
    <s v="OK"/>
    <s v="OK"/>
  </r>
  <r>
    <x v="16339"/>
    <n v="12"/>
    <n v="27"/>
    <n v="10"/>
    <n v="2008"/>
    <n v="0.27169999999999739"/>
    <n v="0"/>
    <n v="3.0000000000000001E-3"/>
    <n v="0"/>
    <n v="3.0000000000000001E-3"/>
    <n v="0.26869999999999739"/>
    <n v="0.14443777184611375"/>
    <s v="OK"/>
    <s v="OK"/>
  </r>
  <r>
    <x v="16340"/>
    <n v="13"/>
    <n v="27"/>
    <n v="10"/>
    <n v="2008"/>
    <n v="0.30196666666666461"/>
    <n v="0"/>
    <n v="3.1E-2"/>
    <n v="0"/>
    <n v="3.1E-2"/>
    <n v="0.27096666666666458"/>
    <n v="0.16052776041638425"/>
    <s v="OK"/>
    <s v="OK"/>
  </r>
  <r>
    <x v="16341"/>
    <n v="14"/>
    <n v="27"/>
    <n v="10"/>
    <n v="2008"/>
    <n v="0.27336666666666432"/>
    <n v="0"/>
    <n v="0"/>
    <n v="0"/>
    <n v="0"/>
    <n v="0.27336666666666432"/>
    <n v="0.14532378443258251"/>
    <s v="OK"/>
    <s v="OK"/>
  </r>
  <r>
    <x v="16342"/>
    <n v="15"/>
    <n v="27"/>
    <n v="10"/>
    <n v="2008"/>
    <n v="0.36863333333333009"/>
    <n v="0"/>
    <n v="3.4000000000000002E-2"/>
    <n v="6.2E-2"/>
    <n v="9.6000000000000002E-2"/>
    <n v="0.27263333333333006"/>
    <n v="0.19596826387512861"/>
    <s v="OK"/>
    <s v="OK"/>
  </r>
  <r>
    <x v="16343"/>
    <n v="16"/>
    <n v="27"/>
    <n v="10"/>
    <n v="2008"/>
    <n v="1.1652666666666645"/>
    <n v="0"/>
    <n v="0"/>
    <n v="0.90799999999999992"/>
    <n v="0.90799999999999992"/>
    <n v="0.25726666666666453"/>
    <n v="0.61946455995540217"/>
    <s v="OK"/>
    <s v="OK"/>
  </r>
  <r>
    <x v="16344"/>
    <n v="17"/>
    <n v="27"/>
    <n v="10"/>
    <n v="2008"/>
    <n v="0.29196666666666482"/>
    <n v="0"/>
    <n v="3.4000000000000002E-2"/>
    <n v="0"/>
    <n v="3.4000000000000002E-2"/>
    <n v="0.25796666666666479"/>
    <n v="0.15521168489757262"/>
    <s v="OK"/>
    <s v="OK"/>
  </r>
  <r>
    <x v="16345"/>
    <n v="18"/>
    <n v="27"/>
    <n v="10"/>
    <n v="2008"/>
    <n v="0.2669999999999973"/>
    <n v="0"/>
    <n v="0"/>
    <n v="0"/>
    <n v="0"/>
    <n v="0.2669999999999973"/>
    <n v="0.14193921635227219"/>
    <s v="OK"/>
    <s v="OK"/>
  </r>
  <r>
    <x v="16346"/>
    <n v="19"/>
    <n v="27"/>
    <n v="10"/>
    <n v="2008"/>
    <n v="0.30913333333333132"/>
    <n v="0"/>
    <n v="3.3000000000000002E-2"/>
    <n v="0"/>
    <n v="3.3000000000000002E-2"/>
    <n v="0.27613333333333134"/>
    <n v="0.16433761453819937"/>
    <s v="OK"/>
    <s v="OK"/>
  </r>
  <r>
    <x v="16347"/>
    <n v="20"/>
    <n v="27"/>
    <n v="10"/>
    <n v="2008"/>
    <n v="0.27843333333333109"/>
    <n v="0"/>
    <n v="0"/>
    <n v="0"/>
    <n v="0"/>
    <n v="0.27843333333333109"/>
    <n v="0.14801726269544718"/>
    <s v="OK"/>
    <s v="OK"/>
  </r>
  <r>
    <x v="16348"/>
    <n v="21"/>
    <n v="27"/>
    <n v="10"/>
    <n v="2008"/>
    <n v="0.29153333333333092"/>
    <n v="0"/>
    <n v="3.3000000000000002E-2"/>
    <n v="0"/>
    <n v="3.3000000000000002E-2"/>
    <n v="0.25853333333333095"/>
    <n v="0.15498132162509048"/>
    <s v="OK"/>
    <s v="OK"/>
  </r>
  <r>
    <x v="16349"/>
    <n v="22"/>
    <n v="27"/>
    <n v="10"/>
    <n v="2008"/>
    <n v="0.25616666666666471"/>
    <n v="0"/>
    <n v="0"/>
    <n v="0"/>
    <n v="0"/>
    <n v="0.25616666666666471"/>
    <n v="0.13618013454022651"/>
    <s v="OK"/>
    <s v="OK"/>
  </r>
  <r>
    <x v="16350"/>
    <n v="23"/>
    <n v="27"/>
    <n v="10"/>
    <n v="2008"/>
    <n v="0.29389999999999827"/>
    <n v="0"/>
    <n v="3.4000000000000002E-2"/>
    <n v="0"/>
    <n v="3.4000000000000002E-2"/>
    <n v="0.25989999999999824"/>
    <n v="0.15623945949787629"/>
    <s v="OK"/>
    <s v="OK"/>
  </r>
  <r>
    <x v="16351"/>
    <n v="0"/>
    <n v="28"/>
    <n v="10"/>
    <n v="2008"/>
    <n v="0.26663333333333061"/>
    <n v="0"/>
    <n v="0"/>
    <n v="0"/>
    <n v="0"/>
    <n v="0.26663333333333061"/>
    <n v="0.14174429358324908"/>
    <s v="OK"/>
    <s v="OK"/>
  </r>
  <r>
    <x v="16352"/>
    <n v="1"/>
    <n v="28"/>
    <n v="10"/>
    <n v="2008"/>
    <n v="0.29466666666666469"/>
    <n v="0"/>
    <n v="3.3000000000000002E-2"/>
    <n v="0"/>
    <n v="3.3000000000000002E-2"/>
    <n v="0.26166666666666472"/>
    <n v="0.15664702528765173"/>
    <s v="OK"/>
    <s v="OK"/>
  </r>
  <r>
    <x v="16353"/>
    <n v="2"/>
    <n v="28"/>
    <n v="10"/>
    <n v="2008"/>
    <n v="0.27036666666666409"/>
    <n v="0"/>
    <n v="0"/>
    <n v="0"/>
    <n v="0"/>
    <n v="0.27036666666666409"/>
    <n v="0.14372896177693886"/>
    <s v="OK"/>
    <s v="OK"/>
  </r>
  <r>
    <x v="16354"/>
    <n v="3"/>
    <n v="28"/>
    <n v="10"/>
    <n v="2008"/>
    <n v="1.0840999999999974"/>
    <n v="0"/>
    <n v="3.3000000000000002E-2"/>
    <n v="0.78199999999999992"/>
    <n v="0.81499999999999995"/>
    <n v="0.26909999999999745"/>
    <n v="0.57631574699438004"/>
    <s v="OK"/>
    <s v="OK"/>
  </r>
  <r>
    <x v="16355"/>
    <n v="4"/>
    <n v="28"/>
    <n v="10"/>
    <n v="2008"/>
    <n v="0.45509999999999701"/>
    <n v="0"/>
    <n v="0"/>
    <n v="0.18999999999999997"/>
    <n v="0.18999999999999997"/>
    <n v="0.265099999999997"/>
    <n v="0.24193459686112095"/>
    <s v="OK"/>
    <s v="OK"/>
  </r>
  <r>
    <x v="16356"/>
    <n v="5"/>
    <n v="28"/>
    <n v="10"/>
    <n v="2008"/>
    <n v="0.28883333333333122"/>
    <n v="0"/>
    <n v="3.3000000000000002E-2"/>
    <n v="0"/>
    <n v="3.3000000000000002E-2"/>
    <n v="0.25583333333333125"/>
    <n v="0.15354598123501148"/>
    <s v="OK"/>
    <s v="OK"/>
  </r>
  <r>
    <x v="16357"/>
    <n v="6"/>
    <n v="28"/>
    <n v="10"/>
    <n v="2008"/>
    <n v="0.25479999999999747"/>
    <n v="0"/>
    <n v="0"/>
    <n v="0"/>
    <n v="0"/>
    <n v="0.25479999999999747"/>
    <n v="0.13545360421932195"/>
    <s v="OK"/>
    <s v="OK"/>
  </r>
  <r>
    <x v="16358"/>
    <n v="7"/>
    <n v="28"/>
    <n v="10"/>
    <n v="2008"/>
    <n v="0.29926666666666418"/>
    <n v="0"/>
    <n v="3.2000000000000001E-2"/>
    <n v="0"/>
    <n v="3.2000000000000001E-2"/>
    <n v="0.26726666666666421"/>
    <n v="0.15909242002630486"/>
    <s v="OK"/>
    <s v="OK"/>
  </r>
  <r>
    <x v="16359"/>
    <n v="8"/>
    <n v="28"/>
    <n v="10"/>
    <n v="2008"/>
    <n v="0.26989999999999797"/>
    <n v="0"/>
    <n v="0"/>
    <n v="0"/>
    <n v="0"/>
    <n v="0.26989999999999797"/>
    <n v="0.14348087825272796"/>
    <s v="OK"/>
    <s v="OK"/>
  </r>
  <r>
    <x v="16360"/>
    <n v="9"/>
    <n v="28"/>
    <n v="10"/>
    <n v="2008"/>
    <n v="0.3127999999999978"/>
    <n v="0"/>
    <n v="3.3000000000000002E-2"/>
    <n v="0"/>
    <n v="3.3000000000000002E-2"/>
    <n v="0.27979999999999783"/>
    <n v="0.16628684222843024"/>
    <s v="OK"/>
    <s v="OK"/>
  </r>
  <r>
    <x v="16361"/>
    <n v="10"/>
    <n v="28"/>
    <n v="10"/>
    <n v="2008"/>
    <n v="0.26283333333333142"/>
    <n v="0"/>
    <n v="0"/>
    <n v="0"/>
    <n v="0"/>
    <n v="0.26283333333333142"/>
    <n v="0.13972418488610103"/>
    <s v="OK"/>
    <s v="OK"/>
  </r>
  <r>
    <x v="16362"/>
    <n v="11"/>
    <n v="28"/>
    <n v="10"/>
    <n v="2008"/>
    <n v="0.2871999999999979"/>
    <n v="0"/>
    <n v="3.1E-2"/>
    <n v="0"/>
    <n v="3.1E-2"/>
    <n v="0.25619999999999787"/>
    <n v="0.15267768890027222"/>
    <s v="OK"/>
    <s v="OK"/>
  </r>
  <r>
    <x v="16363"/>
    <n v="12"/>
    <n v="28"/>
    <n v="10"/>
    <n v="2008"/>
    <n v="0.25816666666666438"/>
    <n v="0"/>
    <n v="2E-3"/>
    <n v="0"/>
    <n v="2E-3"/>
    <n v="0.25616666666666438"/>
    <n v="0.13724334964398868"/>
    <s v="OK"/>
    <s v="OK"/>
  </r>
  <r>
    <x v="16364"/>
    <n v="13"/>
    <n v="28"/>
    <n v="10"/>
    <n v="2008"/>
    <n v="0.29613333333333047"/>
    <n v="0"/>
    <n v="2.6000000000000002E-2"/>
    <n v="0"/>
    <n v="2.6000000000000002E-2"/>
    <n v="0.27013333333333045"/>
    <n v="0.15742671636374364"/>
    <s v="OK"/>
    <s v="OK"/>
  </r>
  <r>
    <x v="16365"/>
    <n v="14"/>
    <n v="28"/>
    <n v="10"/>
    <n v="2008"/>
    <n v="0.87846666666666395"/>
    <n v="0"/>
    <n v="7.0000000000000001E-3"/>
    <n v="0.61199999999999999"/>
    <n v="0.61899999999999999"/>
    <n v="0.25946666666666396"/>
    <n v="0.46699951407588108"/>
    <s v="OK"/>
    <s v="OK"/>
  </r>
  <r>
    <x v="16366"/>
    <n v="15"/>
    <n v="28"/>
    <n v="10"/>
    <n v="2008"/>
    <n v="0.61879999999999802"/>
    <n v="0"/>
    <n v="0.02"/>
    <n v="0.33399999999999996"/>
    <n v="0.35399999999999998"/>
    <n v="0.26479999999999804"/>
    <n v="0.3289587531040698"/>
    <s v="OK"/>
    <s v="OK"/>
  </r>
  <r>
    <x v="16367"/>
    <n v="16"/>
    <n v="28"/>
    <n v="10"/>
    <n v="2008"/>
    <n v="0.28209999999999791"/>
    <n v="0"/>
    <n v="1.3000000000000001E-2"/>
    <n v="0"/>
    <n v="1.3000000000000001E-2"/>
    <n v="0.2690999999999979"/>
    <n v="0.14996649038567825"/>
    <s v="OK"/>
    <s v="OK"/>
  </r>
  <r>
    <x v="16368"/>
    <n v="17"/>
    <n v="28"/>
    <n v="10"/>
    <n v="2008"/>
    <n v="0.28293333333333098"/>
    <n v="0"/>
    <n v="1.4E-2"/>
    <n v="0"/>
    <n v="1.4E-2"/>
    <n v="0.26893333333333097"/>
    <n v="0.1504094966789124"/>
    <s v="OK"/>
    <s v="OK"/>
  </r>
  <r>
    <x v="16369"/>
    <n v="18"/>
    <n v="28"/>
    <n v="10"/>
    <n v="2008"/>
    <n v="1.7670999999999975"/>
    <n v="0.60699999999999998"/>
    <n v="2.1000000000000001E-2"/>
    <n v="0"/>
    <n v="0.628"/>
    <n v="1.1390999999999973"/>
    <n v="0.93940370492922232"/>
    <s v="OK"/>
    <s v="OK"/>
  </r>
  <r>
    <x v="16370"/>
    <n v="19"/>
    <n v="28"/>
    <n v="10"/>
    <n v="2008"/>
    <n v="2.8275999999999977"/>
    <n v="1.0469999999999999"/>
    <n v="7.0000000000000001E-3"/>
    <n v="0.503"/>
    <n v="1.5569999999999999"/>
    <n v="1.2705999999999977"/>
    <n v="1.5031735136992079"/>
    <s v="OK"/>
    <s v="OK"/>
  </r>
  <r>
    <x v="16371"/>
    <n v="20"/>
    <n v="28"/>
    <n v="10"/>
    <n v="2008"/>
    <n v="2.4786999999999977"/>
    <n v="0"/>
    <n v="2.6000000000000002E-2"/>
    <n v="1.038"/>
    <n v="1.0640000000000001"/>
    <n v="1.4146999999999976"/>
    <n v="1.3176956388478662"/>
    <s v="OK"/>
    <s v="OK"/>
  </r>
  <r>
    <x v="16372"/>
    <n v="21"/>
    <n v="28"/>
    <n v="10"/>
    <n v="2008"/>
    <n v="3.3145333333333311"/>
    <n v="0.60699999999999998"/>
    <n v="0"/>
    <n v="1.0369999999999999"/>
    <n v="1.6439999999999999"/>
    <n v="1.6705333333333312"/>
    <n v="1.7620309509618814"/>
    <s v="OK"/>
    <s v="OK"/>
  </r>
  <r>
    <x v="16373"/>
    <n v="22"/>
    <n v="28"/>
    <n v="10"/>
    <n v="2008"/>
    <n v="2.7695666666666643"/>
    <n v="2E-3"/>
    <n v="3.1E-2"/>
    <n v="0.59399999999999997"/>
    <n v="0.627"/>
    <n v="2.1425666666666645"/>
    <n v="1.4723225554383705"/>
    <s v="OK"/>
    <s v="OK"/>
  </r>
  <r>
    <x v="16374"/>
    <n v="23"/>
    <n v="28"/>
    <n v="10"/>
    <n v="2008"/>
    <n v="2.0008999999999979"/>
    <n v="0"/>
    <n v="0"/>
    <n v="0"/>
    <n v="0"/>
    <n v="2.0008999999999979"/>
    <n v="1.063693550559041"/>
    <s v="OK"/>
    <s v="OK"/>
  </r>
  <r>
    <x v="16375"/>
    <n v="0"/>
    <n v="29"/>
    <n v="10"/>
    <n v="2008"/>
    <n v="2.0544999999999978"/>
    <n v="0"/>
    <n v="3.2000000000000001E-2"/>
    <n v="0"/>
    <n v="3.2000000000000001E-2"/>
    <n v="2.0224999999999977"/>
    <n v="1.092187715339872"/>
    <s v="OK"/>
    <s v="OK"/>
  </r>
  <r>
    <x v="16376"/>
    <n v="1"/>
    <n v="29"/>
    <n v="10"/>
    <n v="2008"/>
    <n v="2.1571999999999978"/>
    <n v="1.6E-2"/>
    <n v="0"/>
    <n v="0.31900000000000001"/>
    <n v="0.33500000000000002"/>
    <n v="1.8221999999999978"/>
    <n v="1.1467838109180686"/>
    <s v="OK"/>
    <s v="OK"/>
  </r>
  <r>
    <x v="16377"/>
    <n v="2"/>
    <n v="29"/>
    <n v="10"/>
    <n v="2008"/>
    <n v="2.9786999999999977"/>
    <n v="0.51600000000000001"/>
    <n v="3.2000000000000001E-2"/>
    <n v="0.83299999999999996"/>
    <n v="1.381"/>
    <n v="1.5976999999999977"/>
    <n v="1.5834994147884536"/>
    <s v="OK"/>
    <s v="OK"/>
  </r>
  <r>
    <x v="16378"/>
    <n v="3"/>
    <n v="29"/>
    <n v="10"/>
    <n v="2008"/>
    <n v="1.5575666666666648"/>
    <n v="0.505"/>
    <n v="0"/>
    <n v="0"/>
    <n v="0.505"/>
    <n v="1.0525666666666647"/>
    <n v="0.8280142025583872"/>
    <s v="OK"/>
    <s v="OK"/>
  </r>
  <r>
    <x v="16379"/>
    <n v="4"/>
    <n v="29"/>
    <n v="10"/>
    <n v="2008"/>
    <n v="0.77356666666666452"/>
    <n v="0"/>
    <n v="3.1E-2"/>
    <n v="0"/>
    <n v="3.1E-2"/>
    <n v="0.74256666666666449"/>
    <n v="0.41123388188354615"/>
    <s v="OK"/>
    <s v="OK"/>
  </r>
  <r>
    <x v="16380"/>
    <n v="5"/>
    <n v="29"/>
    <n v="10"/>
    <n v="2008"/>
    <n v="0.74086666666666467"/>
    <n v="0"/>
    <n v="0"/>
    <n v="0"/>
    <n v="0"/>
    <n v="0.74086666666666467"/>
    <n v="0.39385031493703182"/>
    <s v="OK"/>
    <s v="OK"/>
  </r>
  <r>
    <x v="16381"/>
    <n v="6"/>
    <n v="29"/>
    <n v="10"/>
    <n v="2008"/>
    <n v="0.79343333333333133"/>
    <n v="0"/>
    <n v="3.2000000000000001E-2"/>
    <n v="0"/>
    <n v="3.2000000000000001E-2"/>
    <n v="0.7614333333333313"/>
    <n v="0.42179515191425221"/>
    <s v="OK"/>
    <s v="OK"/>
  </r>
  <r>
    <x v="16382"/>
    <n v="7"/>
    <n v="29"/>
    <n v="10"/>
    <n v="2008"/>
    <n v="0.74393333333333123"/>
    <n v="0"/>
    <n v="0"/>
    <n v="0"/>
    <n v="0"/>
    <n v="0.74393333333333123"/>
    <n v="0.39548057809613402"/>
    <s v="OK"/>
    <s v="OK"/>
  </r>
  <r>
    <x v="16383"/>
    <n v="8"/>
    <n v="29"/>
    <n v="10"/>
    <n v="2008"/>
    <n v="0.76006666666666423"/>
    <n v="0"/>
    <n v="2.3E-2"/>
    <n v="0"/>
    <n v="2.3E-2"/>
    <n v="0.73706666666666421"/>
    <n v="0.40405717993315016"/>
    <s v="OK"/>
    <s v="OK"/>
  </r>
  <r>
    <x v="16384"/>
    <n v="9"/>
    <n v="29"/>
    <n v="10"/>
    <n v="2008"/>
    <n v="0.74996666666666467"/>
    <n v="0"/>
    <n v="8.0000000000000002E-3"/>
    <n v="0"/>
    <n v="8.0000000000000002E-3"/>
    <n v="0.74196666666666466"/>
    <n v="0.3986879436591505"/>
    <s v="OK"/>
    <s v="OK"/>
  </r>
  <r>
    <x v="16385"/>
    <n v="10"/>
    <n v="29"/>
    <n v="10"/>
    <n v="2008"/>
    <n v="1.4321666666666644"/>
    <n v="0"/>
    <n v="4.0000000000000001E-3"/>
    <n v="0.60499999999999998"/>
    <n v="0.60899999999999999"/>
    <n v="0.82316666666666438"/>
    <n v="0.76135061555248762"/>
    <s v="OK"/>
    <s v="OK"/>
  </r>
  <r>
    <x v="16386"/>
    <n v="11"/>
    <n v="29"/>
    <n v="10"/>
    <n v="2008"/>
    <n v="1.4486666666666645"/>
    <n v="0"/>
    <n v="2.7E-2"/>
    <n v="0.61099999999999999"/>
    <n v="0.63800000000000001"/>
    <n v="0.81066666666666454"/>
    <n v="0.77012214015852709"/>
    <s v="OK"/>
    <s v="OK"/>
  </r>
  <r>
    <x v="16387"/>
    <n v="12"/>
    <n v="29"/>
    <n v="10"/>
    <n v="2008"/>
    <n v="1.8239333333333314"/>
    <n v="0"/>
    <n v="0"/>
    <n v="1.075"/>
    <n v="1.075"/>
    <n v="0.74893333333333145"/>
    <n v="0.96961673412780269"/>
    <s v="OK"/>
    <s v="OK"/>
  </r>
  <r>
    <x v="16388"/>
    <n v="13"/>
    <n v="29"/>
    <n v="10"/>
    <n v="2008"/>
    <n v="0.77573333333333094"/>
    <n v="0"/>
    <n v="3.1E-2"/>
    <n v="0"/>
    <n v="3.1E-2"/>
    <n v="0.74473333333333092"/>
    <n v="0.41238569824595522"/>
    <s v="OK"/>
    <s v="OK"/>
  </r>
  <r>
    <x v="16389"/>
    <n v="14"/>
    <n v="29"/>
    <n v="10"/>
    <n v="2008"/>
    <n v="0.74776666666666392"/>
    <n v="0"/>
    <n v="0"/>
    <n v="0"/>
    <n v="0"/>
    <n v="0.74776666666666392"/>
    <n v="0.39751840704501151"/>
    <s v="OK"/>
    <s v="OK"/>
  </r>
  <r>
    <x v="16390"/>
    <n v="15"/>
    <n v="29"/>
    <n v="10"/>
    <n v="2008"/>
    <n v="0.78216666666666479"/>
    <n v="0"/>
    <n v="3.1E-2"/>
    <n v="0"/>
    <n v="3.1E-2"/>
    <n v="0.75116666666666476"/>
    <n v="0.4158057068297244"/>
    <s v="OK"/>
    <s v="OK"/>
  </r>
  <r>
    <x v="16391"/>
    <n v="16"/>
    <n v="29"/>
    <n v="10"/>
    <n v="2008"/>
    <n v="0.75349999999999784"/>
    <n v="0"/>
    <n v="0"/>
    <n v="0"/>
    <n v="0"/>
    <n v="0.75349999999999784"/>
    <n v="0.40056629034246388"/>
    <s v="OK"/>
    <s v="OK"/>
  </r>
  <r>
    <x v="16392"/>
    <n v="17"/>
    <n v="29"/>
    <n v="10"/>
    <n v="2008"/>
    <n v="0.76706666666666468"/>
    <n v="0"/>
    <n v="3.1E-2"/>
    <n v="0"/>
    <n v="3.1E-2"/>
    <n v="0.73606666666666465"/>
    <n v="0.40777843279631859"/>
    <s v="OK"/>
    <s v="OK"/>
  </r>
  <r>
    <x v="16393"/>
    <n v="18"/>
    <n v="29"/>
    <n v="10"/>
    <n v="2008"/>
    <n v="0.7271333333333313"/>
    <n v="0"/>
    <n v="1E-3"/>
    <n v="0"/>
    <n v="1E-3"/>
    <n v="0.7261333333333313"/>
    <n v="0.38654957122453032"/>
    <s v="OK"/>
    <s v="OK"/>
  </r>
  <r>
    <x v="16394"/>
    <n v="19"/>
    <n v="29"/>
    <n v="10"/>
    <n v="2008"/>
    <n v="0.75559999999999783"/>
    <n v="0"/>
    <n v="1.3000000000000001E-2"/>
    <n v="0"/>
    <n v="1.3000000000000001E-2"/>
    <n v="0.74259999999999782"/>
    <n v="0.40168266620141435"/>
    <s v="OK"/>
    <s v="OK"/>
  </r>
  <r>
    <x v="16395"/>
    <n v="20"/>
    <n v="29"/>
    <n v="10"/>
    <n v="2008"/>
    <n v="1.3195666666666646"/>
    <n v="0"/>
    <n v="1.8000000000000002E-2"/>
    <n v="0.57199999999999995"/>
    <n v="0.59"/>
    <n v="0.72956666666666459"/>
    <n v="0.70149160521066745"/>
    <s v="OK"/>
    <s v="OK"/>
  </r>
  <r>
    <x v="16396"/>
    <n v="21"/>
    <n v="29"/>
    <n v="10"/>
    <n v="2008"/>
    <n v="0.72956666666666481"/>
    <n v="0"/>
    <n v="0"/>
    <n v="0"/>
    <n v="0"/>
    <n v="0.72956666666666481"/>
    <n v="0.38784314960077459"/>
    <s v="OK"/>
    <s v="OK"/>
  </r>
  <r>
    <x v="16397"/>
    <n v="22"/>
    <n v="29"/>
    <n v="10"/>
    <n v="2008"/>
    <n v="0.7632999999999982"/>
    <n v="0"/>
    <n v="3.1E-2"/>
    <n v="0"/>
    <n v="3.1E-2"/>
    <n v="0.73229999999999817"/>
    <n v="0.40577604435089959"/>
    <s v="OK"/>
    <s v="OK"/>
  </r>
  <r>
    <x v="16398"/>
    <n v="23"/>
    <n v="29"/>
    <n v="10"/>
    <n v="2008"/>
    <n v="0.74029999999999807"/>
    <n v="0"/>
    <n v="0"/>
    <n v="0"/>
    <n v="0"/>
    <n v="0.74029999999999807"/>
    <n v="0.3935490706576325"/>
    <s v="OK"/>
    <s v="OK"/>
  </r>
  <r>
    <x v="16399"/>
    <n v="0"/>
    <n v="30"/>
    <n v="10"/>
    <n v="2008"/>
    <n v="0.76719999999999833"/>
    <n v="0"/>
    <n v="3.2000000000000001E-2"/>
    <n v="0"/>
    <n v="3.2000000000000001E-2"/>
    <n v="0.7351999999999983"/>
    <n v="0.40784931380323625"/>
    <s v="OK"/>
    <s v="OK"/>
  </r>
  <r>
    <x v="16400"/>
    <n v="1"/>
    <n v="30"/>
    <n v="10"/>
    <n v="2008"/>
    <n v="0.73536666666666473"/>
    <n v="0"/>
    <n v="0"/>
    <n v="0"/>
    <n v="0"/>
    <n v="0.73536666666666473"/>
    <n v="0.3909264734016854"/>
    <s v="OK"/>
    <s v="OK"/>
  </r>
  <r>
    <x v="16401"/>
    <n v="2"/>
    <n v="30"/>
    <n v="10"/>
    <n v="2008"/>
    <n v="0.78589999999999771"/>
    <n v="0"/>
    <n v="3.1E-2"/>
    <n v="0"/>
    <n v="3.1E-2"/>
    <n v="0.75489999999999768"/>
    <n v="0.41779037502341387"/>
    <s v="OK"/>
    <s v="OK"/>
  </r>
  <r>
    <x v="16402"/>
    <n v="3"/>
    <n v="30"/>
    <n v="10"/>
    <n v="2008"/>
    <n v="0.73516666666666453"/>
    <n v="0"/>
    <n v="0"/>
    <n v="0"/>
    <n v="0"/>
    <n v="0.73516666666666453"/>
    <n v="0.39082015189130903"/>
    <s v="OK"/>
    <s v="OK"/>
  </r>
  <r>
    <x v="16403"/>
    <n v="4"/>
    <n v="30"/>
    <n v="10"/>
    <n v="2008"/>
    <n v="0.7472333333333312"/>
    <n v="0"/>
    <n v="1.3000000000000001E-2"/>
    <n v="0"/>
    <n v="1.3000000000000001E-2"/>
    <n v="0.73423333333333118"/>
    <n v="0.39723488301734189"/>
    <s v="OK"/>
    <s v="OK"/>
  </r>
  <r>
    <x v="16404"/>
    <n v="5"/>
    <n v="30"/>
    <n v="10"/>
    <n v="2008"/>
    <n v="1.4661666666666646"/>
    <n v="0"/>
    <n v="1.9E-2"/>
    <n v="0.70599999999999996"/>
    <n v="0.72499999999999998"/>
    <n v="0.74116666666666464"/>
    <n v="0.77942527231644776"/>
    <s v="OK"/>
    <s v="OK"/>
  </r>
  <r>
    <x v="16405"/>
    <n v="6"/>
    <n v="30"/>
    <n v="10"/>
    <n v="2008"/>
    <n v="0.75303333333333078"/>
    <n v="0"/>
    <n v="0"/>
    <n v="4.0000000000000001E-3"/>
    <n v="4.0000000000000001E-3"/>
    <n v="0.74903333333333078"/>
    <n v="0.40031820681825248"/>
    <s v="OK"/>
    <s v="OK"/>
  </r>
  <r>
    <x v="16406"/>
    <n v="7"/>
    <n v="30"/>
    <n v="10"/>
    <n v="2008"/>
    <n v="0.75953333333333117"/>
    <n v="0"/>
    <n v="3.1E-2"/>
    <n v="0"/>
    <n v="3.1E-2"/>
    <n v="0.72853333333333115"/>
    <n v="0.40377365590548031"/>
    <s v="OK"/>
    <s v="OK"/>
  </r>
  <r>
    <x v="16407"/>
    <n v="8"/>
    <n v="30"/>
    <n v="10"/>
    <n v="2008"/>
    <n v="0.73536666666666473"/>
    <n v="0"/>
    <n v="0"/>
    <n v="0"/>
    <n v="0"/>
    <n v="0.73536666666666473"/>
    <n v="0.3909264734016854"/>
    <s v="OK"/>
    <s v="OK"/>
  </r>
  <r>
    <x v="16408"/>
    <n v="9"/>
    <n v="30"/>
    <n v="10"/>
    <n v="2008"/>
    <n v="0.75673333333333115"/>
    <n v="0"/>
    <n v="3.1E-2"/>
    <n v="0"/>
    <n v="3.1E-2"/>
    <n v="0.72573333333333112"/>
    <n v="0.40228515476021304"/>
    <s v="OK"/>
    <s v="OK"/>
  </r>
  <r>
    <x v="16409"/>
    <n v="10"/>
    <n v="30"/>
    <n v="10"/>
    <n v="2008"/>
    <n v="0.71339999999999804"/>
    <n v="0"/>
    <n v="0"/>
    <n v="0"/>
    <n v="0"/>
    <n v="0.71339999999999804"/>
    <n v="0.37924882751202893"/>
    <s v="OK"/>
    <s v="OK"/>
  </r>
  <r>
    <x v="16410"/>
    <n v="11"/>
    <n v="30"/>
    <n v="10"/>
    <n v="2008"/>
    <n v="0.83669999999999756"/>
    <n v="0"/>
    <n v="3.1E-2"/>
    <n v="0"/>
    <n v="3.1E-2"/>
    <n v="0.80569999999999753"/>
    <n v="0.44479603865897749"/>
    <s v="OK"/>
    <s v="OK"/>
  </r>
  <r>
    <x v="16411"/>
    <n v="12"/>
    <n v="30"/>
    <n v="10"/>
    <n v="2008"/>
    <n v="0.32083333333333131"/>
    <n v="0"/>
    <n v="1E-3"/>
    <n v="0"/>
    <n v="1E-3"/>
    <n v="0.3198333333333313"/>
    <n v="0.17055742289520912"/>
    <s v="OK"/>
    <s v="OK"/>
  </r>
  <r>
    <x v="16412"/>
    <n v="13"/>
    <n v="30"/>
    <n v="10"/>
    <n v="2008"/>
    <n v="0.4866999999999978"/>
    <n v="0"/>
    <n v="9.0000000000000011E-3"/>
    <n v="0"/>
    <n v="9.0000000000000011E-3"/>
    <n v="0.47769999999999779"/>
    <n v="0.25873339550056651"/>
    <s v="OK"/>
    <s v="OK"/>
  </r>
  <r>
    <x v="16413"/>
    <n v="14"/>
    <n v="30"/>
    <n v="10"/>
    <n v="2008"/>
    <n v="1.4769999999999979"/>
    <n v="0"/>
    <n v="2.1999999999999999E-2"/>
    <n v="0.8879999999999999"/>
    <n v="0.90999999999999992"/>
    <n v="0.56699999999999795"/>
    <n v="0.78518435412849374"/>
    <s v="OK"/>
    <s v="OK"/>
  </r>
  <r>
    <x v="16414"/>
    <n v="15"/>
    <n v="30"/>
    <n v="10"/>
    <n v="2008"/>
    <n v="1.1990333333333312"/>
    <n v="0"/>
    <n v="0"/>
    <n v="0.67799999999999994"/>
    <n v="0.67799999999999994"/>
    <n v="0.52103333333333124"/>
    <n v="0.63741517495725653"/>
    <s v="OK"/>
    <s v="OK"/>
  </r>
  <r>
    <x v="16415"/>
    <n v="16"/>
    <n v="30"/>
    <n v="10"/>
    <n v="2008"/>
    <n v="0.57316666666666427"/>
    <n v="0"/>
    <n v="3.2000000000000001E-2"/>
    <n v="0"/>
    <n v="3.2000000000000001E-2"/>
    <n v="0.54116666666666424"/>
    <n v="0.30469972848655863"/>
    <s v="OK"/>
    <s v="OK"/>
  </r>
  <r>
    <x v="16416"/>
    <n v="17"/>
    <n v="30"/>
    <n v="10"/>
    <n v="2008"/>
    <n v="0.53299999999999736"/>
    <n v="0"/>
    <n v="0"/>
    <n v="0"/>
    <n v="0"/>
    <n v="0.53299999999999736"/>
    <n v="0.28334682515266463"/>
    <s v="OK"/>
    <s v="OK"/>
  </r>
  <r>
    <x v="16417"/>
    <n v="18"/>
    <n v="30"/>
    <n v="10"/>
    <n v="2008"/>
    <n v="0.56709999999999772"/>
    <n v="0"/>
    <n v="3.1E-2"/>
    <n v="0"/>
    <n v="3.1E-2"/>
    <n v="0.53609999999999769"/>
    <n v="0.3014746426718129"/>
    <s v="OK"/>
    <s v="OK"/>
  </r>
  <r>
    <x v="16418"/>
    <n v="19"/>
    <n v="30"/>
    <n v="10"/>
    <n v="2008"/>
    <n v="0.52996666666666437"/>
    <n v="0"/>
    <n v="0"/>
    <n v="0"/>
    <n v="0"/>
    <n v="0.52996666666666437"/>
    <n v="0.28173428224529196"/>
    <s v="OK"/>
    <s v="OK"/>
  </r>
  <r>
    <x v="16419"/>
    <n v="20"/>
    <n v="30"/>
    <n v="10"/>
    <n v="2008"/>
    <n v="0.59466666666666346"/>
    <n v="0"/>
    <n v="1.9E-2"/>
    <n v="0"/>
    <n v="1.9E-2"/>
    <n v="0.57566666666666344"/>
    <n v="0.31612929085200348"/>
    <s v="OK"/>
    <s v="OK"/>
  </r>
  <r>
    <x v="16420"/>
    <n v="21"/>
    <n v="30"/>
    <n v="10"/>
    <n v="2008"/>
    <n v="0.72146666666666459"/>
    <n v="0"/>
    <n v="1.2E-2"/>
    <n v="0"/>
    <n v="1.2E-2"/>
    <n v="0.70946666666666458"/>
    <n v="0.383537128430537"/>
    <s v="OK"/>
    <s v="OK"/>
  </r>
  <r>
    <x v="16421"/>
    <n v="22"/>
    <n v="30"/>
    <n v="10"/>
    <n v="2008"/>
    <n v="0.56613333333333082"/>
    <n v="0"/>
    <n v="0"/>
    <n v="0"/>
    <n v="0"/>
    <n v="0.56613333333333082"/>
    <n v="0.30096075537166095"/>
    <s v="OK"/>
    <s v="OK"/>
  </r>
  <r>
    <x v="16422"/>
    <n v="23"/>
    <n v="30"/>
    <n v="10"/>
    <n v="2008"/>
    <n v="0.9491333333333315"/>
    <n v="0"/>
    <n v="3.1E-2"/>
    <n v="0.34299999999999997"/>
    <n v="0.374"/>
    <n v="0.5751333333333315"/>
    <n v="0.5045664477421512"/>
    <s v="OK"/>
    <s v="OK"/>
  </r>
  <r>
    <x v="16423"/>
    <n v="0"/>
    <n v="31"/>
    <n v="10"/>
    <n v="2008"/>
    <n v="0.91296666666666448"/>
    <n v="0"/>
    <n v="0"/>
    <n v="0.42899999999999999"/>
    <n v="0.42899999999999999"/>
    <n v="0.48396666666666449"/>
    <n v="0.48533997461578188"/>
    <s v="OK"/>
    <s v="OK"/>
  </r>
  <r>
    <x v="16424"/>
    <n v="1"/>
    <n v="31"/>
    <n v="10"/>
    <n v="2008"/>
    <n v="0.28453333333333081"/>
    <n v="0"/>
    <n v="3.2000000000000001E-2"/>
    <n v="0"/>
    <n v="3.2000000000000001E-2"/>
    <n v="0.25253333333333083"/>
    <n v="0.15126006876192219"/>
    <s v="OK"/>
    <s v="OK"/>
  </r>
  <r>
    <x v="16425"/>
    <n v="2"/>
    <n v="31"/>
    <n v="10"/>
    <n v="2008"/>
    <n v="0.25756666666666517"/>
    <n v="0"/>
    <n v="0"/>
    <n v="0"/>
    <n v="0"/>
    <n v="0.25756666666666517"/>
    <n v="0.1369243851128604"/>
    <s v="OK"/>
    <s v="OK"/>
  </r>
  <r>
    <x v="16426"/>
    <n v="3"/>
    <n v="31"/>
    <n v="10"/>
    <n v="2008"/>
    <n v="0.28033333333333099"/>
    <n v="0"/>
    <n v="2.1999999999999999E-2"/>
    <n v="0"/>
    <n v="2.1999999999999999E-2"/>
    <n v="0.25833333333333097"/>
    <n v="0.14902731704402136"/>
    <s v="OK"/>
    <s v="OK"/>
  </r>
  <r>
    <x v="16427"/>
    <n v="4"/>
    <n v="31"/>
    <n v="10"/>
    <n v="2008"/>
    <n v="0.26253333333333062"/>
    <n v="0"/>
    <n v="9.0000000000000011E-3"/>
    <n v="0"/>
    <n v="9.0000000000000011E-3"/>
    <n v="0.25353333333333061"/>
    <n v="0.13956470262053627"/>
    <s v="OK"/>
    <s v="OK"/>
  </r>
  <r>
    <x v="16428"/>
    <n v="5"/>
    <n v="31"/>
    <n v="10"/>
    <n v="2008"/>
    <n v="0.25683333333333042"/>
    <n v="0"/>
    <n v="0"/>
    <n v="0"/>
    <n v="0"/>
    <n v="0.25683333333333042"/>
    <n v="0.13653453957481346"/>
    <s v="OK"/>
    <s v="OK"/>
  </r>
  <r>
    <x v="16429"/>
    <n v="6"/>
    <n v="31"/>
    <n v="10"/>
    <n v="2008"/>
    <n v="0.28366666666666479"/>
    <n v="0"/>
    <n v="3.1E-2"/>
    <n v="0"/>
    <n v="3.1E-2"/>
    <n v="0.25266666666666482"/>
    <n v="0.15079934221695887"/>
    <s v="OK"/>
    <s v="OK"/>
  </r>
  <r>
    <x v="16430"/>
    <n v="7"/>
    <n v="31"/>
    <n v="10"/>
    <n v="2008"/>
    <n v="0.2443666666666644"/>
    <n v="0"/>
    <n v="0"/>
    <n v="0"/>
    <n v="0"/>
    <n v="0.2443666666666644"/>
    <n v="0.12990716542802849"/>
    <s v="OK"/>
    <s v="OK"/>
  </r>
  <r>
    <x v="16431"/>
    <n v="8"/>
    <n v="31"/>
    <n v="10"/>
    <n v="2008"/>
    <n v="0.27729999999999788"/>
    <n v="0"/>
    <n v="3.1E-2"/>
    <n v="0"/>
    <n v="3.1E-2"/>
    <n v="0.24629999999999788"/>
    <n v="0.14741477413664858"/>
    <s v="OK"/>
    <s v="OK"/>
  </r>
  <r>
    <x v="16432"/>
    <n v="9"/>
    <n v="31"/>
    <n v="10"/>
    <n v="2008"/>
    <n v="0.92336666666666445"/>
    <n v="0"/>
    <n v="0"/>
    <n v="0.66299999999999992"/>
    <n v="0.66299999999999992"/>
    <n v="0.26036666666666453"/>
    <n v="0.49086869315534604"/>
    <s v="OK"/>
    <s v="OK"/>
  </r>
  <r>
    <x v="16433"/>
    <n v="10"/>
    <n v="31"/>
    <n v="10"/>
    <n v="2008"/>
    <n v="0.93866666666666465"/>
    <n v="0"/>
    <n v="2.6000000000000002E-2"/>
    <n v="0.245"/>
    <n v="0.27100000000000002"/>
    <n v="0.66766666666666463"/>
    <n v="0.49900228869912816"/>
    <s v="OK"/>
    <s v="OK"/>
  </r>
  <r>
    <x v="16434"/>
    <n v="11"/>
    <n v="31"/>
    <n v="10"/>
    <n v="2008"/>
    <n v="0.68786666666666441"/>
    <n v="0"/>
    <n v="5.0000000000000001E-3"/>
    <n v="0.122"/>
    <n v="0.127"/>
    <n v="0.5608666666666644"/>
    <n v="0.36567511468732944"/>
    <s v="OK"/>
    <s v="OK"/>
  </r>
  <r>
    <x v="16435"/>
    <n v="12"/>
    <n v="31"/>
    <n v="10"/>
    <n v="2008"/>
    <n v="1.8484999999999978"/>
    <n v="0"/>
    <n v="0"/>
    <n v="1.081"/>
    <n v="1.081"/>
    <n v="0.76749999999999785"/>
    <n v="0.98267655965235001"/>
    <s v="OK"/>
    <s v="OK"/>
  </r>
  <r>
    <x v="16436"/>
    <n v="13"/>
    <n v="31"/>
    <n v="10"/>
    <n v="2008"/>
    <n v="1.5565999999999973"/>
    <n v="0"/>
    <n v="3.2000000000000001E-2"/>
    <n v="1.081"/>
    <n v="1.113"/>
    <n v="0.44359999999999733"/>
    <n v="0.82750031525823498"/>
    <s v="OK"/>
    <s v="OK"/>
  </r>
  <r>
    <x v="16437"/>
    <n v="14"/>
    <n v="31"/>
    <n v="10"/>
    <n v="2008"/>
    <n v="1.5454333333333314"/>
    <n v="0"/>
    <n v="0"/>
    <n v="1.099"/>
    <n v="1.099"/>
    <n v="0.44643333333333146"/>
    <n v="0.82156403092889563"/>
    <s v="OK"/>
    <s v="OK"/>
  </r>
  <r>
    <x v="16438"/>
    <n v="15"/>
    <n v="31"/>
    <n v="10"/>
    <n v="2008"/>
    <n v="1.6948333333333312"/>
    <n v="0"/>
    <n v="3.1E-2"/>
    <n v="1.1039999999999999"/>
    <n v="1.1349999999999998"/>
    <n v="0.55983333333333141"/>
    <n v="0.90098619917994294"/>
    <s v="OK"/>
    <s v="OK"/>
  </r>
  <r>
    <x v="16439"/>
    <n v="16"/>
    <n v="31"/>
    <n v="10"/>
    <n v="2008"/>
    <n v="1.8616666666666648"/>
    <n v="0"/>
    <n v="0"/>
    <n v="1.0799999999999998"/>
    <n v="1.0799999999999998"/>
    <n v="0.78166666666666496"/>
    <n v="0.98967605908545242"/>
    <s v="OK"/>
    <s v="OK"/>
  </r>
  <r>
    <x v="16440"/>
    <n v="17"/>
    <n v="31"/>
    <n v="10"/>
    <n v="2008"/>
    <n v="1.852699999999998"/>
    <n v="0"/>
    <n v="3.1E-2"/>
    <n v="1.05"/>
    <n v="1.081"/>
    <n v="0.77169999999999805"/>
    <n v="0.98490931137025106"/>
    <s v="OK"/>
    <s v="OK"/>
  </r>
  <r>
    <x v="16441"/>
    <n v="18"/>
    <n v="31"/>
    <n v="10"/>
    <n v="2008"/>
    <n v="1.5280333333333311"/>
    <n v="0"/>
    <n v="0"/>
    <n v="1.0489999999999999"/>
    <n v="1.0489999999999999"/>
    <n v="0.4790333333333312"/>
    <n v="0.81231405952616298"/>
    <s v="OK"/>
    <s v="OK"/>
  </r>
  <r>
    <x v="16442"/>
    <n v="19"/>
    <n v="31"/>
    <n v="10"/>
    <n v="2008"/>
    <n v="1.5502666666666647"/>
    <n v="0"/>
    <n v="7.0000000000000001E-3"/>
    <n v="1.0549999999999999"/>
    <n v="1.0619999999999998"/>
    <n v="0.48826666666666485"/>
    <n v="0.82413346742965454"/>
    <s v="OK"/>
    <s v="OK"/>
  </r>
  <r>
    <x v="16443"/>
    <n v="20"/>
    <n v="31"/>
    <n v="10"/>
    <n v="2008"/>
    <n v="0.91906666666666414"/>
    <n v="0"/>
    <n v="2.4E-2"/>
    <n v="0.42499999999999999"/>
    <n v="0.44900000000000001"/>
    <n v="0.47006666666666413"/>
    <n v="0.48858278068225686"/>
    <s v="OK"/>
    <s v="OK"/>
  </r>
  <r>
    <x v="16444"/>
    <n v="21"/>
    <n v="31"/>
    <n v="10"/>
    <n v="2008"/>
    <n v="0.47386666666666399"/>
    <n v="0"/>
    <n v="0"/>
    <n v="0"/>
    <n v="0"/>
    <n v="0.47386666666666399"/>
    <n v="0.25191109858475785"/>
    <s v="OK"/>
    <s v="OK"/>
  </r>
  <r>
    <x v="16445"/>
    <n v="22"/>
    <n v="31"/>
    <n v="10"/>
    <n v="2008"/>
    <n v="0.50429999999999775"/>
    <n v="0"/>
    <n v="3.1E-2"/>
    <n v="0"/>
    <n v="3.1E-2"/>
    <n v="0.47329999999999772"/>
    <n v="0.26808968841367514"/>
    <s v="OK"/>
    <s v="OK"/>
  </r>
  <r>
    <x v="16446"/>
    <n v="23"/>
    <n v="31"/>
    <n v="10"/>
    <n v="2008"/>
    <n v="0.48526666666666352"/>
    <n v="0"/>
    <n v="0"/>
    <n v="0"/>
    <n v="0"/>
    <n v="0.48526666666666352"/>
    <n v="0.25797142467620299"/>
    <s v="OK"/>
    <s v="OK"/>
  </r>
  <r>
    <x v="16447"/>
    <n v="0"/>
    <n v="1"/>
    <n v="11"/>
    <n v="2008"/>
    <n v="0.50703333333333056"/>
    <n v="0"/>
    <n v="3.1E-2"/>
    <n v="0"/>
    <n v="3.1E-2"/>
    <n v="0.47603333333333053"/>
    <n v="0.26954274905548342"/>
    <s v="OK"/>
    <s v="OK"/>
  </r>
  <r>
    <x v="16448"/>
    <n v="1"/>
    <n v="1"/>
    <n v="11"/>
    <n v="2008"/>
    <n v="0.47229999999999661"/>
    <n v="0"/>
    <n v="0"/>
    <n v="0"/>
    <n v="0"/>
    <n v="0.47229999999999661"/>
    <n v="0.25107824675347695"/>
    <s v="OK"/>
    <s v="OK"/>
  </r>
  <r>
    <x v="16449"/>
    <n v="2"/>
    <n v="1"/>
    <n v="11"/>
    <n v="2008"/>
    <n v="0.4971666666666647"/>
    <n v="0"/>
    <n v="2.1999999999999999E-2"/>
    <n v="0"/>
    <n v="2.1999999999999999E-2"/>
    <n v="0.47516666666666468"/>
    <n v="0.26429755454358961"/>
    <s v="OK"/>
    <s v="OK"/>
  </r>
  <r>
    <x v="16450"/>
    <n v="3"/>
    <n v="1"/>
    <n v="11"/>
    <n v="2008"/>
    <n v="0.49403333333333127"/>
    <n v="0"/>
    <n v="9.0000000000000011E-3"/>
    <n v="0"/>
    <n v="9.0000000000000011E-3"/>
    <n v="0.48503333333333126"/>
    <n v="0.26263185088102853"/>
    <s v="OK"/>
    <s v="OK"/>
  </r>
  <r>
    <x v="16451"/>
    <n v="4"/>
    <n v="1"/>
    <n v="11"/>
    <n v="2008"/>
    <n v="0.48249999999999726"/>
    <n v="0"/>
    <n v="0"/>
    <n v="0"/>
    <n v="0"/>
    <n v="0.48249999999999726"/>
    <n v="0.25650064378266529"/>
    <s v="OK"/>
    <s v="OK"/>
  </r>
  <r>
    <x v="16452"/>
    <n v="5"/>
    <n v="1"/>
    <n v="11"/>
    <n v="2008"/>
    <n v="0.51016666666666377"/>
    <n v="0"/>
    <n v="3.1E-2"/>
    <n v="0"/>
    <n v="3.1E-2"/>
    <n v="0.47916666666666374"/>
    <n v="0.27120845271804439"/>
    <s v="OK"/>
    <s v="OK"/>
  </r>
  <r>
    <x v="16453"/>
    <n v="6"/>
    <n v="1"/>
    <n v="11"/>
    <n v="2008"/>
    <n v="1.2616333333333314"/>
    <n v="0"/>
    <n v="0"/>
    <n v="0.77999999999999992"/>
    <n v="0.77999999999999992"/>
    <n v="0.48163333333333147"/>
    <n v="0.67069380770501819"/>
    <s v="OK"/>
    <s v="OK"/>
  </r>
  <r>
    <x v="16454"/>
    <n v="7"/>
    <n v="1"/>
    <n v="11"/>
    <n v="2008"/>
    <n v="0.70856666666666401"/>
    <n v="0"/>
    <n v="3.2000000000000001E-2"/>
    <n v="0.19899999999999998"/>
    <n v="0.23099999999999998"/>
    <n v="0.47756666666666403"/>
    <n v="0.37667939101126952"/>
    <s v="OK"/>
    <s v="OK"/>
  </r>
  <r>
    <x v="16455"/>
    <n v="8"/>
    <n v="1"/>
    <n v="11"/>
    <n v="2008"/>
    <n v="0.4812999999999969"/>
    <n v="0"/>
    <n v="0"/>
    <n v="0"/>
    <n v="0"/>
    <n v="0.4812999999999969"/>
    <n v="0.25586271472040767"/>
    <s v="OK"/>
    <s v="OK"/>
  </r>
  <r>
    <x v="16456"/>
    <n v="9"/>
    <n v="1"/>
    <n v="11"/>
    <n v="2008"/>
    <n v="0.51803333333333113"/>
    <n v="0"/>
    <n v="3.1E-2"/>
    <n v="0"/>
    <n v="3.1E-2"/>
    <n v="0.4870333333333311"/>
    <n v="0.27539043212617664"/>
    <s v="OK"/>
    <s v="OK"/>
  </r>
  <r>
    <x v="16457"/>
    <n v="10"/>
    <n v="1"/>
    <n v="11"/>
    <n v="2008"/>
    <n v="0.47133333333333099"/>
    <n v="0"/>
    <n v="0"/>
    <n v="0"/>
    <n v="0"/>
    <n v="0.47133333333333099"/>
    <n v="0.25056435945332572"/>
    <s v="OK"/>
    <s v="OK"/>
  </r>
  <r>
    <x v="16458"/>
    <n v="11"/>
    <n v="1"/>
    <n v="11"/>
    <n v="2008"/>
    <n v="0.48839999999999728"/>
    <n v="0"/>
    <n v="1.3000000000000001E-2"/>
    <n v="0"/>
    <n v="1.3000000000000001E-2"/>
    <n v="0.47539999999999727"/>
    <n v="0.25963712833876423"/>
    <s v="OK"/>
    <s v="OK"/>
  </r>
  <r>
    <x v="16459"/>
    <n v="12"/>
    <n v="1"/>
    <n v="11"/>
    <n v="2008"/>
    <n v="0.5105333333333304"/>
    <n v="0"/>
    <n v="1.8000000000000002E-2"/>
    <n v="0"/>
    <n v="1.8000000000000002E-2"/>
    <n v="0.49253333333333038"/>
    <n v="0.27140337548706744"/>
    <s v="OK"/>
    <s v="OK"/>
  </r>
  <r>
    <x v="16460"/>
    <n v="13"/>
    <n v="1"/>
    <n v="11"/>
    <n v="2008"/>
    <n v="0.48146666666666349"/>
    <n v="0"/>
    <n v="0"/>
    <n v="0"/>
    <n v="0"/>
    <n v="0.48146666666666349"/>
    <n v="0.25595131597905452"/>
    <s v="OK"/>
    <s v="OK"/>
  </r>
  <r>
    <x v="16461"/>
    <n v="14"/>
    <n v="1"/>
    <n v="11"/>
    <n v="2008"/>
    <n v="0.52553333333333074"/>
    <n v="0"/>
    <n v="3.2000000000000001E-2"/>
    <n v="0"/>
    <n v="3.2000000000000001E-2"/>
    <n v="0.49353333333333071"/>
    <n v="0.27937748876528523"/>
    <s v="OK"/>
    <s v="OK"/>
  </r>
  <r>
    <x v="16462"/>
    <n v="15"/>
    <n v="1"/>
    <n v="11"/>
    <n v="2008"/>
    <n v="0.48676666666666452"/>
    <n v="0"/>
    <n v="0"/>
    <n v="0"/>
    <n v="0"/>
    <n v="0.48676666666666452"/>
    <n v="0.25876883600402528"/>
    <s v="OK"/>
    <s v="OK"/>
  </r>
  <r>
    <x v="16463"/>
    <n v="16"/>
    <n v="1"/>
    <n v="11"/>
    <n v="2008"/>
    <n v="0.86923333333333108"/>
    <n v="0"/>
    <n v="3.1E-2"/>
    <n v="0.35199999999999998"/>
    <n v="0.38300000000000001"/>
    <n v="0.48623333333333107"/>
    <n v="0.46209100434684514"/>
    <s v="OK"/>
    <s v="OK"/>
  </r>
  <r>
    <x v="16464"/>
    <n v="17"/>
    <n v="1"/>
    <n v="11"/>
    <n v="2008"/>
    <n v="1.0865333333333309"/>
    <n v="0"/>
    <n v="0"/>
    <n v="0.60799999999999998"/>
    <n v="0.60799999999999998"/>
    <n v="0.47853333333333092"/>
    <n v="0.57760932537062426"/>
    <s v="OK"/>
    <s v="OK"/>
  </r>
  <r>
    <x v="16465"/>
    <n v="18"/>
    <n v="1"/>
    <n v="11"/>
    <n v="2008"/>
    <n v="0.51026666666666476"/>
    <n v="0"/>
    <n v="3.2000000000000001E-2"/>
    <n v="0"/>
    <n v="3.2000000000000001E-2"/>
    <n v="0.47826666666666473"/>
    <n v="0.27126161347323302"/>
    <s v="OK"/>
    <s v="OK"/>
  </r>
  <r>
    <x v="16466"/>
    <n v="19"/>
    <n v="1"/>
    <n v="11"/>
    <n v="2008"/>
    <n v="0.48693333333333078"/>
    <n v="0"/>
    <n v="0"/>
    <n v="0"/>
    <n v="0"/>
    <n v="0.48693333333333078"/>
    <n v="0.25885743726267191"/>
    <s v="OK"/>
    <s v="OK"/>
  </r>
  <r>
    <x v="16467"/>
    <n v="20"/>
    <n v="1"/>
    <n v="11"/>
    <n v="2008"/>
    <n v="0.50056666666666416"/>
    <n v="0"/>
    <n v="1.7000000000000001E-2"/>
    <n v="0"/>
    <n v="1.7000000000000001E-2"/>
    <n v="0.48356666666666415"/>
    <n v="0.26610502021998528"/>
    <s v="OK"/>
    <s v="OK"/>
  </r>
  <r>
    <x v="16468"/>
    <n v="21"/>
    <n v="1"/>
    <n v="11"/>
    <n v="2008"/>
    <n v="0.49569999999999731"/>
    <n v="0"/>
    <n v="1.4E-2"/>
    <n v="0"/>
    <n v="1.4E-2"/>
    <n v="0.4816999999999973"/>
    <n v="0.26351786346749684"/>
    <s v="OK"/>
    <s v="OK"/>
  </r>
  <r>
    <x v="16469"/>
    <n v="22"/>
    <n v="1"/>
    <n v="11"/>
    <n v="2008"/>
    <n v="0.47843333333333038"/>
    <n v="0"/>
    <n v="0"/>
    <n v="0"/>
    <n v="0"/>
    <n v="0.47843333333333038"/>
    <n v="0.25433877307168173"/>
    <s v="OK"/>
    <s v="OK"/>
  </r>
  <r>
    <x v="16470"/>
    <n v="23"/>
    <n v="1"/>
    <n v="11"/>
    <n v="2008"/>
    <n v="0.51719999999999766"/>
    <n v="0"/>
    <n v="3.1E-2"/>
    <n v="0"/>
    <n v="3.1E-2"/>
    <n v="0.48619999999999763"/>
    <n v="0.27494742583294224"/>
    <s v="OK"/>
    <s v="OK"/>
  </r>
  <r>
    <x v="16471"/>
    <n v="0"/>
    <n v="2"/>
    <n v="11"/>
    <n v="2008"/>
    <n v="0.48896666666666361"/>
    <n v="0"/>
    <n v="0"/>
    <n v="0"/>
    <n v="0"/>
    <n v="0.48896666666666361"/>
    <n v="0.25993837261816338"/>
    <s v="OK"/>
    <s v="OK"/>
  </r>
  <r>
    <x v="16472"/>
    <n v="1"/>
    <n v="2"/>
    <n v="11"/>
    <n v="2008"/>
    <n v="0.51286666666666414"/>
    <n v="0"/>
    <n v="3.1E-2"/>
    <n v="0"/>
    <n v="3.1E-2"/>
    <n v="0.48186666666666411"/>
    <n v="0.27264379310812376"/>
    <s v="OK"/>
    <s v="OK"/>
  </r>
  <r>
    <x v="16473"/>
    <n v="2"/>
    <n v="2"/>
    <n v="11"/>
    <n v="2008"/>
    <n v="0.4788666666666645"/>
    <n v="0"/>
    <n v="0"/>
    <n v="0"/>
    <n v="0"/>
    <n v="0.4788666666666645"/>
    <n v="0.254569136344164"/>
    <s v="OK"/>
    <s v="OK"/>
  </r>
  <r>
    <x v="16474"/>
    <n v="3"/>
    <n v="2"/>
    <n v="11"/>
    <n v="2008"/>
    <n v="1.4533666666666645"/>
    <n v="0"/>
    <n v="3.1E-2"/>
    <n v="0.93599999999999994"/>
    <n v="0.96699999999999997"/>
    <n v="0.4863666666666645"/>
    <n v="0.77262069565236857"/>
    <s v="OK"/>
    <s v="OK"/>
  </r>
  <r>
    <x v="16475"/>
    <n v="4"/>
    <n v="2"/>
    <n v="11"/>
    <n v="2008"/>
    <n v="0.49346666666666478"/>
    <n v="0"/>
    <n v="0"/>
    <n v="1.7000000000000001E-2"/>
    <n v="1.7000000000000001E-2"/>
    <n v="0.47646666666666476"/>
    <n v="0.26233060660162927"/>
    <s v="OK"/>
    <s v="OK"/>
  </r>
  <r>
    <x v="16476"/>
    <n v="5"/>
    <n v="2"/>
    <n v="11"/>
    <n v="2008"/>
    <n v="0.5179666666666638"/>
    <n v="0"/>
    <n v="2.5000000000000001E-2"/>
    <n v="0"/>
    <n v="2.5000000000000001E-2"/>
    <n v="0.49296666666666378"/>
    <n v="0.27535499162271754"/>
    <s v="OK"/>
    <s v="OK"/>
  </r>
  <r>
    <x v="16477"/>
    <n v="6"/>
    <n v="2"/>
    <n v="11"/>
    <n v="2008"/>
    <n v="0.48466666666666447"/>
    <n v="0"/>
    <n v="6.0000000000000001E-3"/>
    <n v="0"/>
    <n v="6.0000000000000001E-3"/>
    <n v="0.47866666666666446"/>
    <n v="0.25765246014507476"/>
    <s v="OK"/>
    <s v="OK"/>
  </r>
  <r>
    <x v="16478"/>
    <n v="7"/>
    <n v="2"/>
    <n v="11"/>
    <n v="2008"/>
    <n v="0.48693333333333139"/>
    <n v="0"/>
    <n v="7.0000000000000001E-3"/>
    <n v="0"/>
    <n v="7.0000000000000001E-3"/>
    <n v="0.47993333333333138"/>
    <n v="0.25885743726267224"/>
    <s v="OK"/>
    <s v="OK"/>
  </r>
  <r>
    <x v="16479"/>
    <n v="8"/>
    <n v="2"/>
    <n v="11"/>
    <n v="2008"/>
    <n v="0.50023333333333031"/>
    <n v="0"/>
    <n v="2.4E-2"/>
    <n v="0"/>
    <n v="2.4E-2"/>
    <n v="0.47623333333333029"/>
    <n v="0.2659278177026913"/>
    <s v="OK"/>
    <s v="OK"/>
  </r>
  <r>
    <x v="16480"/>
    <n v="9"/>
    <n v="2"/>
    <n v="11"/>
    <n v="2008"/>
    <n v="0.48603333333333082"/>
    <n v="0"/>
    <n v="0"/>
    <n v="0"/>
    <n v="0"/>
    <n v="0.48603333333333082"/>
    <n v="0.2583789904659789"/>
    <s v="OK"/>
    <s v="OK"/>
  </r>
  <r>
    <x v="16481"/>
    <n v="10"/>
    <n v="2"/>
    <n v="11"/>
    <n v="2008"/>
    <n v="0.51703333333333068"/>
    <n v="0"/>
    <n v="3.1E-2"/>
    <n v="0"/>
    <n v="3.1E-2"/>
    <n v="0.48603333333333065"/>
    <n v="0.27485882457429522"/>
    <s v="OK"/>
    <s v="OK"/>
  </r>
  <r>
    <x v="16482"/>
    <n v="11"/>
    <n v="2"/>
    <n v="11"/>
    <n v="2008"/>
    <n v="0.47409999999999752"/>
    <n v="0"/>
    <n v="0"/>
    <n v="0"/>
    <n v="0"/>
    <n v="0.47409999999999752"/>
    <n v="0.25203514034686353"/>
    <s v="OK"/>
    <s v="OK"/>
  </r>
  <r>
    <x v="16483"/>
    <n v="12"/>
    <n v="2"/>
    <n v="11"/>
    <n v="2008"/>
    <n v="1.050499999999998"/>
    <n v="0"/>
    <n v="3.4000000000000002E-2"/>
    <n v="0.42399999999999999"/>
    <n v="0.45799999999999996"/>
    <n v="0.59249999999999803"/>
    <n v="0.55845373325117287"/>
    <s v="OK"/>
    <s v="OK"/>
  </r>
  <r>
    <x v="16484"/>
    <n v="13"/>
    <n v="2"/>
    <n v="11"/>
    <n v="2008"/>
    <n v="1.0123666666666644"/>
    <n v="0"/>
    <n v="0"/>
    <n v="0.504"/>
    <n v="0.504"/>
    <n v="0.50836666666666441"/>
    <n v="0.53818176527277062"/>
    <s v="OK"/>
    <s v="OK"/>
  </r>
  <r>
    <x v="16485"/>
    <n v="14"/>
    <n v="2"/>
    <n v="11"/>
    <n v="2008"/>
    <n v="0.53066666666666418"/>
    <n v="0"/>
    <n v="2.9000000000000001E-2"/>
    <n v="0"/>
    <n v="2.9000000000000001E-2"/>
    <n v="0.50166666666666415"/>
    <n v="0.28210640753160865"/>
    <s v="OK"/>
    <s v="OK"/>
  </r>
  <r>
    <x v="16486"/>
    <n v="15"/>
    <n v="2"/>
    <n v="11"/>
    <n v="2008"/>
    <n v="0.50133333333333152"/>
    <n v="0"/>
    <n v="2E-3"/>
    <n v="0"/>
    <n v="2E-3"/>
    <n v="0.49933333333333152"/>
    <n v="0.26651258600976124"/>
    <s v="OK"/>
    <s v="OK"/>
  </r>
  <r>
    <x v="16487"/>
    <n v="16"/>
    <n v="2"/>
    <n v="11"/>
    <n v="2008"/>
    <n v="0.50413333333333143"/>
    <n v="0"/>
    <n v="1.4E-2"/>
    <n v="0"/>
    <n v="1.4E-2"/>
    <n v="0.49013333333333142"/>
    <n v="0.26800108715502846"/>
    <s v="OK"/>
    <s v="OK"/>
  </r>
  <r>
    <x v="16488"/>
    <n v="17"/>
    <n v="2"/>
    <n v="11"/>
    <n v="2008"/>
    <n v="0.74119999999999775"/>
    <n v="0"/>
    <n v="1.8000000000000002E-2"/>
    <n v="0"/>
    <n v="1.8000000000000002E-2"/>
    <n v="0.72319999999999773"/>
    <n v="0.3940275174543254"/>
    <s v="OK"/>
    <s v="OK"/>
  </r>
  <r>
    <x v="16489"/>
    <n v="18"/>
    <n v="2"/>
    <n v="11"/>
    <n v="2008"/>
    <n v="0.47873333333333029"/>
    <n v="0"/>
    <n v="0"/>
    <n v="0"/>
    <n v="0"/>
    <n v="0.47873333333333029"/>
    <n v="0.25449825533724602"/>
    <s v="OK"/>
    <s v="OK"/>
  </r>
  <r>
    <x v="16490"/>
    <n v="19"/>
    <n v="2"/>
    <n v="11"/>
    <n v="2008"/>
    <n v="0.52329999999999743"/>
    <n v="0"/>
    <n v="3.1E-2"/>
    <n v="0"/>
    <n v="3.1E-2"/>
    <n v="0.49229999999999741"/>
    <n v="0.27819023189941727"/>
    <s v="OK"/>
    <s v="OK"/>
  </r>
  <r>
    <x v="16491"/>
    <n v="20"/>
    <n v="2"/>
    <n v="11"/>
    <n v="2008"/>
    <n v="0.48049999999999732"/>
    <n v="0"/>
    <n v="0"/>
    <n v="0"/>
    <n v="0"/>
    <n v="0.48049999999999732"/>
    <n v="0.25543742867890296"/>
    <s v="OK"/>
    <s v="OK"/>
  </r>
  <r>
    <x v="16492"/>
    <n v="21"/>
    <n v="2"/>
    <n v="11"/>
    <n v="2008"/>
    <n v="0.52163333333333028"/>
    <n v="0"/>
    <n v="3.1E-2"/>
    <n v="0"/>
    <n v="3.1E-2"/>
    <n v="0.49063333333333026"/>
    <n v="0.27730421931294841"/>
    <s v="OK"/>
    <s v="OK"/>
  </r>
  <r>
    <x v="16493"/>
    <n v="22"/>
    <n v="2"/>
    <n v="11"/>
    <n v="2008"/>
    <n v="0.4807666666666644"/>
    <n v="0"/>
    <n v="0"/>
    <n v="0"/>
    <n v="0"/>
    <n v="0.4807666666666644"/>
    <n v="0.25557919069273816"/>
    <s v="OK"/>
    <s v="OK"/>
  </r>
  <r>
    <x v="16494"/>
    <n v="23"/>
    <n v="2"/>
    <n v="11"/>
    <n v="2008"/>
    <n v="1.4572666666666647"/>
    <n v="0"/>
    <n v="3.2000000000000001E-2"/>
    <n v="0.94299999999999995"/>
    <n v="0.97499999999999998"/>
    <n v="0.48226666666666473"/>
    <n v="0.77469396510470534"/>
    <s v="OK"/>
    <s v="OK"/>
  </r>
  <r>
    <x v="16495"/>
    <n v="0"/>
    <n v="3"/>
    <n v="11"/>
    <n v="2008"/>
    <n v="0.49116666666666481"/>
    <n v="0"/>
    <n v="0"/>
    <n v="0"/>
    <n v="0"/>
    <n v="0.49116666666666481"/>
    <n v="0.26110790923230259"/>
    <s v="OK"/>
    <s v="OK"/>
  </r>
  <r>
    <x v="16496"/>
    <n v="1"/>
    <n v="3"/>
    <n v="11"/>
    <n v="2008"/>
    <n v="0.50303333333333078"/>
    <n v="0"/>
    <n v="3.1E-2"/>
    <n v="0"/>
    <n v="3.1E-2"/>
    <n v="0.47203333333333075"/>
    <n v="0.26741631884795886"/>
    <s v="OK"/>
    <s v="OK"/>
  </r>
  <r>
    <x v="16497"/>
    <n v="2"/>
    <n v="3"/>
    <n v="11"/>
    <n v="2008"/>
    <n v="0.4729666666666632"/>
    <n v="0"/>
    <n v="0"/>
    <n v="0"/>
    <n v="0"/>
    <n v="0.4729666666666632"/>
    <n v="0.25143265178806434"/>
    <s v="OK"/>
    <s v="OK"/>
  </r>
  <r>
    <x v="16498"/>
    <n v="3"/>
    <n v="3"/>
    <n v="11"/>
    <n v="2008"/>
    <n v="0.49796666666666378"/>
    <n v="0"/>
    <n v="1.7000000000000001E-2"/>
    <n v="0"/>
    <n v="1.7000000000000001E-2"/>
    <n v="0.48096666666666377"/>
    <n v="0.26472284058509404"/>
    <s v="OK"/>
    <s v="OK"/>
  </r>
  <r>
    <x v="16499"/>
    <n v="4"/>
    <n v="3"/>
    <n v="11"/>
    <n v="2008"/>
    <n v="0.486399999999998"/>
    <n v="0"/>
    <n v="1.4E-2"/>
    <n v="0"/>
    <n v="1.4E-2"/>
    <n v="0.47239999999999799"/>
    <n v="0.25857391323500228"/>
    <s v="OK"/>
    <s v="OK"/>
  </r>
  <r>
    <x v="16500"/>
    <n v="5"/>
    <n v="3"/>
    <n v="11"/>
    <n v="2008"/>
    <n v="0.47233333333333011"/>
    <n v="0"/>
    <n v="0"/>
    <n v="0"/>
    <n v="0"/>
    <n v="0.47233333333333011"/>
    <n v="0.25109596700520642"/>
    <s v="OK"/>
    <s v="OK"/>
  </r>
  <r>
    <x v="16501"/>
    <n v="6"/>
    <n v="3"/>
    <n v="11"/>
    <n v="2008"/>
    <n v="0.50803333333333112"/>
    <n v="0"/>
    <n v="3.1E-2"/>
    <n v="0"/>
    <n v="3.1E-2"/>
    <n v="0.47703333333333109"/>
    <n v="0.2700743566073649"/>
    <s v="OK"/>
    <s v="OK"/>
  </r>
  <r>
    <x v="16502"/>
    <n v="7"/>
    <n v="3"/>
    <n v="11"/>
    <n v="2008"/>
    <n v="0.48033333333333073"/>
    <n v="0"/>
    <n v="0"/>
    <n v="0"/>
    <n v="0"/>
    <n v="0.48033333333333073"/>
    <n v="0.25534882742025616"/>
    <s v="OK"/>
    <s v="OK"/>
  </r>
  <r>
    <x v="16503"/>
    <n v="8"/>
    <n v="3"/>
    <n v="11"/>
    <n v="2008"/>
    <n v="0.50233333333333163"/>
    <n v="0"/>
    <n v="3.1E-2"/>
    <n v="0"/>
    <n v="3.1E-2"/>
    <n v="0.47133333333333161"/>
    <n v="0.26704419356164244"/>
    <s v="OK"/>
    <s v="OK"/>
  </r>
  <r>
    <x v="16504"/>
    <n v="9"/>
    <n v="3"/>
    <n v="11"/>
    <n v="2008"/>
    <n v="1.0288333333333315"/>
    <n v="0"/>
    <n v="0"/>
    <n v="0.55099999999999993"/>
    <n v="0.55099999999999993"/>
    <n v="0.47783333333333156"/>
    <n v="0.54693556962708079"/>
    <s v="OK"/>
    <s v="OK"/>
  </r>
  <r>
    <x v="16505"/>
    <n v="10"/>
    <n v="3"/>
    <n v="11"/>
    <n v="2008"/>
    <n v="0.92156666666666431"/>
    <n v="0"/>
    <n v="3.2000000000000001E-2"/>
    <n v="0.39999999999999997"/>
    <n v="0.43199999999999994"/>
    <n v="0.48956666666666437"/>
    <n v="0.4899117995619599"/>
    <s v="OK"/>
    <s v="OK"/>
  </r>
  <r>
    <x v="16506"/>
    <n v="11"/>
    <n v="3"/>
    <n v="11"/>
    <n v="2008"/>
    <n v="0.47903333333333098"/>
    <n v="0"/>
    <n v="0"/>
    <n v="0"/>
    <n v="0"/>
    <n v="0.47903333333333098"/>
    <n v="0.25465773760281074"/>
    <s v="OK"/>
    <s v="OK"/>
  </r>
  <r>
    <x v="16507"/>
    <n v="12"/>
    <n v="3"/>
    <n v="11"/>
    <n v="2008"/>
    <n v="0.52836666666666487"/>
    <n v="0"/>
    <n v="3.2000000000000001E-2"/>
    <n v="0"/>
    <n v="3.2000000000000001E-2"/>
    <n v="0.49636666666666485"/>
    <n v="0.28088371016228231"/>
    <s v="OK"/>
    <s v="OK"/>
  </r>
  <r>
    <x v="16508"/>
    <n v="13"/>
    <n v="3"/>
    <n v="11"/>
    <n v="2008"/>
    <n v="0.48839999999999789"/>
    <n v="0"/>
    <n v="0"/>
    <n v="0"/>
    <n v="0"/>
    <n v="0.48839999999999789"/>
    <n v="0.25963712833876457"/>
    <s v="OK"/>
    <s v="OK"/>
  </r>
  <r>
    <x v="16509"/>
    <n v="14"/>
    <n v="3"/>
    <n v="11"/>
    <n v="2008"/>
    <n v="0.53369999999999784"/>
    <n v="0"/>
    <n v="2.6000000000000002E-2"/>
    <n v="0"/>
    <n v="2.6000000000000002E-2"/>
    <n v="0.50769999999999782"/>
    <n v="0.28371895043898171"/>
    <s v="OK"/>
    <s v="OK"/>
  </r>
  <r>
    <x v="16510"/>
    <n v="15"/>
    <n v="3"/>
    <n v="11"/>
    <n v="2008"/>
    <n v="0.49786666666666451"/>
    <n v="0"/>
    <n v="6.0000000000000001E-3"/>
    <n v="0"/>
    <n v="6.0000000000000001E-3"/>
    <n v="0.49186666666666451"/>
    <n v="0.2646696798299063"/>
    <s v="OK"/>
    <s v="OK"/>
  </r>
  <r>
    <x v="16511"/>
    <n v="16"/>
    <n v="3"/>
    <n v="11"/>
    <n v="2008"/>
    <n v="0.50649999999999751"/>
    <n v="0"/>
    <n v="1.7000000000000001E-2"/>
    <n v="0"/>
    <n v="1.7000000000000001E-2"/>
    <n v="0.48949999999999749"/>
    <n v="0.26925922502781363"/>
    <s v="OK"/>
    <s v="OK"/>
  </r>
  <r>
    <x v="16512"/>
    <n v="17"/>
    <n v="3"/>
    <n v="11"/>
    <n v="2008"/>
    <n v="0.88416666666666455"/>
    <n v="0.02"/>
    <n v="1.4999999999999999E-2"/>
    <n v="0"/>
    <n v="3.5000000000000003E-2"/>
    <n v="0.84916666666666452"/>
    <n v="0.47002967712160409"/>
    <s v="OK"/>
    <s v="OK"/>
  </r>
  <r>
    <x v="16513"/>
    <n v="18"/>
    <n v="3"/>
    <n v="11"/>
    <n v="2008"/>
    <n v="0.79019999999999735"/>
    <n v="0.47"/>
    <n v="5.0000000000000001E-3"/>
    <n v="0"/>
    <n v="0.47499999999999998"/>
    <n v="0.31519999999999737"/>
    <n v="0.42007628749650278"/>
    <s v="OK"/>
    <s v="OK"/>
  </r>
  <r>
    <x v="16514"/>
    <n v="19"/>
    <n v="3"/>
    <n v="11"/>
    <n v="2008"/>
    <n v="0.82486666666666475"/>
    <n v="0.47299999999999998"/>
    <n v="2.7E-2"/>
    <n v="2.1999999999999999E-2"/>
    <n v="0.52200000000000002"/>
    <n v="0.30286666666666473"/>
    <n v="0.43850534929505053"/>
    <s v="OK"/>
    <s v="OK"/>
  </r>
  <r>
    <x v="16515"/>
    <n v="20"/>
    <n v="3"/>
    <n v="11"/>
    <n v="2008"/>
    <n v="1.2265999999999977"/>
    <n v="0"/>
    <n v="0"/>
    <n v="0.91900000000000004"/>
    <n v="0.91900000000000004"/>
    <n v="0.30759999999999765"/>
    <n v="0.65206982313744755"/>
    <s v="OK"/>
    <s v="OK"/>
  </r>
  <r>
    <x v="16516"/>
    <n v="21"/>
    <n v="3"/>
    <n v="11"/>
    <n v="2008"/>
    <n v="0.35139999999999799"/>
    <n v="0"/>
    <n v="3.1E-2"/>
    <n v="0"/>
    <n v="3.1E-2"/>
    <n v="0.32039999999999802"/>
    <n v="0.18680689373104367"/>
    <s v="OK"/>
    <s v="OK"/>
  </r>
  <r>
    <x v="16517"/>
    <n v="22"/>
    <n v="3"/>
    <n v="11"/>
    <n v="2008"/>
    <n v="0.30756666666666399"/>
    <n v="0"/>
    <n v="0"/>
    <n v="0"/>
    <n v="0"/>
    <n v="0.30756666666666399"/>
    <n v="0.16350476270691852"/>
    <s v="OK"/>
    <s v="OK"/>
  </r>
  <r>
    <x v="16518"/>
    <n v="23"/>
    <n v="3"/>
    <n v="11"/>
    <n v="2008"/>
    <n v="0.34303333333333069"/>
    <n v="0"/>
    <n v="3.2000000000000001E-2"/>
    <n v="0"/>
    <n v="3.2000000000000001E-2"/>
    <n v="0.31103333333333072"/>
    <n v="0.18235911054697085"/>
    <s v="OK"/>
    <s v="OK"/>
  </r>
  <r>
    <x v="16519"/>
    <n v="0"/>
    <n v="4"/>
    <n v="11"/>
    <n v="2008"/>
    <n v="0.30906666666666499"/>
    <n v="0"/>
    <n v="0"/>
    <n v="0"/>
    <n v="0"/>
    <n v="0.30906666666666499"/>
    <n v="0.16430217403474079"/>
    <s v="OK"/>
    <s v="OK"/>
  </r>
  <r>
    <x v="16520"/>
    <n v="1"/>
    <n v="4"/>
    <n v="11"/>
    <n v="2008"/>
    <n v="0.34999999999999742"/>
    <n v="0"/>
    <n v="3.1E-2"/>
    <n v="0"/>
    <n v="3.1E-2"/>
    <n v="0.3189999999999974"/>
    <n v="0.18606264315840973"/>
    <s v="OK"/>
    <s v="OK"/>
  </r>
  <r>
    <x v="16521"/>
    <n v="2"/>
    <n v="4"/>
    <n v="11"/>
    <n v="2008"/>
    <n v="0.30859999999999743"/>
    <n v="0"/>
    <n v="0"/>
    <n v="0"/>
    <n v="0"/>
    <n v="0.30859999999999743"/>
    <n v="0.1640540905105291"/>
    <s v="OK"/>
    <s v="OK"/>
  </r>
  <r>
    <x v="16522"/>
    <n v="3"/>
    <n v="4"/>
    <n v="11"/>
    <n v="2008"/>
    <n v="0.34056666666666452"/>
    <n v="0"/>
    <n v="3.1E-2"/>
    <n v="0"/>
    <n v="3.1E-2"/>
    <n v="0.30956666666666455"/>
    <n v="0.18104781191899755"/>
    <s v="OK"/>
    <s v="OK"/>
  </r>
  <r>
    <x v="16523"/>
    <n v="4"/>
    <n v="4"/>
    <n v="11"/>
    <n v="2008"/>
    <n v="0.31039999999999862"/>
    <n v="0"/>
    <n v="0"/>
    <n v="0"/>
    <n v="0"/>
    <n v="0.31039999999999862"/>
    <n v="0.16501098410391585"/>
    <s v="OK"/>
    <s v="OK"/>
  </r>
  <r>
    <x v="16524"/>
    <n v="5"/>
    <n v="4"/>
    <n v="11"/>
    <n v="2008"/>
    <n v="0.34119999999999767"/>
    <n v="0"/>
    <n v="2.5000000000000001E-2"/>
    <n v="0"/>
    <n v="2.5000000000000001E-2"/>
    <n v="0.31619999999999765"/>
    <n v="0.18138449670185552"/>
    <s v="OK"/>
    <s v="OK"/>
  </r>
  <r>
    <x v="16525"/>
    <n v="6"/>
    <n v="4"/>
    <n v="11"/>
    <n v="2008"/>
    <n v="0.77173333333333116"/>
    <n v="0"/>
    <n v="6.0000000000000001E-3"/>
    <n v="0.45399999999999996"/>
    <n v="0.45999999999999996"/>
    <n v="0.3117333333333312"/>
    <n v="0.41025926803843066"/>
    <s v="OK"/>
    <s v="OK"/>
  </r>
  <r>
    <x v="16526"/>
    <n v="7"/>
    <n v="4"/>
    <n v="11"/>
    <n v="2008"/>
    <n v="0.82563333333333089"/>
    <n v="0"/>
    <n v="9.0000000000000011E-3"/>
    <n v="0.50600000000000001"/>
    <n v="0.51500000000000001"/>
    <n v="0.31063333333333087"/>
    <n v="0.43891291508482583"/>
    <s v="OK"/>
    <s v="OK"/>
  </r>
  <r>
    <x v="16527"/>
    <n v="8"/>
    <n v="4"/>
    <n v="11"/>
    <n v="2008"/>
    <n v="0.3409666666666642"/>
    <n v="0"/>
    <n v="2.1999999999999999E-2"/>
    <n v="0"/>
    <n v="2.1999999999999999E-2"/>
    <n v="0.31896666666666418"/>
    <n v="0.18126045493974985"/>
    <s v="OK"/>
    <s v="OK"/>
  </r>
  <r>
    <x v="16528"/>
    <n v="9"/>
    <n v="4"/>
    <n v="11"/>
    <n v="2008"/>
    <n v="0.31689999999999729"/>
    <n v="0"/>
    <n v="0"/>
    <n v="0"/>
    <n v="0"/>
    <n v="0.31689999999999729"/>
    <n v="0.16846643319114279"/>
    <s v="OK"/>
    <s v="OK"/>
  </r>
  <r>
    <x v="16529"/>
    <n v="10"/>
    <n v="4"/>
    <n v="11"/>
    <n v="2008"/>
    <n v="0.34396666666666448"/>
    <n v="0"/>
    <n v="3.1E-2"/>
    <n v="0"/>
    <n v="3.1E-2"/>
    <n v="0.31296666666666451"/>
    <n v="0.18285527759539352"/>
    <s v="OK"/>
    <s v="OK"/>
  </r>
  <r>
    <x v="16530"/>
    <n v="11"/>
    <n v="4"/>
    <n v="11"/>
    <n v="2008"/>
    <n v="0.30933333333333179"/>
    <n v="0"/>
    <n v="0"/>
    <n v="0"/>
    <n v="0"/>
    <n v="0.30933333333333179"/>
    <n v="0.16444393604857585"/>
    <s v="OK"/>
    <s v="OK"/>
  </r>
  <r>
    <x v="16531"/>
    <n v="12"/>
    <n v="4"/>
    <n v="11"/>
    <n v="2008"/>
    <n v="0.3616666666666648"/>
    <n v="0"/>
    <n v="3.2000000000000001E-2"/>
    <n v="0"/>
    <n v="3.2000000000000001E-2"/>
    <n v="0.32966666666666478"/>
    <n v="0.19226473126369048"/>
    <s v="OK"/>
    <s v="OK"/>
  </r>
  <r>
    <x v="16532"/>
    <n v="13"/>
    <n v="4"/>
    <n v="11"/>
    <n v="2008"/>
    <n v="0.31649999999999789"/>
    <n v="0"/>
    <n v="0"/>
    <n v="0"/>
    <n v="0"/>
    <n v="0.31649999999999789"/>
    <n v="0.16825379017039063"/>
    <s v="OK"/>
    <s v="OK"/>
  </r>
  <r>
    <x v="16533"/>
    <n v="14"/>
    <n v="4"/>
    <n v="11"/>
    <n v="2008"/>
    <n v="0.3502999999999975"/>
    <n v="0"/>
    <n v="3.2000000000000001E-2"/>
    <n v="0"/>
    <n v="3.2000000000000001E-2"/>
    <n v="0.31829999999999747"/>
    <n v="0.18622212542397412"/>
    <s v="OK"/>
    <s v="OK"/>
  </r>
  <r>
    <x v="16534"/>
    <n v="15"/>
    <n v="4"/>
    <n v="11"/>
    <n v="2008"/>
    <n v="0.55989999999999773"/>
    <n v="0"/>
    <n v="0"/>
    <n v="0"/>
    <n v="0"/>
    <n v="0.55989999999999773"/>
    <n v="0.29764706829826842"/>
    <s v="OK"/>
    <s v="OK"/>
  </r>
  <r>
    <x v="16535"/>
    <n v="16"/>
    <n v="4"/>
    <n v="11"/>
    <n v="2008"/>
    <n v="0.62636666666666463"/>
    <n v="0"/>
    <n v="3.1E-2"/>
    <n v="0"/>
    <n v="3.1E-2"/>
    <n v="0.5953666666666646"/>
    <n v="0.33298125024663733"/>
    <s v="OK"/>
    <s v="OK"/>
  </r>
  <r>
    <x v="16536"/>
    <n v="17"/>
    <n v="4"/>
    <n v="11"/>
    <n v="2008"/>
    <n v="2.1328666666666645"/>
    <n v="0"/>
    <n v="0"/>
    <n v="0.91200000000000003"/>
    <n v="0.91200000000000003"/>
    <n v="1.2208666666666645"/>
    <n v="1.1338480271556268"/>
    <s v="OK"/>
    <s v="OK"/>
  </r>
  <r>
    <x v="16537"/>
    <n v="18"/>
    <n v="4"/>
    <n v="11"/>
    <n v="2008"/>
    <n v="3.7359999999999975"/>
    <n v="0"/>
    <n v="1.198"/>
    <n v="4.8000000000000001E-2"/>
    <n v="1.246"/>
    <n v="2.4899999999999975"/>
    <n v="1.986085813828067"/>
    <s v="OK"/>
    <s v="OK"/>
  </r>
  <r>
    <x v="16538"/>
    <n v="19"/>
    <n v="4"/>
    <n v="11"/>
    <n v="2008"/>
    <n v="2.9523666666666646"/>
    <n v="0"/>
    <n v="1.194"/>
    <n v="8.3999999999999991E-2"/>
    <n v="1.278"/>
    <n v="1.6743666666666646"/>
    <n v="1.5695004159222494"/>
    <s v="OK"/>
    <s v="OK"/>
  </r>
  <r>
    <x v="16539"/>
    <n v="20"/>
    <n v="4"/>
    <n v="11"/>
    <n v="2008"/>
    <n v="4.4461333333333313"/>
    <n v="0"/>
    <n v="1.2109999999999999"/>
    <n v="1.0170000000000001"/>
    <n v="2.2279999999999998"/>
    <n v="2.2181333333333315"/>
    <n v="2.3635980566706185"/>
    <s v="OK"/>
    <s v="OK"/>
  </r>
  <r>
    <x v="16540"/>
    <n v="21"/>
    <n v="4"/>
    <n v="11"/>
    <n v="2008"/>
    <n v="4.3899666666666644"/>
    <n v="0"/>
    <n v="1.9569999999999999"/>
    <n v="1.032"/>
    <n v="2.9889999999999999"/>
    <n v="1.4009666666666645"/>
    <n v="2.3337394325066256"/>
    <s v="OK"/>
    <s v="OK"/>
  </r>
  <r>
    <x v="16541"/>
    <n v="22"/>
    <n v="4"/>
    <n v="11"/>
    <n v="2008"/>
    <n v="0.85003333333333053"/>
    <n v="0"/>
    <n v="0.35199999999999998"/>
    <n v="5.3000000000000005E-2"/>
    <n v="0.40499999999999997"/>
    <n v="0.44503333333333056"/>
    <n v="0.4518841393507263"/>
    <s v="OK"/>
    <s v="OK"/>
  </r>
  <r>
    <x v="16542"/>
    <n v="23"/>
    <n v="4"/>
    <n v="11"/>
    <n v="2008"/>
    <n v="0.448133333333331"/>
    <n v="0"/>
    <n v="5.2000000000000005E-2"/>
    <n v="0"/>
    <n v="5.2000000000000005E-2"/>
    <n v="0.39613333333333101"/>
    <n v="0.23823106424968246"/>
    <s v="OK"/>
    <s v="OK"/>
  </r>
  <r>
    <x v="16543"/>
    <n v="0"/>
    <n v="5"/>
    <n v="11"/>
    <n v="2008"/>
    <n v="0.3576666666666643"/>
    <n v="0"/>
    <n v="3.3000000000000002E-2"/>
    <n v="0"/>
    <n v="3.3000000000000002E-2"/>
    <n v="0.32466666666666433"/>
    <n v="0.19013830105616553"/>
    <s v="OK"/>
    <s v="OK"/>
  </r>
  <r>
    <x v="16544"/>
    <n v="1"/>
    <n v="5"/>
    <n v="11"/>
    <n v="2008"/>
    <n v="0.35376666666666451"/>
    <n v="0"/>
    <n v="3.1E-2"/>
    <n v="0"/>
    <n v="3.1E-2"/>
    <n v="0.32276666666666454"/>
    <n v="0.18806503160382906"/>
    <s v="OK"/>
    <s v="OK"/>
  </r>
  <r>
    <x v="16545"/>
    <n v="2"/>
    <n v="5"/>
    <n v="11"/>
    <n v="2008"/>
    <n v="0.3475666666666643"/>
    <n v="0"/>
    <n v="2.4E-2"/>
    <n v="0"/>
    <n v="2.4E-2"/>
    <n v="0.32356666666666428"/>
    <n v="0.18476906478216565"/>
    <s v="OK"/>
    <s v="OK"/>
  </r>
  <r>
    <x v="16546"/>
    <n v="3"/>
    <n v="5"/>
    <n v="11"/>
    <n v="2008"/>
    <n v="0.34073333333333039"/>
    <n v="0"/>
    <n v="3.5000000000000003E-2"/>
    <n v="0"/>
    <n v="3.5000000000000003E-2"/>
    <n v="0.30573333333333041"/>
    <n v="0.18113641317764398"/>
    <s v="OK"/>
    <s v="OK"/>
  </r>
  <r>
    <x v="16547"/>
    <n v="4"/>
    <n v="5"/>
    <n v="11"/>
    <n v="2008"/>
    <n v="0.3261333333333305"/>
    <n v="0"/>
    <n v="0.02"/>
    <n v="0"/>
    <n v="0.02"/>
    <n v="0.30613333333333048"/>
    <n v="0.17337494292017891"/>
    <s v="OK"/>
    <s v="OK"/>
  </r>
  <r>
    <x v="16548"/>
    <n v="5"/>
    <n v="5"/>
    <n v="11"/>
    <n v="2008"/>
    <n v="0.61689999999999756"/>
    <n v="0"/>
    <n v="2.9000000000000001E-2"/>
    <n v="0.26100000000000001"/>
    <n v="0.29000000000000004"/>
    <n v="0.32689999999999753"/>
    <n v="0.32794869875549532"/>
    <s v="OK"/>
    <s v="OK"/>
  </r>
  <r>
    <x v="16549"/>
    <n v="6"/>
    <n v="5"/>
    <n v="11"/>
    <n v="2008"/>
    <n v="0.69603333333333095"/>
    <n v="0"/>
    <n v="9.0000000000000011E-3"/>
    <n v="0.35"/>
    <n v="0.35899999999999999"/>
    <n v="0.33703333333333096"/>
    <n v="0.37001657636102564"/>
    <s v="OK"/>
    <s v="OK"/>
  </r>
  <r>
    <x v="16550"/>
    <n v="7"/>
    <n v="5"/>
    <n v="11"/>
    <n v="2008"/>
    <n v="1.5656666666666641"/>
    <n v="0"/>
    <n v="2.4E-2"/>
    <n v="3.0000000000000001E-3"/>
    <n v="2.7E-2"/>
    <n v="1.5386666666666642"/>
    <n v="0.83232022372862435"/>
    <s v="OK"/>
    <s v="OK"/>
  </r>
  <r>
    <x v="16551"/>
    <n v="8"/>
    <n v="5"/>
    <n v="11"/>
    <n v="2008"/>
    <n v="3.5735999999999977"/>
    <n v="2.3E-2"/>
    <n v="1.444"/>
    <n v="1.0529999999999999"/>
    <n v="2.5199999999999996"/>
    <n v="1.0535999999999981"/>
    <n v="1.8997527474025642"/>
    <s v="OK"/>
    <s v="OK"/>
  </r>
  <r>
    <x v="16552"/>
    <n v="9"/>
    <n v="5"/>
    <n v="11"/>
    <n v="2008"/>
    <n v="3.017133333333331"/>
    <n v="0.54599999999999993"/>
    <n v="0.77800000000000002"/>
    <n v="1.04"/>
    <n v="2.3639999999999999"/>
    <n v="0.65313333333333112"/>
    <n v="1.60393086503242"/>
    <s v="OK"/>
    <s v="OK"/>
  </r>
  <r>
    <x v="16553"/>
    <n v="10"/>
    <n v="5"/>
    <n v="11"/>
    <n v="2008"/>
    <n v="2.5728999999999975"/>
    <n v="0.77800000000000002"/>
    <n v="3.6999999999999998E-2"/>
    <n v="1.0389999999999999"/>
    <n v="1.8540000000000001"/>
    <n v="0.71889999999999743"/>
    <n v="1.3677730702350728"/>
    <s v="OK"/>
    <s v="OK"/>
  </r>
  <r>
    <x v="16554"/>
    <n v="11"/>
    <n v="5"/>
    <n v="11"/>
    <n v="2008"/>
    <n v="3.1243333333333312"/>
    <n v="1.885"/>
    <n v="4.4999999999999998E-2"/>
    <n v="0"/>
    <n v="1.93"/>
    <n v="1.1943333333333312"/>
    <n v="1.660919194594082"/>
    <s v="OK"/>
    <s v="OK"/>
  </r>
  <r>
    <x v="16555"/>
    <n v="12"/>
    <n v="5"/>
    <n v="11"/>
    <n v="2008"/>
    <n v="2.9038333333333308"/>
    <n v="1.08"/>
    <n v="0.01"/>
    <n v="0.54300000000000004"/>
    <n v="1.633"/>
    <n v="1.2708333333333308"/>
    <n v="1.5436997294042829"/>
    <s v="OK"/>
    <s v="OK"/>
  </r>
  <r>
    <x v="16556"/>
    <n v="13"/>
    <n v="5"/>
    <n v="11"/>
    <n v="2008"/>
    <n v="4.4276666666666644"/>
    <n v="0.77500000000000002"/>
    <n v="1.47"/>
    <n v="1.038"/>
    <n v="3.2830000000000004"/>
    <n v="1.1446666666666641"/>
    <n v="2.3537810372125461"/>
    <s v="OK"/>
    <s v="OK"/>
  </r>
  <r>
    <x v="16557"/>
    <n v="14"/>
    <n v="5"/>
    <n v="11"/>
    <n v="2008"/>
    <n v="2.3460666666666645"/>
    <n v="2E-3"/>
    <n v="0.66700000000000004"/>
    <n v="0.71199999999999997"/>
    <n v="1.381"/>
    <n v="0.96506666666666452"/>
    <n v="1.2471867572166933"/>
    <s v="OK"/>
    <s v="OK"/>
  </r>
  <r>
    <x v="16558"/>
    <n v="15"/>
    <n v="5"/>
    <n v="11"/>
    <n v="2008"/>
    <n v="2.9422333333333306"/>
    <n v="0"/>
    <n v="1.8160000000000001"/>
    <n v="0"/>
    <n v="1.8160000000000001"/>
    <n v="1.1262333333333305"/>
    <n v="1.5641134593965198"/>
    <s v="OK"/>
    <s v="OK"/>
  </r>
  <r>
    <x v="16559"/>
    <n v="16"/>
    <n v="5"/>
    <n v="11"/>
    <n v="2008"/>
    <n v="3.5903999999999976"/>
    <n v="0"/>
    <n v="1.706"/>
    <n v="0.1"/>
    <n v="1.806"/>
    <n v="1.7843999999999975"/>
    <n v="1.9086837542741679"/>
    <s v="OK"/>
    <s v="OK"/>
  </r>
  <r>
    <x v="16560"/>
    <n v="17"/>
    <n v="5"/>
    <n v="11"/>
    <n v="2008"/>
    <n v="2.8642333333333316"/>
    <n v="0"/>
    <n v="0.67500000000000004"/>
    <n v="0.623"/>
    <n v="1.298"/>
    <n v="1.5662333333333316"/>
    <n v="1.5226480703497887"/>
    <s v="OK"/>
    <s v="OK"/>
  </r>
  <r>
    <x v="16561"/>
    <n v="18"/>
    <n v="5"/>
    <n v="11"/>
    <n v="2008"/>
    <n v="2.3580999999999981"/>
    <n v="0"/>
    <n v="7.0000000000000007E-2"/>
    <n v="0"/>
    <n v="7.0000000000000007E-2"/>
    <n v="2.2880999999999982"/>
    <n v="1.2535837680909967"/>
    <s v="OK"/>
    <s v="OK"/>
  </r>
  <r>
    <x v="16562"/>
    <n v="19"/>
    <n v="5"/>
    <n v="11"/>
    <n v="2008"/>
    <n v="3.2262999999999975"/>
    <n v="0.53800000000000003"/>
    <n v="9.0000000000000011E-3"/>
    <n v="0"/>
    <n v="0.54700000000000004"/>
    <n v="2.6792999999999974"/>
    <n v="1.7151254446342323"/>
    <s v="OK"/>
    <s v="OK"/>
  </r>
  <r>
    <x v="16563"/>
    <n v="20"/>
    <n v="5"/>
    <n v="11"/>
    <n v="2008"/>
    <n v="2.8910333333333309"/>
    <n v="0.92799999999999994"/>
    <n v="4.4999999999999998E-2"/>
    <n v="0.14199999999999999"/>
    <n v="1.115"/>
    <n v="1.7760333333333309"/>
    <n v="1.5368951527402037"/>
    <s v="OK"/>
    <s v="OK"/>
  </r>
  <r>
    <x v="16564"/>
    <n v="21"/>
    <n v="5"/>
    <n v="11"/>
    <n v="2008"/>
    <n v="4.1899666666666642"/>
    <n v="0"/>
    <n v="1.0549999999999999"/>
    <n v="1.032"/>
    <n v="2.0869999999999997"/>
    <n v="2.1029666666666644"/>
    <n v="2.2274179221303907"/>
    <s v="OK"/>
    <s v="OK"/>
  </r>
  <r>
    <x v="16565"/>
    <n v="22"/>
    <n v="5"/>
    <n v="11"/>
    <n v="2008"/>
    <n v="2.5442666666666645"/>
    <n v="0.48399999999999999"/>
    <n v="0.32300000000000001"/>
    <n v="0.42599999999999999"/>
    <n v="1.2329999999999999"/>
    <n v="1.3112666666666646"/>
    <n v="1.3525513739995421"/>
    <s v="OK"/>
    <s v="OK"/>
  </r>
  <r>
    <x v="16566"/>
    <n v="23"/>
    <n v="5"/>
    <n v="11"/>
    <n v="2008"/>
    <n v="1.0722999999999978"/>
    <n v="0.55799999999999994"/>
    <n v="5.3999999999999999E-2"/>
    <n v="0"/>
    <n v="0.61199999999999999"/>
    <n v="0.46029999999999782"/>
    <n v="0.57004277788218238"/>
    <s v="OK"/>
    <s v="OK"/>
  </r>
  <r>
    <x v="16567"/>
    <n v="0"/>
    <n v="6"/>
    <n v="11"/>
    <n v="2008"/>
    <n v="0.31106666666666477"/>
    <n v="0"/>
    <n v="2.7E-2"/>
    <n v="0"/>
    <n v="2.7E-2"/>
    <n v="0.28406666666666475"/>
    <n v="0.16536538913850304"/>
    <s v="OK"/>
    <s v="OK"/>
  </r>
  <r>
    <x v="16568"/>
    <n v="1"/>
    <n v="6"/>
    <n v="11"/>
    <n v="2008"/>
    <n v="0.3268333333333312"/>
    <n v="0"/>
    <n v="3.2000000000000001E-2"/>
    <n v="0"/>
    <n v="3.2000000000000001E-2"/>
    <n v="0.29483333333333117"/>
    <n v="0.1737470682064961"/>
    <s v="OK"/>
    <s v="OK"/>
  </r>
  <r>
    <x v="16569"/>
    <n v="2"/>
    <n v="6"/>
    <n v="11"/>
    <n v="2008"/>
    <n v="0.29223333333333151"/>
    <n v="0"/>
    <n v="2.1000000000000001E-2"/>
    <n v="0"/>
    <n v="2.1000000000000001E-2"/>
    <n v="0.27123333333333149"/>
    <n v="0.15535344691140762"/>
    <s v="OK"/>
    <s v="OK"/>
  </r>
  <r>
    <x v="16570"/>
    <n v="3"/>
    <n v="6"/>
    <n v="11"/>
    <n v="2008"/>
    <n v="0.3398999999999982"/>
    <n v="0"/>
    <n v="3.4000000000000002E-2"/>
    <n v="0"/>
    <n v="3.4000000000000002E-2"/>
    <n v="0.30589999999999817"/>
    <n v="0.1806934068844103"/>
    <s v="OK"/>
    <s v="OK"/>
  </r>
  <r>
    <x v="16571"/>
    <n v="4"/>
    <n v="6"/>
    <n v="11"/>
    <n v="2008"/>
    <n v="0.79106666666666425"/>
    <n v="0"/>
    <n v="0.02"/>
    <n v="0.5"/>
    <n v="0.52"/>
    <n v="0.27106666666666424"/>
    <n v="0.42053701404146654"/>
    <s v="OK"/>
    <s v="OK"/>
  </r>
  <r>
    <x v="16572"/>
    <n v="5"/>
    <n v="6"/>
    <n v="11"/>
    <n v="2008"/>
    <n v="0.35716666666666408"/>
    <n v="0"/>
    <n v="2.5000000000000001E-2"/>
    <n v="0"/>
    <n v="2.5000000000000001E-2"/>
    <n v="0.33216666666666406"/>
    <n v="0.18987249728022482"/>
    <s v="OK"/>
    <s v="OK"/>
  </r>
  <r>
    <x v="16573"/>
    <n v="6"/>
    <n v="6"/>
    <n v="11"/>
    <n v="2008"/>
    <n v="1.511333333333331"/>
    <n v="0"/>
    <n v="1.2E-2"/>
    <n v="0.47799999999999998"/>
    <n v="0.49"/>
    <n v="1.021333333333331"/>
    <n v="0.80343621340974725"/>
    <s v="OK"/>
    <s v="OK"/>
  </r>
  <r>
    <x v="16574"/>
    <n v="7"/>
    <n v="6"/>
    <n v="11"/>
    <n v="2008"/>
    <n v="2.7704333333333304"/>
    <n v="0"/>
    <n v="1.7000000000000001E-2"/>
    <n v="1.042"/>
    <n v="1.0589999999999999"/>
    <n v="1.7114333333333305"/>
    <n v="1.472783281983334"/>
    <s v="OK"/>
    <s v="OK"/>
  </r>
  <r>
    <x v="16575"/>
    <n v="8"/>
    <n v="6"/>
    <n v="11"/>
    <n v="2008"/>
    <n v="1.6691999999999978"/>
    <n v="0"/>
    <n v="1.4999999999999999E-2"/>
    <n v="1.0529999999999999"/>
    <n v="1.0679999999999998"/>
    <n v="0.60119999999999796"/>
    <n v="0.88735932560005548"/>
    <s v="OK"/>
    <s v="OK"/>
  </r>
  <r>
    <x v="16576"/>
    <n v="9"/>
    <n v="6"/>
    <n v="11"/>
    <n v="2008"/>
    <n v="1.777033333333331"/>
    <n v="0"/>
    <n v="7.0000000000000001E-3"/>
    <n v="1.0620000000000001"/>
    <n v="1.069"/>
    <n v="0.70803333333333107"/>
    <n v="0.94468433994457535"/>
    <s v="OK"/>
    <s v="OK"/>
  </r>
  <r>
    <x v="16577"/>
    <n v="10"/>
    <n v="6"/>
    <n v="11"/>
    <n v="2008"/>
    <n v="1.4692999999999976"/>
    <n v="0"/>
    <n v="2.4E-2"/>
    <n v="0.67100000000000004"/>
    <n v="0.69500000000000006"/>
    <n v="0.77429999999999755"/>
    <n v="0.78109097597900856"/>
    <s v="OK"/>
    <s v="OK"/>
  </r>
  <r>
    <x v="16578"/>
    <n v="11"/>
    <n v="6"/>
    <n v="11"/>
    <n v="2008"/>
    <n v="0.92913333333333037"/>
    <n v="0"/>
    <n v="0"/>
    <n v="0"/>
    <n v="0"/>
    <n v="0.92913333333333037"/>
    <n v="0.4939342967045271"/>
    <s v="OK"/>
    <s v="OK"/>
  </r>
  <r>
    <x v="16579"/>
    <n v="12"/>
    <n v="6"/>
    <n v="11"/>
    <n v="2008"/>
    <n v="0.82929999999999815"/>
    <n v="0"/>
    <n v="3.2000000000000001E-2"/>
    <n v="0"/>
    <n v="3.2000000000000001E-2"/>
    <n v="0.79729999999999812"/>
    <n v="0.44086214277505709"/>
    <s v="OK"/>
    <s v="OK"/>
  </r>
  <r>
    <x v="16580"/>
    <n v="13"/>
    <n v="6"/>
    <n v="11"/>
    <n v="2008"/>
    <n v="0.78553333333333086"/>
    <n v="0"/>
    <n v="0"/>
    <n v="0"/>
    <n v="0"/>
    <n v="0.78553333333333086"/>
    <n v="0.41759545225439071"/>
    <s v="OK"/>
    <s v="OK"/>
  </r>
  <r>
    <x v="16581"/>
    <n v="14"/>
    <n v="6"/>
    <n v="11"/>
    <n v="2008"/>
    <n v="0.62123333333333075"/>
    <n v="0"/>
    <n v="3.4000000000000002E-2"/>
    <n v="0"/>
    <n v="3.4000000000000002E-2"/>
    <n v="0.58723333333333072"/>
    <n v="0.33025233148031363"/>
    <s v="OK"/>
    <s v="OK"/>
  </r>
  <r>
    <x v="16582"/>
    <n v="15"/>
    <n v="6"/>
    <n v="11"/>
    <n v="2008"/>
    <n v="0.84489999999999776"/>
    <n v="0"/>
    <n v="0"/>
    <n v="0"/>
    <n v="0"/>
    <n v="0.84489999999999776"/>
    <n v="0.44915522058440321"/>
    <s v="OK"/>
    <s v="OK"/>
  </r>
  <r>
    <x v="16583"/>
    <n v="16"/>
    <n v="6"/>
    <n v="11"/>
    <n v="2008"/>
    <n v="0.8721999999999982"/>
    <n v="0"/>
    <n v="3.3000000000000002E-2"/>
    <n v="0"/>
    <n v="3.3000000000000002E-2"/>
    <n v="0.83919999999999817"/>
    <n v="0.46366810675075953"/>
    <s v="OK"/>
    <s v="OK"/>
  </r>
  <r>
    <x v="16584"/>
    <n v="17"/>
    <n v="6"/>
    <n v="11"/>
    <n v="2008"/>
    <n v="0.33229999999999771"/>
    <n v="0"/>
    <n v="0"/>
    <n v="0"/>
    <n v="0"/>
    <n v="0.33229999999999771"/>
    <n v="0.17665318949011311"/>
    <s v="OK"/>
    <s v="OK"/>
  </r>
  <r>
    <x v="16585"/>
    <n v="18"/>
    <n v="6"/>
    <n v="11"/>
    <n v="2008"/>
    <n v="1.7311999999999974"/>
    <n v="0"/>
    <n v="2.7E-2"/>
    <n v="0.79100000000000004"/>
    <n v="0.81800000000000006"/>
    <n v="0.91319999999999735"/>
    <n v="0.92031899381668802"/>
    <s v="OK"/>
    <s v="OK"/>
  </r>
  <r>
    <x v="16586"/>
    <n v="19"/>
    <n v="6"/>
    <n v="11"/>
    <n v="2008"/>
    <n v="2.3068333333333313"/>
    <n v="0"/>
    <n v="5.0000000000000001E-3"/>
    <n v="0"/>
    <n v="5.0000000000000001E-3"/>
    <n v="2.3018333333333314"/>
    <n v="1.2263300209312218"/>
    <s v="OK"/>
    <s v="OK"/>
  </r>
  <r>
    <x v="16587"/>
    <n v="20"/>
    <n v="6"/>
    <n v="11"/>
    <n v="2008"/>
    <n v="2.148433333333331"/>
    <n v="0.43"/>
    <n v="1.4E-2"/>
    <n v="0.29800000000000004"/>
    <n v="0.74199999999999999"/>
    <n v="1.406433333333331"/>
    <n v="1.1421233847132437"/>
    <s v="OK"/>
    <s v="OK"/>
  </r>
  <r>
    <x v="16588"/>
    <n v="21"/>
    <n v="6"/>
    <n v="11"/>
    <n v="2008"/>
    <n v="1.8270666666666644"/>
    <n v="0.10100000000000001"/>
    <n v="1.8000000000000002E-2"/>
    <n v="0.83899999999999997"/>
    <n v="0.95799999999999996"/>
    <n v="0.86906666666666443"/>
    <n v="0.9712824377903635"/>
    <s v="OK"/>
    <s v="OK"/>
  </r>
  <r>
    <x v="16589"/>
    <n v="22"/>
    <n v="6"/>
    <n v="11"/>
    <n v="2008"/>
    <n v="1.2006333333333312"/>
    <n v="0.502"/>
    <n v="0"/>
    <n v="0"/>
    <n v="0.502"/>
    <n v="0.69863333333333122"/>
    <n v="0.63826574704026651"/>
    <s v="OK"/>
    <s v="OK"/>
  </r>
  <r>
    <x v="16590"/>
    <n v="23"/>
    <n v="6"/>
    <n v="11"/>
    <n v="2008"/>
    <n v="0.42963333333333159"/>
    <n v="0"/>
    <n v="3.3000000000000002E-2"/>
    <n v="0"/>
    <n v="3.3000000000000002E-2"/>
    <n v="0.39663333333333162"/>
    <n v="0.22839632453988104"/>
    <s v="OK"/>
    <s v="OK"/>
  </r>
  <r>
    <x v="16591"/>
    <n v="0"/>
    <n v="7"/>
    <n v="11"/>
    <n v="2008"/>
    <n v="0.34439999999999849"/>
    <n v="0"/>
    <n v="0"/>
    <n v="0"/>
    <n v="0"/>
    <n v="0.34439999999999849"/>
    <n v="0.18308564086787571"/>
    <s v="OK"/>
    <s v="OK"/>
  </r>
  <r>
    <x v="16592"/>
    <n v="1"/>
    <n v="7"/>
    <n v="11"/>
    <n v="2008"/>
    <n v="0.3698999999999979"/>
    <n v="0"/>
    <n v="3.2000000000000001E-2"/>
    <n v="0"/>
    <n v="3.2000000000000001E-2"/>
    <n v="0.33789999999999787"/>
    <n v="0.19664163344084537"/>
    <s v="OK"/>
    <s v="OK"/>
  </r>
  <r>
    <x v="16593"/>
    <n v="2"/>
    <n v="7"/>
    <n v="11"/>
    <n v="2008"/>
    <n v="0.31209999999999793"/>
    <n v="0"/>
    <n v="0"/>
    <n v="0"/>
    <n v="0"/>
    <n v="0.31209999999999793"/>
    <n v="0.16591471694211349"/>
    <s v="OK"/>
    <s v="OK"/>
  </r>
  <r>
    <x v="16594"/>
    <n v="3"/>
    <n v="7"/>
    <n v="11"/>
    <n v="2008"/>
    <n v="0.35883333333333112"/>
    <n v="0"/>
    <n v="3.2000000000000001E-2"/>
    <n v="0"/>
    <n v="3.2000000000000001E-2"/>
    <n v="0.32683333333333109"/>
    <n v="0.19075850986669363"/>
    <s v="OK"/>
    <s v="OK"/>
  </r>
  <r>
    <x v="16595"/>
    <n v="4"/>
    <n v="7"/>
    <n v="11"/>
    <n v="2008"/>
    <n v="0.57776666666666432"/>
    <n v="0"/>
    <n v="0"/>
    <n v="0.25700000000000001"/>
    <n v="0.25700000000000001"/>
    <n v="0.32076666666666431"/>
    <n v="0.30714512322521204"/>
    <s v="OK"/>
    <s v="OK"/>
  </r>
  <r>
    <x v="16596"/>
    <n v="5"/>
    <n v="7"/>
    <n v="11"/>
    <n v="2008"/>
    <n v="0.75963333333333161"/>
    <n v="0"/>
    <n v="3.3000000000000002E-2"/>
    <n v="0.36399999999999999"/>
    <n v="0.39700000000000002"/>
    <n v="0.36263333333333159"/>
    <n v="0.40382681666066866"/>
    <s v="OK"/>
    <s v="OK"/>
  </r>
  <r>
    <x v="16597"/>
    <n v="6"/>
    <n v="7"/>
    <n v="11"/>
    <n v="2008"/>
    <n v="0.98996666666666455"/>
    <n v="0"/>
    <n v="0"/>
    <n v="0.11"/>
    <n v="0.11"/>
    <n v="0.87996666666666457"/>
    <n v="0.52627375611063232"/>
    <s v="OK"/>
    <s v="OK"/>
  </r>
  <r>
    <x v="16598"/>
    <n v="7"/>
    <n v="7"/>
    <n v="11"/>
    <n v="2008"/>
    <n v="2.5873999999999979"/>
    <n v="0"/>
    <n v="2.9000000000000001E-2"/>
    <n v="1.0350000000000001"/>
    <n v="1.0640000000000001"/>
    <n v="1.5233999999999979"/>
    <n v="1.37548137973735"/>
    <s v="OK"/>
    <s v="OK"/>
  </r>
  <r>
    <x v="16599"/>
    <n v="8"/>
    <n v="7"/>
    <n v="11"/>
    <n v="2008"/>
    <n v="1.3705333333333314"/>
    <n v="0"/>
    <n v="3.0000000000000001E-3"/>
    <n v="1.0389999999999999"/>
    <n v="1.0419999999999998"/>
    <n v="0.32853333333333157"/>
    <n v="0.72858587010487808"/>
    <s v="OK"/>
    <s v="OK"/>
  </r>
  <r>
    <x v="16600"/>
    <n v="9"/>
    <n v="7"/>
    <n v="11"/>
    <n v="2008"/>
    <n v="1.3744999999999974"/>
    <n v="0"/>
    <n v="1.6E-2"/>
    <n v="1.0369999999999999"/>
    <n v="1.0529999999999999"/>
    <n v="0.32149999999999745"/>
    <n v="0.73069458006067312"/>
    <s v="OK"/>
    <s v="OK"/>
  </r>
  <r>
    <x v="16601"/>
    <n v="10"/>
    <n v="7"/>
    <n v="11"/>
    <n v="2008"/>
    <n v="1.3768666666666642"/>
    <n v="0"/>
    <n v="1.6E-2"/>
    <n v="1.0469999999999999"/>
    <n v="1.0629999999999999"/>
    <n v="0.3138666666666643"/>
    <n v="0.73195271793345862"/>
    <s v="OK"/>
    <s v="OK"/>
  </r>
  <r>
    <x v="16602"/>
    <n v="11"/>
    <n v="7"/>
    <n v="11"/>
    <n v="2008"/>
    <n v="1.6719333333333315"/>
    <n v="0"/>
    <n v="2E-3"/>
    <n v="1.0469999999999999"/>
    <n v="1.0489999999999999"/>
    <n v="0.62293333333333156"/>
    <n v="0.88881238624186421"/>
    <s v="OK"/>
    <s v="OK"/>
  </r>
  <r>
    <x v="16603"/>
    <n v="12"/>
    <n v="7"/>
    <n v="11"/>
    <n v="2008"/>
    <n v="1.5426333333333315"/>
    <n v="0"/>
    <n v="3.1E-2"/>
    <n v="1.0589999999999999"/>
    <n v="1.0899999999999999"/>
    <n v="0.45263333333333167"/>
    <n v="0.8200755297836283"/>
    <s v="OK"/>
    <s v="OK"/>
  </r>
  <r>
    <x v="16604"/>
    <n v="13"/>
    <n v="7"/>
    <n v="11"/>
    <n v="2008"/>
    <n v="1.6475333333333311"/>
    <n v="0"/>
    <n v="0"/>
    <n v="1.06"/>
    <n v="1.06"/>
    <n v="0.58753333333333102"/>
    <n v="0.87584116197596329"/>
    <s v="OK"/>
    <s v="OK"/>
  </r>
  <r>
    <x v="16605"/>
    <n v="14"/>
    <n v="7"/>
    <n v="11"/>
    <n v="2008"/>
    <n v="1.7173666666666645"/>
    <n v="0"/>
    <n v="3.2000000000000001E-2"/>
    <n v="1.0660000000000001"/>
    <n v="1.0980000000000001"/>
    <n v="0.6193666666666644"/>
    <n v="0.91296508934899867"/>
    <s v="OK"/>
    <s v="OK"/>
  </r>
  <r>
    <x v="16606"/>
    <n v="15"/>
    <n v="7"/>
    <n v="11"/>
    <n v="2008"/>
    <n v="0.59826666666666439"/>
    <n v="0"/>
    <n v="0"/>
    <n v="7.2999999999999995E-2"/>
    <n v="7.2999999999999995E-2"/>
    <n v="0.52526666666666444"/>
    <n v="0.31804307803877618"/>
    <s v="OK"/>
    <s v="OK"/>
  </r>
  <r>
    <x v="16607"/>
    <n v="16"/>
    <n v="7"/>
    <n v="11"/>
    <n v="2008"/>
    <n v="0.55503333333333127"/>
    <n v="0"/>
    <n v="3.3000000000000002E-2"/>
    <n v="0"/>
    <n v="3.3000000000000002E-2"/>
    <n v="0.52203333333333124"/>
    <n v="0.29505991154578015"/>
    <s v="OK"/>
    <s v="OK"/>
  </r>
  <r>
    <x v="16608"/>
    <n v="17"/>
    <n v="7"/>
    <n v="11"/>
    <n v="2008"/>
    <n v="0.51146666666666429"/>
    <n v="0"/>
    <n v="0"/>
    <n v="0"/>
    <n v="0"/>
    <n v="0.51146666666666429"/>
    <n v="0.27189954253549015"/>
    <s v="OK"/>
    <s v="OK"/>
  </r>
  <r>
    <x v="16609"/>
    <n v="18"/>
    <n v="7"/>
    <n v="11"/>
    <n v="2008"/>
    <n v="1.1642666666666646"/>
    <n v="0"/>
    <n v="3.2000000000000001E-2"/>
    <n v="0"/>
    <n v="3.2000000000000001E-2"/>
    <n v="1.1322666666666645"/>
    <n v="0.61893295240352109"/>
    <s v="OK"/>
    <s v="OK"/>
  </r>
  <r>
    <x v="16610"/>
    <n v="19"/>
    <n v="7"/>
    <n v="11"/>
    <n v="2008"/>
    <n v="1.2683999999999975"/>
    <n v="0"/>
    <n v="0"/>
    <n v="0"/>
    <n v="0"/>
    <n v="1.2683999999999975"/>
    <n v="0.67429101880608056"/>
    <s v="OK"/>
    <s v="OK"/>
  </r>
  <r>
    <x v="16611"/>
    <n v="20"/>
    <n v="7"/>
    <n v="11"/>
    <n v="2008"/>
    <n v="1.3593999999999977"/>
    <n v="0"/>
    <n v="3.5000000000000003E-2"/>
    <n v="0"/>
    <n v="3.5000000000000003E-2"/>
    <n v="1.3243999999999978"/>
    <n v="0.72266730602726748"/>
    <s v="OK"/>
    <s v="OK"/>
  </r>
  <r>
    <x v="16612"/>
    <n v="21"/>
    <n v="7"/>
    <n v="11"/>
    <n v="2008"/>
    <n v="2.6726999999999976"/>
    <n v="0.48199999999999998"/>
    <n v="0.01"/>
    <n v="0.73699999999999999"/>
    <n v="1.2290000000000001"/>
    <n v="1.4436999999999975"/>
    <n v="1.420827503912814"/>
    <s v="OK"/>
    <s v="OK"/>
  </r>
  <r>
    <x v="16613"/>
    <n v="22"/>
    <n v="7"/>
    <n v="11"/>
    <n v="2008"/>
    <n v="1.2073999999999978"/>
    <n v="0.23299999999999998"/>
    <n v="3.4000000000000002E-2"/>
    <n v="0.49000000000000005"/>
    <n v="0.75700000000000012"/>
    <n v="0.45039999999999769"/>
    <n v="0.64186295814132899"/>
    <s v="OK"/>
    <s v="OK"/>
  </r>
  <r>
    <x v="16614"/>
    <n v="23"/>
    <n v="7"/>
    <n v="11"/>
    <n v="2008"/>
    <n v="0.6480999999999979"/>
    <n v="0.317"/>
    <n v="1.9E-2"/>
    <n v="0"/>
    <n v="0.33600000000000002"/>
    <n v="0.31209999999999788"/>
    <n v="0.34453485437418813"/>
    <s v="OK"/>
    <s v="OK"/>
  </r>
  <r>
    <x v="16615"/>
    <n v="0"/>
    <n v="8"/>
    <n v="11"/>
    <n v="2008"/>
    <n v="0.32703333333333151"/>
    <n v="0"/>
    <n v="2.1000000000000001E-2"/>
    <n v="0"/>
    <n v="2.1000000000000001E-2"/>
    <n v="0.30603333333333149"/>
    <n v="0.1738533897168725"/>
    <s v="OK"/>
    <s v="OK"/>
  </r>
  <r>
    <x v="16616"/>
    <n v="1"/>
    <n v="8"/>
    <n v="11"/>
    <n v="2008"/>
    <n v="0.35989999999999828"/>
    <n v="0"/>
    <n v="3.1E-2"/>
    <n v="0"/>
    <n v="3.1E-2"/>
    <n v="0.3288999999999983"/>
    <n v="0.19132555792203382"/>
    <s v="OK"/>
    <s v="OK"/>
  </r>
  <r>
    <x v="16617"/>
    <n v="2"/>
    <n v="8"/>
    <n v="11"/>
    <n v="2008"/>
    <n v="0.33186666666666431"/>
    <n v="0"/>
    <n v="9.0000000000000011E-3"/>
    <n v="0"/>
    <n v="9.0000000000000011E-3"/>
    <n v="0.3228666666666643"/>
    <n v="0.17642282621763122"/>
    <s v="OK"/>
    <s v="OK"/>
  </r>
  <r>
    <x v="16618"/>
    <n v="3"/>
    <n v="8"/>
    <n v="11"/>
    <n v="2008"/>
    <n v="0.35006666666666458"/>
    <n v="0"/>
    <n v="0.04"/>
    <n v="0"/>
    <n v="0.04"/>
    <n v="0.3100666666666646"/>
    <n v="0.18609808366186875"/>
    <s v="OK"/>
    <s v="OK"/>
  </r>
  <r>
    <x v="16619"/>
    <n v="4"/>
    <n v="8"/>
    <n v="11"/>
    <n v="2008"/>
    <n v="0.3095333333333305"/>
    <n v="0"/>
    <n v="0"/>
    <n v="0"/>
    <n v="0"/>
    <n v="0.3095333333333305"/>
    <n v="0.16455025755895139"/>
    <s v="OK"/>
    <s v="OK"/>
  </r>
  <r>
    <x v="16620"/>
    <n v="5"/>
    <n v="8"/>
    <n v="11"/>
    <n v="2008"/>
    <n v="0.3860333333333314"/>
    <n v="0"/>
    <n v="3.1E-2"/>
    <n v="0"/>
    <n v="3.1E-2"/>
    <n v="0.35503333333333142"/>
    <n v="0.20521823527786173"/>
    <s v="OK"/>
    <s v="OK"/>
  </r>
  <r>
    <x v="16621"/>
    <n v="6"/>
    <n v="8"/>
    <n v="11"/>
    <n v="2008"/>
    <n v="1.230866666666665"/>
    <n v="0"/>
    <n v="0"/>
    <n v="0.73099999999999998"/>
    <n v="0.73099999999999998"/>
    <n v="0.49986666666666502"/>
    <n v="0.65433801535880753"/>
    <s v="OK"/>
    <s v="OK"/>
  </r>
  <r>
    <x v="16622"/>
    <n v="7"/>
    <n v="8"/>
    <n v="11"/>
    <n v="2008"/>
    <n v="2.7864333333333309"/>
    <n v="0"/>
    <n v="3.1E-2"/>
    <n v="1.0469999999999999"/>
    <n v="1.0779999999999998"/>
    <n v="1.708433333333331"/>
    <n v="1.4812890028134329"/>
    <s v="OK"/>
    <s v="OK"/>
  </r>
  <r>
    <x v="16623"/>
    <n v="8"/>
    <n v="8"/>
    <n v="11"/>
    <n v="2008"/>
    <n v="1.4431333333333309"/>
    <n v="0"/>
    <n v="0"/>
    <n v="1.0549999999999999"/>
    <n v="1.0549999999999999"/>
    <n v="0.388133333333331"/>
    <n v="0.76718057837145115"/>
    <s v="OK"/>
    <s v="OK"/>
  </r>
  <r>
    <x v="16624"/>
    <n v="9"/>
    <n v="8"/>
    <n v="11"/>
    <n v="2008"/>
    <n v="1.4255666666666644"/>
    <n v="0"/>
    <n v="0.03"/>
    <n v="1.052"/>
    <n v="1.0820000000000001"/>
    <n v="0.34356666666666436"/>
    <n v="0.75784200571007199"/>
    <s v="OK"/>
    <s v="OK"/>
  </r>
  <r>
    <x v="16625"/>
    <n v="10"/>
    <n v="8"/>
    <n v="11"/>
    <n v="2008"/>
    <n v="0.69049999999999734"/>
    <n v="0"/>
    <n v="1E-3"/>
    <n v="0.13500000000000001"/>
    <n v="0.13600000000000001"/>
    <n v="0.55449999999999733"/>
    <n v="0.36707501457394964"/>
    <s v="OK"/>
    <s v="OK"/>
  </r>
  <r>
    <x v="16626"/>
    <n v="11"/>
    <n v="8"/>
    <n v="11"/>
    <n v="2008"/>
    <n v="0.72603333333333075"/>
    <n v="0"/>
    <n v="0.22399999999999998"/>
    <n v="0"/>
    <n v="0.22399999999999998"/>
    <n v="0.50203333333333078"/>
    <n v="0.38596480291746077"/>
    <s v="OK"/>
    <s v="OK"/>
  </r>
  <r>
    <x v="16627"/>
    <n v="12"/>
    <n v="8"/>
    <n v="11"/>
    <n v="2008"/>
    <n v="0.57549999999999746"/>
    <n v="0"/>
    <n v="0"/>
    <n v="0"/>
    <n v="0"/>
    <n v="0.57549999999999746"/>
    <n v="0.30594014610761461"/>
    <s v="OK"/>
    <s v="OK"/>
  </r>
  <r>
    <x v="16628"/>
    <n v="13"/>
    <n v="8"/>
    <n v="11"/>
    <n v="2008"/>
    <n v="1.1068333333333311"/>
    <n v="0"/>
    <n v="3.2000000000000001E-2"/>
    <n v="0.44600000000000001"/>
    <n v="0.47799999999999998"/>
    <n v="0.62883333333333113"/>
    <n v="0.58840095867381226"/>
    <s v="OK"/>
    <s v="OK"/>
  </r>
  <r>
    <x v="16629"/>
    <n v="14"/>
    <n v="8"/>
    <n v="11"/>
    <n v="2008"/>
    <n v="0.76079999999999748"/>
    <n v="0"/>
    <n v="0"/>
    <n v="0.32"/>
    <n v="0.32"/>
    <n v="0.44079999999999747"/>
    <n v="0.40444702547119626"/>
    <s v="OK"/>
    <s v="OK"/>
  </r>
  <r>
    <x v="16630"/>
    <n v="15"/>
    <n v="8"/>
    <n v="11"/>
    <n v="2008"/>
    <n v="0.52026666666666443"/>
    <n v="0"/>
    <n v="3.1E-2"/>
    <n v="0"/>
    <n v="3.1E-2"/>
    <n v="0.48926666666666441"/>
    <n v="0.2765776889920446"/>
    <s v="OK"/>
    <s v="OK"/>
  </r>
  <r>
    <x v="16631"/>
    <n v="16"/>
    <n v="8"/>
    <n v="11"/>
    <n v="2008"/>
    <n v="0.56686666666666419"/>
    <n v="0"/>
    <n v="2E-3"/>
    <n v="0"/>
    <n v="2E-3"/>
    <n v="0.56486666666666419"/>
    <n v="0.30135060090970717"/>
    <s v="OK"/>
    <s v="OK"/>
  </r>
  <r>
    <x v="16632"/>
    <n v="17"/>
    <n v="8"/>
    <n v="11"/>
    <n v="2008"/>
    <n v="1.8028999999999977"/>
    <n v="0"/>
    <n v="0.221"/>
    <n v="0"/>
    <n v="0.221"/>
    <n v="1.5818999999999976"/>
    <n v="0.95843525528656848"/>
    <s v="OK"/>
    <s v="OK"/>
  </r>
  <r>
    <x v="16633"/>
    <n v="18"/>
    <n v="8"/>
    <n v="11"/>
    <n v="2008"/>
    <n v="1.907099999999998"/>
    <n v="0"/>
    <n v="1.7000000000000001E-2"/>
    <n v="0"/>
    <n v="1.7000000000000001E-2"/>
    <n v="1.8900999999999981"/>
    <n v="1.013828762192587"/>
    <s v="OK"/>
    <s v="OK"/>
  </r>
  <r>
    <x v="16634"/>
    <n v="19"/>
    <n v="8"/>
    <n v="11"/>
    <n v="2008"/>
    <n v="2.228433333333331"/>
    <n v="0"/>
    <n v="0.50700000000000001"/>
    <n v="0"/>
    <n v="0.50700000000000001"/>
    <n v="1.7214333333333309"/>
    <n v="1.1846519888637377"/>
    <s v="OK"/>
    <s v="OK"/>
  </r>
  <r>
    <x v="16635"/>
    <n v="20"/>
    <n v="8"/>
    <n v="11"/>
    <n v="2008"/>
    <n v="1.8258999999999981"/>
    <n v="0"/>
    <n v="2.1000000000000001E-2"/>
    <n v="0.71200000000000008"/>
    <n v="0.7330000000000001"/>
    <n v="1.092899999999998"/>
    <n v="0.97066222897983567"/>
    <s v="OK"/>
    <s v="OK"/>
  </r>
  <r>
    <x v="16636"/>
    <n v="21"/>
    <n v="8"/>
    <n v="11"/>
    <n v="2008"/>
    <n v="1.4342999999999977"/>
    <n v="0.01"/>
    <n v="0"/>
    <n v="0"/>
    <n v="0.01"/>
    <n v="1.4242999999999977"/>
    <n v="0.76248471166316745"/>
    <s v="OK"/>
    <s v="OK"/>
  </r>
  <r>
    <x v="16637"/>
    <n v="22"/>
    <n v="8"/>
    <n v="11"/>
    <n v="2008"/>
    <n v="3.7182999999999975"/>
    <n v="0.53100000000000003"/>
    <n v="1.843"/>
    <n v="0"/>
    <n v="2.3740000000000001"/>
    <n v="1.3442999999999974"/>
    <n v="1.9766763601597701"/>
    <s v="OK"/>
    <s v="OK"/>
  </r>
  <r>
    <x v="16638"/>
    <n v="23"/>
    <n v="8"/>
    <n v="11"/>
    <n v="2008"/>
    <n v="2.0714666666666646"/>
    <n v="0.57299999999999995"/>
    <n v="0.17899999999999999"/>
    <n v="0.57099999999999995"/>
    <n v="1.323"/>
    <n v="0.74846666666666462"/>
    <n v="1.1012073234701227"/>
    <s v="OK"/>
    <s v="OK"/>
  </r>
  <r>
    <x v="16639"/>
    <n v="0"/>
    <n v="9"/>
    <n v="11"/>
    <n v="2008"/>
    <n v="0.90073333333333072"/>
    <n v="0"/>
    <n v="4.8000000000000001E-2"/>
    <n v="0.11599999999999999"/>
    <n v="0.16399999999999998"/>
    <n v="0.7367333333333308"/>
    <n v="0.47883664223110195"/>
    <s v="OK"/>
    <s v="OK"/>
  </r>
  <r>
    <x v="16640"/>
    <n v="1"/>
    <n v="9"/>
    <n v="11"/>
    <n v="2008"/>
    <n v="0.62866666666666438"/>
    <n v="0"/>
    <n v="3.6000000000000004E-2"/>
    <n v="0"/>
    <n v="3.6000000000000004E-2"/>
    <n v="0.59266666666666434"/>
    <n v="0.33420394761596389"/>
    <s v="OK"/>
    <s v="OK"/>
  </r>
  <r>
    <x v="16641"/>
    <n v="2"/>
    <n v="9"/>
    <n v="11"/>
    <n v="2008"/>
    <n v="0.3435999999999978"/>
    <n v="0"/>
    <n v="1.9E-2"/>
    <n v="0"/>
    <n v="1.9E-2"/>
    <n v="0.32459999999999778"/>
    <n v="0.18266035482637041"/>
    <s v="OK"/>
    <s v="OK"/>
  </r>
  <r>
    <x v="16642"/>
    <n v="3"/>
    <n v="9"/>
    <n v="11"/>
    <n v="2008"/>
    <n v="0.3525999999999978"/>
    <n v="0"/>
    <n v="3.3000000000000002E-2"/>
    <n v="0"/>
    <n v="3.3000000000000002E-2"/>
    <n v="0.31959999999999777"/>
    <n v="0.18744482279330099"/>
    <s v="OK"/>
    <s v="OK"/>
  </r>
  <r>
    <x v="16643"/>
    <n v="4"/>
    <n v="9"/>
    <n v="11"/>
    <n v="2008"/>
    <n v="0.32066666666666477"/>
    <n v="0"/>
    <n v="2.1999999999999999E-2"/>
    <n v="0"/>
    <n v="2.1999999999999999E-2"/>
    <n v="0.29866666666666475"/>
    <n v="0.1704688216365623"/>
    <s v="OK"/>
    <s v="OK"/>
  </r>
  <r>
    <x v="16644"/>
    <n v="5"/>
    <n v="9"/>
    <n v="11"/>
    <n v="2008"/>
    <n v="0.66423333333333134"/>
    <n v="0.14100000000000001"/>
    <n v="2.8000000000000001E-2"/>
    <n v="0"/>
    <n v="0.16900000000000001"/>
    <n v="0.4952333333333313"/>
    <n v="0.35311145621120449"/>
    <s v="OK"/>
    <s v="OK"/>
  </r>
  <r>
    <x v="16645"/>
    <n v="6"/>
    <n v="9"/>
    <n v="11"/>
    <n v="2008"/>
    <n v="2.5350666666666641"/>
    <n v="1.1179999999999999"/>
    <n v="1.8000000000000002E-2"/>
    <n v="0.377"/>
    <n v="1.5129999999999999"/>
    <n v="1.0220666666666642"/>
    <n v="1.3476605845222349"/>
    <s v="OK"/>
    <s v="OK"/>
  </r>
  <r>
    <x v="16646"/>
    <n v="7"/>
    <n v="9"/>
    <n v="11"/>
    <n v="2008"/>
    <n v="1.1008333333333311"/>
    <n v="5.0000000000000001E-3"/>
    <n v="0.01"/>
    <n v="0.316"/>
    <n v="0.33100000000000002"/>
    <n v="0.76983333333333115"/>
    <n v="0.58521131336252519"/>
    <s v="OK"/>
    <s v="OK"/>
  </r>
  <r>
    <x v="16647"/>
    <n v="8"/>
    <n v="9"/>
    <n v="11"/>
    <n v="2008"/>
    <n v="0.88279999999999714"/>
    <n v="0"/>
    <n v="2.3E-2"/>
    <n v="0"/>
    <n v="2.3E-2"/>
    <n v="0.85979999999999712"/>
    <n v="0.4693031468006994"/>
    <s v="OK"/>
    <s v="OK"/>
  </r>
  <r>
    <x v="16648"/>
    <n v="9"/>
    <n v="9"/>
    <n v="11"/>
    <n v="2008"/>
    <n v="1.6777333333333309"/>
    <n v="0"/>
    <n v="0.19699999999999998"/>
    <n v="0.77600000000000002"/>
    <n v="0.97299999999999998"/>
    <n v="0.70473333333333088"/>
    <n v="0.89189571004277468"/>
    <s v="OK"/>
    <s v="OK"/>
  </r>
  <r>
    <x v="16649"/>
    <n v="10"/>
    <n v="9"/>
    <n v="11"/>
    <n v="2008"/>
    <n v="1.9294999999999978"/>
    <n v="0.50700000000000001"/>
    <n v="3.7999999999999999E-2"/>
    <n v="0.59"/>
    <n v="1.135"/>
    <n v="0.79449999999999776"/>
    <n v="1.0257367713547252"/>
    <s v="OK"/>
    <s v="OK"/>
  </r>
  <r>
    <x v="16650"/>
    <n v="11"/>
    <n v="9"/>
    <n v="11"/>
    <n v="2008"/>
    <n v="2.5558666666666641"/>
    <n v="0.76100000000000001"/>
    <n v="0"/>
    <n v="0.92100000000000004"/>
    <n v="1.6819999999999999"/>
    <n v="0.87386666666666413"/>
    <n v="1.3587180216013635"/>
    <s v="OK"/>
    <s v="OK"/>
  </r>
  <r>
    <x v="16651"/>
    <n v="12"/>
    <n v="9"/>
    <n v="11"/>
    <n v="2008"/>
    <n v="1.8651999999999975"/>
    <n v="2E-3"/>
    <n v="3.2000000000000001E-2"/>
    <n v="1.028"/>
    <n v="1.0620000000000001"/>
    <n v="0.80319999999999747"/>
    <n v="0.99155440576876552"/>
    <s v="OK"/>
    <s v="OK"/>
  </r>
  <r>
    <x v="16652"/>
    <n v="13"/>
    <n v="9"/>
    <n v="11"/>
    <n v="2008"/>
    <n v="1.6802999999999975"/>
    <n v="0"/>
    <n v="0"/>
    <n v="1.0369999999999999"/>
    <n v="1.0369999999999999"/>
    <n v="0.64329999999999754"/>
    <n v="0.89326016942593633"/>
    <s v="OK"/>
    <s v="OK"/>
  </r>
  <r>
    <x v="16653"/>
    <n v="14"/>
    <n v="9"/>
    <n v="11"/>
    <n v="2008"/>
    <n v="1.7413999999999981"/>
    <n v="0"/>
    <n v="3.1E-2"/>
    <n v="1.0649999999999999"/>
    <n v="1.0959999999999999"/>
    <n v="0.6453999999999982"/>
    <n v="0.92574139084587637"/>
    <s v="OK"/>
    <s v="OK"/>
  </r>
  <r>
    <x v="16654"/>
    <n v="15"/>
    <n v="9"/>
    <n v="11"/>
    <n v="2008"/>
    <n v="1.8575333333333313"/>
    <n v="0"/>
    <n v="0"/>
    <n v="1.0580000000000001"/>
    <n v="1.0580000000000001"/>
    <n v="0.79953333333333121"/>
    <n v="0.98747874787101009"/>
    <s v="OK"/>
    <s v="OK"/>
  </r>
  <r>
    <x v="16655"/>
    <n v="16"/>
    <n v="9"/>
    <n v="11"/>
    <n v="2008"/>
    <n v="2.0460999999999974"/>
    <n v="0"/>
    <n v="3.2000000000000001E-2"/>
    <n v="1.0569999999999999"/>
    <n v="1.089"/>
    <n v="0.9570999999999974"/>
    <n v="1.0877222119040699"/>
    <s v="OK"/>
    <s v="OK"/>
  </r>
  <r>
    <x v="16656"/>
    <n v="17"/>
    <n v="9"/>
    <n v="11"/>
    <n v="2008"/>
    <n v="3.8533666666666644"/>
    <n v="1.1359999999999999"/>
    <n v="0"/>
    <n v="1.002"/>
    <n v="2.1379999999999999"/>
    <n v="1.7153666666666645"/>
    <n v="2.0484788201671877"/>
    <s v="OK"/>
    <s v="OK"/>
  </r>
  <r>
    <x v="16657"/>
    <n v="18"/>
    <n v="9"/>
    <n v="11"/>
    <n v="2008"/>
    <n v="4.3781333333333308"/>
    <n v="1.395"/>
    <n v="3.1E-2"/>
    <n v="1.004"/>
    <n v="2.4299999999999997"/>
    <n v="1.9481333333333311"/>
    <n v="2.3274487431426985"/>
    <s v="OK"/>
    <s v="OK"/>
  </r>
  <r>
    <x v="16658"/>
    <n v="19"/>
    <n v="9"/>
    <n v="11"/>
    <n v="2008"/>
    <n v="3.1634999999999978"/>
    <n v="0.55499999999999994"/>
    <n v="0"/>
    <n v="1.012"/>
    <n v="1.5669999999999999"/>
    <n v="1.5964999999999978"/>
    <n v="1.6817404903760946"/>
    <s v="OK"/>
    <s v="OK"/>
  </r>
  <r>
    <x v="16659"/>
    <n v="20"/>
    <n v="9"/>
    <n v="11"/>
    <n v="2008"/>
    <n v="3.4572666666666647"/>
    <n v="0.68099999999999994"/>
    <n v="3.2000000000000001E-2"/>
    <n v="1.016"/>
    <n v="1.7290000000000001"/>
    <n v="1.7282666666666646"/>
    <n v="1.8379090688670545"/>
    <s v="OK"/>
    <s v="OK"/>
  </r>
  <r>
    <x v="16660"/>
    <n v="21"/>
    <n v="9"/>
    <n v="11"/>
    <n v="2008"/>
    <n v="2.7956333333333308"/>
    <n v="0"/>
    <n v="0"/>
    <n v="1.02"/>
    <n v="1.02"/>
    <n v="1.7756333333333307"/>
    <n v="1.4861797922907396"/>
    <s v="OK"/>
    <s v="OK"/>
  </r>
  <r>
    <x v="16661"/>
    <n v="22"/>
    <n v="9"/>
    <n v="11"/>
    <n v="2008"/>
    <n v="1.7097999999999978"/>
    <n v="0"/>
    <n v="2.9000000000000001E-2"/>
    <n v="0.95299999999999996"/>
    <n v="0.98199999999999998"/>
    <n v="0.72779999999999778"/>
    <n v="0.90894259220643114"/>
    <s v="OK"/>
    <s v="OK"/>
  </r>
  <r>
    <x v="16662"/>
    <n v="23"/>
    <n v="9"/>
    <n v="11"/>
    <n v="2008"/>
    <n v="0.53509999999999769"/>
    <n v="0"/>
    <n v="2E-3"/>
    <n v="0"/>
    <n v="2E-3"/>
    <n v="0.53309999999999769"/>
    <n v="0.28446320101161532"/>
    <s v="OK"/>
    <s v="OK"/>
  </r>
  <r>
    <x v="16663"/>
    <n v="0"/>
    <n v="10"/>
    <n v="11"/>
    <n v="2008"/>
    <n v="0.38523333333333032"/>
    <n v="0"/>
    <n v="1.9E-2"/>
    <n v="0"/>
    <n v="1.9E-2"/>
    <n v="0.3662333333333303"/>
    <n v="0.20479294923635621"/>
    <s v="OK"/>
    <s v="OK"/>
  </r>
  <r>
    <x v="16664"/>
    <n v="1"/>
    <n v="10"/>
    <n v="11"/>
    <n v="2008"/>
    <n v="0.36896666666666478"/>
    <n v="0"/>
    <n v="1.3000000000000001E-2"/>
    <n v="0"/>
    <n v="1.3000000000000001E-2"/>
    <n v="0.35596666666666477"/>
    <n v="0.19614546639242306"/>
    <s v="OK"/>
    <s v="OK"/>
  </r>
  <r>
    <x v="16665"/>
    <n v="2"/>
    <n v="10"/>
    <n v="11"/>
    <n v="2008"/>
    <n v="0.33876666666666411"/>
    <n v="0"/>
    <n v="8.0000000000000002E-3"/>
    <n v="0"/>
    <n v="8.0000000000000002E-3"/>
    <n v="0.3307666666666641"/>
    <n v="0.18009091832561122"/>
    <s v="OK"/>
    <s v="OK"/>
  </r>
  <r>
    <x v="16666"/>
    <n v="3"/>
    <n v="10"/>
    <n v="11"/>
    <n v="2008"/>
    <n v="0.34399999999999759"/>
    <n v="0"/>
    <n v="2.5000000000000001E-2"/>
    <n v="0"/>
    <n v="2.5000000000000001E-2"/>
    <n v="0.31899999999999756"/>
    <n v="0.18287299784712277"/>
    <s v="OK"/>
    <s v="OK"/>
  </r>
  <r>
    <x v="16667"/>
    <n v="4"/>
    <n v="10"/>
    <n v="11"/>
    <n v="2008"/>
    <n v="0.31993333333333102"/>
    <n v="0"/>
    <n v="0"/>
    <n v="0"/>
    <n v="0"/>
    <n v="0.31993333333333102"/>
    <n v="0.17007897609851588"/>
    <s v="OK"/>
    <s v="OK"/>
  </r>
  <r>
    <x v="16668"/>
    <n v="5"/>
    <n v="10"/>
    <n v="11"/>
    <n v="2008"/>
    <n v="0.36009999999999759"/>
    <n v="0"/>
    <n v="3.1E-2"/>
    <n v="0"/>
    <n v="3.1E-2"/>
    <n v="0.32909999999999762"/>
    <n v="0.19143187943240969"/>
    <s v="OK"/>
    <s v="OK"/>
  </r>
  <r>
    <x v="16669"/>
    <n v="6"/>
    <n v="10"/>
    <n v="11"/>
    <n v="2008"/>
    <n v="0.55233333333333123"/>
    <n v="0"/>
    <n v="0"/>
    <n v="0.19500000000000001"/>
    <n v="0.19500000000000001"/>
    <n v="0.35733333333333123"/>
    <n v="0.29362457115570101"/>
    <s v="OK"/>
    <s v="OK"/>
  </r>
  <r>
    <x v="16670"/>
    <n v="7"/>
    <n v="10"/>
    <n v="11"/>
    <n v="2008"/>
    <n v="2.9759999999999978"/>
    <n v="0"/>
    <n v="3.2000000000000001E-2"/>
    <n v="1.0469999999999999"/>
    <n v="1.079"/>
    <n v="1.8969999999999978"/>
    <n v="1.5820640743983745"/>
    <s v="OK"/>
    <s v="OK"/>
  </r>
  <r>
    <x v="16671"/>
    <n v="8"/>
    <n v="10"/>
    <n v="11"/>
    <n v="2008"/>
    <n v="2.4629999999999983"/>
    <n v="0"/>
    <n v="0"/>
    <n v="1.0389999999999999"/>
    <n v="1.0389999999999999"/>
    <n v="1.4239999999999984"/>
    <n v="1.3093494002833321"/>
    <s v="OK"/>
    <s v="OK"/>
  </r>
  <r>
    <x v="16672"/>
    <n v="9"/>
    <n v="10"/>
    <n v="11"/>
    <n v="2008"/>
    <n v="2.1315333333333313"/>
    <n v="0"/>
    <n v="3.2000000000000001E-2"/>
    <n v="1.0369999999999999"/>
    <n v="1.069"/>
    <n v="1.0625333333333313"/>
    <n v="1.1331392170864518"/>
    <s v="OK"/>
    <s v="OK"/>
  </r>
  <r>
    <x v="16673"/>
    <n v="10"/>
    <n v="10"/>
    <n v="11"/>
    <n v="2008"/>
    <n v="1.8322999999999976"/>
    <n v="0"/>
    <n v="0"/>
    <n v="1.0369999999999999"/>
    <n v="1.0369999999999999"/>
    <n v="0.79529999999999768"/>
    <n v="0.97406451731187493"/>
    <s v="OK"/>
    <s v="OK"/>
  </r>
  <r>
    <x v="16674"/>
    <n v="11"/>
    <n v="10"/>
    <n v="11"/>
    <n v="2008"/>
    <n v="2.0705666666666644"/>
    <n v="0"/>
    <n v="3.2000000000000001E-2"/>
    <n v="1.034"/>
    <n v="1.0660000000000001"/>
    <n v="1.0045666666666644"/>
    <n v="1.1007288766734296"/>
    <s v="OK"/>
    <s v="OK"/>
  </r>
  <r>
    <x v="16675"/>
    <n v="12"/>
    <n v="10"/>
    <n v="11"/>
    <n v="2008"/>
    <n v="2.0960999999999976"/>
    <n v="0"/>
    <n v="0"/>
    <n v="1.042"/>
    <n v="1.042"/>
    <n v="1.0540999999999976"/>
    <n v="1.1143025894981289"/>
    <s v="OK"/>
    <s v="OK"/>
  </r>
  <r>
    <x v="16676"/>
    <n v="13"/>
    <n v="10"/>
    <n v="11"/>
    <n v="2008"/>
    <n v="2.5226333333333315"/>
    <n v="0.48"/>
    <n v="3.2000000000000001E-2"/>
    <n v="1.0429999999999999"/>
    <n v="1.5549999999999999"/>
    <n v="0.96763333333333157"/>
    <n v="1.3410509306271794"/>
    <s v="OK"/>
    <s v="OK"/>
  </r>
  <r>
    <x v="16677"/>
    <n v="14"/>
    <n v="10"/>
    <n v="11"/>
    <n v="2008"/>
    <n v="1.6313999999999977"/>
    <n v="0.52800000000000002"/>
    <n v="0"/>
    <n v="0.315"/>
    <n v="0.84299999999999997"/>
    <n v="0.78839999999999777"/>
    <n v="0.86726456013894704"/>
    <s v="OK"/>
    <s v="OK"/>
  </r>
  <r>
    <x v="16678"/>
    <n v="15"/>
    <n v="10"/>
    <n v="11"/>
    <n v="2008"/>
    <n v="0.9711999999999974"/>
    <n v="1.4999999999999999E-2"/>
    <n v="2.8000000000000001E-2"/>
    <n v="0"/>
    <n v="4.2999999999999997E-2"/>
    <n v="0.92819999999999736"/>
    <n v="0.51629725438699536"/>
    <s v="OK"/>
    <s v="OK"/>
  </r>
  <r>
    <x v="16679"/>
    <n v="16"/>
    <n v="10"/>
    <n v="11"/>
    <n v="2008"/>
    <n v="1.9439333333333311"/>
    <n v="0"/>
    <n v="5.0000000000000001E-3"/>
    <n v="0.61499999999999999"/>
    <n v="0.62"/>
    <n v="1.323933333333331"/>
    <n v="1.0334096403535435"/>
    <s v="OK"/>
    <s v="OK"/>
  </r>
  <r>
    <x v="16680"/>
    <n v="17"/>
    <n v="10"/>
    <n v="11"/>
    <n v="2008"/>
    <n v="2.5578999999999978"/>
    <n v="0"/>
    <n v="1.4E-2"/>
    <n v="0.92"/>
    <n v="0.93400000000000005"/>
    <n v="1.6238999999999977"/>
    <n v="1.3597989569568554"/>
    <s v="OK"/>
    <s v="OK"/>
  </r>
  <r>
    <x v="16681"/>
    <n v="18"/>
    <n v="10"/>
    <n v="11"/>
    <n v="2008"/>
    <n v="1.6607666666666649"/>
    <n v="0"/>
    <n v="1.9E-2"/>
    <n v="3.5000000000000003E-2"/>
    <n v="5.4000000000000006E-2"/>
    <n v="1.6067666666666649"/>
    <n v="0.88287610191252452"/>
    <s v="OK"/>
    <s v="OK"/>
  </r>
  <r>
    <x v="16682"/>
    <n v="19"/>
    <n v="10"/>
    <n v="11"/>
    <n v="2008"/>
    <n v="1.1009666666666649"/>
    <n v="0"/>
    <n v="6.0000000000000001E-3"/>
    <n v="0"/>
    <n v="6.0000000000000001E-3"/>
    <n v="1.0949666666666649"/>
    <n v="0.58528219436944284"/>
    <s v="OK"/>
    <s v="OK"/>
  </r>
  <r>
    <x v="16683"/>
    <n v="20"/>
    <n v="10"/>
    <n v="11"/>
    <n v="2008"/>
    <n v="0.78379999999999805"/>
    <n v="0"/>
    <n v="2.7E-2"/>
    <n v="0"/>
    <n v="2.7E-2"/>
    <n v="0.75679999999999803"/>
    <n v="0.41667399916446363"/>
    <s v="OK"/>
    <s v="OK"/>
  </r>
  <r>
    <x v="16684"/>
    <n v="21"/>
    <n v="10"/>
    <n v="11"/>
    <n v="2008"/>
    <n v="2.3223999999999978"/>
    <n v="0"/>
    <n v="0"/>
    <n v="0.58699999999999997"/>
    <n v="0.58699999999999997"/>
    <n v="1.7353999999999978"/>
    <n v="1.2346053784888387"/>
    <s v="OK"/>
    <s v="OK"/>
  </r>
  <r>
    <x v="16685"/>
    <n v="22"/>
    <n v="10"/>
    <n v="11"/>
    <n v="2008"/>
    <n v="2.0828333333333306"/>
    <n v="0"/>
    <n v="3.2000000000000001E-2"/>
    <n v="0.33900000000000002"/>
    <n v="0.371"/>
    <n v="1.7118333333333307"/>
    <n v="1.1072499293098383"/>
    <s v="OK"/>
    <s v="OK"/>
  </r>
  <r>
    <x v="16686"/>
    <n v="23"/>
    <n v="10"/>
    <n v="11"/>
    <n v="2008"/>
    <n v="1.0479999999999978"/>
    <n v="0"/>
    <n v="0"/>
    <n v="0"/>
    <n v="0"/>
    <n v="1.0479999999999978"/>
    <n v="0.55712471437146982"/>
    <s v="OK"/>
    <s v="OK"/>
  </r>
  <r>
    <x v="16687"/>
    <n v="0"/>
    <n v="11"/>
    <n v="11"/>
    <n v="2008"/>
    <n v="0.74709999999999777"/>
    <n v="0"/>
    <n v="3.3000000000000002E-2"/>
    <n v="0"/>
    <n v="3.3000000000000002E-2"/>
    <n v="0.71409999999999774"/>
    <n v="0.39716400201042434"/>
    <s v="OK"/>
    <s v="OK"/>
  </r>
  <r>
    <x v="16688"/>
    <n v="1"/>
    <n v="11"/>
    <n v="11"/>
    <n v="2008"/>
    <n v="1.1287333333333307"/>
    <n v="0"/>
    <n v="0"/>
    <n v="0.627"/>
    <n v="0.627"/>
    <n v="0.5017333333333307"/>
    <n v="0.60004316406000968"/>
    <s v="OK"/>
    <s v="OK"/>
  </r>
  <r>
    <x v="16689"/>
    <n v="2"/>
    <n v="11"/>
    <n v="11"/>
    <n v="2008"/>
    <n v="0.35899999999999793"/>
    <n v="0"/>
    <n v="3.3000000000000002E-2"/>
    <n v="0"/>
    <n v="3.3000000000000002E-2"/>
    <n v="0.32599999999999796"/>
    <n v="0.19084711112534058"/>
    <s v="OK"/>
    <s v="OK"/>
  </r>
  <r>
    <x v="16690"/>
    <n v="3"/>
    <n v="11"/>
    <n v="11"/>
    <n v="2008"/>
    <n v="0.30823333333333108"/>
    <n v="0"/>
    <n v="0"/>
    <n v="0"/>
    <n v="0"/>
    <n v="0.30823333333333108"/>
    <n v="0.16385916774150619"/>
    <s v="OK"/>
    <s v="OK"/>
  </r>
  <r>
    <x v="16691"/>
    <n v="4"/>
    <n v="11"/>
    <n v="11"/>
    <n v="2008"/>
    <n v="0.33969999999999773"/>
    <n v="0"/>
    <n v="3.2000000000000001E-2"/>
    <n v="0"/>
    <n v="3.2000000000000001E-2"/>
    <n v="0.30769999999999775"/>
    <n v="0.18058708537403381"/>
    <s v="OK"/>
    <s v="OK"/>
  </r>
  <r>
    <x v="16692"/>
    <n v="5"/>
    <n v="11"/>
    <n v="11"/>
    <n v="2008"/>
    <n v="0.32449999999999762"/>
    <n v="0"/>
    <n v="0"/>
    <n v="0"/>
    <n v="0"/>
    <n v="0.32449999999999762"/>
    <n v="0.1725066505854399"/>
    <s v="OK"/>
    <s v="OK"/>
  </r>
  <r>
    <x v="16693"/>
    <n v="6"/>
    <n v="11"/>
    <n v="11"/>
    <n v="2008"/>
    <n v="0.36489999999999778"/>
    <n v="0"/>
    <n v="3.3000000000000002E-2"/>
    <n v="0"/>
    <n v="3.3000000000000002E-2"/>
    <n v="0.33189999999999775"/>
    <n v="0.19398359568143944"/>
    <s v="OK"/>
    <s v="OK"/>
  </r>
  <r>
    <x v="16694"/>
    <n v="7"/>
    <n v="11"/>
    <n v="11"/>
    <n v="2008"/>
    <n v="0.8057666666666643"/>
    <n v="0"/>
    <n v="0"/>
    <n v="0"/>
    <n v="0"/>
    <n v="0.8057666666666643"/>
    <n v="0.42835164505411988"/>
    <s v="OK"/>
    <s v="OK"/>
  </r>
  <r>
    <x v="16695"/>
    <n v="8"/>
    <n v="11"/>
    <n v="11"/>
    <n v="2008"/>
    <n v="1.5471666666666644"/>
    <n v="0"/>
    <n v="3.1E-2"/>
    <n v="0.56099999999999994"/>
    <n v="0.59199999999999997"/>
    <n v="0.95516666666666439"/>
    <n v="0.82248548401882271"/>
    <s v="OK"/>
    <s v="OK"/>
  </r>
  <r>
    <x v="16696"/>
    <n v="9"/>
    <n v="11"/>
    <n v="11"/>
    <n v="2008"/>
    <n v="1.7733999999999979"/>
    <n v="0"/>
    <n v="0"/>
    <n v="1.0489999999999999"/>
    <n v="1.0489999999999999"/>
    <n v="0.72439999999999793"/>
    <n v="0.94275283250607389"/>
    <s v="OK"/>
    <s v="OK"/>
  </r>
  <r>
    <x v="16697"/>
    <n v="10"/>
    <n v="11"/>
    <n v="11"/>
    <n v="2008"/>
    <n v="1.7635999999999976"/>
    <n v="0"/>
    <n v="2.6000000000000002E-2"/>
    <n v="1.0529999999999999"/>
    <n v="1.079"/>
    <n v="0.68459999999999765"/>
    <n v="0.93754307849763818"/>
    <s v="OK"/>
    <s v="OK"/>
  </r>
  <r>
    <x v="16698"/>
    <n v="11"/>
    <n v="11"/>
    <n v="11"/>
    <n v="2008"/>
    <n v="2.6970666666666645"/>
    <n v="0.192"/>
    <n v="0.53800000000000003"/>
    <n v="1.032"/>
    <n v="1.762"/>
    <n v="0.93506666666666449"/>
    <n v="1.4337810079269855"/>
    <s v="OK"/>
    <s v="OK"/>
  </r>
  <r>
    <x v="16699"/>
    <n v="12"/>
    <n v="11"/>
    <n v="11"/>
    <n v="2008"/>
    <n v="2.349199999999998"/>
    <n v="0.55999999999999994"/>
    <n v="0.23200000000000001"/>
    <n v="1.0369999999999999"/>
    <n v="1.8289999999999997"/>
    <n v="0.52019999999999822"/>
    <n v="1.2488524608792542"/>
    <s v="OK"/>
    <s v="OK"/>
  </r>
  <r>
    <x v="16700"/>
    <n v="13"/>
    <n v="11"/>
    <n v="11"/>
    <n v="2008"/>
    <n v="3.0147666666666648"/>
    <n v="0"/>
    <n v="1.105"/>
    <n v="1.0449999999999999"/>
    <n v="2.15"/>
    <n v="0.86476666666666491"/>
    <n v="1.6026727271596348"/>
    <s v="OK"/>
    <s v="OK"/>
  </r>
  <r>
    <x v="16701"/>
    <n v="14"/>
    <n v="11"/>
    <n v="11"/>
    <n v="2008"/>
    <n v="1.8891333333333309"/>
    <n v="0"/>
    <n v="7.2000000000000008E-2"/>
    <n v="1.077"/>
    <n v="1.149"/>
    <n v="0.74013333333333087"/>
    <n v="1.004277546510455"/>
    <s v="OK"/>
    <s v="OK"/>
  </r>
  <r>
    <x v="16702"/>
    <n v="15"/>
    <n v="11"/>
    <n v="11"/>
    <n v="2008"/>
    <n v="2.2617666666666647"/>
    <n v="0.61"/>
    <n v="0.01"/>
    <n v="1.0620000000000001"/>
    <n v="1.6819999999999999"/>
    <n v="0.57976666666666477"/>
    <n v="1.2023722405931103"/>
    <s v="OK"/>
    <s v="OK"/>
  </r>
  <r>
    <x v="16703"/>
    <n v="16"/>
    <n v="11"/>
    <n v="11"/>
    <n v="2008"/>
    <n v="1.8956999999999979"/>
    <n v="0.11499999999999999"/>
    <n v="4.4999999999999998E-2"/>
    <n v="1.0649999999999999"/>
    <n v="1.2249999999999999"/>
    <n v="0.67069999999999808"/>
    <n v="1.0077684361011416"/>
    <s v="OK"/>
    <s v="OK"/>
  </r>
  <r>
    <x v="16704"/>
    <n v="17"/>
    <n v="11"/>
    <n v="11"/>
    <n v="2008"/>
    <n v="2.704666666666665"/>
    <n v="0"/>
    <n v="2E-3"/>
    <n v="1.0350000000000001"/>
    <n v="1.0370000000000001"/>
    <n v="1.6676666666666649"/>
    <n v="1.4378212253212828"/>
    <s v="OK"/>
    <s v="OK"/>
  </r>
  <r>
    <x v="16705"/>
    <n v="18"/>
    <n v="11"/>
    <n v="11"/>
    <n v="2008"/>
    <n v="2.1882666666666641"/>
    <n v="0"/>
    <n v="3.2000000000000001E-2"/>
    <n v="0"/>
    <n v="3.2000000000000001E-2"/>
    <n v="2.1562666666666641"/>
    <n v="1.1632990855298437"/>
    <s v="OK"/>
    <s v="OK"/>
  </r>
  <r>
    <x v="16706"/>
    <n v="19"/>
    <n v="11"/>
    <n v="11"/>
    <n v="2008"/>
    <n v="1.9705666666666644"/>
    <n v="0"/>
    <n v="0"/>
    <n v="0"/>
    <n v="0"/>
    <n v="1.9705666666666644"/>
    <n v="1.0475681214853121"/>
    <s v="OK"/>
    <s v="OK"/>
  </r>
  <r>
    <x v="16707"/>
    <n v="20"/>
    <n v="11"/>
    <n v="11"/>
    <n v="2008"/>
    <n v="2.8343999999999978"/>
    <n v="0.44799999999999995"/>
    <n v="3.2000000000000001E-2"/>
    <n v="0.84700000000000009"/>
    <n v="1.327"/>
    <n v="1.5073999999999979"/>
    <n v="1.5067884450520002"/>
    <s v="OK"/>
    <s v="OK"/>
  </r>
  <r>
    <x v="16708"/>
    <n v="21"/>
    <n v="11"/>
    <n v="11"/>
    <n v="2008"/>
    <n v="2.4441666666666642"/>
    <n v="0.29299999999999998"/>
    <n v="0"/>
    <n v="1.0369999999999999"/>
    <n v="1.3299999999999998"/>
    <n v="1.1141666666666643"/>
    <n v="1.2993374580562362"/>
    <s v="OK"/>
    <s v="OK"/>
  </r>
  <r>
    <x v="16709"/>
    <n v="22"/>
    <n v="11"/>
    <n v="11"/>
    <n v="2008"/>
    <n v="2.8156333333333312"/>
    <n v="0.25700000000000001"/>
    <n v="2.9000000000000001E-2"/>
    <n v="1.05"/>
    <n v="1.3360000000000001"/>
    <n v="1.4796333333333311"/>
    <n v="1.4968119433283633"/>
    <s v="OK"/>
    <s v="OK"/>
  </r>
  <r>
    <x v="16710"/>
    <n v="23"/>
    <n v="11"/>
    <n v="11"/>
    <n v="2008"/>
    <n v="2.4050666666666642"/>
    <n v="0"/>
    <n v="3.0000000000000001E-3"/>
    <n v="1.0739999999999998"/>
    <n v="1.0769999999999997"/>
    <n v="1.3280666666666645"/>
    <n v="1.2785516027776824"/>
    <s v="OK"/>
    <s v="OK"/>
  </r>
  <r>
    <x v="16711"/>
    <n v="0"/>
    <n v="12"/>
    <n v="11"/>
    <n v="2008"/>
    <n v="1.4360666666666644"/>
    <n v="0"/>
    <n v="2.3E-2"/>
    <n v="7.1999999999999995E-2"/>
    <n v="9.5000000000000001E-2"/>
    <n v="1.3410666666666644"/>
    <n v="0.76342388500482428"/>
    <s v="OK"/>
    <s v="OK"/>
  </r>
  <r>
    <x v="16712"/>
    <n v="1"/>
    <n v="12"/>
    <n v="11"/>
    <n v="2008"/>
    <n v="1.326499999999998"/>
    <n v="0"/>
    <n v="9.0000000000000011E-3"/>
    <n v="0"/>
    <n v="9.0000000000000011E-3"/>
    <n v="1.3174999999999981"/>
    <n v="0.705177417570377"/>
    <s v="OK"/>
    <s v="OK"/>
  </r>
  <r>
    <x v="16713"/>
    <n v="2"/>
    <n v="12"/>
    <n v="11"/>
    <n v="2008"/>
    <n v="1.335733333333331"/>
    <n v="0"/>
    <n v="1.4E-2"/>
    <n v="0"/>
    <n v="1.4E-2"/>
    <n v="1.321733333333331"/>
    <n v="0.710085927299413"/>
    <s v="OK"/>
    <s v="OK"/>
  </r>
  <r>
    <x v="16714"/>
    <n v="3"/>
    <n v="12"/>
    <n v="11"/>
    <n v="2008"/>
    <n v="1.3354666666666646"/>
    <n v="0"/>
    <n v="1.7000000000000001E-2"/>
    <n v="0"/>
    <n v="1.7000000000000001E-2"/>
    <n v="1.3184666666666647"/>
    <n v="0.70994416528557813"/>
    <s v="OK"/>
    <s v="OK"/>
  </r>
  <r>
    <x v="16715"/>
    <n v="4"/>
    <n v="12"/>
    <n v="11"/>
    <n v="2008"/>
    <n v="1.3223999999999978"/>
    <n v="0"/>
    <n v="4.0000000000000001E-3"/>
    <n v="0"/>
    <n v="4.0000000000000001E-3"/>
    <n v="1.3183999999999978"/>
    <n v="0.70299782660766408"/>
    <s v="OK"/>
    <s v="OK"/>
  </r>
  <r>
    <x v="16716"/>
    <n v="5"/>
    <n v="12"/>
    <n v="11"/>
    <n v="2008"/>
    <n v="1.3197666666666645"/>
    <n v="0"/>
    <n v="2.8000000000000001E-2"/>
    <n v="0"/>
    <n v="2.8000000000000001E-2"/>
    <n v="1.2917666666666645"/>
    <n v="0.70159792672104371"/>
    <s v="OK"/>
    <s v="OK"/>
  </r>
  <r>
    <x v="16717"/>
    <n v="6"/>
    <n v="12"/>
    <n v="11"/>
    <n v="2008"/>
    <n v="1.813133333333331"/>
    <n v="0"/>
    <n v="0"/>
    <n v="0.14699999999999999"/>
    <n v="0.14699999999999999"/>
    <n v="1.666133333333331"/>
    <n v="0.96387537256748579"/>
    <s v="OK"/>
    <s v="OK"/>
  </r>
  <r>
    <x v="16718"/>
    <n v="7"/>
    <n v="12"/>
    <n v="11"/>
    <n v="2008"/>
    <n v="3.3673666666666646"/>
    <n v="0"/>
    <n v="0.03"/>
    <n v="1.0449999999999999"/>
    <n v="1.075"/>
    <n v="2.2923666666666644"/>
    <n v="1.7901175499529369"/>
    <s v="OK"/>
    <s v="OK"/>
  </r>
  <r>
    <x v="16719"/>
    <n v="8"/>
    <n v="12"/>
    <n v="11"/>
    <n v="2008"/>
    <n v="1.6491666666666649"/>
    <n v="0"/>
    <n v="0"/>
    <n v="1.075"/>
    <n v="1.075"/>
    <n v="0.57416666666666494"/>
    <n v="0.8767094543107028"/>
    <s v="OK"/>
    <s v="OK"/>
  </r>
  <r>
    <x v="16720"/>
    <n v="9"/>
    <n v="12"/>
    <n v="11"/>
    <n v="2008"/>
    <n v="1.4035999999999973"/>
    <n v="0"/>
    <n v="3.1E-2"/>
    <n v="1.0549999999999999"/>
    <n v="1.0859999999999999"/>
    <n v="0.31759999999999744"/>
    <n v="0.74616435982041518"/>
    <s v="OK"/>
    <s v="OK"/>
  </r>
  <r>
    <x v="16721"/>
    <n v="10"/>
    <n v="12"/>
    <n v="11"/>
    <n v="2008"/>
    <n v="1.3637666666666641"/>
    <n v="0"/>
    <n v="0"/>
    <n v="1.0489999999999999"/>
    <n v="1.0489999999999999"/>
    <n v="0.3147666666666642"/>
    <n v="0.72498865900381515"/>
    <s v="OK"/>
    <s v="OK"/>
  </r>
  <r>
    <x v="16722"/>
    <n v="11"/>
    <n v="12"/>
    <n v="11"/>
    <n v="2008"/>
    <n v="1.5743666666666645"/>
    <n v="0"/>
    <n v="0.252"/>
    <n v="1.046"/>
    <n v="1.298"/>
    <n v="0.27636666666666443"/>
    <n v="0.83694520942999073"/>
    <s v="OK"/>
    <s v="OK"/>
  </r>
  <r>
    <x v="16723"/>
    <n v="12"/>
    <n v="12"/>
    <n v="11"/>
    <n v="2008"/>
    <n v="1.5351666666666648"/>
    <n v="0"/>
    <n v="0.10400000000000001"/>
    <n v="1.0660000000000001"/>
    <n v="1.1700000000000002"/>
    <n v="0.36516666666666464"/>
    <n v="0.8161061933962489"/>
    <s v="OK"/>
    <s v="OK"/>
  </r>
  <r>
    <x v="16724"/>
    <n v="13"/>
    <n v="12"/>
    <n v="11"/>
    <n v="2008"/>
    <n v="1.9777333333333307"/>
    <n v="0"/>
    <n v="0.49199999999999999"/>
    <n v="1.0609999999999999"/>
    <n v="1.5529999999999999"/>
    <n v="0.42473333333333074"/>
    <n v="1.0513779756071269"/>
    <s v="OK"/>
    <s v="OK"/>
  </r>
  <r>
    <x v="16725"/>
    <n v="14"/>
    <n v="12"/>
    <n v="11"/>
    <n v="2008"/>
    <n v="2.1491666666666642"/>
    <n v="0"/>
    <n v="1.474"/>
    <n v="7.6999999999999999E-2"/>
    <n v="1.5509999999999999"/>
    <n v="0.59816666666666429"/>
    <n v="1.1425132302512897"/>
    <s v="OK"/>
    <s v="OK"/>
  </r>
  <r>
    <x v="16726"/>
    <n v="15"/>
    <n v="12"/>
    <n v="11"/>
    <n v="2008"/>
    <n v="0.64463333333333106"/>
    <n v="0"/>
    <n v="6.6000000000000003E-2"/>
    <n v="0"/>
    <n v="6.6000000000000003E-2"/>
    <n v="0.57863333333333111"/>
    <n v="0.3426919481943333"/>
    <s v="OK"/>
    <s v="OK"/>
  </r>
  <r>
    <x v="16727"/>
    <n v="16"/>
    <n v="12"/>
    <n v="11"/>
    <n v="2008"/>
    <n v="0.76359999999999795"/>
    <n v="0"/>
    <n v="3.6000000000000004E-2"/>
    <n v="0"/>
    <n v="3.6000000000000004E-2"/>
    <n v="0.72759999999999792"/>
    <n v="0.40593552661646382"/>
    <s v="OK"/>
    <s v="OK"/>
  </r>
  <r>
    <x v="16728"/>
    <n v="17"/>
    <n v="12"/>
    <n v="11"/>
    <n v="2008"/>
    <n v="1.4070666666666645"/>
    <n v="0"/>
    <n v="3.7999999999999999E-2"/>
    <n v="0"/>
    <n v="3.7999999999999999E-2"/>
    <n v="1.3690666666666644"/>
    <n v="0.74800726600027023"/>
    <s v="OK"/>
    <s v="OK"/>
  </r>
  <r>
    <x v="16729"/>
    <n v="18"/>
    <n v="12"/>
    <n v="11"/>
    <n v="2008"/>
    <n v="1.3984666666666641"/>
    <n v="0"/>
    <n v="0"/>
    <n v="0"/>
    <n v="0"/>
    <n v="1.3984666666666641"/>
    <n v="0.74343544105409187"/>
    <s v="OK"/>
    <s v="OK"/>
  </r>
  <r>
    <x v="16730"/>
    <n v="19"/>
    <n v="12"/>
    <n v="11"/>
    <n v="2008"/>
    <n v="0.95863333333333101"/>
    <n v="0"/>
    <n v="3.1E-2"/>
    <n v="0"/>
    <n v="3.1E-2"/>
    <n v="0.92763333333333098"/>
    <n v="0.50961671948502207"/>
    <s v="OK"/>
    <s v="OK"/>
  </r>
  <r>
    <x v="16731"/>
    <n v="20"/>
    <n v="12"/>
    <n v="11"/>
    <n v="2008"/>
    <n v="1.3773666666666649"/>
    <n v="0"/>
    <n v="0"/>
    <n v="0"/>
    <n v="0"/>
    <n v="1.3773666666666649"/>
    <n v="0.73221852170939949"/>
    <s v="OK"/>
    <s v="OK"/>
  </r>
  <r>
    <x v="16732"/>
    <n v="21"/>
    <n v="12"/>
    <n v="11"/>
    <n v="2008"/>
    <n v="2.8171999999999975"/>
    <n v="0.498"/>
    <n v="3.1E-2"/>
    <n v="0.94500000000000006"/>
    <n v="1.4740000000000002"/>
    <n v="1.3431999999999973"/>
    <n v="1.4976447951596437"/>
    <s v="OK"/>
    <s v="OK"/>
  </r>
  <r>
    <x v="16733"/>
    <n v="22"/>
    <n v="12"/>
    <n v="11"/>
    <n v="2008"/>
    <n v="1.6905333333333312"/>
    <n v="0.45700000000000002"/>
    <n v="0"/>
    <n v="0.79199999999999993"/>
    <n v="1.2489999999999999"/>
    <n v="0.44153333333333133"/>
    <n v="0.89870028670685387"/>
    <s v="OK"/>
    <s v="OK"/>
  </r>
  <r>
    <x v="16734"/>
    <n v="23"/>
    <n v="12"/>
    <n v="11"/>
    <n v="2008"/>
    <n v="0.4746666666666649"/>
    <n v="0.111"/>
    <n v="3.2000000000000001E-2"/>
    <n v="0"/>
    <n v="0.14300000000000002"/>
    <n v="0.33166666666666489"/>
    <n v="0.25233638462626329"/>
    <s v="OK"/>
    <s v="OK"/>
  </r>
  <r>
    <x v="16735"/>
    <n v="0"/>
    <n v="13"/>
    <n v="11"/>
    <n v="2008"/>
    <n v="0.32143333333333068"/>
    <n v="0"/>
    <n v="0"/>
    <n v="0"/>
    <n v="0"/>
    <n v="0.32143333333333068"/>
    <n v="0.17087638742633748"/>
    <s v="OK"/>
    <s v="OK"/>
  </r>
  <r>
    <x v="16736"/>
    <n v="1"/>
    <n v="13"/>
    <n v="11"/>
    <n v="2008"/>
    <n v="0.34513333333333118"/>
    <n v="0"/>
    <n v="3.1E-2"/>
    <n v="0"/>
    <n v="3.1E-2"/>
    <n v="0.31413333333333116"/>
    <n v="0.18347548640592157"/>
    <s v="OK"/>
    <s v="OK"/>
  </r>
  <r>
    <x v="16737"/>
    <n v="2"/>
    <n v="13"/>
    <n v="11"/>
    <n v="2008"/>
    <n v="0.31479999999999797"/>
    <n v="0"/>
    <n v="0"/>
    <n v="0"/>
    <n v="0"/>
    <n v="0.31479999999999797"/>
    <n v="0.16735005733219269"/>
    <s v="OK"/>
    <s v="OK"/>
  </r>
  <r>
    <x v="16738"/>
    <n v="3"/>
    <n v="13"/>
    <n v="11"/>
    <n v="2008"/>
    <n v="0.36396666666666427"/>
    <n v="0"/>
    <n v="0.03"/>
    <n v="0"/>
    <n v="0.03"/>
    <n v="0.3339666666666643"/>
    <n v="0.19348742863301691"/>
    <s v="OK"/>
    <s v="OK"/>
  </r>
  <r>
    <x v="16739"/>
    <n v="4"/>
    <n v="13"/>
    <n v="11"/>
    <n v="2008"/>
    <n v="0.32083333333333031"/>
    <n v="0"/>
    <n v="0"/>
    <n v="0"/>
    <n v="0"/>
    <n v="0.32083333333333031"/>
    <n v="0.17055742289520856"/>
    <s v="OK"/>
    <s v="OK"/>
  </r>
  <r>
    <x v="16740"/>
    <n v="5"/>
    <n v="13"/>
    <n v="11"/>
    <n v="2008"/>
    <n v="0.33539999999999798"/>
    <n v="0"/>
    <n v="1.6E-2"/>
    <n v="0"/>
    <n v="1.6E-2"/>
    <n v="0.31939999999999796"/>
    <n v="0.17830117290094488"/>
    <s v="OK"/>
    <s v="OK"/>
  </r>
  <r>
    <x v="16741"/>
    <n v="6"/>
    <n v="13"/>
    <n v="11"/>
    <n v="2008"/>
    <n v="1.5701333333333316"/>
    <n v="0"/>
    <n v="1.4999999999999999E-2"/>
    <n v="0.79199999999999993"/>
    <n v="0.80699999999999994"/>
    <n v="0.76313333333333166"/>
    <n v="0.83469473746036071"/>
    <s v="OK"/>
    <s v="OK"/>
  </r>
  <r>
    <x v="16742"/>
    <n v="7"/>
    <n v="13"/>
    <n v="11"/>
    <n v="2008"/>
    <n v="2.4009333333333318"/>
    <n v="0"/>
    <n v="0"/>
    <n v="1.079"/>
    <n v="1.079"/>
    <n v="1.3219333333333319"/>
    <n v="1.2763542915632407"/>
    <s v="OK"/>
    <s v="OK"/>
  </r>
  <r>
    <x v="16743"/>
    <n v="8"/>
    <n v="13"/>
    <n v="11"/>
    <n v="2008"/>
    <n v="1.409166666666664"/>
    <n v="0"/>
    <n v="3.1E-2"/>
    <n v="1.0680000000000001"/>
    <n v="1.099"/>
    <n v="0.31016666666666404"/>
    <n v="0.74912364185922042"/>
    <s v="OK"/>
    <s v="OK"/>
  </r>
  <r>
    <x v="16744"/>
    <n v="9"/>
    <n v="13"/>
    <n v="11"/>
    <n v="2008"/>
    <n v="1.3738999999999977"/>
    <n v="0"/>
    <n v="0"/>
    <n v="1.0649999999999999"/>
    <n v="1.0649999999999999"/>
    <n v="0.30889999999999773"/>
    <n v="0.73037561552954455"/>
    <s v="OK"/>
    <s v="OK"/>
  </r>
  <r>
    <x v="16745"/>
    <n v="10"/>
    <n v="13"/>
    <n v="11"/>
    <n v="2008"/>
    <n v="1.1460666666666648"/>
    <n v="0"/>
    <n v="0.03"/>
    <n v="0.79499999999999993"/>
    <n v="0.82499999999999996"/>
    <n v="0.32106666666666484"/>
    <n v="0.60925769495928384"/>
    <s v="OK"/>
    <s v="OK"/>
  </r>
  <r>
    <x v="16746"/>
    <n v="11"/>
    <n v="13"/>
    <n v="11"/>
    <n v="2008"/>
    <n v="0.31233333333333108"/>
    <n v="0"/>
    <n v="0"/>
    <n v="0"/>
    <n v="0"/>
    <n v="0.31233333333333108"/>
    <n v="0.166038758704219"/>
    <s v="OK"/>
    <s v="OK"/>
  </r>
  <r>
    <x v="16747"/>
    <n v="12"/>
    <n v="13"/>
    <n v="11"/>
    <n v="2008"/>
    <n v="0.35143333333333138"/>
    <n v="0"/>
    <n v="3.1E-2"/>
    <n v="0"/>
    <n v="3.1E-2"/>
    <n v="0.32043333333333135"/>
    <n v="0.18682461398277309"/>
    <s v="OK"/>
    <s v="OK"/>
  </r>
  <r>
    <x v="16748"/>
    <n v="13"/>
    <n v="13"/>
    <n v="11"/>
    <n v="2008"/>
    <n v="0.3189666666666644"/>
    <n v="0"/>
    <n v="0"/>
    <n v="0"/>
    <n v="0"/>
    <n v="0.3189666666666644"/>
    <n v="0.16956508879836413"/>
    <s v="OK"/>
    <s v="OK"/>
  </r>
  <r>
    <x v="16749"/>
    <n v="14"/>
    <n v="13"/>
    <n v="11"/>
    <n v="2008"/>
    <n v="0.3580666666666652"/>
    <n v="0"/>
    <n v="2.9000000000000001E-2"/>
    <n v="0"/>
    <n v="2.9000000000000001E-2"/>
    <n v="0.32906666666666518"/>
    <n v="0.19035094407691847"/>
    <s v="OK"/>
    <s v="OK"/>
  </r>
  <r>
    <x v="16750"/>
    <n v="15"/>
    <n v="13"/>
    <n v="11"/>
    <n v="2008"/>
    <n v="0.31616666666666432"/>
    <n v="0"/>
    <n v="3.0000000000000001E-3"/>
    <n v="0"/>
    <n v="3.0000000000000001E-3"/>
    <n v="0.31316666666666432"/>
    <n v="0.1680765876530968"/>
    <s v="OK"/>
    <s v="OK"/>
  </r>
  <r>
    <x v="16751"/>
    <n v="16"/>
    <n v="13"/>
    <n v="11"/>
    <n v="2008"/>
    <n v="0.32333333333333059"/>
    <n v="0"/>
    <n v="1.2E-2"/>
    <n v="0"/>
    <n v="1.2E-2"/>
    <n v="0.31133333333333058"/>
    <n v="0.17188644177491166"/>
    <s v="OK"/>
    <s v="OK"/>
  </r>
  <r>
    <x v="16752"/>
    <n v="17"/>
    <n v="13"/>
    <n v="11"/>
    <n v="2008"/>
    <n v="0.33176666666666449"/>
    <n v="0"/>
    <n v="1.9E-2"/>
    <n v="0"/>
    <n v="1.9E-2"/>
    <n v="0.31276666666666447"/>
    <n v="0.1763696654624432"/>
    <s v="OK"/>
    <s v="OK"/>
  </r>
  <r>
    <x v="16753"/>
    <n v="18"/>
    <n v="13"/>
    <n v="11"/>
    <n v="2008"/>
    <n v="0.83996666666666442"/>
    <n v="0"/>
    <n v="0"/>
    <n v="0.19400000000000001"/>
    <n v="0.19400000000000001"/>
    <n v="0.64596666666666436"/>
    <n v="0.44653262332845611"/>
    <s v="OK"/>
    <s v="OK"/>
  </r>
  <r>
    <x v="16754"/>
    <n v="19"/>
    <n v="13"/>
    <n v="11"/>
    <n v="2008"/>
    <n v="2.0037999999999974"/>
    <n v="0"/>
    <n v="0.03"/>
    <n v="0.55800000000000005"/>
    <n v="0.58800000000000008"/>
    <n v="1.4157999999999973"/>
    <n v="1.0652352124594962"/>
    <s v="OK"/>
    <s v="OK"/>
  </r>
  <r>
    <x v="16755"/>
    <n v="20"/>
    <n v="13"/>
    <n v="11"/>
    <n v="2008"/>
    <n v="1.3297333333333312"/>
    <n v="0"/>
    <n v="0"/>
    <n v="0"/>
    <n v="0"/>
    <n v="1.3297333333333312"/>
    <n v="0.70689628198812615"/>
    <s v="OK"/>
    <s v="OK"/>
  </r>
  <r>
    <x v="16756"/>
    <n v="21"/>
    <n v="13"/>
    <n v="11"/>
    <n v="2008"/>
    <n v="1.5511666666666641"/>
    <n v="0"/>
    <n v="0.03"/>
    <n v="0"/>
    <n v="0.03"/>
    <n v="1.5211666666666641"/>
    <n v="0.82461191422634728"/>
    <s v="OK"/>
    <s v="OK"/>
  </r>
  <r>
    <x v="16757"/>
    <n v="22"/>
    <n v="13"/>
    <n v="11"/>
    <n v="2008"/>
    <n v="1.9774999999999976"/>
    <n v="0"/>
    <n v="0"/>
    <n v="0.76400000000000001"/>
    <n v="0.76400000000000001"/>
    <n v="1.2134999999999976"/>
    <n v="1.0512539338450215"/>
    <s v="OK"/>
    <s v="OK"/>
  </r>
  <r>
    <x v="16758"/>
    <n v="23"/>
    <n v="13"/>
    <n v="11"/>
    <n v="2008"/>
    <n v="0.72499999999999776"/>
    <n v="0"/>
    <n v="3.1E-2"/>
    <n v="0"/>
    <n v="3.1E-2"/>
    <n v="0.69399999999999773"/>
    <n v="0.38541547511385038"/>
    <s v="OK"/>
    <s v="OK"/>
  </r>
  <r>
    <x v="16759"/>
    <n v="0"/>
    <n v="14"/>
    <n v="11"/>
    <n v="2008"/>
    <n v="0.33989999999999748"/>
    <n v="0"/>
    <n v="0"/>
    <n v="0"/>
    <n v="0"/>
    <n v="0.33989999999999748"/>
    <n v="0.18069340688440991"/>
    <s v="OK"/>
    <s v="OK"/>
  </r>
  <r>
    <x v="16760"/>
    <n v="1"/>
    <n v="14"/>
    <n v="11"/>
    <n v="2008"/>
    <n v="0.37089999999999801"/>
    <n v="0"/>
    <n v="2.7E-2"/>
    <n v="0"/>
    <n v="2.7E-2"/>
    <n v="0.34389999999999799"/>
    <n v="0.19717324099272659"/>
    <s v="OK"/>
    <s v="OK"/>
  </r>
  <r>
    <x v="16761"/>
    <n v="2"/>
    <n v="14"/>
    <n v="11"/>
    <n v="2008"/>
    <n v="0.33916666666666451"/>
    <n v="0"/>
    <n v="4.0000000000000001E-3"/>
    <n v="0"/>
    <n v="4.0000000000000001E-3"/>
    <n v="0.3351666666666645"/>
    <n v="0.18030356134636391"/>
    <s v="OK"/>
    <s v="OK"/>
  </r>
  <r>
    <x v="16762"/>
    <n v="3"/>
    <n v="14"/>
    <n v="11"/>
    <n v="2008"/>
    <n v="0.35509999999999819"/>
    <n v="0"/>
    <n v="7.0000000000000001E-3"/>
    <n v="0"/>
    <n v="7.0000000000000001E-3"/>
    <n v="0.34809999999999819"/>
    <n v="0.18877384167300415"/>
    <s v="OK"/>
    <s v="OK"/>
  </r>
  <r>
    <x v="16763"/>
    <n v="4"/>
    <n v="14"/>
    <n v="11"/>
    <n v="2008"/>
    <n v="0.37093333333333101"/>
    <n v="0"/>
    <n v="2.3E-2"/>
    <n v="0"/>
    <n v="2.3E-2"/>
    <n v="0.34793333333333099"/>
    <n v="0.19719096124445579"/>
    <s v="OK"/>
    <s v="OK"/>
  </r>
  <r>
    <x v="16764"/>
    <n v="5"/>
    <n v="14"/>
    <n v="11"/>
    <n v="2008"/>
    <n v="0.30763333333333043"/>
    <n v="0"/>
    <n v="0"/>
    <n v="0"/>
    <n v="0"/>
    <n v="0.30763333333333043"/>
    <n v="0.16354020321037713"/>
    <s v="OK"/>
    <s v="OK"/>
  </r>
  <r>
    <x v="16765"/>
    <n v="6"/>
    <n v="14"/>
    <n v="11"/>
    <n v="2008"/>
    <n v="0.68066666666666398"/>
    <n v="0"/>
    <n v="3.1E-2"/>
    <n v="0.16"/>
    <n v="0.191"/>
    <n v="0.48966666666666397"/>
    <n v="0.36184754031378474"/>
    <s v="OK"/>
    <s v="OK"/>
  </r>
  <r>
    <x v="16766"/>
    <n v="7"/>
    <n v="14"/>
    <n v="11"/>
    <n v="2008"/>
    <n v="2.4799666666666647"/>
    <n v="0"/>
    <n v="0"/>
    <n v="1.0529999999999999"/>
    <n v="1.0529999999999999"/>
    <n v="1.4269666666666647"/>
    <n v="1.3183690084135826"/>
    <s v="OK"/>
    <s v="OK"/>
  </r>
  <r>
    <x v="16767"/>
    <n v="8"/>
    <n v="14"/>
    <n v="11"/>
    <n v="2008"/>
    <n v="2.2062999999999979"/>
    <n v="0.53"/>
    <n v="0.03"/>
    <n v="1.0389999999999999"/>
    <n v="1.599"/>
    <n v="0.60729999999999795"/>
    <n v="1.1728857417154344"/>
    <s v="OK"/>
    <s v="OK"/>
  </r>
  <r>
    <x v="16768"/>
    <n v="9"/>
    <n v="14"/>
    <n v="11"/>
    <n v="2008"/>
    <n v="1.9402333333333313"/>
    <n v="0.57399999999999995"/>
    <n v="0"/>
    <n v="1.04"/>
    <n v="1.6139999999999999"/>
    <n v="0.32623333333333138"/>
    <n v="1.0314426924115832"/>
    <s v="OK"/>
    <s v="OK"/>
  </r>
  <r>
    <x v="16769"/>
    <n v="10"/>
    <n v="14"/>
    <n v="11"/>
    <n v="2008"/>
    <n v="1.4191333333333309"/>
    <n v="0"/>
    <n v="2.9000000000000001E-2"/>
    <n v="1.0660000000000001"/>
    <n v="1.095"/>
    <n v="0.32413333333333094"/>
    <n v="0.75442199712630298"/>
    <s v="OK"/>
    <s v="OK"/>
  </r>
  <r>
    <x v="16770"/>
    <n v="11"/>
    <n v="14"/>
    <n v="11"/>
    <n v="2008"/>
    <n v="1.3824999999999978"/>
    <n v="0"/>
    <n v="2E-3"/>
    <n v="1.0640000000000001"/>
    <n v="1.0660000000000001"/>
    <n v="0.31649999999999778"/>
    <n v="0.73494744047572269"/>
    <s v="OK"/>
    <s v="OK"/>
  </r>
  <r>
    <x v="16771"/>
    <n v="12"/>
    <n v="14"/>
    <n v="11"/>
    <n v="2008"/>
    <n v="1.718433333333331"/>
    <n v="0"/>
    <n v="1.0999999999999999E-2"/>
    <n v="1.0609999999999999"/>
    <n v="1.0719999999999998"/>
    <n v="0.64643333333333119"/>
    <n v="0.91353213740433858"/>
    <s v="OK"/>
    <s v="OK"/>
  </r>
  <r>
    <x v="16772"/>
    <n v="13"/>
    <n v="14"/>
    <n v="11"/>
    <n v="2008"/>
    <n v="1.7077333333333311"/>
    <n v="0"/>
    <n v="1.9E-2"/>
    <n v="1.0640000000000001"/>
    <n v="1.083"/>
    <n v="0.62473333333333114"/>
    <n v="0.90784393659921003"/>
    <s v="OK"/>
    <s v="OK"/>
  </r>
  <r>
    <x v="16773"/>
    <n v="14"/>
    <n v="14"/>
    <n v="11"/>
    <n v="2008"/>
    <n v="0.70536666666666481"/>
    <n v="0"/>
    <n v="0"/>
    <n v="0.23499999999999999"/>
    <n v="0.23499999999999999"/>
    <n v="0.47036666666666482"/>
    <n v="0.37497824684525022"/>
    <s v="OK"/>
    <s v="OK"/>
  </r>
  <r>
    <x v="16774"/>
    <n v="15"/>
    <n v="14"/>
    <n v="11"/>
    <n v="2008"/>
    <n v="0.56073333333333097"/>
    <n v="0"/>
    <n v="3.1E-2"/>
    <n v="0"/>
    <n v="3.1E-2"/>
    <n v="0.52973333333333095"/>
    <n v="0.29809007459150272"/>
    <s v="OK"/>
    <s v="OK"/>
  </r>
  <r>
    <x v="16775"/>
    <n v="16"/>
    <n v="14"/>
    <n v="11"/>
    <n v="2008"/>
    <n v="0.37713333333333082"/>
    <n v="0"/>
    <n v="0"/>
    <n v="0"/>
    <n v="0"/>
    <n v="0.37713333333333082"/>
    <n v="0.20048692806611898"/>
    <s v="OK"/>
    <s v="OK"/>
  </r>
  <r>
    <x v="16776"/>
    <n v="17"/>
    <n v="14"/>
    <n v="11"/>
    <n v="2008"/>
    <n v="1.479866666666664"/>
    <n v="0"/>
    <n v="3.1E-2"/>
    <n v="0.73499999999999999"/>
    <n v="0.76600000000000001"/>
    <n v="0.71386666666666398"/>
    <n v="0.78670829577721946"/>
    <s v="OK"/>
    <s v="OK"/>
  </r>
  <r>
    <x v="16777"/>
    <n v="18"/>
    <n v="14"/>
    <n v="11"/>
    <n v="2008"/>
    <n v="1.1108333333333309"/>
    <n v="0"/>
    <n v="0"/>
    <n v="0"/>
    <n v="0"/>
    <n v="1.1108333333333309"/>
    <n v="0.59052738888133682"/>
    <s v="OK"/>
    <s v="OK"/>
  </r>
  <r>
    <x v="16778"/>
    <n v="19"/>
    <n v="14"/>
    <n v="11"/>
    <n v="2008"/>
    <n v="1.5596999999999976"/>
    <n v="0"/>
    <n v="3.1E-2"/>
    <n v="0"/>
    <n v="3.1E-2"/>
    <n v="1.5286999999999977"/>
    <n v="0.82914829866906681"/>
    <s v="OK"/>
    <s v="OK"/>
  </r>
  <r>
    <x v="16779"/>
    <n v="20"/>
    <n v="14"/>
    <n v="11"/>
    <n v="2008"/>
    <n v="1.3574666666666639"/>
    <n v="0"/>
    <n v="0"/>
    <n v="0"/>
    <n v="0"/>
    <n v="1.3574666666666639"/>
    <n v="0.72163953142696369"/>
    <s v="OK"/>
    <s v="OK"/>
  </r>
  <r>
    <x v="16780"/>
    <n v="21"/>
    <n v="14"/>
    <n v="11"/>
    <n v="2008"/>
    <n v="1.7394333333333312"/>
    <n v="0.129"/>
    <n v="0.03"/>
    <n v="0.47899999999999998"/>
    <n v="0.63800000000000001"/>
    <n v="1.1014333333333313"/>
    <n v="0.92469589599384328"/>
    <s v="OK"/>
    <s v="OK"/>
  </r>
  <r>
    <x v="16781"/>
    <n v="22"/>
    <n v="14"/>
    <n v="11"/>
    <n v="2008"/>
    <n v="1.6810999999999978"/>
    <n v="0.36099999999999999"/>
    <n v="1E-3"/>
    <n v="0.93299999999999994"/>
    <n v="1.2949999999999999"/>
    <n v="0.38609999999999789"/>
    <n v="0.89368545546744149"/>
    <s v="OK"/>
    <s v="OK"/>
  </r>
  <r>
    <x v="16782"/>
    <n v="23"/>
    <n v="14"/>
    <n v="11"/>
    <n v="2008"/>
    <n v="0.838733333333331"/>
    <n v="0.498"/>
    <n v="1.8000000000000002E-2"/>
    <n v="0"/>
    <n v="0.51600000000000001"/>
    <n v="0.32273333333333099"/>
    <n v="0.44587697401446924"/>
    <s v="OK"/>
    <s v="OK"/>
  </r>
  <r>
    <x v="16783"/>
    <n v="0"/>
    <n v="15"/>
    <n v="11"/>
    <n v="2008"/>
    <n v="0.34159999999999813"/>
    <n v="0"/>
    <n v="1.4E-2"/>
    <n v="0"/>
    <n v="1.4E-2"/>
    <n v="0.32759999999999811"/>
    <n v="0.18159713972260824"/>
    <s v="OK"/>
    <s v="OK"/>
  </r>
  <r>
    <x v="16784"/>
    <n v="1"/>
    <n v="15"/>
    <n v="11"/>
    <n v="2008"/>
    <n v="0.31686666666666491"/>
    <n v="0"/>
    <n v="3.0000000000000001E-3"/>
    <n v="0"/>
    <n v="3.0000000000000001E-3"/>
    <n v="0.31386666666666491"/>
    <n v="0.16844871293941391"/>
    <s v="OK"/>
    <s v="OK"/>
  </r>
  <r>
    <x v="16785"/>
    <n v="2"/>
    <n v="15"/>
    <n v="11"/>
    <n v="2008"/>
    <n v="0.33426666666666421"/>
    <n v="0"/>
    <n v="2.8000000000000001E-2"/>
    <n v="0"/>
    <n v="2.8000000000000001E-2"/>
    <n v="0.30626666666666419"/>
    <n v="0.177698684342146"/>
    <s v="OK"/>
    <s v="OK"/>
  </r>
  <r>
    <x v="16786"/>
    <n v="3"/>
    <n v="15"/>
    <n v="11"/>
    <n v="2008"/>
    <n v="0.3153999999999979"/>
    <n v="0"/>
    <n v="0"/>
    <n v="0"/>
    <n v="0"/>
    <n v="0.3153999999999979"/>
    <n v="0.16766902186332136"/>
    <s v="OK"/>
    <s v="OK"/>
  </r>
  <r>
    <x v="16787"/>
    <n v="4"/>
    <n v="15"/>
    <n v="11"/>
    <n v="2008"/>
    <n v="0.3421666666666649"/>
    <n v="0"/>
    <n v="3.1E-2"/>
    <n v="0"/>
    <n v="3.1E-2"/>
    <n v="0.31116666666666493"/>
    <n v="0.18189838400200764"/>
    <s v="OK"/>
    <s v="OK"/>
  </r>
  <r>
    <x v="16788"/>
    <n v="5"/>
    <n v="15"/>
    <n v="11"/>
    <n v="2008"/>
    <n v="0.31233333333333169"/>
    <n v="0"/>
    <n v="0"/>
    <n v="0"/>
    <n v="0"/>
    <n v="0.31233333333333169"/>
    <n v="0.16603875870421933"/>
    <s v="OK"/>
    <s v="OK"/>
  </r>
  <r>
    <x v="16789"/>
    <n v="6"/>
    <n v="15"/>
    <n v="11"/>
    <n v="2008"/>
    <n v="1.019033333333331"/>
    <n v="0"/>
    <n v="3.1E-2"/>
    <n v="0.63200000000000001"/>
    <n v="0.66300000000000003"/>
    <n v="0.35603333333333098"/>
    <n v="0.54172581561864508"/>
    <s v="OK"/>
    <s v="OK"/>
  </r>
  <r>
    <x v="16790"/>
    <n v="7"/>
    <n v="15"/>
    <n v="11"/>
    <n v="2008"/>
    <n v="2.2242999999999977"/>
    <n v="0"/>
    <n v="0"/>
    <n v="1.0369999999999999"/>
    <n v="1.0369999999999999"/>
    <n v="1.1872999999999978"/>
    <n v="1.1824546776492955"/>
    <s v="OK"/>
    <s v="OK"/>
  </r>
  <r>
    <x v="16791"/>
    <n v="8"/>
    <n v="15"/>
    <n v="11"/>
    <n v="2008"/>
    <n v="2.0384999999999978"/>
    <n v="0"/>
    <n v="0.03"/>
    <n v="1.034"/>
    <n v="1.0640000000000001"/>
    <n v="0.9744999999999977"/>
    <n v="1.0836819945097733"/>
    <s v="OK"/>
    <s v="OK"/>
  </r>
  <r>
    <x v="16792"/>
    <n v="9"/>
    <n v="15"/>
    <n v="11"/>
    <n v="2008"/>
    <n v="1.4372666666666645"/>
    <n v="0"/>
    <n v="0"/>
    <n v="1.042"/>
    <n v="1.042"/>
    <n v="0.39526666666666443"/>
    <n v="0.76406181406708173"/>
    <s v="OK"/>
    <s v="OK"/>
  </r>
  <r>
    <x v="16793"/>
    <n v="10"/>
    <n v="15"/>
    <n v="11"/>
    <n v="2008"/>
    <n v="1.5404333333333311"/>
    <n v="0"/>
    <n v="2.8000000000000001E-2"/>
    <n v="1.032"/>
    <n v="1.06"/>
    <n v="0.48043333333333105"/>
    <n v="0.81890599316948953"/>
    <s v="OK"/>
    <s v="OK"/>
  </r>
  <r>
    <x v="16794"/>
    <n v="11"/>
    <n v="15"/>
    <n v="11"/>
    <n v="2008"/>
    <n v="0.68229999999999724"/>
    <n v="0"/>
    <n v="3.0000000000000001E-3"/>
    <n v="0.25"/>
    <n v="0.253"/>
    <n v="0.42929999999999724"/>
    <n v="0.36271583264852397"/>
    <s v="OK"/>
    <s v="OK"/>
  </r>
  <r>
    <x v="16795"/>
    <n v="12"/>
    <n v="15"/>
    <n v="11"/>
    <n v="2008"/>
    <n v="1.8102999999999971"/>
    <n v="0.73399999999999999"/>
    <n v="1.4999999999999999E-2"/>
    <n v="0"/>
    <n v="0.749"/>
    <n v="1.061299999999997"/>
    <n v="0.96236915117048882"/>
    <s v="OK"/>
    <s v="OK"/>
  </r>
  <r>
    <x v="16796"/>
    <n v="13"/>
    <n v="15"/>
    <n v="11"/>
    <n v="2008"/>
    <n v="0.97003333333333119"/>
    <n v="0"/>
    <n v="1.6E-2"/>
    <n v="0.26800000000000002"/>
    <n v="0.28400000000000003"/>
    <n v="0.68603333333333116"/>
    <n v="0.51567704557646754"/>
    <s v="OK"/>
    <s v="OK"/>
  </r>
  <r>
    <x v="16797"/>
    <n v="14"/>
    <n v="15"/>
    <n v="11"/>
    <n v="2008"/>
    <n v="2.253866666666664"/>
    <n v="0"/>
    <n v="0.52300000000000002"/>
    <n v="1.0680000000000001"/>
    <n v="1.5910000000000002"/>
    <n v="0.66286666666666383"/>
    <n v="1.1981725409332487"/>
    <s v="OK"/>
    <s v="OK"/>
  </r>
  <r>
    <x v="16798"/>
    <n v="15"/>
    <n v="15"/>
    <n v="11"/>
    <n v="2008"/>
    <n v="4.1834999999999978"/>
    <n v="0.371"/>
    <n v="1.7289999999999999"/>
    <n v="1.0449999999999999"/>
    <n v="3.1449999999999996"/>
    <n v="1.0384999999999982"/>
    <n v="2.2239801932948926"/>
    <s v="OK"/>
    <s v="OK"/>
  </r>
  <r>
    <x v="16799"/>
    <n v="16"/>
    <n v="15"/>
    <n v="11"/>
    <n v="2008"/>
    <n v="3.425166666666664"/>
    <n v="0.16"/>
    <n v="0.51500000000000001"/>
    <n v="1.026"/>
    <n v="1.7010000000000001"/>
    <n v="1.724166666666664"/>
    <n v="1.8208444664516685"/>
    <s v="OK"/>
    <s v="OK"/>
  </r>
  <r>
    <x v="16800"/>
    <n v="17"/>
    <n v="15"/>
    <n v="11"/>
    <n v="2008"/>
    <n v="4.5307999999999975"/>
    <n v="0.51200000000000001"/>
    <n v="0.71799999999999997"/>
    <n v="0.99199999999999999"/>
    <n v="2.222"/>
    <n v="2.3087999999999975"/>
    <n v="2.4086074960632247"/>
    <s v="OK"/>
    <s v="OK"/>
  </r>
  <r>
    <x v="16801"/>
    <n v="18"/>
    <n v="15"/>
    <n v="11"/>
    <n v="2008"/>
    <n v="3.829233333333331"/>
    <n v="0"/>
    <n v="5.1000000000000004E-2"/>
    <n v="1.0170000000000001"/>
    <n v="1.0680000000000001"/>
    <n v="2.761233333333331"/>
    <n v="2.0356493579151218"/>
    <s v="OK"/>
    <s v="OK"/>
  </r>
  <r>
    <x v="16802"/>
    <n v="19"/>
    <n v="15"/>
    <n v="11"/>
    <n v="2008"/>
    <n v="3.3170999999999977"/>
    <n v="0"/>
    <n v="0"/>
    <n v="1.0190000000000001"/>
    <n v="1.0190000000000001"/>
    <n v="2.2980999999999976"/>
    <n v="1.7633954103450431"/>
    <s v="OK"/>
    <s v="OK"/>
  </r>
  <r>
    <x v="16803"/>
    <n v="20"/>
    <n v="15"/>
    <n v="11"/>
    <n v="2008"/>
    <n v="4.0635666666666648"/>
    <n v="0.83199999999999996"/>
    <n v="3.2000000000000001E-2"/>
    <n v="1.028"/>
    <n v="1.8919999999999999"/>
    <n v="2.1715666666666649"/>
    <n v="2.1602227275726107"/>
    <s v="OK"/>
    <s v="OK"/>
  </r>
  <r>
    <x v="16804"/>
    <n v="21"/>
    <n v="15"/>
    <n v="11"/>
    <n v="2008"/>
    <n v="3.7356333333333307"/>
    <n v="0.504"/>
    <n v="0"/>
    <n v="1.0350000000000001"/>
    <n v="1.5390000000000001"/>
    <n v="2.1966333333333306"/>
    <n v="1.9858908910590438"/>
    <s v="OK"/>
    <s v="OK"/>
  </r>
  <r>
    <x v="16805"/>
    <n v="22"/>
    <n v="15"/>
    <n v="11"/>
    <n v="2008"/>
    <n v="3.228433333333331"/>
    <n v="0.31900000000000001"/>
    <n v="3.2000000000000001E-2"/>
    <n v="1.0580000000000001"/>
    <n v="1.409"/>
    <n v="1.819433333333331"/>
    <n v="1.7162595407449122"/>
    <s v="OK"/>
    <s v="OK"/>
  </r>
  <r>
    <x v="16806"/>
    <n v="23"/>
    <n v="15"/>
    <n v="11"/>
    <n v="2008"/>
    <n v="4.2750333333333312"/>
    <n v="0.52"/>
    <n v="0"/>
    <n v="1.052"/>
    <n v="1.5720000000000001"/>
    <n v="2.7030333333333312"/>
    <n v="2.2726400045437498"/>
    <s v="OK"/>
    <s v="OK"/>
  </r>
  <r>
    <x v="16807"/>
    <n v="0"/>
    <n v="16"/>
    <n v="11"/>
    <n v="2008"/>
    <n v="2.671399999999998"/>
    <n v="0"/>
    <n v="3.1E-2"/>
    <n v="8.1000000000000003E-2"/>
    <n v="0.112"/>
    <n v="2.5593999999999979"/>
    <n v="1.4201364140953687"/>
    <s v="OK"/>
    <s v="OK"/>
  </r>
  <r>
    <x v="16808"/>
    <n v="1"/>
    <n v="16"/>
    <n v="11"/>
    <n v="2008"/>
    <n v="2.3302666666666645"/>
    <n v="0"/>
    <n v="0"/>
    <n v="0"/>
    <n v="0"/>
    <n v="2.3302666666666645"/>
    <n v="1.2387873578969706"/>
    <s v="OK"/>
    <s v="OK"/>
  </r>
  <r>
    <x v="16809"/>
    <n v="2"/>
    <n v="16"/>
    <n v="11"/>
    <n v="2008"/>
    <n v="2.4746999999999977"/>
    <n v="0.40700000000000003"/>
    <n v="3.1E-2"/>
    <n v="0.78399999999999992"/>
    <n v="1.222"/>
    <n v="1.2526999999999977"/>
    <n v="1.3155692086403414"/>
    <s v="OK"/>
    <s v="OK"/>
  </r>
  <r>
    <x v="16810"/>
    <n v="3"/>
    <n v="16"/>
    <n v="11"/>
    <n v="2008"/>
    <n v="0.49863333333333121"/>
    <n v="7.3999999999999996E-2"/>
    <n v="0"/>
    <n v="0.13299999999999998"/>
    <n v="0.20699999999999996"/>
    <n v="0.29163333333333125"/>
    <n v="0.26507724561968188"/>
    <s v="OK"/>
    <s v="OK"/>
  </r>
  <r>
    <x v="16811"/>
    <n v="4"/>
    <n v="16"/>
    <n v="11"/>
    <n v="2008"/>
    <n v="0.80163333333333164"/>
    <n v="0.47399999999999998"/>
    <n v="3.2000000000000001E-2"/>
    <n v="0"/>
    <n v="0.50600000000000001"/>
    <n v="0.29563333333333164"/>
    <n v="0.42615433383967805"/>
    <s v="OK"/>
    <s v="OK"/>
  </r>
  <r>
    <x v="16812"/>
    <n v="5"/>
    <n v="16"/>
    <n v="11"/>
    <n v="2008"/>
    <n v="0.2799666666666647"/>
    <n v="0"/>
    <n v="0"/>
    <n v="0"/>
    <n v="0"/>
    <n v="0.2799666666666647"/>
    <n v="0.14883239427499848"/>
    <s v="OK"/>
    <s v="OK"/>
  </r>
  <r>
    <x v="16813"/>
    <n v="6"/>
    <n v="16"/>
    <n v="11"/>
    <n v="2008"/>
    <n v="0.32916666666666428"/>
    <n v="0"/>
    <n v="2.6000000000000002E-2"/>
    <n v="0"/>
    <n v="2.6000000000000002E-2"/>
    <n v="0.30316666666666425"/>
    <n v="0.17498748582755203"/>
    <s v="OK"/>
    <s v="OK"/>
  </r>
  <r>
    <x v="16814"/>
    <n v="7"/>
    <n v="16"/>
    <n v="11"/>
    <n v="2008"/>
    <n v="0.30723333333333158"/>
    <n v="0"/>
    <n v="6.0000000000000001E-3"/>
    <n v="0"/>
    <n v="6.0000000000000001E-3"/>
    <n v="0.30123333333333158"/>
    <n v="0.16332756018962527"/>
    <s v="OK"/>
    <s v="OK"/>
  </r>
  <r>
    <x v="16815"/>
    <n v="8"/>
    <n v="16"/>
    <n v="11"/>
    <n v="2008"/>
    <n v="0.29543333333333133"/>
    <n v="0"/>
    <n v="1.7000000000000001E-2"/>
    <n v="0"/>
    <n v="1.7000000000000001E-2"/>
    <n v="0.27843333333333131"/>
    <n v="0.15705459107742728"/>
    <s v="OK"/>
    <s v="OK"/>
  </r>
  <r>
    <x v="16816"/>
    <n v="9"/>
    <n v="16"/>
    <n v="11"/>
    <n v="2008"/>
    <n v="0.6181333333333312"/>
    <n v="0"/>
    <n v="1.4E-2"/>
    <n v="0"/>
    <n v="1.4E-2"/>
    <n v="0.60413333333333119"/>
    <n v="0.32860434806948224"/>
    <s v="OK"/>
    <s v="OK"/>
  </r>
  <r>
    <x v="16817"/>
    <n v="10"/>
    <n v="16"/>
    <n v="11"/>
    <n v="2008"/>
    <n v="1.1517333333333308"/>
    <n v="0"/>
    <n v="8.0000000000000002E-3"/>
    <n v="0.70199999999999996"/>
    <n v="0.71"/>
    <n v="0.44173333333333087"/>
    <n v="0.61227013775327677"/>
    <s v="OK"/>
    <s v="OK"/>
  </r>
  <r>
    <x v="16818"/>
    <n v="11"/>
    <n v="16"/>
    <n v="11"/>
    <n v="2008"/>
    <n v="1.3935333333333315"/>
    <n v="0"/>
    <n v="2.3E-2"/>
    <n v="0.48299999999999998"/>
    <n v="0.50600000000000001"/>
    <n v="0.88753333333333151"/>
    <n v="0.74081284379814516"/>
    <s v="OK"/>
    <s v="OK"/>
  </r>
  <r>
    <x v="16819"/>
    <n v="12"/>
    <n v="16"/>
    <n v="11"/>
    <n v="2008"/>
    <n v="1.6390666666666645"/>
    <n v="0"/>
    <n v="0"/>
    <n v="1.0330000000000001"/>
    <n v="1.0330000000000001"/>
    <n v="0.60606666666666431"/>
    <n v="0.8713402180367027"/>
    <s v="OK"/>
    <s v="OK"/>
  </r>
  <r>
    <x v="16820"/>
    <n v="13"/>
    <n v="16"/>
    <n v="11"/>
    <n v="2008"/>
    <n v="2.679599999999998"/>
    <n v="0.46599999999999997"/>
    <n v="0.371"/>
    <n v="1.0429999999999999"/>
    <n v="1.88"/>
    <n v="0.79959999999999809"/>
    <n v="1.4244955960207943"/>
    <s v="OK"/>
    <s v="OK"/>
  </r>
  <r>
    <x v="16821"/>
    <n v="14"/>
    <n v="16"/>
    <n v="11"/>
    <n v="2008"/>
    <n v="2.3007333333333313"/>
    <n v="0.15"/>
    <n v="7.3999999999999996E-2"/>
    <n v="1.077"/>
    <n v="1.3009999999999999"/>
    <n v="0.99973333333333136"/>
    <n v="1.2230872148647467"/>
    <s v="OK"/>
    <s v="OK"/>
  </r>
  <r>
    <x v="16822"/>
    <n v="15"/>
    <n v="16"/>
    <n v="11"/>
    <n v="2008"/>
    <n v="2.9073999999999973"/>
    <n v="0.435"/>
    <n v="0.53800000000000003"/>
    <n v="1.0549999999999999"/>
    <n v="2.028"/>
    <n v="0.87939999999999729"/>
    <n v="1.5455957963393256"/>
    <s v="OK"/>
    <s v="OK"/>
  </r>
  <r>
    <x v="16823"/>
    <n v="16"/>
    <n v="16"/>
    <n v="11"/>
    <n v="2008"/>
    <n v="1.5922666666666645"/>
    <n v="0"/>
    <n v="2.7E-2"/>
    <n v="0.28299999999999997"/>
    <n v="0.31"/>
    <n v="1.2822666666666644"/>
    <n v="0.84646098460866381"/>
    <s v="OK"/>
    <s v="OK"/>
  </r>
  <r>
    <x v="16824"/>
    <n v="17"/>
    <n v="16"/>
    <n v="11"/>
    <n v="2008"/>
    <n v="1.0673666666666648"/>
    <n v="0"/>
    <n v="5.2999999999999999E-2"/>
    <n v="0"/>
    <n v="5.2999999999999999E-2"/>
    <n v="1.0143666666666649"/>
    <n v="0.56742018062623534"/>
    <s v="OK"/>
    <s v="OK"/>
  </r>
  <r>
    <x v="16825"/>
    <n v="18"/>
    <n v="16"/>
    <n v="11"/>
    <n v="2008"/>
    <n v="2.7474666666666643"/>
    <n v="0.85899999999999999"/>
    <n v="1.0999999999999999E-2"/>
    <n v="0"/>
    <n v="0.87"/>
    <n v="1.8774666666666642"/>
    <n v="1.4605740285417965"/>
    <s v="OK"/>
    <s v="OK"/>
  </r>
  <r>
    <x v="16826"/>
    <n v="19"/>
    <n v="16"/>
    <n v="11"/>
    <n v="2008"/>
    <n v="3.1662333333333312"/>
    <n v="1.01"/>
    <n v="0.435"/>
    <n v="0.55100000000000005"/>
    <n v="1.996"/>
    <n v="1.1702333333333312"/>
    <n v="1.6831935510179032"/>
    <s v="OK"/>
    <s v="OK"/>
  </r>
  <r>
    <x v="16827"/>
    <n v="20"/>
    <n v="16"/>
    <n v="11"/>
    <n v="2008"/>
    <n v="3.7686999999999973"/>
    <n v="0.40199999999999997"/>
    <n v="4.4999999999999998E-2"/>
    <n v="1.028"/>
    <n v="1.4750000000000001"/>
    <n v="2.2936999999999972"/>
    <n v="2.0034693807745811"/>
    <s v="OK"/>
    <s v="OK"/>
  </r>
  <r>
    <x v="16828"/>
    <n v="21"/>
    <n v="16"/>
    <n v="11"/>
    <n v="2008"/>
    <n v="2.5480333333333314"/>
    <n v="0.51400000000000001"/>
    <n v="3.3000000000000002E-2"/>
    <n v="0.69200000000000006"/>
    <n v="1.2390000000000001"/>
    <n v="1.3090333333333313"/>
    <n v="1.3545537624449613"/>
    <s v="OK"/>
    <s v="OK"/>
  </r>
  <r>
    <x v="16829"/>
    <n v="22"/>
    <n v="16"/>
    <n v="11"/>
    <n v="2008"/>
    <n v="1.1871666666666643"/>
    <n v="0"/>
    <n v="1.9E-2"/>
    <n v="0"/>
    <n v="1.9E-2"/>
    <n v="1.1681666666666644"/>
    <n v="0.63110676534159982"/>
    <s v="OK"/>
    <s v="OK"/>
  </r>
  <r>
    <x v="16830"/>
    <n v="23"/>
    <n v="16"/>
    <n v="11"/>
    <n v="2008"/>
    <n v="0.6679999999999976"/>
    <n v="0"/>
    <n v="3.5000000000000003E-2"/>
    <n v="0"/>
    <n v="3.5000000000000003E-2"/>
    <n v="0.63299999999999756"/>
    <n v="0.35511384465662332"/>
    <s v="OK"/>
    <s v="OK"/>
  </r>
  <r>
    <x v="16831"/>
    <n v="0"/>
    <n v="17"/>
    <n v="11"/>
    <n v="2008"/>
    <n v="0.64053333333333129"/>
    <n v="0"/>
    <n v="1.6E-2"/>
    <n v="0"/>
    <n v="1.6E-2"/>
    <n v="0.62453333333333128"/>
    <n v="0.3405123572316206"/>
    <s v="OK"/>
    <s v="OK"/>
  </r>
  <r>
    <x v="16832"/>
    <n v="1"/>
    <n v="17"/>
    <n v="11"/>
    <n v="2008"/>
    <n v="0.43173333333333097"/>
    <n v="0"/>
    <n v="3.6999999999999998E-2"/>
    <n v="0"/>
    <n v="3.6999999999999998E-2"/>
    <n v="0.39473333333333099"/>
    <n v="0.22951270039883118"/>
    <s v="OK"/>
    <s v="OK"/>
  </r>
  <r>
    <x v="16833"/>
    <n v="2"/>
    <n v="17"/>
    <n v="11"/>
    <n v="2008"/>
    <n v="0.28056666666666458"/>
    <n v="0"/>
    <n v="9.0000000000000011E-3"/>
    <n v="0"/>
    <n v="9.0000000000000011E-3"/>
    <n v="0.27156666666666457"/>
    <n v="0.14915135880612709"/>
    <s v="OK"/>
    <s v="OK"/>
  </r>
  <r>
    <x v="16834"/>
    <n v="3"/>
    <n v="17"/>
    <n v="11"/>
    <n v="2008"/>
    <n v="0.3092333333333312"/>
    <n v="0"/>
    <n v="0.03"/>
    <n v="0"/>
    <n v="0.03"/>
    <n v="0.27923333333333122"/>
    <n v="0.16439077529338741"/>
    <s v="OK"/>
    <s v="OK"/>
  </r>
  <r>
    <x v="16835"/>
    <n v="4"/>
    <n v="17"/>
    <n v="11"/>
    <n v="2008"/>
    <n v="0.6156333333333307"/>
    <n v="0"/>
    <n v="0"/>
    <n v="0.32999999999999996"/>
    <n v="0.32999999999999996"/>
    <n v="0.28563333333333074"/>
    <n v="0.32727532918977903"/>
    <s v="OK"/>
    <s v="OK"/>
  </r>
  <r>
    <x v="16836"/>
    <n v="5"/>
    <n v="17"/>
    <n v="11"/>
    <n v="2008"/>
    <n v="0.53899999999999781"/>
    <n v="0"/>
    <n v="3.2000000000000001E-2"/>
    <n v="0.22899999999999998"/>
    <n v="0.26100000000000001"/>
    <n v="0.2779999999999978"/>
    <n v="0.28653647046395192"/>
    <s v="OK"/>
    <s v="OK"/>
  </r>
  <r>
    <x v="16837"/>
    <n v="6"/>
    <n v="17"/>
    <n v="11"/>
    <n v="2008"/>
    <n v="0.67353333333333165"/>
    <n v="0"/>
    <n v="0"/>
    <n v="0.14499999999999999"/>
    <n v="0.14499999999999999"/>
    <n v="0.52853333333333163"/>
    <n v="0.35805540644369954"/>
    <s v="OK"/>
    <s v="OK"/>
  </r>
  <r>
    <x v="16838"/>
    <n v="7"/>
    <n v="17"/>
    <n v="11"/>
    <n v="2008"/>
    <n v="2.5100666666666647"/>
    <n v="0"/>
    <n v="3.1E-2"/>
    <n v="1.0449999999999999"/>
    <n v="1.0759999999999998"/>
    <n v="1.4340666666666648"/>
    <n v="1.334370395725206"/>
    <s v="OK"/>
    <s v="OK"/>
  </r>
  <r>
    <x v="16839"/>
    <n v="8"/>
    <n v="17"/>
    <n v="11"/>
    <n v="2008"/>
    <n v="1.7683999999999982"/>
    <n v="0"/>
    <n v="0"/>
    <n v="1.042"/>
    <n v="1.042"/>
    <n v="0.72639999999999816"/>
    <n v="0.94009479474666824"/>
    <s v="OK"/>
    <s v="OK"/>
  </r>
  <r>
    <x v="16840"/>
    <n v="9"/>
    <n v="17"/>
    <n v="11"/>
    <n v="2008"/>
    <n v="1.357433333333331"/>
    <n v="0"/>
    <n v="3.2000000000000001E-2"/>
    <n v="1.06"/>
    <n v="1.0920000000000001"/>
    <n v="0.26543333333333097"/>
    <n v="0.7216218111752345"/>
    <s v="OK"/>
    <s v="OK"/>
  </r>
  <r>
    <x v="16841"/>
    <n v="10"/>
    <n v="17"/>
    <n v="11"/>
    <n v="2008"/>
    <n v="1.3430999999999975"/>
    <n v="0"/>
    <n v="0"/>
    <n v="1.06"/>
    <n v="1.06"/>
    <n v="0.28309999999999746"/>
    <n v="0.71400210293160427"/>
    <s v="OK"/>
    <s v="OK"/>
  </r>
  <r>
    <x v="16842"/>
    <n v="11"/>
    <n v="17"/>
    <n v="11"/>
    <n v="2008"/>
    <n v="1.3835333333333308"/>
    <n v="0"/>
    <n v="3.2000000000000001E-2"/>
    <n v="1.0669999999999999"/>
    <n v="1.099"/>
    <n v="0.28453333333333086"/>
    <n v="0.73549676827933308"/>
    <s v="OK"/>
    <s v="OK"/>
  </r>
  <r>
    <x v="16843"/>
    <n v="12"/>
    <n v="17"/>
    <n v="11"/>
    <n v="2008"/>
    <n v="1.3346333333333313"/>
    <n v="0"/>
    <n v="0"/>
    <n v="1.0609999999999999"/>
    <n v="1.0609999999999999"/>
    <n v="0.2736333333333314"/>
    <n v="0.70950115899234389"/>
    <s v="OK"/>
    <s v="OK"/>
  </r>
  <r>
    <x v="16844"/>
    <n v="13"/>
    <n v="17"/>
    <n v="11"/>
    <n v="2008"/>
    <n v="1.3667666666666642"/>
    <n v="0"/>
    <n v="3.2000000000000001E-2"/>
    <n v="1.0669999999999999"/>
    <n v="1.099"/>
    <n v="0.26776666666666427"/>
    <n v="0.72658348165945874"/>
    <s v="OK"/>
    <s v="OK"/>
  </r>
  <r>
    <x v="16845"/>
    <n v="14"/>
    <n v="17"/>
    <n v="11"/>
    <n v="2008"/>
    <n v="1.3681999999999981"/>
    <n v="0"/>
    <n v="0"/>
    <n v="1.085"/>
    <n v="1.085"/>
    <n v="0.28319999999999812"/>
    <n v="0.7273454524838221"/>
    <s v="OK"/>
    <s v="OK"/>
  </r>
  <r>
    <x v="16846"/>
    <n v="15"/>
    <n v="17"/>
    <n v="11"/>
    <n v="2008"/>
    <n v="0.73616666666666442"/>
    <n v="0"/>
    <n v="3.2000000000000001E-2"/>
    <n v="0.43799999999999994"/>
    <n v="0.47"/>
    <n v="0.26616666666666444"/>
    <n v="0.39135175944319017"/>
    <s v="OK"/>
    <s v="OK"/>
  </r>
  <r>
    <x v="16847"/>
    <n v="16"/>
    <n v="17"/>
    <n v="11"/>
    <n v="2008"/>
    <n v="0.2660333333333314"/>
    <n v="0"/>
    <n v="0"/>
    <n v="0"/>
    <n v="0"/>
    <n v="0.2660333333333314"/>
    <n v="0.1414253290521208"/>
    <s v="OK"/>
    <s v="OK"/>
  </r>
  <r>
    <x v="16848"/>
    <n v="17"/>
    <n v="17"/>
    <n v="11"/>
    <n v="2008"/>
    <n v="0.69303333333333095"/>
    <n v="0"/>
    <n v="2.8000000000000001E-2"/>
    <n v="0"/>
    <n v="2.8000000000000001E-2"/>
    <n v="0.66503333333333092"/>
    <n v="0.3684217537053821"/>
    <s v="OK"/>
    <s v="OK"/>
  </r>
  <r>
    <x v="16849"/>
    <n v="18"/>
    <n v="17"/>
    <n v="11"/>
    <n v="2008"/>
    <n v="1.1381333333333312"/>
    <n v="0"/>
    <n v="4.0000000000000001E-3"/>
    <n v="0"/>
    <n v="4.0000000000000001E-3"/>
    <n v="1.1341333333333312"/>
    <n v="0.60504027504769309"/>
    <s v="OK"/>
    <s v="OK"/>
  </r>
  <r>
    <x v="16850"/>
    <n v="19"/>
    <n v="17"/>
    <n v="11"/>
    <n v="2008"/>
    <n v="1.332299999999998"/>
    <n v="0"/>
    <n v="1.8000000000000002E-2"/>
    <n v="0"/>
    <n v="1.8000000000000002E-2"/>
    <n v="1.314299999999998"/>
    <n v="0.70826074137128792"/>
    <s v="OK"/>
    <s v="OK"/>
  </r>
  <r>
    <x v="16851"/>
    <n v="20"/>
    <n v="17"/>
    <n v="11"/>
    <n v="2008"/>
    <n v="2.3520666666666643"/>
    <n v="0"/>
    <n v="1.3000000000000001E-2"/>
    <n v="0.60499999999999998"/>
    <n v="0.61799999999999999"/>
    <n v="1.7340666666666644"/>
    <n v="1.2503764025279802"/>
    <s v="OK"/>
    <s v="OK"/>
  </r>
  <r>
    <x v="16852"/>
    <n v="21"/>
    <n v="17"/>
    <n v="11"/>
    <n v="2008"/>
    <n v="1.5367666666666642"/>
    <n v="0"/>
    <n v="7.0000000000000001E-3"/>
    <n v="0.35599999999999998"/>
    <n v="0.36299999999999999"/>
    <n v="1.1737666666666642"/>
    <n v="0.81695676547925844"/>
    <s v="OK"/>
    <s v="OK"/>
  </r>
  <r>
    <x v="16853"/>
    <n v="22"/>
    <n v="17"/>
    <n v="11"/>
    <n v="2008"/>
    <n v="1.0582333333333314"/>
    <n v="0"/>
    <n v="2.5000000000000001E-2"/>
    <n v="0"/>
    <n v="2.5000000000000001E-2"/>
    <n v="1.0332333333333314"/>
    <n v="0.56256483165238724"/>
    <s v="OK"/>
    <s v="OK"/>
  </r>
  <r>
    <x v="16854"/>
    <n v="23"/>
    <n v="17"/>
    <n v="11"/>
    <n v="2008"/>
    <n v="0.35883333333333189"/>
    <n v="0"/>
    <n v="0"/>
    <n v="0"/>
    <n v="0"/>
    <n v="0.35883333333333189"/>
    <n v="0.19075850986669404"/>
    <s v="OK"/>
    <s v="OK"/>
  </r>
  <r>
    <x v="16855"/>
    <n v="0"/>
    <n v="18"/>
    <n v="11"/>
    <n v="2008"/>
    <n v="0.3657999999999984"/>
    <n v="0"/>
    <n v="3.2000000000000001E-2"/>
    <n v="0"/>
    <n v="3.2000000000000001E-2"/>
    <n v="0.33379999999999843"/>
    <n v="0.19446204247813281"/>
    <s v="OK"/>
    <s v="OK"/>
  </r>
  <r>
    <x v="16856"/>
    <n v="1"/>
    <n v="18"/>
    <n v="11"/>
    <n v="2008"/>
    <n v="0.34343333333333131"/>
    <n v="0"/>
    <n v="0"/>
    <n v="0"/>
    <n v="0"/>
    <n v="0.34343333333333131"/>
    <n v="0.18257175356772365"/>
    <s v="OK"/>
    <s v="OK"/>
  </r>
  <r>
    <x v="16857"/>
    <n v="2"/>
    <n v="18"/>
    <n v="11"/>
    <n v="2008"/>
    <n v="0.3571666666666648"/>
    <n v="0"/>
    <n v="3.2000000000000001E-2"/>
    <n v="0"/>
    <n v="3.2000000000000001E-2"/>
    <n v="0.32516666666666483"/>
    <n v="0.18987249728022521"/>
    <s v="OK"/>
    <s v="OK"/>
  </r>
  <r>
    <x v="16858"/>
    <n v="3"/>
    <n v="18"/>
    <n v="11"/>
    <n v="2008"/>
    <n v="0.3153666666666648"/>
    <n v="0"/>
    <n v="0"/>
    <n v="0"/>
    <n v="0"/>
    <n v="0.3153666666666648"/>
    <n v="0.16765130161159209"/>
    <s v="OK"/>
    <s v="OK"/>
  </r>
  <r>
    <x v="16859"/>
    <n v="4"/>
    <n v="18"/>
    <n v="11"/>
    <n v="2008"/>
    <n v="0.62416666666666465"/>
    <n v="0"/>
    <n v="3.2000000000000001E-2"/>
    <n v="0.27699999999999997"/>
    <n v="0.30899999999999994"/>
    <n v="0.31516666666666471"/>
    <n v="0.33181171363249873"/>
    <s v="OK"/>
    <s v="OK"/>
  </r>
  <r>
    <x v="16860"/>
    <n v="5"/>
    <n v="18"/>
    <n v="11"/>
    <n v="2008"/>
    <n v="0.80793333333333039"/>
    <n v="0"/>
    <n v="0"/>
    <n v="0.48599999999999999"/>
    <n v="0.48599999999999999"/>
    <n v="0.32193333333333041"/>
    <n v="0.42950346141652879"/>
    <s v="OK"/>
    <s v="OK"/>
  </r>
  <r>
    <x v="16861"/>
    <n v="6"/>
    <n v="18"/>
    <n v="11"/>
    <n v="2008"/>
    <n v="1.1119333333333312"/>
    <n v="0"/>
    <n v="3.3000000000000002E-2"/>
    <n v="0.152"/>
    <n v="0.185"/>
    <n v="0.92693333333333117"/>
    <n v="0.59111215718840626"/>
    <s v="OK"/>
    <s v="OK"/>
  </r>
  <r>
    <x v="16862"/>
    <n v="7"/>
    <n v="18"/>
    <n v="11"/>
    <n v="2008"/>
    <n v="3.2642999999999978"/>
    <n v="4.0000000000000001E-3"/>
    <n v="0"/>
    <n v="1.0330000000000001"/>
    <n v="1.0370000000000001"/>
    <n v="2.2272999999999978"/>
    <n v="1.7353265316057169"/>
    <s v="OK"/>
    <s v="OK"/>
  </r>
  <r>
    <x v="16863"/>
    <n v="8"/>
    <n v="18"/>
    <n v="11"/>
    <n v="2008"/>
    <n v="2.1690333333333309"/>
    <n v="0.52600000000000002"/>
    <n v="2.1000000000000001E-2"/>
    <n v="1.03"/>
    <n v="1.577"/>
    <n v="0.59203333333333097"/>
    <n v="1.1530745002819958"/>
    <s v="OK"/>
    <s v="OK"/>
  </r>
  <r>
    <x v="16864"/>
    <n v="9"/>
    <n v="18"/>
    <n v="11"/>
    <n v="2008"/>
    <n v="2.1052666666666644"/>
    <n v="0.54899999999999993"/>
    <n v="1.0999999999999999E-2"/>
    <n v="1.044"/>
    <n v="1.6040000000000001"/>
    <n v="0.50126666666666431"/>
    <n v="1.1191756587237063"/>
    <s v="OK"/>
    <s v="OK"/>
  </r>
  <r>
    <x v="16865"/>
    <n v="10"/>
    <n v="18"/>
    <n v="11"/>
    <n v="2008"/>
    <n v="1.6636666666666642"/>
    <n v="0"/>
    <n v="6.0000000000000001E-3"/>
    <n v="1.0429999999999999"/>
    <n v="1.0489999999999999"/>
    <n v="0.61466666666666425"/>
    <n v="0.88441776381297943"/>
    <s v="OK"/>
    <s v="OK"/>
  </r>
  <r>
    <x v="16866"/>
    <n v="11"/>
    <n v="18"/>
    <n v="11"/>
    <n v="2008"/>
    <n v="1.6767999999999976"/>
    <n v="0"/>
    <n v="2.6000000000000002E-2"/>
    <n v="1.038"/>
    <n v="1.0640000000000001"/>
    <n v="0.61279999999999757"/>
    <n v="0.89139954299435231"/>
    <s v="OK"/>
    <s v="OK"/>
  </r>
  <r>
    <x v="16867"/>
    <n v="12"/>
    <n v="18"/>
    <n v="11"/>
    <n v="2008"/>
    <n v="1.3750999999999973"/>
    <n v="0"/>
    <n v="0"/>
    <n v="1.0569999999999999"/>
    <n v="1.0569999999999999"/>
    <n v="0.31809999999999738"/>
    <n v="0.73101354459180179"/>
    <s v="OK"/>
    <s v="OK"/>
  </r>
  <r>
    <x v="16868"/>
    <n v="13"/>
    <n v="18"/>
    <n v="11"/>
    <n v="2008"/>
    <n v="1.4014666666666644"/>
    <n v="0"/>
    <n v="3.2000000000000001E-2"/>
    <n v="1.052"/>
    <n v="1.0840000000000001"/>
    <n v="0.31746666666666434"/>
    <n v="0.74503026370973557"/>
    <s v="OK"/>
    <s v="OK"/>
  </r>
  <r>
    <x v="16869"/>
    <n v="14"/>
    <n v="18"/>
    <n v="11"/>
    <n v="2008"/>
    <n v="0.76879999999999815"/>
    <n v="0"/>
    <n v="0"/>
    <n v="0.439"/>
    <n v="0.439"/>
    <n v="0.32979999999999815"/>
    <n v="0.40869988588624606"/>
    <s v="OK"/>
    <s v="OK"/>
  </r>
  <r>
    <x v="16870"/>
    <n v="15"/>
    <n v="18"/>
    <n v="11"/>
    <n v="2008"/>
    <n v="0.36999999999999778"/>
    <n v="0"/>
    <n v="3.3000000000000002E-2"/>
    <n v="0"/>
    <n v="3.3000000000000002E-2"/>
    <n v="0.33699999999999775"/>
    <n v="0.19669479419603342"/>
    <s v="OK"/>
    <s v="OK"/>
  </r>
  <r>
    <x v="16871"/>
    <n v="16"/>
    <n v="18"/>
    <n v="11"/>
    <n v="2008"/>
    <n v="0.32813333333333072"/>
    <n v="0"/>
    <n v="0"/>
    <n v="0"/>
    <n v="0"/>
    <n v="0.32813333333333072"/>
    <n v="0.17443815802394136"/>
    <s v="OK"/>
    <s v="OK"/>
  </r>
  <r>
    <x v="16872"/>
    <n v="17"/>
    <n v="18"/>
    <n v="11"/>
    <n v="2008"/>
    <n v="0.4674666666666642"/>
    <n v="0"/>
    <n v="3.3000000000000002E-2"/>
    <n v="0"/>
    <n v="3.3000000000000002E-2"/>
    <n v="0.43446666666666423"/>
    <n v="0.24850881025271843"/>
    <s v="OK"/>
    <s v="OK"/>
  </r>
  <r>
    <x v="16873"/>
    <n v="18"/>
    <n v="18"/>
    <n v="11"/>
    <n v="2008"/>
    <n v="1.3919666666666646"/>
    <n v="0"/>
    <n v="0"/>
    <n v="0.17600000000000002"/>
    <n v="0.17600000000000002"/>
    <n v="1.2159666666666646"/>
    <n v="0.73997999196686459"/>
    <s v="OK"/>
    <s v="OK"/>
  </r>
  <r>
    <x v="16874"/>
    <n v="19"/>
    <n v="18"/>
    <n v="11"/>
    <n v="2008"/>
    <n v="2.682733333333331"/>
    <n v="0"/>
    <n v="3.2000000000000001E-2"/>
    <n v="0.89100000000000001"/>
    <n v="0.92300000000000004"/>
    <n v="1.7597333333333309"/>
    <n v="1.4261612996833553"/>
    <s v="OK"/>
    <s v="OK"/>
  </r>
  <r>
    <x v="16875"/>
    <n v="20"/>
    <n v="18"/>
    <n v="11"/>
    <n v="2008"/>
    <n v="1.4544333333333315"/>
    <n v="0"/>
    <n v="0"/>
    <n v="0"/>
    <n v="0"/>
    <n v="1.4544333333333315"/>
    <n v="0.77318774370770871"/>
    <s v="OK"/>
    <s v="OK"/>
  </r>
  <r>
    <x v="16876"/>
    <n v="21"/>
    <n v="18"/>
    <n v="11"/>
    <n v="2008"/>
    <n v="1.6499666666666646"/>
    <n v="0"/>
    <n v="2.6000000000000002E-2"/>
    <n v="0.23300000000000001"/>
    <n v="0.25900000000000001"/>
    <n v="1.3909666666666647"/>
    <n v="0.87713474035220762"/>
    <s v="OK"/>
    <s v="OK"/>
  </r>
  <r>
    <x v="16877"/>
    <n v="22"/>
    <n v="18"/>
    <n v="11"/>
    <n v="2008"/>
    <n v="1.7985999999999978"/>
    <n v="0"/>
    <n v="6.0000000000000001E-3"/>
    <n v="1.0629999999999999"/>
    <n v="1.069"/>
    <n v="0.72959999999999781"/>
    <n v="0.95614934281347941"/>
    <s v="OK"/>
    <s v="OK"/>
  </r>
  <r>
    <x v="16878"/>
    <n v="23"/>
    <n v="18"/>
    <n v="11"/>
    <n v="2008"/>
    <n v="0.65729999999999755"/>
    <n v="0"/>
    <n v="1.4E-2"/>
    <n v="0.19"/>
    <n v="0.20400000000000001"/>
    <n v="0.45329999999999754"/>
    <n v="0.34942564385149477"/>
    <s v="OK"/>
    <s v="OK"/>
  </r>
  <r>
    <x v="16879"/>
    <n v="0"/>
    <n v="19"/>
    <n v="11"/>
    <n v="2008"/>
    <n v="0.33849999999999791"/>
    <n v="0"/>
    <n v="1.8000000000000002E-2"/>
    <n v="0"/>
    <n v="1.8000000000000002E-2"/>
    <n v="0.3204999999999979"/>
    <n v="0.17994915631177649"/>
    <s v="OK"/>
    <s v="OK"/>
  </r>
  <r>
    <x v="16880"/>
    <n v="1"/>
    <n v="19"/>
    <n v="11"/>
    <n v="2008"/>
    <n v="0.32243333333333118"/>
    <n v="0"/>
    <n v="2E-3"/>
    <n v="0"/>
    <n v="2E-3"/>
    <n v="0.32043333333333118"/>
    <n v="0.17140799497821893"/>
    <s v="OK"/>
    <s v="OK"/>
  </r>
  <r>
    <x v="16881"/>
    <n v="2"/>
    <n v="19"/>
    <n v="11"/>
    <n v="2008"/>
    <n v="0.36409999999999798"/>
    <n v="0"/>
    <n v="3.1E-2"/>
    <n v="0"/>
    <n v="3.1E-2"/>
    <n v="0.33309999999999795"/>
    <n v="0.19355830963993459"/>
    <s v="OK"/>
    <s v="OK"/>
  </r>
  <r>
    <x v="16882"/>
    <n v="3"/>
    <n v="19"/>
    <n v="11"/>
    <n v="2008"/>
    <n v="0.32059999999999778"/>
    <n v="0"/>
    <n v="0"/>
    <n v="0"/>
    <n v="0"/>
    <n v="0.32059999999999778"/>
    <n v="0.17043338113310338"/>
    <s v="OK"/>
    <s v="OK"/>
  </r>
  <r>
    <x v="16883"/>
    <n v="4"/>
    <n v="19"/>
    <n v="11"/>
    <n v="2008"/>
    <n v="0.36693333333333172"/>
    <n v="0"/>
    <n v="3.1E-2"/>
    <n v="0"/>
    <n v="3.1E-2"/>
    <n v="0.33593333333333175"/>
    <n v="0.19506453103693147"/>
    <s v="OK"/>
    <s v="OK"/>
  </r>
  <r>
    <x v="16884"/>
    <n v="5"/>
    <n v="19"/>
    <n v="11"/>
    <n v="2008"/>
    <n v="0.32583333333333131"/>
    <n v="0"/>
    <n v="0"/>
    <n v="0"/>
    <n v="0"/>
    <n v="0.32583333333333131"/>
    <n v="0.17321546065461499"/>
    <s v="OK"/>
    <s v="OK"/>
  </r>
  <r>
    <x v="16885"/>
    <n v="6"/>
    <n v="19"/>
    <n v="11"/>
    <n v="2008"/>
    <n v="1.0550999999999977"/>
    <n v="0"/>
    <n v="3.3000000000000002E-2"/>
    <n v="0.32700000000000001"/>
    <n v="0.36"/>
    <n v="0.69509999999999772"/>
    <n v="0.56089912798982611"/>
    <s v="OK"/>
    <s v="OK"/>
  </r>
  <r>
    <x v="16886"/>
    <n v="7"/>
    <n v="19"/>
    <n v="11"/>
    <n v="2008"/>
    <n v="2.1328666666666645"/>
    <n v="0.01"/>
    <n v="0"/>
    <n v="1.052"/>
    <n v="1.0620000000000001"/>
    <n v="1.0708666666666644"/>
    <n v="1.1338480271556268"/>
    <s v="OK"/>
    <s v="OK"/>
  </r>
  <r>
    <x v="16887"/>
    <n v="8"/>
    <n v="19"/>
    <n v="11"/>
    <n v="2008"/>
    <n v="2.0296333333333307"/>
    <n v="0.49399999999999999"/>
    <n v="3.1E-2"/>
    <n v="1.0429999999999999"/>
    <n v="1.5680000000000001"/>
    <n v="0.46163333333333068"/>
    <n v="1.0789684075497599"/>
    <s v="OK"/>
    <s v="OK"/>
  </r>
  <r>
    <x v="16888"/>
    <n v="9"/>
    <n v="19"/>
    <n v="11"/>
    <n v="2008"/>
    <n v="1.8645666666666643"/>
    <n v="0.52700000000000002"/>
    <n v="0"/>
    <n v="1.032"/>
    <n v="1.5590000000000002"/>
    <n v="0.3055666666666641"/>
    <n v="0.99121772098590744"/>
    <s v="OK"/>
    <s v="OK"/>
  </r>
  <r>
    <x v="16889"/>
    <n v="10"/>
    <n v="19"/>
    <n v="11"/>
    <n v="2008"/>
    <n v="1.4037666666666644"/>
    <n v="0"/>
    <n v="2.7E-2"/>
    <n v="1.0620000000000001"/>
    <n v="1.089"/>
    <n v="0.31476666666666442"/>
    <n v="0.74625296107906225"/>
    <s v="OK"/>
    <s v="OK"/>
  </r>
  <r>
    <x v="16890"/>
    <n v="11"/>
    <n v="19"/>
    <n v="11"/>
    <n v="2008"/>
    <n v="1.8720999999999979"/>
    <n v="0"/>
    <n v="0.317"/>
    <n v="1.048"/>
    <n v="1.365"/>
    <n v="0.50709999999999789"/>
    <n v="0.99522249787674577"/>
    <s v="OK"/>
    <s v="OK"/>
  </r>
  <r>
    <x v="16891"/>
    <n v="12"/>
    <n v="19"/>
    <n v="11"/>
    <n v="2008"/>
    <n v="0.74026666666666385"/>
    <n v="0"/>
    <n v="0.14000000000000001"/>
    <n v="6.2E-2"/>
    <n v="0.20200000000000001"/>
    <n v="0.53826666666666378"/>
    <n v="0.3935313504059027"/>
    <s v="OK"/>
    <s v="OK"/>
  </r>
  <r>
    <x v="16892"/>
    <n v="13"/>
    <n v="19"/>
    <n v="11"/>
    <n v="2008"/>
    <n v="0.44269999999999787"/>
    <n v="0"/>
    <n v="8.6999999999999994E-2"/>
    <n v="0"/>
    <n v="8.6999999999999994E-2"/>
    <n v="0.35569999999999791"/>
    <n v="0.23534266321779487"/>
    <s v="OK"/>
    <s v="OK"/>
  </r>
  <r>
    <x v="16893"/>
    <n v="14"/>
    <n v="19"/>
    <n v="11"/>
    <n v="2008"/>
    <n v="1.2863333333333313"/>
    <n v="0"/>
    <n v="0.70399999999999996"/>
    <n v="0"/>
    <n v="0.70399999999999996"/>
    <n v="0.58233333333333137"/>
    <n v="0.68382451423648316"/>
    <s v="OK"/>
    <s v="OK"/>
  </r>
  <r>
    <x v="16894"/>
    <n v="15"/>
    <n v="19"/>
    <n v="11"/>
    <n v="2008"/>
    <n v="1.7612999999999979"/>
    <n v="0"/>
    <n v="1.4179999999999999"/>
    <n v="0"/>
    <n v="1.4179999999999999"/>
    <n v="0.34329999999999794"/>
    <n v="0.93632038112831162"/>
    <s v="OK"/>
    <s v="OK"/>
  </r>
  <r>
    <x v="16895"/>
    <n v="16"/>
    <n v="19"/>
    <n v="11"/>
    <n v="2008"/>
    <n v="0.61643333333333128"/>
    <n v="0"/>
    <n v="1.6E-2"/>
    <n v="0"/>
    <n v="1.6E-2"/>
    <n v="0.60043333333333127"/>
    <n v="0.3277006152312843"/>
    <s v="OK"/>
    <s v="OK"/>
  </r>
  <r>
    <x v="16896"/>
    <n v="17"/>
    <n v="19"/>
    <n v="11"/>
    <n v="2008"/>
    <n v="1.5766333333333309"/>
    <n v="0"/>
    <n v="6.4000000000000001E-2"/>
    <n v="0"/>
    <n v="6.4000000000000001E-2"/>
    <n v="1.5126333333333308"/>
    <n v="0.83815018654758788"/>
    <s v="OK"/>
    <s v="OK"/>
  </r>
  <r>
    <x v="16897"/>
    <n v="18"/>
    <n v="19"/>
    <n v="11"/>
    <n v="2008"/>
    <n v="1.6631333333333311"/>
    <n v="0"/>
    <n v="9.0000000000000011E-3"/>
    <n v="1.9E-2"/>
    <n v="2.8000000000000001E-2"/>
    <n v="1.6351333333333311"/>
    <n v="0.88413423978530969"/>
    <s v="OK"/>
    <s v="OK"/>
  </r>
  <r>
    <x v="16898"/>
    <n v="19"/>
    <n v="19"/>
    <n v="11"/>
    <n v="2008"/>
    <n v="3.0790999999999977"/>
    <n v="0"/>
    <n v="3.4000000000000002E-2"/>
    <n v="0.81200000000000006"/>
    <n v="0.84600000000000009"/>
    <n v="2.2330999999999976"/>
    <n v="1.6368728129973236"/>
    <s v="OK"/>
    <s v="OK"/>
  </r>
  <r>
    <x v="16899"/>
    <n v="20"/>
    <n v="19"/>
    <n v="11"/>
    <n v="2008"/>
    <n v="3.0850666666666644"/>
    <n v="0.70399999999999996"/>
    <n v="0"/>
    <n v="0.98"/>
    <n v="1.6839999999999999"/>
    <n v="1.4010666666666645"/>
    <n v="1.6400447380568812"/>
    <s v="OK"/>
    <s v="OK"/>
  </r>
  <r>
    <x v="16900"/>
    <n v="21"/>
    <n v="19"/>
    <n v="11"/>
    <n v="2008"/>
    <n v="2.2236666666666647"/>
    <n v="2E-3"/>
    <n v="3.2000000000000001E-2"/>
    <n v="1.0429999999999999"/>
    <n v="1.077"/>
    <n v="1.1466666666666647"/>
    <n v="1.1821179928664376"/>
    <s v="OK"/>
    <s v="OK"/>
  </r>
  <r>
    <x v="16901"/>
    <n v="22"/>
    <n v="19"/>
    <n v="11"/>
    <n v="2008"/>
    <n v="1.2804666666666644"/>
    <n v="0"/>
    <n v="0"/>
    <n v="0.224"/>
    <n v="0.224"/>
    <n v="1.0564666666666644"/>
    <n v="0.68070574993211352"/>
    <s v="OK"/>
    <s v="OK"/>
  </r>
  <r>
    <x v="16902"/>
    <n v="23"/>
    <n v="19"/>
    <n v="11"/>
    <n v="2008"/>
    <n v="0.51909999999999734"/>
    <n v="0"/>
    <n v="3.2000000000000001E-2"/>
    <n v="0"/>
    <n v="3.2000000000000001E-2"/>
    <n v="0.48709999999999731"/>
    <n v="0.27595748018151633"/>
    <s v="OK"/>
    <s v="OK"/>
  </r>
  <r>
    <x v="16903"/>
    <n v="0"/>
    <n v="20"/>
    <n v="11"/>
    <n v="2008"/>
    <n v="0.40079999999999738"/>
    <n v="0"/>
    <n v="0"/>
    <n v="0"/>
    <n v="0"/>
    <n v="0.40079999999999738"/>
    <n v="0.21306830679397337"/>
    <s v="OK"/>
    <s v="OK"/>
  </r>
  <r>
    <x v="16904"/>
    <n v="1"/>
    <n v="20"/>
    <n v="11"/>
    <n v="2008"/>
    <n v="0.38333333333333142"/>
    <n v="0"/>
    <n v="3.1E-2"/>
    <n v="0"/>
    <n v="3.1E-2"/>
    <n v="0.35233333333333139"/>
    <n v="0.20378289488778256"/>
    <s v="OK"/>
    <s v="OK"/>
  </r>
  <r>
    <x v="16905"/>
    <n v="2"/>
    <n v="20"/>
    <n v="11"/>
    <n v="2008"/>
    <n v="0.33569999999999767"/>
    <n v="0"/>
    <n v="0"/>
    <n v="0"/>
    <n v="0"/>
    <n v="0.33569999999999767"/>
    <n v="0.17846065516650908"/>
    <s v="OK"/>
    <s v="OK"/>
  </r>
  <r>
    <x v="16906"/>
    <n v="3"/>
    <n v="20"/>
    <n v="11"/>
    <n v="2008"/>
    <n v="0.36226666666666429"/>
    <n v="0"/>
    <n v="2.9000000000000001E-2"/>
    <n v="0"/>
    <n v="2.9000000000000001E-2"/>
    <n v="0.33326666666666427"/>
    <n v="0.19258369579481893"/>
    <s v="OK"/>
    <s v="OK"/>
  </r>
  <r>
    <x v="16907"/>
    <n v="4"/>
    <n v="20"/>
    <n v="11"/>
    <n v="2008"/>
    <n v="0.34573333333333073"/>
    <n v="0"/>
    <n v="3.0000000000000001E-3"/>
    <n v="0"/>
    <n v="3.0000000000000001E-3"/>
    <n v="0.34273333333333073"/>
    <n v="0.18379445093705005"/>
    <s v="OK"/>
    <s v="OK"/>
  </r>
  <r>
    <x v="16908"/>
    <n v="5"/>
    <n v="20"/>
    <n v="11"/>
    <n v="2008"/>
    <n v="0.87979999999999814"/>
    <n v="0"/>
    <n v="1.6E-2"/>
    <n v="0.51600000000000001"/>
    <n v="0.53200000000000003"/>
    <n v="0.34779999999999811"/>
    <n v="0.46770832414505642"/>
    <s v="OK"/>
    <s v="OK"/>
  </r>
  <r>
    <x v="16909"/>
    <n v="6"/>
    <n v="20"/>
    <n v="11"/>
    <n v="2008"/>
    <n v="1.3371666666666644"/>
    <n v="0"/>
    <n v="1.4999999999999999E-2"/>
    <n v="0.23199999999999998"/>
    <n v="0.247"/>
    <n v="1.0901666666666645"/>
    <n v="0.71084789812377613"/>
    <s v="OK"/>
    <s v="OK"/>
  </r>
  <r>
    <x v="16910"/>
    <n v="7"/>
    <n v="20"/>
    <n v="11"/>
    <n v="2008"/>
    <n v="2.8952666666666644"/>
    <n v="0.28299999999999997"/>
    <n v="3.0000000000000001E-3"/>
    <n v="1.0429999999999999"/>
    <n v="1.329"/>
    <n v="1.5662666666666645"/>
    <n v="1.5391456247098343"/>
    <s v="OK"/>
    <s v="OK"/>
  </r>
  <r>
    <x v="16911"/>
    <n v="8"/>
    <n v="20"/>
    <n v="11"/>
    <n v="2008"/>
    <n v="1.9239333333333313"/>
    <n v="0.247"/>
    <n v="2.8000000000000001E-2"/>
    <n v="1.0449999999999999"/>
    <n v="1.3199999999999998"/>
    <n v="0.60393333333333143"/>
    <n v="1.0227774893159201"/>
    <s v="OK"/>
    <s v="OK"/>
  </r>
  <r>
    <x v="16912"/>
    <n v="9"/>
    <n v="20"/>
    <n v="11"/>
    <n v="2008"/>
    <n v="1.8994999999999975"/>
    <n v="0.504"/>
    <n v="0"/>
    <n v="1.0330000000000001"/>
    <n v="1.5370000000000001"/>
    <n v="0.36249999999999738"/>
    <n v="1.0097885447982897"/>
    <s v="OK"/>
    <s v="OK"/>
  </r>
  <r>
    <x v="16913"/>
    <n v="10"/>
    <n v="20"/>
    <n v="11"/>
    <n v="2008"/>
    <n v="1.4189999999999976"/>
    <n v="0"/>
    <n v="3.2000000000000001E-2"/>
    <n v="1.038"/>
    <n v="1.07"/>
    <n v="0.34899999999999753"/>
    <n v="0.75435111611938543"/>
    <s v="OK"/>
    <s v="OK"/>
  </r>
  <r>
    <x v="16914"/>
    <n v="11"/>
    <n v="20"/>
    <n v="11"/>
    <n v="2008"/>
    <n v="1.3909333333333311"/>
    <n v="0"/>
    <n v="0"/>
    <n v="1.0469999999999999"/>
    <n v="1.0469999999999999"/>
    <n v="0.3439333333333312"/>
    <n v="0.73943066416325398"/>
    <s v="OK"/>
    <s v="OK"/>
  </r>
  <r>
    <x v="16915"/>
    <n v="12"/>
    <n v="20"/>
    <n v="11"/>
    <n v="2008"/>
    <n v="0.99663333333333104"/>
    <n v="0"/>
    <n v="3.1E-2"/>
    <n v="0.61699999999999999"/>
    <n v="0.64800000000000002"/>
    <n v="0.34863333333333102"/>
    <n v="0.52981780645650678"/>
    <s v="OK"/>
    <s v="OK"/>
  </r>
  <r>
    <x v="16916"/>
    <n v="13"/>
    <n v="20"/>
    <n v="11"/>
    <n v="2008"/>
    <n v="0.35359999999999792"/>
    <n v="0"/>
    <n v="0"/>
    <n v="0"/>
    <n v="0"/>
    <n v="0.35359999999999792"/>
    <n v="0.18797643034518222"/>
    <s v="OK"/>
    <s v="OK"/>
  </r>
  <r>
    <x v="16917"/>
    <n v="14"/>
    <n v="20"/>
    <n v="11"/>
    <n v="2008"/>
    <n v="0.38059999999999783"/>
    <n v="0"/>
    <n v="3.2000000000000001E-2"/>
    <n v="0"/>
    <n v="3.2000000000000001E-2"/>
    <n v="0.3485999999999978"/>
    <n v="0.20232983424597389"/>
    <s v="OK"/>
    <s v="OK"/>
  </r>
  <r>
    <x v="16918"/>
    <n v="15"/>
    <n v="20"/>
    <n v="11"/>
    <n v="2008"/>
    <n v="0.34803333333333192"/>
    <n v="0"/>
    <n v="0"/>
    <n v="0"/>
    <n v="0"/>
    <n v="0.34803333333333192"/>
    <n v="0.18501714830637739"/>
    <s v="OK"/>
    <s v="OK"/>
  </r>
  <r>
    <x v="16919"/>
    <n v="16"/>
    <n v="20"/>
    <n v="11"/>
    <n v="2008"/>
    <n v="0.3874333333333313"/>
    <n v="0"/>
    <n v="3.2000000000000001E-2"/>
    <n v="0"/>
    <n v="3.2000000000000001E-2"/>
    <n v="0.35543333333333127"/>
    <n v="0.20596248585049531"/>
    <s v="OK"/>
    <s v="OK"/>
  </r>
  <r>
    <x v="16920"/>
    <n v="17"/>
    <n v="20"/>
    <n v="11"/>
    <n v="2008"/>
    <n v="1.2810999999999975"/>
    <n v="0"/>
    <n v="0"/>
    <n v="0"/>
    <n v="0"/>
    <n v="1.2810999999999975"/>
    <n v="0.68104243471497139"/>
    <s v="OK"/>
    <s v="OK"/>
  </r>
  <r>
    <x v="16921"/>
    <n v="18"/>
    <n v="20"/>
    <n v="11"/>
    <n v="2008"/>
    <n v="1.6204666666666643"/>
    <n v="0"/>
    <n v="2.5000000000000001E-2"/>
    <n v="0"/>
    <n v="2.5000000000000001E-2"/>
    <n v="1.5954666666666644"/>
    <n v="0.86145231757171281"/>
    <s v="OK"/>
    <s v="OK"/>
  </r>
  <r>
    <x v="16922"/>
    <n v="19"/>
    <n v="20"/>
    <n v="11"/>
    <n v="2008"/>
    <n v="3.3189666666666642"/>
    <n v="0"/>
    <n v="7.0000000000000001E-3"/>
    <n v="0.56600000000000006"/>
    <n v="0.57300000000000006"/>
    <n v="2.7459666666666642"/>
    <n v="1.7643877444418878"/>
    <s v="OK"/>
    <s v="OK"/>
  </r>
  <r>
    <x v="16923"/>
    <n v="20"/>
    <n v="20"/>
    <n v="11"/>
    <n v="2008"/>
    <n v="2.4021999999999983"/>
    <n v="0"/>
    <n v="1.4E-2"/>
    <n v="0.59500000000000008"/>
    <n v="0.6090000000000001"/>
    <n v="1.7931999999999984"/>
    <n v="1.2770276611289566"/>
    <s v="OK"/>
    <s v="OK"/>
  </r>
  <r>
    <x v="16924"/>
    <n v="21"/>
    <n v="20"/>
    <n v="11"/>
    <n v="2008"/>
    <n v="1.6730333333333314"/>
    <n v="0"/>
    <n v="1.7000000000000001E-2"/>
    <n v="0"/>
    <n v="1.7000000000000001E-2"/>
    <n v="1.6560333333333315"/>
    <n v="0.88939715454893342"/>
    <s v="OK"/>
    <s v="OK"/>
  </r>
  <r>
    <x v="16925"/>
    <n v="22"/>
    <n v="20"/>
    <n v="11"/>
    <n v="2008"/>
    <n v="1.4226666666666643"/>
    <n v="0"/>
    <n v="4.0000000000000001E-3"/>
    <n v="0"/>
    <n v="4.0000000000000001E-3"/>
    <n v="1.4186666666666643"/>
    <n v="0.75630034380961642"/>
    <s v="OK"/>
    <s v="OK"/>
  </r>
  <r>
    <x v="16926"/>
    <n v="23"/>
    <n v="20"/>
    <n v="11"/>
    <n v="2008"/>
    <n v="0.44743333333333069"/>
    <n v="0"/>
    <n v="2.8000000000000001E-2"/>
    <n v="0"/>
    <n v="2.8000000000000001E-2"/>
    <n v="0.41943333333333066"/>
    <n v="0.23785893896336546"/>
    <s v="OK"/>
    <s v="OK"/>
  </r>
  <r>
    <x v="16927"/>
    <n v="0"/>
    <n v="21"/>
    <n v="11"/>
    <n v="2008"/>
    <n v="0.37446666666666478"/>
    <n v="0"/>
    <n v="0"/>
    <n v="0"/>
    <n v="0"/>
    <n v="0.37446666666666478"/>
    <n v="0.1990693079277695"/>
    <s v="OK"/>
    <s v="OK"/>
  </r>
  <r>
    <x v="16928"/>
    <n v="1"/>
    <n v="21"/>
    <n v="11"/>
    <n v="2008"/>
    <n v="0.34306666666666408"/>
    <n v="0"/>
    <n v="3.2000000000000001E-2"/>
    <n v="0"/>
    <n v="3.2000000000000001E-2"/>
    <n v="0.31106666666666405"/>
    <n v="0.18237683079870026"/>
    <s v="OK"/>
    <s v="OK"/>
  </r>
  <r>
    <x v="16929"/>
    <n v="2"/>
    <n v="21"/>
    <n v="11"/>
    <n v="2008"/>
    <n v="0.32656666666666523"/>
    <n v="0"/>
    <n v="0"/>
    <n v="0"/>
    <n v="0"/>
    <n v="0.32656666666666523"/>
    <n v="0.17360530619266148"/>
    <s v="OK"/>
    <s v="OK"/>
  </r>
  <r>
    <x v="16930"/>
    <n v="3"/>
    <n v="21"/>
    <n v="11"/>
    <n v="2008"/>
    <n v="0.35659999999999781"/>
    <n v="0"/>
    <n v="3.1E-2"/>
    <n v="0"/>
    <n v="3.1E-2"/>
    <n v="0.32559999999999778"/>
    <n v="0.1895712530008257"/>
    <s v="OK"/>
    <s v="OK"/>
  </r>
  <r>
    <x v="16931"/>
    <n v="4"/>
    <n v="21"/>
    <n v="11"/>
    <n v="2008"/>
    <n v="1.0780999999999978"/>
    <n v="0"/>
    <n v="0"/>
    <n v="0.75900000000000001"/>
    <n v="0.75900000000000001"/>
    <n v="0.31909999999999783"/>
    <n v="0.57312610168309319"/>
    <s v="OK"/>
    <s v="OK"/>
  </r>
  <r>
    <x v="16932"/>
    <n v="5"/>
    <n v="21"/>
    <n v="11"/>
    <n v="2008"/>
    <n v="0.3590999999999977"/>
    <n v="0"/>
    <n v="3.2000000000000001E-2"/>
    <n v="0"/>
    <n v="3.2000000000000001E-2"/>
    <n v="0.32709999999999773"/>
    <n v="0.19090027188052858"/>
    <s v="OK"/>
    <s v="OK"/>
  </r>
  <r>
    <x v="16933"/>
    <n v="6"/>
    <n v="21"/>
    <n v="11"/>
    <n v="2008"/>
    <n v="0.9727333333333309"/>
    <n v="2.1999999999999999E-2"/>
    <n v="0"/>
    <n v="0.17699999999999999"/>
    <n v="0.19899999999999998"/>
    <n v="0.77373333333333094"/>
    <n v="0.51711238596654663"/>
    <s v="OK"/>
    <s v="OK"/>
  </r>
  <r>
    <x v="16934"/>
    <n v="7"/>
    <n v="21"/>
    <n v="11"/>
    <n v="2008"/>
    <n v="2.7980999999999976"/>
    <n v="0.499"/>
    <n v="3.2000000000000001E-2"/>
    <n v="1.0270000000000001"/>
    <n v="1.5580000000000003"/>
    <n v="1.2400999999999973"/>
    <n v="1.4874910909187133"/>
    <s v="OK"/>
    <s v="OK"/>
  </r>
  <r>
    <x v="16935"/>
    <n v="8"/>
    <n v="21"/>
    <n v="11"/>
    <n v="2008"/>
    <n v="2.0513666666666643"/>
    <n v="0.51800000000000002"/>
    <n v="0"/>
    <n v="1.016"/>
    <n v="1.534"/>
    <n v="0.51736666666666431"/>
    <n v="1.0905220116773109"/>
    <s v="OK"/>
    <s v="OK"/>
  </r>
  <r>
    <x v="16936"/>
    <n v="9"/>
    <n v="21"/>
    <n v="11"/>
    <n v="2008"/>
    <n v="1.4118666666666642"/>
    <n v="0"/>
    <n v="2.5000000000000001E-2"/>
    <n v="1.0449999999999999"/>
    <n v="1.0699999999999998"/>
    <n v="0.34186666666666432"/>
    <n v="0.75055898224929973"/>
    <s v="OK"/>
    <s v="OK"/>
  </r>
  <r>
    <x v="16937"/>
    <n v="10"/>
    <n v="21"/>
    <n v="11"/>
    <n v="2008"/>
    <n v="1.3837999999999977"/>
    <n v="0"/>
    <n v="6.0000000000000001E-3"/>
    <n v="1.0369999999999999"/>
    <n v="1.0429999999999999"/>
    <n v="0.34079999999999777"/>
    <n v="0.73563853029316817"/>
    <s v="OK"/>
    <s v="OK"/>
  </r>
  <r>
    <x v="16938"/>
    <n v="11"/>
    <n v="21"/>
    <n v="11"/>
    <n v="2008"/>
    <n v="1.4245333333333312"/>
    <n v="0"/>
    <n v="1.4E-2"/>
    <n v="1.048"/>
    <n v="1.0620000000000001"/>
    <n v="0.36253333333333115"/>
    <n v="0.75729267790646149"/>
    <s v="OK"/>
    <s v="OK"/>
  </r>
  <r>
    <x v="16939"/>
    <n v="12"/>
    <n v="21"/>
    <n v="11"/>
    <n v="2008"/>
    <n v="0.79363333333333097"/>
    <n v="0"/>
    <n v="1.8000000000000002E-2"/>
    <n v="0.42799999999999999"/>
    <n v="0.44600000000000001"/>
    <n v="0.34763333333333096"/>
    <n v="0.42190147342462825"/>
    <s v="OK"/>
    <s v="OK"/>
  </r>
  <r>
    <x v="16940"/>
    <n v="13"/>
    <n v="21"/>
    <n v="11"/>
    <n v="2008"/>
    <n v="0.35229999999999789"/>
    <n v="0"/>
    <n v="2E-3"/>
    <n v="0"/>
    <n v="2E-3"/>
    <n v="0.35029999999999789"/>
    <n v="0.18728534052773668"/>
    <s v="OK"/>
    <s v="OK"/>
  </r>
  <r>
    <x v="16941"/>
    <n v="14"/>
    <n v="21"/>
    <n v="11"/>
    <n v="2008"/>
    <n v="0.67013333333333125"/>
    <n v="0"/>
    <n v="0.03"/>
    <n v="3.4000000000000002E-2"/>
    <n v="6.4000000000000001E-2"/>
    <n v="0.60613333333333119"/>
    <n v="0.35624794076730337"/>
    <s v="OK"/>
    <s v="OK"/>
  </r>
  <r>
    <x v="16942"/>
    <n v="15"/>
    <n v="21"/>
    <n v="11"/>
    <n v="2008"/>
    <n v="1.5033999999999978"/>
    <n v="0"/>
    <n v="0"/>
    <n v="1.0609999999999999"/>
    <n v="1.0609999999999999"/>
    <n v="0.44239999999999791"/>
    <n v="0.79921879349815672"/>
    <s v="OK"/>
    <s v="OK"/>
  </r>
  <r>
    <x v="16943"/>
    <n v="16"/>
    <n v="21"/>
    <n v="11"/>
    <n v="2008"/>
    <n v="1.7642333333333315"/>
    <n v="0"/>
    <n v="3.1E-2"/>
    <n v="1.0580000000000001"/>
    <n v="1.089"/>
    <n v="0.67523333333333158"/>
    <n v="0.9378797632804966"/>
    <s v="OK"/>
    <s v="OK"/>
  </r>
  <r>
    <x v="16944"/>
    <n v="17"/>
    <n v="21"/>
    <n v="11"/>
    <n v="2008"/>
    <n v="1.9934999999999976"/>
    <n v="0"/>
    <n v="0"/>
    <n v="0.65100000000000002"/>
    <n v="0.65100000000000002"/>
    <n v="1.3424999999999976"/>
    <n v="1.0597596546751202"/>
    <s v="OK"/>
    <s v="OK"/>
  </r>
  <r>
    <x v="16945"/>
    <n v="18"/>
    <n v="21"/>
    <n v="11"/>
    <n v="2008"/>
    <n v="1.4486999999999979"/>
    <n v="0"/>
    <n v="3.2000000000000001E-2"/>
    <n v="8.5999999999999993E-2"/>
    <n v="0.11799999999999999"/>
    <n v="1.330699999999998"/>
    <n v="0.7701398604102565"/>
    <s v="OK"/>
    <s v="OK"/>
  </r>
  <r>
    <x v="16946"/>
    <n v="19"/>
    <n v="21"/>
    <n v="11"/>
    <n v="2008"/>
    <n v="1.9165333333333312"/>
    <n v="0"/>
    <n v="0"/>
    <n v="0.96900000000000008"/>
    <n v="0.96900000000000008"/>
    <n v="0.94753333333333112"/>
    <n v="1.0188435934319993"/>
    <s v="OK"/>
    <s v="OK"/>
  </r>
  <r>
    <x v="16947"/>
    <n v="20"/>
    <n v="21"/>
    <n v="11"/>
    <n v="2008"/>
    <n v="1.553233333333331"/>
    <n v="0"/>
    <n v="3.1E-2"/>
    <n v="0"/>
    <n v="3.1E-2"/>
    <n v="1.5222333333333311"/>
    <n v="0.8257105698335685"/>
    <s v="OK"/>
    <s v="OK"/>
  </r>
  <r>
    <x v="16948"/>
    <n v="21"/>
    <n v="21"/>
    <n v="11"/>
    <n v="2008"/>
    <n v="1.5602666666666645"/>
    <n v="0"/>
    <n v="0"/>
    <n v="0"/>
    <n v="0"/>
    <n v="1.5602666666666645"/>
    <n v="0.82944954294846618"/>
    <s v="OK"/>
    <s v="OK"/>
  </r>
  <r>
    <x v="16949"/>
    <n v="22"/>
    <n v="21"/>
    <n v="11"/>
    <n v="2008"/>
    <n v="1.1247999999999976"/>
    <n v="0"/>
    <n v="3.2000000000000001E-2"/>
    <n v="0"/>
    <n v="3.2000000000000001E-2"/>
    <n v="1.0927999999999976"/>
    <n v="0.59795217435594394"/>
    <s v="OK"/>
    <s v="OK"/>
  </r>
  <r>
    <x v="16950"/>
    <n v="23"/>
    <n v="21"/>
    <n v="11"/>
    <n v="2008"/>
    <n v="0.3377999999999976"/>
    <n v="0"/>
    <n v="0"/>
    <n v="0"/>
    <n v="0"/>
    <n v="0.3377999999999976"/>
    <n v="0.17957703102545949"/>
    <s v="OK"/>
    <s v="OK"/>
  </r>
  <r>
    <x v="16951"/>
    <n v="0"/>
    <n v="22"/>
    <n v="11"/>
    <n v="2008"/>
    <n v="0.40263333333333112"/>
    <n v="0"/>
    <n v="2.1000000000000001E-2"/>
    <n v="5.2999999999999999E-2"/>
    <n v="7.3999999999999996E-2"/>
    <n v="0.32863333333333111"/>
    <n v="0.21404292063908908"/>
    <s v="OK"/>
    <s v="OK"/>
  </r>
  <r>
    <x v="16952"/>
    <n v="1"/>
    <n v="22"/>
    <n v="11"/>
    <n v="2008"/>
    <n v="0.80279999999999807"/>
    <n v="0"/>
    <n v="0.01"/>
    <n v="0.46599999999999997"/>
    <n v="0.47599999999999998"/>
    <n v="0.32679999999999809"/>
    <n v="0.42677454265020592"/>
    <s v="OK"/>
    <s v="OK"/>
  </r>
  <r>
    <x v="16953"/>
    <n v="2"/>
    <n v="22"/>
    <n v="11"/>
    <n v="2008"/>
    <n v="0.32193333333333091"/>
    <n v="0"/>
    <n v="7.0000000000000001E-3"/>
    <n v="0"/>
    <n v="7.0000000000000001E-3"/>
    <n v="0.3149333333333309"/>
    <n v="0.17114219120227819"/>
    <s v="OK"/>
    <s v="OK"/>
  </r>
  <r>
    <x v="16954"/>
    <n v="3"/>
    <n v="22"/>
    <n v="11"/>
    <n v="2008"/>
    <n v="0.33279999999999721"/>
    <n v="0"/>
    <n v="2.5000000000000001E-2"/>
    <n v="0"/>
    <n v="2.5000000000000001E-2"/>
    <n v="0.30779999999999719"/>
    <n v="0.17691899326605343"/>
    <s v="OK"/>
    <s v="OK"/>
  </r>
  <r>
    <x v="16955"/>
    <n v="4"/>
    <n v="22"/>
    <n v="11"/>
    <n v="2008"/>
    <n v="0.30726666666666391"/>
    <n v="0"/>
    <n v="0"/>
    <n v="0"/>
    <n v="0"/>
    <n v="0.30726666666666391"/>
    <n v="0.1633452804413541"/>
    <s v="OK"/>
    <s v="OK"/>
  </r>
  <r>
    <x v="16956"/>
    <n v="5"/>
    <n v="22"/>
    <n v="11"/>
    <n v="2008"/>
    <n v="0.3506999999999979"/>
    <n v="0"/>
    <n v="3.1E-2"/>
    <n v="0"/>
    <n v="3.1E-2"/>
    <n v="0.31969999999999787"/>
    <n v="0.18643476844472681"/>
    <s v="OK"/>
    <s v="OK"/>
  </r>
  <r>
    <x v="16957"/>
    <n v="6"/>
    <n v="22"/>
    <n v="11"/>
    <n v="2008"/>
    <n v="0.87556666666666405"/>
    <n v="0"/>
    <n v="0"/>
    <n v="0.157"/>
    <n v="0.157"/>
    <n v="0.71856666666666402"/>
    <n v="0.46545785217542573"/>
    <s v="OK"/>
    <s v="OK"/>
  </r>
  <r>
    <x v="16958"/>
    <n v="7"/>
    <n v="22"/>
    <n v="11"/>
    <n v="2008"/>
    <n v="2.5014666666666643"/>
    <n v="0"/>
    <n v="3.1E-2"/>
    <n v="1.0640000000000001"/>
    <n v="1.095"/>
    <n v="1.4064666666666643"/>
    <n v="1.3297985707790276"/>
    <s v="OK"/>
    <s v="OK"/>
  </r>
  <r>
    <x v="16959"/>
    <n v="8"/>
    <n v="22"/>
    <n v="11"/>
    <n v="2008"/>
    <n v="1.4140999999999977"/>
    <n v="0"/>
    <n v="0"/>
    <n v="1.0529999999999999"/>
    <n v="1.0529999999999999"/>
    <n v="0.36109999999999776"/>
    <n v="0.7517462391151678"/>
    <s v="OK"/>
    <s v="OK"/>
  </r>
  <r>
    <x v="16960"/>
    <n v="9"/>
    <n v="22"/>
    <n v="11"/>
    <n v="2008"/>
    <n v="1.4021666666666641"/>
    <n v="0"/>
    <n v="3.1E-2"/>
    <n v="1.052"/>
    <n v="1.083"/>
    <n v="0.31916666666666416"/>
    <n v="0.74540238899605227"/>
    <s v="OK"/>
    <s v="OK"/>
  </r>
  <r>
    <x v="16961"/>
    <n v="10"/>
    <n v="22"/>
    <n v="11"/>
    <n v="2008"/>
    <n v="1.3842999999999979"/>
    <n v="0"/>
    <n v="0"/>
    <n v="1.0580000000000001"/>
    <n v="1.0580000000000001"/>
    <n v="0.32629999999999781"/>
    <n v="0.73590433406910882"/>
    <s v="OK"/>
    <s v="OK"/>
  </r>
  <r>
    <x v="16962"/>
    <n v="11"/>
    <n v="22"/>
    <n v="11"/>
    <n v="2008"/>
    <n v="0.83803333333333152"/>
    <n v="0"/>
    <n v="0.02"/>
    <n v="0.26400000000000001"/>
    <n v="0.28400000000000003"/>
    <n v="0.55403333333333149"/>
    <n v="0.44550484872815271"/>
    <s v="OK"/>
    <s v="OK"/>
  </r>
  <r>
    <x v="16963"/>
    <n v="12"/>
    <n v="22"/>
    <n v="11"/>
    <n v="2008"/>
    <n v="0.90479999999999805"/>
    <n v="0"/>
    <n v="1.0999999999999999E-2"/>
    <n v="0.21199999999999999"/>
    <n v="0.223"/>
    <n v="0.68179999999999807"/>
    <n v="0.48099851294208573"/>
    <s v="OK"/>
    <s v="OK"/>
  </r>
  <r>
    <x v="16964"/>
    <n v="13"/>
    <n v="22"/>
    <n v="11"/>
    <n v="2008"/>
    <n v="1.5728999999999977"/>
    <n v="0"/>
    <n v="1E-3"/>
    <n v="1.0580000000000001"/>
    <n v="1.0589999999999999"/>
    <n v="0.5138999999999978"/>
    <n v="0.8361655183538983"/>
    <s v="OK"/>
    <s v="OK"/>
  </r>
  <r>
    <x v="16965"/>
    <n v="14"/>
    <n v="22"/>
    <n v="11"/>
    <n v="2008"/>
    <n v="1.1970999999999978"/>
    <n v="0"/>
    <n v="2.9000000000000001E-2"/>
    <n v="0.68599999999999994"/>
    <n v="0.71499999999999997"/>
    <n v="0.48209999999999786"/>
    <n v="0.63638740035695296"/>
    <s v="OK"/>
    <s v="OK"/>
  </r>
  <r>
    <x v="16966"/>
    <n v="15"/>
    <n v="22"/>
    <n v="11"/>
    <n v="2008"/>
    <n v="0.43436666666666479"/>
    <n v="0"/>
    <n v="0"/>
    <n v="0"/>
    <n v="0"/>
    <n v="0.43436666666666479"/>
    <n v="0.23091260028545188"/>
    <s v="OK"/>
    <s v="OK"/>
  </r>
  <r>
    <x v="16967"/>
    <n v="16"/>
    <n v="22"/>
    <n v="11"/>
    <n v="2008"/>
    <n v="0.42799999999999788"/>
    <n v="0"/>
    <n v="3.1E-2"/>
    <n v="0"/>
    <n v="3.1E-2"/>
    <n v="0.39699999999999791"/>
    <n v="0.22752803220514159"/>
    <s v="OK"/>
    <s v="OK"/>
  </r>
  <r>
    <x v="16968"/>
    <n v="17"/>
    <n v="22"/>
    <n v="11"/>
    <n v="2008"/>
    <n v="0.87723333333333164"/>
    <n v="0"/>
    <n v="0"/>
    <n v="0"/>
    <n v="0"/>
    <n v="0.87723333333333164"/>
    <n v="0.46634386476189482"/>
    <s v="OK"/>
    <s v="OK"/>
  </r>
  <r>
    <x v="16969"/>
    <n v="18"/>
    <n v="22"/>
    <n v="11"/>
    <n v="2008"/>
    <n v="1.1043333333333307"/>
    <n v="0"/>
    <n v="0.03"/>
    <n v="0"/>
    <n v="0.03"/>
    <n v="1.0743333333333307"/>
    <n v="0.5870719397941091"/>
    <s v="OK"/>
    <s v="OK"/>
  </r>
  <r>
    <x v="16970"/>
    <n v="19"/>
    <n v="22"/>
    <n v="11"/>
    <n v="2008"/>
    <n v="1.5122999999999978"/>
    <n v="0"/>
    <n v="0"/>
    <n v="0"/>
    <n v="0"/>
    <n v="1.5122999999999978"/>
    <n v="0.80395010070989914"/>
    <s v="OK"/>
    <s v="OK"/>
  </r>
  <r>
    <x v="16971"/>
    <n v="20"/>
    <n v="22"/>
    <n v="11"/>
    <n v="2008"/>
    <n v="2.1332666666666644"/>
    <n v="0"/>
    <n v="0.02"/>
    <n v="0"/>
    <n v="0.02"/>
    <n v="2.1132666666666644"/>
    <n v="1.1340606701763791"/>
    <s v="OK"/>
    <s v="OK"/>
  </r>
  <r>
    <x v="16972"/>
    <n v="21"/>
    <n v="22"/>
    <n v="11"/>
    <n v="2008"/>
    <n v="3.8931666666666644"/>
    <n v="0.496"/>
    <n v="0.51700000000000002"/>
    <n v="0.71300000000000008"/>
    <n v="1.726"/>
    <n v="2.1671666666666645"/>
    <n v="2.0696368007320585"/>
    <s v="OK"/>
    <s v="OK"/>
  </r>
  <r>
    <x v="16973"/>
    <n v="22"/>
    <n v="22"/>
    <n v="11"/>
    <n v="2008"/>
    <n v="2.0533666666666646"/>
    <n v="7.1000000000000008E-2"/>
    <n v="3.5000000000000003E-2"/>
    <n v="0.48400000000000004"/>
    <n v="0.59000000000000008"/>
    <n v="1.4633666666666645"/>
    <n v="1.0915852267810735"/>
    <s v="OK"/>
    <s v="OK"/>
  </r>
  <r>
    <x v="16974"/>
    <n v="23"/>
    <n v="22"/>
    <n v="11"/>
    <n v="2008"/>
    <n v="1.478199999999998"/>
    <n v="0.52600000000000002"/>
    <n v="3.2000000000000001E-2"/>
    <n v="0"/>
    <n v="0.55800000000000005"/>
    <n v="0.92019999999999791"/>
    <n v="0.7858222831907512"/>
    <s v="OK"/>
    <s v="OK"/>
  </r>
  <r>
    <x v="16975"/>
    <n v="0"/>
    <n v="23"/>
    <n v="11"/>
    <n v="2008"/>
    <n v="0.82363333333333122"/>
    <n v="0"/>
    <n v="0"/>
    <n v="0"/>
    <n v="0"/>
    <n v="0.82363333333333122"/>
    <n v="0.43784969998106366"/>
    <s v="OK"/>
    <s v="OK"/>
  </r>
  <r>
    <x v="16976"/>
    <n v="1"/>
    <n v="23"/>
    <n v="11"/>
    <n v="2008"/>
    <n v="0.84143333333333103"/>
    <n v="0"/>
    <n v="3.1E-2"/>
    <n v="0"/>
    <n v="3.1E-2"/>
    <n v="0.81043333333333101"/>
    <n v="0.44731231440454844"/>
    <s v="OK"/>
    <s v="OK"/>
  </r>
  <r>
    <x v="16977"/>
    <n v="2"/>
    <n v="23"/>
    <n v="11"/>
    <n v="2008"/>
    <n v="0.81183333333333163"/>
    <n v="0"/>
    <n v="0"/>
    <n v="0"/>
    <n v="0"/>
    <n v="0.81183333333333163"/>
    <n v="0.431576730868866"/>
    <s v="OK"/>
    <s v="OK"/>
  </r>
  <r>
    <x v="16978"/>
    <n v="3"/>
    <n v="23"/>
    <n v="11"/>
    <n v="2008"/>
    <n v="0.84679999999999755"/>
    <n v="0"/>
    <n v="0.03"/>
    <n v="0"/>
    <n v="0.03"/>
    <n v="0.81679999999999753"/>
    <n v="0.45016527493297737"/>
    <s v="OK"/>
    <s v="OK"/>
  </r>
  <r>
    <x v="16979"/>
    <n v="4"/>
    <n v="23"/>
    <n v="11"/>
    <n v="2008"/>
    <n v="0.51996666666666402"/>
    <n v="0"/>
    <n v="0"/>
    <n v="0"/>
    <n v="0"/>
    <n v="0.51996666666666402"/>
    <n v="0.27641820672647999"/>
    <s v="OK"/>
    <s v="OK"/>
  </r>
  <r>
    <x v="16980"/>
    <n v="5"/>
    <n v="23"/>
    <n v="11"/>
    <n v="2008"/>
    <n v="0.93339999999999745"/>
    <n v="0"/>
    <n v="0"/>
    <n v="0.627"/>
    <n v="0.627"/>
    <n v="0.30639999999999745"/>
    <n v="0.49620248892588703"/>
    <s v="OK"/>
    <s v="OK"/>
  </r>
  <r>
    <x v="16981"/>
    <n v="6"/>
    <n v="23"/>
    <n v="11"/>
    <n v="2008"/>
    <n v="0.34556666666666441"/>
    <n v="0"/>
    <n v="3.1E-2"/>
    <n v="0"/>
    <n v="3.1E-2"/>
    <n v="0.31456666666666444"/>
    <n v="0.18370584967840337"/>
    <s v="OK"/>
    <s v="OK"/>
  </r>
  <r>
    <x v="16982"/>
    <n v="7"/>
    <n v="23"/>
    <n v="11"/>
    <n v="2008"/>
    <n v="0.3417666666666645"/>
    <n v="0"/>
    <n v="0"/>
    <n v="0"/>
    <n v="0"/>
    <n v="0.3417666666666645"/>
    <n v="0.18168574098125495"/>
    <s v="OK"/>
    <s v="OK"/>
  </r>
  <r>
    <x v="16983"/>
    <n v="8"/>
    <n v="23"/>
    <n v="11"/>
    <n v="2008"/>
    <n v="0.56686666666666374"/>
    <n v="0"/>
    <n v="3.2000000000000001E-2"/>
    <n v="0"/>
    <n v="3.2000000000000001E-2"/>
    <n v="0.53486666666666371"/>
    <n v="0.30135060090970694"/>
    <s v="OK"/>
    <s v="OK"/>
  </r>
  <r>
    <x v="16984"/>
    <n v="9"/>
    <n v="23"/>
    <n v="11"/>
    <n v="2008"/>
    <n v="1.8040999999999976"/>
    <n v="0"/>
    <n v="0.872"/>
    <n v="0.374"/>
    <n v="1.246"/>
    <n v="0.5580999999999976"/>
    <n v="0.95907318434882582"/>
    <s v="OK"/>
    <s v="OK"/>
  </r>
  <r>
    <x v="16985"/>
    <n v="10"/>
    <n v="23"/>
    <n v="11"/>
    <n v="2008"/>
    <n v="1.7086333333333314"/>
    <n v="0"/>
    <n v="0.89300000000000002"/>
    <n v="0.41800000000000004"/>
    <n v="1.3109999999999999"/>
    <n v="0.39763333333333151"/>
    <n v="0.90832238339590332"/>
    <s v="OK"/>
    <s v="OK"/>
  </r>
  <r>
    <x v="16986"/>
    <n v="11"/>
    <n v="23"/>
    <n v="11"/>
    <n v="2008"/>
    <n v="1.4162666666666643"/>
    <n v="0.30399999999999999"/>
    <n v="0.55400000000000005"/>
    <n v="8.6999999999999994E-2"/>
    <n v="0.94500000000000006"/>
    <n v="0.47126666666666428"/>
    <n v="0.75289805547757693"/>
    <s v="OK"/>
    <s v="OK"/>
  </r>
  <r>
    <x v="16987"/>
    <n v="12"/>
    <n v="23"/>
    <n v="11"/>
    <n v="2008"/>
    <n v="4.1583333333333314"/>
    <n v="1.353"/>
    <n v="0.51700000000000002"/>
    <n v="1.042"/>
    <n v="2.9119999999999999"/>
    <n v="1.2463333333333315"/>
    <n v="2.2106014032392167"/>
    <s v="OK"/>
    <s v="OK"/>
  </r>
  <r>
    <x v="16988"/>
    <n v="13"/>
    <n v="23"/>
    <n v="11"/>
    <n v="2008"/>
    <n v="1.9746999999999975"/>
    <n v="2.5000000000000001E-2"/>
    <n v="0.128"/>
    <n v="1.0609999999999999"/>
    <n v="1.214"/>
    <n v="0.76069999999999749"/>
    <n v="1.0497654326997541"/>
    <s v="OK"/>
    <s v="OK"/>
  </r>
  <r>
    <x v="16989"/>
    <n v="14"/>
    <n v="23"/>
    <n v="11"/>
    <n v="2008"/>
    <n v="2.6883666666666644"/>
    <n v="0.435"/>
    <n v="0.84499999999999997"/>
    <n v="1.6E-2"/>
    <n v="1.296"/>
    <n v="1.3923666666666643"/>
    <n v="1.4291560222256192"/>
    <s v="OK"/>
    <s v="OK"/>
  </r>
  <r>
    <x v="16990"/>
    <n v="15"/>
    <n v="23"/>
    <n v="11"/>
    <n v="2008"/>
    <n v="3.4456666666666642"/>
    <n v="0.51600000000000001"/>
    <n v="0.98399999999999999"/>
    <n v="0"/>
    <n v="1.5"/>
    <n v="1.9456666666666642"/>
    <n v="1.8317424212652327"/>
    <s v="OK"/>
    <s v="OK"/>
  </r>
  <r>
    <x v="16991"/>
    <n v="16"/>
    <n v="23"/>
    <n v="11"/>
    <n v="2008"/>
    <n v="2.8126999999999978"/>
    <n v="0"/>
    <n v="7.1000000000000008E-2"/>
    <n v="0"/>
    <n v="7.1000000000000008E-2"/>
    <n v="2.7416999999999976"/>
    <n v="1.4952525611761787"/>
    <s v="OK"/>
    <s v="OK"/>
  </r>
  <r>
    <x v="16992"/>
    <n v="17"/>
    <n v="23"/>
    <n v="11"/>
    <n v="2008"/>
    <n v="4.2059666666666642"/>
    <n v="0"/>
    <n v="0.40299999999999997"/>
    <n v="0.47200000000000003"/>
    <n v="0.875"/>
    <n v="3.3309666666666642"/>
    <n v="2.2359236429604898"/>
    <s v="OK"/>
    <s v="OK"/>
  </r>
  <r>
    <x v="16993"/>
    <n v="18"/>
    <n v="23"/>
    <n v="11"/>
    <n v="2008"/>
    <n v="6.5605333333333311"/>
    <n v="0"/>
    <n v="1.7"/>
    <n v="0.98799999999999999"/>
    <n v="2.6879999999999997"/>
    <n v="3.8725333333333314"/>
    <n v="3.487629064368174"/>
    <s v="OK"/>
    <s v="OK"/>
  </r>
  <r>
    <x v="16994"/>
    <n v="19"/>
    <n v="23"/>
    <n v="11"/>
    <n v="2008"/>
    <n v="3.7428333333333308"/>
    <n v="0"/>
    <n v="9.7000000000000003E-2"/>
    <n v="1.024"/>
    <n v="1.121"/>
    <n v="2.6218333333333308"/>
    <n v="1.9897184654325883"/>
    <s v="OK"/>
    <s v="OK"/>
  </r>
  <r>
    <x v="16995"/>
    <n v="20"/>
    <n v="23"/>
    <n v="11"/>
    <n v="2008"/>
    <n v="6.3105666666666647"/>
    <n v="0.44699999999999995"/>
    <n v="1.2669999999999999"/>
    <n v="1.0030000000000001"/>
    <n v="2.7170000000000001"/>
    <n v="3.5935666666666646"/>
    <n v="3.3547448966496098"/>
    <s v="OK"/>
    <s v="OK"/>
  </r>
  <r>
    <x v="16996"/>
    <n v="21"/>
    <n v="23"/>
    <n v="11"/>
    <n v="2008"/>
    <n v="3.7757333333333305"/>
    <n v="0.24"/>
    <n v="0.28499999999999998"/>
    <n v="1.044"/>
    <n v="1.569"/>
    <n v="2.2067333333333305"/>
    <n v="2.0072083538894789"/>
    <s v="OK"/>
    <s v="OK"/>
  </r>
  <r>
    <x v="16997"/>
    <n v="22"/>
    <n v="23"/>
    <n v="11"/>
    <n v="2008"/>
    <n v="3.3072999999999979"/>
    <n v="0.311"/>
    <n v="6.6000000000000003E-2"/>
    <n v="1.0529999999999999"/>
    <n v="1.43"/>
    <n v="1.877299999999998"/>
    <n v="1.7581856563366076"/>
    <s v="OK"/>
    <s v="OK"/>
  </r>
  <r>
    <x v="16998"/>
    <n v="23"/>
    <n v="23"/>
    <n v="11"/>
    <n v="2008"/>
    <n v="2.8124333333333311"/>
    <n v="0"/>
    <n v="1.7000000000000001E-2"/>
    <n v="1.0629999999999999"/>
    <n v="1.0799999999999998"/>
    <n v="1.7324333333333313"/>
    <n v="1.4951107991623436"/>
    <s v="OK"/>
    <s v="OK"/>
  </r>
  <r>
    <x v="16999"/>
    <n v="0"/>
    <n v="24"/>
    <n v="11"/>
    <n v="2008"/>
    <n v="2.7498999999999976"/>
    <n v="0"/>
    <n v="3.7999999999999999E-2"/>
    <n v="1.0369999999999999"/>
    <n v="1.075"/>
    <n v="1.6748999999999976"/>
    <n v="1.4618676069180407"/>
    <s v="OK"/>
    <s v="OK"/>
  </r>
  <r>
    <x v="17000"/>
    <n v="1"/>
    <n v="24"/>
    <n v="11"/>
    <n v="2008"/>
    <n v="1.4166999999999978"/>
    <n v="0"/>
    <n v="1.4E-2"/>
    <n v="0"/>
    <n v="1.4E-2"/>
    <n v="1.4026999999999978"/>
    <n v="0.75312841875005887"/>
    <s v="OK"/>
    <s v="OK"/>
  </r>
  <r>
    <x v="17001"/>
    <n v="2"/>
    <n v="24"/>
    <n v="11"/>
    <n v="2008"/>
    <n v="1.4559999999999975"/>
    <n v="0"/>
    <n v="4.1000000000000002E-2"/>
    <n v="0"/>
    <n v="4.1000000000000002E-2"/>
    <n v="1.4149999999999976"/>
    <n v="0.77402059553898883"/>
    <s v="OK"/>
    <s v="OK"/>
  </r>
  <r>
    <x v="17002"/>
    <n v="3"/>
    <n v="24"/>
    <n v="11"/>
    <n v="2008"/>
    <n v="1.4043999999999974"/>
    <n v="0"/>
    <n v="0.01"/>
    <n v="0"/>
    <n v="0.01"/>
    <n v="1.3943999999999974"/>
    <n v="0.74658964586192023"/>
    <s v="OK"/>
    <s v="OK"/>
  </r>
  <r>
    <x v="17003"/>
    <n v="4"/>
    <n v="24"/>
    <n v="11"/>
    <n v="2008"/>
    <n v="1.4279999999999977"/>
    <n v="0"/>
    <n v="3.9E-2"/>
    <n v="0"/>
    <n v="3.9E-2"/>
    <n v="1.3889999999999978"/>
    <n v="0.7591355840863161"/>
    <s v="OK"/>
    <s v="OK"/>
  </r>
  <r>
    <x v="17004"/>
    <n v="5"/>
    <n v="24"/>
    <n v="11"/>
    <n v="2008"/>
    <n v="1.3704999999999981"/>
    <n v="0"/>
    <n v="0"/>
    <n v="0"/>
    <n v="0"/>
    <n v="1.3704999999999981"/>
    <n v="0.72856814985314877"/>
    <s v="OK"/>
    <s v="OK"/>
  </r>
  <r>
    <x v="17005"/>
    <n v="6"/>
    <n v="24"/>
    <n v="11"/>
    <n v="2008"/>
    <n v="2.1522333333333314"/>
    <n v="0"/>
    <n v="3.3000000000000002E-2"/>
    <n v="0.159"/>
    <n v="0.192"/>
    <n v="1.9602333333333315"/>
    <n v="1.1441434934103922"/>
    <s v="OK"/>
    <s v="OK"/>
  </r>
  <r>
    <x v="17006"/>
    <n v="7"/>
    <n v="24"/>
    <n v="11"/>
    <n v="2008"/>
    <n v="4.1527333333333312"/>
    <n v="0"/>
    <n v="0"/>
    <n v="1.054"/>
    <n v="1.054"/>
    <n v="3.0987333333333309"/>
    <n v="2.2076244009486818"/>
    <s v="OK"/>
    <s v="OK"/>
  </r>
  <r>
    <x v="17007"/>
    <n v="8"/>
    <n v="24"/>
    <n v="11"/>
    <n v="2008"/>
    <n v="3.252833333333331"/>
    <n v="0"/>
    <n v="3.4000000000000002E-2"/>
    <n v="1.0429999999999999"/>
    <n v="1.077"/>
    <n v="2.1758333333333311"/>
    <n v="1.7292307650108127"/>
    <s v="OK"/>
    <s v="OK"/>
  </r>
  <r>
    <x v="17008"/>
    <n v="9"/>
    <n v="24"/>
    <n v="11"/>
    <n v="2008"/>
    <n v="2.8503333333333312"/>
    <n v="0"/>
    <n v="0"/>
    <n v="1.0310000000000001"/>
    <n v="1.0310000000000001"/>
    <n v="1.819333333333331"/>
    <n v="1.5152587253786403"/>
    <s v="OK"/>
    <s v="OK"/>
  </r>
  <r>
    <x v="17009"/>
    <n v="10"/>
    <n v="24"/>
    <n v="11"/>
    <n v="2008"/>
    <n v="2.4366333333333303"/>
    <n v="0"/>
    <n v="4.3000000000000003E-2"/>
    <n v="1.0270000000000001"/>
    <n v="1.07"/>
    <n v="1.3666333333333303"/>
    <n v="1.2953326811653978"/>
    <s v="OK"/>
    <s v="OK"/>
  </r>
  <r>
    <x v="17010"/>
    <n v="11"/>
    <n v="24"/>
    <n v="11"/>
    <n v="2008"/>
    <n v="2.0008999999999975"/>
    <n v="0"/>
    <n v="9.0000000000000011E-3"/>
    <n v="1.0549999999999999"/>
    <n v="1.0639999999999998"/>
    <n v="0.93689999999999762"/>
    <n v="1.0636935505590408"/>
    <s v="OK"/>
    <s v="OK"/>
  </r>
  <r>
    <x v="17011"/>
    <n v="12"/>
    <n v="24"/>
    <n v="11"/>
    <n v="2008"/>
    <n v="1.9231666666666645"/>
    <n v="0"/>
    <n v="4.4999999999999998E-2"/>
    <n v="1.0629999999999999"/>
    <n v="1.1079999999999999"/>
    <n v="0.8151666666666646"/>
    <n v="1.0223699235261445"/>
    <s v="OK"/>
    <s v="OK"/>
  </r>
  <r>
    <x v="17012"/>
    <n v="13"/>
    <n v="24"/>
    <n v="11"/>
    <n v="2008"/>
    <n v="1.9946999999999979"/>
    <n v="0"/>
    <n v="9.0000000000000011E-3"/>
    <n v="1.044"/>
    <n v="1.0529999999999999"/>
    <n v="0.94169999999999798"/>
    <n v="1.0603975837373778"/>
    <s v="OK"/>
    <s v="OK"/>
  </r>
  <r>
    <x v="17013"/>
    <n v="14"/>
    <n v="24"/>
    <n v="11"/>
    <n v="2008"/>
    <n v="1.9563333333333306"/>
    <n v="0"/>
    <n v="0.04"/>
    <n v="1.071"/>
    <n v="1.111"/>
    <n v="0.84533333333333061"/>
    <n v="1.0400015739968698"/>
    <s v="OK"/>
    <s v="OK"/>
  </r>
  <r>
    <x v="17014"/>
    <n v="15"/>
    <n v="24"/>
    <n v="11"/>
    <n v="2008"/>
    <n v="1.9705999999999975"/>
    <n v="0"/>
    <n v="1.4E-2"/>
    <n v="1.0719999999999998"/>
    <n v="1.0859999999999999"/>
    <n v="0.88459999999999761"/>
    <n v="1.0475858417370414"/>
    <s v="OK"/>
    <s v="OK"/>
  </r>
  <r>
    <x v="17015"/>
    <n v="16"/>
    <n v="24"/>
    <n v="11"/>
    <n v="2008"/>
    <n v="2.0638999999999976"/>
    <n v="0"/>
    <n v="2.8000000000000001E-2"/>
    <n v="1.054"/>
    <n v="1.0820000000000001"/>
    <n v="0.98189999999999755"/>
    <n v="1.097184826327555"/>
    <s v="OK"/>
    <s v="OK"/>
  </r>
  <r>
    <x v="17016"/>
    <n v="17"/>
    <n v="24"/>
    <n v="11"/>
    <n v="2008"/>
    <n v="1.6292333333333304"/>
    <n v="0"/>
    <n v="1.7000000000000001E-2"/>
    <n v="4.2000000000000003E-2"/>
    <n v="5.9000000000000004E-2"/>
    <n v="1.5702333333333305"/>
    <n v="0.86611274377653746"/>
    <s v="OK"/>
    <s v="OK"/>
  </r>
  <r>
    <x v="17017"/>
    <n v="18"/>
    <n v="24"/>
    <n v="11"/>
    <n v="2008"/>
    <n v="2.2767666666666648"/>
    <n v="0"/>
    <n v="5.0000000000000001E-3"/>
    <n v="0"/>
    <n v="5.0000000000000001E-3"/>
    <n v="2.2717666666666649"/>
    <n v="1.2103463538713279"/>
    <s v="OK"/>
    <s v="OK"/>
  </r>
  <r>
    <x v="17018"/>
    <n v="19"/>
    <n v="24"/>
    <n v="11"/>
    <n v="2008"/>
    <n v="2.1002666666666645"/>
    <n v="0"/>
    <n v="2.7E-2"/>
    <n v="0"/>
    <n v="2.7E-2"/>
    <n v="2.0732666666666644"/>
    <n v="1.1165176209643004"/>
    <s v="OK"/>
    <s v="OK"/>
  </r>
  <r>
    <x v="17019"/>
    <n v="20"/>
    <n v="24"/>
    <n v="11"/>
    <n v="2008"/>
    <n v="2.771366666666665"/>
    <n v="0"/>
    <n v="0"/>
    <n v="0.33500000000000002"/>
    <n v="0.33500000000000002"/>
    <n v="2.436366666666665"/>
    <n v="1.4732794490317569"/>
    <s v="OK"/>
    <s v="OK"/>
  </r>
  <r>
    <x v="17020"/>
    <n v="21"/>
    <n v="24"/>
    <n v="11"/>
    <n v="2008"/>
    <n v="3.9937333333333309"/>
    <n v="1.2E-2"/>
    <n v="3.3000000000000002E-2"/>
    <n v="1.034"/>
    <n v="1.079"/>
    <n v="2.9147333333333307"/>
    <n v="2.1230988001995752"/>
    <s v="OK"/>
    <s v="OK"/>
  </r>
  <r>
    <x v="17021"/>
    <n v="22"/>
    <n v="24"/>
    <n v="11"/>
    <n v="2008"/>
    <n v="2.283166666666665"/>
    <n v="0.51600000000000001"/>
    <n v="0"/>
    <n v="0.25700000000000001"/>
    <n v="0.77300000000000002"/>
    <n v="1.5101666666666649"/>
    <n v="1.2137486422033676"/>
    <s v="OK"/>
    <s v="OK"/>
  </r>
  <r>
    <x v="17022"/>
    <n v="23"/>
    <n v="24"/>
    <n v="11"/>
    <n v="2008"/>
    <n v="1.9155666666666644"/>
    <n v="0.53500000000000003"/>
    <n v="3.1E-2"/>
    <n v="0"/>
    <n v="0.56600000000000006"/>
    <n v="1.3495666666666644"/>
    <n v="1.0183297061318475"/>
    <s v="OK"/>
    <s v="OK"/>
  </r>
  <r>
    <x v="17023"/>
    <n v="0"/>
    <n v="25"/>
    <n v="11"/>
    <n v="2008"/>
    <n v="1.233799999999998"/>
    <n v="0"/>
    <n v="0"/>
    <n v="0"/>
    <n v="0"/>
    <n v="1.233799999999998"/>
    <n v="0.65589739751099219"/>
    <s v="OK"/>
    <s v="OK"/>
  </r>
  <r>
    <x v="17024"/>
    <n v="1"/>
    <n v="25"/>
    <n v="11"/>
    <n v="2008"/>
    <n v="1.1392666666666649"/>
    <n v="0"/>
    <n v="3.2000000000000001E-2"/>
    <n v="0"/>
    <n v="3.2000000000000001E-2"/>
    <n v="1.1072666666666648"/>
    <n v="0.60564276360649183"/>
    <s v="OK"/>
    <s v="OK"/>
  </r>
  <r>
    <x v="17025"/>
    <n v="2"/>
    <n v="25"/>
    <n v="11"/>
    <n v="2008"/>
    <n v="1.1298333333333308"/>
    <n v="0"/>
    <n v="0"/>
    <n v="0"/>
    <n v="0"/>
    <n v="1.1298333333333308"/>
    <n v="0.60062793236707912"/>
    <s v="OK"/>
    <s v="OK"/>
  </r>
  <r>
    <x v="17026"/>
    <n v="3"/>
    <n v="25"/>
    <n v="11"/>
    <n v="2008"/>
    <n v="1.2526666666666646"/>
    <n v="0"/>
    <n v="3.1E-2"/>
    <n v="0"/>
    <n v="3.1E-2"/>
    <n v="1.2216666666666647"/>
    <n v="0.66592705998981694"/>
    <s v="OK"/>
    <s v="OK"/>
  </r>
  <r>
    <x v="17027"/>
    <n v="4"/>
    <n v="25"/>
    <n v="11"/>
    <n v="2008"/>
    <n v="1.2235666666666645"/>
    <n v="0"/>
    <n v="1E-3"/>
    <n v="0"/>
    <n v="1E-3"/>
    <n v="1.2225666666666646"/>
    <n v="0.65045728023007465"/>
    <s v="OK"/>
    <s v="OK"/>
  </r>
  <r>
    <x v="17028"/>
    <n v="5"/>
    <n v="25"/>
    <n v="11"/>
    <n v="2008"/>
    <n v="1.7574666666666641"/>
    <n v="0"/>
    <n v="1.4999999999999999E-2"/>
    <n v="0.63500000000000001"/>
    <n v="0.65"/>
    <n v="1.1074666666666642"/>
    <n v="0.93428255217943357"/>
    <s v="OK"/>
    <s v="OK"/>
  </r>
  <r>
    <x v="17029"/>
    <n v="6"/>
    <n v="25"/>
    <n v="11"/>
    <n v="2008"/>
    <n v="2.114999999999998"/>
    <n v="0"/>
    <n v="1.7000000000000001E-2"/>
    <n v="0.159"/>
    <n v="0.17599999999999999"/>
    <n v="1.9389999999999981"/>
    <n v="1.1243499722286832"/>
    <s v="OK"/>
    <s v="OK"/>
  </r>
  <r>
    <x v="17030"/>
    <n v="7"/>
    <n v="25"/>
    <n v="11"/>
    <n v="2008"/>
    <n v="3.689499999999998"/>
    <n v="0"/>
    <n v="0"/>
    <n v="1.05"/>
    <n v="1.05"/>
    <n v="2.6394999999999982"/>
    <n v="1.9613660626655927"/>
    <s v="OK"/>
    <s v="OK"/>
  </r>
  <r>
    <x v="17031"/>
    <n v="8"/>
    <n v="25"/>
    <n v="11"/>
    <n v="2008"/>
    <n v="2.597733333333331"/>
    <n v="0"/>
    <n v="3.1E-2"/>
    <n v="1.0549999999999999"/>
    <n v="1.0859999999999999"/>
    <n v="1.5117333333333312"/>
    <n v="1.3809746577734554"/>
    <s v="OK"/>
    <s v="OK"/>
  </r>
  <r>
    <x v="17032"/>
    <n v="9"/>
    <n v="25"/>
    <n v="11"/>
    <n v="2008"/>
    <n v="2.6001999999999978"/>
    <n v="0"/>
    <n v="0"/>
    <n v="1.0580000000000001"/>
    <n v="1.0580000000000001"/>
    <n v="1.5421999999999978"/>
    <n v="1.3822859564014289"/>
    <s v="OK"/>
    <s v="OK"/>
  </r>
  <r>
    <x v="17033"/>
    <n v="10"/>
    <n v="25"/>
    <n v="11"/>
    <n v="2008"/>
    <n v="2.2077333333333313"/>
    <n v="0"/>
    <n v="3.1E-2"/>
    <n v="1.0529999999999999"/>
    <n v="1.0839999999999999"/>
    <n v="1.1237333333333315"/>
    <n v="1.1736477125397975"/>
    <s v="OK"/>
    <s v="OK"/>
  </r>
  <r>
    <x v="17034"/>
    <n v="11"/>
    <n v="25"/>
    <n v="11"/>
    <n v="2008"/>
    <n v="1.9007999999999974"/>
    <n v="0"/>
    <n v="0"/>
    <n v="1.0509999999999999"/>
    <n v="1.0509999999999999"/>
    <n v="0.84979999999999745"/>
    <n v="1.0104796346157352"/>
    <s v="OK"/>
    <s v="OK"/>
  </r>
  <r>
    <x v="17035"/>
    <n v="12"/>
    <n v="25"/>
    <n v="11"/>
    <n v="2008"/>
    <n v="1.9931333333333308"/>
    <n v="0"/>
    <n v="3.2000000000000001E-2"/>
    <n v="1.0669999999999999"/>
    <n v="1.099"/>
    <n v="0.89413333333333078"/>
    <n v="1.059564731906097"/>
    <s v="OK"/>
    <s v="OK"/>
  </r>
  <r>
    <x v="17036"/>
    <n v="13"/>
    <n v="25"/>
    <n v="11"/>
    <n v="2008"/>
    <n v="1.2140666666666646"/>
    <n v="0"/>
    <n v="0"/>
    <n v="0.44"/>
    <n v="0.44"/>
    <n v="0.77406666666666468"/>
    <n v="0.64540700848720356"/>
    <s v="OK"/>
    <s v="OK"/>
  </r>
  <r>
    <x v="17037"/>
    <n v="14"/>
    <n v="25"/>
    <n v="11"/>
    <n v="2008"/>
    <n v="0.89449999999999819"/>
    <n v="0"/>
    <n v="2.8000000000000001E-2"/>
    <n v="0"/>
    <n v="2.8000000000000001E-2"/>
    <n v="0.86649999999999816"/>
    <n v="0.4755229551577097"/>
    <s v="OK"/>
    <s v="OK"/>
  </r>
  <r>
    <x v="17038"/>
    <n v="15"/>
    <n v="25"/>
    <n v="11"/>
    <n v="2008"/>
    <n v="0.80839999999999745"/>
    <n v="0"/>
    <n v="3.0000000000000001E-3"/>
    <n v="0"/>
    <n v="3.0000000000000001E-3"/>
    <n v="0.80539999999999745"/>
    <n v="0.42975154494074019"/>
    <s v="OK"/>
    <s v="OK"/>
  </r>
  <r>
    <x v="17039"/>
    <n v="16"/>
    <n v="25"/>
    <n v="11"/>
    <n v="2008"/>
    <n v="0.83046666666666491"/>
    <n v="0"/>
    <n v="1.3000000000000001E-2"/>
    <n v="0"/>
    <n v="1.3000000000000001E-2"/>
    <n v="0.8174666666666649"/>
    <n v="0.44148235158558519"/>
    <s v="OK"/>
    <s v="OK"/>
  </r>
  <r>
    <x v="17040"/>
    <n v="17"/>
    <n v="25"/>
    <n v="11"/>
    <n v="2008"/>
    <n v="1.5413333333333312"/>
    <n v="0"/>
    <n v="1.8000000000000002E-2"/>
    <n v="0"/>
    <n v="1.8000000000000002E-2"/>
    <n v="1.5233333333333312"/>
    <n v="0.8193844399661826"/>
    <s v="OK"/>
    <s v="OK"/>
  </r>
  <r>
    <x v="17041"/>
    <n v="18"/>
    <n v="25"/>
    <n v="11"/>
    <n v="2008"/>
    <n v="2.2642333333333307"/>
    <n v="0.23699999999999999"/>
    <n v="0"/>
    <n v="0"/>
    <n v="0.23699999999999999"/>
    <n v="2.0272333333333306"/>
    <n v="1.2036835392210834"/>
    <s v="OK"/>
    <s v="OK"/>
  </r>
  <r>
    <x v="17042"/>
    <n v="19"/>
    <n v="25"/>
    <n v="11"/>
    <n v="2008"/>
    <n v="4.0203333333333315"/>
    <n v="1.5449999999999999"/>
    <n v="3.1E-2"/>
    <n v="0.46100000000000002"/>
    <n v="2.0369999999999999"/>
    <n v="1.9833333333333316"/>
    <n v="2.1372395610796144"/>
    <s v="OK"/>
    <s v="OK"/>
  </r>
  <r>
    <x v="17043"/>
    <n v="20"/>
    <n v="25"/>
    <n v="11"/>
    <n v="2008"/>
    <n v="3.5570666666666644"/>
    <n v="0.95499999999999996"/>
    <n v="0"/>
    <n v="0.60699999999999998"/>
    <n v="1.5619999999999998"/>
    <n v="1.9950666666666645"/>
    <n v="1.8909635025447955"/>
    <s v="OK"/>
    <s v="OK"/>
  </r>
  <r>
    <x v="17044"/>
    <n v="21"/>
    <n v="25"/>
    <n v="11"/>
    <n v="2008"/>
    <n v="2.3194333333333308"/>
    <n v="0.27300000000000002"/>
    <n v="3.1E-2"/>
    <n v="0.33"/>
    <n v="0.63400000000000012"/>
    <n v="1.6854333333333307"/>
    <n v="1.2330282760849243"/>
    <s v="OK"/>
    <s v="OK"/>
  </r>
  <r>
    <x v="17045"/>
    <n v="22"/>
    <n v="25"/>
    <n v="11"/>
    <n v="2008"/>
    <n v="2.0144999999999973"/>
    <n v="0"/>
    <n v="0"/>
    <n v="1.077"/>
    <n v="1.077"/>
    <n v="0.93749999999999734"/>
    <n v="1.0709234132646248"/>
    <s v="OK"/>
    <s v="OK"/>
  </r>
  <r>
    <x v="17046"/>
    <n v="23"/>
    <n v="25"/>
    <n v="11"/>
    <n v="2008"/>
    <n v="0.74246666666666383"/>
    <n v="0"/>
    <n v="3.1E-2"/>
    <n v="0.42799999999999999"/>
    <n v="0.45899999999999996"/>
    <n v="0.28346666666666387"/>
    <n v="0.39470088702004125"/>
    <s v="OK"/>
    <s v="OK"/>
  </r>
  <r>
    <x v="17047"/>
    <n v="0"/>
    <n v="26"/>
    <n v="11"/>
    <n v="2008"/>
    <n v="0.26289999999999819"/>
    <n v="0"/>
    <n v="0"/>
    <n v="0"/>
    <n v="0"/>
    <n v="0.26289999999999819"/>
    <n v="0.13975962538955983"/>
    <s v="OK"/>
    <s v="OK"/>
  </r>
  <r>
    <x v="17048"/>
    <n v="1"/>
    <n v="26"/>
    <n v="11"/>
    <n v="2008"/>
    <n v="0.28566666666666468"/>
    <n v="0"/>
    <n v="2.6000000000000002E-2"/>
    <n v="0"/>
    <n v="2.6000000000000002E-2"/>
    <n v="0.25966666666666466"/>
    <n v="0.15186255732072115"/>
    <s v="OK"/>
    <s v="OK"/>
  </r>
  <r>
    <x v="17049"/>
    <n v="2"/>
    <n v="26"/>
    <n v="11"/>
    <n v="2008"/>
    <n v="0.27129999999999782"/>
    <n v="0"/>
    <n v="5.0000000000000001E-3"/>
    <n v="0"/>
    <n v="5.0000000000000001E-3"/>
    <n v="0.26629999999999782"/>
    <n v="0.14422512882536151"/>
    <s v="OK"/>
    <s v="OK"/>
  </r>
  <r>
    <x v="17050"/>
    <n v="3"/>
    <n v="26"/>
    <n v="11"/>
    <n v="2008"/>
    <n v="0.27576666666666422"/>
    <n v="0"/>
    <n v="5.0000000000000001E-3"/>
    <n v="0"/>
    <n v="5.0000000000000001E-3"/>
    <n v="0.27076666666666421"/>
    <n v="0.14659964255709729"/>
    <s v="OK"/>
    <s v="OK"/>
  </r>
  <r>
    <x v="17051"/>
    <n v="4"/>
    <n v="26"/>
    <n v="11"/>
    <n v="2008"/>
    <n v="0.29533333333333078"/>
    <n v="0"/>
    <n v="2.5000000000000001E-2"/>
    <n v="0"/>
    <n v="2.5000000000000001E-2"/>
    <n v="0.27033333333333076"/>
    <n v="0.15700143032223887"/>
    <s v="OK"/>
    <s v="OK"/>
  </r>
  <r>
    <x v="17052"/>
    <n v="5"/>
    <n v="26"/>
    <n v="11"/>
    <n v="2008"/>
    <n v="0.26569999999999727"/>
    <n v="0"/>
    <n v="0"/>
    <n v="0"/>
    <n v="0"/>
    <n v="0.26569999999999727"/>
    <n v="0.14124812653482663"/>
    <s v="OK"/>
    <s v="OK"/>
  </r>
  <r>
    <x v="17053"/>
    <n v="6"/>
    <n v="26"/>
    <n v="11"/>
    <n v="2008"/>
    <n v="2.0534999999999974"/>
    <n v="0"/>
    <n v="3.1E-2"/>
    <n v="0.87999999999999989"/>
    <n v="0.91099999999999992"/>
    <n v="1.1424999999999974"/>
    <n v="1.0916561077879907"/>
    <s v="OK"/>
    <s v="OK"/>
  </r>
  <r>
    <x v="17054"/>
    <n v="7"/>
    <n v="26"/>
    <n v="11"/>
    <n v="2008"/>
    <n v="2.8609333333333309"/>
    <n v="0"/>
    <n v="0"/>
    <n v="1.0660000000000001"/>
    <n v="1.0660000000000001"/>
    <n v="1.7949333333333308"/>
    <n v="1.5208937654285803"/>
    <s v="OK"/>
    <s v="OK"/>
  </r>
  <r>
    <x v="17055"/>
    <n v="8"/>
    <n v="26"/>
    <n v="11"/>
    <n v="2008"/>
    <n v="1.4157999999999977"/>
    <n v="0"/>
    <n v="0.03"/>
    <n v="1.0629999999999999"/>
    <n v="1.093"/>
    <n v="0.32279999999999776"/>
    <n v="0.7526499719533658"/>
    <s v="OK"/>
    <s v="OK"/>
  </r>
  <r>
    <x v="17056"/>
    <n v="9"/>
    <n v="26"/>
    <n v="11"/>
    <n v="2008"/>
    <n v="1.3217666666666641"/>
    <n v="0"/>
    <n v="0"/>
    <n v="1.0640000000000001"/>
    <n v="1.0640000000000001"/>
    <n v="0.25776666666666403"/>
    <n v="0.70266114182480588"/>
    <s v="OK"/>
    <s v="OK"/>
  </r>
  <r>
    <x v="17057"/>
    <n v="10"/>
    <n v="26"/>
    <n v="11"/>
    <n v="2008"/>
    <n v="1.3394333333333315"/>
    <n v="0"/>
    <n v="2.1000000000000001E-2"/>
    <n v="1.052"/>
    <n v="1.073"/>
    <n v="0.26643333333333152"/>
    <n v="0.71205287524137362"/>
    <s v="OK"/>
    <s v="OK"/>
  </r>
  <r>
    <x v="17058"/>
    <n v="11"/>
    <n v="26"/>
    <n v="11"/>
    <n v="2008"/>
    <n v="1.3604333333333312"/>
    <n v="0"/>
    <n v="9.0000000000000011E-3"/>
    <n v="1.071"/>
    <n v="1.0799999999999998"/>
    <n v="0.28043333333333131"/>
    <n v="0.72321663383087809"/>
    <s v="OK"/>
    <s v="OK"/>
  </r>
  <r>
    <x v="17059"/>
    <n v="12"/>
    <n v="26"/>
    <n v="11"/>
    <n v="2008"/>
    <n v="1.5120333333333311"/>
    <n v="0"/>
    <n v="0"/>
    <n v="1.073"/>
    <n v="1.073"/>
    <n v="0.43903333333333117"/>
    <n v="0.80380833869606416"/>
    <s v="OK"/>
    <s v="OK"/>
  </r>
  <r>
    <x v="17060"/>
    <n v="13"/>
    <n v="26"/>
    <n v="11"/>
    <n v="2008"/>
    <n v="0.79003333333333037"/>
    <n v="0"/>
    <n v="0.03"/>
    <n v="0.42099999999999999"/>
    <n v="0.45099999999999996"/>
    <n v="0.33903333333333041"/>
    <n v="0.41998768623785571"/>
    <s v="OK"/>
    <s v="OK"/>
  </r>
  <r>
    <x v="17061"/>
    <n v="14"/>
    <n v="26"/>
    <n v="11"/>
    <n v="2008"/>
    <n v="0.27199999999999769"/>
    <n v="0"/>
    <n v="0"/>
    <n v="0"/>
    <n v="0"/>
    <n v="0.27199999999999769"/>
    <n v="0.14459725411167826"/>
    <s v="OK"/>
    <s v="OK"/>
  </r>
  <r>
    <x v="17062"/>
    <n v="15"/>
    <n v="26"/>
    <n v="11"/>
    <n v="2008"/>
    <n v="0.31006666666666421"/>
    <n v="0"/>
    <n v="3.1E-2"/>
    <n v="0"/>
    <n v="3.1E-2"/>
    <n v="0.27906666666666424"/>
    <n v="0.16483378158662157"/>
    <s v="OK"/>
    <s v="OK"/>
  </r>
  <r>
    <x v="17063"/>
    <n v="16"/>
    <n v="26"/>
    <n v="11"/>
    <n v="2008"/>
    <n v="0.26049999999999768"/>
    <n v="0"/>
    <n v="0"/>
    <n v="0"/>
    <n v="0"/>
    <n v="0.26049999999999768"/>
    <n v="0.13848376726504474"/>
    <s v="OK"/>
    <s v="OK"/>
  </r>
  <r>
    <x v="17064"/>
    <n v="17"/>
    <n v="26"/>
    <n v="11"/>
    <n v="2008"/>
    <n v="0.2897333333333309"/>
    <n v="0"/>
    <n v="0.03"/>
    <n v="0"/>
    <n v="0.03"/>
    <n v="0.25973333333333093"/>
    <n v="0.15402442803170435"/>
    <s v="OK"/>
    <s v="OK"/>
  </r>
  <r>
    <x v="17065"/>
    <n v="18"/>
    <n v="26"/>
    <n v="11"/>
    <n v="2008"/>
    <n v="0.49703333333333111"/>
    <n v="0"/>
    <n v="0"/>
    <n v="0"/>
    <n v="0"/>
    <n v="0.49703333333333111"/>
    <n v="0.26422667353667195"/>
    <s v="OK"/>
    <s v="OK"/>
  </r>
  <r>
    <x v="17066"/>
    <n v="19"/>
    <n v="26"/>
    <n v="11"/>
    <n v="2008"/>
    <n v="1.0653999999999977"/>
    <n v="0"/>
    <n v="1.8000000000000002E-2"/>
    <n v="0"/>
    <n v="1.8000000000000002E-2"/>
    <n v="1.0473999999999977"/>
    <n v="0.56637468577420214"/>
    <s v="OK"/>
    <s v="OK"/>
  </r>
  <r>
    <x v="17067"/>
    <n v="20"/>
    <n v="26"/>
    <n v="11"/>
    <n v="2008"/>
    <n v="3.0445333333333306"/>
    <n v="0.44999999999999996"/>
    <n v="1.3000000000000001E-2"/>
    <n v="0.72"/>
    <n v="1.1829999999999998"/>
    <n v="1.8615333333333308"/>
    <n v="1.6184969119539641"/>
    <s v="OK"/>
    <s v="OK"/>
  </r>
  <r>
    <x v="17068"/>
    <n v="21"/>
    <n v="26"/>
    <n v="11"/>
    <n v="2008"/>
    <n v="2.079633333333331"/>
    <n v="0.45899999999999996"/>
    <n v="0"/>
    <n v="0.22500000000000001"/>
    <n v="0.68399999999999994"/>
    <n v="1.3956333333333311"/>
    <n v="1.1055487851438188"/>
    <s v="OK"/>
    <s v="OK"/>
  </r>
  <r>
    <x v="17069"/>
    <n v="22"/>
    <n v="26"/>
    <n v="11"/>
    <n v="2008"/>
    <n v="1.9801999999999977"/>
    <n v="0"/>
    <n v="0.03"/>
    <n v="1.0779999999999998"/>
    <n v="1.1079999999999999"/>
    <n v="0.87219999999999787"/>
    <n v="1.0526892742351006"/>
    <s v="OK"/>
    <s v="OK"/>
  </r>
  <r>
    <x v="17070"/>
    <n v="23"/>
    <n v="26"/>
    <n v="11"/>
    <n v="2008"/>
    <n v="1.1561999999999975"/>
    <n v="0"/>
    <n v="0"/>
    <n v="0.28899999999999998"/>
    <n v="0.28899999999999998"/>
    <n v="0.86719999999999753"/>
    <n v="0.61464465148501268"/>
    <s v="OK"/>
    <s v="OK"/>
  </r>
  <r>
    <x v="17071"/>
    <n v="0"/>
    <n v="27"/>
    <n v="11"/>
    <n v="2008"/>
    <n v="0.78206666666666447"/>
    <n v="0"/>
    <n v="0.03"/>
    <n v="0"/>
    <n v="0.03"/>
    <n v="0.75206666666666444"/>
    <n v="0.4157525460745361"/>
    <s v="OK"/>
    <s v="OK"/>
  </r>
  <r>
    <x v="17072"/>
    <n v="1"/>
    <n v="27"/>
    <n v="11"/>
    <n v="2008"/>
    <n v="0.73566666666666447"/>
    <n v="0"/>
    <n v="0"/>
    <n v="0"/>
    <n v="0"/>
    <n v="0.73566666666666447"/>
    <n v="0.39108595566724963"/>
    <s v="OK"/>
    <s v="OK"/>
  </r>
  <r>
    <x v="17073"/>
    <n v="2"/>
    <n v="27"/>
    <n v="11"/>
    <n v="2008"/>
    <n v="0.93669999999999809"/>
    <n v="0"/>
    <n v="3.1E-2"/>
    <n v="0"/>
    <n v="3.1E-2"/>
    <n v="0.90569999999999806"/>
    <n v="0.49795679384709524"/>
    <s v="OK"/>
    <s v="OK"/>
  </r>
  <r>
    <x v="17074"/>
    <n v="3"/>
    <n v="27"/>
    <n v="11"/>
    <n v="2008"/>
    <n v="0.68136666666666468"/>
    <n v="0"/>
    <n v="0"/>
    <n v="0"/>
    <n v="0"/>
    <n v="0.68136666666666468"/>
    <n v="0.36221966560010194"/>
    <s v="OK"/>
    <s v="OK"/>
  </r>
  <r>
    <x v="17075"/>
    <n v="4"/>
    <n v="27"/>
    <n v="11"/>
    <n v="2008"/>
    <n v="0.81876666666666476"/>
    <n v="0"/>
    <n v="4.0000000000000001E-3"/>
    <n v="0"/>
    <n v="4.0000000000000001E-3"/>
    <n v="0.81476666666666475"/>
    <n v="0.43526254322857538"/>
    <s v="OK"/>
    <s v="OK"/>
  </r>
  <r>
    <x v="17076"/>
    <n v="5"/>
    <n v="27"/>
    <n v="11"/>
    <n v="2008"/>
    <n v="0.83553333333333124"/>
    <n v="0"/>
    <n v="2.6000000000000002E-2"/>
    <n v="0"/>
    <n v="2.6000000000000002E-2"/>
    <n v="0.80953333333333122"/>
    <n v="0.44417582984844961"/>
    <s v="OK"/>
    <s v="OK"/>
  </r>
  <r>
    <x v="17077"/>
    <n v="6"/>
    <n v="27"/>
    <n v="11"/>
    <n v="2008"/>
    <n v="2.1615333333333306"/>
    <n v="0"/>
    <n v="0"/>
    <n v="0.87"/>
    <n v="0.87"/>
    <n v="1.2915333333333305"/>
    <n v="1.1490874436428868"/>
    <s v="OK"/>
    <s v="OK"/>
  </r>
  <r>
    <x v="17078"/>
    <n v="7"/>
    <n v="27"/>
    <n v="11"/>
    <n v="2008"/>
    <n v="3.2482999999999977"/>
    <n v="0"/>
    <n v="0.03"/>
    <n v="1.0620000000000001"/>
    <n v="1.0920000000000001"/>
    <n v="2.1562999999999977"/>
    <n v="1.7268208107756182"/>
    <s v="OK"/>
    <s v="OK"/>
  </r>
  <r>
    <x v="17079"/>
    <n v="8"/>
    <n v="27"/>
    <n v="11"/>
    <n v="2008"/>
    <n v="2.0389666666666648"/>
    <n v="0"/>
    <n v="0"/>
    <n v="1.0449999999999999"/>
    <n v="1.0449999999999999"/>
    <n v="0.99396666666666489"/>
    <n v="1.0839300780339847"/>
    <s v="OK"/>
    <s v="OK"/>
  </r>
  <r>
    <x v="17080"/>
    <n v="9"/>
    <n v="27"/>
    <n v="11"/>
    <n v="2008"/>
    <n v="1.8457999999999977"/>
    <n v="0"/>
    <n v="2.9000000000000001E-2"/>
    <n v="1.0589999999999999"/>
    <n v="1.0879999999999999"/>
    <n v="0.75779999999999781"/>
    <n v="0.98124121926227081"/>
    <s v="OK"/>
    <s v="OK"/>
  </r>
  <r>
    <x v="17081"/>
    <n v="10"/>
    <n v="27"/>
    <n v="11"/>
    <n v="2008"/>
    <n v="1.7471333333333312"/>
    <n v="0"/>
    <n v="1E-3"/>
    <n v="1.0589999999999999"/>
    <n v="1.0599999999999998"/>
    <n v="0.68713333333333138"/>
    <n v="0.92878927414332835"/>
    <s v="OK"/>
    <s v="OK"/>
  </r>
  <r>
    <x v="17082"/>
    <n v="11"/>
    <n v="27"/>
    <n v="11"/>
    <n v="2008"/>
    <n v="1.7627666666666644"/>
    <n v="0"/>
    <n v="1E-3"/>
    <n v="1.0569999999999999"/>
    <n v="1.0579999999999998"/>
    <n v="0.70476666666666454"/>
    <n v="0.93710007220440394"/>
    <s v="OK"/>
    <s v="OK"/>
  </r>
  <r>
    <x v="17083"/>
    <n v="12"/>
    <n v="27"/>
    <n v="11"/>
    <n v="2008"/>
    <n v="1.8261333333333312"/>
    <n v="0"/>
    <n v="2.9000000000000001E-2"/>
    <n v="1.0609999999999999"/>
    <n v="1.0899999999999999"/>
    <n v="0.73613333333333131"/>
    <n v="0.97078627074194113"/>
    <s v="OK"/>
    <s v="OK"/>
  </r>
  <r>
    <x v="17084"/>
    <n v="13"/>
    <n v="27"/>
    <n v="11"/>
    <n v="2008"/>
    <n v="1.8471333333333309"/>
    <n v="0"/>
    <n v="0"/>
    <n v="1.0669999999999999"/>
    <n v="1.0669999999999999"/>
    <n v="0.7801333333333309"/>
    <n v="0.9819500293314456"/>
    <s v="OK"/>
    <s v="OK"/>
  </r>
  <r>
    <x v="17085"/>
    <n v="14"/>
    <n v="27"/>
    <n v="11"/>
    <n v="2008"/>
    <n v="1.9027333333333312"/>
    <n v="0"/>
    <n v="0.03"/>
    <n v="1.0819999999999999"/>
    <n v="1.1119999999999999"/>
    <n v="0.79073333333333129"/>
    <n v="1.0115074092160392"/>
    <s v="OK"/>
    <s v="OK"/>
  </r>
  <r>
    <x v="17086"/>
    <n v="15"/>
    <n v="27"/>
    <n v="11"/>
    <n v="2008"/>
    <n v="1.2750333333333308"/>
    <n v="0"/>
    <n v="0"/>
    <n v="0.46799999999999997"/>
    <n v="0.46799999999999997"/>
    <n v="0.80703333333333083"/>
    <n v="0.6778173489002256"/>
    <s v="OK"/>
    <s v="OK"/>
  </r>
  <r>
    <x v="17087"/>
    <n v="16"/>
    <n v="27"/>
    <n v="11"/>
    <n v="2008"/>
    <n v="0.70579999999999754"/>
    <n v="0"/>
    <n v="2.8000000000000001E-2"/>
    <n v="0"/>
    <n v="2.8000000000000001E-2"/>
    <n v="0.67779999999999752"/>
    <n v="0.37520861011773171"/>
    <s v="OK"/>
    <s v="OK"/>
  </r>
  <r>
    <x v="17088"/>
    <n v="17"/>
    <n v="27"/>
    <n v="11"/>
    <n v="2008"/>
    <n v="0.79479999999999795"/>
    <n v="0"/>
    <n v="3.0000000000000001E-3"/>
    <n v="0"/>
    <n v="3.0000000000000001E-3"/>
    <n v="0.79179999999999795"/>
    <n v="0.42252168223515646"/>
    <s v="OK"/>
    <s v="OK"/>
  </r>
  <r>
    <x v="17089"/>
    <n v="18"/>
    <n v="27"/>
    <n v="11"/>
    <n v="2008"/>
    <n v="1.223366666666664"/>
    <n v="6.5000000000000002E-2"/>
    <n v="1E-3"/>
    <n v="0"/>
    <n v="6.6000000000000003E-2"/>
    <n v="1.157366666666664"/>
    <n v="0.65035095871969828"/>
    <s v="OK"/>
    <s v="OK"/>
  </r>
  <r>
    <x v="17090"/>
    <n v="19"/>
    <n v="27"/>
    <n v="11"/>
    <n v="2008"/>
    <n v="3.7810333333333315"/>
    <n v="1.1019999999999999"/>
    <n v="2.9000000000000001E-2"/>
    <n v="0.54100000000000004"/>
    <n v="1.6719999999999997"/>
    <n v="2.1090333333333318"/>
    <n v="2.0100258739144494"/>
    <s v="OK"/>
    <s v="OK"/>
  </r>
  <r>
    <x v="17091"/>
    <n v="20"/>
    <n v="27"/>
    <n v="11"/>
    <n v="2008"/>
    <n v="3.8673333333333306"/>
    <n v="0.69299999999999995"/>
    <n v="0"/>
    <n v="1.0580000000000001"/>
    <n v="1.7509999999999999"/>
    <n v="2.1163333333333307"/>
    <n v="2.0559036056417943"/>
    <s v="OK"/>
    <s v="OK"/>
  </r>
  <r>
    <x v="17092"/>
    <n v="21"/>
    <n v="27"/>
    <n v="11"/>
    <n v="2008"/>
    <n v="2.7762333333333307"/>
    <n v="0.32700000000000001"/>
    <n v="0.03"/>
    <n v="0.32999999999999996"/>
    <n v="0.68699999999999994"/>
    <n v="2.0892333333333308"/>
    <n v="1.4758666057842449"/>
    <s v="OK"/>
    <s v="OK"/>
  </r>
  <r>
    <x v="17093"/>
    <n v="22"/>
    <n v="27"/>
    <n v="11"/>
    <n v="2008"/>
    <n v="0.92933333333333124"/>
    <n v="0.30399999999999999"/>
    <n v="0"/>
    <n v="0.16"/>
    <n v="0.46399999999999997"/>
    <n v="0.46533333333333127"/>
    <n v="0.4940406182149038"/>
    <s v="OK"/>
    <s v="OK"/>
  </r>
  <r>
    <x v="17094"/>
    <n v="23"/>
    <n v="27"/>
    <n v="11"/>
    <n v="2008"/>
    <n v="0.84676666666666434"/>
    <n v="0"/>
    <n v="2.8000000000000001E-2"/>
    <n v="0.52100000000000002"/>
    <n v="0.54900000000000004"/>
    <n v="0.29776666666666429"/>
    <n v="0.45014755468124801"/>
    <s v="OK"/>
    <s v="OK"/>
  </r>
  <r>
    <x v="17095"/>
    <n v="0"/>
    <n v="28"/>
    <n v="11"/>
    <n v="2008"/>
    <n v="0.28396666666666481"/>
    <n v="0"/>
    <n v="3.0000000000000001E-3"/>
    <n v="0"/>
    <n v="3.0000000000000001E-3"/>
    <n v="0.28096666666666481"/>
    <n v="0.15095882448252324"/>
    <s v="OK"/>
    <s v="OK"/>
  </r>
  <r>
    <x v="17096"/>
    <n v="1"/>
    <n v="28"/>
    <n v="11"/>
    <n v="2008"/>
    <n v="0.26986666666666498"/>
    <n v="0"/>
    <n v="0"/>
    <n v="0"/>
    <n v="0"/>
    <n v="0.26986666666666498"/>
    <n v="0.14346315800099876"/>
    <s v="OK"/>
    <s v="OK"/>
  </r>
  <r>
    <x v="17097"/>
    <n v="2"/>
    <n v="28"/>
    <n v="11"/>
    <n v="2008"/>
    <n v="0.30146666666666411"/>
    <n v="0"/>
    <n v="3.1E-2"/>
    <n v="0"/>
    <n v="3.1E-2"/>
    <n v="0.27046666666666408"/>
    <n v="0.1602619566404434"/>
    <s v="OK"/>
    <s v="OK"/>
  </r>
  <r>
    <x v="17098"/>
    <n v="3"/>
    <n v="28"/>
    <n v="11"/>
    <n v="2008"/>
    <n v="0.26199999999999768"/>
    <n v="0"/>
    <n v="0"/>
    <n v="0"/>
    <n v="0"/>
    <n v="0.26199999999999768"/>
    <n v="0.13928117859286651"/>
    <s v="OK"/>
    <s v="OK"/>
  </r>
  <r>
    <x v="17099"/>
    <n v="4"/>
    <n v="28"/>
    <n v="11"/>
    <n v="2008"/>
    <n v="0.2993333333333314"/>
    <n v="0"/>
    <n v="0.03"/>
    <n v="0"/>
    <n v="0.03"/>
    <n v="0.26933333333333143"/>
    <n v="0.15912786052976391"/>
    <s v="OK"/>
    <s v="OK"/>
  </r>
  <r>
    <x v="17100"/>
    <n v="5"/>
    <n v="28"/>
    <n v="11"/>
    <n v="2008"/>
    <n v="0.26923333333333221"/>
    <n v="0"/>
    <n v="0"/>
    <n v="0"/>
    <n v="0"/>
    <n v="0.26923333333333221"/>
    <n v="0.14312647321814098"/>
    <s v="OK"/>
    <s v="OK"/>
  </r>
  <r>
    <x v="17101"/>
    <n v="6"/>
    <n v="28"/>
    <n v="11"/>
    <n v="2008"/>
    <n v="1.3213666666666641"/>
    <n v="0"/>
    <n v="1.6E-2"/>
    <n v="0.52"/>
    <n v="0.53600000000000003"/>
    <n v="0.7853666666666641"/>
    <n v="0.70244849880405336"/>
    <s v="OK"/>
    <s v="OK"/>
  </r>
  <r>
    <x v="17102"/>
    <n v="7"/>
    <n v="28"/>
    <n v="11"/>
    <n v="2008"/>
    <n v="2.9919333333333311"/>
    <n v="0"/>
    <n v="1.4999999999999999E-2"/>
    <n v="1.0509999999999999"/>
    <n v="1.0659999999999998"/>
    <n v="1.9259333333333313"/>
    <n v="1.5905343547250144"/>
    <s v="OK"/>
    <s v="OK"/>
  </r>
  <r>
    <x v="17103"/>
    <n v="8"/>
    <n v="28"/>
    <n v="11"/>
    <n v="2008"/>
    <n v="2.6959333333333313"/>
    <n v="0"/>
    <n v="0"/>
    <n v="1.054"/>
    <n v="1.054"/>
    <n v="1.6419333333333312"/>
    <n v="1.433178519368187"/>
    <s v="OK"/>
    <s v="OK"/>
  </r>
  <r>
    <x v="17104"/>
    <n v="9"/>
    <n v="28"/>
    <n v="11"/>
    <n v="2008"/>
    <n v="1.6607666666666647"/>
    <n v="0"/>
    <n v="0.03"/>
    <n v="1.0699999999999998"/>
    <n v="1.0999999999999999"/>
    <n v="0.56076666666666486"/>
    <n v="0.8828761019125243"/>
    <s v="OK"/>
    <s v="OK"/>
  </r>
  <r>
    <x v="17105"/>
    <n v="10"/>
    <n v="28"/>
    <n v="11"/>
    <n v="2008"/>
    <n v="1.3346666666666649"/>
    <n v="0"/>
    <n v="0"/>
    <n v="1.0660000000000001"/>
    <n v="1.0660000000000001"/>
    <n v="0.26866666666666483"/>
    <n v="0.70951887924407342"/>
    <s v="OK"/>
    <s v="OK"/>
  </r>
  <r>
    <x v="17106"/>
    <n v="11"/>
    <n v="28"/>
    <n v="11"/>
    <n v="2008"/>
    <n v="1.380033333333331"/>
    <n v="0"/>
    <n v="2.7E-2"/>
    <n v="1.089"/>
    <n v="1.1159999999999999"/>
    <n v="0.26403333333333112"/>
    <n v="0.73363614184774906"/>
    <s v="OK"/>
    <s v="OK"/>
  </r>
  <r>
    <x v="17107"/>
    <n v="12"/>
    <n v="28"/>
    <n v="11"/>
    <n v="2008"/>
    <n v="1.6261999999999976"/>
    <n v="0"/>
    <n v="4.0000000000000001E-3"/>
    <n v="1.0879999999999999"/>
    <n v="1.0919999999999999"/>
    <n v="0.53419999999999779"/>
    <n v="0.8645002008691649"/>
    <s v="OK"/>
    <s v="OK"/>
  </r>
  <r>
    <x v="17108"/>
    <n v="13"/>
    <n v="28"/>
    <n v="11"/>
    <n v="2008"/>
    <n v="1.1265333333333309"/>
    <n v="0"/>
    <n v="0"/>
    <n v="0.72699999999999998"/>
    <n v="0.72699999999999998"/>
    <n v="0.39953333333333096"/>
    <n v="0.59887362744587125"/>
    <s v="OK"/>
    <s v="OK"/>
  </r>
  <r>
    <x v="17109"/>
    <n v="14"/>
    <n v="28"/>
    <n v="11"/>
    <n v="2008"/>
    <n v="0.53926666666666478"/>
    <n v="0"/>
    <n v="3.1E-2"/>
    <n v="0"/>
    <n v="3.1E-2"/>
    <n v="0.50826666666666476"/>
    <n v="0.28667823247778706"/>
    <s v="OK"/>
    <s v="OK"/>
  </r>
  <r>
    <x v="17110"/>
    <n v="15"/>
    <n v="28"/>
    <n v="11"/>
    <n v="2008"/>
    <n v="0.5849333333333312"/>
    <n v="0"/>
    <n v="0"/>
    <n v="5.7999999999999996E-2"/>
    <n v="5.7999999999999996E-2"/>
    <n v="0.52693333333333126"/>
    <n v="0.31095497734702726"/>
    <s v="OK"/>
    <s v="OK"/>
  </r>
  <r>
    <x v="17111"/>
    <n v="16"/>
    <n v="28"/>
    <n v="11"/>
    <n v="2008"/>
    <n v="1.6989999999999978"/>
    <n v="0"/>
    <n v="3.1E-2"/>
    <n v="0.97499999999999998"/>
    <n v="1.006"/>
    <n v="0.69299999999999784"/>
    <n v="0.90320123064611446"/>
    <s v="OK"/>
    <s v="OK"/>
  </r>
  <r>
    <x v="17112"/>
    <n v="17"/>
    <n v="28"/>
    <n v="11"/>
    <n v="2008"/>
    <n v="1.291633333333331"/>
    <n v="0"/>
    <n v="0"/>
    <n v="0"/>
    <n v="0"/>
    <n v="1.291633333333331"/>
    <n v="0.6866420342614532"/>
    <s v="OK"/>
    <s v="OK"/>
  </r>
  <r>
    <x v="17113"/>
    <n v="18"/>
    <n v="28"/>
    <n v="11"/>
    <n v="2008"/>
    <n v="1.6843999999999979"/>
    <n v="0"/>
    <n v="2E-3"/>
    <n v="0"/>
    <n v="2E-3"/>
    <n v="1.6823999999999979"/>
    <n v="0.89543976038864936"/>
    <s v="OK"/>
    <s v="OK"/>
  </r>
  <r>
    <x v="17114"/>
    <n v="19"/>
    <n v="28"/>
    <n v="11"/>
    <n v="2008"/>
    <n v="2.8114333333333308"/>
    <n v="1.8000000000000002E-2"/>
    <n v="2.9000000000000001E-2"/>
    <n v="0.89599999999999991"/>
    <n v="0.94299999999999995"/>
    <n v="1.8684333333333307"/>
    <n v="1.4945791916104623"/>
    <s v="OK"/>
    <s v="OK"/>
  </r>
  <r>
    <x v="17115"/>
    <n v="20"/>
    <n v="28"/>
    <n v="11"/>
    <n v="2008"/>
    <n v="2.7813666666666643"/>
    <n v="0.53900000000000003"/>
    <n v="0"/>
    <n v="1.069"/>
    <n v="1.6080000000000001"/>
    <n v="1.1733666666666642"/>
    <n v="1.4785955245505684"/>
    <s v="OK"/>
    <s v="OK"/>
  </r>
  <r>
    <x v="17116"/>
    <n v="21"/>
    <n v="28"/>
    <n v="11"/>
    <n v="2008"/>
    <n v="2.7204666666666641"/>
    <n v="0.55599999999999994"/>
    <n v="0.03"/>
    <n v="0.69799999999999995"/>
    <n v="1.2839999999999998"/>
    <n v="1.4364666666666643"/>
    <n v="1.4462206246410048"/>
    <s v="OK"/>
    <s v="OK"/>
  </r>
  <r>
    <x v="17117"/>
    <n v="22"/>
    <n v="28"/>
    <n v="11"/>
    <n v="2008"/>
    <n v="1.1295333333333311"/>
    <n v="0"/>
    <n v="0"/>
    <n v="0"/>
    <n v="0"/>
    <n v="1.1295333333333311"/>
    <n v="0.60046845010151484"/>
    <s v="OK"/>
    <s v="OK"/>
  </r>
  <r>
    <x v="17118"/>
    <n v="23"/>
    <n v="28"/>
    <n v="11"/>
    <n v="2008"/>
    <n v="0.36739999999999778"/>
    <n v="0"/>
    <n v="1.6E-2"/>
    <n v="0"/>
    <n v="1.6E-2"/>
    <n v="0.35139999999999777"/>
    <n v="0.19531261456114238"/>
    <s v="OK"/>
    <s v="OK"/>
  </r>
  <r>
    <x v="17119"/>
    <n v="0"/>
    <n v="29"/>
    <n v="11"/>
    <n v="2008"/>
    <n v="0.28666666666666402"/>
    <n v="0"/>
    <n v="1.4999999999999999E-2"/>
    <n v="0"/>
    <n v="1.4999999999999999E-2"/>
    <n v="0.271666666666664"/>
    <n v="0.15239416487260196"/>
    <s v="OK"/>
    <s v="OK"/>
  </r>
  <r>
    <x v="17120"/>
    <n v="1"/>
    <n v="29"/>
    <n v="11"/>
    <n v="2008"/>
    <n v="0.25943333333333063"/>
    <n v="0"/>
    <n v="0"/>
    <n v="0"/>
    <n v="0"/>
    <n v="0.25943333333333063"/>
    <n v="0.13791671920970464"/>
    <s v="OK"/>
    <s v="OK"/>
  </r>
  <r>
    <x v="17121"/>
    <n v="2"/>
    <n v="29"/>
    <n v="11"/>
    <n v="2008"/>
    <n v="0.29676666666666429"/>
    <n v="0"/>
    <n v="3.1E-2"/>
    <n v="0"/>
    <n v="3.1E-2"/>
    <n v="0.26576666666666426"/>
    <n v="0.15776340114660198"/>
    <s v="OK"/>
    <s v="OK"/>
  </r>
  <r>
    <x v="17122"/>
    <n v="3"/>
    <n v="29"/>
    <n v="11"/>
    <n v="2008"/>
    <n v="0.67219999999999758"/>
    <n v="0"/>
    <n v="0"/>
    <n v="0.40499999999999997"/>
    <n v="0.40499999999999997"/>
    <n v="0.26719999999999761"/>
    <n v="0.35734659637452426"/>
    <s v="OK"/>
    <s v="OK"/>
  </r>
  <r>
    <x v="17123"/>
    <n v="4"/>
    <n v="29"/>
    <n v="11"/>
    <n v="2008"/>
    <n v="0.42336666666666428"/>
    <n v="0"/>
    <n v="2.6000000000000002E-2"/>
    <n v="0.13199999999999998"/>
    <n v="0.15799999999999997"/>
    <n v="0.26536666666666431"/>
    <n v="0.22506491721475869"/>
    <s v="OK"/>
    <s v="OK"/>
  </r>
  <r>
    <x v="17124"/>
    <n v="5"/>
    <n v="29"/>
    <n v="11"/>
    <n v="2008"/>
    <n v="0.2717999999999986"/>
    <n v="0"/>
    <n v="5.0000000000000001E-3"/>
    <n v="0"/>
    <n v="5.0000000000000001E-3"/>
    <n v="0.26679999999999859"/>
    <n v="0.1444909326013025"/>
    <s v="OK"/>
    <s v="OK"/>
  </r>
  <r>
    <x v="17125"/>
    <n v="6"/>
    <n v="29"/>
    <n v="11"/>
    <n v="2008"/>
    <n v="0.43806666666666499"/>
    <n v="0"/>
    <n v="0"/>
    <n v="0.15"/>
    <n v="0.15"/>
    <n v="0.28806666666666503"/>
    <n v="0.23287954822741233"/>
    <s v="OK"/>
    <s v="OK"/>
  </r>
  <r>
    <x v="17126"/>
    <n v="7"/>
    <n v="29"/>
    <n v="11"/>
    <n v="2008"/>
    <n v="2.7462999999999971"/>
    <n v="0"/>
    <n v="3.1E-2"/>
    <n v="1.0529999999999999"/>
    <n v="1.0839999999999999"/>
    <n v="1.6622999999999972"/>
    <n v="1.4599538197312683"/>
    <s v="OK"/>
    <s v="OK"/>
  </r>
  <r>
    <x v="17127"/>
    <n v="8"/>
    <n v="29"/>
    <n v="11"/>
    <n v="2008"/>
    <n v="3.1081666666666643"/>
    <n v="0"/>
    <n v="0"/>
    <n v="1.046"/>
    <n v="1.046"/>
    <n v="2.0621666666666645"/>
    <n v="1.6523248725053363"/>
    <s v="OK"/>
    <s v="OK"/>
  </r>
  <r>
    <x v="17128"/>
    <n v="9"/>
    <n v="29"/>
    <n v="11"/>
    <n v="2008"/>
    <n v="1.6164333333333312"/>
    <n v="0"/>
    <n v="3.1E-2"/>
    <n v="1.0629999999999999"/>
    <n v="1.0939999999999999"/>
    <n v="0.52243333333333131"/>
    <n v="0.85930816711245883"/>
    <s v="OK"/>
    <s v="OK"/>
  </r>
  <r>
    <x v="17129"/>
    <n v="10"/>
    <n v="29"/>
    <n v="11"/>
    <n v="2008"/>
    <n v="0.90766666666666496"/>
    <n v="0"/>
    <n v="0"/>
    <n v="0.56400000000000006"/>
    <n v="0.56400000000000006"/>
    <n v="0.3436666666666649"/>
    <n v="0.48252245459081189"/>
    <s v="OK"/>
    <s v="OK"/>
  </r>
  <r>
    <x v="17130"/>
    <n v="11"/>
    <n v="29"/>
    <n v="11"/>
    <n v="2008"/>
    <n v="0.80536666666666423"/>
    <n v="0"/>
    <n v="0.47499999999999998"/>
    <n v="0"/>
    <n v="0.47499999999999998"/>
    <n v="0.33036666666666425"/>
    <n v="0.42813900203336736"/>
    <s v="OK"/>
    <s v="OK"/>
  </r>
  <r>
    <x v="17131"/>
    <n v="12"/>
    <n v="29"/>
    <n v="11"/>
    <n v="2008"/>
    <n v="1.3330666666666644"/>
    <n v="0.85899999999999999"/>
    <n v="3.3000000000000002E-2"/>
    <n v="0"/>
    <n v="0.89200000000000002"/>
    <n v="0.44106666666666439"/>
    <n v="0.70866830716106322"/>
    <s v="OK"/>
    <s v="OK"/>
  </r>
  <r>
    <x v="17132"/>
    <n v="13"/>
    <n v="29"/>
    <n v="11"/>
    <n v="2008"/>
    <n v="2.353199999999998"/>
    <n v="0.52100000000000002"/>
    <n v="0.54199999999999993"/>
    <n v="0.38"/>
    <n v="1.4430000000000001"/>
    <n v="0.9101999999999979"/>
    <n v="1.250978891086779"/>
    <s v="OK"/>
    <s v="OK"/>
  </r>
  <r>
    <x v="17133"/>
    <n v="14"/>
    <n v="29"/>
    <n v="11"/>
    <n v="2008"/>
    <n v="2.9311999999999978"/>
    <n v="0.501"/>
    <n v="0.98899999999999999"/>
    <n v="1.071"/>
    <n v="2.5609999999999999"/>
    <n v="0.37019999999999786"/>
    <n v="1.5582480560740979"/>
    <s v="OK"/>
    <s v="OK"/>
  </r>
  <r>
    <x v="17134"/>
    <n v="15"/>
    <n v="29"/>
    <n v="11"/>
    <n v="2008"/>
    <n v="1.9796333333333309"/>
    <n v="0.55599999999999994"/>
    <n v="3.6000000000000004E-2"/>
    <n v="1.085"/>
    <n v="1.677"/>
    <n v="0.30263333333333087"/>
    <n v="1.0523880299557014"/>
    <s v="OK"/>
    <s v="OK"/>
  </r>
  <r>
    <x v="17135"/>
    <n v="16"/>
    <n v="29"/>
    <n v="11"/>
    <n v="2008"/>
    <n v="1.3956666666666639"/>
    <n v="1E-3"/>
    <n v="4.3000000000000003E-2"/>
    <n v="1.0799999999999998"/>
    <n v="1.1239999999999999"/>
    <n v="0.27166666666666406"/>
    <n v="0.74194693990882454"/>
    <s v="OK"/>
    <s v="OK"/>
  </r>
  <r>
    <x v="17136"/>
    <n v="17"/>
    <n v="29"/>
    <n v="11"/>
    <n v="2008"/>
    <n v="1.5701999999999976"/>
    <n v="0"/>
    <n v="9.0000000000000011E-3"/>
    <n v="1.036"/>
    <n v="1.0449999999999999"/>
    <n v="0.52519999999999767"/>
    <n v="0.8347301779638191"/>
    <s v="OK"/>
    <s v="OK"/>
  </r>
  <r>
    <x v="17137"/>
    <n v="18"/>
    <n v="29"/>
    <n v="11"/>
    <n v="2008"/>
    <n v="1.5918333333333308"/>
    <n v="0"/>
    <n v="3.2000000000000001E-2"/>
    <n v="1.0429999999999999"/>
    <n v="1.075"/>
    <n v="0.51683333333333081"/>
    <n v="0.84623062133618177"/>
    <s v="OK"/>
    <s v="OK"/>
  </r>
  <r>
    <x v="17138"/>
    <n v="19"/>
    <n v="29"/>
    <n v="11"/>
    <n v="2008"/>
    <n v="3.9017666666666644"/>
    <n v="1.514"/>
    <n v="0.02"/>
    <n v="0.65800000000000003"/>
    <n v="2.1920000000000002"/>
    <n v="1.7097666666666642"/>
    <n v="2.0742086256782364"/>
    <s v="OK"/>
    <s v="OK"/>
  </r>
  <r>
    <x v="17139"/>
    <n v="20"/>
    <n v="29"/>
    <n v="11"/>
    <n v="2008"/>
    <n v="1.9912666666666641"/>
    <n v="0.34600000000000003"/>
    <n v="0.01"/>
    <n v="3.7999999999999999E-2"/>
    <n v="0.39400000000000002"/>
    <n v="1.5972666666666639"/>
    <n v="1.0585723978092523"/>
    <s v="OK"/>
    <s v="OK"/>
  </r>
  <r>
    <x v="17140"/>
    <n v="21"/>
    <n v="29"/>
    <n v="11"/>
    <n v="2008"/>
    <n v="3.344999999999998"/>
    <n v="0.45400000000000001"/>
    <n v="3.3000000000000002E-2"/>
    <n v="0.92999999999999994"/>
    <n v="1.4169999999999998"/>
    <n v="1.9279999999999982"/>
    <n v="1.7782272610425278"/>
    <s v="OK"/>
    <s v="OK"/>
  </r>
  <r>
    <x v="17141"/>
    <n v="22"/>
    <n v="29"/>
    <n v="11"/>
    <n v="2008"/>
    <n v="3.0057333333333314"/>
    <n v="0.51600000000000001"/>
    <n v="0"/>
    <n v="0"/>
    <n v="0.51600000000000001"/>
    <n v="2.4897333333333314"/>
    <n v="1.5978705389409749"/>
    <s v="OK"/>
    <s v="OK"/>
  </r>
  <r>
    <x v="17142"/>
    <n v="23"/>
    <n v="29"/>
    <n v="11"/>
    <n v="2008"/>
    <n v="3.3469999999999978"/>
    <n v="0"/>
    <n v="3.1E-2"/>
    <n v="0.65199999999999991"/>
    <n v="0.68299999999999994"/>
    <n v="2.6639999999999979"/>
    <n v="1.7792904761462902"/>
    <s v="OK"/>
    <s v="OK"/>
  </r>
  <r>
    <x v="17143"/>
    <n v="0"/>
    <n v="30"/>
    <n v="11"/>
    <n v="2008"/>
    <n v="2.5396999999999976"/>
    <n v="0"/>
    <n v="0"/>
    <n v="1.0839999999999999"/>
    <n v="1.0839999999999999"/>
    <n v="1.4556999999999978"/>
    <n v="1.3501236995126178"/>
    <s v="OK"/>
    <s v="OK"/>
  </r>
  <r>
    <x v="17144"/>
    <n v="1"/>
    <n v="30"/>
    <n v="11"/>
    <n v="2008"/>
    <n v="1.2417999999999976"/>
    <n v="0"/>
    <n v="1.7000000000000001E-2"/>
    <n v="0.93499999999999994"/>
    <n v="0.95199999999999996"/>
    <n v="0.28979999999999762"/>
    <n v="0.66015025792604132"/>
    <s v="OK"/>
    <s v="OK"/>
  </r>
  <r>
    <x v="17145"/>
    <n v="2"/>
    <n v="30"/>
    <n v="11"/>
    <n v="2008"/>
    <n v="0.29193333333333132"/>
    <n v="0"/>
    <n v="1.4E-2"/>
    <n v="0"/>
    <n v="1.4E-2"/>
    <n v="0.27793333333333131"/>
    <n v="0.15519396464584317"/>
    <s v="OK"/>
    <s v="OK"/>
  </r>
  <r>
    <x v="17146"/>
    <n v="3"/>
    <n v="30"/>
    <n v="11"/>
    <n v="2008"/>
    <n v="0.26499999999999752"/>
    <n v="0"/>
    <n v="0"/>
    <n v="0"/>
    <n v="0"/>
    <n v="0.26499999999999752"/>
    <n v="0.14087600124850994"/>
    <s v="OK"/>
    <s v="OK"/>
  </r>
  <r>
    <x v="17147"/>
    <n v="4"/>
    <n v="30"/>
    <n v="11"/>
    <n v="2008"/>
    <n v="0.30346666666666428"/>
    <n v="0"/>
    <n v="3.2000000000000001E-2"/>
    <n v="0"/>
    <n v="3.2000000000000001E-2"/>
    <n v="0.2714666666666643"/>
    <n v="0.16132517174420585"/>
    <s v="OK"/>
    <s v="OK"/>
  </r>
  <r>
    <x v="17148"/>
    <n v="5"/>
    <n v="30"/>
    <n v="11"/>
    <n v="2008"/>
    <n v="0.27419999999999728"/>
    <n v="0"/>
    <n v="0"/>
    <n v="0"/>
    <n v="0"/>
    <n v="0.27419999999999728"/>
    <n v="0.14576679072581664"/>
    <s v="OK"/>
    <s v="OK"/>
  </r>
  <r>
    <x v="17149"/>
    <n v="6"/>
    <n v="30"/>
    <n v="11"/>
    <n v="2008"/>
    <n v="0.29333333333333089"/>
    <n v="0"/>
    <n v="2.6000000000000002E-2"/>
    <n v="0"/>
    <n v="2.6000000000000002E-2"/>
    <n v="0.26733333333333087"/>
    <n v="0.15593821521847659"/>
    <s v="OK"/>
    <s v="OK"/>
  </r>
  <r>
    <x v="17150"/>
    <n v="7"/>
    <n v="30"/>
    <n v="11"/>
    <n v="2008"/>
    <n v="0.82176666666666465"/>
    <n v="0"/>
    <n v="5.0000000000000001E-3"/>
    <n v="0"/>
    <n v="5.0000000000000001E-3"/>
    <n v="0.81676666666666464"/>
    <n v="0.43685736588421881"/>
    <s v="OK"/>
    <s v="OK"/>
  </r>
  <r>
    <x v="17151"/>
    <n v="8"/>
    <n v="30"/>
    <n v="11"/>
    <n v="2008"/>
    <n v="1.5185999999999977"/>
    <n v="0"/>
    <n v="0"/>
    <n v="0.56799999999999995"/>
    <n v="0.56799999999999995"/>
    <n v="0.95059999999999778"/>
    <n v="0.80729922828675049"/>
    <s v="OK"/>
    <s v="OK"/>
  </r>
  <r>
    <x v="17152"/>
    <n v="9"/>
    <n v="30"/>
    <n v="11"/>
    <n v="2008"/>
    <n v="1.1876666666666642"/>
    <n v="0"/>
    <n v="3.1E-2"/>
    <n v="0"/>
    <n v="3.1E-2"/>
    <n v="1.1566666666666643"/>
    <n v="0.63137256911754036"/>
    <s v="OK"/>
    <s v="OK"/>
  </r>
  <r>
    <x v="17153"/>
    <n v="10"/>
    <n v="30"/>
    <n v="11"/>
    <n v="2008"/>
    <n v="0.95443333333333125"/>
    <n v="0"/>
    <n v="0"/>
    <n v="0"/>
    <n v="0"/>
    <n v="0.95443333333333125"/>
    <n v="0.50738396776712125"/>
    <s v="OK"/>
    <s v="OK"/>
  </r>
  <r>
    <x v="17154"/>
    <n v="11"/>
    <n v="30"/>
    <n v="11"/>
    <n v="2008"/>
    <n v="1.0095666666666647"/>
    <n v="0"/>
    <n v="3.1E-2"/>
    <n v="0"/>
    <n v="3.1E-2"/>
    <n v="0.9785666666666647"/>
    <n v="0.53669326412750351"/>
    <s v="OK"/>
    <s v="OK"/>
  </r>
  <r>
    <x v="17155"/>
    <n v="12"/>
    <n v="30"/>
    <n v="11"/>
    <n v="2008"/>
    <n v="1.1754666666666647"/>
    <n v="0"/>
    <n v="0"/>
    <n v="0.157"/>
    <n v="0.157"/>
    <n v="1.0184666666666646"/>
    <n v="0.62488695698459029"/>
    <s v="OK"/>
    <s v="OK"/>
  </r>
  <r>
    <x v="17156"/>
    <n v="13"/>
    <n v="30"/>
    <n v="11"/>
    <n v="2008"/>
    <n v="1.9538999999999982"/>
    <n v="0"/>
    <n v="0"/>
    <n v="1.0979999999999999"/>
    <n v="1.0979999999999999"/>
    <n v="0.85589999999999833"/>
    <n v="1.038707995620626"/>
    <s v="OK"/>
    <s v="OK"/>
  </r>
  <r>
    <x v="17157"/>
    <n v="14"/>
    <n v="30"/>
    <n v="11"/>
    <n v="2008"/>
    <n v="1.9183999999999979"/>
    <n v="0"/>
    <n v="3.2000000000000001E-2"/>
    <n v="1.121"/>
    <n v="1.153"/>
    <n v="0.76539999999999786"/>
    <n v="1.0198359275288442"/>
    <s v="OK"/>
    <s v="OK"/>
  </r>
  <r>
    <x v="17158"/>
    <n v="15"/>
    <n v="30"/>
    <n v="11"/>
    <n v="2008"/>
    <n v="1.4012333333333309"/>
    <n v="0"/>
    <n v="0"/>
    <n v="0.191"/>
    <n v="0.191"/>
    <n v="1.2102333333333308"/>
    <n v="0.7449062219476299"/>
    <s v="OK"/>
    <s v="OK"/>
  </r>
  <r>
    <x v="17159"/>
    <n v="16"/>
    <n v="30"/>
    <n v="11"/>
    <n v="2008"/>
    <n v="1.182833333333331"/>
    <n v="0"/>
    <n v="3.1E-2"/>
    <n v="0"/>
    <n v="3.1E-2"/>
    <n v="1.151833333333331"/>
    <n v="0.62880313261678145"/>
    <s v="OK"/>
    <s v="OK"/>
  </r>
  <r>
    <x v="17160"/>
    <n v="17"/>
    <n v="30"/>
    <n v="11"/>
    <n v="2008"/>
    <n v="1.0062666666666642"/>
    <n v="0"/>
    <n v="0"/>
    <n v="0.224"/>
    <n v="0.224"/>
    <n v="0.78226666666666422"/>
    <n v="0.53493895920629531"/>
    <s v="OK"/>
    <s v="OK"/>
  </r>
  <r>
    <x v="17161"/>
    <n v="18"/>
    <n v="30"/>
    <n v="11"/>
    <n v="2008"/>
    <n v="3.6829999999999976"/>
    <n v="0"/>
    <n v="0.52200000000000002"/>
    <n v="1.0230000000000001"/>
    <n v="1.5450000000000002"/>
    <n v="2.1379999999999972"/>
    <n v="1.9579106135783648"/>
    <s v="OK"/>
    <s v="OK"/>
  </r>
  <r>
    <x v="17162"/>
    <n v="19"/>
    <n v="30"/>
    <n v="11"/>
    <n v="2008"/>
    <n v="2.7633999999999976"/>
    <n v="4.0000000000000001E-3"/>
    <n v="5.2000000000000005E-2"/>
    <n v="1.032"/>
    <n v="1.0880000000000001"/>
    <n v="1.6753999999999976"/>
    <n v="1.4690443088684366"/>
    <s v="OK"/>
    <s v="OK"/>
  </r>
  <r>
    <x v="17163"/>
    <n v="20"/>
    <n v="30"/>
    <n v="11"/>
    <n v="2008"/>
    <n v="5.9304999999999977"/>
    <n v="0.55099999999999993"/>
    <n v="1.9929999999999999"/>
    <n v="1.0230000000000001"/>
    <n v="3.5669999999999997"/>
    <n v="2.3634999999999979"/>
    <n v="3.1526985864313049"/>
    <s v="OK"/>
    <s v="OK"/>
  </r>
  <r>
    <x v="17164"/>
    <n v="21"/>
    <n v="30"/>
    <n v="11"/>
    <n v="2008"/>
    <n v="4.156633333333331"/>
    <n v="0.60599999999999998"/>
    <n v="0.66"/>
    <n v="1.0409999999999999"/>
    <n v="2.3069999999999999"/>
    <n v="1.849633333333331"/>
    <n v="2.2096976704010185"/>
    <s v="OK"/>
    <s v="OK"/>
  </r>
  <r>
    <x v="17165"/>
    <n v="22"/>
    <n v="30"/>
    <n v="11"/>
    <n v="2008"/>
    <n v="2.4855999999999976"/>
    <n v="0"/>
    <n v="6.0000000000000001E-3"/>
    <n v="1.077"/>
    <n v="1.083"/>
    <n v="1.4025999999999976"/>
    <n v="1.3213637309558464"/>
    <s v="OK"/>
    <s v="OK"/>
  </r>
  <r>
    <x v="17166"/>
    <n v="23"/>
    <n v="30"/>
    <n v="11"/>
    <n v="2008"/>
    <n v="1.664433333333331"/>
    <n v="0"/>
    <n v="2.9000000000000001E-2"/>
    <n v="0.89999999999999991"/>
    <n v="0.92899999999999994"/>
    <n v="0.73543333333333105"/>
    <n v="0.88482532960275506"/>
    <s v="OK"/>
    <s v="OK"/>
  </r>
  <r>
    <x v="17167"/>
    <n v="0"/>
    <n v="1"/>
    <n v="12"/>
    <n v="2008"/>
    <n v="0.38986666666666392"/>
    <n v="0"/>
    <n v="0"/>
    <n v="0"/>
    <n v="0"/>
    <n v="0.38986666666666392"/>
    <n v="0.20725606422673915"/>
    <s v="OK"/>
    <s v="OK"/>
  </r>
  <r>
    <x v="17168"/>
    <n v="1"/>
    <n v="1"/>
    <n v="12"/>
    <n v="2008"/>
    <n v="0.38396666666666479"/>
    <n v="0"/>
    <n v="3.2000000000000001E-2"/>
    <n v="0"/>
    <n v="3.2000000000000001E-2"/>
    <n v="0.35196666666666476"/>
    <n v="0.20411957967064068"/>
    <s v="OK"/>
    <s v="OK"/>
  </r>
  <r>
    <x v="17169"/>
    <n v="2"/>
    <n v="1"/>
    <n v="12"/>
    <n v="2008"/>
    <n v="0.33639999999999698"/>
    <n v="0"/>
    <n v="0"/>
    <n v="0"/>
    <n v="0"/>
    <n v="0.33639999999999698"/>
    <n v="0.17883278045282552"/>
    <s v="OK"/>
    <s v="OK"/>
  </r>
  <r>
    <x v="17170"/>
    <n v="3"/>
    <n v="1"/>
    <n v="12"/>
    <n v="2008"/>
    <n v="0.37193333333333051"/>
    <n v="0"/>
    <n v="3.1E-2"/>
    <n v="0"/>
    <n v="3.1E-2"/>
    <n v="0.34093333333333053"/>
    <n v="0.19772256879633671"/>
    <s v="OK"/>
    <s v="OK"/>
  </r>
  <r>
    <x v="17171"/>
    <n v="4"/>
    <n v="1"/>
    <n v="12"/>
    <n v="2008"/>
    <n v="0.3303666666666637"/>
    <n v="0"/>
    <n v="0"/>
    <n v="0"/>
    <n v="0"/>
    <n v="0.3303666666666637"/>
    <n v="0.17562541488980912"/>
    <s v="OK"/>
    <s v="OK"/>
  </r>
  <r>
    <x v="17172"/>
    <n v="5"/>
    <n v="1"/>
    <n v="12"/>
    <n v="2008"/>
    <n v="0.34059999999999718"/>
    <n v="0"/>
    <n v="8.0000000000000002E-3"/>
    <n v="0"/>
    <n v="8.0000000000000002E-3"/>
    <n v="0.33259999999999718"/>
    <n v="0.18106553217072657"/>
    <s v="OK"/>
    <s v="OK"/>
  </r>
  <r>
    <x v="17173"/>
    <n v="6"/>
    <n v="1"/>
    <n v="12"/>
    <n v="2008"/>
    <n v="0.85239999999999772"/>
    <n v="0"/>
    <n v="2.4E-2"/>
    <n v="0.13800000000000001"/>
    <n v="0.16200000000000001"/>
    <n v="0.69039999999999768"/>
    <n v="0.45314227722351202"/>
    <s v="OK"/>
    <s v="OK"/>
  </r>
  <r>
    <x v="17174"/>
    <n v="7"/>
    <n v="1"/>
    <n v="12"/>
    <n v="2008"/>
    <n v="2.6470666666666647"/>
    <n v="0"/>
    <n v="0"/>
    <n v="1.0509999999999999"/>
    <n v="1.0509999999999999"/>
    <n v="1.5960666666666647"/>
    <n v="1.4072006303329267"/>
    <s v="OK"/>
    <s v="OK"/>
  </r>
  <r>
    <x v="17175"/>
    <n v="8"/>
    <n v="1"/>
    <n v="12"/>
    <n v="2008"/>
    <n v="1.6913333333333311"/>
    <n v="0"/>
    <n v="0.03"/>
    <n v="1.0649999999999999"/>
    <n v="1.095"/>
    <n v="0.59633333333333116"/>
    <n v="0.8991255727483588"/>
    <s v="OK"/>
    <s v="OK"/>
  </r>
  <r>
    <x v="17176"/>
    <n v="9"/>
    <n v="1"/>
    <n v="12"/>
    <n v="2008"/>
    <n v="1.6062666666666645"/>
    <n v="0"/>
    <n v="0"/>
    <n v="1.06"/>
    <n v="1.06"/>
    <n v="0.54626666666666446"/>
    <n v="0.85390349033500024"/>
    <s v="OK"/>
    <s v="OK"/>
  </r>
  <r>
    <x v="17177"/>
    <n v="10"/>
    <n v="1"/>
    <n v="12"/>
    <n v="2008"/>
    <n v="1.5907999999999978"/>
    <n v="0"/>
    <n v="2.6000000000000002E-2"/>
    <n v="1.0680000000000001"/>
    <n v="1.0940000000000001"/>
    <n v="0.49679999999999769"/>
    <n v="0.84568129353257138"/>
    <s v="OK"/>
    <s v="OK"/>
  </r>
  <r>
    <x v="17178"/>
    <n v="11"/>
    <n v="1"/>
    <n v="12"/>
    <n v="2008"/>
    <n v="1.5871999999999982"/>
    <n v="0"/>
    <n v="5.0000000000000001E-3"/>
    <n v="1.0779999999999998"/>
    <n v="1.0829999999999997"/>
    <n v="0.50419999999999843"/>
    <n v="0.84376750634579933"/>
    <s v="OK"/>
    <s v="OK"/>
  </r>
  <r>
    <x v="17179"/>
    <n v="12"/>
    <n v="1"/>
    <n v="12"/>
    <n v="2008"/>
    <n v="1.5501333333333311"/>
    <n v="0"/>
    <n v="0"/>
    <n v="1.0620000000000001"/>
    <n v="1.0620000000000001"/>
    <n v="0.48813333333333109"/>
    <n v="0.82406258642273689"/>
    <s v="OK"/>
    <s v="OK"/>
  </r>
  <r>
    <x v="17180"/>
    <n v="13"/>
    <n v="1"/>
    <n v="12"/>
    <n v="2008"/>
    <n v="1.0048999999999981"/>
    <n v="0"/>
    <n v="3.1E-2"/>
    <n v="0.48899999999999999"/>
    <n v="0.52"/>
    <n v="0.48489999999999811"/>
    <n v="0.53421242888539133"/>
    <s v="OK"/>
    <s v="OK"/>
  </r>
  <r>
    <x v="17181"/>
    <n v="14"/>
    <n v="1"/>
    <n v="12"/>
    <n v="2008"/>
    <n v="0.49329999999999802"/>
    <n v="0"/>
    <n v="0"/>
    <n v="0"/>
    <n v="0"/>
    <n v="0.49329999999999802"/>
    <n v="0.26224200534298236"/>
    <s v="OK"/>
    <s v="OK"/>
  </r>
  <r>
    <x v="17182"/>
    <n v="15"/>
    <n v="1"/>
    <n v="12"/>
    <n v="2008"/>
    <n v="0.52589999999999826"/>
    <n v="0"/>
    <n v="3.1E-2"/>
    <n v="0"/>
    <n v="3.1E-2"/>
    <n v="0.49489999999999823"/>
    <n v="0.27957241153430878"/>
    <s v="OK"/>
    <s v="OK"/>
  </r>
  <r>
    <x v="17183"/>
    <n v="16"/>
    <n v="1"/>
    <n v="12"/>
    <n v="2008"/>
    <n v="0.86283333333333079"/>
    <n v="0"/>
    <n v="0"/>
    <n v="0"/>
    <n v="0"/>
    <n v="0.86283333333333079"/>
    <n v="0.45868871601480543"/>
    <s v="OK"/>
    <s v="OK"/>
  </r>
  <r>
    <x v="17184"/>
    <n v="17"/>
    <n v="1"/>
    <n v="12"/>
    <n v="2008"/>
    <n v="1.1531999999999973"/>
    <n v="0"/>
    <n v="9.0000000000000011E-3"/>
    <n v="0"/>
    <n v="9.0000000000000011E-3"/>
    <n v="1.1441999999999974"/>
    <n v="0.61304982882936909"/>
    <s v="OK"/>
    <s v="OK"/>
  </r>
  <r>
    <x v="17185"/>
    <n v="18"/>
    <n v="1"/>
    <n v="12"/>
    <n v="2008"/>
    <n v="1.4737666666666642"/>
    <n v="0"/>
    <n v="2.1000000000000001E-2"/>
    <n v="0"/>
    <n v="2.1000000000000001E-2"/>
    <n v="1.4527666666666643"/>
    <n v="0.78346548971074448"/>
    <s v="OK"/>
    <s v="OK"/>
  </r>
  <r>
    <x v="17186"/>
    <n v="19"/>
    <n v="1"/>
    <n v="12"/>
    <n v="2008"/>
    <n v="1.2341333333333313"/>
    <n v="0"/>
    <n v="0"/>
    <n v="0"/>
    <n v="0"/>
    <n v="1.2341333333333313"/>
    <n v="0.65607460002828588"/>
    <s v="OK"/>
    <s v="OK"/>
  </r>
  <r>
    <x v="17187"/>
    <n v="20"/>
    <n v="1"/>
    <n v="12"/>
    <n v="2008"/>
    <n v="2.9419333333333304"/>
    <n v="0.50700000000000001"/>
    <n v="3.1E-2"/>
    <n v="0.81899999999999995"/>
    <n v="1.357"/>
    <n v="1.5849333333333304"/>
    <n v="1.5639539771309554"/>
    <s v="OK"/>
    <s v="OK"/>
  </r>
  <r>
    <x v="17188"/>
    <n v="21"/>
    <n v="1"/>
    <n v="12"/>
    <n v="2008"/>
    <n v="2.3876666666666648"/>
    <n v="0.497"/>
    <n v="0"/>
    <n v="1.0609999999999999"/>
    <n v="1.5579999999999998"/>
    <n v="0.829666666666665"/>
    <n v="1.2693016313749501"/>
    <s v="OK"/>
    <s v="OK"/>
  </r>
  <r>
    <x v="17189"/>
    <n v="22"/>
    <n v="1"/>
    <n v="12"/>
    <n v="2008"/>
    <n v="0.7230333333333312"/>
    <n v="8.1000000000000003E-2"/>
    <n v="2.7E-2"/>
    <n v="0.122"/>
    <n v="0.22999999999999998"/>
    <n v="0.49303333333333121"/>
    <n v="0.38436998026181746"/>
    <s v="OK"/>
    <s v="OK"/>
  </r>
  <r>
    <x v="17190"/>
    <n v="23"/>
    <n v="1"/>
    <n v="12"/>
    <n v="2008"/>
    <n v="0.46329999999999738"/>
    <n v="0"/>
    <n v="3.0000000000000001E-3"/>
    <n v="0"/>
    <n v="3.0000000000000001E-3"/>
    <n v="0.46029999999999738"/>
    <n v="0.24629377878654679"/>
    <s v="OK"/>
    <s v="OK"/>
  </r>
  <r>
    <x v="17191"/>
    <n v="0"/>
    <n v="2"/>
    <n v="12"/>
    <n v="2008"/>
    <n v="0.35873333333333102"/>
    <n v="0"/>
    <n v="0"/>
    <n v="0"/>
    <n v="0"/>
    <n v="0.35873333333333102"/>
    <n v="0.19070534911150547"/>
    <s v="OK"/>
    <s v="OK"/>
  </r>
  <r>
    <x v="17192"/>
    <n v="1"/>
    <n v="2"/>
    <n v="12"/>
    <n v="2008"/>
    <n v="0.37629999999999819"/>
    <n v="0"/>
    <n v="3.1E-2"/>
    <n v="0"/>
    <n v="3.1E-2"/>
    <n v="0.34529999999999816"/>
    <n v="0.20004392177288505"/>
    <s v="OK"/>
    <s v="OK"/>
  </r>
  <r>
    <x v="17193"/>
    <n v="2"/>
    <n v="2"/>
    <n v="12"/>
    <n v="2008"/>
    <n v="0.34933333333333089"/>
    <n v="0"/>
    <n v="0"/>
    <n v="0"/>
    <n v="0"/>
    <n v="0.34933333333333089"/>
    <n v="0.18570823812382237"/>
    <s v="OK"/>
    <s v="OK"/>
  </r>
  <r>
    <x v="17194"/>
    <n v="3"/>
    <n v="2"/>
    <n v="12"/>
    <n v="2008"/>
    <n v="0.37956666666666461"/>
    <n v="0"/>
    <n v="0.03"/>
    <n v="0"/>
    <n v="0.03"/>
    <n v="0.34956666666666458"/>
    <n v="0.20178050644236339"/>
    <s v="OK"/>
    <s v="OK"/>
  </r>
  <r>
    <x v="17195"/>
    <n v="4"/>
    <n v="2"/>
    <n v="12"/>
    <n v="2008"/>
    <n v="0.35316666666666452"/>
    <n v="0"/>
    <n v="0"/>
    <n v="0"/>
    <n v="0"/>
    <n v="0.35316666666666452"/>
    <n v="0.18774606707270036"/>
    <s v="OK"/>
    <s v="OK"/>
  </r>
  <r>
    <x v="17196"/>
    <n v="5"/>
    <n v="2"/>
    <n v="12"/>
    <n v="2008"/>
    <n v="1.0575999999999977"/>
    <n v="0"/>
    <n v="7.0000000000000001E-3"/>
    <n v="0.69099999999999995"/>
    <n v="0.69799999999999995"/>
    <n v="0.3595999999999977"/>
    <n v="0.56222814686952904"/>
    <s v="OK"/>
    <s v="OK"/>
  </r>
  <r>
    <x v="17197"/>
    <n v="6"/>
    <n v="2"/>
    <n v="12"/>
    <n v="2008"/>
    <n v="0.89576666666666449"/>
    <n v="0"/>
    <n v="2.4E-2"/>
    <n v="0.13"/>
    <n v="0.154"/>
    <n v="0.74176666666666446"/>
    <n v="0.47619632472342566"/>
    <s v="OK"/>
    <s v="OK"/>
  </r>
  <r>
    <x v="17198"/>
    <n v="7"/>
    <n v="2"/>
    <n v="12"/>
    <n v="2008"/>
    <n v="2.1866999999999979"/>
    <n v="0"/>
    <n v="0"/>
    <n v="1.0699999999999998"/>
    <n v="1.0699999999999998"/>
    <n v="1.116699999999998"/>
    <n v="1.1624662336985634"/>
    <s v="OK"/>
    <s v="OK"/>
  </r>
  <r>
    <x v="17199"/>
    <n v="8"/>
    <n v="2"/>
    <n v="12"/>
    <n v="2008"/>
    <n v="2.4555999999999982"/>
    <n v="0"/>
    <n v="0.03"/>
    <n v="1.06"/>
    <n v="1.0900000000000001"/>
    <n v="1.3655999999999981"/>
    <n v="1.3054155043994113"/>
    <s v="OK"/>
    <s v="OK"/>
  </r>
  <r>
    <x v="17200"/>
    <n v="9"/>
    <n v="2"/>
    <n v="12"/>
    <n v="2008"/>
    <n v="1.4284666666666648"/>
    <n v="0"/>
    <n v="0"/>
    <n v="1.075"/>
    <n v="1.075"/>
    <n v="0.35346666666666482"/>
    <n v="0.75938366761052756"/>
    <s v="OK"/>
    <s v="OK"/>
  </r>
  <r>
    <x v="17201"/>
    <n v="10"/>
    <n v="2"/>
    <n v="12"/>
    <n v="2008"/>
    <n v="1.6278999999999979"/>
    <n v="0"/>
    <n v="1.4999999999999999E-2"/>
    <n v="1.0680000000000001"/>
    <n v="1.083"/>
    <n v="0.54489999999999794"/>
    <n v="0.86540393370736302"/>
    <s v="OK"/>
    <s v="OK"/>
  </r>
  <r>
    <x v="17202"/>
    <n v="11"/>
    <n v="2"/>
    <n v="12"/>
    <n v="2008"/>
    <n v="1.4991333333333312"/>
    <n v="0"/>
    <n v="1.4999999999999999E-2"/>
    <n v="1.056"/>
    <n v="1.071"/>
    <n v="0.42813333333333126"/>
    <n v="0.79695060127679707"/>
    <s v="OK"/>
    <s v="OK"/>
  </r>
  <r>
    <x v="17203"/>
    <n v="12"/>
    <n v="2"/>
    <n v="12"/>
    <n v="2008"/>
    <n v="1.6536666666666644"/>
    <n v="0"/>
    <n v="0"/>
    <n v="1.0680000000000001"/>
    <n v="1.0680000000000001"/>
    <n v="0.58566666666666434"/>
    <n v="0.87910168829416779"/>
    <s v="OK"/>
    <s v="OK"/>
  </r>
  <r>
    <x v="17204"/>
    <n v="13"/>
    <n v="2"/>
    <n v="12"/>
    <n v="2008"/>
    <n v="1.6787333333333314"/>
    <n v="0"/>
    <n v="0.03"/>
    <n v="1.073"/>
    <n v="1.103"/>
    <n v="0.57573333333333143"/>
    <n v="0.8924273175946561"/>
    <s v="OK"/>
    <s v="OK"/>
  </r>
  <r>
    <x v="17205"/>
    <n v="14"/>
    <n v="2"/>
    <n v="12"/>
    <n v="2008"/>
    <n v="1.5661666666666643"/>
    <n v="0"/>
    <n v="0"/>
    <n v="1.097"/>
    <n v="1.097"/>
    <n v="0.46916666666666429"/>
    <n v="0.83258602750456501"/>
    <s v="OK"/>
    <s v="OK"/>
  </r>
  <r>
    <x v="17206"/>
    <n v="15"/>
    <n v="2"/>
    <n v="12"/>
    <n v="2008"/>
    <n v="0.49789999999999779"/>
    <n v="0"/>
    <n v="2.5000000000000001E-2"/>
    <n v="0.11599999999999999"/>
    <n v="0.14099999999999999"/>
    <n v="0.35689999999999777"/>
    <n v="0.26468740008163566"/>
    <s v="OK"/>
    <s v="OK"/>
  </r>
  <r>
    <x v="17207"/>
    <n v="16"/>
    <n v="2"/>
    <n v="12"/>
    <n v="2008"/>
    <n v="0.66169999999999773"/>
    <n v="0"/>
    <n v="5.0000000000000001E-3"/>
    <n v="0"/>
    <n v="5.0000000000000001E-3"/>
    <n v="0.65669999999999773"/>
    <n v="0.35176471707977203"/>
    <s v="OK"/>
    <s v="OK"/>
  </r>
  <r>
    <x v="17208"/>
    <n v="17"/>
    <n v="2"/>
    <n v="12"/>
    <n v="2008"/>
    <n v="1.7080333333333315"/>
    <n v="0"/>
    <n v="0"/>
    <n v="0"/>
    <n v="0"/>
    <n v="1.7080333333333315"/>
    <n v="0.90800341886477465"/>
    <s v="OK"/>
    <s v="OK"/>
  </r>
  <r>
    <x v="17209"/>
    <n v="18"/>
    <n v="2"/>
    <n v="12"/>
    <n v="2008"/>
    <n v="2.0405333333333311"/>
    <n v="0"/>
    <n v="0.03"/>
    <n v="0.45"/>
    <n v="0.48"/>
    <n v="1.5605333333333311"/>
    <n v="1.084762929865265"/>
    <s v="OK"/>
    <s v="OK"/>
  </r>
  <r>
    <x v="17210"/>
    <n v="19"/>
    <n v="2"/>
    <n v="12"/>
    <n v="2008"/>
    <n v="1.0810666666666646"/>
    <n v="0"/>
    <n v="0"/>
    <n v="0.48499999999999999"/>
    <n v="0.48499999999999999"/>
    <n v="0.59606666666666464"/>
    <n v="0.57470320408700737"/>
    <s v="OK"/>
    <s v="OK"/>
  </r>
  <r>
    <x v="17211"/>
    <n v="20"/>
    <n v="2"/>
    <n v="12"/>
    <n v="2008"/>
    <n v="2.1638999999999973"/>
    <n v="0"/>
    <n v="3.1E-2"/>
    <n v="0.189"/>
    <n v="0.22"/>
    <n v="1.9438999999999973"/>
    <n v="1.1503455815156722"/>
    <s v="OK"/>
    <s v="OK"/>
  </r>
  <r>
    <x v="17212"/>
    <n v="21"/>
    <n v="2"/>
    <n v="12"/>
    <n v="2008"/>
    <n v="2.331533333333331"/>
    <n v="0"/>
    <n v="0"/>
    <n v="0.71499999999999997"/>
    <n v="0.71499999999999997"/>
    <n v="1.6165333333333312"/>
    <n v="1.2394607274626868"/>
    <s v="OK"/>
    <s v="OK"/>
  </r>
  <r>
    <x v="17213"/>
    <n v="22"/>
    <n v="2"/>
    <n v="12"/>
    <n v="2008"/>
    <n v="1.0793666666666644"/>
    <n v="0"/>
    <n v="1E-3"/>
    <n v="0"/>
    <n v="1E-3"/>
    <n v="1.0783666666666645"/>
    <n v="0.57379947124880926"/>
    <s v="OK"/>
    <s v="OK"/>
  </r>
  <r>
    <x v="17214"/>
    <n v="23"/>
    <n v="2"/>
    <n v="12"/>
    <n v="2008"/>
    <n v="0.45986666666666487"/>
    <n v="0"/>
    <n v="0.03"/>
    <n v="0"/>
    <n v="0.03"/>
    <n v="0.42986666666666484"/>
    <n v="0.24446859285842187"/>
    <s v="OK"/>
    <s v="OK"/>
  </r>
  <r>
    <x v="17215"/>
    <n v="0"/>
    <n v="3"/>
    <n v="12"/>
    <n v="2008"/>
    <n v="0.32483333333333098"/>
    <n v="0"/>
    <n v="0"/>
    <n v="0"/>
    <n v="0"/>
    <n v="0.32483333333333098"/>
    <n v="0.17268385310273363"/>
    <s v="OK"/>
    <s v="OK"/>
  </r>
  <r>
    <x v="17216"/>
    <n v="1"/>
    <n v="3"/>
    <n v="12"/>
    <n v="2008"/>
    <n v="0.54806666666666415"/>
    <n v="0"/>
    <n v="0.03"/>
    <n v="0.19599999999999998"/>
    <n v="0.22599999999999998"/>
    <n v="0.32206666666666417"/>
    <n v="0.29135637893434108"/>
    <s v="OK"/>
    <s v="OK"/>
  </r>
  <r>
    <x v="17217"/>
    <n v="2"/>
    <n v="3"/>
    <n v="12"/>
    <n v="2008"/>
    <n v="0.78903333333333137"/>
    <n v="0"/>
    <n v="0"/>
    <n v="0.47599999999999998"/>
    <n v="0.47599999999999998"/>
    <n v="0.31303333333333139"/>
    <n v="0.41945607868597506"/>
    <s v="OK"/>
    <s v="OK"/>
  </r>
  <r>
    <x v="17218"/>
    <n v="3"/>
    <n v="3"/>
    <n v="12"/>
    <n v="2008"/>
    <n v="0.32019999999999799"/>
    <n v="0"/>
    <n v="6.0000000000000001E-3"/>
    <n v="0"/>
    <n v="6.0000000000000001E-3"/>
    <n v="0.31419999999999798"/>
    <n v="0.17022073811235103"/>
    <s v="OK"/>
    <s v="OK"/>
  </r>
  <r>
    <x v="17219"/>
    <n v="4"/>
    <n v="3"/>
    <n v="12"/>
    <n v="2008"/>
    <n v="0.34763333333333057"/>
    <n v="0"/>
    <n v="2.5000000000000001E-2"/>
    <n v="0"/>
    <n v="2.5000000000000001E-2"/>
    <n v="0.32263333333333055"/>
    <n v="0.1848045052856242"/>
    <s v="OK"/>
    <s v="OK"/>
  </r>
  <r>
    <x v="17220"/>
    <n v="5"/>
    <n v="3"/>
    <n v="12"/>
    <n v="2008"/>
    <n v="0.32463333333333078"/>
    <n v="0"/>
    <n v="0"/>
    <n v="0"/>
    <n v="0"/>
    <n v="0.32463333333333078"/>
    <n v="0.17257753159235728"/>
    <s v="OK"/>
    <s v="OK"/>
  </r>
  <r>
    <x v="17221"/>
    <n v="6"/>
    <n v="3"/>
    <n v="12"/>
    <n v="2008"/>
    <n v="1.2433666666666647"/>
    <n v="0"/>
    <n v="3.1E-2"/>
    <n v="0.41699999999999998"/>
    <n v="0.44799999999999995"/>
    <n v="0.79536666666666478"/>
    <n v="0.66098310975732211"/>
    <s v="OK"/>
    <s v="OK"/>
  </r>
  <r>
    <x v="17222"/>
    <n v="7"/>
    <n v="3"/>
    <n v="12"/>
    <n v="2008"/>
    <n v="2.3439999999999976"/>
    <n v="7.0000000000000001E-3"/>
    <n v="0"/>
    <n v="1.056"/>
    <n v="1.0629999999999999"/>
    <n v="1.2809999999999977"/>
    <n v="1.246088101609472"/>
    <s v="OK"/>
    <s v="OK"/>
  </r>
  <r>
    <x v="17223"/>
    <n v="8"/>
    <n v="3"/>
    <n v="12"/>
    <n v="2008"/>
    <n v="2.6811999999999978"/>
    <n v="0.56499999999999995"/>
    <n v="9.0000000000000011E-3"/>
    <n v="1.0640000000000001"/>
    <n v="1.6379999999999999"/>
    <n v="1.0431999999999979"/>
    <n v="1.4253461681038042"/>
    <s v="OK"/>
    <s v="OK"/>
  </r>
  <r>
    <x v="17224"/>
    <n v="9"/>
    <n v="3"/>
    <n v="12"/>
    <n v="2008"/>
    <n v="2.3650999999999978"/>
    <n v="0.56499999999999995"/>
    <n v="2.1000000000000001E-2"/>
    <n v="1.0699999999999998"/>
    <n v="1.6559999999999997"/>
    <n v="0.70909999999999807"/>
    <n v="1.2573050209541647"/>
    <s v="OK"/>
    <s v="OK"/>
  </r>
  <r>
    <x v="17225"/>
    <n v="10"/>
    <n v="3"/>
    <n v="12"/>
    <n v="2008"/>
    <n v="1.4092999999999978"/>
    <n v="0"/>
    <n v="0"/>
    <n v="1.085"/>
    <n v="1.085"/>
    <n v="0.32429999999999781"/>
    <n v="0.74919452286613819"/>
    <s v="OK"/>
    <s v="OK"/>
  </r>
  <r>
    <x v="17226"/>
    <n v="11"/>
    <n v="3"/>
    <n v="12"/>
    <n v="2008"/>
    <n v="1.4326999999999981"/>
    <n v="0"/>
    <n v="3.1E-2"/>
    <n v="1.0779999999999998"/>
    <n v="1.1089999999999998"/>
    <n v="0.32369999999999832"/>
    <n v="0.7616341395801578"/>
    <s v="OK"/>
    <s v="OK"/>
  </r>
  <r>
    <x v="17227"/>
    <n v="12"/>
    <n v="3"/>
    <n v="12"/>
    <n v="2008"/>
    <n v="0.91446666666666432"/>
    <n v="0"/>
    <n v="0"/>
    <n v="0.51"/>
    <n v="0.51"/>
    <n v="0.40446666666666431"/>
    <n v="0.48613738594360356"/>
    <s v="OK"/>
    <s v="OK"/>
  </r>
  <r>
    <x v="17228"/>
    <n v="13"/>
    <n v="3"/>
    <n v="12"/>
    <n v="2008"/>
    <n v="0.76943333333333097"/>
    <n v="0"/>
    <n v="1.4999999999999999E-2"/>
    <n v="4.7E-2"/>
    <n v="6.2E-2"/>
    <n v="0.70743333333333092"/>
    <n v="0.40903657066910387"/>
    <s v="OK"/>
    <s v="OK"/>
  </r>
  <r>
    <x v="17229"/>
    <n v="14"/>
    <n v="3"/>
    <n v="12"/>
    <n v="2008"/>
    <n v="1.5849666666666649"/>
    <n v="0"/>
    <n v="1.6E-2"/>
    <n v="0.7679999999999999"/>
    <n v="0.78399999999999992"/>
    <n v="0.80096666666666494"/>
    <n v="0.84258024947993138"/>
    <s v="OK"/>
    <s v="OK"/>
  </r>
  <r>
    <x v="17230"/>
    <n v="15"/>
    <n v="3"/>
    <n v="12"/>
    <n v="2008"/>
    <n v="0.54579999999999729"/>
    <n v="0"/>
    <n v="0"/>
    <n v="0"/>
    <n v="0"/>
    <n v="0.54579999999999729"/>
    <n v="0.29015140181674365"/>
    <s v="OK"/>
    <s v="OK"/>
  </r>
  <r>
    <x v="17231"/>
    <n v="16"/>
    <n v="3"/>
    <n v="12"/>
    <n v="2008"/>
    <n v="0.73099999999999776"/>
    <n v="0"/>
    <n v="3.1E-2"/>
    <n v="0"/>
    <n v="3.1E-2"/>
    <n v="0.69999999999999774"/>
    <n v="0.38860512042513745"/>
    <s v="OK"/>
    <s v="OK"/>
  </r>
  <r>
    <x v="17232"/>
    <n v="17"/>
    <n v="3"/>
    <n v="12"/>
    <n v="2008"/>
    <n v="1.8998666666666642"/>
    <n v="0"/>
    <n v="0"/>
    <n v="0"/>
    <n v="0"/>
    <n v="1.8998666666666642"/>
    <n v="1.0099834675673129"/>
    <s v="OK"/>
    <s v="OK"/>
  </r>
  <r>
    <x v="17233"/>
    <n v="18"/>
    <n v="3"/>
    <n v="12"/>
    <n v="2008"/>
    <n v="2.8083666666666645"/>
    <n v="0"/>
    <n v="2.1999999999999999E-2"/>
    <n v="0.70799999999999996"/>
    <n v="0.73"/>
    <n v="2.0783666666666645"/>
    <n v="1.4929489284513602"/>
    <s v="OK"/>
    <s v="OK"/>
  </r>
  <r>
    <x v="17234"/>
    <n v="19"/>
    <n v="3"/>
    <n v="12"/>
    <n v="2008"/>
    <n v="1.4989666666666648"/>
    <n v="0"/>
    <n v="8.0000000000000002E-3"/>
    <n v="0"/>
    <n v="8.0000000000000002E-3"/>
    <n v="1.4909666666666648"/>
    <n v="0.79686200001815033"/>
    <s v="OK"/>
    <s v="OK"/>
  </r>
  <r>
    <x v="17235"/>
    <n v="20"/>
    <n v="3"/>
    <n v="12"/>
    <n v="2008"/>
    <n v="1.3284999999999973"/>
    <n v="0"/>
    <n v="0"/>
    <n v="0"/>
    <n v="0"/>
    <n v="1.3284999999999973"/>
    <n v="0.70624063267413906"/>
    <s v="OK"/>
    <s v="OK"/>
  </r>
  <r>
    <x v="17236"/>
    <n v="21"/>
    <n v="3"/>
    <n v="12"/>
    <n v="2008"/>
    <n v="1.3492666666666644"/>
    <n v="0"/>
    <n v="3.1E-2"/>
    <n v="0.34499999999999997"/>
    <n v="0.376"/>
    <n v="0.97326666666666439"/>
    <n v="0.71728034950153829"/>
    <s v="OK"/>
    <s v="OK"/>
  </r>
  <r>
    <x v="17237"/>
    <n v="22"/>
    <n v="3"/>
    <n v="12"/>
    <n v="2008"/>
    <n v="1.3223333333333314"/>
    <n v="0"/>
    <n v="0"/>
    <n v="0.84399999999999997"/>
    <n v="0.84399999999999997"/>
    <n v="0.47833333333333139"/>
    <n v="0.70296238610420547"/>
    <s v="OK"/>
    <s v="OK"/>
  </r>
  <r>
    <x v="17238"/>
    <n v="23"/>
    <n v="3"/>
    <n v="12"/>
    <n v="2008"/>
    <n v="0.36969999999999831"/>
    <n v="0"/>
    <n v="2.6000000000000002E-2"/>
    <n v="0"/>
    <n v="2.6000000000000002E-2"/>
    <n v="0.34369999999999828"/>
    <n v="0.19653531193046936"/>
    <s v="OK"/>
    <s v="OK"/>
  </r>
  <r>
    <x v="17239"/>
    <n v="0"/>
    <n v="4"/>
    <n v="12"/>
    <n v="2008"/>
    <n v="0.32826666666666438"/>
    <n v="0"/>
    <n v="4.0000000000000001E-3"/>
    <n v="0"/>
    <n v="4.0000000000000001E-3"/>
    <n v="0.32426666666666437"/>
    <n v="0.17450903903085901"/>
    <s v="OK"/>
    <s v="OK"/>
  </r>
  <r>
    <x v="17240"/>
    <n v="1"/>
    <n v="4"/>
    <n v="12"/>
    <n v="2008"/>
    <n v="0.31906666666666361"/>
    <n v="0"/>
    <n v="0"/>
    <n v="0"/>
    <n v="0"/>
    <n v="0.31906666666666361"/>
    <n v="0.16961824955355181"/>
    <s v="OK"/>
    <s v="OK"/>
  </r>
  <r>
    <x v="17241"/>
    <n v="2"/>
    <n v="4"/>
    <n v="12"/>
    <n v="2008"/>
    <n v="0.36779999999999841"/>
    <n v="0"/>
    <n v="0.03"/>
    <n v="0.02"/>
    <n v="0.05"/>
    <n v="0.31779999999999842"/>
    <n v="0.19552525758189518"/>
    <s v="OK"/>
    <s v="OK"/>
  </r>
  <r>
    <x v="17242"/>
    <n v="3"/>
    <n v="4"/>
    <n v="12"/>
    <n v="2008"/>
    <n v="0.96546666666666414"/>
    <n v="0"/>
    <n v="0"/>
    <n v="0.64599999999999991"/>
    <n v="0.64599999999999991"/>
    <n v="0.31946666666666423"/>
    <n v="0.51324937108954338"/>
    <s v="OK"/>
    <s v="OK"/>
  </r>
  <r>
    <x v="17243"/>
    <n v="4"/>
    <n v="4"/>
    <n v="12"/>
    <n v="2008"/>
    <n v="0.35259999999999747"/>
    <n v="0"/>
    <n v="2.6000000000000002E-2"/>
    <n v="0"/>
    <n v="2.6000000000000002E-2"/>
    <n v="0.32659999999999745"/>
    <n v="0.18744482279330082"/>
    <s v="OK"/>
    <s v="OK"/>
  </r>
  <r>
    <x v="17244"/>
    <n v="5"/>
    <n v="4"/>
    <n v="12"/>
    <n v="2008"/>
    <n v="0.33233333333333159"/>
    <n v="0"/>
    <n v="5.0000000000000001E-3"/>
    <n v="0"/>
    <n v="5.0000000000000001E-3"/>
    <n v="0.32733333333333159"/>
    <n v="0.17667090974184277"/>
    <s v="OK"/>
    <s v="OK"/>
  </r>
  <r>
    <x v="17245"/>
    <n v="6"/>
    <n v="4"/>
    <n v="12"/>
    <n v="2008"/>
    <n v="0.63483333333333125"/>
    <n v="0"/>
    <n v="0"/>
    <n v="0.123"/>
    <n v="0.123"/>
    <n v="0.51183333333333125"/>
    <n v="0.33748219418589792"/>
    <s v="OK"/>
    <s v="OK"/>
  </r>
  <r>
    <x v="17246"/>
    <n v="7"/>
    <n v="4"/>
    <n v="12"/>
    <n v="2008"/>
    <n v="2.6776666666666644"/>
    <n v="0"/>
    <n v="0.03"/>
    <n v="1.0680000000000001"/>
    <n v="1.0980000000000001"/>
    <n v="1.5796666666666643"/>
    <n v="1.4234678214204906"/>
    <s v="OK"/>
    <s v="OK"/>
  </r>
  <r>
    <x v="17247"/>
    <n v="8"/>
    <n v="4"/>
    <n v="12"/>
    <n v="2008"/>
    <n v="2.2893666666666648"/>
    <n v="9.0000000000000011E-3"/>
    <n v="0"/>
    <n v="1.101"/>
    <n v="1.1099999999999999"/>
    <n v="1.1793666666666649"/>
    <n v="1.2170446090250306"/>
    <s v="OK"/>
    <s v="OK"/>
  </r>
  <r>
    <x v="17248"/>
    <n v="9"/>
    <n v="4"/>
    <n v="12"/>
    <n v="2008"/>
    <n v="1.9688999999999977"/>
    <n v="0.53700000000000003"/>
    <n v="1.9E-2"/>
    <n v="1.0919999999999999"/>
    <n v="1.6479999999999999"/>
    <n v="0.32089999999999774"/>
    <n v="1.0466821088988434"/>
    <s v="OK"/>
    <s v="OK"/>
  </r>
  <r>
    <x v="17249"/>
    <n v="10"/>
    <n v="4"/>
    <n v="12"/>
    <n v="2008"/>
    <n v="1.9454999999999982"/>
    <n v="0.53900000000000003"/>
    <n v="1.2E-2"/>
    <n v="1.077"/>
    <n v="1.6280000000000001"/>
    <n v="0.31749999999999812"/>
    <n v="1.0342424921848241"/>
    <s v="OK"/>
    <s v="OK"/>
  </r>
  <r>
    <x v="17250"/>
    <n v="11"/>
    <n v="4"/>
    <n v="12"/>
    <n v="2008"/>
    <n v="1.3993666666666646"/>
    <n v="0"/>
    <n v="0"/>
    <n v="1.0739999999999998"/>
    <n v="1.0739999999999998"/>
    <n v="0.32536666666666481"/>
    <n v="0.74391388785078527"/>
    <s v="OK"/>
    <s v="OK"/>
  </r>
  <r>
    <x v="17251"/>
    <n v="12"/>
    <n v="4"/>
    <n v="12"/>
    <n v="2008"/>
    <n v="1.4619666666666644"/>
    <n v="0"/>
    <n v="3.1E-2"/>
    <n v="1.0999999999999999"/>
    <n v="1.1309999999999998"/>
    <n v="0.33096666666666463"/>
    <n v="0.77719252059854671"/>
    <s v="OK"/>
    <s v="OK"/>
  </r>
  <r>
    <x v="17252"/>
    <n v="13"/>
    <n v="4"/>
    <n v="12"/>
    <n v="2008"/>
    <n v="1.4339999999999977"/>
    <n v="0"/>
    <n v="0"/>
    <n v="1.103"/>
    <n v="1.103"/>
    <n v="0.33099999999999774"/>
    <n v="0.76232522939760317"/>
    <s v="OK"/>
    <s v="OK"/>
  </r>
  <r>
    <x v="17253"/>
    <n v="14"/>
    <n v="4"/>
    <n v="12"/>
    <n v="2008"/>
    <n v="1.0289999999999975"/>
    <n v="0"/>
    <n v="9.0000000000000011E-3"/>
    <n v="0.69099999999999995"/>
    <n v="0.7"/>
    <n v="0.32899999999999752"/>
    <n v="0.5470241708857273"/>
    <s v="OK"/>
    <s v="OK"/>
  </r>
  <r>
    <x v="17254"/>
    <n v="15"/>
    <n v="4"/>
    <n v="12"/>
    <n v="2008"/>
    <n v="0.35226666666666462"/>
    <n v="0"/>
    <n v="2.1999999999999999E-2"/>
    <n v="0"/>
    <n v="2.1999999999999999E-2"/>
    <n v="0.3302666666666646"/>
    <n v="0.18726762027600735"/>
    <s v="OK"/>
    <s v="OK"/>
  </r>
  <r>
    <x v="17255"/>
    <n v="16"/>
    <n v="4"/>
    <n v="12"/>
    <n v="2008"/>
    <n v="0.32753333333333068"/>
    <n v="0"/>
    <n v="0"/>
    <n v="0"/>
    <n v="0"/>
    <n v="0.32753333333333068"/>
    <n v="0.17411919349281263"/>
    <s v="OK"/>
    <s v="OK"/>
  </r>
  <r>
    <x v="17256"/>
    <n v="17"/>
    <n v="4"/>
    <n v="12"/>
    <n v="2008"/>
    <n v="0.35066666666666468"/>
    <n v="0"/>
    <n v="3.1E-2"/>
    <n v="0"/>
    <n v="3.1E-2"/>
    <n v="0.31966666666666466"/>
    <n v="0.18641704819299751"/>
    <s v="OK"/>
    <s v="OK"/>
  </r>
  <r>
    <x v="17257"/>
    <n v="18"/>
    <n v="4"/>
    <n v="12"/>
    <n v="2008"/>
    <n v="0.97046666666666459"/>
    <n v="0"/>
    <n v="0"/>
    <n v="0"/>
    <n v="0"/>
    <n v="0.97046666666666459"/>
    <n v="0.51590740884894948"/>
    <s v="OK"/>
    <s v="OK"/>
  </r>
  <r>
    <x v="17258"/>
    <n v="19"/>
    <n v="4"/>
    <n v="12"/>
    <n v="2008"/>
    <n v="2.7446999999999981"/>
    <n v="0"/>
    <n v="8.0000000000000002E-3"/>
    <n v="0.55999999999999994"/>
    <n v="0.56799999999999995"/>
    <n v="2.1766999999999981"/>
    <n v="1.4591032476482588"/>
    <s v="OK"/>
    <s v="OK"/>
  </r>
  <r>
    <x v="17259"/>
    <n v="20"/>
    <n v="4"/>
    <n v="12"/>
    <n v="2008"/>
    <n v="2.2159999999999975"/>
    <n v="0"/>
    <n v="2.3E-2"/>
    <n v="0.45200000000000001"/>
    <n v="0.47500000000000003"/>
    <n v="1.7409999999999974"/>
    <n v="1.1780423349686815"/>
    <s v="OK"/>
    <s v="OK"/>
  </r>
  <r>
    <x v="17260"/>
    <n v="21"/>
    <n v="4"/>
    <n v="12"/>
    <n v="2008"/>
    <n v="2.3473999999999982"/>
    <n v="0"/>
    <n v="0"/>
    <n v="0.95599999999999996"/>
    <n v="0.95599999999999996"/>
    <n v="1.3913999999999982"/>
    <n v="1.2478955672858683"/>
    <s v="OK"/>
    <s v="OK"/>
  </r>
  <r>
    <x v="17261"/>
    <n v="22"/>
    <n v="4"/>
    <n v="12"/>
    <n v="2008"/>
    <n v="1.286299999999998"/>
    <n v="0"/>
    <n v="3.1E-2"/>
    <n v="0.251"/>
    <n v="0.28200000000000003"/>
    <n v="1.004299999999998"/>
    <n v="0.68380679398475386"/>
    <s v="OK"/>
    <s v="OK"/>
  </r>
  <r>
    <x v="17262"/>
    <n v="23"/>
    <n v="4"/>
    <n v="12"/>
    <n v="2008"/>
    <n v="0.87583333333333135"/>
    <n v="0"/>
    <n v="0"/>
    <n v="0"/>
    <n v="0"/>
    <n v="0.87583333333333135"/>
    <n v="0.46559961418926105"/>
    <s v="OK"/>
    <s v="OK"/>
  </r>
  <r>
    <x v="17263"/>
    <n v="0"/>
    <n v="5"/>
    <n v="12"/>
    <n v="2008"/>
    <n v="0.89403333333333146"/>
    <n v="0"/>
    <n v="1.0999999999999999E-2"/>
    <n v="0"/>
    <n v="1.0999999999999999E-2"/>
    <n v="0.88303333333333145"/>
    <n v="0.47527487163349846"/>
    <s v="OK"/>
    <s v="OK"/>
  </r>
  <r>
    <x v="17264"/>
    <n v="1"/>
    <n v="5"/>
    <n v="12"/>
    <n v="2008"/>
    <n v="0.89723333333333166"/>
    <n v="0"/>
    <n v="2.1000000000000001E-2"/>
    <n v="0"/>
    <n v="2.1000000000000001E-2"/>
    <n v="0.87623333333333164"/>
    <n v="0.47697601579951832"/>
    <s v="OK"/>
    <s v="OK"/>
  </r>
  <r>
    <x v="17265"/>
    <n v="2"/>
    <n v="5"/>
    <n v="12"/>
    <n v="2008"/>
    <n v="0.76336666666666442"/>
    <n v="0"/>
    <n v="0"/>
    <n v="0.27899999999999997"/>
    <n v="0.27899999999999997"/>
    <n v="0.48436666666666445"/>
    <n v="0.40581148485435814"/>
    <s v="OK"/>
    <s v="OK"/>
  </r>
  <r>
    <x v="17266"/>
    <n v="3"/>
    <n v="5"/>
    <n v="12"/>
    <n v="2008"/>
    <n v="0.7568666666666638"/>
    <n v="0"/>
    <n v="3.1E-2"/>
    <n v="0.39399999999999996"/>
    <n v="0.42499999999999993"/>
    <n v="0.33186666666666387"/>
    <n v="0.40235603576713014"/>
    <s v="OK"/>
    <s v="OK"/>
  </r>
  <r>
    <x v="17267"/>
    <n v="4"/>
    <n v="5"/>
    <n v="12"/>
    <n v="2008"/>
    <n v="0.31603333333333078"/>
    <n v="0"/>
    <n v="0"/>
    <n v="0"/>
    <n v="0"/>
    <n v="0.31603333333333078"/>
    <n v="0.1680057066461792"/>
    <s v="OK"/>
    <s v="OK"/>
  </r>
  <r>
    <x v="17268"/>
    <n v="5"/>
    <n v="5"/>
    <n v="12"/>
    <n v="2008"/>
    <n v="0.32979999999999737"/>
    <n v="0"/>
    <n v="1.0999999999999999E-2"/>
    <n v="0"/>
    <n v="1.0999999999999999E-2"/>
    <n v="0.31879999999999736"/>
    <n v="0.17532417061040997"/>
    <s v="OK"/>
    <s v="OK"/>
  </r>
  <r>
    <x v="17269"/>
    <n v="6"/>
    <n v="5"/>
    <n v="12"/>
    <n v="2008"/>
    <n v="1.1093333333333315"/>
    <n v="0"/>
    <n v="0.02"/>
    <n v="0.38699999999999996"/>
    <n v="0.40699999999999997"/>
    <n v="0.70233333333333148"/>
    <n v="0.58972997755351542"/>
    <s v="OK"/>
    <s v="OK"/>
  </r>
  <r>
    <x v="17270"/>
    <n v="7"/>
    <n v="5"/>
    <n v="12"/>
    <n v="2008"/>
    <n v="2.3013999999999979"/>
    <n v="0"/>
    <n v="0"/>
    <n v="1.0549999999999999"/>
    <n v="1.0549999999999999"/>
    <n v="1.246399999999998"/>
    <n v="1.2234416198993341"/>
    <s v="OK"/>
    <s v="OK"/>
  </r>
  <r>
    <x v="17271"/>
    <n v="8"/>
    <n v="5"/>
    <n v="12"/>
    <n v="2008"/>
    <n v="2.2139999999999977"/>
    <n v="0"/>
    <n v="0.03"/>
    <n v="1.0569999999999999"/>
    <n v="1.087"/>
    <n v="1.1269999999999978"/>
    <n v="1.1769791198649193"/>
    <s v="OK"/>
    <s v="OK"/>
  </r>
  <r>
    <x v="17272"/>
    <n v="9"/>
    <n v="5"/>
    <n v="12"/>
    <n v="2008"/>
    <n v="1.9242999999999972"/>
    <n v="0"/>
    <n v="0"/>
    <n v="1.0779999999999998"/>
    <n v="1.0779999999999998"/>
    <n v="0.84629999999999739"/>
    <n v="1.0229724120849428"/>
    <s v="OK"/>
    <s v="OK"/>
  </r>
  <r>
    <x v="17273"/>
    <n v="10"/>
    <n v="5"/>
    <n v="12"/>
    <n v="2008"/>
    <n v="1.424233333333331"/>
    <n v="0"/>
    <n v="1.3000000000000001E-2"/>
    <n v="1.0839999999999999"/>
    <n v="1.0969999999999998"/>
    <n v="0.32723333333333127"/>
    <n v="0.75713319564089698"/>
    <s v="OK"/>
    <s v="OK"/>
  </r>
  <r>
    <x v="17274"/>
    <n v="11"/>
    <n v="5"/>
    <n v="12"/>
    <n v="2008"/>
    <n v="1.3910333333333307"/>
    <n v="0"/>
    <n v="1.8000000000000002E-2"/>
    <n v="1.0549999999999999"/>
    <n v="1.073"/>
    <n v="0.31803333333333073"/>
    <n v="0.73948382491844178"/>
    <s v="OK"/>
    <s v="OK"/>
  </r>
  <r>
    <x v="17275"/>
    <n v="12"/>
    <n v="5"/>
    <n v="12"/>
    <n v="2008"/>
    <n v="0.31663333333333121"/>
    <n v="0"/>
    <n v="0"/>
    <n v="0"/>
    <n v="0"/>
    <n v="0.31663333333333121"/>
    <n v="0.16832467117730812"/>
    <s v="OK"/>
    <s v="OK"/>
  </r>
  <r>
    <x v="17276"/>
    <n v="13"/>
    <n v="5"/>
    <n v="12"/>
    <n v="2008"/>
    <n v="0.3437333333333315"/>
    <n v="0"/>
    <n v="3.1E-2"/>
    <n v="0"/>
    <n v="3.1E-2"/>
    <n v="0.31273333333333153"/>
    <n v="0.1827312358332881"/>
    <s v="OK"/>
    <s v="OK"/>
  </r>
  <r>
    <x v="17277"/>
    <n v="14"/>
    <n v="5"/>
    <n v="12"/>
    <n v="2008"/>
    <n v="0.54596666666666493"/>
    <n v="0"/>
    <n v="0"/>
    <n v="0"/>
    <n v="0"/>
    <n v="0.54596666666666493"/>
    <n v="0.29024000307539105"/>
    <s v="OK"/>
    <s v="OK"/>
  </r>
  <r>
    <x v="17278"/>
    <n v="15"/>
    <n v="5"/>
    <n v="12"/>
    <n v="2008"/>
    <n v="1.2203333333333315"/>
    <n v="0"/>
    <n v="1.7000000000000001E-2"/>
    <n v="0.11799999999999999"/>
    <n v="0.13500000000000001"/>
    <n v="1.0853333333333315"/>
    <n v="0.64873841581232572"/>
    <s v="OK"/>
    <s v="OK"/>
  </r>
  <r>
    <x v="17279"/>
    <n v="16"/>
    <n v="5"/>
    <n v="12"/>
    <n v="2008"/>
    <n v="2.4348666666666645"/>
    <n v="0"/>
    <n v="1.4E-2"/>
    <n v="1.0919999999999999"/>
    <n v="1.1059999999999999"/>
    <n v="1.3288666666666646"/>
    <n v="1.2943935078237414"/>
    <s v="OK"/>
    <s v="OK"/>
  </r>
  <r>
    <x v="17280"/>
    <n v="17"/>
    <n v="5"/>
    <n v="12"/>
    <n v="2008"/>
    <n v="2.1013333333333306"/>
    <n v="0"/>
    <n v="0"/>
    <n v="0.622"/>
    <n v="0.622"/>
    <n v="1.4793333333333307"/>
    <n v="1.1170846690196401"/>
    <s v="OK"/>
    <s v="OK"/>
  </r>
  <r>
    <x v="17281"/>
    <n v="18"/>
    <n v="5"/>
    <n v="12"/>
    <n v="2008"/>
    <n v="2.8316333333333308"/>
    <n v="0"/>
    <n v="3.1E-2"/>
    <n v="0.68199999999999994"/>
    <n v="0.71299999999999997"/>
    <n v="2.1186333333333307"/>
    <n v="1.505317664158462"/>
    <s v="OK"/>
    <s v="OK"/>
  </r>
  <r>
    <x v="17282"/>
    <n v="19"/>
    <n v="5"/>
    <n v="12"/>
    <n v="2008"/>
    <n v="2.2891666666666648"/>
    <n v="0"/>
    <n v="0"/>
    <n v="0"/>
    <n v="0"/>
    <n v="2.2891666666666648"/>
    <n v="1.2169382875146546"/>
    <s v="OK"/>
    <s v="OK"/>
  </r>
  <r>
    <x v="17283"/>
    <n v="20"/>
    <n v="5"/>
    <n v="12"/>
    <n v="2008"/>
    <n v="2.616499999999998"/>
    <n v="0.83099999999999996"/>
    <n v="2.5000000000000001E-2"/>
    <n v="0"/>
    <n v="0.85599999999999998"/>
    <n v="1.7604999999999982"/>
    <n v="1.3909511594970922"/>
    <s v="OK"/>
    <s v="OK"/>
  </r>
  <r>
    <x v="17284"/>
    <n v="21"/>
    <n v="5"/>
    <n v="12"/>
    <n v="2008"/>
    <n v="1.484299999999998"/>
    <n v="0"/>
    <n v="6.0000000000000001E-3"/>
    <n v="0"/>
    <n v="6.0000000000000001E-3"/>
    <n v="1.4782999999999979"/>
    <n v="0.7890650892572264"/>
    <s v="OK"/>
    <s v="OK"/>
  </r>
  <r>
    <x v="17285"/>
    <n v="22"/>
    <n v="5"/>
    <n v="12"/>
    <n v="2008"/>
    <n v="2.1935666666666642"/>
    <n v="0"/>
    <n v="0"/>
    <n v="0.63200000000000001"/>
    <n v="0.63200000000000001"/>
    <n v="1.5615666666666641"/>
    <n v="1.166116605554814"/>
    <s v="OK"/>
    <s v="OK"/>
  </r>
  <r>
    <x v="17286"/>
    <n v="23"/>
    <n v="5"/>
    <n v="12"/>
    <n v="2008"/>
    <n v="1.6106333333333307"/>
    <n v="0"/>
    <n v="3.1E-2"/>
    <n v="0.317"/>
    <n v="0.34799999999999998"/>
    <n v="1.2626333333333308"/>
    <n v="0.8562248433115478"/>
    <s v="OK"/>
    <s v="OK"/>
  </r>
  <r>
    <x v="17287"/>
    <n v="0"/>
    <n v="6"/>
    <n v="12"/>
    <n v="2008"/>
    <n v="0.92846666666666455"/>
    <n v="0"/>
    <n v="0"/>
    <n v="0.42599999999999999"/>
    <n v="0.42599999999999999"/>
    <n v="0.50246666666666462"/>
    <n v="0.4935798916699401"/>
    <s v="OK"/>
    <s v="OK"/>
  </r>
  <r>
    <x v="17288"/>
    <n v="1"/>
    <n v="6"/>
    <n v="12"/>
    <n v="2008"/>
    <n v="0.37803333333333128"/>
    <n v="0"/>
    <n v="0.03"/>
    <n v="0"/>
    <n v="0.03"/>
    <n v="0.34803333333333131"/>
    <n v="0.20096537486281227"/>
    <s v="OK"/>
    <s v="OK"/>
  </r>
  <r>
    <x v="17289"/>
    <n v="2"/>
    <n v="6"/>
    <n v="12"/>
    <n v="2008"/>
    <n v="0.25499999999999778"/>
    <n v="0"/>
    <n v="0"/>
    <n v="0"/>
    <n v="0"/>
    <n v="0.25499999999999778"/>
    <n v="0.13555992572969836"/>
    <s v="OK"/>
    <s v="OK"/>
  </r>
  <r>
    <x v="17290"/>
    <n v="3"/>
    <n v="6"/>
    <n v="12"/>
    <n v="2008"/>
    <n v="0.26826666666666427"/>
    <n v="0"/>
    <n v="0"/>
    <n v="0"/>
    <n v="0"/>
    <n v="0.26826666666666427"/>
    <n v="0.1426125859179885"/>
    <s v="OK"/>
    <s v="OK"/>
  </r>
  <r>
    <x v="17291"/>
    <n v="4"/>
    <n v="6"/>
    <n v="12"/>
    <n v="2008"/>
    <n v="0.41329999999999811"/>
    <n v="0"/>
    <n v="3.1E-2"/>
    <n v="0.11099999999999999"/>
    <n v="0.14199999999999999"/>
    <n v="0.2712999999999981"/>
    <n v="0.21971340119248844"/>
    <s v="OK"/>
    <s v="OK"/>
  </r>
  <r>
    <x v="17292"/>
    <n v="5"/>
    <n v="6"/>
    <n v="12"/>
    <n v="2008"/>
    <n v="0.75599999999999801"/>
    <n v="0"/>
    <n v="0"/>
    <n v="0.48699999999999999"/>
    <n v="0.48699999999999999"/>
    <n v="0.26899999999999802"/>
    <n v="0.40189530922216693"/>
    <s v="OK"/>
    <s v="OK"/>
  </r>
  <r>
    <x v="17293"/>
    <n v="6"/>
    <n v="6"/>
    <n v="12"/>
    <n v="2008"/>
    <n v="0.49013333333333131"/>
    <n v="0"/>
    <n v="0.03"/>
    <n v="0"/>
    <n v="0.03"/>
    <n v="0.46013333333333128"/>
    <n v="0.26055858142869198"/>
    <s v="OK"/>
    <s v="OK"/>
  </r>
  <r>
    <x v="17294"/>
    <n v="7"/>
    <n v="6"/>
    <n v="12"/>
    <n v="2008"/>
    <n v="1.9734666666666645"/>
    <n v="0"/>
    <n v="0"/>
    <n v="0.88900000000000001"/>
    <n v="0.88900000000000001"/>
    <n v="1.0844666666666645"/>
    <n v="1.0491097833857674"/>
    <s v="OK"/>
    <s v="OK"/>
  </r>
  <r>
    <x v="17295"/>
    <n v="8"/>
    <n v="6"/>
    <n v="12"/>
    <n v="2008"/>
    <n v="2.7882666666666642"/>
    <n v="0.48"/>
    <n v="0.41000000000000003"/>
    <n v="1.0660000000000001"/>
    <n v="1.956"/>
    <n v="0.83226666666666427"/>
    <n v="1.4822636166585483"/>
    <s v="OK"/>
    <s v="OK"/>
  </r>
  <r>
    <x v="17296"/>
    <n v="9"/>
    <n v="6"/>
    <n v="12"/>
    <n v="2008"/>
    <n v="2.250733333333331"/>
    <n v="0.29299999999999998"/>
    <n v="0.184"/>
    <n v="1.0509999999999999"/>
    <n v="1.528"/>
    <n v="0.72273333333333101"/>
    <n v="1.1965068372706877"/>
    <s v="OK"/>
    <s v="OK"/>
  </r>
  <r>
    <x v="17297"/>
    <n v="10"/>
    <n v="6"/>
    <n v="12"/>
    <n v="2008"/>
    <n v="4.2288999999999977"/>
    <n v="0.36399999999999999"/>
    <n v="2.3639999999999999"/>
    <n v="1.028"/>
    <n v="3.7559999999999998"/>
    <n v="0.47289999999999788"/>
    <n v="2.2481151761502978"/>
    <s v="OK"/>
    <s v="OK"/>
  </r>
  <r>
    <x v="17298"/>
    <n v="11"/>
    <n v="6"/>
    <n v="12"/>
    <n v="2008"/>
    <n v="3.5611999999999977"/>
    <n v="1.2429999999999999"/>
    <n v="0.188"/>
    <n v="1.032"/>
    <n v="2.4630000000000001"/>
    <n v="1.0981999999999976"/>
    <n v="1.8931608137592377"/>
    <s v="OK"/>
    <s v="OK"/>
  </r>
  <r>
    <x v="17299"/>
    <n v="12"/>
    <n v="6"/>
    <n v="12"/>
    <n v="2008"/>
    <n v="2.9630999999999976"/>
    <n v="0.90700000000000003"/>
    <n v="5.2000000000000005E-2"/>
    <n v="1.0589999999999999"/>
    <n v="2.0179999999999998"/>
    <n v="0.94509999999999783"/>
    <n v="1.5752063369791072"/>
    <s v="OK"/>
    <s v="OK"/>
  </r>
  <r>
    <x v="17300"/>
    <n v="13"/>
    <n v="6"/>
    <n v="12"/>
    <n v="2008"/>
    <n v="4.6614999999999984"/>
    <n v="0.71599999999999997"/>
    <n v="1.9809999999999999"/>
    <n v="1.0489999999999999"/>
    <n v="3.746"/>
    <n v="0.91549999999999843"/>
    <n v="2.4780886030940943"/>
    <s v="OK"/>
    <s v="OK"/>
  </r>
  <r>
    <x v="17301"/>
    <n v="14"/>
    <n v="6"/>
    <n v="12"/>
    <n v="2008"/>
    <n v="1.5779333333333312"/>
    <n v="2E-3"/>
    <n v="0.29199999999999998"/>
    <n v="0.318"/>
    <n v="0.61199999999999999"/>
    <n v="0.9659333333333312"/>
    <n v="0.83884127636503358"/>
    <s v="OK"/>
    <s v="OK"/>
  </r>
  <r>
    <x v="17302"/>
    <n v="15"/>
    <n v="6"/>
    <n v="12"/>
    <n v="2008"/>
    <n v="1.3341999999999976"/>
    <n v="0"/>
    <n v="3.6999999999999998E-2"/>
    <n v="0"/>
    <n v="3.6999999999999998E-2"/>
    <n v="1.2971999999999977"/>
    <n v="0.70927079571986185"/>
    <s v="OK"/>
    <s v="OK"/>
  </r>
  <r>
    <x v="17303"/>
    <n v="16"/>
    <n v="6"/>
    <n v="12"/>
    <n v="2008"/>
    <n v="1.2878333333333314"/>
    <n v="0"/>
    <n v="4.7E-2"/>
    <n v="0"/>
    <n v="4.7E-2"/>
    <n v="1.2408333333333315"/>
    <n v="0.68462192556430501"/>
    <s v="OK"/>
    <s v="OK"/>
  </r>
  <r>
    <x v="17304"/>
    <n v="17"/>
    <n v="6"/>
    <n v="12"/>
    <n v="2008"/>
    <n v="1.978733333333331"/>
    <n v="0"/>
    <n v="4.0000000000000001E-3"/>
    <n v="0"/>
    <n v="4.0000000000000001E-3"/>
    <n v="1.974733333333331"/>
    <n v="1.0519095831590084"/>
    <s v="OK"/>
    <s v="OK"/>
  </r>
  <r>
    <x v="17305"/>
    <n v="18"/>
    <n v="6"/>
    <n v="12"/>
    <n v="2008"/>
    <n v="2.5128666666666644"/>
    <n v="0"/>
    <n v="3.3000000000000002E-2"/>
    <n v="0"/>
    <n v="3.3000000000000002E-2"/>
    <n v="2.4798666666666644"/>
    <n v="1.335858896870473"/>
    <s v="OK"/>
    <s v="OK"/>
  </r>
  <r>
    <x v="17306"/>
    <n v="19"/>
    <n v="6"/>
    <n v="12"/>
    <n v="2008"/>
    <n v="2.4242333333333308"/>
    <n v="0"/>
    <n v="0"/>
    <n v="0.53200000000000003"/>
    <n v="0.53200000000000003"/>
    <n v="1.8922333333333308"/>
    <n v="1.2887407475220716"/>
    <s v="OK"/>
    <s v="OK"/>
  </r>
  <r>
    <x v="17307"/>
    <n v="20"/>
    <n v="6"/>
    <n v="12"/>
    <n v="2008"/>
    <n v="1.3103333333333314"/>
    <n v="0"/>
    <n v="2.8000000000000001E-2"/>
    <n v="0"/>
    <n v="2.8000000000000001E-2"/>
    <n v="1.2823333333333313"/>
    <n v="0.69658309548163133"/>
    <s v="OK"/>
    <s v="OK"/>
  </r>
  <r>
    <x v="17308"/>
    <n v="21"/>
    <n v="6"/>
    <n v="12"/>
    <n v="2008"/>
    <n v="1.7949666666666642"/>
    <n v="0"/>
    <n v="5.0000000000000001E-3"/>
    <n v="0"/>
    <n v="5.0000000000000001E-3"/>
    <n v="1.7899666666666643"/>
    <n v="0.95421783537497773"/>
    <s v="OK"/>
    <s v="OK"/>
  </r>
  <r>
    <x v="17309"/>
    <n v="22"/>
    <n v="6"/>
    <n v="12"/>
    <n v="2008"/>
    <n v="0.93046666666666478"/>
    <n v="0"/>
    <n v="6.0000000000000001E-3"/>
    <n v="0"/>
    <n v="6.0000000000000001E-3"/>
    <n v="0.92446666666666477"/>
    <n v="0.4946431067737026"/>
    <s v="OK"/>
    <s v="OK"/>
  </r>
  <r>
    <x v="17310"/>
    <n v="23"/>
    <n v="6"/>
    <n v="12"/>
    <n v="2008"/>
    <n v="0.99599999999999789"/>
    <n v="0"/>
    <n v="2.7E-2"/>
    <n v="0"/>
    <n v="2.7E-2"/>
    <n v="0.96899999999999786"/>
    <n v="0.5294811216736488"/>
    <s v="OK"/>
    <s v="OK"/>
  </r>
  <r>
    <x v="17311"/>
    <n v="0"/>
    <n v="7"/>
    <n v="12"/>
    <n v="2008"/>
    <n v="1.5482666666666649"/>
    <n v="0"/>
    <n v="0"/>
    <n v="0.73799999999999999"/>
    <n v="0.73799999999999999"/>
    <n v="0.81026666666666491"/>
    <n v="0.82307025232589226"/>
    <s v="OK"/>
    <s v="OK"/>
  </r>
  <r>
    <x v="17312"/>
    <n v="1"/>
    <n v="7"/>
    <n v="12"/>
    <n v="2008"/>
    <n v="0.47199999999999798"/>
    <n v="0"/>
    <n v="3.3000000000000002E-2"/>
    <n v="0"/>
    <n v="3.3000000000000002E-2"/>
    <n v="0.43899999999999795"/>
    <n v="0.25091876448791334"/>
    <s v="OK"/>
    <s v="OK"/>
  </r>
  <r>
    <x v="17313"/>
    <n v="2"/>
    <n v="7"/>
    <n v="12"/>
    <n v="2008"/>
    <n v="0.35176666666666501"/>
    <n v="0"/>
    <n v="0"/>
    <n v="0"/>
    <n v="0"/>
    <n v="0.35176666666666501"/>
    <n v="0.18700181650006698"/>
    <s v="OK"/>
    <s v="OK"/>
  </r>
  <r>
    <x v="17314"/>
    <n v="3"/>
    <n v="7"/>
    <n v="12"/>
    <n v="2008"/>
    <n v="0.32206666666666511"/>
    <n v="0"/>
    <n v="2.6000000000000002E-2"/>
    <n v="0"/>
    <n v="2.6000000000000002E-2"/>
    <n v="0.29606666666666509"/>
    <n v="0.17121307220919613"/>
    <s v="OK"/>
    <s v="OK"/>
  </r>
  <r>
    <x v="17315"/>
    <n v="4"/>
    <n v="7"/>
    <n v="12"/>
    <n v="2008"/>
    <n v="0.29566666666666491"/>
    <n v="0"/>
    <n v="6.0000000000000001E-3"/>
    <n v="0"/>
    <n v="6.0000000000000001E-3"/>
    <n v="0.28966666666666491"/>
    <n v="0.15717863283953301"/>
    <s v="OK"/>
    <s v="OK"/>
  </r>
  <r>
    <x v="17316"/>
    <n v="5"/>
    <n v="7"/>
    <n v="12"/>
    <n v="2008"/>
    <n v="0.62273333333333103"/>
    <n v="0"/>
    <n v="0"/>
    <n v="0.32799999999999996"/>
    <n v="0.32799999999999996"/>
    <n v="0.29473333333333107"/>
    <n v="0.33104974280813554"/>
    <s v="OK"/>
    <s v="OK"/>
  </r>
  <r>
    <x v="17317"/>
    <n v="6"/>
    <n v="7"/>
    <n v="12"/>
    <n v="2008"/>
    <n v="0.64086666666666425"/>
    <n v="0"/>
    <n v="3.3000000000000002E-2"/>
    <n v="0.30099999999999999"/>
    <n v="0.33399999999999996"/>
    <n v="0.30686666666666429"/>
    <n v="0.34068955974891413"/>
    <s v="OK"/>
    <s v="OK"/>
  </r>
  <r>
    <x v="17318"/>
    <n v="7"/>
    <n v="7"/>
    <n v="12"/>
    <n v="2008"/>
    <n v="0.8421333333333314"/>
    <n v="0"/>
    <n v="0"/>
    <n v="0"/>
    <n v="0"/>
    <n v="0.8421333333333314"/>
    <n v="0.44768443969086547"/>
    <s v="OK"/>
    <s v="OK"/>
  </r>
  <r>
    <x v="17319"/>
    <n v="8"/>
    <n v="7"/>
    <n v="12"/>
    <n v="2008"/>
    <n v="1.166233333333331"/>
    <n v="0"/>
    <n v="3.2000000000000001E-2"/>
    <n v="0.129"/>
    <n v="0.161"/>
    <n v="1.005233333333331"/>
    <n v="0.61997844725555395"/>
    <s v="OK"/>
    <s v="OK"/>
  </r>
  <r>
    <x v="17320"/>
    <n v="9"/>
    <n v="7"/>
    <n v="12"/>
    <n v="2008"/>
    <n v="2.0776999999999974"/>
    <n v="0"/>
    <n v="0"/>
    <n v="1.0739999999999998"/>
    <n v="1.0739999999999998"/>
    <n v="1.0036999999999976"/>
    <n v="1.104521010543515"/>
    <s v="OK"/>
    <s v="OK"/>
  </r>
  <r>
    <x v="17321"/>
    <n v="10"/>
    <n v="7"/>
    <n v="12"/>
    <n v="2008"/>
    <n v="1.820399999999998"/>
    <n v="0"/>
    <n v="0"/>
    <n v="1.048"/>
    <n v="1.048"/>
    <n v="0.77239999999999798"/>
    <n v="0.96773838744448915"/>
    <s v="OK"/>
    <s v="OK"/>
  </r>
  <r>
    <x v="17322"/>
    <n v="11"/>
    <n v="7"/>
    <n v="12"/>
    <n v="2008"/>
    <n v="1.9604333333333313"/>
    <n v="0.36599999999999999"/>
    <n v="3.1E-2"/>
    <n v="1.054"/>
    <n v="1.4510000000000001"/>
    <n v="0.50943333333333118"/>
    <n v="1.0421811649595829"/>
    <s v="OK"/>
    <s v="OK"/>
  </r>
  <r>
    <x v="17323"/>
    <n v="12"/>
    <n v="7"/>
    <n v="12"/>
    <n v="2008"/>
    <n v="3.3864666666666641"/>
    <n v="1.3439999999999999"/>
    <n v="0"/>
    <n v="1.0449999999999999"/>
    <n v="2.3889999999999998"/>
    <n v="0.99746666666666428"/>
    <n v="1.800271254193867"/>
    <s v="OK"/>
    <s v="OK"/>
  </r>
  <r>
    <x v="17324"/>
    <n v="13"/>
    <n v="7"/>
    <n v="12"/>
    <n v="2008"/>
    <n v="2.3009666666666648"/>
    <n v="0.92"/>
    <n v="3.2000000000000001E-2"/>
    <n v="0.46299999999999997"/>
    <n v="1.415"/>
    <n v="0.88596666666666479"/>
    <n v="1.2232112566268525"/>
    <s v="OK"/>
    <s v="OK"/>
  </r>
  <r>
    <x v="17325"/>
    <n v="14"/>
    <n v="7"/>
    <n v="12"/>
    <n v="2008"/>
    <n v="2.2722333333333307"/>
    <n v="0.66400000000000003"/>
    <n v="0"/>
    <n v="0.76"/>
    <n v="1.4239999999999999"/>
    <n v="0.84823333333333073"/>
    <n v="1.2079363996361328"/>
    <s v="OK"/>
    <s v="OK"/>
  </r>
  <r>
    <x v="17326"/>
    <n v="15"/>
    <n v="7"/>
    <n v="12"/>
    <n v="2008"/>
    <n v="1.7348999999999979"/>
    <n v="0"/>
    <n v="0"/>
    <n v="0.38399999999999995"/>
    <n v="0.38399999999999995"/>
    <n v="1.350899999999998"/>
    <n v="0.92228594175864864"/>
    <s v="OK"/>
    <s v="OK"/>
  </r>
  <r>
    <x v="17327"/>
    <n v="16"/>
    <n v="7"/>
    <n v="12"/>
    <n v="2008"/>
    <n v="1.7198333333333315"/>
    <n v="0"/>
    <n v="3.2000000000000001E-2"/>
    <n v="0"/>
    <n v="3.2000000000000001E-2"/>
    <n v="1.6878333333333315"/>
    <n v="0.91427638797697253"/>
    <s v="OK"/>
    <s v="OK"/>
  </r>
  <r>
    <x v="17328"/>
    <n v="17"/>
    <n v="7"/>
    <n v="12"/>
    <n v="2008"/>
    <n v="1.6694999999999978"/>
    <n v="0"/>
    <n v="0"/>
    <n v="0"/>
    <n v="0"/>
    <n v="1.6694999999999978"/>
    <n v="0.88751880786561976"/>
    <s v="OK"/>
    <s v="OK"/>
  </r>
  <r>
    <x v="17329"/>
    <n v="18"/>
    <n v="7"/>
    <n v="12"/>
    <n v="2008"/>
    <n v="3.3507999999999982"/>
    <n v="0"/>
    <n v="0.03"/>
    <n v="0.97000000000000008"/>
    <n v="1"/>
    <n v="2.3507999999999982"/>
    <n v="1.781310584843439"/>
    <s v="OK"/>
    <s v="OK"/>
  </r>
  <r>
    <x v="17330"/>
    <n v="19"/>
    <n v="7"/>
    <n v="12"/>
    <n v="2008"/>
    <n v="3.9690666666666643"/>
    <n v="0"/>
    <n v="2E-3"/>
    <n v="1.0350000000000001"/>
    <n v="1.0370000000000001"/>
    <n v="2.9320666666666639"/>
    <n v="2.1099858139198395"/>
    <s v="OK"/>
    <s v="OK"/>
  </r>
  <r>
    <x v="17331"/>
    <n v="20"/>
    <n v="7"/>
    <n v="12"/>
    <n v="2008"/>
    <n v="3.0081666666666642"/>
    <n v="0"/>
    <n v="0"/>
    <n v="1.0509999999999999"/>
    <n v="1.0509999999999999"/>
    <n v="1.9571666666666643"/>
    <n v="1.5991641173172186"/>
    <s v="OK"/>
    <s v="OK"/>
  </r>
  <r>
    <x v="17332"/>
    <n v="21"/>
    <n v="7"/>
    <n v="12"/>
    <n v="2008"/>
    <n v="2.4175999999999975"/>
    <n v="0"/>
    <n v="3.1E-2"/>
    <n v="1.0649999999999999"/>
    <n v="1.0959999999999999"/>
    <n v="1.3215999999999977"/>
    <n v="1.2852144174279263"/>
    <s v="OK"/>
    <s v="OK"/>
  </r>
  <r>
    <x v="17333"/>
    <n v="22"/>
    <n v="7"/>
    <n v="12"/>
    <n v="2008"/>
    <n v="1.595633333333331"/>
    <n v="0"/>
    <n v="0"/>
    <n v="1.0839999999999999"/>
    <n v="1.0839999999999999"/>
    <n v="0.51163333333333116"/>
    <n v="0.84825073003333029"/>
    <s v="OK"/>
    <s v="OK"/>
  </r>
  <r>
    <x v="17334"/>
    <n v="23"/>
    <n v="7"/>
    <n v="12"/>
    <n v="2008"/>
    <n v="1.5668999999999977"/>
    <n v="0"/>
    <n v="2.1999999999999999E-2"/>
    <n v="1.0979999999999999"/>
    <n v="1.1199999999999999"/>
    <n v="0.44689999999999785"/>
    <n v="0.83297587304261123"/>
    <s v="OK"/>
    <s v="OK"/>
  </r>
  <r>
    <x v="17335"/>
    <n v="0"/>
    <n v="8"/>
    <n v="12"/>
    <n v="2008"/>
    <n v="1.5179999999999976"/>
    <n v="0"/>
    <n v="0.01"/>
    <n v="1.081"/>
    <n v="1.091"/>
    <n v="0.4269999999999976"/>
    <n v="0.80698026375562171"/>
    <s v="OK"/>
    <s v="OK"/>
  </r>
  <r>
    <x v="17336"/>
    <n v="1"/>
    <n v="8"/>
    <n v="12"/>
    <n v="2008"/>
    <n v="0.83333333333333059"/>
    <n v="0"/>
    <n v="0"/>
    <n v="0.40599999999999997"/>
    <n v="0.40599999999999997"/>
    <n v="0.42733333333333062"/>
    <n v="0.44300629323431068"/>
    <s v="OK"/>
    <s v="OK"/>
  </r>
  <r>
    <x v="17337"/>
    <n v="2"/>
    <n v="8"/>
    <n v="12"/>
    <n v="2008"/>
    <n v="0.47933333333333089"/>
    <n v="0"/>
    <n v="3.2000000000000001E-2"/>
    <n v="0"/>
    <n v="3.2000000000000001E-2"/>
    <n v="0.44733333333333092"/>
    <n v="0.25481721986837508"/>
    <s v="OK"/>
    <s v="OK"/>
  </r>
  <r>
    <x v="17338"/>
    <n v="3"/>
    <n v="8"/>
    <n v="12"/>
    <n v="2008"/>
    <n v="0.43916666666666432"/>
    <n v="0"/>
    <n v="0"/>
    <n v="0"/>
    <n v="0"/>
    <n v="0.43916666666666432"/>
    <n v="0.23346431653448127"/>
    <s v="OK"/>
    <s v="OK"/>
  </r>
  <r>
    <x v="17339"/>
    <n v="4"/>
    <n v="8"/>
    <n v="12"/>
    <n v="2008"/>
    <n v="0.43886666666666441"/>
    <n v="0"/>
    <n v="8.0000000000000002E-3"/>
    <n v="0"/>
    <n v="8.0000000000000002E-3"/>
    <n v="0.4308666666666644"/>
    <n v="0.23330483426891696"/>
    <s v="OK"/>
    <s v="OK"/>
  </r>
  <r>
    <x v="17340"/>
    <n v="5"/>
    <n v="8"/>
    <n v="12"/>
    <n v="2008"/>
    <n v="0.4514666666666648"/>
    <n v="0"/>
    <n v="2.4E-2"/>
    <n v="0"/>
    <n v="2.4E-2"/>
    <n v="0.42746666666666477"/>
    <n v="0.24000308942261997"/>
    <s v="OK"/>
    <s v="OK"/>
  </r>
  <r>
    <x v="17341"/>
    <n v="6"/>
    <n v="8"/>
    <n v="12"/>
    <n v="2008"/>
    <n v="1.5869333333333306"/>
    <n v="0"/>
    <n v="0"/>
    <n v="0.55899999999999994"/>
    <n v="0.55899999999999994"/>
    <n v="1.0279333333333307"/>
    <n v="0.84362574433196391"/>
    <s v="OK"/>
    <s v="OK"/>
  </r>
  <r>
    <x v="17342"/>
    <n v="7"/>
    <n v="8"/>
    <n v="12"/>
    <n v="2008"/>
    <n v="2.761233333333331"/>
    <n v="5.0000000000000001E-3"/>
    <n v="3.1E-2"/>
    <n v="1.071"/>
    <n v="1.107"/>
    <n v="1.654233333333331"/>
    <n v="1.4678924925060275"/>
    <s v="OK"/>
    <s v="OK"/>
  </r>
  <r>
    <x v="17343"/>
    <n v="8"/>
    <n v="8"/>
    <n v="12"/>
    <n v="2008"/>
    <n v="2.934633333333331"/>
    <n v="0.54900000000000004"/>
    <n v="0"/>
    <n v="1.0620000000000001"/>
    <n v="1.6110000000000002"/>
    <n v="1.3236333333333308"/>
    <n v="1.560073242002223"/>
    <s v="OK"/>
    <s v="OK"/>
  </r>
  <r>
    <x v="17344"/>
    <n v="9"/>
    <n v="8"/>
    <n v="12"/>
    <n v="2008"/>
    <n v="2.3631999999999977"/>
    <n v="0.56299999999999994"/>
    <n v="0"/>
    <n v="1.0699999999999998"/>
    <n v="1.6329999999999998"/>
    <n v="0.73019999999999796"/>
    <n v="1.2562949666055907"/>
    <s v="OK"/>
    <s v="OK"/>
  </r>
  <r>
    <x v="17345"/>
    <n v="10"/>
    <n v="8"/>
    <n v="12"/>
    <n v="2008"/>
    <n v="1.4258666666666644"/>
    <n v="0"/>
    <n v="3.2000000000000001E-2"/>
    <n v="1.089"/>
    <n v="1.121"/>
    <n v="0.3048666666666644"/>
    <n v="0.75800148797563627"/>
    <s v="OK"/>
    <s v="OK"/>
  </r>
  <r>
    <x v="17346"/>
    <n v="11"/>
    <n v="8"/>
    <n v="12"/>
    <n v="2008"/>
    <n v="1.3619333333333312"/>
    <n v="0"/>
    <n v="0"/>
    <n v="1.0899999999999999"/>
    <n v="1.0899999999999999"/>
    <n v="0.27193333333333136"/>
    <n v="0.72401404515869994"/>
    <s v="OK"/>
    <s v="OK"/>
  </r>
  <r>
    <x v="17347"/>
    <n v="12"/>
    <n v="8"/>
    <n v="12"/>
    <n v="2008"/>
    <n v="1.3848333333333314"/>
    <n v="0"/>
    <n v="1.8000000000000002E-2"/>
    <n v="1.095"/>
    <n v="1.113"/>
    <n v="0.27183333333333137"/>
    <n v="0.73618785809677889"/>
    <s v="OK"/>
    <s v="OK"/>
  </r>
  <r>
    <x v="17348"/>
    <n v="13"/>
    <n v="8"/>
    <n v="12"/>
    <n v="2008"/>
    <n v="1.3910333333333307"/>
    <n v="0"/>
    <n v="1.3000000000000001E-2"/>
    <n v="1.1039999999999999"/>
    <n v="1.1169999999999998"/>
    <n v="0.27403333333333091"/>
    <n v="0.73948382491844178"/>
    <s v="OK"/>
    <s v="OK"/>
  </r>
  <r>
    <x v="17349"/>
    <n v="14"/>
    <n v="8"/>
    <n v="12"/>
    <n v="2008"/>
    <n v="1.389266666666664"/>
    <n v="0"/>
    <n v="0"/>
    <n v="1.111"/>
    <n v="1.111"/>
    <n v="0.278266666666664"/>
    <n v="0.73854465157678506"/>
    <s v="OK"/>
    <s v="OK"/>
  </r>
  <r>
    <x v="17350"/>
    <n v="15"/>
    <n v="8"/>
    <n v="12"/>
    <n v="2008"/>
    <n v="1.4104999999999979"/>
    <n v="0"/>
    <n v="3.2000000000000001E-2"/>
    <n v="1.1099999999999999"/>
    <n v="1.1419999999999999"/>
    <n v="0.26849999999999796"/>
    <n v="0.74983245192839565"/>
    <s v="OK"/>
    <s v="OK"/>
  </r>
  <r>
    <x v="17351"/>
    <n v="16"/>
    <n v="8"/>
    <n v="12"/>
    <n v="2008"/>
    <n v="0.55083333333333129"/>
    <n v="0"/>
    <n v="0"/>
    <n v="0.28899999999999998"/>
    <n v="0.28899999999999998"/>
    <n v="0.26183333333333131"/>
    <n v="0.29282715982787927"/>
    <s v="OK"/>
    <s v="OK"/>
  </r>
  <r>
    <x v="17352"/>
    <n v="17"/>
    <n v="8"/>
    <n v="12"/>
    <n v="2008"/>
    <n v="0.40083333333333088"/>
    <n v="0"/>
    <n v="0"/>
    <n v="0"/>
    <n v="0"/>
    <n v="0.40083333333333088"/>
    <n v="0.21308602704570284"/>
    <s v="OK"/>
    <s v="OK"/>
  </r>
  <r>
    <x v="17353"/>
    <n v="18"/>
    <n v="8"/>
    <n v="12"/>
    <n v="2008"/>
    <n v="1.1447333333333309"/>
    <n v="0"/>
    <n v="3.2000000000000001E-2"/>
    <n v="0"/>
    <n v="3.2000000000000001E-2"/>
    <n v="1.1127333333333309"/>
    <n v="0.60854888489010861"/>
    <s v="OK"/>
    <s v="OK"/>
  </r>
  <r>
    <x v="17354"/>
    <n v="19"/>
    <n v="8"/>
    <n v="12"/>
    <n v="2008"/>
    <n v="1.5872999999999979"/>
    <n v="0"/>
    <n v="0"/>
    <n v="0"/>
    <n v="0"/>
    <n v="1.5872999999999979"/>
    <n v="0.84382066710098735"/>
    <s v="OK"/>
    <s v="OK"/>
  </r>
  <r>
    <x v="17355"/>
    <n v="20"/>
    <n v="8"/>
    <n v="12"/>
    <n v="2008"/>
    <n v="2.3812666666666642"/>
    <n v="0"/>
    <n v="2.4E-2"/>
    <n v="0.37"/>
    <n v="0.39400000000000002"/>
    <n v="1.9872666666666641"/>
    <n v="1.2658993430429104"/>
    <s v="OK"/>
    <s v="OK"/>
  </r>
  <r>
    <x v="17356"/>
    <n v="21"/>
    <n v="8"/>
    <n v="12"/>
    <n v="2008"/>
    <n v="1.8971999999999978"/>
    <n v="0"/>
    <n v="8.0000000000000002E-3"/>
    <n v="0.749"/>
    <n v="0.75700000000000001"/>
    <n v="1.1401999999999979"/>
    <n v="1.0085658474289632"/>
    <s v="OK"/>
    <s v="OK"/>
  </r>
  <r>
    <x v="17357"/>
    <n v="22"/>
    <n v="8"/>
    <n v="12"/>
    <n v="2008"/>
    <n v="0.66756666666666475"/>
    <n v="0"/>
    <n v="0"/>
    <n v="0"/>
    <n v="0"/>
    <n v="0.66756666666666475"/>
    <n v="0.35488348138414177"/>
    <s v="OK"/>
    <s v="OK"/>
  </r>
  <r>
    <x v="17358"/>
    <n v="23"/>
    <n v="8"/>
    <n v="12"/>
    <n v="2008"/>
    <n v="0.34459999999999807"/>
    <n v="0"/>
    <n v="3.2000000000000001E-2"/>
    <n v="0"/>
    <n v="3.2000000000000001E-2"/>
    <n v="0.3125999999999981"/>
    <n v="0.18319196237825175"/>
    <s v="OK"/>
    <s v="OK"/>
  </r>
  <r>
    <x v="17359"/>
    <n v="0"/>
    <n v="9"/>
    <n v="12"/>
    <n v="2008"/>
    <n v="0.26233333333333198"/>
    <n v="0"/>
    <n v="0"/>
    <n v="0"/>
    <n v="0"/>
    <n v="0.26233333333333198"/>
    <n v="0.13945838111016073"/>
    <s v="OK"/>
    <s v="OK"/>
  </r>
  <r>
    <x v="17360"/>
    <n v="1"/>
    <n v="9"/>
    <n v="12"/>
    <n v="2008"/>
    <n v="0.27793333333333137"/>
    <n v="0"/>
    <n v="2E-3"/>
    <n v="0"/>
    <n v="2E-3"/>
    <n v="0.27593333333333137"/>
    <n v="0.14775145891950675"/>
    <s v="OK"/>
    <s v="OK"/>
  </r>
  <r>
    <x v="17361"/>
    <n v="2"/>
    <n v="9"/>
    <n v="12"/>
    <n v="2008"/>
    <n v="0.83149999999999835"/>
    <n v="0"/>
    <n v="0.03"/>
    <n v="0.53699999999999992"/>
    <n v="0.56699999999999995"/>
    <n v="0.2644999999999984"/>
    <n v="0.4420316793891958"/>
    <s v="OK"/>
    <s v="OK"/>
  </r>
  <r>
    <x v="17362"/>
    <n v="3"/>
    <n v="9"/>
    <n v="12"/>
    <n v="2008"/>
    <n v="0.50446666666666473"/>
    <n v="0"/>
    <n v="0"/>
    <n v="0.24199999999999999"/>
    <n v="0.24199999999999999"/>
    <n v="0.26246666666666474"/>
    <n v="0.26817828967232216"/>
    <s v="OK"/>
    <s v="OK"/>
  </r>
  <r>
    <x v="17363"/>
    <n v="4"/>
    <n v="9"/>
    <n v="12"/>
    <n v="2008"/>
    <n v="0.29689999999999822"/>
    <n v="0"/>
    <n v="2.9000000000000001E-2"/>
    <n v="0"/>
    <n v="2.9000000000000001E-2"/>
    <n v="0.2678999999999982"/>
    <n v="0.1578342821535198"/>
    <s v="OK"/>
    <s v="OK"/>
  </r>
  <r>
    <x v="17364"/>
    <n v="5"/>
    <n v="9"/>
    <n v="12"/>
    <n v="2008"/>
    <n v="0.63996666666666546"/>
    <n v="0"/>
    <n v="3.0000000000000001E-3"/>
    <n v="0"/>
    <n v="3.0000000000000001E-3"/>
    <n v="0.63696666666666546"/>
    <n v="0.34021111295222173"/>
    <s v="OK"/>
    <s v="OK"/>
  </r>
  <r>
    <x v="17365"/>
    <n v="6"/>
    <n v="9"/>
    <n v="12"/>
    <n v="2008"/>
    <n v="0.76663333333333117"/>
    <n v="0"/>
    <n v="0"/>
    <n v="0.11399999999999999"/>
    <n v="0.11399999999999999"/>
    <n v="0.65263333333333118"/>
    <n v="0.40754806952383665"/>
    <s v="OK"/>
    <s v="OK"/>
  </r>
  <r>
    <x v="17366"/>
    <n v="7"/>
    <n v="9"/>
    <n v="12"/>
    <n v="2008"/>
    <n v="2.2242333333333311"/>
    <n v="0"/>
    <n v="3.2000000000000001E-2"/>
    <n v="1.0680000000000001"/>
    <n v="1.1000000000000001"/>
    <n v="1.124233333333331"/>
    <n v="1.1824192371458366"/>
    <s v="OK"/>
    <s v="OK"/>
  </r>
  <r>
    <x v="17367"/>
    <n v="8"/>
    <n v="9"/>
    <n v="12"/>
    <n v="2008"/>
    <n v="2.1998999999999977"/>
    <n v="0.33"/>
    <n v="0"/>
    <n v="1.0620000000000001"/>
    <n v="1.3920000000000001"/>
    <n v="0.80789999999999762"/>
    <n v="1.1694834533833949"/>
    <s v="OK"/>
    <s v="OK"/>
  </r>
  <r>
    <x v="17368"/>
    <n v="9"/>
    <n v="9"/>
    <n v="12"/>
    <n v="2008"/>
    <n v="1.954333333333331"/>
    <n v="0.246"/>
    <n v="0"/>
    <n v="1.0699999999999998"/>
    <n v="1.3159999999999998"/>
    <n v="0.6383333333333312"/>
    <n v="1.0389383588931076"/>
    <s v="OK"/>
    <s v="OK"/>
  </r>
  <r>
    <x v="17369"/>
    <n v="10"/>
    <n v="9"/>
    <n v="12"/>
    <n v="2008"/>
    <n v="2.1384999999999974"/>
    <n v="0.57099999999999995"/>
    <n v="3.1E-2"/>
    <n v="1.079"/>
    <n v="1.681"/>
    <n v="0.45749999999999735"/>
    <n v="1.1368427496978906"/>
    <s v="OK"/>
    <s v="OK"/>
  </r>
  <r>
    <x v="17370"/>
    <n v="11"/>
    <n v="9"/>
    <n v="12"/>
    <n v="2008"/>
    <n v="1.5100666666666647"/>
    <n v="0"/>
    <n v="0"/>
    <n v="1.0699999999999998"/>
    <n v="1.0699999999999998"/>
    <n v="0.44006666666666483"/>
    <n v="0.80276284384403129"/>
    <s v="OK"/>
    <s v="OK"/>
  </r>
  <r>
    <x v="17371"/>
    <n v="12"/>
    <n v="9"/>
    <n v="12"/>
    <n v="2008"/>
    <n v="1.3854666666666642"/>
    <n v="0"/>
    <n v="0.02"/>
    <n v="1.085"/>
    <n v="1.105"/>
    <n v="0.2804666666666642"/>
    <n v="0.73652454287963665"/>
    <s v="OK"/>
    <s v="OK"/>
  </r>
  <r>
    <x v="17372"/>
    <n v="13"/>
    <n v="9"/>
    <n v="12"/>
    <n v="2008"/>
    <n v="1.3784666666666643"/>
    <n v="0"/>
    <n v="1.2E-2"/>
    <n v="1.093"/>
    <n v="1.105"/>
    <n v="0.2734666666666643"/>
    <n v="0.73280329001646849"/>
    <s v="OK"/>
    <s v="OK"/>
  </r>
  <r>
    <x v="17373"/>
    <n v="14"/>
    <n v="9"/>
    <n v="12"/>
    <n v="2008"/>
    <n v="1.3947666666666643"/>
    <n v="0"/>
    <n v="0"/>
    <n v="1.1199999999999999"/>
    <n v="1.1199999999999999"/>
    <n v="0.27476666666666438"/>
    <n v="0.7414684931121317"/>
    <s v="OK"/>
    <s v="OK"/>
  </r>
  <r>
    <x v="17374"/>
    <n v="15"/>
    <n v="9"/>
    <n v="12"/>
    <n v="2008"/>
    <n v="1.4379999999999977"/>
    <n v="0"/>
    <n v="3.2000000000000001E-2"/>
    <n v="1.1239999999999999"/>
    <n v="1.1559999999999999"/>
    <n v="0.28199999999999781"/>
    <n v="0.76445165960512784"/>
    <s v="OK"/>
    <s v="OK"/>
  </r>
  <r>
    <x v="17375"/>
    <n v="16"/>
    <n v="9"/>
    <n v="12"/>
    <n v="2008"/>
    <n v="0.9896333333333307"/>
    <n v="0"/>
    <n v="0"/>
    <n v="0.71299999999999997"/>
    <n v="0.71299999999999997"/>
    <n v="0.27663333333333073"/>
    <n v="0.5260965535933384"/>
    <s v="OK"/>
    <s v="OK"/>
  </r>
  <r>
    <x v="17376"/>
    <n v="17"/>
    <n v="9"/>
    <n v="12"/>
    <n v="2008"/>
    <n v="1.1585999999999979"/>
    <n v="0"/>
    <n v="8.1000000000000003E-2"/>
    <n v="0"/>
    <n v="8.1000000000000003E-2"/>
    <n v="1.0775999999999979"/>
    <n v="0.61592050960952771"/>
    <s v="OK"/>
    <s v="OK"/>
  </r>
  <r>
    <x v="17377"/>
    <n v="18"/>
    <n v="9"/>
    <n v="12"/>
    <n v="2008"/>
    <n v="2.4043666666666645"/>
    <n v="0"/>
    <n v="0.51600000000000001"/>
    <n v="0"/>
    <n v="0.51600000000000001"/>
    <n v="1.8883666666666645"/>
    <n v="1.2781794774913657"/>
    <s v="OK"/>
    <s v="OK"/>
  </r>
  <r>
    <x v="17378"/>
    <n v="19"/>
    <n v="9"/>
    <n v="12"/>
    <n v="2008"/>
    <n v="3.2034333333333311"/>
    <n v="0.83599999999999997"/>
    <n v="0.56499999999999995"/>
    <n v="0"/>
    <n v="1.4009999999999998"/>
    <n v="1.8024333333333313"/>
    <n v="1.7029693519478828"/>
    <s v="OK"/>
    <s v="OK"/>
  </r>
  <r>
    <x v="17379"/>
    <n v="20"/>
    <n v="9"/>
    <n v="12"/>
    <n v="2008"/>
    <n v="3.997566666666664"/>
    <n v="2E-3"/>
    <n v="1.109"/>
    <n v="1.0269999999999999"/>
    <n v="2.1379999999999999"/>
    <n v="1.8595666666666641"/>
    <n v="2.1251366291484528"/>
    <s v="OK"/>
    <s v="OK"/>
  </r>
  <r>
    <x v="17380"/>
    <n v="21"/>
    <n v="9"/>
    <n v="12"/>
    <n v="2008"/>
    <n v="1.5669333333333308"/>
    <n v="0"/>
    <n v="3.7999999999999999E-2"/>
    <n v="0.48199999999999998"/>
    <n v="0.52"/>
    <n v="1.0469333333333308"/>
    <n v="0.83299359329434053"/>
    <s v="OK"/>
    <s v="OK"/>
  </r>
  <r>
    <x v="17381"/>
    <n v="22"/>
    <n v="9"/>
    <n v="12"/>
    <n v="2008"/>
    <n v="0.56669999999999843"/>
    <n v="0"/>
    <n v="0.02"/>
    <n v="0"/>
    <n v="0.02"/>
    <n v="0.54669999999999841"/>
    <n v="0.30126199965106082"/>
    <s v="OK"/>
    <s v="OK"/>
  </r>
  <r>
    <x v="17382"/>
    <n v="23"/>
    <n v="9"/>
    <n v="12"/>
    <n v="2008"/>
    <n v="0.29503333333333109"/>
    <n v="0"/>
    <n v="3.3000000000000002E-2"/>
    <n v="0"/>
    <n v="3.3000000000000002E-2"/>
    <n v="0.26203333333333112"/>
    <n v="0.15684194805667467"/>
    <s v="OK"/>
    <s v="OK"/>
  </r>
  <r>
    <x v="17383"/>
    <n v="0"/>
    <n v="10"/>
    <n v="12"/>
    <n v="2008"/>
    <n v="0.2695333333333314"/>
    <n v="0"/>
    <n v="0.01"/>
    <n v="0"/>
    <n v="0.01"/>
    <n v="0.2595333333333314"/>
    <n v="0.1432859554837049"/>
    <s v="OK"/>
    <s v="OK"/>
  </r>
  <r>
    <x v="17384"/>
    <n v="1"/>
    <n v="10"/>
    <n v="12"/>
    <n v="2008"/>
    <n v="0.30236666666666462"/>
    <n v="0"/>
    <n v="4.3999999999999997E-2"/>
    <n v="0"/>
    <n v="4.3999999999999997E-2"/>
    <n v="0.25836666666666463"/>
    <n v="0.16074040343713675"/>
    <s v="OK"/>
    <s v="OK"/>
  </r>
  <r>
    <x v="17385"/>
    <n v="2"/>
    <n v="10"/>
    <n v="12"/>
    <n v="2008"/>
    <n v="0.2826999999999979"/>
    <n v="0"/>
    <n v="0.01"/>
    <n v="0"/>
    <n v="0.01"/>
    <n v="0.27269999999999789"/>
    <n v="0.15028545491680695"/>
    <s v="OK"/>
    <s v="OK"/>
  </r>
  <r>
    <x v="17386"/>
    <n v="3"/>
    <n v="10"/>
    <n v="12"/>
    <n v="2008"/>
    <n v="0.36909999999999787"/>
    <n v="0"/>
    <n v="7.0000000000000001E-3"/>
    <n v="7.9999999999999988E-2"/>
    <n v="8.6999999999999994E-2"/>
    <n v="0.28209999999999791"/>
    <n v="0.19621634739934041"/>
    <s v="OK"/>
    <s v="OK"/>
  </r>
  <r>
    <x v="17387"/>
    <n v="4"/>
    <n v="10"/>
    <n v="12"/>
    <n v="2008"/>
    <n v="0.87513333333333077"/>
    <n v="0"/>
    <n v="3.2000000000000001E-2"/>
    <n v="0.57899999999999996"/>
    <n v="0.61099999999999999"/>
    <n v="0.26413333333333078"/>
    <n v="0.46522748890294391"/>
    <s v="OK"/>
    <s v="OK"/>
  </r>
  <r>
    <x v="17388"/>
    <n v="5"/>
    <n v="10"/>
    <n v="12"/>
    <n v="2008"/>
    <n v="0.2639999999999979"/>
    <n v="0"/>
    <n v="0"/>
    <n v="0"/>
    <n v="0"/>
    <n v="0.2639999999999979"/>
    <n v="0.14034439369662899"/>
    <s v="OK"/>
    <s v="OK"/>
  </r>
  <r>
    <x v="17389"/>
    <n v="6"/>
    <n v="10"/>
    <n v="12"/>
    <n v="2008"/>
    <n v="0.80283333333333085"/>
    <n v="0"/>
    <n v="0"/>
    <n v="0.154"/>
    <n v="0.154"/>
    <n v="0.64883333333333082"/>
    <n v="0.426792262901935"/>
    <s v="OK"/>
    <s v="OK"/>
  </r>
  <r>
    <x v="17390"/>
    <n v="7"/>
    <n v="10"/>
    <n v="12"/>
    <n v="2008"/>
    <n v="2.4607999999999977"/>
    <n v="0"/>
    <n v="3.2000000000000001E-2"/>
    <n v="1.0569999999999999"/>
    <n v="1.089"/>
    <n v="1.3717999999999977"/>
    <n v="1.3081798636691933"/>
    <s v="OK"/>
    <s v="OK"/>
  </r>
  <r>
    <x v="17391"/>
    <n v="8"/>
    <n v="10"/>
    <n v="12"/>
    <n v="2008"/>
    <n v="3.1737666666666646"/>
    <n v="0.54400000000000004"/>
    <n v="0"/>
    <n v="1.0739999999999998"/>
    <n v="1.6179999999999999"/>
    <n v="1.5557666666666647"/>
    <n v="1.6871983279087415"/>
    <s v="OK"/>
    <s v="OK"/>
  </r>
  <r>
    <x v="17392"/>
    <n v="9"/>
    <n v="10"/>
    <n v="12"/>
    <n v="2008"/>
    <n v="2.7214333333333309"/>
    <n v="0.58399999999999996"/>
    <n v="1.4999999999999999E-2"/>
    <n v="1.0680000000000001"/>
    <n v="1.667"/>
    <n v="1.0544333333333309"/>
    <n v="1.4467345119411565"/>
    <s v="OK"/>
    <s v="OK"/>
  </r>
  <r>
    <x v="17393"/>
    <n v="10"/>
    <n v="10"/>
    <n v="12"/>
    <n v="2008"/>
    <n v="1.568433333333332"/>
    <n v="0"/>
    <n v="1.7000000000000001E-2"/>
    <n v="0.86399999999999999"/>
    <n v="0.88100000000000001"/>
    <n v="0.68743333333333201"/>
    <n v="0.83379100462216293"/>
    <s v="OK"/>
    <s v="OK"/>
  </r>
  <r>
    <x v="17394"/>
    <n v="11"/>
    <n v="10"/>
    <n v="12"/>
    <n v="2008"/>
    <n v="6.9299999999999889E-2"/>
    <n v="0"/>
    <n v="0"/>
    <n v="0.04"/>
    <n v="0.04"/>
    <n v="2.9299999999999889E-2"/>
    <n v="3.6840403345365341E-2"/>
    <s v="OK"/>
    <s v="OK"/>
  </r>
  <r>
    <x v="17395"/>
    <n v="12"/>
    <n v="10"/>
    <n v="12"/>
    <n v="2008"/>
    <n v="1.7282999999999975"/>
    <n v="0"/>
    <n v="0.03"/>
    <n v="1.083"/>
    <n v="1.113"/>
    <n v="0.61529999999999752"/>
    <n v="0.91877733191623268"/>
    <s v="OK"/>
    <s v="OK"/>
  </r>
  <r>
    <x v="17396"/>
    <n v="13"/>
    <n v="10"/>
    <n v="12"/>
    <n v="2008"/>
    <n v="1.5495333333333314"/>
    <n v="0"/>
    <n v="2E-3"/>
    <n v="1.0919999999999999"/>
    <n v="1.0939999999999999"/>
    <n v="0.45553333333333157"/>
    <n v="0.82374362189160844"/>
    <s v="OK"/>
    <s v="OK"/>
  </r>
  <r>
    <x v="17397"/>
    <n v="14"/>
    <n v="10"/>
    <n v="12"/>
    <n v="2008"/>
    <n v="1.9780999999999982"/>
    <n v="0"/>
    <n v="0.42299999999999999"/>
    <n v="1.0959999999999999"/>
    <n v="1.5189999999999999"/>
    <n v="0.45909999999999829"/>
    <n v="1.0515728983761505"/>
    <s v="OK"/>
    <s v="OK"/>
  </r>
  <r>
    <x v="17398"/>
    <n v="15"/>
    <n v="10"/>
    <n v="12"/>
    <n v="2008"/>
    <n v="3.0923999999999978"/>
    <n v="0"/>
    <n v="1.226"/>
    <n v="1.095"/>
    <n v="2.3209999999999997"/>
    <n v="0.77139999999999809"/>
    <n v="1.6439431934373432"/>
    <s v="OK"/>
    <s v="OK"/>
  </r>
  <r>
    <x v="17399"/>
    <n v="16"/>
    <n v="10"/>
    <n v="12"/>
    <n v="2008"/>
    <n v="1.7706999999999975"/>
    <n v="0"/>
    <n v="3.7999999999999999E-2"/>
    <n v="0.42099999999999999"/>
    <n v="0.45899999999999996"/>
    <n v="1.3116999999999974"/>
    <n v="0.94131749211599447"/>
    <s v="OK"/>
    <s v="OK"/>
  </r>
  <r>
    <x v="17400"/>
    <n v="17"/>
    <n v="10"/>
    <n v="12"/>
    <n v="2008"/>
    <n v="3.7416666666666645"/>
    <n v="0"/>
    <n v="1.6619999999999999"/>
    <n v="0"/>
    <n v="1.6619999999999999"/>
    <n v="2.0796666666666646"/>
    <n v="1.9890982566220605"/>
    <s v="OK"/>
    <s v="OK"/>
  </r>
  <r>
    <x v="17401"/>
    <n v="18"/>
    <n v="10"/>
    <n v="12"/>
    <n v="2008"/>
    <n v="1.9932666666666645"/>
    <n v="0"/>
    <n v="0.45300000000000001"/>
    <n v="0"/>
    <n v="0.45300000000000001"/>
    <n v="1.5402666666666645"/>
    <n v="1.0596356129130149"/>
    <s v="OK"/>
    <s v="OK"/>
  </r>
  <r>
    <x v="17402"/>
    <n v="19"/>
    <n v="10"/>
    <n v="12"/>
    <n v="2008"/>
    <n v="1.1556333333333315"/>
    <n v="0"/>
    <n v="4.8000000000000001E-2"/>
    <n v="0"/>
    <n v="4.8000000000000001E-2"/>
    <n v="1.1076333333333315"/>
    <n v="0.61434340720561376"/>
    <s v="OK"/>
    <s v="OK"/>
  </r>
  <r>
    <x v="17403"/>
    <n v="20"/>
    <n v="10"/>
    <n v="12"/>
    <n v="2008"/>
    <n v="1.7026333333333317"/>
    <n v="0"/>
    <n v="3.3000000000000002E-2"/>
    <n v="8.0000000000000002E-3"/>
    <n v="4.1000000000000002E-2"/>
    <n v="1.6616333333333317"/>
    <n v="0.90513273808461636"/>
    <s v="OK"/>
    <s v="OK"/>
  </r>
  <r>
    <x v="17404"/>
    <n v="21"/>
    <n v="10"/>
    <n v="12"/>
    <n v="2008"/>
    <n v="2.3862666666666645"/>
    <n v="0"/>
    <n v="9.0000000000000011E-3"/>
    <n v="1.0589999999999999"/>
    <n v="1.0679999999999998"/>
    <n v="1.3182666666666647"/>
    <n v="1.2685573808023165"/>
    <s v="OK"/>
    <s v="OK"/>
  </r>
  <r>
    <x v="17405"/>
    <n v="22"/>
    <n v="10"/>
    <n v="12"/>
    <n v="2008"/>
    <n v="0.62976666666666403"/>
    <n v="0"/>
    <n v="4.3000000000000003E-2"/>
    <n v="0.11899999999999999"/>
    <n v="0.16200000000000001"/>
    <n v="0.467766666666664"/>
    <n v="0.334788715923033"/>
    <s v="OK"/>
    <s v="OK"/>
  </r>
  <r>
    <x v="17406"/>
    <n v="23"/>
    <n v="10"/>
    <n v="12"/>
    <n v="2008"/>
    <n v="0.29599999999999771"/>
    <n v="0"/>
    <n v="0.01"/>
    <n v="0"/>
    <n v="0.01"/>
    <n v="0.2859999999999977"/>
    <n v="0.15735583535682646"/>
    <s v="OK"/>
    <s v="OK"/>
  </r>
  <r>
    <x v="17407"/>
    <n v="0"/>
    <n v="11"/>
    <n v="12"/>
    <n v="2008"/>
    <n v="0.28166666666666429"/>
    <n v="0"/>
    <n v="9.0000000000000011E-3"/>
    <n v="0"/>
    <n v="9.0000000000000011E-3"/>
    <n v="0.27266666666666428"/>
    <n v="0.14973612711319625"/>
    <s v="OK"/>
    <s v="OK"/>
  </r>
  <r>
    <x v="17408"/>
    <n v="1"/>
    <n v="11"/>
    <n v="12"/>
    <n v="2008"/>
    <n v="0.31426666666666431"/>
    <n v="0"/>
    <n v="3.7999999999999999E-2"/>
    <n v="0"/>
    <n v="3.7999999999999999E-2"/>
    <n v="0.27626666666666433"/>
    <n v="0.16706653330452254"/>
    <s v="OK"/>
    <s v="OK"/>
  </r>
  <r>
    <x v="17409"/>
    <n v="2"/>
    <n v="11"/>
    <n v="12"/>
    <n v="2008"/>
    <n v="0.26226666666666421"/>
    <n v="0"/>
    <n v="0"/>
    <n v="0"/>
    <n v="0"/>
    <n v="0.26226666666666421"/>
    <n v="0.13942294060670141"/>
    <s v="OK"/>
    <s v="OK"/>
  </r>
  <r>
    <x v="17410"/>
    <n v="3"/>
    <n v="11"/>
    <n v="12"/>
    <n v="2008"/>
    <n v="0.27909999999999779"/>
    <n v="0"/>
    <n v="1.3000000000000001E-2"/>
    <n v="0"/>
    <n v="1.3000000000000001E-2"/>
    <n v="0.26609999999999778"/>
    <n v="0.14837166773003466"/>
    <s v="OK"/>
    <s v="OK"/>
  </r>
  <r>
    <x v="17411"/>
    <n v="4"/>
    <n v="11"/>
    <n v="12"/>
    <n v="2008"/>
    <n v="0.28493333333333132"/>
    <n v="0"/>
    <n v="0.02"/>
    <n v="0"/>
    <n v="0.02"/>
    <n v="0.2649333333333313"/>
    <n v="0.15147271178267493"/>
    <s v="OK"/>
    <s v="OK"/>
  </r>
  <r>
    <x v="17412"/>
    <n v="5"/>
    <n v="11"/>
    <n v="12"/>
    <n v="2008"/>
    <n v="1.0055333333333305"/>
    <n v="0"/>
    <n v="0"/>
    <n v="0.73199999999999998"/>
    <n v="0.73199999999999998"/>
    <n v="0.27353333333333052"/>
    <n v="0.53454911366824887"/>
    <s v="OK"/>
    <s v="OK"/>
  </r>
  <r>
    <x v="17413"/>
    <n v="6"/>
    <n v="11"/>
    <n v="12"/>
    <n v="2008"/>
    <n v="1.6218333333333315"/>
    <n v="0"/>
    <n v="2.1999999999999999E-2"/>
    <n v="0.45499999999999996"/>
    <n v="0.47699999999999998"/>
    <n v="1.1448333333333314"/>
    <n v="0.86217884789261734"/>
    <s v="OK"/>
    <s v="OK"/>
  </r>
  <r>
    <x v="17414"/>
    <n v="7"/>
    <n v="11"/>
    <n v="12"/>
    <n v="2008"/>
    <n v="2.9067666666666647"/>
    <n v="0.53400000000000003"/>
    <n v="0.01"/>
    <n v="1.0620000000000001"/>
    <n v="1.6060000000000001"/>
    <n v="1.3007666666666646"/>
    <n v="1.5452591115564678"/>
    <s v="OK"/>
    <s v="OK"/>
  </r>
  <r>
    <x v="17415"/>
    <n v="8"/>
    <n v="11"/>
    <n v="12"/>
    <n v="2008"/>
    <n v="1.5914666666666646"/>
    <n v="7.2000000000000008E-2"/>
    <n v="0"/>
    <n v="1.075"/>
    <n v="1.147"/>
    <n v="0.44446666666666457"/>
    <n v="0.84603569856715888"/>
    <s v="OK"/>
    <s v="OK"/>
  </r>
  <r>
    <x v="17416"/>
    <n v="9"/>
    <n v="11"/>
    <n v="12"/>
    <n v="2008"/>
    <n v="1.9627666666666646"/>
    <n v="0.55400000000000005"/>
    <n v="2.4E-2"/>
    <n v="1.101"/>
    <n v="1.679"/>
    <n v="0.2837666666666645"/>
    <n v="1.043421582580639"/>
    <s v="OK"/>
    <s v="OK"/>
  </r>
  <r>
    <x v="17417"/>
    <n v="10"/>
    <n v="11"/>
    <n v="12"/>
    <n v="2008"/>
    <n v="1.3865333333333307"/>
    <n v="0"/>
    <n v="8.0000000000000002E-3"/>
    <n v="1.1059999999999999"/>
    <n v="1.1139999999999999"/>
    <n v="0.27253333333333085"/>
    <n v="0.73709159093497656"/>
    <s v="OK"/>
    <s v="OK"/>
  </r>
  <r>
    <x v="17418"/>
    <n v="11"/>
    <n v="11"/>
    <n v="12"/>
    <n v="2008"/>
    <n v="1.3661666666666645"/>
    <n v="0"/>
    <n v="0"/>
    <n v="1.095"/>
    <n v="1.095"/>
    <n v="0.27116666666666456"/>
    <n v="0.72626451712833018"/>
    <s v="OK"/>
    <s v="OK"/>
  </r>
  <r>
    <x v="17419"/>
    <n v="12"/>
    <n v="11"/>
    <n v="12"/>
    <n v="2008"/>
    <n v="0.44139999999999729"/>
    <n v="0"/>
    <n v="0.03"/>
    <n v="0.13499999999999998"/>
    <n v="0.16499999999999998"/>
    <n v="0.27639999999999731"/>
    <n v="0.23465157340034903"/>
    <s v="OK"/>
    <s v="OK"/>
  </r>
  <r>
    <x v="17420"/>
    <n v="13"/>
    <n v="11"/>
    <n v="12"/>
    <n v="2008"/>
    <n v="0.2888333333333315"/>
    <n v="0"/>
    <n v="3.0000000000000001E-3"/>
    <n v="0"/>
    <n v="3.0000000000000001E-3"/>
    <n v="0.2858333333333315"/>
    <n v="0.15354598123501162"/>
    <s v="OK"/>
    <s v="OK"/>
  </r>
  <r>
    <x v="17421"/>
    <n v="14"/>
    <n v="11"/>
    <n v="12"/>
    <n v="2008"/>
    <n v="0.27899999999999803"/>
    <n v="0"/>
    <n v="0"/>
    <n v="0"/>
    <n v="0"/>
    <n v="0.27899999999999803"/>
    <n v="0.14831850697484666"/>
    <s v="OK"/>
    <s v="OK"/>
  </r>
  <r>
    <x v="17422"/>
    <n v="15"/>
    <n v="11"/>
    <n v="12"/>
    <n v="2008"/>
    <n v="0.31273333333333092"/>
    <n v="0"/>
    <n v="3.2000000000000001E-2"/>
    <n v="0"/>
    <n v="3.2000000000000001E-2"/>
    <n v="0.28073333333333095"/>
    <n v="0.16625140172497138"/>
    <s v="OK"/>
    <s v="OK"/>
  </r>
  <r>
    <x v="17423"/>
    <n v="16"/>
    <n v="11"/>
    <n v="12"/>
    <n v="2008"/>
    <n v="0.27849999999999792"/>
    <n v="0"/>
    <n v="0"/>
    <n v="0"/>
    <n v="0"/>
    <n v="0.27849999999999792"/>
    <n v="0.14805270319890601"/>
    <s v="OK"/>
    <s v="OK"/>
  </r>
  <r>
    <x v="17424"/>
    <n v="17"/>
    <n v="11"/>
    <n v="12"/>
    <n v="2008"/>
    <n v="1.1781666666666644"/>
    <n v="0"/>
    <n v="0"/>
    <n v="0"/>
    <n v="0"/>
    <n v="1.1781666666666644"/>
    <n v="0.62632229737466927"/>
    <s v="OK"/>
    <s v="OK"/>
  </r>
  <r>
    <x v="17425"/>
    <n v="18"/>
    <n v="11"/>
    <n v="12"/>
    <n v="2008"/>
    <n v="1.3844333333333312"/>
    <n v="0"/>
    <n v="3.2000000000000001E-2"/>
    <n v="0"/>
    <n v="3.2000000000000001E-2"/>
    <n v="1.3524333333333312"/>
    <n v="0.73597521507602637"/>
    <s v="OK"/>
    <s v="OK"/>
  </r>
  <r>
    <x v="17426"/>
    <n v="19"/>
    <n v="11"/>
    <n v="12"/>
    <n v="2008"/>
    <n v="2.1269999999999976"/>
    <n v="0"/>
    <n v="0"/>
    <n v="0.34599999999999997"/>
    <n v="0.34599999999999997"/>
    <n v="1.7809999999999975"/>
    <n v="1.1307292628512571"/>
    <s v="OK"/>
    <s v="OK"/>
  </r>
  <r>
    <x v="17427"/>
    <n v="20"/>
    <n v="11"/>
    <n v="12"/>
    <n v="2008"/>
    <n v="2.3021999999999974"/>
    <n v="0"/>
    <n v="0"/>
    <n v="0.872"/>
    <n v="0.872"/>
    <n v="1.4301999999999975"/>
    <n v="1.2238669059408387"/>
    <s v="OK"/>
    <s v="OK"/>
  </r>
  <r>
    <x v="17428"/>
    <n v="21"/>
    <n v="11"/>
    <n v="12"/>
    <n v="2008"/>
    <n v="1.0122666666666644"/>
    <n v="0"/>
    <n v="3.2000000000000001E-2"/>
    <n v="0"/>
    <n v="3.2000000000000001E-2"/>
    <n v="0.9802666666666644"/>
    <n v="0.53812860451758249"/>
    <s v="OK"/>
    <s v="OK"/>
  </r>
  <r>
    <x v="17429"/>
    <n v="22"/>
    <n v="11"/>
    <n v="12"/>
    <n v="2008"/>
    <n v="0.58019999999999783"/>
    <n v="0"/>
    <n v="0"/>
    <n v="0"/>
    <n v="0"/>
    <n v="0.58019999999999783"/>
    <n v="0.30843870160145637"/>
    <s v="OK"/>
    <s v="OK"/>
  </r>
  <r>
    <x v="17430"/>
    <n v="23"/>
    <n v="11"/>
    <n v="12"/>
    <n v="2008"/>
    <n v="0.42733333333333129"/>
    <n v="0"/>
    <n v="0"/>
    <n v="0"/>
    <n v="0"/>
    <n v="0.42733333333333129"/>
    <n v="0.2271736271705542"/>
    <s v="OK"/>
    <s v="OK"/>
  </r>
  <r>
    <x v="17431"/>
    <n v="0"/>
    <n v="12"/>
    <n v="12"/>
    <n v="2008"/>
    <n v="0.4153666666666645"/>
    <n v="0"/>
    <n v="3.2000000000000001E-2"/>
    <n v="0"/>
    <n v="3.2000000000000001E-2"/>
    <n v="0.38336666666666452"/>
    <n v="0.22081205679970939"/>
    <s v="OK"/>
    <s v="OK"/>
  </r>
  <r>
    <x v="17432"/>
    <n v="1"/>
    <n v="12"/>
    <n v="12"/>
    <n v="2008"/>
    <n v="0.30499999999999811"/>
    <n v="0"/>
    <n v="0"/>
    <n v="0"/>
    <n v="0"/>
    <n v="0.30499999999999811"/>
    <n v="0.16214030332375726"/>
    <s v="OK"/>
    <s v="OK"/>
  </r>
  <r>
    <x v="17433"/>
    <n v="2"/>
    <n v="12"/>
    <n v="12"/>
    <n v="2008"/>
    <n v="0.28556666666666441"/>
    <n v="0"/>
    <n v="0"/>
    <n v="0"/>
    <n v="0"/>
    <n v="0.28556666666666441"/>
    <n v="0.15180939656553288"/>
    <s v="OK"/>
    <s v="OK"/>
  </r>
  <r>
    <x v="17434"/>
    <n v="3"/>
    <n v="12"/>
    <n v="12"/>
    <n v="2008"/>
    <n v="0.54289999999999805"/>
    <n v="0"/>
    <n v="3.2000000000000001E-2"/>
    <n v="0.24099999999999999"/>
    <n v="0.27300000000000002"/>
    <n v="0.26989999999999803"/>
    <n v="0.28860973991628863"/>
    <s v="OK"/>
    <s v="OK"/>
  </r>
  <r>
    <x v="17435"/>
    <n v="4"/>
    <n v="12"/>
    <n v="12"/>
    <n v="2008"/>
    <n v="0.81006666666666438"/>
    <n v="0"/>
    <n v="0"/>
    <n v="0.54099999999999993"/>
    <n v="0.54099999999999993"/>
    <n v="0.26906666666666446"/>
    <n v="0.43063755752720895"/>
    <s v="OK"/>
    <s v="OK"/>
  </r>
  <r>
    <x v="17436"/>
    <n v="5"/>
    <n v="12"/>
    <n v="12"/>
    <n v="2008"/>
    <n v="0.27843333333333159"/>
    <n v="0"/>
    <n v="0"/>
    <n v="0"/>
    <n v="0"/>
    <n v="0.27843333333333159"/>
    <n v="0.14801726269544746"/>
    <s v="OK"/>
    <s v="OK"/>
  </r>
  <r>
    <x v="17437"/>
    <n v="6"/>
    <n v="12"/>
    <n v="12"/>
    <n v="2008"/>
    <n v="1.2856999999999981"/>
    <n v="0"/>
    <n v="3.2000000000000001E-2"/>
    <n v="0.35399999999999998"/>
    <n v="0.38600000000000001"/>
    <n v="0.89969999999999806"/>
    <n v="0.68348782945362518"/>
    <s v="OK"/>
    <s v="OK"/>
  </r>
  <r>
    <x v="17438"/>
    <n v="7"/>
    <n v="12"/>
    <n v="12"/>
    <n v="2008"/>
    <n v="2.1948666666666643"/>
    <n v="0"/>
    <n v="0"/>
    <n v="1.0680000000000001"/>
    <n v="1.0680000000000001"/>
    <n v="1.1268666666666642"/>
    <n v="1.1668076953722595"/>
    <s v="OK"/>
    <s v="OK"/>
  </r>
  <r>
    <x v="17439"/>
    <n v="8"/>
    <n v="12"/>
    <n v="12"/>
    <n v="2008"/>
    <n v="1.7383333333333311"/>
    <n v="0"/>
    <n v="0"/>
    <n v="1.075"/>
    <n v="1.075"/>
    <n v="0.66333333333333111"/>
    <n v="0.92411112768677395"/>
    <s v="OK"/>
    <s v="OK"/>
  </r>
  <r>
    <x v="17440"/>
    <n v="9"/>
    <n v="12"/>
    <n v="12"/>
    <n v="2008"/>
    <n v="1.4001666666666641"/>
    <n v="0"/>
    <n v="2.1999999999999999E-2"/>
    <n v="1.0719999999999998"/>
    <n v="1.0939999999999999"/>
    <n v="0.30616666666666426"/>
    <n v="0.74433917389228998"/>
    <s v="OK"/>
    <s v="OK"/>
  </r>
  <r>
    <x v="17441"/>
    <n v="10"/>
    <n v="12"/>
    <n v="12"/>
    <n v="2008"/>
    <n v="1.3257333333333314"/>
    <n v="0"/>
    <n v="9.0000000000000011E-3"/>
    <n v="1.0620000000000001"/>
    <n v="1.071"/>
    <n v="0.25473333333333148"/>
    <n v="0.70476985178060148"/>
    <s v="OK"/>
    <s v="OK"/>
  </r>
  <r>
    <x v="17442"/>
    <n v="11"/>
    <n v="12"/>
    <n v="12"/>
    <n v="2008"/>
    <n v="1.3252666666666644"/>
    <n v="0"/>
    <n v="0"/>
    <n v="1.0680000000000001"/>
    <n v="1.0680000000000001"/>
    <n v="0.25726666666666431"/>
    <n v="0.70452176825639012"/>
    <s v="OK"/>
    <s v="OK"/>
  </r>
  <r>
    <x v="17443"/>
    <n v="12"/>
    <n v="12"/>
    <n v="12"/>
    <n v="2008"/>
    <n v="1.3494999999999977"/>
    <n v="0"/>
    <n v="9.0000000000000011E-3"/>
    <n v="1.081"/>
    <n v="1.0899999999999999"/>
    <n v="0.25949999999999784"/>
    <n v="0.71740439126364386"/>
    <s v="OK"/>
    <s v="OK"/>
  </r>
  <r>
    <x v="17444"/>
    <n v="13"/>
    <n v="12"/>
    <n v="12"/>
    <n v="2008"/>
    <n v="1.3781666666666645"/>
    <n v="0"/>
    <n v="2.3E-2"/>
    <n v="1.083"/>
    <n v="1.1059999999999999"/>
    <n v="0.27216666666666467"/>
    <n v="0.73264380775090432"/>
    <s v="OK"/>
    <s v="OK"/>
  </r>
  <r>
    <x v="17445"/>
    <n v="14"/>
    <n v="12"/>
    <n v="12"/>
    <n v="2008"/>
    <n v="0.85943333333333127"/>
    <n v="0"/>
    <n v="0"/>
    <n v="0.31999999999999995"/>
    <n v="0.31999999999999995"/>
    <n v="0.53943333333333132"/>
    <n v="0.45688125033840971"/>
    <s v="OK"/>
    <s v="OK"/>
  </r>
  <r>
    <x v="17446"/>
    <n v="15"/>
    <n v="12"/>
    <n v="12"/>
    <n v="2008"/>
    <n v="0.67289999999999783"/>
    <n v="0"/>
    <n v="0"/>
    <n v="0"/>
    <n v="0"/>
    <n v="0.67289999999999783"/>
    <n v="0.35771872166084123"/>
    <s v="OK"/>
    <s v="OK"/>
  </r>
  <r>
    <x v="17447"/>
    <n v="16"/>
    <n v="12"/>
    <n v="12"/>
    <n v="2008"/>
    <n v="0.71103333333333107"/>
    <n v="0"/>
    <n v="3.2000000000000001E-2"/>
    <n v="2.0999999999999998E-2"/>
    <n v="5.2999999999999999E-2"/>
    <n v="0.65803333333333103"/>
    <n v="0.37799068963924332"/>
    <s v="OK"/>
    <s v="OK"/>
  </r>
  <r>
    <x v="17448"/>
    <n v="17"/>
    <n v="12"/>
    <n v="12"/>
    <n v="2008"/>
    <n v="2.4853999999999976"/>
    <n v="0"/>
    <n v="0"/>
    <n v="1.0509999999999999"/>
    <n v="1.0509999999999999"/>
    <n v="1.4343999999999977"/>
    <n v="1.3212574094454701"/>
    <s v="OK"/>
    <s v="OK"/>
  </r>
  <r>
    <x v="17449"/>
    <n v="18"/>
    <n v="12"/>
    <n v="12"/>
    <n v="2008"/>
    <n v="2.2589666666666646"/>
    <n v="0"/>
    <n v="0"/>
    <n v="1.0589999999999999"/>
    <n v="1.0589999999999999"/>
    <n v="1.1999666666666646"/>
    <n v="1.2008837394478429"/>
    <s v="OK"/>
    <s v="OK"/>
  </r>
  <r>
    <x v="17450"/>
    <n v="19"/>
    <n v="12"/>
    <n v="12"/>
    <n v="2008"/>
    <n v="1.6499999999999977"/>
    <n v="0"/>
    <n v="3.2000000000000001E-2"/>
    <n v="0.111"/>
    <n v="0.14300000000000002"/>
    <n v="1.5069999999999977"/>
    <n v="0.87715246060393681"/>
    <s v="OK"/>
    <s v="OK"/>
  </r>
  <r>
    <x v="17451"/>
    <n v="20"/>
    <n v="12"/>
    <n v="12"/>
    <n v="2008"/>
    <n v="2.9967666666666646"/>
    <n v="0.55000000000000004"/>
    <n v="0"/>
    <n v="0.94699999999999995"/>
    <n v="1.4969999999999999"/>
    <n v="1.4997666666666647"/>
    <n v="1.5931037912257735"/>
    <s v="OK"/>
    <s v="OK"/>
  </r>
  <r>
    <x v="17452"/>
    <n v="21"/>
    <n v="12"/>
    <n v="12"/>
    <n v="2008"/>
    <n v="2.1788999999999983"/>
    <n v="0.60599999999999998"/>
    <n v="0"/>
    <n v="0"/>
    <n v="0.60599999999999998"/>
    <n v="1.5728999999999984"/>
    <n v="1.1583196947938903"/>
    <s v="OK"/>
    <s v="OK"/>
  </r>
  <r>
    <x v="17453"/>
    <n v="22"/>
    <n v="12"/>
    <n v="12"/>
    <n v="2008"/>
    <n v="1.5045333333333306"/>
    <n v="1E-3"/>
    <n v="3.2000000000000001E-2"/>
    <n v="0"/>
    <n v="3.3000000000000002E-2"/>
    <n v="1.4715333333333307"/>
    <n v="0.79982128205695513"/>
    <s v="OK"/>
    <s v="OK"/>
  </r>
  <r>
    <x v="17454"/>
    <n v="23"/>
    <n v="12"/>
    <n v="12"/>
    <n v="2008"/>
    <n v="0.30589999999999751"/>
    <n v="0"/>
    <n v="0"/>
    <n v="0"/>
    <n v="0"/>
    <n v="0.30589999999999751"/>
    <n v="0.16261875012044999"/>
    <s v="OK"/>
    <s v="OK"/>
  </r>
  <r>
    <x v="17455"/>
    <n v="0"/>
    <n v="13"/>
    <n v="12"/>
    <n v="2008"/>
    <n v="0.26883333333333059"/>
    <n v="0"/>
    <n v="0"/>
    <n v="0"/>
    <n v="0"/>
    <n v="0.26883333333333059"/>
    <n v="0.14291383019738765"/>
    <s v="OK"/>
    <s v="OK"/>
  </r>
  <r>
    <x v="17456"/>
    <n v="1"/>
    <n v="13"/>
    <n v="12"/>
    <n v="2008"/>
    <n v="0.2941666666666643"/>
    <n v="0"/>
    <n v="3.2000000000000001E-2"/>
    <n v="0"/>
    <n v="3.2000000000000001E-2"/>
    <n v="0.26216666666666433"/>
    <n v="0.15638122151171094"/>
    <s v="OK"/>
    <s v="OK"/>
  </r>
  <r>
    <x v="17457"/>
    <n v="2"/>
    <n v="13"/>
    <n v="12"/>
    <n v="2008"/>
    <n v="0.26649999999999791"/>
    <n v="0"/>
    <n v="0"/>
    <n v="0"/>
    <n v="0"/>
    <n v="0.26649999999999791"/>
    <n v="0.14167341257633193"/>
    <s v="OK"/>
    <s v="OK"/>
  </r>
  <r>
    <x v="17458"/>
    <n v="3"/>
    <n v="13"/>
    <n v="12"/>
    <n v="2008"/>
    <n v="0.83399999999999797"/>
    <n v="0"/>
    <n v="0"/>
    <n v="0.56999999999999995"/>
    <n v="0.56999999999999995"/>
    <n v="0.26399999999999801"/>
    <n v="0.44336069826889851"/>
    <s v="OK"/>
    <s v="OK"/>
  </r>
  <r>
    <x v="17459"/>
    <n v="4"/>
    <n v="13"/>
    <n v="12"/>
    <n v="2008"/>
    <n v="0.30199999999999749"/>
    <n v="0"/>
    <n v="3.2000000000000001E-2"/>
    <n v="0"/>
    <n v="3.2000000000000001E-2"/>
    <n v="0.26999999999999746"/>
    <n v="0.16054548066811339"/>
    <s v="OK"/>
    <s v="OK"/>
  </r>
  <r>
    <x v="17460"/>
    <n v="5"/>
    <n v="13"/>
    <n v="12"/>
    <n v="2008"/>
    <n v="0.26233333333333131"/>
    <n v="0"/>
    <n v="0"/>
    <n v="0"/>
    <n v="0"/>
    <n v="0.26233333333333131"/>
    <n v="0.1394583811101604"/>
    <s v="OK"/>
    <s v="OK"/>
  </r>
  <r>
    <x v="17461"/>
    <n v="6"/>
    <n v="13"/>
    <n v="12"/>
    <n v="2008"/>
    <n v="0.40149999999999708"/>
    <n v="0"/>
    <n v="0"/>
    <n v="0"/>
    <n v="0"/>
    <n v="0.40149999999999708"/>
    <n v="0.21344043208029004"/>
    <s v="OK"/>
    <s v="OK"/>
  </r>
  <r>
    <x v="17462"/>
    <n v="7"/>
    <n v="13"/>
    <n v="12"/>
    <n v="2008"/>
    <n v="2.131633333333331"/>
    <n v="0"/>
    <n v="3.2000000000000001E-2"/>
    <n v="0.872"/>
    <n v="0.90400000000000003"/>
    <n v="1.2276333333333311"/>
    <n v="1.13319237784164"/>
    <s v="OK"/>
    <s v="OK"/>
  </r>
  <r>
    <x v="17463"/>
    <n v="8"/>
    <n v="13"/>
    <n v="12"/>
    <n v="2008"/>
    <n v="2.1377999999999977"/>
    <n v="0"/>
    <n v="0"/>
    <n v="1.0369999999999999"/>
    <n v="1.0369999999999999"/>
    <n v="1.1007999999999978"/>
    <n v="1.1364706244115739"/>
    <s v="OK"/>
    <s v="OK"/>
  </r>
  <r>
    <x v="17464"/>
    <n v="9"/>
    <n v="13"/>
    <n v="12"/>
    <n v="2008"/>
    <n v="1.4404333333333315"/>
    <n v="0"/>
    <n v="0"/>
    <n v="1.0489999999999999"/>
    <n v="1.0489999999999999"/>
    <n v="0.39143333333333152"/>
    <n v="0.76574523798137228"/>
    <s v="OK"/>
    <s v="OK"/>
  </r>
  <r>
    <x v="17465"/>
    <n v="10"/>
    <n v="13"/>
    <n v="12"/>
    <n v="2008"/>
    <n v="1.7426666666666646"/>
    <n v="0"/>
    <n v="3.3000000000000002E-2"/>
    <n v="1.0580000000000001"/>
    <n v="1.091"/>
    <n v="0.65166666666666462"/>
    <n v="0.92641476041159243"/>
    <s v="OK"/>
    <s v="OK"/>
  </r>
  <r>
    <x v="17466"/>
    <n v="11"/>
    <n v="13"/>
    <n v="12"/>
    <n v="2008"/>
    <n v="1.0611333333333313"/>
    <n v="0"/>
    <n v="0"/>
    <n v="0.54"/>
    <n v="0.54"/>
    <n v="0.52113333333333123"/>
    <n v="0.56410649355284259"/>
    <s v="OK"/>
    <s v="OK"/>
  </r>
  <r>
    <x v="17467"/>
    <n v="12"/>
    <n v="13"/>
    <n v="12"/>
    <n v="2008"/>
    <n v="0.86826666666666419"/>
    <n v="0"/>
    <n v="0"/>
    <n v="0"/>
    <n v="0"/>
    <n v="0.86826666666666419"/>
    <n v="0.46157711704669319"/>
    <s v="OK"/>
    <s v="OK"/>
  </r>
  <r>
    <x v="17468"/>
    <n v="13"/>
    <n v="13"/>
    <n v="12"/>
    <n v="2008"/>
    <n v="1.3314666666666644"/>
    <n v="0"/>
    <n v="0.03"/>
    <n v="0.44299999999999995"/>
    <n v="0.47299999999999998"/>
    <n v="0.85846666666666438"/>
    <n v="0.70781773507805334"/>
    <s v="OK"/>
    <s v="OK"/>
  </r>
  <r>
    <x v="17469"/>
    <n v="14"/>
    <n v="13"/>
    <n v="12"/>
    <n v="2008"/>
    <n v="1.3845666666666641"/>
    <n v="0"/>
    <n v="3.0000000000000001E-3"/>
    <n v="0.49399999999999999"/>
    <n v="0.497"/>
    <n v="0.88756666666666406"/>
    <n v="0.73604609608294358"/>
    <s v="OK"/>
    <s v="OK"/>
  </r>
  <r>
    <x v="17470"/>
    <n v="15"/>
    <n v="13"/>
    <n v="12"/>
    <n v="2008"/>
    <n v="2.5298333333333307"/>
    <n v="0.14599999999999999"/>
    <n v="0"/>
    <n v="0.81399999999999995"/>
    <n v="0.96"/>
    <n v="1.5698333333333307"/>
    <n v="1.3448785050007235"/>
    <s v="OK"/>
    <s v="OK"/>
  </r>
  <r>
    <x v="17471"/>
    <n v="16"/>
    <n v="13"/>
    <n v="12"/>
    <n v="2008"/>
    <n v="4.0109999999999975"/>
    <n v="1.4830000000000001"/>
    <n v="0.03"/>
    <n v="0.75"/>
    <n v="2.2629999999999999"/>
    <n v="1.7479999999999976"/>
    <n v="2.1322778905953901"/>
    <s v="OK"/>
    <s v="OK"/>
  </r>
  <r>
    <x v="17472"/>
    <n v="17"/>
    <n v="13"/>
    <n v="12"/>
    <n v="2008"/>
    <n v="2.7552666666666643"/>
    <n v="0.55699999999999994"/>
    <n v="2E-3"/>
    <n v="0.65900000000000003"/>
    <n v="1.218"/>
    <n v="1.5372666666666643"/>
    <n v="1.4647205674464696"/>
    <s v="OK"/>
    <s v="OK"/>
  </r>
  <r>
    <x v="17473"/>
    <n v="18"/>
    <n v="13"/>
    <n v="12"/>
    <n v="2008"/>
    <n v="1.328999999999998"/>
    <n v="0"/>
    <n v="0"/>
    <n v="0"/>
    <n v="0"/>
    <n v="1.328999999999998"/>
    <n v="0.70650643645007993"/>
    <s v="OK"/>
    <s v="OK"/>
  </r>
  <r>
    <x v="17474"/>
    <n v="19"/>
    <n v="13"/>
    <n v="12"/>
    <n v="2008"/>
    <n v="2.2584333333333309"/>
    <n v="0"/>
    <n v="3.3000000000000002E-2"/>
    <n v="0.35599999999999998"/>
    <n v="0.38900000000000001"/>
    <n v="1.8694333333333308"/>
    <n v="1.2006002154201727"/>
    <s v="OK"/>
    <s v="OK"/>
  </r>
  <r>
    <x v="17475"/>
    <n v="20"/>
    <n v="13"/>
    <n v="12"/>
    <n v="2008"/>
    <n v="1.4726999999999975"/>
    <n v="0"/>
    <n v="0"/>
    <n v="0.629"/>
    <n v="0.629"/>
    <n v="0.84369999999999745"/>
    <n v="0.78289844165540445"/>
    <s v="OK"/>
    <s v="OK"/>
  </r>
  <r>
    <x v="17476"/>
    <n v="21"/>
    <n v="13"/>
    <n v="12"/>
    <n v="2008"/>
    <n v="0.38526666666666409"/>
    <n v="0"/>
    <n v="0"/>
    <n v="0"/>
    <n v="0"/>
    <n v="0.38526666666666409"/>
    <n v="0.20481066948808582"/>
    <s v="OK"/>
    <s v="OK"/>
  </r>
  <r>
    <x v="17477"/>
    <n v="22"/>
    <n v="13"/>
    <n v="12"/>
    <n v="2008"/>
    <n v="0.45806666666666462"/>
    <n v="0"/>
    <n v="3.4000000000000002E-2"/>
    <n v="0"/>
    <n v="3.4000000000000002E-2"/>
    <n v="0.42406666666666459"/>
    <n v="0.24351169926503563"/>
    <s v="OK"/>
    <s v="OK"/>
  </r>
  <r>
    <x v="17478"/>
    <n v="23"/>
    <n v="13"/>
    <n v="12"/>
    <n v="2008"/>
    <n v="0.49936666666666391"/>
    <n v="0"/>
    <n v="0"/>
    <n v="0"/>
    <n v="0"/>
    <n v="0.49936666666666391"/>
    <n v="0.26546709115772776"/>
    <s v="OK"/>
    <s v="OK"/>
  </r>
  <r>
    <x v="17479"/>
    <n v="0"/>
    <n v="14"/>
    <n v="12"/>
    <n v="2008"/>
    <n v="0.3597333333333313"/>
    <n v="0"/>
    <n v="0"/>
    <n v="0"/>
    <n v="0"/>
    <n v="0.3597333333333313"/>
    <n v="0.19123695666338678"/>
    <s v="OK"/>
    <s v="OK"/>
  </r>
  <r>
    <x v="17480"/>
    <n v="1"/>
    <n v="14"/>
    <n v="12"/>
    <n v="2008"/>
    <n v="0.36669999999999808"/>
    <n v="0"/>
    <n v="3.2000000000000001E-2"/>
    <n v="0"/>
    <n v="3.2000000000000001E-2"/>
    <n v="0.33469999999999811"/>
    <n v="0.19494048927482571"/>
    <s v="OK"/>
    <s v="OK"/>
  </r>
  <r>
    <x v="17481"/>
    <n v="2"/>
    <n v="14"/>
    <n v="12"/>
    <n v="2008"/>
    <n v="0.48873333333333102"/>
    <n v="0"/>
    <n v="0"/>
    <n v="0.17399999999999999"/>
    <n v="0.17399999999999999"/>
    <n v="0.31473333333333103"/>
    <n v="0.25981433085605815"/>
    <s v="OK"/>
    <s v="OK"/>
  </r>
  <r>
    <x v="17482"/>
    <n v="3"/>
    <n v="14"/>
    <n v="12"/>
    <n v="2008"/>
    <n v="0.65013333333333145"/>
    <n v="0"/>
    <n v="0"/>
    <n v="0.33399999999999996"/>
    <n v="0.33399999999999996"/>
    <n v="0.31613333333333149"/>
    <n v="0.34561578972967999"/>
    <s v="OK"/>
    <s v="OK"/>
  </r>
  <r>
    <x v="17483"/>
    <n v="4"/>
    <n v="14"/>
    <n v="12"/>
    <n v="2008"/>
    <n v="0.35663333333333147"/>
    <n v="0"/>
    <n v="3.4000000000000002E-2"/>
    <n v="0"/>
    <n v="3.4000000000000002E-2"/>
    <n v="0.32263333333333144"/>
    <n v="0.18958897325255525"/>
    <s v="OK"/>
    <s v="OK"/>
  </r>
  <r>
    <x v="17484"/>
    <n v="5"/>
    <n v="14"/>
    <n v="12"/>
    <n v="2008"/>
    <n v="0.33623333333333111"/>
    <n v="0"/>
    <n v="0"/>
    <n v="0"/>
    <n v="0"/>
    <n v="0.33623333333333111"/>
    <n v="0.17874417919417909"/>
    <s v="OK"/>
    <s v="OK"/>
  </r>
  <r>
    <x v="17485"/>
    <n v="6"/>
    <n v="14"/>
    <n v="12"/>
    <n v="2008"/>
    <n v="0.32813333333333078"/>
    <n v="0"/>
    <n v="0"/>
    <n v="0"/>
    <n v="0"/>
    <n v="0.32813333333333078"/>
    <n v="0.17443815802394139"/>
    <s v="OK"/>
    <s v="OK"/>
  </r>
  <r>
    <x v="17486"/>
    <n v="7"/>
    <n v="14"/>
    <n v="12"/>
    <n v="2008"/>
    <n v="1.0179333333333316"/>
    <n v="0"/>
    <n v="3.2000000000000001E-2"/>
    <n v="0"/>
    <n v="3.2000000000000001E-2"/>
    <n v="0.98593333333333155"/>
    <n v="0.54114104731157608"/>
    <s v="OK"/>
    <s v="OK"/>
  </r>
  <r>
    <x v="17487"/>
    <n v="8"/>
    <n v="14"/>
    <n v="12"/>
    <n v="2008"/>
    <n v="2.8714666666666644"/>
    <n v="0"/>
    <n v="0"/>
    <n v="0.55499999999999994"/>
    <n v="0.55499999999999994"/>
    <n v="2.3164666666666642"/>
    <n v="1.5264933649750623"/>
    <s v="OK"/>
    <s v="OK"/>
  </r>
  <r>
    <x v="17488"/>
    <n v="9"/>
    <n v="14"/>
    <n v="12"/>
    <n v="2008"/>
    <n v="2.4674666666666645"/>
    <n v="0.51100000000000001"/>
    <n v="0"/>
    <n v="1.044"/>
    <n v="1.5550000000000002"/>
    <n v="0.91246666666666432"/>
    <n v="1.3117239140150678"/>
    <s v="OK"/>
    <s v="OK"/>
  </r>
  <r>
    <x v="17489"/>
    <n v="10"/>
    <n v="14"/>
    <n v="12"/>
    <n v="2008"/>
    <n v="0.97873333333333101"/>
    <n v="9.8000000000000004E-2"/>
    <n v="0.154"/>
    <n v="0.125"/>
    <n v="0.377"/>
    <n v="0.60173333333333101"/>
    <n v="0.5203020312778337"/>
    <s v="OK"/>
    <s v="OK"/>
  </r>
  <r>
    <x v="17490"/>
    <n v="11"/>
    <n v="14"/>
    <n v="12"/>
    <n v="2008"/>
    <n v="2.3498333333333319"/>
    <n v="0.748"/>
    <n v="0.48099999999999998"/>
    <n v="0.21299999999999999"/>
    <n v="1.4420000000000002"/>
    <n v="0.90783333333333172"/>
    <n v="1.2491891456621127"/>
    <s v="OK"/>
    <s v="OK"/>
  </r>
  <r>
    <x v="17491"/>
    <n v="12"/>
    <n v="14"/>
    <n v="12"/>
    <n v="2008"/>
    <n v="3.4082666666666643"/>
    <n v="1.331"/>
    <n v="8.0000000000000002E-3"/>
    <n v="0.83"/>
    <n v="2.169"/>
    <n v="1.2392666666666643"/>
    <n v="1.8118602988248766"/>
    <s v="OK"/>
    <s v="OK"/>
  </r>
  <r>
    <x v="17492"/>
    <n v="13"/>
    <n v="14"/>
    <n v="12"/>
    <n v="2008"/>
    <n v="1.6298333333333317"/>
    <n v="1.7000000000000001E-2"/>
    <n v="2.7E-2"/>
    <n v="0.82399999999999995"/>
    <n v="0.86799999999999999"/>
    <n v="0.7618333333333317"/>
    <n v="0.8664317083076668"/>
    <s v="OK"/>
    <s v="OK"/>
  </r>
  <r>
    <x v="17493"/>
    <n v="14"/>
    <n v="14"/>
    <n v="12"/>
    <n v="2008"/>
    <n v="1.803833333333331"/>
    <n v="0.47699999999999998"/>
    <n v="0.441"/>
    <n v="3.3000000000000002E-2"/>
    <n v="0.95099999999999996"/>
    <n v="0.852833333333331"/>
    <n v="0.95893142233499085"/>
    <s v="OK"/>
    <s v="OK"/>
  </r>
  <r>
    <x v="17494"/>
    <n v="15"/>
    <n v="14"/>
    <n v="12"/>
    <n v="2008"/>
    <n v="2.7109666666666645"/>
    <n v="0.55999999999999994"/>
    <n v="1.129"/>
    <n v="0"/>
    <n v="1.6890000000000001"/>
    <n v="1.0219666666666645"/>
    <n v="1.4411703528981339"/>
    <s v="OK"/>
    <s v="OK"/>
  </r>
  <r>
    <x v="17495"/>
    <n v="16"/>
    <n v="14"/>
    <n v="12"/>
    <n v="2008"/>
    <n v="0.81739999999999757"/>
    <n v="0"/>
    <n v="3.6000000000000004E-2"/>
    <n v="0"/>
    <n v="3.6000000000000004E-2"/>
    <n v="0.78139999999999754"/>
    <n v="0.4345360129076708"/>
    <s v="OK"/>
    <s v="OK"/>
  </r>
  <r>
    <x v="17496"/>
    <n v="17"/>
    <n v="14"/>
    <n v="12"/>
    <n v="2008"/>
    <n v="1.3752333333333315"/>
    <n v="0"/>
    <n v="3.7999999999999999E-2"/>
    <n v="0.55100000000000005"/>
    <n v="0.58900000000000008"/>
    <n v="0.78623333333333145"/>
    <n v="0.73108442559871967"/>
    <s v="OK"/>
    <s v="OK"/>
  </r>
  <r>
    <x v="17497"/>
    <n v="18"/>
    <n v="14"/>
    <n v="12"/>
    <n v="2008"/>
    <n v="1.4375666666666644"/>
    <n v="0"/>
    <n v="1.6E-2"/>
    <n v="0"/>
    <n v="1.6E-2"/>
    <n v="1.4215666666666644"/>
    <n v="0.76422129633264602"/>
    <s v="OK"/>
    <s v="OK"/>
  </r>
  <r>
    <x v="17498"/>
    <n v="19"/>
    <n v="14"/>
    <n v="12"/>
    <n v="2008"/>
    <n v="2.4075999999999977"/>
    <n v="0"/>
    <n v="4.0000000000000001E-3"/>
    <n v="0"/>
    <n v="4.0000000000000001E-3"/>
    <n v="2.4035999999999977"/>
    <n v="1.2798983419091148"/>
    <s v="OK"/>
    <s v="OK"/>
  </r>
  <r>
    <x v="17499"/>
    <n v="20"/>
    <n v="14"/>
    <n v="12"/>
    <n v="2008"/>
    <n v="2.3387333333333311"/>
    <n v="0"/>
    <n v="3.2000000000000001E-2"/>
    <n v="0.73199999999999998"/>
    <n v="0.76400000000000001"/>
    <n v="1.5747333333333311"/>
    <n v="1.2432883018362313"/>
    <s v="OK"/>
    <s v="OK"/>
  </r>
  <r>
    <x v="17500"/>
    <n v="21"/>
    <n v="14"/>
    <n v="12"/>
    <n v="2008"/>
    <n v="1.4090999999999978"/>
    <n v="0"/>
    <n v="0"/>
    <n v="0"/>
    <n v="0"/>
    <n v="1.4090999999999978"/>
    <n v="0.74908820135576193"/>
    <s v="OK"/>
    <s v="OK"/>
  </r>
  <r>
    <x v="17501"/>
    <n v="22"/>
    <n v="14"/>
    <n v="12"/>
    <n v="2008"/>
    <n v="0.84963333333333113"/>
    <n v="0"/>
    <n v="6.0000000000000001E-3"/>
    <n v="0"/>
    <n v="6.0000000000000001E-3"/>
    <n v="0.84363333333333113"/>
    <n v="0.45167149632997411"/>
    <s v="OK"/>
    <s v="OK"/>
  </r>
  <r>
    <x v="17502"/>
    <n v="23"/>
    <n v="14"/>
    <n v="12"/>
    <n v="2008"/>
    <n v="0.60876666666666435"/>
    <n v="0"/>
    <n v="2.7E-2"/>
    <n v="0"/>
    <n v="2.7E-2"/>
    <n v="0.58176666666666432"/>
    <n v="0.32362495733352847"/>
    <s v="OK"/>
    <s v="OK"/>
  </r>
  <r>
    <x v="17503"/>
    <n v="0"/>
    <n v="15"/>
    <n v="12"/>
    <n v="2008"/>
    <n v="0.32503333333333151"/>
    <n v="0"/>
    <n v="0"/>
    <n v="0"/>
    <n v="0"/>
    <n v="0.32503333333333151"/>
    <n v="0.17279017461311014"/>
    <s v="OK"/>
    <s v="OK"/>
  </r>
  <r>
    <x v="17504"/>
    <n v="1"/>
    <n v="15"/>
    <n v="12"/>
    <n v="2008"/>
    <n v="0.34706666666666441"/>
    <n v="0"/>
    <n v="2.4E-2"/>
    <n v="0"/>
    <n v="2.4E-2"/>
    <n v="0.32306666666666439"/>
    <n v="0.18450326100622513"/>
    <s v="OK"/>
    <s v="OK"/>
  </r>
  <r>
    <x v="17505"/>
    <n v="2"/>
    <n v="15"/>
    <n v="12"/>
    <n v="2008"/>
    <n v="0.33413333333333128"/>
    <n v="0"/>
    <n v="7.0000000000000001E-3"/>
    <n v="0"/>
    <n v="7.0000000000000001E-3"/>
    <n v="0.32713333333333128"/>
    <n v="0.17762780333522871"/>
    <s v="OK"/>
    <s v="OK"/>
  </r>
  <r>
    <x v="17506"/>
    <n v="3"/>
    <n v="15"/>
    <n v="12"/>
    <n v="2008"/>
    <n v="0.69333333333333136"/>
    <n v="0"/>
    <n v="0"/>
    <n v="0.36"/>
    <n v="0.36"/>
    <n v="0.33333333333333137"/>
    <n v="0.36858123597094666"/>
    <s v="OK"/>
    <s v="OK"/>
  </r>
  <r>
    <x v="17507"/>
    <n v="4"/>
    <n v="15"/>
    <n v="12"/>
    <n v="2008"/>
    <n v="0.53753333333333086"/>
    <n v="0"/>
    <n v="3.3000000000000002E-2"/>
    <n v="0.182"/>
    <n v="0.215"/>
    <n v="0.3225333333333309"/>
    <n v="0.28575677938785943"/>
    <s v="OK"/>
    <s v="OK"/>
  </r>
  <r>
    <x v="17508"/>
    <n v="5"/>
    <n v="15"/>
    <n v="12"/>
    <n v="2008"/>
    <n v="0.31923333333333148"/>
    <n v="0"/>
    <n v="0"/>
    <n v="0"/>
    <n v="0"/>
    <n v="0.31923333333333148"/>
    <n v="0.16970685081219933"/>
    <s v="OK"/>
    <s v="OK"/>
  </r>
  <r>
    <x v="17509"/>
    <n v="6"/>
    <n v="15"/>
    <n v="12"/>
    <n v="2008"/>
    <n v="0.82216666666666471"/>
    <n v="0"/>
    <n v="0"/>
    <n v="0"/>
    <n v="0"/>
    <n v="0.82216666666666471"/>
    <n v="0.43707000890497133"/>
    <s v="OK"/>
    <s v="OK"/>
  </r>
  <r>
    <x v="17510"/>
    <n v="7"/>
    <n v="15"/>
    <n v="12"/>
    <n v="2008"/>
    <n v="2.0148666666666646"/>
    <n v="0"/>
    <n v="3.1E-2"/>
    <n v="0.78900000000000003"/>
    <n v="0.82000000000000006"/>
    <n v="1.1948666666666645"/>
    <n v="1.0711183360336483"/>
    <s v="OK"/>
    <s v="OK"/>
  </r>
  <r>
    <x v="17511"/>
    <n v="8"/>
    <n v="15"/>
    <n v="12"/>
    <n v="2008"/>
    <n v="2.4313333333333307"/>
    <n v="0"/>
    <n v="0"/>
    <n v="1.0580000000000001"/>
    <n v="1.0580000000000001"/>
    <n v="1.3733333333333306"/>
    <n v="1.2925151611404277"/>
    <s v="OK"/>
    <s v="OK"/>
  </r>
  <r>
    <x v="17512"/>
    <n v="9"/>
    <n v="15"/>
    <n v="12"/>
    <n v="2008"/>
    <n v="1.451499999999998"/>
    <n v="0"/>
    <n v="0"/>
    <n v="1.069"/>
    <n v="1.069"/>
    <n v="0.38249999999999806"/>
    <n v="0.77162836155552383"/>
    <s v="OK"/>
    <s v="OK"/>
  </r>
  <r>
    <x v="17513"/>
    <n v="10"/>
    <n v="15"/>
    <n v="12"/>
    <n v="2008"/>
    <n v="1.4285999999999979"/>
    <n v="0"/>
    <n v="3.1E-2"/>
    <n v="1.0759999999999998"/>
    <n v="1.1069999999999998"/>
    <n v="0.32159999999999811"/>
    <n v="0.75945454861744488"/>
    <s v="OK"/>
    <s v="OK"/>
  </r>
  <r>
    <x v="17514"/>
    <n v="11"/>
    <n v="15"/>
    <n v="12"/>
    <n v="2008"/>
    <n v="1.3962666666666643"/>
    <n v="0"/>
    <n v="0"/>
    <n v="1.0719999999999998"/>
    <n v="1.0719999999999998"/>
    <n v="0.32426666666666448"/>
    <n v="0.74226590443995344"/>
    <s v="OK"/>
    <s v="OK"/>
  </r>
  <r>
    <x v="17515"/>
    <n v="12"/>
    <n v="15"/>
    <n v="12"/>
    <n v="2008"/>
    <n v="1.3979999999999979"/>
    <n v="0"/>
    <n v="0"/>
    <n v="1.071"/>
    <n v="1.071"/>
    <n v="0.32699999999999796"/>
    <n v="0.74318735752988097"/>
    <s v="OK"/>
    <s v="OK"/>
  </r>
  <r>
    <x v="17516"/>
    <n v="13"/>
    <n v="15"/>
    <n v="12"/>
    <n v="2008"/>
    <n v="1.4352333333333307"/>
    <n v="0"/>
    <n v="3.2000000000000001E-2"/>
    <n v="1.081"/>
    <n v="1.113"/>
    <n v="0.32223333333333071"/>
    <n v="0.76298087871158971"/>
    <s v="OK"/>
    <s v="OK"/>
  </r>
  <r>
    <x v="17517"/>
    <n v="14"/>
    <n v="15"/>
    <n v="12"/>
    <n v="2008"/>
    <n v="1.3578666666666639"/>
    <n v="0"/>
    <n v="0"/>
    <n v="1.034"/>
    <n v="1.034"/>
    <n v="0.32386666666666386"/>
    <n v="0.7218521744477161"/>
    <s v="OK"/>
    <s v="OK"/>
  </r>
  <r>
    <x v="17518"/>
    <n v="15"/>
    <n v="15"/>
    <n v="12"/>
    <n v="2008"/>
    <n v="0.32993333333333069"/>
    <n v="0"/>
    <n v="0"/>
    <n v="0"/>
    <n v="0"/>
    <n v="0.32993333333333069"/>
    <n v="0.17539505161732746"/>
    <s v="OK"/>
    <s v="OK"/>
  </r>
  <r>
    <x v="17519"/>
    <n v="16"/>
    <n v="15"/>
    <n v="12"/>
    <n v="2008"/>
    <n v="0.37299999999999789"/>
    <n v="0"/>
    <n v="3.1E-2"/>
    <n v="0"/>
    <n v="3.1E-2"/>
    <n v="0.34199999999999786"/>
    <n v="0.19828961685167701"/>
    <s v="OK"/>
    <s v="OK"/>
  </r>
  <r>
    <x v="17520"/>
    <n v="17"/>
    <n v="15"/>
    <n v="12"/>
    <n v="2008"/>
    <n v="0.93123333333333136"/>
    <n v="0"/>
    <n v="0"/>
    <n v="0"/>
    <n v="0"/>
    <n v="0.93123333333333136"/>
    <n v="0.49505067256347812"/>
    <s v="OK"/>
    <s v="OK"/>
  </r>
  <r>
    <x v="17521"/>
    <n v="18"/>
    <n v="15"/>
    <n v="12"/>
    <n v="2008"/>
    <n v="2.6542666666666639"/>
    <n v="0"/>
    <n v="0"/>
    <n v="0"/>
    <n v="0"/>
    <n v="2.6542666666666639"/>
    <n v="1.4110282047064708"/>
    <s v="OK"/>
    <s v="OK"/>
  </r>
  <r>
    <x v="17522"/>
    <n v="19"/>
    <n v="15"/>
    <n v="12"/>
    <n v="2008"/>
    <n v="1.8598666666666643"/>
    <n v="0"/>
    <n v="3.2000000000000001E-2"/>
    <n v="0"/>
    <n v="3.2000000000000001E-2"/>
    <n v="1.8278666666666643"/>
    <n v="0.98871916549206595"/>
    <s v="OK"/>
    <s v="OK"/>
  </r>
  <r>
    <x v="17523"/>
    <n v="20"/>
    <n v="15"/>
    <n v="12"/>
    <n v="2008"/>
    <n v="2.1754333333333311"/>
    <n v="0"/>
    <n v="0"/>
    <n v="0.18099999999999999"/>
    <n v="0.18099999999999999"/>
    <n v="1.9944333333333311"/>
    <n v="1.1564767886140355"/>
    <s v="OK"/>
    <s v="OK"/>
  </r>
  <r>
    <x v="17524"/>
    <n v="21"/>
    <n v="15"/>
    <n v="12"/>
    <n v="2008"/>
    <n v="2.7701999999999978"/>
    <n v="1.4999999999999999E-2"/>
    <n v="0"/>
    <n v="0.69499999999999995"/>
    <n v="0.71"/>
    <n v="2.0601999999999978"/>
    <n v="1.4726592402212286"/>
    <s v="OK"/>
    <s v="OK"/>
  </r>
  <r>
    <x v="17525"/>
    <n v="22"/>
    <n v="15"/>
    <n v="12"/>
    <n v="2008"/>
    <n v="1.5791999999999984"/>
    <n v="0.57699999999999996"/>
    <n v="3.1E-2"/>
    <n v="0"/>
    <n v="0.60799999999999998"/>
    <n v="0.9711999999999984"/>
    <n v="0.83951464593075009"/>
    <s v="OK"/>
    <s v="OK"/>
  </r>
  <r>
    <x v="17526"/>
    <n v="23"/>
    <n v="15"/>
    <n v="12"/>
    <n v="2008"/>
    <n v="0.95886666666666509"/>
    <n v="0.58599999999999997"/>
    <n v="0"/>
    <n v="0"/>
    <n v="0.58599999999999997"/>
    <n v="0.37286666666666513"/>
    <n v="0.50974076124712808"/>
    <s v="OK"/>
    <s v="OK"/>
  </r>
  <r>
    <x v="17527"/>
    <n v="0"/>
    <n v="16"/>
    <n v="12"/>
    <n v="2008"/>
    <n v="0.38169999999999749"/>
    <n v="0"/>
    <n v="0"/>
    <n v="0"/>
    <n v="0"/>
    <n v="0.38169999999999749"/>
    <n v="0.202914602553043"/>
    <s v="OK"/>
    <s v="OK"/>
  </r>
  <r>
    <x v="17528"/>
    <n v="1"/>
    <n v="16"/>
    <n v="12"/>
    <n v="2008"/>
    <n v="0.35623333333333101"/>
    <n v="0"/>
    <n v="3.2000000000000001E-2"/>
    <n v="0"/>
    <n v="3.2000000000000001E-2"/>
    <n v="0.32423333333333104"/>
    <n v="0.18937633023180253"/>
    <s v="OK"/>
    <s v="OK"/>
  </r>
  <r>
    <x v="17529"/>
    <n v="2"/>
    <n v="16"/>
    <n v="12"/>
    <n v="2008"/>
    <n v="0.33046666666666408"/>
    <n v="0"/>
    <n v="0"/>
    <n v="0"/>
    <n v="0"/>
    <n v="0.33046666666666408"/>
    <n v="0.17567857564499745"/>
    <s v="OK"/>
    <s v="OK"/>
  </r>
  <r>
    <x v="17530"/>
    <n v="3"/>
    <n v="16"/>
    <n v="12"/>
    <n v="2008"/>
    <n v="1.1205666666666643"/>
    <n v="0"/>
    <n v="0"/>
    <n v="0.79499999999999993"/>
    <n v="0.79499999999999993"/>
    <n v="0.32556666666666434"/>
    <n v="0.59570170238631359"/>
    <s v="OK"/>
    <s v="OK"/>
  </r>
  <r>
    <x v="17531"/>
    <n v="4"/>
    <n v="16"/>
    <n v="12"/>
    <n v="2008"/>
    <n v="0.3552333333333314"/>
    <n v="0"/>
    <n v="3.2000000000000001E-2"/>
    <n v="0"/>
    <n v="3.2000000000000001E-2"/>
    <n v="0.32323333333333137"/>
    <n v="0.18884472267992156"/>
    <s v="OK"/>
    <s v="OK"/>
  </r>
  <r>
    <x v="17532"/>
    <n v="5"/>
    <n v="16"/>
    <n v="12"/>
    <n v="2008"/>
    <n v="0.31913333333333099"/>
    <n v="0"/>
    <n v="0"/>
    <n v="0"/>
    <n v="0"/>
    <n v="0.31913333333333099"/>
    <n v="0.16965369005701095"/>
    <s v="OK"/>
    <s v="OK"/>
  </r>
  <r>
    <x v="17533"/>
    <n v="6"/>
    <n v="16"/>
    <n v="12"/>
    <n v="2008"/>
    <n v="0.62156666666666394"/>
    <n v="0"/>
    <n v="0"/>
    <n v="0.108"/>
    <n v="0.108"/>
    <n v="0.51356666666666395"/>
    <n v="0.33042953399760733"/>
    <s v="OK"/>
    <s v="OK"/>
  </r>
  <r>
    <x v="17534"/>
    <n v="7"/>
    <n v="16"/>
    <n v="12"/>
    <n v="2008"/>
    <n v="3.3885666666666645"/>
    <n v="0"/>
    <n v="3.1E-2"/>
    <n v="1.0629999999999999"/>
    <n v="1.0939999999999999"/>
    <n v="2.2945666666666646"/>
    <n v="1.8013876300528178"/>
    <s v="OK"/>
    <s v="OK"/>
  </r>
  <r>
    <x v="17535"/>
    <n v="8"/>
    <n v="16"/>
    <n v="12"/>
    <n v="2008"/>
    <n v="2.4512333333333309"/>
    <n v="0"/>
    <n v="0"/>
    <n v="1.081"/>
    <n v="1.081"/>
    <n v="1.370233333333331"/>
    <n v="1.3030941514228633"/>
    <s v="OK"/>
    <s v="OK"/>
  </r>
  <r>
    <x v="17536"/>
    <n v="9"/>
    <n v="16"/>
    <n v="12"/>
    <n v="2008"/>
    <n v="1.8795999999999973"/>
    <n v="0"/>
    <n v="1E-3"/>
    <n v="1.087"/>
    <n v="1.0879999999999999"/>
    <n v="0.79159999999999742"/>
    <n v="0.99920955451585436"/>
    <s v="OK"/>
    <s v="OK"/>
  </r>
  <r>
    <x v="17537"/>
    <n v="10"/>
    <n v="16"/>
    <n v="12"/>
    <n v="2008"/>
    <n v="1.4439999999999977"/>
    <n v="0"/>
    <n v="0.03"/>
    <n v="1.0919999999999999"/>
    <n v="1.1219999999999999"/>
    <n v="0.32199999999999784"/>
    <n v="0.76764130491641491"/>
    <s v="OK"/>
    <s v="OK"/>
  </r>
  <r>
    <x v="17538"/>
    <n v="11"/>
    <n v="16"/>
    <n v="12"/>
    <n v="2008"/>
    <n v="1.5204666666666644"/>
    <n v="0"/>
    <n v="0"/>
    <n v="1.087"/>
    <n v="1.087"/>
    <n v="0.43346666666666445"/>
    <n v="0.80829156238359534"/>
    <s v="OK"/>
    <s v="OK"/>
  </r>
  <r>
    <x v="17539"/>
    <n v="12"/>
    <n v="16"/>
    <n v="12"/>
    <n v="2008"/>
    <n v="1.5913666666666646"/>
    <n v="0"/>
    <n v="0.01"/>
    <n v="1.075"/>
    <n v="1.085"/>
    <n v="0.50636666666666463"/>
    <n v="0.84598253781197075"/>
    <s v="OK"/>
    <s v="OK"/>
  </r>
  <r>
    <x v="17540"/>
    <n v="13"/>
    <n v="16"/>
    <n v="12"/>
    <n v="2008"/>
    <n v="1.4942666666666644"/>
    <n v="0"/>
    <n v="2.1999999999999999E-2"/>
    <n v="1.0819999999999999"/>
    <n v="1.1039999999999999"/>
    <n v="0.39026666666666454"/>
    <n v="0.79436344452430863"/>
    <s v="OK"/>
    <s v="OK"/>
  </r>
  <r>
    <x v="17541"/>
    <n v="14"/>
    <n v="16"/>
    <n v="12"/>
    <n v="2008"/>
    <n v="1.7935666666666643"/>
    <n v="0"/>
    <n v="0"/>
    <n v="1.093"/>
    <n v="1.093"/>
    <n v="0.70056666666666434"/>
    <n v="0.95347358480234412"/>
    <s v="OK"/>
    <s v="OK"/>
  </r>
  <r>
    <x v="17542"/>
    <n v="15"/>
    <n v="16"/>
    <n v="12"/>
    <n v="2008"/>
    <n v="1.2643333333333306"/>
    <n v="0"/>
    <n v="2.1000000000000001E-2"/>
    <n v="0.749"/>
    <n v="0.77"/>
    <n v="0.49433333333333063"/>
    <n v="0.67212914809509694"/>
    <s v="OK"/>
    <s v="OK"/>
  </r>
  <r>
    <x v="17543"/>
    <n v="16"/>
    <n v="16"/>
    <n v="12"/>
    <n v="2008"/>
    <n v="0.46723333333333117"/>
    <n v="0"/>
    <n v="1.0999999999999999E-2"/>
    <n v="0"/>
    <n v="1.0999999999999999E-2"/>
    <n v="0.45623333333333116"/>
    <n v="0.248384768490613"/>
    <s v="OK"/>
    <s v="OK"/>
  </r>
  <r>
    <x v="17544"/>
    <n v="17"/>
    <n v="16"/>
    <n v="12"/>
    <n v="2008"/>
    <n v="0.71566666666666467"/>
    <n v="0"/>
    <n v="0"/>
    <n v="0"/>
    <n v="0"/>
    <n v="0.71566666666666467"/>
    <n v="0.38045380462962625"/>
    <s v="OK"/>
    <s v="OK"/>
  </r>
  <r>
    <x v="17545"/>
    <n v="18"/>
    <n v="16"/>
    <n v="12"/>
    <n v="2008"/>
    <n v="0.83979999999999722"/>
    <n v="0"/>
    <n v="3.2000000000000001E-2"/>
    <n v="0"/>
    <n v="3.2000000000000001E-2"/>
    <n v="0.80779999999999719"/>
    <n v="0.44644402206980893"/>
    <s v="OK"/>
    <s v="OK"/>
  </r>
  <r>
    <x v="17546"/>
    <n v="19"/>
    <n v="16"/>
    <n v="12"/>
    <n v="2008"/>
    <n v="1.3095999999999981"/>
    <n v="0"/>
    <n v="0"/>
    <n v="8.0000000000000002E-3"/>
    <n v="8.0000000000000002E-3"/>
    <n v="1.3015999999999981"/>
    <n v="0.69619324994358522"/>
    <s v="OK"/>
    <s v="OK"/>
  </r>
  <r>
    <x v="17547"/>
    <n v="20"/>
    <n v="16"/>
    <n v="12"/>
    <n v="2008"/>
    <n v="2.8862666666666645"/>
    <n v="0"/>
    <n v="0"/>
    <n v="1.014"/>
    <n v="1.014"/>
    <n v="1.8722666666666645"/>
    <n v="1.5343611567429036"/>
    <s v="OK"/>
    <s v="OK"/>
  </r>
  <r>
    <x v="17548"/>
    <n v="21"/>
    <n v="16"/>
    <n v="12"/>
    <n v="2008"/>
    <n v="1.9014666666666644"/>
    <n v="0"/>
    <n v="3.1E-2"/>
    <n v="0"/>
    <n v="3.1E-2"/>
    <n v="1.8704666666666645"/>
    <n v="1.0108340396503228"/>
    <s v="OK"/>
    <s v="OK"/>
  </r>
  <r>
    <x v="17549"/>
    <n v="22"/>
    <n v="16"/>
    <n v="12"/>
    <n v="2008"/>
    <n v="1.0834333333333306"/>
    <n v="0"/>
    <n v="0"/>
    <n v="0"/>
    <n v="0"/>
    <n v="1.0834333333333306"/>
    <n v="0.57596134195979243"/>
    <s v="OK"/>
    <s v="OK"/>
  </r>
  <r>
    <x v="17550"/>
    <n v="23"/>
    <n v="16"/>
    <n v="12"/>
    <n v="2008"/>
    <n v="0.43573333333333097"/>
    <n v="0"/>
    <n v="0"/>
    <n v="0"/>
    <n v="0"/>
    <n v="0.43573333333333097"/>
    <n v="0.23163913060635588"/>
    <s v="OK"/>
    <s v="OK"/>
  </r>
  <r>
    <x v="17551"/>
    <n v="0"/>
    <n v="17"/>
    <n v="12"/>
    <n v="2008"/>
    <n v="1.0167666666666646"/>
    <n v="0"/>
    <n v="3.1E-2"/>
    <n v="0.66499999999999992"/>
    <n v="0.69599999999999995"/>
    <n v="0.32076666666666465"/>
    <n v="0.54052083850104782"/>
    <s v="OK"/>
    <s v="OK"/>
  </r>
  <r>
    <x v="17552"/>
    <n v="1"/>
    <n v="17"/>
    <n v="12"/>
    <n v="2008"/>
    <n v="0.34173333333333189"/>
    <n v="0"/>
    <n v="0"/>
    <n v="2.4E-2"/>
    <n v="2.4E-2"/>
    <n v="0.31773333333333187"/>
    <n v="0.18166802072952595"/>
    <s v="OK"/>
    <s v="OK"/>
  </r>
  <r>
    <x v="17553"/>
    <n v="2"/>
    <n v="17"/>
    <n v="12"/>
    <n v="2008"/>
    <n v="0.33049999999999768"/>
    <n v="0"/>
    <n v="0"/>
    <n v="0"/>
    <n v="0"/>
    <n v="0.33049999999999768"/>
    <n v="0.17569629589672697"/>
    <s v="OK"/>
    <s v="OK"/>
  </r>
  <r>
    <x v="17554"/>
    <n v="3"/>
    <n v="17"/>
    <n v="12"/>
    <n v="2008"/>
    <n v="0.36856666666666421"/>
    <n v="0"/>
    <n v="3.2000000000000001E-2"/>
    <n v="0"/>
    <n v="3.2000000000000001E-2"/>
    <n v="0.33656666666666424"/>
    <n v="0.19593282337167028"/>
    <s v="OK"/>
    <s v="OK"/>
  </r>
  <r>
    <x v="17555"/>
    <n v="4"/>
    <n v="17"/>
    <n v="12"/>
    <n v="2008"/>
    <n v="0.32526666666666398"/>
    <n v="0"/>
    <n v="0"/>
    <n v="0"/>
    <n v="0"/>
    <n v="0.32526666666666398"/>
    <n v="0.17291421637521528"/>
    <s v="OK"/>
    <s v="OK"/>
  </r>
  <r>
    <x v="17556"/>
    <n v="5"/>
    <n v="17"/>
    <n v="12"/>
    <n v="2008"/>
    <n v="0.31743333333333118"/>
    <n v="0"/>
    <n v="0"/>
    <n v="0"/>
    <n v="0"/>
    <n v="0.31743333333333118"/>
    <n v="0.16874995721881303"/>
    <s v="OK"/>
    <s v="OK"/>
  </r>
  <r>
    <x v="17557"/>
    <n v="6"/>
    <n v="17"/>
    <n v="12"/>
    <n v="2008"/>
    <n v="0.82859999999999701"/>
    <n v="0"/>
    <n v="3.2000000000000001E-2"/>
    <n v="0.153"/>
    <n v="0.185"/>
    <n v="0.64359999999999706"/>
    <n v="0.44049001748873967"/>
    <s v="OK"/>
    <s v="OK"/>
  </r>
  <r>
    <x v="17558"/>
    <n v="7"/>
    <n v="17"/>
    <n v="12"/>
    <n v="2008"/>
    <n v="1.979766666666664"/>
    <n v="0"/>
    <n v="0"/>
    <n v="1.0620000000000001"/>
    <n v="1.0620000000000001"/>
    <n v="0.91776666666666395"/>
    <n v="1.0524589109626186"/>
    <s v="OK"/>
    <s v="OK"/>
  </r>
  <r>
    <x v="17559"/>
    <n v="8"/>
    <n v="17"/>
    <n v="12"/>
    <n v="2008"/>
    <n v="2.6575666666666642"/>
    <n v="0.54800000000000004"/>
    <n v="1E-3"/>
    <n v="1.0699999999999998"/>
    <n v="1.6189999999999998"/>
    <n v="1.0385666666666644"/>
    <n v="1.4127825096276789"/>
    <s v="OK"/>
    <s v="OK"/>
  </r>
  <r>
    <x v="17560"/>
    <n v="9"/>
    <n v="17"/>
    <n v="12"/>
    <n v="2008"/>
    <n v="1.4976333333333312"/>
    <n v="7.1000000000000008E-2"/>
    <n v="0.03"/>
    <n v="1.077"/>
    <n v="1.1779999999999999"/>
    <n v="0.31963333333333122"/>
    <n v="0.79615318994897533"/>
    <s v="OK"/>
    <s v="OK"/>
  </r>
  <r>
    <x v="17561"/>
    <n v="10"/>
    <n v="17"/>
    <n v="12"/>
    <n v="2008"/>
    <n v="1.9601666666666646"/>
    <n v="0.57599999999999996"/>
    <n v="0"/>
    <n v="1.0569999999999999"/>
    <n v="1.633"/>
    <n v="0.32716666666666461"/>
    <n v="1.042039402945748"/>
    <s v="OK"/>
    <s v="OK"/>
  </r>
  <r>
    <x v="17562"/>
    <n v="11"/>
    <n v="17"/>
    <n v="12"/>
    <n v="2008"/>
    <n v="1.6202666666666643"/>
    <n v="0"/>
    <n v="1.0999999999999999E-2"/>
    <n v="1.097"/>
    <n v="1.1079999999999999"/>
    <n v="0.51226666666666443"/>
    <n v="0.86134599606133655"/>
    <s v="OK"/>
    <s v="OK"/>
  </r>
  <r>
    <x v="17563"/>
    <n v="12"/>
    <n v="17"/>
    <n v="12"/>
    <n v="2008"/>
    <n v="1.7075333333333313"/>
    <n v="0"/>
    <n v="2.1000000000000001E-2"/>
    <n v="1.095"/>
    <n v="1.1159999999999999"/>
    <n v="0.59153333333333147"/>
    <n v="0.90773761508883388"/>
    <s v="OK"/>
    <s v="OK"/>
  </r>
  <r>
    <x v="17564"/>
    <n v="13"/>
    <n v="17"/>
    <n v="12"/>
    <n v="2008"/>
    <n v="1.5211999999999977"/>
    <n v="0"/>
    <n v="0"/>
    <n v="0.95"/>
    <n v="0.95"/>
    <n v="0.57119999999999771"/>
    <n v="0.80868140792164156"/>
    <s v="OK"/>
    <s v="OK"/>
  </r>
  <r>
    <x v="17565"/>
    <n v="14"/>
    <n v="17"/>
    <n v="12"/>
    <n v="2008"/>
    <n v="0.59523333333333073"/>
    <n v="0"/>
    <n v="2.4E-2"/>
    <n v="0"/>
    <n v="2.4E-2"/>
    <n v="0.57123333333333071"/>
    <n v="0.31643053513140312"/>
    <s v="OK"/>
    <s v="OK"/>
  </r>
  <r>
    <x v="17566"/>
    <n v="15"/>
    <n v="17"/>
    <n v="12"/>
    <n v="2008"/>
    <n v="0.39103333333333112"/>
    <n v="0"/>
    <n v="8.0000000000000002E-3"/>
    <n v="0"/>
    <n v="8.0000000000000002E-3"/>
    <n v="0.38303333333333112"/>
    <n v="0.20787627303726747"/>
    <s v="OK"/>
    <s v="OK"/>
  </r>
  <r>
    <x v="17567"/>
    <n v="16"/>
    <n v="17"/>
    <n v="12"/>
    <n v="2008"/>
    <n v="0.79906666666666393"/>
    <n v="0"/>
    <n v="0"/>
    <n v="0"/>
    <n v="0"/>
    <n v="0.79906666666666393"/>
    <n v="0.42478987445651578"/>
    <s v="OK"/>
    <s v="OK"/>
  </r>
  <r>
    <x v="17568"/>
    <n v="17"/>
    <n v="17"/>
    <n v="12"/>
    <n v="2008"/>
    <n v="1.4455666666666642"/>
    <n v="0"/>
    <n v="3.1E-2"/>
    <n v="2.1999999999999999E-2"/>
    <n v="5.2999999999999999E-2"/>
    <n v="1.3925666666666643"/>
    <n v="0.76847415674769537"/>
    <s v="OK"/>
    <s v="OK"/>
  </r>
  <r>
    <x v="17569"/>
    <n v="18"/>
    <n v="17"/>
    <n v="12"/>
    <n v="2008"/>
    <n v="3.1290333333333309"/>
    <n v="0"/>
    <n v="0"/>
    <n v="0.77200000000000002"/>
    <n v="0.77200000000000002"/>
    <n v="2.3570333333333311"/>
    <n v="1.6634177500879235"/>
    <s v="OK"/>
    <s v="OK"/>
  </r>
  <r>
    <x v="17570"/>
    <n v="19"/>
    <n v="17"/>
    <n v="12"/>
    <n v="2008"/>
    <n v="3.1644999999999976"/>
    <n v="0.82899999999999996"/>
    <n v="0"/>
    <n v="0"/>
    <n v="0.82899999999999996"/>
    <n v="2.3354999999999979"/>
    <n v="1.6822720979279757"/>
    <s v="OK"/>
    <s v="OK"/>
  </r>
  <r>
    <x v="17571"/>
    <n v="20"/>
    <n v="17"/>
    <n v="12"/>
    <n v="2008"/>
    <n v="2.9631666666666643"/>
    <n v="1.0669999999999999"/>
    <n v="3.2000000000000001E-2"/>
    <n v="0"/>
    <n v="1.099"/>
    <n v="1.8641666666666643"/>
    <n v="1.575241777482566"/>
    <s v="OK"/>
    <s v="OK"/>
  </r>
  <r>
    <x v="17572"/>
    <n v="21"/>
    <n v="17"/>
    <n v="12"/>
    <n v="2008"/>
    <n v="3.1186999999999978"/>
    <n v="0.255"/>
    <n v="0"/>
    <n v="0.86099999999999999"/>
    <n v="1.1160000000000001"/>
    <n v="2.0026999999999977"/>
    <n v="1.657924472051818"/>
    <s v="OK"/>
    <s v="OK"/>
  </r>
  <r>
    <x v="17573"/>
    <n v="22"/>
    <n v="17"/>
    <n v="12"/>
    <n v="2008"/>
    <n v="1.9632666666666645"/>
    <n v="0.33399999999999996"/>
    <n v="0"/>
    <n v="0.90799999999999992"/>
    <n v="1.242"/>
    <n v="0.7212666666666645"/>
    <n v="1.0436873863565796"/>
    <s v="OK"/>
    <s v="OK"/>
  </r>
  <r>
    <x v="17574"/>
    <n v="23"/>
    <n v="17"/>
    <n v="12"/>
    <n v="2008"/>
    <n v="0.93719999999999759"/>
    <n v="0.57099999999999995"/>
    <n v="3.1E-2"/>
    <n v="0"/>
    <n v="0.60199999999999998"/>
    <n v="0.33519999999999761"/>
    <n v="0.49822259762303556"/>
    <s v="OK"/>
    <s v="OK"/>
  </r>
  <r>
    <x v="17575"/>
    <n v="0"/>
    <n v="18"/>
    <n v="12"/>
    <n v="2008"/>
    <n v="0.31986666666666397"/>
    <n v="0"/>
    <n v="0"/>
    <n v="0"/>
    <n v="0"/>
    <n v="0.31986666666666397"/>
    <n v="0.17004353559505694"/>
    <s v="OK"/>
    <s v="OK"/>
  </r>
  <r>
    <x v="17576"/>
    <n v="1"/>
    <n v="18"/>
    <n v="12"/>
    <n v="2008"/>
    <n v="0.30786666666666451"/>
    <n v="0"/>
    <n v="1.2E-2"/>
    <n v="0"/>
    <n v="1.2E-2"/>
    <n v="0.2958666666666645"/>
    <n v="0.16366424497248314"/>
    <s v="OK"/>
    <s v="OK"/>
  </r>
  <r>
    <x v="17577"/>
    <n v="2"/>
    <n v="18"/>
    <n v="12"/>
    <n v="2008"/>
    <n v="0.31399999999999811"/>
    <n v="0"/>
    <n v="0.02"/>
    <n v="0"/>
    <n v="0.02"/>
    <n v="0.2939999999999981"/>
    <n v="0.16692477129068781"/>
    <s v="OK"/>
    <s v="OK"/>
  </r>
  <r>
    <x v="17578"/>
    <n v="3"/>
    <n v="18"/>
    <n v="12"/>
    <n v="2008"/>
    <n v="0.29616666666666469"/>
    <n v="0"/>
    <n v="0"/>
    <n v="0"/>
    <n v="0"/>
    <n v="0.29616666666666469"/>
    <n v="0.1574444366154735"/>
    <s v="OK"/>
    <s v="OK"/>
  </r>
  <r>
    <x v="17579"/>
    <n v="4"/>
    <n v="18"/>
    <n v="12"/>
    <n v="2008"/>
    <n v="0.3377999999999976"/>
    <n v="0"/>
    <n v="2.6000000000000002E-2"/>
    <n v="0"/>
    <n v="2.6000000000000002E-2"/>
    <n v="0.31179999999999758"/>
    <n v="0.17957703102545949"/>
    <s v="OK"/>
    <s v="OK"/>
  </r>
  <r>
    <x v="17580"/>
    <n v="5"/>
    <n v="18"/>
    <n v="12"/>
    <n v="2008"/>
    <n v="0.85966666666666491"/>
    <n v="0"/>
    <n v="5.0000000000000001E-3"/>
    <n v="0.56099999999999994"/>
    <n v="0.56599999999999995"/>
    <n v="0.29366666666666497"/>
    <n v="0.45700529210051549"/>
    <s v="OK"/>
    <s v="OK"/>
  </r>
  <r>
    <x v="17581"/>
    <n v="6"/>
    <n v="18"/>
    <n v="12"/>
    <n v="2008"/>
    <n v="1.4296999999999975"/>
    <n v="0"/>
    <n v="0"/>
    <n v="0.627"/>
    <n v="0.627"/>
    <n v="0.80269999999999753"/>
    <n v="0.76003931692451399"/>
    <s v="OK"/>
    <s v="OK"/>
  </r>
  <r>
    <x v="17582"/>
    <n v="7"/>
    <n v="18"/>
    <n v="12"/>
    <n v="2008"/>
    <n v="2.6068333333333311"/>
    <n v="0"/>
    <n v="3.1E-2"/>
    <n v="1.0580000000000001"/>
    <n v="1.089"/>
    <n v="1.5178333333333311"/>
    <n v="1.3858122864955742"/>
    <s v="OK"/>
    <s v="OK"/>
  </r>
  <r>
    <x v="17583"/>
    <n v="8"/>
    <n v="18"/>
    <n v="12"/>
    <n v="2008"/>
    <n v="2.5900333333333312"/>
    <n v="0"/>
    <n v="0"/>
    <n v="1.069"/>
    <n v="1.069"/>
    <n v="1.5210333333333312"/>
    <n v="1.3768812796239704"/>
    <s v="OK"/>
    <s v="OK"/>
  </r>
  <r>
    <x v="17584"/>
    <n v="9"/>
    <n v="18"/>
    <n v="12"/>
    <n v="2008"/>
    <n v="1.7003666666666648"/>
    <n v="0"/>
    <n v="0"/>
    <n v="1.071"/>
    <n v="1.071"/>
    <n v="0.62936666666666485"/>
    <n v="0.90392776096701888"/>
    <s v="OK"/>
    <s v="OK"/>
  </r>
  <r>
    <x v="17585"/>
    <n v="10"/>
    <n v="18"/>
    <n v="12"/>
    <n v="2008"/>
    <n v="1.3713333333333313"/>
    <n v="0"/>
    <n v="3.1E-2"/>
    <n v="1.0629999999999999"/>
    <n v="1.0939999999999999"/>
    <n v="0.27733333333333143"/>
    <n v="0.72901115614638301"/>
    <s v="OK"/>
    <s v="OK"/>
  </r>
  <r>
    <x v="17586"/>
    <n v="11"/>
    <n v="18"/>
    <n v="12"/>
    <n v="2008"/>
    <n v="1.3388666666666647"/>
    <n v="0"/>
    <n v="0"/>
    <n v="1.0719999999999998"/>
    <n v="1.0719999999999998"/>
    <n v="0.26686666666666481"/>
    <n v="0.71175163096197425"/>
    <s v="OK"/>
    <s v="OK"/>
  </r>
  <r>
    <x v="17587"/>
    <n v="12"/>
    <n v="18"/>
    <n v="12"/>
    <n v="2008"/>
    <n v="1.3337999999999977"/>
    <n v="0"/>
    <n v="0"/>
    <n v="1.0669999999999999"/>
    <n v="1.0669999999999999"/>
    <n v="0.26679999999999771"/>
    <n v="0.70905815269910943"/>
    <s v="OK"/>
    <s v="OK"/>
  </r>
  <r>
    <x v="17588"/>
    <n v="13"/>
    <n v="18"/>
    <n v="12"/>
    <n v="2008"/>
    <n v="1.3665999999999978"/>
    <n v="0"/>
    <n v="3.1E-2"/>
    <n v="1.0609999999999999"/>
    <n v="1.0919999999999999"/>
    <n v="0.27459999999999796"/>
    <n v="0.726494880400812"/>
    <s v="OK"/>
    <s v="OK"/>
  </r>
  <r>
    <x v="17589"/>
    <n v="14"/>
    <n v="18"/>
    <n v="12"/>
    <n v="2008"/>
    <n v="1.3817666666666646"/>
    <n v="0"/>
    <n v="0"/>
    <n v="1.095"/>
    <n v="1.095"/>
    <n v="0.28676666666666462"/>
    <n v="0.73455759493767658"/>
    <s v="OK"/>
    <s v="OK"/>
  </r>
  <r>
    <x v="17590"/>
    <n v="15"/>
    <n v="18"/>
    <n v="12"/>
    <n v="2008"/>
    <n v="0.97449999999999759"/>
    <n v="0"/>
    <n v="1.2E-2"/>
    <n v="0.66799999999999993"/>
    <n v="0.67999999999999994"/>
    <n v="0.29449999999999765"/>
    <n v="0.51805155930820335"/>
    <s v="OK"/>
    <s v="OK"/>
  </r>
  <r>
    <x v="17591"/>
    <n v="16"/>
    <n v="18"/>
    <n v="12"/>
    <n v="2008"/>
    <n v="0.29599999999999782"/>
    <n v="0"/>
    <n v="0.02"/>
    <n v="0"/>
    <n v="0.02"/>
    <n v="0.2759999999999978"/>
    <n v="0.15735583535682651"/>
    <s v="OK"/>
    <s v="OK"/>
  </r>
  <r>
    <x v="17592"/>
    <n v="17"/>
    <n v="18"/>
    <n v="12"/>
    <n v="2008"/>
    <n v="0.26376666666666487"/>
    <n v="0"/>
    <n v="0"/>
    <n v="0"/>
    <n v="0"/>
    <n v="0.26376666666666487"/>
    <n v="0.14022035193452353"/>
    <s v="OK"/>
    <s v="OK"/>
  </r>
  <r>
    <x v="17593"/>
    <n v="18"/>
    <n v="18"/>
    <n v="12"/>
    <n v="2008"/>
    <n v="0.55699999999999816"/>
    <n v="0"/>
    <n v="3.2000000000000001E-2"/>
    <n v="0"/>
    <n v="3.2000000000000001E-2"/>
    <n v="0.52499999999999813"/>
    <n v="0.29610540639781324"/>
    <s v="OK"/>
    <s v="OK"/>
  </r>
  <r>
    <x v="17594"/>
    <n v="19"/>
    <n v="18"/>
    <n v="12"/>
    <n v="2008"/>
    <n v="2.0061666666666649"/>
    <n v="0"/>
    <n v="0"/>
    <n v="0"/>
    <n v="0"/>
    <n v="2.0061666666666649"/>
    <n v="1.0664933503322822"/>
    <s v="OK"/>
    <s v="OK"/>
  </r>
  <r>
    <x v="17595"/>
    <n v="20"/>
    <n v="18"/>
    <n v="12"/>
    <n v="2008"/>
    <n v="2.6444999999999981"/>
    <n v="0"/>
    <n v="0"/>
    <n v="0.872"/>
    <n v="0.872"/>
    <n v="1.7724999999999982"/>
    <n v="1.4058361709497651"/>
    <s v="OK"/>
    <s v="OK"/>
  </r>
  <r>
    <x v="17596"/>
    <n v="21"/>
    <n v="18"/>
    <n v="12"/>
    <n v="2008"/>
    <n v="1.7836333333333307"/>
    <n v="7.0000000000000001E-3"/>
    <n v="3.1E-2"/>
    <n v="8.9999999999999993E-3"/>
    <n v="4.7E-2"/>
    <n v="1.7366333333333308"/>
    <n v="0.94819294978699098"/>
    <s v="OK"/>
    <s v="OK"/>
  </r>
  <r>
    <x v="17597"/>
    <n v="22"/>
    <n v="18"/>
    <n v="12"/>
    <n v="2008"/>
    <n v="1.6381666666666648"/>
    <n v="0.54700000000000004"/>
    <n v="0"/>
    <n v="0"/>
    <n v="0.54700000000000004"/>
    <n v="1.0911666666666648"/>
    <n v="0.87086177124000985"/>
    <s v="OK"/>
    <s v="OK"/>
  </r>
  <r>
    <x v="17598"/>
    <n v="23"/>
    <n v="18"/>
    <n v="12"/>
    <n v="2008"/>
    <n v="1.2305999999999979"/>
    <n v="0.57100000000000006"/>
    <n v="7.0000000000000001E-3"/>
    <n v="0"/>
    <n v="0.57800000000000007"/>
    <n v="0.65259999999999785"/>
    <n v="0.65419625334497233"/>
    <s v="OK"/>
    <s v="OK"/>
  </r>
  <r>
    <x v="17599"/>
    <n v="0"/>
    <n v="19"/>
    <n v="12"/>
    <n v="2008"/>
    <n v="1.1150999999999978"/>
    <n v="0"/>
    <n v="2.5000000000000001E-2"/>
    <n v="0.72699999999999998"/>
    <n v="0.752"/>
    <n v="0.36309999999999776"/>
    <n v="0.59279558110269659"/>
    <s v="OK"/>
    <s v="OK"/>
  </r>
  <r>
    <x v="17600"/>
    <n v="1"/>
    <n v="19"/>
    <n v="12"/>
    <n v="2008"/>
    <n v="0.33103333333333063"/>
    <n v="0"/>
    <n v="0"/>
    <n v="0"/>
    <n v="0"/>
    <n v="0.33103333333333063"/>
    <n v="0.17597981992439674"/>
    <s v="OK"/>
    <s v="OK"/>
  </r>
  <r>
    <x v="17601"/>
    <n v="2"/>
    <n v="19"/>
    <n v="12"/>
    <n v="2008"/>
    <n v="0.3504333333333306"/>
    <n v="0"/>
    <n v="3.1E-2"/>
    <n v="0"/>
    <n v="3.1E-2"/>
    <n v="0.31943333333333057"/>
    <n v="0.1862930064308915"/>
    <s v="OK"/>
    <s v="OK"/>
  </r>
  <r>
    <x v="17602"/>
    <n v="3"/>
    <n v="19"/>
    <n v="12"/>
    <n v="2008"/>
    <n v="0.3174999999999974"/>
    <n v="0"/>
    <n v="0"/>
    <n v="0"/>
    <n v="0"/>
    <n v="0.3174999999999974"/>
    <n v="0.16878539772227155"/>
    <s v="OK"/>
    <s v="OK"/>
  </r>
  <r>
    <x v="17603"/>
    <n v="4"/>
    <n v="19"/>
    <n v="12"/>
    <n v="2008"/>
    <n v="0.31666666666666371"/>
    <n v="0"/>
    <n v="0"/>
    <n v="0"/>
    <n v="0"/>
    <n v="0.31666666666666371"/>
    <n v="0.16834239142903704"/>
    <s v="OK"/>
    <s v="OK"/>
  </r>
  <r>
    <x v="17604"/>
    <n v="5"/>
    <n v="19"/>
    <n v="12"/>
    <n v="2008"/>
    <n v="0.35733333333333123"/>
    <n v="0"/>
    <n v="3.2000000000000001E-2"/>
    <n v="0"/>
    <n v="3.2000000000000001E-2"/>
    <n v="0.32533333333333125"/>
    <n v="0.18996109853887194"/>
    <s v="OK"/>
    <s v="OK"/>
  </r>
  <r>
    <x v="17605"/>
    <n v="6"/>
    <n v="19"/>
    <n v="12"/>
    <n v="2008"/>
    <n v="0.86713333333333109"/>
    <n v="0"/>
    <n v="0"/>
    <n v="0.184"/>
    <n v="0.184"/>
    <n v="0.68313333333333115"/>
    <n v="0.46097462848789467"/>
    <s v="OK"/>
    <s v="OK"/>
  </r>
  <r>
    <x v="17606"/>
    <n v="7"/>
    <n v="19"/>
    <n v="12"/>
    <n v="2008"/>
    <n v="2.5416666666666643"/>
    <n v="0"/>
    <n v="4.0000000000000001E-3"/>
    <n v="1.052"/>
    <n v="1.056"/>
    <n v="1.4856666666666642"/>
    <n v="1.3511691943646509"/>
    <s v="OK"/>
    <s v="OK"/>
  </r>
  <r>
    <x v="17607"/>
    <n v="8"/>
    <n v="19"/>
    <n v="12"/>
    <n v="2008"/>
    <n v="1.6497333333333306"/>
    <n v="0"/>
    <n v="2.8000000000000001E-2"/>
    <n v="1.0509999999999999"/>
    <n v="1.079"/>
    <n v="0.57073333333333065"/>
    <n v="0.87701069859010161"/>
    <s v="OK"/>
    <s v="OK"/>
  </r>
  <r>
    <x v="17608"/>
    <n v="9"/>
    <n v="19"/>
    <n v="12"/>
    <n v="2008"/>
    <n v="1.408266666666665"/>
    <n v="0"/>
    <n v="0"/>
    <n v="1.0660000000000001"/>
    <n v="1.0660000000000001"/>
    <n v="0.34226666666666494"/>
    <n v="0.74864519506252791"/>
    <s v="OK"/>
    <s v="OK"/>
  </r>
  <r>
    <x v="17609"/>
    <n v="10"/>
    <n v="19"/>
    <n v="12"/>
    <n v="2008"/>
    <n v="1.4048999999999978"/>
    <n v="0"/>
    <n v="3.1E-2"/>
    <n v="1.056"/>
    <n v="1.087"/>
    <n v="0.31789999999999785"/>
    <n v="0.74685544963786099"/>
    <s v="OK"/>
    <s v="OK"/>
  </r>
  <r>
    <x v="17610"/>
    <n v="11"/>
    <n v="19"/>
    <n v="12"/>
    <n v="2008"/>
    <n v="1.3690333333333311"/>
    <n v="0"/>
    <n v="0"/>
    <n v="1.0549999999999999"/>
    <n v="1.0549999999999999"/>
    <n v="0.31403333333333117"/>
    <n v="0.72778845877705622"/>
    <s v="OK"/>
    <s v="OK"/>
  </r>
  <r>
    <x v="17611"/>
    <n v="12"/>
    <n v="19"/>
    <n v="12"/>
    <n v="2008"/>
    <n v="1.381299999999998"/>
    <n v="0"/>
    <n v="0"/>
    <n v="1.0660000000000001"/>
    <n v="1.0660000000000001"/>
    <n v="0.31529999999999792"/>
    <n v="0.73430951141346534"/>
    <s v="OK"/>
    <s v="OK"/>
  </r>
  <r>
    <x v="17612"/>
    <n v="13"/>
    <n v="19"/>
    <n v="12"/>
    <n v="2008"/>
    <n v="1.4317666666666642"/>
    <n v="0"/>
    <n v="3.2000000000000001E-2"/>
    <n v="1.0669999999999999"/>
    <n v="1.099"/>
    <n v="0.33276666666666421"/>
    <n v="0.7611379725317351"/>
    <s v="OK"/>
    <s v="OK"/>
  </r>
  <r>
    <x v="17613"/>
    <n v="14"/>
    <n v="19"/>
    <n v="12"/>
    <n v="2008"/>
    <n v="0.77709999999999757"/>
    <n v="0"/>
    <n v="0"/>
    <n v="0.17399999999999999"/>
    <n v="0.17399999999999999"/>
    <n v="0.60309999999999753"/>
    <n v="0.41311222856685947"/>
    <s v="OK"/>
    <s v="OK"/>
  </r>
  <r>
    <x v="17614"/>
    <n v="15"/>
    <n v="19"/>
    <n v="12"/>
    <n v="2008"/>
    <n v="0.3338666666666642"/>
    <n v="0"/>
    <n v="1.0999999999999999E-2"/>
    <n v="0"/>
    <n v="1.0999999999999999E-2"/>
    <n v="0.32286666666666419"/>
    <n v="0.17748604132139351"/>
    <s v="OK"/>
    <s v="OK"/>
  </r>
  <r>
    <x v="17615"/>
    <n v="16"/>
    <n v="19"/>
    <n v="12"/>
    <n v="2008"/>
    <n v="0.68229999999999802"/>
    <n v="0"/>
    <n v="2.1000000000000001E-2"/>
    <n v="0"/>
    <n v="2.1000000000000001E-2"/>
    <n v="0.661299999999998"/>
    <n v="0.36271583264852436"/>
    <s v="OK"/>
    <s v="OK"/>
  </r>
  <r>
    <x v="17616"/>
    <n v="17"/>
    <n v="19"/>
    <n v="12"/>
    <n v="2008"/>
    <n v="2.4604999999999979"/>
    <n v="0"/>
    <n v="0"/>
    <n v="0.98499999999999999"/>
    <n v="0.98499999999999999"/>
    <n v="1.475499999999998"/>
    <n v="1.3080203814036289"/>
    <s v="OK"/>
    <s v="OK"/>
  </r>
  <r>
    <x v="17617"/>
    <n v="18"/>
    <n v="19"/>
    <n v="12"/>
    <n v="2008"/>
    <n v="2.6620666666666648"/>
    <n v="0"/>
    <n v="3.1E-2"/>
    <n v="0.97199999999999998"/>
    <n v="1.0029999999999999"/>
    <n v="1.6590666666666649"/>
    <n v="1.4151747436111446"/>
    <s v="OK"/>
    <s v="OK"/>
  </r>
  <r>
    <x v="17618"/>
    <n v="19"/>
    <n v="19"/>
    <n v="12"/>
    <n v="2008"/>
    <n v="1.491133333333331"/>
    <n v="0"/>
    <n v="0"/>
    <n v="0"/>
    <n v="0"/>
    <n v="1.491133333333331"/>
    <n v="0.7926977408617476"/>
    <s v="OK"/>
    <s v="OK"/>
  </r>
  <r>
    <x v="17619"/>
    <n v="20"/>
    <n v="19"/>
    <n v="12"/>
    <n v="2008"/>
    <n v="2.9280333333333313"/>
    <n v="1.17"/>
    <n v="0"/>
    <n v="0"/>
    <n v="1.17"/>
    <n v="1.7580333333333313"/>
    <n v="1.5565646321598074"/>
    <s v="OK"/>
    <s v="OK"/>
  </r>
  <r>
    <x v="17620"/>
    <n v="21"/>
    <n v="19"/>
    <n v="12"/>
    <n v="2008"/>
    <n v="2.3124999999999978"/>
    <n v="0.36799999999999999"/>
    <n v="3.1E-2"/>
    <n v="6.4000000000000001E-2"/>
    <n v="0.46300000000000002"/>
    <n v="1.8494999999999977"/>
    <n v="1.2293424637252151"/>
    <s v="OK"/>
    <s v="OK"/>
  </r>
  <r>
    <x v="17621"/>
    <n v="22"/>
    <n v="19"/>
    <n v="12"/>
    <n v="2008"/>
    <n v="2.3856666666666646"/>
    <n v="0"/>
    <n v="0"/>
    <n v="1.069"/>
    <n v="1.069"/>
    <n v="1.3166666666666647"/>
    <n v="1.2682384162711877"/>
    <s v="OK"/>
    <s v="OK"/>
  </r>
  <r>
    <x v="17622"/>
    <n v="23"/>
    <n v="19"/>
    <n v="12"/>
    <n v="2008"/>
    <n v="0.49349999999999761"/>
    <n v="0"/>
    <n v="1.9E-2"/>
    <n v="0.185"/>
    <n v="0.20399999999999999"/>
    <n v="0.28949999999999765"/>
    <n v="0.2623483268533584"/>
    <s v="OK"/>
    <s v="OK"/>
  </r>
  <r>
    <x v="17623"/>
    <n v="0"/>
    <n v="20"/>
    <n v="12"/>
    <n v="2008"/>
    <n v="0.3062333333333313"/>
    <n v="0"/>
    <n v="1.3000000000000001E-2"/>
    <n v="0"/>
    <n v="1.3000000000000001E-2"/>
    <n v="0.29323333333333129"/>
    <n v="0.16279595263774396"/>
    <s v="OK"/>
    <s v="OK"/>
  </r>
  <r>
    <x v="17624"/>
    <n v="1"/>
    <n v="20"/>
    <n v="12"/>
    <n v="2008"/>
    <n v="0.27786666666666399"/>
    <n v="0"/>
    <n v="0"/>
    <n v="0"/>
    <n v="0"/>
    <n v="0.27786666666666399"/>
    <n v="0.14771601841604762"/>
    <s v="OK"/>
    <s v="OK"/>
  </r>
  <r>
    <x v="17625"/>
    <n v="2"/>
    <n v="20"/>
    <n v="12"/>
    <n v="2008"/>
    <n v="0.30576666666666458"/>
    <n v="0"/>
    <n v="3.2000000000000001E-2"/>
    <n v="0"/>
    <n v="3.2000000000000001E-2"/>
    <n v="0.2737666666666646"/>
    <n v="0.16254786911353269"/>
    <s v="OK"/>
    <s v="OK"/>
  </r>
  <r>
    <x v="17626"/>
    <n v="3"/>
    <n v="20"/>
    <n v="12"/>
    <n v="2008"/>
    <n v="0.26583333333333098"/>
    <n v="0"/>
    <n v="0"/>
    <n v="0"/>
    <n v="0"/>
    <n v="0.26583333333333098"/>
    <n v="0.14131900754174434"/>
    <s v="OK"/>
    <s v="OK"/>
  </r>
  <r>
    <x v="17627"/>
    <n v="4"/>
    <n v="20"/>
    <n v="12"/>
    <n v="2008"/>
    <n v="0.27709999999999807"/>
    <n v="0"/>
    <n v="0"/>
    <n v="0"/>
    <n v="0"/>
    <n v="0.27709999999999807"/>
    <n v="0.14730845262627246"/>
    <s v="OK"/>
    <s v="OK"/>
  </r>
  <r>
    <x v="17628"/>
    <n v="5"/>
    <n v="20"/>
    <n v="12"/>
    <n v="2008"/>
    <n v="0.36103333333333071"/>
    <n v="0"/>
    <n v="3.1E-2"/>
    <n v="0.06"/>
    <n v="9.0999999999999998E-2"/>
    <n v="0.27003333333333068"/>
    <n v="0.191928046480832"/>
    <s v="OK"/>
    <s v="OK"/>
  </r>
  <r>
    <x v="17629"/>
    <n v="6"/>
    <n v="20"/>
    <n v="12"/>
    <n v="2008"/>
    <n v="0.91739999999999799"/>
    <n v="0"/>
    <n v="0"/>
    <n v="0.628"/>
    <n v="0.628"/>
    <n v="0.28939999999999799"/>
    <n v="0.48769676809578849"/>
    <s v="OK"/>
    <s v="OK"/>
  </r>
  <r>
    <x v="17630"/>
    <n v="7"/>
    <n v="20"/>
    <n v="12"/>
    <n v="2008"/>
    <n v="2.6116666666666646"/>
    <n v="0"/>
    <n v="1.2E-2"/>
    <n v="1.0580000000000001"/>
    <n v="1.07"/>
    <n v="1.5416666666666645"/>
    <n v="1.3883817229963331"/>
    <s v="OK"/>
    <s v="OK"/>
  </r>
  <r>
    <x v="17631"/>
    <n v="8"/>
    <n v="20"/>
    <n v="12"/>
    <n v="2008"/>
    <n v="2.6411999999999973"/>
    <n v="0"/>
    <n v="1.9E-2"/>
    <n v="1.0779999999999998"/>
    <n v="1.0969999999999998"/>
    <n v="1.5441999999999976"/>
    <n v="1.404081866028557"/>
    <s v="OK"/>
    <s v="OK"/>
  </r>
  <r>
    <x v="17632"/>
    <n v="9"/>
    <n v="20"/>
    <n v="12"/>
    <n v="2008"/>
    <n v="1.8223999999999978"/>
    <n v="0"/>
    <n v="0"/>
    <n v="0.91199999999999992"/>
    <n v="0.91199999999999992"/>
    <n v="0.91039999999999788"/>
    <n v="0.96880160254825143"/>
    <s v="OK"/>
    <s v="OK"/>
  </r>
  <r>
    <x v="17633"/>
    <n v="10"/>
    <n v="20"/>
    <n v="12"/>
    <n v="2008"/>
    <n v="1.8174999999999979"/>
    <n v="0"/>
    <n v="3.1E-2"/>
    <n v="0.98099999999999998"/>
    <n v="1.012"/>
    <n v="0.80549999999999788"/>
    <n v="0.96619672554403369"/>
    <s v="OK"/>
    <s v="OK"/>
  </r>
  <r>
    <x v="17634"/>
    <n v="11"/>
    <n v="20"/>
    <n v="12"/>
    <n v="2008"/>
    <n v="2.0583666666666649"/>
    <n v="0"/>
    <n v="0.51100000000000001"/>
    <n v="1.0680000000000001"/>
    <n v="1.5790000000000002"/>
    <n v="0.47936666666666472"/>
    <n v="1.0942432645404794"/>
    <s v="OK"/>
    <s v="OK"/>
  </r>
  <r>
    <x v="17635"/>
    <n v="12"/>
    <n v="20"/>
    <n v="12"/>
    <n v="2008"/>
    <n v="1.4470666666666643"/>
    <n v="0"/>
    <n v="0.59799999999999998"/>
    <n v="0.42899999999999999"/>
    <n v="1.0269999999999999"/>
    <n v="0.42006666666666437"/>
    <n v="0.76927156807551711"/>
    <s v="OK"/>
    <s v="OK"/>
  </r>
  <r>
    <x v="17636"/>
    <n v="13"/>
    <n v="20"/>
    <n v="12"/>
    <n v="2008"/>
    <n v="3.493999999999998"/>
    <n v="0.14199999999999999"/>
    <n v="2.165"/>
    <n v="0.56400000000000006"/>
    <n v="2.871"/>
    <n v="0.622999999999998"/>
    <n v="1.8574367862728229"/>
    <s v="OK"/>
    <s v="OK"/>
  </r>
  <r>
    <x v="17637"/>
    <n v="14"/>
    <n v="20"/>
    <n v="12"/>
    <n v="2008"/>
    <n v="2.1785333333333314"/>
    <n v="0.439"/>
    <n v="0.24100000000000002"/>
    <n v="0.93699999999999994"/>
    <n v="1.617"/>
    <n v="0.56153333333333144"/>
    <n v="1.1581247720248673"/>
    <s v="OK"/>
    <s v="OK"/>
  </r>
  <r>
    <x v="17638"/>
    <n v="15"/>
    <n v="20"/>
    <n v="12"/>
    <n v="2008"/>
    <n v="2.7943999999999973"/>
    <n v="0.55100000000000005"/>
    <n v="1.5329999999999999"/>
    <n v="0"/>
    <n v="2.0840000000000001"/>
    <n v="0.71039999999999726"/>
    <n v="1.4855241429767529"/>
    <s v="OK"/>
    <s v="OK"/>
  </r>
  <r>
    <x v="17639"/>
    <n v="16"/>
    <n v="20"/>
    <n v="12"/>
    <n v="2008"/>
    <n v="1.7092333333333314"/>
    <n v="0"/>
    <n v="0.97799999999999998"/>
    <n v="0"/>
    <n v="0.97799999999999998"/>
    <n v="0.7312333333333314"/>
    <n v="0.90864134792703199"/>
    <s v="OK"/>
    <s v="OK"/>
  </r>
  <r>
    <x v="17640"/>
    <n v="17"/>
    <n v="20"/>
    <n v="12"/>
    <n v="2008"/>
    <n v="2.3345333333333311"/>
    <n v="0"/>
    <n v="9.6000000000000002E-2"/>
    <n v="0.312"/>
    <n v="0.40800000000000003"/>
    <n v="1.9265333333333312"/>
    <n v="1.2410555501183302"/>
    <s v="OK"/>
    <s v="OK"/>
  </r>
  <r>
    <x v="17641"/>
    <n v="18"/>
    <n v="20"/>
    <n v="12"/>
    <n v="2008"/>
    <n v="2.0778666666666648"/>
    <n v="0"/>
    <n v="1.0999999999999999E-2"/>
    <n v="1.073"/>
    <n v="1.0839999999999999"/>
    <n v="0.9938666666666649"/>
    <n v="1.1046096118021622"/>
    <s v="OK"/>
    <s v="OK"/>
  </r>
  <r>
    <x v="17642"/>
    <n v="19"/>
    <n v="20"/>
    <n v="12"/>
    <n v="2008"/>
    <n v="2.9941333333333313"/>
    <n v="0"/>
    <n v="4.3999999999999997E-2"/>
    <n v="1.079"/>
    <n v="1.123"/>
    <n v="1.8711333333333313"/>
    <n v="1.5917038913391532"/>
    <s v="OK"/>
    <s v="OK"/>
  </r>
  <r>
    <x v="17643"/>
    <n v="20"/>
    <n v="20"/>
    <n v="12"/>
    <n v="2008"/>
    <n v="1.4930666666666641"/>
    <n v="0"/>
    <n v="0.01"/>
    <n v="1.079"/>
    <n v="1.089"/>
    <n v="0.40406666666666413"/>
    <n v="0.79372551546205106"/>
    <s v="OK"/>
    <s v="OK"/>
  </r>
  <r>
    <x v="17644"/>
    <n v="21"/>
    <n v="20"/>
    <n v="12"/>
    <n v="2008"/>
    <n v="1.2430666666666645"/>
    <n v="0"/>
    <n v="3.6000000000000004E-2"/>
    <n v="0.80999999999999994"/>
    <n v="0.84599999999999997"/>
    <n v="0.39706666666666457"/>
    <n v="0.6608236274917576"/>
    <s v="OK"/>
    <s v="OK"/>
  </r>
  <r>
    <x v="17645"/>
    <n v="22"/>
    <n v="20"/>
    <n v="12"/>
    <n v="2008"/>
    <n v="0.42726666666666452"/>
    <n v="0"/>
    <n v="1.8000000000000002E-2"/>
    <n v="0"/>
    <n v="1.8000000000000002E-2"/>
    <n v="0.4092666666666645"/>
    <n v="0.2271381866670954"/>
    <s v="OK"/>
    <s v="OK"/>
  </r>
  <r>
    <x v="17646"/>
    <n v="23"/>
    <n v="20"/>
    <n v="12"/>
    <n v="2008"/>
    <n v="1.5194999999999979"/>
    <n v="0"/>
    <n v="0.1"/>
    <n v="0.751"/>
    <n v="0.85099999999999998"/>
    <n v="0.66849999999999787"/>
    <n v="0.80777767508344367"/>
    <s v="OK"/>
    <s v="OK"/>
  </r>
  <r>
    <x v="17647"/>
    <n v="0"/>
    <n v="21"/>
    <n v="12"/>
    <n v="2008"/>
    <n v="2.6926999999999977"/>
    <n v="0"/>
    <n v="1.0489999999999999"/>
    <n v="1.0759999999999998"/>
    <n v="2.125"/>
    <n v="0.56769999999999765"/>
    <n v="1.4314596549504375"/>
    <s v="OK"/>
    <s v="OK"/>
  </r>
  <r>
    <x v="17648"/>
    <n v="1"/>
    <n v="21"/>
    <n v="12"/>
    <n v="2008"/>
    <n v="0.7010333333333314"/>
    <n v="0"/>
    <n v="3.6999999999999998E-2"/>
    <n v="0.38499999999999995"/>
    <n v="0.42199999999999993"/>
    <n v="0.27903333333333147"/>
    <n v="0.37267461412043174"/>
    <s v="OK"/>
    <s v="OK"/>
  </r>
  <r>
    <x v="17649"/>
    <n v="2"/>
    <n v="21"/>
    <n v="12"/>
    <n v="2008"/>
    <n v="0.30659999999999782"/>
    <n v="0"/>
    <n v="4.5999999999999999E-2"/>
    <n v="0"/>
    <n v="4.5999999999999999E-2"/>
    <n v="0.26059999999999783"/>
    <n v="0.16299087540676696"/>
    <s v="OK"/>
    <s v="OK"/>
  </r>
  <r>
    <x v="17650"/>
    <n v="3"/>
    <n v="21"/>
    <n v="12"/>
    <n v="2008"/>
    <n v="0.26803333333333079"/>
    <n v="0"/>
    <n v="0.01"/>
    <n v="0"/>
    <n v="0.01"/>
    <n v="0.25803333333333078"/>
    <n v="0.1424885441558828"/>
    <s v="OK"/>
    <s v="OK"/>
  </r>
  <r>
    <x v="17651"/>
    <n v="4"/>
    <n v="21"/>
    <n v="12"/>
    <n v="2008"/>
    <n v="0.30983333333333057"/>
    <n v="0"/>
    <n v="4.4999999999999998E-2"/>
    <n v="0"/>
    <n v="4.4999999999999998E-2"/>
    <n v="0.26483333333333059"/>
    <n v="0.16470973982451578"/>
    <s v="OK"/>
    <s v="OK"/>
  </r>
  <r>
    <x v="17652"/>
    <n v="5"/>
    <n v="21"/>
    <n v="12"/>
    <n v="2008"/>
    <n v="0.26856666666666412"/>
    <n v="0"/>
    <n v="0.01"/>
    <n v="0"/>
    <n v="0.01"/>
    <n v="0.25856666666666411"/>
    <n v="0.14277206818355276"/>
    <s v="OK"/>
    <s v="OK"/>
  </r>
  <r>
    <x v="17653"/>
    <n v="6"/>
    <n v="21"/>
    <n v="12"/>
    <n v="2008"/>
    <n v="0.27853333333333091"/>
    <n v="0"/>
    <n v="1.9E-2"/>
    <n v="0"/>
    <n v="1.9E-2"/>
    <n v="0.2595333333333309"/>
    <n v="0.1480704234506352"/>
    <s v="OK"/>
    <s v="OK"/>
  </r>
  <r>
    <x v="17654"/>
    <n v="7"/>
    <n v="21"/>
    <n v="12"/>
    <n v="2008"/>
    <n v="0.58556666666666435"/>
    <n v="0"/>
    <n v="0.03"/>
    <n v="0"/>
    <n v="0.03"/>
    <n v="0.55556666666666432"/>
    <n v="0.31129166212988524"/>
    <s v="OK"/>
    <s v="OK"/>
  </r>
  <r>
    <x v="17655"/>
    <n v="8"/>
    <n v="21"/>
    <n v="12"/>
    <n v="2008"/>
    <n v="2.8776333333333315"/>
    <n v="0"/>
    <n v="0"/>
    <n v="0.52700000000000002"/>
    <n v="0.52700000000000002"/>
    <n v="2.3506333333333314"/>
    <n v="1.5297716115449964"/>
    <s v="OK"/>
    <s v="OK"/>
  </r>
  <r>
    <x v="17656"/>
    <n v="9"/>
    <n v="21"/>
    <n v="12"/>
    <n v="2008"/>
    <n v="2.5944666666666643"/>
    <n v="0"/>
    <n v="3.3000000000000002E-2"/>
    <n v="0.93900000000000006"/>
    <n v="0.97200000000000009"/>
    <n v="1.6224666666666643"/>
    <n v="1.3792380731039768"/>
    <s v="OK"/>
    <s v="OK"/>
  </r>
  <r>
    <x v="17657"/>
    <n v="10"/>
    <n v="21"/>
    <n v="12"/>
    <n v="2008"/>
    <n v="2.3993333333333307"/>
    <n v="0"/>
    <n v="0.26600000000000001"/>
    <n v="1.038"/>
    <n v="1.304"/>
    <n v="1.0953333333333306"/>
    <n v="1.2755037194802301"/>
    <s v="OK"/>
    <s v="OK"/>
  </r>
  <r>
    <x v="17658"/>
    <n v="11"/>
    <n v="21"/>
    <n v="12"/>
    <n v="2008"/>
    <n v="3.7224333333333313"/>
    <n v="0"/>
    <n v="1.865"/>
    <n v="1.0409999999999999"/>
    <n v="2.9059999999999997"/>
    <n v="0.81643333333333157"/>
    <n v="1.9788736713742126"/>
    <s v="OK"/>
    <s v="OK"/>
  </r>
  <r>
    <x v="17659"/>
    <n v="12"/>
    <n v="21"/>
    <n v="12"/>
    <n v="2008"/>
    <n v="1.6806333333333316"/>
    <n v="0"/>
    <n v="0.36399999999999999"/>
    <n v="1.0509999999999999"/>
    <n v="1.415"/>
    <n v="0.26563333333333161"/>
    <n v="0.89343737194323047"/>
    <s v="OK"/>
    <s v="OK"/>
  </r>
  <r>
    <x v="17660"/>
    <n v="13"/>
    <n v="21"/>
    <n v="12"/>
    <n v="2008"/>
    <n v="1.4010666666666642"/>
    <n v="0"/>
    <n v="6.5000000000000002E-2"/>
    <n v="1.0699999999999998"/>
    <n v="1.1349999999999998"/>
    <n v="0.26606666666666445"/>
    <n v="0.74481762068898305"/>
    <s v="OK"/>
    <s v="OK"/>
  </r>
  <r>
    <x v="17661"/>
    <n v="14"/>
    <n v="21"/>
    <n v="12"/>
    <n v="2008"/>
    <n v="1.3847666666666643"/>
    <n v="0"/>
    <n v="1.8000000000000002E-2"/>
    <n v="1.093"/>
    <n v="1.111"/>
    <n v="0.27376666666666427"/>
    <n v="0.73615241759331995"/>
    <s v="OK"/>
    <s v="OK"/>
  </r>
  <r>
    <x v="17662"/>
    <n v="15"/>
    <n v="21"/>
    <n v="12"/>
    <n v="2008"/>
    <n v="1.3952666666666642"/>
    <n v="0"/>
    <n v="1.8000000000000002E-2"/>
    <n v="1.099"/>
    <n v="1.117"/>
    <n v="0.27826666666666422"/>
    <n v="0.74173429688807224"/>
    <s v="OK"/>
    <s v="OK"/>
  </r>
  <r>
    <x v="17663"/>
    <n v="16"/>
    <n v="21"/>
    <n v="12"/>
    <n v="2008"/>
    <n v="3.4078999999999975"/>
    <n v="0"/>
    <n v="1.5489999999999999"/>
    <n v="1.07"/>
    <n v="2.6189999999999998"/>
    <n v="0.78889999999999771"/>
    <n v="1.8116653760558536"/>
    <s v="OK"/>
    <s v="OK"/>
  </r>
  <r>
    <x v="17664"/>
    <n v="17"/>
    <n v="21"/>
    <n v="12"/>
    <n v="2008"/>
    <n v="4.3344333333333314"/>
    <n v="0"/>
    <n v="1.7669999999999999"/>
    <n v="1.0529999999999999"/>
    <n v="2.82"/>
    <n v="1.5144333333333315"/>
    <n v="2.3042174931254915"/>
    <s v="OK"/>
    <s v="OK"/>
  </r>
  <r>
    <x v="17665"/>
    <n v="18"/>
    <n v="21"/>
    <n v="12"/>
    <n v="2008"/>
    <n v="3.5745666666666644"/>
    <n v="0"/>
    <n v="0.82499999999999996"/>
    <n v="1.054"/>
    <n v="1.879"/>
    <n v="1.6955666666666644"/>
    <n v="1.9002666347027162"/>
    <s v="OK"/>
    <s v="OK"/>
  </r>
  <r>
    <x v="17666"/>
    <n v="19"/>
    <n v="21"/>
    <n v="12"/>
    <n v="2008"/>
    <n v="3.0474999999999977"/>
    <n v="0"/>
    <n v="7.2000000000000008E-2"/>
    <n v="1.038"/>
    <n v="1.1100000000000001"/>
    <n v="1.9374999999999976"/>
    <n v="1.6200740143578782"/>
    <s v="OK"/>
    <s v="OK"/>
  </r>
  <r>
    <x v="17667"/>
    <n v="20"/>
    <n v="21"/>
    <n v="12"/>
    <n v="2008"/>
    <n v="2.4699666666666644"/>
    <n v="0"/>
    <n v="9.0000000000000011E-3"/>
    <n v="1.0640000000000001"/>
    <n v="1.073"/>
    <n v="1.3969666666666645"/>
    <n v="1.3130529328947707"/>
    <s v="OK"/>
    <s v="OK"/>
  </r>
  <r>
    <x v="17668"/>
    <n v="21"/>
    <n v="21"/>
    <n v="12"/>
    <n v="2008"/>
    <n v="2.9703333333333313"/>
    <n v="0.504"/>
    <n v="1.01"/>
    <n v="0.218"/>
    <n v="1.732"/>
    <n v="1.2383333333333313"/>
    <n v="1.5790516316043812"/>
    <s v="OK"/>
    <s v="OK"/>
  </r>
  <r>
    <x v="17669"/>
    <n v="22"/>
    <n v="21"/>
    <n v="12"/>
    <n v="2008"/>
    <n v="0.82123333333333126"/>
    <n v="0.41799999999999998"/>
    <n v="2.6000000000000002E-2"/>
    <n v="0"/>
    <n v="0.44400000000000001"/>
    <n v="0.37723333333333126"/>
    <n v="0.43657384185654885"/>
    <s v="OK"/>
    <s v="OK"/>
  </r>
  <r>
    <x v="17670"/>
    <n v="23"/>
    <n v="21"/>
    <n v="12"/>
    <n v="2008"/>
    <n v="0.56776666666666475"/>
    <n v="0.17699999999999999"/>
    <n v="5.6000000000000001E-2"/>
    <n v="0"/>
    <n v="0.23299999999999998"/>
    <n v="0.33476666666666477"/>
    <n v="0.30182904770640057"/>
    <s v="OK"/>
    <s v="OK"/>
  </r>
  <r>
    <x v="17671"/>
    <n v="0"/>
    <n v="22"/>
    <n v="12"/>
    <n v="2008"/>
    <n v="0.3202666666666652"/>
    <n v="0"/>
    <n v="2.5000000000000001E-2"/>
    <n v="0"/>
    <n v="2.5000000000000001E-2"/>
    <n v="0.29526666666666518"/>
    <n v="0.17025617861581008"/>
    <s v="OK"/>
    <s v="OK"/>
  </r>
  <r>
    <x v="17672"/>
    <n v="1"/>
    <n v="22"/>
    <n v="12"/>
    <n v="2008"/>
    <n v="0.30096666666666461"/>
    <n v="0"/>
    <n v="1.2E-2"/>
    <n v="0"/>
    <n v="1.2E-2"/>
    <n v="0.2889666666666646"/>
    <n v="0.15999615286450308"/>
    <s v="OK"/>
    <s v="OK"/>
  </r>
  <r>
    <x v="17673"/>
    <n v="2"/>
    <n v="22"/>
    <n v="12"/>
    <n v="2008"/>
    <n v="0.33933333333333127"/>
    <n v="0"/>
    <n v="4.2000000000000003E-2"/>
    <n v="0"/>
    <n v="4.2000000000000003E-2"/>
    <n v="0.29733333333333128"/>
    <n v="0.18039216260501081"/>
    <s v="OK"/>
    <s v="OK"/>
  </r>
  <r>
    <x v="17674"/>
    <n v="3"/>
    <n v="22"/>
    <n v="12"/>
    <n v="2008"/>
    <n v="0.31506666666666427"/>
    <n v="0"/>
    <n v="0.01"/>
    <n v="0"/>
    <n v="0.01"/>
    <n v="0.30506666666666427"/>
    <n v="0.16749181934602747"/>
    <s v="OK"/>
    <s v="OK"/>
  </r>
  <r>
    <x v="17675"/>
    <n v="4"/>
    <n v="22"/>
    <n v="12"/>
    <n v="2008"/>
    <n v="1.1349666666666647"/>
    <n v="0"/>
    <n v="4.3999999999999997E-2"/>
    <n v="0.79899999999999993"/>
    <n v="0.84299999999999997"/>
    <n v="0.29196666666666471"/>
    <n v="0.60335685113340276"/>
    <s v="OK"/>
    <s v="OK"/>
  </r>
  <r>
    <x v="17676"/>
    <n v="5"/>
    <n v="22"/>
    <n v="12"/>
    <n v="2008"/>
    <n v="0.30093333333333161"/>
    <n v="0"/>
    <n v="1E-3"/>
    <n v="0"/>
    <n v="1E-3"/>
    <n v="0.29993333333333161"/>
    <n v="0.15997843261277389"/>
    <s v="OK"/>
    <s v="OK"/>
  </r>
  <r>
    <x v="17677"/>
    <n v="6"/>
    <n v="22"/>
    <n v="12"/>
    <n v="2008"/>
    <n v="0.65546666666666453"/>
    <n v="0"/>
    <n v="3.3000000000000002E-2"/>
    <n v="0"/>
    <n v="3.3000000000000002E-2"/>
    <n v="0.6224666666666645"/>
    <n v="0.34845103000637945"/>
    <s v="OK"/>
    <s v="OK"/>
  </r>
  <r>
    <x v="17678"/>
    <n v="7"/>
    <n v="22"/>
    <n v="12"/>
    <n v="2008"/>
    <n v="1.0661666666666645"/>
    <n v="0"/>
    <n v="0"/>
    <n v="0.36899999999999999"/>
    <n v="0.36899999999999999"/>
    <n v="0.69716666666666449"/>
    <n v="0.56678225156397777"/>
    <s v="OK"/>
    <s v="OK"/>
  </r>
  <r>
    <x v="17679"/>
    <n v="8"/>
    <n v="22"/>
    <n v="12"/>
    <n v="2008"/>
    <n v="1.6577333333333313"/>
    <n v="0"/>
    <n v="6.0000000000000001E-3"/>
    <n v="1.0719999999999998"/>
    <n v="1.0779999999999998"/>
    <n v="0.57973333333333144"/>
    <n v="0.88126355900515141"/>
    <s v="OK"/>
    <s v="OK"/>
  </r>
  <r>
    <x v="17680"/>
    <n v="9"/>
    <n v="22"/>
    <n v="12"/>
    <n v="2008"/>
    <n v="1.7979999999999976"/>
    <n v="0"/>
    <n v="2.6000000000000002E-2"/>
    <n v="1.077"/>
    <n v="1.103"/>
    <n v="0.69499999999999762"/>
    <n v="0.95583037828235062"/>
    <s v="OK"/>
    <s v="OK"/>
  </r>
  <r>
    <x v="17681"/>
    <n v="10"/>
    <n v="22"/>
    <n v="12"/>
    <n v="2008"/>
    <n v="1.785133333333331"/>
    <n v="0"/>
    <n v="0"/>
    <n v="1.0699999999999998"/>
    <n v="1.0699999999999998"/>
    <n v="0.71513333333333118"/>
    <n v="0.94899036111481294"/>
    <s v="OK"/>
    <s v="OK"/>
  </r>
  <r>
    <x v="17682"/>
    <n v="11"/>
    <n v="22"/>
    <n v="12"/>
    <n v="2008"/>
    <n v="1.9737333333333311"/>
    <n v="0"/>
    <n v="3.2000000000000001E-2"/>
    <n v="1.0549999999999999"/>
    <n v="1.087"/>
    <n v="0.88673333333333115"/>
    <n v="1.0492515453996025"/>
    <s v="OK"/>
    <s v="OK"/>
  </r>
  <r>
    <x v="17683"/>
    <n v="12"/>
    <n v="22"/>
    <n v="12"/>
    <n v="2008"/>
    <n v="2.0339333333333314"/>
    <n v="0"/>
    <n v="0"/>
    <n v="1.054"/>
    <n v="1.054"/>
    <n v="0.97993333333333132"/>
    <n v="1.0812543200228493"/>
    <s v="OK"/>
    <s v="OK"/>
  </r>
  <r>
    <x v="17684"/>
    <n v="13"/>
    <n v="22"/>
    <n v="12"/>
    <n v="2008"/>
    <n v="2.8861333333333312"/>
    <n v="0.89100000000000001"/>
    <n v="2.5000000000000001E-2"/>
    <n v="1.0569999999999999"/>
    <n v="1.9729999999999999"/>
    <n v="0.91313333333333135"/>
    <n v="1.5342902757359862"/>
    <s v="OK"/>
    <s v="OK"/>
  </r>
  <r>
    <x v="17685"/>
    <n v="14"/>
    <n v="22"/>
    <n v="12"/>
    <n v="2008"/>
    <n v="1.5372666666666643"/>
    <n v="0"/>
    <n v="7.0000000000000001E-3"/>
    <n v="0.81899999999999995"/>
    <n v="0.82599999999999996"/>
    <n v="0.71126666666666438"/>
    <n v="0.81722256925519909"/>
    <s v="OK"/>
    <s v="OK"/>
  </r>
  <r>
    <x v="17686"/>
    <n v="15"/>
    <n v="22"/>
    <n v="12"/>
    <n v="2008"/>
    <n v="0.91553333333333087"/>
    <n v="0"/>
    <n v="0"/>
    <n v="0"/>
    <n v="0"/>
    <n v="0.91553333333333087"/>
    <n v="0.48670443399894342"/>
    <s v="OK"/>
    <s v="OK"/>
  </r>
  <r>
    <x v="17687"/>
    <n v="16"/>
    <n v="22"/>
    <n v="12"/>
    <n v="2008"/>
    <n v="1.8593333333333311"/>
    <n v="0.45100000000000001"/>
    <n v="3.2000000000000001E-2"/>
    <n v="0"/>
    <n v="0.48299999999999998"/>
    <n v="1.376333333333331"/>
    <n v="0.98843564146439611"/>
    <s v="OK"/>
    <s v="OK"/>
  </r>
  <r>
    <x v="17688"/>
    <n v="17"/>
    <n v="22"/>
    <n v="12"/>
    <n v="2008"/>
    <n v="1.9650666666666645"/>
    <n v="0.32100000000000001"/>
    <n v="0"/>
    <n v="0.86199999999999999"/>
    <n v="1.1830000000000001"/>
    <n v="0.78206666666666447"/>
    <n v="1.0446442799499658"/>
    <s v="OK"/>
    <s v="OK"/>
  </r>
  <r>
    <x v="17689"/>
    <n v="18"/>
    <n v="22"/>
    <n v="12"/>
    <n v="2008"/>
    <n v="0.96149999999999802"/>
    <n v="0"/>
    <n v="3.2000000000000001E-2"/>
    <n v="0"/>
    <n v="3.2000000000000001E-2"/>
    <n v="0.92949999999999799"/>
    <n v="0.51114066113374834"/>
    <s v="OK"/>
    <s v="OK"/>
  </r>
  <r>
    <x v="17690"/>
    <n v="19"/>
    <n v="22"/>
    <n v="12"/>
    <n v="2008"/>
    <n v="1.4109999999999978"/>
    <n v="0"/>
    <n v="0"/>
    <n v="0"/>
    <n v="0"/>
    <n v="1.4109999999999978"/>
    <n v="0.75009825570433619"/>
    <s v="OK"/>
    <s v="OK"/>
  </r>
  <r>
    <x v="17691"/>
    <n v="20"/>
    <n v="22"/>
    <n v="12"/>
    <n v="2008"/>
    <n v="1.8710333333333311"/>
    <n v="0"/>
    <n v="0.01"/>
    <n v="0.15"/>
    <n v="0.16"/>
    <n v="1.7110333333333312"/>
    <n v="0.99465544982140586"/>
    <s v="OK"/>
    <s v="OK"/>
  </r>
  <r>
    <x v="17692"/>
    <n v="21"/>
    <n v="22"/>
    <n v="12"/>
    <n v="2008"/>
    <n v="1.9035333333333311"/>
    <n v="0"/>
    <n v="2.1999999999999999E-2"/>
    <n v="0.433"/>
    <n v="0.45500000000000002"/>
    <n v="1.448533333333331"/>
    <n v="1.011932695257544"/>
    <s v="OK"/>
    <s v="OK"/>
  </r>
  <r>
    <x v="17693"/>
    <n v="22"/>
    <n v="22"/>
    <n v="12"/>
    <n v="2008"/>
    <n v="1.7211666666666645"/>
    <n v="0"/>
    <n v="0"/>
    <n v="0.44500000000000001"/>
    <n v="0.44500000000000001"/>
    <n v="1.2761666666666645"/>
    <n v="0.9149851980461472"/>
    <s v="OK"/>
    <s v="OK"/>
  </r>
  <r>
    <x v="17694"/>
    <n v="23"/>
    <n v="22"/>
    <n v="12"/>
    <n v="2008"/>
    <n v="2.8835333333333315"/>
    <n v="0.49399999999999999"/>
    <n v="3.2000000000000001E-2"/>
    <n v="0.17099999999999999"/>
    <n v="0.69700000000000006"/>
    <n v="2.1865333333333314"/>
    <n v="1.5329080961010952"/>
    <s v="OK"/>
    <s v="OK"/>
  </r>
  <r>
    <x v="17695"/>
    <n v="0"/>
    <n v="23"/>
    <n v="12"/>
    <n v="2008"/>
    <n v="1.8935666666666642"/>
    <n v="0.55700000000000005"/>
    <n v="0"/>
    <n v="0"/>
    <n v="0.55700000000000005"/>
    <n v="1.336566666666664"/>
    <n v="1.0066343399904616"/>
    <s v="OK"/>
    <s v="OK"/>
  </r>
  <r>
    <x v="17696"/>
    <n v="1"/>
    <n v="23"/>
    <n v="12"/>
    <n v="2008"/>
    <n v="0.88459999999999794"/>
    <n v="0"/>
    <n v="2.6000000000000002E-2"/>
    <n v="0"/>
    <n v="2.6000000000000002E-2"/>
    <n v="0.85859999999999792"/>
    <n v="0.47026004039408592"/>
    <s v="OK"/>
    <s v="OK"/>
  </r>
  <r>
    <x v="17697"/>
    <n v="2"/>
    <n v="23"/>
    <n v="12"/>
    <n v="2008"/>
    <n v="0.81173333333333109"/>
    <n v="0"/>
    <n v="6.0000000000000001E-3"/>
    <n v="0"/>
    <n v="6.0000000000000001E-3"/>
    <n v="0.80573333333333108"/>
    <n v="0.43152357011367759"/>
    <s v="OK"/>
    <s v="OK"/>
  </r>
  <r>
    <x v="17698"/>
    <n v="3"/>
    <n v="23"/>
    <n v="12"/>
    <n v="2008"/>
    <n v="0.47276666666666461"/>
    <n v="0"/>
    <n v="0"/>
    <n v="0"/>
    <n v="0"/>
    <n v="0.47276666666666461"/>
    <n v="0.25132633027768886"/>
    <s v="OK"/>
    <s v="OK"/>
  </r>
  <r>
    <x v="17699"/>
    <n v="4"/>
    <n v="23"/>
    <n v="12"/>
    <n v="2008"/>
    <n v="0.30469999999999742"/>
    <n v="0"/>
    <n v="3.3000000000000002E-2"/>
    <n v="0"/>
    <n v="3.3000000000000002E-2"/>
    <n v="0.27169999999999739"/>
    <n v="0.16198082105819253"/>
    <s v="OK"/>
    <s v="OK"/>
  </r>
  <r>
    <x v="17700"/>
    <n v="5"/>
    <n v="23"/>
    <n v="12"/>
    <n v="2008"/>
    <n v="0.8190999999999975"/>
    <n v="0"/>
    <n v="0"/>
    <n v="0.54999999999999993"/>
    <n v="0.54999999999999993"/>
    <n v="0.26909999999999756"/>
    <n v="0.4354397457458688"/>
    <s v="OK"/>
    <s v="OK"/>
  </r>
  <r>
    <x v="17701"/>
    <n v="6"/>
    <n v="23"/>
    <n v="12"/>
    <n v="2008"/>
    <n v="1.1580333333333315"/>
    <n v="0"/>
    <n v="3.2000000000000001E-2"/>
    <n v="0.223"/>
    <n v="0.255"/>
    <n v="0.90303333333333147"/>
    <n v="0.61561926533012856"/>
    <s v="OK"/>
    <s v="OK"/>
  </r>
  <r>
    <x v="17702"/>
    <n v="7"/>
    <n v="23"/>
    <n v="12"/>
    <n v="2008"/>
    <n v="2.3090999999999977"/>
    <n v="0"/>
    <n v="0"/>
    <n v="1.0580000000000001"/>
    <n v="1.0580000000000001"/>
    <n v="1.2510999999999977"/>
    <n v="1.227534998048819"/>
    <s v="OK"/>
    <s v="OK"/>
  </r>
  <r>
    <x v="17703"/>
    <n v="8"/>
    <n v="23"/>
    <n v="12"/>
    <n v="2008"/>
    <n v="1.5694333333333308"/>
    <n v="0"/>
    <n v="4.0000000000000001E-3"/>
    <n v="1.0669999999999999"/>
    <n v="1.071"/>
    <n v="0.49843333333333084"/>
    <n v="0.83432261217404347"/>
    <s v="OK"/>
    <s v="OK"/>
  </r>
  <r>
    <x v="17704"/>
    <n v="9"/>
    <n v="23"/>
    <n v="12"/>
    <n v="2008"/>
    <n v="1.7746666666666646"/>
    <n v="0"/>
    <n v="2.8000000000000001E-2"/>
    <n v="1.0620000000000001"/>
    <n v="1.0900000000000001"/>
    <n v="0.68466666666666454"/>
    <n v="0.94342620207179007"/>
    <s v="OK"/>
    <s v="OK"/>
  </r>
  <r>
    <x v="17705"/>
    <n v="10"/>
    <n v="23"/>
    <n v="12"/>
    <n v="2008"/>
    <n v="0.83593333333333075"/>
    <n v="0"/>
    <n v="0"/>
    <n v="0.105"/>
    <n v="0.105"/>
    <n v="0.73093333333333077"/>
    <n v="0.44438847286920186"/>
    <s v="OK"/>
    <s v="OK"/>
  </r>
  <r>
    <x v="17706"/>
    <n v="11"/>
    <n v="23"/>
    <n v="12"/>
    <n v="2008"/>
    <n v="0.88939999999999719"/>
    <n v="0"/>
    <n v="3.1E-2"/>
    <n v="0.53500000000000003"/>
    <n v="0.56600000000000006"/>
    <n v="0.32339999999999713"/>
    <n v="0.4728117566431152"/>
    <s v="OK"/>
    <s v="OK"/>
  </r>
  <r>
    <x v="17707"/>
    <n v="12"/>
    <n v="23"/>
    <n v="12"/>
    <n v="2008"/>
    <n v="0.96873333333333123"/>
    <n v="0"/>
    <n v="0"/>
    <n v="0.47299999999999998"/>
    <n v="0.47299999999999998"/>
    <n v="0.49573333333333125"/>
    <n v="0.51498595575902206"/>
    <s v="OK"/>
    <s v="OK"/>
  </r>
  <r>
    <x v="17708"/>
    <n v="13"/>
    <n v="23"/>
    <n v="12"/>
    <n v="2008"/>
    <n v="1.5662999999999982"/>
    <n v="0"/>
    <n v="1.7000000000000001E-2"/>
    <n v="0.67299999999999993"/>
    <n v="0.69"/>
    <n v="0.8762999999999983"/>
    <n v="0.83265690851148277"/>
    <s v="OK"/>
    <s v="OK"/>
  </r>
  <r>
    <x v="17709"/>
    <n v="14"/>
    <n v="23"/>
    <n v="12"/>
    <n v="2008"/>
    <n v="2.8834666666666648"/>
    <n v="1.038"/>
    <n v="1.4999999999999999E-2"/>
    <n v="1.0739999999999998"/>
    <n v="2.1269999999999998"/>
    <n v="0.75646666666666507"/>
    <n v="1.5328726555976366"/>
    <s v="OK"/>
    <s v="OK"/>
  </r>
  <r>
    <x v="17710"/>
    <n v="15"/>
    <n v="23"/>
    <n v="12"/>
    <n v="2008"/>
    <n v="1.5555333333333314"/>
    <n v="0.03"/>
    <n v="0"/>
    <n v="0.85899999999999999"/>
    <n v="0.88900000000000001"/>
    <n v="0.66653333333333142"/>
    <n v="0.82693326720289539"/>
    <s v="OK"/>
    <s v="OK"/>
  </r>
  <r>
    <x v="17711"/>
    <n v="16"/>
    <n v="23"/>
    <n v="12"/>
    <n v="2008"/>
    <n v="0.83719999999999806"/>
    <n v="0"/>
    <n v="3.2000000000000001E-2"/>
    <n v="0"/>
    <n v="3.2000000000000001E-2"/>
    <n v="0.80519999999999803"/>
    <n v="0.44506184243491831"/>
    <s v="OK"/>
    <s v="OK"/>
  </r>
  <r>
    <x v="17712"/>
    <n v="17"/>
    <n v="23"/>
    <n v="12"/>
    <n v="2008"/>
    <n v="0.41133333333333111"/>
    <n v="0"/>
    <n v="0"/>
    <n v="0"/>
    <n v="0"/>
    <n v="0.41133333333333111"/>
    <n v="0.2186679063404553"/>
    <s v="OK"/>
    <s v="OK"/>
  </r>
  <r>
    <x v="17713"/>
    <n v="18"/>
    <n v="23"/>
    <n v="12"/>
    <n v="2008"/>
    <n v="0.90676666666666483"/>
    <n v="0"/>
    <n v="0.34899999999999998"/>
    <n v="0"/>
    <n v="0.34899999999999998"/>
    <n v="0.55776666666666486"/>
    <n v="0.48204400779411877"/>
    <s v="OK"/>
    <s v="OK"/>
  </r>
  <r>
    <x v="17714"/>
    <n v="19"/>
    <n v="23"/>
    <n v="12"/>
    <n v="2008"/>
    <n v="2.4053666666666644"/>
    <n v="0"/>
    <n v="0.71599999999999997"/>
    <n v="0"/>
    <n v="0.71599999999999997"/>
    <n v="1.6893666666666645"/>
    <n v="1.2787110850432468"/>
    <s v="OK"/>
    <s v="OK"/>
  </r>
  <r>
    <x v="17715"/>
    <n v="20"/>
    <n v="23"/>
    <n v="12"/>
    <n v="2008"/>
    <n v="3.0506999999999977"/>
    <n v="0.47199999999999998"/>
    <n v="0.73299999999999998"/>
    <n v="0.64700000000000002"/>
    <n v="1.8520000000000001"/>
    <n v="1.1986999999999977"/>
    <n v="1.6217751585238982"/>
    <s v="OK"/>
    <s v="OK"/>
  </r>
  <r>
    <x v="17716"/>
    <n v="21"/>
    <n v="23"/>
    <n v="12"/>
    <n v="2008"/>
    <n v="0.71513333333333118"/>
    <n v="0.224"/>
    <n v="3.9E-2"/>
    <n v="0"/>
    <n v="0.26300000000000001"/>
    <n v="0.45213333333333117"/>
    <n v="0.38017028060195618"/>
    <s v="OK"/>
    <s v="OK"/>
  </r>
  <r>
    <x v="17717"/>
    <n v="22"/>
    <n v="23"/>
    <n v="12"/>
    <n v="2008"/>
    <n v="0.65173333333333139"/>
    <n v="0.34499999999999997"/>
    <n v="2.4E-2"/>
    <n v="0"/>
    <n v="0.36899999999999999"/>
    <n v="0.28273333333333139"/>
    <n v="0.3464663618126898"/>
    <s v="OK"/>
    <s v="OK"/>
  </r>
  <r>
    <x v="17718"/>
    <n v="23"/>
    <n v="23"/>
    <n v="12"/>
    <n v="2008"/>
    <n v="0.29283333333333122"/>
    <n v="0"/>
    <n v="0.03"/>
    <n v="0"/>
    <n v="0.03"/>
    <n v="0.26283333333333125"/>
    <n v="0.15567241144253618"/>
    <s v="OK"/>
    <s v="OK"/>
  </r>
  <r>
    <x v="17719"/>
    <n v="0"/>
    <n v="24"/>
    <n v="12"/>
    <n v="2008"/>
    <n v="0.2788666666666646"/>
    <n v="0"/>
    <n v="9.0000000000000011E-3"/>
    <n v="0"/>
    <n v="9.0000000000000011E-3"/>
    <n v="0.26986666666666459"/>
    <n v="0.14824762596792912"/>
    <s v="OK"/>
    <s v="OK"/>
  </r>
  <r>
    <x v="17720"/>
    <n v="1"/>
    <n v="24"/>
    <n v="12"/>
    <n v="2008"/>
    <n v="0.35196666666666482"/>
    <n v="0"/>
    <n v="4.3999999999999997E-2"/>
    <n v="0"/>
    <n v="4.3999999999999997E-2"/>
    <n v="0.30796666666666483"/>
    <n v="0.1871081380104431"/>
    <s v="OK"/>
    <s v="OK"/>
  </r>
  <r>
    <x v="17721"/>
    <n v="2"/>
    <n v="24"/>
    <n v="12"/>
    <n v="2008"/>
    <n v="0.27623333333333128"/>
    <n v="0"/>
    <n v="0.01"/>
    <n v="0"/>
    <n v="0.01"/>
    <n v="0.26623333333333127"/>
    <n v="0.14684772608130869"/>
    <s v="OK"/>
    <s v="OK"/>
  </r>
  <r>
    <x v="17722"/>
    <n v="3"/>
    <n v="24"/>
    <n v="12"/>
    <n v="2008"/>
    <n v="0.4698666666666646"/>
    <n v="0"/>
    <n v="0.04"/>
    <n v="0.157"/>
    <n v="0.19700000000000001"/>
    <n v="0.27286666666666459"/>
    <n v="0.24978466837723348"/>
    <s v="OK"/>
    <s v="OK"/>
  </r>
  <r>
    <x v="17723"/>
    <n v="4"/>
    <n v="24"/>
    <n v="12"/>
    <n v="2008"/>
    <n v="0.61066666666666469"/>
    <n v="0"/>
    <n v="0"/>
    <n v="0.34399999999999997"/>
    <n v="0.34399999999999997"/>
    <n v="0.26666666666666472"/>
    <n v="0.3246350116821029"/>
    <s v="OK"/>
    <s v="OK"/>
  </r>
  <r>
    <x v="17724"/>
    <n v="5"/>
    <n v="24"/>
    <n v="12"/>
    <n v="2008"/>
    <n v="0.28019999999999767"/>
    <n v="0"/>
    <n v="1.0999999999999999E-2"/>
    <n v="0"/>
    <n v="1.0999999999999999E-2"/>
    <n v="0.26919999999999766"/>
    <n v="0.14895643603710387"/>
    <s v="OK"/>
    <s v="OK"/>
  </r>
  <r>
    <x v="17725"/>
    <n v="6"/>
    <n v="24"/>
    <n v="12"/>
    <n v="2008"/>
    <n v="0.71879999999999789"/>
    <n v="0"/>
    <n v="2.1999999999999999E-2"/>
    <n v="0"/>
    <n v="2.1999999999999999E-2"/>
    <n v="0.69679999999999787"/>
    <n v="0.38211950829218716"/>
    <s v="OK"/>
    <s v="OK"/>
  </r>
  <r>
    <x v="17726"/>
    <n v="7"/>
    <n v="24"/>
    <n v="12"/>
    <n v="2008"/>
    <n v="1.4642666666666644"/>
    <n v="0"/>
    <n v="0"/>
    <n v="0.72799999999999998"/>
    <n v="0.72799999999999998"/>
    <n v="0.7362666666666644"/>
    <n v="0.77841521796787339"/>
    <s v="OK"/>
    <s v="OK"/>
  </r>
  <r>
    <x v="17727"/>
    <n v="8"/>
    <n v="24"/>
    <n v="12"/>
    <n v="2008"/>
    <n v="1.3905666666666638"/>
    <n v="0"/>
    <n v="3.3000000000000002E-2"/>
    <n v="1.087"/>
    <n v="1.1199999999999999"/>
    <n v="0.27056666666666396"/>
    <n v="0.73923574139423054"/>
    <s v="OK"/>
    <s v="OK"/>
  </r>
  <r>
    <x v="17728"/>
    <n v="9"/>
    <n v="24"/>
    <n v="12"/>
    <n v="2008"/>
    <n v="1.4016666666666644"/>
    <n v="0"/>
    <n v="0"/>
    <n v="1.0799999999999998"/>
    <n v="1.0799999999999998"/>
    <n v="0.32166666666666455"/>
    <n v="0.74513658522011184"/>
    <s v="OK"/>
    <s v="OK"/>
  </r>
  <r>
    <x v="17729"/>
    <n v="10"/>
    <n v="24"/>
    <n v="12"/>
    <n v="2008"/>
    <n v="1.4749999999999979"/>
    <n v="0"/>
    <n v="1.9E-2"/>
    <n v="1.0640000000000001"/>
    <n v="1.083"/>
    <n v="0.39199999999999791"/>
    <n v="0.78412113902473135"/>
    <s v="OK"/>
    <s v="OK"/>
  </r>
  <r>
    <x v="17730"/>
    <n v="11"/>
    <n v="24"/>
    <n v="12"/>
    <n v="2008"/>
    <n v="0.68143333333333134"/>
    <n v="0"/>
    <n v="1.3000000000000001E-2"/>
    <n v="0.33499999999999996"/>
    <n v="0.34799999999999998"/>
    <n v="0.33343333333333136"/>
    <n v="0.36225510610356065"/>
    <s v="OK"/>
    <s v="OK"/>
  </r>
  <r>
    <x v="17731"/>
    <n v="12"/>
    <n v="24"/>
    <n v="12"/>
    <n v="2008"/>
    <n v="1.5446666666666642"/>
    <n v="0"/>
    <n v="0"/>
    <n v="1.075"/>
    <n v="1.075"/>
    <n v="0.46966666666666423"/>
    <n v="0.82115646513911966"/>
    <s v="OK"/>
    <s v="OK"/>
  </r>
  <r>
    <x v="17732"/>
    <n v="13"/>
    <n v="24"/>
    <n v="12"/>
    <n v="2008"/>
    <n v="1.5441333333333311"/>
    <n v="0"/>
    <n v="3.2000000000000001E-2"/>
    <n v="1.0899999999999999"/>
    <n v="1.1219999999999999"/>
    <n v="0.42213333333333125"/>
    <n v="0.82087294111144993"/>
    <s v="OK"/>
    <s v="OK"/>
  </r>
  <r>
    <x v="17733"/>
    <n v="14"/>
    <n v="24"/>
    <n v="12"/>
    <n v="2008"/>
    <n v="0.66656666666666475"/>
    <n v="0"/>
    <n v="0"/>
    <n v="0.23699999999999999"/>
    <n v="0.23699999999999999"/>
    <n v="0.42956666666666476"/>
    <n v="0.35435187383226058"/>
    <s v="OK"/>
    <s v="OK"/>
  </r>
  <r>
    <x v="17734"/>
    <n v="15"/>
    <n v="24"/>
    <n v="12"/>
    <n v="2008"/>
    <n v="0.4514333333333313"/>
    <n v="0"/>
    <n v="2.1000000000000001E-2"/>
    <n v="0"/>
    <n v="2.1000000000000001E-2"/>
    <n v="0.43043333333333128"/>
    <n v="0.2399853691708905"/>
    <s v="OK"/>
    <s v="OK"/>
  </r>
  <r>
    <x v="17735"/>
    <n v="16"/>
    <n v="24"/>
    <n v="12"/>
    <n v="2008"/>
    <n v="1.7163666666666646"/>
    <n v="0"/>
    <n v="1.2E-2"/>
    <n v="0.73899999999999999"/>
    <n v="0.751"/>
    <n v="0.9653666666666646"/>
    <n v="0.91243348179711758"/>
    <s v="OK"/>
    <s v="OK"/>
  </r>
  <r>
    <x v="17736"/>
    <n v="17"/>
    <n v="24"/>
    <n v="12"/>
    <n v="2008"/>
    <n v="2.1455666666666646"/>
    <n v="0"/>
    <n v="0"/>
    <n v="1.0609999999999999"/>
    <n v="1.0609999999999999"/>
    <n v="1.0845666666666647"/>
    <n v="1.1405994430645177"/>
    <s v="OK"/>
    <s v="OK"/>
  </r>
  <r>
    <x v="17737"/>
    <n v="18"/>
    <n v="24"/>
    <n v="12"/>
    <n v="2008"/>
    <n v="1.442766666666665"/>
    <n v="0"/>
    <n v="3.2000000000000001E-2"/>
    <n v="0.98399999999999987"/>
    <n v="1.0159999999999998"/>
    <n v="0.42676666666666518"/>
    <n v="0.76698565560242837"/>
    <s v="OK"/>
    <s v="OK"/>
  </r>
  <r>
    <x v="17738"/>
    <n v="19"/>
    <n v="24"/>
    <n v="12"/>
    <n v="2008"/>
    <n v="0.42789999999999762"/>
    <n v="0"/>
    <n v="0"/>
    <n v="0"/>
    <n v="0"/>
    <n v="0.42789999999999762"/>
    <n v="0.22747487144995335"/>
    <s v="OK"/>
    <s v="OK"/>
  </r>
  <r>
    <x v="17739"/>
    <n v="20"/>
    <n v="24"/>
    <n v="12"/>
    <n v="2008"/>
    <n v="0.4658999999999977"/>
    <n v="0"/>
    <n v="2.1999999999999999E-2"/>
    <n v="0"/>
    <n v="2.1999999999999999E-2"/>
    <n v="0.44389999999999769"/>
    <n v="0.24767595842143802"/>
    <s v="OK"/>
    <s v="OK"/>
  </r>
  <r>
    <x v="17740"/>
    <n v="21"/>
    <n v="24"/>
    <n v="12"/>
    <n v="2008"/>
    <n v="0.44436666666666419"/>
    <n v="0"/>
    <n v="1.0999999999999999E-2"/>
    <n v="0"/>
    <n v="1.0999999999999999E-2"/>
    <n v="0.43336666666666418"/>
    <n v="0.23622867580426329"/>
    <s v="OK"/>
    <s v="OK"/>
  </r>
  <r>
    <x v="17741"/>
    <n v="22"/>
    <n v="24"/>
    <n v="12"/>
    <n v="2008"/>
    <n v="0.43693333333333112"/>
    <n v="0"/>
    <n v="0"/>
    <n v="0"/>
    <n v="0"/>
    <n v="0.43693333333333112"/>
    <n v="0.23227705966861337"/>
    <s v="OK"/>
    <s v="OK"/>
  </r>
  <r>
    <x v="17742"/>
    <n v="23"/>
    <n v="24"/>
    <n v="12"/>
    <n v="2008"/>
    <n v="0.47449999999999809"/>
    <n v="0"/>
    <n v="3.3000000000000002E-2"/>
    <n v="0"/>
    <n v="3.3000000000000002E-2"/>
    <n v="0.44149999999999812"/>
    <n v="0.25224778336761633"/>
    <s v="OK"/>
    <s v="OK"/>
  </r>
  <r>
    <x v="17743"/>
    <n v="0"/>
    <n v="25"/>
    <n v="12"/>
    <n v="2008"/>
    <n v="1.842566666666664"/>
    <n v="0"/>
    <n v="0"/>
    <n v="0.65599999999999992"/>
    <n v="0.65599999999999992"/>
    <n v="1.1865666666666641"/>
    <n v="0.97952235484452155"/>
    <s v="OK"/>
    <s v="OK"/>
  </r>
  <r>
    <x v="17744"/>
    <n v="1"/>
    <n v="25"/>
    <n v="12"/>
    <n v="2008"/>
    <n v="0.87376666666666403"/>
    <n v="0"/>
    <n v="2.4E-2"/>
    <n v="5.2999999999999999E-2"/>
    <n v="7.6999999999999999E-2"/>
    <n v="0.79676666666666407"/>
    <n v="0.4645009585820396"/>
    <s v="OK"/>
    <s v="OK"/>
  </r>
  <r>
    <x v="17745"/>
    <n v="2"/>
    <n v="25"/>
    <n v="12"/>
    <n v="2008"/>
    <n v="0.26783333333333109"/>
    <n v="0"/>
    <n v="8.0000000000000002E-3"/>
    <n v="0"/>
    <n v="8.0000000000000002E-3"/>
    <n v="0.25983333333333108"/>
    <n v="0.14238222264550673"/>
    <s v="OK"/>
    <s v="OK"/>
  </r>
  <r>
    <x v="17746"/>
    <n v="3"/>
    <n v="25"/>
    <n v="12"/>
    <n v="2008"/>
    <n v="0.27116666666666389"/>
    <n v="0"/>
    <n v="0"/>
    <n v="0"/>
    <n v="0"/>
    <n v="0.27116666666666389"/>
    <n v="0.14415424781844369"/>
    <s v="OK"/>
    <s v="OK"/>
  </r>
  <r>
    <x v="17747"/>
    <n v="4"/>
    <n v="25"/>
    <n v="12"/>
    <n v="2008"/>
    <n v="0.29173333333333151"/>
    <n v="0"/>
    <n v="3.2000000000000001E-2"/>
    <n v="0"/>
    <n v="3.2000000000000001E-2"/>
    <n v="0.25973333333333148"/>
    <n v="0.15508764313546702"/>
    <s v="OK"/>
    <s v="OK"/>
  </r>
  <r>
    <x v="17748"/>
    <n v="5"/>
    <n v="25"/>
    <n v="12"/>
    <n v="2008"/>
    <n v="0.25356666666666428"/>
    <n v="0"/>
    <n v="0"/>
    <n v="0"/>
    <n v="0"/>
    <n v="0.25356666666666428"/>
    <n v="0.13479795490533522"/>
    <s v="OK"/>
    <s v="OK"/>
  </r>
  <r>
    <x v="17749"/>
    <n v="6"/>
    <n v="25"/>
    <n v="12"/>
    <n v="2008"/>
    <n v="0.28256666666666397"/>
    <n v="0"/>
    <n v="2.1999999999999999E-2"/>
    <n v="0"/>
    <n v="2.1999999999999999E-2"/>
    <n v="0.26056666666666395"/>
    <n v="0.15021457390988913"/>
    <s v="OK"/>
    <s v="OK"/>
  </r>
  <r>
    <x v="17750"/>
    <n v="7"/>
    <n v="25"/>
    <n v="12"/>
    <n v="2008"/>
    <n v="0.91536666666666422"/>
    <n v="0"/>
    <n v="0.01"/>
    <n v="0"/>
    <n v="0.01"/>
    <n v="0.90536666666666421"/>
    <n v="0.48661583274029657"/>
    <s v="OK"/>
    <s v="OK"/>
  </r>
  <r>
    <x v="17751"/>
    <n v="8"/>
    <n v="25"/>
    <n v="12"/>
    <n v="2008"/>
    <n v="1.2800333333333307"/>
    <n v="0"/>
    <n v="0"/>
    <n v="0.25600000000000001"/>
    <n v="0.25600000000000001"/>
    <n v="1.0240333333333307"/>
    <n v="0.68047538665963148"/>
    <s v="OK"/>
    <s v="OK"/>
  </r>
  <r>
    <x v="17752"/>
    <n v="9"/>
    <n v="25"/>
    <n v="12"/>
    <n v="2008"/>
    <n v="1.5930666666666644"/>
    <n v="0"/>
    <n v="3.1E-2"/>
    <n v="1.0580000000000001"/>
    <n v="1.089"/>
    <n v="0.50406666666666444"/>
    <n v="0.84688627065016864"/>
    <s v="OK"/>
    <s v="OK"/>
  </r>
  <r>
    <x v="17753"/>
    <n v="10"/>
    <n v="25"/>
    <n v="12"/>
    <n v="2008"/>
    <n v="1.4145333333333308"/>
    <n v="0"/>
    <n v="0"/>
    <n v="1.0169999999999999"/>
    <n v="1.0169999999999999"/>
    <n v="0.39753333333333085"/>
    <n v="0.75197660238764941"/>
    <s v="OK"/>
    <s v="OK"/>
  </r>
  <r>
    <x v="17754"/>
    <n v="11"/>
    <n v="25"/>
    <n v="12"/>
    <n v="2008"/>
    <n v="0.68983333333333119"/>
    <n v="0"/>
    <n v="1.9E-2"/>
    <n v="0"/>
    <n v="1.9E-2"/>
    <n v="0.67083333333333117"/>
    <n v="0.36672060953936247"/>
    <s v="OK"/>
    <s v="OK"/>
  </r>
  <r>
    <x v="17755"/>
    <n v="12"/>
    <n v="25"/>
    <n v="12"/>
    <n v="2008"/>
    <n v="0.42769999999999769"/>
    <n v="0"/>
    <n v="1.3000000000000001E-2"/>
    <n v="0"/>
    <n v="1.3000000000000001E-2"/>
    <n v="0.41469999999999768"/>
    <n v="0.22736854993957714"/>
    <s v="OK"/>
    <s v="OK"/>
  </r>
  <r>
    <x v="17756"/>
    <n v="13"/>
    <n v="25"/>
    <n v="12"/>
    <n v="2008"/>
    <n v="0.51423333333333099"/>
    <n v="0"/>
    <n v="0"/>
    <n v="0"/>
    <n v="0"/>
    <n v="0.51423333333333099"/>
    <n v="0.27337032342902812"/>
    <s v="OK"/>
    <s v="OK"/>
  </r>
  <r>
    <x v="17757"/>
    <n v="14"/>
    <n v="25"/>
    <n v="12"/>
    <n v="2008"/>
    <n v="0.32769999999999821"/>
    <n v="0"/>
    <n v="3.2000000000000001E-2"/>
    <n v="0"/>
    <n v="3.2000000000000001E-2"/>
    <n v="0.29569999999999819"/>
    <n v="0.17420779475145998"/>
    <s v="OK"/>
    <s v="OK"/>
  </r>
  <r>
    <x v="17758"/>
    <n v="15"/>
    <n v="25"/>
    <n v="12"/>
    <n v="2008"/>
    <n v="0.37459999999999832"/>
    <n v="0"/>
    <n v="0"/>
    <n v="0"/>
    <n v="0"/>
    <n v="0.37459999999999832"/>
    <n v="0.1991401889346871"/>
    <s v="OK"/>
    <s v="OK"/>
  </r>
  <r>
    <x v="17759"/>
    <n v="16"/>
    <n v="25"/>
    <n v="12"/>
    <n v="2008"/>
    <n v="0.40246666666666442"/>
    <n v="0"/>
    <n v="1.0999999999999999E-2"/>
    <n v="0"/>
    <n v="1.0999999999999999E-2"/>
    <n v="0.39146666666666441"/>
    <n v="0.21395431938044221"/>
    <s v="OK"/>
    <s v="OK"/>
  </r>
  <r>
    <x v="17760"/>
    <n v="17"/>
    <n v="25"/>
    <n v="12"/>
    <n v="2008"/>
    <n v="0.56473333333333131"/>
    <n v="0"/>
    <n v="0.02"/>
    <n v="0.13899999999999998"/>
    <n v="0.15899999999999997"/>
    <n v="0.40573333333333134"/>
    <n v="0.30021650479902756"/>
    <s v="OK"/>
    <s v="OK"/>
  </r>
  <r>
    <x v="17761"/>
    <n v="18"/>
    <n v="25"/>
    <n v="12"/>
    <n v="2008"/>
    <n v="0.81986666666666475"/>
    <n v="0"/>
    <n v="0"/>
    <n v="0.41899999999999998"/>
    <n v="0.41899999999999998"/>
    <n v="0.40086666666666476"/>
    <n v="0.43584731153564465"/>
    <s v="OK"/>
    <s v="OK"/>
  </r>
  <r>
    <x v="17762"/>
    <n v="19"/>
    <n v="25"/>
    <n v="12"/>
    <n v="2008"/>
    <n v="1.2903666666666644"/>
    <n v="0"/>
    <n v="3.2000000000000001E-2"/>
    <n v="0"/>
    <n v="3.2000000000000001E-2"/>
    <n v="1.2583666666666644"/>
    <n v="0.68596866469573714"/>
    <s v="OK"/>
    <s v="OK"/>
  </r>
  <r>
    <x v="17763"/>
    <n v="20"/>
    <n v="25"/>
    <n v="12"/>
    <n v="2008"/>
    <n v="1.4127999999999978"/>
    <n v="0"/>
    <n v="0"/>
    <n v="0"/>
    <n v="0"/>
    <n v="1.4127999999999978"/>
    <n v="0.75105514929772232"/>
    <s v="OK"/>
    <s v="OK"/>
  </r>
  <r>
    <x v="17764"/>
    <n v="21"/>
    <n v="25"/>
    <n v="12"/>
    <n v="2008"/>
    <n v="0.65443333333333109"/>
    <n v="0"/>
    <n v="0"/>
    <n v="0"/>
    <n v="0"/>
    <n v="0.65443333333333109"/>
    <n v="0.34790170220276884"/>
    <s v="OK"/>
    <s v="OK"/>
  </r>
  <r>
    <x v="17765"/>
    <n v="22"/>
    <n v="25"/>
    <n v="12"/>
    <n v="2008"/>
    <n v="0.52896666666666414"/>
    <n v="0"/>
    <n v="3.1E-2"/>
    <n v="0"/>
    <n v="3.1E-2"/>
    <n v="0.49796666666666412"/>
    <n v="0.28120267469341065"/>
    <s v="OK"/>
    <s v="OK"/>
  </r>
  <r>
    <x v="17766"/>
    <n v="23"/>
    <n v="25"/>
    <n v="12"/>
    <n v="2008"/>
    <n v="0.39139999999999758"/>
    <n v="0"/>
    <n v="0"/>
    <n v="0"/>
    <n v="0"/>
    <n v="0.39139999999999758"/>
    <n v="0.20807119580629044"/>
    <s v="OK"/>
    <s v="OK"/>
  </r>
  <r>
    <x v="17767"/>
    <n v="0"/>
    <n v="26"/>
    <n v="12"/>
    <n v="2008"/>
    <n v="0.2932999999999974"/>
    <n v="0"/>
    <n v="3.2000000000000001E-2"/>
    <n v="0"/>
    <n v="3.2000000000000001E-2"/>
    <n v="0.26129999999999742"/>
    <n v="0.15592049496674712"/>
    <s v="OK"/>
    <s v="OK"/>
  </r>
  <r>
    <x v="17768"/>
    <n v="1"/>
    <n v="26"/>
    <n v="12"/>
    <n v="2008"/>
    <n v="0.27149999999999791"/>
    <n v="0"/>
    <n v="0"/>
    <n v="0"/>
    <n v="0"/>
    <n v="0.27149999999999791"/>
    <n v="0.1443314503357378"/>
    <s v="OK"/>
    <s v="OK"/>
  </r>
  <r>
    <x v="17769"/>
    <n v="2"/>
    <n v="26"/>
    <n v="12"/>
    <n v="2008"/>
    <n v="0.57783333333333098"/>
    <n v="0"/>
    <n v="0"/>
    <n v="0.312"/>
    <n v="0.312"/>
    <n v="0.26583333333333098"/>
    <n v="0.30718056372867081"/>
    <s v="OK"/>
    <s v="OK"/>
  </r>
  <r>
    <x v="17770"/>
    <n v="3"/>
    <n v="26"/>
    <n v="12"/>
    <n v="2008"/>
    <n v="0.66649999999999776"/>
    <n v="0"/>
    <n v="3.1E-2"/>
    <n v="0.372"/>
    <n v="0.40300000000000002"/>
    <n v="0.26349999999999774"/>
    <n v="0.35431643332880169"/>
    <s v="OK"/>
    <s v="OK"/>
  </r>
  <r>
    <x v="17771"/>
    <n v="4"/>
    <n v="26"/>
    <n v="12"/>
    <n v="2008"/>
    <n v="0.26839999999999758"/>
    <n v="0"/>
    <n v="0"/>
    <n v="0"/>
    <n v="0"/>
    <n v="0.26839999999999758"/>
    <n v="0.14268346692490597"/>
    <s v="OK"/>
    <s v="OK"/>
  </r>
  <r>
    <x v="17772"/>
    <n v="5"/>
    <n v="26"/>
    <n v="12"/>
    <n v="2008"/>
    <n v="0.2805999999999973"/>
    <n v="0"/>
    <n v="1.2E-2"/>
    <n v="0"/>
    <n v="1.2E-2"/>
    <n v="0.26859999999999729"/>
    <n v="0.14916907905785615"/>
    <s v="OK"/>
    <s v="OK"/>
  </r>
  <r>
    <x v="17773"/>
    <n v="6"/>
    <n v="26"/>
    <n v="12"/>
    <n v="2008"/>
    <n v="0.28546666666666431"/>
    <n v="0"/>
    <n v="1.9E-2"/>
    <n v="0"/>
    <n v="1.9E-2"/>
    <n v="0.2664666666666643"/>
    <n v="0.15175623581034473"/>
    <s v="OK"/>
    <s v="OK"/>
  </r>
  <r>
    <x v="17774"/>
    <n v="7"/>
    <n v="26"/>
    <n v="12"/>
    <n v="2008"/>
    <n v="0.26626666666666499"/>
    <n v="0"/>
    <n v="0"/>
    <n v="0"/>
    <n v="0"/>
    <n v="0.26626666666666499"/>
    <n v="0.14154937081422653"/>
    <s v="OK"/>
    <s v="OK"/>
  </r>
  <r>
    <x v="17775"/>
    <n v="8"/>
    <n v="26"/>
    <n v="12"/>
    <n v="2008"/>
    <n v="1.0107666666666641"/>
    <n v="0"/>
    <n v="3.1E-2"/>
    <n v="0.55499999999999994"/>
    <n v="0.58599999999999997"/>
    <n v="0.42476666666666418"/>
    <n v="0.53733119318976053"/>
    <s v="OK"/>
    <s v="OK"/>
  </r>
  <r>
    <x v="17776"/>
    <n v="9"/>
    <n v="26"/>
    <n v="12"/>
    <n v="2008"/>
    <n v="1.4825666666666641"/>
    <n v="0"/>
    <n v="0"/>
    <n v="1.085"/>
    <n v="1.085"/>
    <n v="0.39756666666666418"/>
    <n v="0.78814363616729877"/>
    <s v="OK"/>
    <s v="OK"/>
  </r>
  <r>
    <x v="17777"/>
    <n v="10"/>
    <n v="26"/>
    <n v="12"/>
    <n v="2008"/>
    <n v="1.3733999999999973"/>
    <n v="0"/>
    <n v="0"/>
    <n v="1.075"/>
    <n v="1.075"/>
    <n v="0.29839999999999733"/>
    <n v="0.73010981175360379"/>
    <s v="OK"/>
    <s v="OK"/>
  </r>
  <r>
    <x v="17778"/>
    <n v="11"/>
    <n v="26"/>
    <n v="12"/>
    <n v="2008"/>
    <n v="0.88129999999999764"/>
    <n v="0"/>
    <n v="3.1E-2"/>
    <n v="0.40199999999999997"/>
    <n v="0.43299999999999994"/>
    <n v="0.4482999999999977"/>
    <n v="0.46850573547287794"/>
    <s v="OK"/>
    <s v="OK"/>
  </r>
  <r>
    <x v="17779"/>
    <n v="12"/>
    <n v="26"/>
    <n v="12"/>
    <n v="2008"/>
    <n v="0.65539999999999721"/>
    <n v="0"/>
    <n v="0"/>
    <n v="0"/>
    <n v="0"/>
    <n v="0.65539999999999721"/>
    <n v="0.34841558950292034"/>
    <s v="OK"/>
    <s v="OK"/>
  </r>
  <r>
    <x v="17780"/>
    <n v="13"/>
    <n v="26"/>
    <n v="12"/>
    <n v="2008"/>
    <n v="0.5893999999999977"/>
    <n v="1.8000000000000002E-2"/>
    <n v="0"/>
    <n v="0.29799999999999999"/>
    <n v="0.316"/>
    <n v="0.2733999999999977"/>
    <n v="0.31332949107876307"/>
    <s v="OK"/>
    <s v="OK"/>
  </r>
  <r>
    <x v="17781"/>
    <n v="14"/>
    <n v="26"/>
    <n v="12"/>
    <n v="2008"/>
    <n v="2.2484999999999973"/>
    <n v="0.55200000000000005"/>
    <n v="3.1E-2"/>
    <n v="1.113"/>
    <n v="1.6960000000000002"/>
    <n v="0.5524999999999971"/>
    <n v="1.1953195804048196"/>
    <s v="OK"/>
    <s v="OK"/>
  </r>
  <r>
    <x v="17782"/>
    <n v="15"/>
    <n v="26"/>
    <n v="12"/>
    <n v="2008"/>
    <n v="1.8920999999999977"/>
    <n v="0.54300000000000004"/>
    <n v="0"/>
    <n v="1.091"/>
    <n v="1.6339999999999999"/>
    <n v="0.25809999999999778"/>
    <n v="1.0058546489143692"/>
    <s v="OK"/>
    <s v="OK"/>
  </r>
  <r>
    <x v="17783"/>
    <n v="16"/>
    <n v="26"/>
    <n v="12"/>
    <n v="2008"/>
    <n v="0.94659999999999789"/>
    <n v="0"/>
    <n v="0"/>
    <n v="0.36399999999999999"/>
    <n v="0.36399999999999999"/>
    <n v="0.5825999999999979"/>
    <n v="0.50321970861071874"/>
    <s v="OK"/>
    <s v="OK"/>
  </r>
  <r>
    <x v="17784"/>
    <n v="17"/>
    <n v="26"/>
    <n v="12"/>
    <n v="2008"/>
    <n v="1.8340999999999981"/>
    <n v="0"/>
    <n v="3.1E-2"/>
    <n v="0.70299999999999996"/>
    <n v="0.73399999999999999"/>
    <n v="1.1000999999999981"/>
    <n v="0.97502141090526129"/>
    <s v="OK"/>
    <s v="OK"/>
  </r>
  <r>
    <x v="17785"/>
    <n v="18"/>
    <n v="26"/>
    <n v="12"/>
    <n v="2008"/>
    <n v="0.83073333333333133"/>
    <n v="0"/>
    <n v="0"/>
    <n v="0.42599999999999999"/>
    <n v="0.42599999999999999"/>
    <n v="0.40473333333333134"/>
    <n v="0.44162411359942005"/>
    <s v="OK"/>
    <s v="OK"/>
  </r>
  <r>
    <x v="17786"/>
    <n v="19"/>
    <n v="26"/>
    <n v="12"/>
    <n v="2008"/>
    <n v="0.75526666666666475"/>
    <n v="0"/>
    <n v="1.4999999999999999E-2"/>
    <n v="0"/>
    <n v="1.4999999999999999E-2"/>
    <n v="0.74026666666666474"/>
    <n v="0.40150546368412077"/>
    <s v="OK"/>
    <s v="OK"/>
  </r>
  <r>
    <x v="17787"/>
    <n v="20"/>
    <n v="26"/>
    <n v="12"/>
    <n v="2008"/>
    <n v="0.34893333333333082"/>
    <n v="0"/>
    <n v="1.4999999999999999E-2"/>
    <n v="0"/>
    <n v="1.4999999999999999E-2"/>
    <n v="0.33393333333333081"/>
    <n v="0.18549559510306984"/>
    <s v="OK"/>
    <s v="OK"/>
  </r>
  <r>
    <x v="17788"/>
    <n v="21"/>
    <n v="26"/>
    <n v="12"/>
    <n v="2008"/>
    <n v="0.56539999999999768"/>
    <n v="0"/>
    <n v="0"/>
    <n v="0"/>
    <n v="0"/>
    <n v="0.56539999999999768"/>
    <n v="0.3005709098336149"/>
    <s v="OK"/>
    <s v="OK"/>
  </r>
  <r>
    <x v="17789"/>
    <n v="22"/>
    <n v="26"/>
    <n v="12"/>
    <n v="2008"/>
    <n v="0.68719999999999748"/>
    <n v="0"/>
    <n v="0.03"/>
    <n v="0"/>
    <n v="0.03"/>
    <n v="0.65719999999999745"/>
    <n v="0.36532070965274183"/>
    <s v="OK"/>
    <s v="OK"/>
  </r>
  <r>
    <x v="17790"/>
    <n v="23"/>
    <n v="26"/>
    <n v="12"/>
    <n v="2008"/>
    <n v="1.3839999999999977"/>
    <n v="8.0000000000000002E-3"/>
    <n v="1E-3"/>
    <n v="0"/>
    <n v="9.0000000000000011E-3"/>
    <n v="1.3749999999999978"/>
    <n v="0.73574485180354443"/>
    <s v="OK"/>
    <s v="OK"/>
  </r>
  <r>
    <x v="17791"/>
    <n v="0"/>
    <n v="27"/>
    <n v="12"/>
    <n v="2008"/>
    <n v="1.646433333333331"/>
    <n v="0"/>
    <n v="0"/>
    <n v="0.49"/>
    <n v="0.49"/>
    <n v="1.156433333333331"/>
    <n v="0.87525639366889396"/>
    <s v="OK"/>
    <s v="OK"/>
  </r>
  <r>
    <x v="17792"/>
    <n v="1"/>
    <n v="27"/>
    <n v="12"/>
    <n v="2008"/>
    <n v="2.7414999999999976"/>
    <n v="0"/>
    <n v="0.03"/>
    <n v="1.085"/>
    <n v="1.115"/>
    <n v="1.6264999999999976"/>
    <n v="1.4574021034822389"/>
    <s v="OK"/>
    <s v="OK"/>
  </r>
  <r>
    <x v="17793"/>
    <n v="2"/>
    <n v="27"/>
    <n v="12"/>
    <n v="2008"/>
    <n v="2.5908999999999978"/>
    <n v="0"/>
    <n v="0"/>
    <n v="1.111"/>
    <n v="1.111"/>
    <n v="1.4798999999999978"/>
    <n v="1.3773420061689341"/>
    <s v="OK"/>
    <s v="OK"/>
  </r>
  <r>
    <x v="17794"/>
    <n v="3"/>
    <n v="27"/>
    <n v="12"/>
    <n v="2008"/>
    <n v="2.5838666666666641"/>
    <n v="0"/>
    <n v="0"/>
    <n v="1.111"/>
    <n v="1.111"/>
    <n v="1.4728666666666641"/>
    <n v="1.3736030330540363"/>
    <s v="OK"/>
    <s v="OK"/>
  </r>
  <r>
    <x v="17795"/>
    <n v="4"/>
    <n v="27"/>
    <n v="12"/>
    <n v="2008"/>
    <n v="2.5782666666666647"/>
    <n v="0"/>
    <n v="3.1E-2"/>
    <n v="1.0959999999999999"/>
    <n v="1.1269999999999998"/>
    <n v="1.4512666666666649"/>
    <n v="1.3706260307635021"/>
    <s v="OK"/>
    <s v="OK"/>
  </r>
  <r>
    <x v="17796"/>
    <n v="5"/>
    <n v="27"/>
    <n v="12"/>
    <n v="2008"/>
    <n v="2.5039999999999978"/>
    <n v="0"/>
    <n v="0"/>
    <n v="1.095"/>
    <n v="1.095"/>
    <n v="1.4089999999999978"/>
    <n v="1.33114530991046"/>
    <s v="OK"/>
    <s v="OK"/>
  </r>
  <r>
    <x v="17797"/>
    <n v="6"/>
    <n v="27"/>
    <n v="12"/>
    <n v="2008"/>
    <n v="1.5101333333333309"/>
    <n v="0"/>
    <n v="0"/>
    <n v="0.109"/>
    <n v="0.109"/>
    <n v="1.4011333333333309"/>
    <n v="0.80279828434748979"/>
    <s v="OK"/>
    <s v="OK"/>
  </r>
  <r>
    <x v="17798"/>
    <n v="7"/>
    <n v="27"/>
    <n v="12"/>
    <n v="2008"/>
    <n v="1.4231999999999978"/>
    <n v="0"/>
    <n v="3.1E-2"/>
    <n v="0"/>
    <n v="3.1E-2"/>
    <n v="1.3921999999999979"/>
    <n v="0.75658386783728648"/>
    <s v="OK"/>
    <s v="OK"/>
  </r>
  <r>
    <x v="17799"/>
    <n v="8"/>
    <n v="27"/>
    <n v="12"/>
    <n v="2008"/>
    <n v="1.4139999999999975"/>
    <n v="0"/>
    <n v="0"/>
    <n v="0"/>
    <n v="0"/>
    <n v="1.4139999999999975"/>
    <n v="0.75169307835997956"/>
    <s v="OK"/>
    <s v="OK"/>
  </r>
  <r>
    <x v="17800"/>
    <n v="9"/>
    <n v="27"/>
    <n v="12"/>
    <n v="2008"/>
    <n v="1.3915999999999971"/>
    <n v="0"/>
    <n v="0"/>
    <n v="0"/>
    <n v="0"/>
    <n v="1.3915999999999971"/>
    <n v="0.73978506919784104"/>
    <s v="OK"/>
    <s v="OK"/>
  </r>
  <r>
    <x v="17801"/>
    <n v="10"/>
    <n v="27"/>
    <n v="12"/>
    <n v="2008"/>
    <n v="1.6699999999999979"/>
    <n v="0"/>
    <n v="0.03"/>
    <n v="0.23"/>
    <n v="0.26"/>
    <n v="1.4099999999999979"/>
    <n v="0.88778461164156042"/>
    <s v="OK"/>
    <s v="OK"/>
  </r>
  <r>
    <x v="17802"/>
    <n v="11"/>
    <n v="27"/>
    <n v="12"/>
    <n v="2008"/>
    <n v="2.4539333333333309"/>
    <n v="0"/>
    <n v="0"/>
    <n v="1.071"/>
    <n v="1.071"/>
    <n v="1.3829333333333309"/>
    <n v="1.3045294918129424"/>
    <s v="OK"/>
    <s v="OK"/>
  </r>
  <r>
    <x v="17803"/>
    <n v="12"/>
    <n v="27"/>
    <n v="12"/>
    <n v="2008"/>
    <n v="2.4440999999999971"/>
    <n v="0"/>
    <n v="0"/>
    <n v="0.84699999999999998"/>
    <n v="0.84699999999999998"/>
    <n v="1.5970999999999971"/>
    <n v="1.2993020175527772"/>
    <s v="OK"/>
    <s v="OK"/>
  </r>
  <r>
    <x v="17804"/>
    <n v="13"/>
    <n v="27"/>
    <n v="12"/>
    <n v="2008"/>
    <n v="1.595099999999998"/>
    <n v="0"/>
    <n v="0.03"/>
    <n v="0"/>
    <n v="0.03"/>
    <n v="1.5650999999999979"/>
    <n v="0.84796720600566056"/>
    <s v="OK"/>
    <s v="OK"/>
  </r>
  <r>
    <x v="17805"/>
    <n v="14"/>
    <n v="27"/>
    <n v="12"/>
    <n v="2008"/>
    <n v="1.3659999999999979"/>
    <n v="0"/>
    <n v="0"/>
    <n v="0"/>
    <n v="0"/>
    <n v="1.3659999999999979"/>
    <n v="0.72617591586968333"/>
    <s v="OK"/>
    <s v="OK"/>
  </r>
  <r>
    <x v="17806"/>
    <n v="15"/>
    <n v="27"/>
    <n v="12"/>
    <n v="2008"/>
    <n v="1.3594666666666644"/>
    <n v="0"/>
    <n v="0"/>
    <n v="0"/>
    <n v="0"/>
    <n v="1.3594666666666644"/>
    <n v="0.7227027465307263"/>
    <s v="OK"/>
    <s v="OK"/>
  </r>
  <r>
    <x v="17807"/>
    <n v="16"/>
    <n v="27"/>
    <n v="12"/>
    <n v="2008"/>
    <n v="1.3935333333333311"/>
    <n v="0"/>
    <n v="3.1E-2"/>
    <n v="0"/>
    <n v="3.1E-2"/>
    <n v="1.3625333333333312"/>
    <n v="0.74081284379814494"/>
    <s v="OK"/>
    <s v="OK"/>
  </r>
  <r>
    <x v="17808"/>
    <n v="17"/>
    <n v="27"/>
    <n v="12"/>
    <n v="2008"/>
    <n v="1.3325333333333313"/>
    <n v="0"/>
    <n v="0"/>
    <n v="0"/>
    <n v="0"/>
    <n v="1.3325333333333313"/>
    <n v="0.70838478313339348"/>
    <s v="OK"/>
    <s v="OK"/>
  </r>
  <r>
    <x v="17809"/>
    <n v="18"/>
    <n v="27"/>
    <n v="12"/>
    <n v="2008"/>
    <n v="1.7981666666666642"/>
    <n v="0"/>
    <n v="0"/>
    <n v="0"/>
    <n v="0"/>
    <n v="1.7981666666666642"/>
    <n v="0.95591897954099747"/>
    <s v="OK"/>
    <s v="OK"/>
  </r>
  <r>
    <x v="17810"/>
    <n v="19"/>
    <n v="27"/>
    <n v="12"/>
    <n v="2008"/>
    <n v="2.0358333333333309"/>
    <n v="0"/>
    <n v="3.1E-2"/>
    <n v="0.58499999999999996"/>
    <n v="0.61599999999999999"/>
    <n v="1.4198333333333308"/>
    <n v="1.0822643743714233"/>
    <s v="OK"/>
    <s v="OK"/>
  </r>
  <r>
    <x v="17811"/>
    <n v="20"/>
    <n v="27"/>
    <n v="12"/>
    <n v="2008"/>
    <n v="3.0620666666666638"/>
    <n v="0"/>
    <n v="0"/>
    <n v="1.071"/>
    <n v="1.071"/>
    <n v="1.9910666666666639"/>
    <n v="1.6278177643636138"/>
    <s v="OK"/>
    <s v="OK"/>
  </r>
  <r>
    <x v="17812"/>
    <n v="21"/>
    <n v="27"/>
    <n v="12"/>
    <n v="2008"/>
    <n v="2.683366666666664"/>
    <n v="0"/>
    <n v="0"/>
    <n v="1.075"/>
    <n v="1.075"/>
    <n v="1.6083666666666641"/>
    <n v="1.4264979844662131"/>
    <s v="OK"/>
    <s v="OK"/>
  </r>
  <r>
    <x v="17813"/>
    <n v="22"/>
    <n v="27"/>
    <n v="12"/>
    <n v="2008"/>
    <n v="3.4979666666666649"/>
    <n v="0"/>
    <n v="0.03"/>
    <n v="1.079"/>
    <n v="1.109"/>
    <n v="2.3889666666666649"/>
    <n v="1.8595454962286184"/>
    <s v="OK"/>
    <s v="OK"/>
  </r>
  <r>
    <x v="17814"/>
    <n v="23"/>
    <n v="27"/>
    <n v="12"/>
    <n v="2008"/>
    <n v="2.4600999999999975"/>
    <n v="0"/>
    <n v="0"/>
    <n v="0.154"/>
    <n v="0.154"/>
    <n v="2.3060999999999976"/>
    <n v="1.3078077383828763"/>
    <s v="OK"/>
    <s v="OK"/>
  </r>
  <r>
    <x v="17815"/>
    <n v="0"/>
    <n v="28"/>
    <n v="12"/>
    <n v="2008"/>
    <n v="1.8370999999999982"/>
    <n v="0"/>
    <n v="0"/>
    <n v="0"/>
    <n v="0"/>
    <n v="1.8370999999999982"/>
    <n v="0.97661623356090488"/>
    <s v="OK"/>
    <s v="OK"/>
  </r>
  <r>
    <x v="17816"/>
    <n v="1"/>
    <n v="28"/>
    <n v="12"/>
    <n v="2008"/>
    <n v="1.7837666666666647"/>
    <n v="0.56900000000000006"/>
    <n v="3.1E-2"/>
    <n v="0"/>
    <n v="0.60000000000000009"/>
    <n v="1.1837666666666646"/>
    <n v="0.94826383079390886"/>
    <s v="OK"/>
    <s v="OK"/>
  </r>
  <r>
    <x v="17817"/>
    <n v="2"/>
    <n v="28"/>
    <n v="12"/>
    <n v="2008"/>
    <n v="2.2194666666666651"/>
    <n v="0.51"/>
    <n v="0"/>
    <n v="0"/>
    <n v="0.51"/>
    <n v="1.7094666666666651"/>
    <n v="1.1798852411485368"/>
    <s v="OK"/>
    <s v="OK"/>
  </r>
  <r>
    <x v="17818"/>
    <n v="3"/>
    <n v="28"/>
    <n v="12"/>
    <n v="2008"/>
    <n v="1.8641333333333312"/>
    <n v="0.14399999999999999"/>
    <n v="0"/>
    <n v="0"/>
    <n v="0.14399999999999999"/>
    <n v="1.7201333333333313"/>
    <n v="0.99098735771342583"/>
    <s v="OK"/>
    <s v="OK"/>
  </r>
  <r>
    <x v="17819"/>
    <n v="4"/>
    <n v="28"/>
    <n v="12"/>
    <n v="2008"/>
    <n v="1.741799999999998"/>
    <n v="0"/>
    <n v="2.7E-2"/>
    <n v="0"/>
    <n v="2.7E-2"/>
    <n v="1.7147999999999981"/>
    <n v="0.92595403386662889"/>
    <s v="OK"/>
    <s v="OK"/>
  </r>
  <r>
    <x v="17820"/>
    <n v="5"/>
    <n v="28"/>
    <n v="12"/>
    <n v="2008"/>
    <n v="2.2453333333333312"/>
    <n v="0"/>
    <n v="4.0000000000000001E-3"/>
    <n v="0.54499999999999993"/>
    <n v="0.54899999999999993"/>
    <n v="1.6963333333333313"/>
    <n v="1.1936361564905296"/>
    <s v="OK"/>
    <s v="OK"/>
  </r>
  <r>
    <x v="17821"/>
    <n v="6"/>
    <n v="28"/>
    <n v="12"/>
    <n v="2008"/>
    <n v="1.8462666666666643"/>
    <n v="0"/>
    <n v="0"/>
    <n v="0.188"/>
    <n v="0.188"/>
    <n v="1.6582666666666643"/>
    <n v="0.98148930278648205"/>
    <s v="OK"/>
    <s v="OK"/>
  </r>
  <r>
    <x v="17822"/>
    <n v="7"/>
    <n v="28"/>
    <n v="12"/>
    <n v="2008"/>
    <n v="1.3759999999999977"/>
    <n v="0"/>
    <n v="0"/>
    <n v="0"/>
    <n v="0"/>
    <n v="1.3759999999999977"/>
    <n v="0.73149199138849497"/>
    <s v="OK"/>
    <s v="OK"/>
  </r>
  <r>
    <x v="17823"/>
    <n v="8"/>
    <n v="28"/>
    <n v="12"/>
    <n v="2008"/>
    <n v="1.1424333333333307"/>
    <n v="0"/>
    <n v="3.1E-2"/>
    <n v="0"/>
    <n v="3.1E-2"/>
    <n v="1.1114333333333308"/>
    <n v="0.60732618752078182"/>
    <s v="OK"/>
    <s v="OK"/>
  </r>
  <r>
    <x v="17824"/>
    <n v="9"/>
    <n v="28"/>
    <n v="12"/>
    <n v="2008"/>
    <n v="0.30766666666666481"/>
    <n v="0"/>
    <n v="0"/>
    <n v="0"/>
    <n v="0"/>
    <n v="0.30766666666666481"/>
    <n v="0.16355792346210707"/>
    <s v="OK"/>
    <s v="OK"/>
  </r>
  <r>
    <x v="17825"/>
    <n v="10"/>
    <n v="28"/>
    <n v="12"/>
    <n v="2008"/>
    <n v="0.55466666666666475"/>
    <n v="0.27100000000000002"/>
    <n v="0"/>
    <n v="0"/>
    <n v="0.27100000000000002"/>
    <n v="0.28366666666666474"/>
    <n v="0.29486498877675715"/>
    <s v="OK"/>
    <s v="OK"/>
  </r>
  <r>
    <x v="17826"/>
    <n v="11"/>
    <n v="28"/>
    <n v="12"/>
    <n v="2008"/>
    <n v="0.81429999999999791"/>
    <n v="0.45899999999999996"/>
    <n v="2.9000000000000001E-2"/>
    <n v="0"/>
    <n v="0.48799999999999999"/>
    <n v="0.32629999999999793"/>
    <n v="0.43288802949683935"/>
    <s v="OK"/>
    <s v="OK"/>
  </r>
  <r>
    <x v="17827"/>
    <n v="12"/>
    <n v="28"/>
    <n v="12"/>
    <n v="2008"/>
    <n v="1.1883666666666644"/>
    <n v="0"/>
    <n v="3.0000000000000001E-3"/>
    <n v="0.78999999999999992"/>
    <n v="0.79299999999999993"/>
    <n v="0.39536666666666442"/>
    <n v="0.63174469440385728"/>
    <s v="OK"/>
    <s v="OK"/>
  </r>
  <r>
    <x v="17828"/>
    <n v="13"/>
    <n v="28"/>
    <n v="12"/>
    <n v="2008"/>
    <n v="1.5234999999999976"/>
    <n v="0"/>
    <n v="0"/>
    <n v="1.089"/>
    <n v="1.089"/>
    <n v="0.43449999999999767"/>
    <n v="0.80990410529096823"/>
    <s v="OK"/>
    <s v="OK"/>
  </r>
  <r>
    <x v="17829"/>
    <n v="14"/>
    <n v="28"/>
    <n v="12"/>
    <n v="2008"/>
    <n v="1.4340999999999979"/>
    <n v="0"/>
    <n v="0"/>
    <n v="1.103"/>
    <n v="1.103"/>
    <n v="0.33109999999999795"/>
    <n v="0.76237839015279141"/>
    <s v="OK"/>
    <s v="OK"/>
  </r>
  <r>
    <x v="17830"/>
    <n v="15"/>
    <n v="28"/>
    <n v="12"/>
    <n v="2008"/>
    <n v="1.3959666666666646"/>
    <n v="0"/>
    <n v="0.03"/>
    <n v="1.0959999999999999"/>
    <n v="1.1259999999999999"/>
    <n v="0.26996666666666469"/>
    <n v="0.74210642217438927"/>
    <s v="OK"/>
    <s v="OK"/>
  </r>
  <r>
    <x v="17831"/>
    <n v="16"/>
    <n v="28"/>
    <n v="12"/>
    <n v="2008"/>
    <n v="0.51926666666666421"/>
    <n v="0"/>
    <n v="0"/>
    <n v="0.254"/>
    <n v="0.254"/>
    <n v="0.26526666666666421"/>
    <n v="0.27604608144016329"/>
    <s v="OK"/>
    <s v="OK"/>
  </r>
  <r>
    <x v="17832"/>
    <n v="17"/>
    <n v="28"/>
    <n v="12"/>
    <n v="2008"/>
    <n v="0.29239999999999761"/>
    <n v="0"/>
    <n v="0"/>
    <n v="0"/>
    <n v="0"/>
    <n v="0.29239999999999761"/>
    <n v="0.15544204817005416"/>
    <s v="OK"/>
    <s v="OK"/>
  </r>
  <r>
    <x v="17833"/>
    <n v="18"/>
    <n v="28"/>
    <n v="12"/>
    <n v="2008"/>
    <n v="0.51459999999999761"/>
    <n v="0"/>
    <n v="3.1E-2"/>
    <n v="0"/>
    <n v="3.1E-2"/>
    <n v="0.48359999999999759"/>
    <n v="0.27356524619805117"/>
    <s v="OK"/>
    <s v="OK"/>
  </r>
  <r>
    <x v="17834"/>
    <n v="19"/>
    <n v="28"/>
    <n v="12"/>
    <n v="2008"/>
    <n v="0.2789666666666642"/>
    <n v="0"/>
    <n v="0"/>
    <n v="0"/>
    <n v="0"/>
    <n v="0.2789666666666642"/>
    <n v="0.14830078672311703"/>
    <s v="OK"/>
    <s v="OK"/>
  </r>
  <r>
    <x v="17835"/>
    <n v="20"/>
    <n v="28"/>
    <n v="12"/>
    <n v="2008"/>
    <n v="0.25883333333333108"/>
    <n v="0"/>
    <n v="0"/>
    <n v="0"/>
    <n v="0"/>
    <n v="0.25883333333333108"/>
    <n v="0.13759775467857616"/>
    <s v="OK"/>
    <s v="OK"/>
  </r>
  <r>
    <x v="17836"/>
    <n v="21"/>
    <n v="28"/>
    <n v="12"/>
    <n v="2008"/>
    <n v="0.28403333333333081"/>
    <n v="0"/>
    <n v="3.1E-2"/>
    <n v="0"/>
    <n v="3.1E-2"/>
    <n v="0.25303333333333078"/>
    <n v="0.15099426498598162"/>
    <s v="OK"/>
    <s v="OK"/>
  </r>
  <r>
    <x v="17837"/>
    <n v="22"/>
    <n v="28"/>
    <n v="12"/>
    <n v="2008"/>
    <n v="0.25973333333333121"/>
    <n v="0"/>
    <n v="0"/>
    <n v="0"/>
    <n v="0"/>
    <n v="0.25973333333333121"/>
    <n v="0.13807620147526928"/>
    <s v="OK"/>
    <s v="OK"/>
  </r>
  <r>
    <x v="17838"/>
    <n v="23"/>
    <n v="28"/>
    <n v="12"/>
    <n v="2008"/>
    <n v="0.49466666666666431"/>
    <n v="0"/>
    <n v="0"/>
    <n v="0.22599999999999998"/>
    <n v="0.22599999999999998"/>
    <n v="0.26866666666666433"/>
    <n v="0.26296853566388645"/>
    <s v="OK"/>
    <s v="OK"/>
  </r>
  <r>
    <x v="17839"/>
    <n v="0"/>
    <n v="29"/>
    <n v="12"/>
    <n v="2008"/>
    <n v="0.85083333333333055"/>
    <n v="0"/>
    <n v="2E-3"/>
    <n v="0.59199999999999997"/>
    <n v="0.59399999999999997"/>
    <n v="0.25683333333333058"/>
    <n v="0.45230942539223123"/>
    <s v="OK"/>
    <s v="OK"/>
  </r>
  <r>
    <x v="17840"/>
    <n v="1"/>
    <n v="29"/>
    <n v="12"/>
    <n v="2008"/>
    <n v="0.28276666666666478"/>
    <n v="0"/>
    <n v="2.9000000000000001E-2"/>
    <n v="0"/>
    <n v="2.9000000000000001E-2"/>
    <n v="0.25376666666666475"/>
    <n v="0.1503208954202658"/>
    <s v="OK"/>
    <s v="OK"/>
  </r>
  <r>
    <x v="17841"/>
    <n v="2"/>
    <n v="29"/>
    <n v="12"/>
    <n v="2008"/>
    <n v="0.27226666666666449"/>
    <n v="0"/>
    <n v="0"/>
    <n v="0"/>
    <n v="0"/>
    <n v="0.27226666666666449"/>
    <n v="0.14473901612551332"/>
    <s v="OK"/>
    <s v="OK"/>
  </r>
  <r>
    <x v="17842"/>
    <n v="3"/>
    <n v="29"/>
    <n v="12"/>
    <n v="2008"/>
    <n v="0.27513333333333079"/>
    <n v="0"/>
    <n v="0"/>
    <n v="0"/>
    <n v="0"/>
    <n v="0.27513333333333079"/>
    <n v="0.14626295777423914"/>
    <s v="OK"/>
    <s v="OK"/>
  </r>
  <r>
    <x v="17843"/>
    <n v="4"/>
    <n v="29"/>
    <n v="12"/>
    <n v="2008"/>
    <n v="0.29193333333333099"/>
    <n v="0"/>
    <n v="0.03"/>
    <n v="0"/>
    <n v="0.03"/>
    <n v="0.26193333333333102"/>
    <n v="0.15519396464584298"/>
    <s v="OK"/>
    <s v="OK"/>
  </r>
  <r>
    <x v="17844"/>
    <n v="5"/>
    <n v="29"/>
    <n v="12"/>
    <n v="2008"/>
    <n v="0.25416666666666432"/>
    <n v="0"/>
    <n v="1E-3"/>
    <n v="0"/>
    <n v="1E-3"/>
    <n v="0.25316666666666432"/>
    <n v="0.13511691943646395"/>
    <s v="OK"/>
    <s v="OK"/>
  </r>
  <r>
    <x v="17845"/>
    <n v="6"/>
    <n v="29"/>
    <n v="12"/>
    <n v="2008"/>
    <n v="0.25786666666666497"/>
    <n v="0"/>
    <n v="0"/>
    <n v="0"/>
    <n v="0"/>
    <n v="0.25786666666666497"/>
    <n v="0.13708386737842465"/>
    <s v="OK"/>
    <s v="OK"/>
  </r>
  <r>
    <x v="17846"/>
    <n v="7"/>
    <n v="29"/>
    <n v="12"/>
    <n v="2008"/>
    <n v="0.26429999999999787"/>
    <n v="0"/>
    <n v="0"/>
    <n v="0"/>
    <n v="0"/>
    <n v="0.26429999999999787"/>
    <n v="0.14050387596219333"/>
    <s v="OK"/>
    <s v="OK"/>
  </r>
  <r>
    <x v="17847"/>
    <n v="8"/>
    <n v="29"/>
    <n v="12"/>
    <n v="2008"/>
    <n v="0.39766666666666461"/>
    <n v="0"/>
    <n v="3.2000000000000001E-2"/>
    <n v="0.1"/>
    <n v="0.13200000000000001"/>
    <n v="0.26566666666666461"/>
    <n v="0.21140260313141268"/>
    <s v="OK"/>
    <s v="OK"/>
  </r>
  <r>
    <x v="17848"/>
    <n v="9"/>
    <n v="29"/>
    <n v="12"/>
    <n v="2008"/>
    <n v="1.0839999999999974"/>
    <n v="0"/>
    <n v="0"/>
    <n v="0.82799999999999996"/>
    <n v="0.82799999999999996"/>
    <n v="0.25599999999999745"/>
    <n v="0.57626258623919191"/>
    <s v="OK"/>
    <s v="OK"/>
  </r>
  <r>
    <x v="17849"/>
    <n v="10"/>
    <n v="29"/>
    <n v="12"/>
    <n v="2008"/>
    <n v="0.26153333333333117"/>
    <n v="0"/>
    <n v="0"/>
    <n v="0"/>
    <n v="0"/>
    <n v="0.26153333333333117"/>
    <n v="0.13903309506865538"/>
    <s v="OK"/>
    <s v="OK"/>
  </r>
  <r>
    <x v="17850"/>
    <n v="11"/>
    <n v="29"/>
    <n v="12"/>
    <n v="2008"/>
    <n v="0.26853333333333163"/>
    <n v="0"/>
    <n v="0"/>
    <n v="0"/>
    <n v="0"/>
    <n v="0.26853333333333163"/>
    <n v="0.14275434793182384"/>
    <s v="OK"/>
    <s v="OK"/>
  </r>
  <r>
    <x v="17851"/>
    <n v="12"/>
    <n v="29"/>
    <n v="12"/>
    <n v="2008"/>
    <n v="0.30516666666666481"/>
    <n v="0"/>
    <n v="3.1E-2"/>
    <n v="0"/>
    <n v="3.1E-2"/>
    <n v="0.27416666666666478"/>
    <n v="0.16222890458240413"/>
    <s v="OK"/>
    <s v="OK"/>
  </r>
  <r>
    <x v="17852"/>
    <n v="13"/>
    <n v="29"/>
    <n v="12"/>
    <n v="2008"/>
    <n v="0.25449999999999762"/>
    <n v="0"/>
    <n v="0"/>
    <n v="0"/>
    <n v="0"/>
    <n v="0.25449999999999762"/>
    <n v="0.13529412195375767"/>
    <s v="OK"/>
    <s v="OK"/>
  </r>
  <r>
    <x v="17853"/>
    <n v="14"/>
    <n v="29"/>
    <n v="12"/>
    <n v="2008"/>
    <n v="0.25716666666666482"/>
    <n v="0"/>
    <n v="0"/>
    <n v="0"/>
    <n v="0"/>
    <n v="0.25716666666666482"/>
    <n v="0.13671174209210776"/>
    <s v="OK"/>
    <s v="OK"/>
  </r>
  <r>
    <x v="17854"/>
    <n v="15"/>
    <n v="29"/>
    <n v="12"/>
    <n v="2008"/>
    <n v="0.28896666666666448"/>
    <n v="0"/>
    <n v="3.1E-2"/>
    <n v="0"/>
    <n v="3.1E-2"/>
    <n v="0.25796666666666446"/>
    <n v="0.15361686224192891"/>
    <s v="OK"/>
    <s v="OK"/>
  </r>
  <r>
    <x v="17855"/>
    <n v="16"/>
    <n v="29"/>
    <n v="12"/>
    <n v="2008"/>
    <n v="0.26953333333333157"/>
    <n v="0"/>
    <n v="0"/>
    <n v="0"/>
    <n v="0"/>
    <n v="0.26953333333333157"/>
    <n v="0.14328595548370499"/>
    <s v="OK"/>
    <s v="OK"/>
  </r>
  <r>
    <x v="17856"/>
    <n v="17"/>
    <n v="29"/>
    <n v="12"/>
    <n v="2008"/>
    <n v="0.25369999999999759"/>
    <n v="0"/>
    <n v="0"/>
    <n v="0"/>
    <n v="0"/>
    <n v="0.25369999999999759"/>
    <n v="0.13486883591225271"/>
    <s v="OK"/>
    <s v="OK"/>
  </r>
  <r>
    <x v="17857"/>
    <n v="18"/>
    <n v="29"/>
    <n v="12"/>
    <n v="2008"/>
    <n v="1.1983999999999975"/>
    <n v="0"/>
    <n v="0.01"/>
    <n v="0.65899999999999992"/>
    <n v="0.66899999999999993"/>
    <n v="0.52939999999999754"/>
    <n v="0.63707849017439833"/>
    <s v="OK"/>
    <s v="OK"/>
  </r>
  <r>
    <x v="17858"/>
    <n v="19"/>
    <n v="29"/>
    <n v="12"/>
    <n v="2008"/>
    <n v="0.58483333333333132"/>
    <n v="0"/>
    <n v="2.1000000000000001E-2"/>
    <n v="0.30099999999999999"/>
    <n v="0.32200000000000001"/>
    <n v="0.26283333333333131"/>
    <n v="0.31090181659183919"/>
    <s v="OK"/>
    <s v="OK"/>
  </r>
  <r>
    <x v="17859"/>
    <n v="20"/>
    <n v="29"/>
    <n v="12"/>
    <n v="2008"/>
    <n v="0.26953333333333079"/>
    <n v="0"/>
    <n v="0"/>
    <n v="0"/>
    <n v="0"/>
    <n v="0.26953333333333079"/>
    <n v="0.14328595548370457"/>
    <s v="OK"/>
    <s v="OK"/>
  </r>
  <r>
    <x v="17860"/>
    <n v="21"/>
    <n v="29"/>
    <n v="12"/>
    <n v="2008"/>
    <n v="0.25886666666666447"/>
    <n v="0"/>
    <n v="0"/>
    <n v="0"/>
    <n v="0"/>
    <n v="0.25886666666666447"/>
    <n v="0.13761547493030557"/>
    <s v="OK"/>
    <s v="OK"/>
  </r>
  <r>
    <x v="17861"/>
    <n v="22"/>
    <n v="29"/>
    <n v="12"/>
    <n v="2008"/>
    <n v="0.29109999999999842"/>
    <n v="0"/>
    <n v="3.1E-2"/>
    <n v="0"/>
    <n v="3.1E-2"/>
    <n v="0.26009999999999844"/>
    <n v="0.15475095835260907"/>
    <s v="OK"/>
    <s v="OK"/>
  </r>
  <r>
    <x v="17862"/>
    <n v="23"/>
    <n v="29"/>
    <n v="12"/>
    <n v="2008"/>
    <n v="0.26186666666666469"/>
    <n v="0"/>
    <n v="0"/>
    <n v="0"/>
    <n v="0"/>
    <n v="0.26186666666666469"/>
    <n v="0.13921029758594922"/>
    <s v="OK"/>
    <s v="OK"/>
  </r>
  <r>
    <x v="17863"/>
    <n v="0"/>
    <n v="30"/>
    <n v="12"/>
    <n v="2008"/>
    <n v="0.27293333333333158"/>
    <n v="0"/>
    <n v="0"/>
    <n v="0"/>
    <n v="0"/>
    <n v="0.27293333333333158"/>
    <n v="0.14509342116010099"/>
    <s v="OK"/>
    <s v="OK"/>
  </r>
  <r>
    <x v="17864"/>
    <n v="1"/>
    <n v="30"/>
    <n v="12"/>
    <n v="2008"/>
    <n v="0.29263333333333108"/>
    <n v="0"/>
    <n v="3.1E-2"/>
    <n v="0"/>
    <n v="3.1E-2"/>
    <n v="0.26163333333333105"/>
    <n v="0.15556608993215987"/>
    <s v="OK"/>
    <s v="OK"/>
  </r>
  <r>
    <x v="17865"/>
    <n v="2"/>
    <n v="30"/>
    <n v="12"/>
    <n v="2008"/>
    <n v="0.2689333333333313"/>
    <n v="0"/>
    <n v="0"/>
    <n v="0"/>
    <n v="0"/>
    <n v="0.2689333333333313"/>
    <n v="0.14296699095257615"/>
    <s v="OK"/>
    <s v="OK"/>
  </r>
  <r>
    <x v="17866"/>
    <n v="3"/>
    <n v="30"/>
    <n v="12"/>
    <n v="2008"/>
    <n v="0.26633333333333098"/>
    <n v="0"/>
    <n v="0"/>
    <n v="0"/>
    <n v="0"/>
    <n v="0.26633333333333098"/>
    <n v="0.14158481131768491"/>
    <s v="OK"/>
    <s v="OK"/>
  </r>
  <r>
    <x v="17867"/>
    <n v="4"/>
    <n v="30"/>
    <n v="12"/>
    <n v="2008"/>
    <n v="1.2938666666666641"/>
    <n v="0"/>
    <n v="0.03"/>
    <n v="0.98399999999999999"/>
    <n v="1.014"/>
    <n v="0.27986666666666404"/>
    <n v="0.68782929112732105"/>
    <s v="OK"/>
    <s v="OK"/>
  </r>
  <r>
    <x v="17868"/>
    <n v="5"/>
    <n v="30"/>
    <n v="12"/>
    <n v="2008"/>
    <n v="0.26779999999999787"/>
    <n v="0"/>
    <n v="0"/>
    <n v="0"/>
    <n v="0"/>
    <n v="0.26779999999999787"/>
    <n v="0.14236450239377743"/>
    <s v="OK"/>
    <s v="OK"/>
  </r>
  <r>
    <x v="17869"/>
    <n v="6"/>
    <n v="30"/>
    <n v="12"/>
    <n v="2008"/>
    <n v="0.26269999999999788"/>
    <n v="0"/>
    <n v="0"/>
    <n v="0"/>
    <n v="0"/>
    <n v="0.26269999999999788"/>
    <n v="0.13965330387918343"/>
    <s v="OK"/>
    <s v="OK"/>
  </r>
  <r>
    <x v="17870"/>
    <n v="7"/>
    <n v="30"/>
    <n v="12"/>
    <n v="2008"/>
    <n v="0.28346666666666442"/>
    <n v="0"/>
    <n v="2.4E-2"/>
    <n v="0"/>
    <n v="2.4E-2"/>
    <n v="0.2594666666666644"/>
    <n v="0.15069302070658244"/>
    <s v="OK"/>
    <s v="OK"/>
  </r>
  <r>
    <x v="17871"/>
    <n v="8"/>
    <n v="30"/>
    <n v="12"/>
    <n v="2008"/>
    <n v="0.27839999999999832"/>
    <n v="0"/>
    <n v="7.0000000000000001E-3"/>
    <n v="0"/>
    <n v="7.0000000000000001E-3"/>
    <n v="0.27139999999999831"/>
    <n v="0.1479995424437181"/>
    <s v="OK"/>
    <s v="OK"/>
  </r>
  <r>
    <x v="17872"/>
    <n v="9"/>
    <n v="30"/>
    <n v="12"/>
    <n v="2008"/>
    <n v="0.25863333333333099"/>
    <n v="0"/>
    <n v="0"/>
    <n v="0"/>
    <n v="0"/>
    <n v="0.25863333333333099"/>
    <n v="0.13749143316819987"/>
    <s v="OK"/>
    <s v="OK"/>
  </r>
  <r>
    <x v="17873"/>
    <n v="10"/>
    <n v="30"/>
    <n v="12"/>
    <n v="2008"/>
    <n v="0.64106666666666468"/>
    <n v="0"/>
    <n v="1.4E-2"/>
    <n v="0"/>
    <n v="1.4E-2"/>
    <n v="0.62706666666666466"/>
    <n v="0.34079588125929061"/>
    <s v="OK"/>
    <s v="OK"/>
  </r>
  <r>
    <x v="17874"/>
    <n v="11"/>
    <n v="30"/>
    <n v="12"/>
    <n v="2008"/>
    <n v="0.27139999999999831"/>
    <n v="0"/>
    <n v="1.6E-2"/>
    <n v="0"/>
    <n v="1.6E-2"/>
    <n v="0.2553999999999983"/>
    <n v="0.14427828958054989"/>
    <s v="OK"/>
    <s v="OK"/>
  </r>
  <r>
    <x v="17875"/>
    <n v="12"/>
    <n v="30"/>
    <n v="12"/>
    <n v="2008"/>
    <n v="0.67556666666666487"/>
    <n v="0"/>
    <n v="0"/>
    <n v="0.30199999999999999"/>
    <n v="0.30199999999999999"/>
    <n v="0.37356666666666488"/>
    <n v="0.35913634179919124"/>
    <s v="OK"/>
    <s v="OK"/>
  </r>
  <r>
    <x v="17876"/>
    <n v="13"/>
    <n v="30"/>
    <n v="12"/>
    <n v="2008"/>
    <n v="1.0616666666666643"/>
    <n v="0"/>
    <n v="0"/>
    <n v="0.70499999999999996"/>
    <n v="0.70499999999999996"/>
    <n v="0.35666666666666436"/>
    <n v="0.56439001758051244"/>
    <s v="OK"/>
    <s v="OK"/>
  </r>
  <r>
    <x v="17877"/>
    <n v="14"/>
    <n v="30"/>
    <n v="12"/>
    <n v="2008"/>
    <n v="1.1062666666666647"/>
    <n v="0"/>
    <n v="3.1E-2"/>
    <n v="0"/>
    <n v="3.1E-2"/>
    <n v="1.0752666666666648"/>
    <n v="0.588099714394413"/>
    <s v="OK"/>
    <s v="OK"/>
  </r>
  <r>
    <x v="17878"/>
    <n v="15"/>
    <n v="30"/>
    <n v="12"/>
    <n v="2008"/>
    <n v="1.5487999999999977"/>
    <n v="0"/>
    <n v="0"/>
    <n v="0.42199999999999999"/>
    <n v="0.42199999999999999"/>
    <n v="1.1267999999999978"/>
    <n v="0.82335377635356199"/>
    <s v="OK"/>
    <s v="OK"/>
  </r>
  <r>
    <x v="17879"/>
    <n v="16"/>
    <n v="30"/>
    <n v="12"/>
    <n v="2008"/>
    <n v="2.080033333333331"/>
    <n v="0"/>
    <n v="0"/>
    <n v="0.42099999999999999"/>
    <n v="0.42099999999999999"/>
    <n v="1.6590333333333309"/>
    <n v="1.1057614281645713"/>
    <s v="OK"/>
    <s v="OK"/>
  </r>
  <r>
    <x v="17880"/>
    <n v="17"/>
    <n v="30"/>
    <n v="12"/>
    <n v="2008"/>
    <n v="2.571233333333331"/>
    <n v="0"/>
    <n v="0.03"/>
    <n v="0.71599999999999997"/>
    <n v="0.746"/>
    <n v="1.825233333333331"/>
    <n v="1.3668870576486043"/>
    <s v="OK"/>
    <s v="OK"/>
  </r>
  <r>
    <x v="17881"/>
    <n v="18"/>
    <n v="30"/>
    <n v="12"/>
    <n v="2008"/>
    <n v="1.4309333333333305"/>
    <n v="0"/>
    <n v="0"/>
    <n v="1.081"/>
    <n v="1.081"/>
    <n v="0.34993333333333054"/>
    <n v="0.76069496623850064"/>
    <s v="OK"/>
    <s v="OK"/>
  </r>
  <r>
    <x v="17882"/>
    <n v="19"/>
    <n v="30"/>
    <n v="12"/>
    <n v="2008"/>
    <n v="1.4625999999999972"/>
    <n v="0"/>
    <n v="0"/>
    <n v="1.1039999999999999"/>
    <n v="1.1039999999999999"/>
    <n v="0.35859999999999737"/>
    <n v="0.77752920538140446"/>
    <s v="OK"/>
    <s v="OK"/>
  </r>
  <r>
    <x v="17883"/>
    <n v="20"/>
    <n v="30"/>
    <n v="12"/>
    <n v="2008"/>
    <n v="1.4497333333333307"/>
    <n v="0"/>
    <n v="3.1E-2"/>
    <n v="1.077"/>
    <n v="1.1079999999999999"/>
    <n v="0.34173333333333078"/>
    <n v="0.77068918821386678"/>
    <s v="OK"/>
    <s v="OK"/>
  </r>
  <r>
    <x v="17884"/>
    <n v="21"/>
    <n v="30"/>
    <n v="12"/>
    <n v="2008"/>
    <n v="0.66226666666666401"/>
    <n v="0"/>
    <n v="0"/>
    <n v="0.33299999999999996"/>
    <n v="0.33299999999999996"/>
    <n v="0.32926666666666404"/>
    <n v="0.35206596135917112"/>
    <s v="OK"/>
    <s v="OK"/>
  </r>
  <r>
    <x v="17885"/>
    <n v="22"/>
    <n v="30"/>
    <n v="12"/>
    <n v="2008"/>
    <n v="0.72743333333333093"/>
    <n v="0"/>
    <n v="0"/>
    <n v="0"/>
    <n v="0"/>
    <n v="0.72743333333333093"/>
    <n v="0.38670905349009449"/>
    <s v="OK"/>
    <s v="OK"/>
  </r>
  <r>
    <x v="17886"/>
    <n v="23"/>
    <n v="30"/>
    <n v="12"/>
    <n v="2008"/>
    <n v="0.48593333333333122"/>
    <n v="0"/>
    <n v="3.1E-2"/>
    <n v="0"/>
    <n v="3.1E-2"/>
    <n v="0.45493333333333119"/>
    <n v="0.25832582971079099"/>
    <s v="OK"/>
    <s v="OK"/>
  </r>
  <r>
    <x v="17887"/>
    <n v="0"/>
    <n v="31"/>
    <n v="12"/>
    <n v="2008"/>
    <n v="0.2675666666666644"/>
    <n v="0"/>
    <n v="0"/>
    <n v="0"/>
    <n v="0"/>
    <n v="0.2675666666666644"/>
    <n v="0.14224046063167176"/>
    <s v="OK"/>
    <s v="OK"/>
  </r>
  <r>
    <x v="17888"/>
    <n v="1"/>
    <n v="31"/>
    <n v="12"/>
    <n v="2008"/>
    <n v="0.25059999999999749"/>
    <n v="0"/>
    <n v="0"/>
    <n v="0"/>
    <n v="0"/>
    <n v="0.25059999999999749"/>
    <n v="0.13322085250142102"/>
    <s v="OK"/>
    <s v="OK"/>
  </r>
  <r>
    <x v="17889"/>
    <n v="2"/>
    <n v="31"/>
    <n v="12"/>
    <n v="2008"/>
    <n v="0.29089999999999772"/>
    <n v="0"/>
    <n v="0.03"/>
    <n v="0"/>
    <n v="0.03"/>
    <n v="0.26089999999999769"/>
    <n v="0.15464463684223248"/>
    <s v="OK"/>
    <s v="OK"/>
  </r>
  <r>
    <x v="17890"/>
    <n v="3"/>
    <n v="31"/>
    <n v="12"/>
    <n v="2008"/>
    <n v="0.26396666666666402"/>
    <n v="0"/>
    <n v="0"/>
    <n v="0"/>
    <n v="0"/>
    <n v="0.26396666666666402"/>
    <n v="0.14032667344489932"/>
    <s v="OK"/>
    <s v="OK"/>
  </r>
  <r>
    <x v="17891"/>
    <n v="4"/>
    <n v="31"/>
    <n v="12"/>
    <n v="2008"/>
    <n v="0.81853333333333145"/>
    <n v="0"/>
    <n v="0"/>
    <n v="0.55799999999999994"/>
    <n v="0.55799999999999994"/>
    <n v="0.26053333333333151"/>
    <n v="0.43513850146646976"/>
    <s v="OK"/>
    <s v="OK"/>
  </r>
  <r>
    <x v="17892"/>
    <n v="5"/>
    <n v="31"/>
    <n v="12"/>
    <n v="2008"/>
    <n v="0.44459999999999772"/>
    <n v="0"/>
    <n v="3.1E-2"/>
    <n v="0.156"/>
    <n v="0.187"/>
    <n v="0.25759999999999772"/>
    <n v="0.236352717566369"/>
    <s v="OK"/>
    <s v="OK"/>
  </r>
  <r>
    <x v="17893"/>
    <n v="6"/>
    <n v="31"/>
    <n v="12"/>
    <n v="2008"/>
    <n v="0.26266666666666472"/>
    <n v="0"/>
    <n v="0"/>
    <n v="0"/>
    <n v="0"/>
    <n v="0.26266666666666472"/>
    <n v="0.13963558362745415"/>
    <s v="OK"/>
    <s v="OK"/>
  </r>
  <r>
    <x v="17894"/>
    <n v="7"/>
    <n v="31"/>
    <n v="12"/>
    <n v="2008"/>
    <n v="1.0834999999999975"/>
    <n v="0"/>
    <n v="0"/>
    <n v="0.45599999999999996"/>
    <n v="0.45599999999999996"/>
    <n v="0.6274999999999975"/>
    <n v="0.57599678246325137"/>
    <s v="OK"/>
    <s v="OK"/>
  </r>
  <r>
    <x v="17895"/>
    <n v="8"/>
    <n v="31"/>
    <n v="12"/>
    <n v="2008"/>
    <n v="2.1136999999999975"/>
    <n v="0"/>
    <n v="3.1E-2"/>
    <n v="0.55599999999999994"/>
    <n v="0.58699999999999997"/>
    <n v="1.5266999999999975"/>
    <n v="1.1236588824112375"/>
    <s v="OK"/>
    <s v="OK"/>
  </r>
  <r>
    <x v="17896"/>
    <n v="9"/>
    <n v="31"/>
    <n v="12"/>
    <n v="2008"/>
    <n v="1.5962666666666643"/>
    <n v="0"/>
    <n v="0"/>
    <n v="0.46799999999999997"/>
    <n v="0.46799999999999997"/>
    <n v="1.1282666666666643"/>
    <n v="0.84858741481618838"/>
    <s v="OK"/>
    <s v="OK"/>
  </r>
  <r>
    <x v="17897"/>
    <n v="10"/>
    <n v="31"/>
    <n v="12"/>
    <n v="2008"/>
    <n v="0.95123333333333082"/>
    <n v="0"/>
    <n v="0"/>
    <n v="0.27299999999999996"/>
    <n v="0.27299999999999996"/>
    <n v="0.6782333333333308"/>
    <n v="0.50568282360110128"/>
    <s v="OK"/>
    <s v="OK"/>
  </r>
  <r>
    <x v="17898"/>
    <n v="11"/>
    <n v="31"/>
    <n v="12"/>
    <n v="2008"/>
    <n v="0.84649999999999748"/>
    <n v="0"/>
    <n v="3.1E-2"/>
    <n v="0.214"/>
    <n v="0.245"/>
    <n v="0.60149999999999748"/>
    <n v="0.45000579266741297"/>
    <s v="OK"/>
    <s v="OK"/>
  </r>
  <r>
    <x v="17899"/>
    <n v="12"/>
    <n v="31"/>
    <n v="12"/>
    <n v="2008"/>
    <n v="1.9576666666666644"/>
    <n v="1.9E-2"/>
    <n v="0"/>
    <n v="1.0579999999999998"/>
    <n v="1.0769999999999997"/>
    <n v="0.88066666666666471"/>
    <n v="1.040710384066045"/>
    <s v="OK"/>
    <s v="OK"/>
  </r>
  <r>
    <x v="17900"/>
    <n v="13"/>
    <n v="31"/>
    <n v="12"/>
    <n v="2008"/>
    <n v="1.7990666666666641"/>
    <n v="0.57199999999999995"/>
    <n v="0"/>
    <n v="0.46599999999999997"/>
    <n v="1.0379999999999998"/>
    <n v="0.76106666666666434"/>
    <n v="0.95639742633769054"/>
    <s v="OK"/>
    <s v="OK"/>
  </r>
  <r>
    <x v="17901"/>
    <n v="14"/>
    <n v="31"/>
    <n v="12"/>
    <n v="2008"/>
    <n v="2.2922333333333311"/>
    <n v="0.58099999999999996"/>
    <n v="3.1E-2"/>
    <n v="1.087"/>
    <n v="1.6989999999999998"/>
    <n v="0.59323333333333128"/>
    <n v="1.2185685506737567"/>
    <s v="OK"/>
    <s v="OK"/>
  </r>
  <r>
    <x v="17902"/>
    <n v="15"/>
    <n v="31"/>
    <n v="12"/>
    <n v="2008"/>
    <n v="1.6565333333333312"/>
    <n v="0"/>
    <n v="0"/>
    <n v="1.0999999999999999"/>
    <n v="1.0999999999999999"/>
    <n v="0.55653333333333133"/>
    <n v="0.88062562994289395"/>
    <s v="OK"/>
    <s v="OK"/>
  </r>
  <r>
    <x v="17903"/>
    <n v="16"/>
    <n v="31"/>
    <n v="12"/>
    <n v="2008"/>
    <n v="1.5627666666666651"/>
    <n v="0"/>
    <n v="0"/>
    <n v="1.0859999999999999"/>
    <n v="1.0859999999999999"/>
    <n v="0.47676666666666523"/>
    <n v="0.83077856182816945"/>
    <s v="OK"/>
    <s v="OK"/>
  </r>
  <r>
    <x v="17904"/>
    <n v="17"/>
    <n v="31"/>
    <n v="12"/>
    <n v="2008"/>
    <n v="1.5537666666666645"/>
    <n v="0"/>
    <n v="0.03"/>
    <n v="1.0489999999999999"/>
    <n v="1.079"/>
    <n v="0.47476666666666456"/>
    <n v="0.82599409386123857"/>
    <s v="OK"/>
    <s v="OK"/>
  </r>
  <r>
    <x v="17905"/>
    <n v="18"/>
    <n v="31"/>
    <n v="12"/>
    <n v="2008"/>
    <n v="1.7453333333333312"/>
    <n v="0"/>
    <n v="0"/>
    <n v="1.0429999999999999"/>
    <n v="1.0429999999999999"/>
    <n v="0.70233333333333126"/>
    <n v="0.92783238054994221"/>
    <s v="OK"/>
    <s v="OK"/>
  </r>
  <r>
    <x v="17906"/>
    <n v="19"/>
    <n v="31"/>
    <n v="12"/>
    <n v="2008"/>
    <n v="3.1530333333333314"/>
    <n v="0.48"/>
    <n v="0"/>
    <n v="1.046"/>
    <n v="1.526"/>
    <n v="1.6270333333333313"/>
    <n v="1.6761763313330718"/>
    <s v="OK"/>
    <s v="OK"/>
  </r>
  <r>
    <x v="17907"/>
    <n v="20"/>
    <n v="31"/>
    <n v="12"/>
    <n v="2008"/>
    <n v="4.1789666666666641"/>
    <n v="1.3169999999999999"/>
    <n v="0.03"/>
    <n v="1.044"/>
    <n v="2.391"/>
    <n v="1.787966666666664"/>
    <n v="2.2215702390596976"/>
    <s v="OK"/>
    <s v="OK"/>
  </r>
  <r>
    <x v="17908"/>
    <n v="21"/>
    <n v="31"/>
    <n v="12"/>
    <n v="2008"/>
    <n v="2.0252999999999979"/>
    <n v="6.0000000000000001E-3"/>
    <n v="0"/>
    <n v="0.19999999999999998"/>
    <n v="0.20599999999999999"/>
    <n v="1.8192999999999979"/>
    <n v="1.0766647748249418"/>
    <s v="OK"/>
    <s v="OK"/>
  </r>
  <r>
    <x v="17909"/>
    <n v="22"/>
    <n v="31"/>
    <n v="12"/>
    <n v="2008"/>
    <n v="1.0463333333333309"/>
    <n v="0"/>
    <n v="0"/>
    <n v="0"/>
    <n v="0"/>
    <n v="1.0463333333333309"/>
    <n v="0.55623870178500101"/>
    <s v="OK"/>
    <s v="OK"/>
  </r>
  <r>
    <x v="17910"/>
    <n v="23"/>
    <n v="31"/>
    <n v="12"/>
    <n v="2008"/>
    <n v="0.57543333333333113"/>
    <n v="0"/>
    <n v="3.2000000000000001E-2"/>
    <n v="0"/>
    <n v="3.2000000000000001E-2"/>
    <n v="0.5434333333333311"/>
    <n v="0.30590470560415606"/>
    <s v="OK"/>
    <s v="OK"/>
  </r>
  <r>
    <x v="17911"/>
    <n v="0"/>
    <n v="1"/>
    <n v="1"/>
    <n v="2009"/>
    <n v="0.53493333333333126"/>
    <n v="0"/>
    <n v="0"/>
    <n v="0"/>
    <n v="0"/>
    <n v="0.53493333333333126"/>
    <n v="0.28437459975296858"/>
    <s v="OK"/>
    <s v="OK"/>
  </r>
  <r>
    <x v="17912"/>
    <n v="1"/>
    <n v="1"/>
    <n v="1"/>
    <n v="2009"/>
    <n v="0.54046666666666354"/>
    <n v="0"/>
    <n v="0"/>
    <n v="0"/>
    <n v="0"/>
    <n v="0.54046666666666354"/>
    <n v="0.28731616154004386"/>
    <s v="OK"/>
    <s v="OK"/>
  </r>
  <r>
    <x v="17913"/>
    <n v="2"/>
    <n v="1"/>
    <n v="1"/>
    <n v="2009"/>
    <n v="0.57536666666666425"/>
    <n v="0"/>
    <n v="3.1E-2"/>
    <n v="0"/>
    <n v="3.1E-2"/>
    <n v="0.54436666666666422"/>
    <n v="0.30586926510069717"/>
    <s v="OK"/>
    <s v="OK"/>
  </r>
  <r>
    <x v="17914"/>
    <n v="3"/>
    <n v="1"/>
    <n v="1"/>
    <n v="2009"/>
    <n v="0.52649999999999764"/>
    <n v="0"/>
    <n v="0"/>
    <n v="0"/>
    <n v="0"/>
    <n v="0.52649999999999764"/>
    <n v="0.27989137606543718"/>
    <s v="OK"/>
    <s v="OK"/>
  </r>
  <r>
    <x v="17915"/>
    <n v="4"/>
    <n v="1"/>
    <n v="1"/>
    <n v="2009"/>
    <n v="0.52189999999999814"/>
    <n v="0"/>
    <n v="0"/>
    <n v="0"/>
    <n v="0"/>
    <n v="0.52189999999999814"/>
    <n v="0.27744598132678405"/>
    <s v="OK"/>
    <s v="OK"/>
  </r>
  <r>
    <x v="17916"/>
    <n v="5"/>
    <n v="1"/>
    <n v="1"/>
    <n v="2009"/>
    <n v="0.56533333333333102"/>
    <n v="0"/>
    <n v="0.03"/>
    <n v="0"/>
    <n v="0.03"/>
    <n v="0.535333333333331"/>
    <n v="0.30053546933015612"/>
    <s v="OK"/>
    <s v="OK"/>
  </r>
  <r>
    <x v="17917"/>
    <n v="6"/>
    <n v="1"/>
    <n v="1"/>
    <n v="2009"/>
    <n v="1.4264666666666641"/>
    <n v="0"/>
    <n v="0"/>
    <n v="0.89999999999999991"/>
    <n v="0.89999999999999991"/>
    <n v="0.5264666666666642"/>
    <n v="0.75832045250676483"/>
    <s v="OK"/>
    <s v="OK"/>
  </r>
  <r>
    <x v="17918"/>
    <n v="7"/>
    <n v="1"/>
    <n v="1"/>
    <n v="2009"/>
    <n v="0.60206666666666375"/>
    <n v="0"/>
    <n v="5.0000000000000001E-3"/>
    <n v="7.8E-2"/>
    <n v="8.3000000000000004E-2"/>
    <n v="0.51906666666666379"/>
    <n v="0.32006318673592432"/>
    <s v="OK"/>
    <s v="OK"/>
  </r>
  <r>
    <x v="17919"/>
    <n v="8"/>
    <n v="1"/>
    <n v="1"/>
    <n v="2009"/>
    <n v="0.54743333333333144"/>
    <n v="0"/>
    <n v="2.6000000000000002E-2"/>
    <n v="0"/>
    <n v="2.6000000000000002E-2"/>
    <n v="0.52143333333333142"/>
    <n v="0.29101969415148332"/>
    <s v="OK"/>
    <s v="OK"/>
  </r>
  <r>
    <x v="17920"/>
    <n v="9"/>
    <n v="1"/>
    <n v="1"/>
    <n v="2009"/>
    <n v="0.52506666666666457"/>
    <n v="0"/>
    <n v="0"/>
    <n v="0"/>
    <n v="0"/>
    <n v="0.52506666666666457"/>
    <n v="0.27912940524107427"/>
    <s v="OK"/>
    <s v="OK"/>
  </r>
  <r>
    <x v="17921"/>
    <n v="10"/>
    <n v="1"/>
    <n v="1"/>
    <n v="2009"/>
    <n v="1.270299999999998"/>
    <n v="0.76500000000000001"/>
    <n v="1.4E-2"/>
    <n v="0"/>
    <n v="0.77900000000000003"/>
    <n v="0.49129999999999796"/>
    <n v="0.67530107315465504"/>
    <s v="OK"/>
    <s v="OK"/>
  </r>
  <r>
    <x v="17922"/>
    <n v="11"/>
    <n v="1"/>
    <n v="1"/>
    <n v="2009"/>
    <n v="0.39376666666666488"/>
    <n v="0"/>
    <n v="1.6E-2"/>
    <n v="0"/>
    <n v="1.6E-2"/>
    <n v="0.37776666666666486"/>
    <n v="0.20932933367907622"/>
    <s v="OK"/>
    <s v="OK"/>
  </r>
  <r>
    <x v="17923"/>
    <n v="12"/>
    <n v="1"/>
    <n v="1"/>
    <n v="2009"/>
    <n v="0.27799999999999819"/>
    <n v="0"/>
    <n v="0"/>
    <n v="0"/>
    <n v="0"/>
    <n v="0.27799999999999819"/>
    <n v="0.14778689942296558"/>
    <s v="OK"/>
    <s v="OK"/>
  </r>
  <r>
    <x v="17924"/>
    <n v="13"/>
    <n v="1"/>
    <n v="1"/>
    <n v="2009"/>
    <n v="0.29396666666666482"/>
    <n v="0"/>
    <n v="2.1999999999999999E-2"/>
    <n v="0"/>
    <n v="2.1999999999999999E-2"/>
    <n v="0.2719666666666648"/>
    <n v="0.15627490000133498"/>
    <s v="OK"/>
    <s v="OK"/>
  </r>
  <r>
    <x v="17925"/>
    <n v="14"/>
    <n v="1"/>
    <n v="1"/>
    <n v="2009"/>
    <n v="0.28703333333333081"/>
    <n v="0"/>
    <n v="9.0000000000000011E-3"/>
    <n v="0"/>
    <n v="9.0000000000000011E-3"/>
    <n v="0.2780333333333308"/>
    <n v="0.15258908764162513"/>
    <s v="OK"/>
    <s v="OK"/>
  </r>
  <r>
    <x v="17926"/>
    <n v="15"/>
    <n v="1"/>
    <n v="1"/>
    <n v="2009"/>
    <n v="0.27979999999999811"/>
    <n v="0"/>
    <n v="0"/>
    <n v="0"/>
    <n v="0"/>
    <n v="0.27979999999999811"/>
    <n v="0.14874379301635166"/>
    <s v="OK"/>
    <s v="OK"/>
  </r>
  <r>
    <x v="17927"/>
    <n v="16"/>
    <n v="1"/>
    <n v="1"/>
    <n v="2009"/>
    <n v="1.2775666666666643"/>
    <n v="0"/>
    <n v="0.03"/>
    <n v="0.95699999999999996"/>
    <n v="0.98699999999999999"/>
    <n v="0.29056666666666431"/>
    <n v="0.67916408803165806"/>
    <s v="OK"/>
    <s v="OK"/>
  </r>
  <r>
    <x v="17928"/>
    <n v="17"/>
    <n v="1"/>
    <n v="1"/>
    <n v="2009"/>
    <n v="0.26573333333333132"/>
    <n v="0"/>
    <n v="0"/>
    <n v="0"/>
    <n v="0"/>
    <n v="0.26573333333333132"/>
    <n v="0.1412658467865564"/>
    <s v="OK"/>
    <s v="OK"/>
  </r>
  <r>
    <x v="17929"/>
    <n v="18"/>
    <n v="1"/>
    <n v="1"/>
    <n v="2009"/>
    <n v="0.9248333333333314"/>
    <n v="0"/>
    <n v="0"/>
    <n v="0"/>
    <n v="0"/>
    <n v="0.9248333333333314"/>
    <n v="0.49164838423143858"/>
    <s v="OK"/>
    <s v="OK"/>
  </r>
  <r>
    <x v="17930"/>
    <n v="19"/>
    <n v="1"/>
    <n v="1"/>
    <n v="2009"/>
    <n v="1.7435333333333307"/>
    <n v="0"/>
    <n v="0.28099999999999997"/>
    <n v="0"/>
    <n v="0.28099999999999997"/>
    <n v="1.4625333333333308"/>
    <n v="0.92687548695655586"/>
    <s v="OK"/>
    <s v="OK"/>
  </r>
  <r>
    <x v="17931"/>
    <n v="20"/>
    <n v="1"/>
    <n v="1"/>
    <n v="2009"/>
    <n v="3.4587999999999979"/>
    <n v="0"/>
    <n v="1.843"/>
    <n v="0"/>
    <n v="1.843"/>
    <n v="1.6157999999999979"/>
    <n v="1.8387242004466056"/>
    <s v="OK"/>
    <s v="OK"/>
  </r>
  <r>
    <x v="17932"/>
    <n v="21"/>
    <n v="1"/>
    <n v="1"/>
    <n v="2009"/>
    <n v="2.1125666666666647"/>
    <n v="0"/>
    <n v="0.86899999999999999"/>
    <n v="0"/>
    <n v="0.86899999999999999"/>
    <n v="1.2435666666666647"/>
    <n v="1.1230563938524389"/>
    <s v="OK"/>
    <s v="OK"/>
  </r>
  <r>
    <x v="17933"/>
    <n v="22"/>
    <n v="1"/>
    <n v="1"/>
    <n v="2009"/>
    <n v="1.6109333333333311"/>
    <n v="0"/>
    <n v="3.6999999999999998E-2"/>
    <n v="0.14599999999999999"/>
    <n v="0.183"/>
    <n v="1.4279333333333311"/>
    <n v="0.8563843255771123"/>
    <s v="OK"/>
    <s v="OK"/>
  </r>
  <r>
    <x v="17934"/>
    <n v="23"/>
    <n v="1"/>
    <n v="1"/>
    <n v="2009"/>
    <n v="2.8824999999999976"/>
    <n v="0"/>
    <n v="0.63200000000000001"/>
    <n v="0.72199999999999998"/>
    <n v="1.3540000000000001"/>
    <n v="1.5284999999999975"/>
    <n v="1.5323587682974844"/>
    <s v="OK"/>
    <s v="OK"/>
  </r>
  <r>
    <x v="17935"/>
    <n v="0"/>
    <n v="2"/>
    <n v="1"/>
    <n v="2009"/>
    <n v="2.4006999999999974"/>
    <n v="0"/>
    <n v="1.7429999999999999"/>
    <n v="0"/>
    <n v="1.7429999999999999"/>
    <n v="0.65769999999999751"/>
    <n v="1.2762302498011344"/>
    <s v="OK"/>
    <s v="OK"/>
  </r>
  <r>
    <x v="17936"/>
    <n v="1"/>
    <n v="2"/>
    <n v="1"/>
    <n v="2009"/>
    <n v="0.4316333333333312"/>
    <n v="0"/>
    <n v="3.7999999999999999E-2"/>
    <n v="0"/>
    <n v="3.7999999999999999E-2"/>
    <n v="0.39363333333333123"/>
    <n v="0.22945953964364318"/>
    <s v="OK"/>
    <s v="OK"/>
  </r>
  <r>
    <x v="17937"/>
    <n v="2"/>
    <n v="2"/>
    <n v="1"/>
    <n v="2009"/>
    <n v="0.32286666666666441"/>
    <n v="0"/>
    <n v="4.3000000000000003E-2"/>
    <n v="0"/>
    <n v="4.3000000000000003E-2"/>
    <n v="0.27986666666666443"/>
    <n v="0.1716383582507007"/>
    <s v="OK"/>
    <s v="OK"/>
  </r>
  <r>
    <x v="17938"/>
    <n v="3"/>
    <n v="2"/>
    <n v="1"/>
    <n v="2009"/>
    <n v="0.29099999999999759"/>
    <n v="0"/>
    <n v="0.01"/>
    <n v="0"/>
    <n v="0.01"/>
    <n v="0.28099999999999759"/>
    <n v="0.15469779759742053"/>
    <s v="OK"/>
    <s v="OK"/>
  </r>
  <r>
    <x v="17939"/>
    <n v="4"/>
    <n v="2"/>
    <n v="1"/>
    <n v="2009"/>
    <n v="0.44379999999999792"/>
    <n v="0"/>
    <n v="0.01"/>
    <n v="0.156"/>
    <n v="0.16600000000000001"/>
    <n v="0.27779999999999794"/>
    <n v="0.23592743152486417"/>
    <s v="OK"/>
    <s v="OK"/>
  </r>
  <r>
    <x v="17940"/>
    <n v="5"/>
    <n v="2"/>
    <n v="1"/>
    <n v="2009"/>
    <n v="0.95726666666666382"/>
    <n v="0"/>
    <n v="4.3000000000000003E-2"/>
    <n v="0.64"/>
    <n v="0.68300000000000005"/>
    <n v="0.27426666666666377"/>
    <n v="0.50889018916411755"/>
    <s v="OK"/>
    <s v="OK"/>
  </r>
  <r>
    <x v="17941"/>
    <n v="6"/>
    <n v="2"/>
    <n v="1"/>
    <n v="2009"/>
    <n v="0.30399999999999749"/>
    <n v="0"/>
    <n v="0.01"/>
    <n v="0"/>
    <n v="0.01"/>
    <n v="0.29399999999999749"/>
    <n v="0.16160869577187575"/>
    <s v="OK"/>
    <s v="OK"/>
  </r>
  <r>
    <x v="17942"/>
    <n v="7"/>
    <n v="2"/>
    <n v="1"/>
    <n v="2009"/>
    <n v="0.29089999999999772"/>
    <n v="0"/>
    <n v="1.6E-2"/>
    <n v="0"/>
    <n v="1.6E-2"/>
    <n v="0.2748999999999977"/>
    <n v="0.15464463684223248"/>
    <s v="OK"/>
    <s v="OK"/>
  </r>
  <r>
    <x v="17943"/>
    <n v="8"/>
    <n v="2"/>
    <n v="1"/>
    <n v="2009"/>
    <n v="1.0275666666666643"/>
    <n v="0"/>
    <n v="2.6000000000000002E-2"/>
    <n v="0"/>
    <n v="2.6000000000000002E-2"/>
    <n v="1.0015666666666643"/>
    <n v="0.54626220006136439"/>
    <s v="OK"/>
    <s v="OK"/>
  </r>
  <r>
    <x v="17944"/>
    <n v="9"/>
    <n v="2"/>
    <n v="1"/>
    <n v="2009"/>
    <n v="1.2594666666666645"/>
    <n v="0"/>
    <n v="0.32200000000000001"/>
    <n v="0.499"/>
    <n v="0.82099999999999995"/>
    <n v="0.43846666666666456"/>
    <n v="0.66954199134260883"/>
    <s v="OK"/>
    <s v="OK"/>
  </r>
  <r>
    <x v="17945"/>
    <n v="10"/>
    <n v="2"/>
    <n v="1"/>
    <n v="2009"/>
    <n v="3.3686666666666647"/>
    <n v="0"/>
    <n v="1.4789999999999999"/>
    <n v="1.056"/>
    <n v="2.5350000000000001"/>
    <n v="0.83366666666666456"/>
    <n v="1.7908086397703824"/>
    <s v="OK"/>
    <s v="OK"/>
  </r>
  <r>
    <x v="17946"/>
    <n v="11"/>
    <n v="2"/>
    <n v="1"/>
    <n v="2009"/>
    <n v="3.1291666666666647"/>
    <n v="0"/>
    <n v="1.744"/>
    <n v="1.0620000000000001"/>
    <n v="2.806"/>
    <n v="0.3231666666666646"/>
    <n v="1.6634886310948411"/>
    <s v="OK"/>
    <s v="OK"/>
  </r>
  <r>
    <x v="17947"/>
    <n v="12"/>
    <n v="2"/>
    <n v="1"/>
    <n v="2009"/>
    <n v="1.3786999999999972"/>
    <n v="0"/>
    <n v="5.5E-2"/>
    <n v="1.0699999999999998"/>
    <n v="1.1249999999999998"/>
    <n v="0.25369999999999737"/>
    <n v="0.73292733177857394"/>
    <s v="OK"/>
    <s v="OK"/>
  </r>
  <r>
    <x v="17948"/>
    <n v="13"/>
    <n v="2"/>
    <n v="1"/>
    <n v="2009"/>
    <n v="1.3643333333333314"/>
    <n v="0"/>
    <n v="3.6999999999999998E-2"/>
    <n v="1.0719999999999998"/>
    <n v="1.1089999999999998"/>
    <n v="0.25533333333333164"/>
    <n v="0.72528990328321485"/>
    <s v="OK"/>
    <s v="OK"/>
  </r>
  <r>
    <x v="17949"/>
    <n v="14"/>
    <n v="2"/>
    <n v="1"/>
    <n v="2009"/>
    <n v="1.7821666666666645"/>
    <n v="0.11899999999999999"/>
    <n v="0.02"/>
    <n v="1.091"/>
    <n v="1.23"/>
    <n v="0.55216666666666447"/>
    <n v="0.94741325871089876"/>
    <s v="OK"/>
    <s v="OK"/>
  </r>
  <r>
    <x v="17950"/>
    <n v="15"/>
    <n v="2"/>
    <n v="1"/>
    <n v="2009"/>
    <n v="2.4418999999999977"/>
    <n v="0.54500000000000004"/>
    <n v="5.6000000000000001E-2"/>
    <n v="1.103"/>
    <n v="1.7040000000000002"/>
    <n v="0.73789999999999756"/>
    <n v="1.298132480938639"/>
    <s v="OK"/>
    <s v="OK"/>
  </r>
  <r>
    <x v="17951"/>
    <n v="16"/>
    <n v="2"/>
    <n v="1"/>
    <n v="2009"/>
    <n v="2.3493666666666644"/>
    <n v="2.4E-2"/>
    <n v="0"/>
    <n v="1.105"/>
    <n v="1.129"/>
    <n v="1.2203666666666644"/>
    <n v="1.2489410621379009"/>
    <s v="OK"/>
    <s v="OK"/>
  </r>
  <r>
    <x v="17952"/>
    <n v="17"/>
    <n v="2"/>
    <n v="1"/>
    <n v="2009"/>
    <n v="3.0922333333333314"/>
    <n v="0.54700000000000004"/>
    <n v="0"/>
    <n v="0.46499999999999997"/>
    <n v="1.012"/>
    <n v="2.0802333333333314"/>
    <n v="1.6438545921786964"/>
    <s v="OK"/>
    <s v="OK"/>
  </r>
  <r>
    <x v="17953"/>
    <n v="18"/>
    <n v="2"/>
    <n v="1"/>
    <n v="2009"/>
    <n v="4.0647999999999982"/>
    <n v="0.57599999999999996"/>
    <n v="0.22799999999999998"/>
    <n v="1.042"/>
    <n v="1.8460000000000001"/>
    <n v="2.2187999999999981"/>
    <n v="2.1608783768865973"/>
    <s v="OK"/>
    <s v="OK"/>
  </r>
  <r>
    <x v="17954"/>
    <n v="19"/>
    <n v="2"/>
    <n v="1"/>
    <n v="2009"/>
    <n v="2.7376999999999976"/>
    <n v="0.60599999999999998"/>
    <n v="7.8E-2"/>
    <n v="0.33500000000000002"/>
    <n v="1.0189999999999999"/>
    <n v="1.7186999999999977"/>
    <n v="1.4553819947850903"/>
    <s v="OK"/>
    <s v="OK"/>
  </r>
  <r>
    <x v="17955"/>
    <n v="20"/>
    <n v="2"/>
    <n v="1"/>
    <n v="2009"/>
    <n v="1.4126333333333305"/>
    <n v="0"/>
    <n v="0"/>
    <n v="0"/>
    <n v="0"/>
    <n v="1.4126333333333305"/>
    <n v="0.75096654803907514"/>
    <s v="OK"/>
    <s v="OK"/>
  </r>
  <r>
    <x v="17956"/>
    <n v="21"/>
    <n v="2"/>
    <n v="1"/>
    <n v="2009"/>
    <n v="1.4072999999999973"/>
    <n v="0"/>
    <n v="0"/>
    <n v="0"/>
    <n v="0"/>
    <n v="1.4072999999999973"/>
    <n v="0.74813130776237557"/>
    <s v="OK"/>
    <s v="OK"/>
  </r>
  <r>
    <x v="17957"/>
    <n v="22"/>
    <n v="2"/>
    <n v="1"/>
    <n v="2009"/>
    <n v="1.8480999999999976"/>
    <n v="0"/>
    <n v="0"/>
    <n v="0.84799999999999998"/>
    <n v="0.84799999999999998"/>
    <n v="1.0000999999999975"/>
    <n v="0.98246391663159749"/>
    <s v="OK"/>
    <s v="OK"/>
  </r>
  <r>
    <x v="17958"/>
    <n v="23"/>
    <n v="2"/>
    <n v="1"/>
    <n v="2009"/>
    <n v="0.68556666666666433"/>
    <n v="0"/>
    <n v="0.06"/>
    <n v="0.29699999999999999"/>
    <n v="0.35699999999999998"/>
    <n v="0.32856666666666434"/>
    <n v="0.36445241731800271"/>
    <s v="OK"/>
    <s v="OK"/>
  </r>
  <r>
    <x v="17959"/>
    <n v="0"/>
    <n v="3"/>
    <n v="1"/>
    <n v="2009"/>
    <n v="0.28809999999999819"/>
    <n v="0"/>
    <n v="6.0000000000000001E-3"/>
    <n v="0"/>
    <n v="6.0000000000000001E-3"/>
    <n v="0.28209999999999819"/>
    <n v="0.15315613569696543"/>
    <s v="OK"/>
    <s v="OK"/>
  </r>
  <r>
    <x v="17960"/>
    <n v="1"/>
    <n v="3"/>
    <n v="1"/>
    <n v="2009"/>
    <n v="0.29659999999999809"/>
    <n v="0"/>
    <n v="0"/>
    <n v="0"/>
    <n v="0"/>
    <n v="0.29659999999999809"/>
    <n v="0.15767479988795538"/>
    <s v="OK"/>
    <s v="OK"/>
  </r>
  <r>
    <x v="17961"/>
    <n v="2"/>
    <n v="3"/>
    <n v="1"/>
    <n v="2009"/>
    <n v="0.28729999999999767"/>
    <n v="0"/>
    <n v="0"/>
    <n v="0"/>
    <n v="0"/>
    <n v="0.28729999999999767"/>
    <n v="0.15273084965546022"/>
    <s v="OK"/>
    <s v="OK"/>
  </r>
  <r>
    <x v="17962"/>
    <n v="3"/>
    <n v="3"/>
    <n v="1"/>
    <n v="2009"/>
    <n v="0.30316666666666459"/>
    <n v="0"/>
    <n v="1.8000000000000002E-2"/>
    <n v="0"/>
    <n v="1.8000000000000002E-2"/>
    <n v="0.28516666666666457"/>
    <n v="0.16116568947864165"/>
    <s v="OK"/>
    <s v="OK"/>
  </r>
  <r>
    <x v="17963"/>
    <n v="4"/>
    <n v="3"/>
    <n v="1"/>
    <n v="2009"/>
    <n v="0.33006666666666462"/>
    <n v="0"/>
    <n v="4.8000000000000001E-2"/>
    <n v="0"/>
    <n v="4.8000000000000001E-2"/>
    <n v="0.28206666666666463"/>
    <n v="0.17546593262424529"/>
    <s v="OK"/>
    <s v="OK"/>
  </r>
  <r>
    <x v="17964"/>
    <n v="5"/>
    <n v="3"/>
    <n v="1"/>
    <n v="2009"/>
    <n v="0.30463333333333159"/>
    <n v="0"/>
    <n v="0"/>
    <n v="3.5000000000000003E-2"/>
    <n v="3.5000000000000003E-2"/>
    <n v="0.26963333333333162"/>
    <n v="0.16194538055473423"/>
    <s v="OK"/>
    <s v="OK"/>
  </r>
  <r>
    <x v="17965"/>
    <n v="6"/>
    <n v="3"/>
    <n v="1"/>
    <n v="2009"/>
    <n v="0.78209999999999769"/>
    <n v="0"/>
    <n v="0"/>
    <n v="0.47599999999999998"/>
    <n v="0.47599999999999998"/>
    <n v="0.30609999999999771"/>
    <n v="0.4157702663262654"/>
    <s v="OK"/>
    <s v="OK"/>
  </r>
  <r>
    <x v="17966"/>
    <n v="7"/>
    <n v="3"/>
    <n v="1"/>
    <n v="2009"/>
    <n v="0.32823333333333071"/>
    <n v="0"/>
    <n v="0"/>
    <n v="0"/>
    <n v="0"/>
    <n v="0.32823333333333071"/>
    <n v="0.17449131877912949"/>
    <s v="OK"/>
    <s v="OK"/>
  </r>
  <r>
    <x v="17967"/>
    <n v="8"/>
    <n v="3"/>
    <n v="1"/>
    <n v="2009"/>
    <n v="2.3688666666666642"/>
    <n v="0"/>
    <n v="4.4999999999999998E-2"/>
    <n v="0.7629999999999999"/>
    <n v="0.80799999999999994"/>
    <n v="1.5608666666666644"/>
    <n v="1.2593074093995837"/>
    <s v="OK"/>
    <s v="OK"/>
  </r>
  <r>
    <x v="17968"/>
    <n v="9"/>
    <n v="3"/>
    <n v="1"/>
    <n v="2009"/>
    <n v="1.789633333333331"/>
    <n v="1.4E-2"/>
    <n v="2.1000000000000001E-2"/>
    <n v="1.075"/>
    <n v="1.1099999999999999"/>
    <n v="0.67963333333333109"/>
    <n v="0.95138259509827816"/>
    <s v="OK"/>
    <s v="OK"/>
  </r>
  <r>
    <x v="17969"/>
    <n v="10"/>
    <n v="3"/>
    <n v="1"/>
    <n v="2009"/>
    <n v="2.113099999999998"/>
    <n v="0.55300000000000005"/>
    <n v="0"/>
    <n v="1.0620000000000001"/>
    <n v="1.6150000000000002"/>
    <n v="0.49809999999999777"/>
    <n v="1.1233399178801089"/>
    <s v="OK"/>
    <s v="OK"/>
  </r>
  <r>
    <x v="17970"/>
    <n v="11"/>
    <n v="3"/>
    <n v="1"/>
    <n v="2009"/>
    <n v="3.7427999999999977"/>
    <n v="1.903"/>
    <n v="0"/>
    <n v="1.054"/>
    <n v="2.9569999999999999"/>
    <n v="0.78579999999999783"/>
    <n v="1.989700745180859"/>
    <s v="OK"/>
    <s v="OK"/>
  </r>
  <r>
    <x v="17971"/>
    <n v="12"/>
    <n v="3"/>
    <n v="1"/>
    <n v="2009"/>
    <n v="2.3740666666666641"/>
    <n v="0.747"/>
    <n v="0"/>
    <n v="1.0699999999999998"/>
    <n v="1.8169999999999997"/>
    <n v="0.55706666666666438"/>
    <n v="1.2620717686693659"/>
    <s v="OK"/>
    <s v="OK"/>
  </r>
  <r>
    <x v="17972"/>
    <n v="13"/>
    <n v="3"/>
    <n v="1"/>
    <n v="2009"/>
    <n v="1.227899999999998"/>
    <n v="1.4999999999999999E-2"/>
    <n v="6.5000000000000002E-2"/>
    <n v="0.82299999999999995"/>
    <n v="0.90299999999999991"/>
    <n v="0.32489999999999808"/>
    <n v="0.65276091295489325"/>
    <s v="OK"/>
    <s v="OK"/>
  </r>
  <r>
    <x v="17973"/>
    <n v="14"/>
    <n v="3"/>
    <n v="1"/>
    <n v="2009"/>
    <n v="1.6327333333333311"/>
    <n v="0.45200000000000001"/>
    <n v="0"/>
    <n v="0.75"/>
    <n v="1.202"/>
    <n v="0.43073333333333119"/>
    <n v="0.86797337020812193"/>
    <s v="OK"/>
    <s v="OK"/>
  </r>
  <r>
    <x v="17974"/>
    <n v="15"/>
    <n v="3"/>
    <n v="1"/>
    <n v="2009"/>
    <n v="0.90489999999999748"/>
    <n v="0.55500000000000005"/>
    <n v="0"/>
    <n v="0"/>
    <n v="0.55500000000000005"/>
    <n v="0.34989999999999744"/>
    <n v="0.48105167369727353"/>
    <s v="OK"/>
    <s v="OK"/>
  </r>
  <r>
    <x v="17975"/>
    <n v="16"/>
    <n v="3"/>
    <n v="1"/>
    <n v="2009"/>
    <n v="0.73159999999999736"/>
    <n v="0"/>
    <n v="0"/>
    <n v="0"/>
    <n v="0"/>
    <n v="0.73159999999999736"/>
    <n v="0.3889240849562659"/>
    <s v="OK"/>
    <s v="OK"/>
  </r>
  <r>
    <x v="17976"/>
    <n v="17"/>
    <n v="3"/>
    <n v="1"/>
    <n v="2009"/>
    <n v="0.70053333333333057"/>
    <n v="0"/>
    <n v="1.2E-2"/>
    <n v="0"/>
    <n v="1.2E-2"/>
    <n v="0.68853333333333055"/>
    <n v="0.37240881034449069"/>
    <s v="OK"/>
    <s v="OK"/>
  </r>
  <r>
    <x v="17977"/>
    <n v="18"/>
    <n v="3"/>
    <n v="1"/>
    <n v="2009"/>
    <n v="1.5782333333333309"/>
    <n v="9.6000000000000002E-2"/>
    <n v="5.1000000000000004E-2"/>
    <n v="0.58099999999999996"/>
    <n v="0.72799999999999998"/>
    <n v="0.85023333333333095"/>
    <n v="0.83900075863059786"/>
    <s v="OK"/>
    <s v="OK"/>
  </r>
  <r>
    <x v="17978"/>
    <n v="19"/>
    <n v="3"/>
    <n v="1"/>
    <n v="2009"/>
    <n v="3.0242999999999971"/>
    <n v="1.02"/>
    <n v="0"/>
    <n v="0"/>
    <n v="1.02"/>
    <n v="2.0042999999999971"/>
    <n v="1.6077407191542348"/>
    <s v="OK"/>
    <s v="OK"/>
  </r>
  <r>
    <x v="17979"/>
    <n v="20"/>
    <n v="3"/>
    <n v="1"/>
    <n v="2009"/>
    <n v="2.3588666666666644"/>
    <n v="0.46699999999999997"/>
    <n v="0"/>
    <n v="0.72699999999999998"/>
    <n v="1.194"/>
    <n v="1.1648666666666645"/>
    <n v="1.2539913338807722"/>
    <s v="OK"/>
    <s v="OK"/>
  </r>
  <r>
    <x v="17980"/>
    <n v="21"/>
    <n v="3"/>
    <n v="1"/>
    <n v="2009"/>
    <n v="1.718733333333331"/>
    <n v="8.6999999999999994E-2"/>
    <n v="0"/>
    <n v="1.0919999999999999"/>
    <n v="1.1789999999999998"/>
    <n v="0.53973333333333118"/>
    <n v="0.91369161966990287"/>
    <s v="OK"/>
    <s v="OK"/>
  </r>
  <r>
    <x v="17981"/>
    <n v="22"/>
    <n v="3"/>
    <n v="1"/>
    <n v="2009"/>
    <n v="1.3598666666666646"/>
    <n v="0.53100000000000003"/>
    <n v="3.3000000000000002E-2"/>
    <n v="0.252"/>
    <n v="0.81600000000000006"/>
    <n v="0.5438666666666645"/>
    <n v="0.72291538955147883"/>
    <s v="OK"/>
    <s v="OK"/>
  </r>
  <r>
    <x v="17982"/>
    <n v="23"/>
    <n v="3"/>
    <n v="1"/>
    <n v="2009"/>
    <n v="1.3452666666666651"/>
    <n v="0"/>
    <n v="2.9000000000000001E-2"/>
    <n v="0.67899999999999994"/>
    <n v="0.70799999999999996"/>
    <n v="0.63726666666666509"/>
    <n v="0.71515391929401395"/>
    <s v="OK"/>
    <s v="OK"/>
  </r>
  <r>
    <x v="17983"/>
    <n v="0"/>
    <n v="4"/>
    <n v="1"/>
    <n v="2009"/>
    <n v="0.45869999999999778"/>
    <n v="0"/>
    <n v="0"/>
    <n v="0"/>
    <n v="0"/>
    <n v="0.45869999999999778"/>
    <n v="0.24384838404789361"/>
    <s v="OK"/>
    <s v="OK"/>
  </r>
  <r>
    <x v="17984"/>
    <n v="1"/>
    <n v="4"/>
    <n v="1"/>
    <n v="2009"/>
    <n v="0.44943333333333119"/>
    <n v="0"/>
    <n v="0"/>
    <n v="0"/>
    <n v="0"/>
    <n v="0.44943333333333119"/>
    <n v="0.23892215406712808"/>
    <s v="OK"/>
    <s v="OK"/>
  </r>
  <r>
    <x v="17985"/>
    <n v="2"/>
    <n v="4"/>
    <n v="1"/>
    <n v="2009"/>
    <n v="0.46279999999999799"/>
    <n v="0"/>
    <n v="0"/>
    <n v="0"/>
    <n v="0"/>
    <n v="0.46279999999999799"/>
    <n v="0.24602797501060653"/>
    <s v="OK"/>
    <s v="OK"/>
  </r>
  <r>
    <x v="17986"/>
    <n v="3"/>
    <n v="4"/>
    <n v="1"/>
    <n v="2009"/>
    <n v="0.4881666666666637"/>
    <n v="0"/>
    <n v="4.5999999999999999E-2"/>
    <n v="0"/>
    <n v="4.5999999999999999E-2"/>
    <n v="0.44216666666666371"/>
    <n v="0.2595130865766585"/>
    <s v="OK"/>
    <s v="OK"/>
  </r>
  <r>
    <x v="17987"/>
    <n v="4"/>
    <n v="4"/>
    <n v="1"/>
    <n v="2009"/>
    <n v="0.47296666666666437"/>
    <n v="0"/>
    <n v="1.9E-2"/>
    <n v="0"/>
    <n v="1.9E-2"/>
    <n v="0.45396666666666435"/>
    <n v="0.25143265178806501"/>
    <s v="OK"/>
    <s v="OK"/>
  </r>
  <r>
    <x v="17988"/>
    <n v="5"/>
    <n v="4"/>
    <n v="1"/>
    <n v="2009"/>
    <n v="0.97396666666666454"/>
    <n v="0"/>
    <n v="0"/>
    <n v="0.50600000000000001"/>
    <n v="0.50600000000000001"/>
    <n v="0.46796666666666453"/>
    <n v="0.5177680352805335"/>
    <s v="OK"/>
    <s v="OK"/>
  </r>
  <r>
    <x v="17989"/>
    <n v="6"/>
    <n v="4"/>
    <n v="1"/>
    <n v="2009"/>
    <n v="0.45389999999999792"/>
    <n v="0"/>
    <n v="0"/>
    <n v="0"/>
    <n v="0"/>
    <n v="0.45389999999999792"/>
    <n v="0.24129666779886405"/>
    <s v="OK"/>
    <s v="OK"/>
  </r>
  <r>
    <x v="17990"/>
    <n v="7"/>
    <n v="4"/>
    <n v="1"/>
    <n v="2009"/>
    <n v="0.4387333333333317"/>
    <n v="0"/>
    <n v="0"/>
    <n v="0"/>
    <n v="0"/>
    <n v="0.4387333333333317"/>
    <n v="0.2332339532619998"/>
    <s v="OK"/>
    <s v="OK"/>
  </r>
  <r>
    <x v="17991"/>
    <n v="8"/>
    <n v="4"/>
    <n v="1"/>
    <n v="2009"/>
    <n v="0.86789999999999734"/>
    <n v="0"/>
    <n v="3.7999999999999999E-2"/>
    <n v="0"/>
    <n v="3.7999999999999999E-2"/>
    <n v="0.82989999999999731"/>
    <n v="0.46138219427767002"/>
    <s v="OK"/>
    <s v="OK"/>
  </r>
  <r>
    <x v="17992"/>
    <n v="9"/>
    <n v="4"/>
    <n v="1"/>
    <n v="2009"/>
    <n v="0.5882999999999976"/>
    <n v="0"/>
    <n v="2.7E-2"/>
    <n v="0"/>
    <n v="2.7E-2"/>
    <n v="0.56129999999999758"/>
    <n v="0.31274472277169374"/>
    <s v="OK"/>
    <s v="OK"/>
  </r>
  <r>
    <x v="17993"/>
    <n v="10"/>
    <n v="4"/>
    <n v="1"/>
    <n v="2009"/>
    <n v="0.83466666666666445"/>
    <n v="0"/>
    <n v="0.29699999999999999"/>
    <n v="0"/>
    <n v="0.29699999999999999"/>
    <n v="0.53766666666666452"/>
    <n v="0.4437151033034859"/>
    <s v="OK"/>
    <s v="OK"/>
  </r>
  <r>
    <x v="17994"/>
    <n v="11"/>
    <n v="4"/>
    <n v="1"/>
    <n v="2009"/>
    <n v="0.39539999999999809"/>
    <n v="0"/>
    <n v="3.5000000000000003E-2"/>
    <n v="0"/>
    <n v="3.5000000000000003E-2"/>
    <n v="0.36039999999999806"/>
    <n v="0.21019762601381542"/>
    <s v="OK"/>
    <s v="OK"/>
  </r>
  <r>
    <x v="17995"/>
    <n v="12"/>
    <n v="4"/>
    <n v="1"/>
    <n v="2009"/>
    <n v="1.9733999999999972"/>
    <n v="0.312"/>
    <n v="0.36599999999999999"/>
    <n v="0.624"/>
    <n v="1.302"/>
    <n v="0.67139999999999711"/>
    <n v="1.0490743428823084"/>
    <s v="OK"/>
    <s v="OK"/>
  </r>
  <r>
    <x v="17996"/>
    <n v="13"/>
    <n v="4"/>
    <n v="1"/>
    <n v="2009"/>
    <n v="0.7940999999999977"/>
    <n v="8.0000000000000002E-3"/>
    <n v="0.14300000000000002"/>
    <n v="0"/>
    <n v="0.15100000000000002"/>
    <n v="0.64309999999999767"/>
    <n v="0.42214955694883954"/>
    <s v="OK"/>
    <s v="OK"/>
  </r>
  <r>
    <x v="17997"/>
    <n v="14"/>
    <n v="4"/>
    <n v="1"/>
    <n v="2009"/>
    <n v="2.9213333333333309"/>
    <n v="0.55700000000000005"/>
    <n v="1.488"/>
    <n v="0.35899999999999999"/>
    <n v="2.4039999999999999"/>
    <n v="0.51733333333333098"/>
    <n v="1.5530028615622034"/>
    <s v="OK"/>
    <s v="OK"/>
  </r>
  <r>
    <x v="17998"/>
    <n v="15"/>
    <n v="4"/>
    <n v="1"/>
    <n v="2009"/>
    <n v="1.8903333333333312"/>
    <n v="0.57999999999999996"/>
    <n v="3.4000000000000002E-2"/>
    <n v="0.41299999999999998"/>
    <n v="1.0269999999999999"/>
    <n v="0.86333333333333129"/>
    <n v="1.0049154755727125"/>
    <s v="OK"/>
    <s v="OK"/>
  </r>
  <r>
    <x v="17999"/>
    <n v="16"/>
    <n v="4"/>
    <n v="1"/>
    <n v="2009"/>
    <n v="2.1844999999999981"/>
    <n v="0"/>
    <n v="0.441"/>
    <n v="0"/>
    <n v="0.441"/>
    <n v="1.7434999999999981"/>
    <n v="1.161296697084425"/>
    <s v="OK"/>
    <s v="OK"/>
  </r>
  <r>
    <x v="18000"/>
    <n v="17"/>
    <n v="4"/>
    <n v="1"/>
    <n v="2009"/>
    <n v="2.1686666666666641"/>
    <n v="0"/>
    <n v="0.13"/>
    <n v="0"/>
    <n v="0.13"/>
    <n v="2.0386666666666642"/>
    <n v="1.1528795775129725"/>
    <s v="OK"/>
    <s v="OK"/>
  </r>
  <r>
    <x v="18001"/>
    <n v="18"/>
    <n v="4"/>
    <n v="1"/>
    <n v="2009"/>
    <n v="2.5567333333333311"/>
    <n v="0"/>
    <n v="0"/>
    <n v="0"/>
    <n v="0"/>
    <n v="2.5567333333333311"/>
    <n v="1.3591787481463273"/>
    <s v="OK"/>
    <s v="OK"/>
  </r>
  <r>
    <x v="18002"/>
    <n v="19"/>
    <n v="4"/>
    <n v="1"/>
    <n v="2009"/>
    <n v="3.7764333333333311"/>
    <n v="0"/>
    <n v="1.214"/>
    <n v="0.503"/>
    <n v="1.7170000000000001"/>
    <n v="2.059433333333331"/>
    <n v="2.0075804791757959"/>
    <s v="OK"/>
    <s v="OK"/>
  </r>
  <r>
    <x v="18003"/>
    <n v="20"/>
    <n v="4"/>
    <n v="1"/>
    <n v="2009"/>
    <n v="3.2027999999999981"/>
    <n v="0"/>
    <n v="0.93699999999999994"/>
    <n v="0.13300000000000001"/>
    <n v="1.0699999999999998"/>
    <n v="2.1327999999999983"/>
    <n v="1.7026326671650249"/>
    <s v="OK"/>
    <s v="OK"/>
  </r>
  <r>
    <x v="18004"/>
    <n v="21"/>
    <n v="4"/>
    <n v="1"/>
    <n v="2009"/>
    <n v="3.0596666666666645"/>
    <n v="0"/>
    <n v="3.6000000000000004E-2"/>
    <n v="0.70699999999999996"/>
    <n v="0.74299999999999999"/>
    <n v="2.3166666666666647"/>
    <n v="1.6265419062390993"/>
    <s v="OK"/>
    <s v="OK"/>
  </r>
  <r>
    <x v="18005"/>
    <n v="22"/>
    <n v="4"/>
    <n v="1"/>
    <n v="2009"/>
    <n v="0.54309999999999747"/>
    <n v="0"/>
    <n v="0"/>
    <n v="0"/>
    <n v="0"/>
    <n v="0.54309999999999747"/>
    <n v="0.28871606142666456"/>
    <s v="OK"/>
    <s v="OK"/>
  </r>
  <r>
    <x v="18006"/>
    <n v="23"/>
    <n v="4"/>
    <n v="1"/>
    <n v="2009"/>
    <n v="0.37723333333333159"/>
    <n v="0"/>
    <n v="0"/>
    <n v="0"/>
    <n v="0"/>
    <n v="0.37723333333333159"/>
    <n v="0.2005400888213075"/>
    <s v="OK"/>
    <s v="OK"/>
  </r>
  <r>
    <x v="18007"/>
    <n v="0"/>
    <n v="5"/>
    <n v="1"/>
    <n v="2009"/>
    <n v="0.35799999999999788"/>
    <n v="0"/>
    <n v="0"/>
    <n v="0"/>
    <n v="0"/>
    <n v="0.35799999999999788"/>
    <n v="0.19031550357345936"/>
    <s v="OK"/>
    <s v="OK"/>
  </r>
  <r>
    <x v="18008"/>
    <n v="1"/>
    <n v="5"/>
    <n v="1"/>
    <n v="2009"/>
    <n v="0.41239999999999788"/>
    <n v="0"/>
    <n v="6.4000000000000001E-2"/>
    <n v="0"/>
    <n v="6.4000000000000001E-2"/>
    <n v="0.34839999999999788"/>
    <n v="0.21923495439579527"/>
    <s v="OK"/>
    <s v="OK"/>
  </r>
  <r>
    <x v="18009"/>
    <n v="2"/>
    <n v="5"/>
    <n v="1"/>
    <n v="2009"/>
    <n v="0.34459999999999802"/>
    <n v="0"/>
    <n v="0"/>
    <n v="0"/>
    <n v="0"/>
    <n v="0.34459999999999802"/>
    <n v="0.18319196237825172"/>
    <s v="OK"/>
    <s v="OK"/>
  </r>
  <r>
    <x v="18010"/>
    <n v="3"/>
    <n v="5"/>
    <n v="1"/>
    <n v="2009"/>
    <n v="0.34686666666666438"/>
    <n v="0"/>
    <n v="0"/>
    <n v="0"/>
    <n v="0"/>
    <n v="0.34686666666666438"/>
    <n v="0.18439693949584887"/>
    <s v="OK"/>
    <s v="OK"/>
  </r>
  <r>
    <x v="18011"/>
    <n v="4"/>
    <n v="5"/>
    <n v="1"/>
    <n v="2009"/>
    <n v="0.93586666666666429"/>
    <n v="0"/>
    <n v="0"/>
    <n v="0.59699999999999998"/>
    <n v="0.59699999999999998"/>
    <n v="0.33886666666666432"/>
    <n v="0.49751378755386066"/>
    <s v="OK"/>
    <s v="OK"/>
  </r>
  <r>
    <x v="18012"/>
    <n v="5"/>
    <n v="5"/>
    <n v="1"/>
    <n v="2009"/>
    <n v="0.34053333333333119"/>
    <n v="0"/>
    <n v="1.3000000000000001E-2"/>
    <n v="0"/>
    <n v="1.3000000000000001E-2"/>
    <n v="0.32753333333333118"/>
    <n v="0.18103009166726819"/>
    <s v="OK"/>
    <s v="OK"/>
  </r>
  <r>
    <x v="18013"/>
    <n v="6"/>
    <n v="5"/>
    <n v="1"/>
    <n v="2009"/>
    <n v="1.2006666666666643"/>
    <n v="0"/>
    <n v="5.2999999999999999E-2"/>
    <n v="0.32"/>
    <n v="0.373"/>
    <n v="0.82766666666666433"/>
    <n v="0.6382834672919957"/>
    <s v="OK"/>
    <s v="OK"/>
  </r>
  <r>
    <x v="18014"/>
    <n v="7"/>
    <n v="5"/>
    <n v="1"/>
    <n v="2009"/>
    <n v="2.3655333333333313"/>
    <n v="0"/>
    <n v="0"/>
    <n v="1.0629999999999999"/>
    <n v="1.0629999999999999"/>
    <n v="1.3025333333333313"/>
    <n v="1.2575353842266468"/>
    <s v="OK"/>
    <s v="OK"/>
  </r>
  <r>
    <x v="18015"/>
    <n v="8"/>
    <n v="5"/>
    <n v="1"/>
    <n v="2009"/>
    <n v="1.9929999999999979"/>
    <n v="0"/>
    <n v="0"/>
    <n v="1.0779999999999998"/>
    <n v="1.0779999999999998"/>
    <n v="0.91499999999999804"/>
    <n v="1.0594938508991798"/>
    <s v="OK"/>
    <s v="OK"/>
  </r>
  <r>
    <x v="18016"/>
    <n v="9"/>
    <n v="5"/>
    <n v="1"/>
    <n v="2009"/>
    <n v="1.4438333333333313"/>
    <n v="0"/>
    <n v="0"/>
    <n v="1.095"/>
    <n v="1.095"/>
    <n v="0.34883333333333133"/>
    <n v="0.76755270365776818"/>
    <s v="OK"/>
    <s v="OK"/>
  </r>
  <r>
    <x v="18017"/>
    <n v="10"/>
    <n v="5"/>
    <n v="1"/>
    <n v="2009"/>
    <n v="1.4033666666666644"/>
    <n v="0"/>
    <n v="0"/>
    <n v="1.0799999999999998"/>
    <n v="1.0799999999999998"/>
    <n v="0.32336666666666458"/>
    <n v="0.74604031805830984"/>
    <s v="OK"/>
    <s v="OK"/>
  </r>
  <r>
    <x v="18018"/>
    <n v="11"/>
    <n v="5"/>
    <n v="1"/>
    <n v="2009"/>
    <n v="1.4716666666666645"/>
    <n v="0"/>
    <n v="6.3E-2"/>
    <n v="1.0779999999999998"/>
    <n v="1.1409999999999998"/>
    <n v="0.33066666666666467"/>
    <n v="0.78234911385179406"/>
    <s v="OK"/>
    <s v="OK"/>
  </r>
  <r>
    <x v="18019"/>
    <n v="12"/>
    <n v="5"/>
    <n v="1"/>
    <n v="2009"/>
    <n v="0.89933333333333065"/>
    <n v="0"/>
    <n v="0"/>
    <n v="0.56899999999999995"/>
    <n v="0.56899999999999995"/>
    <n v="0.3303333333333307"/>
    <n v="0.47809239165846823"/>
    <s v="OK"/>
    <s v="OK"/>
  </r>
  <r>
    <x v="18020"/>
    <n v="13"/>
    <n v="5"/>
    <n v="1"/>
    <n v="2009"/>
    <n v="0.3283666666666637"/>
    <n v="0"/>
    <n v="0"/>
    <n v="0"/>
    <n v="0"/>
    <n v="0.3283666666666637"/>
    <n v="0.17456219978604678"/>
    <s v="OK"/>
    <s v="OK"/>
  </r>
  <r>
    <x v="18021"/>
    <n v="14"/>
    <n v="5"/>
    <n v="1"/>
    <n v="2009"/>
    <n v="0.34289999999999721"/>
    <n v="0"/>
    <n v="0"/>
    <n v="0"/>
    <n v="0"/>
    <n v="0.34289999999999721"/>
    <n v="0.18228822954005328"/>
    <s v="OK"/>
    <s v="OK"/>
  </r>
  <r>
    <x v="18022"/>
    <n v="15"/>
    <n v="5"/>
    <n v="1"/>
    <n v="2009"/>
    <n v="0.35203333333333059"/>
    <n v="0"/>
    <n v="0"/>
    <n v="0"/>
    <n v="0"/>
    <n v="0.35203333333333059"/>
    <n v="0.18714357851390137"/>
    <s v="OK"/>
    <s v="OK"/>
  </r>
  <r>
    <x v="18023"/>
    <n v="16"/>
    <n v="5"/>
    <n v="1"/>
    <n v="2009"/>
    <n v="0.38369999999999749"/>
    <n v="0"/>
    <n v="5.3999999999999999E-2"/>
    <n v="0"/>
    <n v="5.3999999999999999E-2"/>
    <n v="0.3296999999999975"/>
    <n v="0.20397781765680537"/>
    <s v="OK"/>
    <s v="OK"/>
  </r>
  <r>
    <x v="18024"/>
    <n v="17"/>
    <n v="5"/>
    <n v="1"/>
    <n v="2009"/>
    <n v="0.52989999999999771"/>
    <n v="0"/>
    <n v="1.0999999999999999E-2"/>
    <n v="0"/>
    <n v="1.0999999999999999E-2"/>
    <n v="0.5188999999999977"/>
    <n v="0.28169884174183318"/>
    <s v="OK"/>
    <s v="OK"/>
  </r>
  <r>
    <x v="18025"/>
    <n v="18"/>
    <n v="5"/>
    <n v="1"/>
    <n v="2009"/>
    <n v="1.8115666666666643"/>
    <n v="0"/>
    <n v="0"/>
    <n v="0"/>
    <n v="0"/>
    <n v="1.8115666666666643"/>
    <n v="0.96304252073620522"/>
    <s v="OK"/>
    <s v="OK"/>
  </r>
  <r>
    <x v="18026"/>
    <n v="19"/>
    <n v="5"/>
    <n v="1"/>
    <n v="2009"/>
    <n v="2.5135666666666645"/>
    <n v="0"/>
    <n v="0"/>
    <n v="0.753"/>
    <n v="0.753"/>
    <n v="1.7605666666666644"/>
    <n v="1.3362310221567899"/>
    <s v="OK"/>
    <s v="OK"/>
  </r>
  <r>
    <x v="18027"/>
    <n v="20"/>
    <n v="5"/>
    <n v="1"/>
    <n v="2009"/>
    <n v="3.7459333333333311"/>
    <n v="0.59499999999999997"/>
    <n v="0"/>
    <n v="1.0169999999999999"/>
    <n v="1.6119999999999999"/>
    <n v="2.1339333333333315"/>
    <n v="1.9913664488434202"/>
    <s v="OK"/>
    <s v="OK"/>
  </r>
  <r>
    <x v="18028"/>
    <n v="21"/>
    <n v="5"/>
    <n v="1"/>
    <n v="2009"/>
    <n v="2.3172666666666646"/>
    <n v="0.63200000000000001"/>
    <n v="2.5000000000000001E-2"/>
    <n v="0"/>
    <n v="0.65700000000000003"/>
    <n v="1.6602666666666646"/>
    <n v="1.2318764597225154"/>
    <s v="OK"/>
    <s v="OK"/>
  </r>
  <r>
    <x v="18029"/>
    <n v="22"/>
    <n v="5"/>
    <n v="1"/>
    <n v="2009"/>
    <n v="0.53806666666666481"/>
    <n v="0.02"/>
    <n v="3.9E-2"/>
    <n v="0"/>
    <n v="5.8999999999999997E-2"/>
    <n v="0.47906666666666481"/>
    <n v="0.28604030341552966"/>
    <s v="OK"/>
    <s v="OK"/>
  </r>
  <r>
    <x v="18030"/>
    <n v="23"/>
    <n v="5"/>
    <n v="1"/>
    <n v="2009"/>
    <n v="0.35436666666666478"/>
    <n v="0"/>
    <n v="0"/>
    <n v="0"/>
    <n v="0"/>
    <n v="0.35436666666666478"/>
    <n v="0.1883839961349579"/>
    <s v="OK"/>
    <s v="OK"/>
  </r>
  <r>
    <x v="18031"/>
    <n v="0"/>
    <n v="6"/>
    <n v="1"/>
    <n v="2009"/>
    <n v="0.33023333333333077"/>
    <n v="0"/>
    <n v="0"/>
    <n v="0"/>
    <n v="0"/>
    <n v="0.33023333333333077"/>
    <n v="0.17555453388289186"/>
    <s v="OK"/>
    <s v="OK"/>
  </r>
  <r>
    <x v="18032"/>
    <n v="1"/>
    <n v="6"/>
    <n v="1"/>
    <n v="2009"/>
    <n v="0.31629999999999869"/>
    <n v="0"/>
    <n v="0"/>
    <n v="0"/>
    <n v="0"/>
    <n v="0.31629999999999869"/>
    <n v="0.16814746866001481"/>
    <s v="OK"/>
    <s v="OK"/>
  </r>
  <r>
    <x v="18033"/>
    <n v="2"/>
    <n v="6"/>
    <n v="1"/>
    <n v="2009"/>
    <n v="1.0062333333333306"/>
    <n v="0"/>
    <n v="0.01"/>
    <n v="0.66199999999999992"/>
    <n v="0.67199999999999993"/>
    <n v="0.33423333333333072"/>
    <n v="0.53492123895456578"/>
    <s v="OK"/>
    <s v="OK"/>
  </r>
  <r>
    <x v="18034"/>
    <n v="3"/>
    <n v="6"/>
    <n v="1"/>
    <n v="2009"/>
    <n v="0.37763333333333099"/>
    <n v="0"/>
    <n v="5.2999999999999999E-2"/>
    <n v="0"/>
    <n v="5.2999999999999999E-2"/>
    <n v="0.324633333333331"/>
    <n v="0.20075273184205966"/>
    <s v="OK"/>
    <s v="OK"/>
  </r>
  <r>
    <x v="18035"/>
    <n v="4"/>
    <n v="6"/>
    <n v="1"/>
    <n v="2009"/>
    <n v="0.32496666666666452"/>
    <n v="0"/>
    <n v="0"/>
    <n v="0"/>
    <n v="0"/>
    <n v="0.32496666666666452"/>
    <n v="0.17275473410965123"/>
    <s v="OK"/>
    <s v="OK"/>
  </r>
  <r>
    <x v="18036"/>
    <n v="5"/>
    <n v="6"/>
    <n v="1"/>
    <n v="2009"/>
    <n v="0.31769999999999682"/>
    <n v="0"/>
    <n v="0"/>
    <n v="0"/>
    <n v="0"/>
    <n v="0.31769999999999682"/>
    <n v="0.16889171923264748"/>
    <s v="OK"/>
    <s v="OK"/>
  </r>
  <r>
    <x v="18037"/>
    <n v="6"/>
    <n v="6"/>
    <n v="1"/>
    <n v="2009"/>
    <n v="1.4446333333333303"/>
    <n v="0"/>
    <n v="0"/>
    <n v="0.40399999999999997"/>
    <n v="0.40399999999999997"/>
    <n v="1.0406333333333304"/>
    <n v="0.76797798969927256"/>
    <s v="OK"/>
    <s v="OK"/>
  </r>
  <r>
    <x v="18038"/>
    <n v="7"/>
    <n v="6"/>
    <n v="1"/>
    <n v="2009"/>
    <n v="2.4222666666666641"/>
    <n v="0"/>
    <n v="0"/>
    <n v="1.0629999999999999"/>
    <n v="1.0629999999999999"/>
    <n v="1.3592666666666642"/>
    <n v="1.2876952526700385"/>
    <s v="OK"/>
    <s v="OK"/>
  </r>
  <r>
    <x v="18039"/>
    <n v="8"/>
    <n v="6"/>
    <n v="1"/>
    <n v="2009"/>
    <n v="1.8352333333333317"/>
    <n v="0"/>
    <n v="6.4000000000000001E-2"/>
    <n v="1.0879999999999999"/>
    <n v="1.1519999999999999"/>
    <n v="0.6832333333333318"/>
    <n v="0.97562389946406014"/>
    <s v="OK"/>
    <s v="OK"/>
  </r>
  <r>
    <x v="18040"/>
    <n v="9"/>
    <n v="6"/>
    <n v="1"/>
    <n v="2009"/>
    <n v="1.7597666666666647"/>
    <n v="0"/>
    <n v="0"/>
    <n v="1.0799999999999998"/>
    <n v="1.0799999999999998"/>
    <n v="0.67976666666666485"/>
    <n v="0.93550524954876058"/>
    <s v="OK"/>
    <s v="OK"/>
  </r>
  <r>
    <x v="18041"/>
    <n v="10"/>
    <n v="6"/>
    <n v="1"/>
    <n v="2009"/>
    <n v="1.7604999999999984"/>
    <n v="0"/>
    <n v="0"/>
    <n v="1.0799999999999998"/>
    <n v="1.0799999999999998"/>
    <n v="0.68049999999999855"/>
    <n v="0.93589509508680702"/>
    <s v="OK"/>
    <s v="OK"/>
  </r>
  <r>
    <x v="18042"/>
    <n v="11"/>
    <n v="6"/>
    <n v="1"/>
    <n v="2009"/>
    <n v="1.4963333333333313"/>
    <n v="0"/>
    <n v="0"/>
    <n v="1.085"/>
    <n v="1.085"/>
    <n v="0.41133333333333133"/>
    <n v="0.79546210013152985"/>
    <s v="OK"/>
    <s v="OK"/>
  </r>
  <r>
    <x v="18043"/>
    <n v="12"/>
    <n v="6"/>
    <n v="1"/>
    <n v="2009"/>
    <n v="1.4142666666666641"/>
    <n v="0"/>
    <n v="0"/>
    <n v="1.0999999999999999"/>
    <n v="1.0999999999999999"/>
    <n v="0.31426666666666425"/>
    <n v="0.75183484037381454"/>
    <s v="OK"/>
    <s v="OK"/>
  </r>
  <r>
    <x v="18044"/>
    <n v="13"/>
    <n v="6"/>
    <n v="1"/>
    <n v="2009"/>
    <n v="1.4779666666666647"/>
    <n v="0"/>
    <n v="4.4999999999999998E-2"/>
    <n v="1.109"/>
    <n v="1.1539999999999999"/>
    <n v="0.32396666666666474"/>
    <n v="0.78569824142864564"/>
    <s v="OK"/>
    <s v="OK"/>
  </r>
  <r>
    <x v="18045"/>
    <n v="14"/>
    <n v="6"/>
    <n v="1"/>
    <n v="2009"/>
    <n v="1.4698333333333313"/>
    <n v="0"/>
    <n v="1.9E-2"/>
    <n v="1.111"/>
    <n v="1.1299999999999999"/>
    <n v="0.33983333333333143"/>
    <n v="0.78137450000667874"/>
    <s v="OK"/>
    <s v="OK"/>
  </r>
  <r>
    <x v="18046"/>
    <n v="15"/>
    <n v="6"/>
    <n v="1"/>
    <n v="2009"/>
    <n v="1.2019999999999977"/>
    <n v="0"/>
    <n v="0"/>
    <n v="0.86"/>
    <n v="0.86"/>
    <n v="0.34199999999999775"/>
    <n v="0.6389922773611707"/>
    <s v="OK"/>
    <s v="OK"/>
  </r>
  <r>
    <x v="18047"/>
    <n v="16"/>
    <n v="6"/>
    <n v="1"/>
    <n v="2009"/>
    <n v="0.33886666666666421"/>
    <n v="0"/>
    <n v="0"/>
    <n v="0"/>
    <n v="0"/>
    <n v="0.33886666666666421"/>
    <n v="0.18014407908079938"/>
    <s v="OK"/>
    <s v="OK"/>
  </r>
  <r>
    <x v="18048"/>
    <n v="17"/>
    <n v="6"/>
    <n v="1"/>
    <n v="2009"/>
    <n v="0.92989999999999839"/>
    <n v="0"/>
    <n v="0"/>
    <n v="0"/>
    <n v="0"/>
    <n v="0.92989999999999839"/>
    <n v="0.4943418624943034"/>
    <s v="OK"/>
    <s v="OK"/>
  </r>
  <r>
    <x v="18049"/>
    <n v="18"/>
    <n v="6"/>
    <n v="1"/>
    <n v="2009"/>
    <n v="1.4766666666666644"/>
    <n v="0"/>
    <n v="0.03"/>
    <n v="0"/>
    <n v="0.03"/>
    <n v="1.4466666666666643"/>
    <n v="0.78500715161119994"/>
    <s v="OK"/>
    <s v="OK"/>
  </r>
  <r>
    <x v="18050"/>
    <n v="19"/>
    <n v="6"/>
    <n v="1"/>
    <n v="2009"/>
    <n v="2.5287333333333311"/>
    <n v="0"/>
    <n v="3.3000000000000002E-2"/>
    <n v="0.76899999999999991"/>
    <n v="0.80199999999999994"/>
    <n v="1.726733333333331"/>
    <n v="1.3442937366936543"/>
    <s v="OK"/>
    <s v="OK"/>
  </r>
  <r>
    <x v="18051"/>
    <n v="20"/>
    <n v="6"/>
    <n v="1"/>
    <n v="2009"/>
    <n v="1.7274666666666645"/>
    <n v="0"/>
    <n v="0"/>
    <n v="0.36"/>
    <n v="0.36"/>
    <n v="1.3674666666666644"/>
    <n v="0.91833432562299855"/>
    <s v="OK"/>
    <s v="OK"/>
  </r>
  <r>
    <x v="18052"/>
    <n v="21"/>
    <n v="6"/>
    <n v="1"/>
    <n v="2009"/>
    <n v="0.72656666666666447"/>
    <n v="0"/>
    <n v="0"/>
    <n v="0"/>
    <n v="0"/>
    <n v="0.72656666666666447"/>
    <n v="0.38624832694513089"/>
    <s v="OK"/>
    <s v="OK"/>
  </r>
  <r>
    <x v="18053"/>
    <n v="22"/>
    <n v="6"/>
    <n v="1"/>
    <n v="2009"/>
    <n v="0.44906666666666528"/>
    <n v="0"/>
    <n v="0"/>
    <n v="0"/>
    <n v="0"/>
    <n v="0.44906666666666528"/>
    <n v="0.23872723129810539"/>
    <s v="OK"/>
    <s v="OK"/>
  </r>
  <r>
    <x v="18054"/>
    <n v="23"/>
    <n v="6"/>
    <n v="1"/>
    <n v="2009"/>
    <n v="1.0312333333333312"/>
    <n v="0"/>
    <n v="0"/>
    <n v="0.69099999999999995"/>
    <n v="0.69099999999999995"/>
    <n v="0.34023333333333128"/>
    <n v="0.54821142775159548"/>
    <s v="OK"/>
    <s v="OK"/>
  </r>
  <r>
    <x v="18055"/>
    <n v="0"/>
    <n v="7"/>
    <n v="1"/>
    <n v="2009"/>
    <n v="0.40779999999999772"/>
    <n v="0"/>
    <n v="6.4000000000000001E-2"/>
    <n v="0"/>
    <n v="6.4000000000000001E-2"/>
    <n v="0.34379999999999772"/>
    <n v="0.21678955965714178"/>
    <s v="OK"/>
    <s v="OK"/>
  </r>
  <r>
    <x v="18056"/>
    <n v="1"/>
    <n v="7"/>
    <n v="1"/>
    <n v="2009"/>
    <n v="0.34253333333333108"/>
    <n v="0"/>
    <n v="0"/>
    <n v="0"/>
    <n v="0"/>
    <n v="0.34253333333333108"/>
    <n v="0.18209330677103047"/>
    <s v="OK"/>
    <s v="OK"/>
  </r>
  <r>
    <x v="18057"/>
    <n v="2"/>
    <n v="7"/>
    <n v="1"/>
    <n v="2009"/>
    <n v="0.35206666666666458"/>
    <n v="0"/>
    <n v="0"/>
    <n v="0"/>
    <n v="0"/>
    <n v="0.35206666666666458"/>
    <n v="0.18716129876563109"/>
    <s v="OK"/>
    <s v="OK"/>
  </r>
  <r>
    <x v="18058"/>
    <n v="3"/>
    <n v="7"/>
    <n v="1"/>
    <n v="2009"/>
    <n v="0.34586666666666499"/>
    <n v="0"/>
    <n v="0"/>
    <n v="0"/>
    <n v="0"/>
    <n v="0.34586666666666499"/>
    <n v="0.18386533194396804"/>
    <s v="OK"/>
    <s v="OK"/>
  </r>
  <r>
    <x v="18059"/>
    <n v="4"/>
    <n v="7"/>
    <n v="1"/>
    <n v="2009"/>
    <n v="0.33496666666666453"/>
    <n v="0"/>
    <n v="0"/>
    <n v="0"/>
    <n v="0"/>
    <n v="0.33496666666666453"/>
    <n v="0.17807080962846297"/>
    <s v="OK"/>
    <s v="OK"/>
  </r>
  <r>
    <x v="18060"/>
    <n v="5"/>
    <n v="7"/>
    <n v="1"/>
    <n v="2009"/>
    <n v="0.33389999999999742"/>
    <n v="0"/>
    <n v="0"/>
    <n v="0"/>
    <n v="0"/>
    <n v="0.33389999999999742"/>
    <n v="0.17750376157312284"/>
    <s v="OK"/>
    <s v="OK"/>
  </r>
  <r>
    <x v="18061"/>
    <n v="6"/>
    <n v="7"/>
    <n v="1"/>
    <n v="2009"/>
    <n v="1.2017666666666649"/>
    <n v="0"/>
    <n v="4.5999999999999999E-2"/>
    <n v="0.40199999999999997"/>
    <n v="0.44799999999999995"/>
    <n v="0.75376666666666492"/>
    <n v="0.63886823559906525"/>
    <s v="OK"/>
    <s v="OK"/>
  </r>
  <r>
    <x v="18062"/>
    <n v="7"/>
    <n v="7"/>
    <n v="1"/>
    <n v="2009"/>
    <n v="2.3187666666666646"/>
    <n v="0"/>
    <n v="1.6E-2"/>
    <n v="1.0660000000000001"/>
    <n v="1.0820000000000001"/>
    <n v="1.2367666666666646"/>
    <n v="1.2326738710503371"/>
    <s v="OK"/>
    <s v="OK"/>
  </r>
  <r>
    <x v="18063"/>
    <n v="8"/>
    <n v="7"/>
    <n v="1"/>
    <n v="2009"/>
    <n v="1.4325666666666641"/>
    <n v="0"/>
    <n v="0"/>
    <n v="1.0959999999999999"/>
    <n v="1.0959999999999999"/>
    <n v="0.33656666666666424"/>
    <n v="0.76156325857324003"/>
    <s v="OK"/>
    <s v="OK"/>
  </r>
  <r>
    <x v="18064"/>
    <n v="9"/>
    <n v="7"/>
    <n v="1"/>
    <n v="2009"/>
    <n v="1.4109999999999976"/>
    <n v="0"/>
    <n v="0"/>
    <n v="1.091"/>
    <n v="1.091"/>
    <n v="0.31999999999999762"/>
    <n v="0.75009825570433608"/>
    <s v="OK"/>
    <s v="OK"/>
  </r>
  <r>
    <x v="18065"/>
    <n v="10"/>
    <n v="7"/>
    <n v="1"/>
    <n v="2009"/>
    <n v="1.4744999999999977"/>
    <n v="0"/>
    <n v="0"/>
    <n v="1.117"/>
    <n v="1.117"/>
    <n v="0.35749999999999771"/>
    <n v="0.7838553352487907"/>
    <s v="OK"/>
    <s v="OK"/>
  </r>
  <r>
    <x v="18066"/>
    <n v="11"/>
    <n v="7"/>
    <n v="1"/>
    <n v="2009"/>
    <n v="1.9142999999999979"/>
    <n v="0"/>
    <n v="0.36599999999999999"/>
    <n v="1.0999999999999999"/>
    <n v="1.4659999999999997"/>
    <n v="0.44829999999999814"/>
    <n v="1.0176563365661313"/>
    <s v="OK"/>
    <s v="OK"/>
  </r>
  <r>
    <x v="18067"/>
    <n v="12"/>
    <n v="7"/>
    <n v="1"/>
    <n v="2009"/>
    <n v="1.7749999999999981"/>
    <n v="0"/>
    <n v="0.16900000000000001"/>
    <n v="1.107"/>
    <n v="1.276"/>
    <n v="0.49899999999999811"/>
    <n v="0.94360340458908387"/>
    <s v="OK"/>
    <s v="OK"/>
  </r>
  <r>
    <x v="18068"/>
    <n v="13"/>
    <n v="7"/>
    <n v="1"/>
    <n v="2009"/>
    <n v="2.3479999999999976"/>
    <n v="2.1000000000000001E-2"/>
    <n v="0.73399999999999999"/>
    <n v="1.111"/>
    <n v="1.8660000000000001"/>
    <n v="0.48199999999999754"/>
    <n v="1.2482145318169966"/>
    <s v="OK"/>
    <s v="OK"/>
  </r>
  <r>
    <x v="18069"/>
    <n v="14"/>
    <n v="7"/>
    <n v="1"/>
    <n v="2009"/>
    <n v="3.6752333333333311"/>
    <n v="0.58799999999999997"/>
    <n v="1.9259999999999999"/>
    <n v="0.65599999999999992"/>
    <n v="3.17"/>
    <n v="0.5052333333333312"/>
    <n v="1.953781794925421"/>
    <s v="OK"/>
    <s v="OK"/>
  </r>
  <r>
    <x v="18070"/>
    <n v="15"/>
    <n v="7"/>
    <n v="1"/>
    <n v="2009"/>
    <n v="1.3811999999999975"/>
    <n v="0.58299999999999996"/>
    <n v="0.32400000000000001"/>
    <n v="0"/>
    <n v="0.90700000000000003"/>
    <n v="0.47419999999999751"/>
    <n v="0.73425635065827699"/>
    <s v="OK"/>
    <s v="OK"/>
  </r>
  <r>
    <x v="18071"/>
    <n v="16"/>
    <n v="7"/>
    <n v="1"/>
    <n v="2009"/>
    <n v="0.7486999999999977"/>
    <n v="0.16400000000000001"/>
    <n v="6.0999999999999999E-2"/>
    <n v="0"/>
    <n v="0.22500000000000001"/>
    <n v="0.52369999999999772"/>
    <n v="0.39801457409343421"/>
    <s v="OK"/>
    <s v="OK"/>
  </r>
  <r>
    <x v="18072"/>
    <n v="17"/>
    <n v="7"/>
    <n v="1"/>
    <n v="2009"/>
    <n v="1.1505333333333316"/>
    <n v="0"/>
    <n v="9.0000000000000011E-3"/>
    <n v="0"/>
    <n v="9.0000000000000011E-3"/>
    <n v="1.1415333333333317"/>
    <n v="0.61163220869101986"/>
    <s v="OK"/>
    <s v="OK"/>
  </r>
  <r>
    <x v="18073"/>
    <n v="18"/>
    <n v="7"/>
    <n v="1"/>
    <n v="2009"/>
    <n v="2.1108666666666642"/>
    <n v="0"/>
    <n v="9.0000000000000011E-3"/>
    <n v="0"/>
    <n v="9.0000000000000011E-3"/>
    <n v="2.1018666666666643"/>
    <n v="1.1221526610142407"/>
    <s v="OK"/>
    <s v="OK"/>
  </r>
  <r>
    <x v="18074"/>
    <n v="19"/>
    <n v="7"/>
    <n v="1"/>
    <n v="2009"/>
    <n v="3.4723666666666646"/>
    <n v="0.90300000000000002"/>
    <n v="0.01"/>
    <n v="0"/>
    <n v="0.91300000000000003"/>
    <n v="2.5593666666666648"/>
    <n v="1.8459363429004603"/>
    <s v="OK"/>
    <s v="OK"/>
  </r>
  <r>
    <x v="18075"/>
    <n v="20"/>
    <n v="7"/>
    <n v="1"/>
    <n v="2009"/>
    <n v="3.2387999999999977"/>
    <n v="0.42799999999999999"/>
    <n v="5.9000000000000004E-2"/>
    <n v="0.72899999999999998"/>
    <n v="1.216"/>
    <n v="2.0227999999999975"/>
    <n v="1.7217705390327471"/>
    <s v="OK"/>
    <s v="OK"/>
  </r>
  <r>
    <x v="18076"/>
    <n v="21"/>
    <n v="7"/>
    <n v="1"/>
    <n v="2009"/>
    <n v="1.5213999999999974"/>
    <n v="0"/>
    <n v="2.3E-2"/>
    <n v="0.504"/>
    <n v="0.52700000000000002"/>
    <n v="0.9943999999999974"/>
    <n v="0.8087877294320176"/>
    <s v="OK"/>
    <s v="OK"/>
  </r>
  <r>
    <x v="18077"/>
    <n v="22"/>
    <n v="7"/>
    <n v="1"/>
    <n v="2009"/>
    <n v="0.78143333333333154"/>
    <n v="0"/>
    <n v="4.0000000000000001E-3"/>
    <n v="0"/>
    <n v="4.0000000000000001E-3"/>
    <n v="0.77743333333333153"/>
    <n v="0.41541586129167823"/>
    <s v="OK"/>
    <s v="OK"/>
  </r>
  <r>
    <x v="18078"/>
    <n v="23"/>
    <n v="7"/>
    <n v="1"/>
    <n v="2009"/>
    <n v="0.59763333333333113"/>
    <n v="0"/>
    <n v="0"/>
    <n v="0"/>
    <n v="0"/>
    <n v="0.59763333333333113"/>
    <n v="0.31770639325591815"/>
    <s v="OK"/>
    <s v="OK"/>
  </r>
  <r>
    <x v="18079"/>
    <n v="0"/>
    <n v="8"/>
    <n v="1"/>
    <n v="2009"/>
    <n v="0.32876666666666399"/>
    <n v="0"/>
    <n v="0"/>
    <n v="0"/>
    <n v="0"/>
    <n v="0.32876666666666399"/>
    <n v="0.17477484280679942"/>
    <s v="OK"/>
    <s v="OK"/>
  </r>
  <r>
    <x v="18080"/>
    <n v="1"/>
    <n v="8"/>
    <n v="1"/>
    <n v="2009"/>
    <n v="0.331166666666664"/>
    <n v="0"/>
    <n v="1.2E-2"/>
    <n v="0"/>
    <n v="1.2E-2"/>
    <n v="0.31916666666666399"/>
    <n v="0.17605070093131422"/>
    <s v="OK"/>
    <s v="OK"/>
  </r>
  <r>
    <x v="18081"/>
    <n v="2"/>
    <n v="8"/>
    <n v="1"/>
    <n v="2009"/>
    <n v="0.3678999999999979"/>
    <n v="0"/>
    <n v="5.2000000000000005E-2"/>
    <n v="0"/>
    <n v="5.2000000000000005E-2"/>
    <n v="0.3158999999999979"/>
    <n v="0.195578418337083"/>
    <s v="OK"/>
    <s v="OK"/>
  </r>
  <r>
    <x v="18082"/>
    <n v="3"/>
    <n v="8"/>
    <n v="1"/>
    <n v="2009"/>
    <n v="0.32353333333333117"/>
    <n v="0"/>
    <n v="0"/>
    <n v="0"/>
    <n v="0"/>
    <n v="0.32353333333333117"/>
    <n v="0.1719927632852882"/>
    <s v="OK"/>
    <s v="OK"/>
  </r>
  <r>
    <x v="18083"/>
    <n v="4"/>
    <n v="8"/>
    <n v="1"/>
    <n v="2009"/>
    <n v="0.95403333333333085"/>
    <n v="0"/>
    <n v="0"/>
    <n v="0.63200000000000001"/>
    <n v="0.63200000000000001"/>
    <n v="0.32203333333333084"/>
    <n v="0.50717132474636861"/>
    <s v="OK"/>
    <s v="OK"/>
  </r>
  <r>
    <x v="18084"/>
    <n v="5"/>
    <n v="8"/>
    <n v="1"/>
    <n v="2009"/>
    <n v="0.44059999999999777"/>
    <n v="0"/>
    <n v="0"/>
    <n v="0.129"/>
    <n v="0.129"/>
    <n v="0.31159999999999777"/>
    <n v="0.23422628735884435"/>
    <s v="OK"/>
    <s v="OK"/>
  </r>
  <r>
    <x v="18085"/>
    <n v="6"/>
    <n v="8"/>
    <n v="1"/>
    <n v="2009"/>
    <n v="0.68439999999999834"/>
    <n v="0"/>
    <n v="0"/>
    <n v="0"/>
    <n v="0"/>
    <n v="0.68439999999999834"/>
    <n v="0.363832208507475"/>
    <s v="OK"/>
    <s v="OK"/>
  </r>
  <r>
    <x v="18086"/>
    <n v="7"/>
    <n v="8"/>
    <n v="1"/>
    <n v="2009"/>
    <n v="2.3731666666666644"/>
    <n v="0.53100000000000003"/>
    <n v="2.1999999999999999E-2"/>
    <n v="0.98099999999999998"/>
    <n v="1.534"/>
    <n v="0.8391666666666644"/>
    <n v="1.2615933218726729"/>
    <s v="OK"/>
    <s v="OK"/>
  </r>
  <r>
    <x v="18087"/>
    <n v="8"/>
    <n v="8"/>
    <n v="1"/>
    <n v="2009"/>
    <n v="1.6142666666666643"/>
    <n v="7.2999999999999995E-2"/>
    <n v="4.2000000000000003E-2"/>
    <n v="1.0839999999999999"/>
    <n v="1.1989999999999998"/>
    <n v="0.41526666666666445"/>
    <n v="0.85815635075004948"/>
    <s v="OK"/>
    <s v="OK"/>
  </r>
  <r>
    <x v="18088"/>
    <n v="9"/>
    <n v="8"/>
    <n v="1"/>
    <n v="2009"/>
    <n v="1.9896333333333311"/>
    <n v="0.56099999999999994"/>
    <n v="0"/>
    <n v="1.095"/>
    <n v="1.6559999999999999"/>
    <n v="0.33363333333333123"/>
    <n v="1.0577041054745131"/>
    <s v="OK"/>
    <s v="OK"/>
  </r>
  <r>
    <x v="18089"/>
    <n v="10"/>
    <n v="8"/>
    <n v="1"/>
    <n v="2009"/>
    <n v="1.3924333333333312"/>
    <n v="0"/>
    <n v="0"/>
    <n v="1.085"/>
    <n v="1.085"/>
    <n v="0.30743333333333123"/>
    <n v="0.74022807549107572"/>
    <s v="OK"/>
    <s v="OK"/>
  </r>
  <r>
    <x v="18090"/>
    <n v="11"/>
    <n v="8"/>
    <n v="1"/>
    <n v="2009"/>
    <n v="1.397099999999998"/>
    <n v="0"/>
    <n v="0"/>
    <n v="1.0779999999999998"/>
    <n v="1.0779999999999998"/>
    <n v="0.31909999999999816"/>
    <n v="0.74270891073318801"/>
    <s v="OK"/>
    <s v="OK"/>
  </r>
  <r>
    <x v="18091"/>
    <n v="12"/>
    <n v="8"/>
    <n v="1"/>
    <n v="2009"/>
    <n v="1.405266666666664"/>
    <n v="0"/>
    <n v="0"/>
    <n v="1.095"/>
    <n v="1.095"/>
    <n v="0.31026666666666403"/>
    <n v="0.74705037240688388"/>
    <s v="OK"/>
    <s v="OK"/>
  </r>
  <r>
    <x v="18092"/>
    <n v="13"/>
    <n v="8"/>
    <n v="1"/>
    <n v="2009"/>
    <n v="1.4881333333333311"/>
    <n v="0"/>
    <n v="6.4000000000000001E-2"/>
    <n v="1.0979999999999999"/>
    <n v="1.1619999999999999"/>
    <n v="0.32613333333333117"/>
    <n v="0.79110291820610412"/>
    <s v="OK"/>
    <s v="OK"/>
  </r>
  <r>
    <x v="18093"/>
    <n v="14"/>
    <n v="8"/>
    <n v="1"/>
    <n v="2009"/>
    <n v="0.57236666666666447"/>
    <n v="0"/>
    <n v="0"/>
    <n v="0.24399999999999999"/>
    <n v="0.24399999999999999"/>
    <n v="0.32836666666666448"/>
    <n v="0.30427444244505381"/>
    <s v="OK"/>
    <s v="OK"/>
  </r>
  <r>
    <x v="18094"/>
    <n v="15"/>
    <n v="8"/>
    <n v="1"/>
    <n v="2009"/>
    <n v="0.31829999999999781"/>
    <n v="0"/>
    <n v="0"/>
    <n v="0"/>
    <n v="0"/>
    <n v="0.31829999999999781"/>
    <n v="0.16921068376377671"/>
    <s v="OK"/>
    <s v="OK"/>
  </r>
  <r>
    <x v="18095"/>
    <n v="16"/>
    <n v="8"/>
    <n v="1"/>
    <n v="2009"/>
    <n v="0.31459999999999749"/>
    <n v="0"/>
    <n v="0"/>
    <n v="0"/>
    <n v="0"/>
    <n v="0.31459999999999749"/>
    <n v="0.1672437358218162"/>
    <s v="OK"/>
    <s v="OK"/>
  </r>
  <r>
    <x v="18096"/>
    <n v="17"/>
    <n v="8"/>
    <n v="1"/>
    <n v="2009"/>
    <n v="0.30779999999999819"/>
    <n v="0"/>
    <n v="0"/>
    <n v="0"/>
    <n v="0"/>
    <n v="0.30779999999999819"/>
    <n v="0.16362880446902459"/>
    <s v="OK"/>
    <s v="OK"/>
  </r>
  <r>
    <x v="18097"/>
    <n v="18"/>
    <n v="8"/>
    <n v="1"/>
    <n v="2009"/>
    <n v="2.2796999999999978"/>
    <n v="0.93900000000000006"/>
    <n v="5.5E-2"/>
    <n v="0"/>
    <n v="0.99400000000000011"/>
    <n v="1.2856999999999976"/>
    <n v="1.2119057360235126"/>
    <s v="OK"/>
    <s v="OK"/>
  </r>
  <r>
    <x v="18098"/>
    <n v="19"/>
    <n v="8"/>
    <n v="1"/>
    <n v="2009"/>
    <n v="2.516066666666664"/>
    <n v="0.66900000000000004"/>
    <n v="8.0000000000000002E-3"/>
    <n v="4.5999999999999999E-2"/>
    <n v="0.72300000000000009"/>
    <n v="1.7930666666666639"/>
    <n v="1.3375600410364925"/>
    <s v="OK"/>
    <s v="OK"/>
  </r>
  <r>
    <x v="18099"/>
    <n v="20"/>
    <n v="8"/>
    <n v="1"/>
    <n v="2009"/>
    <n v="3.1131333333333306"/>
    <n v="0"/>
    <n v="0"/>
    <n v="1.07"/>
    <n v="1.07"/>
    <n v="2.0431333333333308"/>
    <n v="1.6549651900130125"/>
    <s v="OK"/>
    <s v="OK"/>
  </r>
  <r>
    <x v="18100"/>
    <n v="21"/>
    <n v="8"/>
    <n v="1"/>
    <n v="2009"/>
    <n v="1.6093333333333313"/>
    <n v="0"/>
    <n v="0"/>
    <n v="0.438"/>
    <n v="0.438"/>
    <n v="1.1713333333333313"/>
    <n v="0.85553375349410254"/>
    <s v="OK"/>
    <s v="OK"/>
  </r>
  <r>
    <x v="18101"/>
    <n v="22"/>
    <n v="8"/>
    <n v="1"/>
    <n v="2009"/>
    <n v="0.69203333333333139"/>
    <n v="0"/>
    <n v="0"/>
    <n v="0"/>
    <n v="0"/>
    <n v="0.69203333333333139"/>
    <n v="0.36789014615350113"/>
    <s v="OK"/>
    <s v="OK"/>
  </r>
  <r>
    <x v="18102"/>
    <n v="23"/>
    <n v="8"/>
    <n v="1"/>
    <n v="2009"/>
    <n v="0.40743333333333109"/>
    <n v="0"/>
    <n v="4.3999999999999997E-2"/>
    <n v="0"/>
    <n v="4.3999999999999997E-2"/>
    <n v="0.36343333333333111"/>
    <n v="0.2165946368881187"/>
    <s v="OK"/>
    <s v="OK"/>
  </r>
  <r>
    <x v="18103"/>
    <n v="0"/>
    <n v="9"/>
    <n v="1"/>
    <n v="2009"/>
    <n v="0.35103333333333159"/>
    <n v="0"/>
    <n v="0.02"/>
    <n v="0"/>
    <n v="0.02"/>
    <n v="0.33103333333333157"/>
    <n v="0.18661197096202073"/>
    <s v="OK"/>
    <s v="OK"/>
  </r>
  <r>
    <x v="18104"/>
    <n v="1"/>
    <n v="9"/>
    <n v="1"/>
    <n v="2009"/>
    <n v="0.32069999999999826"/>
    <n v="0"/>
    <n v="0"/>
    <n v="0"/>
    <n v="0"/>
    <n v="0.32069999999999826"/>
    <n v="0.17048654188829176"/>
    <s v="OK"/>
    <s v="OK"/>
  </r>
  <r>
    <x v="18105"/>
    <n v="2"/>
    <n v="9"/>
    <n v="1"/>
    <n v="2009"/>
    <n v="0.3173999999999978"/>
    <n v="0"/>
    <n v="0"/>
    <n v="0"/>
    <n v="0"/>
    <n v="0.3173999999999978"/>
    <n v="0.16873223696708364"/>
    <s v="OK"/>
    <s v="OK"/>
  </r>
  <r>
    <x v="18106"/>
    <n v="3"/>
    <n v="9"/>
    <n v="1"/>
    <n v="2009"/>
    <n v="0.31499999999999817"/>
    <n v="0"/>
    <n v="0"/>
    <n v="0"/>
    <n v="0"/>
    <n v="0.31499999999999817"/>
    <n v="0.16745637884256903"/>
    <s v="OK"/>
    <s v="OK"/>
  </r>
  <r>
    <x v="18107"/>
    <n v="4"/>
    <n v="9"/>
    <n v="1"/>
    <n v="2009"/>
    <n v="1.068466666666664"/>
    <n v="0"/>
    <n v="0.01"/>
    <n v="0.73"/>
    <n v="0.74"/>
    <n v="0.32846666666666402"/>
    <n v="0.56800494893330422"/>
    <s v="OK"/>
    <s v="OK"/>
  </r>
  <r>
    <x v="18108"/>
    <n v="5"/>
    <n v="9"/>
    <n v="1"/>
    <n v="2009"/>
    <n v="0.37233333333333141"/>
    <n v="0"/>
    <n v="5.2000000000000005E-2"/>
    <n v="0"/>
    <n v="5.2000000000000005E-2"/>
    <n v="0.32033333333333142"/>
    <n v="0.19793521181708965"/>
    <s v="OK"/>
    <s v="OK"/>
  </r>
  <r>
    <x v="18109"/>
    <n v="6"/>
    <n v="9"/>
    <n v="1"/>
    <n v="2009"/>
    <n v="1.7729666666666641"/>
    <n v="0"/>
    <n v="0"/>
    <n v="0.51700000000000002"/>
    <n v="0.51700000000000002"/>
    <n v="1.255966666666664"/>
    <n v="0.94252246923359184"/>
    <s v="OK"/>
    <s v="OK"/>
  </r>
  <r>
    <x v="18110"/>
    <n v="7"/>
    <n v="9"/>
    <n v="1"/>
    <n v="2009"/>
    <n v="2.4480999999999975"/>
    <n v="0"/>
    <n v="0"/>
    <n v="1.0680000000000001"/>
    <n v="1.0680000000000001"/>
    <n v="1.3800999999999974"/>
    <n v="1.3014284477603022"/>
    <s v="OK"/>
    <s v="OK"/>
  </r>
  <r>
    <x v="18111"/>
    <n v="8"/>
    <n v="9"/>
    <n v="1"/>
    <n v="2009"/>
    <n v="1.5721999999999978"/>
    <n v="0"/>
    <n v="0"/>
    <n v="1.087"/>
    <n v="1.087"/>
    <n v="0.48519999999999786"/>
    <n v="0.83579339306758149"/>
    <s v="OK"/>
    <s v="OK"/>
  </r>
  <r>
    <x v="18112"/>
    <n v="9"/>
    <n v="9"/>
    <n v="1"/>
    <n v="2009"/>
    <n v="1.6979666666666648"/>
    <n v="0"/>
    <n v="0"/>
    <n v="1.093"/>
    <n v="1.093"/>
    <n v="0.60496666666666488"/>
    <n v="0.90265190284250407"/>
    <s v="OK"/>
    <s v="OK"/>
  </r>
  <r>
    <x v="18113"/>
    <n v="10"/>
    <n v="9"/>
    <n v="1"/>
    <n v="2009"/>
    <n v="1.5324999999999975"/>
    <n v="0"/>
    <n v="4.7E-2"/>
    <n v="1.0919999999999999"/>
    <n v="1.1389999999999998"/>
    <n v="0.39349999999999774"/>
    <n v="0.81468857325789878"/>
    <s v="OK"/>
    <s v="OK"/>
  </r>
  <r>
    <x v="18114"/>
    <n v="11"/>
    <n v="9"/>
    <n v="1"/>
    <n v="2009"/>
    <n v="1.4488999999999974"/>
    <n v="0"/>
    <n v="1.6E-2"/>
    <n v="1.085"/>
    <n v="1.101"/>
    <n v="0.34789999999999743"/>
    <n v="0.77024618192063243"/>
    <s v="OK"/>
    <s v="OK"/>
  </r>
  <r>
    <x v="18115"/>
    <n v="12"/>
    <n v="9"/>
    <n v="1"/>
    <n v="2009"/>
    <n v="0.45759999999999829"/>
    <n v="0"/>
    <n v="0"/>
    <n v="0.10999999999999999"/>
    <n v="0.10999999999999999"/>
    <n v="0.3475999999999983"/>
    <n v="0.24326361574082458"/>
    <s v="OK"/>
    <s v="OK"/>
  </r>
  <r>
    <x v="18116"/>
    <n v="13"/>
    <n v="9"/>
    <n v="1"/>
    <n v="2009"/>
    <n v="0.53469999999999773"/>
    <n v="0"/>
    <n v="0"/>
    <n v="0"/>
    <n v="0"/>
    <n v="0.53469999999999773"/>
    <n v="0.28425055799086285"/>
    <s v="OK"/>
    <s v="OK"/>
  </r>
  <r>
    <x v="18117"/>
    <n v="14"/>
    <n v="9"/>
    <n v="1"/>
    <n v="2009"/>
    <n v="0.71279999999999777"/>
    <n v="0"/>
    <n v="0"/>
    <n v="0"/>
    <n v="0"/>
    <n v="0.71279999999999777"/>
    <n v="0.37892986298090003"/>
    <s v="OK"/>
    <s v="OK"/>
  </r>
  <r>
    <x v="18118"/>
    <n v="15"/>
    <n v="9"/>
    <n v="1"/>
    <n v="2009"/>
    <n v="0.59376666666666444"/>
    <n v="0"/>
    <n v="1.4999999999999999E-2"/>
    <n v="0"/>
    <n v="1.4999999999999999E-2"/>
    <n v="0.57876666666666443"/>
    <n v="0.31565084405531091"/>
    <s v="OK"/>
    <s v="OK"/>
  </r>
  <r>
    <x v="18119"/>
    <n v="16"/>
    <n v="9"/>
    <n v="1"/>
    <n v="2009"/>
    <n v="0.49579999999999769"/>
    <n v="0"/>
    <n v="0.05"/>
    <n v="0"/>
    <n v="0.05"/>
    <n v="0.4457999999999977"/>
    <n v="0.26357102422268514"/>
    <s v="OK"/>
    <s v="OK"/>
  </r>
  <r>
    <x v="18120"/>
    <n v="17"/>
    <n v="9"/>
    <n v="1"/>
    <n v="2009"/>
    <n v="2.0916333333333315"/>
    <n v="0"/>
    <n v="0"/>
    <n v="0.58399999999999996"/>
    <n v="0.58399999999999996"/>
    <n v="1.5076333333333314"/>
    <n v="1.1119280757663932"/>
    <s v="OK"/>
    <s v="OK"/>
  </r>
  <r>
    <x v="18121"/>
    <n v="18"/>
    <n v="9"/>
    <n v="1"/>
    <n v="2009"/>
    <n v="3.1193999999999975"/>
    <n v="0"/>
    <n v="0"/>
    <n v="1.0529999999999999"/>
    <n v="1.0529999999999999"/>
    <n v="2.0663999999999976"/>
    <n v="1.6582965973381347"/>
    <s v="OK"/>
    <s v="OK"/>
  </r>
  <r>
    <x v="18122"/>
    <n v="19"/>
    <n v="9"/>
    <n v="1"/>
    <n v="2009"/>
    <n v="2.5873999999999979"/>
    <n v="0.65400000000000003"/>
    <n v="0"/>
    <n v="0.14899999999999999"/>
    <n v="0.80300000000000005"/>
    <n v="1.784399999999998"/>
    <n v="1.37548137973735"/>
    <s v="OK"/>
    <s v="OK"/>
  </r>
  <r>
    <x v="18123"/>
    <n v="20"/>
    <n v="9"/>
    <n v="1"/>
    <n v="2009"/>
    <n v="1.7956333333333312"/>
    <n v="0.57099999999999995"/>
    <n v="0"/>
    <n v="0"/>
    <n v="0.57099999999999995"/>
    <n v="1.2246333333333312"/>
    <n v="0.95457224040956534"/>
    <s v="OK"/>
    <s v="OK"/>
  </r>
  <r>
    <x v="18124"/>
    <n v="21"/>
    <n v="9"/>
    <n v="1"/>
    <n v="2009"/>
    <n v="2.1247666666666647"/>
    <n v="0.57699999999999996"/>
    <n v="2.7E-2"/>
    <n v="0"/>
    <n v="0.60399999999999998"/>
    <n v="1.5207666666666646"/>
    <n v="1.1295420059853893"/>
    <s v="OK"/>
    <s v="OK"/>
  </r>
  <r>
    <x v="18125"/>
    <n v="22"/>
    <n v="9"/>
    <n v="1"/>
    <n v="2009"/>
    <n v="1.8266333333333309"/>
    <n v="0"/>
    <n v="3.5000000000000003E-2"/>
    <n v="0.71699999999999997"/>
    <n v="0.752"/>
    <n v="1.0746333333333309"/>
    <n v="0.97105207451788156"/>
    <s v="OK"/>
    <s v="OK"/>
  </r>
  <r>
    <x v="18126"/>
    <n v="23"/>
    <n v="9"/>
    <n v="1"/>
    <n v="2009"/>
    <n v="0.25399999999999751"/>
    <n v="0"/>
    <n v="0"/>
    <n v="0"/>
    <n v="0"/>
    <n v="0.25399999999999751"/>
    <n v="0.13502831817781702"/>
    <s v="OK"/>
    <s v="OK"/>
  </r>
  <r>
    <x v="18127"/>
    <n v="0"/>
    <n v="10"/>
    <n v="1"/>
    <n v="2009"/>
    <n v="0.25263333333333088"/>
    <n v="0"/>
    <n v="0"/>
    <n v="0"/>
    <n v="0"/>
    <n v="0.25263333333333088"/>
    <n v="0.13430178785691277"/>
    <s v="OK"/>
    <s v="OK"/>
  </r>
  <r>
    <x v="18128"/>
    <n v="1"/>
    <n v="10"/>
    <n v="1"/>
    <n v="2009"/>
    <n v="0.2736666666666645"/>
    <n v="0"/>
    <n v="0"/>
    <n v="0"/>
    <n v="0"/>
    <n v="0.2736666666666645"/>
    <n v="0.14548326669814696"/>
    <s v="OK"/>
    <s v="OK"/>
  </r>
  <r>
    <x v="18129"/>
    <n v="2"/>
    <n v="10"/>
    <n v="1"/>
    <n v="2009"/>
    <n v="0.27509999999999801"/>
    <n v="0"/>
    <n v="0"/>
    <n v="0"/>
    <n v="0"/>
    <n v="0.27509999999999801"/>
    <n v="0.14624523752251006"/>
    <s v="OK"/>
    <s v="OK"/>
  </r>
  <r>
    <x v="18130"/>
    <n v="3"/>
    <n v="10"/>
    <n v="1"/>
    <n v="2009"/>
    <n v="0.29199999999999798"/>
    <n v="0"/>
    <n v="3.6999999999999998E-2"/>
    <n v="0"/>
    <n v="3.6999999999999998E-2"/>
    <n v="0.25499999999999801"/>
    <n v="0.15522940514930192"/>
    <s v="OK"/>
    <s v="OK"/>
  </r>
  <r>
    <x v="18131"/>
    <n v="4"/>
    <n v="10"/>
    <n v="1"/>
    <n v="2009"/>
    <n v="0.27603333333333119"/>
    <n v="0"/>
    <n v="2.6000000000000002E-2"/>
    <n v="0"/>
    <n v="2.6000000000000002E-2"/>
    <n v="0.25003333333333116"/>
    <n v="0.14674140457093243"/>
    <s v="OK"/>
    <s v="OK"/>
  </r>
  <r>
    <x v="18132"/>
    <n v="5"/>
    <n v="10"/>
    <n v="1"/>
    <n v="2009"/>
    <n v="0.26083333333333147"/>
    <n v="0"/>
    <n v="0"/>
    <n v="0"/>
    <n v="0"/>
    <n v="0.26083333333333147"/>
    <n v="0.13866096978233872"/>
    <s v="OK"/>
    <s v="OK"/>
  </r>
  <r>
    <x v="18133"/>
    <n v="6"/>
    <n v="10"/>
    <n v="1"/>
    <n v="2009"/>
    <n v="1.098033333333331"/>
    <n v="0"/>
    <n v="0"/>
    <n v="0.81699999999999995"/>
    <n v="0.81699999999999995"/>
    <n v="0.28103333333333103"/>
    <n v="0.58372281221725786"/>
    <s v="OK"/>
    <s v="OK"/>
  </r>
  <r>
    <x v="18134"/>
    <n v="7"/>
    <n v="10"/>
    <n v="1"/>
    <n v="2009"/>
    <n v="2.6669999999999976"/>
    <n v="0"/>
    <n v="0"/>
    <n v="1.069"/>
    <n v="1.069"/>
    <n v="1.5979999999999976"/>
    <n v="1.4177973408670914"/>
    <s v="OK"/>
    <s v="OK"/>
  </r>
  <r>
    <x v="18135"/>
    <n v="8"/>
    <n v="10"/>
    <n v="1"/>
    <n v="2009"/>
    <n v="1.8774999999999977"/>
    <n v="0"/>
    <n v="0"/>
    <n v="1.0819999999999999"/>
    <n v="1.0819999999999999"/>
    <n v="0.79549999999999788"/>
    <n v="0.99809317865690406"/>
    <s v="OK"/>
    <s v="OK"/>
  </r>
  <r>
    <x v="18136"/>
    <n v="9"/>
    <n v="10"/>
    <n v="1"/>
    <n v="2009"/>
    <n v="1.3893666666666651"/>
    <n v="0"/>
    <n v="1.7000000000000001E-2"/>
    <n v="1.071"/>
    <n v="1.0879999999999999"/>
    <n v="0.30136666666666523"/>
    <n v="0.73859781233197375"/>
    <s v="OK"/>
    <s v="OK"/>
  </r>
  <r>
    <x v="18137"/>
    <n v="10"/>
    <n v="10"/>
    <n v="1"/>
    <n v="2009"/>
    <n v="1.3665666666666645"/>
    <n v="0"/>
    <n v="4.3999999999999997E-2"/>
    <n v="1.073"/>
    <n v="1.117"/>
    <n v="0.24956666666666449"/>
    <n v="0.7264771601490827"/>
    <s v="OK"/>
    <s v="OK"/>
  </r>
  <r>
    <x v="18138"/>
    <n v="11"/>
    <n v="10"/>
    <n v="1"/>
    <n v="2009"/>
    <n v="0.63223333333333109"/>
    <n v="0"/>
    <n v="0"/>
    <n v="0.35599999999999998"/>
    <n v="0.35599999999999998"/>
    <n v="0.27623333333333111"/>
    <n v="0.33610001455100674"/>
    <s v="OK"/>
    <s v="OK"/>
  </r>
  <r>
    <x v="18139"/>
    <n v="12"/>
    <n v="10"/>
    <n v="1"/>
    <n v="2009"/>
    <n v="0.55353333333333132"/>
    <n v="0"/>
    <n v="0"/>
    <n v="0"/>
    <n v="0"/>
    <n v="0.55353333333333132"/>
    <n v="0.29426250021795841"/>
    <s v="OK"/>
    <s v="OK"/>
  </r>
  <r>
    <x v="18140"/>
    <n v="13"/>
    <n v="10"/>
    <n v="1"/>
    <n v="2009"/>
    <n v="1.294799999999998"/>
    <n v="0"/>
    <n v="0"/>
    <n v="0.57199999999999995"/>
    <n v="0.57199999999999995"/>
    <n v="0.722799999999998"/>
    <n v="0.68832545817574375"/>
    <s v="OK"/>
    <s v="OK"/>
  </r>
  <r>
    <x v="18141"/>
    <n v="14"/>
    <n v="10"/>
    <n v="1"/>
    <n v="2009"/>
    <n v="1.1812999999999976"/>
    <n v="0"/>
    <n v="0"/>
    <n v="0.34399999999999997"/>
    <n v="0.34399999999999997"/>
    <n v="0.8372999999999976"/>
    <n v="0.62798800103723029"/>
    <s v="OK"/>
    <s v="OK"/>
  </r>
  <r>
    <x v="18142"/>
    <n v="15"/>
    <n v="10"/>
    <n v="1"/>
    <n v="2009"/>
    <n v="0.50106666666666455"/>
    <n v="0"/>
    <n v="5.9000000000000004E-2"/>
    <n v="2.8999999999999998E-2"/>
    <n v="8.7999999999999995E-2"/>
    <n v="0.41306666666666458"/>
    <n v="0.2663708239959261"/>
    <s v="OK"/>
    <s v="OK"/>
  </r>
  <r>
    <x v="18143"/>
    <n v="16"/>
    <n v="10"/>
    <n v="1"/>
    <n v="2009"/>
    <n v="2.0709666666666644"/>
    <n v="0.33100000000000002"/>
    <n v="6.0000000000000001E-3"/>
    <n v="1.1059999999999999"/>
    <n v="1.4429999999999998"/>
    <n v="0.62796666666666456"/>
    <n v="1.1009415196941821"/>
    <s v="OK"/>
    <s v="OK"/>
  </r>
  <r>
    <x v="18144"/>
    <n v="17"/>
    <n v="10"/>
    <n v="1"/>
    <n v="2009"/>
    <n v="3.7685666666666644"/>
    <n v="0.99"/>
    <n v="0"/>
    <n v="1.0469999999999999"/>
    <n v="2.0369999999999999"/>
    <n v="1.7315666666666645"/>
    <n v="2.0033984997676639"/>
    <s v="OK"/>
    <s v="OK"/>
  </r>
  <r>
    <x v="18145"/>
    <n v="18"/>
    <n v="10"/>
    <n v="1"/>
    <n v="2009"/>
    <n v="3.9225666666666643"/>
    <n v="0.28799999999999998"/>
    <n v="0.47499999999999998"/>
    <n v="1.05"/>
    <n v="1.8129999999999999"/>
    <n v="2.1095666666666641"/>
    <n v="2.0852660627573649"/>
    <s v="OK"/>
    <s v="OK"/>
  </r>
  <r>
    <x v="18146"/>
    <n v="19"/>
    <n v="10"/>
    <n v="1"/>
    <n v="2009"/>
    <n v="3.7946333333333309"/>
    <n v="0.191"/>
    <n v="1.042"/>
    <n v="1.04"/>
    <n v="2.2730000000000001"/>
    <n v="1.5216333333333307"/>
    <n v="2.017255736620033"/>
    <s v="OK"/>
    <s v="OK"/>
  </r>
  <r>
    <x v="18147"/>
    <n v="20"/>
    <n v="10"/>
    <n v="1"/>
    <n v="2009"/>
    <n v="3.0899999999999981"/>
    <n v="0.42599999999999999"/>
    <n v="1.177"/>
    <n v="1.0640000000000001"/>
    <n v="2.6669999999999998"/>
    <n v="0.42299999999999827"/>
    <n v="1.6426673353128285"/>
    <s v="OK"/>
    <s v="OK"/>
  </r>
  <r>
    <x v="18148"/>
    <n v="21"/>
    <n v="10"/>
    <n v="1"/>
    <n v="2009"/>
    <n v="1.2122666666666642"/>
    <n v="0.60199999999999998"/>
    <n v="4.3000000000000003E-2"/>
    <n v="0.16799999999999998"/>
    <n v="0.81299999999999994"/>
    <n v="0.39926666666666422"/>
    <n v="0.64445011489381721"/>
    <s v="OK"/>
    <s v="OK"/>
  </r>
  <r>
    <x v="18149"/>
    <n v="22"/>
    <n v="10"/>
    <n v="1"/>
    <n v="2009"/>
    <n v="0.4315666666666646"/>
    <n v="0"/>
    <n v="0.01"/>
    <n v="0"/>
    <n v="0.01"/>
    <n v="0.42156666666666459"/>
    <n v="0.2294240991401845"/>
    <s v="OK"/>
    <s v="OK"/>
  </r>
  <r>
    <x v="18150"/>
    <n v="23"/>
    <n v="10"/>
    <n v="1"/>
    <n v="2009"/>
    <n v="2.5668999999999977"/>
    <n v="0"/>
    <n v="1.3520000000000001"/>
    <n v="0.65100000000000002"/>
    <n v="2.0030000000000001"/>
    <n v="0.56389999999999763"/>
    <n v="1.3645834249237858"/>
    <s v="OK"/>
    <s v="OK"/>
  </r>
  <r>
    <x v="18151"/>
    <n v="0"/>
    <n v="11"/>
    <n v="1"/>
    <n v="2009"/>
    <n v="0.37733333333333097"/>
    <n v="0"/>
    <n v="8.6000000000000007E-2"/>
    <n v="0"/>
    <n v="8.6000000000000007E-2"/>
    <n v="0.29133333333333095"/>
    <n v="0.2005932495764953"/>
    <s v="OK"/>
    <s v="OK"/>
  </r>
  <r>
    <x v="18152"/>
    <n v="1"/>
    <n v="11"/>
    <n v="1"/>
    <n v="2009"/>
    <n v="0.34269999999999778"/>
    <n v="0"/>
    <n v="2.9000000000000001E-2"/>
    <n v="0"/>
    <n v="2.9000000000000001E-2"/>
    <n v="0.31369999999999776"/>
    <n v="0.18218190802967735"/>
    <s v="OK"/>
    <s v="OK"/>
  </r>
  <r>
    <x v="18153"/>
    <n v="2"/>
    <n v="11"/>
    <n v="1"/>
    <n v="2009"/>
    <n v="0.29316666666666491"/>
    <n v="0"/>
    <n v="0.01"/>
    <n v="0"/>
    <n v="0.01"/>
    <n v="0.2831666666666649"/>
    <n v="0.15584961395983007"/>
    <s v="OK"/>
    <s v="OK"/>
  </r>
  <r>
    <x v="18154"/>
    <n v="3"/>
    <n v="11"/>
    <n v="1"/>
    <n v="2009"/>
    <n v="0.29873333333333091"/>
    <n v="0"/>
    <n v="9.0000000000000011E-3"/>
    <n v="0"/>
    <n v="9.0000000000000011E-3"/>
    <n v="0.2897333333333309"/>
    <n v="0.15880889599863493"/>
    <s v="OK"/>
    <s v="OK"/>
  </r>
  <r>
    <x v="18155"/>
    <n v="4"/>
    <n v="11"/>
    <n v="1"/>
    <n v="2009"/>
    <n v="0.3271999999999981"/>
    <n v="0"/>
    <n v="0.01"/>
    <n v="0"/>
    <n v="0.01"/>
    <n v="0.31719999999999809"/>
    <n v="0.17394199097551932"/>
    <s v="OK"/>
    <s v="OK"/>
  </r>
  <r>
    <x v="18156"/>
    <n v="5"/>
    <n v="11"/>
    <n v="1"/>
    <n v="2009"/>
    <n v="0.34466666666666462"/>
    <n v="0"/>
    <n v="6.4000000000000001E-2"/>
    <n v="0"/>
    <n v="6.4000000000000001E-2"/>
    <n v="0.28066666666666462"/>
    <n v="0.18322740288171041"/>
    <s v="OK"/>
    <s v="OK"/>
  </r>
  <r>
    <x v="18157"/>
    <n v="6"/>
    <n v="11"/>
    <n v="1"/>
    <n v="2009"/>
    <n v="0.30546666666666489"/>
    <n v="0"/>
    <n v="1.9E-2"/>
    <n v="8.0000000000000002E-3"/>
    <n v="2.7E-2"/>
    <n v="0.27846666666666486"/>
    <n v="0.16238838684796852"/>
    <s v="OK"/>
    <s v="OK"/>
  </r>
  <r>
    <x v="18158"/>
    <n v="7"/>
    <n v="11"/>
    <n v="1"/>
    <n v="2009"/>
    <n v="0.83723333333333116"/>
    <n v="0"/>
    <n v="0"/>
    <n v="0.53899999999999992"/>
    <n v="0.53899999999999992"/>
    <n v="0.29823333333333124"/>
    <n v="0.44507956268664761"/>
    <s v="OK"/>
    <s v="OK"/>
  </r>
  <r>
    <x v="18159"/>
    <n v="8"/>
    <n v="11"/>
    <n v="1"/>
    <n v="2009"/>
    <n v="0.71206666666666441"/>
    <n v="0"/>
    <n v="0"/>
    <n v="0"/>
    <n v="0"/>
    <n v="0.71206666666666441"/>
    <n v="0.37854001744285387"/>
    <s v="OK"/>
    <s v="OK"/>
  </r>
  <r>
    <x v="18160"/>
    <n v="9"/>
    <n v="11"/>
    <n v="1"/>
    <n v="2009"/>
    <n v="0.68529999999999769"/>
    <n v="0"/>
    <n v="0"/>
    <n v="0.19299999999999998"/>
    <n v="0.19299999999999998"/>
    <n v="0.49229999999999774"/>
    <n v="0.36431065530416773"/>
    <s v="OK"/>
    <s v="OK"/>
  </r>
  <r>
    <x v="18161"/>
    <n v="10"/>
    <n v="11"/>
    <n v="1"/>
    <n v="2009"/>
    <n v="1.2908333333333313"/>
    <n v="0"/>
    <n v="0.39500000000000002"/>
    <n v="0.59399999999999997"/>
    <n v="0.98899999999999999"/>
    <n v="0.30183333333333129"/>
    <n v="0.68621674821994849"/>
    <s v="OK"/>
    <s v="OK"/>
  </r>
  <r>
    <x v="18162"/>
    <n v="11"/>
    <n v="11"/>
    <n v="1"/>
    <n v="2009"/>
    <n v="1.2253999999999974"/>
    <n v="0"/>
    <n v="0.81399999999999995"/>
    <n v="0"/>
    <n v="0.81399999999999995"/>
    <n v="0.41139999999999743"/>
    <n v="0.65143189407518998"/>
    <s v="OK"/>
    <s v="OK"/>
  </r>
  <r>
    <x v="18163"/>
    <n v="12"/>
    <n v="11"/>
    <n v="1"/>
    <n v="2009"/>
    <n v="2.2194333333333307"/>
    <n v="0"/>
    <n v="1.5349999999999999"/>
    <n v="0.122"/>
    <n v="1.657"/>
    <n v="0.56243333333333068"/>
    <n v="1.1798675208968068"/>
    <s v="OK"/>
    <s v="OK"/>
  </r>
  <r>
    <x v="18164"/>
    <n v="13"/>
    <n v="11"/>
    <n v="1"/>
    <n v="2009"/>
    <n v="4.0527999999999977"/>
    <n v="0.57699999999999996"/>
    <n v="2.004"/>
    <n v="0.93699999999999994"/>
    <n v="3.5179999999999998"/>
    <n v="0.53479999999999794"/>
    <n v="2.154499086264023"/>
    <s v="OK"/>
    <s v="OK"/>
  </r>
  <r>
    <x v="18165"/>
    <n v="14"/>
    <n v="11"/>
    <n v="1"/>
    <n v="2009"/>
    <n v="1.0828666666666644"/>
    <n v="0.60399999999999998"/>
    <n v="0.14699999999999999"/>
    <n v="0"/>
    <n v="0.751"/>
    <n v="0.33186666666666442"/>
    <n v="0.57566009768039339"/>
    <s v="OK"/>
    <s v="OK"/>
  </r>
  <r>
    <x v="18166"/>
    <n v="15"/>
    <n v="11"/>
    <n v="1"/>
    <n v="2009"/>
    <n v="0.49956666666666472"/>
    <n v="0"/>
    <n v="3.7999999999999999E-2"/>
    <n v="0"/>
    <n v="3.7999999999999999E-2"/>
    <n v="0.46156666666666474"/>
    <n v="0.26557341266810441"/>
    <s v="OK"/>
    <s v="OK"/>
  </r>
  <r>
    <x v="18167"/>
    <n v="16"/>
    <n v="11"/>
    <n v="1"/>
    <n v="2009"/>
    <n v="0.4776333333333313"/>
    <n v="0"/>
    <n v="9.0000000000000011E-3"/>
    <n v="0"/>
    <n v="9.0000000000000011E-3"/>
    <n v="0.46863333333333129"/>
    <n v="0.2539134870301773"/>
    <s v="OK"/>
    <s v="OK"/>
  </r>
  <r>
    <x v="18168"/>
    <n v="17"/>
    <n v="11"/>
    <n v="1"/>
    <n v="2009"/>
    <n v="1.4429666666666645"/>
    <n v="0"/>
    <n v="8.0000000000000002E-3"/>
    <n v="0"/>
    <n v="8.0000000000000002E-3"/>
    <n v="1.4349666666666645"/>
    <n v="0.76709197711280441"/>
    <s v="OK"/>
    <s v="OK"/>
  </r>
  <r>
    <x v="18169"/>
    <n v="18"/>
    <n v="11"/>
    <n v="1"/>
    <n v="2009"/>
    <n v="3.109533333333331"/>
    <n v="0.79"/>
    <n v="5.7000000000000002E-2"/>
    <n v="9.0999999999999998E-2"/>
    <n v="0.93800000000000006"/>
    <n v="2.1715333333333309"/>
    <n v="1.6530514028262406"/>
    <s v="OK"/>
    <s v="OK"/>
  </r>
  <r>
    <x v="18170"/>
    <n v="19"/>
    <n v="11"/>
    <n v="1"/>
    <n v="2009"/>
    <n v="3.8061666666666643"/>
    <n v="1.02"/>
    <n v="5.0000000000000001E-3"/>
    <n v="0.55000000000000004"/>
    <n v="1.575"/>
    <n v="2.2311666666666641"/>
    <n v="2.0233869437183962"/>
    <s v="OK"/>
    <s v="OK"/>
  </r>
  <r>
    <x v="18171"/>
    <n v="20"/>
    <n v="11"/>
    <n v="1"/>
    <n v="2009"/>
    <n v="1.9997333333333314"/>
    <n v="0.39300000000000002"/>
    <n v="0"/>
    <n v="0.72399999999999998"/>
    <n v="1.117"/>
    <n v="0.88273333333333137"/>
    <n v="1.0630733417485132"/>
    <s v="OK"/>
    <s v="OK"/>
  </r>
  <r>
    <x v="18172"/>
    <n v="21"/>
    <n v="11"/>
    <n v="1"/>
    <n v="2009"/>
    <n v="3.5039333333333316"/>
    <n v="0.52200000000000002"/>
    <n v="0"/>
    <n v="1.0669999999999999"/>
    <n v="1.589"/>
    <n v="1.9149333333333316"/>
    <n v="1.8627174212881761"/>
    <s v="OK"/>
    <s v="OK"/>
  </r>
  <r>
    <x v="18173"/>
    <n v="22"/>
    <n v="11"/>
    <n v="1"/>
    <n v="2009"/>
    <n v="2.7135333333333316"/>
    <n v="0.16200000000000001"/>
    <n v="0"/>
    <n v="1.0619999999999998"/>
    <n v="1.2239999999999998"/>
    <n v="1.4895333333333318"/>
    <n v="1.4425348122812958"/>
    <s v="OK"/>
    <s v="OK"/>
  </r>
  <r>
    <x v="18174"/>
    <n v="23"/>
    <n v="11"/>
    <n v="1"/>
    <n v="2009"/>
    <n v="0.98486666666666456"/>
    <n v="0.45300000000000001"/>
    <n v="6.2E-2"/>
    <n v="0"/>
    <n v="0.51500000000000001"/>
    <n v="0.46986666666666455"/>
    <n v="0.52356255759603831"/>
    <s v="OK"/>
    <s v="OK"/>
  </r>
  <r>
    <x v="18175"/>
    <n v="0"/>
    <n v="12"/>
    <n v="1"/>
    <n v="2009"/>
    <n v="0.3125999999999981"/>
    <n v="0"/>
    <n v="2E-3"/>
    <n v="0"/>
    <n v="2E-3"/>
    <n v="0.3105999999999981"/>
    <n v="0.16618052071805417"/>
    <s v="OK"/>
    <s v="OK"/>
  </r>
  <r>
    <x v="18176"/>
    <n v="1"/>
    <n v="12"/>
    <n v="1"/>
    <n v="2009"/>
    <n v="0.25439999999999802"/>
    <n v="0"/>
    <n v="0"/>
    <n v="0"/>
    <n v="0"/>
    <n v="0.25439999999999802"/>
    <n v="0.13524096119856976"/>
    <s v="OK"/>
    <s v="OK"/>
  </r>
  <r>
    <x v="18177"/>
    <n v="2"/>
    <n v="12"/>
    <n v="1"/>
    <n v="2009"/>
    <n v="0.27053333333333118"/>
    <n v="0"/>
    <n v="0"/>
    <n v="0"/>
    <n v="0"/>
    <n v="0.27053333333333118"/>
    <n v="0.14381756303558596"/>
    <s v="OK"/>
    <s v="OK"/>
  </r>
  <r>
    <x v="18178"/>
    <n v="3"/>
    <n v="12"/>
    <n v="1"/>
    <n v="2009"/>
    <n v="0.26143333333333157"/>
    <n v="0"/>
    <n v="0"/>
    <n v="0"/>
    <n v="0"/>
    <n v="0.26143333333333157"/>
    <n v="0.13897993431346747"/>
    <s v="OK"/>
    <s v="OK"/>
  </r>
  <r>
    <x v="18179"/>
    <n v="4"/>
    <n v="12"/>
    <n v="1"/>
    <n v="2009"/>
    <n v="0.83666666666666434"/>
    <n v="0"/>
    <n v="3.2000000000000001E-2"/>
    <n v="0.52700000000000002"/>
    <n v="0.55900000000000005"/>
    <n v="0.27766666666666429"/>
    <n v="0.44477831840724819"/>
    <s v="OK"/>
    <s v="OK"/>
  </r>
  <r>
    <x v="18180"/>
    <n v="5"/>
    <n v="12"/>
    <n v="1"/>
    <n v="2009"/>
    <n v="0.30973333333333131"/>
    <n v="0"/>
    <n v="3.2000000000000001E-2"/>
    <n v="0"/>
    <n v="3.2000000000000001E-2"/>
    <n v="0.27773333333333128"/>
    <n v="0.16465657906932807"/>
    <s v="OK"/>
    <s v="OK"/>
  </r>
  <r>
    <x v="18181"/>
    <n v="6"/>
    <n v="12"/>
    <n v="1"/>
    <n v="2009"/>
    <n v="0.74233333333333174"/>
    <n v="0"/>
    <n v="0"/>
    <n v="0"/>
    <n v="0"/>
    <n v="0.74233333333333174"/>
    <n v="0.39463000601312442"/>
    <s v="OK"/>
    <s v="OK"/>
  </r>
  <r>
    <x v="18182"/>
    <n v="7"/>
    <n v="12"/>
    <n v="1"/>
    <n v="2009"/>
    <n v="2.2101333333333311"/>
    <n v="0"/>
    <n v="0"/>
    <n v="0.98099999999999998"/>
    <n v="0.98099999999999998"/>
    <n v="1.2291333333333312"/>
    <n v="1.1749235706643122"/>
    <s v="OK"/>
    <s v="OK"/>
  </r>
  <r>
    <x v="18183"/>
    <n v="8"/>
    <n v="12"/>
    <n v="1"/>
    <n v="2009"/>
    <n v="1.4840666666666646"/>
    <n v="0"/>
    <n v="0"/>
    <n v="1.069"/>
    <n v="1.069"/>
    <n v="0.4150666666666647"/>
    <n v="0.78894104749512073"/>
    <s v="OK"/>
    <s v="OK"/>
  </r>
  <r>
    <x v="18184"/>
    <n v="9"/>
    <n v="12"/>
    <n v="1"/>
    <n v="2009"/>
    <n v="1.3451666666666646"/>
    <n v="0"/>
    <n v="0"/>
    <n v="1.0649999999999999"/>
    <n v="1.0649999999999999"/>
    <n v="0.28016666666666468"/>
    <n v="0.7151007585388256"/>
    <s v="OK"/>
    <s v="OK"/>
  </r>
  <r>
    <x v="18185"/>
    <n v="10"/>
    <n v="12"/>
    <n v="1"/>
    <n v="2009"/>
    <n v="1.4121666666666648"/>
    <n v="0"/>
    <n v="6.5000000000000002E-2"/>
    <n v="1.087"/>
    <n v="1.1519999999999999"/>
    <n v="0.26016666666666488"/>
    <n v="0.75071846451486435"/>
    <s v="OK"/>
    <s v="OK"/>
  </r>
  <r>
    <x v="18186"/>
    <n v="11"/>
    <n v="12"/>
    <n v="1"/>
    <n v="2009"/>
    <n v="1.3362333333333314"/>
    <n v="0"/>
    <n v="0"/>
    <n v="1.0839999999999999"/>
    <n v="1.0839999999999999"/>
    <n v="0.25223333333333153"/>
    <n v="0.71035173107535388"/>
    <s v="OK"/>
    <s v="OK"/>
  </r>
  <r>
    <x v="18187"/>
    <n v="12"/>
    <n v="12"/>
    <n v="1"/>
    <n v="2009"/>
    <n v="1.3570333333333309"/>
    <n v="0"/>
    <n v="0"/>
    <n v="1.0919999999999999"/>
    <n v="1.0919999999999999"/>
    <n v="0.26503333333333101"/>
    <n v="0.72140916815448197"/>
    <s v="OK"/>
    <s v="OK"/>
  </r>
  <r>
    <x v="18188"/>
    <n v="13"/>
    <n v="12"/>
    <n v="1"/>
    <n v="2009"/>
    <n v="1.3560999999999976"/>
    <n v="0"/>
    <n v="0"/>
    <n v="1.101"/>
    <n v="1.101"/>
    <n v="0.25509999999999766"/>
    <n v="0.7209130011060596"/>
    <s v="OK"/>
    <s v="OK"/>
  </r>
  <r>
    <x v="18189"/>
    <n v="14"/>
    <n v="12"/>
    <n v="1"/>
    <n v="2009"/>
    <n v="1.3912333333333309"/>
    <n v="0"/>
    <n v="0"/>
    <n v="1.121"/>
    <n v="1.121"/>
    <n v="0.27023333333333088"/>
    <n v="0.73959014642881815"/>
    <s v="OK"/>
    <s v="OK"/>
  </r>
  <r>
    <x v="18190"/>
    <n v="15"/>
    <n v="12"/>
    <n v="1"/>
    <n v="2009"/>
    <n v="1.4640999999999973"/>
    <n v="0"/>
    <n v="6.4000000000000001E-2"/>
    <n v="1.1239999999999999"/>
    <n v="1.1879999999999999"/>
    <n v="0.27609999999999735"/>
    <n v="0.77832661670922632"/>
    <s v="OK"/>
    <s v="OK"/>
  </r>
  <r>
    <x v="18191"/>
    <n v="16"/>
    <n v="12"/>
    <n v="1"/>
    <n v="2009"/>
    <n v="1.1005333333333314"/>
    <n v="0"/>
    <n v="2E-3"/>
    <n v="0.80399999999999994"/>
    <n v="0.80599999999999994"/>
    <n v="0.29453333333333143"/>
    <n v="0.58505183109696102"/>
    <s v="OK"/>
    <s v="OK"/>
  </r>
  <r>
    <x v="18192"/>
    <n v="17"/>
    <n v="12"/>
    <n v="1"/>
    <n v="2009"/>
    <n v="0.86803333333333121"/>
    <n v="0"/>
    <n v="0"/>
    <n v="0"/>
    <n v="0"/>
    <n v="0.86803333333333121"/>
    <n v="0.46145307528458779"/>
    <s v="OK"/>
    <s v="OK"/>
  </r>
  <r>
    <x v="18193"/>
    <n v="18"/>
    <n v="12"/>
    <n v="1"/>
    <n v="2009"/>
    <n v="1.1063999999999981"/>
    <n v="0"/>
    <n v="0"/>
    <n v="0"/>
    <n v="0"/>
    <n v="1.1063999999999981"/>
    <n v="0.58817059540133054"/>
    <s v="OK"/>
    <s v="OK"/>
  </r>
  <r>
    <x v="18194"/>
    <n v="19"/>
    <n v="12"/>
    <n v="1"/>
    <n v="2009"/>
    <n v="1.5304666666666642"/>
    <n v="0"/>
    <n v="0"/>
    <n v="0"/>
    <n v="0"/>
    <n v="1.5304666666666642"/>
    <n v="0.81360763790240698"/>
    <s v="OK"/>
    <s v="OK"/>
  </r>
  <r>
    <x v="18195"/>
    <n v="20"/>
    <n v="12"/>
    <n v="1"/>
    <n v="2009"/>
    <n v="1.7017333333333313"/>
    <n v="0"/>
    <n v="6.0999999999999999E-2"/>
    <n v="0"/>
    <n v="6.0999999999999999E-2"/>
    <n v="1.6407333333333314"/>
    <n v="0.90465429128792307"/>
    <s v="OK"/>
    <s v="OK"/>
  </r>
  <r>
    <x v="18196"/>
    <n v="21"/>
    <n v="12"/>
    <n v="1"/>
    <n v="2009"/>
    <n v="2.7014333333333314"/>
    <n v="0"/>
    <n v="3.0000000000000001E-3"/>
    <n v="1.022"/>
    <n v="1.0249999999999999"/>
    <n v="1.6764333333333314"/>
    <n v="1.4361023609035333"/>
    <s v="OK"/>
    <s v="OK"/>
  </r>
  <r>
    <x v="18197"/>
    <n v="22"/>
    <n v="12"/>
    <n v="1"/>
    <n v="2009"/>
    <n v="0.75729999999999775"/>
    <n v="0"/>
    <n v="0"/>
    <n v="6.9999999999999993E-2"/>
    <n v="6.9999999999999993E-2"/>
    <n v="0.6872999999999978"/>
    <n v="0.4025863990396123"/>
    <s v="OK"/>
    <s v="OK"/>
  </r>
  <r>
    <x v="18198"/>
    <n v="23"/>
    <n v="12"/>
    <n v="1"/>
    <n v="2009"/>
    <n v="0.37813333333333121"/>
    <n v="0"/>
    <n v="0"/>
    <n v="0"/>
    <n v="0"/>
    <n v="0.37813333333333121"/>
    <n v="0.20101853561800034"/>
    <s v="OK"/>
    <s v="OK"/>
  </r>
  <r>
    <x v="18199"/>
    <n v="0"/>
    <n v="13"/>
    <n v="1"/>
    <n v="2009"/>
    <n v="0.31763333333333138"/>
    <n v="0"/>
    <n v="0"/>
    <n v="0"/>
    <n v="0"/>
    <n v="0.31763333333333138"/>
    <n v="0.16885627872918937"/>
    <s v="OK"/>
    <s v="OK"/>
  </r>
  <r>
    <x v="18200"/>
    <n v="1"/>
    <n v="13"/>
    <n v="1"/>
    <n v="2009"/>
    <n v="0.38919999999999771"/>
    <n v="0"/>
    <n v="6.5000000000000002E-2"/>
    <n v="0"/>
    <n v="6.5000000000000002E-2"/>
    <n v="0.32419999999999771"/>
    <n v="0.20690165919215195"/>
    <s v="OK"/>
    <s v="OK"/>
  </r>
  <r>
    <x v="18201"/>
    <n v="2"/>
    <n v="13"/>
    <n v="1"/>
    <n v="2009"/>
    <n v="0.31293333333333112"/>
    <n v="0"/>
    <n v="0"/>
    <n v="0"/>
    <n v="0"/>
    <n v="0.31293333333333112"/>
    <n v="0.16635772323534773"/>
    <s v="OK"/>
    <s v="OK"/>
  </r>
  <r>
    <x v="18202"/>
    <n v="3"/>
    <n v="13"/>
    <n v="1"/>
    <n v="2009"/>
    <n v="0.99663333333333159"/>
    <n v="0"/>
    <n v="0"/>
    <n v="0.69"/>
    <n v="0.69"/>
    <n v="0.30663333333333165"/>
    <n v="0.529817806456507"/>
    <s v="OK"/>
    <s v="OK"/>
  </r>
  <r>
    <x v="18203"/>
    <n v="4"/>
    <n v="13"/>
    <n v="1"/>
    <n v="2009"/>
    <n v="0.33906666666666441"/>
    <n v="0"/>
    <n v="0"/>
    <n v="3.4000000000000002E-2"/>
    <n v="3.4000000000000002E-2"/>
    <n v="0.30506666666666438"/>
    <n v="0.18025040059117572"/>
    <s v="OK"/>
    <s v="OK"/>
  </r>
  <r>
    <x v="18204"/>
    <n v="5"/>
    <n v="13"/>
    <n v="1"/>
    <n v="2009"/>
    <n v="0.30826666666666452"/>
    <n v="0"/>
    <n v="0"/>
    <n v="0"/>
    <n v="0"/>
    <n v="0.30826666666666452"/>
    <n v="0.1638768879932356"/>
    <s v="OK"/>
    <s v="OK"/>
  </r>
  <r>
    <x v="18205"/>
    <n v="6"/>
    <n v="13"/>
    <n v="1"/>
    <n v="2009"/>
    <n v="1.8215666666666646"/>
    <n v="0"/>
    <n v="6.6000000000000003E-2"/>
    <n v="0.47299999999999998"/>
    <n v="0.53899999999999992"/>
    <n v="1.2825666666666646"/>
    <n v="0.96835859625501719"/>
    <s v="OK"/>
    <s v="OK"/>
  </r>
  <r>
    <x v="18206"/>
    <n v="7"/>
    <n v="13"/>
    <n v="1"/>
    <n v="2009"/>
    <n v="2.3731333333333309"/>
    <n v="1.4999999999999999E-2"/>
    <n v="0"/>
    <n v="1.0640000000000001"/>
    <n v="1.079"/>
    <n v="1.2941333333333309"/>
    <n v="1.2615756016209434"/>
    <s v="OK"/>
    <s v="OK"/>
  </r>
  <r>
    <x v="18207"/>
    <n v="8"/>
    <n v="13"/>
    <n v="1"/>
    <n v="2009"/>
    <n v="2.8362333333333312"/>
    <n v="0.55999999999999994"/>
    <n v="0"/>
    <n v="1.0759999999999998"/>
    <n v="1.6359999999999997"/>
    <n v="1.2002333333333315"/>
    <n v="1.5077630588971156"/>
    <s v="OK"/>
    <s v="OK"/>
  </r>
  <r>
    <x v="18208"/>
    <n v="9"/>
    <n v="13"/>
    <n v="1"/>
    <n v="2009"/>
    <n v="2.247133333333331"/>
    <n v="0.56499999999999995"/>
    <n v="0"/>
    <n v="1.087"/>
    <n v="1.6519999999999999"/>
    <n v="0.59513333333333107"/>
    <n v="1.1945930500839155"/>
    <s v="OK"/>
    <s v="OK"/>
  </r>
  <r>
    <x v="18209"/>
    <n v="10"/>
    <n v="13"/>
    <n v="1"/>
    <n v="2009"/>
    <n v="1.4705333333333312"/>
    <n v="0"/>
    <n v="1E-3"/>
    <n v="1.089"/>
    <n v="1.0899999999999999"/>
    <n v="0.38053333333333139"/>
    <n v="0.78174662529299555"/>
    <s v="OK"/>
    <s v="OK"/>
  </r>
  <r>
    <x v="18210"/>
    <n v="11"/>
    <n v="13"/>
    <n v="1"/>
    <n v="2009"/>
    <n v="1.5488999999999984"/>
    <n v="0"/>
    <n v="6.3E-2"/>
    <n v="1.077"/>
    <n v="1.1399999999999999"/>
    <n v="0.40889999999999849"/>
    <n v="0.82340693710875046"/>
    <s v="OK"/>
    <s v="OK"/>
  </r>
  <r>
    <x v="18211"/>
    <n v="12"/>
    <n v="13"/>
    <n v="1"/>
    <n v="2009"/>
    <n v="1.664299999999997"/>
    <n v="0"/>
    <n v="0"/>
    <n v="1.0919999999999999"/>
    <n v="1.0919999999999999"/>
    <n v="0.57229999999999714"/>
    <n v="0.8847544485958373"/>
    <s v="OK"/>
    <s v="OK"/>
  </r>
  <r>
    <x v="18212"/>
    <n v="13"/>
    <n v="13"/>
    <n v="1"/>
    <n v="2009"/>
    <n v="1.4416333333333311"/>
    <n v="0"/>
    <n v="0"/>
    <n v="1.101"/>
    <n v="1.101"/>
    <n v="0.34063333333333112"/>
    <n v="0.76638316704362952"/>
    <s v="OK"/>
    <s v="OK"/>
  </r>
  <r>
    <x v="18213"/>
    <n v="14"/>
    <n v="13"/>
    <n v="1"/>
    <n v="2009"/>
    <n v="1.445366666666664"/>
    <n v="0"/>
    <n v="0"/>
    <n v="1.1199999999999999"/>
    <n v="1.1199999999999999"/>
    <n v="0.32536666666666414"/>
    <n v="0.768367835237319"/>
    <s v="OK"/>
    <s v="OK"/>
  </r>
  <r>
    <x v="18214"/>
    <n v="15"/>
    <n v="13"/>
    <n v="1"/>
    <n v="2009"/>
    <n v="1.4750999999999976"/>
    <n v="0"/>
    <n v="1.6E-2"/>
    <n v="1.1419999999999999"/>
    <n v="1.1579999999999999"/>
    <n v="0.31709999999999772"/>
    <n v="0.78417429977991937"/>
    <s v="OK"/>
    <s v="OK"/>
  </r>
  <r>
    <x v="18215"/>
    <n v="16"/>
    <n v="13"/>
    <n v="1"/>
    <n v="2009"/>
    <n v="1.3357999999999979"/>
    <n v="0"/>
    <n v="5.1000000000000004E-2"/>
    <n v="0.94499999999999995"/>
    <n v="0.996"/>
    <n v="0.33979999999999788"/>
    <n v="0.71012136780287194"/>
    <s v="OK"/>
    <s v="OK"/>
  </r>
  <r>
    <x v="18216"/>
    <n v="17"/>
    <n v="13"/>
    <n v="1"/>
    <n v="2009"/>
    <n v="0.80836666666666468"/>
    <n v="0"/>
    <n v="0"/>
    <n v="0"/>
    <n v="0"/>
    <n v="0.80836666666666468"/>
    <n v="0.42973382468901111"/>
    <s v="OK"/>
    <s v="OK"/>
  </r>
  <r>
    <x v="18217"/>
    <n v="18"/>
    <n v="13"/>
    <n v="1"/>
    <n v="2009"/>
    <n v="2.0335999999999981"/>
    <n v="0"/>
    <n v="0"/>
    <n v="0"/>
    <n v="0"/>
    <n v="2.0335999999999981"/>
    <n v="1.0810771175055556"/>
    <s v="OK"/>
    <s v="OK"/>
  </r>
  <r>
    <x v="18218"/>
    <n v="19"/>
    <n v="13"/>
    <n v="1"/>
    <n v="2009"/>
    <n v="1.6334333333333313"/>
    <n v="0"/>
    <n v="0"/>
    <n v="0"/>
    <n v="0"/>
    <n v="1.6334333333333313"/>
    <n v="0.86834549549443885"/>
    <s v="OK"/>
    <s v="OK"/>
  </r>
  <r>
    <x v="18219"/>
    <n v="20"/>
    <n v="13"/>
    <n v="1"/>
    <n v="2009"/>
    <n v="2.6184999999999978"/>
    <n v="0"/>
    <n v="0.04"/>
    <n v="0.92299999999999993"/>
    <n v="0.96299999999999997"/>
    <n v="1.6554999999999978"/>
    <n v="1.3920143746008544"/>
    <s v="OK"/>
    <s v="OK"/>
  </r>
  <r>
    <x v="18220"/>
    <n v="21"/>
    <n v="13"/>
    <n v="1"/>
    <n v="2009"/>
    <n v="2.7249999999999979"/>
    <n v="0"/>
    <n v="2.7E-2"/>
    <n v="1.0680000000000001"/>
    <n v="1.095"/>
    <n v="1.6299999999999979"/>
    <n v="1.4486305788761997"/>
    <s v="OK"/>
    <s v="OK"/>
  </r>
  <r>
    <x v="18221"/>
    <n v="22"/>
    <n v="13"/>
    <n v="1"/>
    <n v="2009"/>
    <n v="2.6693333333333311"/>
    <n v="0"/>
    <n v="0"/>
    <n v="1.0939999999999999"/>
    <n v="1.0939999999999999"/>
    <n v="1.5753333333333313"/>
    <n v="1.4190377584881475"/>
    <s v="OK"/>
    <s v="OK"/>
  </r>
  <r>
    <x v="18222"/>
    <n v="23"/>
    <n v="13"/>
    <n v="1"/>
    <n v="2009"/>
    <n v="1.5649999999999975"/>
    <n v="0"/>
    <n v="0"/>
    <n v="1.119"/>
    <n v="1.119"/>
    <n v="0.44599999999999751"/>
    <n v="0.83196581869403685"/>
    <s v="OK"/>
    <s v="OK"/>
  </r>
  <r>
    <x v="18223"/>
    <n v="0"/>
    <n v="14"/>
    <n v="1"/>
    <n v="2009"/>
    <n v="0.43393333333333117"/>
    <n v="0"/>
    <n v="0"/>
    <n v="0.154"/>
    <n v="0.154"/>
    <n v="0.27993333333333115"/>
    <n v="0.23068223701296989"/>
    <s v="OK"/>
    <s v="OK"/>
  </r>
  <r>
    <x v="18224"/>
    <n v="1"/>
    <n v="14"/>
    <n v="1"/>
    <n v="2009"/>
    <n v="0.33653333333333152"/>
    <n v="0"/>
    <n v="5.9000000000000004E-2"/>
    <n v="0"/>
    <n v="5.9000000000000004E-2"/>
    <n v="0.27753333333333152"/>
    <n v="0.17890366145974365"/>
    <s v="OK"/>
    <s v="OK"/>
  </r>
  <r>
    <x v="18225"/>
    <n v="2"/>
    <n v="14"/>
    <n v="1"/>
    <n v="2009"/>
    <n v="0.29893333333333161"/>
    <n v="0"/>
    <n v="7.0000000000000001E-3"/>
    <n v="0"/>
    <n v="7.0000000000000001E-3"/>
    <n v="0.2919333333333316"/>
    <n v="0.15891521750901155"/>
    <s v="OK"/>
    <s v="OK"/>
  </r>
  <r>
    <x v="18226"/>
    <n v="3"/>
    <n v="14"/>
    <n v="1"/>
    <n v="2009"/>
    <n v="0.29693333333333133"/>
    <n v="0"/>
    <n v="0"/>
    <n v="0"/>
    <n v="0"/>
    <n v="0.29693333333333133"/>
    <n v="0.15785200240524905"/>
    <s v="OK"/>
    <s v="OK"/>
  </r>
  <r>
    <x v="18227"/>
    <n v="4"/>
    <n v="14"/>
    <n v="1"/>
    <n v="2009"/>
    <n v="0.29616666666666458"/>
    <n v="0"/>
    <n v="0"/>
    <n v="0"/>
    <n v="0"/>
    <n v="0.29616666666666458"/>
    <n v="0.15744443661547344"/>
    <s v="OK"/>
    <s v="OK"/>
  </r>
  <r>
    <x v="18228"/>
    <n v="5"/>
    <n v="14"/>
    <n v="1"/>
    <n v="2009"/>
    <n v="0.28853333333333059"/>
    <n v="0"/>
    <n v="3.0000000000000001E-3"/>
    <n v="0"/>
    <n v="3.0000000000000001E-3"/>
    <n v="0.28553333333333059"/>
    <n v="0.15338649896944678"/>
    <s v="OK"/>
    <s v="OK"/>
  </r>
  <r>
    <x v="18229"/>
    <n v="6"/>
    <n v="14"/>
    <n v="1"/>
    <n v="2009"/>
    <n v="1.0051999999999979"/>
    <n v="0"/>
    <n v="6.4000000000000001E-2"/>
    <n v="0.29599999999999999"/>
    <n v="0.36"/>
    <n v="0.64519999999999789"/>
    <n v="0.53437191115095561"/>
    <s v="OK"/>
    <s v="OK"/>
  </r>
  <r>
    <x v="18230"/>
    <n v="7"/>
    <n v="14"/>
    <n v="1"/>
    <n v="2009"/>
    <n v="2.3149666666666642"/>
    <n v="2.1000000000000001E-2"/>
    <n v="0"/>
    <n v="1.0819999999999999"/>
    <n v="1.1029999999999998"/>
    <n v="1.2119666666666644"/>
    <n v="1.2306537623531886"/>
    <s v="OK"/>
    <s v="OK"/>
  </r>
  <r>
    <x v="18231"/>
    <n v="8"/>
    <n v="14"/>
    <n v="1"/>
    <n v="2009"/>
    <n v="2.2126999999999977"/>
    <n v="0.56999999999999995"/>
    <n v="0"/>
    <n v="1.0979999999999999"/>
    <n v="1.6679999999999997"/>
    <n v="0.54469999999999796"/>
    <n v="1.1762880300474738"/>
    <s v="OK"/>
    <s v="OK"/>
  </r>
  <r>
    <x v="18232"/>
    <n v="9"/>
    <n v="14"/>
    <n v="1"/>
    <n v="2009"/>
    <n v="2.3339666666666647"/>
    <n v="0.60699999999999998"/>
    <n v="0"/>
    <n v="1.089"/>
    <n v="1.696"/>
    <n v="0.63796666666666479"/>
    <n v="1.2407543058389312"/>
    <s v="OK"/>
    <s v="OK"/>
  </r>
  <r>
    <x v="18233"/>
    <n v="10"/>
    <n v="14"/>
    <n v="1"/>
    <n v="2009"/>
    <n v="1.7702333333333311"/>
    <n v="0"/>
    <n v="2.7E-2"/>
    <n v="1.0759999999999998"/>
    <n v="1.1029999999999998"/>
    <n v="0.66723333333333135"/>
    <n v="0.94106940859178345"/>
    <s v="OK"/>
    <s v="OK"/>
  </r>
  <r>
    <x v="18234"/>
    <n v="11"/>
    <n v="14"/>
    <n v="1"/>
    <n v="2009"/>
    <n v="1.8719666666666646"/>
    <n v="0"/>
    <n v="3.9E-2"/>
    <n v="1.0680000000000001"/>
    <n v="1.107"/>
    <n v="0.76496666666666457"/>
    <n v="0.99515161686982834"/>
    <s v="OK"/>
    <s v="OK"/>
  </r>
  <r>
    <x v="18235"/>
    <n v="12"/>
    <n v="14"/>
    <n v="1"/>
    <n v="2009"/>
    <n v="1.7893333333333314"/>
    <n v="0"/>
    <n v="0"/>
    <n v="1.0799999999999998"/>
    <n v="1.0799999999999998"/>
    <n v="0.70933333333333159"/>
    <n v="0.9512231128327141"/>
    <s v="OK"/>
    <s v="OK"/>
  </r>
  <r>
    <x v="18236"/>
    <n v="13"/>
    <n v="14"/>
    <n v="1"/>
    <n v="2009"/>
    <n v="1.2807333333333308"/>
    <n v="0"/>
    <n v="0"/>
    <n v="0.94299999999999995"/>
    <n v="0.94299999999999995"/>
    <n v="0.33773333333333089"/>
    <n v="0.68084751194594839"/>
    <s v="OK"/>
    <s v="OK"/>
  </r>
  <r>
    <x v="18237"/>
    <n v="14"/>
    <n v="14"/>
    <n v="1"/>
    <n v="2009"/>
    <n v="0.26679999999999798"/>
    <n v="0"/>
    <n v="0"/>
    <n v="0"/>
    <n v="0"/>
    <n v="0.26679999999999798"/>
    <n v="0.14183289484189632"/>
    <s v="OK"/>
    <s v="OK"/>
  </r>
  <r>
    <x v="18238"/>
    <n v="15"/>
    <n v="14"/>
    <n v="1"/>
    <n v="2009"/>
    <n v="0.33826666666666411"/>
    <n v="0"/>
    <n v="5.7000000000000002E-2"/>
    <n v="0"/>
    <n v="5.7000000000000002E-2"/>
    <n v="0.28126666666666411"/>
    <n v="0.17982511454967062"/>
    <s v="OK"/>
    <s v="OK"/>
  </r>
  <r>
    <x v="18239"/>
    <n v="16"/>
    <n v="14"/>
    <n v="1"/>
    <n v="2009"/>
    <n v="0.42573333333333108"/>
    <n v="0"/>
    <n v="1.0999999999999999E-2"/>
    <n v="0"/>
    <n v="1.0999999999999999E-2"/>
    <n v="0.41473333333333107"/>
    <n v="0.22632305508754419"/>
    <s v="OK"/>
    <s v="OK"/>
  </r>
  <r>
    <x v="18240"/>
    <n v="17"/>
    <n v="14"/>
    <n v="1"/>
    <n v="2009"/>
    <n v="0.79109999999999803"/>
    <n v="0"/>
    <n v="0"/>
    <n v="0"/>
    <n v="0"/>
    <n v="0.79109999999999803"/>
    <n v="0.42055473429319618"/>
    <s v="OK"/>
    <s v="OK"/>
  </r>
  <r>
    <x v="18241"/>
    <n v="18"/>
    <n v="14"/>
    <n v="1"/>
    <n v="2009"/>
    <n v="1.2929666666666642"/>
    <n v="0"/>
    <n v="0"/>
    <n v="0"/>
    <n v="0"/>
    <n v="1.2929666666666642"/>
    <n v="0.68735084433062799"/>
    <s v="OK"/>
    <s v="OK"/>
  </r>
  <r>
    <x v="18242"/>
    <n v="19"/>
    <n v="14"/>
    <n v="1"/>
    <n v="2009"/>
    <n v="1.8925999999999978"/>
    <n v="0"/>
    <n v="1.0999999999999999E-2"/>
    <n v="0.35199999999999998"/>
    <n v="0.36299999999999999"/>
    <n v="1.5295999999999979"/>
    <n v="1.0061204526903098"/>
    <s v="OK"/>
    <s v="OK"/>
  </r>
  <r>
    <x v="18243"/>
    <n v="20"/>
    <n v="14"/>
    <n v="1"/>
    <n v="2009"/>
    <n v="2.7421333333333311"/>
    <n v="0"/>
    <n v="5.3999999999999999E-2"/>
    <n v="0.80400000000000005"/>
    <n v="0.8580000000000001"/>
    <n v="1.884133333333331"/>
    <n v="1.457738788265097"/>
    <s v="OK"/>
    <s v="OK"/>
  </r>
  <r>
    <x v="18244"/>
    <n v="21"/>
    <n v="14"/>
    <n v="1"/>
    <n v="2009"/>
    <n v="3.2348666666666643"/>
    <n v="0.50600000000000001"/>
    <n v="0"/>
    <n v="0.95599999999999996"/>
    <n v="1.462"/>
    <n v="1.7728666666666644"/>
    <n v="1.7196795493286812"/>
    <s v="OK"/>
    <s v="OK"/>
  </r>
  <r>
    <x v="18245"/>
    <n v="22"/>
    <n v="14"/>
    <n v="1"/>
    <n v="2009"/>
    <n v="1.8266666666666642"/>
    <n v="0.57199999999999995"/>
    <n v="0"/>
    <n v="0.30299999999999999"/>
    <n v="0.875"/>
    <n v="0.95166666666666422"/>
    <n v="0.97106979476961097"/>
    <s v="OK"/>
    <s v="OK"/>
  </r>
  <r>
    <x v="18246"/>
    <n v="23"/>
    <n v="14"/>
    <n v="1"/>
    <n v="2009"/>
    <n v="0.26343333333333158"/>
    <n v="1E-3"/>
    <n v="0"/>
    <n v="0"/>
    <n v="1E-3"/>
    <n v="0.26243333333333158"/>
    <n v="0.14004314941722981"/>
    <s v="OK"/>
    <s v="OK"/>
  </r>
  <r>
    <x v="18247"/>
    <n v="0"/>
    <n v="15"/>
    <n v="1"/>
    <n v="2009"/>
    <n v="0.32609999999999711"/>
    <n v="0"/>
    <n v="4.9000000000000002E-2"/>
    <n v="0"/>
    <n v="4.9000000000000002E-2"/>
    <n v="0.27709999999999713"/>
    <n v="0.1733572226684495"/>
    <s v="OK"/>
    <s v="OK"/>
  </r>
  <r>
    <x v="18248"/>
    <n v="1"/>
    <n v="15"/>
    <n v="1"/>
    <n v="2009"/>
    <n v="0.27496666666666408"/>
    <n v="0"/>
    <n v="1.8000000000000002E-2"/>
    <n v="0"/>
    <n v="1.8000000000000002E-2"/>
    <n v="0.25696666666666407"/>
    <n v="0.14617435651559227"/>
    <s v="OK"/>
    <s v="OK"/>
  </r>
  <r>
    <x v="18249"/>
    <n v="2"/>
    <n v="15"/>
    <n v="1"/>
    <n v="2009"/>
    <n v="0.27046666666666458"/>
    <n v="0"/>
    <n v="0"/>
    <n v="0"/>
    <n v="0"/>
    <n v="0.27046666666666458"/>
    <n v="0.14378212253212724"/>
    <s v="OK"/>
    <s v="OK"/>
  </r>
  <r>
    <x v="18250"/>
    <n v="3"/>
    <n v="15"/>
    <n v="1"/>
    <n v="2009"/>
    <n v="0.26576666666666471"/>
    <n v="0"/>
    <n v="0"/>
    <n v="0"/>
    <n v="0"/>
    <n v="0.26576666666666471"/>
    <n v="0.14128356703828579"/>
    <s v="OK"/>
    <s v="OK"/>
  </r>
  <r>
    <x v="18251"/>
    <n v="4"/>
    <n v="15"/>
    <n v="1"/>
    <n v="2009"/>
    <n v="0.84639999999999738"/>
    <n v="0"/>
    <n v="0"/>
    <n v="0.57799999999999996"/>
    <n v="0.57799999999999996"/>
    <n v="0.26839999999999742"/>
    <n v="0.44995263191222479"/>
    <s v="OK"/>
    <s v="OK"/>
  </r>
  <r>
    <x v="18252"/>
    <n v="5"/>
    <n v="15"/>
    <n v="1"/>
    <n v="2009"/>
    <n v="0.31973333333333143"/>
    <n v="0"/>
    <n v="6.3E-2"/>
    <n v="0"/>
    <n v="6.3E-2"/>
    <n v="0.25673333333333143"/>
    <n v="0.16997265458813987"/>
    <s v="OK"/>
    <s v="OK"/>
  </r>
  <r>
    <x v="18253"/>
    <n v="6"/>
    <n v="15"/>
    <n v="1"/>
    <n v="2009"/>
    <n v="0.66576666666666395"/>
    <n v="0"/>
    <n v="0"/>
    <n v="0"/>
    <n v="0"/>
    <n v="0.66576666666666395"/>
    <n v="0.35392658779075525"/>
    <s v="OK"/>
    <s v="OK"/>
  </r>
  <r>
    <x v="18254"/>
    <n v="7"/>
    <n v="15"/>
    <n v="1"/>
    <n v="2009"/>
    <n v="2.1168333333333313"/>
    <n v="0"/>
    <n v="0"/>
    <n v="0.88500000000000001"/>
    <n v="0.88500000000000001"/>
    <n v="1.2318333333333313"/>
    <n v="1.1253245860737986"/>
    <s v="OK"/>
    <s v="OK"/>
  </r>
  <r>
    <x v="18255"/>
    <n v="8"/>
    <n v="15"/>
    <n v="1"/>
    <n v="2009"/>
    <n v="1.6259333333333306"/>
    <n v="0"/>
    <n v="0"/>
    <n v="1.0649999999999999"/>
    <n v="1.0649999999999999"/>
    <n v="0.56093333333333062"/>
    <n v="0.8643584388553297"/>
    <s v="OK"/>
    <s v="OK"/>
  </r>
  <r>
    <x v="18256"/>
    <n v="9"/>
    <n v="15"/>
    <n v="1"/>
    <n v="2009"/>
    <n v="1.3786333333333312"/>
    <n v="0"/>
    <n v="3.5000000000000003E-2"/>
    <n v="1.0799999999999998"/>
    <n v="1.1149999999999998"/>
    <n v="0.26363333333333139"/>
    <n v="0.73289189127511556"/>
    <s v="OK"/>
    <s v="OK"/>
  </r>
  <r>
    <x v="18257"/>
    <n v="10"/>
    <n v="15"/>
    <n v="1"/>
    <n v="2009"/>
    <n v="1.3360666666666641"/>
    <n v="0"/>
    <n v="2.9000000000000001E-2"/>
    <n v="1.056"/>
    <n v="1.085"/>
    <n v="0.25106666666666411"/>
    <n v="0.71026312981670658"/>
    <s v="OK"/>
    <s v="OK"/>
  </r>
  <r>
    <x v="18258"/>
    <n v="11"/>
    <n v="15"/>
    <n v="1"/>
    <n v="2009"/>
    <n v="1.3007333333333315"/>
    <n v="0"/>
    <n v="0"/>
    <n v="1.048"/>
    <n v="1.048"/>
    <n v="0.25273333333333148"/>
    <n v="0.69147966298357222"/>
    <s v="OK"/>
    <s v="OK"/>
  </r>
  <r>
    <x v="18259"/>
    <n v="12"/>
    <n v="15"/>
    <n v="1"/>
    <n v="2009"/>
    <n v="1.3229333333333313"/>
    <n v="0"/>
    <n v="0"/>
    <n v="1.073"/>
    <n v="1.073"/>
    <n v="0.24993333333333134"/>
    <n v="0.70328135063533415"/>
    <s v="OK"/>
    <s v="OK"/>
  </r>
  <r>
    <x v="18260"/>
    <n v="13"/>
    <n v="15"/>
    <n v="1"/>
    <n v="2009"/>
    <n v="1.0469666666666639"/>
    <n v="0"/>
    <n v="0"/>
    <n v="0.79299999999999993"/>
    <n v="0.79299999999999993"/>
    <n v="0.25396666666666401"/>
    <n v="0.55657538656785899"/>
    <s v="OK"/>
    <s v="OK"/>
  </r>
  <r>
    <x v="18261"/>
    <n v="14"/>
    <n v="15"/>
    <n v="1"/>
    <n v="2009"/>
    <n v="0.34309999999999768"/>
    <n v="0"/>
    <n v="6.6000000000000003E-2"/>
    <n v="0"/>
    <n v="6.6000000000000003E-2"/>
    <n v="0.27709999999999768"/>
    <n v="0.18239455105042976"/>
    <s v="OK"/>
    <s v="OK"/>
  </r>
  <r>
    <x v="18262"/>
    <n v="15"/>
    <n v="15"/>
    <n v="1"/>
    <n v="2009"/>
    <n v="0.27216666666666511"/>
    <n v="0"/>
    <n v="0"/>
    <n v="0"/>
    <n v="0"/>
    <n v="0.27216666666666511"/>
    <n v="0.14468585537032552"/>
    <s v="OK"/>
    <s v="OK"/>
  </r>
  <r>
    <x v="18263"/>
    <n v="16"/>
    <n v="15"/>
    <n v="1"/>
    <n v="2009"/>
    <n v="0.25463333333333199"/>
    <n v="0"/>
    <n v="0"/>
    <n v="0"/>
    <n v="0"/>
    <n v="0.25463333333333199"/>
    <n v="0.13536500296067572"/>
    <s v="OK"/>
    <s v="OK"/>
  </r>
  <r>
    <x v="18264"/>
    <n v="17"/>
    <n v="15"/>
    <n v="1"/>
    <n v="2009"/>
    <n v="0.40946666666666459"/>
    <n v="0"/>
    <n v="0"/>
    <n v="0"/>
    <n v="0"/>
    <n v="0.40946666666666459"/>
    <n v="0.21767557224361053"/>
    <s v="OK"/>
    <s v="OK"/>
  </r>
  <r>
    <x v="18265"/>
    <n v="18"/>
    <n v="15"/>
    <n v="1"/>
    <n v="2009"/>
    <n v="1.1185666666666645"/>
    <n v="0.32899999999999996"/>
    <n v="2.4E-2"/>
    <n v="0"/>
    <n v="0.35299999999999998"/>
    <n v="0.76556666666666451"/>
    <n v="0.59463848728255142"/>
    <s v="OK"/>
    <s v="OK"/>
  </r>
  <r>
    <x v="18266"/>
    <n v="19"/>
    <n v="15"/>
    <n v="1"/>
    <n v="2009"/>
    <n v="2.8496999999999981"/>
    <n v="1.258"/>
    <n v="4.2000000000000003E-2"/>
    <n v="0.311"/>
    <n v="1.611"/>
    <n v="1.2386999999999981"/>
    <n v="1.5149220405957822"/>
    <s v="OK"/>
    <s v="OK"/>
  </r>
  <r>
    <x v="18267"/>
    <n v="20"/>
    <n v="15"/>
    <n v="1"/>
    <n v="2009"/>
    <n v="3.3639999999999977"/>
    <n v="0.53600000000000003"/>
    <n v="0"/>
    <n v="1.048"/>
    <n v="1.5840000000000001"/>
    <n v="1.7799999999999976"/>
    <n v="1.78832780452827"/>
    <s v="OK"/>
    <s v="OK"/>
  </r>
  <r>
    <x v="18268"/>
    <n v="21"/>
    <n v="15"/>
    <n v="1"/>
    <n v="2009"/>
    <n v="2.5562666666666649"/>
    <n v="0.11899999999999999"/>
    <n v="0"/>
    <n v="0.624"/>
    <n v="0.74299999999999999"/>
    <n v="1.813266666666665"/>
    <n v="1.3589306646221162"/>
    <s v="OK"/>
    <s v="OK"/>
  </r>
  <r>
    <x v="18269"/>
    <n v="22"/>
    <n v="15"/>
    <n v="1"/>
    <n v="2009"/>
    <n v="1.3453333333333315"/>
    <n v="0.48899999999999999"/>
    <n v="0"/>
    <n v="0"/>
    <n v="0.48899999999999999"/>
    <n v="0.8563333333333315"/>
    <n v="0.71518935979747256"/>
    <s v="OK"/>
    <s v="OK"/>
  </r>
  <r>
    <x v="18270"/>
    <n v="23"/>
    <n v="15"/>
    <n v="1"/>
    <n v="2009"/>
    <n v="0.4572666666666646"/>
    <n v="0"/>
    <n v="6.4000000000000001E-2"/>
    <n v="0"/>
    <n v="6.4000000000000001E-2"/>
    <n v="0.3932666666666646"/>
    <n v="0.24308641322353067"/>
    <s v="OK"/>
    <s v="OK"/>
  </r>
  <r>
    <x v="18271"/>
    <n v="0"/>
    <n v="16"/>
    <n v="1"/>
    <n v="2009"/>
    <n v="0.37869999999999748"/>
    <n v="0"/>
    <n v="0"/>
    <n v="0"/>
    <n v="0"/>
    <n v="0.37869999999999748"/>
    <n v="0.20131977989739949"/>
    <s v="OK"/>
    <s v="OK"/>
  </r>
  <r>
    <x v="18272"/>
    <n v="1"/>
    <n v="16"/>
    <n v="1"/>
    <n v="2009"/>
    <n v="0.33046666666666469"/>
    <n v="0"/>
    <n v="0"/>
    <n v="0"/>
    <n v="0"/>
    <n v="0.33046666666666469"/>
    <n v="0.17567857564499778"/>
    <s v="OK"/>
    <s v="OK"/>
  </r>
  <r>
    <x v="18273"/>
    <n v="2"/>
    <n v="16"/>
    <n v="1"/>
    <n v="2009"/>
    <n v="0.31136666666666429"/>
    <n v="0"/>
    <n v="0"/>
    <n v="0"/>
    <n v="0"/>
    <n v="0.31136666666666429"/>
    <n v="0.16552487140406713"/>
    <s v="OK"/>
    <s v="OK"/>
  </r>
  <r>
    <x v="18274"/>
    <n v="3"/>
    <n v="16"/>
    <n v="1"/>
    <n v="2009"/>
    <n v="1.000299999999998"/>
    <n v="0"/>
    <n v="3.3000000000000002E-2"/>
    <n v="0.65399999999999991"/>
    <n v="0.68699999999999994"/>
    <n v="0.31329999999999802"/>
    <n v="0.53176703414673787"/>
    <s v="OK"/>
    <s v="OK"/>
  </r>
  <r>
    <x v="18275"/>
    <n v="4"/>
    <n v="16"/>
    <n v="1"/>
    <n v="2009"/>
    <n v="0.34143333333333131"/>
    <n v="0"/>
    <n v="3.1E-2"/>
    <n v="0"/>
    <n v="3.1E-2"/>
    <n v="0.31043333333333134"/>
    <n v="0.18150853846396131"/>
    <s v="OK"/>
    <s v="OK"/>
  </r>
  <r>
    <x v="18276"/>
    <n v="5"/>
    <n v="16"/>
    <n v="1"/>
    <n v="2009"/>
    <n v="0.30509999999999832"/>
    <n v="0"/>
    <n v="0"/>
    <n v="0"/>
    <n v="0"/>
    <n v="0.30509999999999832"/>
    <n v="0.16219346407894547"/>
    <s v="OK"/>
    <s v="OK"/>
  </r>
  <r>
    <x v="18277"/>
    <n v="6"/>
    <n v="16"/>
    <n v="1"/>
    <n v="2009"/>
    <n v="1.4371666666666647"/>
    <n v="0"/>
    <n v="0"/>
    <n v="0.52299999999999991"/>
    <n v="0.52299999999999991"/>
    <n v="0.9141666666666648"/>
    <n v="0.76400865331189372"/>
    <s v="OK"/>
    <s v="OK"/>
  </r>
  <r>
    <x v="18278"/>
    <n v="7"/>
    <n v="16"/>
    <n v="1"/>
    <n v="2009"/>
    <n v="2.430433333333331"/>
    <n v="0"/>
    <n v="0"/>
    <n v="1.0620000000000001"/>
    <n v="1.0620000000000001"/>
    <n v="1.3684333333333309"/>
    <n v="1.2920367143437348"/>
    <s v="OK"/>
    <s v="OK"/>
  </r>
  <r>
    <x v="18279"/>
    <n v="8"/>
    <n v="16"/>
    <n v="1"/>
    <n v="2009"/>
    <n v="1.6611999999999973"/>
    <n v="0"/>
    <n v="0.06"/>
    <n v="1.077"/>
    <n v="1.137"/>
    <n v="0.52419999999999733"/>
    <n v="0.8831064651850058"/>
    <s v="OK"/>
    <s v="OK"/>
  </r>
  <r>
    <x v="18280"/>
    <n v="9"/>
    <n v="16"/>
    <n v="1"/>
    <n v="2009"/>
    <n v="1.3904999999999978"/>
    <n v="0"/>
    <n v="0"/>
    <n v="1.0779999999999998"/>
    <n v="1.0779999999999998"/>
    <n v="0.312499999999998"/>
    <n v="0.73920030089077216"/>
    <s v="OK"/>
    <s v="OK"/>
  </r>
  <r>
    <x v="18281"/>
    <n v="10"/>
    <n v="16"/>
    <n v="1"/>
    <n v="2009"/>
    <n v="1.3822666666666645"/>
    <n v="0"/>
    <n v="0"/>
    <n v="1.077"/>
    <n v="1.077"/>
    <n v="0.30526666666666458"/>
    <n v="0.73482339871361713"/>
    <s v="OK"/>
    <s v="OK"/>
  </r>
  <r>
    <x v="18282"/>
    <n v="11"/>
    <n v="16"/>
    <n v="1"/>
    <n v="2009"/>
    <n v="1.0374666666666648"/>
    <n v="0"/>
    <n v="0"/>
    <n v="0.73299999999999998"/>
    <n v="0.73299999999999998"/>
    <n v="0.30446666666666478"/>
    <n v="0.55152511482498823"/>
    <s v="OK"/>
    <s v="OK"/>
  </r>
  <r>
    <x v="18283"/>
    <n v="12"/>
    <n v="16"/>
    <n v="1"/>
    <n v="2009"/>
    <n v="0.3574333333333316"/>
    <n v="0"/>
    <n v="3.9E-2"/>
    <n v="0"/>
    <n v="3.9E-2"/>
    <n v="0.31843333333333163"/>
    <n v="0.19001425929406024"/>
    <s v="OK"/>
    <s v="OK"/>
  </r>
  <r>
    <x v="18284"/>
    <n v="13"/>
    <n v="16"/>
    <n v="1"/>
    <n v="2009"/>
    <n v="0.34643333333333109"/>
    <n v="0"/>
    <n v="2.1999999999999999E-2"/>
    <n v="0"/>
    <n v="2.1999999999999999E-2"/>
    <n v="0.32443333333333108"/>
    <n v="0.18416657622336707"/>
    <s v="OK"/>
    <s v="OK"/>
  </r>
  <r>
    <x v="18285"/>
    <n v="14"/>
    <n v="16"/>
    <n v="1"/>
    <n v="2009"/>
    <n v="1.1223666666666645"/>
    <n v="0"/>
    <n v="0"/>
    <n v="0.41799999999999998"/>
    <n v="0.41799999999999998"/>
    <n v="0.70436666666666459"/>
    <n v="0.59665859597969984"/>
    <s v="OK"/>
    <s v="OK"/>
  </r>
  <r>
    <x v="18286"/>
    <n v="15"/>
    <n v="16"/>
    <n v="1"/>
    <n v="2009"/>
    <n v="2.1490666666666645"/>
    <n v="0"/>
    <n v="0.64500000000000002"/>
    <n v="1.113"/>
    <n v="1.758"/>
    <n v="0.39106666666666445"/>
    <n v="1.1424600694961018"/>
    <s v="OK"/>
    <s v="OK"/>
  </r>
  <r>
    <x v="18287"/>
    <n v="16"/>
    <n v="16"/>
    <n v="1"/>
    <n v="2009"/>
    <n v="2.4291999999999976"/>
    <n v="0"/>
    <n v="2.1000000000000001E-2"/>
    <n v="1.101"/>
    <n v="1.1219999999999999"/>
    <n v="1.3071999999999977"/>
    <n v="1.2913810650297479"/>
    <s v="OK"/>
    <s v="OK"/>
  </r>
  <r>
    <x v="18288"/>
    <n v="17"/>
    <n v="16"/>
    <n v="1"/>
    <n v="2009"/>
    <n v="4.1512666666666647"/>
    <n v="1.1399999999999999"/>
    <n v="4.2000000000000003E-2"/>
    <n v="1.024"/>
    <n v="2.206"/>
    <n v="1.9452666666666647"/>
    <n v="2.2068447098725898"/>
    <s v="OK"/>
    <s v="OK"/>
  </r>
  <r>
    <x v="18289"/>
    <n v="18"/>
    <n v="16"/>
    <n v="1"/>
    <n v="2009"/>
    <n v="3.1907999999999972"/>
    <n v="0.42899999999999999"/>
    <n v="0"/>
    <n v="1.046"/>
    <n v="1.4750000000000001"/>
    <n v="1.7157999999999971"/>
    <n v="1.6962533765424503"/>
    <s v="OK"/>
    <s v="OK"/>
  </r>
  <r>
    <x v="18290"/>
    <n v="19"/>
    <n v="16"/>
    <n v="1"/>
    <n v="2009"/>
    <n v="4.9581999999999979"/>
    <n v="1.0309999999999999"/>
    <n v="0.47299999999999998"/>
    <n v="1.046"/>
    <n v="2.5499999999999998"/>
    <n v="2.4081999999999981"/>
    <n v="2.6358165637372388"/>
    <s v="OK"/>
    <s v="OK"/>
  </r>
  <r>
    <x v="18291"/>
    <n v="20"/>
    <n v="16"/>
    <n v="1"/>
    <n v="2009"/>
    <n v="6.5196333333333314"/>
    <n v="1.569"/>
    <n v="1.6919999999999999"/>
    <n v="1.034"/>
    <n v="4.2949999999999999"/>
    <n v="2.2246333333333315"/>
    <n v="3.4658863154962343"/>
    <s v="OK"/>
    <s v="OK"/>
  </r>
  <r>
    <x v="18292"/>
    <n v="21"/>
    <n v="16"/>
    <n v="1"/>
    <n v="2009"/>
    <n v="3.4018999999999977"/>
    <n v="1.014"/>
    <n v="5.5E-2"/>
    <n v="0.48699999999999999"/>
    <n v="1.556"/>
    <n v="1.8458999999999977"/>
    <n v="1.8084757307445667"/>
    <s v="OK"/>
    <s v="OK"/>
  </r>
  <r>
    <x v="18293"/>
    <n v="22"/>
    <n v="16"/>
    <n v="1"/>
    <n v="2009"/>
    <n v="2.6485333333333312"/>
    <n v="5.8000000000000003E-2"/>
    <n v="3.6000000000000004E-2"/>
    <n v="0.65899999999999992"/>
    <n v="0.75299999999999989"/>
    <n v="1.8955333333333313"/>
    <n v="1.4079803214090192"/>
    <s v="OK"/>
    <s v="OK"/>
  </r>
  <r>
    <x v="18294"/>
    <n v="23"/>
    <n v="16"/>
    <n v="1"/>
    <n v="2009"/>
    <n v="2.8279999999999976"/>
    <n v="0.56999999999999995"/>
    <n v="9.0000000000000011E-3"/>
    <n v="1.0879999999999999"/>
    <n v="1.6669999999999998"/>
    <n v="1.1609999999999978"/>
    <n v="1.5033861567199605"/>
    <s v="OK"/>
    <s v="OK"/>
  </r>
  <r>
    <x v="18295"/>
    <n v="0"/>
    <n v="17"/>
    <n v="1"/>
    <n v="2009"/>
    <n v="2.2244999999999977"/>
    <n v="0.59499999999999997"/>
    <n v="5.3999999999999999E-2"/>
    <n v="0.20499999999999999"/>
    <n v="0.85399999999999998"/>
    <n v="1.3704999999999976"/>
    <n v="1.1825609991596717"/>
    <s v="OK"/>
    <s v="OK"/>
  </r>
  <r>
    <x v="18296"/>
    <n v="1"/>
    <n v="17"/>
    <n v="1"/>
    <n v="2009"/>
    <n v="1.4293333333333309"/>
    <n v="0"/>
    <n v="3.1E-2"/>
    <n v="0"/>
    <n v="3.1E-2"/>
    <n v="1.398333333333331"/>
    <n v="0.75984439415549088"/>
    <s v="OK"/>
    <s v="OK"/>
  </r>
  <r>
    <x v="18297"/>
    <n v="2"/>
    <n v="17"/>
    <n v="1"/>
    <n v="2009"/>
    <n v="1.4218333333333311"/>
    <n v="0"/>
    <n v="9.0000000000000011E-3"/>
    <n v="0"/>
    <n v="9.0000000000000011E-3"/>
    <n v="1.4128333333333312"/>
    <n v="0.75585733751638218"/>
    <s v="OK"/>
    <s v="OK"/>
  </r>
  <r>
    <x v="18298"/>
    <n v="3"/>
    <n v="17"/>
    <n v="1"/>
    <n v="2009"/>
    <n v="1.4526666666666646"/>
    <n v="0"/>
    <n v="0.01"/>
    <n v="0"/>
    <n v="0.01"/>
    <n v="1.4426666666666645"/>
    <n v="0.77224857036605188"/>
    <s v="OK"/>
    <s v="OK"/>
  </r>
  <r>
    <x v="18299"/>
    <n v="4"/>
    <n v="17"/>
    <n v="1"/>
    <n v="2009"/>
    <n v="1.4366333333333312"/>
    <n v="0"/>
    <n v="3.6000000000000004E-2"/>
    <n v="0"/>
    <n v="3.6000000000000004E-2"/>
    <n v="1.4006333333333312"/>
    <n v="0.76372512928422365"/>
    <s v="OK"/>
    <s v="OK"/>
  </r>
  <r>
    <x v="18300"/>
    <n v="5"/>
    <n v="17"/>
    <n v="1"/>
    <n v="2009"/>
    <n v="1.7866666666666648"/>
    <n v="0"/>
    <n v="0.03"/>
    <n v="0.372"/>
    <n v="0.40200000000000002"/>
    <n v="1.3846666666666647"/>
    <n v="0.94980549269436432"/>
    <s v="OK"/>
    <s v="OK"/>
  </r>
  <r>
    <x v="18301"/>
    <n v="6"/>
    <n v="17"/>
    <n v="1"/>
    <n v="2009"/>
    <n v="1.735566666666664"/>
    <n v="0"/>
    <n v="0"/>
    <n v="0.13799999999999998"/>
    <n v="0.13799999999999998"/>
    <n v="1.5975666666666641"/>
    <n v="0.92264034679323581"/>
    <s v="OK"/>
    <s v="OK"/>
  </r>
  <r>
    <x v="18302"/>
    <n v="7"/>
    <n v="17"/>
    <n v="1"/>
    <n v="2009"/>
    <n v="3.3773666666666644"/>
    <n v="0"/>
    <n v="0"/>
    <n v="0.879"/>
    <n v="0.879"/>
    <n v="2.4983666666666644"/>
    <n v="1.7954336254717485"/>
    <s v="OK"/>
    <s v="OK"/>
  </r>
  <r>
    <x v="18303"/>
    <n v="8"/>
    <n v="17"/>
    <n v="1"/>
    <n v="2009"/>
    <n v="3.1904999999999979"/>
    <n v="0"/>
    <n v="2.1000000000000001E-2"/>
    <n v="1.0879999999999999"/>
    <n v="1.1089999999999998"/>
    <n v="2.0814999999999984"/>
    <n v="1.6960938942768864"/>
    <s v="OK"/>
    <s v="OK"/>
  </r>
  <r>
    <x v="18304"/>
    <n v="9"/>
    <n v="17"/>
    <n v="1"/>
    <n v="2009"/>
    <n v="3.124233333333331"/>
    <n v="0"/>
    <n v="0.47899999999999998"/>
    <n v="1.0669999999999999"/>
    <n v="1.5459999999999998"/>
    <n v="1.5782333333333312"/>
    <n v="1.6608660338388939"/>
    <s v="OK"/>
    <s v="OK"/>
  </r>
  <r>
    <x v="18305"/>
    <n v="10"/>
    <n v="17"/>
    <n v="1"/>
    <n v="2009"/>
    <n v="2.2643333333333313"/>
    <n v="0"/>
    <n v="7.8E-2"/>
    <n v="0.85"/>
    <n v="0.92799999999999994"/>
    <n v="1.3363333333333314"/>
    <n v="1.203736699976272"/>
    <s v="OK"/>
    <s v="OK"/>
  </r>
  <r>
    <x v="18306"/>
    <n v="11"/>
    <n v="17"/>
    <n v="1"/>
    <n v="2009"/>
    <n v="1.5165666666666644"/>
    <n v="0"/>
    <n v="0"/>
    <n v="5.8999999999999997E-2"/>
    <n v="5.8999999999999997E-2"/>
    <n v="1.4575666666666645"/>
    <n v="0.8062182929312588"/>
    <s v="OK"/>
    <s v="OK"/>
  </r>
  <r>
    <x v="18307"/>
    <n v="12"/>
    <n v="17"/>
    <n v="1"/>
    <n v="2009"/>
    <n v="1.9723999999999979"/>
    <n v="0"/>
    <n v="0.02"/>
    <n v="1.07"/>
    <n v="1.0900000000000001"/>
    <n v="0.88239999999999785"/>
    <n v="1.0485427353304277"/>
    <s v="OK"/>
    <s v="OK"/>
  </r>
  <r>
    <x v="18308"/>
    <n v="13"/>
    <n v="17"/>
    <n v="1"/>
    <n v="2009"/>
    <n v="2.1240666666666641"/>
    <n v="0.52900000000000003"/>
    <n v="4.5999999999999999E-2"/>
    <n v="1.081"/>
    <n v="1.6560000000000001"/>
    <n v="0.46806666666666397"/>
    <n v="1.1291698806990722"/>
    <s v="OK"/>
    <s v="OK"/>
  </r>
  <r>
    <x v="18309"/>
    <n v="14"/>
    <n v="17"/>
    <n v="1"/>
    <n v="2009"/>
    <n v="1.6675333333333313"/>
    <n v="0.13700000000000001"/>
    <n v="0"/>
    <n v="1.101"/>
    <n v="1.238"/>
    <n v="0.42953333333333132"/>
    <n v="0.88647331301358689"/>
    <s v="OK"/>
    <s v="OK"/>
  </r>
  <r>
    <x v="18310"/>
    <n v="15"/>
    <n v="17"/>
    <n v="1"/>
    <n v="2009"/>
    <n v="1.0157999999999978"/>
    <n v="0.50700000000000001"/>
    <n v="0"/>
    <n v="0.11499999999999999"/>
    <n v="0.622"/>
    <n v="0.39379999999999782"/>
    <n v="0.54000695120089603"/>
    <s v="OK"/>
    <s v="OK"/>
  </r>
  <r>
    <x v="18311"/>
    <n v="16"/>
    <n v="17"/>
    <n v="1"/>
    <n v="2009"/>
    <n v="2.9907333333333308"/>
    <n v="0"/>
    <n v="2.0419999999999998"/>
    <n v="0"/>
    <n v="2.0419999999999998"/>
    <n v="0.94873333333333099"/>
    <n v="1.5898964256627568"/>
    <s v="OK"/>
    <s v="OK"/>
  </r>
  <r>
    <x v="18312"/>
    <n v="17"/>
    <n v="17"/>
    <n v="1"/>
    <n v="2009"/>
    <n v="3.3549666666666651"/>
    <n v="0"/>
    <n v="0.14500000000000002"/>
    <n v="0.97699999999999998"/>
    <n v="1.1219999999999999"/>
    <n v="2.2329666666666652"/>
    <n v="1.7835256163096105"/>
    <s v="OK"/>
    <s v="OK"/>
  </r>
  <r>
    <x v="18313"/>
    <n v="18"/>
    <n v="17"/>
    <n v="1"/>
    <n v="2009"/>
    <n v="2.9848999999999974"/>
    <n v="0"/>
    <n v="3.6000000000000004E-2"/>
    <n v="1.038"/>
    <n v="1.0740000000000001"/>
    <n v="1.9108999999999974"/>
    <n v="1.5867953816101166"/>
    <s v="OK"/>
    <s v="OK"/>
  </r>
  <r>
    <x v="18314"/>
    <n v="19"/>
    <n v="17"/>
    <n v="1"/>
    <n v="2009"/>
    <n v="3.4392333333333309"/>
    <n v="0.70899999999999996"/>
    <n v="0.01"/>
    <n v="1.0429999999999999"/>
    <n v="1.762"/>
    <n v="1.6772333333333309"/>
    <n v="1.8283224126814637"/>
    <s v="OK"/>
    <s v="OK"/>
  </r>
  <r>
    <x v="18315"/>
    <n v="20"/>
    <n v="17"/>
    <n v="1"/>
    <n v="2009"/>
    <n v="2.5505333333333309"/>
    <n v="0"/>
    <n v="4.3000000000000003E-2"/>
    <n v="1.044"/>
    <n v="1.087"/>
    <n v="1.4635333333333309"/>
    <n v="1.3558827813246639"/>
    <s v="OK"/>
    <s v="OK"/>
  </r>
  <r>
    <x v="18316"/>
    <n v="21"/>
    <n v="17"/>
    <n v="1"/>
    <n v="2009"/>
    <n v="3.6657999999999977"/>
    <n v="0"/>
    <n v="4.3999999999999997E-2"/>
    <n v="1.0369999999999999"/>
    <n v="1.081"/>
    <n v="2.5847999999999978"/>
    <n v="1.9487669636860085"/>
    <s v="OK"/>
    <s v="OK"/>
  </r>
  <r>
    <x v="18317"/>
    <n v="22"/>
    <n v="17"/>
    <n v="1"/>
    <n v="2009"/>
    <n v="2.4033999999999978"/>
    <n v="0"/>
    <n v="0.01"/>
    <n v="1.0640000000000001"/>
    <n v="1.0740000000000001"/>
    <n v="1.3293999999999977"/>
    <n v="1.2776655901912137"/>
    <s v="OK"/>
    <s v="OK"/>
  </r>
  <r>
    <x v="18318"/>
    <n v="23"/>
    <n v="17"/>
    <n v="1"/>
    <n v="2009"/>
    <n v="2.1674333333333311"/>
    <n v="0"/>
    <n v="0.01"/>
    <n v="1.0939999999999999"/>
    <n v="1.1039999999999999"/>
    <n v="1.0634333333333312"/>
    <n v="1.1522239281989859"/>
    <s v="OK"/>
    <s v="OK"/>
  </r>
  <r>
    <x v="18319"/>
    <n v="0"/>
    <n v="18"/>
    <n v="1"/>
    <n v="2009"/>
    <n v="1.1649666666666643"/>
    <n v="0"/>
    <n v="4.3999999999999997E-2"/>
    <n v="0.81199999999999994"/>
    <n v="0.85599999999999998"/>
    <n v="0.30896666666666428"/>
    <n v="0.61930507768983778"/>
    <s v="OK"/>
    <s v="OK"/>
  </r>
  <r>
    <x v="18320"/>
    <n v="1"/>
    <n v="18"/>
    <n v="1"/>
    <n v="2009"/>
    <n v="0.33033333333333081"/>
    <n v="0"/>
    <n v="2.8000000000000001E-2"/>
    <n v="0"/>
    <n v="2.8000000000000001E-2"/>
    <n v="0.30233333333333079"/>
    <n v="0.17560769463807999"/>
    <s v="OK"/>
    <s v="OK"/>
  </r>
  <r>
    <x v="18321"/>
    <n v="2"/>
    <n v="18"/>
    <n v="1"/>
    <n v="2009"/>
    <n v="0.27083333333333198"/>
    <n v="0"/>
    <n v="0"/>
    <n v="0"/>
    <n v="0"/>
    <n v="0.27083333333333198"/>
    <n v="0.14397704530115074"/>
    <s v="OK"/>
    <s v="OK"/>
  </r>
  <r>
    <x v="18322"/>
    <n v="3"/>
    <n v="18"/>
    <n v="1"/>
    <n v="2009"/>
    <n v="0.25983333333333108"/>
    <n v="0"/>
    <n v="0"/>
    <n v="0"/>
    <n v="0"/>
    <n v="0.25983333333333108"/>
    <n v="0.13812936223045733"/>
    <s v="OK"/>
    <s v="OK"/>
  </r>
  <r>
    <x v="18323"/>
    <n v="4"/>
    <n v="18"/>
    <n v="1"/>
    <n v="2009"/>
    <n v="0.2975666666666647"/>
    <n v="0"/>
    <n v="3.6000000000000004E-2"/>
    <n v="0"/>
    <n v="3.6000000000000004E-2"/>
    <n v="0.26156666666666473"/>
    <n v="0.15818868718810714"/>
    <s v="OK"/>
    <s v="OK"/>
  </r>
  <r>
    <x v="18324"/>
    <n v="5"/>
    <n v="18"/>
    <n v="1"/>
    <n v="2009"/>
    <n v="0.30419999999999742"/>
    <n v="0"/>
    <n v="3.2000000000000001E-2"/>
    <n v="0"/>
    <n v="3.2000000000000001E-2"/>
    <n v="0.27219999999999744"/>
    <n v="0.16171501728225193"/>
    <s v="OK"/>
    <s v="OK"/>
  </r>
  <r>
    <x v="18325"/>
    <n v="6"/>
    <n v="18"/>
    <n v="1"/>
    <n v="2009"/>
    <n v="0.27579999999999782"/>
    <n v="0"/>
    <n v="0"/>
    <n v="0"/>
    <n v="0"/>
    <n v="0.27579999999999782"/>
    <n v="0.14661736280882678"/>
    <s v="OK"/>
    <s v="OK"/>
  </r>
  <r>
    <x v="18326"/>
    <n v="7"/>
    <n v="18"/>
    <n v="1"/>
    <n v="2009"/>
    <n v="0.87153333333333138"/>
    <n v="0"/>
    <n v="0"/>
    <n v="9.6000000000000002E-2"/>
    <n v="9.6000000000000002E-2"/>
    <n v="0.77553333333333141"/>
    <n v="0.46331370171617198"/>
    <s v="OK"/>
    <s v="OK"/>
  </r>
  <r>
    <x v="18327"/>
    <n v="8"/>
    <n v="18"/>
    <n v="1"/>
    <n v="2009"/>
    <n v="1.7598333333333311"/>
    <n v="0"/>
    <n v="2.6000000000000002E-2"/>
    <n v="0.78299999999999992"/>
    <n v="0.80899999999999994"/>
    <n v="0.9508333333333312"/>
    <n v="0.93554069005221929"/>
    <s v="OK"/>
    <s v="OK"/>
  </r>
  <r>
    <x v="18328"/>
    <n v="9"/>
    <n v="18"/>
    <n v="1"/>
    <n v="2009"/>
    <n v="3.0110999999999977"/>
    <n v="0"/>
    <n v="1.7989999999999999"/>
    <n v="0"/>
    <n v="1.7989999999999999"/>
    <n v="1.2120999999999977"/>
    <n v="1.6007234994694035"/>
    <s v="OK"/>
    <s v="OK"/>
  </r>
  <r>
    <x v="18329"/>
    <n v="10"/>
    <n v="18"/>
    <n v="1"/>
    <n v="2009"/>
    <n v="1.9039666666666646"/>
    <n v="0"/>
    <n v="0.51200000000000001"/>
    <n v="0"/>
    <n v="0.51200000000000001"/>
    <n v="1.3919666666666646"/>
    <n v="1.0121630585300259"/>
    <s v="OK"/>
    <s v="OK"/>
  </r>
  <r>
    <x v="18330"/>
    <n v="11"/>
    <n v="18"/>
    <n v="1"/>
    <n v="2009"/>
    <n v="3.5334666666666643"/>
    <n v="1.625"/>
    <n v="6.4000000000000001E-2"/>
    <n v="0.115"/>
    <n v="1.804"/>
    <n v="1.7294666666666643"/>
    <n v="1.8784175643203997"/>
    <s v="OK"/>
    <s v="OK"/>
  </r>
  <r>
    <x v="18331"/>
    <n v="12"/>
    <n v="18"/>
    <n v="1"/>
    <n v="2009"/>
    <n v="2.8604999999999978"/>
    <n v="0.28000000000000003"/>
    <n v="5.6000000000000001E-2"/>
    <n v="1.0529999999999999"/>
    <n v="1.389"/>
    <n v="1.4714999999999978"/>
    <n v="1.5206634021560987"/>
    <s v="OK"/>
    <s v="OK"/>
  </r>
  <r>
    <x v="18332"/>
    <n v="13"/>
    <n v="18"/>
    <n v="1"/>
    <n v="2009"/>
    <n v="2.1848666666666641"/>
    <n v="0.20200000000000001"/>
    <n v="0.01"/>
    <n v="1.091"/>
    <n v="1.3029999999999999"/>
    <n v="0.88186666666666413"/>
    <n v="1.1614916198534475"/>
    <s v="OK"/>
    <s v="OK"/>
  </r>
  <r>
    <x v="18333"/>
    <n v="14"/>
    <n v="18"/>
    <n v="1"/>
    <n v="2009"/>
    <n v="3.7168666666666645"/>
    <n v="0.39700000000000002"/>
    <n v="0.90700000000000003"/>
    <n v="1.085"/>
    <n v="2.3890000000000002"/>
    <n v="1.3278666666666643"/>
    <n v="1.9759143893354074"/>
    <s v="OK"/>
    <s v="OK"/>
  </r>
  <r>
    <x v="18334"/>
    <n v="15"/>
    <n v="18"/>
    <n v="1"/>
    <n v="2009"/>
    <n v="4.2101666666666642"/>
    <n v="0.57699999999999996"/>
    <n v="0.78700000000000003"/>
    <n v="1.0979999999999999"/>
    <n v="2.4619999999999997"/>
    <n v="1.7481666666666644"/>
    <n v="2.2381563946783904"/>
    <s v="OK"/>
    <s v="OK"/>
  </r>
  <r>
    <x v="18335"/>
    <n v="16"/>
    <n v="18"/>
    <n v="1"/>
    <n v="2009"/>
    <n v="2.5563666666666642"/>
    <n v="0"/>
    <n v="5.6000000000000001E-2"/>
    <n v="1.0999999999999999"/>
    <n v="1.1559999999999999"/>
    <n v="1.4003666666666643"/>
    <n v="1.3589838253773041"/>
    <s v="OK"/>
    <s v="OK"/>
  </r>
  <r>
    <x v="18336"/>
    <n v="17"/>
    <n v="18"/>
    <n v="1"/>
    <n v="2009"/>
    <n v="2.1870333333333307"/>
    <n v="0"/>
    <n v="9.0000000000000011E-3"/>
    <n v="5.3999999999999999E-2"/>
    <n v="6.3E-2"/>
    <n v="2.1240333333333306"/>
    <n v="1.1626434362158569"/>
    <s v="OK"/>
    <s v="OK"/>
  </r>
  <r>
    <x v="18337"/>
    <n v="18"/>
    <n v="18"/>
    <n v="1"/>
    <n v="2009"/>
    <n v="3.5471666666666648"/>
    <n v="0.59099999999999997"/>
    <n v="9.0000000000000011E-3"/>
    <n v="0.13900000000000001"/>
    <n v="0.73899999999999999"/>
    <n v="2.8081666666666649"/>
    <n v="1.8857005877811721"/>
    <s v="OK"/>
    <s v="OK"/>
  </r>
  <r>
    <x v="18338"/>
    <n v="19"/>
    <n v="18"/>
    <n v="1"/>
    <n v="2009"/>
    <n v="4.5730333333333304"/>
    <n v="0.92499999999999993"/>
    <n v="0.29699999999999999"/>
    <n v="1.0270000000000001"/>
    <n v="2.2490000000000001"/>
    <n v="2.3240333333333303"/>
    <n v="2.4310590550043392"/>
    <s v="OK"/>
    <s v="OK"/>
  </r>
  <r>
    <x v="18339"/>
    <n v="20"/>
    <n v="18"/>
    <n v="1"/>
    <n v="2009"/>
    <n v="3.6068999999999978"/>
    <n v="5.0000000000000001E-3"/>
    <n v="0.56999999999999995"/>
    <n v="1.04"/>
    <n v="1.615"/>
    <n v="1.9918999999999978"/>
    <n v="1.9174552788802075"/>
    <s v="OK"/>
    <s v="OK"/>
  </r>
  <r>
    <x v="18340"/>
    <n v="21"/>
    <n v="18"/>
    <n v="1"/>
    <n v="2009"/>
    <n v="4.8606999999999969"/>
    <n v="0.49199999999999999"/>
    <n v="1.38"/>
    <n v="1.0429999999999999"/>
    <n v="2.915"/>
    <n v="1.9456999999999969"/>
    <n v="2.5839848274288237"/>
    <s v="OK"/>
    <s v="OK"/>
  </r>
  <r>
    <x v="18341"/>
    <n v="22"/>
    <n v="18"/>
    <n v="1"/>
    <n v="2009"/>
    <n v="2.6938333333333309"/>
    <n v="0.55500000000000005"/>
    <n v="7.0000000000000007E-2"/>
    <n v="1.0819999999999999"/>
    <n v="1.7069999999999999"/>
    <n v="0.98683333333333101"/>
    <n v="1.4320621435092362"/>
    <s v="OK"/>
    <s v="OK"/>
  </r>
  <r>
    <x v="18342"/>
    <n v="23"/>
    <n v="18"/>
    <n v="1"/>
    <n v="2009"/>
    <n v="1.5890333333333313"/>
    <n v="0"/>
    <n v="9.0000000000000011E-3"/>
    <n v="1.109"/>
    <n v="1.1179999999999999"/>
    <n v="0.47103333333333142"/>
    <n v="0.84474212019091466"/>
    <s v="OK"/>
    <s v="OK"/>
  </r>
  <r>
    <x v="18343"/>
    <n v="0"/>
    <n v="19"/>
    <n v="1"/>
    <n v="2009"/>
    <n v="0.88646666666666429"/>
    <n v="0"/>
    <n v="4.3000000000000003E-2"/>
    <n v="0.52600000000000002"/>
    <n v="0.56900000000000006"/>
    <n v="0.31746666666666423"/>
    <n v="0.47125237449093066"/>
    <s v="OK"/>
    <s v="OK"/>
  </r>
  <r>
    <x v="18344"/>
    <n v="1"/>
    <n v="19"/>
    <n v="1"/>
    <n v="2009"/>
    <n v="0.28683333333333111"/>
    <n v="0"/>
    <n v="0.01"/>
    <n v="0"/>
    <n v="0.01"/>
    <n v="0.2768333333333311"/>
    <n v="0.15248276613124906"/>
    <s v="OK"/>
    <s v="OK"/>
  </r>
  <r>
    <x v="18345"/>
    <n v="2"/>
    <n v="19"/>
    <n v="1"/>
    <n v="2009"/>
    <n v="0.29716666666666441"/>
    <n v="0"/>
    <n v="0.01"/>
    <n v="0"/>
    <n v="0.01"/>
    <n v="0.28716666666666441"/>
    <n v="0.15797604416735453"/>
    <s v="OK"/>
    <s v="OK"/>
  </r>
  <r>
    <x v="18346"/>
    <n v="3"/>
    <n v="19"/>
    <n v="1"/>
    <n v="2009"/>
    <n v="0.34149999999999758"/>
    <n v="0"/>
    <n v="4.3999999999999997E-2"/>
    <n v="0"/>
    <n v="4.3999999999999997E-2"/>
    <n v="0.2974999999999976"/>
    <n v="0.18154397896741983"/>
    <s v="OK"/>
    <s v="OK"/>
  </r>
  <r>
    <x v="18347"/>
    <n v="4"/>
    <n v="19"/>
    <n v="1"/>
    <n v="2009"/>
    <n v="0.30063333333333092"/>
    <n v="0"/>
    <n v="9.0000000000000011E-3"/>
    <n v="0"/>
    <n v="9.0000000000000011E-3"/>
    <n v="0.29163333333333091"/>
    <n v="0.15981895034720917"/>
    <s v="OK"/>
    <s v="OK"/>
  </r>
  <r>
    <x v="18348"/>
    <n v="5"/>
    <n v="19"/>
    <n v="1"/>
    <n v="2009"/>
    <n v="0.31499999999999717"/>
    <n v="0"/>
    <n v="3.3000000000000002E-2"/>
    <n v="0"/>
    <n v="3.3000000000000002E-2"/>
    <n v="0.28199999999999714"/>
    <n v="0.1674563788425685"/>
    <s v="OK"/>
    <s v="OK"/>
  </r>
  <r>
    <x v="18349"/>
    <n v="6"/>
    <n v="19"/>
    <n v="1"/>
    <n v="2009"/>
    <n v="1.0215999999999981"/>
    <n v="0"/>
    <n v="0"/>
    <n v="0.32499999999999996"/>
    <n v="0.32499999999999996"/>
    <n v="0.69659999999999811"/>
    <n v="0.54309027500180695"/>
    <s v="OK"/>
    <s v="OK"/>
  </r>
  <r>
    <x v="18350"/>
    <n v="7"/>
    <n v="19"/>
    <n v="1"/>
    <n v="2009"/>
    <n v="2.8086999999999978"/>
    <n v="0"/>
    <n v="0"/>
    <n v="1.0549999999999999"/>
    <n v="1.0549999999999999"/>
    <n v="1.7536999999999978"/>
    <n v="1.4931261309686539"/>
    <s v="OK"/>
    <s v="OK"/>
  </r>
  <r>
    <x v="18351"/>
    <n v="8"/>
    <n v="19"/>
    <n v="1"/>
    <n v="2009"/>
    <n v="2.4685333333333315"/>
    <n v="0"/>
    <n v="3.2000000000000001E-2"/>
    <n v="1.0580000000000001"/>
    <n v="1.0900000000000001"/>
    <n v="1.3785333333333314"/>
    <n v="1.312290962070408"/>
    <s v="OK"/>
    <s v="OK"/>
  </r>
  <r>
    <x v="18352"/>
    <n v="9"/>
    <n v="19"/>
    <n v="1"/>
    <n v="2009"/>
    <n v="1.357299999999998"/>
    <n v="0"/>
    <n v="0"/>
    <n v="1.0739999999999998"/>
    <n v="1.0739999999999998"/>
    <n v="0.28329999999999811"/>
    <n v="0.72155093016831717"/>
    <s v="OK"/>
    <s v="OK"/>
  </r>
  <r>
    <x v="18353"/>
    <n v="10"/>
    <n v="19"/>
    <n v="1"/>
    <n v="2009"/>
    <n v="1.3924999999999979"/>
    <n v="0"/>
    <n v="2.7E-2"/>
    <n v="1.083"/>
    <n v="1.1099999999999999"/>
    <n v="0.28249999999999797"/>
    <n v="0.74026351599453444"/>
    <s v="OK"/>
    <s v="OK"/>
  </r>
  <r>
    <x v="18354"/>
    <n v="11"/>
    <n v="19"/>
    <n v="1"/>
    <n v="2009"/>
    <n v="1.364333333333331"/>
    <n v="0"/>
    <n v="6.0000000000000001E-3"/>
    <n v="1.079"/>
    <n v="1.085"/>
    <n v="0.27933333333333099"/>
    <n v="0.72528990328321463"/>
    <s v="OK"/>
    <s v="OK"/>
  </r>
  <r>
    <x v="18355"/>
    <n v="12"/>
    <n v="19"/>
    <n v="1"/>
    <n v="2009"/>
    <n v="1.3589333333333311"/>
    <n v="0"/>
    <n v="0"/>
    <n v="1.0819999999999999"/>
    <n v="1.0819999999999999"/>
    <n v="0.27693333333333126"/>
    <n v="0.72241922250305635"/>
    <s v="OK"/>
    <s v="OK"/>
  </r>
  <r>
    <x v="18356"/>
    <n v="13"/>
    <n v="19"/>
    <n v="1"/>
    <n v="2009"/>
    <n v="1.3951333333333311"/>
    <n v="0"/>
    <n v="3.3000000000000002E-2"/>
    <n v="1.083"/>
    <n v="1.1159999999999999"/>
    <n v="0.27913333333333123"/>
    <n v="0.74166341588115481"/>
    <s v="OK"/>
    <s v="OK"/>
  </r>
  <r>
    <x v="18357"/>
    <n v="14"/>
    <n v="19"/>
    <n v="1"/>
    <n v="2009"/>
    <n v="0.97003333333333086"/>
    <n v="0"/>
    <n v="0"/>
    <n v="0.69499999999999995"/>
    <n v="0.69499999999999995"/>
    <n v="0.27503333333333091"/>
    <n v="0.51567704557646743"/>
    <s v="OK"/>
    <s v="OK"/>
  </r>
  <r>
    <x v="18358"/>
    <n v="15"/>
    <n v="19"/>
    <n v="1"/>
    <n v="2009"/>
    <n v="0.29606666666666442"/>
    <n v="0"/>
    <n v="2.3E-2"/>
    <n v="0"/>
    <n v="2.3E-2"/>
    <n v="0.2730666666666644"/>
    <n v="0.15739127586028523"/>
    <s v="OK"/>
    <s v="OK"/>
  </r>
  <r>
    <x v="18359"/>
    <n v="16"/>
    <n v="19"/>
    <n v="1"/>
    <n v="2009"/>
    <n v="0.2811999999999979"/>
    <n v="0"/>
    <n v="0.01"/>
    <n v="0"/>
    <n v="0.01"/>
    <n v="0.27119999999999789"/>
    <n v="0.14948804358898518"/>
    <s v="OK"/>
    <s v="OK"/>
  </r>
  <r>
    <x v="18360"/>
    <n v="17"/>
    <n v="19"/>
    <n v="1"/>
    <n v="2009"/>
    <n v="0.37879999999999769"/>
    <n v="0"/>
    <n v="0"/>
    <n v="0"/>
    <n v="0"/>
    <n v="0.37879999999999769"/>
    <n v="0.20137294065258771"/>
    <s v="OK"/>
    <s v="OK"/>
  </r>
  <r>
    <x v="18361"/>
    <n v="18"/>
    <n v="19"/>
    <n v="1"/>
    <n v="2009"/>
    <n v="0.91753333333333098"/>
    <n v="0"/>
    <n v="3.2000000000000001E-2"/>
    <n v="0"/>
    <n v="3.2000000000000001E-2"/>
    <n v="0.88553333333333095"/>
    <n v="0.48776764910270581"/>
    <s v="OK"/>
    <s v="OK"/>
  </r>
  <r>
    <x v="18362"/>
    <n v="19"/>
    <n v="19"/>
    <n v="1"/>
    <n v="2009"/>
    <n v="1.780266666666664"/>
    <n v="0"/>
    <n v="0"/>
    <n v="0"/>
    <n v="0"/>
    <n v="1.780266666666664"/>
    <n v="0.94640320436232428"/>
    <s v="OK"/>
    <s v="OK"/>
  </r>
  <r>
    <x v="18363"/>
    <n v="20"/>
    <n v="19"/>
    <n v="1"/>
    <n v="2009"/>
    <n v="3.6106999999999982"/>
    <n v="0.52100000000000002"/>
    <n v="0.02"/>
    <n v="0.80700000000000005"/>
    <n v="1.3480000000000001"/>
    <n v="2.2626999999999979"/>
    <n v="1.9194753875773563"/>
    <s v="OK"/>
    <s v="OK"/>
  </r>
  <r>
    <x v="18364"/>
    <n v="21"/>
    <n v="19"/>
    <n v="1"/>
    <n v="2009"/>
    <n v="2.6489666666666642"/>
    <n v="0.214"/>
    <n v="1.2E-2"/>
    <n v="0.41199999999999998"/>
    <n v="0.63800000000000001"/>
    <n v="2.0109666666666643"/>
    <n v="1.4082106846815008"/>
    <s v="OK"/>
    <s v="OK"/>
  </r>
  <r>
    <x v="18365"/>
    <n v="22"/>
    <n v="19"/>
    <n v="1"/>
    <n v="2009"/>
    <n v="1.4861333333333315"/>
    <n v="0.38300000000000001"/>
    <n v="0"/>
    <n v="0"/>
    <n v="0.38300000000000001"/>
    <n v="1.1031333333333315"/>
    <n v="0.79003970310234195"/>
    <s v="OK"/>
    <s v="OK"/>
  </r>
  <r>
    <x v="18366"/>
    <n v="23"/>
    <n v="19"/>
    <n v="1"/>
    <n v="2009"/>
    <n v="0.3667666666666648"/>
    <n v="0"/>
    <n v="3.2000000000000001E-2"/>
    <n v="0"/>
    <n v="3.2000000000000001E-2"/>
    <n v="0.33476666666666477"/>
    <n v="0.19497592977828448"/>
    <s v="OK"/>
    <s v="OK"/>
  </r>
  <r>
    <x v="18367"/>
    <n v="0"/>
    <n v="20"/>
    <n v="1"/>
    <n v="2009"/>
    <n v="0.30716666666666498"/>
    <n v="0"/>
    <n v="0"/>
    <n v="0"/>
    <n v="0"/>
    <n v="0.30716666666666498"/>
    <n v="0.16329211968616655"/>
    <s v="OK"/>
    <s v="OK"/>
  </r>
  <r>
    <x v="18368"/>
    <n v="1"/>
    <n v="20"/>
    <n v="1"/>
    <n v="2009"/>
    <n v="0.2830999999999978"/>
    <n v="0"/>
    <n v="0.01"/>
    <n v="0"/>
    <n v="0.01"/>
    <n v="0.27309999999999779"/>
    <n v="0.15049809793755936"/>
    <s v="OK"/>
    <s v="OK"/>
  </r>
  <r>
    <x v="18369"/>
    <n v="2"/>
    <n v="20"/>
    <n v="1"/>
    <n v="2009"/>
    <n v="0.28319999999999812"/>
    <n v="0"/>
    <n v="2.1999999999999999E-2"/>
    <n v="0"/>
    <n v="2.1999999999999999E-2"/>
    <n v="0.2611999999999981"/>
    <n v="0.15055125869274763"/>
    <s v="OK"/>
    <s v="OK"/>
  </r>
  <r>
    <x v="18370"/>
    <n v="3"/>
    <n v="20"/>
    <n v="1"/>
    <n v="2009"/>
    <n v="0.26033333333333142"/>
    <n v="0"/>
    <n v="0"/>
    <n v="0"/>
    <n v="0"/>
    <n v="0.26033333333333142"/>
    <n v="0.13839516600639809"/>
    <s v="OK"/>
    <s v="OK"/>
  </r>
  <r>
    <x v="18371"/>
    <n v="4"/>
    <n v="20"/>
    <n v="1"/>
    <n v="2009"/>
    <n v="1.0441333333333311"/>
    <n v="0"/>
    <n v="3.1E-2"/>
    <n v="0.749"/>
    <n v="0.78"/>
    <n v="0.26413333333333111"/>
    <n v="0.55506916517086258"/>
    <s v="OK"/>
    <s v="OK"/>
  </r>
  <r>
    <x v="18372"/>
    <n v="5"/>
    <n v="20"/>
    <n v="1"/>
    <n v="2009"/>
    <n v="0.26213333333333111"/>
    <n v="0"/>
    <n v="0"/>
    <n v="0"/>
    <n v="0"/>
    <n v="0.26213333333333111"/>
    <n v="0.13935205959978406"/>
    <s v="OK"/>
    <s v="OK"/>
  </r>
  <r>
    <x v="18373"/>
    <n v="6"/>
    <n v="20"/>
    <n v="1"/>
    <n v="2009"/>
    <n v="1.4887666666666641"/>
    <n v="0"/>
    <n v="0"/>
    <n v="0.45699999999999996"/>
    <n v="0.45699999999999996"/>
    <n v="1.0317666666666643"/>
    <n v="0.79143960298896199"/>
    <s v="OK"/>
    <s v="OK"/>
  </r>
  <r>
    <x v="18374"/>
    <n v="7"/>
    <n v="20"/>
    <n v="1"/>
    <n v="2009"/>
    <n v="2.3975333333333313"/>
    <n v="0"/>
    <n v="3.1E-2"/>
    <n v="1.069"/>
    <n v="1.0999999999999999"/>
    <n v="1.2975333333333314"/>
    <n v="1.2745468258868444"/>
    <s v="OK"/>
    <s v="OK"/>
  </r>
  <r>
    <x v="18375"/>
    <n v="8"/>
    <n v="20"/>
    <n v="1"/>
    <n v="2009"/>
    <n v="1.9366333333333312"/>
    <n v="0"/>
    <n v="0"/>
    <n v="1.054"/>
    <n v="1.054"/>
    <n v="0.88263333333333116"/>
    <n v="1.0295289052248109"/>
    <s v="OK"/>
    <s v="OK"/>
  </r>
  <r>
    <x v="18376"/>
    <n v="9"/>
    <n v="20"/>
    <n v="1"/>
    <n v="2009"/>
    <n v="1.5161333333333304"/>
    <n v="0"/>
    <n v="1.9E-2"/>
    <n v="1.0719999999999998"/>
    <n v="1.0909999999999997"/>
    <n v="0.4251333333333307"/>
    <n v="0.80598792965877664"/>
    <s v="OK"/>
    <s v="OK"/>
  </r>
  <r>
    <x v="18377"/>
    <n v="10"/>
    <n v="20"/>
    <n v="1"/>
    <n v="2009"/>
    <n v="1.692833333333331"/>
    <n v="0"/>
    <n v="1.3000000000000001E-2"/>
    <n v="1.069"/>
    <n v="1.0819999999999999"/>
    <n v="0.61083333333333112"/>
    <n v="0.89992298407618043"/>
    <s v="OK"/>
    <s v="OK"/>
  </r>
  <r>
    <x v="18378"/>
    <n v="11"/>
    <n v="20"/>
    <n v="1"/>
    <n v="2009"/>
    <n v="1.4546666666666646"/>
    <n v="0"/>
    <n v="0"/>
    <n v="1.0649999999999999"/>
    <n v="1.0649999999999999"/>
    <n v="0.38966666666666461"/>
    <n v="0.77331178546981416"/>
    <s v="OK"/>
    <s v="OK"/>
  </r>
  <r>
    <x v="18379"/>
    <n v="12"/>
    <n v="20"/>
    <n v="1"/>
    <n v="2009"/>
    <n v="1.7683999999999975"/>
    <n v="0"/>
    <n v="3.1E-2"/>
    <n v="1.071"/>
    <n v="1.1019999999999999"/>
    <n v="0.66639999999999766"/>
    <n v="0.94009479474666779"/>
    <s v="OK"/>
    <s v="OK"/>
  </r>
  <r>
    <x v="18380"/>
    <n v="13"/>
    <n v="20"/>
    <n v="1"/>
    <n v="2009"/>
    <n v="1.519999999999998"/>
    <n v="0"/>
    <n v="0"/>
    <n v="1.075"/>
    <n v="1.075"/>
    <n v="0.44499999999999806"/>
    <n v="0.80804347885938432"/>
    <s v="OK"/>
    <s v="OK"/>
  </r>
  <r>
    <x v="18381"/>
    <n v="14"/>
    <n v="20"/>
    <n v="1"/>
    <n v="2009"/>
    <n v="1.3550666666666644"/>
    <n v="0"/>
    <n v="0"/>
    <n v="1.095"/>
    <n v="1.095"/>
    <n v="0.26006666666666445"/>
    <n v="0.7203636733024491"/>
    <s v="OK"/>
    <s v="OK"/>
  </r>
  <r>
    <x v="18382"/>
    <n v="15"/>
    <n v="20"/>
    <n v="1"/>
    <n v="2009"/>
    <n v="1.4104999999999976"/>
    <n v="0"/>
    <n v="3.2000000000000001E-2"/>
    <n v="1.1119999999999999"/>
    <n v="1.1439999999999999"/>
    <n v="0.26649999999999774"/>
    <n v="0.74983245192839554"/>
    <s v="OK"/>
    <s v="OK"/>
  </r>
  <r>
    <x v="18383"/>
    <n v="16"/>
    <n v="20"/>
    <n v="1"/>
    <n v="2009"/>
    <n v="1.3954333333333313"/>
    <n v="0"/>
    <n v="0"/>
    <n v="1.1199999999999999"/>
    <n v="1.1199999999999999"/>
    <n v="0.27543333333333142"/>
    <n v="0.74182289814671931"/>
    <s v="OK"/>
    <s v="OK"/>
  </r>
  <r>
    <x v="18384"/>
    <n v="17"/>
    <n v="20"/>
    <n v="1"/>
    <n v="2009"/>
    <n v="1.3375999999999979"/>
    <n v="0"/>
    <n v="2.7E-2"/>
    <n v="0.93399999999999994"/>
    <n v="0.96099999999999997"/>
    <n v="0.37659999999999794"/>
    <n v="0.71107826139625796"/>
    <s v="OK"/>
    <s v="OK"/>
  </r>
  <r>
    <x v="18385"/>
    <n v="18"/>
    <n v="20"/>
    <n v="1"/>
    <n v="2009"/>
    <n v="0.58369999999999789"/>
    <n v="0"/>
    <n v="4.0000000000000001E-3"/>
    <n v="0"/>
    <n v="4.0000000000000001E-3"/>
    <n v="0.57969999999999788"/>
    <n v="0.3102993280330405"/>
    <s v="OK"/>
    <s v="OK"/>
  </r>
  <r>
    <x v="18386"/>
    <n v="19"/>
    <n v="20"/>
    <n v="1"/>
    <n v="2009"/>
    <n v="1.0569666666666642"/>
    <n v="0"/>
    <n v="0"/>
    <n v="0"/>
    <n v="0"/>
    <n v="1.0569666666666642"/>
    <n v="0.56189146208667085"/>
    <s v="OK"/>
    <s v="OK"/>
  </r>
  <r>
    <x v="18387"/>
    <n v="20"/>
    <n v="20"/>
    <n v="1"/>
    <n v="2009"/>
    <n v="1.7583333333333313"/>
    <n v="0"/>
    <n v="3.1E-2"/>
    <n v="0"/>
    <n v="3.1E-2"/>
    <n v="1.7273333333333314"/>
    <n v="0.93474327872439755"/>
    <s v="OK"/>
    <s v="OK"/>
  </r>
  <r>
    <x v="18388"/>
    <n v="21"/>
    <n v="20"/>
    <n v="1"/>
    <n v="2009"/>
    <n v="1.6285666666666645"/>
    <n v="0"/>
    <n v="0"/>
    <n v="0"/>
    <n v="0"/>
    <n v="1.6285666666666645"/>
    <n v="0.86575833874195041"/>
    <s v="OK"/>
    <s v="OK"/>
  </r>
  <r>
    <x v="18389"/>
    <n v="22"/>
    <n v="20"/>
    <n v="1"/>
    <n v="2009"/>
    <n v="1.5165999999999977"/>
    <n v="0"/>
    <n v="9.0000000000000011E-3"/>
    <n v="0.51700000000000002"/>
    <n v="0.52600000000000002"/>
    <n v="0.9905999999999977"/>
    <n v="0.80623601318298821"/>
    <s v="OK"/>
    <s v="OK"/>
  </r>
  <r>
    <x v="18390"/>
    <n v="23"/>
    <n v="20"/>
    <n v="1"/>
    <n v="2009"/>
    <n v="0.70933333333333148"/>
    <n v="0"/>
    <n v="2.1999999999999999E-2"/>
    <n v="0.26799999999999996"/>
    <n v="0.28999999999999998"/>
    <n v="0.4193333333333315"/>
    <n v="0.37708695680104554"/>
    <s v="OK"/>
    <s v="OK"/>
  </r>
  <r>
    <x v="18391"/>
    <n v="0"/>
    <n v="21"/>
    <n v="1"/>
    <n v="2009"/>
    <n v="0.32423333333333149"/>
    <n v="0"/>
    <n v="0"/>
    <n v="0"/>
    <n v="0"/>
    <n v="0.32423333333333149"/>
    <n v="0.1723648885716052"/>
    <s v="OK"/>
    <s v="OK"/>
  </r>
  <r>
    <x v="18392"/>
    <n v="1"/>
    <n v="21"/>
    <n v="1"/>
    <n v="2009"/>
    <n v="0.31396666666666462"/>
    <n v="0"/>
    <n v="3.1E-2"/>
    <n v="0"/>
    <n v="3.1E-2"/>
    <n v="0.28296666666666459"/>
    <n v="0.16690705103895837"/>
    <s v="OK"/>
    <s v="OK"/>
  </r>
  <r>
    <x v="18393"/>
    <n v="2"/>
    <n v="21"/>
    <n v="1"/>
    <n v="2009"/>
    <n v="0.26773333333333121"/>
    <n v="0"/>
    <n v="0"/>
    <n v="0"/>
    <n v="0"/>
    <n v="0.26773333333333121"/>
    <n v="0.14232906189031869"/>
    <s v="OK"/>
    <s v="OK"/>
  </r>
  <r>
    <x v="18394"/>
    <n v="3"/>
    <n v="21"/>
    <n v="1"/>
    <n v="2009"/>
    <n v="0.25689999999999819"/>
    <n v="0"/>
    <n v="0"/>
    <n v="0"/>
    <n v="0"/>
    <n v="0.25689999999999819"/>
    <n v="0.13656998007827278"/>
    <s v="OK"/>
    <s v="OK"/>
  </r>
  <r>
    <x v="18395"/>
    <n v="4"/>
    <n v="21"/>
    <n v="1"/>
    <n v="2009"/>
    <n v="0.28949999999999781"/>
    <n v="0"/>
    <n v="3.1E-2"/>
    <n v="0"/>
    <n v="3.1E-2"/>
    <n v="0.25849999999999784"/>
    <n v="0.15390038626959887"/>
    <s v="OK"/>
    <s v="OK"/>
  </r>
  <r>
    <x v="18396"/>
    <n v="5"/>
    <n v="21"/>
    <n v="1"/>
    <n v="2009"/>
    <n v="0.25626666666666431"/>
    <n v="0"/>
    <n v="0"/>
    <n v="0"/>
    <n v="0"/>
    <n v="0.25626666666666431"/>
    <n v="0.13623329529541442"/>
    <s v="OK"/>
    <s v="OK"/>
  </r>
  <r>
    <x v="18397"/>
    <n v="6"/>
    <n v="21"/>
    <n v="1"/>
    <n v="2009"/>
    <n v="1.9719666666666642"/>
    <n v="0"/>
    <n v="8.0000000000000002E-3"/>
    <n v="0.80599999999999994"/>
    <n v="0.81399999999999995"/>
    <n v="1.1579666666666641"/>
    <n v="1.0483123720579457"/>
    <s v="OK"/>
    <s v="OK"/>
  </r>
  <r>
    <x v="18398"/>
    <n v="7"/>
    <n v="21"/>
    <n v="1"/>
    <n v="2009"/>
    <n v="2.7827999999999977"/>
    <n v="0"/>
    <n v="0.315"/>
    <n v="1.0589999999999999"/>
    <n v="1.3739999999999999"/>
    <n v="1.4087999999999978"/>
    <n v="1.4793574953749313"/>
    <s v="OK"/>
    <s v="OK"/>
  </r>
  <r>
    <x v="18399"/>
    <n v="8"/>
    <n v="21"/>
    <n v="1"/>
    <n v="2009"/>
    <n v="2.410433333333331"/>
    <n v="0"/>
    <n v="0.17299999999999999"/>
    <n v="1.087"/>
    <n v="1.26"/>
    <n v="1.150433333333331"/>
    <n v="1.2814045633061113"/>
    <s v="OK"/>
    <s v="OK"/>
  </r>
  <r>
    <x v="18400"/>
    <n v="9"/>
    <n v="21"/>
    <n v="1"/>
    <n v="2009"/>
    <n v="1.747333333333331"/>
    <n v="0"/>
    <n v="3.2000000000000001E-2"/>
    <n v="1.0899999999999999"/>
    <n v="1.1219999999999999"/>
    <n v="0.62533333333333108"/>
    <n v="0.9288955956537045"/>
    <s v="OK"/>
    <s v="OK"/>
  </r>
  <r>
    <x v="18401"/>
    <n v="10"/>
    <n v="21"/>
    <n v="1"/>
    <n v="2009"/>
    <n v="1.3197666666666648"/>
    <n v="0"/>
    <n v="0"/>
    <n v="1.0649999999999999"/>
    <n v="1.0649999999999999"/>
    <n v="0.25476666666666481"/>
    <n v="0.70159792672104382"/>
    <s v="OK"/>
    <s v="OK"/>
  </r>
  <r>
    <x v="18402"/>
    <n v="11"/>
    <n v="21"/>
    <n v="1"/>
    <n v="2009"/>
    <n v="1.363533333333331"/>
    <n v="0"/>
    <n v="0"/>
    <n v="1.0859999999999999"/>
    <n v="1.0859999999999999"/>
    <n v="0.27753333333333119"/>
    <n v="0.7248646172417097"/>
    <s v="OK"/>
    <s v="OK"/>
  </r>
  <r>
    <x v="18403"/>
    <n v="12"/>
    <n v="21"/>
    <n v="1"/>
    <n v="2009"/>
    <n v="1.5831999999999975"/>
    <n v="0"/>
    <n v="3.2000000000000001E-2"/>
    <n v="1.1059999999999999"/>
    <n v="1.1379999999999999"/>
    <n v="0.4451999999999976"/>
    <n v="0.84164107613827432"/>
    <s v="OK"/>
    <s v="OK"/>
  </r>
  <r>
    <x v="18404"/>
    <n v="13"/>
    <n v="21"/>
    <n v="1"/>
    <n v="2009"/>
    <n v="1.5440999999999969"/>
    <n v="0"/>
    <n v="0"/>
    <n v="1.1079999999999999"/>
    <n v="1.1079999999999999"/>
    <n v="0.43609999999999705"/>
    <n v="0.82085522085972007"/>
    <s v="OK"/>
    <s v="OK"/>
  </r>
  <r>
    <x v="18405"/>
    <n v="14"/>
    <n v="21"/>
    <n v="1"/>
    <n v="2009"/>
    <n v="0.75599999999999756"/>
    <n v="0"/>
    <n v="1.2E-2"/>
    <n v="0.376"/>
    <n v="0.38800000000000001"/>
    <n v="0.36799999999999755"/>
    <n v="0.40189530922216671"/>
    <s v="OK"/>
    <s v="OK"/>
  </r>
  <r>
    <x v="18406"/>
    <n v="15"/>
    <n v="21"/>
    <n v="1"/>
    <n v="2009"/>
    <n v="0.3117666666666643"/>
    <n v="0"/>
    <n v="2.1000000000000001E-2"/>
    <n v="0"/>
    <n v="2.1000000000000001E-2"/>
    <n v="0.29076666666666429"/>
    <n v="0.1657375144248196"/>
    <s v="OK"/>
    <s v="OK"/>
  </r>
  <r>
    <x v="18407"/>
    <n v="16"/>
    <n v="21"/>
    <n v="1"/>
    <n v="2009"/>
    <n v="1.0665666666666644"/>
    <n v="0.52200000000000002"/>
    <n v="0"/>
    <n v="0"/>
    <n v="0.52200000000000002"/>
    <n v="0.54456666666666442"/>
    <n v="0.56699489458473029"/>
    <s v="OK"/>
    <s v="OK"/>
  </r>
  <r>
    <x v="18408"/>
    <n v="17"/>
    <n v="21"/>
    <n v="1"/>
    <n v="2009"/>
    <n v="1.0408999999999982"/>
    <n v="6.8000000000000005E-2"/>
    <n v="3.1E-2"/>
    <n v="0"/>
    <n v="9.9000000000000005E-2"/>
    <n v="0.94189999999999818"/>
    <n v="0.55335030075311364"/>
    <s v="OK"/>
    <s v="OK"/>
  </r>
  <r>
    <x v="18409"/>
    <n v="18"/>
    <n v="21"/>
    <n v="1"/>
    <n v="2009"/>
    <n v="1.6732999999999978"/>
    <n v="0.55799999999999994"/>
    <n v="0"/>
    <n v="0"/>
    <n v="0.55799999999999994"/>
    <n v="1.1152999999999977"/>
    <n v="0.88953891656276829"/>
    <s v="OK"/>
    <s v="OK"/>
  </r>
  <r>
    <x v="18410"/>
    <n v="19"/>
    <n v="21"/>
    <n v="1"/>
    <n v="2009"/>
    <n v="0.87093333333333123"/>
    <n v="0"/>
    <n v="0"/>
    <n v="0"/>
    <n v="0"/>
    <n v="0.87093333333333123"/>
    <n v="0.46299473718504319"/>
    <s v="OK"/>
    <s v="OK"/>
  </r>
  <r>
    <x v="18411"/>
    <n v="20"/>
    <n v="21"/>
    <n v="1"/>
    <n v="2009"/>
    <n v="1.7392333333333312"/>
    <n v="0"/>
    <n v="3.2000000000000001E-2"/>
    <n v="0.59199999999999997"/>
    <n v="0.624"/>
    <n v="1.1152333333333311"/>
    <n v="0.92458957448346712"/>
    <s v="OK"/>
    <s v="OK"/>
  </r>
  <r>
    <x v="18412"/>
    <n v="21"/>
    <n v="21"/>
    <n v="1"/>
    <n v="2009"/>
    <n v="3.5801999999999983"/>
    <n v="0"/>
    <n v="1.1119999999999999"/>
    <n v="0.45499999999999996"/>
    <n v="1.5669999999999997"/>
    <n v="2.0131999999999985"/>
    <n v="1.9032613572449804"/>
    <s v="OK"/>
    <s v="OK"/>
  </r>
  <r>
    <x v="18413"/>
    <n v="22"/>
    <n v="21"/>
    <n v="1"/>
    <n v="2009"/>
    <n v="1.1283333333333312"/>
    <n v="0"/>
    <n v="0.29299999999999998"/>
    <n v="0"/>
    <n v="0.29299999999999998"/>
    <n v="0.83533333333333126"/>
    <n v="0.59983052103925749"/>
    <s v="OK"/>
    <s v="OK"/>
  </r>
  <r>
    <x v="18414"/>
    <n v="23"/>
    <n v="21"/>
    <n v="1"/>
    <n v="2009"/>
    <n v="0.39159999999999801"/>
    <n v="0"/>
    <n v="3.6000000000000004E-2"/>
    <n v="0"/>
    <n v="3.6000000000000004E-2"/>
    <n v="0.35559999999999803"/>
    <n v="0.20817751731666692"/>
    <s v="OK"/>
    <s v="OK"/>
  </r>
  <r>
    <x v="18415"/>
    <n v="0"/>
    <n v="22"/>
    <n v="1"/>
    <n v="2009"/>
    <n v="0.36149999999999771"/>
    <n v="0"/>
    <n v="3.6999999999999998E-2"/>
    <n v="0"/>
    <n v="3.6999999999999998E-2"/>
    <n v="0.32449999999999773"/>
    <n v="0.19217613000504341"/>
    <s v="OK"/>
    <s v="OK"/>
  </r>
  <r>
    <x v="18416"/>
    <n v="1"/>
    <n v="22"/>
    <n v="1"/>
    <n v="2009"/>
    <n v="0.34503333333333081"/>
    <n v="0"/>
    <n v="1.4999999999999999E-2"/>
    <n v="0"/>
    <n v="1.4999999999999999E-2"/>
    <n v="0.33003333333333079"/>
    <n v="0.18342232565073327"/>
    <s v="OK"/>
    <s v="OK"/>
  </r>
  <r>
    <x v="18417"/>
    <n v="2"/>
    <n v="22"/>
    <n v="1"/>
    <n v="2009"/>
    <n v="0.32493333333333091"/>
    <n v="0"/>
    <n v="0.01"/>
    <n v="0"/>
    <n v="0.01"/>
    <n v="0.3149333333333309"/>
    <n v="0.1727370138579217"/>
    <s v="OK"/>
    <s v="OK"/>
  </r>
  <r>
    <x v="18418"/>
    <n v="3"/>
    <n v="22"/>
    <n v="1"/>
    <n v="2009"/>
    <n v="0.35146666666666421"/>
    <n v="0"/>
    <n v="4.3000000000000003E-2"/>
    <n v="0"/>
    <n v="4.3000000000000003E-2"/>
    <n v="0.30846666666666422"/>
    <n v="0.18684233423450219"/>
    <s v="OK"/>
    <s v="OK"/>
  </r>
  <r>
    <x v="18419"/>
    <n v="4"/>
    <n v="22"/>
    <n v="1"/>
    <n v="2009"/>
    <n v="1.1088333333333309"/>
    <n v="0"/>
    <n v="0.01"/>
    <n v="0.78499999999999992"/>
    <n v="0.79499999999999993"/>
    <n v="0.31383333333333097"/>
    <n v="0.58946417377757443"/>
    <s v="OK"/>
    <s v="OK"/>
  </r>
  <r>
    <x v="18420"/>
    <n v="5"/>
    <n v="22"/>
    <n v="1"/>
    <n v="2009"/>
    <n v="0.33779999999999727"/>
    <n v="0"/>
    <n v="0.02"/>
    <n v="0"/>
    <n v="0.02"/>
    <n v="0.31779999999999725"/>
    <n v="0.17957703102545933"/>
    <s v="OK"/>
    <s v="OK"/>
  </r>
  <r>
    <x v="18421"/>
    <n v="6"/>
    <n v="22"/>
    <n v="1"/>
    <n v="2009"/>
    <n v="0.65726666666666445"/>
    <n v="0"/>
    <n v="1.4999999999999999E-2"/>
    <n v="0"/>
    <n v="1.4999999999999999E-2"/>
    <n v="0.64226666666666443"/>
    <n v="0.34940792359976552"/>
    <s v="OK"/>
    <s v="OK"/>
  </r>
  <r>
    <x v="18422"/>
    <n v="7"/>
    <n v="22"/>
    <n v="1"/>
    <n v="2009"/>
    <n v="2.0370333333333313"/>
    <n v="0"/>
    <n v="0"/>
    <n v="1.0109999999999999"/>
    <n v="1.0109999999999999"/>
    <n v="1.0260333333333314"/>
    <n v="1.0829023034336809"/>
    <s v="OK"/>
    <s v="OK"/>
  </r>
  <r>
    <x v="18423"/>
    <n v="8"/>
    <n v="22"/>
    <n v="1"/>
    <n v="2009"/>
    <n v="2.3692999999999977"/>
    <n v="0"/>
    <n v="3.1E-2"/>
    <n v="1.0589999999999999"/>
    <n v="1.0899999999999999"/>
    <n v="1.2792999999999979"/>
    <n v="1.2595377726720658"/>
    <s v="OK"/>
    <s v="OK"/>
  </r>
  <r>
    <x v="18424"/>
    <n v="9"/>
    <n v="22"/>
    <n v="1"/>
    <n v="2009"/>
    <n v="1.3819999999999977"/>
    <n v="0"/>
    <n v="0"/>
    <n v="1.073"/>
    <n v="1.073"/>
    <n v="0.30899999999999772"/>
    <n v="0.73468163669978204"/>
    <s v="OK"/>
    <s v="OK"/>
  </r>
  <r>
    <x v="18425"/>
    <n v="10"/>
    <n v="22"/>
    <n v="1"/>
    <n v="2009"/>
    <n v="1.3739333333333312"/>
    <n v="0"/>
    <n v="0"/>
    <n v="1.0669999999999999"/>
    <n v="1.0669999999999999"/>
    <n v="0.30693333333333128"/>
    <n v="0.73039333578127408"/>
    <s v="OK"/>
    <s v="OK"/>
  </r>
  <r>
    <x v="18426"/>
    <n v="11"/>
    <n v="22"/>
    <n v="1"/>
    <n v="2009"/>
    <n v="1.5109333333333308"/>
    <n v="0"/>
    <n v="3.2000000000000001E-2"/>
    <n v="1.069"/>
    <n v="1.101"/>
    <n v="0.40993333333333082"/>
    <n v="0.80322357038899472"/>
    <s v="OK"/>
    <s v="OK"/>
  </r>
  <r>
    <x v="18427"/>
    <n v="12"/>
    <n v="22"/>
    <n v="1"/>
    <n v="2009"/>
    <n v="1.4416333333333311"/>
    <n v="0"/>
    <n v="0"/>
    <n v="1.087"/>
    <n v="1.087"/>
    <n v="0.35463333333333114"/>
    <n v="0.76638316704362952"/>
    <s v="OK"/>
    <s v="OK"/>
  </r>
  <r>
    <x v="18428"/>
    <n v="13"/>
    <n v="22"/>
    <n v="1"/>
    <n v="2009"/>
    <n v="0.36386666666666501"/>
    <n v="0"/>
    <n v="2.5000000000000001E-2"/>
    <n v="3.3000000000000002E-2"/>
    <n v="5.8000000000000003E-2"/>
    <n v="0.30586666666666501"/>
    <n v="0.19343426787782919"/>
    <s v="OK"/>
    <s v="OK"/>
  </r>
  <r>
    <x v="18429"/>
    <n v="14"/>
    <n v="22"/>
    <n v="1"/>
    <n v="2009"/>
    <n v="0.31443333333333118"/>
    <n v="0"/>
    <n v="7.0000000000000001E-3"/>
    <n v="0"/>
    <n v="7.0000000000000001E-3"/>
    <n v="0.30743333333333117"/>
    <n v="0.16715513456316952"/>
    <s v="OK"/>
    <s v="OK"/>
  </r>
  <r>
    <x v="18430"/>
    <n v="15"/>
    <n v="22"/>
    <n v="1"/>
    <n v="2009"/>
    <n v="0.39199999999999841"/>
    <n v="0"/>
    <n v="0"/>
    <n v="0"/>
    <n v="0"/>
    <n v="0.39199999999999841"/>
    <n v="0.20839016033741958"/>
    <s v="OK"/>
    <s v="OK"/>
  </r>
  <r>
    <x v="18431"/>
    <n v="16"/>
    <n v="22"/>
    <n v="1"/>
    <n v="2009"/>
    <n v="0.60519999999999774"/>
    <n v="0"/>
    <n v="3.2000000000000001E-2"/>
    <n v="0"/>
    <n v="3.2000000000000001E-2"/>
    <n v="0.57319999999999771"/>
    <n v="0.32172889039848568"/>
    <s v="OK"/>
    <s v="OK"/>
  </r>
  <r>
    <x v="18432"/>
    <n v="17"/>
    <n v="22"/>
    <n v="1"/>
    <n v="2009"/>
    <n v="0.37859999999999788"/>
    <n v="0"/>
    <n v="0"/>
    <n v="0"/>
    <n v="0"/>
    <n v="0.37859999999999788"/>
    <n v="0.20126661914221158"/>
    <s v="OK"/>
    <s v="OK"/>
  </r>
  <r>
    <x v="18433"/>
    <n v="18"/>
    <n v="22"/>
    <n v="1"/>
    <n v="2009"/>
    <n v="1.0031333333333308"/>
    <n v="0"/>
    <n v="4.0000000000000001E-3"/>
    <n v="0"/>
    <n v="4.0000000000000001E-3"/>
    <n v="0.99913333333333076"/>
    <n v="0.53327325554373428"/>
    <s v="OK"/>
    <s v="OK"/>
  </r>
  <r>
    <x v="18434"/>
    <n v="19"/>
    <n v="22"/>
    <n v="1"/>
    <n v="2009"/>
    <n v="0.69323333333333126"/>
    <n v="0"/>
    <n v="2.8000000000000001E-2"/>
    <n v="0"/>
    <n v="2.8000000000000001E-2"/>
    <n v="0.66523333333333123"/>
    <n v="0.36852807521575848"/>
    <s v="OK"/>
    <s v="OK"/>
  </r>
  <r>
    <x v="18435"/>
    <n v="20"/>
    <n v="22"/>
    <n v="1"/>
    <n v="2009"/>
    <n v="0.38466666666666438"/>
    <n v="0"/>
    <n v="0"/>
    <n v="0"/>
    <n v="0"/>
    <n v="0.38466666666666438"/>
    <n v="0.20449170495695729"/>
    <s v="OK"/>
    <s v="OK"/>
  </r>
  <r>
    <x v="18436"/>
    <n v="21"/>
    <n v="22"/>
    <n v="1"/>
    <n v="2009"/>
    <n v="1.5786999999999978"/>
    <n v="0"/>
    <n v="3.2000000000000001E-2"/>
    <n v="0.42499999999999999"/>
    <n v="0.45699999999999996"/>
    <n v="1.1216999999999979"/>
    <n v="0.8392488421548091"/>
    <s v="OK"/>
    <s v="OK"/>
  </r>
  <r>
    <x v="18437"/>
    <n v="22"/>
    <n v="22"/>
    <n v="1"/>
    <n v="2009"/>
    <n v="0.98039999999999805"/>
    <n v="0"/>
    <n v="0"/>
    <n v="0.63700000000000001"/>
    <n v="0.63700000000000001"/>
    <n v="0.34339999999999804"/>
    <n v="0.52118804386430251"/>
    <s v="OK"/>
    <s v="OK"/>
  </r>
  <r>
    <x v="18438"/>
    <n v="23"/>
    <n v="22"/>
    <n v="1"/>
    <n v="2009"/>
    <n v="0.3266999999999976"/>
    <n v="0"/>
    <n v="0"/>
    <n v="0"/>
    <n v="0"/>
    <n v="0.3266999999999976"/>
    <n v="0.17367618719957847"/>
    <s v="OK"/>
    <s v="OK"/>
  </r>
  <r>
    <x v="18439"/>
    <n v="0"/>
    <n v="23"/>
    <n v="1"/>
    <n v="2009"/>
    <n v="0.3560333333333312"/>
    <n v="0"/>
    <n v="3.3000000000000002E-2"/>
    <n v="0"/>
    <n v="3.3000000000000002E-2"/>
    <n v="0.32303333333333117"/>
    <n v="0.18927000872142638"/>
    <s v="OK"/>
    <s v="OK"/>
  </r>
  <r>
    <x v="18440"/>
    <n v="1"/>
    <n v="23"/>
    <n v="1"/>
    <n v="2009"/>
    <n v="0.31396666666666501"/>
    <n v="0"/>
    <n v="0"/>
    <n v="0"/>
    <n v="0"/>
    <n v="0.31396666666666501"/>
    <n v="0.16690705103895856"/>
    <s v="OK"/>
    <s v="OK"/>
  </r>
  <r>
    <x v="18441"/>
    <n v="2"/>
    <n v="23"/>
    <n v="1"/>
    <n v="2009"/>
    <n v="0.32966666666666478"/>
    <n v="0"/>
    <n v="1.4999999999999999E-2"/>
    <n v="0"/>
    <n v="1.4999999999999999E-2"/>
    <n v="0.31466666666666476"/>
    <n v="0.17525328960349287"/>
    <s v="OK"/>
    <s v="OK"/>
  </r>
  <r>
    <x v="18442"/>
    <n v="3"/>
    <n v="23"/>
    <n v="1"/>
    <n v="2009"/>
    <n v="0.33199999999999741"/>
    <n v="0"/>
    <n v="1.8000000000000002E-2"/>
    <n v="0"/>
    <n v="1.8000000000000002E-2"/>
    <n v="0.31399999999999739"/>
    <n v="0.17649370722454857"/>
    <s v="OK"/>
    <s v="OK"/>
  </r>
  <r>
    <x v="18443"/>
    <n v="4"/>
    <n v="23"/>
    <n v="1"/>
    <n v="2009"/>
    <n v="0.32456666666666412"/>
    <n v="0"/>
    <n v="0"/>
    <n v="0"/>
    <n v="0"/>
    <n v="0.32456666666666412"/>
    <n v="0.17254209108889854"/>
    <s v="OK"/>
    <s v="OK"/>
  </r>
  <r>
    <x v="18444"/>
    <n v="5"/>
    <n v="23"/>
    <n v="1"/>
    <n v="2009"/>
    <n v="0.35549999999999771"/>
    <n v="0"/>
    <n v="3.3000000000000002E-2"/>
    <n v="0"/>
    <n v="3.3000000000000002E-2"/>
    <n v="0.32249999999999768"/>
    <n v="0.18898648469375634"/>
    <s v="OK"/>
    <s v="OK"/>
  </r>
  <r>
    <x v="18445"/>
    <n v="6"/>
    <n v="23"/>
    <n v="1"/>
    <n v="2009"/>
    <n v="1.4470333333333316"/>
    <n v="0"/>
    <n v="0"/>
    <n v="0.42299999999999999"/>
    <n v="0.42299999999999999"/>
    <n v="1.0240333333333316"/>
    <n v="0.76925384782378814"/>
    <s v="OK"/>
    <s v="OK"/>
  </r>
  <r>
    <x v="18446"/>
    <n v="7"/>
    <n v="23"/>
    <n v="1"/>
    <n v="2009"/>
    <n v="2.4055333333333313"/>
    <n v="2.1999999999999999E-2"/>
    <n v="0"/>
    <n v="1.046"/>
    <n v="1.0680000000000001"/>
    <n v="1.3375333333333312"/>
    <n v="1.2787996863018938"/>
    <s v="OK"/>
    <s v="OK"/>
  </r>
  <r>
    <x v="18447"/>
    <n v="8"/>
    <n v="23"/>
    <n v="1"/>
    <n v="2009"/>
    <n v="2.0273666666666643"/>
    <n v="0.57899999999999996"/>
    <n v="3.3000000000000002E-2"/>
    <n v="1.052"/>
    <n v="1.6640000000000001"/>
    <n v="0.36336666666666417"/>
    <n v="1.0777634304321628"/>
    <s v="OK"/>
    <s v="OK"/>
  </r>
  <r>
    <x v="18448"/>
    <n v="9"/>
    <n v="23"/>
    <n v="1"/>
    <n v="2009"/>
    <n v="1.9248999999999978"/>
    <n v="0.58199999999999996"/>
    <n v="0"/>
    <n v="1.0369999999999999"/>
    <n v="1.6189999999999998"/>
    <n v="0.30589999999999806"/>
    <n v="1.0232913766160718"/>
    <s v="OK"/>
    <s v="OK"/>
  </r>
  <r>
    <x v="18449"/>
    <n v="10"/>
    <n v="23"/>
    <n v="1"/>
    <n v="2009"/>
    <n v="1.7586333333333313"/>
    <n v="0"/>
    <n v="2.1000000000000001E-2"/>
    <n v="1.0489999999999999"/>
    <n v="1.0699999999999998"/>
    <n v="0.68863333333333143"/>
    <n v="0.93490276098996195"/>
    <s v="OK"/>
    <s v="OK"/>
  </r>
  <r>
    <x v="18450"/>
    <n v="11"/>
    <n v="23"/>
    <n v="1"/>
    <n v="2009"/>
    <n v="1.5928999999999978"/>
    <n v="0"/>
    <n v="1.2E-2"/>
    <n v="1.0589999999999999"/>
    <n v="1.071"/>
    <n v="0.52189999999999781"/>
    <n v="0.84679766939152179"/>
    <s v="OK"/>
    <s v="OK"/>
  </r>
  <r>
    <x v="18451"/>
    <n v="12"/>
    <n v="23"/>
    <n v="1"/>
    <n v="2009"/>
    <n v="1.7036666666666647"/>
    <n v="0"/>
    <n v="0"/>
    <n v="1.069"/>
    <n v="1.069"/>
    <n v="0.63466666666666471"/>
    <n v="0.90568206588822675"/>
    <s v="OK"/>
    <s v="OK"/>
  </r>
  <r>
    <x v="18452"/>
    <n v="13"/>
    <n v="23"/>
    <n v="1"/>
    <n v="2009"/>
    <n v="1.9737999999999976"/>
    <n v="0.39099999999999996"/>
    <n v="3.3000000000000002E-2"/>
    <n v="1.042"/>
    <n v="1.466"/>
    <n v="0.50779999999999759"/>
    <n v="1.0492869859030611"/>
    <s v="OK"/>
    <s v="OK"/>
  </r>
  <r>
    <x v="18453"/>
    <n v="14"/>
    <n v="23"/>
    <n v="1"/>
    <n v="2009"/>
    <n v="2.3957999999999973"/>
    <n v="0.504"/>
    <n v="0"/>
    <n v="1.079"/>
    <n v="1.583"/>
    <n v="0.8127999999999973"/>
    <n v="1.2736253727969167"/>
    <s v="OK"/>
    <s v="OK"/>
  </r>
  <r>
    <x v="18454"/>
    <n v="15"/>
    <n v="23"/>
    <n v="1"/>
    <n v="2009"/>
    <n v="1.5885999999999982"/>
    <n v="0"/>
    <n v="0"/>
    <n v="1.0739999999999998"/>
    <n v="1.0739999999999998"/>
    <n v="0.51459999999999839"/>
    <n v="0.84451175691843305"/>
    <s v="OK"/>
    <s v="OK"/>
  </r>
  <r>
    <x v="18455"/>
    <n v="16"/>
    <n v="23"/>
    <n v="1"/>
    <n v="2009"/>
    <n v="0.65263333333333129"/>
    <n v="0"/>
    <n v="3.3000000000000002E-2"/>
    <n v="0"/>
    <n v="3.3000000000000002E-2"/>
    <n v="0.61963333333333126"/>
    <n v="0.34694480860938282"/>
    <s v="OK"/>
    <s v="OK"/>
  </r>
  <r>
    <x v="18456"/>
    <n v="17"/>
    <n v="23"/>
    <n v="1"/>
    <n v="2009"/>
    <n v="1.2991999999999979"/>
    <n v="0"/>
    <n v="0"/>
    <n v="0.27100000000000002"/>
    <n v="0.27100000000000002"/>
    <n v="1.0281999999999978"/>
    <n v="0.69066453140402095"/>
    <s v="OK"/>
    <s v="OK"/>
  </r>
  <r>
    <x v="18457"/>
    <n v="18"/>
    <n v="23"/>
    <n v="1"/>
    <n v="2009"/>
    <n v="2.6819999999999977"/>
    <n v="0"/>
    <n v="2.3E-2"/>
    <n v="1.0389999999999999"/>
    <n v="1.0619999999999998"/>
    <n v="1.6199999999999979"/>
    <n v="1.425771454145309"/>
    <s v="OK"/>
    <s v="OK"/>
  </r>
  <r>
    <x v="18458"/>
    <n v="19"/>
    <n v="23"/>
    <n v="1"/>
    <n v="2009"/>
    <n v="2.197666666666664"/>
    <n v="0"/>
    <n v="9.0000000000000011E-3"/>
    <n v="0.13100000000000001"/>
    <n v="0.14000000000000001"/>
    <n v="2.0576666666666639"/>
    <n v="1.1682961965175267"/>
    <s v="OK"/>
    <s v="OK"/>
  </r>
  <r>
    <x v="18459"/>
    <n v="20"/>
    <n v="23"/>
    <n v="1"/>
    <n v="2009"/>
    <n v="1.4466666666666645"/>
    <n v="0"/>
    <n v="0"/>
    <n v="0"/>
    <n v="0"/>
    <n v="1.4466666666666645"/>
    <n v="0.76905892505476481"/>
    <s v="OK"/>
    <s v="OK"/>
  </r>
  <r>
    <x v="18460"/>
    <n v="21"/>
    <n v="23"/>
    <n v="1"/>
    <n v="2009"/>
    <n v="0.70766666666666433"/>
    <n v="0"/>
    <n v="3.2000000000000001E-2"/>
    <n v="0"/>
    <n v="3.2000000000000001E-2"/>
    <n v="0.67566666666666431"/>
    <n v="0.37620094421457667"/>
    <s v="OK"/>
    <s v="OK"/>
  </r>
  <r>
    <x v="18461"/>
    <n v="22"/>
    <n v="23"/>
    <n v="1"/>
    <n v="2009"/>
    <n v="0.69693333333333096"/>
    <n v="0"/>
    <n v="0"/>
    <n v="0"/>
    <n v="0"/>
    <n v="0.69693333333333096"/>
    <n v="0.37049502315771871"/>
    <s v="OK"/>
    <s v="OK"/>
  </r>
  <r>
    <x v="18462"/>
    <n v="23"/>
    <n v="23"/>
    <n v="1"/>
    <n v="2009"/>
    <n v="1.329533333333331"/>
    <n v="0"/>
    <n v="0"/>
    <n v="0.77499999999999991"/>
    <n v="0.77499999999999991"/>
    <n v="0.5545333333333311"/>
    <n v="0.70678996047774978"/>
    <s v="OK"/>
    <s v="OK"/>
  </r>
  <r>
    <x v="18463"/>
    <n v="0"/>
    <n v="24"/>
    <n v="1"/>
    <n v="2009"/>
    <n v="0.35653333333333148"/>
    <n v="0"/>
    <n v="3.2000000000000001E-2"/>
    <n v="0"/>
    <n v="3.2000000000000001E-2"/>
    <n v="0.32453333333333145"/>
    <n v="0.18953581249736712"/>
    <s v="OK"/>
    <s v="OK"/>
  </r>
  <r>
    <x v="18464"/>
    <n v="1"/>
    <n v="24"/>
    <n v="1"/>
    <n v="2009"/>
    <n v="0.33039999999999758"/>
    <n v="0"/>
    <n v="0"/>
    <n v="0"/>
    <n v="0"/>
    <n v="0.33039999999999758"/>
    <n v="0.17564313514153879"/>
    <s v="OK"/>
    <s v="OK"/>
  </r>
  <r>
    <x v="18465"/>
    <n v="2"/>
    <n v="24"/>
    <n v="1"/>
    <n v="2009"/>
    <n v="0.3435333333333313"/>
    <n v="0"/>
    <n v="1.6E-2"/>
    <n v="0"/>
    <n v="1.6E-2"/>
    <n v="0.32753333333333129"/>
    <n v="0.18262491432291175"/>
    <s v="OK"/>
    <s v="OK"/>
  </r>
  <r>
    <x v="18466"/>
    <n v="3"/>
    <n v="24"/>
    <n v="1"/>
    <n v="2009"/>
    <n v="0.33203333333333129"/>
    <n v="0"/>
    <n v="1.7000000000000001E-2"/>
    <n v="0"/>
    <n v="1.7000000000000001E-2"/>
    <n v="0.31503333333333128"/>
    <n v="0.17651142747627827"/>
    <s v="OK"/>
    <s v="OK"/>
  </r>
  <r>
    <x v="18467"/>
    <n v="4"/>
    <n v="24"/>
    <n v="1"/>
    <n v="2009"/>
    <n v="0.31806666666666422"/>
    <n v="0"/>
    <n v="0"/>
    <n v="0"/>
    <n v="0"/>
    <n v="0.31806666666666422"/>
    <n v="0.16908664200167098"/>
    <s v="OK"/>
    <s v="OK"/>
  </r>
  <r>
    <x v="18468"/>
    <n v="5"/>
    <n v="24"/>
    <n v="1"/>
    <n v="2009"/>
    <n v="0.3474666666666647"/>
    <n v="0"/>
    <n v="3.2000000000000001E-2"/>
    <n v="0"/>
    <n v="3.2000000000000001E-2"/>
    <n v="0.31546666666666467"/>
    <n v="0.18471590402697774"/>
    <s v="OK"/>
    <s v="OK"/>
  </r>
  <r>
    <x v="18469"/>
    <n v="6"/>
    <n v="24"/>
    <n v="1"/>
    <n v="2009"/>
    <n v="0.32676666666666448"/>
    <n v="0"/>
    <n v="0"/>
    <n v="0"/>
    <n v="0"/>
    <n v="0.32676666666666448"/>
    <n v="0.17371162770303733"/>
    <s v="OK"/>
    <s v="OK"/>
  </r>
  <r>
    <x v="18470"/>
    <n v="7"/>
    <n v="24"/>
    <n v="1"/>
    <n v="2009"/>
    <n v="1.5229333333333308"/>
    <n v="0"/>
    <n v="0"/>
    <n v="0.56299999999999994"/>
    <n v="0.56299999999999994"/>
    <n v="0.95993333333333086"/>
    <n v="0.80960286101156886"/>
    <s v="OK"/>
    <s v="OK"/>
  </r>
  <r>
    <x v="18471"/>
    <n v="8"/>
    <n v="24"/>
    <n v="1"/>
    <n v="2009"/>
    <n v="2.7665333333333306"/>
    <n v="0"/>
    <n v="0.48599999999999999"/>
    <n v="1.0779999999999998"/>
    <n v="1.5639999999999998"/>
    <n v="1.2025333333333308"/>
    <n v="1.4707100125309975"/>
    <s v="OK"/>
    <s v="OK"/>
  </r>
  <r>
    <x v="18472"/>
    <n v="9"/>
    <n v="24"/>
    <n v="1"/>
    <n v="2009"/>
    <n v="1.6611999999999973"/>
    <n v="0"/>
    <n v="0.17299999999999999"/>
    <n v="1.0739999999999998"/>
    <n v="1.2469999999999999"/>
    <n v="0.41419999999999746"/>
    <n v="0.8831064651850058"/>
    <s v="OK"/>
    <s v="OK"/>
  </r>
  <r>
    <x v="18473"/>
    <n v="10"/>
    <n v="24"/>
    <n v="1"/>
    <n v="2009"/>
    <n v="1.8617333333333315"/>
    <n v="0.42499999999999999"/>
    <n v="0"/>
    <n v="1.079"/>
    <n v="1.504"/>
    <n v="0.35773333333333146"/>
    <n v="0.98971149958891114"/>
    <s v="OK"/>
    <s v="OK"/>
  </r>
  <r>
    <x v="18474"/>
    <n v="11"/>
    <n v="24"/>
    <n v="1"/>
    <n v="2009"/>
    <n v="5.0733999999999977"/>
    <n v="1.161"/>
    <n v="2.2509999999999999"/>
    <n v="1.042"/>
    <n v="4.4539999999999997"/>
    <n v="0.61939999999999795"/>
    <n v="2.69705775371395"/>
    <s v="OK"/>
    <s v="OK"/>
  </r>
  <r>
    <x v="18475"/>
    <n v="12"/>
    <n v="24"/>
    <n v="1"/>
    <n v="2009"/>
    <n v="3.5631999999999979"/>
    <n v="1.79"/>
    <n v="0.24399999999999999"/>
    <n v="0.84099999999999997"/>
    <n v="2.875"/>
    <n v="0.68819999999999792"/>
    <n v="1.8942240288630001"/>
    <s v="OK"/>
    <s v="OK"/>
  </r>
  <r>
    <x v="18476"/>
    <n v="13"/>
    <n v="24"/>
    <n v="1"/>
    <n v="2009"/>
    <n v="2.9159999999999977"/>
    <n v="0.68499999999999994"/>
    <n v="1.0529999999999999"/>
    <n v="0.85099999999999998"/>
    <n v="2.589"/>
    <n v="0.32699999999999774"/>
    <n v="1.5501676212855038"/>
    <s v="OK"/>
    <s v="OK"/>
  </r>
  <r>
    <x v="18477"/>
    <n v="14"/>
    <n v="24"/>
    <n v="1"/>
    <n v="2009"/>
    <n v="0.85256666666666403"/>
    <n v="0.54100000000000004"/>
    <n v="3.6000000000000004E-2"/>
    <n v="0"/>
    <n v="0.57700000000000007"/>
    <n v="0.27556666666666396"/>
    <n v="0.45323087848215871"/>
    <s v="OK"/>
    <s v="OK"/>
  </r>
  <r>
    <x v="18478"/>
    <n v="15"/>
    <n v="24"/>
    <n v="1"/>
    <n v="2009"/>
    <n v="0.31369999999999842"/>
    <n v="0"/>
    <n v="3.7999999999999999E-2"/>
    <n v="0"/>
    <n v="3.7999999999999999E-2"/>
    <n v="0.27569999999999845"/>
    <n v="0.16676528902512364"/>
    <s v="OK"/>
    <s v="OK"/>
  </r>
  <r>
    <x v="18479"/>
    <n v="16"/>
    <n v="24"/>
    <n v="1"/>
    <n v="2009"/>
    <n v="0.3687333333333313"/>
    <n v="0"/>
    <n v="1.4999999999999999E-2"/>
    <n v="0"/>
    <n v="1.4999999999999999E-2"/>
    <n v="0.35373333333333129"/>
    <n v="0.19602142463031735"/>
    <s v="OK"/>
    <s v="OK"/>
  </r>
  <r>
    <x v="18480"/>
    <n v="17"/>
    <n v="24"/>
    <n v="1"/>
    <n v="2009"/>
    <n v="1.0651666666666646"/>
    <n v="0"/>
    <n v="6.0000000000000001E-3"/>
    <n v="0"/>
    <n v="6.0000000000000001E-3"/>
    <n v="1.0591666666666646"/>
    <n v="0.56625064401209668"/>
    <s v="OK"/>
    <s v="OK"/>
  </r>
  <r>
    <x v="18481"/>
    <n v="18"/>
    <n v="24"/>
    <n v="1"/>
    <n v="2009"/>
    <n v="2.4964999999999975"/>
    <n v="0"/>
    <n v="3.1E-2"/>
    <n v="0.52700000000000002"/>
    <n v="0.55800000000000005"/>
    <n v="1.9384999999999974"/>
    <n v="1.3271582532713511"/>
    <s v="OK"/>
    <s v="OK"/>
  </r>
  <r>
    <x v="18482"/>
    <n v="19"/>
    <n v="24"/>
    <n v="1"/>
    <n v="2009"/>
    <n v="2.0151333333333308"/>
    <n v="0"/>
    <n v="0"/>
    <n v="0"/>
    <n v="0"/>
    <n v="2.0151333333333308"/>
    <n v="1.0712600980474829"/>
    <s v="OK"/>
    <s v="OK"/>
  </r>
  <r>
    <x v="18483"/>
    <n v="20"/>
    <n v="24"/>
    <n v="1"/>
    <n v="2009"/>
    <n v="3.138533333333331"/>
    <n v="0.47199999999999998"/>
    <n v="2.3E-2"/>
    <n v="0.82199999999999995"/>
    <n v="1.3169999999999999"/>
    <n v="1.821533333333331"/>
    <n v="1.6684680218307946"/>
    <s v="OK"/>
    <s v="OK"/>
  </r>
  <r>
    <x v="18484"/>
    <n v="21"/>
    <n v="24"/>
    <n v="1"/>
    <n v="2009"/>
    <n v="1.5944666666666645"/>
    <n v="0"/>
    <n v="7.0000000000000001E-3"/>
    <n v="8.9999999999999993E-3"/>
    <n v="1.6E-2"/>
    <n v="1.5784666666666645"/>
    <n v="0.84763052122280236"/>
    <s v="OK"/>
    <s v="OK"/>
  </r>
  <r>
    <x v="18485"/>
    <n v="22"/>
    <n v="24"/>
    <n v="1"/>
    <n v="2009"/>
    <n v="1.4212666666666642"/>
    <n v="0"/>
    <n v="0"/>
    <n v="0"/>
    <n v="0"/>
    <n v="1.4212666666666642"/>
    <n v="0.75555609323698281"/>
    <s v="OK"/>
    <s v="OK"/>
  </r>
  <r>
    <x v="18486"/>
    <n v="23"/>
    <n v="24"/>
    <n v="1"/>
    <n v="2009"/>
    <n v="1.6936333333333309"/>
    <n v="2.1999999999999999E-2"/>
    <n v="3.2000000000000001E-2"/>
    <n v="0.436"/>
    <n v="0.49"/>
    <n v="1.2036333333333309"/>
    <n v="0.90034827011768537"/>
    <s v="OK"/>
    <s v="OK"/>
  </r>
  <r>
    <x v="18487"/>
    <n v="0"/>
    <n v="25"/>
    <n v="1"/>
    <n v="2009"/>
    <n v="3.0183666666666644"/>
    <n v="0.52100000000000002"/>
    <n v="0"/>
    <n v="0.88"/>
    <n v="1.401"/>
    <n v="1.6173666666666644"/>
    <n v="1.6045865143464069"/>
    <s v="OK"/>
    <s v="OK"/>
  </r>
  <r>
    <x v="18488"/>
    <n v="1"/>
    <n v="25"/>
    <n v="1"/>
    <n v="2009"/>
    <n v="2.0009666666666641"/>
    <n v="0.60899999999999999"/>
    <n v="0"/>
    <n v="0"/>
    <n v="0.60899999999999999"/>
    <n v="1.3919666666666641"/>
    <n v="1.0637289910624996"/>
    <s v="OK"/>
    <s v="OK"/>
  </r>
  <r>
    <x v="18489"/>
    <n v="2"/>
    <n v="25"/>
    <n v="1"/>
    <n v="2009"/>
    <n v="1.4094666666666644"/>
    <n v="0"/>
    <n v="3.1E-2"/>
    <n v="0"/>
    <n v="3.1E-2"/>
    <n v="1.3784666666666645"/>
    <n v="0.74928312412478504"/>
    <s v="OK"/>
    <s v="OK"/>
  </r>
  <r>
    <x v="18490"/>
    <n v="3"/>
    <n v="25"/>
    <n v="1"/>
    <n v="2009"/>
    <n v="1.3549999999999978"/>
    <n v="0"/>
    <n v="0"/>
    <n v="0"/>
    <n v="0"/>
    <n v="1.3549999999999978"/>
    <n v="0.72032823279899039"/>
    <s v="OK"/>
    <s v="OK"/>
  </r>
  <r>
    <x v="18491"/>
    <n v="4"/>
    <n v="25"/>
    <n v="1"/>
    <n v="2009"/>
    <n v="1.3823666666666647"/>
    <n v="0"/>
    <n v="1.4999999999999999E-2"/>
    <n v="0"/>
    <n v="1.4999999999999999E-2"/>
    <n v="1.3673666666666648"/>
    <n v="0.73487655946880537"/>
    <s v="OK"/>
    <s v="OK"/>
  </r>
  <r>
    <x v="18492"/>
    <n v="5"/>
    <n v="25"/>
    <n v="1"/>
    <n v="2009"/>
    <n v="1.3799666666666643"/>
    <n v="0"/>
    <n v="1.6E-2"/>
    <n v="0"/>
    <n v="1.6E-2"/>
    <n v="1.3639666666666643"/>
    <n v="0.73360070134429034"/>
    <s v="OK"/>
    <s v="OK"/>
  </r>
  <r>
    <x v="18493"/>
    <n v="6"/>
    <n v="25"/>
    <n v="1"/>
    <n v="2009"/>
    <n v="1.3453333333333313"/>
    <n v="0"/>
    <n v="0"/>
    <n v="0"/>
    <n v="0"/>
    <n v="1.3453333333333313"/>
    <n v="0.71518935979747245"/>
    <s v="OK"/>
    <s v="OK"/>
  </r>
  <r>
    <x v="18494"/>
    <n v="7"/>
    <n v="25"/>
    <n v="1"/>
    <n v="2009"/>
    <n v="1.761333333333331"/>
    <n v="0"/>
    <n v="3.1E-2"/>
    <n v="0.39699999999999996"/>
    <n v="0.42799999999999994"/>
    <n v="1.333333333333331"/>
    <n v="0.93633810138004092"/>
    <s v="OK"/>
    <s v="OK"/>
  </r>
  <r>
    <x v="18495"/>
    <n v="8"/>
    <n v="25"/>
    <n v="1"/>
    <n v="2009"/>
    <n v="2.2094333333333314"/>
    <n v="0"/>
    <n v="0"/>
    <n v="0.10299999999999999"/>
    <n v="0.10299999999999999"/>
    <n v="2.1064333333333312"/>
    <n v="1.1745514453779955"/>
    <s v="OK"/>
    <s v="OK"/>
  </r>
  <r>
    <x v="18496"/>
    <n v="9"/>
    <n v="25"/>
    <n v="1"/>
    <n v="2009"/>
    <n v="1.6287666666666647"/>
    <n v="0"/>
    <n v="0"/>
    <n v="0"/>
    <n v="0"/>
    <n v="1.6287666666666647"/>
    <n v="0.86586466025232678"/>
    <s v="OK"/>
    <s v="OK"/>
  </r>
  <r>
    <x v="18497"/>
    <n v="10"/>
    <n v="25"/>
    <n v="1"/>
    <n v="2009"/>
    <n v="1.4972999999999979"/>
    <n v="0"/>
    <n v="3.1E-2"/>
    <n v="0"/>
    <n v="3.1E-2"/>
    <n v="1.4662999999999979"/>
    <n v="0.79597598743168152"/>
    <s v="OK"/>
    <s v="OK"/>
  </r>
  <r>
    <x v="18498"/>
    <n v="11"/>
    <n v="25"/>
    <n v="1"/>
    <n v="2009"/>
    <n v="1.2599666666666647"/>
    <n v="0"/>
    <n v="0"/>
    <n v="0.61799999999999999"/>
    <n v="0.61799999999999999"/>
    <n v="0.64196666666666469"/>
    <n v="0.6698077951185496"/>
    <s v="OK"/>
    <s v="OK"/>
  </r>
  <r>
    <x v="18499"/>
    <n v="12"/>
    <n v="25"/>
    <n v="1"/>
    <n v="2009"/>
    <n v="3.4078333333333313"/>
    <n v="1.0129999999999999"/>
    <n v="0.625"/>
    <n v="1.04"/>
    <n v="2.6779999999999999"/>
    <n v="0.72983333333333134"/>
    <n v="1.811629935552395"/>
    <s v="OK"/>
    <s v="OK"/>
  </r>
  <r>
    <x v="18500"/>
    <n v="13"/>
    <n v="25"/>
    <n v="1"/>
    <n v="2009"/>
    <n v="4.3304333333333309"/>
    <n v="0.66300000000000003"/>
    <n v="2.028"/>
    <n v="1.0640000000000001"/>
    <n v="3.7549999999999999"/>
    <n v="0.57543333333333102"/>
    <n v="2.3020910629179667"/>
    <s v="OK"/>
    <s v="OK"/>
  </r>
  <r>
    <x v="18501"/>
    <n v="14"/>
    <n v="25"/>
    <n v="1"/>
    <n v="2009"/>
    <n v="2.5735999999999977"/>
    <n v="2.3E-2"/>
    <n v="0.96699999999999997"/>
    <n v="1.1099999999999999"/>
    <n v="2.0999999999999996"/>
    <n v="0.47359999999999802"/>
    <n v="1.3681451955213897"/>
    <s v="OK"/>
    <s v="OK"/>
  </r>
  <r>
    <x v="18502"/>
    <n v="15"/>
    <n v="25"/>
    <n v="1"/>
    <n v="2009"/>
    <n v="3.1826333333333312"/>
    <n v="0.56200000000000006"/>
    <n v="1.097"/>
    <n v="1.0959999999999999"/>
    <n v="2.7549999999999999"/>
    <n v="0.42763333333333131"/>
    <n v="1.6919119148687545"/>
    <s v="OK"/>
    <s v="OK"/>
  </r>
  <r>
    <x v="18503"/>
    <n v="16"/>
    <n v="25"/>
    <n v="1"/>
    <n v="2009"/>
    <n v="2.2279666666666644"/>
    <n v="0.57999999999999996"/>
    <n v="4.2000000000000003E-2"/>
    <n v="1.093"/>
    <n v="1.7149999999999999"/>
    <n v="0.51296666666666457"/>
    <n v="1.1844039053395263"/>
    <s v="OK"/>
    <s v="OK"/>
  </r>
  <r>
    <x v="18504"/>
    <n v="17"/>
    <n v="25"/>
    <n v="1"/>
    <n v="2009"/>
    <n v="2.3994333333333313"/>
    <n v="0"/>
    <n v="0.34899999999999998"/>
    <n v="1.0469999999999999"/>
    <n v="1.3959999999999999"/>
    <n v="1.0034333333333314"/>
    <n v="1.2755568802354187"/>
    <s v="OK"/>
    <s v="OK"/>
  </r>
  <r>
    <x v="18505"/>
    <n v="18"/>
    <n v="25"/>
    <n v="1"/>
    <n v="2009"/>
    <n v="2.1498999999999975"/>
    <n v="0"/>
    <n v="0"/>
    <n v="1.038"/>
    <n v="1.038"/>
    <n v="1.1118999999999974"/>
    <n v="1.1429030757893359"/>
    <s v="OK"/>
    <s v="OK"/>
  </r>
  <r>
    <x v="18506"/>
    <n v="19"/>
    <n v="25"/>
    <n v="1"/>
    <n v="2009"/>
    <n v="2.7504666666666644"/>
    <n v="0"/>
    <n v="0.63"/>
    <n v="0.94900000000000007"/>
    <n v="1.5790000000000002"/>
    <n v="1.1714666666666642"/>
    <n v="1.4621688511974402"/>
    <s v="OK"/>
    <s v="OK"/>
  </r>
  <r>
    <x v="18507"/>
    <n v="20"/>
    <n v="25"/>
    <n v="1"/>
    <n v="2009"/>
    <n v="1.2552999999999972"/>
    <n v="0"/>
    <n v="0.02"/>
    <n v="0"/>
    <n v="0.02"/>
    <n v="1.2352999999999972"/>
    <n v="0.66732695987643698"/>
    <s v="OK"/>
    <s v="OK"/>
  </r>
  <r>
    <x v="18508"/>
    <n v="21"/>
    <n v="25"/>
    <n v="1"/>
    <n v="2009"/>
    <n v="1.200833333333331"/>
    <n v="0"/>
    <n v="5.6000000000000001E-2"/>
    <n v="0"/>
    <n v="5.6000000000000001E-2"/>
    <n v="1.1448333333333309"/>
    <n v="0.63837206855064255"/>
    <s v="OK"/>
    <s v="OK"/>
  </r>
  <r>
    <x v="18509"/>
    <n v="22"/>
    <n v="25"/>
    <n v="1"/>
    <n v="2009"/>
    <n v="0.52783333333333082"/>
    <n v="0"/>
    <n v="9.0000000000000011E-3"/>
    <n v="5.2999999999999999E-2"/>
    <n v="6.2E-2"/>
    <n v="0.46583333333333082"/>
    <n v="0.28060018613461196"/>
    <s v="OK"/>
    <s v="OK"/>
  </r>
  <r>
    <x v="18510"/>
    <n v="23"/>
    <n v="25"/>
    <n v="1"/>
    <n v="2009"/>
    <n v="1.1398999999999977"/>
    <n v="0"/>
    <n v="1.3000000000000001E-2"/>
    <n v="0.72499999999999998"/>
    <n v="0.73799999999999999"/>
    <n v="0.4018999999999977"/>
    <n v="0.6059794483893497"/>
    <s v="OK"/>
    <s v="OK"/>
  </r>
  <r>
    <x v="18511"/>
    <n v="0"/>
    <n v="26"/>
    <n v="1"/>
    <n v="2009"/>
    <n v="0.3967666666666646"/>
    <n v="0"/>
    <n v="3.9E-2"/>
    <n v="0"/>
    <n v="3.9E-2"/>
    <n v="0.35776666666666462"/>
    <n v="0.21092415633471961"/>
    <s v="OK"/>
    <s v="OK"/>
  </r>
  <r>
    <x v="18512"/>
    <n v="1"/>
    <n v="26"/>
    <n v="1"/>
    <n v="2009"/>
    <n v="0.27633333333333071"/>
    <n v="0"/>
    <n v="9.0000000000000011E-3"/>
    <n v="0"/>
    <n v="9.0000000000000011E-3"/>
    <n v="0.2673333333333307"/>
    <n v="0.14690088683649652"/>
    <s v="OK"/>
    <s v="OK"/>
  </r>
  <r>
    <x v="18513"/>
    <n v="2"/>
    <n v="26"/>
    <n v="1"/>
    <n v="2009"/>
    <n v="0.30793333333333078"/>
    <n v="0"/>
    <n v="4.3000000000000003E-2"/>
    <n v="0"/>
    <n v="4.3000000000000003E-2"/>
    <n v="0.2649333333333308"/>
    <n v="0.16369968547594169"/>
    <s v="OK"/>
    <s v="OK"/>
  </r>
  <r>
    <x v="18514"/>
    <n v="3"/>
    <n v="26"/>
    <n v="1"/>
    <n v="2009"/>
    <n v="0.25839999999999791"/>
    <n v="0"/>
    <n v="0"/>
    <n v="0"/>
    <n v="0"/>
    <n v="0.25839999999999791"/>
    <n v="0.13736739140609441"/>
    <s v="OK"/>
    <s v="OK"/>
  </r>
  <r>
    <x v="18515"/>
    <n v="4"/>
    <n v="26"/>
    <n v="1"/>
    <n v="2009"/>
    <n v="0.25866666666666399"/>
    <n v="0"/>
    <n v="0"/>
    <n v="0"/>
    <n v="0"/>
    <n v="0.25866666666666399"/>
    <n v="0.13750915341992906"/>
    <s v="OK"/>
    <s v="OK"/>
  </r>
  <r>
    <x v="18516"/>
    <n v="5"/>
    <n v="26"/>
    <n v="1"/>
    <n v="2009"/>
    <n v="0.2930333333333312"/>
    <n v="0"/>
    <n v="3.2000000000000001E-2"/>
    <n v="0"/>
    <n v="3.2000000000000001E-2"/>
    <n v="0.26103333333333123"/>
    <n v="0.15577873295291239"/>
    <s v="OK"/>
    <s v="OK"/>
  </r>
  <r>
    <x v="18517"/>
    <n v="6"/>
    <n v="26"/>
    <n v="1"/>
    <n v="2009"/>
    <n v="0.8260999999999975"/>
    <n v="0"/>
    <n v="0"/>
    <n v="0"/>
    <n v="0"/>
    <n v="0.8260999999999975"/>
    <n v="0.43916099860903701"/>
    <s v="OK"/>
    <s v="OK"/>
  </r>
  <r>
    <x v="18518"/>
    <n v="7"/>
    <n v="26"/>
    <n v="1"/>
    <n v="2009"/>
    <n v="2.3397666666666646"/>
    <n v="0"/>
    <n v="2.9000000000000001E-2"/>
    <n v="0.996"/>
    <n v="1.0249999999999999"/>
    <n v="1.3147666666666646"/>
    <n v="1.2438376296398419"/>
    <s v="OK"/>
    <s v="OK"/>
  </r>
  <r>
    <x v="18519"/>
    <n v="8"/>
    <n v="26"/>
    <n v="1"/>
    <n v="2009"/>
    <n v="1.584499999999998"/>
    <n v="0"/>
    <n v="3.0000000000000001E-3"/>
    <n v="1.0449999999999999"/>
    <n v="1.0479999999999998"/>
    <n v="0.5364999999999982"/>
    <n v="0.84233216595572014"/>
    <s v="OK"/>
    <s v="OK"/>
  </r>
  <r>
    <x v="18520"/>
    <n v="9"/>
    <n v="26"/>
    <n v="1"/>
    <n v="2009"/>
    <n v="1.4557999999999982"/>
    <n v="0"/>
    <n v="0"/>
    <n v="1.0580000000000001"/>
    <n v="1.0580000000000001"/>
    <n v="0.39779999999999816"/>
    <n v="0.77391427402861301"/>
    <s v="OK"/>
    <s v="OK"/>
  </r>
  <r>
    <x v="18521"/>
    <n v="10"/>
    <n v="26"/>
    <n v="1"/>
    <n v="2009"/>
    <n v="1.1718666666666646"/>
    <n v="0"/>
    <n v="3.2000000000000001E-2"/>
    <n v="0.68100000000000005"/>
    <n v="0.71300000000000008"/>
    <n v="0.45886666666666454"/>
    <n v="0.62297316979781803"/>
    <s v="OK"/>
    <s v="OK"/>
  </r>
  <r>
    <x v="18522"/>
    <n v="11"/>
    <n v="26"/>
    <n v="1"/>
    <n v="2009"/>
    <n v="0.3695666666666646"/>
    <n v="0"/>
    <n v="0"/>
    <n v="0"/>
    <n v="0"/>
    <n v="0.3695666666666646"/>
    <n v="0.19646443092355165"/>
    <s v="OK"/>
    <s v="OK"/>
  </r>
  <r>
    <x v="18523"/>
    <n v="12"/>
    <n v="26"/>
    <n v="1"/>
    <n v="2009"/>
    <n v="1.749899999999998"/>
    <n v="0"/>
    <n v="7.0000000000000001E-3"/>
    <n v="0.86"/>
    <n v="0.86699999999999999"/>
    <n v="0.88289999999999802"/>
    <n v="0.93026005503686637"/>
    <s v="OK"/>
    <s v="OK"/>
  </r>
  <r>
    <x v="18524"/>
    <n v="13"/>
    <n v="26"/>
    <n v="1"/>
    <n v="2009"/>
    <n v="1.9356999999999975"/>
    <n v="0"/>
    <n v="2.6000000000000002E-2"/>
    <n v="1.0759999999999998"/>
    <n v="1.1019999999999999"/>
    <n v="0.83369999999999767"/>
    <n v="1.0290327381763884"/>
    <s v="OK"/>
    <s v="OK"/>
  </r>
  <r>
    <x v="18525"/>
    <n v="14"/>
    <n v="26"/>
    <n v="1"/>
    <n v="2009"/>
    <n v="1.7821333333333316"/>
    <n v="0"/>
    <n v="0"/>
    <n v="1.103"/>
    <n v="1.103"/>
    <n v="0.67913333333333159"/>
    <n v="0.94739553845916968"/>
    <s v="OK"/>
    <s v="OK"/>
  </r>
  <r>
    <x v="18526"/>
    <n v="15"/>
    <n v="26"/>
    <n v="1"/>
    <n v="2009"/>
    <n v="1.8827999999999978"/>
    <n v="0"/>
    <n v="3.2000000000000001E-2"/>
    <n v="1.107"/>
    <n v="1.139"/>
    <n v="0.7437999999999978"/>
    <n v="1.0009106986818743"/>
    <s v="OK"/>
    <s v="OK"/>
  </r>
  <r>
    <x v="18527"/>
    <n v="16"/>
    <n v="26"/>
    <n v="1"/>
    <n v="2009"/>
    <n v="1.0750999999999975"/>
    <n v="0"/>
    <n v="0"/>
    <n v="0.39499999999999996"/>
    <n v="0.39499999999999996"/>
    <n v="0.68009999999999748"/>
    <n v="0.57153127902744949"/>
    <s v="OK"/>
    <s v="OK"/>
  </r>
  <r>
    <x v="18528"/>
    <n v="17"/>
    <n v="26"/>
    <n v="1"/>
    <n v="2009"/>
    <n v="0.8908999999999978"/>
    <n v="0"/>
    <n v="0"/>
    <n v="0"/>
    <n v="0"/>
    <n v="0.8908999999999978"/>
    <n v="0.47360916797093727"/>
    <s v="OK"/>
    <s v="OK"/>
  </r>
  <r>
    <x v="18529"/>
    <n v="18"/>
    <n v="26"/>
    <n v="1"/>
    <n v="2009"/>
    <n v="0.69956666666666445"/>
    <n v="0"/>
    <n v="3.2000000000000001E-2"/>
    <n v="0"/>
    <n v="3.2000000000000001E-2"/>
    <n v="0.66756666666666442"/>
    <n v="0.37189492304433919"/>
    <s v="OK"/>
    <s v="OK"/>
  </r>
  <r>
    <x v="18530"/>
    <n v="19"/>
    <n v="26"/>
    <n v="1"/>
    <n v="2009"/>
    <n v="2.3887999999999976"/>
    <n v="0"/>
    <n v="0"/>
    <n v="0.84099999999999997"/>
    <n v="0.84099999999999997"/>
    <n v="1.5477999999999976"/>
    <n v="1.2699041199337486"/>
    <s v="OK"/>
    <s v="OK"/>
  </r>
  <r>
    <x v="18531"/>
    <n v="20"/>
    <n v="26"/>
    <n v="1"/>
    <n v="2009"/>
    <n v="1.8881999999999977"/>
    <n v="0.52200000000000002"/>
    <n v="1.4999999999999999E-2"/>
    <n v="0"/>
    <n v="0.53700000000000003"/>
    <n v="1.3511999999999977"/>
    <n v="1.0037813794620327"/>
    <s v="OK"/>
    <s v="OK"/>
  </r>
  <r>
    <x v="18532"/>
    <n v="21"/>
    <n v="26"/>
    <n v="1"/>
    <n v="2009"/>
    <n v="2.424533333333331"/>
    <n v="0.59799999999999998"/>
    <n v="1.7000000000000001E-2"/>
    <n v="0.65899999999999992"/>
    <n v="1.274"/>
    <n v="1.150533333333331"/>
    <n v="1.288900229787636"/>
    <s v="OK"/>
    <s v="OK"/>
  </r>
  <r>
    <x v="18533"/>
    <n v="22"/>
    <n v="26"/>
    <n v="1"/>
    <n v="2009"/>
    <n v="0.86656666666666471"/>
    <n v="1E-3"/>
    <n v="0"/>
    <n v="0"/>
    <n v="1E-3"/>
    <n v="0.86556666666666471"/>
    <n v="0.46067338420849546"/>
    <s v="OK"/>
    <s v="OK"/>
  </r>
  <r>
    <x v="18534"/>
    <n v="23"/>
    <n v="26"/>
    <n v="1"/>
    <n v="2009"/>
    <n v="0.78493333333333115"/>
    <n v="0"/>
    <n v="3.2000000000000001E-2"/>
    <n v="0"/>
    <n v="3.2000000000000001E-2"/>
    <n v="0.75293333333333112"/>
    <n v="0.41727648772326215"/>
    <s v="OK"/>
    <s v="OK"/>
  </r>
  <r>
    <x v="18535"/>
    <n v="0"/>
    <n v="27"/>
    <n v="1"/>
    <n v="2009"/>
    <n v="0.42229999999999729"/>
    <n v="0"/>
    <n v="0"/>
    <n v="0"/>
    <n v="0"/>
    <n v="0.42229999999999729"/>
    <n v="0.22449786915941858"/>
    <s v="OK"/>
    <s v="OK"/>
  </r>
  <r>
    <x v="18536"/>
    <n v="1"/>
    <n v="27"/>
    <n v="1"/>
    <n v="2009"/>
    <n v="0.3787333333333312"/>
    <n v="0"/>
    <n v="0"/>
    <n v="0"/>
    <n v="0"/>
    <n v="0.3787333333333312"/>
    <n v="0.20133750014912905"/>
    <s v="OK"/>
    <s v="OK"/>
  </r>
  <r>
    <x v="18537"/>
    <n v="2"/>
    <n v="27"/>
    <n v="1"/>
    <n v="2009"/>
    <n v="0.41476666666666451"/>
    <n v="0"/>
    <n v="3.2000000000000001E-2"/>
    <n v="0"/>
    <n v="3.2000000000000001E-2"/>
    <n v="0.38276666666666448"/>
    <n v="0.22049309226858069"/>
    <s v="OK"/>
    <s v="OK"/>
  </r>
  <r>
    <x v="18538"/>
    <n v="3"/>
    <n v="27"/>
    <n v="1"/>
    <n v="2009"/>
    <n v="0.35713333333333169"/>
    <n v="0"/>
    <n v="0"/>
    <n v="0"/>
    <n v="0"/>
    <n v="0.35713333333333169"/>
    <n v="0.18985477702849596"/>
    <s v="OK"/>
    <s v="OK"/>
  </r>
  <r>
    <x v="18539"/>
    <n v="4"/>
    <n v="27"/>
    <n v="1"/>
    <n v="2009"/>
    <n v="0.37493333333333123"/>
    <n v="0"/>
    <n v="2.1999999999999999E-2"/>
    <n v="0"/>
    <n v="2.1999999999999999E-2"/>
    <n v="0.35293333333333121"/>
    <n v="0.1993173914519806"/>
    <s v="OK"/>
    <s v="OK"/>
  </r>
  <r>
    <x v="18540"/>
    <n v="5"/>
    <n v="27"/>
    <n v="1"/>
    <n v="2009"/>
    <n v="1.0158666666666645"/>
    <n v="0"/>
    <n v="0.01"/>
    <n v="0.65300000000000002"/>
    <n v="0.66300000000000003"/>
    <n v="0.35286666666666444"/>
    <n v="0.54004239170435475"/>
    <s v="OK"/>
    <s v="OK"/>
  </r>
  <r>
    <x v="18541"/>
    <n v="6"/>
    <n v="27"/>
    <n v="1"/>
    <n v="2009"/>
    <n v="0.74193333333333122"/>
    <n v="0"/>
    <n v="0"/>
    <n v="0"/>
    <n v="0"/>
    <n v="0.74193333333333122"/>
    <n v="0.39441736299237168"/>
    <s v="OK"/>
    <s v="OK"/>
  </r>
  <r>
    <x v="18542"/>
    <n v="7"/>
    <n v="27"/>
    <n v="1"/>
    <n v="2009"/>
    <n v="2.0300666666666638"/>
    <n v="0"/>
    <n v="3.1E-2"/>
    <n v="0.91199999999999992"/>
    <n v="0.94299999999999995"/>
    <n v="1.0870666666666637"/>
    <n v="1.0791987708222417"/>
    <s v="OK"/>
    <s v="OK"/>
  </r>
  <r>
    <x v="18543"/>
    <n v="8"/>
    <n v="27"/>
    <n v="1"/>
    <n v="2009"/>
    <n v="1.7459333333333313"/>
    <n v="0"/>
    <n v="0"/>
    <n v="1.0680000000000001"/>
    <n v="1.0680000000000001"/>
    <n v="0.67793333333333128"/>
    <n v="0.928151345081071"/>
    <s v="OK"/>
    <s v="OK"/>
  </r>
  <r>
    <x v="18544"/>
    <n v="9"/>
    <n v="27"/>
    <n v="1"/>
    <n v="2009"/>
    <n v="1.7676333333333312"/>
    <n v="0"/>
    <n v="0"/>
    <n v="1.0719999999999998"/>
    <n v="1.0719999999999998"/>
    <n v="0.69563333333333133"/>
    <n v="0.93968722895689238"/>
    <s v="OK"/>
    <s v="OK"/>
  </r>
  <r>
    <x v="18545"/>
    <n v="10"/>
    <n v="27"/>
    <n v="1"/>
    <n v="2009"/>
    <n v="1.5869999999999977"/>
    <n v="0"/>
    <n v="3.1E-2"/>
    <n v="1.06"/>
    <n v="1.091"/>
    <n v="0.49599999999999778"/>
    <n v="0.84366118483542285"/>
    <s v="OK"/>
    <s v="OK"/>
  </r>
  <r>
    <x v="18546"/>
    <n v="11"/>
    <n v="27"/>
    <n v="1"/>
    <n v="2009"/>
    <n v="1.2878666666666645"/>
    <n v="0"/>
    <n v="0"/>
    <n v="0.59599999999999997"/>
    <n v="0.59599999999999997"/>
    <n v="0.69186666666666452"/>
    <n v="0.6846396458160342"/>
    <s v="OK"/>
    <s v="OK"/>
  </r>
  <r>
    <x v="18547"/>
    <n v="12"/>
    <n v="27"/>
    <n v="1"/>
    <n v="2009"/>
    <n v="0.61856666666666438"/>
    <n v="0"/>
    <n v="1.3000000000000001E-2"/>
    <n v="0"/>
    <n v="1.3000000000000001E-2"/>
    <n v="0.60556666666666437"/>
    <n v="0.32883471134196401"/>
    <s v="OK"/>
    <s v="OK"/>
  </r>
  <r>
    <x v="18548"/>
    <n v="13"/>
    <n v="27"/>
    <n v="1"/>
    <n v="2009"/>
    <n v="0.91986666666666506"/>
    <n v="0"/>
    <n v="1.9E-2"/>
    <n v="0"/>
    <n v="1.9E-2"/>
    <n v="0.90086666666666504"/>
    <n v="0.48900806672376229"/>
    <s v="OK"/>
    <s v="OK"/>
  </r>
  <r>
    <x v="18549"/>
    <n v="14"/>
    <n v="27"/>
    <n v="1"/>
    <n v="2009"/>
    <n v="0.48926666666666413"/>
    <n v="0"/>
    <n v="0"/>
    <n v="0"/>
    <n v="0"/>
    <n v="0.48926666666666413"/>
    <n v="0.260097854883728"/>
    <s v="OK"/>
    <s v="OK"/>
  </r>
  <r>
    <x v="18550"/>
    <n v="15"/>
    <n v="27"/>
    <n v="1"/>
    <n v="2009"/>
    <n v="0.41213333333333058"/>
    <n v="0"/>
    <n v="3.2000000000000001E-2"/>
    <n v="0"/>
    <n v="3.2000000000000001E-2"/>
    <n v="0.38013333333333055"/>
    <n v="0.21909319238195996"/>
    <s v="OK"/>
    <s v="OK"/>
  </r>
  <r>
    <x v="18551"/>
    <n v="16"/>
    <n v="27"/>
    <n v="1"/>
    <n v="2009"/>
    <n v="0.35589999999999727"/>
    <n v="0"/>
    <n v="0"/>
    <n v="0"/>
    <n v="0"/>
    <n v="0.35589999999999727"/>
    <n v="0.18919912771450859"/>
    <s v="OK"/>
    <s v="OK"/>
  </r>
  <r>
    <x v="18552"/>
    <n v="17"/>
    <n v="27"/>
    <n v="1"/>
    <n v="2009"/>
    <n v="1.0202666666666642"/>
    <n v="0"/>
    <n v="0"/>
    <n v="0.60399999999999998"/>
    <n v="0.60399999999999998"/>
    <n v="0.41626666666666423"/>
    <n v="0.54238146493263173"/>
    <s v="OK"/>
    <s v="OK"/>
  </r>
  <r>
    <x v="18553"/>
    <n v="18"/>
    <n v="27"/>
    <n v="1"/>
    <n v="2009"/>
    <n v="0.51656666666666451"/>
    <n v="0"/>
    <n v="3.1E-2"/>
    <n v="0"/>
    <n v="3.1E-2"/>
    <n v="0.48556666666666448"/>
    <n v="0.27461074105008426"/>
    <s v="OK"/>
    <s v="OK"/>
  </r>
  <r>
    <x v="18554"/>
    <n v="19"/>
    <n v="27"/>
    <n v="1"/>
    <n v="2009"/>
    <n v="2.9132333333333311"/>
    <n v="0.89200000000000002"/>
    <n v="0"/>
    <n v="0.48499999999999999"/>
    <n v="1.377"/>
    <n v="1.5362333333333311"/>
    <n v="1.5486968403919661"/>
    <s v="OK"/>
    <s v="OK"/>
  </r>
  <r>
    <x v="18555"/>
    <n v="20"/>
    <n v="27"/>
    <n v="1"/>
    <n v="2009"/>
    <n v="1.7003333333333308"/>
    <n v="4.0000000000000001E-3"/>
    <n v="1E-3"/>
    <n v="0.158"/>
    <n v="0.16300000000000001"/>
    <n v="1.5373333333333308"/>
    <n v="0.90391004071528913"/>
    <s v="OK"/>
    <s v="OK"/>
  </r>
  <r>
    <x v="18556"/>
    <n v="21"/>
    <n v="27"/>
    <n v="1"/>
    <n v="2009"/>
    <n v="1.257999999999998"/>
    <n v="0"/>
    <n v="0.03"/>
    <n v="0"/>
    <n v="0.03"/>
    <n v="1.227999999999998"/>
    <n v="0.66876230026651662"/>
    <s v="OK"/>
    <s v="OK"/>
  </r>
  <r>
    <x v="18557"/>
    <n v="22"/>
    <n v="27"/>
    <n v="1"/>
    <n v="2009"/>
    <n v="1.039433333333331"/>
    <n v="0"/>
    <n v="0"/>
    <n v="0"/>
    <n v="0"/>
    <n v="1.039433333333331"/>
    <n v="0.55257060967702099"/>
    <s v="OK"/>
    <s v="OK"/>
  </r>
  <r>
    <x v="18558"/>
    <n v="23"/>
    <n v="27"/>
    <n v="1"/>
    <n v="2009"/>
    <n v="0.38276666666666409"/>
    <n v="0"/>
    <n v="2.6000000000000002E-2"/>
    <n v="0"/>
    <n v="2.6000000000000002E-2"/>
    <n v="0.35676666666666407"/>
    <n v="0.20348165060838289"/>
    <s v="OK"/>
    <s v="OK"/>
  </r>
  <r>
    <x v="18559"/>
    <n v="0"/>
    <n v="28"/>
    <n v="1"/>
    <n v="2009"/>
    <n v="2.654533333333331"/>
    <n v="0.496"/>
    <n v="0.38300000000000001"/>
    <n v="0.68899999999999995"/>
    <n v="1.5680000000000001"/>
    <n v="1.0865333333333309"/>
    <n v="1.4111699667203061"/>
    <s v="OK"/>
    <s v="OK"/>
  </r>
  <r>
    <x v="18560"/>
    <n v="1"/>
    <n v="28"/>
    <n v="1"/>
    <n v="2009"/>
    <n v="1.2216333333333307"/>
    <n v="0.17399999999999999"/>
    <n v="5.1999999999999998E-2"/>
    <n v="0.66999999999999993"/>
    <n v="0.89599999999999991"/>
    <n v="0.32563333333333078"/>
    <n v="0.64942950562977086"/>
    <s v="OK"/>
    <s v="OK"/>
  </r>
  <r>
    <x v="18561"/>
    <n v="2"/>
    <n v="28"/>
    <n v="1"/>
    <n v="2009"/>
    <n v="0.72556666666666436"/>
    <n v="0.42399999999999999"/>
    <n v="3.1E-2"/>
    <n v="0"/>
    <n v="0.45499999999999996"/>
    <n v="0.2705666666666644"/>
    <n v="0.3857167193932497"/>
    <s v="OK"/>
    <s v="OK"/>
  </r>
  <r>
    <x v="18562"/>
    <n v="3"/>
    <n v="28"/>
    <n v="1"/>
    <n v="2009"/>
    <n v="0.26909999999999762"/>
    <n v="0"/>
    <n v="0"/>
    <n v="0"/>
    <n v="0"/>
    <n v="0.26909999999999762"/>
    <n v="0.14305559221122283"/>
    <s v="OK"/>
    <s v="OK"/>
  </r>
  <r>
    <x v="18563"/>
    <n v="4"/>
    <n v="28"/>
    <n v="1"/>
    <n v="2009"/>
    <n v="0.26659999999999817"/>
    <n v="0"/>
    <n v="0"/>
    <n v="0"/>
    <n v="0"/>
    <n v="0.26659999999999817"/>
    <n v="0.14172657333152017"/>
    <s v="OK"/>
    <s v="OK"/>
  </r>
  <r>
    <x v="18564"/>
    <n v="5"/>
    <n v="28"/>
    <n v="1"/>
    <n v="2009"/>
    <n v="0.30503333333333082"/>
    <n v="0"/>
    <n v="3.2000000000000001E-2"/>
    <n v="0"/>
    <n v="3.2000000000000001E-2"/>
    <n v="0.2730333333333308"/>
    <n v="0.16215802357548628"/>
    <s v="OK"/>
    <s v="OK"/>
  </r>
  <r>
    <x v="18565"/>
    <n v="6"/>
    <n v="28"/>
    <n v="1"/>
    <n v="2009"/>
    <n v="0.52756666666666496"/>
    <n v="0"/>
    <n v="0"/>
    <n v="0"/>
    <n v="0"/>
    <n v="0.52756666666666496"/>
    <n v="0.28045842412077743"/>
    <s v="OK"/>
    <s v="OK"/>
  </r>
  <r>
    <x v="18566"/>
    <n v="7"/>
    <n v="28"/>
    <n v="1"/>
    <n v="2009"/>
    <n v="1.8690666666666642"/>
    <n v="0"/>
    <n v="0.01"/>
    <n v="0.98699999999999999"/>
    <n v="0.997"/>
    <n v="0.87206666666666421"/>
    <n v="0.99360995496937277"/>
    <s v="OK"/>
    <s v="OK"/>
  </r>
  <r>
    <x v="18567"/>
    <n v="8"/>
    <n v="28"/>
    <n v="1"/>
    <n v="2009"/>
    <n v="1.6303333333333312"/>
    <n v="0"/>
    <n v="2.1000000000000001E-2"/>
    <n v="1.0620000000000001"/>
    <n v="1.083"/>
    <n v="0.54733333333333123"/>
    <n v="0.86669751208360712"/>
    <s v="OK"/>
    <s v="OK"/>
  </r>
  <r>
    <x v="18568"/>
    <n v="9"/>
    <n v="28"/>
    <n v="1"/>
    <n v="2009"/>
    <n v="1.632333333333331"/>
    <n v="0"/>
    <n v="0"/>
    <n v="1.0680000000000001"/>
    <n v="1.0680000000000001"/>
    <n v="0.56433333333333091"/>
    <n v="0.86776072718736941"/>
    <s v="OK"/>
    <s v="OK"/>
  </r>
  <r>
    <x v="18569"/>
    <n v="10"/>
    <n v="28"/>
    <n v="1"/>
    <n v="2009"/>
    <n v="2.1380666666666648"/>
    <n v="0"/>
    <n v="3.1E-2"/>
    <n v="1.079"/>
    <n v="1.1099999999999999"/>
    <n v="1.0280666666666649"/>
    <n v="1.136612386425409"/>
    <s v="OK"/>
    <s v="OK"/>
  </r>
  <r>
    <x v="18570"/>
    <n v="11"/>
    <n v="28"/>
    <n v="1"/>
    <n v="2009"/>
    <n v="2.2312999999999974"/>
    <n v="0"/>
    <n v="0"/>
    <n v="1.0680000000000001"/>
    <n v="1.0680000000000001"/>
    <n v="1.1632999999999973"/>
    <n v="1.1861759305124635"/>
    <s v="OK"/>
    <s v="OK"/>
  </r>
  <r>
    <x v="18571"/>
    <n v="12"/>
    <n v="28"/>
    <n v="1"/>
    <n v="2009"/>
    <n v="2.1204666666666645"/>
    <n v="0"/>
    <n v="0"/>
    <n v="1.087"/>
    <n v="1.087"/>
    <n v="1.0334666666666645"/>
    <n v="1.1272560935123002"/>
    <s v="OK"/>
    <s v="OK"/>
  </r>
  <r>
    <x v="18572"/>
    <n v="13"/>
    <n v="28"/>
    <n v="1"/>
    <n v="2009"/>
    <n v="2.0873999999999975"/>
    <n v="0"/>
    <n v="3.2000000000000001E-2"/>
    <n v="1.095"/>
    <n v="1.127"/>
    <n v="0.96039999999999748"/>
    <n v="1.1096776037967624"/>
    <s v="OK"/>
    <s v="OK"/>
  </r>
  <r>
    <x v="18573"/>
    <n v="14"/>
    <n v="28"/>
    <n v="1"/>
    <n v="2009"/>
    <n v="2.3346333333333313"/>
    <n v="0"/>
    <n v="0.1"/>
    <n v="1.095"/>
    <n v="1.1950000000000001"/>
    <n v="1.1396333333333313"/>
    <n v="1.2411087108735186"/>
    <s v="OK"/>
    <s v="OK"/>
  </r>
  <r>
    <x v="18574"/>
    <n v="15"/>
    <n v="28"/>
    <n v="1"/>
    <n v="2009"/>
    <n v="4.2093666666666643"/>
    <n v="0"/>
    <n v="2.1029999999999998"/>
    <n v="1.0919999999999999"/>
    <n v="3.1949999999999994"/>
    <n v="1.0143666666666649"/>
    <n v="2.2377311086368858"/>
    <s v="OK"/>
    <s v="OK"/>
  </r>
  <r>
    <x v="18575"/>
    <n v="16"/>
    <n v="28"/>
    <n v="1"/>
    <n v="2009"/>
    <n v="4.3012333333333306"/>
    <n v="0"/>
    <n v="2.0430000000000001"/>
    <n v="1.0899999999999999"/>
    <n v="3.133"/>
    <n v="1.1682333333333306"/>
    <n v="2.2865681224030361"/>
    <s v="OK"/>
    <s v="OK"/>
  </r>
  <r>
    <x v="18576"/>
    <n v="17"/>
    <n v="28"/>
    <n v="1"/>
    <n v="2009"/>
    <n v="3.2321999999999975"/>
    <n v="0"/>
    <n v="0.50900000000000001"/>
    <n v="0.49199999999999999"/>
    <n v="1.0009999999999999"/>
    <n v="2.2311999999999976"/>
    <n v="1.7182619291903312"/>
    <s v="OK"/>
    <s v="OK"/>
  </r>
  <r>
    <x v="18577"/>
    <n v="18"/>
    <n v="28"/>
    <n v="1"/>
    <n v="2009"/>
    <n v="3.8753333333333311"/>
    <n v="0"/>
    <n v="1.448"/>
    <n v="0"/>
    <n v="1.448"/>
    <n v="2.4273333333333311"/>
    <n v="2.0601564660568439"/>
    <s v="OK"/>
    <s v="OK"/>
  </r>
  <r>
    <x v="18578"/>
    <n v="19"/>
    <n v="28"/>
    <n v="1"/>
    <n v="2009"/>
    <n v="2.3791333333333315"/>
    <n v="5.0000000000000001E-3"/>
    <n v="4.8000000000000001E-2"/>
    <n v="4.2999999999999997E-2"/>
    <n v="9.6000000000000002E-2"/>
    <n v="2.2831333333333315"/>
    <n v="1.2647652469322308"/>
    <s v="OK"/>
    <s v="OK"/>
  </r>
  <r>
    <x v="18579"/>
    <n v="20"/>
    <n v="28"/>
    <n v="1"/>
    <n v="2009"/>
    <n v="2.8319666666666645"/>
    <n v="0.56199999999999994"/>
    <n v="3.3000000000000002E-2"/>
    <n v="1.052"/>
    <n v="1.647"/>
    <n v="1.1849666666666645"/>
    <n v="1.5054948666757559"/>
    <s v="OK"/>
    <s v="OK"/>
  </r>
  <r>
    <x v="18580"/>
    <n v="21"/>
    <n v="28"/>
    <n v="1"/>
    <n v="2009"/>
    <n v="1.7505999999999977"/>
    <n v="0.64"/>
    <n v="4.1000000000000002E-2"/>
    <n v="0.61599999999999999"/>
    <n v="1.2970000000000002"/>
    <n v="0.45359999999999756"/>
    <n v="0.93063218032318307"/>
    <s v="OK"/>
    <s v="OK"/>
  </r>
  <r>
    <x v="18581"/>
    <n v="22"/>
    <n v="28"/>
    <n v="1"/>
    <n v="2009"/>
    <n v="0.45836666666666442"/>
    <n v="0"/>
    <n v="9.0000000000000011E-3"/>
    <n v="0"/>
    <n v="9.0000000000000011E-3"/>
    <n v="0.44936666666666442"/>
    <n v="0.24367118153059986"/>
    <s v="OK"/>
    <s v="OK"/>
  </r>
  <r>
    <x v="18582"/>
    <n v="23"/>
    <n v="28"/>
    <n v="1"/>
    <n v="2009"/>
    <n v="0.31039999999999768"/>
    <n v="0"/>
    <n v="2.3E-2"/>
    <n v="0"/>
    <n v="2.3E-2"/>
    <n v="0.28739999999999766"/>
    <n v="0.16501098410391535"/>
    <s v="OK"/>
    <s v="OK"/>
  </r>
  <r>
    <x v="18583"/>
    <n v="0"/>
    <n v="29"/>
    <n v="1"/>
    <n v="2009"/>
    <n v="0.30133333333333129"/>
    <n v="0"/>
    <n v="2.9000000000000001E-2"/>
    <n v="0"/>
    <n v="2.9000000000000001E-2"/>
    <n v="0.27233333333333126"/>
    <n v="0.16019107563352619"/>
    <s v="OK"/>
    <s v="OK"/>
  </r>
  <r>
    <x v="18584"/>
    <n v="1"/>
    <n v="29"/>
    <n v="1"/>
    <n v="2009"/>
    <n v="0.27336666666666443"/>
    <n v="0"/>
    <n v="9.0000000000000011E-3"/>
    <n v="0"/>
    <n v="9.0000000000000011E-3"/>
    <n v="0.26436666666666442"/>
    <n v="0.14532378443258256"/>
    <s v="OK"/>
    <s v="OK"/>
  </r>
  <r>
    <x v="18585"/>
    <n v="2"/>
    <n v="29"/>
    <n v="1"/>
    <n v="2009"/>
    <n v="0.30359999999999782"/>
    <n v="0"/>
    <n v="3.2000000000000001E-2"/>
    <n v="0"/>
    <n v="3.2000000000000001E-2"/>
    <n v="0.27159999999999784"/>
    <n v="0.16139605275112345"/>
    <s v="OK"/>
    <s v="OK"/>
  </r>
  <r>
    <x v="18586"/>
    <n v="3"/>
    <n v="29"/>
    <n v="1"/>
    <n v="2009"/>
    <n v="0.27849999999999869"/>
    <n v="0"/>
    <n v="0"/>
    <n v="0"/>
    <n v="0"/>
    <n v="0.27849999999999869"/>
    <n v="0.14805270319890643"/>
    <s v="OK"/>
    <s v="OK"/>
  </r>
  <r>
    <x v="18587"/>
    <n v="4"/>
    <n v="29"/>
    <n v="1"/>
    <n v="2009"/>
    <n v="0.92796666666666472"/>
    <n v="0"/>
    <n v="0"/>
    <n v="0.64400000000000002"/>
    <n v="0.64400000000000002"/>
    <n v="0.2839666666666647"/>
    <n v="0.49331408789399961"/>
    <s v="OK"/>
    <s v="OK"/>
  </r>
  <r>
    <x v="18588"/>
    <n v="5"/>
    <n v="29"/>
    <n v="1"/>
    <n v="2009"/>
    <n v="0.30279999999999768"/>
    <n v="0"/>
    <n v="3.1E-2"/>
    <n v="0"/>
    <n v="3.1E-2"/>
    <n v="0.27179999999999771"/>
    <n v="0.16097076670961843"/>
    <s v="OK"/>
    <s v="OK"/>
  </r>
  <r>
    <x v="18589"/>
    <n v="6"/>
    <n v="29"/>
    <n v="1"/>
    <n v="2009"/>
    <n v="0.69376666666666409"/>
    <n v="0"/>
    <n v="0"/>
    <n v="0"/>
    <n v="0"/>
    <n v="0.69376666666666409"/>
    <n v="0.36881159924342821"/>
    <s v="OK"/>
    <s v="OK"/>
  </r>
  <r>
    <x v="18590"/>
    <n v="7"/>
    <n v="29"/>
    <n v="1"/>
    <n v="2009"/>
    <n v="2.0623999999999976"/>
    <n v="0"/>
    <n v="0.01"/>
    <n v="0.96799999999999997"/>
    <n v="0.97799999999999998"/>
    <n v="1.0843999999999976"/>
    <n v="1.0963874149997332"/>
    <s v="OK"/>
    <s v="OK"/>
  </r>
  <r>
    <x v="18591"/>
    <n v="8"/>
    <n v="29"/>
    <n v="1"/>
    <n v="2009"/>
    <n v="1.9140999999999979"/>
    <n v="0"/>
    <n v="2.4E-2"/>
    <n v="1.0680000000000001"/>
    <n v="1.0920000000000001"/>
    <n v="0.82209999999999783"/>
    <n v="1.0175500150557553"/>
    <s v="OK"/>
    <s v="OK"/>
  </r>
  <r>
    <x v="18592"/>
    <n v="9"/>
    <n v="29"/>
    <n v="1"/>
    <n v="2009"/>
    <n v="1.8783333333333314"/>
    <n v="0"/>
    <n v="0"/>
    <n v="1.0660000000000001"/>
    <n v="1.0660000000000001"/>
    <n v="0.81233333333333135"/>
    <n v="0.99853618495013863"/>
    <s v="OK"/>
    <s v="OK"/>
  </r>
  <r>
    <x v="18593"/>
    <n v="10"/>
    <n v="29"/>
    <n v="1"/>
    <n v="2009"/>
    <n v="1.3802666666666645"/>
    <n v="0"/>
    <n v="2.5000000000000001E-2"/>
    <n v="0.70799999999999996"/>
    <n v="0.73299999999999998"/>
    <n v="0.64726666666666455"/>
    <n v="0.73376018360985473"/>
    <s v="OK"/>
    <s v="OK"/>
  </r>
  <r>
    <x v="18594"/>
    <n v="11"/>
    <n v="29"/>
    <n v="1"/>
    <n v="2009"/>
    <n v="0.96579999999999777"/>
    <n v="0"/>
    <n v="6.0000000000000001E-3"/>
    <n v="0.28699999999999998"/>
    <n v="0.29299999999999998"/>
    <n v="0.67279999999999784"/>
    <n v="0.51342657360683719"/>
    <s v="OK"/>
    <s v="OK"/>
  </r>
  <r>
    <x v="18595"/>
    <n v="12"/>
    <n v="29"/>
    <n v="1"/>
    <n v="2009"/>
    <n v="1.9085999999999981"/>
    <n v="0"/>
    <n v="0"/>
    <n v="1.073"/>
    <n v="1.073"/>
    <n v="0.83559999999999812"/>
    <n v="1.0146261735204087"/>
    <s v="OK"/>
    <s v="OK"/>
  </r>
  <r>
    <x v="18596"/>
    <n v="13"/>
    <n v="29"/>
    <n v="1"/>
    <n v="2009"/>
    <n v="1.831433333333331"/>
    <n v="0"/>
    <n v="3.1E-2"/>
    <n v="1.0879999999999999"/>
    <n v="1.1189999999999998"/>
    <n v="0.71243333333333125"/>
    <n v="0.97360379076691128"/>
    <s v="OK"/>
    <s v="OK"/>
  </r>
  <r>
    <x v="18597"/>
    <n v="14"/>
    <n v="29"/>
    <n v="1"/>
    <n v="2009"/>
    <n v="1.8447666666666649"/>
    <n v="0"/>
    <n v="0"/>
    <n v="1.0579999999999998"/>
    <n v="1.0579999999999998"/>
    <n v="0.78676666666666506"/>
    <n v="0.98069189145866054"/>
    <s v="OK"/>
    <s v="OK"/>
  </r>
  <r>
    <x v="18598"/>
    <n v="15"/>
    <n v="29"/>
    <n v="1"/>
    <n v="2009"/>
    <n v="0.74043333333333095"/>
    <n v="0"/>
    <n v="0"/>
    <n v="0"/>
    <n v="0"/>
    <n v="0.74043333333333095"/>
    <n v="0.39361995166454977"/>
    <s v="OK"/>
    <s v="OK"/>
  </r>
  <r>
    <x v="18599"/>
    <n v="16"/>
    <n v="29"/>
    <n v="1"/>
    <n v="2009"/>
    <n v="0.90239999999999787"/>
    <n v="0"/>
    <n v="3.2000000000000001E-2"/>
    <n v="0"/>
    <n v="3.2000000000000001E-2"/>
    <n v="0.87039999999999784"/>
    <n v="0.47972265481757081"/>
    <s v="OK"/>
    <s v="OK"/>
  </r>
  <r>
    <x v="18600"/>
    <n v="17"/>
    <n v="29"/>
    <n v="1"/>
    <n v="2009"/>
    <n v="0.706633333333331"/>
    <n v="0"/>
    <n v="0"/>
    <n v="0"/>
    <n v="0"/>
    <n v="0.706633333333331"/>
    <n v="0.37565161641096612"/>
    <s v="OK"/>
    <s v="OK"/>
  </r>
  <r>
    <x v="18601"/>
    <n v="18"/>
    <n v="29"/>
    <n v="1"/>
    <n v="2009"/>
    <n v="0.85106666666666464"/>
    <n v="0"/>
    <n v="0"/>
    <n v="0"/>
    <n v="0"/>
    <n v="0.85106666666666464"/>
    <n v="0.45243346715433724"/>
    <s v="OK"/>
    <s v="OK"/>
  </r>
  <r>
    <x v="18602"/>
    <n v="19"/>
    <n v="29"/>
    <n v="1"/>
    <n v="2009"/>
    <n v="1.671599999999998"/>
    <n v="0"/>
    <n v="3.4000000000000002E-2"/>
    <n v="0"/>
    <n v="3.4000000000000002E-2"/>
    <n v="1.6375999999999979"/>
    <n v="0.8886351837245704"/>
    <s v="OK"/>
    <s v="OK"/>
  </r>
  <r>
    <x v="18603"/>
    <n v="20"/>
    <n v="29"/>
    <n v="1"/>
    <n v="2009"/>
    <n v="1.3348666666666642"/>
    <n v="0"/>
    <n v="0"/>
    <n v="0"/>
    <n v="0"/>
    <n v="1.3348666666666642"/>
    <n v="0.70962520075444924"/>
    <s v="OK"/>
    <s v="OK"/>
  </r>
  <r>
    <x v="18604"/>
    <n v="21"/>
    <n v="29"/>
    <n v="1"/>
    <n v="2009"/>
    <n v="1.5865333333333311"/>
    <n v="0"/>
    <n v="1.3000000000000001E-2"/>
    <n v="0.35499999999999998"/>
    <n v="0.36799999999999999"/>
    <n v="1.218533333333331"/>
    <n v="0.84341310131121172"/>
    <s v="OK"/>
    <s v="OK"/>
  </r>
  <r>
    <x v="18605"/>
    <n v="22"/>
    <n v="29"/>
    <n v="1"/>
    <n v="2009"/>
    <n v="1.2076666666666642"/>
    <n v="0"/>
    <n v="1.8000000000000002E-2"/>
    <n v="0.68099999999999994"/>
    <n v="0.69899999999999995"/>
    <n v="0.50866666666666427"/>
    <n v="0.64200472015516385"/>
    <s v="OK"/>
    <s v="OK"/>
  </r>
  <r>
    <x v="18606"/>
    <n v="23"/>
    <n v="29"/>
    <n v="1"/>
    <n v="2009"/>
    <n v="0.36006666666666459"/>
    <n v="0"/>
    <n v="0"/>
    <n v="0"/>
    <n v="0"/>
    <n v="0.36006666666666459"/>
    <n v="0.1914141591806805"/>
    <s v="OK"/>
    <s v="OK"/>
  </r>
  <r>
    <x v="18607"/>
    <n v="0"/>
    <n v="30"/>
    <n v="1"/>
    <n v="2009"/>
    <n v="0.31869999999999798"/>
    <n v="0"/>
    <n v="2.8000000000000001E-2"/>
    <n v="0"/>
    <n v="2.8000000000000001E-2"/>
    <n v="0.29069999999999796"/>
    <n v="0.16942332678452926"/>
    <s v="OK"/>
    <s v="OK"/>
  </r>
  <r>
    <x v="18608"/>
    <n v="1"/>
    <n v="30"/>
    <n v="1"/>
    <n v="2009"/>
    <n v="0.29409999999999831"/>
    <n v="0"/>
    <n v="3.0000000000000001E-3"/>
    <n v="0"/>
    <n v="3.0000000000000001E-3"/>
    <n v="0.2910999999999983"/>
    <n v="0.15634578100825255"/>
    <s v="OK"/>
    <s v="OK"/>
  </r>
  <r>
    <x v="18609"/>
    <n v="2"/>
    <n v="30"/>
    <n v="1"/>
    <n v="2009"/>
    <n v="0.28653333333333059"/>
    <n v="0"/>
    <n v="0"/>
    <n v="0"/>
    <n v="0"/>
    <n v="0.28653333333333059"/>
    <n v="0.15232328386568444"/>
    <s v="OK"/>
    <s v="OK"/>
  </r>
  <r>
    <x v="18610"/>
    <n v="3"/>
    <n v="30"/>
    <n v="1"/>
    <n v="2009"/>
    <n v="0.31876666666666481"/>
    <n v="0"/>
    <n v="3.1E-2"/>
    <n v="0"/>
    <n v="3.1E-2"/>
    <n v="0.28776666666666484"/>
    <n v="0.16945876728798809"/>
    <s v="OK"/>
    <s v="OK"/>
  </r>
  <r>
    <x v="18611"/>
    <n v="4"/>
    <n v="30"/>
    <n v="1"/>
    <n v="2009"/>
    <n v="0.29776666666666468"/>
    <n v="0"/>
    <n v="0"/>
    <n v="0"/>
    <n v="0"/>
    <n v="0.29776666666666468"/>
    <n v="0.15829500869848337"/>
    <s v="OK"/>
    <s v="OK"/>
  </r>
  <r>
    <x v="18612"/>
    <n v="5"/>
    <n v="30"/>
    <n v="1"/>
    <n v="2009"/>
    <n v="0.27926666666666461"/>
    <n v="0"/>
    <n v="0"/>
    <n v="0"/>
    <n v="0"/>
    <n v="0.27926666666666461"/>
    <n v="0.14846026898868159"/>
    <s v="OK"/>
    <s v="OK"/>
  </r>
  <r>
    <x v="18613"/>
    <n v="6"/>
    <n v="30"/>
    <n v="1"/>
    <n v="2009"/>
    <n v="1.7490666666666645"/>
    <n v="0"/>
    <n v="0.03"/>
    <n v="0.94699999999999995"/>
    <n v="0.97699999999999998"/>
    <n v="0.77206666666666457"/>
    <n v="0.92981704874363202"/>
    <s v="OK"/>
    <s v="OK"/>
  </r>
  <r>
    <x v="18614"/>
    <n v="7"/>
    <n v="30"/>
    <n v="1"/>
    <n v="2009"/>
    <n v="2.5133333333333314"/>
    <n v="0.13100000000000001"/>
    <n v="0"/>
    <n v="1.0699999999999998"/>
    <n v="1.2009999999999998"/>
    <n v="1.3123333333333316"/>
    <n v="1.3361069803946843"/>
    <s v="OK"/>
    <s v="OK"/>
  </r>
  <r>
    <x v="18615"/>
    <n v="8"/>
    <n v="30"/>
    <n v="1"/>
    <n v="2009"/>
    <n v="1.9205666666666648"/>
    <n v="0.47199999999999998"/>
    <n v="0"/>
    <n v="1.0669999999999999"/>
    <n v="1.5389999999999999"/>
    <n v="0.38156666666666483"/>
    <n v="1.0209877438912536"/>
    <s v="OK"/>
    <s v="OK"/>
  </r>
  <r>
    <x v="18616"/>
    <n v="9"/>
    <n v="30"/>
    <n v="1"/>
    <n v="2009"/>
    <n v="2.1337333333333315"/>
    <n v="0.55299999999999994"/>
    <n v="3.1E-2"/>
    <n v="1.0899999999999999"/>
    <n v="1.6739999999999999"/>
    <n v="0.45973333333333155"/>
    <n v="1.1343087537005907"/>
    <s v="OK"/>
    <s v="OK"/>
  </r>
  <r>
    <x v="18617"/>
    <n v="10"/>
    <n v="30"/>
    <n v="1"/>
    <n v="2009"/>
    <n v="1.2665666666666644"/>
    <n v="0"/>
    <n v="0"/>
    <n v="0.72599999999999998"/>
    <n v="0.72599999999999998"/>
    <n v="0.54056666666666442"/>
    <n v="0.67331640496096512"/>
    <s v="OK"/>
    <s v="OK"/>
  </r>
  <r>
    <x v="18618"/>
    <n v="11"/>
    <n v="30"/>
    <n v="1"/>
    <n v="2009"/>
    <n v="1.0695999999999974"/>
    <n v="0"/>
    <n v="0"/>
    <n v="0.372"/>
    <n v="0.372"/>
    <n v="0.69759999999999744"/>
    <n v="0.56860743749210296"/>
    <s v="OK"/>
    <s v="OK"/>
  </r>
  <r>
    <x v="18619"/>
    <n v="12"/>
    <n v="30"/>
    <n v="1"/>
    <n v="2009"/>
    <n v="1.9283666666666643"/>
    <n v="0"/>
    <n v="3.1E-2"/>
    <n v="1.087"/>
    <n v="1.1179999999999999"/>
    <n v="0.81036666666666446"/>
    <n v="1.0251342827959264"/>
    <s v="OK"/>
    <s v="OK"/>
  </r>
  <r>
    <x v="18620"/>
    <n v="13"/>
    <n v="30"/>
    <n v="1"/>
    <n v="2009"/>
    <n v="2.0156333333333314"/>
    <n v="0"/>
    <n v="0"/>
    <n v="1.077"/>
    <n v="1.077"/>
    <n v="0.93863333333333143"/>
    <n v="1.0715259018234238"/>
    <s v="OK"/>
    <s v="OK"/>
  </r>
  <r>
    <x v="18621"/>
    <n v="14"/>
    <n v="30"/>
    <n v="1"/>
    <n v="2009"/>
    <n v="1.9597666666666647"/>
    <n v="0"/>
    <n v="0"/>
    <n v="1.099"/>
    <n v="1.099"/>
    <n v="0.86076666666666468"/>
    <n v="1.0418267599249955"/>
    <s v="OK"/>
    <s v="OK"/>
  </r>
  <r>
    <x v="18622"/>
    <n v="15"/>
    <n v="30"/>
    <n v="1"/>
    <n v="2009"/>
    <n v="1.9473666666666647"/>
    <n v="0"/>
    <n v="3.1E-2"/>
    <n v="1.1259999999999999"/>
    <n v="1.1569999999999998"/>
    <n v="0.79036666666666489"/>
    <n v="1.0352348262816691"/>
    <s v="OK"/>
    <s v="OK"/>
  </r>
  <r>
    <x v="18623"/>
    <n v="16"/>
    <n v="30"/>
    <n v="1"/>
    <n v="2009"/>
    <n v="1.580466666666664"/>
    <n v="0"/>
    <n v="0"/>
    <n v="0.64100000000000001"/>
    <n v="0.64100000000000001"/>
    <n v="0.93946666666666401"/>
    <n v="0.84018801549646571"/>
    <s v="OK"/>
    <s v="OK"/>
  </r>
  <r>
    <x v="18624"/>
    <n v="17"/>
    <n v="30"/>
    <n v="1"/>
    <n v="2009"/>
    <n v="3.0197666666666643"/>
    <n v="0"/>
    <n v="0"/>
    <n v="1.0669999999999999"/>
    <n v="1.0669999999999999"/>
    <n v="1.9527666666666643"/>
    <n v="1.6053307649190405"/>
    <s v="OK"/>
    <s v="OK"/>
  </r>
  <r>
    <x v="18625"/>
    <n v="18"/>
    <n v="30"/>
    <n v="1"/>
    <n v="2009"/>
    <n v="2.5259333333333314"/>
    <n v="0"/>
    <n v="3.1E-2"/>
    <n v="0.76100000000000001"/>
    <n v="0.79200000000000004"/>
    <n v="1.7339333333333313"/>
    <n v="1.3428052355483873"/>
    <s v="OK"/>
    <s v="OK"/>
  </r>
  <r>
    <x v="18626"/>
    <n v="19"/>
    <n v="30"/>
    <n v="1"/>
    <n v="2009"/>
    <n v="1.9996999999999978"/>
    <n v="0.46600000000000003"/>
    <n v="0"/>
    <n v="0"/>
    <n v="0.46600000000000003"/>
    <n v="1.5336999999999978"/>
    <n v="1.0630556214967837"/>
    <s v="OK"/>
    <s v="OK"/>
  </r>
  <r>
    <x v="18627"/>
    <n v="20"/>
    <n v="30"/>
    <n v="1"/>
    <n v="2009"/>
    <n v="1.6510666666666649"/>
    <n v="0"/>
    <n v="0.02"/>
    <n v="0"/>
    <n v="0.02"/>
    <n v="1.6310666666666649"/>
    <n v="0.87771950865927706"/>
    <s v="OK"/>
    <s v="OK"/>
  </r>
  <r>
    <x v="18628"/>
    <n v="21"/>
    <n v="30"/>
    <n v="1"/>
    <n v="2009"/>
    <n v="1.9411666666666649"/>
    <n v="0"/>
    <n v="1.3000000000000001E-2"/>
    <n v="0"/>
    <n v="1.3000000000000001E-2"/>
    <n v="1.928166666666665"/>
    <n v="1.0319388594600059"/>
    <s v="OK"/>
    <s v="OK"/>
  </r>
  <r>
    <x v="18629"/>
    <n v="22"/>
    <n v="30"/>
    <n v="1"/>
    <n v="2009"/>
    <n v="0.93336666666666446"/>
    <n v="0"/>
    <n v="0"/>
    <n v="0"/>
    <n v="0"/>
    <n v="0.93336666666666446"/>
    <n v="0.49618476867415784"/>
    <s v="OK"/>
    <s v="OK"/>
  </r>
  <r>
    <x v="18630"/>
    <n v="23"/>
    <n v="30"/>
    <n v="1"/>
    <n v="2009"/>
    <n v="0.36669999999999808"/>
    <n v="0"/>
    <n v="3.1E-2"/>
    <n v="1.7000000000000001E-2"/>
    <n v="4.8000000000000001E-2"/>
    <n v="0.3186999999999981"/>
    <n v="0.19494048927482571"/>
    <s v="OK"/>
    <s v="OK"/>
  </r>
  <r>
    <x v="18631"/>
    <n v="0"/>
    <n v="31"/>
    <n v="1"/>
    <n v="2009"/>
    <n v="0.79609999999999803"/>
    <n v="0"/>
    <n v="0"/>
    <n v="0.52100000000000002"/>
    <n v="0.52100000000000002"/>
    <n v="0.27509999999999801"/>
    <n v="0.42321277205260205"/>
    <s v="OK"/>
    <s v="OK"/>
  </r>
  <r>
    <x v="18632"/>
    <n v="1"/>
    <n v="31"/>
    <n v="1"/>
    <n v="2009"/>
    <n v="0.28399999999999798"/>
    <n v="0"/>
    <n v="1.0999999999999999E-2"/>
    <n v="0"/>
    <n v="1.0999999999999999E-2"/>
    <n v="0.27299999999999797"/>
    <n v="0.15097654473425251"/>
    <s v="OK"/>
    <s v="OK"/>
  </r>
  <r>
    <x v="18633"/>
    <n v="2"/>
    <n v="31"/>
    <n v="1"/>
    <n v="2009"/>
    <n v="0.28903333333333098"/>
    <n v="0"/>
    <n v="0.02"/>
    <n v="0"/>
    <n v="0.02"/>
    <n v="0.26903333333333096"/>
    <n v="0.15365230274538758"/>
    <s v="OK"/>
    <s v="OK"/>
  </r>
  <r>
    <x v="18634"/>
    <n v="3"/>
    <n v="31"/>
    <n v="1"/>
    <n v="2009"/>
    <n v="0.28283333333333122"/>
    <n v="0"/>
    <n v="0"/>
    <n v="0"/>
    <n v="0"/>
    <n v="0.28283333333333122"/>
    <n v="0.15035633592372441"/>
    <s v="OK"/>
    <s v="OK"/>
  </r>
  <r>
    <x v="18635"/>
    <n v="4"/>
    <n v="31"/>
    <n v="1"/>
    <n v="2009"/>
    <n v="0.30273333333333119"/>
    <n v="0"/>
    <n v="0.03"/>
    <n v="0"/>
    <n v="0.03"/>
    <n v="0.27273333333333116"/>
    <n v="0.16093532620615977"/>
    <s v="OK"/>
    <s v="OK"/>
  </r>
  <r>
    <x v="18636"/>
    <n v="5"/>
    <n v="31"/>
    <n v="1"/>
    <n v="2009"/>
    <n v="0.26949999999999802"/>
    <n v="0"/>
    <n v="0"/>
    <n v="0"/>
    <n v="0"/>
    <n v="0.26949999999999802"/>
    <n v="0.14326823523197549"/>
    <s v="OK"/>
    <s v="OK"/>
  </r>
  <r>
    <x v="18637"/>
    <n v="6"/>
    <n v="31"/>
    <n v="1"/>
    <n v="2009"/>
    <n v="0.37763333333333132"/>
    <n v="0"/>
    <n v="0"/>
    <n v="0"/>
    <n v="0"/>
    <n v="0.37763333333333132"/>
    <n v="0.20075273184205983"/>
    <s v="OK"/>
    <s v="OK"/>
  </r>
  <r>
    <x v="18638"/>
    <n v="7"/>
    <n v="31"/>
    <n v="1"/>
    <n v="2009"/>
    <n v="2.6600999999999977"/>
    <n v="0"/>
    <n v="3.1E-2"/>
    <n v="0.93599999999999994"/>
    <n v="0.96699999999999997"/>
    <n v="1.6930999999999976"/>
    <n v="1.4141292487591113"/>
    <s v="OK"/>
    <s v="OK"/>
  </r>
  <r>
    <x v="18639"/>
    <n v="8"/>
    <n v="31"/>
    <n v="1"/>
    <n v="2009"/>
    <n v="2.4369666666666641"/>
    <n v="0"/>
    <n v="0"/>
    <n v="1.079"/>
    <n v="1.079"/>
    <n v="1.3579666666666641"/>
    <n v="1.2955098836826917"/>
    <s v="OK"/>
    <s v="OK"/>
  </r>
  <r>
    <x v="18640"/>
    <n v="9"/>
    <n v="31"/>
    <n v="1"/>
    <n v="2009"/>
    <n v="2.5087999999999977"/>
    <n v="0"/>
    <n v="0.59399999999999997"/>
    <n v="1.075"/>
    <n v="1.669"/>
    <n v="0.83979999999999766"/>
    <n v="1.3336970261594896"/>
    <s v="OK"/>
    <s v="OK"/>
  </r>
  <r>
    <x v="18641"/>
    <n v="10"/>
    <n v="31"/>
    <n v="1"/>
    <n v="2009"/>
    <n v="1.7707666666666644"/>
    <n v="0"/>
    <n v="7.6999999999999999E-2"/>
    <n v="1.0719999999999998"/>
    <n v="1.1489999999999998"/>
    <n v="0.62176666666666458"/>
    <n v="0.94135293261945341"/>
    <s v="OK"/>
    <s v="OK"/>
  </r>
  <r>
    <x v="18642"/>
    <n v="11"/>
    <n v="31"/>
    <n v="1"/>
    <n v="2009"/>
    <n v="3.2394666666666643"/>
    <n v="0"/>
    <n v="1.4079999999999999"/>
    <n v="1.044"/>
    <n v="2.452"/>
    <n v="0.78746666666666432"/>
    <n v="1.7221249440673345"/>
    <s v="OK"/>
    <s v="OK"/>
  </r>
  <r>
    <x v="18643"/>
    <n v="12"/>
    <n v="31"/>
    <n v="1"/>
    <n v="2009"/>
    <n v="2.7856999999999981"/>
    <n v="0"/>
    <n v="1.0469999999999999"/>
    <n v="1.0660000000000001"/>
    <n v="2.113"/>
    <n v="0.67269999999999808"/>
    <n v="1.4808991572753871"/>
    <s v="OK"/>
    <s v="OK"/>
  </r>
  <r>
    <x v="18644"/>
    <n v="13"/>
    <n v="31"/>
    <n v="1"/>
    <n v="2009"/>
    <n v="2.199799999999998"/>
    <n v="0.57199999999999995"/>
    <n v="0.187"/>
    <n v="0.90099999999999991"/>
    <n v="1.6599999999999997"/>
    <n v="0.53979999999999828"/>
    <n v="1.1694302926282067"/>
    <s v="OK"/>
    <s v="OK"/>
  </r>
  <r>
    <x v="18645"/>
    <n v="14"/>
    <n v="31"/>
    <n v="1"/>
    <n v="2009"/>
    <n v="2.705266666666664"/>
    <n v="0.61"/>
    <n v="1.681"/>
    <n v="0"/>
    <n v="2.2909999999999999"/>
    <n v="0.41426666666666412"/>
    <n v="1.4381401898524109"/>
    <s v="OK"/>
    <s v="OK"/>
  </r>
  <r>
    <x v="18646"/>
    <n v="15"/>
    <n v="31"/>
    <n v="1"/>
    <n v="2009"/>
    <n v="1.2613666666666641"/>
    <n v="0.54"/>
    <n v="3.6999999999999998E-2"/>
    <n v="0"/>
    <n v="0.57700000000000007"/>
    <n v="0.68436666666666401"/>
    <n v="0.67055204569118287"/>
    <s v="OK"/>
    <s v="OK"/>
  </r>
  <r>
    <x v="18647"/>
    <n v="16"/>
    <n v="31"/>
    <n v="1"/>
    <n v="2009"/>
    <n v="3.4074333333333313"/>
    <n v="1.246"/>
    <n v="0.01"/>
    <n v="0.97599999999999998"/>
    <n v="2.2320000000000002"/>
    <n v="1.1754333333333311"/>
    <n v="1.8114172925316425"/>
    <s v="OK"/>
    <s v="OK"/>
  </r>
  <r>
    <x v="18648"/>
    <n v="17"/>
    <n v="31"/>
    <n v="1"/>
    <n v="2009"/>
    <n v="5.072499999999998"/>
    <n v="1.4409999999999998"/>
    <n v="0.84300000000000008"/>
    <n v="1.0270000000000001"/>
    <n v="3.3109999999999999"/>
    <n v="1.7614999999999981"/>
    <n v="2.6965793069172572"/>
    <s v="OK"/>
    <s v="OK"/>
  </r>
  <r>
    <x v="18649"/>
    <n v="18"/>
    <n v="31"/>
    <n v="1"/>
    <n v="2009"/>
    <n v="3.7633999999999976"/>
    <n v="0.216"/>
    <n v="0.53400000000000003"/>
    <n v="0.30599999999999999"/>
    <n v="1.056"/>
    <n v="2.7073999999999976"/>
    <n v="2.0006518607496111"/>
    <s v="OK"/>
    <s v="OK"/>
  </r>
  <r>
    <x v="18650"/>
    <n v="19"/>
    <n v="31"/>
    <n v="1"/>
    <n v="2009"/>
    <n v="4.5035666666666643"/>
    <n v="1.0620000000000001"/>
    <n v="3.2000000000000001E-2"/>
    <n v="1.0429999999999999"/>
    <n v="2.137"/>
    <n v="2.3665666666666643"/>
    <n v="2.3941300504003271"/>
    <s v="OK"/>
    <s v="OK"/>
  </r>
  <r>
    <x v="18651"/>
    <n v="20"/>
    <n v="31"/>
    <n v="1"/>
    <n v="2009"/>
    <n v="3.8999999999999981"/>
    <n v="1.2410000000000001"/>
    <n v="0"/>
    <n v="1.0609999999999999"/>
    <n v="2.302"/>
    <n v="1.5979999999999981"/>
    <n v="2.07326945233658"/>
    <s v="OK"/>
    <s v="OK"/>
  </r>
  <r>
    <x v="18652"/>
    <n v="21"/>
    <n v="31"/>
    <n v="1"/>
    <n v="2009"/>
    <n v="3.4717666666666647"/>
    <n v="0.71499999999999997"/>
    <n v="1.3000000000000001E-2"/>
    <n v="1.054"/>
    <n v="1.782"/>
    <n v="1.6897666666666646"/>
    <n v="1.8456173783693315"/>
    <s v="OK"/>
    <s v="OK"/>
  </r>
  <r>
    <x v="18653"/>
    <n v="22"/>
    <n v="31"/>
    <n v="1"/>
    <n v="2009"/>
    <n v="3.8216666666666645"/>
    <n v="0.63400000000000001"/>
    <n v="0.02"/>
    <n v="1.0629999999999999"/>
    <n v="1.7170000000000001"/>
    <n v="2.1046666666666645"/>
    <n v="2.0316268607725543"/>
    <s v="OK"/>
    <s v="OK"/>
  </r>
  <r>
    <x v="18654"/>
    <n v="23"/>
    <n v="31"/>
    <n v="1"/>
    <n v="2009"/>
    <n v="3.1037999999999974"/>
    <n v="1E-3"/>
    <n v="0"/>
    <n v="1.085"/>
    <n v="1.0859999999999999"/>
    <n v="2.0177999999999976"/>
    <n v="1.6500035195287883"/>
    <s v="OK"/>
    <s v="OK"/>
  </r>
  <r>
    <x v="18655"/>
    <n v="0"/>
    <n v="1"/>
    <n v="2"/>
    <n v="2009"/>
    <n v="3.3216666666666645"/>
    <n v="2E-3"/>
    <n v="0.02"/>
    <n v="1.089"/>
    <n v="1.111"/>
    <n v="2.2106666666666648"/>
    <n v="1.7658230848319671"/>
    <s v="OK"/>
    <s v="OK"/>
  </r>
  <r>
    <x v="18656"/>
    <n v="1"/>
    <n v="1"/>
    <n v="2"/>
    <n v="2009"/>
    <n v="3.0755999999999979"/>
    <n v="0.80300000000000005"/>
    <n v="0.37"/>
    <n v="1.0939999999999999"/>
    <n v="2.2669999999999999"/>
    <n v="0.80859999999999799"/>
    <n v="1.6350121865657394"/>
    <s v="OK"/>
    <s v="OK"/>
  </r>
  <r>
    <x v="18657"/>
    <n v="2"/>
    <n v="1"/>
    <n v="2"/>
    <n v="2009"/>
    <n v="1.4153333333333313"/>
    <n v="0"/>
    <n v="0"/>
    <n v="1.103"/>
    <n v="1.103"/>
    <n v="0.31233333333333135"/>
    <n v="0.75240188842915467"/>
    <s v="OK"/>
    <s v="OK"/>
  </r>
  <r>
    <x v="18658"/>
    <n v="3"/>
    <n v="1"/>
    <n v="2"/>
    <n v="2009"/>
    <n v="0.60266666666666469"/>
    <n v="0"/>
    <n v="2.7E-2"/>
    <n v="0.27299999999999996"/>
    <n v="0.3"/>
    <n v="0.3026666666666647"/>
    <n v="0.32038215126705349"/>
    <s v="OK"/>
    <s v="OK"/>
  </r>
  <r>
    <x v="18659"/>
    <n v="4"/>
    <n v="1"/>
    <n v="2"/>
    <n v="2009"/>
    <n v="0.32943333333333141"/>
    <n v="0"/>
    <n v="6.0000000000000001E-3"/>
    <n v="0"/>
    <n v="6.0000000000000001E-3"/>
    <n v="0.32343333333333141"/>
    <n v="0.17512924784138725"/>
    <s v="OK"/>
    <s v="OK"/>
  </r>
  <r>
    <x v="18660"/>
    <n v="5"/>
    <n v="1"/>
    <n v="2"/>
    <n v="2009"/>
    <n v="0.32169999999999738"/>
    <n v="0"/>
    <n v="0"/>
    <n v="0"/>
    <n v="0"/>
    <n v="0.32169999999999738"/>
    <n v="0.17101814944017246"/>
    <s v="OK"/>
    <s v="OK"/>
  </r>
  <r>
    <x v="18661"/>
    <n v="6"/>
    <n v="1"/>
    <n v="2"/>
    <n v="2009"/>
    <n v="0.32443333333333091"/>
    <n v="0"/>
    <n v="2.7E-2"/>
    <n v="0"/>
    <n v="2.7E-2"/>
    <n v="0.29743333333333088"/>
    <n v="0.17247121008198113"/>
    <s v="OK"/>
    <s v="OK"/>
  </r>
  <r>
    <x v="18662"/>
    <n v="7"/>
    <n v="1"/>
    <n v="2"/>
    <n v="2009"/>
    <n v="0.30149999999999788"/>
    <n v="0"/>
    <n v="7.0000000000000001E-3"/>
    <n v="0"/>
    <n v="7.0000000000000001E-3"/>
    <n v="0.29449999999999787"/>
    <n v="0.16027967689217301"/>
    <s v="OK"/>
    <s v="OK"/>
  </r>
  <r>
    <x v="18663"/>
    <n v="8"/>
    <n v="1"/>
    <n v="2"/>
    <n v="2009"/>
    <n v="1.0914333333333308"/>
    <n v="0"/>
    <n v="0"/>
    <n v="0.39399999999999996"/>
    <n v="0.39399999999999996"/>
    <n v="0.69743333333333091"/>
    <n v="0.580214202374842"/>
    <s v="OK"/>
    <s v="OK"/>
  </r>
  <r>
    <x v="18664"/>
    <n v="9"/>
    <n v="1"/>
    <n v="2"/>
    <n v="2009"/>
    <n v="1.1221333333333312"/>
    <n v="0"/>
    <n v="1.9E-2"/>
    <n v="0.32099999999999995"/>
    <n v="0.33999999999999997"/>
    <n v="0.78213333333333124"/>
    <n v="0.59653455421759427"/>
    <s v="OK"/>
    <s v="OK"/>
  </r>
  <r>
    <x v="18665"/>
    <n v="10"/>
    <n v="1"/>
    <n v="2"/>
    <n v="2009"/>
    <n v="0.5498333333333304"/>
    <n v="0"/>
    <n v="1.4E-2"/>
    <n v="0"/>
    <n v="1.4E-2"/>
    <n v="0.53583333333333039"/>
    <n v="0.29229555227599763"/>
    <s v="OK"/>
    <s v="OK"/>
  </r>
  <r>
    <x v="18666"/>
    <n v="11"/>
    <n v="1"/>
    <n v="2"/>
    <n v="2009"/>
    <n v="1.4764999999999979"/>
    <n v="0.91600000000000004"/>
    <n v="0"/>
    <n v="0"/>
    <n v="0.91600000000000004"/>
    <n v="0.56049999999999789"/>
    <n v="0.7849185503525532"/>
    <s v="OK"/>
    <s v="OK"/>
  </r>
  <r>
    <x v="18667"/>
    <n v="12"/>
    <n v="1"/>
    <n v="2"/>
    <n v="2009"/>
    <n v="2.0775999999999981"/>
    <n v="0.42"/>
    <n v="0.01"/>
    <n v="0.97399999999999998"/>
    <n v="1.4039999999999999"/>
    <n v="0.6735999999999982"/>
    <n v="1.1044678497883273"/>
    <s v="OK"/>
    <s v="OK"/>
  </r>
  <r>
    <x v="18668"/>
    <n v="13"/>
    <n v="1"/>
    <n v="2"/>
    <n v="2009"/>
    <n v="2.1430333333333307"/>
    <n v="0.55200000000000005"/>
    <n v="2.3E-2"/>
    <n v="1.01"/>
    <n v="1.585"/>
    <n v="0.55803333333333072"/>
    <n v="1.1392527039330851"/>
    <s v="OK"/>
    <s v="OK"/>
  </r>
  <r>
    <x v="18669"/>
    <n v="14"/>
    <n v="1"/>
    <n v="2"/>
    <n v="2009"/>
    <n v="1.1609666666666645"/>
    <n v="0.52800000000000002"/>
    <n v="0"/>
    <n v="0"/>
    <n v="0.52800000000000002"/>
    <n v="0.63296666666666446"/>
    <n v="0.61717864748231321"/>
    <s v="OK"/>
    <s v="OK"/>
  </r>
  <r>
    <x v="18670"/>
    <n v="15"/>
    <n v="1"/>
    <n v="2"/>
    <n v="2009"/>
    <n v="0.74859999999999771"/>
    <n v="0.109"/>
    <n v="0"/>
    <n v="0"/>
    <n v="0.109"/>
    <n v="0.63959999999999773"/>
    <n v="0.39796141333824608"/>
    <s v="OK"/>
    <s v="OK"/>
  </r>
  <r>
    <x v="18671"/>
    <n v="16"/>
    <n v="1"/>
    <n v="2"/>
    <n v="2009"/>
    <n v="0.38043333333333251"/>
    <n v="0"/>
    <n v="3.3000000000000002E-2"/>
    <n v="0"/>
    <n v="3.3000000000000002E-2"/>
    <n v="0.34743333333333248"/>
    <n v="0.20224123298732774"/>
    <s v="OK"/>
    <s v="OK"/>
  </r>
  <r>
    <x v="18672"/>
    <n v="17"/>
    <n v="1"/>
    <n v="2"/>
    <n v="2009"/>
    <n v="1.4610666666666647"/>
    <n v="0"/>
    <n v="0"/>
    <n v="0"/>
    <n v="0"/>
    <n v="1.4610666666666647"/>
    <n v="0.77671407380185375"/>
    <s v="OK"/>
    <s v="OK"/>
  </r>
  <r>
    <x v="18673"/>
    <n v="18"/>
    <n v="1"/>
    <n v="2"/>
    <n v="2009"/>
    <n v="2.3365999999999976"/>
    <n v="0"/>
    <n v="0"/>
    <n v="0.6"/>
    <n v="0.6"/>
    <n v="1.7365999999999975"/>
    <n v="1.2421542057255512"/>
    <s v="OK"/>
    <s v="OK"/>
  </r>
  <r>
    <x v="18674"/>
    <n v="19"/>
    <n v="1"/>
    <n v="2"/>
    <n v="2009"/>
    <n v="1.4655333333333311"/>
    <n v="0"/>
    <n v="3.3000000000000002E-2"/>
    <n v="0"/>
    <n v="3.3000000000000002E-2"/>
    <n v="1.4325333333333312"/>
    <n v="0.77908858753358956"/>
    <s v="OK"/>
    <s v="OK"/>
  </r>
  <r>
    <x v="18675"/>
    <n v="20"/>
    <n v="1"/>
    <n v="2"/>
    <n v="2009"/>
    <n v="2.289433333333331"/>
    <n v="0"/>
    <n v="0"/>
    <n v="0.63600000000000001"/>
    <n v="0.63600000000000001"/>
    <n v="1.6534333333333309"/>
    <n v="1.2170800495284892"/>
    <s v="OK"/>
    <s v="OK"/>
  </r>
  <r>
    <x v="18676"/>
    <n v="21"/>
    <n v="1"/>
    <n v="2"/>
    <n v="2009"/>
    <n v="1.0868666666666642"/>
    <n v="0"/>
    <n v="0"/>
    <n v="0"/>
    <n v="0"/>
    <n v="1.0868666666666642"/>
    <n v="0.57778652788791796"/>
    <s v="OK"/>
    <s v="OK"/>
  </r>
  <r>
    <x v="18677"/>
    <n v="22"/>
    <n v="1"/>
    <n v="2"/>
    <n v="2009"/>
    <n v="0.76076666666666448"/>
    <n v="0"/>
    <n v="3.3000000000000002E-2"/>
    <n v="0"/>
    <n v="3.3000000000000002E-2"/>
    <n v="0.72776666666666445"/>
    <n v="0.40442930521946707"/>
    <s v="OK"/>
    <s v="OK"/>
  </r>
  <r>
    <x v="18678"/>
    <n v="23"/>
    <n v="1"/>
    <n v="2"/>
    <n v="2009"/>
    <n v="0.28119999999999751"/>
    <n v="0"/>
    <n v="0"/>
    <n v="0"/>
    <n v="0"/>
    <n v="0.28119999999999751"/>
    <n v="0.14948804358898496"/>
    <s v="OK"/>
    <s v="OK"/>
  </r>
  <r>
    <x v="18679"/>
    <n v="0"/>
    <n v="2"/>
    <n v="2"/>
    <n v="2009"/>
    <n v="0.27559999999999818"/>
    <n v="0"/>
    <n v="0"/>
    <n v="0"/>
    <n v="0"/>
    <n v="0.27559999999999818"/>
    <n v="0.14651104129845074"/>
    <s v="OK"/>
    <s v="OK"/>
  </r>
  <r>
    <x v="18680"/>
    <n v="1"/>
    <n v="2"/>
    <n v="2"/>
    <n v="2009"/>
    <n v="0.30149999999999783"/>
    <n v="0"/>
    <n v="3.3000000000000002E-2"/>
    <n v="0"/>
    <n v="3.3000000000000002E-2"/>
    <n v="0.26849999999999785"/>
    <n v="0.16027967689217298"/>
    <s v="OK"/>
    <s v="OK"/>
  </r>
  <r>
    <x v="18681"/>
    <n v="2"/>
    <n v="2"/>
    <n v="2"/>
    <n v="2009"/>
    <n v="0.27479999999999799"/>
    <n v="0"/>
    <n v="0"/>
    <n v="0"/>
    <n v="0"/>
    <n v="0.27479999999999799"/>
    <n v="0.1460857552569457"/>
    <s v="OK"/>
    <s v="OK"/>
  </r>
  <r>
    <x v="18682"/>
    <n v="3"/>
    <n v="2"/>
    <n v="2"/>
    <n v="2009"/>
    <n v="0.86419999999999775"/>
    <n v="0"/>
    <n v="0"/>
    <n v="0.58899999999999997"/>
    <n v="0.58899999999999997"/>
    <n v="0.27519999999999778"/>
    <n v="0.4594152463357099"/>
    <s v="OK"/>
    <s v="OK"/>
  </r>
  <r>
    <x v="18683"/>
    <n v="4"/>
    <n v="2"/>
    <n v="2"/>
    <n v="2009"/>
    <n v="0.29916666666666381"/>
    <n v="0"/>
    <n v="1.9E-2"/>
    <n v="0"/>
    <n v="1.9E-2"/>
    <n v="0.28016666666666379"/>
    <n v="0.15903925927111653"/>
    <s v="OK"/>
    <s v="OK"/>
  </r>
  <r>
    <x v="18684"/>
    <n v="5"/>
    <n v="2"/>
    <n v="2"/>
    <n v="2009"/>
    <n v="0.2788333333333311"/>
    <n v="0"/>
    <n v="1.4E-2"/>
    <n v="0"/>
    <n v="1.4E-2"/>
    <n v="0.26483333333333109"/>
    <n v="0.14822990571619965"/>
    <s v="OK"/>
    <s v="OK"/>
  </r>
  <r>
    <x v="18685"/>
    <n v="6"/>
    <n v="2"/>
    <n v="2"/>
    <n v="2009"/>
    <n v="1.8350333333333311"/>
    <n v="0"/>
    <n v="0"/>
    <n v="0.73699999999999999"/>
    <n v="0.73699999999999999"/>
    <n v="1.0980333333333312"/>
    <n v="0.97551757795368355"/>
    <s v="OK"/>
    <s v="OK"/>
  </r>
  <r>
    <x v="18686"/>
    <n v="7"/>
    <n v="2"/>
    <n v="2"/>
    <n v="2009"/>
    <n v="2.1132666666666644"/>
    <n v="0"/>
    <n v="0"/>
    <n v="1.077"/>
    <n v="1.077"/>
    <n v="1.0362666666666644"/>
    <n v="1.1234285191387556"/>
    <s v="OK"/>
    <s v="OK"/>
  </r>
  <r>
    <x v="18687"/>
    <n v="8"/>
    <n v="2"/>
    <n v="2"/>
    <n v="2009"/>
    <n v="1.3668999999999978"/>
    <n v="0"/>
    <n v="3.3000000000000002E-2"/>
    <n v="1.0759999999999998"/>
    <n v="1.1089999999999998"/>
    <n v="0.25789999999999802"/>
    <n v="0.7266543626663764"/>
    <s v="OK"/>
    <s v="OK"/>
  </r>
  <r>
    <x v="18688"/>
    <n v="9"/>
    <n v="2"/>
    <n v="2"/>
    <n v="2009"/>
    <n v="1.3378333333333312"/>
    <n v="0"/>
    <n v="0"/>
    <n v="1.071"/>
    <n v="1.071"/>
    <n v="0.26683333333333126"/>
    <n v="0.71120230315836364"/>
    <s v="OK"/>
    <s v="OK"/>
  </r>
  <r>
    <x v="18689"/>
    <n v="10"/>
    <n v="2"/>
    <n v="2"/>
    <n v="2009"/>
    <n v="1.3348999999999978"/>
    <n v="0"/>
    <n v="0"/>
    <n v="1.071"/>
    <n v="1.071"/>
    <n v="0.2638999999999978"/>
    <n v="0.70964292100617876"/>
    <s v="OK"/>
    <s v="OK"/>
  </r>
  <r>
    <x v="18690"/>
    <n v="11"/>
    <n v="2"/>
    <n v="2"/>
    <n v="2009"/>
    <n v="1.3463999999999978"/>
    <n v="0"/>
    <n v="3.3000000000000002E-2"/>
    <n v="1.0589999999999999"/>
    <n v="1.0919999999999999"/>
    <n v="0.25439999999999796"/>
    <n v="0.71575640785281236"/>
    <s v="OK"/>
    <s v="OK"/>
  </r>
  <r>
    <x v="18691"/>
    <n v="12"/>
    <n v="2"/>
    <n v="2"/>
    <n v="2009"/>
    <n v="1.3259333333333314"/>
    <n v="0"/>
    <n v="0"/>
    <n v="1.0659999999999998"/>
    <n v="1.0659999999999998"/>
    <n v="0.25993333333333157"/>
    <n v="0.70487617329097774"/>
    <s v="OK"/>
    <s v="OK"/>
  </r>
  <r>
    <x v="18692"/>
    <n v="13"/>
    <n v="2"/>
    <n v="2"/>
    <n v="2009"/>
    <n v="0.26043333333333069"/>
    <n v="0"/>
    <n v="0"/>
    <n v="0"/>
    <n v="0"/>
    <n v="0.26043333333333069"/>
    <n v="0.13844832676158583"/>
    <s v="OK"/>
    <s v="OK"/>
  </r>
  <r>
    <x v="18693"/>
    <n v="14"/>
    <n v="2"/>
    <n v="2"/>
    <n v="2009"/>
    <n v="0.28549999999999798"/>
    <n v="0"/>
    <n v="1.2E-2"/>
    <n v="0"/>
    <n v="1.2E-2"/>
    <n v="0.27349999999999797"/>
    <n v="0.15177395606207428"/>
    <s v="OK"/>
    <s v="OK"/>
  </r>
  <r>
    <x v="18694"/>
    <n v="15"/>
    <n v="2"/>
    <n v="2"/>
    <n v="2009"/>
    <n v="0.30676666666666419"/>
    <n v="0"/>
    <n v="2.1999999999999999E-2"/>
    <n v="0"/>
    <n v="2.1999999999999999E-2"/>
    <n v="0.28476666666666417"/>
    <n v="0.16307947666541367"/>
    <s v="OK"/>
    <s v="OK"/>
  </r>
  <r>
    <x v="18695"/>
    <n v="16"/>
    <n v="2"/>
    <n v="2"/>
    <n v="2009"/>
    <n v="0.48136666666666461"/>
    <n v="0"/>
    <n v="0"/>
    <n v="0"/>
    <n v="0"/>
    <n v="0.48136666666666461"/>
    <n v="0.255898155223867"/>
    <s v="OK"/>
    <s v="OK"/>
  </r>
  <r>
    <x v="18696"/>
    <n v="17"/>
    <n v="2"/>
    <n v="2"/>
    <n v="2009"/>
    <n v="0.3198666666666648"/>
    <n v="0"/>
    <n v="0"/>
    <n v="0"/>
    <n v="0"/>
    <n v="0.3198666666666648"/>
    <n v="0.17004353559505739"/>
    <s v="OK"/>
    <s v="OK"/>
  </r>
  <r>
    <x v="18697"/>
    <n v="18"/>
    <n v="2"/>
    <n v="2"/>
    <n v="2009"/>
    <n v="1.0355666666666643"/>
    <n v="0"/>
    <n v="3.3000000000000002E-2"/>
    <n v="0"/>
    <n v="3.3000000000000002E-2"/>
    <n v="1.0025666666666644"/>
    <n v="0.55051506047641374"/>
    <s v="OK"/>
    <s v="OK"/>
  </r>
  <r>
    <x v="18698"/>
    <n v="19"/>
    <n v="2"/>
    <n v="2"/>
    <n v="2009"/>
    <n v="2.2187333333333314"/>
    <n v="0"/>
    <n v="0"/>
    <n v="0.41599999999999998"/>
    <n v="0.41599999999999998"/>
    <n v="1.8027333333333315"/>
    <n v="1.1794953956104903"/>
    <s v="OK"/>
    <s v="OK"/>
  </r>
  <r>
    <x v="18699"/>
    <n v="20"/>
    <n v="2"/>
    <n v="2"/>
    <n v="2009"/>
    <n v="2.7482999999999977"/>
    <n v="0"/>
    <n v="0"/>
    <n v="0.85699999999999998"/>
    <n v="0.85699999999999998"/>
    <n v="1.8912999999999978"/>
    <n v="1.4610170348350309"/>
    <s v="OK"/>
    <s v="OK"/>
  </r>
  <r>
    <x v="18700"/>
    <n v="21"/>
    <n v="2"/>
    <n v="2"/>
    <n v="2009"/>
    <n v="1.8402333333333312"/>
    <n v="9.0000000000000011E-3"/>
    <n v="3.3000000000000002E-2"/>
    <n v="0"/>
    <n v="4.2000000000000003E-2"/>
    <n v="1.7982333333333311"/>
    <n v="0.97828193722346568"/>
    <s v="OK"/>
    <s v="OK"/>
  </r>
  <r>
    <x v="18701"/>
    <n v="22"/>
    <n v="2"/>
    <n v="2"/>
    <n v="2009"/>
    <n v="2.3954333333333313"/>
    <n v="0.56899999999999995"/>
    <n v="0"/>
    <n v="0.93099999999999994"/>
    <n v="1.5"/>
    <n v="0.8954333333333313"/>
    <n v="1.2734304500278939"/>
    <s v="OK"/>
    <s v="OK"/>
  </r>
  <r>
    <x v="18702"/>
    <n v="23"/>
    <n v="2"/>
    <n v="2"/>
    <n v="2009"/>
    <n v="1.875099999999998"/>
    <n v="0.58099999999999996"/>
    <n v="0"/>
    <n v="0.96499999999999997"/>
    <n v="1.5459999999999998"/>
    <n v="0.32909999999999817"/>
    <n v="0.99681732053238936"/>
    <s v="OK"/>
    <s v="OK"/>
  </r>
  <r>
    <x v="18703"/>
    <n v="0"/>
    <n v="3"/>
    <n v="2"/>
    <n v="2009"/>
    <n v="0.33369999999999789"/>
    <n v="0"/>
    <n v="2.9000000000000001E-2"/>
    <n v="0"/>
    <n v="2.9000000000000001E-2"/>
    <n v="0.30469999999999786"/>
    <n v="0.17739744006274683"/>
    <s v="OK"/>
    <s v="OK"/>
  </r>
  <r>
    <x v="18704"/>
    <n v="1"/>
    <n v="3"/>
    <n v="2"/>
    <n v="2009"/>
    <n v="0.28963333333333191"/>
    <n v="0"/>
    <n v="4.0000000000000001E-3"/>
    <n v="0"/>
    <n v="4.0000000000000001E-3"/>
    <n v="0.28563333333333191"/>
    <n v="0.15397126727651678"/>
    <s v="OK"/>
    <s v="OK"/>
  </r>
  <r>
    <x v="18705"/>
    <n v="2"/>
    <n v="3"/>
    <n v="2"/>
    <n v="2009"/>
    <n v="0.291333333333331"/>
    <n v="0"/>
    <n v="0"/>
    <n v="0"/>
    <n v="0"/>
    <n v="0.291333333333331"/>
    <n v="0.15487500011471428"/>
    <s v="OK"/>
    <s v="OK"/>
  </r>
  <r>
    <x v="18706"/>
    <n v="3"/>
    <n v="3"/>
    <n v="2"/>
    <n v="2009"/>
    <n v="0.29266666666666419"/>
    <n v="0"/>
    <n v="7.0000000000000001E-3"/>
    <n v="0"/>
    <n v="7.0000000000000001E-3"/>
    <n v="0.28566666666666418"/>
    <n v="0.15558381018388912"/>
    <s v="OK"/>
    <s v="OK"/>
  </r>
  <r>
    <x v="18707"/>
    <n v="4"/>
    <n v="3"/>
    <n v="2"/>
    <n v="2009"/>
    <n v="0.30259999999999798"/>
    <n v="0"/>
    <n v="2.7E-2"/>
    <n v="0"/>
    <n v="2.7E-2"/>
    <n v="0.27559999999999796"/>
    <n v="0.16086444519924237"/>
    <s v="OK"/>
    <s v="OK"/>
  </r>
  <r>
    <x v="18708"/>
    <n v="5"/>
    <n v="3"/>
    <n v="2"/>
    <n v="2009"/>
    <n v="0.28343333333333109"/>
    <n v="0"/>
    <n v="0"/>
    <n v="0"/>
    <n v="0"/>
    <n v="0.28343333333333109"/>
    <n v="0.15067530045485306"/>
    <s v="OK"/>
    <s v="OK"/>
  </r>
  <r>
    <x v="18709"/>
    <n v="6"/>
    <n v="3"/>
    <n v="2"/>
    <n v="2009"/>
    <n v="1.5975999999999979"/>
    <n v="0"/>
    <n v="0"/>
    <n v="0.74199999999999999"/>
    <n v="0.74199999999999999"/>
    <n v="0.85559999999999792"/>
    <n v="0.84929622488536338"/>
    <s v="OK"/>
    <s v="OK"/>
  </r>
  <r>
    <x v="18710"/>
    <n v="7"/>
    <n v="3"/>
    <n v="2"/>
    <n v="2009"/>
    <n v="2.0793666666666644"/>
    <n v="0"/>
    <n v="3.2000000000000001E-2"/>
    <n v="1.0549999999999999"/>
    <n v="1.087"/>
    <n v="0.9923666666666644"/>
    <n v="1.1054070231299837"/>
    <s v="OK"/>
    <s v="OK"/>
  </r>
  <r>
    <x v="18711"/>
    <n v="8"/>
    <n v="3"/>
    <n v="2"/>
    <n v="2009"/>
    <n v="1.5312666666666646"/>
    <n v="0"/>
    <n v="0"/>
    <n v="1.0669999999999999"/>
    <n v="1.0669999999999999"/>
    <n v="0.46426666666666461"/>
    <n v="0.81403292394391213"/>
    <s v="OK"/>
    <s v="OK"/>
  </r>
  <r>
    <x v="18712"/>
    <n v="9"/>
    <n v="3"/>
    <n v="2"/>
    <n v="2009"/>
    <n v="1.5867999999999978"/>
    <n v="0"/>
    <n v="0"/>
    <n v="1.083"/>
    <n v="1.083"/>
    <n v="0.50379999999999781"/>
    <n v="0.8435548633250467"/>
    <s v="OK"/>
    <s v="OK"/>
  </r>
  <r>
    <x v="18713"/>
    <n v="10"/>
    <n v="3"/>
    <n v="2"/>
    <n v="2009"/>
    <n v="1.6325999999999981"/>
    <n v="0"/>
    <n v="3.3000000000000002E-2"/>
    <n v="1.079"/>
    <n v="1.1119999999999999"/>
    <n v="0.52059999999999818"/>
    <n v="0.86790248920120461"/>
    <s v="OK"/>
    <s v="OK"/>
  </r>
  <r>
    <x v="18714"/>
    <n v="11"/>
    <n v="3"/>
    <n v="2"/>
    <n v="2009"/>
    <n v="1.5806666666666642"/>
    <n v="0"/>
    <n v="0"/>
    <n v="1.0879999999999999"/>
    <n v="1.0879999999999999"/>
    <n v="0.49266666666666437"/>
    <n v="0.84029433700684197"/>
    <s v="OK"/>
    <s v="OK"/>
  </r>
  <r>
    <x v="18715"/>
    <n v="12"/>
    <n v="3"/>
    <n v="2"/>
    <n v="2009"/>
    <n v="1.7129333333333312"/>
    <n v="0"/>
    <n v="0"/>
    <n v="1.0979999999999999"/>
    <n v="1.0979999999999999"/>
    <n v="0.61493333333333133"/>
    <n v="0.91060829586899217"/>
    <s v="OK"/>
    <s v="OK"/>
  </r>
  <r>
    <x v="18716"/>
    <n v="13"/>
    <n v="3"/>
    <n v="2"/>
    <n v="2009"/>
    <n v="2.3165666666666644"/>
    <n v="0.70099999999999996"/>
    <n v="1.8000000000000002E-2"/>
    <n v="1.087"/>
    <n v="1.806"/>
    <n v="0.51056666666666439"/>
    <n v="1.2315043344361984"/>
    <s v="OK"/>
    <s v="OK"/>
  </r>
  <r>
    <x v="18717"/>
    <n v="14"/>
    <n v="3"/>
    <n v="2"/>
    <n v="2009"/>
    <n v="1.5198333333333311"/>
    <n v="2E-3"/>
    <n v="1.4999999999999999E-2"/>
    <n v="1.119"/>
    <n v="1.1359999999999999"/>
    <n v="0.38383333333333125"/>
    <n v="0.80795487760073736"/>
    <s v="OK"/>
    <s v="OK"/>
  </r>
  <r>
    <x v="18718"/>
    <n v="15"/>
    <n v="3"/>
    <n v="2"/>
    <n v="2009"/>
    <n v="1.4008333333333312"/>
    <n v="0"/>
    <n v="0"/>
    <n v="1.1219999999999999"/>
    <n v="1.1219999999999999"/>
    <n v="0.27883333333333127"/>
    <n v="0.7446935789268776"/>
    <s v="OK"/>
    <s v="OK"/>
  </r>
  <r>
    <x v="18719"/>
    <n v="16"/>
    <n v="3"/>
    <n v="2"/>
    <n v="2009"/>
    <n v="1.394433333333331"/>
    <n v="0"/>
    <n v="0"/>
    <n v="1.115"/>
    <n v="1.115"/>
    <n v="0.27943333333333098"/>
    <n v="0.741291290594838"/>
    <s v="OK"/>
    <s v="OK"/>
  </r>
  <r>
    <x v="18720"/>
    <n v="17"/>
    <n v="3"/>
    <n v="2"/>
    <n v="2009"/>
    <n v="1.5492666666666646"/>
    <n v="0"/>
    <n v="3.3000000000000002E-2"/>
    <n v="1.083"/>
    <n v="1.1159999999999999"/>
    <n v="0.43326666666666469"/>
    <n v="0.82360185987777335"/>
    <s v="OK"/>
    <s v="OK"/>
  </r>
  <r>
    <x v="18721"/>
    <n v="18"/>
    <n v="3"/>
    <n v="2"/>
    <n v="2009"/>
    <n v="1.8788333333333314"/>
    <n v="0"/>
    <n v="0"/>
    <n v="1.0609999999999999"/>
    <n v="1.0609999999999999"/>
    <n v="0.81783333333333141"/>
    <n v="0.99880198872607917"/>
    <s v="OK"/>
    <s v="OK"/>
  </r>
  <r>
    <x v="18722"/>
    <n v="19"/>
    <n v="3"/>
    <n v="2"/>
    <n v="2009"/>
    <n v="1.7647999999999977"/>
    <n v="0"/>
    <n v="0"/>
    <n v="6.2E-2"/>
    <n v="6.2E-2"/>
    <n v="1.7027999999999976"/>
    <n v="0.93818100755989564"/>
    <s v="OK"/>
    <s v="OK"/>
  </r>
  <r>
    <x v="18723"/>
    <n v="20"/>
    <n v="3"/>
    <n v="2"/>
    <n v="2009"/>
    <n v="1.7340333333333309"/>
    <n v="0"/>
    <n v="3.3000000000000002E-2"/>
    <n v="0"/>
    <n v="3.3000000000000002E-2"/>
    <n v="1.701033333333331"/>
    <n v="0.92182521521368477"/>
    <s v="OK"/>
    <s v="OK"/>
  </r>
  <r>
    <x v="18724"/>
    <n v="21"/>
    <n v="3"/>
    <n v="2"/>
    <n v="2009"/>
    <n v="1.7607333333333313"/>
    <n v="0"/>
    <n v="0"/>
    <n v="0.51300000000000001"/>
    <n v="0.51300000000000001"/>
    <n v="1.2477333333333314"/>
    <n v="0.93601913684891236"/>
    <s v="OK"/>
    <s v="OK"/>
  </r>
  <r>
    <x v="18725"/>
    <n v="22"/>
    <n v="3"/>
    <n v="2"/>
    <n v="2009"/>
    <n v="1.227033333333331"/>
    <n v="0"/>
    <n v="0"/>
    <n v="0.61"/>
    <n v="0.61"/>
    <n v="0.61703333333333099"/>
    <n v="0.65230018640992937"/>
    <s v="OK"/>
    <s v="OK"/>
  </r>
  <r>
    <x v="18726"/>
    <n v="23"/>
    <n v="3"/>
    <n v="2"/>
    <n v="2009"/>
    <n v="1.0788666666666644"/>
    <n v="0"/>
    <n v="0.64700000000000002"/>
    <n v="0"/>
    <n v="0.64700000000000002"/>
    <n v="0.4318666666666644"/>
    <n v="0.57353366747286871"/>
    <s v="OK"/>
    <s v="OK"/>
  </r>
  <r>
    <x v="18727"/>
    <n v="0"/>
    <n v="4"/>
    <n v="2"/>
    <n v="2009"/>
    <n v="0.27426666666666388"/>
    <n v="0"/>
    <n v="0"/>
    <n v="0"/>
    <n v="0"/>
    <n v="0.27426666666666388"/>
    <n v="0.14580223122927533"/>
    <s v="OK"/>
    <s v="OK"/>
  </r>
  <r>
    <x v="18728"/>
    <n v="1"/>
    <n v="4"/>
    <n v="2"/>
    <n v="2009"/>
    <n v="0.26426666666666471"/>
    <n v="0"/>
    <n v="0"/>
    <n v="0"/>
    <n v="0"/>
    <n v="0.26426666666666471"/>
    <n v="0.14048615571046402"/>
    <s v="OK"/>
    <s v="OK"/>
  </r>
  <r>
    <x v="18729"/>
    <n v="2"/>
    <n v="4"/>
    <n v="2"/>
    <n v="2009"/>
    <n v="0.95549999999999768"/>
    <n v="0"/>
    <n v="3.4000000000000002E-2"/>
    <n v="0.65799999999999992"/>
    <n v="0.69199999999999995"/>
    <n v="0.26349999999999774"/>
    <n v="0.50795101582246105"/>
    <s v="OK"/>
    <s v="OK"/>
  </r>
  <r>
    <x v="18730"/>
    <n v="3"/>
    <n v="4"/>
    <n v="2"/>
    <n v="2009"/>
    <n v="0.26199999999999762"/>
    <n v="0"/>
    <n v="0"/>
    <n v="0"/>
    <n v="0"/>
    <n v="0.26199999999999762"/>
    <n v="0.13928117859286648"/>
    <s v="OK"/>
    <s v="OK"/>
  </r>
  <r>
    <x v="18731"/>
    <n v="4"/>
    <n v="4"/>
    <n v="2"/>
    <n v="2009"/>
    <n v="0.26653333333333068"/>
    <n v="0"/>
    <n v="0"/>
    <n v="0"/>
    <n v="0"/>
    <n v="0.26653333333333068"/>
    <n v="0.14169113282806098"/>
    <s v="OK"/>
    <s v="OK"/>
  </r>
  <r>
    <x v="18732"/>
    <n v="5"/>
    <n v="4"/>
    <n v="2"/>
    <n v="2009"/>
    <n v="0.2717666666666646"/>
    <n v="0"/>
    <n v="1.4999999999999999E-2"/>
    <n v="0"/>
    <n v="1.4999999999999999E-2"/>
    <n v="0.25676666666666459"/>
    <n v="0.14447321234957278"/>
    <s v="OK"/>
    <s v="OK"/>
  </r>
  <r>
    <x v="18733"/>
    <n v="6"/>
    <n v="4"/>
    <n v="2"/>
    <n v="2009"/>
    <n v="2.2142333333333308"/>
    <n v="0"/>
    <n v="1.9E-2"/>
    <n v="0.69199999999999995"/>
    <n v="0.71099999999999997"/>
    <n v="1.503233333333331"/>
    <n v="1.1771031616270249"/>
    <s v="OK"/>
    <s v="OK"/>
  </r>
  <r>
    <x v="18734"/>
    <n v="7"/>
    <n v="4"/>
    <n v="2"/>
    <n v="2009"/>
    <n v="3.3687666666666645"/>
    <n v="0"/>
    <n v="0"/>
    <n v="1.069"/>
    <n v="1.069"/>
    <n v="2.2997666666666645"/>
    <n v="1.7908618005255703"/>
    <s v="OK"/>
    <s v="OK"/>
  </r>
  <r>
    <x v="18735"/>
    <n v="8"/>
    <n v="4"/>
    <n v="2"/>
    <n v="2009"/>
    <n v="4.0460999999999974"/>
    <n v="0"/>
    <n v="1.6839999999999999"/>
    <n v="1.0640000000000001"/>
    <n v="2.7480000000000002"/>
    <n v="1.2980999999999971"/>
    <n v="2.1509373156664191"/>
    <s v="OK"/>
    <s v="OK"/>
  </r>
  <r>
    <x v="18736"/>
    <n v="9"/>
    <n v="4"/>
    <n v="2"/>
    <n v="2009"/>
    <n v="2.6440333333333315"/>
    <n v="0"/>
    <n v="1.034"/>
    <n v="1.0819999999999999"/>
    <n v="2.1159999999999997"/>
    <n v="0.5280333333333318"/>
    <n v="1.405588087425554"/>
    <s v="OK"/>
    <s v="OK"/>
  </r>
  <r>
    <x v="18737"/>
    <n v="10"/>
    <n v="4"/>
    <n v="2"/>
    <n v="2009"/>
    <n v="2.8718666666666643"/>
    <n v="0"/>
    <n v="1.464"/>
    <n v="1.0959999999999999"/>
    <n v="2.5599999999999996"/>
    <n v="0.31186666666666474"/>
    <n v="1.5267060079958148"/>
    <s v="OK"/>
    <s v="OK"/>
  </r>
  <r>
    <x v="18738"/>
    <n v="11"/>
    <n v="4"/>
    <n v="2"/>
    <n v="2009"/>
    <n v="1.7975999999999976"/>
    <n v="0"/>
    <n v="0.42499999999999999"/>
    <n v="1.1019999999999999"/>
    <n v="1.5269999999999999"/>
    <n v="0.27059999999999773"/>
    <n v="0.95561773526159821"/>
    <s v="OK"/>
    <s v="OK"/>
  </r>
  <r>
    <x v="18739"/>
    <n v="12"/>
    <n v="4"/>
    <n v="2"/>
    <n v="2009"/>
    <n v="1.5906666666666645"/>
    <n v="0"/>
    <n v="3.5000000000000003E-2"/>
    <n v="1.1159999999999999"/>
    <n v="1.1509999999999998"/>
    <n v="0.43966666666666465"/>
    <n v="0.84561041252565383"/>
    <s v="OK"/>
    <s v="OK"/>
  </r>
  <r>
    <x v="18740"/>
    <n v="13"/>
    <n v="4"/>
    <n v="2"/>
    <n v="2009"/>
    <n v="1.3151666666666644"/>
    <n v="0"/>
    <n v="0.60199999999999998"/>
    <n v="0.249"/>
    <n v="0.85099999999999998"/>
    <n v="0.4641666666666644"/>
    <n v="0.69915253198239025"/>
    <s v="OK"/>
    <s v="OK"/>
  </r>
  <r>
    <x v="18741"/>
    <n v="14"/>
    <n v="4"/>
    <n v="2"/>
    <n v="2009"/>
    <n v="2.6519333333333313"/>
    <n v="0.87"/>
    <n v="0.85699999999999998"/>
    <n v="0.435"/>
    <n v="2.1619999999999999"/>
    <n v="0.48993333333333133"/>
    <n v="1.4097877870854152"/>
    <s v="OK"/>
    <s v="OK"/>
  </r>
  <r>
    <x v="18742"/>
    <n v="15"/>
    <n v="4"/>
    <n v="2"/>
    <n v="2009"/>
    <n v="2.1921666666666644"/>
    <n v="1E-3"/>
    <n v="0.67400000000000004"/>
    <n v="1.1279999999999999"/>
    <n v="1.8029999999999999"/>
    <n v="0.38916666666666444"/>
    <n v="1.1653723549821804"/>
    <s v="OK"/>
    <s v="OK"/>
  </r>
  <r>
    <x v="18743"/>
    <n v="16"/>
    <n v="4"/>
    <n v="2"/>
    <n v="2009"/>
    <n v="1.4204666666666641"/>
    <n v="0"/>
    <n v="4.2000000000000003E-2"/>
    <n v="1.1099999999999999"/>
    <n v="1.1519999999999999"/>
    <n v="0.26846666666666419"/>
    <n v="0.75513080719547776"/>
    <s v="OK"/>
    <s v="OK"/>
  </r>
  <r>
    <x v="18744"/>
    <n v="17"/>
    <n v="4"/>
    <n v="2"/>
    <n v="2009"/>
    <n v="1.8415333333333308"/>
    <n v="0"/>
    <n v="9.0000000000000011E-3"/>
    <n v="1.0759999999999998"/>
    <n v="1.0849999999999997"/>
    <n v="0.75653333333333106"/>
    <n v="0.97897302704091105"/>
    <s v="OK"/>
    <s v="OK"/>
  </r>
  <r>
    <x v="18745"/>
    <n v="18"/>
    <n v="4"/>
    <n v="2"/>
    <n v="2009"/>
    <n v="2.542399999999998"/>
    <n v="0"/>
    <n v="3.4000000000000002E-2"/>
    <n v="1.0569999999999999"/>
    <n v="1.091"/>
    <n v="1.451399999999998"/>
    <n v="1.3515590399026971"/>
    <s v="OK"/>
    <s v="OK"/>
  </r>
  <r>
    <x v="18746"/>
    <n v="19"/>
    <n v="4"/>
    <n v="2"/>
    <n v="2009"/>
    <n v="2.5563333333333311"/>
    <n v="0"/>
    <n v="0"/>
    <n v="1.077"/>
    <n v="1.077"/>
    <n v="1.4793333333333312"/>
    <n v="1.3589661051255748"/>
    <s v="OK"/>
    <s v="OK"/>
  </r>
  <r>
    <x v="18747"/>
    <n v="20"/>
    <n v="4"/>
    <n v="2"/>
    <n v="2009"/>
    <n v="2.6028333333333307"/>
    <n v="0"/>
    <n v="0"/>
    <n v="0.89699999999999991"/>
    <n v="0.89699999999999991"/>
    <n v="1.7058333333333309"/>
    <n v="1.3836858562880492"/>
    <s v="OK"/>
    <s v="OK"/>
  </r>
  <r>
    <x v="18748"/>
    <n v="21"/>
    <n v="4"/>
    <n v="2"/>
    <n v="2009"/>
    <n v="1.3765333333333309"/>
    <n v="0"/>
    <n v="3.3000000000000002E-2"/>
    <n v="0"/>
    <n v="3.3000000000000002E-2"/>
    <n v="1.343533333333331"/>
    <n v="0.73177551541616492"/>
    <s v="OK"/>
    <s v="OK"/>
  </r>
  <r>
    <x v="18749"/>
    <n v="22"/>
    <n v="4"/>
    <n v="2"/>
    <n v="2009"/>
    <n v="1.370233333333331"/>
    <n v="0"/>
    <n v="0"/>
    <n v="1.052"/>
    <n v="1.052"/>
    <n v="0.31823333333333093"/>
    <n v="0.72842638783931357"/>
    <s v="OK"/>
    <s v="OK"/>
  </r>
  <r>
    <x v="18750"/>
    <n v="23"/>
    <n v="4"/>
    <n v="2"/>
    <n v="2009"/>
    <n v="0.31819999999999782"/>
    <n v="0"/>
    <n v="0"/>
    <n v="0"/>
    <n v="0"/>
    <n v="0.31819999999999782"/>
    <n v="0.16915752300858861"/>
    <s v="OK"/>
    <s v="OK"/>
  </r>
  <r>
    <x v="18751"/>
    <n v="0"/>
    <n v="5"/>
    <n v="2"/>
    <n v="2009"/>
    <n v="0.3428666666666646"/>
    <n v="0"/>
    <n v="3.3000000000000002E-2"/>
    <n v="0"/>
    <n v="3.3000000000000002E-2"/>
    <n v="0.30986666666666463"/>
    <n v="0.18227050928832431"/>
    <s v="OK"/>
    <s v="OK"/>
  </r>
  <r>
    <x v="18752"/>
    <n v="1"/>
    <n v="5"/>
    <n v="2"/>
    <n v="2009"/>
    <n v="1.1451333333333311"/>
    <n v="0"/>
    <n v="0"/>
    <n v="0.86"/>
    <n v="0.86"/>
    <n v="0.28513333333333113"/>
    <n v="0.60876152791086124"/>
    <s v="OK"/>
    <s v="OK"/>
  </r>
  <r>
    <x v="18753"/>
    <n v="2"/>
    <n v="5"/>
    <n v="2"/>
    <n v="2009"/>
    <n v="0.2943666666666645"/>
    <n v="0"/>
    <n v="0"/>
    <n v="0"/>
    <n v="0"/>
    <n v="0.2943666666666645"/>
    <n v="0.15648754302208728"/>
    <s v="OK"/>
    <s v="OK"/>
  </r>
  <r>
    <x v="18754"/>
    <n v="3"/>
    <n v="5"/>
    <n v="2"/>
    <n v="2009"/>
    <n v="0.56803333333333128"/>
    <n v="0"/>
    <n v="3.3000000000000002E-2"/>
    <n v="0.26"/>
    <n v="0.29300000000000004"/>
    <n v="0.27503333333333124"/>
    <n v="0.30197080972023543"/>
    <s v="OK"/>
    <s v="OK"/>
  </r>
  <r>
    <x v="18755"/>
    <n v="4"/>
    <n v="5"/>
    <n v="2"/>
    <n v="2009"/>
    <n v="0.80993333333333117"/>
    <n v="0"/>
    <n v="0"/>
    <n v="0.54699999999999993"/>
    <n v="0.54699999999999993"/>
    <n v="0.26293333333333124"/>
    <n v="0.43056667652029151"/>
    <s v="OK"/>
    <s v="OK"/>
  </r>
  <r>
    <x v="18756"/>
    <n v="5"/>
    <n v="5"/>
    <n v="2"/>
    <n v="2009"/>
    <n v="0.27353333333333119"/>
    <n v="0"/>
    <n v="0"/>
    <n v="0"/>
    <n v="0"/>
    <n v="0.27353333333333119"/>
    <n v="0.14541238569122947"/>
    <s v="OK"/>
    <s v="OK"/>
  </r>
  <r>
    <x v="18757"/>
    <n v="6"/>
    <n v="5"/>
    <n v="2"/>
    <n v="2009"/>
    <n v="1.336299999999998"/>
    <n v="0"/>
    <n v="3.2000000000000001E-2"/>
    <n v="0.55599999999999994"/>
    <n v="0.58799999999999997"/>
    <n v="0.74829999999999808"/>
    <n v="0.71038717157881259"/>
    <s v="OK"/>
    <s v="OK"/>
  </r>
  <r>
    <x v="18758"/>
    <n v="7"/>
    <n v="5"/>
    <n v="2"/>
    <n v="2009"/>
    <n v="1.6970333333333305"/>
    <n v="0"/>
    <n v="0"/>
    <n v="0.93899999999999995"/>
    <n v="0.93899999999999995"/>
    <n v="0.75803333333333056"/>
    <n v="0.90215573579408115"/>
    <s v="OK"/>
    <s v="OK"/>
  </r>
  <r>
    <x v="18759"/>
    <n v="8"/>
    <n v="5"/>
    <n v="2"/>
    <n v="2009"/>
    <n v="1.4277333333333311"/>
    <n v="0"/>
    <n v="0"/>
    <n v="1.0669999999999999"/>
    <n v="1.0669999999999999"/>
    <n v="0.36073333333333113"/>
    <n v="0.75899382207248112"/>
    <s v="OK"/>
    <s v="OK"/>
  </r>
  <r>
    <x v="18760"/>
    <n v="9"/>
    <n v="5"/>
    <n v="2"/>
    <n v="2009"/>
    <n v="1.5065999999999977"/>
    <n v="0"/>
    <n v="2.8000000000000001E-2"/>
    <n v="1.0649999999999999"/>
    <n v="1.093"/>
    <n v="0.41359999999999775"/>
    <n v="0.80091993766417646"/>
    <s v="OK"/>
    <s v="OK"/>
  </r>
  <r>
    <x v="18761"/>
    <n v="10"/>
    <n v="5"/>
    <n v="2"/>
    <n v="2009"/>
    <n v="1.3864999999999976"/>
    <n v="0"/>
    <n v="5.0000000000000001E-3"/>
    <n v="1.0759999999999998"/>
    <n v="1.0809999999999997"/>
    <n v="0.30549999999999788"/>
    <n v="0.73707387068324726"/>
    <s v="OK"/>
    <s v="OK"/>
  </r>
  <r>
    <x v="18762"/>
    <n v="11"/>
    <n v="5"/>
    <n v="2"/>
    <n v="2009"/>
    <n v="1.3411666666666644"/>
    <n v="0"/>
    <n v="0"/>
    <n v="1.06"/>
    <n v="1.06"/>
    <n v="0.28116666666666434"/>
    <n v="0.71297432833130081"/>
    <s v="OK"/>
    <s v="OK"/>
  </r>
  <r>
    <x v="18763"/>
    <n v="12"/>
    <n v="5"/>
    <n v="2"/>
    <n v="2009"/>
    <n v="0.83363333333333123"/>
    <n v="0"/>
    <n v="1.7000000000000001E-2"/>
    <n v="0.36699999999999999"/>
    <n v="0.38400000000000001"/>
    <n v="0.44963333333333122"/>
    <n v="0.4431657754998754"/>
    <s v="OK"/>
    <s v="OK"/>
  </r>
  <r>
    <x v="18764"/>
    <n v="13"/>
    <n v="5"/>
    <n v="2"/>
    <n v="2009"/>
    <n v="1.513433333333331"/>
    <n v="0.51900000000000002"/>
    <n v="1.6E-2"/>
    <n v="0.48099999999999998"/>
    <n v="1.016"/>
    <n v="0.49743333333333095"/>
    <n v="0.80455258926869777"/>
    <s v="OK"/>
    <s v="OK"/>
  </r>
  <r>
    <x v="18765"/>
    <n v="14"/>
    <n v="5"/>
    <n v="2"/>
    <n v="2009"/>
    <n v="1.5413999999999981"/>
    <n v="0.39800000000000002"/>
    <n v="0"/>
    <n v="0.77899999999999991"/>
    <n v="1.177"/>
    <n v="0.36439999999999806"/>
    <n v="0.81941988046964154"/>
    <s v="OK"/>
    <s v="OK"/>
  </r>
  <r>
    <x v="18766"/>
    <n v="15"/>
    <n v="5"/>
    <n v="2"/>
    <n v="2009"/>
    <n v="0.56959999999999789"/>
    <n v="0.187"/>
    <n v="1.4E-2"/>
    <n v="0"/>
    <n v="0.20100000000000001"/>
    <n v="0.36859999999999787"/>
    <n v="0.30280366155151595"/>
    <s v="OK"/>
    <s v="OK"/>
  </r>
  <r>
    <x v="18767"/>
    <n v="16"/>
    <n v="5"/>
    <n v="2"/>
    <n v="2009"/>
    <n v="1.4516333333333309"/>
    <n v="0"/>
    <n v="0.02"/>
    <n v="0.96"/>
    <n v="0.98"/>
    <n v="0.47163333333333091"/>
    <n v="0.77169924256244116"/>
    <s v="OK"/>
    <s v="OK"/>
  </r>
  <r>
    <x v="18768"/>
    <n v="17"/>
    <n v="5"/>
    <n v="2"/>
    <n v="2009"/>
    <n v="1.1532999999999973"/>
    <n v="0"/>
    <n v="0"/>
    <n v="0.35599999999999998"/>
    <n v="0.35599999999999998"/>
    <n v="0.79729999999999734"/>
    <n v="0.61310298958455722"/>
    <s v="OK"/>
    <s v="OK"/>
  </r>
  <r>
    <x v="18769"/>
    <n v="18"/>
    <n v="5"/>
    <n v="2"/>
    <n v="2009"/>
    <n v="1.4748666666666645"/>
    <n v="0"/>
    <n v="0.01"/>
    <n v="8.9999999999999993E-3"/>
    <n v="1.9E-2"/>
    <n v="1.4558666666666646"/>
    <n v="0.78405025801781392"/>
    <s v="OK"/>
    <s v="OK"/>
  </r>
  <r>
    <x v="18770"/>
    <n v="19"/>
    <n v="5"/>
    <n v="2"/>
    <n v="2009"/>
    <n v="1.9247333333333312"/>
    <n v="0"/>
    <n v="2.3E-2"/>
    <n v="0.874"/>
    <n v="0.89700000000000002"/>
    <n v="1.0277333333333312"/>
    <n v="1.0232027753574249"/>
    <s v="OK"/>
    <s v="OK"/>
  </r>
  <r>
    <x v="18771"/>
    <n v="20"/>
    <n v="5"/>
    <n v="2"/>
    <n v="2009"/>
    <n v="2.7240999999999977"/>
    <n v="0"/>
    <n v="0"/>
    <n v="1.0580000000000001"/>
    <n v="1.0580000000000001"/>
    <n v="1.6660999999999977"/>
    <n v="1.4481521320795065"/>
    <s v="OK"/>
    <s v="OK"/>
  </r>
  <r>
    <x v="18772"/>
    <n v="21"/>
    <n v="5"/>
    <n v="2"/>
    <n v="2009"/>
    <n v="0.70763333333333089"/>
    <n v="0"/>
    <n v="7.0000000000000001E-3"/>
    <n v="0"/>
    <n v="7.0000000000000001E-3"/>
    <n v="0.70063333333333089"/>
    <n v="0.3761832239628472"/>
    <s v="OK"/>
    <s v="OK"/>
  </r>
  <r>
    <x v="18773"/>
    <n v="22"/>
    <n v="5"/>
    <n v="2"/>
    <n v="2009"/>
    <n v="0.81019999999999803"/>
    <n v="0"/>
    <n v="2.6000000000000002E-2"/>
    <n v="0.36499999999999999"/>
    <n v="0.39100000000000001"/>
    <n v="0.41919999999999802"/>
    <n v="0.4307084385341266"/>
    <s v="OK"/>
    <s v="OK"/>
  </r>
  <r>
    <x v="18774"/>
    <n v="23"/>
    <n v="5"/>
    <n v="2"/>
    <n v="2009"/>
    <n v="0.65106666666666435"/>
    <n v="0"/>
    <n v="0"/>
    <n v="0.308"/>
    <n v="0.308"/>
    <n v="0.34306666666666435"/>
    <n v="0.34611195677810219"/>
    <s v="OK"/>
    <s v="OK"/>
  </r>
  <r>
    <x v="18775"/>
    <n v="0"/>
    <n v="6"/>
    <n v="2"/>
    <n v="2009"/>
    <n v="0.34459999999999791"/>
    <n v="0"/>
    <n v="1E-3"/>
    <n v="0"/>
    <n v="1E-3"/>
    <n v="0.34359999999999791"/>
    <n v="0.18319196237825164"/>
    <s v="OK"/>
    <s v="OK"/>
  </r>
  <r>
    <x v="18776"/>
    <n v="1"/>
    <n v="6"/>
    <n v="2"/>
    <n v="2009"/>
    <n v="1.0315333333333307"/>
    <n v="0"/>
    <n v="3.2000000000000001E-2"/>
    <n v="0.64999999999999991"/>
    <n v="0.68199999999999994"/>
    <n v="0.34953333333333081"/>
    <n v="0.54837091001715954"/>
    <s v="OK"/>
    <s v="OK"/>
  </r>
  <r>
    <x v="18777"/>
    <n v="2"/>
    <n v="6"/>
    <n v="2"/>
    <n v="2009"/>
    <n v="0.34396666666666442"/>
    <n v="0"/>
    <n v="0"/>
    <n v="0"/>
    <n v="0"/>
    <n v="0.34396666666666442"/>
    <n v="0.1828552775953935"/>
    <s v="OK"/>
    <s v="OK"/>
  </r>
  <r>
    <x v="18778"/>
    <n v="3"/>
    <n v="6"/>
    <n v="2"/>
    <n v="2009"/>
    <n v="0.70886666666666442"/>
    <n v="0"/>
    <n v="0"/>
    <n v="0.36799999999999999"/>
    <n v="0.36799999999999999"/>
    <n v="0.34086666666666443"/>
    <n v="0.37683887327683407"/>
    <s v="OK"/>
    <s v="OK"/>
  </r>
  <r>
    <x v="18779"/>
    <n v="4"/>
    <n v="6"/>
    <n v="2"/>
    <n v="2009"/>
    <n v="0.66139999999999799"/>
    <n v="0"/>
    <n v="3.4000000000000002E-2"/>
    <n v="0.28799999999999998"/>
    <n v="0.32199999999999995"/>
    <n v="0.33939999999999804"/>
    <n v="0.3516052348142078"/>
    <s v="OK"/>
    <s v="OK"/>
  </r>
  <r>
    <x v="18780"/>
    <n v="5"/>
    <n v="6"/>
    <n v="2"/>
    <n v="2009"/>
    <n v="0.33589999999999809"/>
    <n v="0"/>
    <n v="0"/>
    <n v="0"/>
    <n v="0"/>
    <n v="0.33589999999999809"/>
    <n v="0.17856697667688554"/>
    <s v="OK"/>
    <s v="OK"/>
  </r>
  <r>
    <x v="18781"/>
    <n v="6"/>
    <n v="6"/>
    <n v="2"/>
    <n v="2009"/>
    <n v="2.1180333333333308"/>
    <n v="0"/>
    <n v="0"/>
    <n v="0.92099999999999993"/>
    <n v="0.92099999999999993"/>
    <n v="1.197033333333331"/>
    <n v="1.1259625151360557"/>
    <s v="OK"/>
    <s v="OK"/>
  </r>
  <r>
    <x v="18782"/>
    <n v="7"/>
    <n v="6"/>
    <n v="2"/>
    <n v="2009"/>
    <n v="2.2551999999999977"/>
    <n v="0"/>
    <n v="3.3000000000000002E-2"/>
    <n v="1.0569999999999999"/>
    <n v="1.0899999999999999"/>
    <n v="1.1651999999999978"/>
    <n v="1.1988813510024237"/>
    <s v="OK"/>
    <s v="OK"/>
  </r>
  <r>
    <x v="18783"/>
    <n v="8"/>
    <n v="6"/>
    <n v="2"/>
    <n v="2009"/>
    <n v="2.5251666666666641"/>
    <n v="0.52200000000000002"/>
    <n v="0"/>
    <n v="1.0660000000000001"/>
    <n v="1.5880000000000001"/>
    <n v="0.93716666666666404"/>
    <n v="1.3423976697586113"/>
    <s v="OK"/>
    <s v="OK"/>
  </r>
  <r>
    <x v="18784"/>
    <n v="9"/>
    <n v="6"/>
    <n v="2"/>
    <n v="2009"/>
    <n v="1.7821333333333311"/>
    <n v="6.7000000000000004E-2"/>
    <n v="0"/>
    <n v="1.0719999999999998"/>
    <n v="1.1389999999999998"/>
    <n v="0.64313333333333134"/>
    <n v="0.94739553845916946"/>
    <s v="OK"/>
    <s v="OK"/>
  </r>
  <r>
    <x v="18785"/>
    <n v="10"/>
    <n v="6"/>
    <n v="2"/>
    <n v="2009"/>
    <n v="2.2315333333333309"/>
    <n v="0.57599999999999996"/>
    <n v="3.3000000000000002E-2"/>
    <n v="1.0589999999999999"/>
    <n v="1.6679999999999999"/>
    <n v="0.563533333333331"/>
    <n v="1.1862999722745693"/>
    <s v="OK"/>
    <s v="OK"/>
  </r>
  <r>
    <x v="18786"/>
    <n v="11"/>
    <n v="6"/>
    <n v="2"/>
    <n v="2009"/>
    <n v="1.445699999999998"/>
    <n v="0"/>
    <n v="0"/>
    <n v="0.89200000000000002"/>
    <n v="0.89200000000000002"/>
    <n v="0.55369999999999797"/>
    <n v="0.76854503775461303"/>
    <s v="OK"/>
    <s v="OK"/>
  </r>
  <r>
    <x v="18787"/>
    <n v="12"/>
    <n v="6"/>
    <n v="2"/>
    <n v="2009"/>
    <n v="0.72316666666666485"/>
    <n v="0"/>
    <n v="0"/>
    <n v="0.13699999999999998"/>
    <n v="0.13699999999999998"/>
    <n v="0.58616666666666484"/>
    <n v="0.38444086126873511"/>
    <s v="OK"/>
    <s v="OK"/>
  </r>
  <r>
    <x v="18788"/>
    <n v="13"/>
    <n v="6"/>
    <n v="2"/>
    <n v="2009"/>
    <n v="1.0996666666666643"/>
    <n v="0"/>
    <n v="3.4000000000000002E-2"/>
    <n v="0.72899999999999998"/>
    <n v="0.76300000000000001"/>
    <n v="0.33666666666666434"/>
    <n v="0.58459110455199714"/>
    <s v="OK"/>
    <s v="OK"/>
  </r>
  <r>
    <x v="18789"/>
    <n v="14"/>
    <n v="6"/>
    <n v="2"/>
    <n v="2009"/>
    <n v="0.38673333333333088"/>
    <n v="0"/>
    <n v="0"/>
    <n v="0"/>
    <n v="0"/>
    <n v="0.38673333333333088"/>
    <n v="0.20559036056417829"/>
    <s v="OK"/>
    <s v="OK"/>
  </r>
  <r>
    <x v="18790"/>
    <n v="15"/>
    <n v="6"/>
    <n v="2"/>
    <n v="2009"/>
    <n v="0.86136666666666428"/>
    <n v="0"/>
    <n v="0"/>
    <n v="0.40399999999999997"/>
    <n v="0.40399999999999997"/>
    <n v="0.45736666666666431"/>
    <n v="0.45790902493871316"/>
    <s v="OK"/>
    <s v="OK"/>
  </r>
  <r>
    <x v="18791"/>
    <n v="16"/>
    <n v="6"/>
    <n v="2"/>
    <n v="2009"/>
    <n v="1.2248333333333312"/>
    <n v="0"/>
    <n v="3.4000000000000002E-2"/>
    <n v="0.59599999999999997"/>
    <n v="0.63"/>
    <n v="0.59483333333333122"/>
    <n v="0.65113064979579094"/>
    <s v="OK"/>
    <s v="OK"/>
  </r>
  <r>
    <x v="18792"/>
    <n v="17"/>
    <n v="6"/>
    <n v="2"/>
    <n v="2009"/>
    <n v="2.3738666666666637"/>
    <n v="0"/>
    <n v="0"/>
    <n v="1.0509999999999999"/>
    <n v="1.0509999999999999"/>
    <n v="1.3228666666666637"/>
    <n v="1.2619654471589894"/>
    <s v="OK"/>
    <s v="OK"/>
  </r>
  <r>
    <x v="18793"/>
    <n v="18"/>
    <n v="6"/>
    <n v="2"/>
    <n v="2009"/>
    <n v="2.8952999999999975"/>
    <n v="0"/>
    <n v="0"/>
    <n v="1.0429999999999999"/>
    <n v="1.0429999999999999"/>
    <n v="1.8522999999999976"/>
    <n v="1.5391633449615634"/>
    <s v="OK"/>
    <s v="OK"/>
  </r>
  <r>
    <x v="18794"/>
    <n v="19"/>
    <n v="6"/>
    <n v="2"/>
    <n v="2009"/>
    <n v="1.7910666666666648"/>
    <n v="0"/>
    <n v="3.7999999999999999E-2"/>
    <n v="0.105"/>
    <n v="0.14299999999999999"/>
    <n v="1.6480666666666648"/>
    <n v="0.95214456592264141"/>
    <s v="OK"/>
    <s v="OK"/>
  </r>
  <r>
    <x v="18795"/>
    <n v="20"/>
    <n v="6"/>
    <n v="2"/>
    <n v="2009"/>
    <n v="1.5201666666666644"/>
    <n v="0"/>
    <n v="0"/>
    <n v="0"/>
    <n v="0"/>
    <n v="1.5201666666666644"/>
    <n v="0.80813208011803106"/>
    <s v="OK"/>
    <s v="OK"/>
  </r>
  <r>
    <x v="18796"/>
    <n v="21"/>
    <n v="6"/>
    <n v="2"/>
    <n v="2009"/>
    <n v="2.335066666666664"/>
    <n v="0"/>
    <n v="0"/>
    <n v="0"/>
    <n v="0"/>
    <n v="2.335066666666664"/>
    <n v="1.241339074146"/>
    <s v="OK"/>
    <s v="OK"/>
  </r>
  <r>
    <x v="18797"/>
    <n v="22"/>
    <n v="6"/>
    <n v="2"/>
    <n v="2009"/>
    <n v="1.7275333333333314"/>
    <n v="0"/>
    <n v="3.4000000000000002E-2"/>
    <n v="0"/>
    <n v="3.4000000000000002E-2"/>
    <n v="1.6935333333333313"/>
    <n v="0.91836976612645738"/>
    <s v="OK"/>
    <s v="OK"/>
  </r>
  <r>
    <x v="18798"/>
    <n v="23"/>
    <n v="6"/>
    <n v="2"/>
    <n v="2009"/>
    <n v="1.4171333333333311"/>
    <n v="0"/>
    <n v="0"/>
    <n v="0.27799999999999997"/>
    <n v="0.27799999999999997"/>
    <n v="1.1391333333333311"/>
    <n v="0.7533587820225407"/>
    <s v="OK"/>
    <s v="OK"/>
  </r>
  <r>
    <x v="18799"/>
    <n v="0"/>
    <n v="7"/>
    <n v="2"/>
    <n v="2009"/>
    <n v="1.1557999999999979"/>
    <n v="0"/>
    <n v="9.0000000000000011E-3"/>
    <n v="0.39599999999999996"/>
    <n v="0.40499999999999997"/>
    <n v="0.75079999999999791"/>
    <n v="0.61443200846426049"/>
    <s v="OK"/>
    <s v="OK"/>
  </r>
  <r>
    <x v="18800"/>
    <n v="1"/>
    <n v="7"/>
    <n v="2"/>
    <n v="2009"/>
    <n v="0.31143333333333018"/>
    <n v="0"/>
    <n v="2.5000000000000001E-2"/>
    <n v="0"/>
    <n v="2.5000000000000001E-2"/>
    <n v="0.28643333333333015"/>
    <n v="0.16556031190752546"/>
    <s v="OK"/>
    <s v="OK"/>
  </r>
  <r>
    <x v="18801"/>
    <n v="2"/>
    <n v="7"/>
    <n v="2"/>
    <n v="2009"/>
    <n v="0.27559999999999801"/>
    <n v="0"/>
    <n v="0"/>
    <n v="0"/>
    <n v="0"/>
    <n v="0.27559999999999801"/>
    <n v="0.14651104129845066"/>
    <s v="OK"/>
    <s v="OK"/>
  </r>
  <r>
    <x v="18802"/>
    <n v="3"/>
    <n v="7"/>
    <n v="2"/>
    <n v="2009"/>
    <n v="0.29256666666666459"/>
    <n v="0"/>
    <n v="1.4999999999999999E-2"/>
    <n v="0"/>
    <n v="1.4999999999999999E-2"/>
    <n v="0.27756666666666457"/>
    <n v="0.15553064942870121"/>
    <s v="OK"/>
    <s v="OK"/>
  </r>
  <r>
    <x v="18803"/>
    <n v="4"/>
    <n v="7"/>
    <n v="2"/>
    <n v="2009"/>
    <n v="0.27899999999999847"/>
    <n v="0"/>
    <n v="1.8000000000000002E-2"/>
    <n v="0"/>
    <n v="1.8000000000000002E-2"/>
    <n v="0.26099999999999846"/>
    <n v="0.14831850697484689"/>
    <s v="OK"/>
    <s v="OK"/>
  </r>
  <r>
    <x v="18804"/>
    <n v="5"/>
    <n v="7"/>
    <n v="2"/>
    <n v="2009"/>
    <n v="0.26029999999999792"/>
    <n v="0"/>
    <n v="0"/>
    <n v="0"/>
    <n v="0"/>
    <n v="0.26029999999999792"/>
    <n v="0.13837744575466865"/>
    <s v="OK"/>
    <s v="OK"/>
  </r>
  <r>
    <x v="18805"/>
    <n v="6"/>
    <n v="7"/>
    <n v="2"/>
    <n v="2009"/>
    <n v="0.27633333333333182"/>
    <n v="0"/>
    <n v="1.6E-2"/>
    <n v="0"/>
    <n v="1.6E-2"/>
    <n v="0.26033333333333181"/>
    <n v="0.1469008868364971"/>
    <s v="OK"/>
    <s v="OK"/>
  </r>
  <r>
    <x v="18806"/>
    <n v="7"/>
    <n v="7"/>
    <n v="2"/>
    <n v="2009"/>
    <n v="1.1604999999999981"/>
    <n v="0"/>
    <n v="1.8000000000000002E-2"/>
    <n v="0.50800000000000001"/>
    <n v="0.52600000000000002"/>
    <n v="0.63449999999999807"/>
    <n v="0.61693056395810209"/>
    <s v="OK"/>
    <s v="OK"/>
  </r>
  <r>
    <x v="18807"/>
    <n v="8"/>
    <n v="7"/>
    <n v="2"/>
    <n v="2009"/>
    <n v="1.9180333333333308"/>
    <n v="0"/>
    <n v="0"/>
    <n v="1.085"/>
    <n v="1.085"/>
    <n v="0.83303333333333085"/>
    <n v="1.019641004759821"/>
    <s v="OK"/>
    <s v="OK"/>
  </r>
  <r>
    <x v="18808"/>
    <n v="9"/>
    <n v="7"/>
    <n v="2"/>
    <n v="2009"/>
    <n v="1.4660666666666642"/>
    <n v="2.5000000000000001E-2"/>
    <n v="1.9E-2"/>
    <n v="1.056"/>
    <n v="1.1000000000000001"/>
    <n v="0.3660666666666641"/>
    <n v="0.77937211156125941"/>
    <s v="OK"/>
    <s v="OK"/>
  </r>
  <r>
    <x v="18809"/>
    <n v="10"/>
    <n v="7"/>
    <n v="2"/>
    <n v="2009"/>
    <n v="2.5955333333333312"/>
    <n v="0.88600000000000001"/>
    <n v="1.4E-2"/>
    <n v="1.04"/>
    <n v="1.94"/>
    <n v="0.6555333333333313"/>
    <n v="1.379805121159317"/>
    <s v="OK"/>
    <s v="OK"/>
  </r>
  <r>
    <x v="18810"/>
    <n v="11"/>
    <n v="7"/>
    <n v="2"/>
    <n v="2009"/>
    <n v="3.7103333333333315"/>
    <n v="1.7529999999999999"/>
    <n v="0"/>
    <n v="1.04"/>
    <n v="2.7930000000000001"/>
    <n v="0.91733333333333134"/>
    <n v="1.9724412199964505"/>
    <s v="OK"/>
    <s v="OK"/>
  </r>
  <r>
    <x v="18811"/>
    <n v="12"/>
    <n v="7"/>
    <n v="2"/>
    <n v="2009"/>
    <n v="2.1822999999999979"/>
    <n v="1E-3"/>
    <n v="1.4999999999999999E-2"/>
    <n v="1.0649999999999999"/>
    <n v="1.081"/>
    <n v="1.1012999999999979"/>
    <n v="1.1601271604702863"/>
    <s v="OK"/>
    <s v="OK"/>
  </r>
  <r>
    <x v="18812"/>
    <n v="13"/>
    <n v="7"/>
    <n v="2"/>
    <n v="2009"/>
    <n v="2.8866333333333309"/>
    <n v="1.2E-2"/>
    <n v="0.91800000000000004"/>
    <n v="1.0580000000000001"/>
    <n v="1.988"/>
    <n v="0.89863333333333095"/>
    <n v="1.5345560795119266"/>
    <s v="OK"/>
    <s v="OK"/>
  </r>
  <r>
    <x v="18813"/>
    <n v="14"/>
    <n v="7"/>
    <n v="2"/>
    <n v="2009"/>
    <n v="4.4028333333333318"/>
    <n v="0.48099999999999998"/>
    <n v="2.056"/>
    <n v="1.046"/>
    <n v="3.5830000000000002"/>
    <n v="0.81983333333333164"/>
    <n v="2.3405794496741641"/>
    <s v="OK"/>
    <s v="OK"/>
  </r>
  <r>
    <x v="18814"/>
    <n v="15"/>
    <n v="7"/>
    <n v="2"/>
    <n v="2009"/>
    <n v="3.5532999999999979"/>
    <n v="0.58799999999999997"/>
    <n v="0.997"/>
    <n v="1.073"/>
    <n v="2.6579999999999999"/>
    <n v="0.89529999999999799"/>
    <n v="1.8889611140993765"/>
    <s v="OK"/>
    <s v="OK"/>
  </r>
  <r>
    <x v="18815"/>
    <n v="16"/>
    <n v="7"/>
    <n v="2"/>
    <n v="2009"/>
    <n v="3.4038333333333313"/>
    <n v="0.55600000000000005"/>
    <n v="0.26600000000000001"/>
    <n v="1.0759999999999998"/>
    <n v="1.8979999999999999"/>
    <n v="1.5058333333333314"/>
    <n v="1.8095035053448703"/>
    <s v="OK"/>
    <s v="OK"/>
  </r>
  <r>
    <x v="18816"/>
    <n v="17"/>
    <n v="7"/>
    <n v="2"/>
    <n v="2009"/>
    <n v="2.343766666666665"/>
    <n v="3.6999999999999998E-2"/>
    <n v="3.2000000000000001E-2"/>
    <n v="1.052"/>
    <n v="1.121"/>
    <n v="1.222766666666665"/>
    <n v="1.2459640598473667"/>
    <s v="OK"/>
    <s v="OK"/>
  </r>
  <r>
    <x v="18817"/>
    <n v="18"/>
    <n v="7"/>
    <n v="2"/>
    <n v="2009"/>
    <n v="3.0493666666666641"/>
    <n v="0"/>
    <n v="0"/>
    <n v="1.026"/>
    <n v="1.026"/>
    <n v="2.0233666666666643"/>
    <n v="1.621066348454723"/>
    <s v="OK"/>
    <s v="OK"/>
  </r>
  <r>
    <x v="18818"/>
    <n v="19"/>
    <n v="7"/>
    <n v="2"/>
    <n v="2009"/>
    <n v="3.0098333333333311"/>
    <n v="0"/>
    <n v="3.3000000000000002E-2"/>
    <n v="1.06"/>
    <n v="1.093"/>
    <n v="1.9168333333333312"/>
    <n v="1.6000501299036876"/>
    <s v="OK"/>
    <s v="OK"/>
  </r>
  <r>
    <x v="18819"/>
    <n v="20"/>
    <n v="7"/>
    <n v="2"/>
    <n v="2009"/>
    <n v="4.3958333333333304"/>
    <n v="1.47"/>
    <n v="0"/>
    <n v="1.056"/>
    <n v="2.5259999999999998"/>
    <n v="1.8698333333333306"/>
    <n v="2.3368581968109949"/>
    <s v="OK"/>
    <s v="OK"/>
  </r>
  <r>
    <x v="18820"/>
    <n v="21"/>
    <n v="7"/>
    <n v="2"/>
    <n v="2009"/>
    <n v="2.9334666666666638"/>
    <n v="0.125"/>
    <n v="0"/>
    <n v="1.0609999999999999"/>
    <n v="1.1859999999999999"/>
    <n v="1.7474666666666638"/>
    <n v="1.5594530331916947"/>
    <s v="OK"/>
    <s v="OK"/>
  </r>
  <r>
    <x v="18821"/>
    <n v="22"/>
    <n v="7"/>
    <n v="2"/>
    <n v="2009"/>
    <n v="3.5940999999999974"/>
    <n v="0.88800000000000001"/>
    <n v="3.2000000000000001E-2"/>
    <n v="1.0680000000000001"/>
    <n v="1.988"/>
    <n v="1.6060999999999974"/>
    <n v="1.9106507022161283"/>
    <s v="OK"/>
    <s v="OK"/>
  </r>
  <r>
    <x v="18822"/>
    <n v="23"/>
    <n v="7"/>
    <n v="2"/>
    <n v="2009"/>
    <n v="2.7354999999999974"/>
    <n v="0"/>
    <n v="0"/>
    <n v="1.107"/>
    <n v="1.107"/>
    <n v="1.6284999999999974"/>
    <n v="1.4542124581709517"/>
    <s v="OK"/>
    <s v="OK"/>
  </r>
  <r>
    <x v="18823"/>
    <n v="0"/>
    <n v="8"/>
    <n v="2"/>
    <n v="2009"/>
    <n v="2.4552333333333309"/>
    <n v="0"/>
    <n v="0"/>
    <n v="1.1099999999999999"/>
    <n v="1.1099999999999999"/>
    <n v="1.3452333333333311"/>
    <n v="1.3052205816303879"/>
    <s v="OK"/>
    <s v="OK"/>
  </r>
  <r>
    <x v="18824"/>
    <n v="1"/>
    <n v="8"/>
    <n v="2"/>
    <n v="2009"/>
    <n v="3.1630999999999974"/>
    <n v="0.86199999999999999"/>
    <n v="3.2000000000000001E-2"/>
    <n v="1.087"/>
    <n v="1.9809999999999999"/>
    <n v="1.1820999999999975"/>
    <n v="1.6815278473553419"/>
    <s v="OK"/>
    <s v="OK"/>
  </r>
  <r>
    <x v="18825"/>
    <n v="2"/>
    <n v="8"/>
    <n v="2"/>
    <n v="2009"/>
    <n v="1.3984999999999976"/>
    <n v="0"/>
    <n v="0"/>
    <n v="1.111"/>
    <n v="1.111"/>
    <n v="0.28749999999999765"/>
    <n v="0.7434531613058214"/>
    <s v="OK"/>
    <s v="OK"/>
  </r>
  <r>
    <x v="18826"/>
    <n v="3"/>
    <n v="8"/>
    <n v="2"/>
    <n v="2009"/>
    <n v="1.3962666666666648"/>
    <n v="0"/>
    <n v="0"/>
    <n v="1.1099999999999999"/>
    <n v="1.1099999999999999"/>
    <n v="0.28626666666666489"/>
    <n v="0.74226590443995366"/>
    <s v="OK"/>
    <s v="OK"/>
  </r>
  <r>
    <x v="18827"/>
    <n v="4"/>
    <n v="8"/>
    <n v="2"/>
    <n v="2009"/>
    <n v="0.84666666666666446"/>
    <n v="0"/>
    <n v="3.3000000000000002E-2"/>
    <n v="0.51100000000000001"/>
    <n v="0.54400000000000004"/>
    <n v="0.30266666666666442"/>
    <n v="0.45009439392605999"/>
    <s v="OK"/>
    <s v="OK"/>
  </r>
  <r>
    <x v="18828"/>
    <n v="5"/>
    <n v="8"/>
    <n v="2"/>
    <n v="2009"/>
    <n v="0.29206666666666498"/>
    <n v="0"/>
    <n v="0"/>
    <n v="0"/>
    <n v="0"/>
    <n v="0.29206666666666498"/>
    <n v="0.15526484565276083"/>
    <s v="OK"/>
    <s v="OK"/>
  </r>
  <r>
    <x v="18829"/>
    <n v="6"/>
    <n v="8"/>
    <n v="2"/>
    <n v="2009"/>
    <n v="0.28929999999999789"/>
    <n v="0"/>
    <n v="0"/>
    <n v="0"/>
    <n v="0"/>
    <n v="0.28929999999999789"/>
    <n v="0.15379406475922269"/>
    <s v="OK"/>
    <s v="OK"/>
  </r>
  <r>
    <x v="18830"/>
    <n v="7"/>
    <n v="8"/>
    <n v="2"/>
    <n v="2009"/>
    <n v="0.31999999999999801"/>
    <n v="0"/>
    <n v="3.2000000000000001E-2"/>
    <n v="0"/>
    <n v="3.2000000000000001E-2"/>
    <n v="0.28799999999999804"/>
    <n v="0.17011441660197482"/>
    <s v="OK"/>
    <s v="OK"/>
  </r>
  <r>
    <x v="18831"/>
    <n v="8"/>
    <n v="8"/>
    <n v="2"/>
    <n v="2009"/>
    <n v="0.29669999999999802"/>
    <n v="0"/>
    <n v="0"/>
    <n v="0"/>
    <n v="0"/>
    <n v="0.29669999999999802"/>
    <n v="0.15772796064314346"/>
    <s v="OK"/>
    <s v="OK"/>
  </r>
  <r>
    <x v="18832"/>
    <n v="9"/>
    <n v="8"/>
    <n v="2"/>
    <n v="2009"/>
    <n v="0.96756666666666424"/>
    <n v="0"/>
    <n v="0"/>
    <n v="0.54499999999999993"/>
    <n v="0.54499999999999993"/>
    <n v="0.42256666666666431"/>
    <n v="0.51436574694849391"/>
    <s v="OK"/>
    <s v="OK"/>
  </r>
  <r>
    <x v="18833"/>
    <n v="10"/>
    <n v="8"/>
    <n v="2"/>
    <n v="2009"/>
    <n v="1.6600666666666648"/>
    <n v="0"/>
    <n v="1.6E-2"/>
    <n v="1.073"/>
    <n v="1.089"/>
    <n v="0.57106666666666484"/>
    <n v="0.88250397662620761"/>
    <s v="OK"/>
    <s v="OK"/>
  </r>
  <r>
    <x v="18834"/>
    <n v="11"/>
    <n v="8"/>
    <n v="2"/>
    <n v="2009"/>
    <n v="1.5530666666666642"/>
    <n v="0"/>
    <n v="1.6E-2"/>
    <n v="1.071"/>
    <n v="1.087"/>
    <n v="0.46606666666666419"/>
    <n v="0.82562196857492154"/>
    <s v="OK"/>
    <s v="OK"/>
  </r>
  <r>
    <x v="18835"/>
    <n v="12"/>
    <n v="8"/>
    <n v="2"/>
    <n v="2009"/>
    <n v="1.3807666666666645"/>
    <n v="0"/>
    <n v="0"/>
    <n v="1.095"/>
    <n v="1.095"/>
    <n v="0.2857666666666645"/>
    <n v="0.73402598738579539"/>
    <s v="OK"/>
    <s v="OK"/>
  </r>
  <r>
    <x v="18836"/>
    <n v="13"/>
    <n v="8"/>
    <n v="2"/>
    <n v="2009"/>
    <n v="2.0605666666666647"/>
    <n v="0.76800000000000002"/>
    <n v="0"/>
    <n v="0.96099999999999997"/>
    <n v="1.7290000000000001"/>
    <n v="0.33156666666666457"/>
    <n v="1.0954128011546178"/>
    <s v="OK"/>
    <s v="OK"/>
  </r>
  <r>
    <x v="18837"/>
    <n v="14"/>
    <n v="8"/>
    <n v="2"/>
    <n v="2009"/>
    <n v="0.49659999999999749"/>
    <n v="0"/>
    <n v="3.3000000000000002E-2"/>
    <n v="0"/>
    <n v="3.3000000000000002E-2"/>
    <n v="0.46359999999999746"/>
    <n v="0.26399631026418996"/>
    <s v="OK"/>
    <s v="OK"/>
  </r>
  <r>
    <x v="18838"/>
    <n v="15"/>
    <n v="8"/>
    <n v="2"/>
    <n v="2009"/>
    <n v="0.76713333333333111"/>
    <n v="0"/>
    <n v="0"/>
    <n v="0.40099999999999997"/>
    <n v="0.40099999999999997"/>
    <n v="0.36613333333333115"/>
    <n v="0.4078138732997772"/>
    <s v="OK"/>
    <s v="OK"/>
  </r>
  <r>
    <x v="18839"/>
    <n v="16"/>
    <n v="8"/>
    <n v="2"/>
    <n v="2009"/>
    <n v="2.3340666666666641"/>
    <n v="0.438"/>
    <n v="0"/>
    <n v="1.0799999999999998"/>
    <n v="1.5179999999999998"/>
    <n v="0.81606666666666428"/>
    <n v="1.2408074665941189"/>
    <s v="OK"/>
    <s v="OK"/>
  </r>
  <r>
    <x v="18840"/>
    <n v="17"/>
    <n v="8"/>
    <n v="2"/>
    <n v="2009"/>
    <n v="2.2094333333333309"/>
    <n v="0.47"/>
    <n v="3.2000000000000001E-2"/>
    <n v="1.0389999999999999"/>
    <n v="1.5409999999999999"/>
    <n v="0.66843333333333099"/>
    <n v="1.1745514453779953"/>
    <s v="OK"/>
    <s v="OK"/>
  </r>
  <r>
    <x v="18841"/>
    <n v="18"/>
    <n v="8"/>
    <n v="2"/>
    <n v="2009"/>
    <n v="3.7289333333333308"/>
    <n v="1.3579999999999999"/>
    <n v="0"/>
    <n v="1.0349999999999999"/>
    <n v="2.3929999999999998"/>
    <n v="1.335933333333331"/>
    <n v="1.9823291204614399"/>
    <s v="OK"/>
    <s v="OK"/>
  </r>
  <r>
    <x v="18842"/>
    <n v="19"/>
    <n v="8"/>
    <n v="2"/>
    <n v="2009"/>
    <n v="3.009333333333331"/>
    <n v="0.36199999999999999"/>
    <n v="0"/>
    <n v="1.0449999999999999"/>
    <n v="1.407"/>
    <n v="1.6023333333333309"/>
    <n v="1.5997843261277469"/>
    <s v="OK"/>
    <s v="OK"/>
  </r>
  <r>
    <x v="18843"/>
    <n v="20"/>
    <n v="8"/>
    <n v="2"/>
    <n v="2009"/>
    <n v="3.5326333333333313"/>
    <n v="0.48099999999999998"/>
    <n v="3.2000000000000001E-2"/>
    <n v="0.9"/>
    <n v="1.413"/>
    <n v="2.119633333333331"/>
    <n v="1.8779745580271656"/>
    <s v="OK"/>
    <s v="OK"/>
  </r>
  <r>
    <x v="18844"/>
    <n v="21"/>
    <n v="8"/>
    <n v="2"/>
    <n v="2009"/>
    <n v="1.3849333333333311"/>
    <n v="0.60199999999999998"/>
    <n v="0"/>
    <n v="0"/>
    <n v="0.60199999999999998"/>
    <n v="0.78293333333333115"/>
    <n v="0.73624101885196691"/>
    <s v="OK"/>
    <s v="OK"/>
  </r>
  <r>
    <x v="18845"/>
    <n v="22"/>
    <n v="8"/>
    <n v="2"/>
    <n v="2009"/>
    <n v="0.49146666666666461"/>
    <n v="0"/>
    <n v="0"/>
    <n v="0"/>
    <n v="0"/>
    <n v="0.49146666666666461"/>
    <n v="0.26126739149786682"/>
    <s v="OK"/>
    <s v="OK"/>
  </r>
  <r>
    <x v="18846"/>
    <n v="23"/>
    <n v="8"/>
    <n v="2"/>
    <n v="2009"/>
    <n v="0.3466999999999979"/>
    <n v="0"/>
    <n v="3.3000000000000002E-2"/>
    <n v="0"/>
    <n v="3.3000000000000002E-2"/>
    <n v="0.31369999999999787"/>
    <n v="0.18430833823720211"/>
    <s v="OK"/>
    <s v="OK"/>
  </r>
  <r>
    <x v="18847"/>
    <n v="0"/>
    <n v="9"/>
    <n v="2"/>
    <n v="2009"/>
    <n v="0.31063333333333149"/>
    <n v="0"/>
    <n v="0"/>
    <n v="0"/>
    <n v="0"/>
    <n v="0.31063333333333149"/>
    <n v="0.16513502586602122"/>
    <s v="OK"/>
    <s v="OK"/>
  </r>
  <r>
    <x v="18848"/>
    <n v="1"/>
    <n v="9"/>
    <n v="2"/>
    <n v="2009"/>
    <n v="0.86319999999999775"/>
    <n v="0"/>
    <n v="0"/>
    <n v="0.54899999999999993"/>
    <n v="0.54899999999999993"/>
    <n v="0.31419999999999781"/>
    <n v="0.45888363878382871"/>
    <s v="OK"/>
    <s v="OK"/>
  </r>
  <r>
    <x v="18849"/>
    <n v="2"/>
    <n v="9"/>
    <n v="2"/>
    <n v="2009"/>
    <n v="0.32483333333333142"/>
    <n v="0"/>
    <n v="1.7000000000000001E-2"/>
    <n v="0"/>
    <n v="1.7000000000000001E-2"/>
    <n v="0.3078333333333314"/>
    <n v="0.17268385310273388"/>
    <s v="OK"/>
    <s v="OK"/>
  </r>
  <r>
    <x v="18850"/>
    <n v="3"/>
    <n v="9"/>
    <n v="2"/>
    <n v="2009"/>
    <n v="0.31019999999999748"/>
    <n v="0"/>
    <n v="1.4999999999999999E-2"/>
    <n v="0"/>
    <n v="1.4999999999999999E-2"/>
    <n v="0.29519999999999746"/>
    <n v="0.164904662593539"/>
    <s v="OK"/>
    <s v="OK"/>
  </r>
  <r>
    <x v="18851"/>
    <n v="4"/>
    <n v="9"/>
    <n v="2"/>
    <n v="2009"/>
    <n v="0.27366666666666473"/>
    <n v="0"/>
    <n v="0"/>
    <n v="0"/>
    <n v="0"/>
    <n v="0.27366666666666473"/>
    <n v="0.14548326669814707"/>
    <s v="OK"/>
    <s v="OK"/>
  </r>
  <r>
    <x v="18852"/>
    <n v="5"/>
    <n v="9"/>
    <n v="2"/>
    <n v="2009"/>
    <n v="0.2809333333333312"/>
    <n v="0"/>
    <n v="0"/>
    <n v="0"/>
    <n v="0"/>
    <n v="0.2809333333333312"/>
    <n v="0.14934628157515017"/>
    <s v="OK"/>
    <s v="OK"/>
  </r>
  <r>
    <x v="18853"/>
    <n v="6"/>
    <n v="9"/>
    <n v="2"/>
    <n v="2009"/>
    <n v="1.3205999999999976"/>
    <n v="0"/>
    <n v="3.3000000000000002E-2"/>
    <n v="0.35899999999999999"/>
    <n v="0.39200000000000002"/>
    <n v="0.92859999999999754"/>
    <n v="0.70204093301427783"/>
    <s v="OK"/>
    <s v="OK"/>
  </r>
  <r>
    <x v="18854"/>
    <n v="7"/>
    <n v="9"/>
    <n v="2"/>
    <n v="2009"/>
    <n v="2.4068999999999976"/>
    <n v="0"/>
    <n v="0"/>
    <n v="1.0680000000000001"/>
    <n v="1.0680000000000001"/>
    <n v="1.3388999999999975"/>
    <n v="1.2795262166227979"/>
    <s v="OK"/>
    <s v="OK"/>
  </r>
  <r>
    <x v="18855"/>
    <n v="8"/>
    <n v="9"/>
    <n v="2"/>
    <n v="2009"/>
    <n v="1.8940666666666646"/>
    <n v="0"/>
    <n v="0"/>
    <n v="1.0589999999999999"/>
    <n v="1.0589999999999999"/>
    <n v="0.83506666666666463"/>
    <n v="1.0069001437664022"/>
    <s v="OK"/>
    <s v="OK"/>
  </r>
  <r>
    <x v="18856"/>
    <n v="9"/>
    <n v="9"/>
    <n v="2"/>
    <n v="2009"/>
    <n v="1.3526999999999978"/>
    <n v="0"/>
    <n v="3.2000000000000001E-2"/>
    <n v="1.0569999999999999"/>
    <n v="1.089"/>
    <n v="0.26369999999999783"/>
    <n v="0.71910553542966371"/>
    <s v="OK"/>
    <s v="OK"/>
  </r>
  <r>
    <x v="18857"/>
    <n v="10"/>
    <n v="9"/>
    <n v="2"/>
    <n v="2009"/>
    <n v="1.4391666666666643"/>
    <n v="0"/>
    <n v="0"/>
    <n v="1.077"/>
    <n v="1.077"/>
    <n v="0.36216666666666431"/>
    <n v="0.76507186841565578"/>
    <s v="OK"/>
    <s v="OK"/>
  </r>
  <r>
    <x v="18858"/>
    <n v="11"/>
    <n v="9"/>
    <n v="2"/>
    <n v="2009"/>
    <n v="2.0840333333333314"/>
    <n v="1.2E-2"/>
    <n v="0"/>
    <n v="1.0509999999999999"/>
    <n v="1.0629999999999999"/>
    <n v="1.0210333333333315"/>
    <n v="1.1078878583720961"/>
    <s v="OK"/>
    <s v="OK"/>
  </r>
  <r>
    <x v="18859"/>
    <n v="12"/>
    <n v="9"/>
    <n v="2"/>
    <n v="2009"/>
    <n v="2.3413999999999975"/>
    <n v="0.5"/>
    <n v="3.2000000000000001E-2"/>
    <n v="1.0469999999999999"/>
    <n v="1.579"/>
    <n v="0.76239999999999752"/>
    <n v="1.2447059219745809"/>
    <s v="OK"/>
    <s v="OK"/>
  </r>
  <r>
    <x v="18860"/>
    <n v="13"/>
    <n v="9"/>
    <n v="2"/>
    <n v="2009"/>
    <n v="2.3980999999999977"/>
    <n v="0.55099999999999993"/>
    <n v="0"/>
    <n v="1.056"/>
    <n v="1.607"/>
    <n v="0.79109999999999769"/>
    <n v="1.2748480701662435"/>
    <s v="OK"/>
    <s v="OK"/>
  </r>
  <r>
    <x v="18861"/>
    <n v="14"/>
    <n v="9"/>
    <n v="2"/>
    <n v="2009"/>
    <n v="0.94753333333333067"/>
    <n v="0"/>
    <n v="0"/>
    <n v="7.8E-2"/>
    <n v="7.8E-2"/>
    <n v="0.86953333333333072"/>
    <n v="0.50371587565914089"/>
    <s v="OK"/>
    <s v="OK"/>
  </r>
  <r>
    <x v="18862"/>
    <n v="15"/>
    <n v="9"/>
    <n v="2"/>
    <n v="2009"/>
    <n v="0.73919999999999775"/>
    <n v="0"/>
    <n v="2.8000000000000001E-2"/>
    <n v="0"/>
    <n v="2.8000000000000001E-2"/>
    <n v="0.71119999999999772"/>
    <n v="0.39296430235056307"/>
    <s v="OK"/>
    <s v="OK"/>
  </r>
  <r>
    <x v="18863"/>
    <n v="16"/>
    <n v="9"/>
    <n v="2"/>
    <n v="2009"/>
    <n v="0.47719999999999807"/>
    <n v="0"/>
    <n v="5.0000000000000001E-3"/>
    <n v="0"/>
    <n v="5.0000000000000001E-3"/>
    <n v="0.47219999999999807"/>
    <n v="0.25368312375769547"/>
    <s v="OK"/>
    <s v="OK"/>
  </r>
  <r>
    <x v="18864"/>
    <n v="17"/>
    <n v="9"/>
    <n v="2"/>
    <n v="2009"/>
    <n v="0.90619999999999767"/>
    <n v="0"/>
    <n v="0"/>
    <n v="0"/>
    <n v="0"/>
    <n v="0.90619999999999767"/>
    <n v="0.48174276351471917"/>
    <s v="OK"/>
    <s v="OK"/>
  </r>
  <r>
    <x v="18865"/>
    <n v="18"/>
    <n v="9"/>
    <n v="2"/>
    <n v="2009"/>
    <n v="1.2161333333333308"/>
    <n v="0"/>
    <n v="2.1000000000000001E-2"/>
    <n v="0"/>
    <n v="2.1000000000000001E-2"/>
    <n v="1.1951333333333309"/>
    <n v="0.64650566409442445"/>
    <s v="OK"/>
    <s v="OK"/>
  </r>
  <r>
    <x v="18866"/>
    <n v="19"/>
    <n v="9"/>
    <n v="2"/>
    <n v="2009"/>
    <n v="2.8115999999999977"/>
    <n v="0"/>
    <n v="1.2E-2"/>
    <n v="0.68299999999999994"/>
    <n v="0.69499999999999995"/>
    <n v="2.1165999999999978"/>
    <n v="1.4946677928691092"/>
    <s v="OK"/>
    <s v="OK"/>
  </r>
  <r>
    <x v="18867"/>
    <n v="20"/>
    <n v="9"/>
    <n v="2"/>
    <n v="2009"/>
    <n v="1.6895666666666647"/>
    <n v="0"/>
    <n v="0"/>
    <n v="0.29099999999999998"/>
    <n v="0.29099999999999998"/>
    <n v="1.3985666666666647"/>
    <n v="0.8981863994067022"/>
    <s v="OK"/>
    <s v="OK"/>
  </r>
  <r>
    <x v="18868"/>
    <n v="21"/>
    <n v="9"/>
    <n v="2"/>
    <n v="2009"/>
    <n v="1.0874999999999977"/>
    <n v="0"/>
    <n v="2.1999999999999999E-2"/>
    <n v="0"/>
    <n v="2.1999999999999999E-2"/>
    <n v="1.0654999999999977"/>
    <n v="0.57812321267077615"/>
    <s v="OK"/>
    <s v="OK"/>
  </r>
  <r>
    <x v="18869"/>
    <n v="22"/>
    <n v="9"/>
    <n v="2"/>
    <n v="2009"/>
    <n v="0.65039999999999831"/>
    <n v="0"/>
    <n v="1.0999999999999999E-2"/>
    <n v="0"/>
    <n v="1.0999999999999999E-2"/>
    <n v="0.6393999999999983"/>
    <n v="0.34575755174351508"/>
    <s v="OK"/>
    <s v="OK"/>
  </r>
  <r>
    <x v="18870"/>
    <n v="23"/>
    <n v="9"/>
    <n v="2"/>
    <n v="2009"/>
    <n v="0.31819999999999782"/>
    <n v="0"/>
    <n v="0"/>
    <n v="0"/>
    <n v="0"/>
    <n v="0.31819999999999782"/>
    <n v="0.16915752300858861"/>
    <s v="OK"/>
    <s v="OK"/>
  </r>
  <r>
    <x v="18871"/>
    <n v="0"/>
    <n v="10"/>
    <n v="2"/>
    <n v="2009"/>
    <n v="1.1084333333333307"/>
    <n v="0"/>
    <n v="2.7E-2"/>
    <n v="0.71699999999999997"/>
    <n v="0.74399999999999999"/>
    <n v="0.36443333333333072"/>
    <n v="0.58925153075682191"/>
    <s v="OK"/>
    <s v="OK"/>
  </r>
  <r>
    <x v="18872"/>
    <n v="1"/>
    <n v="10"/>
    <n v="2"/>
    <n v="2009"/>
    <n v="0.27296666666666447"/>
    <n v="0"/>
    <n v="6.0000000000000001E-3"/>
    <n v="2E-3"/>
    <n v="8.0000000000000002E-3"/>
    <n v="0.26496666666666446"/>
    <n v="0.14511114141183012"/>
    <s v="OK"/>
    <s v="OK"/>
  </r>
  <r>
    <x v="18873"/>
    <n v="2"/>
    <n v="10"/>
    <n v="2"/>
    <n v="2009"/>
    <n v="0.2695666666666644"/>
    <n v="0"/>
    <n v="0"/>
    <n v="0"/>
    <n v="0"/>
    <n v="0.2695666666666644"/>
    <n v="0.14330367573543409"/>
    <s v="OK"/>
    <s v="OK"/>
  </r>
  <r>
    <x v="18874"/>
    <n v="3"/>
    <n v="10"/>
    <n v="2"/>
    <n v="2009"/>
    <n v="0.29999999999999727"/>
    <n v="0"/>
    <n v="3.1E-2"/>
    <n v="0"/>
    <n v="3.1E-2"/>
    <n v="0.26899999999999724"/>
    <n v="0.15948226556435091"/>
    <s v="OK"/>
    <s v="OK"/>
  </r>
  <r>
    <x v="18875"/>
    <n v="4"/>
    <n v="10"/>
    <n v="2"/>
    <n v="2009"/>
    <n v="0.2777999999999981"/>
    <n v="0"/>
    <n v="3.0000000000000001E-3"/>
    <n v="0"/>
    <n v="3.0000000000000001E-3"/>
    <n v="0.2747999999999981"/>
    <n v="0.14768057791258929"/>
    <s v="OK"/>
    <s v="OK"/>
  </r>
  <r>
    <x v="18876"/>
    <n v="5"/>
    <n v="10"/>
    <n v="2"/>
    <n v="2009"/>
    <n v="0.27269999999999789"/>
    <n v="0"/>
    <n v="0"/>
    <n v="0"/>
    <n v="0"/>
    <n v="0.27269999999999789"/>
    <n v="0.1449693793979952"/>
    <s v="OK"/>
    <s v="OK"/>
  </r>
  <r>
    <x v="18877"/>
    <n v="6"/>
    <n v="10"/>
    <n v="2"/>
    <n v="2009"/>
    <n v="0.76429999999999776"/>
    <n v="0"/>
    <n v="2.9000000000000001E-2"/>
    <n v="0"/>
    <n v="2.9000000000000001E-2"/>
    <n v="0.73529999999999773"/>
    <n v="0.40630765190278056"/>
    <s v="OK"/>
    <s v="OK"/>
  </r>
  <r>
    <x v="18878"/>
    <n v="7"/>
    <n v="10"/>
    <n v="2"/>
    <n v="2009"/>
    <n v="2.4164999999999979"/>
    <n v="0"/>
    <n v="5.0000000000000001E-3"/>
    <n v="0.92600000000000005"/>
    <n v="0.93100000000000005"/>
    <n v="1.4854999999999978"/>
    <n v="1.2846296491208573"/>
    <s v="OK"/>
    <s v="OK"/>
  </r>
  <r>
    <x v="18879"/>
    <n v="8"/>
    <n v="10"/>
    <n v="2"/>
    <n v="2009"/>
    <n v="1.817333333333331"/>
    <n v="0"/>
    <n v="0"/>
    <n v="1.0580000000000001"/>
    <n v="1.0580000000000001"/>
    <n v="0.75933333333333097"/>
    <n v="0.96610812428538673"/>
    <s v="OK"/>
    <s v="OK"/>
  </r>
  <r>
    <x v="18880"/>
    <n v="9"/>
    <n v="10"/>
    <n v="2"/>
    <n v="2009"/>
    <n v="1.7789666666666646"/>
    <n v="0"/>
    <n v="2.4E-2"/>
    <n v="1.083"/>
    <n v="1.107"/>
    <n v="0.6719666666666646"/>
    <n v="0.94571211454487913"/>
    <s v="OK"/>
    <s v="OK"/>
  </r>
  <r>
    <x v="18881"/>
    <n v="10"/>
    <n v="10"/>
    <n v="2"/>
    <n v="2009"/>
    <n v="1.7232999999999978"/>
    <n v="0"/>
    <n v="8.0000000000000002E-3"/>
    <n v="1.075"/>
    <n v="1.083"/>
    <n v="0.64029999999999787"/>
    <n v="0.91611929415682702"/>
    <s v="OK"/>
    <s v="OK"/>
  </r>
  <r>
    <x v="18882"/>
    <n v="11"/>
    <n v="10"/>
    <n v="2"/>
    <n v="2009"/>
    <n v="1.3492999999999979"/>
    <n v="0"/>
    <n v="0"/>
    <n v="1.0759999999999998"/>
    <n v="1.0759999999999998"/>
    <n v="0.2732999999999981"/>
    <n v="0.71729806975326782"/>
    <s v="OK"/>
    <s v="OK"/>
  </r>
  <r>
    <x v="18883"/>
    <n v="12"/>
    <n v="10"/>
    <n v="2"/>
    <n v="2009"/>
    <n v="1.5752999999999979"/>
    <n v="0"/>
    <n v="2.1999999999999999E-2"/>
    <n v="1.0819999999999999"/>
    <n v="1.1039999999999999"/>
    <n v="0.47129999999999805"/>
    <n v="0.83744137647841321"/>
    <s v="OK"/>
    <s v="OK"/>
  </r>
  <r>
    <x v="18884"/>
    <n v="13"/>
    <n v="10"/>
    <n v="2"/>
    <n v="2009"/>
    <n v="1.8953999999999975"/>
    <n v="0"/>
    <n v="1.0999999999999999E-2"/>
    <n v="1.0819999999999999"/>
    <n v="1.0929999999999997"/>
    <n v="0.80239999999999778"/>
    <n v="1.007608953835577"/>
    <s v="OK"/>
    <s v="OK"/>
  </r>
  <r>
    <x v="18885"/>
    <n v="14"/>
    <n v="10"/>
    <n v="2"/>
    <n v="2009"/>
    <n v="1.7777666666666647"/>
    <n v="0"/>
    <n v="0"/>
    <n v="1.0999999999999999"/>
    <n v="1.0999999999999999"/>
    <n v="0.67776666666666485"/>
    <n v="0.94507418548262179"/>
    <s v="OK"/>
    <s v="OK"/>
  </r>
  <r>
    <x v="18886"/>
    <n v="15"/>
    <n v="10"/>
    <n v="2"/>
    <n v="2009"/>
    <n v="1.8036333333333314"/>
    <n v="0"/>
    <n v="2.3E-2"/>
    <n v="1.099"/>
    <n v="1.1219999999999999"/>
    <n v="0.68163333333333154"/>
    <n v="0.95882510082461481"/>
    <s v="OK"/>
    <s v="OK"/>
  </r>
  <r>
    <x v="18887"/>
    <n v="16"/>
    <n v="10"/>
    <n v="2"/>
    <n v="2009"/>
    <n v="1.8408999999999978"/>
    <n v="0"/>
    <n v="0.01"/>
    <n v="1.1179999999999999"/>
    <n v="1.1279999999999999"/>
    <n v="0.71289999999999787"/>
    <n v="0.97863634225805307"/>
    <s v="OK"/>
    <s v="OK"/>
  </r>
  <r>
    <x v="18888"/>
    <n v="17"/>
    <n v="10"/>
    <n v="2"/>
    <n v="2009"/>
    <n v="1.2932666666666646"/>
    <n v="0"/>
    <n v="0"/>
    <n v="0.45399999999999996"/>
    <n v="0.45399999999999996"/>
    <n v="0.83926666666666461"/>
    <n v="0.6875103265961926"/>
    <s v="OK"/>
    <s v="OK"/>
  </r>
  <r>
    <x v="18889"/>
    <n v="18"/>
    <n v="10"/>
    <n v="2"/>
    <n v="2009"/>
    <n v="1.303866666666665"/>
    <n v="0"/>
    <n v="3.2000000000000001E-2"/>
    <n v="0"/>
    <n v="3.2000000000000001E-2"/>
    <n v="1.2718666666666649"/>
    <n v="0.69314536664613324"/>
    <s v="OK"/>
    <s v="OK"/>
  </r>
  <r>
    <x v="18890"/>
    <n v="19"/>
    <n v="10"/>
    <n v="2"/>
    <n v="2009"/>
    <n v="1.7562333333333313"/>
    <n v="0"/>
    <n v="0"/>
    <n v="0"/>
    <n v="0"/>
    <n v="1.7562333333333313"/>
    <n v="0.93362690286544714"/>
    <s v="OK"/>
    <s v="OK"/>
  </r>
  <r>
    <x v="18891"/>
    <n v="20"/>
    <n v="10"/>
    <n v="2"/>
    <n v="2009"/>
    <n v="2.2600999999999973"/>
    <n v="0.495"/>
    <n v="0"/>
    <n v="0"/>
    <n v="0.495"/>
    <n v="1.7650999999999972"/>
    <n v="1.2014862280066412"/>
    <s v="OK"/>
    <s v="OK"/>
  </r>
  <r>
    <x v="18892"/>
    <n v="21"/>
    <n v="10"/>
    <n v="2"/>
    <n v="2009"/>
    <n v="1.4135333333333311"/>
    <n v="6.7000000000000004E-2"/>
    <n v="3.2000000000000001E-2"/>
    <n v="0"/>
    <n v="9.9000000000000005E-2"/>
    <n v="1.3145333333333311"/>
    <n v="0.75144499483576843"/>
    <s v="OK"/>
    <s v="OK"/>
  </r>
  <r>
    <x v="18893"/>
    <n v="22"/>
    <n v="10"/>
    <n v="2"/>
    <n v="2009"/>
    <n v="1.7046333333333308"/>
    <n v="0.56599999999999995"/>
    <n v="0"/>
    <n v="0"/>
    <n v="0.56599999999999995"/>
    <n v="1.1386333333333307"/>
    <n v="0.9061959531883782"/>
    <s v="OK"/>
    <s v="OK"/>
  </r>
  <r>
    <x v="18894"/>
    <n v="23"/>
    <n v="10"/>
    <n v="2"/>
    <n v="2009"/>
    <n v="1.4212333333333311"/>
    <n v="0"/>
    <n v="0"/>
    <n v="0.46699999999999997"/>
    <n v="0.46699999999999997"/>
    <n v="0.95423333333333116"/>
    <n v="0.7555383729852535"/>
    <s v="OK"/>
    <s v="OK"/>
  </r>
  <r>
    <x v="18895"/>
    <n v="0"/>
    <n v="11"/>
    <n v="2"/>
    <n v="2009"/>
    <n v="0.97049999999999814"/>
    <n v="0"/>
    <n v="3.2000000000000001E-2"/>
    <n v="0.42399999999999999"/>
    <n v="0.45599999999999996"/>
    <n v="0.51449999999999818"/>
    <n v="0.515925129100679"/>
    <s v="OK"/>
    <s v="OK"/>
  </r>
  <r>
    <x v="18896"/>
    <n v="1"/>
    <n v="11"/>
    <n v="2"/>
    <n v="2009"/>
    <n v="0.2705666666666644"/>
    <n v="0"/>
    <n v="0"/>
    <n v="0"/>
    <n v="0"/>
    <n v="0.2705666666666644"/>
    <n v="0.14383528328731526"/>
    <s v="OK"/>
    <s v="OK"/>
  </r>
  <r>
    <x v="18897"/>
    <n v="2"/>
    <n v="11"/>
    <n v="2"/>
    <n v="2009"/>
    <n v="0.2672333333333316"/>
    <n v="0"/>
    <n v="0"/>
    <n v="0"/>
    <n v="0"/>
    <n v="0.2672333333333316"/>
    <n v="0.14206325811437831"/>
    <s v="OK"/>
    <s v="OK"/>
  </r>
  <r>
    <x v="18898"/>
    <n v="3"/>
    <n v="11"/>
    <n v="2"/>
    <n v="2009"/>
    <n v="0.29639999999999789"/>
    <n v="0"/>
    <n v="3.1E-2"/>
    <n v="0"/>
    <n v="3.1E-2"/>
    <n v="0.26539999999999786"/>
    <n v="0.15756847837757904"/>
    <s v="OK"/>
    <s v="OK"/>
  </r>
  <r>
    <x v="18899"/>
    <n v="4"/>
    <n v="11"/>
    <n v="2"/>
    <n v="2009"/>
    <n v="0.27486666666666471"/>
    <n v="0"/>
    <n v="0"/>
    <n v="0"/>
    <n v="0"/>
    <n v="0.27486666666666471"/>
    <n v="0.14612119576040447"/>
    <s v="OK"/>
    <s v="OK"/>
  </r>
  <r>
    <x v="18900"/>
    <n v="5"/>
    <n v="11"/>
    <n v="2"/>
    <n v="2009"/>
    <n v="0.26676666666666482"/>
    <n v="0"/>
    <n v="0"/>
    <n v="0"/>
    <n v="0"/>
    <n v="0.26676666666666482"/>
    <n v="0.14181517459016701"/>
    <s v="OK"/>
    <s v="OK"/>
  </r>
  <r>
    <x v="18901"/>
    <n v="6"/>
    <n v="11"/>
    <n v="2"/>
    <n v="2009"/>
    <n v="1.288199999999998"/>
    <n v="0"/>
    <n v="2.1999999999999999E-2"/>
    <n v="0.38900000000000001"/>
    <n v="0.41100000000000003"/>
    <n v="0.87719999999999798"/>
    <n v="0.68481684833332801"/>
    <s v="OK"/>
    <s v="OK"/>
  </r>
  <r>
    <x v="18902"/>
    <n v="7"/>
    <n v="11"/>
    <n v="2"/>
    <n v="2009"/>
    <n v="2.3439666666666645"/>
    <n v="0"/>
    <n v="0.01"/>
    <n v="1.0620000000000001"/>
    <n v="1.0720000000000001"/>
    <n v="1.2719666666666645"/>
    <n v="1.2460703813577427"/>
    <s v="OK"/>
    <s v="OK"/>
  </r>
  <r>
    <x v="18903"/>
    <n v="8"/>
    <n v="11"/>
    <n v="2"/>
    <n v="2009"/>
    <n v="1.4635333333333311"/>
    <n v="0"/>
    <n v="0"/>
    <n v="1.06"/>
    <n v="1.06"/>
    <n v="0.40353333333333108"/>
    <n v="0.77802537242982717"/>
    <s v="OK"/>
    <s v="OK"/>
  </r>
  <r>
    <x v="18904"/>
    <n v="9"/>
    <n v="11"/>
    <n v="2"/>
    <n v="2009"/>
    <n v="1.5079666666666642"/>
    <n v="0"/>
    <n v="4.0000000000000001E-3"/>
    <n v="1.0569999999999999"/>
    <n v="1.0609999999999999"/>
    <n v="0.44696666666666429"/>
    <n v="0.80164646798508066"/>
    <s v="OK"/>
    <s v="OK"/>
  </r>
  <r>
    <x v="18905"/>
    <n v="10"/>
    <n v="11"/>
    <n v="2"/>
    <n v="2009"/>
    <n v="2.3722666666666647"/>
    <n v="0"/>
    <n v="0.55799999999999994"/>
    <n v="1.0549999999999999"/>
    <n v="1.613"/>
    <n v="0.75926666666666476"/>
    <n v="1.2611148750759802"/>
    <s v="OK"/>
    <s v="OK"/>
  </r>
  <r>
    <x v="18906"/>
    <n v="11"/>
    <n v="11"/>
    <n v="2"/>
    <n v="2009"/>
    <n v="2.2016999999999975"/>
    <n v="0"/>
    <n v="0.28999999999999998"/>
    <n v="1.0620000000000001"/>
    <n v="1.3520000000000001"/>
    <n v="0.84969999999999746"/>
    <n v="1.1704403469767808"/>
    <s v="OK"/>
    <s v="OK"/>
  </r>
  <r>
    <x v="18907"/>
    <n v="12"/>
    <n v="11"/>
    <n v="2"/>
    <n v="2009"/>
    <n v="4.2492666666666645"/>
    <n v="0"/>
    <n v="2.3580000000000001"/>
    <n v="1.0409999999999999"/>
    <n v="3.399"/>
    <n v="0.85026666666666451"/>
    <n v="2.2589422499569447"/>
    <s v="OK"/>
    <s v="OK"/>
  </r>
  <r>
    <x v="18908"/>
    <n v="13"/>
    <n v="11"/>
    <n v="2"/>
    <n v="2009"/>
    <n v="3.4673999999999974"/>
    <n v="0"/>
    <n v="1.903"/>
    <n v="1.0580000000000001"/>
    <n v="2.9610000000000003"/>
    <n v="0.50639999999999707"/>
    <n v="1.8432960253927835"/>
    <s v="OK"/>
    <s v="OK"/>
  </r>
  <r>
    <x v="18909"/>
    <n v="14"/>
    <n v="11"/>
    <n v="2"/>
    <n v="2009"/>
    <n v="2.2747999999999977"/>
    <n v="0"/>
    <n v="0.67400000000000004"/>
    <n v="1.1019999999999999"/>
    <n v="1.7759999999999998"/>
    <n v="0.49879999999999791"/>
    <n v="1.2093008590192948"/>
    <s v="OK"/>
    <s v="OK"/>
  </r>
  <r>
    <x v="18910"/>
    <n v="15"/>
    <n v="11"/>
    <n v="2"/>
    <n v="2009"/>
    <n v="1.6617999999999982"/>
    <n v="0"/>
    <n v="0.5"/>
    <n v="0.51200000000000001"/>
    <n v="1.012"/>
    <n v="0.64979999999999816"/>
    <n v="0.88342542971613491"/>
    <s v="OK"/>
    <s v="OK"/>
  </r>
  <r>
    <x v="18911"/>
    <n v="16"/>
    <n v="11"/>
    <n v="2"/>
    <n v="2009"/>
    <n v="0.70159999999999689"/>
    <n v="0"/>
    <n v="1.7000000000000001E-2"/>
    <n v="0"/>
    <n v="1.7000000000000001E-2"/>
    <n v="0.68459999999999688"/>
    <n v="0.37297585839983044"/>
    <s v="OK"/>
    <s v="OK"/>
  </r>
  <r>
    <x v="18912"/>
    <n v="17"/>
    <n v="11"/>
    <n v="2"/>
    <n v="2009"/>
    <n v="1.0133999999999974"/>
    <n v="0.32100000000000001"/>
    <n v="2.5000000000000001E-2"/>
    <n v="0"/>
    <n v="0.34600000000000003"/>
    <n v="0.66739999999999733"/>
    <n v="0.53873109307638101"/>
    <s v="OK"/>
    <s v="OK"/>
  </r>
  <r>
    <x v="18913"/>
    <n v="18"/>
    <n v="11"/>
    <n v="2"/>
    <n v="2009"/>
    <n v="5.2337999999999978"/>
    <n v="0.83699999999999997"/>
    <n v="1.7110000000000001"/>
    <n v="0.622"/>
    <n v="3.17"/>
    <n v="2.0637999999999979"/>
    <n v="2.7823276050356904"/>
    <s v="OK"/>
    <s v="OK"/>
  </r>
  <r>
    <x v="18914"/>
    <n v="19"/>
    <n v="11"/>
    <n v="2"/>
    <n v="2009"/>
    <n v="2.3670333333333309"/>
    <n v="0"/>
    <n v="0.39700000000000002"/>
    <n v="0.33900000000000002"/>
    <n v="0.73599999999999999"/>
    <n v="1.6310333333333309"/>
    <n v="1.2583327955544683"/>
    <s v="OK"/>
    <s v="OK"/>
  </r>
  <r>
    <x v="18915"/>
    <n v="20"/>
    <n v="11"/>
    <n v="2"/>
    <n v="2009"/>
    <n v="4.0643666666666647"/>
    <n v="0.78899999999999992"/>
    <n v="1.3460000000000001"/>
    <n v="0"/>
    <n v="2.1349999999999998"/>
    <n v="1.9293666666666649"/>
    <n v="2.1606480136141157"/>
    <s v="OK"/>
    <s v="OK"/>
  </r>
  <r>
    <x v="18916"/>
    <n v="21"/>
    <n v="11"/>
    <n v="2"/>
    <n v="2009"/>
    <n v="3.466833333333331"/>
    <n v="0.45500000000000002"/>
    <n v="0.52100000000000002"/>
    <n v="0.97699999999999998"/>
    <n v="1.9529999999999998"/>
    <n v="1.5138333333333311"/>
    <n v="1.8429947811133842"/>
    <s v="OK"/>
    <s v="OK"/>
  </r>
  <r>
    <x v="18917"/>
    <n v="22"/>
    <n v="11"/>
    <n v="2"/>
    <n v="2009"/>
    <n v="1.6241333333333312"/>
    <n v="0.58199999999999996"/>
    <n v="3.4000000000000002E-2"/>
    <n v="0.435"/>
    <n v="1.0509999999999999"/>
    <n v="0.57313333333333127"/>
    <n v="0.8634015452619439"/>
    <s v="OK"/>
    <s v="OK"/>
  </r>
  <r>
    <x v="18918"/>
    <n v="23"/>
    <n v="11"/>
    <n v="2"/>
    <n v="2009"/>
    <n v="0.34143333333333081"/>
    <n v="1E-3"/>
    <n v="4.3999999999999997E-2"/>
    <n v="0"/>
    <n v="4.4999999999999998E-2"/>
    <n v="0.29643333333333083"/>
    <n v="0.18150853846396103"/>
    <s v="OK"/>
    <s v="OK"/>
  </r>
  <r>
    <x v="18919"/>
    <n v="0"/>
    <n v="12"/>
    <n v="2"/>
    <n v="2009"/>
    <n v="0.30163333333333092"/>
    <n v="0"/>
    <n v="9.0000000000000011E-3"/>
    <n v="0"/>
    <n v="9.0000000000000011E-3"/>
    <n v="0.29263333333333091"/>
    <n v="0.16035055789909033"/>
    <s v="OK"/>
    <s v="OK"/>
  </r>
  <r>
    <x v="18920"/>
    <n v="1"/>
    <n v="12"/>
    <n v="2"/>
    <n v="2009"/>
    <n v="0.30786666666666429"/>
    <n v="0"/>
    <n v="0.01"/>
    <n v="0"/>
    <n v="0.01"/>
    <n v="0.29786666666666428"/>
    <n v="0.16366424497248303"/>
    <s v="OK"/>
    <s v="OK"/>
  </r>
  <r>
    <x v="18921"/>
    <n v="2"/>
    <n v="12"/>
    <n v="2"/>
    <n v="2009"/>
    <n v="1.0225999999999984"/>
    <n v="0"/>
    <n v="4.2000000000000003E-2"/>
    <n v="0.69399999999999995"/>
    <n v="0.73599999999999999"/>
    <n v="0.28659999999999841"/>
    <n v="0.54362188255368826"/>
    <s v="OK"/>
    <s v="OK"/>
  </r>
  <r>
    <x v="18922"/>
    <n v="3"/>
    <n v="12"/>
    <n v="2"/>
    <n v="2009"/>
    <n v="0.2823999999999981"/>
    <n v="0"/>
    <n v="0.01"/>
    <n v="0"/>
    <n v="0.01"/>
    <n v="0.27239999999999809"/>
    <n v="0.1501259726512427"/>
    <s v="OK"/>
    <s v="OK"/>
  </r>
  <r>
    <x v="18923"/>
    <n v="4"/>
    <n v="12"/>
    <n v="2"/>
    <n v="2009"/>
    <n v="0.30096666666666438"/>
    <n v="0"/>
    <n v="2.7E-2"/>
    <n v="0"/>
    <n v="2.7E-2"/>
    <n v="0.27396666666666436"/>
    <n v="0.15999615286450297"/>
    <s v="OK"/>
    <s v="OK"/>
  </r>
  <r>
    <x v="18924"/>
    <n v="5"/>
    <n v="12"/>
    <n v="2"/>
    <n v="2009"/>
    <n v="0.29399999999999771"/>
    <n v="0"/>
    <n v="1.0999999999999999E-2"/>
    <n v="0"/>
    <n v="1.0999999999999999E-2"/>
    <n v="0.2829999999999977"/>
    <n v="0.15629262025306412"/>
    <s v="OK"/>
    <s v="OK"/>
  </r>
  <r>
    <x v="18925"/>
    <n v="6"/>
    <n v="12"/>
    <n v="2"/>
    <n v="2009"/>
    <n v="1.0821333333333316"/>
    <n v="0"/>
    <n v="0"/>
    <n v="0.41399999999999998"/>
    <n v="0.41399999999999998"/>
    <n v="0.66813333333333169"/>
    <n v="0.5752702521423475"/>
    <s v="OK"/>
    <s v="OK"/>
  </r>
  <r>
    <x v="18926"/>
    <n v="7"/>
    <n v="12"/>
    <n v="2"/>
    <n v="2009"/>
    <n v="2.7161333333333313"/>
    <n v="0"/>
    <n v="3.1E-2"/>
    <n v="1.0609999999999999"/>
    <n v="1.0919999999999999"/>
    <n v="1.6241333333333314"/>
    <n v="1.4439169919161865"/>
    <s v="OK"/>
    <s v="OK"/>
  </r>
  <r>
    <x v="18927"/>
    <n v="8"/>
    <n v="12"/>
    <n v="2"/>
    <n v="2009"/>
    <n v="1.5252333333333312"/>
    <n v="0"/>
    <n v="1E-3"/>
    <n v="1.0640000000000001"/>
    <n v="1.0649999999999999"/>
    <n v="0.46023333333333127"/>
    <n v="0.81082555838089576"/>
    <s v="OK"/>
    <s v="OK"/>
  </r>
  <r>
    <x v="18928"/>
    <n v="9"/>
    <n v="12"/>
    <n v="2"/>
    <n v="2009"/>
    <n v="1.3599666666666648"/>
    <n v="0"/>
    <n v="0"/>
    <n v="1.0620000000000001"/>
    <n v="1.0620000000000001"/>
    <n v="0.29796666666666471"/>
    <n v="0.72296855030666707"/>
    <s v="OK"/>
    <s v="OK"/>
  </r>
  <r>
    <x v="18929"/>
    <n v="10"/>
    <n v="12"/>
    <n v="2"/>
    <n v="2009"/>
    <n v="1.4744666666666639"/>
    <n v="0"/>
    <n v="3.2000000000000001E-2"/>
    <n v="1.06"/>
    <n v="1.0920000000000001"/>
    <n v="0.38246666666666385"/>
    <n v="0.78383761499706106"/>
    <s v="OK"/>
    <s v="OK"/>
  </r>
  <r>
    <x v="18930"/>
    <n v="11"/>
    <n v="12"/>
    <n v="2"/>
    <n v="2009"/>
    <n v="1.6238666666666643"/>
    <n v="0"/>
    <n v="0"/>
    <n v="1.0489999999999999"/>
    <n v="1.0489999999999999"/>
    <n v="0.57486666666666442"/>
    <n v="0.86325978324810881"/>
    <s v="OK"/>
    <s v="OK"/>
  </r>
  <r>
    <x v="18931"/>
    <n v="12"/>
    <n v="12"/>
    <n v="2"/>
    <n v="2009"/>
    <n v="1.6107666666666647"/>
    <n v="0"/>
    <n v="0"/>
    <n v="1.0620000000000001"/>
    <n v="1.0620000000000001"/>
    <n v="0.54876666666666463"/>
    <n v="0.85629572431846557"/>
    <s v="OK"/>
    <s v="OK"/>
  </r>
  <r>
    <x v="18932"/>
    <n v="13"/>
    <n v="12"/>
    <n v="2"/>
    <n v="2009"/>
    <n v="1.7343666666666646"/>
    <n v="0"/>
    <n v="3.1E-2"/>
    <n v="1.0620000000000001"/>
    <n v="1.093"/>
    <n v="0.64136666666666464"/>
    <n v="0.9220024177309788"/>
    <s v="OK"/>
    <s v="OK"/>
  </r>
  <r>
    <x v="18933"/>
    <n v="14"/>
    <n v="12"/>
    <n v="2"/>
    <n v="2009"/>
    <n v="1.3486333333333314"/>
    <n v="0"/>
    <n v="0"/>
    <n v="1.0739999999999998"/>
    <n v="1.0739999999999998"/>
    <n v="0.27463333333333151"/>
    <n v="0.71694366471868032"/>
    <s v="OK"/>
    <s v="OK"/>
  </r>
  <r>
    <x v="18934"/>
    <n v="15"/>
    <n v="12"/>
    <n v="2"/>
    <n v="2009"/>
    <n v="1.3634666666666644"/>
    <n v="0"/>
    <n v="0"/>
    <n v="1.0939999999999999"/>
    <n v="1.0939999999999999"/>
    <n v="0.26946666666666452"/>
    <n v="0.72482917673825098"/>
    <s v="OK"/>
    <s v="OK"/>
  </r>
  <r>
    <x v="18935"/>
    <n v="16"/>
    <n v="12"/>
    <n v="2"/>
    <n v="2009"/>
    <n v="1.4146333333333314"/>
    <n v="0"/>
    <n v="3.2000000000000001E-2"/>
    <n v="1.101"/>
    <n v="1.133"/>
    <n v="0.2816333333333314"/>
    <n v="0.75202976314283787"/>
    <s v="OK"/>
    <s v="OK"/>
  </r>
  <r>
    <x v="18936"/>
    <n v="17"/>
    <n v="12"/>
    <n v="2"/>
    <n v="2009"/>
    <n v="1.3661666666666643"/>
    <n v="0"/>
    <n v="0"/>
    <n v="1.095"/>
    <n v="1.095"/>
    <n v="0.27116666666666434"/>
    <n v="0.72626451712833007"/>
    <s v="OK"/>
    <s v="OK"/>
  </r>
  <r>
    <x v="18937"/>
    <n v="18"/>
    <n v="12"/>
    <n v="2"/>
    <n v="2009"/>
    <n v="1.4603666666666644"/>
    <n v="0"/>
    <n v="0"/>
    <n v="1.0680000000000001"/>
    <n v="1.0680000000000001"/>
    <n v="0.39236666666666431"/>
    <n v="0.77634194851553673"/>
    <s v="OK"/>
    <s v="OK"/>
  </r>
  <r>
    <x v="18938"/>
    <n v="19"/>
    <n v="12"/>
    <n v="2"/>
    <n v="2009"/>
    <n v="2.8807666666666645"/>
    <n v="0.01"/>
    <n v="3.1E-2"/>
    <n v="1.0429999999999999"/>
    <n v="1.0839999999999999"/>
    <n v="1.7967666666666646"/>
    <n v="1.5314373152075573"/>
    <s v="OK"/>
    <s v="OK"/>
  </r>
  <r>
    <x v="18939"/>
    <n v="20"/>
    <n v="12"/>
    <n v="2"/>
    <n v="2009"/>
    <n v="3.2650999999999977"/>
    <n v="0.53800000000000003"/>
    <n v="0"/>
    <n v="1.0529999999999999"/>
    <n v="1.591"/>
    <n v="1.6740999999999977"/>
    <n v="1.735751817647222"/>
    <s v="OK"/>
    <s v="OK"/>
  </r>
  <r>
    <x v="18940"/>
    <n v="21"/>
    <n v="12"/>
    <n v="2"/>
    <n v="2009"/>
    <n v="2.7994999999999979"/>
    <n v="0.56099999999999994"/>
    <n v="0"/>
    <n v="1.0569999999999999"/>
    <n v="1.6179999999999999"/>
    <n v="1.181499999999998"/>
    <n v="1.4882353414913472"/>
    <s v="OK"/>
    <s v="OK"/>
  </r>
  <r>
    <x v="18941"/>
    <n v="22"/>
    <n v="12"/>
    <n v="2"/>
    <n v="2009"/>
    <n v="0.98609999999999765"/>
    <n v="0"/>
    <n v="3.2000000000000001E-2"/>
    <n v="0.61099999999999999"/>
    <n v="0.64300000000000002"/>
    <n v="0.34309999999999763"/>
    <n v="0.52421820691002496"/>
    <s v="OK"/>
    <s v="OK"/>
  </r>
  <r>
    <x v="18942"/>
    <n v="23"/>
    <n v="12"/>
    <n v="2"/>
    <n v="2009"/>
    <n v="0.28986666666666477"/>
    <n v="0"/>
    <n v="0"/>
    <n v="0"/>
    <n v="0"/>
    <n v="0.28986666666666477"/>
    <n v="0.15409530903862215"/>
    <s v="OK"/>
    <s v="OK"/>
  </r>
  <r>
    <x v="18943"/>
    <n v="0"/>
    <n v="13"/>
    <n v="2"/>
    <n v="2009"/>
    <n v="0.26969999999999777"/>
    <n v="0"/>
    <n v="0"/>
    <n v="0"/>
    <n v="0"/>
    <n v="0.26969999999999777"/>
    <n v="0.14337455674235161"/>
    <s v="OK"/>
    <s v="OK"/>
  </r>
  <r>
    <x v="18944"/>
    <n v="1"/>
    <n v="13"/>
    <n v="2"/>
    <n v="2009"/>
    <n v="0.29489999999999822"/>
    <n v="0"/>
    <n v="3.2000000000000001E-2"/>
    <n v="0"/>
    <n v="3.2000000000000001E-2"/>
    <n v="0.26289999999999825"/>
    <n v="0.15677106704975743"/>
    <s v="OK"/>
    <s v="OK"/>
  </r>
  <r>
    <x v="18945"/>
    <n v="2"/>
    <n v="13"/>
    <n v="2"/>
    <n v="2009"/>
    <n v="0.26596666666666513"/>
    <n v="0"/>
    <n v="0"/>
    <n v="0"/>
    <n v="0"/>
    <n v="0.26596666666666513"/>
    <n v="0.14138988854866225"/>
    <s v="OK"/>
    <s v="OK"/>
  </r>
  <r>
    <x v="18946"/>
    <n v="3"/>
    <n v="13"/>
    <n v="2"/>
    <n v="2009"/>
    <n v="0.27273333333333127"/>
    <n v="0"/>
    <n v="0"/>
    <n v="0"/>
    <n v="0"/>
    <n v="0.27273333333333127"/>
    <n v="0.14498709964972459"/>
    <s v="OK"/>
    <s v="OK"/>
  </r>
  <r>
    <x v="18947"/>
    <n v="4"/>
    <n v="13"/>
    <n v="2"/>
    <n v="2009"/>
    <n v="0.29636666666666478"/>
    <n v="0"/>
    <n v="3.2000000000000001E-2"/>
    <n v="0"/>
    <n v="3.2000000000000001E-2"/>
    <n v="0.26436666666666475"/>
    <n v="0.15755075812584976"/>
    <s v="OK"/>
    <s v="OK"/>
  </r>
  <r>
    <x v="18948"/>
    <n v="5"/>
    <n v="13"/>
    <n v="2"/>
    <n v="2009"/>
    <n v="0.26303333333333079"/>
    <n v="0"/>
    <n v="0"/>
    <n v="0"/>
    <n v="0"/>
    <n v="0.26303333333333079"/>
    <n v="0.13983050639647693"/>
    <s v="OK"/>
    <s v="OK"/>
  </r>
  <r>
    <x v="18949"/>
    <n v="6"/>
    <n v="13"/>
    <n v="2"/>
    <n v="2009"/>
    <n v="0.64386666666666459"/>
    <n v="0"/>
    <n v="0"/>
    <n v="0"/>
    <n v="0"/>
    <n v="0.64386666666666459"/>
    <n v="0.34228438240455783"/>
    <s v="OK"/>
    <s v="OK"/>
  </r>
  <r>
    <x v="18950"/>
    <n v="7"/>
    <n v="13"/>
    <n v="2"/>
    <n v="2009"/>
    <n v="1.9197999999999975"/>
    <n v="0"/>
    <n v="3.1E-2"/>
    <n v="0.95299999999999996"/>
    <n v="0.98399999999999999"/>
    <n v="0.93579999999999752"/>
    <n v="1.0205801781014776"/>
    <s v="OK"/>
    <s v="OK"/>
  </r>
  <r>
    <x v="18951"/>
    <n v="8"/>
    <n v="13"/>
    <n v="2"/>
    <n v="2009"/>
    <n v="2.6547333333333309"/>
    <n v="0.50900000000000001"/>
    <n v="0"/>
    <n v="1.036"/>
    <n v="1.5449999999999999"/>
    <n v="1.109733333333331"/>
    <n v="1.4112762882306822"/>
    <s v="OK"/>
    <s v="OK"/>
  </r>
  <r>
    <x v="18952"/>
    <n v="9"/>
    <n v="13"/>
    <n v="2"/>
    <n v="2009"/>
    <n v="1.5206666666666639"/>
    <n v="0.21"/>
    <n v="0"/>
    <n v="1.046"/>
    <n v="1.256"/>
    <n v="0.26466666666666394"/>
    <n v="0.80839788389397138"/>
    <s v="OK"/>
    <s v="OK"/>
  </r>
  <r>
    <x v="18953"/>
    <n v="10"/>
    <n v="13"/>
    <n v="2"/>
    <n v="2009"/>
    <n v="1.7355333333333309"/>
    <n v="0.38100000000000001"/>
    <n v="2.9000000000000001E-2"/>
    <n v="1.042"/>
    <n v="1.452"/>
    <n v="0.28353333333333097"/>
    <n v="0.92262262654150662"/>
    <s v="OK"/>
    <s v="OK"/>
  </r>
  <r>
    <x v="18954"/>
    <n v="11"/>
    <n v="13"/>
    <n v="2"/>
    <n v="2009"/>
    <n v="1.3231333333333308"/>
    <n v="0"/>
    <n v="3.0000000000000001E-3"/>
    <n v="1.054"/>
    <n v="1.0569999999999999"/>
    <n v="0.26613333333333089"/>
    <n v="0.70338767214571019"/>
    <s v="OK"/>
    <s v="OK"/>
  </r>
  <r>
    <x v="18955"/>
    <n v="12"/>
    <n v="13"/>
    <n v="2"/>
    <n v="2009"/>
    <n v="1.335833333333331"/>
    <n v="0"/>
    <n v="0"/>
    <n v="1.069"/>
    <n v="1.069"/>
    <n v="0.26683333333333104"/>
    <n v="0.71013908805460113"/>
    <s v="OK"/>
    <s v="OK"/>
  </r>
  <r>
    <x v="18956"/>
    <n v="13"/>
    <n v="13"/>
    <n v="2"/>
    <n v="2009"/>
    <n v="1.3617666666666641"/>
    <n v="0"/>
    <n v="2.7E-2"/>
    <n v="1.0680000000000001"/>
    <n v="1.095"/>
    <n v="0.26676666666666415"/>
    <n v="0.72392544390005287"/>
    <s v="OK"/>
    <s v="OK"/>
  </r>
  <r>
    <x v="18957"/>
    <n v="14"/>
    <n v="13"/>
    <n v="2"/>
    <n v="2009"/>
    <n v="1.3601666666666641"/>
    <n v="0"/>
    <n v="5.0000000000000001E-3"/>
    <n v="1.0739999999999998"/>
    <n v="1.0789999999999997"/>
    <n v="0.28116666666666434"/>
    <n v="0.72307487181704289"/>
    <s v="OK"/>
    <s v="OK"/>
  </r>
  <r>
    <x v="18958"/>
    <n v="15"/>
    <n v="13"/>
    <n v="2"/>
    <n v="2009"/>
    <n v="0.98966666666666425"/>
    <n v="0"/>
    <n v="0"/>
    <n v="0.47199999999999998"/>
    <n v="0.47199999999999998"/>
    <n v="0.51766666666666428"/>
    <n v="0.52611427384506781"/>
    <s v="OK"/>
    <s v="OK"/>
  </r>
  <r>
    <x v="18959"/>
    <n v="16"/>
    <n v="13"/>
    <n v="2"/>
    <n v="2009"/>
    <n v="0.92859999999999732"/>
    <n v="0"/>
    <n v="2.6000000000000002E-2"/>
    <n v="9.9999999999999992E-2"/>
    <n v="0.126"/>
    <n v="0.80259999999999732"/>
    <n v="0.49365077267685731"/>
    <s v="OK"/>
    <s v="OK"/>
  </r>
  <r>
    <x v="18960"/>
    <n v="17"/>
    <n v="13"/>
    <n v="2"/>
    <n v="2009"/>
    <n v="1.8969333333333307"/>
    <n v="0"/>
    <n v="6.0000000000000001E-3"/>
    <n v="0.73499999999999999"/>
    <n v="0.74099999999999999"/>
    <n v="1.1559333333333308"/>
    <n v="1.0084240854151281"/>
    <s v="OK"/>
    <s v="OK"/>
  </r>
  <r>
    <x v="18961"/>
    <n v="18"/>
    <n v="13"/>
    <n v="2"/>
    <n v="2009"/>
    <n v="1.3413333333333313"/>
    <n v="0"/>
    <n v="0"/>
    <n v="0"/>
    <n v="0"/>
    <n v="1.3413333333333313"/>
    <n v="0.71306292958994777"/>
    <s v="OK"/>
    <s v="OK"/>
  </r>
  <r>
    <x v="18962"/>
    <n v="19"/>
    <n v="13"/>
    <n v="2"/>
    <n v="2009"/>
    <n v="3.0081666666666642"/>
    <n v="0"/>
    <n v="2.6000000000000002E-2"/>
    <n v="0.90500000000000003"/>
    <n v="0.93100000000000005"/>
    <n v="2.0771666666666642"/>
    <n v="1.5991641173172186"/>
    <s v="OK"/>
    <s v="OK"/>
  </r>
  <r>
    <x v="18963"/>
    <n v="20"/>
    <n v="13"/>
    <n v="2"/>
    <n v="2009"/>
    <n v="1.752799999999